d" si="274"/>
        <v/>
      </c>
      <c r="AG8708" s="8" t="str">
        <f>IF(AF8708="","",IF(AF8708&gt;88,"Sangat baik",IF(AF8708&gt;76,"Baik",IF(AF8708&gt;=Table1[[#This Row],[KKM]],"Cukup","Kurang"))))</f>
        <v/>
      </c>
      <c r="AH8708" s="11" t="str">
        <f>IF(Table1[[#This Row],[Predikat]]="","",VALUE(RIGHT(Table1[[#This Row],[MATERI KELAS]],2)))</f>
        <v/>
      </c>
      <c r="AI8708" t="str">
        <f>IF(OR(J8708&lt;&gt;"Karakter",Table1[[#This Row],[Nilai2]]=""),"",IF(AF8708&gt;89,"Sangat baik",IF(AF8708&gt;79,"Baik",IF(AF8708&gt;69,"Cukup",IF(AF8708&gt;59,"Kurang","Sangat kurang")))))</f>
        <v/>
      </c>
      <c r="AJ8708" t="str">
        <f t="shared" si="275"/>
        <v/>
      </c>
    </row>
    <row r="8709" spans="1:36" hidden="1" x14ac:dyDescent="0.2">
      <c r="A8709" t="str">
        <f>IF(Sheet2!A8709=0,"",Sheet2!A8709)</f>
        <v/>
      </c>
      <c r="B8709" t="str">
        <f>IF(Sheet2!B8709=0,"",Sheet2!B8709)</f>
        <v/>
      </c>
      <c r="C8709" t="str">
        <f>IF(Sheet2!C8709=0,"",Sheet2!C8709)</f>
        <v/>
      </c>
      <c r="D8709" t="str">
        <f>IF(Sheet2!D8709=0,"",Sheet2!D8709)</f>
        <v/>
      </c>
      <c r="E8709" t="str">
        <f>IF(Sheet2!E8709=0,"",Sheet2!E8709)</f>
        <v/>
      </c>
      <c r="F8709" t="str">
        <f>IF(Sheet2!F8709=0,"",Sheet2!F8709)</f>
        <v/>
      </c>
      <c r="G8709" t="str">
        <f>IF(Sheet2!G8709=0,"",Sheet2!G8709)</f>
        <v/>
      </c>
      <c r="H8709" t="str">
        <f>IF(Sheet2!H8709=0,"",Sheet2!H8709)</f>
        <v/>
      </c>
      <c r="I8709" t="str">
        <f>IF(Sheet2!I8709=0,"",Sheet2!I8709)</f>
        <v/>
      </c>
      <c r="J8709" t="str">
        <f>IF(Sheet2!J8709=0,"",Sheet2!J8709)</f>
        <v/>
      </c>
      <c r="K8709" t="str">
        <f>IF(Sheet2!K8709=0,"",Sheet2!K8709)</f>
        <v/>
      </c>
      <c r="L8709" t="str">
        <f>IF(Sheet2!L8709=0,"",Sheet2!L8709)</f>
        <v/>
      </c>
      <c r="M8709" t="str">
        <f>IF(Sheet2!M8709=0,"",Sheet2!M8709)</f>
        <v/>
      </c>
      <c r="N8709" t="str">
        <f>IF(Sheet2!N8709=0,"",Sheet2!N8709)</f>
        <v/>
      </c>
      <c r="O8709" t="str">
        <f>IF(Sheet2!O8709=0,"",Sheet2!O8709)</f>
        <v/>
      </c>
      <c r="P8709" t="str">
        <f>IF(Sheet2!P8709=0,"",Sheet2!P8709)</f>
        <v/>
      </c>
      <c r="Q8709" t="str">
        <f>IF(Sheet2!Q8709=0,"",Sheet2!Q8709)</f>
        <v/>
      </c>
      <c r="R8709" t="str">
        <f>IF(Sheet2!R8709=0,"",Sheet2!R8709)</f>
        <v/>
      </c>
      <c r="S8709" t="str">
        <f>IF(Sheet2!S8709=0,"",Sheet2!S8709)</f>
        <v/>
      </c>
      <c r="T8709" t="str">
        <f>IF(Sheet2!T8709=0,"",Sheet2!T8709)</f>
        <v/>
      </c>
      <c r="U8709" t="str">
        <f>IF(Sheet2!U8709=0,"",Sheet2!U8709)</f>
        <v/>
      </c>
      <c r="V8709" t="str">
        <f>IF(Sheet2!V8709=0,"",Sheet2!V8709)</f>
        <v/>
      </c>
      <c r="W8709" t="str">
        <f>IF(Sheet2!W8709=0,"",Sheet2!W8709)</f>
        <v/>
      </c>
      <c r="X8709" t="str">
        <f>IF(Sheet2!X8709=0,"",Sheet2!X8709)</f>
        <v/>
      </c>
      <c r="Y8709" t="str">
        <f>IF(Sheet2!Y8709=0,"",Sheet2!Y8709)</f>
        <v/>
      </c>
      <c r="Z8709" t="str">
        <f>IF(Sheet2!Z8709=0,"",Sheet2!Z8709)</f>
        <v/>
      </c>
      <c r="AA8709" t="str">
        <f>IF(Sheet2!AA8709=0,"",Sheet2!AA8709)</f>
        <v/>
      </c>
      <c r="AB8709" t="str">
        <f>IF(Sheet2!AB8709=0,"",Sheet2!AB8709)</f>
        <v/>
      </c>
      <c r="AC8709" t="str">
        <f>IF(Sheet2!AC8709=0,"",Sheet2!AC8709)</f>
        <v/>
      </c>
      <c r="AD8709" t="str">
        <f>IF(Sheet2!AD8709=0,"",Sheet2!AD8709)</f>
        <v/>
      </c>
      <c r="AE8709" s="8" t="str">
        <f>IF(AF8709="","",VLOOKUP(Table1[[#This Row],[MAPEL]],kat!$A$2:$B$35,2,FALSE))</f>
        <v/>
      </c>
      <c r="AF8709" s="8" t="str">
        <f t="shared" si="274"/>
        <v/>
      </c>
      <c r="AG8709" s="8" t="str">
        <f>IF(AF8709="","",IF(AF8709&gt;88,"Sangat baik",IF(AF8709&gt;76,"Baik",IF(AF8709&gt;=Table1[[#This Row],[KKM]],"Cukup","Kurang"))))</f>
        <v/>
      </c>
      <c r="AH8709" s="11" t="str">
        <f>IF(Table1[[#This Row],[Predikat]]="","",VALUE(RIGHT(Table1[[#This Row],[MATERI KELAS]],2)))</f>
        <v/>
      </c>
      <c r="AI8709" t="str">
        <f>IF(OR(J8709&lt;&gt;"Karakter",Table1[[#This Row],[Nilai2]]=""),"",IF(AF8709&gt;89,"Sangat baik",IF(AF8709&gt;79,"Baik",IF(AF8709&gt;69,"Cukup",IF(AF8709&gt;59,"Kurang","Sangat kurang")))))</f>
        <v/>
      </c>
      <c r="AJ8709" t="str">
        <f t="shared" si="275"/>
        <v/>
      </c>
    </row>
    <row r="8710" spans="1:36" hidden="1" x14ac:dyDescent="0.2">
      <c r="A8710" t="str">
        <f>IF(Sheet2!A8710=0,"",Sheet2!A8710)</f>
        <v/>
      </c>
      <c r="B8710" t="str">
        <f>IF(Sheet2!B8710=0,"",Sheet2!B8710)</f>
        <v/>
      </c>
      <c r="C8710" t="str">
        <f>IF(Sheet2!C8710=0,"",Sheet2!C8710)</f>
        <v/>
      </c>
      <c r="D8710" t="str">
        <f>IF(Sheet2!D8710=0,"",Sheet2!D8710)</f>
        <v/>
      </c>
      <c r="E8710" t="str">
        <f>IF(Sheet2!E8710=0,"",Sheet2!E8710)</f>
        <v/>
      </c>
      <c r="F8710" t="str">
        <f>IF(Sheet2!F8710=0,"",Sheet2!F8710)</f>
        <v/>
      </c>
      <c r="G8710" t="str">
        <f>IF(Sheet2!G8710=0,"",Sheet2!G8710)</f>
        <v/>
      </c>
      <c r="H8710" t="str">
        <f>IF(Sheet2!H8710=0,"",Sheet2!H8710)</f>
        <v/>
      </c>
      <c r="I8710" t="str">
        <f>IF(Sheet2!I8710=0,"",Sheet2!I8710)</f>
        <v/>
      </c>
      <c r="J8710" t="str">
        <f>IF(Sheet2!J8710=0,"",Sheet2!J8710)</f>
        <v/>
      </c>
      <c r="K8710" t="str">
        <f>IF(Sheet2!K8710=0,"",Sheet2!K8710)</f>
        <v/>
      </c>
      <c r="L8710" t="str">
        <f>IF(Sheet2!L8710=0,"",Sheet2!L8710)</f>
        <v/>
      </c>
      <c r="M8710" t="str">
        <f>IF(Sheet2!M8710=0,"",Sheet2!M8710)</f>
        <v/>
      </c>
      <c r="N8710" t="str">
        <f>IF(Sheet2!N8710=0,"",Sheet2!N8710)</f>
        <v/>
      </c>
      <c r="O8710" t="str">
        <f>IF(Sheet2!O8710=0,"",Sheet2!O8710)</f>
        <v/>
      </c>
      <c r="P8710" t="str">
        <f>IF(Sheet2!P8710=0,"",Sheet2!P8710)</f>
        <v/>
      </c>
      <c r="Q8710" t="str">
        <f>IF(Sheet2!Q8710=0,"",Sheet2!Q8710)</f>
        <v/>
      </c>
      <c r="R8710" t="str">
        <f>IF(Sheet2!R8710=0,"",Sheet2!R8710)</f>
        <v/>
      </c>
      <c r="S8710" t="str">
        <f>IF(Sheet2!S8710=0,"",Sheet2!S8710)</f>
        <v/>
      </c>
      <c r="T8710" t="str">
        <f>IF(Sheet2!T8710=0,"",Sheet2!T8710)</f>
        <v/>
      </c>
      <c r="U8710" t="str">
        <f>IF(Sheet2!U8710=0,"",Sheet2!U8710)</f>
        <v/>
      </c>
      <c r="V8710" t="str">
        <f>IF(Sheet2!V8710=0,"",Sheet2!V8710)</f>
        <v/>
      </c>
      <c r="W8710" t="str">
        <f>IF(Sheet2!W8710=0,"",Sheet2!W8710)</f>
        <v/>
      </c>
      <c r="X8710" t="str">
        <f>IF(Sheet2!X8710=0,"",Sheet2!X8710)</f>
        <v/>
      </c>
      <c r="Y8710" t="str">
        <f>IF(Sheet2!Y8710=0,"",Sheet2!Y8710)</f>
        <v/>
      </c>
      <c r="Z8710" t="str">
        <f>IF(Sheet2!Z8710=0,"",Sheet2!Z8710)</f>
        <v/>
      </c>
      <c r="AA8710" t="str">
        <f>IF(Sheet2!AA8710=0,"",Sheet2!AA8710)</f>
        <v/>
      </c>
      <c r="AB8710" t="str">
        <f>IF(Sheet2!AB8710=0,"",Sheet2!AB8710)</f>
        <v/>
      </c>
      <c r="AC8710" t="str">
        <f>IF(Sheet2!AC8710=0,"",Sheet2!AC8710)</f>
        <v/>
      </c>
      <c r="AD8710" t="str">
        <f>IF(Sheet2!AD8710=0,"",Sheet2!AD8710)</f>
        <v/>
      </c>
      <c r="AE8710" s="8" t="str">
        <f>IF(AF8710="","",VLOOKUP(Table1[[#This Row],[MAPEL]],kat!$A$2:$B$35,2,FALSE))</f>
        <v/>
      </c>
      <c r="AF8710" s="8" t="str">
        <f t="shared" si="274"/>
        <v/>
      </c>
      <c r="AG8710" s="8" t="str">
        <f>IF(AF8710="","",IF(AF8710&gt;88,"Sangat baik",IF(AF8710&gt;76,"Baik",IF(AF8710&gt;=Table1[[#This Row],[KKM]],"Cukup","Kurang"))))</f>
        <v/>
      </c>
      <c r="AH8710" s="11" t="str">
        <f>IF(Table1[[#This Row],[Predikat]]="","",VALUE(RIGHT(Table1[[#This Row],[MATERI KELAS]],2)))</f>
        <v/>
      </c>
      <c r="AI8710" t="str">
        <f>IF(OR(J8710&lt;&gt;"Karakter",Table1[[#This Row],[Nilai2]]=""),"",IF(AF8710&gt;89,"Sangat baik",IF(AF8710&gt;79,"Baik",IF(AF8710&gt;69,"Cukup",IF(AF8710&gt;59,"Kurang","Sangat kurang")))))</f>
        <v/>
      </c>
      <c r="AJ8710" t="str">
        <f t="shared" si="275"/>
        <v/>
      </c>
    </row>
    <row r="8711" spans="1:36" hidden="1" x14ac:dyDescent="0.2">
      <c r="A8711" t="str">
        <f>IF(Sheet2!A8711=0,"",Sheet2!A8711)</f>
        <v/>
      </c>
      <c r="B8711" t="str">
        <f>IF(Sheet2!B8711=0,"",Sheet2!B8711)</f>
        <v/>
      </c>
      <c r="C8711" t="str">
        <f>IF(Sheet2!C8711=0,"",Sheet2!C8711)</f>
        <v/>
      </c>
      <c r="D8711" t="str">
        <f>IF(Sheet2!D8711=0,"",Sheet2!D8711)</f>
        <v/>
      </c>
      <c r="E8711" t="str">
        <f>IF(Sheet2!E8711=0,"",Sheet2!E8711)</f>
        <v/>
      </c>
      <c r="F8711" t="str">
        <f>IF(Sheet2!F8711=0,"",Sheet2!F8711)</f>
        <v/>
      </c>
      <c r="G8711" t="str">
        <f>IF(Sheet2!G8711=0,"",Sheet2!G8711)</f>
        <v/>
      </c>
      <c r="H8711" t="str">
        <f>IF(Sheet2!H8711=0,"",Sheet2!H8711)</f>
        <v/>
      </c>
      <c r="I8711" t="str">
        <f>IF(Sheet2!I8711=0,"",Sheet2!I8711)</f>
        <v/>
      </c>
      <c r="J8711" t="str">
        <f>IF(Sheet2!J8711=0,"",Sheet2!J8711)</f>
        <v/>
      </c>
      <c r="K8711" t="str">
        <f>IF(Sheet2!K8711=0,"",Sheet2!K8711)</f>
        <v/>
      </c>
      <c r="L8711" t="str">
        <f>IF(Sheet2!L8711=0,"",Sheet2!L8711)</f>
        <v/>
      </c>
      <c r="M8711" t="str">
        <f>IF(Sheet2!M8711=0,"",Sheet2!M8711)</f>
        <v/>
      </c>
      <c r="N8711" t="str">
        <f>IF(Sheet2!N8711=0,"",Sheet2!N8711)</f>
        <v/>
      </c>
      <c r="O8711" t="str">
        <f>IF(Sheet2!O8711=0,"",Sheet2!O8711)</f>
        <v/>
      </c>
      <c r="P8711" t="str">
        <f>IF(Sheet2!P8711=0,"",Sheet2!P8711)</f>
        <v/>
      </c>
      <c r="Q8711" t="str">
        <f>IF(Sheet2!Q8711=0,"",Sheet2!Q8711)</f>
        <v/>
      </c>
      <c r="R8711" t="str">
        <f>IF(Sheet2!R8711=0,"",Sheet2!R8711)</f>
        <v/>
      </c>
      <c r="S8711" t="str">
        <f>IF(Sheet2!S8711=0,"",Sheet2!S8711)</f>
        <v/>
      </c>
      <c r="T8711" t="str">
        <f>IF(Sheet2!T8711=0,"",Sheet2!T8711)</f>
        <v/>
      </c>
      <c r="U8711" t="str">
        <f>IF(Sheet2!U8711=0,"",Sheet2!U8711)</f>
        <v/>
      </c>
      <c r="V8711" t="str">
        <f>IF(Sheet2!V8711=0,"",Sheet2!V8711)</f>
        <v/>
      </c>
      <c r="W8711" t="str">
        <f>IF(Sheet2!W8711=0,"",Sheet2!W8711)</f>
        <v/>
      </c>
      <c r="X8711" t="str">
        <f>IF(Sheet2!X8711=0,"",Sheet2!X8711)</f>
        <v/>
      </c>
      <c r="Y8711" t="str">
        <f>IF(Sheet2!Y8711=0,"",Sheet2!Y8711)</f>
        <v/>
      </c>
      <c r="Z8711" t="str">
        <f>IF(Sheet2!Z8711=0,"",Sheet2!Z8711)</f>
        <v/>
      </c>
      <c r="AA8711" t="str">
        <f>IF(Sheet2!AA8711=0,"",Sheet2!AA8711)</f>
        <v/>
      </c>
      <c r="AB8711" t="str">
        <f>IF(Sheet2!AB8711=0,"",Sheet2!AB8711)</f>
        <v/>
      </c>
      <c r="AC8711" t="str">
        <f>IF(Sheet2!AC8711=0,"",Sheet2!AC8711)</f>
        <v/>
      </c>
      <c r="AD8711" t="str">
        <f>IF(Sheet2!AD8711=0,"",Sheet2!AD8711)</f>
        <v/>
      </c>
      <c r="AE8711" s="8" t="str">
        <f>IF(AF8711="","",VLOOKUP(Table1[[#This Row],[MAPEL]],kat!$A$2:$B$35,2,FALSE))</f>
        <v/>
      </c>
      <c r="AF8711" s="8" t="str">
        <f t="shared" si="274"/>
        <v/>
      </c>
      <c r="AG8711" s="8" t="str">
        <f>IF(AF8711="","",IF(AF8711&gt;88,"Sangat baik",IF(AF8711&gt;76,"Baik",IF(AF8711&gt;=Table1[[#This Row],[KKM]],"Cukup","Kurang"))))</f>
        <v/>
      </c>
      <c r="AH8711" s="11" t="str">
        <f>IF(Table1[[#This Row],[Predikat]]="","",VALUE(RIGHT(Table1[[#This Row],[MATERI KELAS]],2)))</f>
        <v/>
      </c>
      <c r="AI8711" t="str">
        <f>IF(OR(J8711&lt;&gt;"Karakter",Table1[[#This Row],[Nilai2]]=""),"",IF(AF8711&gt;89,"Sangat baik",IF(AF8711&gt;79,"Baik",IF(AF8711&gt;69,"Cukup",IF(AF8711&gt;59,"Kurang","Sangat kurang")))))</f>
        <v/>
      </c>
      <c r="AJ8711" t="str">
        <f t="shared" si="275"/>
        <v/>
      </c>
    </row>
    <row r="8712" spans="1:36" hidden="1" x14ac:dyDescent="0.2">
      <c r="A8712" t="str">
        <f>IF(Sheet2!A8712=0,"",Sheet2!A8712)</f>
        <v/>
      </c>
      <c r="B8712" t="str">
        <f>IF(Sheet2!B8712=0,"",Sheet2!B8712)</f>
        <v/>
      </c>
      <c r="C8712" t="str">
        <f>IF(Sheet2!C8712=0,"",Sheet2!C8712)</f>
        <v/>
      </c>
      <c r="D8712" t="str">
        <f>IF(Sheet2!D8712=0,"",Sheet2!D8712)</f>
        <v/>
      </c>
      <c r="E8712" t="str">
        <f>IF(Sheet2!E8712=0,"",Sheet2!E8712)</f>
        <v/>
      </c>
      <c r="F8712" t="str">
        <f>IF(Sheet2!F8712=0,"",Sheet2!F8712)</f>
        <v/>
      </c>
      <c r="G8712" t="str">
        <f>IF(Sheet2!G8712=0,"",Sheet2!G8712)</f>
        <v/>
      </c>
      <c r="H8712" t="str">
        <f>IF(Sheet2!H8712=0,"",Sheet2!H8712)</f>
        <v/>
      </c>
      <c r="I8712" t="str">
        <f>IF(Sheet2!I8712=0,"",Sheet2!I8712)</f>
        <v/>
      </c>
      <c r="J8712" t="str">
        <f>IF(Sheet2!J8712=0,"",Sheet2!J8712)</f>
        <v/>
      </c>
      <c r="K8712" t="str">
        <f>IF(Sheet2!K8712=0,"",Sheet2!K8712)</f>
        <v/>
      </c>
      <c r="L8712" t="str">
        <f>IF(Sheet2!L8712=0,"",Sheet2!L8712)</f>
        <v/>
      </c>
      <c r="M8712" t="str">
        <f>IF(Sheet2!M8712=0,"",Sheet2!M8712)</f>
        <v/>
      </c>
      <c r="N8712" t="str">
        <f>IF(Sheet2!N8712=0,"",Sheet2!N8712)</f>
        <v/>
      </c>
      <c r="O8712" t="str">
        <f>IF(Sheet2!O8712=0,"",Sheet2!O8712)</f>
        <v/>
      </c>
      <c r="P8712" t="str">
        <f>IF(Sheet2!P8712=0,"",Sheet2!P8712)</f>
        <v/>
      </c>
      <c r="Q8712" t="str">
        <f>IF(Sheet2!Q8712=0,"",Sheet2!Q8712)</f>
        <v/>
      </c>
      <c r="R8712" t="str">
        <f>IF(Sheet2!R8712=0,"",Sheet2!R8712)</f>
        <v/>
      </c>
      <c r="S8712" t="str">
        <f>IF(Sheet2!S8712=0,"",Sheet2!S8712)</f>
        <v/>
      </c>
      <c r="T8712" t="str">
        <f>IF(Sheet2!T8712=0,"",Sheet2!T8712)</f>
        <v/>
      </c>
      <c r="U8712" t="str">
        <f>IF(Sheet2!U8712=0,"",Sheet2!U8712)</f>
        <v/>
      </c>
      <c r="V8712" t="str">
        <f>IF(Sheet2!V8712=0,"",Sheet2!V8712)</f>
        <v/>
      </c>
      <c r="W8712" t="str">
        <f>IF(Sheet2!W8712=0,"",Sheet2!W8712)</f>
        <v/>
      </c>
      <c r="X8712" t="str">
        <f>IF(Sheet2!X8712=0,"",Sheet2!X8712)</f>
        <v/>
      </c>
      <c r="Y8712" t="str">
        <f>IF(Sheet2!Y8712=0,"",Sheet2!Y8712)</f>
        <v/>
      </c>
      <c r="Z8712" t="str">
        <f>IF(Sheet2!Z8712=0,"",Sheet2!Z8712)</f>
        <v/>
      </c>
      <c r="AA8712" t="str">
        <f>IF(Sheet2!AA8712=0,"",Sheet2!AA8712)</f>
        <v/>
      </c>
      <c r="AB8712" t="str">
        <f>IF(Sheet2!AB8712=0,"",Sheet2!AB8712)</f>
        <v/>
      </c>
      <c r="AC8712" t="str">
        <f>IF(Sheet2!AC8712=0,"",Sheet2!AC8712)</f>
        <v/>
      </c>
      <c r="AD8712" t="str">
        <f>IF(Sheet2!AD8712=0,"",Sheet2!AD8712)</f>
        <v/>
      </c>
      <c r="AE8712" s="8" t="str">
        <f>IF(AF8712="","",VLOOKUP(Table1[[#This Row],[MAPEL]],kat!$A$2:$B$35,2,FALSE))</f>
        <v/>
      </c>
      <c r="AF8712" s="8" t="str">
        <f t="shared" si="274"/>
        <v/>
      </c>
      <c r="AG8712" s="8" t="str">
        <f>IF(AF8712="","",IF(AF8712&gt;88,"Sangat baik",IF(AF8712&gt;76,"Baik",IF(AF8712&gt;=Table1[[#This Row],[KKM]],"Cukup","Kurang"))))</f>
        <v/>
      </c>
      <c r="AH8712" s="11" t="str">
        <f>IF(Table1[[#This Row],[Predikat]]="","",VALUE(RIGHT(Table1[[#This Row],[MATERI KELAS]],2)))</f>
        <v/>
      </c>
      <c r="AI8712" t="str">
        <f>IF(OR(J8712&lt;&gt;"Karakter",Table1[[#This Row],[Nilai2]]=""),"",IF(AF8712&gt;89,"Sangat baik",IF(AF8712&gt;79,"Baik",IF(AF8712&gt;69,"Cukup",IF(AF8712&gt;59,"Kurang","Sangat kurang")))))</f>
        <v/>
      </c>
      <c r="AJ8712" t="str">
        <f t="shared" si="275"/>
        <v/>
      </c>
    </row>
    <row r="8713" spans="1:36" hidden="1" x14ac:dyDescent="0.2">
      <c r="A8713" t="str">
        <f>IF(Sheet2!A8713=0,"",Sheet2!A8713)</f>
        <v/>
      </c>
      <c r="B8713" t="str">
        <f>IF(Sheet2!B8713=0,"",Sheet2!B8713)</f>
        <v/>
      </c>
      <c r="C8713" t="str">
        <f>IF(Sheet2!C8713=0,"",Sheet2!C8713)</f>
        <v/>
      </c>
      <c r="D8713" t="str">
        <f>IF(Sheet2!D8713=0,"",Sheet2!D8713)</f>
        <v/>
      </c>
      <c r="E8713" t="str">
        <f>IF(Sheet2!E8713=0,"",Sheet2!E8713)</f>
        <v/>
      </c>
      <c r="F8713" t="str">
        <f>IF(Sheet2!F8713=0,"",Sheet2!F8713)</f>
        <v/>
      </c>
      <c r="G8713" t="str">
        <f>IF(Sheet2!G8713=0,"",Sheet2!G8713)</f>
        <v/>
      </c>
      <c r="H8713" t="str">
        <f>IF(Sheet2!H8713=0,"",Sheet2!H8713)</f>
        <v/>
      </c>
      <c r="I8713" t="str">
        <f>IF(Sheet2!I8713=0,"",Sheet2!I8713)</f>
        <v/>
      </c>
      <c r="J8713" t="str">
        <f>IF(Sheet2!J8713=0,"",Sheet2!J8713)</f>
        <v/>
      </c>
      <c r="K8713" t="str">
        <f>IF(Sheet2!K8713=0,"",Sheet2!K8713)</f>
        <v/>
      </c>
      <c r="L8713" t="str">
        <f>IF(Sheet2!L8713=0,"",Sheet2!L8713)</f>
        <v/>
      </c>
      <c r="M8713" t="str">
        <f>IF(Sheet2!M8713=0,"",Sheet2!M8713)</f>
        <v/>
      </c>
      <c r="N8713" t="str">
        <f>IF(Sheet2!N8713=0,"",Sheet2!N8713)</f>
        <v/>
      </c>
      <c r="O8713" t="str">
        <f>IF(Sheet2!O8713=0,"",Sheet2!O8713)</f>
        <v/>
      </c>
      <c r="P8713" t="str">
        <f>IF(Sheet2!P8713=0,"",Sheet2!P8713)</f>
        <v/>
      </c>
      <c r="Q8713" t="str">
        <f>IF(Sheet2!Q8713=0,"",Sheet2!Q8713)</f>
        <v/>
      </c>
      <c r="R8713" t="str">
        <f>IF(Sheet2!R8713=0,"",Sheet2!R8713)</f>
        <v/>
      </c>
      <c r="S8713" t="str">
        <f>IF(Sheet2!S8713=0,"",Sheet2!S8713)</f>
        <v/>
      </c>
      <c r="T8713" t="str">
        <f>IF(Sheet2!T8713=0,"",Sheet2!T8713)</f>
        <v/>
      </c>
      <c r="U8713" t="str">
        <f>IF(Sheet2!U8713=0,"",Sheet2!U8713)</f>
        <v/>
      </c>
      <c r="V8713" t="str">
        <f>IF(Sheet2!V8713=0,"",Sheet2!V8713)</f>
        <v/>
      </c>
      <c r="W8713" t="str">
        <f>IF(Sheet2!W8713=0,"",Sheet2!W8713)</f>
        <v/>
      </c>
      <c r="X8713" t="str">
        <f>IF(Sheet2!X8713=0,"",Sheet2!X8713)</f>
        <v/>
      </c>
      <c r="Y8713" t="str">
        <f>IF(Sheet2!Y8713=0,"",Sheet2!Y8713)</f>
        <v/>
      </c>
      <c r="Z8713" t="str">
        <f>IF(Sheet2!Z8713=0,"",Sheet2!Z8713)</f>
        <v/>
      </c>
      <c r="AA8713" t="str">
        <f>IF(Sheet2!AA8713=0,"",Sheet2!AA8713)</f>
        <v/>
      </c>
      <c r="AB8713" t="str">
        <f>IF(Sheet2!AB8713=0,"",Sheet2!AB8713)</f>
        <v/>
      </c>
      <c r="AC8713" t="str">
        <f>IF(Sheet2!AC8713=0,"",Sheet2!AC8713)</f>
        <v/>
      </c>
      <c r="AD8713" t="str">
        <f>IF(Sheet2!AD8713=0,"",Sheet2!AD8713)</f>
        <v/>
      </c>
      <c r="AE8713" s="8" t="str">
        <f>IF(AF8713="","",VLOOKUP(Table1[[#This Row],[MAPEL]],kat!$A$2:$B$35,2,FALSE))</f>
        <v/>
      </c>
      <c r="AF8713" s="8" t="str">
        <f t="shared" si="274"/>
        <v/>
      </c>
      <c r="AG8713" s="8" t="str">
        <f>IF(AF8713="","",IF(AF8713&gt;88,"Sangat baik",IF(AF8713&gt;76,"Baik",IF(AF8713&gt;=Table1[[#This Row],[KKM]],"Cukup","Kurang"))))</f>
        <v/>
      </c>
      <c r="AH8713" s="11" t="str">
        <f>IF(Table1[[#This Row],[Predikat]]="","",VALUE(RIGHT(Table1[[#This Row],[MATERI KELAS]],2)))</f>
        <v/>
      </c>
      <c r="AI8713" t="str">
        <f>IF(OR(J8713&lt;&gt;"Karakter",Table1[[#This Row],[Nilai2]]=""),"",IF(AF8713&gt;89,"Sangat baik",IF(AF8713&gt;79,"Baik",IF(AF8713&gt;69,"Cukup",IF(AF8713&gt;59,"Kurang","Sangat kurang")))))</f>
        <v/>
      </c>
      <c r="AJ8713" t="str">
        <f t="shared" si="275"/>
        <v/>
      </c>
    </row>
    <row r="8714" spans="1:36" hidden="1" x14ac:dyDescent="0.2">
      <c r="A8714" t="str">
        <f>IF(Sheet2!A8714=0,"",Sheet2!A8714)</f>
        <v/>
      </c>
      <c r="B8714" t="str">
        <f>IF(Sheet2!B8714=0,"",Sheet2!B8714)</f>
        <v/>
      </c>
      <c r="C8714" t="str">
        <f>IF(Sheet2!C8714=0,"",Sheet2!C8714)</f>
        <v/>
      </c>
      <c r="D8714" t="str">
        <f>IF(Sheet2!D8714=0,"",Sheet2!D8714)</f>
        <v/>
      </c>
      <c r="E8714" t="str">
        <f>IF(Sheet2!E8714=0,"",Sheet2!E8714)</f>
        <v/>
      </c>
      <c r="F8714" t="str">
        <f>IF(Sheet2!F8714=0,"",Sheet2!F8714)</f>
        <v/>
      </c>
      <c r="G8714" t="str">
        <f>IF(Sheet2!G8714=0,"",Sheet2!G8714)</f>
        <v/>
      </c>
      <c r="H8714" t="str">
        <f>IF(Sheet2!H8714=0,"",Sheet2!H8714)</f>
        <v/>
      </c>
      <c r="I8714" t="str">
        <f>IF(Sheet2!I8714=0,"",Sheet2!I8714)</f>
        <v/>
      </c>
      <c r="J8714" t="str">
        <f>IF(Sheet2!J8714=0,"",Sheet2!J8714)</f>
        <v/>
      </c>
      <c r="K8714" t="str">
        <f>IF(Sheet2!K8714=0,"",Sheet2!K8714)</f>
        <v/>
      </c>
      <c r="L8714" t="str">
        <f>IF(Sheet2!L8714=0,"",Sheet2!L8714)</f>
        <v/>
      </c>
      <c r="M8714" t="str">
        <f>IF(Sheet2!M8714=0,"",Sheet2!M8714)</f>
        <v/>
      </c>
      <c r="N8714" t="str">
        <f>IF(Sheet2!N8714=0,"",Sheet2!N8714)</f>
        <v/>
      </c>
      <c r="O8714" t="str">
        <f>IF(Sheet2!O8714=0,"",Sheet2!O8714)</f>
        <v/>
      </c>
      <c r="P8714" t="str">
        <f>IF(Sheet2!P8714=0,"",Sheet2!P8714)</f>
        <v/>
      </c>
      <c r="Q8714" t="str">
        <f>IF(Sheet2!Q8714=0,"",Sheet2!Q8714)</f>
        <v/>
      </c>
      <c r="R8714" t="str">
        <f>IF(Sheet2!R8714=0,"",Sheet2!R8714)</f>
        <v/>
      </c>
      <c r="S8714" t="str">
        <f>IF(Sheet2!S8714=0,"",Sheet2!S8714)</f>
        <v/>
      </c>
      <c r="T8714" t="str">
        <f>IF(Sheet2!T8714=0,"",Sheet2!T8714)</f>
        <v/>
      </c>
      <c r="U8714" t="str">
        <f>IF(Sheet2!U8714=0,"",Sheet2!U8714)</f>
        <v/>
      </c>
      <c r="V8714" t="str">
        <f>IF(Sheet2!V8714=0,"",Sheet2!V8714)</f>
        <v/>
      </c>
      <c r="W8714" t="str">
        <f>IF(Sheet2!W8714=0,"",Sheet2!W8714)</f>
        <v/>
      </c>
      <c r="X8714" t="str">
        <f>IF(Sheet2!X8714=0,"",Sheet2!X8714)</f>
        <v/>
      </c>
      <c r="Y8714" t="str">
        <f>IF(Sheet2!Y8714=0,"",Sheet2!Y8714)</f>
        <v/>
      </c>
      <c r="Z8714" t="str">
        <f>IF(Sheet2!Z8714=0,"",Sheet2!Z8714)</f>
        <v/>
      </c>
      <c r="AA8714" t="str">
        <f>IF(Sheet2!AA8714=0,"",Sheet2!AA8714)</f>
        <v/>
      </c>
      <c r="AB8714" t="str">
        <f>IF(Sheet2!AB8714=0,"",Sheet2!AB8714)</f>
        <v/>
      </c>
      <c r="AC8714" t="str">
        <f>IF(Sheet2!AC8714=0,"",Sheet2!AC8714)</f>
        <v/>
      </c>
      <c r="AD8714" t="str">
        <f>IF(Sheet2!AD8714=0,"",Sheet2!AD8714)</f>
        <v/>
      </c>
      <c r="AE8714" s="8" t="str">
        <f>IF(AF8714="","",VLOOKUP(Table1[[#This Row],[MAPEL]],kat!$A$2:$B$35,2,FALSE))</f>
        <v/>
      </c>
      <c r="AF8714" s="8" t="str">
        <f t="shared" si="274"/>
        <v/>
      </c>
      <c r="AG8714" s="8" t="str">
        <f>IF(AF8714="","",IF(AF8714&gt;88,"Sangat baik",IF(AF8714&gt;76,"Baik",IF(AF8714&gt;=Table1[[#This Row],[KKM]],"Cukup","Kurang"))))</f>
        <v/>
      </c>
      <c r="AH8714" s="11" t="str">
        <f>IF(Table1[[#This Row],[Predikat]]="","",VALUE(RIGHT(Table1[[#This Row],[MATERI KELAS]],2)))</f>
        <v/>
      </c>
      <c r="AI8714" t="str">
        <f>IF(OR(J8714&lt;&gt;"Karakter",Table1[[#This Row],[Nilai2]]=""),"",IF(AF8714&gt;89,"Sangat baik",IF(AF8714&gt;79,"Baik",IF(AF8714&gt;69,"Cukup",IF(AF8714&gt;59,"Kurang","Sangat kurang")))))</f>
        <v/>
      </c>
      <c r="AJ8714" t="str">
        <f t="shared" si="275"/>
        <v/>
      </c>
    </row>
    <row r="8715" spans="1:36" hidden="1" x14ac:dyDescent="0.2">
      <c r="A8715" t="str">
        <f>IF(Sheet2!A8715=0,"",Sheet2!A8715)</f>
        <v/>
      </c>
      <c r="B8715" t="str">
        <f>IF(Sheet2!B8715=0,"",Sheet2!B8715)</f>
        <v/>
      </c>
      <c r="C8715" t="str">
        <f>IF(Sheet2!C8715=0,"",Sheet2!C8715)</f>
        <v/>
      </c>
      <c r="D8715" t="str">
        <f>IF(Sheet2!D8715=0,"",Sheet2!D8715)</f>
        <v/>
      </c>
      <c r="E8715" t="str">
        <f>IF(Sheet2!E8715=0,"",Sheet2!E8715)</f>
        <v/>
      </c>
      <c r="F8715" t="str">
        <f>IF(Sheet2!F8715=0,"",Sheet2!F8715)</f>
        <v/>
      </c>
      <c r="G8715" t="str">
        <f>IF(Sheet2!G8715=0,"",Sheet2!G8715)</f>
        <v/>
      </c>
      <c r="H8715" t="str">
        <f>IF(Sheet2!H8715=0,"",Sheet2!H8715)</f>
        <v/>
      </c>
      <c r="I8715" t="str">
        <f>IF(Sheet2!I8715=0,"",Sheet2!I8715)</f>
        <v/>
      </c>
      <c r="J8715" t="str">
        <f>IF(Sheet2!J8715=0,"",Sheet2!J8715)</f>
        <v/>
      </c>
      <c r="K8715" t="str">
        <f>IF(Sheet2!K8715=0,"",Sheet2!K8715)</f>
        <v/>
      </c>
      <c r="L8715" t="str">
        <f>IF(Sheet2!L8715=0,"",Sheet2!L8715)</f>
        <v/>
      </c>
      <c r="M8715" t="str">
        <f>IF(Sheet2!M8715=0,"",Sheet2!M8715)</f>
        <v/>
      </c>
      <c r="N8715" t="str">
        <f>IF(Sheet2!N8715=0,"",Sheet2!N8715)</f>
        <v/>
      </c>
      <c r="O8715" t="str">
        <f>IF(Sheet2!O8715=0,"",Sheet2!O8715)</f>
        <v/>
      </c>
      <c r="P8715" t="str">
        <f>IF(Sheet2!P8715=0,"",Sheet2!P8715)</f>
        <v/>
      </c>
      <c r="Q8715" t="str">
        <f>IF(Sheet2!Q8715=0,"",Sheet2!Q8715)</f>
        <v/>
      </c>
      <c r="R8715" t="str">
        <f>IF(Sheet2!R8715=0,"",Sheet2!R8715)</f>
        <v/>
      </c>
      <c r="S8715" t="str">
        <f>IF(Sheet2!S8715=0,"",Sheet2!S8715)</f>
        <v/>
      </c>
      <c r="T8715" t="str">
        <f>IF(Sheet2!T8715=0,"",Sheet2!T8715)</f>
        <v/>
      </c>
      <c r="U8715" t="str">
        <f>IF(Sheet2!U8715=0,"",Sheet2!U8715)</f>
        <v/>
      </c>
      <c r="V8715" t="str">
        <f>IF(Sheet2!V8715=0,"",Sheet2!V8715)</f>
        <v/>
      </c>
      <c r="W8715" t="str">
        <f>IF(Sheet2!W8715=0,"",Sheet2!W8715)</f>
        <v/>
      </c>
      <c r="X8715" t="str">
        <f>IF(Sheet2!X8715=0,"",Sheet2!X8715)</f>
        <v/>
      </c>
      <c r="Y8715" t="str">
        <f>IF(Sheet2!Y8715=0,"",Sheet2!Y8715)</f>
        <v/>
      </c>
      <c r="Z8715" t="str">
        <f>IF(Sheet2!Z8715=0,"",Sheet2!Z8715)</f>
        <v/>
      </c>
      <c r="AA8715" t="str">
        <f>IF(Sheet2!AA8715=0,"",Sheet2!AA8715)</f>
        <v/>
      </c>
      <c r="AB8715" t="str">
        <f>IF(Sheet2!AB8715=0,"",Sheet2!AB8715)</f>
        <v/>
      </c>
      <c r="AC8715" t="str">
        <f>IF(Sheet2!AC8715=0,"",Sheet2!AC8715)</f>
        <v/>
      </c>
      <c r="AD8715" t="str">
        <f>IF(Sheet2!AD8715=0,"",Sheet2!AD8715)</f>
        <v/>
      </c>
      <c r="AE8715" s="8" t="str">
        <f>IF(AF8715="","",VLOOKUP(Table1[[#This Row],[MAPEL]],kat!$A$2:$B$35,2,FALSE))</f>
        <v/>
      </c>
      <c r="AF8715" s="8" t="str">
        <f t="shared" si="274"/>
        <v/>
      </c>
      <c r="AG8715" s="8" t="str">
        <f>IF(AF8715="","",IF(AF8715&gt;88,"Sangat baik",IF(AF8715&gt;76,"Baik",IF(AF8715&gt;=Table1[[#This Row],[KKM]],"Cukup","Kurang"))))</f>
        <v/>
      </c>
      <c r="AH8715" s="11" t="str">
        <f>IF(Table1[[#This Row],[Predikat]]="","",VALUE(RIGHT(Table1[[#This Row],[MATERI KELAS]],2)))</f>
        <v/>
      </c>
      <c r="AI8715" t="str">
        <f>IF(OR(J8715&lt;&gt;"Karakter",Table1[[#This Row],[Nilai2]]=""),"",IF(AF8715&gt;89,"Sangat baik",IF(AF8715&gt;79,"Baik",IF(AF8715&gt;69,"Cukup",IF(AF8715&gt;59,"Kurang","Sangat kurang")))))</f>
        <v/>
      </c>
      <c r="AJ8715" t="str">
        <f t="shared" si="275"/>
        <v/>
      </c>
    </row>
    <row r="8716" spans="1:36" hidden="1" x14ac:dyDescent="0.2">
      <c r="A8716" t="str">
        <f>IF(Sheet2!A8716=0,"",Sheet2!A8716)</f>
        <v/>
      </c>
      <c r="B8716" t="str">
        <f>IF(Sheet2!B8716=0,"",Sheet2!B8716)</f>
        <v/>
      </c>
      <c r="C8716" t="str">
        <f>IF(Sheet2!C8716=0,"",Sheet2!C8716)</f>
        <v/>
      </c>
      <c r="D8716" t="str">
        <f>IF(Sheet2!D8716=0,"",Sheet2!D8716)</f>
        <v/>
      </c>
      <c r="E8716" t="str">
        <f>IF(Sheet2!E8716=0,"",Sheet2!E8716)</f>
        <v/>
      </c>
      <c r="F8716" t="str">
        <f>IF(Sheet2!F8716=0,"",Sheet2!F8716)</f>
        <v/>
      </c>
      <c r="G8716" t="str">
        <f>IF(Sheet2!G8716=0,"",Sheet2!G8716)</f>
        <v/>
      </c>
      <c r="H8716" t="str">
        <f>IF(Sheet2!H8716=0,"",Sheet2!H8716)</f>
        <v/>
      </c>
      <c r="I8716" t="str">
        <f>IF(Sheet2!I8716=0,"",Sheet2!I8716)</f>
        <v/>
      </c>
      <c r="J8716" t="str">
        <f>IF(Sheet2!J8716=0,"",Sheet2!J8716)</f>
        <v/>
      </c>
      <c r="K8716" t="str">
        <f>IF(Sheet2!K8716=0,"",Sheet2!K8716)</f>
        <v/>
      </c>
      <c r="L8716" t="str">
        <f>IF(Sheet2!L8716=0,"",Sheet2!L8716)</f>
        <v/>
      </c>
      <c r="M8716" t="str">
        <f>IF(Sheet2!M8716=0,"",Sheet2!M8716)</f>
        <v/>
      </c>
      <c r="N8716" t="str">
        <f>IF(Sheet2!N8716=0,"",Sheet2!N8716)</f>
        <v/>
      </c>
      <c r="O8716" t="str">
        <f>IF(Sheet2!O8716=0,"",Sheet2!O8716)</f>
        <v/>
      </c>
      <c r="P8716" t="str">
        <f>IF(Sheet2!P8716=0,"",Sheet2!P8716)</f>
        <v/>
      </c>
      <c r="Q8716" t="str">
        <f>IF(Sheet2!Q8716=0,"",Sheet2!Q8716)</f>
        <v/>
      </c>
      <c r="R8716" t="str">
        <f>IF(Sheet2!R8716=0,"",Sheet2!R8716)</f>
        <v/>
      </c>
      <c r="S8716" t="str">
        <f>IF(Sheet2!S8716=0,"",Sheet2!S8716)</f>
        <v/>
      </c>
      <c r="T8716" t="str">
        <f>IF(Sheet2!T8716=0,"",Sheet2!T8716)</f>
        <v/>
      </c>
      <c r="U8716" t="str">
        <f>IF(Sheet2!U8716=0,"",Sheet2!U8716)</f>
        <v/>
      </c>
      <c r="V8716" t="str">
        <f>IF(Sheet2!V8716=0,"",Sheet2!V8716)</f>
        <v/>
      </c>
      <c r="W8716" t="str">
        <f>IF(Sheet2!W8716=0,"",Sheet2!W8716)</f>
        <v/>
      </c>
      <c r="X8716" t="str">
        <f>IF(Sheet2!X8716=0,"",Sheet2!X8716)</f>
        <v/>
      </c>
      <c r="Y8716" t="str">
        <f>IF(Sheet2!Y8716=0,"",Sheet2!Y8716)</f>
        <v/>
      </c>
      <c r="Z8716" t="str">
        <f>IF(Sheet2!Z8716=0,"",Sheet2!Z8716)</f>
        <v/>
      </c>
      <c r="AA8716" t="str">
        <f>IF(Sheet2!AA8716=0,"",Sheet2!AA8716)</f>
        <v/>
      </c>
      <c r="AB8716" t="str">
        <f>IF(Sheet2!AB8716=0,"",Sheet2!AB8716)</f>
        <v/>
      </c>
      <c r="AC8716" t="str">
        <f>IF(Sheet2!AC8716=0,"",Sheet2!AC8716)</f>
        <v/>
      </c>
      <c r="AD8716" t="str">
        <f>IF(Sheet2!AD8716=0,"",Sheet2!AD8716)</f>
        <v/>
      </c>
      <c r="AE8716" s="8" t="str">
        <f>IF(AF8716="","",VLOOKUP(Table1[[#This Row],[MAPEL]],kat!$A$2:$B$35,2,FALSE))</f>
        <v/>
      </c>
      <c r="AF8716" s="8" t="str">
        <f t="shared" si="274"/>
        <v/>
      </c>
      <c r="AG8716" s="8" t="str">
        <f>IF(AF8716="","",IF(AF8716&gt;88,"Sangat baik",IF(AF8716&gt;76,"Baik",IF(AF8716&gt;=Table1[[#This Row],[KKM]],"Cukup","Kurang"))))</f>
        <v/>
      </c>
      <c r="AH8716" s="11" t="str">
        <f>IF(Table1[[#This Row],[Predikat]]="","",VALUE(RIGHT(Table1[[#This Row],[MATERI KELAS]],2)))</f>
        <v/>
      </c>
      <c r="AI8716" t="str">
        <f>IF(OR(J8716&lt;&gt;"Karakter",Table1[[#This Row],[Nilai2]]=""),"",IF(AF8716&gt;89,"Sangat baik",IF(AF8716&gt;79,"Baik",IF(AF8716&gt;69,"Cukup",IF(AF8716&gt;59,"Kurang","Sangat kurang")))))</f>
        <v/>
      </c>
      <c r="AJ8716" t="str">
        <f t="shared" si="275"/>
        <v/>
      </c>
    </row>
    <row r="8717" spans="1:36" hidden="1" x14ac:dyDescent="0.2">
      <c r="A8717" t="str">
        <f>IF(Sheet2!A8717=0,"",Sheet2!A8717)</f>
        <v/>
      </c>
      <c r="B8717" t="str">
        <f>IF(Sheet2!B8717=0,"",Sheet2!B8717)</f>
        <v/>
      </c>
      <c r="C8717" t="str">
        <f>IF(Sheet2!C8717=0,"",Sheet2!C8717)</f>
        <v/>
      </c>
      <c r="D8717" t="str">
        <f>IF(Sheet2!D8717=0,"",Sheet2!D8717)</f>
        <v/>
      </c>
      <c r="E8717" t="str">
        <f>IF(Sheet2!E8717=0,"",Sheet2!E8717)</f>
        <v/>
      </c>
      <c r="F8717" t="str">
        <f>IF(Sheet2!F8717=0,"",Sheet2!F8717)</f>
        <v/>
      </c>
      <c r="G8717" t="str">
        <f>IF(Sheet2!G8717=0,"",Sheet2!G8717)</f>
        <v/>
      </c>
      <c r="H8717" t="str">
        <f>IF(Sheet2!H8717=0,"",Sheet2!H8717)</f>
        <v/>
      </c>
      <c r="I8717" t="str">
        <f>IF(Sheet2!I8717=0,"",Sheet2!I8717)</f>
        <v/>
      </c>
      <c r="J8717" t="str">
        <f>IF(Sheet2!J8717=0,"",Sheet2!J8717)</f>
        <v/>
      </c>
      <c r="K8717" t="str">
        <f>IF(Sheet2!K8717=0,"",Sheet2!K8717)</f>
        <v/>
      </c>
      <c r="L8717" t="str">
        <f>IF(Sheet2!L8717=0,"",Sheet2!L8717)</f>
        <v/>
      </c>
      <c r="M8717" t="str">
        <f>IF(Sheet2!M8717=0,"",Sheet2!M8717)</f>
        <v/>
      </c>
      <c r="N8717" t="str">
        <f>IF(Sheet2!N8717=0,"",Sheet2!N8717)</f>
        <v/>
      </c>
      <c r="O8717" t="str">
        <f>IF(Sheet2!O8717=0,"",Sheet2!O8717)</f>
        <v/>
      </c>
      <c r="P8717" t="str">
        <f>IF(Sheet2!P8717=0,"",Sheet2!P8717)</f>
        <v/>
      </c>
      <c r="Q8717" t="str">
        <f>IF(Sheet2!Q8717=0,"",Sheet2!Q8717)</f>
        <v/>
      </c>
      <c r="R8717" t="str">
        <f>IF(Sheet2!R8717=0,"",Sheet2!R8717)</f>
        <v/>
      </c>
      <c r="S8717" t="str">
        <f>IF(Sheet2!S8717=0,"",Sheet2!S8717)</f>
        <v/>
      </c>
      <c r="T8717" t="str">
        <f>IF(Sheet2!T8717=0,"",Sheet2!T8717)</f>
        <v/>
      </c>
      <c r="U8717" t="str">
        <f>IF(Sheet2!U8717=0,"",Sheet2!U8717)</f>
        <v/>
      </c>
      <c r="V8717" t="str">
        <f>IF(Sheet2!V8717=0,"",Sheet2!V8717)</f>
        <v/>
      </c>
      <c r="W8717" t="str">
        <f>IF(Sheet2!W8717=0,"",Sheet2!W8717)</f>
        <v/>
      </c>
      <c r="X8717" t="str">
        <f>IF(Sheet2!X8717=0,"",Sheet2!X8717)</f>
        <v/>
      </c>
      <c r="Y8717" t="str">
        <f>IF(Sheet2!Y8717=0,"",Sheet2!Y8717)</f>
        <v/>
      </c>
      <c r="Z8717" t="str">
        <f>IF(Sheet2!Z8717=0,"",Sheet2!Z8717)</f>
        <v/>
      </c>
      <c r="AA8717" t="str">
        <f>IF(Sheet2!AA8717=0,"",Sheet2!AA8717)</f>
        <v/>
      </c>
      <c r="AB8717" t="str">
        <f>IF(Sheet2!AB8717=0,"",Sheet2!AB8717)</f>
        <v/>
      </c>
      <c r="AC8717" t="str">
        <f>IF(Sheet2!AC8717=0,"",Sheet2!AC8717)</f>
        <v/>
      </c>
      <c r="AD8717" t="str">
        <f>IF(Sheet2!AD8717=0,"",Sheet2!AD8717)</f>
        <v/>
      </c>
      <c r="AE8717" s="8" t="str">
        <f>IF(AF8717="","",VLOOKUP(Table1[[#This Row],[MAPEL]],kat!$A$2:$B$35,2,FALSE))</f>
        <v/>
      </c>
      <c r="AF8717" s="8" t="str">
        <f t="shared" si="274"/>
        <v/>
      </c>
      <c r="AG8717" s="8" t="str">
        <f>IF(AF8717="","",IF(AF8717&gt;88,"Sangat baik",IF(AF8717&gt;76,"Baik",IF(AF8717&gt;=Table1[[#This Row],[KKM]],"Cukup","Kurang"))))</f>
        <v/>
      </c>
      <c r="AH8717" s="11" t="str">
        <f>IF(Table1[[#This Row],[Predikat]]="","",VALUE(RIGHT(Table1[[#This Row],[MATERI KELAS]],2)))</f>
        <v/>
      </c>
      <c r="AI8717" t="str">
        <f>IF(OR(J8717&lt;&gt;"Karakter",Table1[[#This Row],[Nilai2]]=""),"",IF(AF8717&gt;89,"Sangat baik",IF(AF8717&gt;79,"Baik",IF(AF8717&gt;69,"Cukup",IF(AF8717&gt;59,"Kurang","Sangat kurang")))))</f>
        <v/>
      </c>
      <c r="AJ8717" t="str">
        <f t="shared" si="275"/>
        <v/>
      </c>
    </row>
    <row r="8718" spans="1:36" hidden="1" x14ac:dyDescent="0.2">
      <c r="A8718" t="str">
        <f>IF(Sheet2!A8718=0,"",Sheet2!A8718)</f>
        <v/>
      </c>
      <c r="B8718" t="str">
        <f>IF(Sheet2!B8718=0,"",Sheet2!B8718)</f>
        <v/>
      </c>
      <c r="C8718" t="str">
        <f>IF(Sheet2!C8718=0,"",Sheet2!C8718)</f>
        <v/>
      </c>
      <c r="D8718" t="str">
        <f>IF(Sheet2!D8718=0,"",Sheet2!D8718)</f>
        <v/>
      </c>
      <c r="E8718" t="str">
        <f>IF(Sheet2!E8718=0,"",Sheet2!E8718)</f>
        <v/>
      </c>
      <c r="F8718" t="str">
        <f>IF(Sheet2!F8718=0,"",Sheet2!F8718)</f>
        <v/>
      </c>
      <c r="G8718" t="str">
        <f>IF(Sheet2!G8718=0,"",Sheet2!G8718)</f>
        <v/>
      </c>
      <c r="H8718" t="str">
        <f>IF(Sheet2!H8718=0,"",Sheet2!H8718)</f>
        <v/>
      </c>
      <c r="I8718" t="str">
        <f>IF(Sheet2!I8718=0,"",Sheet2!I8718)</f>
        <v/>
      </c>
      <c r="J8718" t="str">
        <f>IF(Sheet2!J8718=0,"",Sheet2!J8718)</f>
        <v/>
      </c>
      <c r="K8718" t="str">
        <f>IF(Sheet2!K8718=0,"",Sheet2!K8718)</f>
        <v/>
      </c>
      <c r="L8718" t="str">
        <f>IF(Sheet2!L8718=0,"",Sheet2!L8718)</f>
        <v/>
      </c>
      <c r="M8718" t="str">
        <f>IF(Sheet2!M8718=0,"",Sheet2!M8718)</f>
        <v/>
      </c>
      <c r="N8718" t="str">
        <f>IF(Sheet2!N8718=0,"",Sheet2!N8718)</f>
        <v/>
      </c>
      <c r="O8718" t="str">
        <f>IF(Sheet2!O8718=0,"",Sheet2!O8718)</f>
        <v/>
      </c>
      <c r="P8718" t="str">
        <f>IF(Sheet2!P8718=0,"",Sheet2!P8718)</f>
        <v/>
      </c>
      <c r="Q8718" t="str">
        <f>IF(Sheet2!Q8718=0,"",Sheet2!Q8718)</f>
        <v/>
      </c>
      <c r="R8718" t="str">
        <f>IF(Sheet2!R8718=0,"",Sheet2!R8718)</f>
        <v/>
      </c>
      <c r="S8718" t="str">
        <f>IF(Sheet2!S8718=0,"",Sheet2!S8718)</f>
        <v/>
      </c>
      <c r="T8718" t="str">
        <f>IF(Sheet2!T8718=0,"",Sheet2!T8718)</f>
        <v/>
      </c>
      <c r="U8718" t="str">
        <f>IF(Sheet2!U8718=0,"",Sheet2!U8718)</f>
        <v/>
      </c>
      <c r="V8718" t="str">
        <f>IF(Sheet2!V8718=0,"",Sheet2!V8718)</f>
        <v/>
      </c>
      <c r="W8718" t="str">
        <f>IF(Sheet2!W8718=0,"",Sheet2!W8718)</f>
        <v/>
      </c>
      <c r="X8718" t="str">
        <f>IF(Sheet2!X8718=0,"",Sheet2!X8718)</f>
        <v/>
      </c>
      <c r="Y8718" t="str">
        <f>IF(Sheet2!Y8718=0,"",Sheet2!Y8718)</f>
        <v/>
      </c>
      <c r="Z8718" t="str">
        <f>IF(Sheet2!Z8718=0,"",Sheet2!Z8718)</f>
        <v/>
      </c>
      <c r="AA8718" t="str">
        <f>IF(Sheet2!AA8718=0,"",Sheet2!AA8718)</f>
        <v/>
      </c>
      <c r="AB8718" t="str">
        <f>IF(Sheet2!AB8718=0,"",Sheet2!AB8718)</f>
        <v/>
      </c>
      <c r="AC8718" t="str">
        <f>IF(Sheet2!AC8718=0,"",Sheet2!AC8718)</f>
        <v/>
      </c>
      <c r="AD8718" t="str">
        <f>IF(Sheet2!AD8718=0,"",Sheet2!AD8718)</f>
        <v/>
      </c>
      <c r="AE8718" s="8" t="str">
        <f>IF(AF8718="","",VLOOKUP(Table1[[#This Row],[MAPEL]],kat!$A$2:$B$35,2,FALSE))</f>
        <v/>
      </c>
      <c r="AF8718" s="8" t="str">
        <f t="shared" si="274"/>
        <v/>
      </c>
      <c r="AG8718" s="8" t="str">
        <f>IF(AF8718="","",IF(AF8718&gt;88,"Sangat baik",IF(AF8718&gt;76,"Baik",IF(AF8718&gt;=Table1[[#This Row],[KKM]],"Cukup","Kurang"))))</f>
        <v/>
      </c>
      <c r="AH8718" s="11" t="str">
        <f>IF(Table1[[#This Row],[Predikat]]="","",VALUE(RIGHT(Table1[[#This Row],[MATERI KELAS]],2)))</f>
        <v/>
      </c>
      <c r="AI8718" t="str">
        <f>IF(OR(J8718&lt;&gt;"Karakter",Table1[[#This Row],[Nilai2]]=""),"",IF(AF8718&gt;89,"Sangat baik",IF(AF8718&gt;79,"Baik",IF(AF8718&gt;69,"Cukup",IF(AF8718&gt;59,"Kurang","Sangat kurang")))))</f>
        <v/>
      </c>
      <c r="AJ8718" t="str">
        <f t="shared" si="275"/>
        <v/>
      </c>
    </row>
    <row r="8719" spans="1:36" hidden="1" x14ac:dyDescent="0.2">
      <c r="A8719" t="str">
        <f>IF(Sheet2!A8719=0,"",Sheet2!A8719)</f>
        <v/>
      </c>
      <c r="B8719" t="str">
        <f>IF(Sheet2!B8719=0,"",Sheet2!B8719)</f>
        <v/>
      </c>
      <c r="C8719" t="str">
        <f>IF(Sheet2!C8719=0,"",Sheet2!C8719)</f>
        <v/>
      </c>
      <c r="D8719" t="str">
        <f>IF(Sheet2!D8719=0,"",Sheet2!D8719)</f>
        <v/>
      </c>
      <c r="E8719" t="str">
        <f>IF(Sheet2!E8719=0,"",Sheet2!E8719)</f>
        <v/>
      </c>
      <c r="F8719" t="str">
        <f>IF(Sheet2!F8719=0,"",Sheet2!F8719)</f>
        <v/>
      </c>
      <c r="G8719" t="str">
        <f>IF(Sheet2!G8719=0,"",Sheet2!G8719)</f>
        <v/>
      </c>
      <c r="H8719" t="str">
        <f>IF(Sheet2!H8719=0,"",Sheet2!H8719)</f>
        <v/>
      </c>
      <c r="I8719" t="str">
        <f>IF(Sheet2!I8719=0,"",Sheet2!I8719)</f>
        <v/>
      </c>
      <c r="J8719" t="str">
        <f>IF(Sheet2!J8719=0,"",Sheet2!J8719)</f>
        <v/>
      </c>
      <c r="K8719" t="str">
        <f>IF(Sheet2!K8719=0,"",Sheet2!K8719)</f>
        <v/>
      </c>
      <c r="L8719" t="str">
        <f>IF(Sheet2!L8719=0,"",Sheet2!L8719)</f>
        <v/>
      </c>
      <c r="M8719" t="str">
        <f>IF(Sheet2!M8719=0,"",Sheet2!M8719)</f>
        <v/>
      </c>
      <c r="N8719" t="str">
        <f>IF(Sheet2!N8719=0,"",Sheet2!N8719)</f>
        <v/>
      </c>
      <c r="O8719" t="str">
        <f>IF(Sheet2!O8719=0,"",Sheet2!O8719)</f>
        <v/>
      </c>
      <c r="P8719" t="str">
        <f>IF(Sheet2!P8719=0,"",Sheet2!P8719)</f>
        <v/>
      </c>
      <c r="Q8719" t="str">
        <f>IF(Sheet2!Q8719=0,"",Sheet2!Q8719)</f>
        <v/>
      </c>
      <c r="R8719" t="str">
        <f>IF(Sheet2!R8719=0,"",Sheet2!R8719)</f>
        <v/>
      </c>
      <c r="S8719" t="str">
        <f>IF(Sheet2!S8719=0,"",Sheet2!S8719)</f>
        <v/>
      </c>
      <c r="T8719" t="str">
        <f>IF(Sheet2!T8719=0,"",Sheet2!T8719)</f>
        <v/>
      </c>
      <c r="U8719" t="str">
        <f>IF(Sheet2!U8719=0,"",Sheet2!U8719)</f>
        <v/>
      </c>
      <c r="V8719" t="str">
        <f>IF(Sheet2!V8719=0,"",Sheet2!V8719)</f>
        <v/>
      </c>
      <c r="W8719" t="str">
        <f>IF(Sheet2!W8719=0,"",Sheet2!W8719)</f>
        <v/>
      </c>
      <c r="X8719" t="str">
        <f>IF(Sheet2!X8719=0,"",Sheet2!X8719)</f>
        <v/>
      </c>
      <c r="Y8719" t="str">
        <f>IF(Sheet2!Y8719=0,"",Sheet2!Y8719)</f>
        <v/>
      </c>
      <c r="Z8719" t="str">
        <f>IF(Sheet2!Z8719=0,"",Sheet2!Z8719)</f>
        <v/>
      </c>
      <c r="AA8719" t="str">
        <f>IF(Sheet2!AA8719=0,"",Sheet2!AA8719)</f>
        <v/>
      </c>
      <c r="AB8719" t="str">
        <f>IF(Sheet2!AB8719=0,"",Sheet2!AB8719)</f>
        <v/>
      </c>
      <c r="AC8719" t="str">
        <f>IF(Sheet2!AC8719=0,"",Sheet2!AC8719)</f>
        <v/>
      </c>
      <c r="AD8719" t="str">
        <f>IF(Sheet2!AD8719=0,"",Sheet2!AD8719)</f>
        <v/>
      </c>
      <c r="AE8719" s="8" t="str">
        <f>IF(AF8719="","",VLOOKUP(Table1[[#This Row],[MAPEL]],kat!$A$2:$B$35,2,FALSE))</f>
        <v/>
      </c>
      <c r="AF8719" s="8" t="str">
        <f t="shared" si="274"/>
        <v/>
      </c>
      <c r="AG8719" s="8" t="str">
        <f>IF(AF8719="","",IF(AF8719&gt;88,"Sangat baik",IF(AF8719&gt;76,"Baik",IF(AF8719&gt;=Table1[[#This Row],[KKM]],"Cukup","Kurang"))))</f>
        <v/>
      </c>
      <c r="AH8719" s="11" t="str">
        <f>IF(Table1[[#This Row],[Predikat]]="","",VALUE(RIGHT(Table1[[#This Row],[MATERI KELAS]],2)))</f>
        <v/>
      </c>
      <c r="AI8719" t="str">
        <f>IF(OR(J8719&lt;&gt;"Karakter",Table1[[#This Row],[Nilai2]]=""),"",IF(AF8719&gt;89,"Sangat baik",IF(AF8719&gt;79,"Baik",IF(AF8719&gt;69,"Cukup",IF(AF8719&gt;59,"Kurang","Sangat kurang")))))</f>
        <v/>
      </c>
      <c r="AJ8719" t="str">
        <f t="shared" si="275"/>
        <v/>
      </c>
    </row>
    <row r="8720" spans="1:36" hidden="1" x14ac:dyDescent="0.2">
      <c r="A8720" t="str">
        <f>IF(Sheet2!A8720=0,"",Sheet2!A8720)</f>
        <v/>
      </c>
      <c r="B8720" t="str">
        <f>IF(Sheet2!B8720=0,"",Sheet2!B8720)</f>
        <v/>
      </c>
      <c r="C8720" t="str">
        <f>IF(Sheet2!C8720=0,"",Sheet2!C8720)</f>
        <v/>
      </c>
      <c r="D8720" t="str">
        <f>IF(Sheet2!D8720=0,"",Sheet2!D8720)</f>
        <v/>
      </c>
      <c r="E8720" t="str">
        <f>IF(Sheet2!E8720=0,"",Sheet2!E8720)</f>
        <v/>
      </c>
      <c r="F8720" t="str">
        <f>IF(Sheet2!F8720=0,"",Sheet2!F8720)</f>
        <v/>
      </c>
      <c r="G8720" t="str">
        <f>IF(Sheet2!G8720=0,"",Sheet2!G8720)</f>
        <v/>
      </c>
      <c r="H8720" t="str">
        <f>IF(Sheet2!H8720=0,"",Sheet2!H8720)</f>
        <v/>
      </c>
      <c r="I8720" t="str">
        <f>IF(Sheet2!I8720=0,"",Sheet2!I8720)</f>
        <v/>
      </c>
      <c r="J8720" t="str">
        <f>IF(Sheet2!J8720=0,"",Sheet2!J8720)</f>
        <v/>
      </c>
      <c r="K8720" t="str">
        <f>IF(Sheet2!K8720=0,"",Sheet2!K8720)</f>
        <v/>
      </c>
      <c r="L8720" t="str">
        <f>IF(Sheet2!L8720=0,"",Sheet2!L8720)</f>
        <v/>
      </c>
      <c r="M8720" t="str">
        <f>IF(Sheet2!M8720=0,"",Sheet2!M8720)</f>
        <v/>
      </c>
      <c r="N8720" t="str">
        <f>IF(Sheet2!N8720=0,"",Sheet2!N8720)</f>
        <v/>
      </c>
      <c r="O8720" t="str">
        <f>IF(Sheet2!O8720=0,"",Sheet2!O8720)</f>
        <v/>
      </c>
      <c r="P8720" t="str">
        <f>IF(Sheet2!P8720=0,"",Sheet2!P8720)</f>
        <v/>
      </c>
      <c r="Q8720" t="str">
        <f>IF(Sheet2!Q8720=0,"",Sheet2!Q8720)</f>
        <v/>
      </c>
      <c r="R8720" t="str">
        <f>IF(Sheet2!R8720=0,"",Sheet2!R8720)</f>
        <v/>
      </c>
      <c r="S8720" t="str">
        <f>IF(Sheet2!S8720=0,"",Sheet2!S8720)</f>
        <v/>
      </c>
      <c r="T8720" t="str">
        <f>IF(Sheet2!T8720=0,"",Sheet2!T8720)</f>
        <v/>
      </c>
      <c r="U8720" t="str">
        <f>IF(Sheet2!U8720=0,"",Sheet2!U8720)</f>
        <v/>
      </c>
      <c r="V8720" t="str">
        <f>IF(Sheet2!V8720=0,"",Sheet2!V8720)</f>
        <v/>
      </c>
      <c r="W8720" t="str">
        <f>IF(Sheet2!W8720=0,"",Sheet2!W8720)</f>
        <v/>
      </c>
      <c r="X8720" t="str">
        <f>IF(Sheet2!X8720=0,"",Sheet2!X8720)</f>
        <v/>
      </c>
      <c r="Y8720" t="str">
        <f>IF(Sheet2!Y8720=0,"",Sheet2!Y8720)</f>
        <v/>
      </c>
      <c r="Z8720" t="str">
        <f>IF(Sheet2!Z8720=0,"",Sheet2!Z8720)</f>
        <v/>
      </c>
      <c r="AA8720" t="str">
        <f>IF(Sheet2!AA8720=0,"",Sheet2!AA8720)</f>
        <v/>
      </c>
      <c r="AB8720" t="str">
        <f>IF(Sheet2!AB8720=0,"",Sheet2!AB8720)</f>
        <v/>
      </c>
      <c r="AC8720" t="str">
        <f>IF(Sheet2!AC8720=0,"",Sheet2!AC8720)</f>
        <v/>
      </c>
      <c r="AD8720" t="str">
        <f>IF(Sheet2!AD8720=0,"",Sheet2!AD8720)</f>
        <v/>
      </c>
      <c r="AE8720" s="8" t="str">
        <f>IF(AF8720="","",VLOOKUP(Table1[[#This Row],[MAPEL]],kat!$A$2:$B$35,2,FALSE))</f>
        <v/>
      </c>
      <c r="AF8720" s="8" t="str">
        <f t="shared" si="274"/>
        <v/>
      </c>
      <c r="AG8720" s="8" t="str">
        <f>IF(AF8720="","",IF(AF8720&gt;88,"Sangat baik",IF(AF8720&gt;76,"Baik",IF(AF8720&gt;=Table1[[#This Row],[KKM]],"Cukup","Kurang"))))</f>
        <v/>
      </c>
      <c r="AH8720" s="11" t="str">
        <f>IF(Table1[[#This Row],[Predikat]]="","",VALUE(RIGHT(Table1[[#This Row],[MATERI KELAS]],2)))</f>
        <v/>
      </c>
      <c r="AI8720" t="str">
        <f>IF(OR(J8720&lt;&gt;"Karakter",Table1[[#This Row],[Nilai2]]=""),"",IF(AF8720&gt;89,"Sangat baik",IF(AF8720&gt;79,"Baik",IF(AF8720&gt;69,"Cukup",IF(AF8720&gt;59,"Kurang","Sangat kurang")))))</f>
        <v/>
      </c>
      <c r="AJ8720" t="str">
        <f t="shared" si="275"/>
        <v/>
      </c>
    </row>
    <row r="8721" spans="1:36" hidden="1" x14ac:dyDescent="0.2">
      <c r="A8721" t="str">
        <f>IF(Sheet2!A8721=0,"",Sheet2!A8721)</f>
        <v/>
      </c>
      <c r="B8721" t="str">
        <f>IF(Sheet2!B8721=0,"",Sheet2!B8721)</f>
        <v/>
      </c>
      <c r="C8721" t="str">
        <f>IF(Sheet2!C8721=0,"",Sheet2!C8721)</f>
        <v/>
      </c>
      <c r="D8721" t="str">
        <f>IF(Sheet2!D8721=0,"",Sheet2!D8721)</f>
        <v/>
      </c>
      <c r="E8721" t="str">
        <f>IF(Sheet2!E8721=0,"",Sheet2!E8721)</f>
        <v/>
      </c>
      <c r="F8721" t="str">
        <f>IF(Sheet2!F8721=0,"",Sheet2!F8721)</f>
        <v/>
      </c>
      <c r="G8721" t="str">
        <f>IF(Sheet2!G8721=0,"",Sheet2!G8721)</f>
        <v/>
      </c>
      <c r="H8721" t="str">
        <f>IF(Sheet2!H8721=0,"",Sheet2!H8721)</f>
        <v/>
      </c>
      <c r="I8721" t="str">
        <f>IF(Sheet2!I8721=0,"",Sheet2!I8721)</f>
        <v/>
      </c>
      <c r="J8721" t="str">
        <f>IF(Sheet2!J8721=0,"",Sheet2!J8721)</f>
        <v/>
      </c>
      <c r="K8721" t="str">
        <f>IF(Sheet2!K8721=0,"",Sheet2!K8721)</f>
        <v/>
      </c>
      <c r="L8721" t="str">
        <f>IF(Sheet2!L8721=0,"",Sheet2!L8721)</f>
        <v/>
      </c>
      <c r="M8721" t="str">
        <f>IF(Sheet2!M8721=0,"",Sheet2!M8721)</f>
        <v/>
      </c>
      <c r="N8721" t="str">
        <f>IF(Sheet2!N8721=0,"",Sheet2!N8721)</f>
        <v/>
      </c>
      <c r="O8721" t="str">
        <f>IF(Sheet2!O8721=0,"",Sheet2!O8721)</f>
        <v/>
      </c>
      <c r="P8721" t="str">
        <f>IF(Sheet2!P8721=0,"",Sheet2!P8721)</f>
        <v/>
      </c>
      <c r="Q8721" t="str">
        <f>IF(Sheet2!Q8721=0,"",Sheet2!Q8721)</f>
        <v/>
      </c>
      <c r="R8721" t="str">
        <f>IF(Sheet2!R8721=0,"",Sheet2!R8721)</f>
        <v/>
      </c>
      <c r="S8721" t="str">
        <f>IF(Sheet2!S8721=0,"",Sheet2!S8721)</f>
        <v/>
      </c>
      <c r="T8721" t="str">
        <f>IF(Sheet2!T8721=0,"",Sheet2!T8721)</f>
        <v/>
      </c>
      <c r="U8721" t="str">
        <f>IF(Sheet2!U8721=0,"",Sheet2!U8721)</f>
        <v/>
      </c>
      <c r="V8721" t="str">
        <f>IF(Sheet2!V8721=0,"",Sheet2!V8721)</f>
        <v/>
      </c>
      <c r="W8721" t="str">
        <f>IF(Sheet2!W8721=0,"",Sheet2!W8721)</f>
        <v/>
      </c>
      <c r="X8721" t="str">
        <f>IF(Sheet2!X8721=0,"",Sheet2!X8721)</f>
        <v/>
      </c>
      <c r="Y8721" t="str">
        <f>IF(Sheet2!Y8721=0,"",Sheet2!Y8721)</f>
        <v/>
      </c>
      <c r="Z8721" t="str">
        <f>IF(Sheet2!Z8721=0,"",Sheet2!Z8721)</f>
        <v/>
      </c>
      <c r="AA8721" t="str">
        <f>IF(Sheet2!AA8721=0,"",Sheet2!AA8721)</f>
        <v/>
      </c>
      <c r="AB8721" t="str">
        <f>IF(Sheet2!AB8721=0,"",Sheet2!AB8721)</f>
        <v/>
      </c>
      <c r="AC8721" t="str">
        <f>IF(Sheet2!AC8721=0,"",Sheet2!AC8721)</f>
        <v/>
      </c>
      <c r="AD8721" t="str">
        <f>IF(Sheet2!AD8721=0,"",Sheet2!AD8721)</f>
        <v/>
      </c>
      <c r="AE8721" s="8" t="str">
        <f>IF(AF8721="","",VLOOKUP(Table1[[#This Row],[MAPEL]],kat!$A$2:$B$35,2,FALSE))</f>
        <v/>
      </c>
      <c r="AF8721" s="8" t="str">
        <f t="shared" si="274"/>
        <v/>
      </c>
      <c r="AG8721" s="8" t="str">
        <f>IF(AF8721="","",IF(AF8721&gt;88,"Sangat baik",IF(AF8721&gt;76,"Baik",IF(AF8721&gt;=Table1[[#This Row],[KKM]],"Cukup","Kurang"))))</f>
        <v/>
      </c>
      <c r="AH8721" s="11" t="str">
        <f>IF(Table1[[#This Row],[Predikat]]="","",VALUE(RIGHT(Table1[[#This Row],[MATERI KELAS]],2)))</f>
        <v/>
      </c>
      <c r="AI8721" t="str">
        <f>IF(OR(J8721&lt;&gt;"Karakter",Table1[[#This Row],[Nilai2]]=""),"",IF(AF8721&gt;89,"Sangat baik",IF(AF8721&gt;79,"Baik",IF(AF8721&gt;69,"Cukup",IF(AF8721&gt;59,"Kurang","Sangat kurang")))))</f>
        <v/>
      </c>
      <c r="AJ8721" t="str">
        <f t="shared" si="275"/>
        <v/>
      </c>
    </row>
    <row r="8722" spans="1:36" hidden="1" x14ac:dyDescent="0.2">
      <c r="A8722" t="str">
        <f>IF(Sheet2!A8722=0,"",Sheet2!A8722)</f>
        <v/>
      </c>
      <c r="B8722" t="str">
        <f>IF(Sheet2!B8722=0,"",Sheet2!B8722)</f>
        <v/>
      </c>
      <c r="C8722" t="str">
        <f>IF(Sheet2!C8722=0,"",Sheet2!C8722)</f>
        <v/>
      </c>
      <c r="D8722" t="str">
        <f>IF(Sheet2!D8722=0,"",Sheet2!D8722)</f>
        <v/>
      </c>
      <c r="E8722" t="str">
        <f>IF(Sheet2!E8722=0,"",Sheet2!E8722)</f>
        <v/>
      </c>
      <c r="F8722" t="str">
        <f>IF(Sheet2!F8722=0,"",Sheet2!F8722)</f>
        <v/>
      </c>
      <c r="G8722" t="str">
        <f>IF(Sheet2!G8722=0,"",Sheet2!G8722)</f>
        <v/>
      </c>
      <c r="H8722" t="str">
        <f>IF(Sheet2!H8722=0,"",Sheet2!H8722)</f>
        <v/>
      </c>
      <c r="I8722" t="str">
        <f>IF(Sheet2!I8722=0,"",Sheet2!I8722)</f>
        <v/>
      </c>
      <c r="J8722" t="str">
        <f>IF(Sheet2!J8722=0,"",Sheet2!J8722)</f>
        <v/>
      </c>
      <c r="K8722" t="str">
        <f>IF(Sheet2!K8722=0,"",Sheet2!K8722)</f>
        <v/>
      </c>
      <c r="L8722" t="str">
        <f>IF(Sheet2!L8722=0,"",Sheet2!L8722)</f>
        <v/>
      </c>
      <c r="M8722" t="str">
        <f>IF(Sheet2!M8722=0,"",Sheet2!M8722)</f>
        <v/>
      </c>
      <c r="N8722" t="str">
        <f>IF(Sheet2!N8722=0,"",Sheet2!N8722)</f>
        <v/>
      </c>
      <c r="O8722" t="str">
        <f>IF(Sheet2!O8722=0,"",Sheet2!O8722)</f>
        <v/>
      </c>
      <c r="P8722" t="str">
        <f>IF(Sheet2!P8722=0,"",Sheet2!P8722)</f>
        <v/>
      </c>
      <c r="Q8722" t="str">
        <f>IF(Sheet2!Q8722=0,"",Sheet2!Q8722)</f>
        <v/>
      </c>
      <c r="R8722" t="str">
        <f>IF(Sheet2!R8722=0,"",Sheet2!R8722)</f>
        <v/>
      </c>
      <c r="S8722" t="str">
        <f>IF(Sheet2!S8722=0,"",Sheet2!S8722)</f>
        <v/>
      </c>
      <c r="T8722" t="str">
        <f>IF(Sheet2!T8722=0,"",Sheet2!T8722)</f>
        <v/>
      </c>
      <c r="U8722" t="str">
        <f>IF(Sheet2!U8722=0,"",Sheet2!U8722)</f>
        <v/>
      </c>
      <c r="V8722" t="str">
        <f>IF(Sheet2!V8722=0,"",Sheet2!V8722)</f>
        <v/>
      </c>
      <c r="W8722" t="str">
        <f>IF(Sheet2!W8722=0,"",Sheet2!W8722)</f>
        <v/>
      </c>
      <c r="X8722" t="str">
        <f>IF(Sheet2!X8722=0,"",Sheet2!X8722)</f>
        <v/>
      </c>
      <c r="Y8722" t="str">
        <f>IF(Sheet2!Y8722=0,"",Sheet2!Y8722)</f>
        <v/>
      </c>
      <c r="Z8722" t="str">
        <f>IF(Sheet2!Z8722=0,"",Sheet2!Z8722)</f>
        <v/>
      </c>
      <c r="AA8722" t="str">
        <f>IF(Sheet2!AA8722=0,"",Sheet2!AA8722)</f>
        <v/>
      </c>
      <c r="AB8722" t="str">
        <f>IF(Sheet2!AB8722=0,"",Sheet2!AB8722)</f>
        <v/>
      </c>
      <c r="AC8722" t="str">
        <f>IF(Sheet2!AC8722=0,"",Sheet2!AC8722)</f>
        <v/>
      </c>
      <c r="AD8722" t="str">
        <f>IF(Sheet2!AD8722=0,"",Sheet2!AD8722)</f>
        <v/>
      </c>
      <c r="AE8722" s="8" t="str">
        <f>IF(AF8722="","",VLOOKUP(Table1[[#This Row],[MAPEL]],kat!$A$2:$B$35,2,FALSE))</f>
        <v/>
      </c>
      <c r="AF8722" s="8" t="str">
        <f t="shared" si="274"/>
        <v/>
      </c>
      <c r="AG8722" s="8" t="str">
        <f>IF(AF8722="","",IF(AF8722&gt;88,"Sangat baik",IF(AF8722&gt;76,"Baik",IF(AF8722&gt;=Table1[[#This Row],[KKM]],"Cukup","Kurang"))))</f>
        <v/>
      </c>
      <c r="AH8722" s="11" t="str">
        <f>IF(Table1[[#This Row],[Predikat]]="","",VALUE(RIGHT(Table1[[#This Row],[MATERI KELAS]],2)))</f>
        <v/>
      </c>
      <c r="AI8722" t="str">
        <f>IF(OR(J8722&lt;&gt;"Karakter",Table1[[#This Row],[Nilai2]]=""),"",IF(AF8722&gt;89,"Sangat baik",IF(AF8722&gt;79,"Baik",IF(AF8722&gt;69,"Cukup",IF(AF8722&gt;59,"Kurang","Sangat kurang")))))</f>
        <v/>
      </c>
      <c r="AJ8722" t="str">
        <f t="shared" si="275"/>
        <v/>
      </c>
    </row>
    <row r="8723" spans="1:36" hidden="1" x14ac:dyDescent="0.2">
      <c r="A8723" t="str">
        <f>IF(Sheet2!A8723=0,"",Sheet2!A8723)</f>
        <v/>
      </c>
      <c r="B8723" t="str">
        <f>IF(Sheet2!B8723=0,"",Sheet2!B8723)</f>
        <v/>
      </c>
      <c r="C8723" t="str">
        <f>IF(Sheet2!C8723=0,"",Sheet2!C8723)</f>
        <v/>
      </c>
      <c r="D8723" t="str">
        <f>IF(Sheet2!D8723=0,"",Sheet2!D8723)</f>
        <v/>
      </c>
      <c r="E8723" t="str">
        <f>IF(Sheet2!E8723=0,"",Sheet2!E8723)</f>
        <v/>
      </c>
      <c r="F8723" t="str">
        <f>IF(Sheet2!F8723=0,"",Sheet2!F8723)</f>
        <v/>
      </c>
      <c r="G8723" t="str">
        <f>IF(Sheet2!G8723=0,"",Sheet2!G8723)</f>
        <v/>
      </c>
      <c r="H8723" t="str">
        <f>IF(Sheet2!H8723=0,"",Sheet2!H8723)</f>
        <v/>
      </c>
      <c r="I8723" t="str">
        <f>IF(Sheet2!I8723=0,"",Sheet2!I8723)</f>
        <v/>
      </c>
      <c r="J8723" t="str">
        <f>IF(Sheet2!J8723=0,"",Sheet2!J8723)</f>
        <v/>
      </c>
      <c r="K8723" t="str">
        <f>IF(Sheet2!K8723=0,"",Sheet2!K8723)</f>
        <v/>
      </c>
      <c r="L8723" t="str">
        <f>IF(Sheet2!L8723=0,"",Sheet2!L8723)</f>
        <v/>
      </c>
      <c r="M8723" t="str">
        <f>IF(Sheet2!M8723=0,"",Sheet2!M8723)</f>
        <v/>
      </c>
      <c r="N8723" t="str">
        <f>IF(Sheet2!N8723=0,"",Sheet2!N8723)</f>
        <v/>
      </c>
      <c r="O8723" t="str">
        <f>IF(Sheet2!O8723=0,"",Sheet2!O8723)</f>
        <v/>
      </c>
      <c r="P8723" t="str">
        <f>IF(Sheet2!P8723=0,"",Sheet2!P8723)</f>
        <v/>
      </c>
      <c r="Q8723" t="str">
        <f>IF(Sheet2!Q8723=0,"",Sheet2!Q8723)</f>
        <v/>
      </c>
      <c r="R8723" t="str">
        <f>IF(Sheet2!R8723=0,"",Sheet2!R8723)</f>
        <v/>
      </c>
      <c r="S8723" t="str">
        <f>IF(Sheet2!S8723=0,"",Sheet2!S8723)</f>
        <v/>
      </c>
      <c r="T8723" t="str">
        <f>IF(Sheet2!T8723=0,"",Sheet2!T8723)</f>
        <v/>
      </c>
      <c r="U8723" t="str">
        <f>IF(Sheet2!U8723=0,"",Sheet2!U8723)</f>
        <v/>
      </c>
      <c r="V8723" t="str">
        <f>IF(Sheet2!V8723=0,"",Sheet2!V8723)</f>
        <v/>
      </c>
      <c r="W8723" t="str">
        <f>IF(Sheet2!W8723=0,"",Sheet2!W8723)</f>
        <v/>
      </c>
      <c r="X8723" t="str">
        <f>IF(Sheet2!X8723=0,"",Sheet2!X8723)</f>
        <v/>
      </c>
      <c r="Y8723" t="str">
        <f>IF(Sheet2!Y8723=0,"",Sheet2!Y8723)</f>
        <v/>
      </c>
      <c r="Z8723" t="str">
        <f>IF(Sheet2!Z8723=0,"",Sheet2!Z8723)</f>
        <v/>
      </c>
      <c r="AA8723" t="str">
        <f>IF(Sheet2!AA8723=0,"",Sheet2!AA8723)</f>
        <v/>
      </c>
      <c r="AB8723" t="str">
        <f>IF(Sheet2!AB8723=0,"",Sheet2!AB8723)</f>
        <v/>
      </c>
      <c r="AC8723" t="str">
        <f>IF(Sheet2!AC8723=0,"",Sheet2!AC8723)</f>
        <v/>
      </c>
      <c r="AD8723" t="str">
        <f>IF(Sheet2!AD8723=0,"",Sheet2!AD8723)</f>
        <v/>
      </c>
      <c r="AE8723" s="8" t="str">
        <f>IF(AF8723="","",VLOOKUP(Table1[[#This Row],[MAPEL]],kat!$A$2:$B$35,2,FALSE))</f>
        <v/>
      </c>
      <c r="AF8723" s="8" t="str">
        <f t="shared" si="274"/>
        <v/>
      </c>
      <c r="AG8723" s="8" t="str">
        <f>IF(AF8723="","",IF(AF8723&gt;88,"Sangat baik",IF(AF8723&gt;76,"Baik",IF(AF8723&gt;=Table1[[#This Row],[KKM]],"Cukup","Kurang"))))</f>
        <v/>
      </c>
      <c r="AH8723" s="11" t="str">
        <f>IF(Table1[[#This Row],[Predikat]]="","",VALUE(RIGHT(Table1[[#This Row],[MATERI KELAS]],2)))</f>
        <v/>
      </c>
      <c r="AI8723" t="str">
        <f>IF(OR(J8723&lt;&gt;"Karakter",Table1[[#This Row],[Nilai2]]=""),"",IF(AF8723&gt;89,"Sangat baik",IF(AF8723&gt;79,"Baik",IF(AF8723&gt;69,"Cukup",IF(AF8723&gt;59,"Kurang","Sangat kurang")))))</f>
        <v/>
      </c>
      <c r="AJ8723" t="str">
        <f t="shared" si="275"/>
        <v/>
      </c>
    </row>
    <row r="8724" spans="1:36" hidden="1" x14ac:dyDescent="0.2">
      <c r="A8724" t="str">
        <f>IF(Sheet2!A8724=0,"",Sheet2!A8724)</f>
        <v/>
      </c>
      <c r="B8724" t="str">
        <f>IF(Sheet2!B8724=0,"",Sheet2!B8724)</f>
        <v/>
      </c>
      <c r="C8724" t="str">
        <f>IF(Sheet2!C8724=0,"",Sheet2!C8724)</f>
        <v/>
      </c>
      <c r="D8724" t="str">
        <f>IF(Sheet2!D8724=0,"",Sheet2!D8724)</f>
        <v/>
      </c>
      <c r="E8724" t="str">
        <f>IF(Sheet2!E8724=0,"",Sheet2!E8724)</f>
        <v/>
      </c>
      <c r="F8724" t="str">
        <f>IF(Sheet2!F8724=0,"",Sheet2!F8724)</f>
        <v/>
      </c>
      <c r="G8724" t="str">
        <f>IF(Sheet2!G8724=0,"",Sheet2!G8724)</f>
        <v/>
      </c>
      <c r="H8724" t="str">
        <f>IF(Sheet2!H8724=0,"",Sheet2!H8724)</f>
        <v/>
      </c>
      <c r="I8724" t="str">
        <f>IF(Sheet2!I8724=0,"",Sheet2!I8724)</f>
        <v/>
      </c>
      <c r="J8724" t="str">
        <f>IF(Sheet2!J8724=0,"",Sheet2!J8724)</f>
        <v/>
      </c>
      <c r="K8724" t="str">
        <f>IF(Sheet2!K8724=0,"",Sheet2!K8724)</f>
        <v/>
      </c>
      <c r="L8724" t="str">
        <f>IF(Sheet2!L8724=0,"",Sheet2!L8724)</f>
        <v/>
      </c>
      <c r="M8724" t="str">
        <f>IF(Sheet2!M8724=0,"",Sheet2!M8724)</f>
        <v/>
      </c>
      <c r="N8724" t="str">
        <f>IF(Sheet2!N8724=0,"",Sheet2!N8724)</f>
        <v/>
      </c>
      <c r="O8724" t="str">
        <f>IF(Sheet2!O8724=0,"",Sheet2!O8724)</f>
        <v/>
      </c>
      <c r="P8724" t="str">
        <f>IF(Sheet2!P8724=0,"",Sheet2!P8724)</f>
        <v/>
      </c>
      <c r="Q8724" t="str">
        <f>IF(Sheet2!Q8724=0,"",Sheet2!Q8724)</f>
        <v/>
      </c>
      <c r="R8724" t="str">
        <f>IF(Sheet2!R8724=0,"",Sheet2!R8724)</f>
        <v/>
      </c>
      <c r="S8724" t="str">
        <f>IF(Sheet2!S8724=0,"",Sheet2!S8724)</f>
        <v/>
      </c>
      <c r="T8724" t="str">
        <f>IF(Sheet2!T8724=0,"",Sheet2!T8724)</f>
        <v/>
      </c>
      <c r="U8724" t="str">
        <f>IF(Sheet2!U8724=0,"",Sheet2!U8724)</f>
        <v/>
      </c>
      <c r="V8724" t="str">
        <f>IF(Sheet2!V8724=0,"",Sheet2!V8724)</f>
        <v/>
      </c>
      <c r="W8724" t="str">
        <f>IF(Sheet2!W8724=0,"",Sheet2!W8724)</f>
        <v/>
      </c>
      <c r="X8724" t="str">
        <f>IF(Sheet2!X8724=0,"",Sheet2!X8724)</f>
        <v/>
      </c>
      <c r="Y8724" t="str">
        <f>IF(Sheet2!Y8724=0,"",Sheet2!Y8724)</f>
        <v/>
      </c>
      <c r="Z8724" t="str">
        <f>IF(Sheet2!Z8724=0,"",Sheet2!Z8724)</f>
        <v/>
      </c>
      <c r="AA8724" t="str">
        <f>IF(Sheet2!AA8724=0,"",Sheet2!AA8724)</f>
        <v/>
      </c>
      <c r="AB8724" t="str">
        <f>IF(Sheet2!AB8724=0,"",Sheet2!AB8724)</f>
        <v/>
      </c>
      <c r="AC8724" t="str">
        <f>IF(Sheet2!AC8724=0,"",Sheet2!AC8724)</f>
        <v/>
      </c>
      <c r="AD8724" t="str">
        <f>IF(Sheet2!AD8724=0,"",Sheet2!AD8724)</f>
        <v/>
      </c>
      <c r="AE8724" s="8" t="str">
        <f>IF(AF8724="","",VLOOKUP(Table1[[#This Row],[MAPEL]],kat!$A$2:$B$35,2,FALSE))</f>
        <v/>
      </c>
      <c r="AF8724" s="8" t="str">
        <f t="shared" si="274"/>
        <v/>
      </c>
      <c r="AG8724" s="8" t="str">
        <f>IF(AF8724="","",IF(AF8724&gt;88,"Sangat baik",IF(AF8724&gt;76,"Baik",IF(AF8724&gt;=Table1[[#This Row],[KKM]],"Cukup","Kurang"))))</f>
        <v/>
      </c>
      <c r="AH8724" s="11" t="str">
        <f>IF(Table1[[#This Row],[Predikat]]="","",VALUE(RIGHT(Table1[[#This Row],[MATERI KELAS]],2)))</f>
        <v/>
      </c>
      <c r="AI8724" t="str">
        <f>IF(OR(J8724&lt;&gt;"Karakter",Table1[[#This Row],[Nilai2]]=""),"",IF(AF8724&gt;89,"Sangat baik",IF(AF8724&gt;79,"Baik",IF(AF8724&gt;69,"Cukup",IF(AF8724&gt;59,"Kurang","Sangat kurang")))))</f>
        <v/>
      </c>
      <c r="AJ8724" t="str">
        <f t="shared" si="275"/>
        <v/>
      </c>
    </row>
    <row r="8725" spans="1:36" hidden="1" x14ac:dyDescent="0.2">
      <c r="A8725" t="str">
        <f>IF(Sheet2!A8725=0,"",Sheet2!A8725)</f>
        <v/>
      </c>
      <c r="B8725" t="str">
        <f>IF(Sheet2!B8725=0,"",Sheet2!B8725)</f>
        <v/>
      </c>
      <c r="C8725" t="str">
        <f>IF(Sheet2!C8725=0,"",Sheet2!C8725)</f>
        <v/>
      </c>
      <c r="D8725" t="str">
        <f>IF(Sheet2!D8725=0,"",Sheet2!D8725)</f>
        <v/>
      </c>
      <c r="E8725" t="str">
        <f>IF(Sheet2!E8725=0,"",Sheet2!E8725)</f>
        <v/>
      </c>
      <c r="F8725" t="str">
        <f>IF(Sheet2!F8725=0,"",Sheet2!F8725)</f>
        <v/>
      </c>
      <c r="G8725" t="str">
        <f>IF(Sheet2!G8725=0,"",Sheet2!G8725)</f>
        <v/>
      </c>
      <c r="H8725" t="str">
        <f>IF(Sheet2!H8725=0,"",Sheet2!H8725)</f>
        <v/>
      </c>
      <c r="I8725" t="str">
        <f>IF(Sheet2!I8725=0,"",Sheet2!I8725)</f>
        <v/>
      </c>
      <c r="J8725" t="str">
        <f>IF(Sheet2!J8725=0,"",Sheet2!J8725)</f>
        <v/>
      </c>
      <c r="K8725" t="str">
        <f>IF(Sheet2!K8725=0,"",Sheet2!K8725)</f>
        <v/>
      </c>
      <c r="L8725" t="str">
        <f>IF(Sheet2!L8725=0,"",Sheet2!L8725)</f>
        <v/>
      </c>
      <c r="M8725" t="str">
        <f>IF(Sheet2!M8725=0,"",Sheet2!M8725)</f>
        <v/>
      </c>
      <c r="N8725" t="str">
        <f>IF(Sheet2!N8725=0,"",Sheet2!N8725)</f>
        <v/>
      </c>
      <c r="O8725" t="str">
        <f>IF(Sheet2!O8725=0,"",Sheet2!O8725)</f>
        <v/>
      </c>
      <c r="P8725" t="str">
        <f>IF(Sheet2!P8725=0,"",Sheet2!P8725)</f>
        <v/>
      </c>
      <c r="Q8725" t="str">
        <f>IF(Sheet2!Q8725=0,"",Sheet2!Q8725)</f>
        <v/>
      </c>
      <c r="R8725" t="str">
        <f>IF(Sheet2!R8725=0,"",Sheet2!R8725)</f>
        <v/>
      </c>
      <c r="S8725" t="str">
        <f>IF(Sheet2!S8725=0,"",Sheet2!S8725)</f>
        <v/>
      </c>
      <c r="T8725" t="str">
        <f>IF(Sheet2!T8725=0,"",Sheet2!T8725)</f>
        <v/>
      </c>
      <c r="U8725" t="str">
        <f>IF(Sheet2!U8725=0,"",Sheet2!U8725)</f>
        <v/>
      </c>
      <c r="V8725" t="str">
        <f>IF(Sheet2!V8725=0,"",Sheet2!V8725)</f>
        <v/>
      </c>
      <c r="W8725" t="str">
        <f>IF(Sheet2!W8725=0,"",Sheet2!W8725)</f>
        <v/>
      </c>
      <c r="X8725" t="str">
        <f>IF(Sheet2!X8725=0,"",Sheet2!X8725)</f>
        <v/>
      </c>
      <c r="Y8725" t="str">
        <f>IF(Sheet2!Y8725=0,"",Sheet2!Y8725)</f>
        <v/>
      </c>
      <c r="Z8725" t="str">
        <f>IF(Sheet2!Z8725=0,"",Sheet2!Z8725)</f>
        <v/>
      </c>
      <c r="AA8725" t="str">
        <f>IF(Sheet2!AA8725=0,"",Sheet2!AA8725)</f>
        <v/>
      </c>
      <c r="AB8725" t="str">
        <f>IF(Sheet2!AB8725=0,"",Sheet2!AB8725)</f>
        <v/>
      </c>
      <c r="AC8725" t="str">
        <f>IF(Sheet2!AC8725=0,"",Sheet2!AC8725)</f>
        <v/>
      </c>
      <c r="AD8725" t="str">
        <f>IF(Sheet2!AD8725=0,"",Sheet2!AD8725)</f>
        <v/>
      </c>
      <c r="AE8725" s="8" t="str">
        <f>IF(AF8725="","",VLOOKUP(Table1[[#This Row],[MAPEL]],kat!$A$2:$B$35,2,FALSE))</f>
        <v/>
      </c>
      <c r="AF8725" s="8" t="str">
        <f t="shared" si="274"/>
        <v/>
      </c>
      <c r="AG8725" s="8" t="str">
        <f>IF(AF8725="","",IF(AF8725&gt;88,"Sangat baik",IF(AF8725&gt;76,"Baik",IF(AF8725&gt;=Table1[[#This Row],[KKM]],"Cukup","Kurang"))))</f>
        <v/>
      </c>
      <c r="AH8725" s="11" t="str">
        <f>IF(Table1[[#This Row],[Predikat]]="","",VALUE(RIGHT(Table1[[#This Row],[MATERI KELAS]],2)))</f>
        <v/>
      </c>
      <c r="AI8725" t="str">
        <f>IF(OR(J8725&lt;&gt;"Karakter",Table1[[#This Row],[Nilai2]]=""),"",IF(AF8725&gt;89,"Sangat baik",IF(AF8725&gt;79,"Baik",IF(AF8725&gt;69,"Cukup",IF(AF8725&gt;59,"Kurang","Sangat kurang")))))</f>
        <v/>
      </c>
      <c r="AJ8725" t="str">
        <f t="shared" si="275"/>
        <v/>
      </c>
    </row>
    <row r="8726" spans="1:36" hidden="1" x14ac:dyDescent="0.2">
      <c r="A8726" t="str">
        <f>IF(Sheet2!A8726=0,"",Sheet2!A8726)</f>
        <v/>
      </c>
      <c r="B8726" t="str">
        <f>IF(Sheet2!B8726=0,"",Sheet2!B8726)</f>
        <v/>
      </c>
      <c r="C8726" t="str">
        <f>IF(Sheet2!C8726=0,"",Sheet2!C8726)</f>
        <v/>
      </c>
      <c r="D8726" t="str">
        <f>IF(Sheet2!D8726=0,"",Sheet2!D8726)</f>
        <v/>
      </c>
      <c r="E8726" t="str">
        <f>IF(Sheet2!E8726=0,"",Sheet2!E8726)</f>
        <v/>
      </c>
      <c r="F8726" t="str">
        <f>IF(Sheet2!F8726=0,"",Sheet2!F8726)</f>
        <v/>
      </c>
      <c r="G8726" t="str">
        <f>IF(Sheet2!G8726=0,"",Sheet2!G8726)</f>
        <v/>
      </c>
      <c r="H8726" t="str">
        <f>IF(Sheet2!H8726=0,"",Sheet2!H8726)</f>
        <v/>
      </c>
      <c r="I8726" t="str">
        <f>IF(Sheet2!I8726=0,"",Sheet2!I8726)</f>
        <v/>
      </c>
      <c r="J8726" t="str">
        <f>IF(Sheet2!J8726=0,"",Sheet2!J8726)</f>
        <v/>
      </c>
      <c r="K8726" t="str">
        <f>IF(Sheet2!K8726=0,"",Sheet2!K8726)</f>
        <v/>
      </c>
      <c r="L8726" t="str">
        <f>IF(Sheet2!L8726=0,"",Sheet2!L8726)</f>
        <v/>
      </c>
      <c r="M8726" t="str">
        <f>IF(Sheet2!M8726=0,"",Sheet2!M8726)</f>
        <v/>
      </c>
      <c r="N8726" t="str">
        <f>IF(Sheet2!N8726=0,"",Sheet2!N8726)</f>
        <v/>
      </c>
      <c r="O8726" t="str">
        <f>IF(Sheet2!O8726=0,"",Sheet2!O8726)</f>
        <v/>
      </c>
      <c r="P8726" t="str">
        <f>IF(Sheet2!P8726=0,"",Sheet2!P8726)</f>
        <v/>
      </c>
      <c r="Q8726" t="str">
        <f>IF(Sheet2!Q8726=0,"",Sheet2!Q8726)</f>
        <v/>
      </c>
      <c r="R8726" t="str">
        <f>IF(Sheet2!R8726=0,"",Sheet2!R8726)</f>
        <v/>
      </c>
      <c r="S8726" t="str">
        <f>IF(Sheet2!S8726=0,"",Sheet2!S8726)</f>
        <v/>
      </c>
      <c r="T8726" t="str">
        <f>IF(Sheet2!T8726=0,"",Sheet2!T8726)</f>
        <v/>
      </c>
      <c r="U8726" t="str">
        <f>IF(Sheet2!U8726=0,"",Sheet2!U8726)</f>
        <v/>
      </c>
      <c r="V8726" t="str">
        <f>IF(Sheet2!V8726=0,"",Sheet2!V8726)</f>
        <v/>
      </c>
      <c r="W8726" t="str">
        <f>IF(Sheet2!W8726=0,"",Sheet2!W8726)</f>
        <v/>
      </c>
      <c r="X8726" t="str">
        <f>IF(Sheet2!X8726=0,"",Sheet2!X8726)</f>
        <v/>
      </c>
      <c r="Y8726" t="str">
        <f>IF(Sheet2!Y8726=0,"",Sheet2!Y8726)</f>
        <v/>
      </c>
      <c r="Z8726" t="str">
        <f>IF(Sheet2!Z8726=0,"",Sheet2!Z8726)</f>
        <v/>
      </c>
      <c r="AA8726" t="str">
        <f>IF(Sheet2!AA8726=0,"",Sheet2!AA8726)</f>
        <v/>
      </c>
      <c r="AB8726" t="str">
        <f>IF(Sheet2!AB8726=0,"",Sheet2!AB8726)</f>
        <v/>
      </c>
      <c r="AC8726" t="str">
        <f>IF(Sheet2!AC8726=0,"",Sheet2!AC8726)</f>
        <v/>
      </c>
      <c r="AD8726" t="str">
        <f>IF(Sheet2!AD8726=0,"",Sheet2!AD8726)</f>
        <v/>
      </c>
      <c r="AE8726" s="8" t="str">
        <f>IF(AF8726="","",VLOOKUP(Table1[[#This Row],[MAPEL]],kat!$A$2:$B$35,2,FALSE))</f>
        <v/>
      </c>
      <c r="AF8726" s="8" t="str">
        <f t="shared" si="274"/>
        <v/>
      </c>
      <c r="AG8726" s="8" t="str">
        <f>IF(AF8726="","",IF(AF8726&gt;88,"Sangat baik",IF(AF8726&gt;76,"Baik",IF(AF8726&gt;=Table1[[#This Row],[KKM]],"Cukup","Kurang"))))</f>
        <v/>
      </c>
      <c r="AH8726" s="11" t="str">
        <f>IF(Table1[[#This Row],[Predikat]]="","",VALUE(RIGHT(Table1[[#This Row],[MATERI KELAS]],2)))</f>
        <v/>
      </c>
      <c r="AI8726" t="str">
        <f>IF(OR(J8726&lt;&gt;"Karakter",Table1[[#This Row],[Nilai2]]=""),"",IF(AF8726&gt;89,"Sangat baik",IF(AF8726&gt;79,"Baik",IF(AF8726&gt;69,"Cukup",IF(AF8726&gt;59,"Kurang","Sangat kurang")))))</f>
        <v/>
      </c>
      <c r="AJ8726" t="str">
        <f t="shared" si="275"/>
        <v/>
      </c>
    </row>
    <row r="8727" spans="1:36" hidden="1" x14ac:dyDescent="0.2">
      <c r="A8727" t="str">
        <f>IF(Sheet2!A8727=0,"",Sheet2!A8727)</f>
        <v/>
      </c>
      <c r="B8727" t="str">
        <f>IF(Sheet2!B8727=0,"",Sheet2!B8727)</f>
        <v/>
      </c>
      <c r="C8727" t="str">
        <f>IF(Sheet2!C8727=0,"",Sheet2!C8727)</f>
        <v/>
      </c>
      <c r="D8727" t="str">
        <f>IF(Sheet2!D8727=0,"",Sheet2!D8727)</f>
        <v/>
      </c>
      <c r="E8727" t="str">
        <f>IF(Sheet2!E8727=0,"",Sheet2!E8727)</f>
        <v/>
      </c>
      <c r="F8727" t="str">
        <f>IF(Sheet2!F8727=0,"",Sheet2!F8727)</f>
        <v/>
      </c>
      <c r="G8727" t="str">
        <f>IF(Sheet2!G8727=0,"",Sheet2!G8727)</f>
        <v/>
      </c>
      <c r="H8727" t="str">
        <f>IF(Sheet2!H8727=0,"",Sheet2!H8727)</f>
        <v/>
      </c>
      <c r="I8727" t="str">
        <f>IF(Sheet2!I8727=0,"",Sheet2!I8727)</f>
        <v/>
      </c>
      <c r="J8727" t="str">
        <f>IF(Sheet2!J8727=0,"",Sheet2!J8727)</f>
        <v/>
      </c>
      <c r="K8727" t="str">
        <f>IF(Sheet2!K8727=0,"",Sheet2!K8727)</f>
        <v/>
      </c>
      <c r="L8727" t="str">
        <f>IF(Sheet2!L8727=0,"",Sheet2!L8727)</f>
        <v/>
      </c>
      <c r="M8727" t="str">
        <f>IF(Sheet2!M8727=0,"",Sheet2!M8727)</f>
        <v/>
      </c>
      <c r="N8727" t="str">
        <f>IF(Sheet2!N8727=0,"",Sheet2!N8727)</f>
        <v/>
      </c>
      <c r="O8727" t="str">
        <f>IF(Sheet2!O8727=0,"",Sheet2!O8727)</f>
        <v/>
      </c>
      <c r="P8727" t="str">
        <f>IF(Sheet2!P8727=0,"",Sheet2!P8727)</f>
        <v/>
      </c>
      <c r="Q8727" t="str">
        <f>IF(Sheet2!Q8727=0,"",Sheet2!Q8727)</f>
        <v/>
      </c>
      <c r="R8727" t="str">
        <f>IF(Sheet2!R8727=0,"",Sheet2!R8727)</f>
        <v/>
      </c>
      <c r="S8727" t="str">
        <f>IF(Sheet2!S8727=0,"",Sheet2!S8727)</f>
        <v/>
      </c>
      <c r="T8727" t="str">
        <f>IF(Sheet2!T8727=0,"",Sheet2!T8727)</f>
        <v/>
      </c>
      <c r="U8727" t="str">
        <f>IF(Sheet2!U8727=0,"",Sheet2!U8727)</f>
        <v/>
      </c>
      <c r="V8727" t="str">
        <f>IF(Sheet2!V8727=0,"",Sheet2!V8727)</f>
        <v/>
      </c>
      <c r="W8727" t="str">
        <f>IF(Sheet2!W8727=0,"",Sheet2!W8727)</f>
        <v/>
      </c>
      <c r="X8727" t="str">
        <f>IF(Sheet2!X8727=0,"",Sheet2!X8727)</f>
        <v/>
      </c>
      <c r="Y8727" t="str">
        <f>IF(Sheet2!Y8727=0,"",Sheet2!Y8727)</f>
        <v/>
      </c>
      <c r="Z8727" t="str">
        <f>IF(Sheet2!Z8727=0,"",Sheet2!Z8727)</f>
        <v/>
      </c>
      <c r="AA8727" t="str">
        <f>IF(Sheet2!AA8727=0,"",Sheet2!AA8727)</f>
        <v/>
      </c>
      <c r="AB8727" t="str">
        <f>IF(Sheet2!AB8727=0,"",Sheet2!AB8727)</f>
        <v/>
      </c>
      <c r="AC8727" t="str">
        <f>IF(Sheet2!AC8727=0,"",Sheet2!AC8727)</f>
        <v/>
      </c>
      <c r="AD8727" t="str">
        <f>IF(Sheet2!AD8727=0,"",Sheet2!AD8727)</f>
        <v/>
      </c>
      <c r="AE8727" s="8" t="str">
        <f>IF(AF8727="","",VLOOKUP(Table1[[#This Row],[MAPEL]],kat!$A$2:$B$35,2,FALSE))</f>
        <v/>
      </c>
      <c r="AF8727" s="8" t="str">
        <f t="shared" si="274"/>
        <v/>
      </c>
      <c r="AG8727" s="8" t="str">
        <f>IF(AF8727="","",IF(AF8727&gt;88,"Sangat baik",IF(AF8727&gt;76,"Baik",IF(AF8727&gt;=Table1[[#This Row],[KKM]],"Cukup","Kurang"))))</f>
        <v/>
      </c>
      <c r="AH8727" s="11" t="str">
        <f>IF(Table1[[#This Row],[Predikat]]="","",VALUE(RIGHT(Table1[[#This Row],[MATERI KELAS]],2)))</f>
        <v/>
      </c>
      <c r="AI8727" t="str">
        <f>IF(OR(J8727&lt;&gt;"Karakter",Table1[[#This Row],[Nilai2]]=""),"",IF(AF8727&gt;89,"Sangat baik",IF(AF8727&gt;79,"Baik",IF(AF8727&gt;69,"Cukup",IF(AF8727&gt;59,"Kurang","Sangat kurang")))))</f>
        <v/>
      </c>
      <c r="AJ8727" t="str">
        <f t="shared" si="275"/>
        <v/>
      </c>
    </row>
    <row r="8728" spans="1:36" hidden="1" x14ac:dyDescent="0.2">
      <c r="A8728" t="str">
        <f>IF(Sheet2!A8728=0,"",Sheet2!A8728)</f>
        <v/>
      </c>
      <c r="B8728" t="str">
        <f>IF(Sheet2!B8728=0,"",Sheet2!B8728)</f>
        <v/>
      </c>
      <c r="C8728" t="str">
        <f>IF(Sheet2!C8728=0,"",Sheet2!C8728)</f>
        <v/>
      </c>
      <c r="D8728" t="str">
        <f>IF(Sheet2!D8728=0,"",Sheet2!D8728)</f>
        <v/>
      </c>
      <c r="E8728" t="str">
        <f>IF(Sheet2!E8728=0,"",Sheet2!E8728)</f>
        <v/>
      </c>
      <c r="F8728" t="str">
        <f>IF(Sheet2!F8728=0,"",Sheet2!F8728)</f>
        <v/>
      </c>
      <c r="G8728" t="str">
        <f>IF(Sheet2!G8728=0,"",Sheet2!G8728)</f>
        <v/>
      </c>
      <c r="H8728" t="str">
        <f>IF(Sheet2!H8728=0,"",Sheet2!H8728)</f>
        <v/>
      </c>
      <c r="I8728" t="str">
        <f>IF(Sheet2!I8728=0,"",Sheet2!I8728)</f>
        <v/>
      </c>
      <c r="J8728" t="str">
        <f>IF(Sheet2!J8728=0,"",Sheet2!J8728)</f>
        <v/>
      </c>
      <c r="K8728" t="str">
        <f>IF(Sheet2!K8728=0,"",Sheet2!K8728)</f>
        <v/>
      </c>
      <c r="L8728" t="str">
        <f>IF(Sheet2!L8728=0,"",Sheet2!L8728)</f>
        <v/>
      </c>
      <c r="M8728" t="str">
        <f>IF(Sheet2!M8728=0,"",Sheet2!M8728)</f>
        <v/>
      </c>
      <c r="N8728" t="str">
        <f>IF(Sheet2!N8728=0,"",Sheet2!N8728)</f>
        <v/>
      </c>
      <c r="O8728" t="str">
        <f>IF(Sheet2!O8728=0,"",Sheet2!O8728)</f>
        <v/>
      </c>
      <c r="P8728" t="str">
        <f>IF(Sheet2!P8728=0,"",Sheet2!P8728)</f>
        <v/>
      </c>
      <c r="Q8728" t="str">
        <f>IF(Sheet2!Q8728=0,"",Sheet2!Q8728)</f>
        <v/>
      </c>
      <c r="R8728" t="str">
        <f>IF(Sheet2!R8728=0,"",Sheet2!R8728)</f>
        <v/>
      </c>
      <c r="S8728" t="str">
        <f>IF(Sheet2!S8728=0,"",Sheet2!S8728)</f>
        <v/>
      </c>
      <c r="T8728" t="str">
        <f>IF(Sheet2!T8728=0,"",Sheet2!T8728)</f>
        <v/>
      </c>
      <c r="U8728" t="str">
        <f>IF(Sheet2!U8728=0,"",Sheet2!U8728)</f>
        <v/>
      </c>
      <c r="V8728" t="str">
        <f>IF(Sheet2!V8728=0,"",Sheet2!V8728)</f>
        <v/>
      </c>
      <c r="W8728" t="str">
        <f>IF(Sheet2!W8728=0,"",Sheet2!W8728)</f>
        <v/>
      </c>
      <c r="X8728" t="str">
        <f>IF(Sheet2!X8728=0,"",Sheet2!X8728)</f>
        <v/>
      </c>
      <c r="Y8728" t="str">
        <f>IF(Sheet2!Y8728=0,"",Sheet2!Y8728)</f>
        <v/>
      </c>
      <c r="Z8728" t="str">
        <f>IF(Sheet2!Z8728=0,"",Sheet2!Z8728)</f>
        <v/>
      </c>
      <c r="AA8728" t="str">
        <f>IF(Sheet2!AA8728=0,"",Sheet2!AA8728)</f>
        <v/>
      </c>
      <c r="AB8728" t="str">
        <f>IF(Sheet2!AB8728=0,"",Sheet2!AB8728)</f>
        <v/>
      </c>
      <c r="AC8728" t="str">
        <f>IF(Sheet2!AC8728=0,"",Sheet2!AC8728)</f>
        <v/>
      </c>
      <c r="AD8728" t="str">
        <f>IF(Sheet2!AD8728=0,"",Sheet2!AD8728)</f>
        <v/>
      </c>
      <c r="AE8728" s="8" t="str">
        <f>IF(AF8728="","",VLOOKUP(Table1[[#This Row],[MAPEL]],kat!$A$2:$B$35,2,FALSE))</f>
        <v/>
      </c>
      <c r="AF8728" s="8" t="str">
        <f t="shared" si="274"/>
        <v/>
      </c>
      <c r="AG8728" s="8" t="str">
        <f>IF(AF8728="","",IF(AF8728&gt;88,"Sangat baik",IF(AF8728&gt;76,"Baik",IF(AF8728&gt;=Table1[[#This Row],[KKM]],"Cukup","Kurang"))))</f>
        <v/>
      </c>
      <c r="AH8728" s="11" t="str">
        <f>IF(Table1[[#This Row],[Predikat]]="","",VALUE(RIGHT(Table1[[#This Row],[MATERI KELAS]],2)))</f>
        <v/>
      </c>
      <c r="AI8728" t="str">
        <f>IF(OR(J8728&lt;&gt;"Karakter",Table1[[#This Row],[Nilai2]]=""),"",IF(AF8728&gt;89,"Sangat baik",IF(AF8728&gt;79,"Baik",IF(AF8728&gt;69,"Cukup",IF(AF8728&gt;59,"Kurang","Sangat kurang")))))</f>
        <v/>
      </c>
      <c r="AJ8728" t="str">
        <f t="shared" si="275"/>
        <v/>
      </c>
    </row>
    <row r="8729" spans="1:36" hidden="1" x14ac:dyDescent="0.2">
      <c r="A8729" t="str">
        <f>IF(Sheet2!A8729=0,"",Sheet2!A8729)</f>
        <v/>
      </c>
      <c r="B8729" t="str">
        <f>IF(Sheet2!B8729=0,"",Sheet2!B8729)</f>
        <v/>
      </c>
      <c r="C8729" t="str">
        <f>IF(Sheet2!C8729=0,"",Sheet2!C8729)</f>
        <v/>
      </c>
      <c r="D8729" t="str">
        <f>IF(Sheet2!D8729=0,"",Sheet2!D8729)</f>
        <v/>
      </c>
      <c r="E8729" t="str">
        <f>IF(Sheet2!E8729=0,"",Sheet2!E8729)</f>
        <v/>
      </c>
      <c r="F8729" t="str">
        <f>IF(Sheet2!F8729=0,"",Sheet2!F8729)</f>
        <v/>
      </c>
      <c r="G8729" t="str">
        <f>IF(Sheet2!G8729=0,"",Sheet2!G8729)</f>
        <v/>
      </c>
      <c r="H8729" t="str">
        <f>IF(Sheet2!H8729=0,"",Sheet2!H8729)</f>
        <v/>
      </c>
      <c r="I8729" t="str">
        <f>IF(Sheet2!I8729=0,"",Sheet2!I8729)</f>
        <v/>
      </c>
      <c r="J8729" t="str">
        <f>IF(Sheet2!J8729=0,"",Sheet2!J8729)</f>
        <v/>
      </c>
      <c r="K8729" t="str">
        <f>IF(Sheet2!K8729=0,"",Sheet2!K8729)</f>
        <v/>
      </c>
      <c r="L8729" t="str">
        <f>IF(Sheet2!L8729=0,"",Sheet2!L8729)</f>
        <v/>
      </c>
      <c r="M8729" t="str">
        <f>IF(Sheet2!M8729=0,"",Sheet2!M8729)</f>
        <v/>
      </c>
      <c r="N8729" t="str">
        <f>IF(Sheet2!N8729=0,"",Sheet2!N8729)</f>
        <v/>
      </c>
      <c r="O8729" t="str">
        <f>IF(Sheet2!O8729=0,"",Sheet2!O8729)</f>
        <v/>
      </c>
      <c r="P8729" t="str">
        <f>IF(Sheet2!P8729=0,"",Sheet2!P8729)</f>
        <v/>
      </c>
      <c r="Q8729" t="str">
        <f>IF(Sheet2!Q8729=0,"",Sheet2!Q8729)</f>
        <v/>
      </c>
      <c r="R8729" t="str">
        <f>IF(Sheet2!R8729=0,"",Sheet2!R8729)</f>
        <v/>
      </c>
      <c r="S8729" t="str">
        <f>IF(Sheet2!S8729=0,"",Sheet2!S8729)</f>
        <v/>
      </c>
      <c r="T8729" t="str">
        <f>IF(Sheet2!T8729=0,"",Sheet2!T8729)</f>
        <v/>
      </c>
      <c r="U8729" t="str">
        <f>IF(Sheet2!U8729=0,"",Sheet2!U8729)</f>
        <v/>
      </c>
      <c r="V8729" t="str">
        <f>IF(Sheet2!V8729=0,"",Sheet2!V8729)</f>
        <v/>
      </c>
      <c r="W8729" t="str">
        <f>IF(Sheet2!W8729=0,"",Sheet2!W8729)</f>
        <v/>
      </c>
      <c r="X8729" t="str">
        <f>IF(Sheet2!X8729=0,"",Sheet2!X8729)</f>
        <v/>
      </c>
      <c r="Y8729" t="str">
        <f>IF(Sheet2!Y8729=0,"",Sheet2!Y8729)</f>
        <v/>
      </c>
      <c r="Z8729" t="str">
        <f>IF(Sheet2!Z8729=0,"",Sheet2!Z8729)</f>
        <v/>
      </c>
      <c r="AA8729" t="str">
        <f>IF(Sheet2!AA8729=0,"",Sheet2!AA8729)</f>
        <v/>
      </c>
      <c r="AB8729" t="str">
        <f>IF(Sheet2!AB8729=0,"",Sheet2!AB8729)</f>
        <v/>
      </c>
      <c r="AC8729" t="str">
        <f>IF(Sheet2!AC8729=0,"",Sheet2!AC8729)</f>
        <v/>
      </c>
      <c r="AD8729" t="str">
        <f>IF(Sheet2!AD8729=0,"",Sheet2!AD8729)</f>
        <v/>
      </c>
      <c r="AE8729" s="8" t="str">
        <f>IF(AF8729="","",VLOOKUP(Table1[[#This Row],[MAPEL]],kat!$A$2:$B$35,2,FALSE))</f>
        <v/>
      </c>
      <c r="AF8729" s="8" t="str">
        <f t="shared" si="274"/>
        <v/>
      </c>
      <c r="AG8729" s="8" t="str">
        <f>IF(AF8729="","",IF(AF8729&gt;88,"Sangat baik",IF(AF8729&gt;76,"Baik",IF(AF8729&gt;=Table1[[#This Row],[KKM]],"Cukup","Kurang"))))</f>
        <v/>
      </c>
      <c r="AH8729" s="11" t="str">
        <f>IF(Table1[[#This Row],[Predikat]]="","",VALUE(RIGHT(Table1[[#This Row],[MATERI KELAS]],2)))</f>
        <v/>
      </c>
      <c r="AI8729" t="str">
        <f>IF(OR(J8729&lt;&gt;"Karakter",Table1[[#This Row],[Nilai2]]=""),"",IF(AF8729&gt;89,"Sangat baik",IF(AF8729&gt;79,"Baik",IF(AF8729&gt;69,"Cukup",IF(AF8729&gt;59,"Kurang","Sangat kurang")))))</f>
        <v/>
      </c>
      <c r="AJ8729" t="str">
        <f t="shared" si="275"/>
        <v/>
      </c>
    </row>
    <row r="8730" spans="1:36" hidden="1" x14ac:dyDescent="0.2">
      <c r="A8730" t="str">
        <f>IF(Sheet2!A8730=0,"",Sheet2!A8730)</f>
        <v/>
      </c>
      <c r="B8730" t="str">
        <f>IF(Sheet2!B8730=0,"",Sheet2!B8730)</f>
        <v/>
      </c>
      <c r="C8730" t="str">
        <f>IF(Sheet2!C8730=0,"",Sheet2!C8730)</f>
        <v/>
      </c>
      <c r="D8730" t="str">
        <f>IF(Sheet2!D8730=0,"",Sheet2!D8730)</f>
        <v/>
      </c>
      <c r="E8730" t="str">
        <f>IF(Sheet2!E8730=0,"",Sheet2!E8730)</f>
        <v/>
      </c>
      <c r="F8730" t="str">
        <f>IF(Sheet2!F8730=0,"",Sheet2!F8730)</f>
        <v/>
      </c>
      <c r="G8730" t="str">
        <f>IF(Sheet2!G8730=0,"",Sheet2!G8730)</f>
        <v/>
      </c>
      <c r="H8730" t="str">
        <f>IF(Sheet2!H8730=0,"",Sheet2!H8730)</f>
        <v/>
      </c>
      <c r="I8730" t="str">
        <f>IF(Sheet2!I8730=0,"",Sheet2!I8730)</f>
        <v/>
      </c>
      <c r="J8730" t="str">
        <f>IF(Sheet2!J8730=0,"",Sheet2!J8730)</f>
        <v/>
      </c>
      <c r="K8730" t="str">
        <f>IF(Sheet2!K8730=0,"",Sheet2!K8730)</f>
        <v/>
      </c>
      <c r="L8730" t="str">
        <f>IF(Sheet2!L8730=0,"",Sheet2!L8730)</f>
        <v/>
      </c>
      <c r="M8730" t="str">
        <f>IF(Sheet2!M8730=0,"",Sheet2!M8730)</f>
        <v/>
      </c>
      <c r="N8730" t="str">
        <f>IF(Sheet2!N8730=0,"",Sheet2!N8730)</f>
        <v/>
      </c>
      <c r="O8730" t="str">
        <f>IF(Sheet2!O8730=0,"",Sheet2!O8730)</f>
        <v/>
      </c>
      <c r="P8730" t="str">
        <f>IF(Sheet2!P8730=0,"",Sheet2!P8730)</f>
        <v/>
      </c>
      <c r="Q8730" t="str">
        <f>IF(Sheet2!Q8730=0,"",Sheet2!Q8730)</f>
        <v/>
      </c>
      <c r="R8730" t="str">
        <f>IF(Sheet2!R8730=0,"",Sheet2!R8730)</f>
        <v/>
      </c>
      <c r="S8730" t="str">
        <f>IF(Sheet2!S8730=0,"",Sheet2!S8730)</f>
        <v/>
      </c>
      <c r="T8730" t="str">
        <f>IF(Sheet2!T8730=0,"",Sheet2!T8730)</f>
        <v/>
      </c>
      <c r="U8730" t="str">
        <f>IF(Sheet2!U8730=0,"",Sheet2!U8730)</f>
        <v/>
      </c>
      <c r="V8730" t="str">
        <f>IF(Sheet2!V8730=0,"",Sheet2!V8730)</f>
        <v/>
      </c>
      <c r="W8730" t="str">
        <f>IF(Sheet2!W8730=0,"",Sheet2!W8730)</f>
        <v/>
      </c>
      <c r="X8730" t="str">
        <f>IF(Sheet2!X8730=0,"",Sheet2!X8730)</f>
        <v/>
      </c>
      <c r="Y8730" t="str">
        <f>IF(Sheet2!Y8730=0,"",Sheet2!Y8730)</f>
        <v/>
      </c>
      <c r="Z8730" t="str">
        <f>IF(Sheet2!Z8730=0,"",Sheet2!Z8730)</f>
        <v/>
      </c>
      <c r="AA8730" t="str">
        <f>IF(Sheet2!AA8730=0,"",Sheet2!AA8730)</f>
        <v/>
      </c>
      <c r="AB8730" t="str">
        <f>IF(Sheet2!AB8730=0,"",Sheet2!AB8730)</f>
        <v/>
      </c>
      <c r="AC8730" t="str">
        <f>IF(Sheet2!AC8730=0,"",Sheet2!AC8730)</f>
        <v/>
      </c>
      <c r="AD8730" t="str">
        <f>IF(Sheet2!AD8730=0,"",Sheet2!AD8730)</f>
        <v/>
      </c>
      <c r="AE8730" s="8" t="str">
        <f>IF(AF8730="","",VLOOKUP(Table1[[#This Row],[MAPEL]],kat!$A$2:$B$35,2,FALSE))</f>
        <v/>
      </c>
      <c r="AF8730" s="8" t="str">
        <f t="shared" si="274"/>
        <v/>
      </c>
      <c r="AG8730" s="8" t="str">
        <f>IF(AF8730="","",IF(AF8730&gt;88,"Sangat baik",IF(AF8730&gt;76,"Baik",IF(AF8730&gt;=Table1[[#This Row],[KKM]],"Cukup","Kurang"))))</f>
        <v/>
      </c>
      <c r="AH8730" s="11" t="str">
        <f>IF(Table1[[#This Row],[Predikat]]="","",VALUE(RIGHT(Table1[[#This Row],[MATERI KELAS]],2)))</f>
        <v/>
      </c>
      <c r="AI8730" t="str">
        <f>IF(OR(J8730&lt;&gt;"Karakter",Table1[[#This Row],[Nilai2]]=""),"",IF(AF8730&gt;89,"Sangat baik",IF(AF8730&gt;79,"Baik",IF(AF8730&gt;69,"Cukup",IF(AF8730&gt;59,"Kurang","Sangat kurang")))))</f>
        <v/>
      </c>
      <c r="AJ8730" t="str">
        <f t="shared" si="275"/>
        <v/>
      </c>
    </row>
    <row r="8731" spans="1:36" hidden="1" x14ac:dyDescent="0.2">
      <c r="A8731" t="str">
        <f>IF(Sheet2!A8731=0,"",Sheet2!A8731)</f>
        <v/>
      </c>
      <c r="B8731" t="str">
        <f>IF(Sheet2!B8731=0,"",Sheet2!B8731)</f>
        <v/>
      </c>
      <c r="C8731" t="str">
        <f>IF(Sheet2!C8731=0,"",Sheet2!C8731)</f>
        <v/>
      </c>
      <c r="D8731" t="str">
        <f>IF(Sheet2!D8731=0,"",Sheet2!D8731)</f>
        <v/>
      </c>
      <c r="E8731" t="str">
        <f>IF(Sheet2!E8731=0,"",Sheet2!E8731)</f>
        <v/>
      </c>
      <c r="F8731" t="str">
        <f>IF(Sheet2!F8731=0,"",Sheet2!F8731)</f>
        <v/>
      </c>
      <c r="G8731" t="str">
        <f>IF(Sheet2!G8731=0,"",Sheet2!G8731)</f>
        <v/>
      </c>
      <c r="H8731" t="str">
        <f>IF(Sheet2!H8731=0,"",Sheet2!H8731)</f>
        <v/>
      </c>
      <c r="I8731" t="str">
        <f>IF(Sheet2!I8731=0,"",Sheet2!I8731)</f>
        <v/>
      </c>
      <c r="J8731" t="str">
        <f>IF(Sheet2!J8731=0,"",Sheet2!J8731)</f>
        <v/>
      </c>
      <c r="K8731" t="str">
        <f>IF(Sheet2!K8731=0,"",Sheet2!K8731)</f>
        <v/>
      </c>
      <c r="L8731" t="str">
        <f>IF(Sheet2!L8731=0,"",Sheet2!L8731)</f>
        <v/>
      </c>
      <c r="M8731" t="str">
        <f>IF(Sheet2!M8731=0,"",Sheet2!M8731)</f>
        <v/>
      </c>
      <c r="N8731" t="str">
        <f>IF(Sheet2!N8731=0,"",Sheet2!N8731)</f>
        <v/>
      </c>
      <c r="O8731" t="str">
        <f>IF(Sheet2!O8731=0,"",Sheet2!O8731)</f>
        <v/>
      </c>
      <c r="P8731" t="str">
        <f>IF(Sheet2!P8731=0,"",Sheet2!P8731)</f>
        <v/>
      </c>
      <c r="Q8731" t="str">
        <f>IF(Sheet2!Q8731=0,"",Sheet2!Q8731)</f>
        <v/>
      </c>
      <c r="R8731" t="str">
        <f>IF(Sheet2!R8731=0,"",Sheet2!R8731)</f>
        <v/>
      </c>
      <c r="S8731" t="str">
        <f>IF(Sheet2!S8731=0,"",Sheet2!S8731)</f>
        <v/>
      </c>
      <c r="T8731" t="str">
        <f>IF(Sheet2!T8731=0,"",Sheet2!T8731)</f>
        <v/>
      </c>
      <c r="U8731" t="str">
        <f>IF(Sheet2!U8731=0,"",Sheet2!U8731)</f>
        <v/>
      </c>
      <c r="V8731" t="str">
        <f>IF(Sheet2!V8731=0,"",Sheet2!V8731)</f>
        <v/>
      </c>
      <c r="W8731" t="str">
        <f>IF(Sheet2!W8731=0,"",Sheet2!W8731)</f>
        <v/>
      </c>
      <c r="X8731" t="str">
        <f>IF(Sheet2!X8731=0,"",Sheet2!X8731)</f>
        <v/>
      </c>
      <c r="Y8731" t="str">
        <f>IF(Sheet2!Y8731=0,"",Sheet2!Y8731)</f>
        <v/>
      </c>
      <c r="Z8731" t="str">
        <f>IF(Sheet2!Z8731=0,"",Sheet2!Z8731)</f>
        <v/>
      </c>
      <c r="AA8731" t="str">
        <f>IF(Sheet2!AA8731=0,"",Sheet2!AA8731)</f>
        <v/>
      </c>
      <c r="AB8731" t="str">
        <f>IF(Sheet2!AB8731=0,"",Sheet2!AB8731)</f>
        <v/>
      </c>
      <c r="AC8731" t="str">
        <f>IF(Sheet2!AC8731=0,"",Sheet2!AC8731)</f>
        <v/>
      </c>
      <c r="AD8731" t="str">
        <f>IF(Sheet2!AD8731=0,"",Sheet2!AD8731)</f>
        <v/>
      </c>
      <c r="AE8731" s="8" t="str">
        <f>IF(AF8731="","",VLOOKUP(Table1[[#This Row],[MAPEL]],kat!$A$2:$B$35,2,FALSE))</f>
        <v/>
      </c>
      <c r="AF8731" s="8" t="str">
        <f t="shared" si="274"/>
        <v/>
      </c>
      <c r="AG8731" s="8" t="str">
        <f>IF(AF8731="","",IF(AF8731&gt;88,"Sangat baik",IF(AF8731&gt;76,"Baik",IF(AF8731&gt;=Table1[[#This Row],[KKM]],"Cukup","Kurang"))))</f>
        <v/>
      </c>
      <c r="AH8731" s="11" t="str">
        <f>IF(Table1[[#This Row],[Predikat]]="","",VALUE(RIGHT(Table1[[#This Row],[MATERI KELAS]],2)))</f>
        <v/>
      </c>
      <c r="AI8731" t="str">
        <f>IF(OR(J8731&lt;&gt;"Karakter",Table1[[#This Row],[Nilai2]]=""),"",IF(AF8731&gt;89,"Sangat baik",IF(AF8731&gt;79,"Baik",IF(AF8731&gt;69,"Cukup",IF(AF8731&gt;59,"Kurang","Sangat kurang")))))</f>
        <v/>
      </c>
      <c r="AJ8731" t="str">
        <f t="shared" si="275"/>
        <v/>
      </c>
    </row>
    <row r="8732" spans="1:36" hidden="1" x14ac:dyDescent="0.2">
      <c r="A8732" t="str">
        <f>IF(Sheet2!A8732=0,"",Sheet2!A8732)</f>
        <v/>
      </c>
      <c r="B8732" t="str">
        <f>IF(Sheet2!B8732=0,"",Sheet2!B8732)</f>
        <v/>
      </c>
      <c r="C8732" t="str">
        <f>IF(Sheet2!C8732=0,"",Sheet2!C8732)</f>
        <v/>
      </c>
      <c r="D8732" t="str">
        <f>IF(Sheet2!D8732=0,"",Sheet2!D8732)</f>
        <v/>
      </c>
      <c r="E8732" t="str">
        <f>IF(Sheet2!E8732=0,"",Sheet2!E8732)</f>
        <v/>
      </c>
      <c r="F8732" t="str">
        <f>IF(Sheet2!F8732=0,"",Sheet2!F8732)</f>
        <v/>
      </c>
      <c r="G8732" t="str">
        <f>IF(Sheet2!G8732=0,"",Sheet2!G8732)</f>
        <v/>
      </c>
      <c r="H8732" t="str">
        <f>IF(Sheet2!H8732=0,"",Sheet2!H8732)</f>
        <v/>
      </c>
      <c r="I8732" t="str">
        <f>IF(Sheet2!I8732=0,"",Sheet2!I8732)</f>
        <v/>
      </c>
      <c r="J8732" t="str">
        <f>IF(Sheet2!J8732=0,"",Sheet2!J8732)</f>
        <v/>
      </c>
      <c r="K8732" t="str">
        <f>IF(Sheet2!K8732=0,"",Sheet2!K8732)</f>
        <v/>
      </c>
      <c r="L8732" t="str">
        <f>IF(Sheet2!L8732=0,"",Sheet2!L8732)</f>
        <v/>
      </c>
      <c r="M8732" t="str">
        <f>IF(Sheet2!M8732=0,"",Sheet2!M8732)</f>
        <v/>
      </c>
      <c r="N8732" t="str">
        <f>IF(Sheet2!N8732=0,"",Sheet2!N8732)</f>
        <v/>
      </c>
      <c r="O8732" t="str">
        <f>IF(Sheet2!O8732=0,"",Sheet2!O8732)</f>
        <v/>
      </c>
      <c r="P8732" t="str">
        <f>IF(Sheet2!P8732=0,"",Sheet2!P8732)</f>
        <v/>
      </c>
      <c r="Q8732" t="str">
        <f>IF(Sheet2!Q8732=0,"",Sheet2!Q8732)</f>
        <v/>
      </c>
      <c r="R8732" t="str">
        <f>IF(Sheet2!R8732=0,"",Sheet2!R8732)</f>
        <v/>
      </c>
      <c r="S8732" t="str">
        <f>IF(Sheet2!S8732=0,"",Sheet2!S8732)</f>
        <v/>
      </c>
      <c r="T8732" t="str">
        <f>IF(Sheet2!T8732=0,"",Sheet2!T8732)</f>
        <v/>
      </c>
      <c r="U8732" t="str">
        <f>IF(Sheet2!U8732=0,"",Sheet2!U8732)</f>
        <v/>
      </c>
      <c r="V8732" t="str">
        <f>IF(Sheet2!V8732=0,"",Sheet2!V8732)</f>
        <v/>
      </c>
      <c r="W8732" t="str">
        <f>IF(Sheet2!W8732=0,"",Sheet2!W8732)</f>
        <v/>
      </c>
      <c r="X8732" t="str">
        <f>IF(Sheet2!X8732=0,"",Sheet2!X8732)</f>
        <v/>
      </c>
      <c r="Y8732" t="str">
        <f>IF(Sheet2!Y8732=0,"",Sheet2!Y8732)</f>
        <v/>
      </c>
      <c r="Z8732" t="str">
        <f>IF(Sheet2!Z8732=0,"",Sheet2!Z8732)</f>
        <v/>
      </c>
      <c r="AA8732" t="str">
        <f>IF(Sheet2!AA8732=0,"",Sheet2!AA8732)</f>
        <v/>
      </c>
      <c r="AB8732" t="str">
        <f>IF(Sheet2!AB8732=0,"",Sheet2!AB8732)</f>
        <v/>
      </c>
      <c r="AC8732" t="str">
        <f>IF(Sheet2!AC8732=0,"",Sheet2!AC8732)</f>
        <v/>
      </c>
      <c r="AD8732" t="str">
        <f>IF(Sheet2!AD8732=0,"",Sheet2!AD8732)</f>
        <v/>
      </c>
      <c r="AE8732" s="8" t="str">
        <f>IF(AF8732="","",VLOOKUP(Table1[[#This Row],[MAPEL]],kat!$A$2:$B$35,2,FALSE))</f>
        <v/>
      </c>
      <c r="AF8732" s="8" t="str">
        <f t="shared" si="274"/>
        <v/>
      </c>
      <c r="AG8732" s="8" t="str">
        <f>IF(AF8732="","",IF(AF8732&gt;88,"Sangat baik",IF(AF8732&gt;76,"Baik",IF(AF8732&gt;=Table1[[#This Row],[KKM]],"Cukup","Kurang"))))</f>
        <v/>
      </c>
      <c r="AH8732" s="11" t="str">
        <f>IF(Table1[[#This Row],[Predikat]]="","",VALUE(RIGHT(Table1[[#This Row],[MATERI KELAS]],2)))</f>
        <v/>
      </c>
      <c r="AI8732" t="str">
        <f>IF(OR(J8732&lt;&gt;"Karakter",Table1[[#This Row],[Nilai2]]=""),"",IF(AF8732&gt;89,"Sangat baik",IF(AF8732&gt;79,"Baik",IF(AF8732&gt;69,"Cukup",IF(AF8732&gt;59,"Kurang","Sangat kurang")))))</f>
        <v/>
      </c>
      <c r="AJ8732" t="str">
        <f t="shared" si="275"/>
        <v/>
      </c>
    </row>
    <row r="8733" spans="1:36" hidden="1" x14ac:dyDescent="0.2">
      <c r="A8733" t="str">
        <f>IF(Sheet2!A8733=0,"",Sheet2!A8733)</f>
        <v/>
      </c>
      <c r="B8733" t="str">
        <f>IF(Sheet2!B8733=0,"",Sheet2!B8733)</f>
        <v/>
      </c>
      <c r="C8733" t="str">
        <f>IF(Sheet2!C8733=0,"",Sheet2!C8733)</f>
        <v/>
      </c>
      <c r="D8733" t="str">
        <f>IF(Sheet2!D8733=0,"",Sheet2!D8733)</f>
        <v/>
      </c>
      <c r="E8733" t="str">
        <f>IF(Sheet2!E8733=0,"",Sheet2!E8733)</f>
        <v/>
      </c>
      <c r="F8733" t="str">
        <f>IF(Sheet2!F8733=0,"",Sheet2!F8733)</f>
        <v/>
      </c>
      <c r="G8733" t="str">
        <f>IF(Sheet2!G8733=0,"",Sheet2!G8733)</f>
        <v/>
      </c>
      <c r="H8733" t="str">
        <f>IF(Sheet2!H8733=0,"",Sheet2!H8733)</f>
        <v/>
      </c>
      <c r="I8733" t="str">
        <f>IF(Sheet2!I8733=0,"",Sheet2!I8733)</f>
        <v/>
      </c>
      <c r="J8733" t="str">
        <f>IF(Sheet2!J8733=0,"",Sheet2!J8733)</f>
        <v/>
      </c>
      <c r="K8733" t="str">
        <f>IF(Sheet2!K8733=0,"",Sheet2!K8733)</f>
        <v/>
      </c>
      <c r="L8733" t="str">
        <f>IF(Sheet2!L8733=0,"",Sheet2!L8733)</f>
        <v/>
      </c>
      <c r="M8733" t="str">
        <f>IF(Sheet2!M8733=0,"",Sheet2!M8733)</f>
        <v/>
      </c>
      <c r="N8733" t="str">
        <f>IF(Sheet2!N8733=0,"",Sheet2!N8733)</f>
        <v/>
      </c>
      <c r="O8733" t="str">
        <f>IF(Sheet2!O8733=0,"",Sheet2!O8733)</f>
        <v/>
      </c>
      <c r="P8733" t="str">
        <f>IF(Sheet2!P8733=0,"",Sheet2!P8733)</f>
        <v/>
      </c>
      <c r="Q8733" t="str">
        <f>IF(Sheet2!Q8733=0,"",Sheet2!Q8733)</f>
        <v/>
      </c>
      <c r="R8733" t="str">
        <f>IF(Sheet2!R8733=0,"",Sheet2!R8733)</f>
        <v/>
      </c>
      <c r="S8733" t="str">
        <f>IF(Sheet2!S8733=0,"",Sheet2!S8733)</f>
        <v/>
      </c>
      <c r="T8733" t="str">
        <f>IF(Sheet2!T8733=0,"",Sheet2!T8733)</f>
        <v/>
      </c>
      <c r="U8733" t="str">
        <f>IF(Sheet2!U8733=0,"",Sheet2!U8733)</f>
        <v/>
      </c>
      <c r="V8733" t="str">
        <f>IF(Sheet2!V8733=0,"",Sheet2!V8733)</f>
        <v/>
      </c>
      <c r="W8733" t="str">
        <f>IF(Sheet2!W8733=0,"",Sheet2!W8733)</f>
        <v/>
      </c>
      <c r="X8733" t="str">
        <f>IF(Sheet2!X8733=0,"",Sheet2!X8733)</f>
        <v/>
      </c>
      <c r="Y8733" t="str">
        <f>IF(Sheet2!Y8733=0,"",Sheet2!Y8733)</f>
        <v/>
      </c>
      <c r="Z8733" t="str">
        <f>IF(Sheet2!Z8733=0,"",Sheet2!Z8733)</f>
        <v/>
      </c>
      <c r="AA8733" t="str">
        <f>IF(Sheet2!AA8733=0,"",Sheet2!AA8733)</f>
        <v/>
      </c>
      <c r="AB8733" t="str">
        <f>IF(Sheet2!AB8733=0,"",Sheet2!AB8733)</f>
        <v/>
      </c>
      <c r="AC8733" t="str">
        <f>IF(Sheet2!AC8733=0,"",Sheet2!AC8733)</f>
        <v/>
      </c>
      <c r="AD8733" t="str">
        <f>IF(Sheet2!AD8733=0,"",Sheet2!AD8733)</f>
        <v/>
      </c>
      <c r="AE8733" s="8" t="str">
        <f>IF(AF8733="","",VLOOKUP(Table1[[#This Row],[MAPEL]],kat!$A$2:$B$35,2,FALSE))</f>
        <v/>
      </c>
      <c r="AF8733" s="8" t="str">
        <f t="shared" si="274"/>
        <v/>
      </c>
      <c r="AG8733" s="8" t="str">
        <f>IF(AF8733="","",IF(AF8733&gt;88,"Sangat baik",IF(AF8733&gt;76,"Baik",IF(AF8733&gt;=Table1[[#This Row],[KKM]],"Cukup","Kurang"))))</f>
        <v/>
      </c>
      <c r="AH8733" s="11" t="str">
        <f>IF(Table1[[#This Row],[Predikat]]="","",VALUE(RIGHT(Table1[[#This Row],[MATERI KELAS]],2)))</f>
        <v/>
      </c>
      <c r="AI8733" t="str">
        <f>IF(OR(J8733&lt;&gt;"Karakter",Table1[[#This Row],[Nilai2]]=""),"",IF(AF8733&gt;89,"Sangat baik",IF(AF8733&gt;79,"Baik",IF(AF8733&gt;69,"Cukup",IF(AF8733&gt;59,"Kurang","Sangat kurang")))))</f>
        <v/>
      </c>
      <c r="AJ8733" t="str">
        <f t="shared" si="275"/>
        <v/>
      </c>
    </row>
    <row r="8734" spans="1:36" hidden="1" x14ac:dyDescent="0.2">
      <c r="A8734" t="str">
        <f>IF(Sheet2!A8734=0,"",Sheet2!A8734)</f>
        <v/>
      </c>
      <c r="B8734" t="str">
        <f>IF(Sheet2!B8734=0,"",Sheet2!B8734)</f>
        <v/>
      </c>
      <c r="C8734" t="str">
        <f>IF(Sheet2!C8734=0,"",Sheet2!C8734)</f>
        <v/>
      </c>
      <c r="D8734" t="str">
        <f>IF(Sheet2!D8734=0,"",Sheet2!D8734)</f>
        <v/>
      </c>
      <c r="E8734" t="str">
        <f>IF(Sheet2!E8734=0,"",Sheet2!E8734)</f>
        <v/>
      </c>
      <c r="F8734" t="str">
        <f>IF(Sheet2!F8734=0,"",Sheet2!F8734)</f>
        <v/>
      </c>
      <c r="G8734" t="str">
        <f>IF(Sheet2!G8734=0,"",Sheet2!G8734)</f>
        <v/>
      </c>
      <c r="H8734" t="str">
        <f>IF(Sheet2!H8734=0,"",Sheet2!H8734)</f>
        <v/>
      </c>
      <c r="I8734" t="str">
        <f>IF(Sheet2!I8734=0,"",Sheet2!I8734)</f>
        <v/>
      </c>
      <c r="J8734" t="str">
        <f>IF(Sheet2!J8734=0,"",Sheet2!J8734)</f>
        <v/>
      </c>
      <c r="K8734" t="str">
        <f>IF(Sheet2!K8734=0,"",Sheet2!K8734)</f>
        <v/>
      </c>
      <c r="L8734" t="str">
        <f>IF(Sheet2!L8734=0,"",Sheet2!L8734)</f>
        <v/>
      </c>
      <c r="M8734" t="str">
        <f>IF(Sheet2!M8734=0,"",Sheet2!M8734)</f>
        <v/>
      </c>
      <c r="N8734" t="str">
        <f>IF(Sheet2!N8734=0,"",Sheet2!N8734)</f>
        <v/>
      </c>
      <c r="O8734" t="str">
        <f>IF(Sheet2!O8734=0,"",Sheet2!O8734)</f>
        <v/>
      </c>
      <c r="P8734" t="str">
        <f>IF(Sheet2!P8734=0,"",Sheet2!P8734)</f>
        <v/>
      </c>
      <c r="Q8734" t="str">
        <f>IF(Sheet2!Q8734=0,"",Sheet2!Q8734)</f>
        <v/>
      </c>
      <c r="R8734" t="str">
        <f>IF(Sheet2!R8734=0,"",Sheet2!R8734)</f>
        <v/>
      </c>
      <c r="S8734" t="str">
        <f>IF(Sheet2!S8734=0,"",Sheet2!S8734)</f>
        <v/>
      </c>
      <c r="T8734" t="str">
        <f>IF(Sheet2!T8734=0,"",Sheet2!T8734)</f>
        <v/>
      </c>
      <c r="U8734" t="str">
        <f>IF(Sheet2!U8734=0,"",Sheet2!U8734)</f>
        <v/>
      </c>
      <c r="V8734" t="str">
        <f>IF(Sheet2!V8734=0,"",Sheet2!V8734)</f>
        <v/>
      </c>
      <c r="W8734" t="str">
        <f>IF(Sheet2!W8734=0,"",Sheet2!W8734)</f>
        <v/>
      </c>
      <c r="X8734" t="str">
        <f>IF(Sheet2!X8734=0,"",Sheet2!X8734)</f>
        <v/>
      </c>
      <c r="Y8734" t="str">
        <f>IF(Sheet2!Y8734=0,"",Sheet2!Y8734)</f>
        <v/>
      </c>
      <c r="Z8734" t="str">
        <f>IF(Sheet2!Z8734=0,"",Sheet2!Z8734)</f>
        <v/>
      </c>
      <c r="AA8734" t="str">
        <f>IF(Sheet2!AA8734=0,"",Sheet2!AA8734)</f>
        <v/>
      </c>
      <c r="AB8734" t="str">
        <f>IF(Sheet2!AB8734=0,"",Sheet2!AB8734)</f>
        <v/>
      </c>
      <c r="AC8734" t="str">
        <f>IF(Sheet2!AC8734=0,"",Sheet2!AC8734)</f>
        <v/>
      </c>
      <c r="AD8734" t="str">
        <f>IF(Sheet2!AD8734=0,"",Sheet2!AD8734)</f>
        <v/>
      </c>
      <c r="AE8734" s="8" t="str">
        <f>IF(AF8734="","",VLOOKUP(Table1[[#This Row],[MAPEL]],kat!$A$2:$B$35,2,FALSE))</f>
        <v/>
      </c>
      <c r="AF8734" s="8" t="str">
        <f t="shared" si="274"/>
        <v/>
      </c>
      <c r="AG8734" s="8" t="str">
        <f>IF(AF8734="","",IF(AF8734&gt;88,"Sangat baik",IF(AF8734&gt;76,"Baik",IF(AF8734&gt;=Table1[[#This Row],[KKM]],"Cukup","Kurang"))))</f>
        <v/>
      </c>
      <c r="AH8734" s="11" t="str">
        <f>IF(Table1[[#This Row],[Predikat]]="","",VALUE(RIGHT(Table1[[#This Row],[MATERI KELAS]],2)))</f>
        <v/>
      </c>
      <c r="AI8734" t="str">
        <f>IF(OR(J8734&lt;&gt;"Karakter",Table1[[#This Row],[Nilai2]]=""),"",IF(AF8734&gt;89,"Sangat baik",IF(AF8734&gt;79,"Baik",IF(AF8734&gt;69,"Cukup",IF(AF8734&gt;59,"Kurang","Sangat kurang")))))</f>
        <v/>
      </c>
      <c r="AJ8734" t="str">
        <f t="shared" si="275"/>
        <v/>
      </c>
    </row>
    <row r="8735" spans="1:36" hidden="1" x14ac:dyDescent="0.2">
      <c r="A8735" t="str">
        <f>IF(Sheet2!A8735=0,"",Sheet2!A8735)</f>
        <v/>
      </c>
      <c r="B8735" t="str">
        <f>IF(Sheet2!B8735=0,"",Sheet2!B8735)</f>
        <v/>
      </c>
      <c r="C8735" t="str">
        <f>IF(Sheet2!C8735=0,"",Sheet2!C8735)</f>
        <v/>
      </c>
      <c r="D8735" t="str">
        <f>IF(Sheet2!D8735=0,"",Sheet2!D8735)</f>
        <v/>
      </c>
      <c r="E8735" t="str">
        <f>IF(Sheet2!E8735=0,"",Sheet2!E8735)</f>
        <v/>
      </c>
      <c r="F8735" t="str">
        <f>IF(Sheet2!F8735=0,"",Sheet2!F8735)</f>
        <v/>
      </c>
      <c r="G8735" t="str">
        <f>IF(Sheet2!G8735=0,"",Sheet2!G8735)</f>
        <v/>
      </c>
      <c r="H8735" t="str">
        <f>IF(Sheet2!H8735=0,"",Sheet2!H8735)</f>
        <v/>
      </c>
      <c r="I8735" t="str">
        <f>IF(Sheet2!I8735=0,"",Sheet2!I8735)</f>
        <v/>
      </c>
      <c r="J8735" t="str">
        <f>IF(Sheet2!J8735=0,"",Sheet2!J8735)</f>
        <v/>
      </c>
      <c r="K8735" t="str">
        <f>IF(Sheet2!K8735=0,"",Sheet2!K8735)</f>
        <v/>
      </c>
      <c r="L8735" t="str">
        <f>IF(Sheet2!L8735=0,"",Sheet2!L8735)</f>
        <v/>
      </c>
      <c r="M8735" t="str">
        <f>IF(Sheet2!M8735=0,"",Sheet2!M8735)</f>
        <v/>
      </c>
      <c r="N8735" t="str">
        <f>IF(Sheet2!N8735=0,"",Sheet2!N8735)</f>
        <v/>
      </c>
      <c r="O8735" t="str">
        <f>IF(Sheet2!O8735=0,"",Sheet2!O8735)</f>
        <v/>
      </c>
      <c r="P8735" t="str">
        <f>IF(Sheet2!P8735=0,"",Sheet2!P8735)</f>
        <v/>
      </c>
      <c r="Q8735" t="str">
        <f>IF(Sheet2!Q8735=0,"",Sheet2!Q8735)</f>
        <v/>
      </c>
      <c r="R8735" t="str">
        <f>IF(Sheet2!R8735=0,"",Sheet2!R8735)</f>
        <v/>
      </c>
      <c r="S8735" t="str">
        <f>IF(Sheet2!S8735=0,"",Sheet2!S8735)</f>
        <v/>
      </c>
      <c r="T8735" t="str">
        <f>IF(Sheet2!T8735=0,"",Sheet2!T8735)</f>
        <v/>
      </c>
      <c r="U8735" t="str">
        <f>IF(Sheet2!U8735=0,"",Sheet2!U8735)</f>
        <v/>
      </c>
      <c r="V8735" t="str">
        <f>IF(Sheet2!V8735=0,"",Sheet2!V8735)</f>
        <v/>
      </c>
      <c r="W8735" t="str">
        <f>IF(Sheet2!W8735=0,"",Sheet2!W8735)</f>
        <v/>
      </c>
      <c r="X8735" t="str">
        <f>IF(Sheet2!X8735=0,"",Sheet2!X8735)</f>
        <v/>
      </c>
      <c r="Y8735" t="str">
        <f>IF(Sheet2!Y8735=0,"",Sheet2!Y8735)</f>
        <v/>
      </c>
      <c r="Z8735" t="str">
        <f>IF(Sheet2!Z8735=0,"",Sheet2!Z8735)</f>
        <v/>
      </c>
      <c r="AA8735" t="str">
        <f>IF(Sheet2!AA8735=0,"",Sheet2!AA8735)</f>
        <v/>
      </c>
      <c r="AB8735" t="str">
        <f>IF(Sheet2!AB8735=0,"",Sheet2!AB8735)</f>
        <v/>
      </c>
      <c r="AC8735" t="str">
        <f>IF(Sheet2!AC8735=0,"",Sheet2!AC8735)</f>
        <v/>
      </c>
      <c r="AD8735" t="str">
        <f>IF(Sheet2!AD8735=0,"",Sheet2!AD8735)</f>
        <v/>
      </c>
      <c r="AE8735" s="8" t="str">
        <f>IF(AF8735="","",VLOOKUP(Table1[[#This Row],[MAPEL]],kat!$A$2:$B$35,2,FALSE))</f>
        <v/>
      </c>
      <c r="AF8735" s="8" t="str">
        <f t="shared" si="274"/>
        <v/>
      </c>
      <c r="AG8735" s="8" t="str">
        <f>IF(AF8735="","",IF(AF8735&gt;88,"Sangat baik",IF(AF8735&gt;76,"Baik",IF(AF8735&gt;=Table1[[#This Row],[KKM]],"Cukup","Kurang"))))</f>
        <v/>
      </c>
      <c r="AH8735" s="11" t="str">
        <f>IF(Table1[[#This Row],[Predikat]]="","",VALUE(RIGHT(Table1[[#This Row],[MATERI KELAS]],2)))</f>
        <v/>
      </c>
      <c r="AI8735" t="str">
        <f>IF(OR(J8735&lt;&gt;"Karakter",Table1[[#This Row],[Nilai2]]=""),"",IF(AF8735&gt;89,"Sangat baik",IF(AF8735&gt;79,"Baik",IF(AF8735&gt;69,"Cukup",IF(AF8735&gt;59,"Kurang","Sangat kurang")))))</f>
        <v/>
      </c>
      <c r="AJ8735" t="str">
        <f t="shared" si="275"/>
        <v/>
      </c>
    </row>
    <row r="8736" spans="1:36" hidden="1" x14ac:dyDescent="0.2">
      <c r="A8736" t="str">
        <f>IF(Sheet2!A8736=0,"",Sheet2!A8736)</f>
        <v/>
      </c>
      <c r="B8736" t="str">
        <f>IF(Sheet2!B8736=0,"",Sheet2!B8736)</f>
        <v/>
      </c>
      <c r="C8736" t="str">
        <f>IF(Sheet2!C8736=0,"",Sheet2!C8736)</f>
        <v/>
      </c>
      <c r="D8736" t="str">
        <f>IF(Sheet2!D8736=0,"",Sheet2!D8736)</f>
        <v/>
      </c>
      <c r="E8736" t="str">
        <f>IF(Sheet2!E8736=0,"",Sheet2!E8736)</f>
        <v/>
      </c>
      <c r="F8736" t="str">
        <f>IF(Sheet2!F8736=0,"",Sheet2!F8736)</f>
        <v/>
      </c>
      <c r="G8736" t="str">
        <f>IF(Sheet2!G8736=0,"",Sheet2!G8736)</f>
        <v/>
      </c>
      <c r="H8736" t="str">
        <f>IF(Sheet2!H8736=0,"",Sheet2!H8736)</f>
        <v/>
      </c>
      <c r="I8736" t="str">
        <f>IF(Sheet2!I8736=0,"",Sheet2!I8736)</f>
        <v/>
      </c>
      <c r="J8736" t="str">
        <f>IF(Sheet2!J8736=0,"",Sheet2!J8736)</f>
        <v/>
      </c>
      <c r="K8736" t="str">
        <f>IF(Sheet2!K8736=0,"",Sheet2!K8736)</f>
        <v/>
      </c>
      <c r="L8736" t="str">
        <f>IF(Sheet2!L8736=0,"",Sheet2!L8736)</f>
        <v/>
      </c>
      <c r="M8736" t="str">
        <f>IF(Sheet2!M8736=0,"",Sheet2!M8736)</f>
        <v/>
      </c>
      <c r="N8736" t="str">
        <f>IF(Sheet2!N8736=0,"",Sheet2!N8736)</f>
        <v/>
      </c>
      <c r="O8736" t="str">
        <f>IF(Sheet2!O8736=0,"",Sheet2!O8736)</f>
        <v/>
      </c>
      <c r="P8736" t="str">
        <f>IF(Sheet2!P8736=0,"",Sheet2!P8736)</f>
        <v/>
      </c>
      <c r="Q8736" t="str">
        <f>IF(Sheet2!Q8736=0,"",Sheet2!Q8736)</f>
        <v/>
      </c>
      <c r="R8736" t="str">
        <f>IF(Sheet2!R8736=0,"",Sheet2!R8736)</f>
        <v/>
      </c>
      <c r="S8736" t="str">
        <f>IF(Sheet2!S8736=0,"",Sheet2!S8736)</f>
        <v/>
      </c>
      <c r="T8736" t="str">
        <f>IF(Sheet2!T8736=0,"",Sheet2!T8736)</f>
        <v/>
      </c>
      <c r="U8736" t="str">
        <f>IF(Sheet2!U8736=0,"",Sheet2!U8736)</f>
        <v/>
      </c>
      <c r="V8736" t="str">
        <f>IF(Sheet2!V8736=0,"",Sheet2!V8736)</f>
        <v/>
      </c>
      <c r="W8736" t="str">
        <f>IF(Sheet2!W8736=0,"",Sheet2!W8736)</f>
        <v/>
      </c>
      <c r="X8736" t="str">
        <f>IF(Sheet2!X8736=0,"",Sheet2!X8736)</f>
        <v/>
      </c>
      <c r="Y8736" t="str">
        <f>IF(Sheet2!Y8736=0,"",Sheet2!Y8736)</f>
        <v/>
      </c>
      <c r="Z8736" t="str">
        <f>IF(Sheet2!Z8736=0,"",Sheet2!Z8736)</f>
        <v/>
      </c>
      <c r="AA8736" t="str">
        <f>IF(Sheet2!AA8736=0,"",Sheet2!AA8736)</f>
        <v/>
      </c>
      <c r="AB8736" t="str">
        <f>IF(Sheet2!AB8736=0,"",Sheet2!AB8736)</f>
        <v/>
      </c>
      <c r="AC8736" t="str">
        <f>IF(Sheet2!AC8736=0,"",Sheet2!AC8736)</f>
        <v/>
      </c>
      <c r="AD8736" t="str">
        <f>IF(Sheet2!AD8736=0,"",Sheet2!AD8736)</f>
        <v/>
      </c>
      <c r="AE8736" s="8" t="str">
        <f>IF(AF8736="","",VLOOKUP(Table1[[#This Row],[MAPEL]],kat!$A$2:$B$35,2,FALSE))</f>
        <v/>
      </c>
      <c r="AF8736" s="8" t="str">
        <f t="shared" si="274"/>
        <v/>
      </c>
      <c r="AG8736" s="8" t="str">
        <f>IF(AF8736="","",IF(AF8736&gt;88,"Sangat baik",IF(AF8736&gt;76,"Baik",IF(AF8736&gt;=Table1[[#This Row],[KKM]],"Cukup","Kurang"))))</f>
        <v/>
      </c>
      <c r="AH8736" s="11" t="str">
        <f>IF(Table1[[#This Row],[Predikat]]="","",VALUE(RIGHT(Table1[[#This Row],[MATERI KELAS]],2)))</f>
        <v/>
      </c>
      <c r="AI8736" t="str">
        <f>IF(OR(J8736&lt;&gt;"Karakter",Table1[[#This Row],[Nilai2]]=""),"",IF(AF8736&gt;89,"Sangat baik",IF(AF8736&gt;79,"Baik",IF(AF8736&gt;69,"Cukup",IF(AF8736&gt;59,"Kurang","Sangat kurang")))))</f>
        <v/>
      </c>
      <c r="AJ8736" t="str">
        <f t="shared" si="275"/>
        <v/>
      </c>
    </row>
    <row r="8737" spans="1:36" hidden="1" x14ac:dyDescent="0.2">
      <c r="A8737" t="str">
        <f>IF(Sheet2!A8737=0,"",Sheet2!A8737)</f>
        <v/>
      </c>
      <c r="B8737" t="str">
        <f>IF(Sheet2!B8737=0,"",Sheet2!B8737)</f>
        <v/>
      </c>
      <c r="C8737" t="str">
        <f>IF(Sheet2!C8737=0,"",Sheet2!C8737)</f>
        <v/>
      </c>
      <c r="D8737" t="str">
        <f>IF(Sheet2!D8737=0,"",Sheet2!D8737)</f>
        <v/>
      </c>
      <c r="E8737" t="str">
        <f>IF(Sheet2!E8737=0,"",Sheet2!E8737)</f>
        <v/>
      </c>
      <c r="F8737" t="str">
        <f>IF(Sheet2!F8737=0,"",Sheet2!F8737)</f>
        <v/>
      </c>
      <c r="G8737" t="str">
        <f>IF(Sheet2!G8737=0,"",Sheet2!G8737)</f>
        <v/>
      </c>
      <c r="H8737" t="str">
        <f>IF(Sheet2!H8737=0,"",Sheet2!H8737)</f>
        <v/>
      </c>
      <c r="I8737" t="str">
        <f>IF(Sheet2!I8737=0,"",Sheet2!I8737)</f>
        <v/>
      </c>
      <c r="J8737" t="str">
        <f>IF(Sheet2!J8737=0,"",Sheet2!J8737)</f>
        <v/>
      </c>
      <c r="K8737" t="str">
        <f>IF(Sheet2!K8737=0,"",Sheet2!K8737)</f>
        <v/>
      </c>
      <c r="L8737" t="str">
        <f>IF(Sheet2!L8737=0,"",Sheet2!L8737)</f>
        <v/>
      </c>
      <c r="M8737" t="str">
        <f>IF(Sheet2!M8737=0,"",Sheet2!M8737)</f>
        <v/>
      </c>
      <c r="N8737" t="str">
        <f>IF(Sheet2!N8737=0,"",Sheet2!N8737)</f>
        <v/>
      </c>
      <c r="O8737" t="str">
        <f>IF(Sheet2!O8737=0,"",Sheet2!O8737)</f>
        <v/>
      </c>
      <c r="P8737" t="str">
        <f>IF(Sheet2!P8737=0,"",Sheet2!P8737)</f>
        <v/>
      </c>
      <c r="Q8737" t="str">
        <f>IF(Sheet2!Q8737=0,"",Sheet2!Q8737)</f>
        <v/>
      </c>
      <c r="R8737" t="str">
        <f>IF(Sheet2!R8737=0,"",Sheet2!R8737)</f>
        <v/>
      </c>
      <c r="S8737" t="str">
        <f>IF(Sheet2!S8737=0,"",Sheet2!S8737)</f>
        <v/>
      </c>
      <c r="T8737" t="str">
        <f>IF(Sheet2!T8737=0,"",Sheet2!T8737)</f>
        <v/>
      </c>
      <c r="U8737" t="str">
        <f>IF(Sheet2!U8737=0,"",Sheet2!U8737)</f>
        <v/>
      </c>
      <c r="V8737" t="str">
        <f>IF(Sheet2!V8737=0,"",Sheet2!V8737)</f>
        <v/>
      </c>
      <c r="W8737" t="str">
        <f>IF(Sheet2!W8737=0,"",Sheet2!W8737)</f>
        <v/>
      </c>
      <c r="X8737" t="str">
        <f>IF(Sheet2!X8737=0,"",Sheet2!X8737)</f>
        <v/>
      </c>
      <c r="Y8737" t="str">
        <f>IF(Sheet2!Y8737=0,"",Sheet2!Y8737)</f>
        <v/>
      </c>
      <c r="Z8737" t="str">
        <f>IF(Sheet2!Z8737=0,"",Sheet2!Z8737)</f>
        <v/>
      </c>
      <c r="AA8737" t="str">
        <f>IF(Sheet2!AA8737=0,"",Sheet2!AA8737)</f>
        <v/>
      </c>
      <c r="AB8737" t="str">
        <f>IF(Sheet2!AB8737=0,"",Sheet2!AB8737)</f>
        <v/>
      </c>
      <c r="AC8737" t="str">
        <f>IF(Sheet2!AC8737=0,"",Sheet2!AC8737)</f>
        <v/>
      </c>
      <c r="AD8737" t="str">
        <f>IF(Sheet2!AD8737=0,"",Sheet2!AD8737)</f>
        <v/>
      </c>
      <c r="AE8737" s="8" t="str">
        <f>IF(AF8737="","",VLOOKUP(Table1[[#This Row],[MAPEL]],kat!$A$2:$B$35,2,FALSE))</f>
        <v/>
      </c>
      <c r="AF8737" s="8" t="str">
        <f t="shared" si="274"/>
        <v/>
      </c>
      <c r="AG8737" s="8" t="str">
        <f>IF(AF8737="","",IF(AF8737&gt;88,"Sangat baik",IF(AF8737&gt;76,"Baik",IF(AF8737&gt;=Table1[[#This Row],[KKM]],"Cukup","Kurang"))))</f>
        <v/>
      </c>
      <c r="AH8737" s="11" t="str">
        <f>IF(Table1[[#This Row],[Predikat]]="","",VALUE(RIGHT(Table1[[#This Row],[MATERI KELAS]],2)))</f>
        <v/>
      </c>
      <c r="AI8737" t="str">
        <f>IF(OR(J8737&lt;&gt;"Karakter",Table1[[#This Row],[Nilai2]]=""),"",IF(AF8737&gt;89,"Sangat baik",IF(AF8737&gt;79,"Baik",IF(AF8737&gt;69,"Cukup",IF(AF8737&gt;59,"Kurang","Sangat kurang")))))</f>
        <v/>
      </c>
      <c r="AJ8737" t="str">
        <f t="shared" si="275"/>
        <v/>
      </c>
    </row>
    <row r="8738" spans="1:36" hidden="1" x14ac:dyDescent="0.2">
      <c r="A8738" t="str">
        <f>IF(Sheet2!A8738=0,"",Sheet2!A8738)</f>
        <v/>
      </c>
      <c r="B8738" t="str">
        <f>IF(Sheet2!B8738=0,"",Sheet2!B8738)</f>
        <v/>
      </c>
      <c r="C8738" t="str">
        <f>IF(Sheet2!C8738=0,"",Sheet2!C8738)</f>
        <v/>
      </c>
      <c r="D8738" t="str">
        <f>IF(Sheet2!D8738=0,"",Sheet2!D8738)</f>
        <v/>
      </c>
      <c r="E8738" t="str">
        <f>IF(Sheet2!E8738=0,"",Sheet2!E8738)</f>
        <v/>
      </c>
      <c r="F8738" t="str">
        <f>IF(Sheet2!F8738=0,"",Sheet2!F8738)</f>
        <v/>
      </c>
      <c r="G8738" t="str">
        <f>IF(Sheet2!G8738=0,"",Sheet2!G8738)</f>
        <v/>
      </c>
      <c r="H8738" t="str">
        <f>IF(Sheet2!H8738=0,"",Sheet2!H8738)</f>
        <v/>
      </c>
      <c r="I8738" t="str">
        <f>IF(Sheet2!I8738=0,"",Sheet2!I8738)</f>
        <v/>
      </c>
      <c r="J8738" t="str">
        <f>IF(Sheet2!J8738=0,"",Sheet2!J8738)</f>
        <v/>
      </c>
      <c r="K8738" t="str">
        <f>IF(Sheet2!K8738=0,"",Sheet2!K8738)</f>
        <v/>
      </c>
      <c r="L8738" t="str">
        <f>IF(Sheet2!L8738=0,"",Sheet2!L8738)</f>
        <v/>
      </c>
      <c r="M8738" t="str">
        <f>IF(Sheet2!M8738=0,"",Sheet2!M8738)</f>
        <v/>
      </c>
      <c r="N8738" t="str">
        <f>IF(Sheet2!N8738=0,"",Sheet2!N8738)</f>
        <v/>
      </c>
      <c r="O8738" t="str">
        <f>IF(Sheet2!O8738=0,"",Sheet2!O8738)</f>
        <v/>
      </c>
      <c r="P8738" t="str">
        <f>IF(Sheet2!P8738=0,"",Sheet2!P8738)</f>
        <v/>
      </c>
      <c r="Q8738" t="str">
        <f>IF(Sheet2!Q8738=0,"",Sheet2!Q8738)</f>
        <v/>
      </c>
      <c r="R8738" t="str">
        <f>IF(Sheet2!R8738=0,"",Sheet2!R8738)</f>
        <v/>
      </c>
      <c r="S8738" t="str">
        <f>IF(Sheet2!S8738=0,"",Sheet2!S8738)</f>
        <v/>
      </c>
      <c r="T8738" t="str">
        <f>IF(Sheet2!T8738=0,"",Sheet2!T8738)</f>
        <v/>
      </c>
      <c r="U8738" t="str">
        <f>IF(Sheet2!U8738=0,"",Sheet2!U8738)</f>
        <v/>
      </c>
      <c r="V8738" t="str">
        <f>IF(Sheet2!V8738=0,"",Sheet2!V8738)</f>
        <v/>
      </c>
      <c r="W8738" t="str">
        <f>IF(Sheet2!W8738=0,"",Sheet2!W8738)</f>
        <v/>
      </c>
      <c r="X8738" t="str">
        <f>IF(Sheet2!X8738=0,"",Sheet2!X8738)</f>
        <v/>
      </c>
      <c r="Y8738" t="str">
        <f>IF(Sheet2!Y8738=0,"",Sheet2!Y8738)</f>
        <v/>
      </c>
      <c r="Z8738" t="str">
        <f>IF(Sheet2!Z8738=0,"",Sheet2!Z8738)</f>
        <v/>
      </c>
      <c r="AA8738" t="str">
        <f>IF(Sheet2!AA8738=0,"",Sheet2!AA8738)</f>
        <v/>
      </c>
      <c r="AB8738" t="str">
        <f>IF(Sheet2!AB8738=0,"",Sheet2!AB8738)</f>
        <v/>
      </c>
      <c r="AC8738" t="str">
        <f>IF(Sheet2!AC8738=0,"",Sheet2!AC8738)</f>
        <v/>
      </c>
      <c r="AD8738" t="str">
        <f>IF(Sheet2!AD8738=0,"",Sheet2!AD8738)</f>
        <v/>
      </c>
      <c r="AE8738" s="8" t="str">
        <f>IF(AF8738="","",VLOOKUP(Table1[[#This Row],[MAPEL]],kat!$A$2:$B$35,2,FALSE))</f>
        <v/>
      </c>
      <c r="AF8738" s="8" t="str">
        <f t="shared" si="274"/>
        <v/>
      </c>
      <c r="AG8738" s="8" t="str">
        <f>IF(AF8738="","",IF(AF8738&gt;88,"Sangat baik",IF(AF8738&gt;76,"Baik",IF(AF8738&gt;=Table1[[#This Row],[KKM]],"Cukup","Kurang"))))</f>
        <v/>
      </c>
      <c r="AH8738" s="11" t="str">
        <f>IF(Table1[[#This Row],[Predikat]]="","",VALUE(RIGHT(Table1[[#This Row],[MATERI KELAS]],2)))</f>
        <v/>
      </c>
      <c r="AI8738" t="str">
        <f>IF(OR(J8738&lt;&gt;"Karakter",Table1[[#This Row],[Nilai2]]=""),"",IF(AF8738&gt;89,"Sangat baik",IF(AF8738&gt;79,"Baik",IF(AF8738&gt;69,"Cukup",IF(AF8738&gt;59,"Kurang","Sangat kurang")))))</f>
        <v/>
      </c>
      <c r="AJ8738" t="str">
        <f t="shared" si="275"/>
        <v/>
      </c>
    </row>
    <row r="8739" spans="1:36" hidden="1" x14ac:dyDescent="0.2">
      <c r="A8739" t="str">
        <f>IF(Sheet2!A8739=0,"",Sheet2!A8739)</f>
        <v/>
      </c>
      <c r="B8739" t="str">
        <f>IF(Sheet2!B8739=0,"",Sheet2!B8739)</f>
        <v/>
      </c>
      <c r="C8739" t="str">
        <f>IF(Sheet2!C8739=0,"",Sheet2!C8739)</f>
        <v/>
      </c>
      <c r="D8739" t="str">
        <f>IF(Sheet2!D8739=0,"",Sheet2!D8739)</f>
        <v/>
      </c>
      <c r="E8739" t="str">
        <f>IF(Sheet2!E8739=0,"",Sheet2!E8739)</f>
        <v/>
      </c>
      <c r="F8739" t="str">
        <f>IF(Sheet2!F8739=0,"",Sheet2!F8739)</f>
        <v/>
      </c>
      <c r="G8739" t="str">
        <f>IF(Sheet2!G8739=0,"",Sheet2!G8739)</f>
        <v/>
      </c>
      <c r="H8739" t="str">
        <f>IF(Sheet2!H8739=0,"",Sheet2!H8739)</f>
        <v/>
      </c>
      <c r="I8739" t="str">
        <f>IF(Sheet2!I8739=0,"",Sheet2!I8739)</f>
        <v/>
      </c>
      <c r="J8739" t="str">
        <f>IF(Sheet2!J8739=0,"",Sheet2!J8739)</f>
        <v/>
      </c>
      <c r="K8739" t="str">
        <f>IF(Sheet2!K8739=0,"",Sheet2!K8739)</f>
        <v/>
      </c>
      <c r="L8739" t="str">
        <f>IF(Sheet2!L8739=0,"",Sheet2!L8739)</f>
        <v/>
      </c>
      <c r="M8739" t="str">
        <f>IF(Sheet2!M8739=0,"",Sheet2!M8739)</f>
        <v/>
      </c>
      <c r="N8739" t="str">
        <f>IF(Sheet2!N8739=0,"",Sheet2!N8739)</f>
        <v/>
      </c>
      <c r="O8739" t="str">
        <f>IF(Sheet2!O8739=0,"",Sheet2!O8739)</f>
        <v/>
      </c>
      <c r="P8739" t="str">
        <f>IF(Sheet2!P8739=0,"",Sheet2!P8739)</f>
        <v/>
      </c>
      <c r="Q8739" t="str">
        <f>IF(Sheet2!Q8739=0,"",Sheet2!Q8739)</f>
        <v/>
      </c>
      <c r="R8739" t="str">
        <f>IF(Sheet2!R8739=0,"",Sheet2!R8739)</f>
        <v/>
      </c>
      <c r="S8739" t="str">
        <f>IF(Sheet2!S8739=0,"",Sheet2!S8739)</f>
        <v/>
      </c>
      <c r="T8739" t="str">
        <f>IF(Sheet2!T8739=0,"",Sheet2!T8739)</f>
        <v/>
      </c>
      <c r="U8739" t="str">
        <f>IF(Sheet2!U8739=0,"",Sheet2!U8739)</f>
        <v/>
      </c>
      <c r="V8739" t="str">
        <f>IF(Sheet2!V8739=0,"",Sheet2!V8739)</f>
        <v/>
      </c>
      <c r="W8739" t="str">
        <f>IF(Sheet2!W8739=0,"",Sheet2!W8739)</f>
        <v/>
      </c>
      <c r="X8739" t="str">
        <f>IF(Sheet2!X8739=0,"",Sheet2!X8739)</f>
        <v/>
      </c>
      <c r="Y8739" t="str">
        <f>IF(Sheet2!Y8739=0,"",Sheet2!Y8739)</f>
        <v/>
      </c>
      <c r="Z8739" t="str">
        <f>IF(Sheet2!Z8739=0,"",Sheet2!Z8739)</f>
        <v/>
      </c>
      <c r="AA8739" t="str">
        <f>IF(Sheet2!AA8739=0,"",Sheet2!AA8739)</f>
        <v/>
      </c>
      <c r="AB8739" t="str">
        <f>IF(Sheet2!AB8739=0,"",Sheet2!AB8739)</f>
        <v/>
      </c>
      <c r="AC8739" t="str">
        <f>IF(Sheet2!AC8739=0,"",Sheet2!AC8739)</f>
        <v/>
      </c>
      <c r="AD8739" t="str">
        <f>IF(Sheet2!AD8739=0,"",Sheet2!AD8739)</f>
        <v/>
      </c>
      <c r="AE8739" s="8" t="str">
        <f>IF(AF8739="","",VLOOKUP(Table1[[#This Row],[MAPEL]],kat!$A$2:$B$35,2,FALSE))</f>
        <v/>
      </c>
      <c r="AF8739" s="8" t="str">
        <f t="shared" si="274"/>
        <v/>
      </c>
      <c r="AG8739" s="8" t="str">
        <f>IF(AF8739="","",IF(AF8739&gt;88,"Sangat baik",IF(AF8739&gt;76,"Baik",IF(AF8739&gt;=Table1[[#This Row],[KKM]],"Cukup","Kurang"))))</f>
        <v/>
      </c>
      <c r="AH8739" s="11" t="str">
        <f>IF(Table1[[#This Row],[Predikat]]="","",VALUE(RIGHT(Table1[[#This Row],[MATERI KELAS]],2)))</f>
        <v/>
      </c>
      <c r="AI8739" t="str">
        <f>IF(OR(J8739&lt;&gt;"Karakter",Table1[[#This Row],[Nilai2]]=""),"",IF(AF8739&gt;89,"Sangat baik",IF(AF8739&gt;79,"Baik",IF(AF8739&gt;69,"Cukup",IF(AF8739&gt;59,"Kurang","Sangat kurang")))))</f>
        <v/>
      </c>
      <c r="AJ8739" t="str">
        <f t="shared" si="275"/>
        <v/>
      </c>
    </row>
    <row r="8740" spans="1:36" hidden="1" x14ac:dyDescent="0.2">
      <c r="A8740" t="str">
        <f>IF(Sheet2!A8740=0,"",Sheet2!A8740)</f>
        <v/>
      </c>
      <c r="B8740" t="str">
        <f>IF(Sheet2!B8740=0,"",Sheet2!B8740)</f>
        <v/>
      </c>
      <c r="C8740" t="str">
        <f>IF(Sheet2!C8740=0,"",Sheet2!C8740)</f>
        <v/>
      </c>
      <c r="D8740" t="str">
        <f>IF(Sheet2!D8740=0,"",Sheet2!D8740)</f>
        <v/>
      </c>
      <c r="E8740" t="str">
        <f>IF(Sheet2!E8740=0,"",Sheet2!E8740)</f>
        <v/>
      </c>
      <c r="F8740" t="str">
        <f>IF(Sheet2!F8740=0,"",Sheet2!F8740)</f>
        <v/>
      </c>
      <c r="G8740" t="str">
        <f>IF(Sheet2!G8740=0,"",Sheet2!G8740)</f>
        <v/>
      </c>
      <c r="H8740" t="str">
        <f>IF(Sheet2!H8740=0,"",Sheet2!H8740)</f>
        <v/>
      </c>
      <c r="I8740" t="str">
        <f>IF(Sheet2!I8740=0,"",Sheet2!I8740)</f>
        <v/>
      </c>
      <c r="J8740" t="str">
        <f>IF(Sheet2!J8740=0,"",Sheet2!J8740)</f>
        <v/>
      </c>
      <c r="K8740" t="str">
        <f>IF(Sheet2!K8740=0,"",Sheet2!K8740)</f>
        <v/>
      </c>
      <c r="L8740" t="str">
        <f>IF(Sheet2!L8740=0,"",Sheet2!L8740)</f>
        <v/>
      </c>
      <c r="M8740" t="str">
        <f>IF(Sheet2!M8740=0,"",Sheet2!M8740)</f>
        <v/>
      </c>
      <c r="N8740" t="str">
        <f>IF(Sheet2!N8740=0,"",Sheet2!N8740)</f>
        <v/>
      </c>
      <c r="O8740" t="str">
        <f>IF(Sheet2!O8740=0,"",Sheet2!O8740)</f>
        <v/>
      </c>
      <c r="P8740" t="str">
        <f>IF(Sheet2!P8740=0,"",Sheet2!P8740)</f>
        <v/>
      </c>
      <c r="Q8740" t="str">
        <f>IF(Sheet2!Q8740=0,"",Sheet2!Q8740)</f>
        <v/>
      </c>
      <c r="R8740" t="str">
        <f>IF(Sheet2!R8740=0,"",Sheet2!R8740)</f>
        <v/>
      </c>
      <c r="S8740" t="str">
        <f>IF(Sheet2!S8740=0,"",Sheet2!S8740)</f>
        <v/>
      </c>
      <c r="T8740" t="str">
        <f>IF(Sheet2!T8740=0,"",Sheet2!T8740)</f>
        <v/>
      </c>
      <c r="U8740" t="str">
        <f>IF(Sheet2!U8740=0,"",Sheet2!U8740)</f>
        <v/>
      </c>
      <c r="V8740" t="str">
        <f>IF(Sheet2!V8740=0,"",Sheet2!V8740)</f>
        <v/>
      </c>
      <c r="W8740" t="str">
        <f>IF(Sheet2!W8740=0,"",Sheet2!W8740)</f>
        <v/>
      </c>
      <c r="X8740" t="str">
        <f>IF(Sheet2!X8740=0,"",Sheet2!X8740)</f>
        <v/>
      </c>
      <c r="Y8740" t="str">
        <f>IF(Sheet2!Y8740=0,"",Sheet2!Y8740)</f>
        <v/>
      </c>
      <c r="Z8740" t="str">
        <f>IF(Sheet2!Z8740=0,"",Sheet2!Z8740)</f>
        <v/>
      </c>
      <c r="AA8740" t="str">
        <f>IF(Sheet2!AA8740=0,"",Sheet2!AA8740)</f>
        <v/>
      </c>
      <c r="AB8740" t="str">
        <f>IF(Sheet2!AB8740=0,"",Sheet2!AB8740)</f>
        <v/>
      </c>
      <c r="AC8740" t="str">
        <f>IF(Sheet2!AC8740=0,"",Sheet2!AC8740)</f>
        <v/>
      </c>
      <c r="AD8740" t="str">
        <f>IF(Sheet2!AD8740=0,"",Sheet2!AD8740)</f>
        <v/>
      </c>
      <c r="AE8740" s="8" t="str">
        <f>IF(AF8740="","",VLOOKUP(Table1[[#This Row],[MAPEL]],kat!$A$2:$B$35,2,FALSE))</f>
        <v/>
      </c>
      <c r="AF8740" s="8" t="str">
        <f t="shared" si="274"/>
        <v/>
      </c>
      <c r="AG8740" s="8" t="str">
        <f>IF(AF8740="","",IF(AF8740&gt;88,"Sangat baik",IF(AF8740&gt;76,"Baik",IF(AF8740&gt;=Table1[[#This Row],[KKM]],"Cukup","Kurang"))))</f>
        <v/>
      </c>
      <c r="AH8740" s="11" t="str">
        <f>IF(Table1[[#This Row],[Predikat]]="","",VALUE(RIGHT(Table1[[#This Row],[MATERI KELAS]],2)))</f>
        <v/>
      </c>
      <c r="AI8740" t="str">
        <f>IF(OR(J8740&lt;&gt;"Karakter",Table1[[#This Row],[Nilai2]]=""),"",IF(AF8740&gt;89,"Sangat baik",IF(AF8740&gt;79,"Baik",IF(AF8740&gt;69,"Cukup",IF(AF8740&gt;59,"Kurang","Sangat kurang")))))</f>
        <v/>
      </c>
      <c r="AJ8740" t="str">
        <f t="shared" si="275"/>
        <v/>
      </c>
    </row>
    <row r="8741" spans="1:36" hidden="1" x14ac:dyDescent="0.2">
      <c r="A8741" t="str">
        <f>IF(Sheet2!A8741=0,"",Sheet2!A8741)</f>
        <v/>
      </c>
      <c r="B8741" t="str">
        <f>IF(Sheet2!B8741=0,"",Sheet2!B8741)</f>
        <v/>
      </c>
      <c r="C8741" t="str">
        <f>IF(Sheet2!C8741=0,"",Sheet2!C8741)</f>
        <v/>
      </c>
      <c r="D8741" t="str">
        <f>IF(Sheet2!D8741=0,"",Sheet2!D8741)</f>
        <v/>
      </c>
      <c r="E8741" t="str">
        <f>IF(Sheet2!E8741=0,"",Sheet2!E8741)</f>
        <v/>
      </c>
      <c r="F8741" t="str">
        <f>IF(Sheet2!F8741=0,"",Sheet2!F8741)</f>
        <v/>
      </c>
      <c r="G8741" t="str">
        <f>IF(Sheet2!G8741=0,"",Sheet2!G8741)</f>
        <v/>
      </c>
      <c r="H8741" t="str">
        <f>IF(Sheet2!H8741=0,"",Sheet2!H8741)</f>
        <v/>
      </c>
      <c r="I8741" t="str">
        <f>IF(Sheet2!I8741=0,"",Sheet2!I8741)</f>
        <v/>
      </c>
      <c r="J8741" t="str">
        <f>IF(Sheet2!J8741=0,"",Sheet2!J8741)</f>
        <v/>
      </c>
      <c r="K8741" t="str">
        <f>IF(Sheet2!K8741=0,"",Sheet2!K8741)</f>
        <v/>
      </c>
      <c r="L8741" t="str">
        <f>IF(Sheet2!L8741=0,"",Sheet2!L8741)</f>
        <v/>
      </c>
      <c r="M8741" t="str">
        <f>IF(Sheet2!M8741=0,"",Sheet2!M8741)</f>
        <v/>
      </c>
      <c r="N8741" t="str">
        <f>IF(Sheet2!N8741=0,"",Sheet2!N8741)</f>
        <v/>
      </c>
      <c r="O8741" t="str">
        <f>IF(Sheet2!O8741=0,"",Sheet2!O8741)</f>
        <v/>
      </c>
      <c r="P8741" t="str">
        <f>IF(Sheet2!P8741=0,"",Sheet2!P8741)</f>
        <v/>
      </c>
      <c r="Q8741" t="str">
        <f>IF(Sheet2!Q8741=0,"",Sheet2!Q8741)</f>
        <v/>
      </c>
      <c r="R8741" t="str">
        <f>IF(Sheet2!R8741=0,"",Sheet2!R8741)</f>
        <v/>
      </c>
      <c r="S8741" t="str">
        <f>IF(Sheet2!S8741=0,"",Sheet2!S8741)</f>
        <v/>
      </c>
      <c r="T8741" t="str">
        <f>IF(Sheet2!T8741=0,"",Sheet2!T8741)</f>
        <v/>
      </c>
      <c r="U8741" t="str">
        <f>IF(Sheet2!U8741=0,"",Sheet2!U8741)</f>
        <v/>
      </c>
      <c r="V8741" t="str">
        <f>IF(Sheet2!V8741=0,"",Sheet2!V8741)</f>
        <v/>
      </c>
      <c r="W8741" t="str">
        <f>IF(Sheet2!W8741=0,"",Sheet2!W8741)</f>
        <v/>
      </c>
      <c r="X8741" t="str">
        <f>IF(Sheet2!X8741=0,"",Sheet2!X8741)</f>
        <v/>
      </c>
      <c r="Y8741" t="str">
        <f>IF(Sheet2!Y8741=0,"",Sheet2!Y8741)</f>
        <v/>
      </c>
      <c r="Z8741" t="str">
        <f>IF(Sheet2!Z8741=0,"",Sheet2!Z8741)</f>
        <v/>
      </c>
      <c r="AA8741" t="str">
        <f>IF(Sheet2!AA8741=0,"",Sheet2!AA8741)</f>
        <v/>
      </c>
      <c r="AB8741" t="str">
        <f>IF(Sheet2!AB8741=0,"",Sheet2!AB8741)</f>
        <v/>
      </c>
      <c r="AC8741" t="str">
        <f>IF(Sheet2!AC8741=0,"",Sheet2!AC8741)</f>
        <v/>
      </c>
      <c r="AD8741" t="str">
        <f>IF(Sheet2!AD8741=0,"",Sheet2!AD8741)</f>
        <v/>
      </c>
      <c r="AE8741" s="8" t="str">
        <f>IF(AF8741="","",VLOOKUP(Table1[[#This Row],[MAPEL]],kat!$A$2:$B$35,2,FALSE))</f>
        <v/>
      </c>
      <c r="AF8741" s="8" t="str">
        <f t="shared" si="274"/>
        <v/>
      </c>
      <c r="AG8741" s="8" t="str">
        <f>IF(AF8741="","",IF(AF8741&gt;88,"Sangat baik",IF(AF8741&gt;76,"Baik",IF(AF8741&gt;=Table1[[#This Row],[KKM]],"Cukup","Kurang"))))</f>
        <v/>
      </c>
      <c r="AH8741" s="11" t="str">
        <f>IF(Table1[[#This Row],[Predikat]]="","",VALUE(RIGHT(Table1[[#This Row],[MATERI KELAS]],2)))</f>
        <v/>
      </c>
      <c r="AI8741" t="str">
        <f>IF(OR(J8741&lt;&gt;"Karakter",Table1[[#This Row],[Nilai2]]=""),"",IF(AF8741&gt;89,"Sangat baik",IF(AF8741&gt;79,"Baik",IF(AF8741&gt;69,"Cukup",IF(AF8741&gt;59,"Kurang","Sangat kurang")))))</f>
        <v/>
      </c>
      <c r="AJ8741" t="str">
        <f t="shared" si="275"/>
        <v/>
      </c>
    </row>
    <row r="8742" spans="1:36" hidden="1" x14ac:dyDescent="0.2">
      <c r="A8742" t="str">
        <f>IF(Sheet2!A8742=0,"",Sheet2!A8742)</f>
        <v/>
      </c>
      <c r="B8742" t="str">
        <f>IF(Sheet2!B8742=0,"",Sheet2!B8742)</f>
        <v/>
      </c>
      <c r="C8742" t="str">
        <f>IF(Sheet2!C8742=0,"",Sheet2!C8742)</f>
        <v/>
      </c>
      <c r="D8742" t="str">
        <f>IF(Sheet2!D8742=0,"",Sheet2!D8742)</f>
        <v/>
      </c>
      <c r="E8742" t="str">
        <f>IF(Sheet2!E8742=0,"",Sheet2!E8742)</f>
        <v/>
      </c>
      <c r="F8742" t="str">
        <f>IF(Sheet2!F8742=0,"",Sheet2!F8742)</f>
        <v/>
      </c>
      <c r="G8742" t="str">
        <f>IF(Sheet2!G8742=0,"",Sheet2!G8742)</f>
        <v/>
      </c>
      <c r="H8742" t="str">
        <f>IF(Sheet2!H8742=0,"",Sheet2!H8742)</f>
        <v/>
      </c>
      <c r="I8742" t="str">
        <f>IF(Sheet2!I8742=0,"",Sheet2!I8742)</f>
        <v/>
      </c>
      <c r="J8742" t="str">
        <f>IF(Sheet2!J8742=0,"",Sheet2!J8742)</f>
        <v/>
      </c>
      <c r="K8742" t="str">
        <f>IF(Sheet2!K8742=0,"",Sheet2!K8742)</f>
        <v/>
      </c>
      <c r="L8742" t="str">
        <f>IF(Sheet2!L8742=0,"",Sheet2!L8742)</f>
        <v/>
      </c>
      <c r="M8742" t="str">
        <f>IF(Sheet2!M8742=0,"",Sheet2!M8742)</f>
        <v/>
      </c>
      <c r="N8742" t="str">
        <f>IF(Sheet2!N8742=0,"",Sheet2!N8742)</f>
        <v/>
      </c>
      <c r="O8742" t="str">
        <f>IF(Sheet2!O8742=0,"",Sheet2!O8742)</f>
        <v/>
      </c>
      <c r="P8742" t="str">
        <f>IF(Sheet2!P8742=0,"",Sheet2!P8742)</f>
        <v/>
      </c>
      <c r="Q8742" t="str">
        <f>IF(Sheet2!Q8742=0,"",Sheet2!Q8742)</f>
        <v/>
      </c>
      <c r="R8742" t="str">
        <f>IF(Sheet2!R8742=0,"",Sheet2!R8742)</f>
        <v/>
      </c>
      <c r="S8742" t="str">
        <f>IF(Sheet2!S8742=0,"",Sheet2!S8742)</f>
        <v/>
      </c>
      <c r="T8742" t="str">
        <f>IF(Sheet2!T8742=0,"",Sheet2!T8742)</f>
        <v/>
      </c>
      <c r="U8742" t="str">
        <f>IF(Sheet2!U8742=0,"",Sheet2!U8742)</f>
        <v/>
      </c>
      <c r="V8742" t="str">
        <f>IF(Sheet2!V8742=0,"",Sheet2!V8742)</f>
        <v/>
      </c>
      <c r="W8742" t="str">
        <f>IF(Sheet2!W8742=0,"",Sheet2!W8742)</f>
        <v/>
      </c>
      <c r="X8742" t="str">
        <f>IF(Sheet2!X8742=0,"",Sheet2!X8742)</f>
        <v/>
      </c>
      <c r="Y8742" t="str">
        <f>IF(Sheet2!Y8742=0,"",Sheet2!Y8742)</f>
        <v/>
      </c>
      <c r="Z8742" t="str">
        <f>IF(Sheet2!Z8742=0,"",Sheet2!Z8742)</f>
        <v/>
      </c>
      <c r="AA8742" t="str">
        <f>IF(Sheet2!AA8742=0,"",Sheet2!AA8742)</f>
        <v/>
      </c>
      <c r="AB8742" t="str">
        <f>IF(Sheet2!AB8742=0,"",Sheet2!AB8742)</f>
        <v/>
      </c>
      <c r="AC8742" t="str">
        <f>IF(Sheet2!AC8742=0,"",Sheet2!AC8742)</f>
        <v/>
      </c>
      <c r="AD8742" t="str">
        <f>IF(Sheet2!AD8742=0,"",Sheet2!AD8742)</f>
        <v/>
      </c>
      <c r="AE8742" s="8" t="str">
        <f>IF(AF8742="","",VLOOKUP(Table1[[#This Row],[MAPEL]],kat!$A$2:$B$35,2,FALSE))</f>
        <v/>
      </c>
      <c r="AF8742" s="8" t="str">
        <f t="shared" si="274"/>
        <v/>
      </c>
      <c r="AG8742" s="8" t="str">
        <f>IF(AF8742="","",IF(AF8742&gt;88,"Sangat baik",IF(AF8742&gt;76,"Baik",IF(AF8742&gt;=Table1[[#This Row],[KKM]],"Cukup","Kurang"))))</f>
        <v/>
      </c>
      <c r="AH8742" s="11" t="str">
        <f>IF(Table1[[#This Row],[Predikat]]="","",VALUE(RIGHT(Table1[[#This Row],[MATERI KELAS]],2)))</f>
        <v/>
      </c>
      <c r="AI8742" t="str">
        <f>IF(OR(J8742&lt;&gt;"Karakter",Table1[[#This Row],[Nilai2]]=""),"",IF(AF8742&gt;89,"Sangat baik",IF(AF8742&gt;79,"Baik",IF(AF8742&gt;69,"Cukup",IF(AF8742&gt;59,"Kurang","Sangat kurang")))))</f>
        <v/>
      </c>
      <c r="AJ8742" t="str">
        <f t="shared" si="275"/>
        <v/>
      </c>
    </row>
    <row r="8743" spans="1:36" hidden="1" x14ac:dyDescent="0.2">
      <c r="A8743" t="str">
        <f>IF(Sheet2!A8743=0,"",Sheet2!A8743)</f>
        <v/>
      </c>
      <c r="B8743" t="str">
        <f>IF(Sheet2!B8743=0,"",Sheet2!B8743)</f>
        <v/>
      </c>
      <c r="C8743" t="str">
        <f>IF(Sheet2!C8743=0,"",Sheet2!C8743)</f>
        <v/>
      </c>
      <c r="D8743" t="str">
        <f>IF(Sheet2!D8743=0,"",Sheet2!D8743)</f>
        <v/>
      </c>
      <c r="E8743" t="str">
        <f>IF(Sheet2!E8743=0,"",Sheet2!E8743)</f>
        <v/>
      </c>
      <c r="F8743" t="str">
        <f>IF(Sheet2!F8743=0,"",Sheet2!F8743)</f>
        <v/>
      </c>
      <c r="G8743" t="str">
        <f>IF(Sheet2!G8743=0,"",Sheet2!G8743)</f>
        <v/>
      </c>
      <c r="H8743" t="str">
        <f>IF(Sheet2!H8743=0,"",Sheet2!H8743)</f>
        <v/>
      </c>
      <c r="I8743" t="str">
        <f>IF(Sheet2!I8743=0,"",Sheet2!I8743)</f>
        <v/>
      </c>
      <c r="J8743" t="str">
        <f>IF(Sheet2!J8743=0,"",Sheet2!J8743)</f>
        <v/>
      </c>
      <c r="K8743" t="str">
        <f>IF(Sheet2!K8743=0,"",Sheet2!K8743)</f>
        <v/>
      </c>
      <c r="L8743" t="str">
        <f>IF(Sheet2!L8743=0,"",Sheet2!L8743)</f>
        <v/>
      </c>
      <c r="M8743" t="str">
        <f>IF(Sheet2!M8743=0,"",Sheet2!M8743)</f>
        <v/>
      </c>
      <c r="N8743" t="str">
        <f>IF(Sheet2!N8743=0,"",Sheet2!N8743)</f>
        <v/>
      </c>
      <c r="O8743" t="str">
        <f>IF(Sheet2!O8743=0,"",Sheet2!O8743)</f>
        <v/>
      </c>
      <c r="P8743" t="str">
        <f>IF(Sheet2!P8743=0,"",Sheet2!P8743)</f>
        <v/>
      </c>
      <c r="Q8743" t="str">
        <f>IF(Sheet2!Q8743=0,"",Sheet2!Q8743)</f>
        <v/>
      </c>
      <c r="R8743" t="str">
        <f>IF(Sheet2!R8743=0,"",Sheet2!R8743)</f>
        <v/>
      </c>
      <c r="S8743" t="str">
        <f>IF(Sheet2!S8743=0,"",Sheet2!S8743)</f>
        <v/>
      </c>
      <c r="T8743" t="str">
        <f>IF(Sheet2!T8743=0,"",Sheet2!T8743)</f>
        <v/>
      </c>
      <c r="U8743" t="str">
        <f>IF(Sheet2!U8743=0,"",Sheet2!U8743)</f>
        <v/>
      </c>
      <c r="V8743" t="str">
        <f>IF(Sheet2!V8743=0,"",Sheet2!V8743)</f>
        <v/>
      </c>
      <c r="W8743" t="str">
        <f>IF(Sheet2!W8743=0,"",Sheet2!W8743)</f>
        <v/>
      </c>
      <c r="X8743" t="str">
        <f>IF(Sheet2!X8743=0,"",Sheet2!X8743)</f>
        <v/>
      </c>
      <c r="Y8743" t="str">
        <f>IF(Sheet2!Y8743=0,"",Sheet2!Y8743)</f>
        <v/>
      </c>
      <c r="Z8743" t="str">
        <f>IF(Sheet2!Z8743=0,"",Sheet2!Z8743)</f>
        <v/>
      </c>
      <c r="AA8743" t="str">
        <f>IF(Sheet2!AA8743=0,"",Sheet2!AA8743)</f>
        <v/>
      </c>
      <c r="AB8743" t="str">
        <f>IF(Sheet2!AB8743=0,"",Sheet2!AB8743)</f>
        <v/>
      </c>
      <c r="AC8743" t="str">
        <f>IF(Sheet2!AC8743=0,"",Sheet2!AC8743)</f>
        <v/>
      </c>
      <c r="AD8743" t="str">
        <f>IF(Sheet2!AD8743=0,"",Sheet2!AD8743)</f>
        <v/>
      </c>
      <c r="AE8743" s="8" t="str">
        <f>IF(AF8743="","",VLOOKUP(Table1[[#This Row],[MAPEL]],kat!$A$2:$B$35,2,FALSE))</f>
        <v/>
      </c>
      <c r="AF8743" s="8" t="str">
        <f t="shared" si="274"/>
        <v/>
      </c>
      <c r="AG8743" s="8" t="str">
        <f>IF(AF8743="","",IF(AF8743&gt;88,"Sangat baik",IF(AF8743&gt;76,"Baik",IF(AF8743&gt;=Table1[[#This Row],[KKM]],"Cukup","Kurang"))))</f>
        <v/>
      </c>
      <c r="AH8743" s="11" t="str">
        <f>IF(Table1[[#This Row],[Predikat]]="","",VALUE(RIGHT(Table1[[#This Row],[MATERI KELAS]],2)))</f>
        <v/>
      </c>
      <c r="AI8743" t="str">
        <f>IF(OR(J8743&lt;&gt;"Karakter",Table1[[#This Row],[Nilai2]]=""),"",IF(AF8743&gt;89,"Sangat baik",IF(AF8743&gt;79,"Baik",IF(AF8743&gt;69,"Cukup",IF(AF8743&gt;59,"Kurang","Sangat kurang")))))</f>
        <v/>
      </c>
      <c r="AJ8743" t="str">
        <f t="shared" si="275"/>
        <v/>
      </c>
    </row>
    <row r="8744" spans="1:36" hidden="1" x14ac:dyDescent="0.2">
      <c r="A8744" t="str">
        <f>IF(Sheet2!A8744=0,"",Sheet2!A8744)</f>
        <v/>
      </c>
      <c r="B8744" t="str">
        <f>IF(Sheet2!B8744=0,"",Sheet2!B8744)</f>
        <v/>
      </c>
      <c r="C8744" t="str">
        <f>IF(Sheet2!C8744=0,"",Sheet2!C8744)</f>
        <v/>
      </c>
      <c r="D8744" t="str">
        <f>IF(Sheet2!D8744=0,"",Sheet2!D8744)</f>
        <v/>
      </c>
      <c r="E8744" t="str">
        <f>IF(Sheet2!E8744=0,"",Sheet2!E8744)</f>
        <v/>
      </c>
      <c r="F8744" t="str">
        <f>IF(Sheet2!F8744=0,"",Sheet2!F8744)</f>
        <v/>
      </c>
      <c r="G8744" t="str">
        <f>IF(Sheet2!G8744=0,"",Sheet2!G8744)</f>
        <v/>
      </c>
      <c r="H8744" t="str">
        <f>IF(Sheet2!H8744=0,"",Sheet2!H8744)</f>
        <v/>
      </c>
      <c r="I8744" t="str">
        <f>IF(Sheet2!I8744=0,"",Sheet2!I8744)</f>
        <v/>
      </c>
      <c r="J8744" t="str">
        <f>IF(Sheet2!J8744=0,"",Sheet2!J8744)</f>
        <v/>
      </c>
      <c r="K8744" t="str">
        <f>IF(Sheet2!K8744=0,"",Sheet2!K8744)</f>
        <v/>
      </c>
      <c r="L8744" t="str">
        <f>IF(Sheet2!L8744=0,"",Sheet2!L8744)</f>
        <v/>
      </c>
      <c r="M8744" t="str">
        <f>IF(Sheet2!M8744=0,"",Sheet2!M8744)</f>
        <v/>
      </c>
      <c r="N8744" t="str">
        <f>IF(Sheet2!N8744=0,"",Sheet2!N8744)</f>
        <v/>
      </c>
      <c r="O8744" t="str">
        <f>IF(Sheet2!O8744=0,"",Sheet2!O8744)</f>
        <v/>
      </c>
      <c r="P8744" t="str">
        <f>IF(Sheet2!P8744=0,"",Sheet2!P8744)</f>
        <v/>
      </c>
      <c r="Q8744" t="str">
        <f>IF(Sheet2!Q8744=0,"",Sheet2!Q8744)</f>
        <v/>
      </c>
      <c r="R8744" t="str">
        <f>IF(Sheet2!R8744=0,"",Sheet2!R8744)</f>
        <v/>
      </c>
      <c r="S8744" t="str">
        <f>IF(Sheet2!S8744=0,"",Sheet2!S8744)</f>
        <v/>
      </c>
      <c r="T8744" t="str">
        <f>IF(Sheet2!T8744=0,"",Sheet2!T8744)</f>
        <v/>
      </c>
      <c r="U8744" t="str">
        <f>IF(Sheet2!U8744=0,"",Sheet2!U8744)</f>
        <v/>
      </c>
      <c r="V8744" t="str">
        <f>IF(Sheet2!V8744=0,"",Sheet2!V8744)</f>
        <v/>
      </c>
      <c r="W8744" t="str">
        <f>IF(Sheet2!W8744=0,"",Sheet2!W8744)</f>
        <v/>
      </c>
      <c r="X8744" t="str">
        <f>IF(Sheet2!X8744=0,"",Sheet2!X8744)</f>
        <v/>
      </c>
      <c r="Y8744" t="str">
        <f>IF(Sheet2!Y8744=0,"",Sheet2!Y8744)</f>
        <v/>
      </c>
      <c r="Z8744" t="str">
        <f>IF(Sheet2!Z8744=0,"",Sheet2!Z8744)</f>
        <v/>
      </c>
      <c r="AA8744" t="str">
        <f>IF(Sheet2!AA8744=0,"",Sheet2!AA8744)</f>
        <v/>
      </c>
      <c r="AB8744" t="str">
        <f>IF(Sheet2!AB8744=0,"",Sheet2!AB8744)</f>
        <v/>
      </c>
      <c r="AC8744" t="str">
        <f>IF(Sheet2!AC8744=0,"",Sheet2!AC8744)</f>
        <v/>
      </c>
      <c r="AD8744" t="str">
        <f>IF(Sheet2!AD8744=0,"",Sheet2!AD8744)</f>
        <v/>
      </c>
      <c r="AE8744" s="8" t="str">
        <f>IF(AF8744="","",VLOOKUP(Table1[[#This Row],[MAPEL]],kat!$A$2:$B$35,2,FALSE))</f>
        <v/>
      </c>
      <c r="AF8744" s="8" t="str">
        <f t="shared" si="274"/>
        <v/>
      </c>
      <c r="AG8744" s="8" t="str">
        <f>IF(AF8744="","",IF(AF8744&gt;88,"Sangat baik",IF(AF8744&gt;76,"Baik",IF(AF8744&gt;=Table1[[#This Row],[KKM]],"Cukup","Kurang"))))</f>
        <v/>
      </c>
      <c r="AH8744" s="11" t="str">
        <f>IF(Table1[[#This Row],[Predikat]]="","",VALUE(RIGHT(Table1[[#This Row],[MATERI KELAS]],2)))</f>
        <v/>
      </c>
      <c r="AI8744" t="str">
        <f>IF(OR(J8744&lt;&gt;"Karakter",Table1[[#This Row],[Nilai2]]=""),"",IF(AF8744&gt;89,"Sangat baik",IF(AF8744&gt;79,"Baik",IF(AF8744&gt;69,"Cukup",IF(AF8744&gt;59,"Kurang","Sangat kurang")))))</f>
        <v/>
      </c>
      <c r="AJ8744" t="str">
        <f t="shared" si="275"/>
        <v/>
      </c>
    </row>
    <row r="8745" spans="1:36" hidden="1" x14ac:dyDescent="0.2">
      <c r="A8745" t="str">
        <f>IF(Sheet2!A8745=0,"",Sheet2!A8745)</f>
        <v/>
      </c>
      <c r="B8745" t="str">
        <f>IF(Sheet2!B8745=0,"",Sheet2!B8745)</f>
        <v/>
      </c>
      <c r="C8745" t="str">
        <f>IF(Sheet2!C8745=0,"",Sheet2!C8745)</f>
        <v/>
      </c>
      <c r="D8745" t="str">
        <f>IF(Sheet2!D8745=0,"",Sheet2!D8745)</f>
        <v/>
      </c>
      <c r="E8745" t="str">
        <f>IF(Sheet2!E8745=0,"",Sheet2!E8745)</f>
        <v/>
      </c>
      <c r="F8745" t="str">
        <f>IF(Sheet2!F8745=0,"",Sheet2!F8745)</f>
        <v/>
      </c>
      <c r="G8745" t="str">
        <f>IF(Sheet2!G8745=0,"",Sheet2!G8745)</f>
        <v/>
      </c>
      <c r="H8745" t="str">
        <f>IF(Sheet2!H8745=0,"",Sheet2!H8745)</f>
        <v/>
      </c>
      <c r="I8745" t="str">
        <f>IF(Sheet2!I8745=0,"",Sheet2!I8745)</f>
        <v/>
      </c>
      <c r="J8745" t="str">
        <f>IF(Sheet2!J8745=0,"",Sheet2!J8745)</f>
        <v/>
      </c>
      <c r="K8745" t="str">
        <f>IF(Sheet2!K8745=0,"",Sheet2!K8745)</f>
        <v/>
      </c>
      <c r="L8745" t="str">
        <f>IF(Sheet2!L8745=0,"",Sheet2!L8745)</f>
        <v/>
      </c>
      <c r="M8745" t="str">
        <f>IF(Sheet2!M8745=0,"",Sheet2!M8745)</f>
        <v/>
      </c>
      <c r="N8745" t="str">
        <f>IF(Sheet2!N8745=0,"",Sheet2!N8745)</f>
        <v/>
      </c>
      <c r="O8745" t="str">
        <f>IF(Sheet2!O8745=0,"",Sheet2!O8745)</f>
        <v/>
      </c>
      <c r="P8745" t="str">
        <f>IF(Sheet2!P8745=0,"",Sheet2!P8745)</f>
        <v/>
      </c>
      <c r="Q8745" t="str">
        <f>IF(Sheet2!Q8745=0,"",Sheet2!Q8745)</f>
        <v/>
      </c>
      <c r="R8745" t="str">
        <f>IF(Sheet2!R8745=0,"",Sheet2!R8745)</f>
        <v/>
      </c>
      <c r="S8745" t="str">
        <f>IF(Sheet2!S8745=0,"",Sheet2!S8745)</f>
        <v/>
      </c>
      <c r="T8745" t="str">
        <f>IF(Sheet2!T8745=0,"",Sheet2!T8745)</f>
        <v/>
      </c>
      <c r="U8745" t="str">
        <f>IF(Sheet2!U8745=0,"",Sheet2!U8745)</f>
        <v/>
      </c>
      <c r="V8745" t="str">
        <f>IF(Sheet2!V8745=0,"",Sheet2!V8745)</f>
        <v/>
      </c>
      <c r="W8745" t="str">
        <f>IF(Sheet2!W8745=0,"",Sheet2!W8745)</f>
        <v/>
      </c>
      <c r="X8745" t="str">
        <f>IF(Sheet2!X8745=0,"",Sheet2!X8745)</f>
        <v/>
      </c>
      <c r="Y8745" t="str">
        <f>IF(Sheet2!Y8745=0,"",Sheet2!Y8745)</f>
        <v/>
      </c>
      <c r="Z8745" t="str">
        <f>IF(Sheet2!Z8745=0,"",Sheet2!Z8745)</f>
        <v/>
      </c>
      <c r="AA8745" t="str">
        <f>IF(Sheet2!AA8745=0,"",Sheet2!AA8745)</f>
        <v/>
      </c>
      <c r="AB8745" t="str">
        <f>IF(Sheet2!AB8745=0,"",Sheet2!AB8745)</f>
        <v/>
      </c>
      <c r="AC8745" t="str">
        <f>IF(Sheet2!AC8745=0,"",Sheet2!AC8745)</f>
        <v/>
      </c>
      <c r="AD8745" t="str">
        <f>IF(Sheet2!AD8745=0,"",Sheet2!AD8745)</f>
        <v/>
      </c>
      <c r="AE8745" s="8" t="str">
        <f>IF(AF8745="","",VLOOKUP(Table1[[#This Row],[MAPEL]],kat!$A$2:$B$35,2,FALSE))</f>
        <v/>
      </c>
      <c r="AF8745" s="8" t="str">
        <f t="shared" si="274"/>
        <v/>
      </c>
      <c r="AG8745" s="8" t="str">
        <f>IF(AF8745="","",IF(AF8745&gt;88,"Sangat baik",IF(AF8745&gt;76,"Baik",IF(AF8745&gt;=Table1[[#This Row],[KKM]],"Cukup","Kurang"))))</f>
        <v/>
      </c>
      <c r="AH8745" s="11" t="str">
        <f>IF(Table1[[#This Row],[Predikat]]="","",VALUE(RIGHT(Table1[[#This Row],[MATERI KELAS]],2)))</f>
        <v/>
      </c>
      <c r="AI8745" t="str">
        <f>IF(OR(J8745&lt;&gt;"Karakter",Table1[[#This Row],[Nilai2]]=""),"",IF(AF8745&gt;89,"Sangat baik",IF(AF8745&gt;79,"Baik",IF(AF8745&gt;69,"Cukup",IF(AF8745&gt;59,"Kurang","Sangat kurang")))))</f>
        <v/>
      </c>
      <c r="AJ8745" t="str">
        <f t="shared" si="275"/>
        <v/>
      </c>
    </row>
    <row r="8746" spans="1:36" hidden="1" x14ac:dyDescent="0.2">
      <c r="A8746" t="str">
        <f>IF(Sheet2!A8746=0,"",Sheet2!A8746)</f>
        <v/>
      </c>
      <c r="B8746" t="str">
        <f>IF(Sheet2!B8746=0,"",Sheet2!B8746)</f>
        <v/>
      </c>
      <c r="C8746" t="str">
        <f>IF(Sheet2!C8746=0,"",Sheet2!C8746)</f>
        <v/>
      </c>
      <c r="D8746" t="str">
        <f>IF(Sheet2!D8746=0,"",Sheet2!D8746)</f>
        <v/>
      </c>
      <c r="E8746" t="str">
        <f>IF(Sheet2!E8746=0,"",Sheet2!E8746)</f>
        <v/>
      </c>
      <c r="F8746" t="str">
        <f>IF(Sheet2!F8746=0,"",Sheet2!F8746)</f>
        <v/>
      </c>
      <c r="G8746" t="str">
        <f>IF(Sheet2!G8746=0,"",Sheet2!G8746)</f>
        <v/>
      </c>
      <c r="H8746" t="str">
        <f>IF(Sheet2!H8746=0,"",Sheet2!H8746)</f>
        <v/>
      </c>
      <c r="I8746" t="str">
        <f>IF(Sheet2!I8746=0,"",Sheet2!I8746)</f>
        <v/>
      </c>
      <c r="J8746" t="str">
        <f>IF(Sheet2!J8746=0,"",Sheet2!J8746)</f>
        <v/>
      </c>
      <c r="K8746" t="str">
        <f>IF(Sheet2!K8746=0,"",Sheet2!K8746)</f>
        <v/>
      </c>
      <c r="L8746" t="str">
        <f>IF(Sheet2!L8746=0,"",Sheet2!L8746)</f>
        <v/>
      </c>
      <c r="M8746" t="str">
        <f>IF(Sheet2!M8746=0,"",Sheet2!M8746)</f>
        <v/>
      </c>
      <c r="N8746" t="str">
        <f>IF(Sheet2!N8746=0,"",Sheet2!N8746)</f>
        <v/>
      </c>
      <c r="O8746" t="str">
        <f>IF(Sheet2!O8746=0,"",Sheet2!O8746)</f>
        <v/>
      </c>
      <c r="P8746" t="str">
        <f>IF(Sheet2!P8746=0,"",Sheet2!P8746)</f>
        <v/>
      </c>
      <c r="Q8746" t="str">
        <f>IF(Sheet2!Q8746=0,"",Sheet2!Q8746)</f>
        <v/>
      </c>
      <c r="R8746" t="str">
        <f>IF(Sheet2!R8746=0,"",Sheet2!R8746)</f>
        <v/>
      </c>
      <c r="S8746" t="str">
        <f>IF(Sheet2!S8746=0,"",Sheet2!S8746)</f>
        <v/>
      </c>
      <c r="T8746" t="str">
        <f>IF(Sheet2!T8746=0,"",Sheet2!T8746)</f>
        <v/>
      </c>
      <c r="U8746" t="str">
        <f>IF(Sheet2!U8746=0,"",Sheet2!U8746)</f>
        <v/>
      </c>
      <c r="V8746" t="str">
        <f>IF(Sheet2!V8746=0,"",Sheet2!V8746)</f>
        <v/>
      </c>
      <c r="W8746" t="str">
        <f>IF(Sheet2!W8746=0,"",Sheet2!W8746)</f>
        <v/>
      </c>
      <c r="X8746" t="str">
        <f>IF(Sheet2!X8746=0,"",Sheet2!X8746)</f>
        <v/>
      </c>
      <c r="Y8746" t="str">
        <f>IF(Sheet2!Y8746=0,"",Sheet2!Y8746)</f>
        <v/>
      </c>
      <c r="Z8746" t="str">
        <f>IF(Sheet2!Z8746=0,"",Sheet2!Z8746)</f>
        <v/>
      </c>
      <c r="AA8746" t="str">
        <f>IF(Sheet2!AA8746=0,"",Sheet2!AA8746)</f>
        <v/>
      </c>
      <c r="AB8746" t="str">
        <f>IF(Sheet2!AB8746=0,"",Sheet2!AB8746)</f>
        <v/>
      </c>
      <c r="AC8746" t="str">
        <f>IF(Sheet2!AC8746=0,"",Sheet2!AC8746)</f>
        <v/>
      </c>
      <c r="AD8746" t="str">
        <f>IF(Sheet2!AD8746=0,"",Sheet2!AD8746)</f>
        <v/>
      </c>
      <c r="AE8746" s="8" t="str">
        <f>IF(AF8746="","",VLOOKUP(Table1[[#This Row],[MAPEL]],kat!$A$2:$B$35,2,FALSE))</f>
        <v/>
      </c>
      <c r="AF8746" s="8" t="str">
        <f t="shared" si="274"/>
        <v/>
      </c>
      <c r="AG8746" s="8" t="str">
        <f>IF(AF8746="","",IF(AF8746&gt;88,"Sangat baik",IF(AF8746&gt;76,"Baik",IF(AF8746&gt;=Table1[[#This Row],[KKM]],"Cukup","Kurang"))))</f>
        <v/>
      </c>
      <c r="AH8746" s="11" t="str">
        <f>IF(Table1[[#This Row],[Predikat]]="","",VALUE(RIGHT(Table1[[#This Row],[MATERI KELAS]],2)))</f>
        <v/>
      </c>
      <c r="AI8746" t="str">
        <f>IF(OR(J8746&lt;&gt;"Karakter",Table1[[#This Row],[Nilai2]]=""),"",IF(AF8746&gt;89,"Sangat baik",IF(AF8746&gt;79,"Baik",IF(AF8746&gt;69,"Cukup",IF(AF8746&gt;59,"Kurang","Sangat kurang")))))</f>
        <v/>
      </c>
      <c r="AJ8746" t="str">
        <f t="shared" si="275"/>
        <v/>
      </c>
    </row>
    <row r="8747" spans="1:36" hidden="1" x14ac:dyDescent="0.2">
      <c r="A8747" t="str">
        <f>IF(Sheet2!A8747=0,"",Sheet2!A8747)</f>
        <v/>
      </c>
      <c r="B8747" t="str">
        <f>IF(Sheet2!B8747=0,"",Sheet2!B8747)</f>
        <v/>
      </c>
      <c r="C8747" t="str">
        <f>IF(Sheet2!C8747=0,"",Sheet2!C8747)</f>
        <v/>
      </c>
      <c r="D8747" t="str">
        <f>IF(Sheet2!D8747=0,"",Sheet2!D8747)</f>
        <v/>
      </c>
      <c r="E8747" t="str">
        <f>IF(Sheet2!E8747=0,"",Sheet2!E8747)</f>
        <v/>
      </c>
      <c r="F8747" t="str">
        <f>IF(Sheet2!F8747=0,"",Sheet2!F8747)</f>
        <v/>
      </c>
      <c r="G8747" t="str">
        <f>IF(Sheet2!G8747=0,"",Sheet2!G8747)</f>
        <v/>
      </c>
      <c r="H8747" t="str">
        <f>IF(Sheet2!H8747=0,"",Sheet2!H8747)</f>
        <v/>
      </c>
      <c r="I8747" t="str">
        <f>IF(Sheet2!I8747=0,"",Sheet2!I8747)</f>
        <v/>
      </c>
      <c r="J8747" t="str">
        <f>IF(Sheet2!J8747=0,"",Sheet2!J8747)</f>
        <v/>
      </c>
      <c r="K8747" t="str">
        <f>IF(Sheet2!K8747=0,"",Sheet2!K8747)</f>
        <v/>
      </c>
      <c r="L8747" t="str">
        <f>IF(Sheet2!L8747=0,"",Sheet2!L8747)</f>
        <v/>
      </c>
      <c r="M8747" t="str">
        <f>IF(Sheet2!M8747=0,"",Sheet2!M8747)</f>
        <v/>
      </c>
      <c r="N8747" t="str">
        <f>IF(Sheet2!N8747=0,"",Sheet2!N8747)</f>
        <v/>
      </c>
      <c r="O8747" t="str">
        <f>IF(Sheet2!O8747=0,"",Sheet2!O8747)</f>
        <v/>
      </c>
      <c r="P8747" t="str">
        <f>IF(Sheet2!P8747=0,"",Sheet2!P8747)</f>
        <v/>
      </c>
      <c r="Q8747" t="str">
        <f>IF(Sheet2!Q8747=0,"",Sheet2!Q8747)</f>
        <v/>
      </c>
      <c r="R8747" t="str">
        <f>IF(Sheet2!R8747=0,"",Sheet2!R8747)</f>
        <v/>
      </c>
      <c r="S8747" t="str">
        <f>IF(Sheet2!S8747=0,"",Sheet2!S8747)</f>
        <v/>
      </c>
      <c r="T8747" t="str">
        <f>IF(Sheet2!T8747=0,"",Sheet2!T8747)</f>
        <v/>
      </c>
      <c r="U8747" t="str">
        <f>IF(Sheet2!U8747=0,"",Sheet2!U8747)</f>
        <v/>
      </c>
      <c r="V8747" t="str">
        <f>IF(Sheet2!V8747=0,"",Sheet2!V8747)</f>
        <v/>
      </c>
      <c r="W8747" t="str">
        <f>IF(Sheet2!W8747=0,"",Sheet2!W8747)</f>
        <v/>
      </c>
      <c r="X8747" t="str">
        <f>IF(Sheet2!X8747=0,"",Sheet2!X8747)</f>
        <v/>
      </c>
      <c r="Y8747" t="str">
        <f>IF(Sheet2!Y8747=0,"",Sheet2!Y8747)</f>
        <v/>
      </c>
      <c r="Z8747" t="str">
        <f>IF(Sheet2!Z8747=0,"",Sheet2!Z8747)</f>
        <v/>
      </c>
      <c r="AA8747" t="str">
        <f>IF(Sheet2!AA8747=0,"",Sheet2!AA8747)</f>
        <v/>
      </c>
      <c r="AB8747" t="str">
        <f>IF(Sheet2!AB8747=0,"",Sheet2!AB8747)</f>
        <v/>
      </c>
      <c r="AC8747" t="str">
        <f>IF(Sheet2!AC8747=0,"",Sheet2!AC8747)</f>
        <v/>
      </c>
      <c r="AD8747" t="str">
        <f>IF(Sheet2!AD8747=0,"",Sheet2!AD8747)</f>
        <v/>
      </c>
      <c r="AE8747" s="8" t="str">
        <f>IF(AF8747="","",VLOOKUP(Table1[[#This Row],[MAPEL]],kat!$A$2:$B$35,2,FALSE))</f>
        <v/>
      </c>
      <c r="AF8747" s="8" t="str">
        <f t="shared" si="274"/>
        <v/>
      </c>
      <c r="AG8747" s="8" t="str">
        <f>IF(AF8747="","",IF(AF8747&gt;88,"Sangat baik",IF(AF8747&gt;76,"Baik",IF(AF8747&gt;=Table1[[#This Row],[KKM]],"Cukup","Kurang"))))</f>
        <v/>
      </c>
      <c r="AH8747" s="11" t="str">
        <f>IF(Table1[[#This Row],[Predikat]]="","",VALUE(RIGHT(Table1[[#This Row],[MATERI KELAS]],2)))</f>
        <v/>
      </c>
      <c r="AI8747" t="str">
        <f>IF(OR(J8747&lt;&gt;"Karakter",Table1[[#This Row],[Nilai2]]=""),"",IF(AF8747&gt;89,"Sangat baik",IF(AF8747&gt;79,"Baik",IF(AF8747&gt;69,"Cukup",IF(AF8747&gt;59,"Kurang","Sangat kurang")))))</f>
        <v/>
      </c>
      <c r="AJ8747" t="str">
        <f t="shared" si="275"/>
        <v/>
      </c>
    </row>
    <row r="8748" spans="1:36" hidden="1" x14ac:dyDescent="0.2">
      <c r="A8748" t="str">
        <f>IF(Sheet2!A8748=0,"",Sheet2!A8748)</f>
        <v/>
      </c>
      <c r="B8748" t="str">
        <f>IF(Sheet2!B8748=0,"",Sheet2!B8748)</f>
        <v/>
      </c>
      <c r="C8748" t="str">
        <f>IF(Sheet2!C8748=0,"",Sheet2!C8748)</f>
        <v/>
      </c>
      <c r="D8748" t="str">
        <f>IF(Sheet2!D8748=0,"",Sheet2!D8748)</f>
        <v/>
      </c>
      <c r="E8748" t="str">
        <f>IF(Sheet2!E8748=0,"",Sheet2!E8748)</f>
        <v/>
      </c>
      <c r="F8748" t="str">
        <f>IF(Sheet2!F8748=0,"",Sheet2!F8748)</f>
        <v/>
      </c>
      <c r="G8748" t="str">
        <f>IF(Sheet2!G8748=0,"",Sheet2!G8748)</f>
        <v/>
      </c>
      <c r="H8748" t="str">
        <f>IF(Sheet2!H8748=0,"",Sheet2!H8748)</f>
        <v/>
      </c>
      <c r="I8748" t="str">
        <f>IF(Sheet2!I8748=0,"",Sheet2!I8748)</f>
        <v/>
      </c>
      <c r="J8748" t="str">
        <f>IF(Sheet2!J8748=0,"",Sheet2!J8748)</f>
        <v/>
      </c>
      <c r="K8748" t="str">
        <f>IF(Sheet2!K8748=0,"",Sheet2!K8748)</f>
        <v/>
      </c>
      <c r="L8748" t="str">
        <f>IF(Sheet2!L8748=0,"",Sheet2!L8748)</f>
        <v/>
      </c>
      <c r="M8748" t="str">
        <f>IF(Sheet2!M8748=0,"",Sheet2!M8748)</f>
        <v/>
      </c>
      <c r="N8748" t="str">
        <f>IF(Sheet2!N8748=0,"",Sheet2!N8748)</f>
        <v/>
      </c>
      <c r="O8748" t="str">
        <f>IF(Sheet2!O8748=0,"",Sheet2!O8748)</f>
        <v/>
      </c>
      <c r="P8748" t="str">
        <f>IF(Sheet2!P8748=0,"",Sheet2!P8748)</f>
        <v/>
      </c>
      <c r="Q8748" t="str">
        <f>IF(Sheet2!Q8748=0,"",Sheet2!Q8748)</f>
        <v/>
      </c>
      <c r="R8748" t="str">
        <f>IF(Sheet2!R8748=0,"",Sheet2!R8748)</f>
        <v/>
      </c>
      <c r="S8748" t="str">
        <f>IF(Sheet2!S8748=0,"",Sheet2!S8748)</f>
        <v/>
      </c>
      <c r="T8748" t="str">
        <f>IF(Sheet2!T8748=0,"",Sheet2!T8748)</f>
        <v/>
      </c>
      <c r="U8748" t="str">
        <f>IF(Sheet2!U8748=0,"",Sheet2!U8748)</f>
        <v/>
      </c>
      <c r="V8748" t="str">
        <f>IF(Sheet2!V8748=0,"",Sheet2!V8748)</f>
        <v/>
      </c>
      <c r="W8748" t="str">
        <f>IF(Sheet2!W8748=0,"",Sheet2!W8748)</f>
        <v/>
      </c>
      <c r="X8748" t="str">
        <f>IF(Sheet2!X8748=0,"",Sheet2!X8748)</f>
        <v/>
      </c>
      <c r="Y8748" t="str">
        <f>IF(Sheet2!Y8748=0,"",Sheet2!Y8748)</f>
        <v/>
      </c>
      <c r="Z8748" t="str">
        <f>IF(Sheet2!Z8748=0,"",Sheet2!Z8748)</f>
        <v/>
      </c>
      <c r="AA8748" t="str">
        <f>IF(Sheet2!AA8748=0,"",Sheet2!AA8748)</f>
        <v/>
      </c>
      <c r="AB8748" t="str">
        <f>IF(Sheet2!AB8748=0,"",Sheet2!AB8748)</f>
        <v/>
      </c>
      <c r="AC8748" t="str">
        <f>IF(Sheet2!AC8748=0,"",Sheet2!AC8748)</f>
        <v/>
      </c>
      <c r="AD8748" t="str">
        <f>IF(Sheet2!AD8748=0,"",Sheet2!AD8748)</f>
        <v/>
      </c>
      <c r="AE8748" s="8" t="str">
        <f>IF(AF8748="","",VLOOKUP(Table1[[#This Row],[MAPEL]],kat!$A$2:$B$35,2,FALSE))</f>
        <v/>
      </c>
      <c r="AF8748" s="8" t="str">
        <f t="shared" si="274"/>
        <v/>
      </c>
      <c r="AG8748" s="8" t="str">
        <f>IF(AF8748="","",IF(AF8748&gt;88,"Sangat baik",IF(AF8748&gt;76,"Baik",IF(AF8748&gt;=Table1[[#This Row],[KKM]],"Cukup","Kurang"))))</f>
        <v/>
      </c>
      <c r="AH8748" s="11" t="str">
        <f>IF(Table1[[#This Row],[Predikat]]="","",VALUE(RIGHT(Table1[[#This Row],[MATERI KELAS]],2)))</f>
        <v/>
      </c>
      <c r="AI8748" t="str">
        <f>IF(OR(J8748&lt;&gt;"Karakter",Table1[[#This Row],[Nilai2]]=""),"",IF(AF8748&gt;89,"Sangat baik",IF(AF8748&gt;79,"Baik",IF(AF8748&gt;69,"Cukup",IF(AF8748&gt;59,"Kurang","Sangat kurang")))))</f>
        <v/>
      </c>
      <c r="AJ8748" t="str">
        <f t="shared" si="275"/>
        <v/>
      </c>
    </row>
    <row r="8749" spans="1:36" hidden="1" x14ac:dyDescent="0.2">
      <c r="A8749" t="str">
        <f>IF(Sheet2!A8749=0,"",Sheet2!A8749)</f>
        <v/>
      </c>
      <c r="B8749" t="str">
        <f>IF(Sheet2!B8749=0,"",Sheet2!B8749)</f>
        <v/>
      </c>
      <c r="C8749" t="str">
        <f>IF(Sheet2!C8749=0,"",Sheet2!C8749)</f>
        <v/>
      </c>
      <c r="D8749" t="str">
        <f>IF(Sheet2!D8749=0,"",Sheet2!D8749)</f>
        <v/>
      </c>
      <c r="E8749" t="str">
        <f>IF(Sheet2!E8749=0,"",Sheet2!E8749)</f>
        <v/>
      </c>
      <c r="F8749" t="str">
        <f>IF(Sheet2!F8749=0,"",Sheet2!F8749)</f>
        <v/>
      </c>
      <c r="G8749" t="str">
        <f>IF(Sheet2!G8749=0,"",Sheet2!G8749)</f>
        <v/>
      </c>
      <c r="H8749" t="str">
        <f>IF(Sheet2!H8749=0,"",Sheet2!H8749)</f>
        <v/>
      </c>
      <c r="I8749" t="str">
        <f>IF(Sheet2!I8749=0,"",Sheet2!I8749)</f>
        <v/>
      </c>
      <c r="J8749" t="str">
        <f>IF(Sheet2!J8749=0,"",Sheet2!J8749)</f>
        <v/>
      </c>
      <c r="K8749" t="str">
        <f>IF(Sheet2!K8749=0,"",Sheet2!K8749)</f>
        <v/>
      </c>
      <c r="L8749" t="str">
        <f>IF(Sheet2!L8749=0,"",Sheet2!L8749)</f>
        <v/>
      </c>
      <c r="M8749" t="str">
        <f>IF(Sheet2!M8749=0,"",Sheet2!M8749)</f>
        <v/>
      </c>
      <c r="N8749" t="str">
        <f>IF(Sheet2!N8749=0,"",Sheet2!N8749)</f>
        <v/>
      </c>
      <c r="O8749" t="str">
        <f>IF(Sheet2!O8749=0,"",Sheet2!O8749)</f>
        <v/>
      </c>
      <c r="P8749" t="str">
        <f>IF(Sheet2!P8749=0,"",Sheet2!P8749)</f>
        <v/>
      </c>
      <c r="Q8749" t="str">
        <f>IF(Sheet2!Q8749=0,"",Sheet2!Q8749)</f>
        <v/>
      </c>
      <c r="R8749" t="str">
        <f>IF(Sheet2!R8749=0,"",Sheet2!R8749)</f>
        <v/>
      </c>
      <c r="S8749" t="str">
        <f>IF(Sheet2!S8749=0,"",Sheet2!S8749)</f>
        <v/>
      </c>
      <c r="T8749" t="str">
        <f>IF(Sheet2!T8749=0,"",Sheet2!T8749)</f>
        <v/>
      </c>
      <c r="U8749" t="str">
        <f>IF(Sheet2!U8749=0,"",Sheet2!U8749)</f>
        <v/>
      </c>
      <c r="V8749" t="str">
        <f>IF(Sheet2!V8749=0,"",Sheet2!V8749)</f>
        <v/>
      </c>
      <c r="W8749" t="str">
        <f>IF(Sheet2!W8749=0,"",Sheet2!W8749)</f>
        <v/>
      </c>
      <c r="X8749" t="str">
        <f>IF(Sheet2!X8749=0,"",Sheet2!X8749)</f>
        <v/>
      </c>
      <c r="Y8749" t="str">
        <f>IF(Sheet2!Y8749=0,"",Sheet2!Y8749)</f>
        <v/>
      </c>
      <c r="Z8749" t="str">
        <f>IF(Sheet2!Z8749=0,"",Sheet2!Z8749)</f>
        <v/>
      </c>
      <c r="AA8749" t="str">
        <f>IF(Sheet2!AA8749=0,"",Sheet2!AA8749)</f>
        <v/>
      </c>
      <c r="AB8749" t="str">
        <f>IF(Sheet2!AB8749=0,"",Sheet2!AB8749)</f>
        <v/>
      </c>
      <c r="AC8749" t="str">
        <f>IF(Sheet2!AC8749=0,"",Sheet2!AC8749)</f>
        <v/>
      </c>
      <c r="AD8749" t="str">
        <f>IF(Sheet2!AD8749=0,"",Sheet2!AD8749)</f>
        <v/>
      </c>
      <c r="AE8749" s="8" t="str">
        <f>IF(AF8749="","",VLOOKUP(Table1[[#This Row],[MAPEL]],kat!$A$2:$B$35,2,FALSE))</f>
        <v/>
      </c>
      <c r="AF8749" s="8" t="str">
        <f t="shared" si="274"/>
        <v/>
      </c>
      <c r="AG8749" s="8" t="str">
        <f>IF(AF8749="","",IF(AF8749&gt;88,"Sangat baik",IF(AF8749&gt;76,"Baik",IF(AF8749&gt;=Table1[[#This Row],[KKM]],"Cukup","Kurang"))))</f>
        <v/>
      </c>
      <c r="AH8749" s="11" t="str">
        <f>IF(Table1[[#This Row],[Predikat]]="","",VALUE(RIGHT(Table1[[#This Row],[MATERI KELAS]],2)))</f>
        <v/>
      </c>
      <c r="AI8749" t="str">
        <f>IF(OR(J8749&lt;&gt;"Karakter",Table1[[#This Row],[Nilai2]]=""),"",IF(AF8749&gt;89,"Sangat baik",IF(AF8749&gt;79,"Baik",IF(AF8749&gt;69,"Cukup",IF(AF8749&gt;59,"Kurang","Sangat kurang")))))</f>
        <v/>
      </c>
      <c r="AJ8749" t="str">
        <f t="shared" si="275"/>
        <v/>
      </c>
    </row>
    <row r="8750" spans="1:36" hidden="1" x14ac:dyDescent="0.2">
      <c r="A8750" t="str">
        <f>IF(Sheet2!A8750=0,"",Sheet2!A8750)</f>
        <v/>
      </c>
      <c r="B8750" t="str">
        <f>IF(Sheet2!B8750=0,"",Sheet2!B8750)</f>
        <v/>
      </c>
      <c r="C8750" t="str">
        <f>IF(Sheet2!C8750=0,"",Sheet2!C8750)</f>
        <v/>
      </c>
      <c r="D8750" t="str">
        <f>IF(Sheet2!D8750=0,"",Sheet2!D8750)</f>
        <v/>
      </c>
      <c r="E8750" t="str">
        <f>IF(Sheet2!E8750=0,"",Sheet2!E8750)</f>
        <v/>
      </c>
      <c r="F8750" t="str">
        <f>IF(Sheet2!F8750=0,"",Sheet2!F8750)</f>
        <v/>
      </c>
      <c r="G8750" t="str">
        <f>IF(Sheet2!G8750=0,"",Sheet2!G8750)</f>
        <v/>
      </c>
      <c r="H8750" t="str">
        <f>IF(Sheet2!H8750=0,"",Sheet2!H8750)</f>
        <v/>
      </c>
      <c r="I8750" t="str">
        <f>IF(Sheet2!I8750=0,"",Sheet2!I8750)</f>
        <v/>
      </c>
      <c r="J8750" t="str">
        <f>IF(Sheet2!J8750=0,"",Sheet2!J8750)</f>
        <v/>
      </c>
      <c r="K8750" t="str">
        <f>IF(Sheet2!K8750=0,"",Sheet2!K8750)</f>
        <v/>
      </c>
      <c r="L8750" t="str">
        <f>IF(Sheet2!L8750=0,"",Sheet2!L8750)</f>
        <v/>
      </c>
      <c r="M8750" t="str">
        <f>IF(Sheet2!M8750=0,"",Sheet2!M8750)</f>
        <v/>
      </c>
      <c r="N8750" t="str">
        <f>IF(Sheet2!N8750=0,"",Sheet2!N8750)</f>
        <v/>
      </c>
      <c r="O8750" t="str">
        <f>IF(Sheet2!O8750=0,"",Sheet2!O8750)</f>
        <v/>
      </c>
      <c r="P8750" t="str">
        <f>IF(Sheet2!P8750=0,"",Sheet2!P8750)</f>
        <v/>
      </c>
      <c r="Q8750" t="str">
        <f>IF(Sheet2!Q8750=0,"",Sheet2!Q8750)</f>
        <v/>
      </c>
      <c r="R8750" t="str">
        <f>IF(Sheet2!R8750=0,"",Sheet2!R8750)</f>
        <v/>
      </c>
      <c r="S8750" t="str">
        <f>IF(Sheet2!S8750=0,"",Sheet2!S8750)</f>
        <v/>
      </c>
      <c r="T8750" t="str">
        <f>IF(Sheet2!T8750=0,"",Sheet2!T8750)</f>
        <v/>
      </c>
      <c r="U8750" t="str">
        <f>IF(Sheet2!U8750=0,"",Sheet2!U8750)</f>
        <v/>
      </c>
      <c r="V8750" t="str">
        <f>IF(Sheet2!V8750=0,"",Sheet2!V8750)</f>
        <v/>
      </c>
      <c r="W8750" t="str">
        <f>IF(Sheet2!W8750=0,"",Sheet2!W8750)</f>
        <v/>
      </c>
      <c r="X8750" t="str">
        <f>IF(Sheet2!X8750=0,"",Sheet2!X8750)</f>
        <v/>
      </c>
      <c r="Y8750" t="str">
        <f>IF(Sheet2!Y8750=0,"",Sheet2!Y8750)</f>
        <v/>
      </c>
      <c r="Z8750" t="str">
        <f>IF(Sheet2!Z8750=0,"",Sheet2!Z8750)</f>
        <v/>
      </c>
      <c r="AA8750" t="str">
        <f>IF(Sheet2!AA8750=0,"",Sheet2!AA8750)</f>
        <v/>
      </c>
      <c r="AB8750" t="str">
        <f>IF(Sheet2!AB8750=0,"",Sheet2!AB8750)</f>
        <v/>
      </c>
      <c r="AC8750" t="str">
        <f>IF(Sheet2!AC8750=0,"",Sheet2!AC8750)</f>
        <v/>
      </c>
      <c r="AD8750" t="str">
        <f>IF(Sheet2!AD8750=0,"",Sheet2!AD8750)</f>
        <v/>
      </c>
      <c r="AE8750" s="8" t="str">
        <f>IF(AF8750="","",VLOOKUP(Table1[[#This Row],[MAPEL]],kat!$A$2:$B$35,2,FALSE))</f>
        <v/>
      </c>
      <c r="AF8750" s="8" t="str">
        <f t="shared" si="274"/>
        <v/>
      </c>
      <c r="AG8750" s="8" t="str">
        <f>IF(AF8750="","",IF(AF8750&gt;88,"Sangat baik",IF(AF8750&gt;76,"Baik",IF(AF8750&gt;=Table1[[#This Row],[KKM]],"Cukup","Kurang"))))</f>
        <v/>
      </c>
      <c r="AH8750" s="11" t="str">
        <f>IF(Table1[[#This Row],[Predikat]]="","",VALUE(RIGHT(Table1[[#This Row],[MATERI KELAS]],2)))</f>
        <v/>
      </c>
      <c r="AI8750" t="str">
        <f>IF(OR(J8750&lt;&gt;"Karakter",Table1[[#This Row],[Nilai2]]=""),"",IF(AF8750&gt;89,"Sangat baik",IF(AF8750&gt;79,"Baik",IF(AF8750&gt;69,"Cukup",IF(AF8750&gt;59,"Kurang","Sangat kurang")))))</f>
        <v/>
      </c>
      <c r="AJ8750" t="str">
        <f t="shared" si="275"/>
        <v/>
      </c>
    </row>
    <row r="8751" spans="1:36" hidden="1" x14ac:dyDescent="0.2">
      <c r="A8751" t="str">
        <f>IF(Sheet2!A8751=0,"",Sheet2!A8751)</f>
        <v/>
      </c>
      <c r="B8751" t="str">
        <f>IF(Sheet2!B8751=0,"",Sheet2!B8751)</f>
        <v/>
      </c>
      <c r="C8751" t="str">
        <f>IF(Sheet2!C8751=0,"",Sheet2!C8751)</f>
        <v/>
      </c>
      <c r="D8751" t="str">
        <f>IF(Sheet2!D8751=0,"",Sheet2!D8751)</f>
        <v/>
      </c>
      <c r="E8751" t="str">
        <f>IF(Sheet2!E8751=0,"",Sheet2!E8751)</f>
        <v/>
      </c>
      <c r="F8751" t="str">
        <f>IF(Sheet2!F8751=0,"",Sheet2!F8751)</f>
        <v/>
      </c>
      <c r="G8751" t="str">
        <f>IF(Sheet2!G8751=0,"",Sheet2!G8751)</f>
        <v/>
      </c>
      <c r="H8751" t="str">
        <f>IF(Sheet2!H8751=0,"",Sheet2!H8751)</f>
        <v/>
      </c>
      <c r="I8751" t="str">
        <f>IF(Sheet2!I8751=0,"",Sheet2!I8751)</f>
        <v/>
      </c>
      <c r="J8751" t="str">
        <f>IF(Sheet2!J8751=0,"",Sheet2!J8751)</f>
        <v/>
      </c>
      <c r="K8751" t="str">
        <f>IF(Sheet2!K8751=0,"",Sheet2!K8751)</f>
        <v/>
      </c>
      <c r="L8751" t="str">
        <f>IF(Sheet2!L8751=0,"",Sheet2!L8751)</f>
        <v/>
      </c>
      <c r="M8751" t="str">
        <f>IF(Sheet2!M8751=0,"",Sheet2!M8751)</f>
        <v/>
      </c>
      <c r="N8751" t="str">
        <f>IF(Sheet2!N8751=0,"",Sheet2!N8751)</f>
        <v/>
      </c>
      <c r="O8751" t="str">
        <f>IF(Sheet2!O8751=0,"",Sheet2!O8751)</f>
        <v/>
      </c>
      <c r="P8751" t="str">
        <f>IF(Sheet2!P8751=0,"",Sheet2!P8751)</f>
        <v/>
      </c>
      <c r="Q8751" t="str">
        <f>IF(Sheet2!Q8751=0,"",Sheet2!Q8751)</f>
        <v/>
      </c>
      <c r="R8751" t="str">
        <f>IF(Sheet2!R8751=0,"",Sheet2!R8751)</f>
        <v/>
      </c>
      <c r="S8751" t="str">
        <f>IF(Sheet2!S8751=0,"",Sheet2!S8751)</f>
        <v/>
      </c>
      <c r="T8751" t="str">
        <f>IF(Sheet2!T8751=0,"",Sheet2!T8751)</f>
        <v/>
      </c>
      <c r="U8751" t="str">
        <f>IF(Sheet2!U8751=0,"",Sheet2!U8751)</f>
        <v/>
      </c>
      <c r="V8751" t="str">
        <f>IF(Sheet2!V8751=0,"",Sheet2!V8751)</f>
        <v/>
      </c>
      <c r="W8751" t="str">
        <f>IF(Sheet2!W8751=0,"",Sheet2!W8751)</f>
        <v/>
      </c>
      <c r="X8751" t="str">
        <f>IF(Sheet2!X8751=0,"",Sheet2!X8751)</f>
        <v/>
      </c>
      <c r="Y8751" t="str">
        <f>IF(Sheet2!Y8751=0,"",Sheet2!Y8751)</f>
        <v/>
      </c>
      <c r="Z8751" t="str">
        <f>IF(Sheet2!Z8751=0,"",Sheet2!Z8751)</f>
        <v/>
      </c>
      <c r="AA8751" t="str">
        <f>IF(Sheet2!AA8751=0,"",Sheet2!AA8751)</f>
        <v/>
      </c>
      <c r="AB8751" t="str">
        <f>IF(Sheet2!AB8751=0,"",Sheet2!AB8751)</f>
        <v/>
      </c>
      <c r="AC8751" t="str">
        <f>IF(Sheet2!AC8751=0,"",Sheet2!AC8751)</f>
        <v/>
      </c>
      <c r="AD8751" t="str">
        <f>IF(Sheet2!AD8751=0,"",Sheet2!AD8751)</f>
        <v/>
      </c>
      <c r="AE8751" s="8" t="str">
        <f>IF(AF8751="","",VLOOKUP(Table1[[#This Row],[MAPEL]],kat!$A$2:$B$35,2,FALSE))</f>
        <v/>
      </c>
      <c r="AF8751" s="8" t="str">
        <f t="shared" si="274"/>
        <v/>
      </c>
      <c r="AG8751" s="8" t="str">
        <f>IF(AF8751="","",IF(AF8751&gt;88,"Sangat baik",IF(AF8751&gt;76,"Baik",IF(AF8751&gt;=Table1[[#This Row],[KKM]],"Cukup","Kurang"))))</f>
        <v/>
      </c>
      <c r="AH8751" s="11" t="str">
        <f>IF(Table1[[#This Row],[Predikat]]="","",VALUE(RIGHT(Table1[[#This Row],[MATERI KELAS]],2)))</f>
        <v/>
      </c>
      <c r="AI8751" t="str">
        <f>IF(OR(J8751&lt;&gt;"Karakter",Table1[[#This Row],[Nilai2]]=""),"",IF(AF8751&gt;89,"Sangat baik",IF(AF8751&gt;79,"Baik",IF(AF8751&gt;69,"Cukup",IF(AF8751&gt;59,"Kurang","Sangat kurang")))))</f>
        <v/>
      </c>
      <c r="AJ8751" t="str">
        <f t="shared" si="275"/>
        <v/>
      </c>
    </row>
    <row r="8752" spans="1:36" hidden="1" x14ac:dyDescent="0.2">
      <c r="A8752" t="str">
        <f>IF(Sheet2!A8752=0,"",Sheet2!A8752)</f>
        <v/>
      </c>
      <c r="B8752" t="str">
        <f>IF(Sheet2!B8752=0,"",Sheet2!B8752)</f>
        <v/>
      </c>
      <c r="C8752" t="str">
        <f>IF(Sheet2!C8752=0,"",Sheet2!C8752)</f>
        <v/>
      </c>
      <c r="D8752" t="str">
        <f>IF(Sheet2!D8752=0,"",Sheet2!D8752)</f>
        <v/>
      </c>
      <c r="E8752" t="str">
        <f>IF(Sheet2!E8752=0,"",Sheet2!E8752)</f>
        <v/>
      </c>
      <c r="F8752" t="str">
        <f>IF(Sheet2!F8752=0,"",Sheet2!F8752)</f>
        <v/>
      </c>
      <c r="G8752" t="str">
        <f>IF(Sheet2!G8752=0,"",Sheet2!G8752)</f>
        <v/>
      </c>
      <c r="H8752" t="str">
        <f>IF(Sheet2!H8752=0,"",Sheet2!H8752)</f>
        <v/>
      </c>
      <c r="I8752" t="str">
        <f>IF(Sheet2!I8752=0,"",Sheet2!I8752)</f>
        <v/>
      </c>
      <c r="J8752" t="str">
        <f>IF(Sheet2!J8752=0,"",Sheet2!J8752)</f>
        <v/>
      </c>
      <c r="K8752" t="str">
        <f>IF(Sheet2!K8752=0,"",Sheet2!K8752)</f>
        <v/>
      </c>
      <c r="L8752" t="str">
        <f>IF(Sheet2!L8752=0,"",Sheet2!L8752)</f>
        <v/>
      </c>
      <c r="M8752" t="str">
        <f>IF(Sheet2!M8752=0,"",Sheet2!M8752)</f>
        <v/>
      </c>
      <c r="N8752" t="str">
        <f>IF(Sheet2!N8752=0,"",Sheet2!N8752)</f>
        <v/>
      </c>
      <c r="O8752" t="str">
        <f>IF(Sheet2!O8752=0,"",Sheet2!O8752)</f>
        <v/>
      </c>
      <c r="P8752" t="str">
        <f>IF(Sheet2!P8752=0,"",Sheet2!P8752)</f>
        <v/>
      </c>
      <c r="Q8752" t="str">
        <f>IF(Sheet2!Q8752=0,"",Sheet2!Q8752)</f>
        <v/>
      </c>
      <c r="R8752" t="str">
        <f>IF(Sheet2!R8752=0,"",Sheet2!R8752)</f>
        <v/>
      </c>
      <c r="S8752" t="str">
        <f>IF(Sheet2!S8752=0,"",Sheet2!S8752)</f>
        <v/>
      </c>
      <c r="T8752" t="str">
        <f>IF(Sheet2!T8752=0,"",Sheet2!T8752)</f>
        <v/>
      </c>
      <c r="U8752" t="str">
        <f>IF(Sheet2!U8752=0,"",Sheet2!U8752)</f>
        <v/>
      </c>
      <c r="V8752" t="str">
        <f>IF(Sheet2!V8752=0,"",Sheet2!V8752)</f>
        <v/>
      </c>
      <c r="W8752" t="str">
        <f>IF(Sheet2!W8752=0,"",Sheet2!W8752)</f>
        <v/>
      </c>
      <c r="X8752" t="str">
        <f>IF(Sheet2!X8752=0,"",Sheet2!X8752)</f>
        <v/>
      </c>
      <c r="Y8752" t="str">
        <f>IF(Sheet2!Y8752=0,"",Sheet2!Y8752)</f>
        <v/>
      </c>
      <c r="Z8752" t="str">
        <f>IF(Sheet2!Z8752=0,"",Sheet2!Z8752)</f>
        <v/>
      </c>
      <c r="AA8752" t="str">
        <f>IF(Sheet2!AA8752=0,"",Sheet2!AA8752)</f>
        <v/>
      </c>
      <c r="AB8752" t="str">
        <f>IF(Sheet2!AB8752=0,"",Sheet2!AB8752)</f>
        <v/>
      </c>
      <c r="AC8752" t="str">
        <f>IF(Sheet2!AC8752=0,"",Sheet2!AC8752)</f>
        <v/>
      </c>
      <c r="AD8752" t="str">
        <f>IF(Sheet2!AD8752=0,"",Sheet2!AD8752)</f>
        <v/>
      </c>
      <c r="AE8752" s="8" t="str">
        <f>IF(AF8752="","",VLOOKUP(Table1[[#This Row],[MAPEL]],kat!$A$2:$B$35,2,FALSE))</f>
        <v/>
      </c>
      <c r="AF8752" s="8" t="str">
        <f t="shared" si="274"/>
        <v/>
      </c>
      <c r="AG8752" s="8" t="str">
        <f>IF(AF8752="","",IF(AF8752&gt;88,"Sangat baik",IF(AF8752&gt;76,"Baik",IF(AF8752&gt;=Table1[[#This Row],[KKM]],"Cukup","Kurang"))))</f>
        <v/>
      </c>
      <c r="AH8752" s="11" t="str">
        <f>IF(Table1[[#This Row],[Predikat]]="","",VALUE(RIGHT(Table1[[#This Row],[MATERI KELAS]],2)))</f>
        <v/>
      </c>
      <c r="AI8752" t="str">
        <f>IF(OR(J8752&lt;&gt;"Karakter",Table1[[#This Row],[Nilai2]]=""),"",IF(AF8752&gt;89,"Sangat baik",IF(AF8752&gt;79,"Baik",IF(AF8752&gt;69,"Cukup",IF(AF8752&gt;59,"Kurang","Sangat kurang")))))</f>
        <v/>
      </c>
      <c r="AJ8752" t="str">
        <f t="shared" si="275"/>
        <v/>
      </c>
    </row>
    <row r="8753" spans="1:36" hidden="1" x14ac:dyDescent="0.2">
      <c r="A8753" t="str">
        <f>IF(Sheet2!A8753=0,"",Sheet2!A8753)</f>
        <v/>
      </c>
      <c r="B8753" t="str">
        <f>IF(Sheet2!B8753=0,"",Sheet2!B8753)</f>
        <v/>
      </c>
      <c r="C8753" t="str">
        <f>IF(Sheet2!C8753=0,"",Sheet2!C8753)</f>
        <v/>
      </c>
      <c r="D8753" t="str">
        <f>IF(Sheet2!D8753=0,"",Sheet2!D8753)</f>
        <v/>
      </c>
      <c r="E8753" t="str">
        <f>IF(Sheet2!E8753=0,"",Sheet2!E8753)</f>
        <v/>
      </c>
      <c r="F8753" t="str">
        <f>IF(Sheet2!F8753=0,"",Sheet2!F8753)</f>
        <v/>
      </c>
      <c r="G8753" t="str">
        <f>IF(Sheet2!G8753=0,"",Sheet2!G8753)</f>
        <v/>
      </c>
      <c r="H8753" t="str">
        <f>IF(Sheet2!H8753=0,"",Sheet2!H8753)</f>
        <v/>
      </c>
      <c r="I8753" t="str">
        <f>IF(Sheet2!I8753=0,"",Sheet2!I8753)</f>
        <v/>
      </c>
      <c r="J8753" t="str">
        <f>IF(Sheet2!J8753=0,"",Sheet2!J8753)</f>
        <v/>
      </c>
      <c r="K8753" t="str">
        <f>IF(Sheet2!K8753=0,"",Sheet2!K8753)</f>
        <v/>
      </c>
      <c r="L8753" t="str">
        <f>IF(Sheet2!L8753=0,"",Sheet2!L8753)</f>
        <v/>
      </c>
      <c r="M8753" t="str">
        <f>IF(Sheet2!M8753=0,"",Sheet2!M8753)</f>
        <v/>
      </c>
      <c r="N8753" t="str">
        <f>IF(Sheet2!N8753=0,"",Sheet2!N8753)</f>
        <v/>
      </c>
      <c r="O8753" t="str">
        <f>IF(Sheet2!O8753=0,"",Sheet2!O8753)</f>
        <v/>
      </c>
      <c r="P8753" t="str">
        <f>IF(Sheet2!P8753=0,"",Sheet2!P8753)</f>
        <v/>
      </c>
      <c r="Q8753" t="str">
        <f>IF(Sheet2!Q8753=0,"",Sheet2!Q8753)</f>
        <v/>
      </c>
      <c r="R8753" t="str">
        <f>IF(Sheet2!R8753=0,"",Sheet2!R8753)</f>
        <v/>
      </c>
      <c r="S8753" t="str">
        <f>IF(Sheet2!S8753=0,"",Sheet2!S8753)</f>
        <v/>
      </c>
      <c r="T8753" t="str">
        <f>IF(Sheet2!T8753=0,"",Sheet2!T8753)</f>
        <v/>
      </c>
      <c r="U8753" t="str">
        <f>IF(Sheet2!U8753=0,"",Sheet2!U8753)</f>
        <v/>
      </c>
      <c r="V8753" t="str">
        <f>IF(Sheet2!V8753=0,"",Sheet2!V8753)</f>
        <v/>
      </c>
      <c r="W8753" t="str">
        <f>IF(Sheet2!W8753=0,"",Sheet2!W8753)</f>
        <v/>
      </c>
      <c r="X8753" t="str">
        <f>IF(Sheet2!X8753=0,"",Sheet2!X8753)</f>
        <v/>
      </c>
      <c r="Y8753" t="str">
        <f>IF(Sheet2!Y8753=0,"",Sheet2!Y8753)</f>
        <v/>
      </c>
      <c r="Z8753" t="str">
        <f>IF(Sheet2!Z8753=0,"",Sheet2!Z8753)</f>
        <v/>
      </c>
      <c r="AA8753" t="str">
        <f>IF(Sheet2!AA8753=0,"",Sheet2!AA8753)</f>
        <v/>
      </c>
      <c r="AB8753" t="str">
        <f>IF(Sheet2!AB8753=0,"",Sheet2!AB8753)</f>
        <v/>
      </c>
      <c r="AC8753" t="str">
        <f>IF(Sheet2!AC8753=0,"",Sheet2!AC8753)</f>
        <v/>
      </c>
      <c r="AD8753" t="str">
        <f>IF(Sheet2!AD8753=0,"",Sheet2!AD8753)</f>
        <v/>
      </c>
      <c r="AE8753" s="8" t="str">
        <f>IF(AF8753="","",VLOOKUP(Table1[[#This Row],[MAPEL]],kat!$A$2:$B$35,2,FALSE))</f>
        <v/>
      </c>
      <c r="AF8753" s="8" t="str">
        <f t="shared" si="274"/>
        <v/>
      </c>
      <c r="AG8753" s="8" t="str">
        <f>IF(AF8753="","",IF(AF8753&gt;88,"Sangat baik",IF(AF8753&gt;76,"Baik",IF(AF8753&gt;=Table1[[#This Row],[KKM]],"Cukup","Kurang"))))</f>
        <v/>
      </c>
      <c r="AH8753" s="11" t="str">
        <f>IF(Table1[[#This Row],[Predikat]]="","",VALUE(RIGHT(Table1[[#This Row],[MATERI KELAS]],2)))</f>
        <v/>
      </c>
      <c r="AI8753" t="str">
        <f>IF(OR(J8753&lt;&gt;"Karakter",Table1[[#This Row],[Nilai2]]=""),"",IF(AF8753&gt;89,"Sangat baik",IF(AF8753&gt;79,"Baik",IF(AF8753&gt;69,"Cukup",IF(AF8753&gt;59,"Kurang","Sangat kurang")))))</f>
        <v/>
      </c>
      <c r="AJ8753" t="str">
        <f t="shared" si="275"/>
        <v/>
      </c>
    </row>
    <row r="8754" spans="1:36" hidden="1" x14ac:dyDescent="0.2">
      <c r="A8754" t="str">
        <f>IF(Sheet2!A8754=0,"",Sheet2!A8754)</f>
        <v/>
      </c>
      <c r="B8754" t="str">
        <f>IF(Sheet2!B8754=0,"",Sheet2!B8754)</f>
        <v/>
      </c>
      <c r="C8754" t="str">
        <f>IF(Sheet2!C8754=0,"",Sheet2!C8754)</f>
        <v/>
      </c>
      <c r="D8754" t="str">
        <f>IF(Sheet2!D8754=0,"",Sheet2!D8754)</f>
        <v/>
      </c>
      <c r="E8754" t="str">
        <f>IF(Sheet2!E8754=0,"",Sheet2!E8754)</f>
        <v/>
      </c>
      <c r="F8754" t="str">
        <f>IF(Sheet2!F8754=0,"",Sheet2!F8754)</f>
        <v/>
      </c>
      <c r="G8754" t="str">
        <f>IF(Sheet2!G8754=0,"",Sheet2!G8754)</f>
        <v/>
      </c>
      <c r="H8754" t="str">
        <f>IF(Sheet2!H8754=0,"",Sheet2!H8754)</f>
        <v/>
      </c>
      <c r="I8754" t="str">
        <f>IF(Sheet2!I8754=0,"",Sheet2!I8754)</f>
        <v/>
      </c>
      <c r="J8754" t="str">
        <f>IF(Sheet2!J8754=0,"",Sheet2!J8754)</f>
        <v/>
      </c>
      <c r="K8754" t="str">
        <f>IF(Sheet2!K8754=0,"",Sheet2!K8754)</f>
        <v/>
      </c>
      <c r="L8754" t="str">
        <f>IF(Sheet2!L8754=0,"",Sheet2!L8754)</f>
        <v/>
      </c>
      <c r="M8754" t="str">
        <f>IF(Sheet2!M8754=0,"",Sheet2!M8754)</f>
        <v/>
      </c>
      <c r="N8754" t="str">
        <f>IF(Sheet2!N8754=0,"",Sheet2!N8754)</f>
        <v/>
      </c>
      <c r="O8754" t="str">
        <f>IF(Sheet2!O8754=0,"",Sheet2!O8754)</f>
        <v/>
      </c>
      <c r="P8754" t="str">
        <f>IF(Sheet2!P8754=0,"",Sheet2!P8754)</f>
        <v/>
      </c>
      <c r="Q8754" t="str">
        <f>IF(Sheet2!Q8754=0,"",Sheet2!Q8754)</f>
        <v/>
      </c>
      <c r="R8754" t="str">
        <f>IF(Sheet2!R8754=0,"",Sheet2!R8754)</f>
        <v/>
      </c>
      <c r="S8754" t="str">
        <f>IF(Sheet2!S8754=0,"",Sheet2!S8754)</f>
        <v/>
      </c>
      <c r="T8754" t="str">
        <f>IF(Sheet2!T8754=0,"",Sheet2!T8754)</f>
        <v/>
      </c>
      <c r="U8754" t="str">
        <f>IF(Sheet2!U8754=0,"",Sheet2!U8754)</f>
        <v/>
      </c>
      <c r="V8754" t="str">
        <f>IF(Sheet2!V8754=0,"",Sheet2!V8754)</f>
        <v/>
      </c>
      <c r="W8754" t="str">
        <f>IF(Sheet2!W8754=0,"",Sheet2!W8754)</f>
        <v/>
      </c>
      <c r="X8754" t="str">
        <f>IF(Sheet2!X8754=0,"",Sheet2!X8754)</f>
        <v/>
      </c>
      <c r="Y8754" t="str">
        <f>IF(Sheet2!Y8754=0,"",Sheet2!Y8754)</f>
        <v/>
      </c>
      <c r="Z8754" t="str">
        <f>IF(Sheet2!Z8754=0,"",Sheet2!Z8754)</f>
        <v/>
      </c>
      <c r="AA8754" t="str">
        <f>IF(Sheet2!AA8754=0,"",Sheet2!AA8754)</f>
        <v/>
      </c>
      <c r="AB8754" t="str">
        <f>IF(Sheet2!AB8754=0,"",Sheet2!AB8754)</f>
        <v/>
      </c>
      <c r="AC8754" t="str">
        <f>IF(Sheet2!AC8754=0,"",Sheet2!AC8754)</f>
        <v/>
      </c>
      <c r="AD8754" t="str">
        <f>IF(Sheet2!AD8754=0,"",Sheet2!AD8754)</f>
        <v/>
      </c>
      <c r="AE8754" s="8" t="str">
        <f>IF(AF8754="","",VLOOKUP(Table1[[#This Row],[MAPEL]],kat!$A$2:$B$35,2,FALSE))</f>
        <v/>
      </c>
      <c r="AF8754" s="8" t="str">
        <f t="shared" si="274"/>
        <v/>
      </c>
      <c r="AG8754" s="8" t="str">
        <f>IF(AF8754="","",IF(AF8754&gt;88,"Sangat baik",IF(AF8754&gt;76,"Baik",IF(AF8754&gt;=Table1[[#This Row],[KKM]],"Cukup","Kurang"))))</f>
        <v/>
      </c>
      <c r="AH8754" s="11" t="str">
        <f>IF(Table1[[#This Row],[Predikat]]="","",VALUE(RIGHT(Table1[[#This Row],[MATERI KELAS]],2)))</f>
        <v/>
      </c>
      <c r="AI8754" t="str">
        <f>IF(OR(J8754&lt;&gt;"Karakter",Table1[[#This Row],[Nilai2]]=""),"",IF(AF8754&gt;89,"Sangat baik",IF(AF8754&gt;79,"Baik",IF(AF8754&gt;69,"Cukup",IF(AF8754&gt;59,"Kurang","Sangat kurang")))))</f>
        <v/>
      </c>
      <c r="AJ8754" t="str">
        <f t="shared" si="275"/>
        <v/>
      </c>
    </row>
    <row r="8755" spans="1:36" hidden="1" x14ac:dyDescent="0.2">
      <c r="A8755" t="str">
        <f>IF(Sheet2!A8755=0,"",Sheet2!A8755)</f>
        <v/>
      </c>
      <c r="B8755" t="str">
        <f>IF(Sheet2!B8755=0,"",Sheet2!B8755)</f>
        <v/>
      </c>
      <c r="C8755" t="str">
        <f>IF(Sheet2!C8755=0,"",Sheet2!C8755)</f>
        <v/>
      </c>
      <c r="D8755" t="str">
        <f>IF(Sheet2!D8755=0,"",Sheet2!D8755)</f>
        <v/>
      </c>
      <c r="E8755" t="str">
        <f>IF(Sheet2!E8755=0,"",Sheet2!E8755)</f>
        <v/>
      </c>
      <c r="F8755" t="str">
        <f>IF(Sheet2!F8755=0,"",Sheet2!F8755)</f>
        <v/>
      </c>
      <c r="G8755" t="str">
        <f>IF(Sheet2!G8755=0,"",Sheet2!G8755)</f>
        <v/>
      </c>
      <c r="H8755" t="str">
        <f>IF(Sheet2!H8755=0,"",Sheet2!H8755)</f>
        <v/>
      </c>
      <c r="I8755" t="str">
        <f>IF(Sheet2!I8755=0,"",Sheet2!I8755)</f>
        <v/>
      </c>
      <c r="J8755" t="str">
        <f>IF(Sheet2!J8755=0,"",Sheet2!J8755)</f>
        <v/>
      </c>
      <c r="K8755" t="str">
        <f>IF(Sheet2!K8755=0,"",Sheet2!K8755)</f>
        <v/>
      </c>
      <c r="L8755" t="str">
        <f>IF(Sheet2!L8755=0,"",Sheet2!L8755)</f>
        <v/>
      </c>
      <c r="M8755" t="str">
        <f>IF(Sheet2!M8755=0,"",Sheet2!M8755)</f>
        <v/>
      </c>
      <c r="N8755" t="str">
        <f>IF(Sheet2!N8755=0,"",Sheet2!N8755)</f>
        <v/>
      </c>
      <c r="O8755" t="str">
        <f>IF(Sheet2!O8755=0,"",Sheet2!O8755)</f>
        <v/>
      </c>
      <c r="P8755" t="str">
        <f>IF(Sheet2!P8755=0,"",Sheet2!P8755)</f>
        <v/>
      </c>
      <c r="Q8755" t="str">
        <f>IF(Sheet2!Q8755=0,"",Sheet2!Q8755)</f>
        <v/>
      </c>
      <c r="R8755" t="str">
        <f>IF(Sheet2!R8755=0,"",Sheet2!R8755)</f>
        <v/>
      </c>
      <c r="S8755" t="str">
        <f>IF(Sheet2!S8755=0,"",Sheet2!S8755)</f>
        <v/>
      </c>
      <c r="T8755" t="str">
        <f>IF(Sheet2!T8755=0,"",Sheet2!T8755)</f>
        <v/>
      </c>
      <c r="U8755" t="str">
        <f>IF(Sheet2!U8755=0,"",Sheet2!U8755)</f>
        <v/>
      </c>
      <c r="V8755" t="str">
        <f>IF(Sheet2!V8755=0,"",Sheet2!V8755)</f>
        <v/>
      </c>
      <c r="W8755" t="str">
        <f>IF(Sheet2!W8755=0,"",Sheet2!W8755)</f>
        <v/>
      </c>
      <c r="X8755" t="str">
        <f>IF(Sheet2!X8755=0,"",Sheet2!X8755)</f>
        <v/>
      </c>
      <c r="Y8755" t="str">
        <f>IF(Sheet2!Y8755=0,"",Sheet2!Y8755)</f>
        <v/>
      </c>
      <c r="Z8755" t="str">
        <f>IF(Sheet2!Z8755=0,"",Sheet2!Z8755)</f>
        <v/>
      </c>
      <c r="AA8755" t="str">
        <f>IF(Sheet2!AA8755=0,"",Sheet2!AA8755)</f>
        <v/>
      </c>
      <c r="AB8755" t="str">
        <f>IF(Sheet2!AB8755=0,"",Sheet2!AB8755)</f>
        <v/>
      </c>
      <c r="AC8755" t="str">
        <f>IF(Sheet2!AC8755=0,"",Sheet2!AC8755)</f>
        <v/>
      </c>
      <c r="AD8755" t="str">
        <f>IF(Sheet2!AD8755=0,"",Sheet2!AD8755)</f>
        <v/>
      </c>
      <c r="AE8755" s="8" t="str">
        <f>IF(AF8755="","",VLOOKUP(Table1[[#This Row],[MAPEL]],kat!$A$2:$B$35,2,FALSE))</f>
        <v/>
      </c>
      <c r="AF8755" s="8" t="str">
        <f t="shared" si="274"/>
        <v/>
      </c>
      <c r="AG8755" s="8" t="str">
        <f>IF(AF8755="","",IF(AF8755&gt;88,"Sangat baik",IF(AF8755&gt;76,"Baik",IF(AF8755&gt;=Table1[[#This Row],[KKM]],"Cukup","Kurang"))))</f>
        <v/>
      </c>
      <c r="AH8755" s="11" t="str">
        <f>IF(Table1[[#This Row],[Predikat]]="","",VALUE(RIGHT(Table1[[#This Row],[MATERI KELAS]],2)))</f>
        <v/>
      </c>
      <c r="AI8755" t="str">
        <f>IF(OR(J8755&lt;&gt;"Karakter",Table1[[#This Row],[Nilai2]]=""),"",IF(AF8755&gt;89,"Sangat baik",IF(AF8755&gt;79,"Baik",IF(AF8755&gt;69,"Cukup",IF(AF8755&gt;59,"Kurang","Sangat kurang")))))</f>
        <v/>
      </c>
      <c r="AJ8755" t="str">
        <f t="shared" si="275"/>
        <v/>
      </c>
    </row>
    <row r="8756" spans="1:36" hidden="1" x14ac:dyDescent="0.2">
      <c r="A8756" t="str">
        <f>IF(Sheet2!A8756=0,"",Sheet2!A8756)</f>
        <v/>
      </c>
      <c r="B8756" t="str">
        <f>IF(Sheet2!B8756=0,"",Sheet2!B8756)</f>
        <v/>
      </c>
      <c r="C8756" t="str">
        <f>IF(Sheet2!C8756=0,"",Sheet2!C8756)</f>
        <v/>
      </c>
      <c r="D8756" t="str">
        <f>IF(Sheet2!D8756=0,"",Sheet2!D8756)</f>
        <v/>
      </c>
      <c r="E8756" t="str">
        <f>IF(Sheet2!E8756=0,"",Sheet2!E8756)</f>
        <v/>
      </c>
      <c r="F8756" t="str">
        <f>IF(Sheet2!F8756=0,"",Sheet2!F8756)</f>
        <v/>
      </c>
      <c r="G8756" t="str">
        <f>IF(Sheet2!G8756=0,"",Sheet2!G8756)</f>
        <v/>
      </c>
      <c r="H8756" t="str">
        <f>IF(Sheet2!H8756=0,"",Sheet2!H8756)</f>
        <v/>
      </c>
      <c r="I8756" t="str">
        <f>IF(Sheet2!I8756=0,"",Sheet2!I8756)</f>
        <v/>
      </c>
      <c r="J8756" t="str">
        <f>IF(Sheet2!J8756=0,"",Sheet2!J8756)</f>
        <v/>
      </c>
      <c r="K8756" t="str">
        <f>IF(Sheet2!K8756=0,"",Sheet2!K8756)</f>
        <v/>
      </c>
      <c r="L8756" t="str">
        <f>IF(Sheet2!L8756=0,"",Sheet2!L8756)</f>
        <v/>
      </c>
      <c r="M8756" t="str">
        <f>IF(Sheet2!M8756=0,"",Sheet2!M8756)</f>
        <v/>
      </c>
      <c r="N8756" t="str">
        <f>IF(Sheet2!N8756=0,"",Sheet2!N8756)</f>
        <v/>
      </c>
      <c r="O8756" t="str">
        <f>IF(Sheet2!O8756=0,"",Sheet2!O8756)</f>
        <v/>
      </c>
      <c r="P8756" t="str">
        <f>IF(Sheet2!P8756=0,"",Sheet2!P8756)</f>
        <v/>
      </c>
      <c r="Q8756" t="str">
        <f>IF(Sheet2!Q8756=0,"",Sheet2!Q8756)</f>
        <v/>
      </c>
      <c r="R8756" t="str">
        <f>IF(Sheet2!R8756=0,"",Sheet2!R8756)</f>
        <v/>
      </c>
      <c r="S8756" t="str">
        <f>IF(Sheet2!S8756=0,"",Sheet2!S8756)</f>
        <v/>
      </c>
      <c r="T8756" t="str">
        <f>IF(Sheet2!T8756=0,"",Sheet2!T8756)</f>
        <v/>
      </c>
      <c r="U8756" t="str">
        <f>IF(Sheet2!U8756=0,"",Sheet2!U8756)</f>
        <v/>
      </c>
      <c r="V8756" t="str">
        <f>IF(Sheet2!V8756=0,"",Sheet2!V8756)</f>
        <v/>
      </c>
      <c r="W8756" t="str">
        <f>IF(Sheet2!W8756=0,"",Sheet2!W8756)</f>
        <v/>
      </c>
      <c r="X8756" t="str">
        <f>IF(Sheet2!X8756=0,"",Sheet2!X8756)</f>
        <v/>
      </c>
      <c r="Y8756" t="str">
        <f>IF(Sheet2!Y8756=0,"",Sheet2!Y8756)</f>
        <v/>
      </c>
      <c r="Z8756" t="str">
        <f>IF(Sheet2!Z8756=0,"",Sheet2!Z8756)</f>
        <v/>
      </c>
      <c r="AA8756" t="str">
        <f>IF(Sheet2!AA8756=0,"",Sheet2!AA8756)</f>
        <v/>
      </c>
      <c r="AB8756" t="str">
        <f>IF(Sheet2!AB8756=0,"",Sheet2!AB8756)</f>
        <v/>
      </c>
      <c r="AC8756" t="str">
        <f>IF(Sheet2!AC8756=0,"",Sheet2!AC8756)</f>
        <v/>
      </c>
      <c r="AD8756" t="str">
        <f>IF(Sheet2!AD8756=0,"",Sheet2!AD8756)</f>
        <v/>
      </c>
      <c r="AE8756" s="8" t="str">
        <f>IF(AF8756="","",VLOOKUP(Table1[[#This Row],[MAPEL]],kat!$A$2:$B$35,2,FALSE))</f>
        <v/>
      </c>
      <c r="AF8756" s="8" t="str">
        <f t="shared" si="274"/>
        <v/>
      </c>
      <c r="AG8756" s="8" t="str">
        <f>IF(AF8756="","",IF(AF8756&gt;88,"Sangat baik",IF(AF8756&gt;76,"Baik",IF(AF8756&gt;=Table1[[#This Row],[KKM]],"Cukup","Kurang"))))</f>
        <v/>
      </c>
      <c r="AH8756" s="11" t="str">
        <f>IF(Table1[[#This Row],[Predikat]]="","",VALUE(RIGHT(Table1[[#This Row],[MATERI KELAS]],2)))</f>
        <v/>
      </c>
      <c r="AI8756" t="str">
        <f>IF(OR(J8756&lt;&gt;"Karakter",Table1[[#This Row],[Nilai2]]=""),"",IF(AF8756&gt;89,"Sangat baik",IF(AF8756&gt;79,"Baik",IF(AF8756&gt;69,"Cukup",IF(AF8756&gt;59,"Kurang","Sangat kurang")))))</f>
        <v/>
      </c>
      <c r="AJ8756" t="str">
        <f t="shared" si="275"/>
        <v/>
      </c>
    </row>
    <row r="8757" spans="1:36" hidden="1" x14ac:dyDescent="0.2">
      <c r="A8757" t="str">
        <f>IF(Sheet2!A8757=0,"",Sheet2!A8757)</f>
        <v/>
      </c>
      <c r="B8757" t="str">
        <f>IF(Sheet2!B8757=0,"",Sheet2!B8757)</f>
        <v/>
      </c>
      <c r="C8757" t="str">
        <f>IF(Sheet2!C8757=0,"",Sheet2!C8757)</f>
        <v/>
      </c>
      <c r="D8757" t="str">
        <f>IF(Sheet2!D8757=0,"",Sheet2!D8757)</f>
        <v/>
      </c>
      <c r="E8757" t="str">
        <f>IF(Sheet2!E8757=0,"",Sheet2!E8757)</f>
        <v/>
      </c>
      <c r="F8757" t="str">
        <f>IF(Sheet2!F8757=0,"",Sheet2!F8757)</f>
        <v/>
      </c>
      <c r="G8757" t="str">
        <f>IF(Sheet2!G8757=0,"",Sheet2!G8757)</f>
        <v/>
      </c>
      <c r="H8757" t="str">
        <f>IF(Sheet2!H8757=0,"",Sheet2!H8757)</f>
        <v/>
      </c>
      <c r="I8757" t="str">
        <f>IF(Sheet2!I8757=0,"",Sheet2!I8757)</f>
        <v/>
      </c>
      <c r="J8757" t="str">
        <f>IF(Sheet2!J8757=0,"",Sheet2!J8757)</f>
        <v/>
      </c>
      <c r="K8757" t="str">
        <f>IF(Sheet2!K8757=0,"",Sheet2!K8757)</f>
        <v/>
      </c>
      <c r="L8757" t="str">
        <f>IF(Sheet2!L8757=0,"",Sheet2!L8757)</f>
        <v/>
      </c>
      <c r="M8757" t="str">
        <f>IF(Sheet2!M8757=0,"",Sheet2!M8757)</f>
        <v/>
      </c>
      <c r="N8757" t="str">
        <f>IF(Sheet2!N8757=0,"",Sheet2!N8757)</f>
        <v/>
      </c>
      <c r="O8757" t="str">
        <f>IF(Sheet2!O8757=0,"",Sheet2!O8757)</f>
        <v/>
      </c>
      <c r="P8757" t="str">
        <f>IF(Sheet2!P8757=0,"",Sheet2!P8757)</f>
        <v/>
      </c>
      <c r="Q8757" t="str">
        <f>IF(Sheet2!Q8757=0,"",Sheet2!Q8757)</f>
        <v/>
      </c>
      <c r="R8757" t="str">
        <f>IF(Sheet2!R8757=0,"",Sheet2!R8757)</f>
        <v/>
      </c>
      <c r="S8757" t="str">
        <f>IF(Sheet2!S8757=0,"",Sheet2!S8757)</f>
        <v/>
      </c>
      <c r="T8757" t="str">
        <f>IF(Sheet2!T8757=0,"",Sheet2!T8757)</f>
        <v/>
      </c>
      <c r="U8757" t="str">
        <f>IF(Sheet2!U8757=0,"",Sheet2!U8757)</f>
        <v/>
      </c>
      <c r="V8757" t="str">
        <f>IF(Sheet2!V8757=0,"",Sheet2!V8757)</f>
        <v/>
      </c>
      <c r="W8757" t="str">
        <f>IF(Sheet2!W8757=0,"",Sheet2!W8757)</f>
        <v/>
      </c>
      <c r="X8757" t="str">
        <f>IF(Sheet2!X8757=0,"",Sheet2!X8757)</f>
        <v/>
      </c>
      <c r="Y8757" t="str">
        <f>IF(Sheet2!Y8757=0,"",Sheet2!Y8757)</f>
        <v/>
      </c>
      <c r="Z8757" t="str">
        <f>IF(Sheet2!Z8757=0,"",Sheet2!Z8757)</f>
        <v/>
      </c>
      <c r="AA8757" t="str">
        <f>IF(Sheet2!AA8757=0,"",Sheet2!AA8757)</f>
        <v/>
      </c>
      <c r="AB8757" t="str">
        <f>IF(Sheet2!AB8757=0,"",Sheet2!AB8757)</f>
        <v/>
      </c>
      <c r="AC8757" t="str">
        <f>IF(Sheet2!AC8757=0,"",Sheet2!AC8757)</f>
        <v/>
      </c>
      <c r="AD8757" t="str">
        <f>IF(Sheet2!AD8757=0,"",Sheet2!AD8757)</f>
        <v/>
      </c>
      <c r="AE8757" s="8" t="str">
        <f>IF(AF8757="","",VLOOKUP(Table1[[#This Row],[MAPEL]],kat!$A$2:$B$35,2,FALSE))</f>
        <v/>
      </c>
      <c r="AF8757" s="8" t="str">
        <f t="shared" si="274"/>
        <v/>
      </c>
      <c r="AG8757" s="8" t="str">
        <f>IF(AF8757="","",IF(AF8757&gt;88,"Sangat baik",IF(AF8757&gt;76,"Baik",IF(AF8757&gt;=Table1[[#This Row],[KKM]],"Cukup","Kurang"))))</f>
        <v/>
      </c>
      <c r="AH8757" s="11" t="str">
        <f>IF(Table1[[#This Row],[Predikat]]="","",VALUE(RIGHT(Table1[[#This Row],[MATERI KELAS]],2)))</f>
        <v/>
      </c>
      <c r="AI8757" t="str">
        <f>IF(OR(J8757&lt;&gt;"Karakter",Table1[[#This Row],[Nilai2]]=""),"",IF(AF8757&gt;89,"Sangat baik",IF(AF8757&gt;79,"Baik",IF(AF8757&gt;69,"Cukup",IF(AF8757&gt;59,"Kurang","Sangat kurang")))))</f>
        <v/>
      </c>
      <c r="AJ8757" t="str">
        <f t="shared" si="275"/>
        <v/>
      </c>
    </row>
    <row r="8758" spans="1:36" hidden="1" x14ac:dyDescent="0.2">
      <c r="A8758" t="str">
        <f>IF(Sheet2!A8758=0,"",Sheet2!A8758)</f>
        <v/>
      </c>
      <c r="B8758" t="str">
        <f>IF(Sheet2!B8758=0,"",Sheet2!B8758)</f>
        <v/>
      </c>
      <c r="C8758" t="str">
        <f>IF(Sheet2!C8758=0,"",Sheet2!C8758)</f>
        <v/>
      </c>
      <c r="D8758" t="str">
        <f>IF(Sheet2!D8758=0,"",Sheet2!D8758)</f>
        <v/>
      </c>
      <c r="E8758" t="str">
        <f>IF(Sheet2!E8758=0,"",Sheet2!E8758)</f>
        <v/>
      </c>
      <c r="F8758" t="str">
        <f>IF(Sheet2!F8758=0,"",Sheet2!F8758)</f>
        <v/>
      </c>
      <c r="G8758" t="str">
        <f>IF(Sheet2!G8758=0,"",Sheet2!G8758)</f>
        <v/>
      </c>
      <c r="H8758" t="str">
        <f>IF(Sheet2!H8758=0,"",Sheet2!H8758)</f>
        <v/>
      </c>
      <c r="I8758" t="str">
        <f>IF(Sheet2!I8758=0,"",Sheet2!I8758)</f>
        <v/>
      </c>
      <c r="J8758" t="str">
        <f>IF(Sheet2!J8758=0,"",Sheet2!J8758)</f>
        <v/>
      </c>
      <c r="K8758" t="str">
        <f>IF(Sheet2!K8758=0,"",Sheet2!K8758)</f>
        <v/>
      </c>
      <c r="L8758" t="str">
        <f>IF(Sheet2!L8758=0,"",Sheet2!L8758)</f>
        <v/>
      </c>
      <c r="M8758" t="str">
        <f>IF(Sheet2!M8758=0,"",Sheet2!M8758)</f>
        <v/>
      </c>
      <c r="N8758" t="str">
        <f>IF(Sheet2!N8758=0,"",Sheet2!N8758)</f>
        <v/>
      </c>
      <c r="O8758" t="str">
        <f>IF(Sheet2!O8758=0,"",Sheet2!O8758)</f>
        <v/>
      </c>
      <c r="P8758" t="str">
        <f>IF(Sheet2!P8758=0,"",Sheet2!P8758)</f>
        <v/>
      </c>
      <c r="Q8758" t="str">
        <f>IF(Sheet2!Q8758=0,"",Sheet2!Q8758)</f>
        <v/>
      </c>
      <c r="R8758" t="str">
        <f>IF(Sheet2!R8758=0,"",Sheet2!R8758)</f>
        <v/>
      </c>
      <c r="S8758" t="str">
        <f>IF(Sheet2!S8758=0,"",Sheet2!S8758)</f>
        <v/>
      </c>
      <c r="T8758" t="str">
        <f>IF(Sheet2!T8758=0,"",Sheet2!T8758)</f>
        <v/>
      </c>
      <c r="U8758" t="str">
        <f>IF(Sheet2!U8758=0,"",Sheet2!U8758)</f>
        <v/>
      </c>
      <c r="V8758" t="str">
        <f>IF(Sheet2!V8758=0,"",Sheet2!V8758)</f>
        <v/>
      </c>
      <c r="W8758" t="str">
        <f>IF(Sheet2!W8758=0,"",Sheet2!W8758)</f>
        <v/>
      </c>
      <c r="X8758" t="str">
        <f>IF(Sheet2!X8758=0,"",Sheet2!X8758)</f>
        <v/>
      </c>
      <c r="Y8758" t="str">
        <f>IF(Sheet2!Y8758=0,"",Sheet2!Y8758)</f>
        <v/>
      </c>
      <c r="Z8758" t="str">
        <f>IF(Sheet2!Z8758=0,"",Sheet2!Z8758)</f>
        <v/>
      </c>
      <c r="AA8758" t="str">
        <f>IF(Sheet2!AA8758=0,"",Sheet2!AA8758)</f>
        <v/>
      </c>
      <c r="AB8758" t="str">
        <f>IF(Sheet2!AB8758=0,"",Sheet2!AB8758)</f>
        <v/>
      </c>
      <c r="AC8758" t="str">
        <f>IF(Sheet2!AC8758=0,"",Sheet2!AC8758)</f>
        <v/>
      </c>
      <c r="AD8758" t="str">
        <f>IF(Sheet2!AD8758=0,"",Sheet2!AD8758)</f>
        <v/>
      </c>
      <c r="AE8758" s="8" t="str">
        <f>IF(AF8758="","",VLOOKUP(Table1[[#This Row],[MAPEL]],kat!$A$2:$B$35,2,FALSE))</f>
        <v/>
      </c>
      <c r="AF8758" s="8" t="str">
        <f t="shared" si="274"/>
        <v/>
      </c>
      <c r="AG8758" s="8" t="str">
        <f>IF(AF8758="","",IF(AF8758&gt;88,"Sangat baik",IF(AF8758&gt;76,"Baik",IF(AF8758&gt;=Table1[[#This Row],[KKM]],"Cukup","Kurang"))))</f>
        <v/>
      </c>
      <c r="AH8758" s="11" t="str">
        <f>IF(Table1[[#This Row],[Predikat]]="","",VALUE(RIGHT(Table1[[#This Row],[MATERI KELAS]],2)))</f>
        <v/>
      </c>
      <c r="AI8758" t="str">
        <f>IF(OR(J8758&lt;&gt;"Karakter",Table1[[#This Row],[Nilai2]]=""),"",IF(AF8758&gt;89,"Sangat baik",IF(AF8758&gt;79,"Baik",IF(AF8758&gt;69,"Cukup",IF(AF8758&gt;59,"Kurang","Sangat kurang")))))</f>
        <v/>
      </c>
      <c r="AJ8758" t="str">
        <f t="shared" si="275"/>
        <v/>
      </c>
    </row>
    <row r="8759" spans="1:36" hidden="1" x14ac:dyDescent="0.2">
      <c r="A8759" t="str">
        <f>IF(Sheet2!A8759=0,"",Sheet2!A8759)</f>
        <v/>
      </c>
      <c r="B8759" t="str">
        <f>IF(Sheet2!B8759=0,"",Sheet2!B8759)</f>
        <v/>
      </c>
      <c r="C8759" t="str">
        <f>IF(Sheet2!C8759=0,"",Sheet2!C8759)</f>
        <v/>
      </c>
      <c r="D8759" t="str">
        <f>IF(Sheet2!D8759=0,"",Sheet2!D8759)</f>
        <v/>
      </c>
      <c r="E8759" t="str">
        <f>IF(Sheet2!E8759=0,"",Sheet2!E8759)</f>
        <v/>
      </c>
      <c r="F8759" t="str">
        <f>IF(Sheet2!F8759=0,"",Sheet2!F8759)</f>
        <v/>
      </c>
      <c r="G8759" t="str">
        <f>IF(Sheet2!G8759=0,"",Sheet2!G8759)</f>
        <v/>
      </c>
      <c r="H8759" t="str">
        <f>IF(Sheet2!H8759=0,"",Sheet2!H8759)</f>
        <v/>
      </c>
      <c r="I8759" t="str">
        <f>IF(Sheet2!I8759=0,"",Sheet2!I8759)</f>
        <v/>
      </c>
      <c r="J8759" t="str">
        <f>IF(Sheet2!J8759=0,"",Sheet2!J8759)</f>
        <v/>
      </c>
      <c r="K8759" t="str">
        <f>IF(Sheet2!K8759=0,"",Sheet2!K8759)</f>
        <v/>
      </c>
      <c r="L8759" t="str">
        <f>IF(Sheet2!L8759=0,"",Sheet2!L8759)</f>
        <v/>
      </c>
      <c r="M8759" t="str">
        <f>IF(Sheet2!M8759=0,"",Sheet2!M8759)</f>
        <v/>
      </c>
      <c r="N8759" t="str">
        <f>IF(Sheet2!N8759=0,"",Sheet2!N8759)</f>
        <v/>
      </c>
      <c r="O8759" t="str">
        <f>IF(Sheet2!O8759=0,"",Sheet2!O8759)</f>
        <v/>
      </c>
      <c r="P8759" t="str">
        <f>IF(Sheet2!P8759=0,"",Sheet2!P8759)</f>
        <v/>
      </c>
      <c r="Q8759" t="str">
        <f>IF(Sheet2!Q8759=0,"",Sheet2!Q8759)</f>
        <v/>
      </c>
      <c r="R8759" t="str">
        <f>IF(Sheet2!R8759=0,"",Sheet2!R8759)</f>
        <v/>
      </c>
      <c r="S8759" t="str">
        <f>IF(Sheet2!S8759=0,"",Sheet2!S8759)</f>
        <v/>
      </c>
      <c r="T8759" t="str">
        <f>IF(Sheet2!T8759=0,"",Sheet2!T8759)</f>
        <v/>
      </c>
      <c r="U8759" t="str">
        <f>IF(Sheet2!U8759=0,"",Sheet2!U8759)</f>
        <v/>
      </c>
      <c r="V8759" t="str">
        <f>IF(Sheet2!V8759=0,"",Sheet2!V8759)</f>
        <v/>
      </c>
      <c r="W8759" t="str">
        <f>IF(Sheet2!W8759=0,"",Sheet2!W8759)</f>
        <v/>
      </c>
      <c r="X8759" t="str">
        <f>IF(Sheet2!X8759=0,"",Sheet2!X8759)</f>
        <v/>
      </c>
      <c r="Y8759" t="str">
        <f>IF(Sheet2!Y8759=0,"",Sheet2!Y8759)</f>
        <v/>
      </c>
      <c r="Z8759" t="str">
        <f>IF(Sheet2!Z8759=0,"",Sheet2!Z8759)</f>
        <v/>
      </c>
      <c r="AA8759" t="str">
        <f>IF(Sheet2!AA8759=0,"",Sheet2!AA8759)</f>
        <v/>
      </c>
      <c r="AB8759" t="str">
        <f>IF(Sheet2!AB8759=0,"",Sheet2!AB8759)</f>
        <v/>
      </c>
      <c r="AC8759" t="str">
        <f>IF(Sheet2!AC8759=0,"",Sheet2!AC8759)</f>
        <v/>
      </c>
      <c r="AD8759" t="str">
        <f>IF(Sheet2!AD8759=0,"",Sheet2!AD8759)</f>
        <v/>
      </c>
      <c r="AE8759" s="8" t="str">
        <f>IF(AF8759="","",VLOOKUP(Table1[[#This Row],[MAPEL]],kat!$A$2:$B$35,2,FALSE))</f>
        <v/>
      </c>
      <c r="AF8759" s="8" t="str">
        <f t="shared" si="274"/>
        <v/>
      </c>
      <c r="AG8759" s="8" t="str">
        <f>IF(AF8759="","",IF(AF8759&gt;88,"Sangat baik",IF(AF8759&gt;76,"Baik",IF(AF8759&gt;=Table1[[#This Row],[KKM]],"Cukup","Kurang"))))</f>
        <v/>
      </c>
      <c r="AH8759" s="11" t="str">
        <f>IF(Table1[[#This Row],[Predikat]]="","",VALUE(RIGHT(Table1[[#This Row],[MATERI KELAS]],2)))</f>
        <v/>
      </c>
      <c r="AI8759" t="str">
        <f>IF(OR(J8759&lt;&gt;"Karakter",Table1[[#This Row],[Nilai2]]=""),"",IF(AF8759&gt;89,"Sangat baik",IF(AF8759&gt;79,"Baik",IF(AF8759&gt;69,"Cukup",IF(AF8759&gt;59,"Kurang","Sangat kurang")))))</f>
        <v/>
      </c>
      <c r="AJ8759" t="str">
        <f t="shared" si="275"/>
        <v/>
      </c>
    </row>
    <row r="8760" spans="1:36" hidden="1" x14ac:dyDescent="0.2">
      <c r="A8760" t="str">
        <f>IF(Sheet2!A8760=0,"",Sheet2!A8760)</f>
        <v/>
      </c>
      <c r="B8760" t="str">
        <f>IF(Sheet2!B8760=0,"",Sheet2!B8760)</f>
        <v/>
      </c>
      <c r="C8760" t="str">
        <f>IF(Sheet2!C8760=0,"",Sheet2!C8760)</f>
        <v/>
      </c>
      <c r="D8760" t="str">
        <f>IF(Sheet2!D8760=0,"",Sheet2!D8760)</f>
        <v/>
      </c>
      <c r="E8760" t="str">
        <f>IF(Sheet2!E8760=0,"",Sheet2!E8760)</f>
        <v/>
      </c>
      <c r="F8760" t="str">
        <f>IF(Sheet2!F8760=0,"",Sheet2!F8760)</f>
        <v/>
      </c>
      <c r="G8760" t="str">
        <f>IF(Sheet2!G8760=0,"",Sheet2!G8760)</f>
        <v/>
      </c>
      <c r="H8760" t="str">
        <f>IF(Sheet2!H8760=0,"",Sheet2!H8760)</f>
        <v/>
      </c>
      <c r="I8760" t="str">
        <f>IF(Sheet2!I8760=0,"",Sheet2!I8760)</f>
        <v/>
      </c>
      <c r="J8760" t="str">
        <f>IF(Sheet2!J8760=0,"",Sheet2!J8760)</f>
        <v/>
      </c>
      <c r="K8760" t="str">
        <f>IF(Sheet2!K8760=0,"",Sheet2!K8760)</f>
        <v/>
      </c>
      <c r="L8760" t="str">
        <f>IF(Sheet2!L8760=0,"",Sheet2!L8760)</f>
        <v/>
      </c>
      <c r="M8760" t="str">
        <f>IF(Sheet2!M8760=0,"",Sheet2!M8760)</f>
        <v/>
      </c>
      <c r="N8760" t="str">
        <f>IF(Sheet2!N8760=0,"",Sheet2!N8760)</f>
        <v/>
      </c>
      <c r="O8760" t="str">
        <f>IF(Sheet2!O8760=0,"",Sheet2!O8760)</f>
        <v/>
      </c>
      <c r="P8760" t="str">
        <f>IF(Sheet2!P8760=0,"",Sheet2!P8760)</f>
        <v/>
      </c>
      <c r="Q8760" t="str">
        <f>IF(Sheet2!Q8760=0,"",Sheet2!Q8760)</f>
        <v/>
      </c>
      <c r="R8760" t="str">
        <f>IF(Sheet2!R8760=0,"",Sheet2!R8760)</f>
        <v/>
      </c>
      <c r="S8760" t="str">
        <f>IF(Sheet2!S8760=0,"",Sheet2!S8760)</f>
        <v/>
      </c>
      <c r="T8760" t="str">
        <f>IF(Sheet2!T8760=0,"",Sheet2!T8760)</f>
        <v/>
      </c>
      <c r="U8760" t="str">
        <f>IF(Sheet2!U8760=0,"",Sheet2!U8760)</f>
        <v/>
      </c>
      <c r="V8760" t="str">
        <f>IF(Sheet2!V8760=0,"",Sheet2!V8760)</f>
        <v/>
      </c>
      <c r="W8760" t="str">
        <f>IF(Sheet2!W8760=0,"",Sheet2!W8760)</f>
        <v/>
      </c>
      <c r="X8760" t="str">
        <f>IF(Sheet2!X8760=0,"",Sheet2!X8760)</f>
        <v/>
      </c>
      <c r="Y8760" t="str">
        <f>IF(Sheet2!Y8760=0,"",Sheet2!Y8760)</f>
        <v/>
      </c>
      <c r="Z8760" t="str">
        <f>IF(Sheet2!Z8760=0,"",Sheet2!Z8760)</f>
        <v/>
      </c>
      <c r="AA8760" t="str">
        <f>IF(Sheet2!AA8760=0,"",Sheet2!AA8760)</f>
        <v/>
      </c>
      <c r="AB8760" t="str">
        <f>IF(Sheet2!AB8760=0,"",Sheet2!AB8760)</f>
        <v/>
      </c>
      <c r="AC8760" t="str">
        <f>IF(Sheet2!AC8760=0,"",Sheet2!AC8760)</f>
        <v/>
      </c>
      <c r="AD8760" t="str">
        <f>IF(Sheet2!AD8760=0,"",Sheet2!AD8760)</f>
        <v/>
      </c>
      <c r="AE8760" s="8" t="str">
        <f>IF(AF8760="","",VLOOKUP(Table1[[#This Row],[MAPEL]],kat!$A$2:$B$35,2,FALSE))</f>
        <v/>
      </c>
      <c r="AF8760" s="8" t="str">
        <f t="shared" si="274"/>
        <v/>
      </c>
      <c r="AG8760" s="8" t="str">
        <f>IF(AF8760="","",IF(AF8760&gt;88,"Sangat baik",IF(AF8760&gt;76,"Baik",IF(AF8760&gt;=Table1[[#This Row],[KKM]],"Cukup","Kurang"))))</f>
        <v/>
      </c>
      <c r="AH8760" s="11" t="str">
        <f>IF(Table1[[#This Row],[Predikat]]="","",VALUE(RIGHT(Table1[[#This Row],[MATERI KELAS]],2)))</f>
        <v/>
      </c>
      <c r="AI8760" t="str">
        <f>IF(OR(J8760&lt;&gt;"Karakter",Table1[[#This Row],[Nilai2]]=""),"",IF(AF8760&gt;89,"Sangat baik",IF(AF8760&gt;79,"Baik",IF(AF8760&gt;69,"Cukup",IF(AF8760&gt;59,"Kurang","Sangat kurang")))))</f>
        <v/>
      </c>
      <c r="AJ8760" t="str">
        <f t="shared" si="275"/>
        <v/>
      </c>
    </row>
    <row r="8761" spans="1:36" hidden="1" x14ac:dyDescent="0.2">
      <c r="A8761" t="str">
        <f>IF(Sheet2!A8761=0,"",Sheet2!A8761)</f>
        <v/>
      </c>
      <c r="B8761" t="str">
        <f>IF(Sheet2!B8761=0,"",Sheet2!B8761)</f>
        <v/>
      </c>
      <c r="C8761" t="str">
        <f>IF(Sheet2!C8761=0,"",Sheet2!C8761)</f>
        <v/>
      </c>
      <c r="D8761" t="str">
        <f>IF(Sheet2!D8761=0,"",Sheet2!D8761)</f>
        <v/>
      </c>
      <c r="E8761" t="str">
        <f>IF(Sheet2!E8761=0,"",Sheet2!E8761)</f>
        <v/>
      </c>
      <c r="F8761" t="str">
        <f>IF(Sheet2!F8761=0,"",Sheet2!F8761)</f>
        <v/>
      </c>
      <c r="G8761" t="str">
        <f>IF(Sheet2!G8761=0,"",Sheet2!G8761)</f>
        <v/>
      </c>
      <c r="H8761" t="str">
        <f>IF(Sheet2!H8761=0,"",Sheet2!H8761)</f>
        <v/>
      </c>
      <c r="I8761" t="str">
        <f>IF(Sheet2!I8761=0,"",Sheet2!I8761)</f>
        <v/>
      </c>
      <c r="J8761" t="str">
        <f>IF(Sheet2!J8761=0,"",Sheet2!J8761)</f>
        <v/>
      </c>
      <c r="K8761" t="str">
        <f>IF(Sheet2!K8761=0,"",Sheet2!K8761)</f>
        <v/>
      </c>
      <c r="L8761" t="str">
        <f>IF(Sheet2!L8761=0,"",Sheet2!L8761)</f>
        <v/>
      </c>
      <c r="M8761" t="str">
        <f>IF(Sheet2!M8761=0,"",Sheet2!M8761)</f>
        <v/>
      </c>
      <c r="N8761" t="str">
        <f>IF(Sheet2!N8761=0,"",Sheet2!N8761)</f>
        <v/>
      </c>
      <c r="O8761" t="str">
        <f>IF(Sheet2!O8761=0,"",Sheet2!O8761)</f>
        <v/>
      </c>
      <c r="P8761" t="str">
        <f>IF(Sheet2!P8761=0,"",Sheet2!P8761)</f>
        <v/>
      </c>
      <c r="Q8761" t="str">
        <f>IF(Sheet2!Q8761=0,"",Sheet2!Q8761)</f>
        <v/>
      </c>
      <c r="R8761" t="str">
        <f>IF(Sheet2!R8761=0,"",Sheet2!R8761)</f>
        <v/>
      </c>
      <c r="S8761" t="str">
        <f>IF(Sheet2!S8761=0,"",Sheet2!S8761)</f>
        <v/>
      </c>
      <c r="T8761" t="str">
        <f>IF(Sheet2!T8761=0,"",Sheet2!T8761)</f>
        <v/>
      </c>
      <c r="U8761" t="str">
        <f>IF(Sheet2!U8761=0,"",Sheet2!U8761)</f>
        <v/>
      </c>
      <c r="V8761" t="str">
        <f>IF(Sheet2!V8761=0,"",Sheet2!V8761)</f>
        <v/>
      </c>
      <c r="W8761" t="str">
        <f>IF(Sheet2!W8761=0,"",Sheet2!W8761)</f>
        <v/>
      </c>
      <c r="X8761" t="str">
        <f>IF(Sheet2!X8761=0,"",Sheet2!X8761)</f>
        <v/>
      </c>
      <c r="Y8761" t="str">
        <f>IF(Sheet2!Y8761=0,"",Sheet2!Y8761)</f>
        <v/>
      </c>
      <c r="Z8761" t="str">
        <f>IF(Sheet2!Z8761=0,"",Sheet2!Z8761)</f>
        <v/>
      </c>
      <c r="AA8761" t="str">
        <f>IF(Sheet2!AA8761=0,"",Sheet2!AA8761)</f>
        <v/>
      </c>
      <c r="AB8761" t="str">
        <f>IF(Sheet2!AB8761=0,"",Sheet2!AB8761)</f>
        <v/>
      </c>
      <c r="AC8761" t="str">
        <f>IF(Sheet2!AC8761=0,"",Sheet2!AC8761)</f>
        <v/>
      </c>
      <c r="AD8761" t="str">
        <f>IF(Sheet2!AD8761=0,"",Sheet2!AD8761)</f>
        <v/>
      </c>
      <c r="AE8761" s="8" t="str">
        <f>IF(AF8761="","",VLOOKUP(Table1[[#This Row],[MAPEL]],kat!$A$2:$B$35,2,FALSE))</f>
        <v/>
      </c>
      <c r="AF8761" s="8" t="str">
        <f t="shared" si="274"/>
        <v/>
      </c>
      <c r="AG8761" s="8" t="str">
        <f>IF(AF8761="","",IF(AF8761&gt;88,"Sangat baik",IF(AF8761&gt;76,"Baik",IF(AF8761&gt;=Table1[[#This Row],[KKM]],"Cukup","Kurang"))))</f>
        <v/>
      </c>
      <c r="AH8761" s="11" t="str">
        <f>IF(Table1[[#This Row],[Predikat]]="","",VALUE(RIGHT(Table1[[#This Row],[MATERI KELAS]],2)))</f>
        <v/>
      </c>
      <c r="AI8761" t="str">
        <f>IF(OR(J8761&lt;&gt;"Karakter",Table1[[#This Row],[Nilai2]]=""),"",IF(AF8761&gt;89,"Sangat baik",IF(AF8761&gt;79,"Baik",IF(AF8761&gt;69,"Cukup",IF(AF8761&gt;59,"Kurang","Sangat kurang")))))</f>
        <v/>
      </c>
      <c r="AJ8761" t="str">
        <f t="shared" si="275"/>
        <v/>
      </c>
    </row>
    <row r="8762" spans="1:36" hidden="1" x14ac:dyDescent="0.2">
      <c r="A8762" t="str">
        <f>IF(Sheet2!A8762=0,"",Sheet2!A8762)</f>
        <v/>
      </c>
      <c r="B8762" t="str">
        <f>IF(Sheet2!B8762=0,"",Sheet2!B8762)</f>
        <v/>
      </c>
      <c r="C8762" t="str">
        <f>IF(Sheet2!C8762=0,"",Sheet2!C8762)</f>
        <v/>
      </c>
      <c r="D8762" t="str">
        <f>IF(Sheet2!D8762=0,"",Sheet2!D8762)</f>
        <v/>
      </c>
      <c r="E8762" t="str">
        <f>IF(Sheet2!E8762=0,"",Sheet2!E8762)</f>
        <v/>
      </c>
      <c r="F8762" t="str">
        <f>IF(Sheet2!F8762=0,"",Sheet2!F8762)</f>
        <v/>
      </c>
      <c r="G8762" t="str">
        <f>IF(Sheet2!G8762=0,"",Sheet2!G8762)</f>
        <v/>
      </c>
      <c r="H8762" t="str">
        <f>IF(Sheet2!H8762=0,"",Sheet2!H8762)</f>
        <v/>
      </c>
      <c r="I8762" t="str">
        <f>IF(Sheet2!I8762=0,"",Sheet2!I8762)</f>
        <v/>
      </c>
      <c r="J8762" t="str">
        <f>IF(Sheet2!J8762=0,"",Sheet2!J8762)</f>
        <v/>
      </c>
      <c r="K8762" t="str">
        <f>IF(Sheet2!K8762=0,"",Sheet2!K8762)</f>
        <v/>
      </c>
      <c r="L8762" t="str">
        <f>IF(Sheet2!L8762=0,"",Sheet2!L8762)</f>
        <v/>
      </c>
      <c r="M8762" t="str">
        <f>IF(Sheet2!M8762=0,"",Sheet2!M8762)</f>
        <v/>
      </c>
      <c r="N8762" t="str">
        <f>IF(Sheet2!N8762=0,"",Sheet2!N8762)</f>
        <v/>
      </c>
      <c r="O8762" t="str">
        <f>IF(Sheet2!O8762=0,"",Sheet2!O8762)</f>
        <v/>
      </c>
      <c r="P8762" t="str">
        <f>IF(Sheet2!P8762=0,"",Sheet2!P8762)</f>
        <v/>
      </c>
      <c r="Q8762" t="str">
        <f>IF(Sheet2!Q8762=0,"",Sheet2!Q8762)</f>
        <v/>
      </c>
      <c r="R8762" t="str">
        <f>IF(Sheet2!R8762=0,"",Sheet2!R8762)</f>
        <v/>
      </c>
      <c r="S8762" t="str">
        <f>IF(Sheet2!S8762=0,"",Sheet2!S8762)</f>
        <v/>
      </c>
      <c r="T8762" t="str">
        <f>IF(Sheet2!T8762=0,"",Sheet2!T8762)</f>
        <v/>
      </c>
      <c r="U8762" t="str">
        <f>IF(Sheet2!U8762=0,"",Sheet2!U8762)</f>
        <v/>
      </c>
      <c r="V8762" t="str">
        <f>IF(Sheet2!V8762=0,"",Sheet2!V8762)</f>
        <v/>
      </c>
      <c r="W8762" t="str">
        <f>IF(Sheet2!W8762=0,"",Sheet2!W8762)</f>
        <v/>
      </c>
      <c r="X8762" t="str">
        <f>IF(Sheet2!X8762=0,"",Sheet2!X8762)</f>
        <v/>
      </c>
      <c r="Y8762" t="str">
        <f>IF(Sheet2!Y8762=0,"",Sheet2!Y8762)</f>
        <v/>
      </c>
      <c r="Z8762" t="str">
        <f>IF(Sheet2!Z8762=0,"",Sheet2!Z8762)</f>
        <v/>
      </c>
      <c r="AA8762" t="str">
        <f>IF(Sheet2!AA8762=0,"",Sheet2!AA8762)</f>
        <v/>
      </c>
      <c r="AB8762" t="str">
        <f>IF(Sheet2!AB8762=0,"",Sheet2!AB8762)</f>
        <v/>
      </c>
      <c r="AC8762" t="str">
        <f>IF(Sheet2!AC8762=0,"",Sheet2!AC8762)</f>
        <v/>
      </c>
      <c r="AD8762" t="str">
        <f>IF(Sheet2!AD8762=0,"",Sheet2!AD8762)</f>
        <v/>
      </c>
      <c r="AE8762" s="8" t="str">
        <f>IF(AF8762="","",VLOOKUP(Table1[[#This Row],[MAPEL]],kat!$A$2:$B$35,2,FALSE))</f>
        <v/>
      </c>
      <c r="AF8762" s="8" t="str">
        <f t="shared" si="274"/>
        <v/>
      </c>
      <c r="AG8762" s="8" t="str">
        <f>IF(AF8762="","",IF(AF8762&gt;88,"Sangat baik",IF(AF8762&gt;76,"Baik",IF(AF8762&gt;=Table1[[#This Row],[KKM]],"Cukup","Kurang"))))</f>
        <v/>
      </c>
      <c r="AH8762" s="11" t="str">
        <f>IF(Table1[[#This Row],[Predikat]]="","",VALUE(RIGHT(Table1[[#This Row],[MATERI KELAS]],2)))</f>
        <v/>
      </c>
      <c r="AI8762" t="str">
        <f>IF(OR(J8762&lt;&gt;"Karakter",Table1[[#This Row],[Nilai2]]=""),"",IF(AF8762&gt;89,"Sangat baik",IF(AF8762&gt;79,"Baik",IF(AF8762&gt;69,"Cukup",IF(AF8762&gt;59,"Kurang","Sangat kurang")))))</f>
        <v/>
      </c>
      <c r="AJ8762" t="str">
        <f t="shared" si="275"/>
        <v/>
      </c>
    </row>
    <row r="8763" spans="1:36" hidden="1" x14ac:dyDescent="0.2">
      <c r="A8763" t="str">
        <f>IF(Sheet2!A8763=0,"",Sheet2!A8763)</f>
        <v/>
      </c>
      <c r="B8763" t="str">
        <f>IF(Sheet2!B8763=0,"",Sheet2!B8763)</f>
        <v/>
      </c>
      <c r="C8763" t="str">
        <f>IF(Sheet2!C8763=0,"",Sheet2!C8763)</f>
        <v/>
      </c>
      <c r="D8763" t="str">
        <f>IF(Sheet2!D8763=0,"",Sheet2!D8763)</f>
        <v/>
      </c>
      <c r="E8763" t="str">
        <f>IF(Sheet2!E8763=0,"",Sheet2!E8763)</f>
        <v/>
      </c>
      <c r="F8763" t="str">
        <f>IF(Sheet2!F8763=0,"",Sheet2!F8763)</f>
        <v/>
      </c>
      <c r="G8763" t="str">
        <f>IF(Sheet2!G8763=0,"",Sheet2!G8763)</f>
        <v/>
      </c>
      <c r="H8763" t="str">
        <f>IF(Sheet2!H8763=0,"",Sheet2!H8763)</f>
        <v/>
      </c>
      <c r="I8763" t="str">
        <f>IF(Sheet2!I8763=0,"",Sheet2!I8763)</f>
        <v/>
      </c>
      <c r="J8763" t="str">
        <f>IF(Sheet2!J8763=0,"",Sheet2!J8763)</f>
        <v/>
      </c>
      <c r="K8763" t="str">
        <f>IF(Sheet2!K8763=0,"",Sheet2!K8763)</f>
        <v/>
      </c>
      <c r="L8763" t="str">
        <f>IF(Sheet2!L8763=0,"",Sheet2!L8763)</f>
        <v/>
      </c>
      <c r="M8763" t="str">
        <f>IF(Sheet2!M8763=0,"",Sheet2!M8763)</f>
        <v/>
      </c>
      <c r="N8763" t="str">
        <f>IF(Sheet2!N8763=0,"",Sheet2!N8763)</f>
        <v/>
      </c>
      <c r="O8763" t="str">
        <f>IF(Sheet2!O8763=0,"",Sheet2!O8763)</f>
        <v/>
      </c>
      <c r="P8763" t="str">
        <f>IF(Sheet2!P8763=0,"",Sheet2!P8763)</f>
        <v/>
      </c>
      <c r="Q8763" t="str">
        <f>IF(Sheet2!Q8763=0,"",Sheet2!Q8763)</f>
        <v/>
      </c>
      <c r="R8763" t="str">
        <f>IF(Sheet2!R8763=0,"",Sheet2!R8763)</f>
        <v/>
      </c>
      <c r="S8763" t="str">
        <f>IF(Sheet2!S8763=0,"",Sheet2!S8763)</f>
        <v/>
      </c>
      <c r="T8763" t="str">
        <f>IF(Sheet2!T8763=0,"",Sheet2!T8763)</f>
        <v/>
      </c>
      <c r="U8763" t="str">
        <f>IF(Sheet2!U8763=0,"",Sheet2!U8763)</f>
        <v/>
      </c>
      <c r="V8763" t="str">
        <f>IF(Sheet2!V8763=0,"",Sheet2!V8763)</f>
        <v/>
      </c>
      <c r="W8763" t="str">
        <f>IF(Sheet2!W8763=0,"",Sheet2!W8763)</f>
        <v/>
      </c>
      <c r="X8763" t="str">
        <f>IF(Sheet2!X8763=0,"",Sheet2!X8763)</f>
        <v/>
      </c>
      <c r="Y8763" t="str">
        <f>IF(Sheet2!Y8763=0,"",Sheet2!Y8763)</f>
        <v/>
      </c>
      <c r="Z8763" t="str">
        <f>IF(Sheet2!Z8763=0,"",Sheet2!Z8763)</f>
        <v/>
      </c>
      <c r="AA8763" t="str">
        <f>IF(Sheet2!AA8763=0,"",Sheet2!AA8763)</f>
        <v/>
      </c>
      <c r="AB8763" t="str">
        <f>IF(Sheet2!AB8763=0,"",Sheet2!AB8763)</f>
        <v/>
      </c>
      <c r="AC8763" t="str">
        <f>IF(Sheet2!AC8763=0,"",Sheet2!AC8763)</f>
        <v/>
      </c>
      <c r="AD8763" t="str">
        <f>IF(Sheet2!AD8763=0,"",Sheet2!AD8763)</f>
        <v/>
      </c>
      <c r="AE8763" s="8" t="str">
        <f>IF(AF8763="","",VLOOKUP(Table1[[#This Row],[MAPEL]],kat!$A$2:$B$35,2,FALSE))</f>
        <v/>
      </c>
      <c r="AF8763" s="8" t="str">
        <f t="shared" si="274"/>
        <v/>
      </c>
      <c r="AG8763" s="8" t="str">
        <f>IF(AF8763="","",IF(AF8763&gt;88,"Sangat baik",IF(AF8763&gt;76,"Baik",IF(AF8763&gt;=Table1[[#This Row],[KKM]],"Cukup","Kurang"))))</f>
        <v/>
      </c>
      <c r="AH8763" s="11" t="str">
        <f>IF(Table1[[#This Row],[Predikat]]="","",VALUE(RIGHT(Table1[[#This Row],[MATERI KELAS]],2)))</f>
        <v/>
      </c>
      <c r="AI8763" t="str">
        <f>IF(OR(J8763&lt;&gt;"Karakter",Table1[[#This Row],[Nilai2]]=""),"",IF(AF8763&gt;89,"Sangat baik",IF(AF8763&gt;79,"Baik",IF(AF8763&gt;69,"Cukup",IF(AF8763&gt;59,"Kurang","Sangat kurang")))))</f>
        <v/>
      </c>
      <c r="AJ8763" t="str">
        <f t="shared" si="275"/>
        <v/>
      </c>
    </row>
    <row r="8764" spans="1:36" hidden="1" x14ac:dyDescent="0.2">
      <c r="A8764" t="str">
        <f>IF(Sheet2!A8764=0,"",Sheet2!A8764)</f>
        <v/>
      </c>
      <c r="B8764" t="str">
        <f>IF(Sheet2!B8764=0,"",Sheet2!B8764)</f>
        <v/>
      </c>
      <c r="C8764" t="str">
        <f>IF(Sheet2!C8764=0,"",Sheet2!C8764)</f>
        <v/>
      </c>
      <c r="D8764" t="str">
        <f>IF(Sheet2!D8764=0,"",Sheet2!D8764)</f>
        <v/>
      </c>
      <c r="E8764" t="str">
        <f>IF(Sheet2!E8764=0,"",Sheet2!E8764)</f>
        <v/>
      </c>
      <c r="F8764" t="str">
        <f>IF(Sheet2!F8764=0,"",Sheet2!F8764)</f>
        <v/>
      </c>
      <c r="G8764" t="str">
        <f>IF(Sheet2!G8764=0,"",Sheet2!G8764)</f>
        <v/>
      </c>
      <c r="H8764" t="str">
        <f>IF(Sheet2!H8764=0,"",Sheet2!H8764)</f>
        <v/>
      </c>
      <c r="I8764" t="str">
        <f>IF(Sheet2!I8764=0,"",Sheet2!I8764)</f>
        <v/>
      </c>
      <c r="J8764" t="str">
        <f>IF(Sheet2!J8764=0,"",Sheet2!J8764)</f>
        <v/>
      </c>
      <c r="K8764" t="str">
        <f>IF(Sheet2!K8764=0,"",Sheet2!K8764)</f>
        <v/>
      </c>
      <c r="L8764" t="str">
        <f>IF(Sheet2!L8764=0,"",Sheet2!L8764)</f>
        <v/>
      </c>
      <c r="M8764" t="str">
        <f>IF(Sheet2!M8764=0,"",Sheet2!M8764)</f>
        <v/>
      </c>
      <c r="N8764" t="str">
        <f>IF(Sheet2!N8764=0,"",Sheet2!N8764)</f>
        <v/>
      </c>
      <c r="O8764" t="str">
        <f>IF(Sheet2!O8764=0,"",Sheet2!O8764)</f>
        <v/>
      </c>
      <c r="P8764" t="str">
        <f>IF(Sheet2!P8764=0,"",Sheet2!P8764)</f>
        <v/>
      </c>
      <c r="Q8764" t="str">
        <f>IF(Sheet2!Q8764=0,"",Sheet2!Q8764)</f>
        <v/>
      </c>
      <c r="R8764" t="str">
        <f>IF(Sheet2!R8764=0,"",Sheet2!R8764)</f>
        <v/>
      </c>
      <c r="S8764" t="str">
        <f>IF(Sheet2!S8764=0,"",Sheet2!S8764)</f>
        <v/>
      </c>
      <c r="T8764" t="str">
        <f>IF(Sheet2!T8764=0,"",Sheet2!T8764)</f>
        <v/>
      </c>
      <c r="U8764" t="str">
        <f>IF(Sheet2!U8764=0,"",Sheet2!U8764)</f>
        <v/>
      </c>
      <c r="V8764" t="str">
        <f>IF(Sheet2!V8764=0,"",Sheet2!V8764)</f>
        <v/>
      </c>
      <c r="W8764" t="str">
        <f>IF(Sheet2!W8764=0,"",Sheet2!W8764)</f>
        <v/>
      </c>
      <c r="X8764" t="str">
        <f>IF(Sheet2!X8764=0,"",Sheet2!X8764)</f>
        <v/>
      </c>
      <c r="Y8764" t="str">
        <f>IF(Sheet2!Y8764=0,"",Sheet2!Y8764)</f>
        <v/>
      </c>
      <c r="Z8764" t="str">
        <f>IF(Sheet2!Z8764=0,"",Sheet2!Z8764)</f>
        <v/>
      </c>
      <c r="AA8764" t="str">
        <f>IF(Sheet2!AA8764=0,"",Sheet2!AA8764)</f>
        <v/>
      </c>
      <c r="AB8764" t="str">
        <f>IF(Sheet2!AB8764=0,"",Sheet2!AB8764)</f>
        <v/>
      </c>
      <c r="AC8764" t="str">
        <f>IF(Sheet2!AC8764=0,"",Sheet2!AC8764)</f>
        <v/>
      </c>
      <c r="AD8764" t="str">
        <f>IF(Sheet2!AD8764=0,"",Sheet2!AD8764)</f>
        <v/>
      </c>
      <c r="AE8764" s="8" t="str">
        <f>IF(AF8764="","",VLOOKUP(Table1[[#This Row],[MAPEL]],kat!$A$2:$B$35,2,FALSE))</f>
        <v/>
      </c>
      <c r="AF8764" s="8" t="str">
        <f t="shared" si="274"/>
        <v/>
      </c>
      <c r="AG8764" s="8" t="str">
        <f>IF(AF8764="","",IF(AF8764&gt;88,"Sangat baik",IF(AF8764&gt;76,"Baik",IF(AF8764&gt;=Table1[[#This Row],[KKM]],"Cukup","Kurang"))))</f>
        <v/>
      </c>
      <c r="AH8764" s="11" t="str">
        <f>IF(Table1[[#This Row],[Predikat]]="","",VALUE(RIGHT(Table1[[#This Row],[MATERI KELAS]],2)))</f>
        <v/>
      </c>
      <c r="AI8764" t="str">
        <f>IF(OR(J8764&lt;&gt;"Karakter",Table1[[#This Row],[Nilai2]]=""),"",IF(AF8764&gt;89,"Sangat baik",IF(AF8764&gt;79,"Baik",IF(AF8764&gt;69,"Cukup",IF(AF8764&gt;59,"Kurang","Sangat kurang")))))</f>
        <v/>
      </c>
      <c r="AJ8764" t="str">
        <f t="shared" si="275"/>
        <v/>
      </c>
    </row>
    <row r="8765" spans="1:36" hidden="1" x14ac:dyDescent="0.2">
      <c r="A8765" t="str">
        <f>IF(Sheet2!A8765=0,"",Sheet2!A8765)</f>
        <v/>
      </c>
      <c r="B8765" t="str">
        <f>IF(Sheet2!B8765=0,"",Sheet2!B8765)</f>
        <v/>
      </c>
      <c r="C8765" t="str">
        <f>IF(Sheet2!C8765=0,"",Sheet2!C8765)</f>
        <v/>
      </c>
      <c r="D8765" t="str">
        <f>IF(Sheet2!D8765=0,"",Sheet2!D8765)</f>
        <v/>
      </c>
      <c r="E8765" t="str">
        <f>IF(Sheet2!E8765=0,"",Sheet2!E8765)</f>
        <v/>
      </c>
      <c r="F8765" t="str">
        <f>IF(Sheet2!F8765=0,"",Sheet2!F8765)</f>
        <v/>
      </c>
      <c r="G8765" t="str">
        <f>IF(Sheet2!G8765=0,"",Sheet2!G8765)</f>
        <v/>
      </c>
      <c r="H8765" t="str">
        <f>IF(Sheet2!H8765=0,"",Sheet2!H8765)</f>
        <v/>
      </c>
      <c r="I8765" t="str">
        <f>IF(Sheet2!I8765=0,"",Sheet2!I8765)</f>
        <v/>
      </c>
      <c r="J8765" t="str">
        <f>IF(Sheet2!J8765=0,"",Sheet2!J8765)</f>
        <v/>
      </c>
      <c r="K8765" t="str">
        <f>IF(Sheet2!K8765=0,"",Sheet2!K8765)</f>
        <v/>
      </c>
      <c r="L8765" t="str">
        <f>IF(Sheet2!L8765=0,"",Sheet2!L8765)</f>
        <v/>
      </c>
      <c r="M8765" t="str">
        <f>IF(Sheet2!M8765=0,"",Sheet2!M8765)</f>
        <v/>
      </c>
      <c r="N8765" t="str">
        <f>IF(Sheet2!N8765=0,"",Sheet2!N8765)</f>
        <v/>
      </c>
      <c r="O8765" t="str">
        <f>IF(Sheet2!O8765=0,"",Sheet2!O8765)</f>
        <v/>
      </c>
      <c r="P8765" t="str">
        <f>IF(Sheet2!P8765=0,"",Sheet2!P8765)</f>
        <v/>
      </c>
      <c r="Q8765" t="str">
        <f>IF(Sheet2!Q8765=0,"",Sheet2!Q8765)</f>
        <v/>
      </c>
      <c r="R8765" t="str">
        <f>IF(Sheet2!R8765=0,"",Sheet2!R8765)</f>
        <v/>
      </c>
      <c r="S8765" t="str">
        <f>IF(Sheet2!S8765=0,"",Sheet2!S8765)</f>
        <v/>
      </c>
      <c r="T8765" t="str">
        <f>IF(Sheet2!T8765=0,"",Sheet2!T8765)</f>
        <v/>
      </c>
      <c r="U8765" t="str">
        <f>IF(Sheet2!U8765=0,"",Sheet2!U8765)</f>
        <v/>
      </c>
      <c r="V8765" t="str">
        <f>IF(Sheet2!V8765=0,"",Sheet2!V8765)</f>
        <v/>
      </c>
      <c r="W8765" t="str">
        <f>IF(Sheet2!W8765=0,"",Sheet2!W8765)</f>
        <v/>
      </c>
      <c r="X8765" t="str">
        <f>IF(Sheet2!X8765=0,"",Sheet2!X8765)</f>
        <v/>
      </c>
      <c r="Y8765" t="str">
        <f>IF(Sheet2!Y8765=0,"",Sheet2!Y8765)</f>
        <v/>
      </c>
      <c r="Z8765" t="str">
        <f>IF(Sheet2!Z8765=0,"",Sheet2!Z8765)</f>
        <v/>
      </c>
      <c r="AA8765" t="str">
        <f>IF(Sheet2!AA8765=0,"",Sheet2!AA8765)</f>
        <v/>
      </c>
      <c r="AB8765" t="str">
        <f>IF(Sheet2!AB8765=0,"",Sheet2!AB8765)</f>
        <v/>
      </c>
      <c r="AC8765" t="str">
        <f>IF(Sheet2!AC8765=0,"",Sheet2!AC8765)</f>
        <v/>
      </c>
      <c r="AD8765" t="str">
        <f>IF(Sheet2!AD8765=0,"",Sheet2!AD8765)</f>
        <v/>
      </c>
      <c r="AE8765" s="8" t="str">
        <f>IF(AF8765="","",VLOOKUP(Table1[[#This Row],[MAPEL]],kat!$A$2:$B$35,2,FALSE))</f>
        <v/>
      </c>
      <c r="AF8765" s="8" t="str">
        <f t="shared" si="274"/>
        <v/>
      </c>
      <c r="AG8765" s="8" t="str">
        <f>IF(AF8765="","",IF(AF8765&gt;88,"Sangat baik",IF(AF8765&gt;76,"Baik",IF(AF8765&gt;=Table1[[#This Row],[KKM]],"Cukup","Kurang"))))</f>
        <v/>
      </c>
      <c r="AH8765" s="11" t="str">
        <f>IF(Table1[[#This Row],[Predikat]]="","",VALUE(RIGHT(Table1[[#This Row],[MATERI KELAS]],2)))</f>
        <v/>
      </c>
      <c r="AI8765" t="str">
        <f>IF(OR(J8765&lt;&gt;"Karakter",Table1[[#This Row],[Nilai2]]=""),"",IF(AF8765&gt;89,"Sangat baik",IF(AF8765&gt;79,"Baik",IF(AF8765&gt;69,"Cukup",IF(AF8765&gt;59,"Kurang","Sangat kurang")))))</f>
        <v/>
      </c>
      <c r="AJ8765" t="str">
        <f t="shared" si="275"/>
        <v/>
      </c>
    </row>
    <row r="8766" spans="1:36" hidden="1" x14ac:dyDescent="0.2">
      <c r="A8766" t="str">
        <f>IF(Sheet2!A8766=0,"",Sheet2!A8766)</f>
        <v/>
      </c>
      <c r="B8766" t="str">
        <f>IF(Sheet2!B8766=0,"",Sheet2!B8766)</f>
        <v/>
      </c>
      <c r="C8766" t="str">
        <f>IF(Sheet2!C8766=0,"",Sheet2!C8766)</f>
        <v/>
      </c>
      <c r="D8766" t="str">
        <f>IF(Sheet2!D8766=0,"",Sheet2!D8766)</f>
        <v/>
      </c>
      <c r="E8766" t="str">
        <f>IF(Sheet2!E8766=0,"",Sheet2!E8766)</f>
        <v/>
      </c>
      <c r="F8766" t="str">
        <f>IF(Sheet2!F8766=0,"",Sheet2!F8766)</f>
        <v/>
      </c>
      <c r="G8766" t="str">
        <f>IF(Sheet2!G8766=0,"",Sheet2!G8766)</f>
        <v/>
      </c>
      <c r="H8766" t="str">
        <f>IF(Sheet2!H8766=0,"",Sheet2!H8766)</f>
        <v/>
      </c>
      <c r="I8766" t="str">
        <f>IF(Sheet2!I8766=0,"",Sheet2!I8766)</f>
        <v/>
      </c>
      <c r="J8766" t="str">
        <f>IF(Sheet2!J8766=0,"",Sheet2!J8766)</f>
        <v/>
      </c>
      <c r="K8766" t="str">
        <f>IF(Sheet2!K8766=0,"",Sheet2!K8766)</f>
        <v/>
      </c>
      <c r="L8766" t="str">
        <f>IF(Sheet2!L8766=0,"",Sheet2!L8766)</f>
        <v/>
      </c>
      <c r="M8766" t="str">
        <f>IF(Sheet2!M8766=0,"",Sheet2!M8766)</f>
        <v/>
      </c>
      <c r="N8766" t="str">
        <f>IF(Sheet2!N8766=0,"",Sheet2!N8766)</f>
        <v/>
      </c>
      <c r="O8766" t="str">
        <f>IF(Sheet2!O8766=0,"",Sheet2!O8766)</f>
        <v/>
      </c>
      <c r="P8766" t="str">
        <f>IF(Sheet2!P8766=0,"",Sheet2!P8766)</f>
        <v/>
      </c>
      <c r="Q8766" t="str">
        <f>IF(Sheet2!Q8766=0,"",Sheet2!Q8766)</f>
        <v/>
      </c>
      <c r="R8766" t="str">
        <f>IF(Sheet2!R8766=0,"",Sheet2!R8766)</f>
        <v/>
      </c>
      <c r="S8766" t="str">
        <f>IF(Sheet2!S8766=0,"",Sheet2!S8766)</f>
        <v/>
      </c>
      <c r="T8766" t="str">
        <f>IF(Sheet2!T8766=0,"",Sheet2!T8766)</f>
        <v/>
      </c>
      <c r="U8766" t="str">
        <f>IF(Sheet2!U8766=0,"",Sheet2!U8766)</f>
        <v/>
      </c>
      <c r="V8766" t="str">
        <f>IF(Sheet2!V8766=0,"",Sheet2!V8766)</f>
        <v/>
      </c>
      <c r="W8766" t="str">
        <f>IF(Sheet2!W8766=0,"",Sheet2!W8766)</f>
        <v/>
      </c>
      <c r="X8766" t="str">
        <f>IF(Sheet2!X8766=0,"",Sheet2!X8766)</f>
        <v/>
      </c>
      <c r="Y8766" t="str">
        <f>IF(Sheet2!Y8766=0,"",Sheet2!Y8766)</f>
        <v/>
      </c>
      <c r="Z8766" t="str">
        <f>IF(Sheet2!Z8766=0,"",Sheet2!Z8766)</f>
        <v/>
      </c>
      <c r="AA8766" t="str">
        <f>IF(Sheet2!AA8766=0,"",Sheet2!AA8766)</f>
        <v/>
      </c>
      <c r="AB8766" t="str">
        <f>IF(Sheet2!AB8766=0,"",Sheet2!AB8766)</f>
        <v/>
      </c>
      <c r="AC8766" t="str">
        <f>IF(Sheet2!AC8766=0,"",Sheet2!AC8766)</f>
        <v/>
      </c>
      <c r="AD8766" t="str">
        <f>IF(Sheet2!AD8766=0,"",Sheet2!AD8766)</f>
        <v/>
      </c>
      <c r="AE8766" s="8" t="str">
        <f>IF(AF8766="","",VLOOKUP(Table1[[#This Row],[MAPEL]],kat!$A$2:$B$35,2,FALSE))</f>
        <v/>
      </c>
      <c r="AF8766" s="8" t="str">
        <f t="shared" si="274"/>
        <v/>
      </c>
      <c r="AG8766" s="8" t="str">
        <f>IF(AF8766="","",IF(AF8766&gt;88,"Sangat baik",IF(AF8766&gt;76,"Baik",IF(AF8766&gt;=Table1[[#This Row],[KKM]],"Cukup","Kurang"))))</f>
        <v/>
      </c>
      <c r="AH8766" s="11" t="str">
        <f>IF(Table1[[#This Row],[Predikat]]="","",VALUE(RIGHT(Table1[[#This Row],[MATERI KELAS]],2)))</f>
        <v/>
      </c>
      <c r="AI8766" t="str">
        <f>IF(OR(J8766&lt;&gt;"Karakter",Table1[[#This Row],[Nilai2]]=""),"",IF(AF8766&gt;89,"Sangat baik",IF(AF8766&gt;79,"Baik",IF(AF8766&gt;69,"Cukup",IF(AF8766&gt;59,"Kurang","Sangat kurang")))))</f>
        <v/>
      </c>
      <c r="AJ8766" t="str">
        <f t="shared" si="275"/>
        <v/>
      </c>
    </row>
    <row r="8767" spans="1:36" hidden="1" x14ac:dyDescent="0.2">
      <c r="A8767" t="str">
        <f>IF(Sheet2!A8767=0,"",Sheet2!A8767)</f>
        <v/>
      </c>
      <c r="B8767" t="str">
        <f>IF(Sheet2!B8767=0,"",Sheet2!B8767)</f>
        <v/>
      </c>
      <c r="C8767" t="str">
        <f>IF(Sheet2!C8767=0,"",Sheet2!C8767)</f>
        <v/>
      </c>
      <c r="D8767" t="str">
        <f>IF(Sheet2!D8767=0,"",Sheet2!D8767)</f>
        <v/>
      </c>
      <c r="E8767" t="str">
        <f>IF(Sheet2!E8767=0,"",Sheet2!E8767)</f>
        <v/>
      </c>
      <c r="F8767" t="str">
        <f>IF(Sheet2!F8767=0,"",Sheet2!F8767)</f>
        <v/>
      </c>
      <c r="G8767" t="str">
        <f>IF(Sheet2!G8767=0,"",Sheet2!G8767)</f>
        <v/>
      </c>
      <c r="H8767" t="str">
        <f>IF(Sheet2!H8767=0,"",Sheet2!H8767)</f>
        <v/>
      </c>
      <c r="I8767" t="str">
        <f>IF(Sheet2!I8767=0,"",Sheet2!I8767)</f>
        <v/>
      </c>
      <c r="J8767" t="str">
        <f>IF(Sheet2!J8767=0,"",Sheet2!J8767)</f>
        <v/>
      </c>
      <c r="K8767" t="str">
        <f>IF(Sheet2!K8767=0,"",Sheet2!K8767)</f>
        <v/>
      </c>
      <c r="L8767" t="str">
        <f>IF(Sheet2!L8767=0,"",Sheet2!L8767)</f>
        <v/>
      </c>
      <c r="M8767" t="str">
        <f>IF(Sheet2!M8767=0,"",Sheet2!M8767)</f>
        <v/>
      </c>
      <c r="N8767" t="str">
        <f>IF(Sheet2!N8767=0,"",Sheet2!N8767)</f>
        <v/>
      </c>
      <c r="O8767" t="str">
        <f>IF(Sheet2!O8767=0,"",Sheet2!O8767)</f>
        <v/>
      </c>
      <c r="P8767" t="str">
        <f>IF(Sheet2!P8767=0,"",Sheet2!P8767)</f>
        <v/>
      </c>
      <c r="Q8767" t="str">
        <f>IF(Sheet2!Q8767=0,"",Sheet2!Q8767)</f>
        <v/>
      </c>
      <c r="R8767" t="str">
        <f>IF(Sheet2!R8767=0,"",Sheet2!R8767)</f>
        <v/>
      </c>
      <c r="S8767" t="str">
        <f>IF(Sheet2!S8767=0,"",Sheet2!S8767)</f>
        <v/>
      </c>
      <c r="T8767" t="str">
        <f>IF(Sheet2!T8767=0,"",Sheet2!T8767)</f>
        <v/>
      </c>
      <c r="U8767" t="str">
        <f>IF(Sheet2!U8767=0,"",Sheet2!U8767)</f>
        <v/>
      </c>
      <c r="V8767" t="str">
        <f>IF(Sheet2!V8767=0,"",Sheet2!V8767)</f>
        <v/>
      </c>
      <c r="W8767" t="str">
        <f>IF(Sheet2!W8767=0,"",Sheet2!W8767)</f>
        <v/>
      </c>
      <c r="X8767" t="str">
        <f>IF(Sheet2!X8767=0,"",Sheet2!X8767)</f>
        <v/>
      </c>
      <c r="Y8767" t="str">
        <f>IF(Sheet2!Y8767=0,"",Sheet2!Y8767)</f>
        <v/>
      </c>
      <c r="Z8767" t="str">
        <f>IF(Sheet2!Z8767=0,"",Sheet2!Z8767)</f>
        <v/>
      </c>
      <c r="AA8767" t="str">
        <f>IF(Sheet2!AA8767=0,"",Sheet2!AA8767)</f>
        <v/>
      </c>
      <c r="AB8767" t="str">
        <f>IF(Sheet2!AB8767=0,"",Sheet2!AB8767)</f>
        <v/>
      </c>
      <c r="AC8767" t="str">
        <f>IF(Sheet2!AC8767=0,"",Sheet2!AC8767)</f>
        <v/>
      </c>
      <c r="AD8767" t="str">
        <f>IF(Sheet2!AD8767=0,"",Sheet2!AD8767)</f>
        <v/>
      </c>
      <c r="AE8767" s="8" t="str">
        <f>IF(AF8767="","",VLOOKUP(Table1[[#This Row],[MAPEL]],kat!$A$2:$B$35,2,FALSE))</f>
        <v/>
      </c>
      <c r="AF8767" s="8" t="str">
        <f t="shared" ref="AF8767:AF8830" si="276">IF(AA8767=0, "",IF(AA8767 = 0.1, 0,AA8767))</f>
        <v/>
      </c>
      <c r="AG8767" s="8" t="str">
        <f>IF(AF8767="","",IF(AF8767&gt;88,"Sangat baik",IF(AF8767&gt;76,"Baik",IF(AF8767&gt;=Table1[[#This Row],[KKM]],"Cukup","Kurang"))))</f>
        <v/>
      </c>
      <c r="AH8767" s="11" t="str">
        <f>IF(Table1[[#This Row],[Predikat]]="","",VALUE(RIGHT(Table1[[#This Row],[MATERI KELAS]],2)))</f>
        <v/>
      </c>
      <c r="AI8767" t="str">
        <f>IF(OR(J8767&lt;&gt;"Karakter",Table1[[#This Row],[Nilai2]]=""),"",IF(AF8767&gt;89,"Sangat baik",IF(AF8767&gt;79,"Baik",IF(AF8767&gt;69,"Cukup",IF(AF8767&gt;59,"Kurang","Sangat kurang")))))</f>
        <v/>
      </c>
      <c r="AJ8767" t="str">
        <f t="shared" si="275"/>
        <v/>
      </c>
    </row>
    <row r="8768" spans="1:36" hidden="1" x14ac:dyDescent="0.2">
      <c r="A8768" t="str">
        <f>IF(Sheet2!A8768=0,"",Sheet2!A8768)</f>
        <v/>
      </c>
      <c r="B8768" t="str">
        <f>IF(Sheet2!B8768=0,"",Sheet2!B8768)</f>
        <v/>
      </c>
      <c r="C8768" t="str">
        <f>IF(Sheet2!C8768=0,"",Sheet2!C8768)</f>
        <v/>
      </c>
      <c r="D8768" t="str">
        <f>IF(Sheet2!D8768=0,"",Sheet2!D8768)</f>
        <v/>
      </c>
      <c r="E8768" t="str">
        <f>IF(Sheet2!E8768=0,"",Sheet2!E8768)</f>
        <v/>
      </c>
      <c r="F8768" t="str">
        <f>IF(Sheet2!F8768=0,"",Sheet2!F8768)</f>
        <v/>
      </c>
      <c r="G8768" t="str">
        <f>IF(Sheet2!G8768=0,"",Sheet2!G8768)</f>
        <v/>
      </c>
      <c r="H8768" t="str">
        <f>IF(Sheet2!H8768=0,"",Sheet2!H8768)</f>
        <v/>
      </c>
      <c r="I8768" t="str">
        <f>IF(Sheet2!I8768=0,"",Sheet2!I8768)</f>
        <v/>
      </c>
      <c r="J8768" t="str">
        <f>IF(Sheet2!J8768=0,"",Sheet2!J8768)</f>
        <v/>
      </c>
      <c r="K8768" t="str">
        <f>IF(Sheet2!K8768=0,"",Sheet2!K8768)</f>
        <v/>
      </c>
      <c r="L8768" t="str">
        <f>IF(Sheet2!L8768=0,"",Sheet2!L8768)</f>
        <v/>
      </c>
      <c r="M8768" t="str">
        <f>IF(Sheet2!M8768=0,"",Sheet2!M8768)</f>
        <v/>
      </c>
      <c r="N8768" t="str">
        <f>IF(Sheet2!N8768=0,"",Sheet2!N8768)</f>
        <v/>
      </c>
      <c r="O8768" t="str">
        <f>IF(Sheet2!O8768=0,"",Sheet2!O8768)</f>
        <v/>
      </c>
      <c r="P8768" t="str">
        <f>IF(Sheet2!P8768=0,"",Sheet2!P8768)</f>
        <v/>
      </c>
      <c r="Q8768" t="str">
        <f>IF(Sheet2!Q8768=0,"",Sheet2!Q8768)</f>
        <v/>
      </c>
      <c r="R8768" t="str">
        <f>IF(Sheet2!R8768=0,"",Sheet2!R8768)</f>
        <v/>
      </c>
      <c r="S8768" t="str">
        <f>IF(Sheet2!S8768=0,"",Sheet2!S8768)</f>
        <v/>
      </c>
      <c r="T8768" t="str">
        <f>IF(Sheet2!T8768=0,"",Sheet2!T8768)</f>
        <v/>
      </c>
      <c r="U8768" t="str">
        <f>IF(Sheet2!U8768=0,"",Sheet2!U8768)</f>
        <v/>
      </c>
      <c r="V8768" t="str">
        <f>IF(Sheet2!V8768=0,"",Sheet2!V8768)</f>
        <v/>
      </c>
      <c r="W8768" t="str">
        <f>IF(Sheet2!W8768=0,"",Sheet2!W8768)</f>
        <v/>
      </c>
      <c r="X8768" t="str">
        <f>IF(Sheet2!X8768=0,"",Sheet2!X8768)</f>
        <v/>
      </c>
      <c r="Y8768" t="str">
        <f>IF(Sheet2!Y8768=0,"",Sheet2!Y8768)</f>
        <v/>
      </c>
      <c r="Z8768" t="str">
        <f>IF(Sheet2!Z8768=0,"",Sheet2!Z8768)</f>
        <v/>
      </c>
      <c r="AA8768" t="str">
        <f>IF(Sheet2!AA8768=0,"",Sheet2!AA8768)</f>
        <v/>
      </c>
      <c r="AB8768" t="str">
        <f>IF(Sheet2!AB8768=0,"",Sheet2!AB8768)</f>
        <v/>
      </c>
      <c r="AC8768" t="str">
        <f>IF(Sheet2!AC8768=0,"",Sheet2!AC8768)</f>
        <v/>
      </c>
      <c r="AD8768" t="str">
        <f>IF(Sheet2!AD8768=0,"",Sheet2!AD8768)</f>
        <v/>
      </c>
      <c r="AE8768" s="8" t="str">
        <f>IF(AF8768="","",VLOOKUP(Table1[[#This Row],[MAPEL]],kat!$A$2:$B$35,2,FALSE))</f>
        <v/>
      </c>
      <c r="AF8768" s="8" t="str">
        <f t="shared" si="276"/>
        <v/>
      </c>
      <c r="AG8768" s="8" t="str">
        <f>IF(AF8768="","",IF(AF8768&gt;88,"Sangat baik",IF(AF8768&gt;76,"Baik",IF(AF8768&gt;=Table1[[#This Row],[KKM]],"Cukup","Kurang"))))</f>
        <v/>
      </c>
      <c r="AH8768" s="11" t="str">
        <f>IF(Table1[[#This Row],[Predikat]]="","",VALUE(RIGHT(Table1[[#This Row],[MATERI KELAS]],2)))</f>
        <v/>
      </c>
      <c r="AI8768" t="str">
        <f>IF(OR(J8768&lt;&gt;"Karakter",Table1[[#This Row],[Nilai2]]=""),"",IF(AF8768&gt;89,"Sangat baik",IF(AF8768&gt;79,"Baik",IF(AF8768&gt;69,"Cukup",IF(AF8768&gt;59,"Kurang","Sangat kurang")))))</f>
        <v/>
      </c>
      <c r="AJ8768" t="str">
        <f t="shared" si="275"/>
        <v/>
      </c>
    </row>
    <row r="8769" spans="1:36" hidden="1" x14ac:dyDescent="0.2">
      <c r="A8769" t="str">
        <f>IF(Sheet2!A8769=0,"",Sheet2!A8769)</f>
        <v/>
      </c>
      <c r="B8769" t="str">
        <f>IF(Sheet2!B8769=0,"",Sheet2!B8769)</f>
        <v/>
      </c>
      <c r="C8769" t="str">
        <f>IF(Sheet2!C8769=0,"",Sheet2!C8769)</f>
        <v/>
      </c>
      <c r="D8769" t="str">
        <f>IF(Sheet2!D8769=0,"",Sheet2!D8769)</f>
        <v/>
      </c>
      <c r="E8769" t="str">
        <f>IF(Sheet2!E8769=0,"",Sheet2!E8769)</f>
        <v/>
      </c>
      <c r="F8769" t="str">
        <f>IF(Sheet2!F8769=0,"",Sheet2!F8769)</f>
        <v/>
      </c>
      <c r="G8769" t="str">
        <f>IF(Sheet2!G8769=0,"",Sheet2!G8769)</f>
        <v/>
      </c>
      <c r="H8769" t="str">
        <f>IF(Sheet2!H8769=0,"",Sheet2!H8769)</f>
        <v/>
      </c>
      <c r="I8769" t="str">
        <f>IF(Sheet2!I8769=0,"",Sheet2!I8769)</f>
        <v/>
      </c>
      <c r="J8769" t="str">
        <f>IF(Sheet2!J8769=0,"",Sheet2!J8769)</f>
        <v/>
      </c>
      <c r="K8769" t="str">
        <f>IF(Sheet2!K8769=0,"",Sheet2!K8769)</f>
        <v/>
      </c>
      <c r="L8769" t="str">
        <f>IF(Sheet2!L8769=0,"",Sheet2!L8769)</f>
        <v/>
      </c>
      <c r="M8769" t="str">
        <f>IF(Sheet2!M8769=0,"",Sheet2!M8769)</f>
        <v/>
      </c>
      <c r="N8769" t="str">
        <f>IF(Sheet2!N8769=0,"",Sheet2!N8769)</f>
        <v/>
      </c>
      <c r="O8769" t="str">
        <f>IF(Sheet2!O8769=0,"",Sheet2!O8769)</f>
        <v/>
      </c>
      <c r="P8769" t="str">
        <f>IF(Sheet2!P8769=0,"",Sheet2!P8769)</f>
        <v/>
      </c>
      <c r="Q8769" t="str">
        <f>IF(Sheet2!Q8769=0,"",Sheet2!Q8769)</f>
        <v/>
      </c>
      <c r="R8769" t="str">
        <f>IF(Sheet2!R8769=0,"",Sheet2!R8769)</f>
        <v/>
      </c>
      <c r="S8769" t="str">
        <f>IF(Sheet2!S8769=0,"",Sheet2!S8769)</f>
        <v/>
      </c>
      <c r="T8769" t="str">
        <f>IF(Sheet2!T8769=0,"",Sheet2!T8769)</f>
        <v/>
      </c>
      <c r="U8769" t="str">
        <f>IF(Sheet2!U8769=0,"",Sheet2!U8769)</f>
        <v/>
      </c>
      <c r="V8769" t="str">
        <f>IF(Sheet2!V8769=0,"",Sheet2!V8769)</f>
        <v/>
      </c>
      <c r="W8769" t="str">
        <f>IF(Sheet2!W8769=0,"",Sheet2!W8769)</f>
        <v/>
      </c>
      <c r="X8769" t="str">
        <f>IF(Sheet2!X8769=0,"",Sheet2!X8769)</f>
        <v/>
      </c>
      <c r="Y8769" t="str">
        <f>IF(Sheet2!Y8769=0,"",Sheet2!Y8769)</f>
        <v/>
      </c>
      <c r="Z8769" t="str">
        <f>IF(Sheet2!Z8769=0,"",Sheet2!Z8769)</f>
        <v/>
      </c>
      <c r="AA8769" t="str">
        <f>IF(Sheet2!AA8769=0,"",Sheet2!AA8769)</f>
        <v/>
      </c>
      <c r="AB8769" t="str">
        <f>IF(Sheet2!AB8769=0,"",Sheet2!AB8769)</f>
        <v/>
      </c>
      <c r="AC8769" t="str">
        <f>IF(Sheet2!AC8769=0,"",Sheet2!AC8769)</f>
        <v/>
      </c>
      <c r="AD8769" t="str">
        <f>IF(Sheet2!AD8769=0,"",Sheet2!AD8769)</f>
        <v/>
      </c>
      <c r="AE8769" s="8" t="str">
        <f>IF(AF8769="","",VLOOKUP(Table1[[#This Row],[MAPEL]],kat!$A$2:$B$35,2,FALSE))</f>
        <v/>
      </c>
      <c r="AF8769" s="8" t="str">
        <f t="shared" si="276"/>
        <v/>
      </c>
      <c r="AG8769" s="8" t="str">
        <f>IF(AF8769="","",IF(AF8769&gt;88,"Sangat baik",IF(AF8769&gt;76,"Baik",IF(AF8769&gt;=Table1[[#This Row],[KKM]],"Cukup","Kurang"))))</f>
        <v/>
      </c>
      <c r="AH8769" s="11" t="str">
        <f>IF(Table1[[#This Row],[Predikat]]="","",VALUE(RIGHT(Table1[[#This Row],[MATERI KELAS]],2)))</f>
        <v/>
      </c>
      <c r="AI8769" t="str">
        <f>IF(OR(J8769&lt;&gt;"Karakter",Table1[[#This Row],[Nilai2]]=""),"",IF(AF8769&gt;89,"Sangat baik",IF(AF8769&gt;79,"Baik",IF(AF8769&gt;69,"Cukup",IF(AF8769&gt;59,"Kurang","Sangat kurang")))))</f>
        <v/>
      </c>
      <c r="AJ8769" t="str">
        <f t="shared" si="275"/>
        <v/>
      </c>
    </row>
    <row r="8770" spans="1:36" hidden="1" x14ac:dyDescent="0.2">
      <c r="A8770" t="str">
        <f>IF(Sheet2!A8770=0,"",Sheet2!A8770)</f>
        <v/>
      </c>
      <c r="B8770" t="str">
        <f>IF(Sheet2!B8770=0,"",Sheet2!B8770)</f>
        <v/>
      </c>
      <c r="C8770" t="str">
        <f>IF(Sheet2!C8770=0,"",Sheet2!C8770)</f>
        <v/>
      </c>
      <c r="D8770" t="str">
        <f>IF(Sheet2!D8770=0,"",Sheet2!D8770)</f>
        <v/>
      </c>
      <c r="E8770" t="str">
        <f>IF(Sheet2!E8770=0,"",Sheet2!E8770)</f>
        <v/>
      </c>
      <c r="F8770" t="str">
        <f>IF(Sheet2!F8770=0,"",Sheet2!F8770)</f>
        <v/>
      </c>
      <c r="G8770" t="str">
        <f>IF(Sheet2!G8770=0,"",Sheet2!G8770)</f>
        <v/>
      </c>
      <c r="H8770" t="str">
        <f>IF(Sheet2!H8770=0,"",Sheet2!H8770)</f>
        <v/>
      </c>
      <c r="I8770" t="str">
        <f>IF(Sheet2!I8770=0,"",Sheet2!I8770)</f>
        <v/>
      </c>
      <c r="J8770" t="str">
        <f>IF(Sheet2!J8770=0,"",Sheet2!J8770)</f>
        <v/>
      </c>
      <c r="K8770" t="str">
        <f>IF(Sheet2!K8770=0,"",Sheet2!K8770)</f>
        <v/>
      </c>
      <c r="L8770" t="str">
        <f>IF(Sheet2!L8770=0,"",Sheet2!L8770)</f>
        <v/>
      </c>
      <c r="M8770" t="str">
        <f>IF(Sheet2!M8770=0,"",Sheet2!M8770)</f>
        <v/>
      </c>
      <c r="N8770" t="str">
        <f>IF(Sheet2!N8770=0,"",Sheet2!N8770)</f>
        <v/>
      </c>
      <c r="O8770" t="str">
        <f>IF(Sheet2!O8770=0,"",Sheet2!O8770)</f>
        <v/>
      </c>
      <c r="P8770" t="str">
        <f>IF(Sheet2!P8770=0,"",Sheet2!P8770)</f>
        <v/>
      </c>
      <c r="Q8770" t="str">
        <f>IF(Sheet2!Q8770=0,"",Sheet2!Q8770)</f>
        <v/>
      </c>
      <c r="R8770" t="str">
        <f>IF(Sheet2!R8770=0,"",Sheet2!R8770)</f>
        <v/>
      </c>
      <c r="S8770" t="str">
        <f>IF(Sheet2!S8770=0,"",Sheet2!S8770)</f>
        <v/>
      </c>
      <c r="T8770" t="str">
        <f>IF(Sheet2!T8770=0,"",Sheet2!T8770)</f>
        <v/>
      </c>
      <c r="U8770" t="str">
        <f>IF(Sheet2!U8770=0,"",Sheet2!U8770)</f>
        <v/>
      </c>
      <c r="V8770" t="str">
        <f>IF(Sheet2!V8770=0,"",Sheet2!V8770)</f>
        <v/>
      </c>
      <c r="W8770" t="str">
        <f>IF(Sheet2!W8770=0,"",Sheet2!W8770)</f>
        <v/>
      </c>
      <c r="X8770" t="str">
        <f>IF(Sheet2!X8770=0,"",Sheet2!X8770)</f>
        <v/>
      </c>
      <c r="Y8770" t="str">
        <f>IF(Sheet2!Y8770=0,"",Sheet2!Y8770)</f>
        <v/>
      </c>
      <c r="Z8770" t="str">
        <f>IF(Sheet2!Z8770=0,"",Sheet2!Z8770)</f>
        <v/>
      </c>
      <c r="AA8770" t="str">
        <f>IF(Sheet2!AA8770=0,"",Sheet2!AA8770)</f>
        <v/>
      </c>
      <c r="AB8770" t="str">
        <f>IF(Sheet2!AB8770=0,"",Sheet2!AB8770)</f>
        <v/>
      </c>
      <c r="AC8770" t="str">
        <f>IF(Sheet2!AC8770=0,"",Sheet2!AC8770)</f>
        <v/>
      </c>
      <c r="AD8770" t="str">
        <f>IF(Sheet2!AD8770=0,"",Sheet2!AD8770)</f>
        <v/>
      </c>
      <c r="AE8770" s="8" t="str">
        <f>IF(AF8770="","",VLOOKUP(Table1[[#This Row],[MAPEL]],kat!$A$2:$B$35,2,FALSE))</f>
        <v/>
      </c>
      <c r="AF8770" s="8" t="str">
        <f t="shared" si="276"/>
        <v/>
      </c>
      <c r="AG8770" s="8" t="str">
        <f>IF(AF8770="","",IF(AF8770&gt;88,"Sangat baik",IF(AF8770&gt;76,"Baik",IF(AF8770&gt;=Table1[[#This Row],[KKM]],"Cukup","Kurang"))))</f>
        <v/>
      </c>
      <c r="AH8770" s="11" t="str">
        <f>IF(Table1[[#This Row],[Predikat]]="","",VALUE(RIGHT(Table1[[#This Row],[MATERI KELAS]],2)))</f>
        <v/>
      </c>
      <c r="AI8770" t="str">
        <f>IF(OR(J8770&lt;&gt;"Karakter",Table1[[#This Row],[Nilai2]]=""),"",IF(AF8770&gt;89,"Sangat baik",IF(AF8770&gt;79,"Baik",IF(AF8770&gt;69,"Cukup",IF(AF8770&gt;59,"Kurang","Sangat kurang")))))</f>
        <v/>
      </c>
      <c r="AJ8770" t="str">
        <f t="shared" ref="AJ8770:AJ8833" si="277">IF(AF8770="","",CONCATENATE("Wk.",WEEKNUM(F8770,2)))</f>
        <v/>
      </c>
    </row>
    <row r="8771" spans="1:36" hidden="1" x14ac:dyDescent="0.2">
      <c r="A8771" t="str">
        <f>IF(Sheet2!A8771=0,"",Sheet2!A8771)</f>
        <v/>
      </c>
      <c r="B8771" t="str">
        <f>IF(Sheet2!B8771=0,"",Sheet2!B8771)</f>
        <v/>
      </c>
      <c r="C8771" t="str">
        <f>IF(Sheet2!C8771=0,"",Sheet2!C8771)</f>
        <v/>
      </c>
      <c r="D8771" t="str">
        <f>IF(Sheet2!D8771=0,"",Sheet2!D8771)</f>
        <v/>
      </c>
      <c r="E8771" t="str">
        <f>IF(Sheet2!E8771=0,"",Sheet2!E8771)</f>
        <v/>
      </c>
      <c r="F8771" t="str">
        <f>IF(Sheet2!F8771=0,"",Sheet2!F8771)</f>
        <v/>
      </c>
      <c r="G8771" t="str">
        <f>IF(Sheet2!G8771=0,"",Sheet2!G8771)</f>
        <v/>
      </c>
      <c r="H8771" t="str">
        <f>IF(Sheet2!H8771=0,"",Sheet2!H8771)</f>
        <v/>
      </c>
      <c r="I8771" t="str">
        <f>IF(Sheet2!I8771=0,"",Sheet2!I8771)</f>
        <v/>
      </c>
      <c r="J8771" t="str">
        <f>IF(Sheet2!J8771=0,"",Sheet2!J8771)</f>
        <v/>
      </c>
      <c r="K8771" t="str">
        <f>IF(Sheet2!K8771=0,"",Sheet2!K8771)</f>
        <v/>
      </c>
      <c r="L8771" t="str">
        <f>IF(Sheet2!L8771=0,"",Sheet2!L8771)</f>
        <v/>
      </c>
      <c r="M8771" t="str">
        <f>IF(Sheet2!M8771=0,"",Sheet2!M8771)</f>
        <v/>
      </c>
      <c r="N8771" t="str">
        <f>IF(Sheet2!N8771=0,"",Sheet2!N8771)</f>
        <v/>
      </c>
      <c r="O8771" t="str">
        <f>IF(Sheet2!O8771=0,"",Sheet2!O8771)</f>
        <v/>
      </c>
      <c r="P8771" t="str">
        <f>IF(Sheet2!P8771=0,"",Sheet2!P8771)</f>
        <v/>
      </c>
      <c r="Q8771" t="str">
        <f>IF(Sheet2!Q8771=0,"",Sheet2!Q8771)</f>
        <v/>
      </c>
      <c r="R8771" t="str">
        <f>IF(Sheet2!R8771=0,"",Sheet2!R8771)</f>
        <v/>
      </c>
      <c r="S8771" t="str">
        <f>IF(Sheet2!S8771=0,"",Sheet2!S8771)</f>
        <v/>
      </c>
      <c r="T8771" t="str">
        <f>IF(Sheet2!T8771=0,"",Sheet2!T8771)</f>
        <v/>
      </c>
      <c r="U8771" t="str">
        <f>IF(Sheet2!U8771=0,"",Sheet2!U8771)</f>
        <v/>
      </c>
      <c r="V8771" t="str">
        <f>IF(Sheet2!V8771=0,"",Sheet2!V8771)</f>
        <v/>
      </c>
      <c r="W8771" t="str">
        <f>IF(Sheet2!W8771=0,"",Sheet2!W8771)</f>
        <v/>
      </c>
      <c r="X8771" t="str">
        <f>IF(Sheet2!X8771=0,"",Sheet2!X8771)</f>
        <v/>
      </c>
      <c r="Y8771" t="str">
        <f>IF(Sheet2!Y8771=0,"",Sheet2!Y8771)</f>
        <v/>
      </c>
      <c r="Z8771" t="str">
        <f>IF(Sheet2!Z8771=0,"",Sheet2!Z8771)</f>
        <v/>
      </c>
      <c r="AA8771" t="str">
        <f>IF(Sheet2!AA8771=0,"",Sheet2!AA8771)</f>
        <v/>
      </c>
      <c r="AB8771" t="str">
        <f>IF(Sheet2!AB8771=0,"",Sheet2!AB8771)</f>
        <v/>
      </c>
      <c r="AC8771" t="str">
        <f>IF(Sheet2!AC8771=0,"",Sheet2!AC8771)</f>
        <v/>
      </c>
      <c r="AD8771" t="str">
        <f>IF(Sheet2!AD8771=0,"",Sheet2!AD8771)</f>
        <v/>
      </c>
      <c r="AE8771" s="8" t="str">
        <f>IF(AF8771="","",VLOOKUP(Table1[[#This Row],[MAPEL]],kat!$A$2:$B$35,2,FALSE))</f>
        <v/>
      </c>
      <c r="AF8771" s="8" t="str">
        <f t="shared" si="276"/>
        <v/>
      </c>
      <c r="AG8771" s="8" t="str">
        <f>IF(AF8771="","",IF(AF8771&gt;88,"Sangat baik",IF(AF8771&gt;76,"Baik",IF(AF8771&gt;=Table1[[#This Row],[KKM]],"Cukup","Kurang"))))</f>
        <v/>
      </c>
      <c r="AH8771" s="11" t="str">
        <f>IF(Table1[[#This Row],[Predikat]]="","",VALUE(RIGHT(Table1[[#This Row],[MATERI KELAS]],2)))</f>
        <v/>
      </c>
      <c r="AI8771" t="str">
        <f>IF(OR(J8771&lt;&gt;"Karakter",Table1[[#This Row],[Nilai2]]=""),"",IF(AF8771&gt;89,"Sangat baik",IF(AF8771&gt;79,"Baik",IF(AF8771&gt;69,"Cukup",IF(AF8771&gt;59,"Kurang","Sangat kurang")))))</f>
        <v/>
      </c>
      <c r="AJ8771" t="str">
        <f t="shared" si="277"/>
        <v/>
      </c>
    </row>
    <row r="8772" spans="1:36" hidden="1" x14ac:dyDescent="0.2">
      <c r="A8772" t="str">
        <f>IF(Sheet2!A8772=0,"",Sheet2!A8772)</f>
        <v/>
      </c>
      <c r="B8772" t="str">
        <f>IF(Sheet2!B8772=0,"",Sheet2!B8772)</f>
        <v/>
      </c>
      <c r="C8772" t="str">
        <f>IF(Sheet2!C8772=0,"",Sheet2!C8772)</f>
        <v/>
      </c>
      <c r="D8772" t="str">
        <f>IF(Sheet2!D8772=0,"",Sheet2!D8772)</f>
        <v/>
      </c>
      <c r="E8772" t="str">
        <f>IF(Sheet2!E8772=0,"",Sheet2!E8772)</f>
        <v/>
      </c>
      <c r="F8772" t="str">
        <f>IF(Sheet2!F8772=0,"",Sheet2!F8772)</f>
        <v/>
      </c>
      <c r="G8772" t="str">
        <f>IF(Sheet2!G8772=0,"",Sheet2!G8772)</f>
        <v/>
      </c>
      <c r="H8772" t="str">
        <f>IF(Sheet2!H8772=0,"",Sheet2!H8772)</f>
        <v/>
      </c>
      <c r="I8772" t="str">
        <f>IF(Sheet2!I8772=0,"",Sheet2!I8772)</f>
        <v/>
      </c>
      <c r="J8772" t="str">
        <f>IF(Sheet2!J8772=0,"",Sheet2!J8772)</f>
        <v/>
      </c>
      <c r="K8772" t="str">
        <f>IF(Sheet2!K8772=0,"",Sheet2!K8772)</f>
        <v/>
      </c>
      <c r="L8772" t="str">
        <f>IF(Sheet2!L8772=0,"",Sheet2!L8772)</f>
        <v/>
      </c>
      <c r="M8772" t="str">
        <f>IF(Sheet2!M8772=0,"",Sheet2!M8772)</f>
        <v/>
      </c>
      <c r="N8772" t="str">
        <f>IF(Sheet2!N8772=0,"",Sheet2!N8772)</f>
        <v/>
      </c>
      <c r="O8772" t="str">
        <f>IF(Sheet2!O8772=0,"",Sheet2!O8772)</f>
        <v/>
      </c>
      <c r="P8772" t="str">
        <f>IF(Sheet2!P8772=0,"",Sheet2!P8772)</f>
        <v/>
      </c>
      <c r="Q8772" t="str">
        <f>IF(Sheet2!Q8772=0,"",Sheet2!Q8772)</f>
        <v/>
      </c>
      <c r="R8772" t="str">
        <f>IF(Sheet2!R8772=0,"",Sheet2!R8772)</f>
        <v/>
      </c>
      <c r="S8772" t="str">
        <f>IF(Sheet2!S8772=0,"",Sheet2!S8772)</f>
        <v/>
      </c>
      <c r="T8772" t="str">
        <f>IF(Sheet2!T8772=0,"",Sheet2!T8772)</f>
        <v/>
      </c>
      <c r="U8772" t="str">
        <f>IF(Sheet2!U8772=0,"",Sheet2!U8772)</f>
        <v/>
      </c>
      <c r="V8772" t="str">
        <f>IF(Sheet2!V8772=0,"",Sheet2!V8772)</f>
        <v/>
      </c>
      <c r="W8772" t="str">
        <f>IF(Sheet2!W8772=0,"",Sheet2!W8772)</f>
        <v/>
      </c>
      <c r="X8772" t="str">
        <f>IF(Sheet2!X8772=0,"",Sheet2!X8772)</f>
        <v/>
      </c>
      <c r="Y8772" t="str">
        <f>IF(Sheet2!Y8772=0,"",Sheet2!Y8772)</f>
        <v/>
      </c>
      <c r="Z8772" t="str">
        <f>IF(Sheet2!Z8772=0,"",Sheet2!Z8772)</f>
        <v/>
      </c>
      <c r="AA8772" t="str">
        <f>IF(Sheet2!AA8772=0,"",Sheet2!AA8772)</f>
        <v/>
      </c>
      <c r="AB8772" t="str">
        <f>IF(Sheet2!AB8772=0,"",Sheet2!AB8772)</f>
        <v/>
      </c>
      <c r="AC8772" t="str">
        <f>IF(Sheet2!AC8772=0,"",Sheet2!AC8772)</f>
        <v/>
      </c>
      <c r="AD8772" t="str">
        <f>IF(Sheet2!AD8772=0,"",Sheet2!AD8772)</f>
        <v/>
      </c>
      <c r="AE8772" s="8" t="str">
        <f>IF(AF8772="","",VLOOKUP(Table1[[#This Row],[MAPEL]],kat!$A$2:$B$35,2,FALSE))</f>
        <v/>
      </c>
      <c r="AF8772" s="8" t="str">
        <f t="shared" si="276"/>
        <v/>
      </c>
      <c r="AG8772" s="8" t="str">
        <f>IF(AF8772="","",IF(AF8772&gt;88,"Sangat baik",IF(AF8772&gt;76,"Baik",IF(AF8772&gt;=Table1[[#This Row],[KKM]],"Cukup","Kurang"))))</f>
        <v/>
      </c>
      <c r="AH8772" s="11" t="str">
        <f>IF(Table1[[#This Row],[Predikat]]="","",VALUE(RIGHT(Table1[[#This Row],[MATERI KELAS]],2)))</f>
        <v/>
      </c>
      <c r="AI8772" t="str">
        <f>IF(OR(J8772&lt;&gt;"Karakter",Table1[[#This Row],[Nilai2]]=""),"",IF(AF8772&gt;89,"Sangat baik",IF(AF8772&gt;79,"Baik",IF(AF8772&gt;69,"Cukup",IF(AF8772&gt;59,"Kurang","Sangat kurang")))))</f>
        <v/>
      </c>
      <c r="AJ8772" t="str">
        <f t="shared" si="277"/>
        <v/>
      </c>
    </row>
    <row r="8773" spans="1:36" hidden="1" x14ac:dyDescent="0.2">
      <c r="A8773" t="str">
        <f>IF(Sheet2!A8773=0,"",Sheet2!A8773)</f>
        <v/>
      </c>
      <c r="B8773" t="str">
        <f>IF(Sheet2!B8773=0,"",Sheet2!B8773)</f>
        <v/>
      </c>
      <c r="C8773" t="str">
        <f>IF(Sheet2!C8773=0,"",Sheet2!C8773)</f>
        <v/>
      </c>
      <c r="D8773" t="str">
        <f>IF(Sheet2!D8773=0,"",Sheet2!D8773)</f>
        <v/>
      </c>
      <c r="E8773" t="str">
        <f>IF(Sheet2!E8773=0,"",Sheet2!E8773)</f>
        <v/>
      </c>
      <c r="F8773" t="str">
        <f>IF(Sheet2!F8773=0,"",Sheet2!F8773)</f>
        <v/>
      </c>
      <c r="G8773" t="str">
        <f>IF(Sheet2!G8773=0,"",Sheet2!G8773)</f>
        <v/>
      </c>
      <c r="H8773" t="str">
        <f>IF(Sheet2!H8773=0,"",Sheet2!H8773)</f>
        <v/>
      </c>
      <c r="I8773" t="str">
        <f>IF(Sheet2!I8773=0,"",Sheet2!I8773)</f>
        <v/>
      </c>
      <c r="J8773" t="str">
        <f>IF(Sheet2!J8773=0,"",Sheet2!J8773)</f>
        <v/>
      </c>
      <c r="K8773" t="str">
        <f>IF(Sheet2!K8773=0,"",Sheet2!K8773)</f>
        <v/>
      </c>
      <c r="L8773" t="str">
        <f>IF(Sheet2!L8773=0,"",Sheet2!L8773)</f>
        <v/>
      </c>
      <c r="M8773" t="str">
        <f>IF(Sheet2!M8773=0,"",Sheet2!M8773)</f>
        <v/>
      </c>
      <c r="N8773" t="str">
        <f>IF(Sheet2!N8773=0,"",Sheet2!N8773)</f>
        <v/>
      </c>
      <c r="O8773" t="str">
        <f>IF(Sheet2!O8773=0,"",Sheet2!O8773)</f>
        <v/>
      </c>
      <c r="P8773" t="str">
        <f>IF(Sheet2!P8773=0,"",Sheet2!P8773)</f>
        <v/>
      </c>
      <c r="Q8773" t="str">
        <f>IF(Sheet2!Q8773=0,"",Sheet2!Q8773)</f>
        <v/>
      </c>
      <c r="R8773" t="str">
        <f>IF(Sheet2!R8773=0,"",Sheet2!R8773)</f>
        <v/>
      </c>
      <c r="S8773" t="str">
        <f>IF(Sheet2!S8773=0,"",Sheet2!S8773)</f>
        <v/>
      </c>
      <c r="T8773" t="str">
        <f>IF(Sheet2!T8773=0,"",Sheet2!T8773)</f>
        <v/>
      </c>
      <c r="U8773" t="str">
        <f>IF(Sheet2!U8773=0,"",Sheet2!U8773)</f>
        <v/>
      </c>
      <c r="V8773" t="str">
        <f>IF(Sheet2!V8773=0,"",Sheet2!V8773)</f>
        <v/>
      </c>
      <c r="W8773" t="str">
        <f>IF(Sheet2!W8773=0,"",Sheet2!W8773)</f>
        <v/>
      </c>
      <c r="X8773" t="str">
        <f>IF(Sheet2!X8773=0,"",Sheet2!X8773)</f>
        <v/>
      </c>
      <c r="Y8773" t="str">
        <f>IF(Sheet2!Y8773=0,"",Sheet2!Y8773)</f>
        <v/>
      </c>
      <c r="Z8773" t="str">
        <f>IF(Sheet2!Z8773=0,"",Sheet2!Z8773)</f>
        <v/>
      </c>
      <c r="AA8773" t="str">
        <f>IF(Sheet2!AA8773=0,"",Sheet2!AA8773)</f>
        <v/>
      </c>
      <c r="AB8773" t="str">
        <f>IF(Sheet2!AB8773=0,"",Sheet2!AB8773)</f>
        <v/>
      </c>
      <c r="AC8773" t="str">
        <f>IF(Sheet2!AC8773=0,"",Sheet2!AC8773)</f>
        <v/>
      </c>
      <c r="AD8773" t="str">
        <f>IF(Sheet2!AD8773=0,"",Sheet2!AD8773)</f>
        <v/>
      </c>
      <c r="AE8773" s="8" t="str">
        <f>IF(AF8773="","",VLOOKUP(Table1[[#This Row],[MAPEL]],kat!$A$2:$B$35,2,FALSE))</f>
        <v/>
      </c>
      <c r="AF8773" s="8" t="str">
        <f t="shared" si="276"/>
        <v/>
      </c>
      <c r="AG8773" s="8" t="str">
        <f>IF(AF8773="","",IF(AF8773&gt;88,"Sangat baik",IF(AF8773&gt;76,"Baik",IF(AF8773&gt;=Table1[[#This Row],[KKM]],"Cukup","Kurang"))))</f>
        <v/>
      </c>
      <c r="AH8773" s="11" t="str">
        <f>IF(Table1[[#This Row],[Predikat]]="","",VALUE(RIGHT(Table1[[#This Row],[MATERI KELAS]],2)))</f>
        <v/>
      </c>
      <c r="AI8773" t="str">
        <f>IF(OR(J8773&lt;&gt;"Karakter",Table1[[#This Row],[Nilai2]]=""),"",IF(AF8773&gt;89,"Sangat baik",IF(AF8773&gt;79,"Baik",IF(AF8773&gt;69,"Cukup",IF(AF8773&gt;59,"Kurang","Sangat kurang")))))</f>
        <v/>
      </c>
      <c r="AJ8773" t="str">
        <f t="shared" si="277"/>
        <v/>
      </c>
    </row>
    <row r="8774" spans="1:36" hidden="1" x14ac:dyDescent="0.2">
      <c r="A8774" t="str">
        <f>IF(Sheet2!A8774=0,"",Sheet2!A8774)</f>
        <v/>
      </c>
      <c r="B8774" t="str">
        <f>IF(Sheet2!B8774=0,"",Sheet2!B8774)</f>
        <v/>
      </c>
      <c r="C8774" t="str">
        <f>IF(Sheet2!C8774=0,"",Sheet2!C8774)</f>
        <v/>
      </c>
      <c r="D8774" t="str">
        <f>IF(Sheet2!D8774=0,"",Sheet2!D8774)</f>
        <v/>
      </c>
      <c r="E8774" t="str">
        <f>IF(Sheet2!E8774=0,"",Sheet2!E8774)</f>
        <v/>
      </c>
      <c r="F8774" t="str">
        <f>IF(Sheet2!F8774=0,"",Sheet2!F8774)</f>
        <v/>
      </c>
      <c r="G8774" t="str">
        <f>IF(Sheet2!G8774=0,"",Sheet2!G8774)</f>
        <v/>
      </c>
      <c r="H8774" t="str">
        <f>IF(Sheet2!H8774=0,"",Sheet2!H8774)</f>
        <v/>
      </c>
      <c r="I8774" t="str">
        <f>IF(Sheet2!I8774=0,"",Sheet2!I8774)</f>
        <v/>
      </c>
      <c r="J8774" t="str">
        <f>IF(Sheet2!J8774=0,"",Sheet2!J8774)</f>
        <v/>
      </c>
      <c r="K8774" t="str">
        <f>IF(Sheet2!K8774=0,"",Sheet2!K8774)</f>
        <v/>
      </c>
      <c r="L8774" t="str">
        <f>IF(Sheet2!L8774=0,"",Sheet2!L8774)</f>
        <v/>
      </c>
      <c r="M8774" t="str">
        <f>IF(Sheet2!M8774=0,"",Sheet2!M8774)</f>
        <v/>
      </c>
      <c r="N8774" t="str">
        <f>IF(Sheet2!N8774=0,"",Sheet2!N8774)</f>
        <v/>
      </c>
      <c r="O8774" t="str">
        <f>IF(Sheet2!O8774=0,"",Sheet2!O8774)</f>
        <v/>
      </c>
      <c r="P8774" t="str">
        <f>IF(Sheet2!P8774=0,"",Sheet2!P8774)</f>
        <v/>
      </c>
      <c r="Q8774" t="str">
        <f>IF(Sheet2!Q8774=0,"",Sheet2!Q8774)</f>
        <v/>
      </c>
      <c r="R8774" t="str">
        <f>IF(Sheet2!R8774=0,"",Sheet2!R8774)</f>
        <v/>
      </c>
      <c r="S8774" t="str">
        <f>IF(Sheet2!S8774=0,"",Sheet2!S8774)</f>
        <v/>
      </c>
      <c r="T8774" t="str">
        <f>IF(Sheet2!T8774=0,"",Sheet2!T8774)</f>
        <v/>
      </c>
      <c r="U8774" t="str">
        <f>IF(Sheet2!U8774=0,"",Sheet2!U8774)</f>
        <v/>
      </c>
      <c r="V8774" t="str">
        <f>IF(Sheet2!V8774=0,"",Sheet2!V8774)</f>
        <v/>
      </c>
      <c r="W8774" t="str">
        <f>IF(Sheet2!W8774=0,"",Sheet2!W8774)</f>
        <v/>
      </c>
      <c r="X8774" t="str">
        <f>IF(Sheet2!X8774=0,"",Sheet2!X8774)</f>
        <v/>
      </c>
      <c r="Y8774" t="str">
        <f>IF(Sheet2!Y8774=0,"",Sheet2!Y8774)</f>
        <v/>
      </c>
      <c r="Z8774" t="str">
        <f>IF(Sheet2!Z8774=0,"",Sheet2!Z8774)</f>
        <v/>
      </c>
      <c r="AA8774" t="str">
        <f>IF(Sheet2!AA8774=0,"",Sheet2!AA8774)</f>
        <v/>
      </c>
      <c r="AB8774" t="str">
        <f>IF(Sheet2!AB8774=0,"",Sheet2!AB8774)</f>
        <v/>
      </c>
      <c r="AC8774" t="str">
        <f>IF(Sheet2!AC8774=0,"",Sheet2!AC8774)</f>
        <v/>
      </c>
      <c r="AD8774" t="str">
        <f>IF(Sheet2!AD8774=0,"",Sheet2!AD8774)</f>
        <v/>
      </c>
      <c r="AE8774" s="8" t="str">
        <f>IF(AF8774="","",VLOOKUP(Table1[[#This Row],[MAPEL]],kat!$A$2:$B$35,2,FALSE))</f>
        <v/>
      </c>
      <c r="AF8774" s="8" t="str">
        <f t="shared" si="276"/>
        <v/>
      </c>
      <c r="AG8774" s="8" t="str">
        <f>IF(AF8774="","",IF(AF8774&gt;88,"Sangat baik",IF(AF8774&gt;76,"Baik",IF(AF8774&gt;=Table1[[#This Row],[KKM]],"Cukup","Kurang"))))</f>
        <v/>
      </c>
      <c r="AH8774" s="11" t="str">
        <f>IF(Table1[[#This Row],[Predikat]]="","",VALUE(RIGHT(Table1[[#This Row],[MATERI KELAS]],2)))</f>
        <v/>
      </c>
      <c r="AI8774" t="str">
        <f>IF(OR(J8774&lt;&gt;"Karakter",Table1[[#This Row],[Nilai2]]=""),"",IF(AF8774&gt;89,"Sangat baik",IF(AF8774&gt;79,"Baik",IF(AF8774&gt;69,"Cukup",IF(AF8774&gt;59,"Kurang","Sangat kurang")))))</f>
        <v/>
      </c>
      <c r="AJ8774" t="str">
        <f t="shared" si="277"/>
        <v/>
      </c>
    </row>
    <row r="8775" spans="1:36" hidden="1" x14ac:dyDescent="0.2">
      <c r="A8775" t="str">
        <f>IF(Sheet2!A8775=0,"",Sheet2!A8775)</f>
        <v/>
      </c>
      <c r="B8775" t="str">
        <f>IF(Sheet2!B8775=0,"",Sheet2!B8775)</f>
        <v/>
      </c>
      <c r="C8775" t="str">
        <f>IF(Sheet2!C8775=0,"",Sheet2!C8775)</f>
        <v/>
      </c>
      <c r="D8775" t="str">
        <f>IF(Sheet2!D8775=0,"",Sheet2!D8775)</f>
        <v/>
      </c>
      <c r="E8775" t="str">
        <f>IF(Sheet2!E8775=0,"",Sheet2!E8775)</f>
        <v/>
      </c>
      <c r="F8775" t="str">
        <f>IF(Sheet2!F8775=0,"",Sheet2!F8775)</f>
        <v/>
      </c>
      <c r="G8775" t="str">
        <f>IF(Sheet2!G8775=0,"",Sheet2!G8775)</f>
        <v/>
      </c>
      <c r="H8775" t="str">
        <f>IF(Sheet2!H8775=0,"",Sheet2!H8775)</f>
        <v/>
      </c>
      <c r="I8775" t="str">
        <f>IF(Sheet2!I8775=0,"",Sheet2!I8775)</f>
        <v/>
      </c>
      <c r="J8775" t="str">
        <f>IF(Sheet2!J8775=0,"",Sheet2!J8775)</f>
        <v/>
      </c>
      <c r="K8775" t="str">
        <f>IF(Sheet2!K8775=0,"",Sheet2!K8775)</f>
        <v/>
      </c>
      <c r="L8775" t="str">
        <f>IF(Sheet2!L8775=0,"",Sheet2!L8775)</f>
        <v/>
      </c>
      <c r="M8775" t="str">
        <f>IF(Sheet2!M8775=0,"",Sheet2!M8775)</f>
        <v/>
      </c>
      <c r="N8775" t="str">
        <f>IF(Sheet2!N8775=0,"",Sheet2!N8775)</f>
        <v/>
      </c>
      <c r="O8775" t="str">
        <f>IF(Sheet2!O8775=0,"",Sheet2!O8775)</f>
        <v/>
      </c>
      <c r="P8775" t="str">
        <f>IF(Sheet2!P8775=0,"",Sheet2!P8775)</f>
        <v/>
      </c>
      <c r="Q8775" t="str">
        <f>IF(Sheet2!Q8775=0,"",Sheet2!Q8775)</f>
        <v/>
      </c>
      <c r="R8775" t="str">
        <f>IF(Sheet2!R8775=0,"",Sheet2!R8775)</f>
        <v/>
      </c>
      <c r="S8775" t="str">
        <f>IF(Sheet2!S8775=0,"",Sheet2!S8775)</f>
        <v/>
      </c>
      <c r="T8775" t="str">
        <f>IF(Sheet2!T8775=0,"",Sheet2!T8775)</f>
        <v/>
      </c>
      <c r="U8775" t="str">
        <f>IF(Sheet2!U8775=0,"",Sheet2!U8775)</f>
        <v/>
      </c>
      <c r="V8775" t="str">
        <f>IF(Sheet2!V8775=0,"",Sheet2!V8775)</f>
        <v/>
      </c>
      <c r="W8775" t="str">
        <f>IF(Sheet2!W8775=0,"",Sheet2!W8775)</f>
        <v/>
      </c>
      <c r="X8775" t="str">
        <f>IF(Sheet2!X8775=0,"",Sheet2!X8775)</f>
        <v/>
      </c>
      <c r="Y8775" t="str">
        <f>IF(Sheet2!Y8775=0,"",Sheet2!Y8775)</f>
        <v/>
      </c>
      <c r="Z8775" t="str">
        <f>IF(Sheet2!Z8775=0,"",Sheet2!Z8775)</f>
        <v/>
      </c>
      <c r="AA8775" t="str">
        <f>IF(Sheet2!AA8775=0,"",Sheet2!AA8775)</f>
        <v/>
      </c>
      <c r="AB8775" t="str">
        <f>IF(Sheet2!AB8775=0,"",Sheet2!AB8775)</f>
        <v/>
      </c>
      <c r="AC8775" t="str">
        <f>IF(Sheet2!AC8775=0,"",Sheet2!AC8775)</f>
        <v/>
      </c>
      <c r="AD8775" t="str">
        <f>IF(Sheet2!AD8775=0,"",Sheet2!AD8775)</f>
        <v/>
      </c>
      <c r="AE8775" s="8" t="str">
        <f>IF(AF8775="","",VLOOKUP(Table1[[#This Row],[MAPEL]],kat!$A$2:$B$35,2,FALSE))</f>
        <v/>
      </c>
      <c r="AF8775" s="8" t="str">
        <f t="shared" si="276"/>
        <v/>
      </c>
      <c r="AG8775" s="8" t="str">
        <f>IF(AF8775="","",IF(AF8775&gt;88,"Sangat baik",IF(AF8775&gt;76,"Baik",IF(AF8775&gt;=Table1[[#This Row],[KKM]],"Cukup","Kurang"))))</f>
        <v/>
      </c>
      <c r="AH8775" s="11" t="str">
        <f>IF(Table1[[#This Row],[Predikat]]="","",VALUE(RIGHT(Table1[[#This Row],[MATERI KELAS]],2)))</f>
        <v/>
      </c>
      <c r="AI8775" t="str">
        <f>IF(OR(J8775&lt;&gt;"Karakter",Table1[[#This Row],[Nilai2]]=""),"",IF(AF8775&gt;89,"Sangat baik",IF(AF8775&gt;79,"Baik",IF(AF8775&gt;69,"Cukup",IF(AF8775&gt;59,"Kurang","Sangat kurang")))))</f>
        <v/>
      </c>
      <c r="AJ8775" t="str">
        <f t="shared" si="277"/>
        <v/>
      </c>
    </row>
    <row r="8776" spans="1:36" hidden="1" x14ac:dyDescent="0.2">
      <c r="A8776" t="str">
        <f>IF(Sheet2!A8776=0,"",Sheet2!A8776)</f>
        <v/>
      </c>
      <c r="B8776" t="str">
        <f>IF(Sheet2!B8776=0,"",Sheet2!B8776)</f>
        <v/>
      </c>
      <c r="C8776" t="str">
        <f>IF(Sheet2!C8776=0,"",Sheet2!C8776)</f>
        <v/>
      </c>
      <c r="D8776" t="str">
        <f>IF(Sheet2!D8776=0,"",Sheet2!D8776)</f>
        <v/>
      </c>
      <c r="E8776" t="str">
        <f>IF(Sheet2!E8776=0,"",Sheet2!E8776)</f>
        <v/>
      </c>
      <c r="F8776" t="str">
        <f>IF(Sheet2!F8776=0,"",Sheet2!F8776)</f>
        <v/>
      </c>
      <c r="G8776" t="str">
        <f>IF(Sheet2!G8776=0,"",Sheet2!G8776)</f>
        <v/>
      </c>
      <c r="H8776" t="str">
        <f>IF(Sheet2!H8776=0,"",Sheet2!H8776)</f>
        <v/>
      </c>
      <c r="I8776" t="str">
        <f>IF(Sheet2!I8776=0,"",Sheet2!I8776)</f>
        <v/>
      </c>
      <c r="J8776" t="str">
        <f>IF(Sheet2!J8776=0,"",Sheet2!J8776)</f>
        <v/>
      </c>
      <c r="K8776" t="str">
        <f>IF(Sheet2!K8776=0,"",Sheet2!K8776)</f>
        <v/>
      </c>
      <c r="L8776" t="str">
        <f>IF(Sheet2!L8776=0,"",Sheet2!L8776)</f>
        <v/>
      </c>
      <c r="M8776" t="str">
        <f>IF(Sheet2!M8776=0,"",Sheet2!M8776)</f>
        <v/>
      </c>
      <c r="N8776" t="str">
        <f>IF(Sheet2!N8776=0,"",Sheet2!N8776)</f>
        <v/>
      </c>
      <c r="O8776" t="str">
        <f>IF(Sheet2!O8776=0,"",Sheet2!O8776)</f>
        <v/>
      </c>
      <c r="P8776" t="str">
        <f>IF(Sheet2!P8776=0,"",Sheet2!P8776)</f>
        <v/>
      </c>
      <c r="Q8776" t="str">
        <f>IF(Sheet2!Q8776=0,"",Sheet2!Q8776)</f>
        <v/>
      </c>
      <c r="R8776" t="str">
        <f>IF(Sheet2!R8776=0,"",Sheet2!R8776)</f>
        <v/>
      </c>
      <c r="S8776" t="str">
        <f>IF(Sheet2!S8776=0,"",Sheet2!S8776)</f>
        <v/>
      </c>
      <c r="T8776" t="str">
        <f>IF(Sheet2!T8776=0,"",Sheet2!T8776)</f>
        <v/>
      </c>
      <c r="U8776" t="str">
        <f>IF(Sheet2!U8776=0,"",Sheet2!U8776)</f>
        <v/>
      </c>
      <c r="V8776" t="str">
        <f>IF(Sheet2!V8776=0,"",Sheet2!V8776)</f>
        <v/>
      </c>
      <c r="W8776" t="str">
        <f>IF(Sheet2!W8776=0,"",Sheet2!W8776)</f>
        <v/>
      </c>
      <c r="X8776" t="str">
        <f>IF(Sheet2!X8776=0,"",Sheet2!X8776)</f>
        <v/>
      </c>
      <c r="Y8776" t="str">
        <f>IF(Sheet2!Y8776=0,"",Sheet2!Y8776)</f>
        <v/>
      </c>
      <c r="Z8776" t="str">
        <f>IF(Sheet2!Z8776=0,"",Sheet2!Z8776)</f>
        <v/>
      </c>
      <c r="AA8776" t="str">
        <f>IF(Sheet2!AA8776=0,"",Sheet2!AA8776)</f>
        <v/>
      </c>
      <c r="AB8776" t="str">
        <f>IF(Sheet2!AB8776=0,"",Sheet2!AB8776)</f>
        <v/>
      </c>
      <c r="AC8776" t="str">
        <f>IF(Sheet2!AC8776=0,"",Sheet2!AC8776)</f>
        <v/>
      </c>
      <c r="AD8776" t="str">
        <f>IF(Sheet2!AD8776=0,"",Sheet2!AD8776)</f>
        <v/>
      </c>
      <c r="AE8776" s="8" t="str">
        <f>IF(AF8776="","",VLOOKUP(Table1[[#This Row],[MAPEL]],kat!$A$2:$B$35,2,FALSE))</f>
        <v/>
      </c>
      <c r="AF8776" s="8" t="str">
        <f t="shared" si="276"/>
        <v/>
      </c>
      <c r="AG8776" s="8" t="str">
        <f>IF(AF8776="","",IF(AF8776&gt;88,"Sangat baik",IF(AF8776&gt;76,"Baik",IF(AF8776&gt;=Table1[[#This Row],[KKM]],"Cukup","Kurang"))))</f>
        <v/>
      </c>
      <c r="AH8776" s="11" t="str">
        <f>IF(Table1[[#This Row],[Predikat]]="","",VALUE(RIGHT(Table1[[#This Row],[MATERI KELAS]],2)))</f>
        <v/>
      </c>
      <c r="AI8776" t="str">
        <f>IF(OR(J8776&lt;&gt;"Karakter",Table1[[#This Row],[Nilai2]]=""),"",IF(AF8776&gt;89,"Sangat baik",IF(AF8776&gt;79,"Baik",IF(AF8776&gt;69,"Cukup",IF(AF8776&gt;59,"Kurang","Sangat kurang")))))</f>
        <v/>
      </c>
      <c r="AJ8776" t="str">
        <f t="shared" si="277"/>
        <v/>
      </c>
    </row>
    <row r="8777" spans="1:36" hidden="1" x14ac:dyDescent="0.2">
      <c r="A8777" t="str">
        <f>IF(Sheet2!A8777=0,"",Sheet2!A8777)</f>
        <v/>
      </c>
      <c r="B8777" t="str">
        <f>IF(Sheet2!B8777=0,"",Sheet2!B8777)</f>
        <v/>
      </c>
      <c r="C8777" t="str">
        <f>IF(Sheet2!C8777=0,"",Sheet2!C8777)</f>
        <v/>
      </c>
      <c r="D8777" t="str">
        <f>IF(Sheet2!D8777=0,"",Sheet2!D8777)</f>
        <v/>
      </c>
      <c r="E8777" t="str">
        <f>IF(Sheet2!E8777=0,"",Sheet2!E8777)</f>
        <v/>
      </c>
      <c r="F8777" t="str">
        <f>IF(Sheet2!F8777=0,"",Sheet2!F8777)</f>
        <v/>
      </c>
      <c r="G8777" t="str">
        <f>IF(Sheet2!G8777=0,"",Sheet2!G8777)</f>
        <v/>
      </c>
      <c r="H8777" t="str">
        <f>IF(Sheet2!H8777=0,"",Sheet2!H8777)</f>
        <v/>
      </c>
      <c r="I8777" t="str">
        <f>IF(Sheet2!I8777=0,"",Sheet2!I8777)</f>
        <v/>
      </c>
      <c r="J8777" t="str">
        <f>IF(Sheet2!J8777=0,"",Sheet2!J8777)</f>
        <v/>
      </c>
      <c r="K8777" t="str">
        <f>IF(Sheet2!K8777=0,"",Sheet2!K8777)</f>
        <v/>
      </c>
      <c r="L8777" t="str">
        <f>IF(Sheet2!L8777=0,"",Sheet2!L8777)</f>
        <v/>
      </c>
      <c r="M8777" t="str">
        <f>IF(Sheet2!M8777=0,"",Sheet2!M8777)</f>
        <v/>
      </c>
      <c r="N8777" t="str">
        <f>IF(Sheet2!N8777=0,"",Sheet2!N8777)</f>
        <v/>
      </c>
      <c r="O8777" t="str">
        <f>IF(Sheet2!O8777=0,"",Sheet2!O8777)</f>
        <v/>
      </c>
      <c r="P8777" t="str">
        <f>IF(Sheet2!P8777=0,"",Sheet2!P8777)</f>
        <v/>
      </c>
      <c r="Q8777" t="str">
        <f>IF(Sheet2!Q8777=0,"",Sheet2!Q8777)</f>
        <v/>
      </c>
      <c r="R8777" t="str">
        <f>IF(Sheet2!R8777=0,"",Sheet2!R8777)</f>
        <v/>
      </c>
      <c r="S8777" t="str">
        <f>IF(Sheet2!S8777=0,"",Sheet2!S8777)</f>
        <v/>
      </c>
      <c r="T8777" t="str">
        <f>IF(Sheet2!T8777=0,"",Sheet2!T8777)</f>
        <v/>
      </c>
      <c r="U8777" t="str">
        <f>IF(Sheet2!U8777=0,"",Sheet2!U8777)</f>
        <v/>
      </c>
      <c r="V8777" t="str">
        <f>IF(Sheet2!V8777=0,"",Sheet2!V8777)</f>
        <v/>
      </c>
      <c r="W8777" t="str">
        <f>IF(Sheet2!W8777=0,"",Sheet2!W8777)</f>
        <v/>
      </c>
      <c r="X8777" t="str">
        <f>IF(Sheet2!X8777=0,"",Sheet2!X8777)</f>
        <v/>
      </c>
      <c r="Y8777" t="str">
        <f>IF(Sheet2!Y8777=0,"",Sheet2!Y8777)</f>
        <v/>
      </c>
      <c r="Z8777" t="str">
        <f>IF(Sheet2!Z8777=0,"",Sheet2!Z8777)</f>
        <v/>
      </c>
      <c r="AA8777" t="str">
        <f>IF(Sheet2!AA8777=0,"",Sheet2!AA8777)</f>
        <v/>
      </c>
      <c r="AB8777" t="str">
        <f>IF(Sheet2!AB8777=0,"",Sheet2!AB8777)</f>
        <v/>
      </c>
      <c r="AC8777" t="str">
        <f>IF(Sheet2!AC8777=0,"",Sheet2!AC8777)</f>
        <v/>
      </c>
      <c r="AD8777" t="str">
        <f>IF(Sheet2!AD8777=0,"",Sheet2!AD8777)</f>
        <v/>
      </c>
      <c r="AE8777" s="8" t="str">
        <f>IF(AF8777="","",VLOOKUP(Table1[[#This Row],[MAPEL]],kat!$A$2:$B$35,2,FALSE))</f>
        <v/>
      </c>
      <c r="AF8777" s="8" t="str">
        <f t="shared" si="276"/>
        <v/>
      </c>
      <c r="AG8777" s="8" t="str">
        <f>IF(AF8777="","",IF(AF8777&gt;88,"Sangat baik",IF(AF8777&gt;76,"Baik",IF(AF8777&gt;=Table1[[#This Row],[KKM]],"Cukup","Kurang"))))</f>
        <v/>
      </c>
      <c r="AH8777" s="11" t="str">
        <f>IF(Table1[[#This Row],[Predikat]]="","",VALUE(RIGHT(Table1[[#This Row],[MATERI KELAS]],2)))</f>
        <v/>
      </c>
      <c r="AI8777" t="str">
        <f>IF(OR(J8777&lt;&gt;"Karakter",Table1[[#This Row],[Nilai2]]=""),"",IF(AF8777&gt;89,"Sangat baik",IF(AF8777&gt;79,"Baik",IF(AF8777&gt;69,"Cukup",IF(AF8777&gt;59,"Kurang","Sangat kurang")))))</f>
        <v/>
      </c>
      <c r="AJ8777" t="str">
        <f t="shared" si="277"/>
        <v/>
      </c>
    </row>
    <row r="8778" spans="1:36" hidden="1" x14ac:dyDescent="0.2">
      <c r="A8778" t="str">
        <f>IF(Sheet2!A8778=0,"",Sheet2!A8778)</f>
        <v/>
      </c>
      <c r="B8778" t="str">
        <f>IF(Sheet2!B8778=0,"",Sheet2!B8778)</f>
        <v/>
      </c>
      <c r="C8778" t="str">
        <f>IF(Sheet2!C8778=0,"",Sheet2!C8778)</f>
        <v/>
      </c>
      <c r="D8778" t="str">
        <f>IF(Sheet2!D8778=0,"",Sheet2!D8778)</f>
        <v/>
      </c>
      <c r="E8778" t="str">
        <f>IF(Sheet2!E8778=0,"",Sheet2!E8778)</f>
        <v/>
      </c>
      <c r="F8778" t="str">
        <f>IF(Sheet2!F8778=0,"",Sheet2!F8778)</f>
        <v/>
      </c>
      <c r="G8778" t="str">
        <f>IF(Sheet2!G8778=0,"",Sheet2!G8778)</f>
        <v/>
      </c>
      <c r="H8778" t="str">
        <f>IF(Sheet2!H8778=0,"",Sheet2!H8778)</f>
        <v/>
      </c>
      <c r="I8778" t="str">
        <f>IF(Sheet2!I8778=0,"",Sheet2!I8778)</f>
        <v/>
      </c>
      <c r="J8778" t="str">
        <f>IF(Sheet2!J8778=0,"",Sheet2!J8778)</f>
        <v/>
      </c>
      <c r="K8778" t="str">
        <f>IF(Sheet2!K8778=0,"",Sheet2!K8778)</f>
        <v/>
      </c>
      <c r="L8778" t="str">
        <f>IF(Sheet2!L8778=0,"",Sheet2!L8778)</f>
        <v/>
      </c>
      <c r="M8778" t="str">
        <f>IF(Sheet2!M8778=0,"",Sheet2!M8778)</f>
        <v/>
      </c>
      <c r="N8778" t="str">
        <f>IF(Sheet2!N8778=0,"",Sheet2!N8778)</f>
        <v/>
      </c>
      <c r="O8778" t="str">
        <f>IF(Sheet2!O8778=0,"",Sheet2!O8778)</f>
        <v/>
      </c>
      <c r="P8778" t="str">
        <f>IF(Sheet2!P8778=0,"",Sheet2!P8778)</f>
        <v/>
      </c>
      <c r="Q8778" t="str">
        <f>IF(Sheet2!Q8778=0,"",Sheet2!Q8778)</f>
        <v/>
      </c>
      <c r="R8778" t="str">
        <f>IF(Sheet2!R8778=0,"",Sheet2!R8778)</f>
        <v/>
      </c>
      <c r="S8778" t="str">
        <f>IF(Sheet2!S8778=0,"",Sheet2!S8778)</f>
        <v/>
      </c>
      <c r="T8778" t="str">
        <f>IF(Sheet2!T8778=0,"",Sheet2!T8778)</f>
        <v/>
      </c>
      <c r="U8778" t="str">
        <f>IF(Sheet2!U8778=0,"",Sheet2!U8778)</f>
        <v/>
      </c>
      <c r="V8778" t="str">
        <f>IF(Sheet2!V8778=0,"",Sheet2!V8778)</f>
        <v/>
      </c>
      <c r="W8778" t="str">
        <f>IF(Sheet2!W8778=0,"",Sheet2!W8778)</f>
        <v/>
      </c>
      <c r="X8778" t="str">
        <f>IF(Sheet2!X8778=0,"",Sheet2!X8778)</f>
        <v/>
      </c>
      <c r="Y8778" t="str">
        <f>IF(Sheet2!Y8778=0,"",Sheet2!Y8778)</f>
        <v/>
      </c>
      <c r="Z8778" t="str">
        <f>IF(Sheet2!Z8778=0,"",Sheet2!Z8778)</f>
        <v/>
      </c>
      <c r="AA8778" t="str">
        <f>IF(Sheet2!AA8778=0,"",Sheet2!AA8778)</f>
        <v/>
      </c>
      <c r="AB8778" t="str">
        <f>IF(Sheet2!AB8778=0,"",Sheet2!AB8778)</f>
        <v/>
      </c>
      <c r="AC8778" t="str">
        <f>IF(Sheet2!AC8778=0,"",Sheet2!AC8778)</f>
        <v/>
      </c>
      <c r="AD8778" t="str">
        <f>IF(Sheet2!AD8778=0,"",Sheet2!AD8778)</f>
        <v/>
      </c>
      <c r="AE8778" s="8" t="str">
        <f>IF(AF8778="","",VLOOKUP(Table1[[#This Row],[MAPEL]],kat!$A$2:$B$35,2,FALSE))</f>
        <v/>
      </c>
      <c r="AF8778" s="8" t="str">
        <f t="shared" si="276"/>
        <v/>
      </c>
      <c r="AG8778" s="8" t="str">
        <f>IF(AF8778="","",IF(AF8778&gt;88,"Sangat baik",IF(AF8778&gt;76,"Baik",IF(AF8778&gt;=Table1[[#This Row],[KKM]],"Cukup","Kurang"))))</f>
        <v/>
      </c>
      <c r="AH8778" s="11" t="str">
        <f>IF(Table1[[#This Row],[Predikat]]="","",VALUE(RIGHT(Table1[[#This Row],[MATERI KELAS]],2)))</f>
        <v/>
      </c>
      <c r="AI8778" t="str">
        <f>IF(OR(J8778&lt;&gt;"Karakter",Table1[[#This Row],[Nilai2]]=""),"",IF(AF8778&gt;89,"Sangat baik",IF(AF8778&gt;79,"Baik",IF(AF8778&gt;69,"Cukup",IF(AF8778&gt;59,"Kurang","Sangat kurang")))))</f>
        <v/>
      </c>
      <c r="AJ8778" t="str">
        <f t="shared" si="277"/>
        <v/>
      </c>
    </row>
    <row r="8779" spans="1:36" hidden="1" x14ac:dyDescent="0.2">
      <c r="A8779" t="str">
        <f>IF(Sheet2!A8779=0,"",Sheet2!A8779)</f>
        <v/>
      </c>
      <c r="B8779" t="str">
        <f>IF(Sheet2!B8779=0,"",Sheet2!B8779)</f>
        <v/>
      </c>
      <c r="C8779" t="str">
        <f>IF(Sheet2!C8779=0,"",Sheet2!C8779)</f>
        <v/>
      </c>
      <c r="D8779" t="str">
        <f>IF(Sheet2!D8779=0,"",Sheet2!D8779)</f>
        <v/>
      </c>
      <c r="E8779" t="str">
        <f>IF(Sheet2!E8779=0,"",Sheet2!E8779)</f>
        <v/>
      </c>
      <c r="F8779" t="str">
        <f>IF(Sheet2!F8779=0,"",Sheet2!F8779)</f>
        <v/>
      </c>
      <c r="G8779" t="str">
        <f>IF(Sheet2!G8779=0,"",Sheet2!G8779)</f>
        <v/>
      </c>
      <c r="H8779" t="str">
        <f>IF(Sheet2!H8779=0,"",Sheet2!H8779)</f>
        <v/>
      </c>
      <c r="I8779" t="str">
        <f>IF(Sheet2!I8779=0,"",Sheet2!I8779)</f>
        <v/>
      </c>
      <c r="J8779" t="str">
        <f>IF(Sheet2!J8779=0,"",Sheet2!J8779)</f>
        <v/>
      </c>
      <c r="K8779" t="str">
        <f>IF(Sheet2!K8779=0,"",Sheet2!K8779)</f>
        <v/>
      </c>
      <c r="L8779" t="str">
        <f>IF(Sheet2!L8779=0,"",Sheet2!L8779)</f>
        <v/>
      </c>
      <c r="M8779" t="str">
        <f>IF(Sheet2!M8779=0,"",Sheet2!M8779)</f>
        <v/>
      </c>
      <c r="N8779" t="str">
        <f>IF(Sheet2!N8779=0,"",Sheet2!N8779)</f>
        <v/>
      </c>
      <c r="O8779" t="str">
        <f>IF(Sheet2!O8779=0,"",Sheet2!O8779)</f>
        <v/>
      </c>
      <c r="P8779" t="str">
        <f>IF(Sheet2!P8779=0,"",Sheet2!P8779)</f>
        <v/>
      </c>
      <c r="Q8779" t="str">
        <f>IF(Sheet2!Q8779=0,"",Sheet2!Q8779)</f>
        <v/>
      </c>
      <c r="R8779" t="str">
        <f>IF(Sheet2!R8779=0,"",Sheet2!R8779)</f>
        <v/>
      </c>
      <c r="S8779" t="str">
        <f>IF(Sheet2!S8779=0,"",Sheet2!S8779)</f>
        <v/>
      </c>
      <c r="T8779" t="str">
        <f>IF(Sheet2!T8779=0,"",Sheet2!T8779)</f>
        <v/>
      </c>
      <c r="U8779" t="str">
        <f>IF(Sheet2!U8779=0,"",Sheet2!U8779)</f>
        <v/>
      </c>
      <c r="V8779" t="str">
        <f>IF(Sheet2!V8779=0,"",Sheet2!V8779)</f>
        <v/>
      </c>
      <c r="W8779" t="str">
        <f>IF(Sheet2!W8779=0,"",Sheet2!W8779)</f>
        <v/>
      </c>
      <c r="X8779" t="str">
        <f>IF(Sheet2!X8779=0,"",Sheet2!X8779)</f>
        <v/>
      </c>
      <c r="Y8779" t="str">
        <f>IF(Sheet2!Y8779=0,"",Sheet2!Y8779)</f>
        <v/>
      </c>
      <c r="Z8779" t="str">
        <f>IF(Sheet2!Z8779=0,"",Sheet2!Z8779)</f>
        <v/>
      </c>
      <c r="AA8779" t="str">
        <f>IF(Sheet2!AA8779=0,"",Sheet2!AA8779)</f>
        <v/>
      </c>
      <c r="AB8779" t="str">
        <f>IF(Sheet2!AB8779=0,"",Sheet2!AB8779)</f>
        <v/>
      </c>
      <c r="AC8779" t="str">
        <f>IF(Sheet2!AC8779=0,"",Sheet2!AC8779)</f>
        <v/>
      </c>
      <c r="AD8779" t="str">
        <f>IF(Sheet2!AD8779=0,"",Sheet2!AD8779)</f>
        <v/>
      </c>
      <c r="AE8779" s="8" t="str">
        <f>IF(AF8779="","",VLOOKUP(Table1[[#This Row],[MAPEL]],kat!$A$2:$B$35,2,FALSE))</f>
        <v/>
      </c>
      <c r="AF8779" s="8" t="str">
        <f t="shared" si="276"/>
        <v/>
      </c>
      <c r="AG8779" s="8" t="str">
        <f>IF(AF8779="","",IF(AF8779&gt;88,"Sangat baik",IF(AF8779&gt;76,"Baik",IF(AF8779&gt;=Table1[[#This Row],[KKM]],"Cukup","Kurang"))))</f>
        <v/>
      </c>
      <c r="AH8779" s="11" t="str">
        <f>IF(Table1[[#This Row],[Predikat]]="","",VALUE(RIGHT(Table1[[#This Row],[MATERI KELAS]],2)))</f>
        <v/>
      </c>
      <c r="AI8779" t="str">
        <f>IF(OR(J8779&lt;&gt;"Karakter",Table1[[#This Row],[Nilai2]]=""),"",IF(AF8779&gt;89,"Sangat baik",IF(AF8779&gt;79,"Baik",IF(AF8779&gt;69,"Cukup",IF(AF8779&gt;59,"Kurang","Sangat kurang")))))</f>
        <v/>
      </c>
      <c r="AJ8779" t="str">
        <f t="shared" si="277"/>
        <v/>
      </c>
    </row>
    <row r="8780" spans="1:36" hidden="1" x14ac:dyDescent="0.2">
      <c r="A8780" t="str">
        <f>IF(Sheet2!A8780=0,"",Sheet2!A8780)</f>
        <v/>
      </c>
      <c r="B8780" t="str">
        <f>IF(Sheet2!B8780=0,"",Sheet2!B8780)</f>
        <v/>
      </c>
      <c r="C8780" t="str">
        <f>IF(Sheet2!C8780=0,"",Sheet2!C8780)</f>
        <v/>
      </c>
      <c r="D8780" t="str">
        <f>IF(Sheet2!D8780=0,"",Sheet2!D8780)</f>
        <v/>
      </c>
      <c r="E8780" t="str">
        <f>IF(Sheet2!E8780=0,"",Sheet2!E8780)</f>
        <v/>
      </c>
      <c r="F8780" t="str">
        <f>IF(Sheet2!F8780=0,"",Sheet2!F8780)</f>
        <v/>
      </c>
      <c r="G8780" t="str">
        <f>IF(Sheet2!G8780=0,"",Sheet2!G8780)</f>
        <v/>
      </c>
      <c r="H8780" t="str">
        <f>IF(Sheet2!H8780=0,"",Sheet2!H8780)</f>
        <v/>
      </c>
      <c r="I8780" t="str">
        <f>IF(Sheet2!I8780=0,"",Sheet2!I8780)</f>
        <v/>
      </c>
      <c r="J8780" t="str">
        <f>IF(Sheet2!J8780=0,"",Sheet2!J8780)</f>
        <v/>
      </c>
      <c r="K8780" t="str">
        <f>IF(Sheet2!K8780=0,"",Sheet2!K8780)</f>
        <v/>
      </c>
      <c r="L8780" t="str">
        <f>IF(Sheet2!L8780=0,"",Sheet2!L8780)</f>
        <v/>
      </c>
      <c r="M8780" t="str">
        <f>IF(Sheet2!M8780=0,"",Sheet2!M8780)</f>
        <v/>
      </c>
      <c r="N8780" t="str">
        <f>IF(Sheet2!N8780=0,"",Sheet2!N8780)</f>
        <v/>
      </c>
      <c r="O8780" t="str">
        <f>IF(Sheet2!O8780=0,"",Sheet2!O8780)</f>
        <v/>
      </c>
      <c r="P8780" t="str">
        <f>IF(Sheet2!P8780=0,"",Sheet2!P8780)</f>
        <v/>
      </c>
      <c r="Q8780" t="str">
        <f>IF(Sheet2!Q8780=0,"",Sheet2!Q8780)</f>
        <v/>
      </c>
      <c r="R8780" t="str">
        <f>IF(Sheet2!R8780=0,"",Sheet2!R8780)</f>
        <v/>
      </c>
      <c r="S8780" t="str">
        <f>IF(Sheet2!S8780=0,"",Sheet2!S8780)</f>
        <v/>
      </c>
      <c r="T8780" t="str">
        <f>IF(Sheet2!T8780=0,"",Sheet2!T8780)</f>
        <v/>
      </c>
      <c r="U8780" t="str">
        <f>IF(Sheet2!U8780=0,"",Sheet2!U8780)</f>
        <v/>
      </c>
      <c r="V8780" t="str">
        <f>IF(Sheet2!V8780=0,"",Sheet2!V8780)</f>
        <v/>
      </c>
      <c r="W8780" t="str">
        <f>IF(Sheet2!W8780=0,"",Sheet2!W8780)</f>
        <v/>
      </c>
      <c r="X8780" t="str">
        <f>IF(Sheet2!X8780=0,"",Sheet2!X8780)</f>
        <v/>
      </c>
      <c r="Y8780" t="str">
        <f>IF(Sheet2!Y8780=0,"",Sheet2!Y8780)</f>
        <v/>
      </c>
      <c r="Z8780" t="str">
        <f>IF(Sheet2!Z8780=0,"",Sheet2!Z8780)</f>
        <v/>
      </c>
      <c r="AA8780" t="str">
        <f>IF(Sheet2!AA8780=0,"",Sheet2!AA8780)</f>
        <v/>
      </c>
      <c r="AB8780" t="str">
        <f>IF(Sheet2!AB8780=0,"",Sheet2!AB8780)</f>
        <v/>
      </c>
      <c r="AC8780" t="str">
        <f>IF(Sheet2!AC8780=0,"",Sheet2!AC8780)</f>
        <v/>
      </c>
      <c r="AD8780" t="str">
        <f>IF(Sheet2!AD8780=0,"",Sheet2!AD8780)</f>
        <v/>
      </c>
      <c r="AE8780" s="8" t="str">
        <f>IF(AF8780="","",VLOOKUP(Table1[[#This Row],[MAPEL]],kat!$A$2:$B$35,2,FALSE))</f>
        <v/>
      </c>
      <c r="AF8780" s="8" t="str">
        <f t="shared" si="276"/>
        <v/>
      </c>
      <c r="AG8780" s="8" t="str">
        <f>IF(AF8780="","",IF(AF8780&gt;88,"Sangat baik",IF(AF8780&gt;76,"Baik",IF(AF8780&gt;=Table1[[#This Row],[KKM]],"Cukup","Kurang"))))</f>
        <v/>
      </c>
      <c r="AH8780" s="11" t="str">
        <f>IF(Table1[[#This Row],[Predikat]]="","",VALUE(RIGHT(Table1[[#This Row],[MATERI KELAS]],2)))</f>
        <v/>
      </c>
      <c r="AI8780" t="str">
        <f>IF(OR(J8780&lt;&gt;"Karakter",Table1[[#This Row],[Nilai2]]=""),"",IF(AF8780&gt;89,"Sangat baik",IF(AF8780&gt;79,"Baik",IF(AF8780&gt;69,"Cukup",IF(AF8780&gt;59,"Kurang","Sangat kurang")))))</f>
        <v/>
      </c>
      <c r="AJ8780" t="str">
        <f t="shared" si="277"/>
        <v/>
      </c>
    </row>
    <row r="8781" spans="1:36" hidden="1" x14ac:dyDescent="0.2">
      <c r="A8781" t="str">
        <f>IF(Sheet2!A8781=0,"",Sheet2!A8781)</f>
        <v/>
      </c>
      <c r="B8781" t="str">
        <f>IF(Sheet2!B8781=0,"",Sheet2!B8781)</f>
        <v/>
      </c>
      <c r="C8781" t="str">
        <f>IF(Sheet2!C8781=0,"",Sheet2!C8781)</f>
        <v/>
      </c>
      <c r="D8781" t="str">
        <f>IF(Sheet2!D8781=0,"",Sheet2!D8781)</f>
        <v/>
      </c>
      <c r="E8781" t="str">
        <f>IF(Sheet2!E8781=0,"",Sheet2!E8781)</f>
        <v/>
      </c>
      <c r="F8781" t="str">
        <f>IF(Sheet2!F8781=0,"",Sheet2!F8781)</f>
        <v/>
      </c>
      <c r="G8781" t="str">
        <f>IF(Sheet2!G8781=0,"",Sheet2!G8781)</f>
        <v/>
      </c>
      <c r="H8781" t="str">
        <f>IF(Sheet2!H8781=0,"",Sheet2!H8781)</f>
        <v/>
      </c>
      <c r="I8781" t="str">
        <f>IF(Sheet2!I8781=0,"",Sheet2!I8781)</f>
        <v/>
      </c>
      <c r="J8781" t="str">
        <f>IF(Sheet2!J8781=0,"",Sheet2!J8781)</f>
        <v/>
      </c>
      <c r="K8781" t="str">
        <f>IF(Sheet2!K8781=0,"",Sheet2!K8781)</f>
        <v/>
      </c>
      <c r="L8781" t="str">
        <f>IF(Sheet2!L8781=0,"",Sheet2!L8781)</f>
        <v/>
      </c>
      <c r="M8781" t="str">
        <f>IF(Sheet2!M8781=0,"",Sheet2!M8781)</f>
        <v/>
      </c>
      <c r="N8781" t="str">
        <f>IF(Sheet2!N8781=0,"",Sheet2!N8781)</f>
        <v/>
      </c>
      <c r="O8781" t="str">
        <f>IF(Sheet2!O8781=0,"",Sheet2!O8781)</f>
        <v/>
      </c>
      <c r="P8781" t="str">
        <f>IF(Sheet2!P8781=0,"",Sheet2!P8781)</f>
        <v/>
      </c>
      <c r="Q8781" t="str">
        <f>IF(Sheet2!Q8781=0,"",Sheet2!Q8781)</f>
        <v/>
      </c>
      <c r="R8781" t="str">
        <f>IF(Sheet2!R8781=0,"",Sheet2!R8781)</f>
        <v/>
      </c>
      <c r="S8781" t="str">
        <f>IF(Sheet2!S8781=0,"",Sheet2!S8781)</f>
        <v/>
      </c>
      <c r="T8781" t="str">
        <f>IF(Sheet2!T8781=0,"",Sheet2!T8781)</f>
        <v/>
      </c>
      <c r="U8781" t="str">
        <f>IF(Sheet2!U8781=0,"",Sheet2!U8781)</f>
        <v/>
      </c>
      <c r="V8781" t="str">
        <f>IF(Sheet2!V8781=0,"",Sheet2!V8781)</f>
        <v/>
      </c>
      <c r="W8781" t="str">
        <f>IF(Sheet2!W8781=0,"",Sheet2!W8781)</f>
        <v/>
      </c>
      <c r="X8781" t="str">
        <f>IF(Sheet2!X8781=0,"",Sheet2!X8781)</f>
        <v/>
      </c>
      <c r="Y8781" t="str">
        <f>IF(Sheet2!Y8781=0,"",Sheet2!Y8781)</f>
        <v/>
      </c>
      <c r="Z8781" t="str">
        <f>IF(Sheet2!Z8781=0,"",Sheet2!Z8781)</f>
        <v/>
      </c>
      <c r="AA8781" t="str">
        <f>IF(Sheet2!AA8781=0,"",Sheet2!AA8781)</f>
        <v/>
      </c>
      <c r="AB8781" t="str">
        <f>IF(Sheet2!AB8781=0,"",Sheet2!AB8781)</f>
        <v/>
      </c>
      <c r="AC8781" t="str">
        <f>IF(Sheet2!AC8781=0,"",Sheet2!AC8781)</f>
        <v/>
      </c>
      <c r="AD8781" t="str">
        <f>IF(Sheet2!AD8781=0,"",Sheet2!AD8781)</f>
        <v/>
      </c>
      <c r="AE8781" s="8" t="str">
        <f>IF(AF8781="","",VLOOKUP(Table1[[#This Row],[MAPEL]],kat!$A$2:$B$35,2,FALSE))</f>
        <v/>
      </c>
      <c r="AF8781" s="8" t="str">
        <f t="shared" si="276"/>
        <v/>
      </c>
      <c r="AG8781" s="8" t="str">
        <f>IF(AF8781="","",IF(AF8781&gt;88,"Sangat baik",IF(AF8781&gt;76,"Baik",IF(AF8781&gt;=Table1[[#This Row],[KKM]],"Cukup","Kurang"))))</f>
        <v/>
      </c>
      <c r="AH8781" s="11" t="str">
        <f>IF(Table1[[#This Row],[Predikat]]="","",VALUE(RIGHT(Table1[[#This Row],[MATERI KELAS]],2)))</f>
        <v/>
      </c>
      <c r="AI8781" t="str">
        <f>IF(OR(J8781&lt;&gt;"Karakter",Table1[[#This Row],[Nilai2]]=""),"",IF(AF8781&gt;89,"Sangat baik",IF(AF8781&gt;79,"Baik",IF(AF8781&gt;69,"Cukup",IF(AF8781&gt;59,"Kurang","Sangat kurang")))))</f>
        <v/>
      </c>
      <c r="AJ8781" t="str">
        <f t="shared" si="277"/>
        <v/>
      </c>
    </row>
    <row r="8782" spans="1:36" hidden="1" x14ac:dyDescent="0.2">
      <c r="A8782" t="str">
        <f>IF(Sheet2!A8782=0,"",Sheet2!A8782)</f>
        <v/>
      </c>
      <c r="B8782" t="str">
        <f>IF(Sheet2!B8782=0,"",Sheet2!B8782)</f>
        <v/>
      </c>
      <c r="C8782" t="str">
        <f>IF(Sheet2!C8782=0,"",Sheet2!C8782)</f>
        <v/>
      </c>
      <c r="D8782" t="str">
        <f>IF(Sheet2!D8782=0,"",Sheet2!D8782)</f>
        <v/>
      </c>
      <c r="E8782" t="str">
        <f>IF(Sheet2!E8782=0,"",Sheet2!E8782)</f>
        <v/>
      </c>
      <c r="F8782" t="str">
        <f>IF(Sheet2!F8782=0,"",Sheet2!F8782)</f>
        <v/>
      </c>
      <c r="G8782" t="str">
        <f>IF(Sheet2!G8782=0,"",Sheet2!G8782)</f>
        <v/>
      </c>
      <c r="H8782" t="str">
        <f>IF(Sheet2!H8782=0,"",Sheet2!H8782)</f>
        <v/>
      </c>
      <c r="I8782" t="str">
        <f>IF(Sheet2!I8782=0,"",Sheet2!I8782)</f>
        <v/>
      </c>
      <c r="J8782" t="str">
        <f>IF(Sheet2!J8782=0,"",Sheet2!J8782)</f>
        <v/>
      </c>
      <c r="K8782" t="str">
        <f>IF(Sheet2!K8782=0,"",Sheet2!K8782)</f>
        <v/>
      </c>
      <c r="L8782" t="str">
        <f>IF(Sheet2!L8782=0,"",Sheet2!L8782)</f>
        <v/>
      </c>
      <c r="M8782" t="str">
        <f>IF(Sheet2!M8782=0,"",Sheet2!M8782)</f>
        <v/>
      </c>
      <c r="N8782" t="str">
        <f>IF(Sheet2!N8782=0,"",Sheet2!N8782)</f>
        <v/>
      </c>
      <c r="O8782" t="str">
        <f>IF(Sheet2!O8782=0,"",Sheet2!O8782)</f>
        <v/>
      </c>
      <c r="P8782" t="str">
        <f>IF(Sheet2!P8782=0,"",Sheet2!P8782)</f>
        <v/>
      </c>
      <c r="Q8782" t="str">
        <f>IF(Sheet2!Q8782=0,"",Sheet2!Q8782)</f>
        <v/>
      </c>
      <c r="R8782" t="str">
        <f>IF(Sheet2!R8782=0,"",Sheet2!R8782)</f>
        <v/>
      </c>
      <c r="S8782" t="str">
        <f>IF(Sheet2!S8782=0,"",Sheet2!S8782)</f>
        <v/>
      </c>
      <c r="T8782" t="str">
        <f>IF(Sheet2!T8782=0,"",Sheet2!T8782)</f>
        <v/>
      </c>
      <c r="U8782" t="str">
        <f>IF(Sheet2!U8782=0,"",Sheet2!U8782)</f>
        <v/>
      </c>
      <c r="V8782" t="str">
        <f>IF(Sheet2!V8782=0,"",Sheet2!V8782)</f>
        <v/>
      </c>
      <c r="W8782" t="str">
        <f>IF(Sheet2!W8782=0,"",Sheet2!W8782)</f>
        <v/>
      </c>
      <c r="X8782" t="str">
        <f>IF(Sheet2!X8782=0,"",Sheet2!X8782)</f>
        <v/>
      </c>
      <c r="Y8782" t="str">
        <f>IF(Sheet2!Y8782=0,"",Sheet2!Y8782)</f>
        <v/>
      </c>
      <c r="Z8782" t="str">
        <f>IF(Sheet2!Z8782=0,"",Sheet2!Z8782)</f>
        <v/>
      </c>
      <c r="AA8782" t="str">
        <f>IF(Sheet2!AA8782=0,"",Sheet2!AA8782)</f>
        <v/>
      </c>
      <c r="AB8782" t="str">
        <f>IF(Sheet2!AB8782=0,"",Sheet2!AB8782)</f>
        <v/>
      </c>
      <c r="AC8782" t="str">
        <f>IF(Sheet2!AC8782=0,"",Sheet2!AC8782)</f>
        <v/>
      </c>
      <c r="AD8782" t="str">
        <f>IF(Sheet2!AD8782=0,"",Sheet2!AD8782)</f>
        <v/>
      </c>
      <c r="AE8782" s="8" t="str">
        <f>IF(AF8782="","",VLOOKUP(Table1[[#This Row],[MAPEL]],kat!$A$2:$B$35,2,FALSE))</f>
        <v/>
      </c>
      <c r="AF8782" s="8" t="str">
        <f t="shared" si="276"/>
        <v/>
      </c>
      <c r="AG8782" s="8" t="str">
        <f>IF(AF8782="","",IF(AF8782&gt;88,"Sangat baik",IF(AF8782&gt;76,"Baik",IF(AF8782&gt;=Table1[[#This Row],[KKM]],"Cukup","Kurang"))))</f>
        <v/>
      </c>
      <c r="AH8782" s="11" t="str">
        <f>IF(Table1[[#This Row],[Predikat]]="","",VALUE(RIGHT(Table1[[#This Row],[MATERI KELAS]],2)))</f>
        <v/>
      </c>
      <c r="AI8782" t="str">
        <f>IF(OR(J8782&lt;&gt;"Karakter",Table1[[#This Row],[Nilai2]]=""),"",IF(AF8782&gt;89,"Sangat baik",IF(AF8782&gt;79,"Baik",IF(AF8782&gt;69,"Cukup",IF(AF8782&gt;59,"Kurang","Sangat kurang")))))</f>
        <v/>
      </c>
      <c r="AJ8782" t="str">
        <f t="shared" si="277"/>
        <v/>
      </c>
    </row>
    <row r="8783" spans="1:36" hidden="1" x14ac:dyDescent="0.2">
      <c r="A8783" t="str">
        <f>IF(Sheet2!A8783=0,"",Sheet2!A8783)</f>
        <v/>
      </c>
      <c r="B8783" t="str">
        <f>IF(Sheet2!B8783=0,"",Sheet2!B8783)</f>
        <v/>
      </c>
      <c r="C8783" t="str">
        <f>IF(Sheet2!C8783=0,"",Sheet2!C8783)</f>
        <v/>
      </c>
      <c r="D8783" t="str">
        <f>IF(Sheet2!D8783=0,"",Sheet2!D8783)</f>
        <v/>
      </c>
      <c r="E8783" t="str">
        <f>IF(Sheet2!E8783=0,"",Sheet2!E8783)</f>
        <v/>
      </c>
      <c r="F8783" t="str">
        <f>IF(Sheet2!F8783=0,"",Sheet2!F8783)</f>
        <v/>
      </c>
      <c r="G8783" t="str">
        <f>IF(Sheet2!G8783=0,"",Sheet2!G8783)</f>
        <v/>
      </c>
      <c r="H8783" t="str">
        <f>IF(Sheet2!H8783=0,"",Sheet2!H8783)</f>
        <v/>
      </c>
      <c r="I8783" t="str">
        <f>IF(Sheet2!I8783=0,"",Sheet2!I8783)</f>
        <v/>
      </c>
      <c r="J8783" t="str">
        <f>IF(Sheet2!J8783=0,"",Sheet2!J8783)</f>
        <v/>
      </c>
      <c r="K8783" t="str">
        <f>IF(Sheet2!K8783=0,"",Sheet2!K8783)</f>
        <v/>
      </c>
      <c r="L8783" t="str">
        <f>IF(Sheet2!L8783=0,"",Sheet2!L8783)</f>
        <v/>
      </c>
      <c r="M8783" t="str">
        <f>IF(Sheet2!M8783=0,"",Sheet2!M8783)</f>
        <v/>
      </c>
      <c r="N8783" t="str">
        <f>IF(Sheet2!N8783=0,"",Sheet2!N8783)</f>
        <v/>
      </c>
      <c r="O8783" t="str">
        <f>IF(Sheet2!O8783=0,"",Sheet2!O8783)</f>
        <v/>
      </c>
      <c r="P8783" t="str">
        <f>IF(Sheet2!P8783=0,"",Sheet2!P8783)</f>
        <v/>
      </c>
      <c r="Q8783" t="str">
        <f>IF(Sheet2!Q8783=0,"",Sheet2!Q8783)</f>
        <v/>
      </c>
      <c r="R8783" t="str">
        <f>IF(Sheet2!R8783=0,"",Sheet2!R8783)</f>
        <v/>
      </c>
      <c r="S8783" t="str">
        <f>IF(Sheet2!S8783=0,"",Sheet2!S8783)</f>
        <v/>
      </c>
      <c r="T8783" t="str">
        <f>IF(Sheet2!T8783=0,"",Sheet2!T8783)</f>
        <v/>
      </c>
      <c r="U8783" t="str">
        <f>IF(Sheet2!U8783=0,"",Sheet2!U8783)</f>
        <v/>
      </c>
      <c r="V8783" t="str">
        <f>IF(Sheet2!V8783=0,"",Sheet2!V8783)</f>
        <v/>
      </c>
      <c r="W8783" t="str">
        <f>IF(Sheet2!W8783=0,"",Sheet2!W8783)</f>
        <v/>
      </c>
      <c r="X8783" t="str">
        <f>IF(Sheet2!X8783=0,"",Sheet2!X8783)</f>
        <v/>
      </c>
      <c r="Y8783" t="str">
        <f>IF(Sheet2!Y8783=0,"",Sheet2!Y8783)</f>
        <v/>
      </c>
      <c r="Z8783" t="str">
        <f>IF(Sheet2!Z8783=0,"",Sheet2!Z8783)</f>
        <v/>
      </c>
      <c r="AA8783" t="str">
        <f>IF(Sheet2!AA8783=0,"",Sheet2!AA8783)</f>
        <v/>
      </c>
      <c r="AB8783" t="str">
        <f>IF(Sheet2!AB8783=0,"",Sheet2!AB8783)</f>
        <v/>
      </c>
      <c r="AC8783" t="str">
        <f>IF(Sheet2!AC8783=0,"",Sheet2!AC8783)</f>
        <v/>
      </c>
      <c r="AD8783" t="str">
        <f>IF(Sheet2!AD8783=0,"",Sheet2!AD8783)</f>
        <v/>
      </c>
      <c r="AE8783" s="8" t="str">
        <f>IF(AF8783="","",VLOOKUP(Table1[[#This Row],[MAPEL]],kat!$A$2:$B$35,2,FALSE))</f>
        <v/>
      </c>
      <c r="AF8783" s="8" t="str">
        <f t="shared" si="276"/>
        <v/>
      </c>
      <c r="AG8783" s="8" t="str">
        <f>IF(AF8783="","",IF(AF8783&gt;88,"Sangat baik",IF(AF8783&gt;76,"Baik",IF(AF8783&gt;=Table1[[#This Row],[KKM]],"Cukup","Kurang"))))</f>
        <v/>
      </c>
      <c r="AH8783" s="11" t="str">
        <f>IF(Table1[[#This Row],[Predikat]]="","",VALUE(RIGHT(Table1[[#This Row],[MATERI KELAS]],2)))</f>
        <v/>
      </c>
      <c r="AI8783" t="str">
        <f>IF(OR(J8783&lt;&gt;"Karakter",Table1[[#This Row],[Nilai2]]=""),"",IF(AF8783&gt;89,"Sangat baik",IF(AF8783&gt;79,"Baik",IF(AF8783&gt;69,"Cukup",IF(AF8783&gt;59,"Kurang","Sangat kurang")))))</f>
        <v/>
      </c>
      <c r="AJ8783" t="str">
        <f t="shared" si="277"/>
        <v/>
      </c>
    </row>
    <row r="8784" spans="1:36" hidden="1" x14ac:dyDescent="0.2">
      <c r="A8784" t="str">
        <f>IF(Sheet2!A8784=0,"",Sheet2!A8784)</f>
        <v/>
      </c>
      <c r="B8784" t="str">
        <f>IF(Sheet2!B8784=0,"",Sheet2!B8784)</f>
        <v/>
      </c>
      <c r="C8784" t="str">
        <f>IF(Sheet2!C8784=0,"",Sheet2!C8784)</f>
        <v/>
      </c>
      <c r="D8784" t="str">
        <f>IF(Sheet2!D8784=0,"",Sheet2!D8784)</f>
        <v/>
      </c>
      <c r="E8784" t="str">
        <f>IF(Sheet2!E8784=0,"",Sheet2!E8784)</f>
        <v/>
      </c>
      <c r="F8784" t="str">
        <f>IF(Sheet2!F8784=0,"",Sheet2!F8784)</f>
        <v/>
      </c>
      <c r="G8784" t="str">
        <f>IF(Sheet2!G8784=0,"",Sheet2!G8784)</f>
        <v/>
      </c>
      <c r="H8784" t="str">
        <f>IF(Sheet2!H8784=0,"",Sheet2!H8784)</f>
        <v/>
      </c>
      <c r="I8784" t="str">
        <f>IF(Sheet2!I8784=0,"",Sheet2!I8784)</f>
        <v/>
      </c>
      <c r="J8784" t="str">
        <f>IF(Sheet2!J8784=0,"",Sheet2!J8784)</f>
        <v/>
      </c>
      <c r="K8784" t="str">
        <f>IF(Sheet2!K8784=0,"",Sheet2!K8784)</f>
        <v/>
      </c>
      <c r="L8784" t="str">
        <f>IF(Sheet2!L8784=0,"",Sheet2!L8784)</f>
        <v/>
      </c>
      <c r="M8784" t="str">
        <f>IF(Sheet2!M8784=0,"",Sheet2!M8784)</f>
        <v/>
      </c>
      <c r="N8784" t="str">
        <f>IF(Sheet2!N8784=0,"",Sheet2!N8784)</f>
        <v/>
      </c>
      <c r="O8784" t="str">
        <f>IF(Sheet2!O8784=0,"",Sheet2!O8784)</f>
        <v/>
      </c>
      <c r="P8784" t="str">
        <f>IF(Sheet2!P8784=0,"",Sheet2!P8784)</f>
        <v/>
      </c>
      <c r="Q8784" t="str">
        <f>IF(Sheet2!Q8784=0,"",Sheet2!Q8784)</f>
        <v/>
      </c>
      <c r="R8784" t="str">
        <f>IF(Sheet2!R8784=0,"",Sheet2!R8784)</f>
        <v/>
      </c>
      <c r="S8784" t="str">
        <f>IF(Sheet2!S8784=0,"",Sheet2!S8784)</f>
        <v/>
      </c>
      <c r="T8784" t="str">
        <f>IF(Sheet2!T8784=0,"",Sheet2!T8784)</f>
        <v/>
      </c>
      <c r="U8784" t="str">
        <f>IF(Sheet2!U8784=0,"",Sheet2!U8784)</f>
        <v/>
      </c>
      <c r="V8784" t="str">
        <f>IF(Sheet2!V8784=0,"",Sheet2!V8784)</f>
        <v/>
      </c>
      <c r="W8784" t="str">
        <f>IF(Sheet2!W8784=0,"",Sheet2!W8784)</f>
        <v/>
      </c>
      <c r="X8784" t="str">
        <f>IF(Sheet2!X8784=0,"",Sheet2!X8784)</f>
        <v/>
      </c>
      <c r="Y8784" t="str">
        <f>IF(Sheet2!Y8784=0,"",Sheet2!Y8784)</f>
        <v/>
      </c>
      <c r="Z8784" t="str">
        <f>IF(Sheet2!Z8784=0,"",Sheet2!Z8784)</f>
        <v/>
      </c>
      <c r="AA8784" t="str">
        <f>IF(Sheet2!AA8784=0,"",Sheet2!AA8784)</f>
        <v/>
      </c>
      <c r="AB8784" t="str">
        <f>IF(Sheet2!AB8784=0,"",Sheet2!AB8784)</f>
        <v/>
      </c>
      <c r="AC8784" t="str">
        <f>IF(Sheet2!AC8784=0,"",Sheet2!AC8784)</f>
        <v/>
      </c>
      <c r="AD8784" t="str">
        <f>IF(Sheet2!AD8784=0,"",Sheet2!AD8784)</f>
        <v/>
      </c>
      <c r="AE8784" s="8" t="str">
        <f>IF(AF8784="","",VLOOKUP(Table1[[#This Row],[MAPEL]],kat!$A$2:$B$35,2,FALSE))</f>
        <v/>
      </c>
      <c r="AF8784" s="8" t="str">
        <f t="shared" si="276"/>
        <v/>
      </c>
      <c r="AG8784" s="8" t="str">
        <f>IF(AF8784="","",IF(AF8784&gt;88,"Sangat baik",IF(AF8784&gt;76,"Baik",IF(AF8784&gt;=Table1[[#This Row],[KKM]],"Cukup","Kurang"))))</f>
        <v/>
      </c>
      <c r="AH8784" s="11" t="str">
        <f>IF(Table1[[#This Row],[Predikat]]="","",VALUE(RIGHT(Table1[[#This Row],[MATERI KELAS]],2)))</f>
        <v/>
      </c>
      <c r="AI8784" t="str">
        <f>IF(OR(J8784&lt;&gt;"Karakter",Table1[[#This Row],[Nilai2]]=""),"",IF(AF8784&gt;89,"Sangat baik",IF(AF8784&gt;79,"Baik",IF(AF8784&gt;69,"Cukup",IF(AF8784&gt;59,"Kurang","Sangat kurang")))))</f>
        <v/>
      </c>
      <c r="AJ8784" t="str">
        <f t="shared" si="277"/>
        <v/>
      </c>
    </row>
    <row r="8785" spans="1:36" hidden="1" x14ac:dyDescent="0.2">
      <c r="A8785" t="str">
        <f>IF(Sheet2!A8785=0,"",Sheet2!A8785)</f>
        <v/>
      </c>
      <c r="B8785" t="str">
        <f>IF(Sheet2!B8785=0,"",Sheet2!B8785)</f>
        <v/>
      </c>
      <c r="C8785" t="str">
        <f>IF(Sheet2!C8785=0,"",Sheet2!C8785)</f>
        <v/>
      </c>
      <c r="D8785" t="str">
        <f>IF(Sheet2!D8785=0,"",Sheet2!D8785)</f>
        <v/>
      </c>
      <c r="E8785" t="str">
        <f>IF(Sheet2!E8785=0,"",Sheet2!E8785)</f>
        <v/>
      </c>
      <c r="F8785" t="str">
        <f>IF(Sheet2!F8785=0,"",Sheet2!F8785)</f>
        <v/>
      </c>
      <c r="G8785" t="str">
        <f>IF(Sheet2!G8785=0,"",Sheet2!G8785)</f>
        <v/>
      </c>
      <c r="H8785" t="str">
        <f>IF(Sheet2!H8785=0,"",Sheet2!H8785)</f>
        <v/>
      </c>
      <c r="I8785" t="str">
        <f>IF(Sheet2!I8785=0,"",Sheet2!I8785)</f>
        <v/>
      </c>
      <c r="J8785" t="str">
        <f>IF(Sheet2!J8785=0,"",Sheet2!J8785)</f>
        <v/>
      </c>
      <c r="K8785" t="str">
        <f>IF(Sheet2!K8785=0,"",Sheet2!K8785)</f>
        <v/>
      </c>
      <c r="L8785" t="str">
        <f>IF(Sheet2!L8785=0,"",Sheet2!L8785)</f>
        <v/>
      </c>
      <c r="M8785" t="str">
        <f>IF(Sheet2!M8785=0,"",Sheet2!M8785)</f>
        <v/>
      </c>
      <c r="N8785" t="str">
        <f>IF(Sheet2!N8785=0,"",Sheet2!N8785)</f>
        <v/>
      </c>
      <c r="O8785" t="str">
        <f>IF(Sheet2!O8785=0,"",Sheet2!O8785)</f>
        <v/>
      </c>
      <c r="P8785" t="str">
        <f>IF(Sheet2!P8785=0,"",Sheet2!P8785)</f>
        <v/>
      </c>
      <c r="Q8785" t="str">
        <f>IF(Sheet2!Q8785=0,"",Sheet2!Q8785)</f>
        <v/>
      </c>
      <c r="R8785" t="str">
        <f>IF(Sheet2!R8785=0,"",Sheet2!R8785)</f>
        <v/>
      </c>
      <c r="S8785" t="str">
        <f>IF(Sheet2!S8785=0,"",Sheet2!S8785)</f>
        <v/>
      </c>
      <c r="T8785" t="str">
        <f>IF(Sheet2!T8785=0,"",Sheet2!T8785)</f>
        <v/>
      </c>
      <c r="U8785" t="str">
        <f>IF(Sheet2!U8785=0,"",Sheet2!U8785)</f>
        <v/>
      </c>
      <c r="V8785" t="str">
        <f>IF(Sheet2!V8785=0,"",Sheet2!V8785)</f>
        <v/>
      </c>
      <c r="W8785" t="str">
        <f>IF(Sheet2!W8785=0,"",Sheet2!W8785)</f>
        <v/>
      </c>
      <c r="X8785" t="str">
        <f>IF(Sheet2!X8785=0,"",Sheet2!X8785)</f>
        <v/>
      </c>
      <c r="Y8785" t="str">
        <f>IF(Sheet2!Y8785=0,"",Sheet2!Y8785)</f>
        <v/>
      </c>
      <c r="Z8785" t="str">
        <f>IF(Sheet2!Z8785=0,"",Sheet2!Z8785)</f>
        <v/>
      </c>
      <c r="AA8785" t="str">
        <f>IF(Sheet2!AA8785=0,"",Sheet2!AA8785)</f>
        <v/>
      </c>
      <c r="AB8785" t="str">
        <f>IF(Sheet2!AB8785=0,"",Sheet2!AB8785)</f>
        <v/>
      </c>
      <c r="AC8785" t="str">
        <f>IF(Sheet2!AC8785=0,"",Sheet2!AC8785)</f>
        <v/>
      </c>
      <c r="AD8785" t="str">
        <f>IF(Sheet2!AD8785=0,"",Sheet2!AD8785)</f>
        <v/>
      </c>
      <c r="AE8785" s="8" t="str">
        <f>IF(AF8785="","",VLOOKUP(Table1[[#This Row],[MAPEL]],kat!$A$2:$B$35,2,FALSE))</f>
        <v/>
      </c>
      <c r="AF8785" s="8" t="str">
        <f t="shared" si="276"/>
        <v/>
      </c>
      <c r="AG8785" s="8" t="str">
        <f>IF(AF8785="","",IF(AF8785&gt;88,"Sangat baik",IF(AF8785&gt;76,"Baik",IF(AF8785&gt;=Table1[[#This Row],[KKM]],"Cukup","Kurang"))))</f>
        <v/>
      </c>
      <c r="AH8785" s="11" t="str">
        <f>IF(Table1[[#This Row],[Predikat]]="","",VALUE(RIGHT(Table1[[#This Row],[MATERI KELAS]],2)))</f>
        <v/>
      </c>
      <c r="AI8785" t="str">
        <f>IF(OR(J8785&lt;&gt;"Karakter",Table1[[#This Row],[Nilai2]]=""),"",IF(AF8785&gt;89,"Sangat baik",IF(AF8785&gt;79,"Baik",IF(AF8785&gt;69,"Cukup",IF(AF8785&gt;59,"Kurang","Sangat kurang")))))</f>
        <v/>
      </c>
      <c r="AJ8785" t="str">
        <f t="shared" si="277"/>
        <v/>
      </c>
    </row>
    <row r="8786" spans="1:36" hidden="1" x14ac:dyDescent="0.2">
      <c r="A8786" t="str">
        <f>IF(Sheet2!A8786=0,"",Sheet2!A8786)</f>
        <v/>
      </c>
      <c r="B8786" t="str">
        <f>IF(Sheet2!B8786=0,"",Sheet2!B8786)</f>
        <v/>
      </c>
      <c r="C8786" t="str">
        <f>IF(Sheet2!C8786=0,"",Sheet2!C8786)</f>
        <v/>
      </c>
      <c r="D8786" t="str">
        <f>IF(Sheet2!D8786=0,"",Sheet2!D8786)</f>
        <v/>
      </c>
      <c r="E8786" t="str">
        <f>IF(Sheet2!E8786=0,"",Sheet2!E8786)</f>
        <v/>
      </c>
      <c r="F8786" t="str">
        <f>IF(Sheet2!F8786=0,"",Sheet2!F8786)</f>
        <v/>
      </c>
      <c r="G8786" t="str">
        <f>IF(Sheet2!G8786=0,"",Sheet2!G8786)</f>
        <v/>
      </c>
      <c r="H8786" t="str">
        <f>IF(Sheet2!H8786=0,"",Sheet2!H8786)</f>
        <v/>
      </c>
      <c r="I8786" t="str">
        <f>IF(Sheet2!I8786=0,"",Sheet2!I8786)</f>
        <v/>
      </c>
      <c r="J8786" t="str">
        <f>IF(Sheet2!J8786=0,"",Sheet2!J8786)</f>
        <v/>
      </c>
      <c r="K8786" t="str">
        <f>IF(Sheet2!K8786=0,"",Sheet2!K8786)</f>
        <v/>
      </c>
      <c r="L8786" t="str">
        <f>IF(Sheet2!L8786=0,"",Sheet2!L8786)</f>
        <v/>
      </c>
      <c r="M8786" t="str">
        <f>IF(Sheet2!M8786=0,"",Sheet2!M8786)</f>
        <v/>
      </c>
      <c r="N8786" t="str">
        <f>IF(Sheet2!N8786=0,"",Sheet2!N8786)</f>
        <v/>
      </c>
      <c r="O8786" t="str">
        <f>IF(Sheet2!O8786=0,"",Sheet2!O8786)</f>
        <v/>
      </c>
      <c r="P8786" t="str">
        <f>IF(Sheet2!P8786=0,"",Sheet2!P8786)</f>
        <v/>
      </c>
      <c r="Q8786" t="str">
        <f>IF(Sheet2!Q8786=0,"",Sheet2!Q8786)</f>
        <v/>
      </c>
      <c r="R8786" t="str">
        <f>IF(Sheet2!R8786=0,"",Sheet2!R8786)</f>
        <v/>
      </c>
      <c r="S8786" t="str">
        <f>IF(Sheet2!S8786=0,"",Sheet2!S8786)</f>
        <v/>
      </c>
      <c r="T8786" t="str">
        <f>IF(Sheet2!T8786=0,"",Sheet2!T8786)</f>
        <v/>
      </c>
      <c r="U8786" t="str">
        <f>IF(Sheet2!U8786=0,"",Sheet2!U8786)</f>
        <v/>
      </c>
      <c r="V8786" t="str">
        <f>IF(Sheet2!V8786=0,"",Sheet2!V8786)</f>
        <v/>
      </c>
      <c r="W8786" t="str">
        <f>IF(Sheet2!W8786=0,"",Sheet2!W8786)</f>
        <v/>
      </c>
      <c r="X8786" t="str">
        <f>IF(Sheet2!X8786=0,"",Sheet2!X8786)</f>
        <v/>
      </c>
      <c r="Y8786" t="str">
        <f>IF(Sheet2!Y8786=0,"",Sheet2!Y8786)</f>
        <v/>
      </c>
      <c r="Z8786" t="str">
        <f>IF(Sheet2!Z8786=0,"",Sheet2!Z8786)</f>
        <v/>
      </c>
      <c r="AA8786" t="str">
        <f>IF(Sheet2!AA8786=0,"",Sheet2!AA8786)</f>
        <v/>
      </c>
      <c r="AB8786" t="str">
        <f>IF(Sheet2!AB8786=0,"",Sheet2!AB8786)</f>
        <v/>
      </c>
      <c r="AC8786" t="str">
        <f>IF(Sheet2!AC8786=0,"",Sheet2!AC8786)</f>
        <v/>
      </c>
      <c r="AD8786" t="str">
        <f>IF(Sheet2!AD8786=0,"",Sheet2!AD8786)</f>
        <v/>
      </c>
      <c r="AE8786" s="8" t="str">
        <f>IF(AF8786="","",VLOOKUP(Table1[[#This Row],[MAPEL]],kat!$A$2:$B$35,2,FALSE))</f>
        <v/>
      </c>
      <c r="AF8786" s="8" t="str">
        <f t="shared" si="276"/>
        <v/>
      </c>
      <c r="AG8786" s="8" t="str">
        <f>IF(AF8786="","",IF(AF8786&gt;88,"Sangat baik",IF(AF8786&gt;76,"Baik",IF(AF8786&gt;=Table1[[#This Row],[KKM]],"Cukup","Kurang"))))</f>
        <v/>
      </c>
      <c r="AH8786" s="11" t="str">
        <f>IF(Table1[[#This Row],[Predikat]]="","",VALUE(RIGHT(Table1[[#This Row],[MATERI KELAS]],2)))</f>
        <v/>
      </c>
      <c r="AI8786" t="str">
        <f>IF(OR(J8786&lt;&gt;"Karakter",Table1[[#This Row],[Nilai2]]=""),"",IF(AF8786&gt;89,"Sangat baik",IF(AF8786&gt;79,"Baik",IF(AF8786&gt;69,"Cukup",IF(AF8786&gt;59,"Kurang","Sangat kurang")))))</f>
        <v/>
      </c>
      <c r="AJ8786" t="str">
        <f t="shared" si="277"/>
        <v/>
      </c>
    </row>
    <row r="8787" spans="1:36" hidden="1" x14ac:dyDescent="0.2">
      <c r="A8787" t="str">
        <f>IF(Sheet2!A8787=0,"",Sheet2!A8787)</f>
        <v/>
      </c>
      <c r="B8787" t="str">
        <f>IF(Sheet2!B8787=0,"",Sheet2!B8787)</f>
        <v/>
      </c>
      <c r="C8787" t="str">
        <f>IF(Sheet2!C8787=0,"",Sheet2!C8787)</f>
        <v/>
      </c>
      <c r="D8787" t="str">
        <f>IF(Sheet2!D8787=0,"",Sheet2!D8787)</f>
        <v/>
      </c>
      <c r="E8787" t="str">
        <f>IF(Sheet2!E8787=0,"",Sheet2!E8787)</f>
        <v/>
      </c>
      <c r="F8787" t="str">
        <f>IF(Sheet2!F8787=0,"",Sheet2!F8787)</f>
        <v/>
      </c>
      <c r="G8787" t="str">
        <f>IF(Sheet2!G8787=0,"",Sheet2!G8787)</f>
        <v/>
      </c>
      <c r="H8787" t="str">
        <f>IF(Sheet2!H8787=0,"",Sheet2!H8787)</f>
        <v/>
      </c>
      <c r="I8787" t="str">
        <f>IF(Sheet2!I8787=0,"",Sheet2!I8787)</f>
        <v/>
      </c>
      <c r="J8787" t="str">
        <f>IF(Sheet2!J8787=0,"",Sheet2!J8787)</f>
        <v/>
      </c>
      <c r="K8787" t="str">
        <f>IF(Sheet2!K8787=0,"",Sheet2!K8787)</f>
        <v/>
      </c>
      <c r="L8787" t="str">
        <f>IF(Sheet2!L8787=0,"",Sheet2!L8787)</f>
        <v/>
      </c>
      <c r="M8787" t="str">
        <f>IF(Sheet2!M8787=0,"",Sheet2!M8787)</f>
        <v/>
      </c>
      <c r="N8787" t="str">
        <f>IF(Sheet2!N8787=0,"",Sheet2!N8787)</f>
        <v/>
      </c>
      <c r="O8787" t="str">
        <f>IF(Sheet2!O8787=0,"",Sheet2!O8787)</f>
        <v/>
      </c>
      <c r="P8787" t="str">
        <f>IF(Sheet2!P8787=0,"",Sheet2!P8787)</f>
        <v/>
      </c>
      <c r="Q8787" t="str">
        <f>IF(Sheet2!Q8787=0,"",Sheet2!Q8787)</f>
        <v/>
      </c>
      <c r="R8787" t="str">
        <f>IF(Sheet2!R8787=0,"",Sheet2!R8787)</f>
        <v/>
      </c>
      <c r="S8787" t="str">
        <f>IF(Sheet2!S8787=0,"",Sheet2!S8787)</f>
        <v/>
      </c>
      <c r="T8787" t="str">
        <f>IF(Sheet2!T8787=0,"",Sheet2!T8787)</f>
        <v/>
      </c>
      <c r="U8787" t="str">
        <f>IF(Sheet2!U8787=0,"",Sheet2!U8787)</f>
        <v/>
      </c>
      <c r="V8787" t="str">
        <f>IF(Sheet2!V8787=0,"",Sheet2!V8787)</f>
        <v/>
      </c>
      <c r="W8787" t="str">
        <f>IF(Sheet2!W8787=0,"",Sheet2!W8787)</f>
        <v/>
      </c>
      <c r="X8787" t="str">
        <f>IF(Sheet2!X8787=0,"",Sheet2!X8787)</f>
        <v/>
      </c>
      <c r="Y8787" t="str">
        <f>IF(Sheet2!Y8787=0,"",Sheet2!Y8787)</f>
        <v/>
      </c>
      <c r="Z8787" t="str">
        <f>IF(Sheet2!Z8787=0,"",Sheet2!Z8787)</f>
        <v/>
      </c>
      <c r="AA8787" t="str">
        <f>IF(Sheet2!AA8787=0,"",Sheet2!AA8787)</f>
        <v/>
      </c>
      <c r="AB8787" t="str">
        <f>IF(Sheet2!AB8787=0,"",Sheet2!AB8787)</f>
        <v/>
      </c>
      <c r="AC8787" t="str">
        <f>IF(Sheet2!AC8787=0,"",Sheet2!AC8787)</f>
        <v/>
      </c>
      <c r="AD8787" t="str">
        <f>IF(Sheet2!AD8787=0,"",Sheet2!AD8787)</f>
        <v/>
      </c>
      <c r="AE8787" s="8" t="str">
        <f>IF(AF8787="","",VLOOKUP(Table1[[#This Row],[MAPEL]],kat!$A$2:$B$35,2,FALSE))</f>
        <v/>
      </c>
      <c r="AF8787" s="8" t="str">
        <f t="shared" si="276"/>
        <v/>
      </c>
      <c r="AG8787" s="8" t="str">
        <f>IF(AF8787="","",IF(AF8787&gt;88,"Sangat baik",IF(AF8787&gt;76,"Baik",IF(AF8787&gt;=Table1[[#This Row],[KKM]],"Cukup","Kurang"))))</f>
        <v/>
      </c>
      <c r="AH8787" s="11" t="str">
        <f>IF(Table1[[#This Row],[Predikat]]="","",VALUE(RIGHT(Table1[[#This Row],[MATERI KELAS]],2)))</f>
        <v/>
      </c>
      <c r="AI8787" t="str">
        <f>IF(OR(J8787&lt;&gt;"Karakter",Table1[[#This Row],[Nilai2]]=""),"",IF(AF8787&gt;89,"Sangat baik",IF(AF8787&gt;79,"Baik",IF(AF8787&gt;69,"Cukup",IF(AF8787&gt;59,"Kurang","Sangat kurang")))))</f>
        <v/>
      </c>
      <c r="AJ8787" t="str">
        <f t="shared" si="277"/>
        <v/>
      </c>
    </row>
    <row r="8788" spans="1:36" hidden="1" x14ac:dyDescent="0.2">
      <c r="A8788" t="str">
        <f>IF(Sheet2!A8788=0,"",Sheet2!A8788)</f>
        <v/>
      </c>
      <c r="B8788" t="str">
        <f>IF(Sheet2!B8788=0,"",Sheet2!B8788)</f>
        <v/>
      </c>
      <c r="C8788" t="str">
        <f>IF(Sheet2!C8788=0,"",Sheet2!C8788)</f>
        <v/>
      </c>
      <c r="D8788" t="str">
        <f>IF(Sheet2!D8788=0,"",Sheet2!D8788)</f>
        <v/>
      </c>
      <c r="E8788" t="str">
        <f>IF(Sheet2!E8788=0,"",Sheet2!E8788)</f>
        <v/>
      </c>
      <c r="F8788" t="str">
        <f>IF(Sheet2!F8788=0,"",Sheet2!F8788)</f>
        <v/>
      </c>
      <c r="G8788" t="str">
        <f>IF(Sheet2!G8788=0,"",Sheet2!G8788)</f>
        <v/>
      </c>
      <c r="H8788" t="str">
        <f>IF(Sheet2!H8788=0,"",Sheet2!H8788)</f>
        <v/>
      </c>
      <c r="I8788" t="str">
        <f>IF(Sheet2!I8788=0,"",Sheet2!I8788)</f>
        <v/>
      </c>
      <c r="J8788" t="str">
        <f>IF(Sheet2!J8788=0,"",Sheet2!J8788)</f>
        <v/>
      </c>
      <c r="K8788" t="str">
        <f>IF(Sheet2!K8788=0,"",Sheet2!K8788)</f>
        <v/>
      </c>
      <c r="L8788" t="str">
        <f>IF(Sheet2!L8788=0,"",Sheet2!L8788)</f>
        <v/>
      </c>
      <c r="M8788" t="str">
        <f>IF(Sheet2!M8788=0,"",Sheet2!M8788)</f>
        <v/>
      </c>
      <c r="N8788" t="str">
        <f>IF(Sheet2!N8788=0,"",Sheet2!N8788)</f>
        <v/>
      </c>
      <c r="O8788" t="str">
        <f>IF(Sheet2!O8788=0,"",Sheet2!O8788)</f>
        <v/>
      </c>
      <c r="P8788" t="str">
        <f>IF(Sheet2!P8788=0,"",Sheet2!P8788)</f>
        <v/>
      </c>
      <c r="Q8788" t="str">
        <f>IF(Sheet2!Q8788=0,"",Sheet2!Q8788)</f>
        <v/>
      </c>
      <c r="R8788" t="str">
        <f>IF(Sheet2!R8788=0,"",Sheet2!R8788)</f>
        <v/>
      </c>
      <c r="S8788" t="str">
        <f>IF(Sheet2!S8788=0,"",Sheet2!S8788)</f>
        <v/>
      </c>
      <c r="T8788" t="str">
        <f>IF(Sheet2!T8788=0,"",Sheet2!T8788)</f>
        <v/>
      </c>
      <c r="U8788" t="str">
        <f>IF(Sheet2!U8788=0,"",Sheet2!U8788)</f>
        <v/>
      </c>
      <c r="V8788" t="str">
        <f>IF(Sheet2!V8788=0,"",Sheet2!V8788)</f>
        <v/>
      </c>
      <c r="W8788" t="str">
        <f>IF(Sheet2!W8788=0,"",Sheet2!W8788)</f>
        <v/>
      </c>
      <c r="X8788" t="str">
        <f>IF(Sheet2!X8788=0,"",Sheet2!X8788)</f>
        <v/>
      </c>
      <c r="Y8788" t="str">
        <f>IF(Sheet2!Y8788=0,"",Sheet2!Y8788)</f>
        <v/>
      </c>
      <c r="Z8788" t="str">
        <f>IF(Sheet2!Z8788=0,"",Sheet2!Z8788)</f>
        <v/>
      </c>
      <c r="AA8788" t="str">
        <f>IF(Sheet2!AA8788=0,"",Sheet2!AA8788)</f>
        <v/>
      </c>
      <c r="AB8788" t="str">
        <f>IF(Sheet2!AB8788=0,"",Sheet2!AB8788)</f>
        <v/>
      </c>
      <c r="AC8788" t="str">
        <f>IF(Sheet2!AC8788=0,"",Sheet2!AC8788)</f>
        <v/>
      </c>
      <c r="AD8788" t="str">
        <f>IF(Sheet2!AD8788=0,"",Sheet2!AD8788)</f>
        <v/>
      </c>
      <c r="AE8788" s="8" t="str">
        <f>IF(AF8788="","",VLOOKUP(Table1[[#This Row],[MAPEL]],kat!$A$2:$B$35,2,FALSE))</f>
        <v/>
      </c>
      <c r="AF8788" s="8" t="str">
        <f t="shared" si="276"/>
        <v/>
      </c>
      <c r="AG8788" s="8" t="str">
        <f>IF(AF8788="","",IF(AF8788&gt;88,"Sangat baik",IF(AF8788&gt;76,"Baik",IF(AF8788&gt;=Table1[[#This Row],[KKM]],"Cukup","Kurang"))))</f>
        <v/>
      </c>
      <c r="AH8788" s="11" t="str">
        <f>IF(Table1[[#This Row],[Predikat]]="","",VALUE(RIGHT(Table1[[#This Row],[MATERI KELAS]],2)))</f>
        <v/>
      </c>
      <c r="AI8788" t="str">
        <f>IF(OR(J8788&lt;&gt;"Karakter",Table1[[#This Row],[Nilai2]]=""),"",IF(AF8788&gt;89,"Sangat baik",IF(AF8788&gt;79,"Baik",IF(AF8788&gt;69,"Cukup",IF(AF8788&gt;59,"Kurang","Sangat kurang")))))</f>
        <v/>
      </c>
      <c r="AJ8788" t="str">
        <f t="shared" si="277"/>
        <v/>
      </c>
    </row>
    <row r="8789" spans="1:36" hidden="1" x14ac:dyDescent="0.2">
      <c r="A8789" t="str">
        <f>IF(Sheet2!A8789=0,"",Sheet2!A8789)</f>
        <v/>
      </c>
      <c r="B8789" t="str">
        <f>IF(Sheet2!B8789=0,"",Sheet2!B8789)</f>
        <v/>
      </c>
      <c r="C8789" t="str">
        <f>IF(Sheet2!C8789=0,"",Sheet2!C8789)</f>
        <v/>
      </c>
      <c r="D8789" t="str">
        <f>IF(Sheet2!D8789=0,"",Sheet2!D8789)</f>
        <v/>
      </c>
      <c r="E8789" t="str">
        <f>IF(Sheet2!E8789=0,"",Sheet2!E8789)</f>
        <v/>
      </c>
      <c r="F8789" t="str">
        <f>IF(Sheet2!F8789=0,"",Sheet2!F8789)</f>
        <v/>
      </c>
      <c r="G8789" t="str">
        <f>IF(Sheet2!G8789=0,"",Sheet2!G8789)</f>
        <v/>
      </c>
      <c r="H8789" t="str">
        <f>IF(Sheet2!H8789=0,"",Sheet2!H8789)</f>
        <v/>
      </c>
      <c r="I8789" t="str">
        <f>IF(Sheet2!I8789=0,"",Sheet2!I8789)</f>
        <v/>
      </c>
      <c r="J8789" t="str">
        <f>IF(Sheet2!J8789=0,"",Sheet2!J8789)</f>
        <v/>
      </c>
      <c r="K8789" t="str">
        <f>IF(Sheet2!K8789=0,"",Sheet2!K8789)</f>
        <v/>
      </c>
      <c r="L8789" t="str">
        <f>IF(Sheet2!L8789=0,"",Sheet2!L8789)</f>
        <v/>
      </c>
      <c r="M8789" t="str">
        <f>IF(Sheet2!M8789=0,"",Sheet2!M8789)</f>
        <v/>
      </c>
      <c r="N8789" t="str">
        <f>IF(Sheet2!N8789=0,"",Sheet2!N8789)</f>
        <v/>
      </c>
      <c r="O8789" t="str">
        <f>IF(Sheet2!O8789=0,"",Sheet2!O8789)</f>
        <v/>
      </c>
      <c r="P8789" t="str">
        <f>IF(Sheet2!P8789=0,"",Sheet2!P8789)</f>
        <v/>
      </c>
      <c r="Q8789" t="str">
        <f>IF(Sheet2!Q8789=0,"",Sheet2!Q8789)</f>
        <v/>
      </c>
      <c r="R8789" t="str">
        <f>IF(Sheet2!R8789=0,"",Sheet2!R8789)</f>
        <v/>
      </c>
      <c r="S8789" t="str">
        <f>IF(Sheet2!S8789=0,"",Sheet2!S8789)</f>
        <v/>
      </c>
      <c r="T8789" t="str">
        <f>IF(Sheet2!T8789=0,"",Sheet2!T8789)</f>
        <v/>
      </c>
      <c r="U8789" t="str">
        <f>IF(Sheet2!U8789=0,"",Sheet2!U8789)</f>
        <v/>
      </c>
      <c r="V8789" t="str">
        <f>IF(Sheet2!V8789=0,"",Sheet2!V8789)</f>
        <v/>
      </c>
      <c r="W8789" t="str">
        <f>IF(Sheet2!W8789=0,"",Sheet2!W8789)</f>
        <v/>
      </c>
      <c r="X8789" t="str">
        <f>IF(Sheet2!X8789=0,"",Sheet2!X8789)</f>
        <v/>
      </c>
      <c r="Y8789" t="str">
        <f>IF(Sheet2!Y8789=0,"",Sheet2!Y8789)</f>
        <v/>
      </c>
      <c r="Z8789" t="str">
        <f>IF(Sheet2!Z8789=0,"",Sheet2!Z8789)</f>
        <v/>
      </c>
      <c r="AA8789" t="str">
        <f>IF(Sheet2!AA8789=0,"",Sheet2!AA8789)</f>
        <v/>
      </c>
      <c r="AB8789" t="str">
        <f>IF(Sheet2!AB8789=0,"",Sheet2!AB8789)</f>
        <v/>
      </c>
      <c r="AC8789" t="str">
        <f>IF(Sheet2!AC8789=0,"",Sheet2!AC8789)</f>
        <v/>
      </c>
      <c r="AD8789" t="str">
        <f>IF(Sheet2!AD8789=0,"",Sheet2!AD8789)</f>
        <v/>
      </c>
      <c r="AE8789" s="8" t="str">
        <f>IF(AF8789="","",VLOOKUP(Table1[[#This Row],[MAPEL]],kat!$A$2:$B$35,2,FALSE))</f>
        <v/>
      </c>
      <c r="AF8789" s="8" t="str">
        <f t="shared" si="276"/>
        <v/>
      </c>
      <c r="AG8789" s="8" t="str">
        <f>IF(AF8789="","",IF(AF8789&gt;88,"Sangat baik",IF(AF8789&gt;76,"Baik",IF(AF8789&gt;=Table1[[#This Row],[KKM]],"Cukup","Kurang"))))</f>
        <v/>
      </c>
      <c r="AH8789" s="11" t="str">
        <f>IF(Table1[[#This Row],[Predikat]]="","",VALUE(RIGHT(Table1[[#This Row],[MATERI KELAS]],2)))</f>
        <v/>
      </c>
      <c r="AI8789" t="str">
        <f>IF(OR(J8789&lt;&gt;"Karakter",Table1[[#This Row],[Nilai2]]=""),"",IF(AF8789&gt;89,"Sangat baik",IF(AF8789&gt;79,"Baik",IF(AF8789&gt;69,"Cukup",IF(AF8789&gt;59,"Kurang","Sangat kurang")))))</f>
        <v/>
      </c>
      <c r="AJ8789" t="str">
        <f t="shared" si="277"/>
        <v/>
      </c>
    </row>
    <row r="8790" spans="1:36" hidden="1" x14ac:dyDescent="0.2">
      <c r="A8790" t="str">
        <f>IF(Sheet2!A8790=0,"",Sheet2!A8790)</f>
        <v/>
      </c>
      <c r="B8790" t="str">
        <f>IF(Sheet2!B8790=0,"",Sheet2!B8790)</f>
        <v/>
      </c>
      <c r="C8790" t="str">
        <f>IF(Sheet2!C8790=0,"",Sheet2!C8790)</f>
        <v/>
      </c>
      <c r="D8790" t="str">
        <f>IF(Sheet2!D8790=0,"",Sheet2!D8790)</f>
        <v/>
      </c>
      <c r="E8790" t="str">
        <f>IF(Sheet2!E8790=0,"",Sheet2!E8790)</f>
        <v/>
      </c>
      <c r="F8790" t="str">
        <f>IF(Sheet2!F8790=0,"",Sheet2!F8790)</f>
        <v/>
      </c>
      <c r="G8790" t="str">
        <f>IF(Sheet2!G8790=0,"",Sheet2!G8790)</f>
        <v/>
      </c>
      <c r="H8790" t="str">
        <f>IF(Sheet2!H8790=0,"",Sheet2!H8790)</f>
        <v/>
      </c>
      <c r="I8790" t="str">
        <f>IF(Sheet2!I8790=0,"",Sheet2!I8790)</f>
        <v/>
      </c>
      <c r="J8790" t="str">
        <f>IF(Sheet2!J8790=0,"",Sheet2!J8790)</f>
        <v/>
      </c>
      <c r="K8790" t="str">
        <f>IF(Sheet2!K8790=0,"",Sheet2!K8790)</f>
        <v/>
      </c>
      <c r="L8790" t="str">
        <f>IF(Sheet2!L8790=0,"",Sheet2!L8790)</f>
        <v/>
      </c>
      <c r="M8790" t="str">
        <f>IF(Sheet2!M8790=0,"",Sheet2!M8790)</f>
        <v/>
      </c>
      <c r="N8790" t="str">
        <f>IF(Sheet2!N8790=0,"",Sheet2!N8790)</f>
        <v/>
      </c>
      <c r="O8790" t="str">
        <f>IF(Sheet2!O8790=0,"",Sheet2!O8790)</f>
        <v/>
      </c>
      <c r="P8790" t="str">
        <f>IF(Sheet2!P8790=0,"",Sheet2!P8790)</f>
        <v/>
      </c>
      <c r="Q8790" t="str">
        <f>IF(Sheet2!Q8790=0,"",Sheet2!Q8790)</f>
        <v/>
      </c>
      <c r="R8790" t="str">
        <f>IF(Sheet2!R8790=0,"",Sheet2!R8790)</f>
        <v/>
      </c>
      <c r="S8790" t="str">
        <f>IF(Sheet2!S8790=0,"",Sheet2!S8790)</f>
        <v/>
      </c>
      <c r="T8790" t="str">
        <f>IF(Sheet2!T8790=0,"",Sheet2!T8790)</f>
        <v/>
      </c>
      <c r="U8790" t="str">
        <f>IF(Sheet2!U8790=0,"",Sheet2!U8790)</f>
        <v/>
      </c>
      <c r="V8790" t="str">
        <f>IF(Sheet2!V8790=0,"",Sheet2!V8790)</f>
        <v/>
      </c>
      <c r="W8790" t="str">
        <f>IF(Sheet2!W8790=0,"",Sheet2!W8790)</f>
        <v/>
      </c>
      <c r="X8790" t="str">
        <f>IF(Sheet2!X8790=0,"",Sheet2!X8790)</f>
        <v/>
      </c>
      <c r="Y8790" t="str">
        <f>IF(Sheet2!Y8790=0,"",Sheet2!Y8790)</f>
        <v/>
      </c>
      <c r="Z8790" t="str">
        <f>IF(Sheet2!Z8790=0,"",Sheet2!Z8790)</f>
        <v/>
      </c>
      <c r="AA8790" t="str">
        <f>IF(Sheet2!AA8790=0,"",Sheet2!AA8790)</f>
        <v/>
      </c>
      <c r="AB8790" t="str">
        <f>IF(Sheet2!AB8790=0,"",Sheet2!AB8790)</f>
        <v/>
      </c>
      <c r="AC8790" t="str">
        <f>IF(Sheet2!AC8790=0,"",Sheet2!AC8790)</f>
        <v/>
      </c>
      <c r="AD8790" t="str">
        <f>IF(Sheet2!AD8790=0,"",Sheet2!AD8790)</f>
        <v/>
      </c>
      <c r="AE8790" s="8" t="str">
        <f>IF(AF8790="","",VLOOKUP(Table1[[#This Row],[MAPEL]],kat!$A$2:$B$35,2,FALSE))</f>
        <v/>
      </c>
      <c r="AF8790" s="8" t="str">
        <f t="shared" si="276"/>
        <v/>
      </c>
      <c r="AG8790" s="8" t="str">
        <f>IF(AF8790="","",IF(AF8790&gt;88,"Sangat baik",IF(AF8790&gt;76,"Baik",IF(AF8790&gt;=Table1[[#This Row],[KKM]],"Cukup","Kurang"))))</f>
        <v/>
      </c>
      <c r="AH8790" s="11" t="str">
        <f>IF(Table1[[#This Row],[Predikat]]="","",VALUE(RIGHT(Table1[[#This Row],[MATERI KELAS]],2)))</f>
        <v/>
      </c>
      <c r="AI8790" t="str">
        <f>IF(OR(J8790&lt;&gt;"Karakter",Table1[[#This Row],[Nilai2]]=""),"",IF(AF8790&gt;89,"Sangat baik",IF(AF8790&gt;79,"Baik",IF(AF8790&gt;69,"Cukup",IF(AF8790&gt;59,"Kurang","Sangat kurang")))))</f>
        <v/>
      </c>
      <c r="AJ8790" t="str">
        <f t="shared" si="277"/>
        <v/>
      </c>
    </row>
    <row r="8791" spans="1:36" hidden="1" x14ac:dyDescent="0.2">
      <c r="A8791" t="str">
        <f>IF(Sheet2!A8791=0,"",Sheet2!A8791)</f>
        <v/>
      </c>
      <c r="B8791" t="str">
        <f>IF(Sheet2!B8791=0,"",Sheet2!B8791)</f>
        <v/>
      </c>
      <c r="C8791" t="str">
        <f>IF(Sheet2!C8791=0,"",Sheet2!C8791)</f>
        <v/>
      </c>
      <c r="D8791" t="str">
        <f>IF(Sheet2!D8791=0,"",Sheet2!D8791)</f>
        <v/>
      </c>
      <c r="E8791" t="str">
        <f>IF(Sheet2!E8791=0,"",Sheet2!E8791)</f>
        <v/>
      </c>
      <c r="F8791" t="str">
        <f>IF(Sheet2!F8791=0,"",Sheet2!F8791)</f>
        <v/>
      </c>
      <c r="G8791" t="str">
        <f>IF(Sheet2!G8791=0,"",Sheet2!G8791)</f>
        <v/>
      </c>
      <c r="H8791" t="str">
        <f>IF(Sheet2!H8791=0,"",Sheet2!H8791)</f>
        <v/>
      </c>
      <c r="I8791" t="str">
        <f>IF(Sheet2!I8791=0,"",Sheet2!I8791)</f>
        <v/>
      </c>
      <c r="J8791" t="str">
        <f>IF(Sheet2!J8791=0,"",Sheet2!J8791)</f>
        <v/>
      </c>
      <c r="K8791" t="str">
        <f>IF(Sheet2!K8791=0,"",Sheet2!K8791)</f>
        <v/>
      </c>
      <c r="L8791" t="str">
        <f>IF(Sheet2!L8791=0,"",Sheet2!L8791)</f>
        <v/>
      </c>
      <c r="M8791" t="str">
        <f>IF(Sheet2!M8791=0,"",Sheet2!M8791)</f>
        <v/>
      </c>
      <c r="N8791" t="str">
        <f>IF(Sheet2!N8791=0,"",Sheet2!N8791)</f>
        <v/>
      </c>
      <c r="O8791" t="str">
        <f>IF(Sheet2!O8791=0,"",Sheet2!O8791)</f>
        <v/>
      </c>
      <c r="P8791" t="str">
        <f>IF(Sheet2!P8791=0,"",Sheet2!P8791)</f>
        <v/>
      </c>
      <c r="Q8791" t="str">
        <f>IF(Sheet2!Q8791=0,"",Sheet2!Q8791)</f>
        <v/>
      </c>
      <c r="R8791" t="str">
        <f>IF(Sheet2!R8791=0,"",Sheet2!R8791)</f>
        <v/>
      </c>
      <c r="S8791" t="str">
        <f>IF(Sheet2!S8791=0,"",Sheet2!S8791)</f>
        <v/>
      </c>
      <c r="T8791" t="str">
        <f>IF(Sheet2!T8791=0,"",Sheet2!T8791)</f>
        <v/>
      </c>
      <c r="U8791" t="str">
        <f>IF(Sheet2!U8791=0,"",Sheet2!U8791)</f>
        <v/>
      </c>
      <c r="V8791" t="str">
        <f>IF(Sheet2!V8791=0,"",Sheet2!V8791)</f>
        <v/>
      </c>
      <c r="W8791" t="str">
        <f>IF(Sheet2!W8791=0,"",Sheet2!W8791)</f>
        <v/>
      </c>
      <c r="X8791" t="str">
        <f>IF(Sheet2!X8791=0,"",Sheet2!X8791)</f>
        <v/>
      </c>
      <c r="Y8791" t="str">
        <f>IF(Sheet2!Y8791=0,"",Sheet2!Y8791)</f>
        <v/>
      </c>
      <c r="Z8791" t="str">
        <f>IF(Sheet2!Z8791=0,"",Sheet2!Z8791)</f>
        <v/>
      </c>
      <c r="AA8791" t="str">
        <f>IF(Sheet2!AA8791=0,"",Sheet2!AA8791)</f>
        <v/>
      </c>
      <c r="AB8791" t="str">
        <f>IF(Sheet2!AB8791=0,"",Sheet2!AB8791)</f>
        <v/>
      </c>
      <c r="AC8791" t="str">
        <f>IF(Sheet2!AC8791=0,"",Sheet2!AC8791)</f>
        <v/>
      </c>
      <c r="AD8791" t="str">
        <f>IF(Sheet2!AD8791=0,"",Sheet2!AD8791)</f>
        <v/>
      </c>
      <c r="AE8791" s="8" t="str">
        <f>IF(AF8791="","",VLOOKUP(Table1[[#This Row],[MAPEL]],kat!$A$2:$B$35,2,FALSE))</f>
        <v/>
      </c>
      <c r="AF8791" s="8" t="str">
        <f t="shared" si="276"/>
        <v/>
      </c>
      <c r="AG8791" s="8" t="str">
        <f>IF(AF8791="","",IF(AF8791&gt;88,"Sangat baik",IF(AF8791&gt;76,"Baik",IF(AF8791&gt;=Table1[[#This Row],[KKM]],"Cukup","Kurang"))))</f>
        <v/>
      </c>
      <c r="AH8791" s="11" t="str">
        <f>IF(Table1[[#This Row],[Predikat]]="","",VALUE(RIGHT(Table1[[#This Row],[MATERI KELAS]],2)))</f>
        <v/>
      </c>
      <c r="AI8791" t="str">
        <f>IF(OR(J8791&lt;&gt;"Karakter",Table1[[#This Row],[Nilai2]]=""),"",IF(AF8791&gt;89,"Sangat baik",IF(AF8791&gt;79,"Baik",IF(AF8791&gt;69,"Cukup",IF(AF8791&gt;59,"Kurang","Sangat kurang")))))</f>
        <v/>
      </c>
      <c r="AJ8791" t="str">
        <f t="shared" si="277"/>
        <v/>
      </c>
    </row>
    <row r="8792" spans="1:36" hidden="1" x14ac:dyDescent="0.2">
      <c r="A8792" t="str">
        <f>IF(Sheet2!A8792=0,"",Sheet2!A8792)</f>
        <v/>
      </c>
      <c r="B8792" t="str">
        <f>IF(Sheet2!B8792=0,"",Sheet2!B8792)</f>
        <v/>
      </c>
      <c r="C8792" t="str">
        <f>IF(Sheet2!C8792=0,"",Sheet2!C8792)</f>
        <v/>
      </c>
      <c r="D8792" t="str">
        <f>IF(Sheet2!D8792=0,"",Sheet2!D8792)</f>
        <v/>
      </c>
      <c r="E8792" t="str">
        <f>IF(Sheet2!E8792=0,"",Sheet2!E8792)</f>
        <v/>
      </c>
      <c r="F8792" t="str">
        <f>IF(Sheet2!F8792=0,"",Sheet2!F8792)</f>
        <v/>
      </c>
      <c r="G8792" t="str">
        <f>IF(Sheet2!G8792=0,"",Sheet2!G8792)</f>
        <v/>
      </c>
      <c r="H8792" t="str">
        <f>IF(Sheet2!H8792=0,"",Sheet2!H8792)</f>
        <v/>
      </c>
      <c r="I8792" t="str">
        <f>IF(Sheet2!I8792=0,"",Sheet2!I8792)</f>
        <v/>
      </c>
      <c r="J8792" t="str">
        <f>IF(Sheet2!J8792=0,"",Sheet2!J8792)</f>
        <v/>
      </c>
      <c r="K8792" t="str">
        <f>IF(Sheet2!K8792=0,"",Sheet2!K8792)</f>
        <v/>
      </c>
      <c r="L8792" t="str">
        <f>IF(Sheet2!L8792=0,"",Sheet2!L8792)</f>
        <v/>
      </c>
      <c r="M8792" t="str">
        <f>IF(Sheet2!M8792=0,"",Sheet2!M8792)</f>
        <v/>
      </c>
      <c r="N8792" t="str">
        <f>IF(Sheet2!N8792=0,"",Sheet2!N8792)</f>
        <v/>
      </c>
      <c r="O8792" t="str">
        <f>IF(Sheet2!O8792=0,"",Sheet2!O8792)</f>
        <v/>
      </c>
      <c r="P8792" t="str">
        <f>IF(Sheet2!P8792=0,"",Sheet2!P8792)</f>
        <v/>
      </c>
      <c r="Q8792" t="str">
        <f>IF(Sheet2!Q8792=0,"",Sheet2!Q8792)</f>
        <v/>
      </c>
      <c r="R8792" t="str">
        <f>IF(Sheet2!R8792=0,"",Sheet2!R8792)</f>
        <v/>
      </c>
      <c r="S8792" t="str">
        <f>IF(Sheet2!S8792=0,"",Sheet2!S8792)</f>
        <v/>
      </c>
      <c r="T8792" t="str">
        <f>IF(Sheet2!T8792=0,"",Sheet2!T8792)</f>
        <v/>
      </c>
      <c r="U8792" t="str">
        <f>IF(Sheet2!U8792=0,"",Sheet2!U8792)</f>
        <v/>
      </c>
      <c r="V8792" t="str">
        <f>IF(Sheet2!V8792=0,"",Sheet2!V8792)</f>
        <v/>
      </c>
      <c r="W8792" t="str">
        <f>IF(Sheet2!W8792=0,"",Sheet2!W8792)</f>
        <v/>
      </c>
      <c r="X8792" t="str">
        <f>IF(Sheet2!X8792=0,"",Sheet2!X8792)</f>
        <v/>
      </c>
      <c r="Y8792" t="str">
        <f>IF(Sheet2!Y8792=0,"",Sheet2!Y8792)</f>
        <v/>
      </c>
      <c r="Z8792" t="str">
        <f>IF(Sheet2!Z8792=0,"",Sheet2!Z8792)</f>
        <v/>
      </c>
      <c r="AA8792" t="str">
        <f>IF(Sheet2!AA8792=0,"",Sheet2!AA8792)</f>
        <v/>
      </c>
      <c r="AB8792" t="str">
        <f>IF(Sheet2!AB8792=0,"",Sheet2!AB8792)</f>
        <v/>
      </c>
      <c r="AC8792" t="str">
        <f>IF(Sheet2!AC8792=0,"",Sheet2!AC8792)</f>
        <v/>
      </c>
      <c r="AD8792" t="str">
        <f>IF(Sheet2!AD8792=0,"",Sheet2!AD8792)</f>
        <v/>
      </c>
      <c r="AE8792" s="8" t="str">
        <f>IF(AF8792="","",VLOOKUP(Table1[[#This Row],[MAPEL]],kat!$A$2:$B$35,2,FALSE))</f>
        <v/>
      </c>
      <c r="AF8792" s="8" t="str">
        <f t="shared" si="276"/>
        <v/>
      </c>
      <c r="AG8792" s="8" t="str">
        <f>IF(AF8792="","",IF(AF8792&gt;88,"Sangat baik",IF(AF8792&gt;76,"Baik",IF(AF8792&gt;=Table1[[#This Row],[KKM]],"Cukup","Kurang"))))</f>
        <v/>
      </c>
      <c r="AH8792" s="11" t="str">
        <f>IF(Table1[[#This Row],[Predikat]]="","",VALUE(RIGHT(Table1[[#This Row],[MATERI KELAS]],2)))</f>
        <v/>
      </c>
      <c r="AI8792" t="str">
        <f>IF(OR(J8792&lt;&gt;"Karakter",Table1[[#This Row],[Nilai2]]=""),"",IF(AF8792&gt;89,"Sangat baik",IF(AF8792&gt;79,"Baik",IF(AF8792&gt;69,"Cukup",IF(AF8792&gt;59,"Kurang","Sangat kurang")))))</f>
        <v/>
      </c>
      <c r="AJ8792" t="str">
        <f t="shared" si="277"/>
        <v/>
      </c>
    </row>
    <row r="8793" spans="1:36" hidden="1" x14ac:dyDescent="0.2">
      <c r="A8793" t="str">
        <f>IF(Sheet2!A8793=0,"",Sheet2!A8793)</f>
        <v/>
      </c>
      <c r="B8793" t="str">
        <f>IF(Sheet2!B8793=0,"",Sheet2!B8793)</f>
        <v/>
      </c>
      <c r="C8793" t="str">
        <f>IF(Sheet2!C8793=0,"",Sheet2!C8793)</f>
        <v/>
      </c>
      <c r="D8793" t="str">
        <f>IF(Sheet2!D8793=0,"",Sheet2!D8793)</f>
        <v/>
      </c>
      <c r="E8793" t="str">
        <f>IF(Sheet2!E8793=0,"",Sheet2!E8793)</f>
        <v/>
      </c>
      <c r="F8793" t="str">
        <f>IF(Sheet2!F8793=0,"",Sheet2!F8793)</f>
        <v/>
      </c>
      <c r="G8793" t="str">
        <f>IF(Sheet2!G8793=0,"",Sheet2!G8793)</f>
        <v/>
      </c>
      <c r="H8793" t="str">
        <f>IF(Sheet2!H8793=0,"",Sheet2!H8793)</f>
        <v/>
      </c>
      <c r="I8793" t="str">
        <f>IF(Sheet2!I8793=0,"",Sheet2!I8793)</f>
        <v/>
      </c>
      <c r="J8793" t="str">
        <f>IF(Sheet2!J8793=0,"",Sheet2!J8793)</f>
        <v/>
      </c>
      <c r="K8793" t="str">
        <f>IF(Sheet2!K8793=0,"",Sheet2!K8793)</f>
        <v/>
      </c>
      <c r="L8793" t="str">
        <f>IF(Sheet2!L8793=0,"",Sheet2!L8793)</f>
        <v/>
      </c>
      <c r="M8793" t="str">
        <f>IF(Sheet2!M8793=0,"",Sheet2!M8793)</f>
        <v/>
      </c>
      <c r="N8793" t="str">
        <f>IF(Sheet2!N8793=0,"",Sheet2!N8793)</f>
        <v/>
      </c>
      <c r="O8793" t="str">
        <f>IF(Sheet2!O8793=0,"",Sheet2!O8793)</f>
        <v/>
      </c>
      <c r="P8793" t="str">
        <f>IF(Sheet2!P8793=0,"",Sheet2!P8793)</f>
        <v/>
      </c>
      <c r="Q8793" t="str">
        <f>IF(Sheet2!Q8793=0,"",Sheet2!Q8793)</f>
        <v/>
      </c>
      <c r="R8793" t="str">
        <f>IF(Sheet2!R8793=0,"",Sheet2!R8793)</f>
        <v/>
      </c>
      <c r="S8793" t="str">
        <f>IF(Sheet2!S8793=0,"",Sheet2!S8793)</f>
        <v/>
      </c>
      <c r="T8793" t="str">
        <f>IF(Sheet2!T8793=0,"",Sheet2!T8793)</f>
        <v/>
      </c>
      <c r="U8793" t="str">
        <f>IF(Sheet2!U8793=0,"",Sheet2!U8793)</f>
        <v/>
      </c>
      <c r="V8793" t="str">
        <f>IF(Sheet2!V8793=0,"",Sheet2!V8793)</f>
        <v/>
      </c>
      <c r="W8793" t="str">
        <f>IF(Sheet2!W8793=0,"",Sheet2!W8793)</f>
        <v/>
      </c>
      <c r="X8793" t="str">
        <f>IF(Sheet2!X8793=0,"",Sheet2!X8793)</f>
        <v/>
      </c>
      <c r="Y8793" t="str">
        <f>IF(Sheet2!Y8793=0,"",Sheet2!Y8793)</f>
        <v/>
      </c>
      <c r="Z8793" t="str">
        <f>IF(Sheet2!Z8793=0,"",Sheet2!Z8793)</f>
        <v/>
      </c>
      <c r="AA8793" t="str">
        <f>IF(Sheet2!AA8793=0,"",Sheet2!AA8793)</f>
        <v/>
      </c>
      <c r="AB8793" t="str">
        <f>IF(Sheet2!AB8793=0,"",Sheet2!AB8793)</f>
        <v/>
      </c>
      <c r="AC8793" t="str">
        <f>IF(Sheet2!AC8793=0,"",Sheet2!AC8793)</f>
        <v/>
      </c>
      <c r="AD8793" t="str">
        <f>IF(Sheet2!AD8793=0,"",Sheet2!AD8793)</f>
        <v/>
      </c>
      <c r="AE8793" s="8" t="str">
        <f>IF(AF8793="","",VLOOKUP(Table1[[#This Row],[MAPEL]],kat!$A$2:$B$35,2,FALSE))</f>
        <v/>
      </c>
      <c r="AF8793" s="8" t="str">
        <f t="shared" si="276"/>
        <v/>
      </c>
      <c r="AG8793" s="8" t="str">
        <f>IF(AF8793="","",IF(AF8793&gt;88,"Sangat baik",IF(AF8793&gt;76,"Baik",IF(AF8793&gt;=Table1[[#This Row],[KKM]],"Cukup","Kurang"))))</f>
        <v/>
      </c>
      <c r="AH8793" s="11" t="str">
        <f>IF(Table1[[#This Row],[Predikat]]="","",VALUE(RIGHT(Table1[[#This Row],[MATERI KELAS]],2)))</f>
        <v/>
      </c>
      <c r="AI8793" t="str">
        <f>IF(OR(J8793&lt;&gt;"Karakter",Table1[[#This Row],[Nilai2]]=""),"",IF(AF8793&gt;89,"Sangat baik",IF(AF8793&gt;79,"Baik",IF(AF8793&gt;69,"Cukup",IF(AF8793&gt;59,"Kurang","Sangat kurang")))))</f>
        <v/>
      </c>
      <c r="AJ8793" t="str">
        <f t="shared" si="277"/>
        <v/>
      </c>
    </row>
    <row r="8794" spans="1:36" hidden="1" x14ac:dyDescent="0.2">
      <c r="A8794" t="str">
        <f>IF(Sheet2!A8794=0,"",Sheet2!A8794)</f>
        <v/>
      </c>
      <c r="B8794" t="str">
        <f>IF(Sheet2!B8794=0,"",Sheet2!B8794)</f>
        <v/>
      </c>
      <c r="C8794" t="str">
        <f>IF(Sheet2!C8794=0,"",Sheet2!C8794)</f>
        <v/>
      </c>
      <c r="D8794" t="str">
        <f>IF(Sheet2!D8794=0,"",Sheet2!D8794)</f>
        <v/>
      </c>
      <c r="E8794" t="str">
        <f>IF(Sheet2!E8794=0,"",Sheet2!E8794)</f>
        <v/>
      </c>
      <c r="F8794" t="str">
        <f>IF(Sheet2!F8794=0,"",Sheet2!F8794)</f>
        <v/>
      </c>
      <c r="G8794" t="str">
        <f>IF(Sheet2!G8794=0,"",Sheet2!G8794)</f>
        <v/>
      </c>
      <c r="H8794" t="str">
        <f>IF(Sheet2!H8794=0,"",Sheet2!H8794)</f>
        <v/>
      </c>
      <c r="I8794" t="str">
        <f>IF(Sheet2!I8794=0,"",Sheet2!I8794)</f>
        <v/>
      </c>
      <c r="J8794" t="str">
        <f>IF(Sheet2!J8794=0,"",Sheet2!J8794)</f>
        <v/>
      </c>
      <c r="K8794" t="str">
        <f>IF(Sheet2!K8794=0,"",Sheet2!K8794)</f>
        <v/>
      </c>
      <c r="L8794" t="str">
        <f>IF(Sheet2!L8794=0,"",Sheet2!L8794)</f>
        <v/>
      </c>
      <c r="M8794" t="str">
        <f>IF(Sheet2!M8794=0,"",Sheet2!M8794)</f>
        <v/>
      </c>
      <c r="N8794" t="str">
        <f>IF(Sheet2!N8794=0,"",Sheet2!N8794)</f>
        <v/>
      </c>
      <c r="O8794" t="str">
        <f>IF(Sheet2!O8794=0,"",Sheet2!O8794)</f>
        <v/>
      </c>
      <c r="P8794" t="str">
        <f>IF(Sheet2!P8794=0,"",Sheet2!P8794)</f>
        <v/>
      </c>
      <c r="Q8794" t="str">
        <f>IF(Sheet2!Q8794=0,"",Sheet2!Q8794)</f>
        <v/>
      </c>
      <c r="R8794" t="str">
        <f>IF(Sheet2!R8794=0,"",Sheet2!R8794)</f>
        <v/>
      </c>
      <c r="S8794" t="str">
        <f>IF(Sheet2!S8794=0,"",Sheet2!S8794)</f>
        <v/>
      </c>
      <c r="T8794" t="str">
        <f>IF(Sheet2!T8794=0,"",Sheet2!T8794)</f>
        <v/>
      </c>
      <c r="U8794" t="str">
        <f>IF(Sheet2!U8794=0,"",Sheet2!U8794)</f>
        <v/>
      </c>
      <c r="V8794" t="str">
        <f>IF(Sheet2!V8794=0,"",Sheet2!V8794)</f>
        <v/>
      </c>
      <c r="W8794" t="str">
        <f>IF(Sheet2!W8794=0,"",Sheet2!W8794)</f>
        <v/>
      </c>
      <c r="X8794" t="str">
        <f>IF(Sheet2!X8794=0,"",Sheet2!X8794)</f>
        <v/>
      </c>
      <c r="Y8794" t="str">
        <f>IF(Sheet2!Y8794=0,"",Sheet2!Y8794)</f>
        <v/>
      </c>
      <c r="Z8794" t="str">
        <f>IF(Sheet2!Z8794=0,"",Sheet2!Z8794)</f>
        <v/>
      </c>
      <c r="AA8794" t="str">
        <f>IF(Sheet2!AA8794=0,"",Sheet2!AA8794)</f>
        <v/>
      </c>
      <c r="AB8794" t="str">
        <f>IF(Sheet2!AB8794=0,"",Sheet2!AB8794)</f>
        <v/>
      </c>
      <c r="AC8794" t="str">
        <f>IF(Sheet2!AC8794=0,"",Sheet2!AC8794)</f>
        <v/>
      </c>
      <c r="AD8794" t="str">
        <f>IF(Sheet2!AD8794=0,"",Sheet2!AD8794)</f>
        <v/>
      </c>
      <c r="AE8794" s="8" t="str">
        <f>IF(AF8794="","",VLOOKUP(Table1[[#This Row],[MAPEL]],kat!$A$2:$B$35,2,FALSE))</f>
        <v/>
      </c>
      <c r="AF8794" s="8" t="str">
        <f t="shared" si="276"/>
        <v/>
      </c>
      <c r="AG8794" s="8" t="str">
        <f>IF(AF8794="","",IF(AF8794&gt;88,"Sangat baik",IF(AF8794&gt;76,"Baik",IF(AF8794&gt;=Table1[[#This Row],[KKM]],"Cukup","Kurang"))))</f>
        <v/>
      </c>
      <c r="AH8794" s="11" t="str">
        <f>IF(Table1[[#This Row],[Predikat]]="","",VALUE(RIGHT(Table1[[#This Row],[MATERI KELAS]],2)))</f>
        <v/>
      </c>
      <c r="AI8794" t="str">
        <f>IF(OR(J8794&lt;&gt;"Karakter",Table1[[#This Row],[Nilai2]]=""),"",IF(AF8794&gt;89,"Sangat baik",IF(AF8794&gt;79,"Baik",IF(AF8794&gt;69,"Cukup",IF(AF8794&gt;59,"Kurang","Sangat kurang")))))</f>
        <v/>
      </c>
      <c r="AJ8794" t="str">
        <f t="shared" si="277"/>
        <v/>
      </c>
    </row>
    <row r="8795" spans="1:36" hidden="1" x14ac:dyDescent="0.2">
      <c r="A8795" t="str">
        <f>IF(Sheet2!A8795=0,"",Sheet2!A8795)</f>
        <v/>
      </c>
      <c r="B8795" t="str">
        <f>IF(Sheet2!B8795=0,"",Sheet2!B8795)</f>
        <v/>
      </c>
      <c r="C8795" t="str">
        <f>IF(Sheet2!C8795=0,"",Sheet2!C8795)</f>
        <v/>
      </c>
      <c r="D8795" t="str">
        <f>IF(Sheet2!D8795=0,"",Sheet2!D8795)</f>
        <v/>
      </c>
      <c r="E8795" t="str">
        <f>IF(Sheet2!E8795=0,"",Sheet2!E8795)</f>
        <v/>
      </c>
      <c r="F8795" t="str">
        <f>IF(Sheet2!F8795=0,"",Sheet2!F8795)</f>
        <v/>
      </c>
      <c r="G8795" t="str">
        <f>IF(Sheet2!G8795=0,"",Sheet2!G8795)</f>
        <v/>
      </c>
      <c r="H8795" t="str">
        <f>IF(Sheet2!H8795=0,"",Sheet2!H8795)</f>
        <v/>
      </c>
      <c r="I8795" t="str">
        <f>IF(Sheet2!I8795=0,"",Sheet2!I8795)</f>
        <v/>
      </c>
      <c r="J8795" t="str">
        <f>IF(Sheet2!J8795=0,"",Sheet2!J8795)</f>
        <v/>
      </c>
      <c r="K8795" t="str">
        <f>IF(Sheet2!K8795=0,"",Sheet2!K8795)</f>
        <v/>
      </c>
      <c r="L8795" t="str">
        <f>IF(Sheet2!L8795=0,"",Sheet2!L8795)</f>
        <v/>
      </c>
      <c r="M8795" t="str">
        <f>IF(Sheet2!M8795=0,"",Sheet2!M8795)</f>
        <v/>
      </c>
      <c r="N8795" t="str">
        <f>IF(Sheet2!N8795=0,"",Sheet2!N8795)</f>
        <v/>
      </c>
      <c r="O8795" t="str">
        <f>IF(Sheet2!O8795=0,"",Sheet2!O8795)</f>
        <v/>
      </c>
      <c r="P8795" t="str">
        <f>IF(Sheet2!P8795=0,"",Sheet2!P8795)</f>
        <v/>
      </c>
      <c r="Q8795" t="str">
        <f>IF(Sheet2!Q8795=0,"",Sheet2!Q8795)</f>
        <v/>
      </c>
      <c r="R8795" t="str">
        <f>IF(Sheet2!R8795=0,"",Sheet2!R8795)</f>
        <v/>
      </c>
      <c r="S8795" t="str">
        <f>IF(Sheet2!S8795=0,"",Sheet2!S8795)</f>
        <v/>
      </c>
      <c r="T8795" t="str">
        <f>IF(Sheet2!T8795=0,"",Sheet2!T8795)</f>
        <v/>
      </c>
      <c r="U8795" t="str">
        <f>IF(Sheet2!U8795=0,"",Sheet2!U8795)</f>
        <v/>
      </c>
      <c r="V8795" t="str">
        <f>IF(Sheet2!V8795=0,"",Sheet2!V8795)</f>
        <v/>
      </c>
      <c r="W8795" t="str">
        <f>IF(Sheet2!W8795=0,"",Sheet2!W8795)</f>
        <v/>
      </c>
      <c r="X8795" t="str">
        <f>IF(Sheet2!X8795=0,"",Sheet2!X8795)</f>
        <v/>
      </c>
      <c r="Y8795" t="str">
        <f>IF(Sheet2!Y8795=0,"",Sheet2!Y8795)</f>
        <v/>
      </c>
      <c r="Z8795" t="str">
        <f>IF(Sheet2!Z8795=0,"",Sheet2!Z8795)</f>
        <v/>
      </c>
      <c r="AA8795" t="str">
        <f>IF(Sheet2!AA8795=0,"",Sheet2!AA8795)</f>
        <v/>
      </c>
      <c r="AB8795" t="str">
        <f>IF(Sheet2!AB8795=0,"",Sheet2!AB8795)</f>
        <v/>
      </c>
      <c r="AC8795" t="str">
        <f>IF(Sheet2!AC8795=0,"",Sheet2!AC8795)</f>
        <v/>
      </c>
      <c r="AD8795" t="str">
        <f>IF(Sheet2!AD8795=0,"",Sheet2!AD8795)</f>
        <v/>
      </c>
      <c r="AE8795" s="8" t="str">
        <f>IF(AF8795="","",VLOOKUP(Table1[[#This Row],[MAPEL]],kat!$A$2:$B$35,2,FALSE))</f>
        <v/>
      </c>
      <c r="AF8795" s="8" t="str">
        <f t="shared" si="276"/>
        <v/>
      </c>
      <c r="AG8795" s="8" t="str">
        <f>IF(AF8795="","",IF(AF8795&gt;88,"Sangat baik",IF(AF8795&gt;76,"Baik",IF(AF8795&gt;=Table1[[#This Row],[KKM]],"Cukup","Kurang"))))</f>
        <v/>
      </c>
      <c r="AH8795" s="11" t="str">
        <f>IF(Table1[[#This Row],[Predikat]]="","",VALUE(RIGHT(Table1[[#This Row],[MATERI KELAS]],2)))</f>
        <v/>
      </c>
      <c r="AI8795" t="str">
        <f>IF(OR(J8795&lt;&gt;"Karakter",Table1[[#This Row],[Nilai2]]=""),"",IF(AF8795&gt;89,"Sangat baik",IF(AF8795&gt;79,"Baik",IF(AF8795&gt;69,"Cukup",IF(AF8795&gt;59,"Kurang","Sangat kurang")))))</f>
        <v/>
      </c>
      <c r="AJ8795" t="str">
        <f t="shared" si="277"/>
        <v/>
      </c>
    </row>
    <row r="8796" spans="1:36" hidden="1" x14ac:dyDescent="0.2">
      <c r="A8796" t="str">
        <f>IF(Sheet2!A8796=0,"",Sheet2!A8796)</f>
        <v/>
      </c>
      <c r="B8796" t="str">
        <f>IF(Sheet2!B8796=0,"",Sheet2!B8796)</f>
        <v/>
      </c>
      <c r="C8796" t="str">
        <f>IF(Sheet2!C8796=0,"",Sheet2!C8796)</f>
        <v/>
      </c>
      <c r="D8796" t="str">
        <f>IF(Sheet2!D8796=0,"",Sheet2!D8796)</f>
        <v/>
      </c>
      <c r="E8796" t="str">
        <f>IF(Sheet2!E8796=0,"",Sheet2!E8796)</f>
        <v/>
      </c>
      <c r="F8796" t="str">
        <f>IF(Sheet2!F8796=0,"",Sheet2!F8796)</f>
        <v/>
      </c>
      <c r="G8796" t="str">
        <f>IF(Sheet2!G8796=0,"",Sheet2!G8796)</f>
        <v/>
      </c>
      <c r="H8796" t="str">
        <f>IF(Sheet2!H8796=0,"",Sheet2!H8796)</f>
        <v/>
      </c>
      <c r="I8796" t="str">
        <f>IF(Sheet2!I8796=0,"",Sheet2!I8796)</f>
        <v/>
      </c>
      <c r="J8796" t="str">
        <f>IF(Sheet2!J8796=0,"",Sheet2!J8796)</f>
        <v/>
      </c>
      <c r="K8796" t="str">
        <f>IF(Sheet2!K8796=0,"",Sheet2!K8796)</f>
        <v/>
      </c>
      <c r="L8796" t="str">
        <f>IF(Sheet2!L8796=0,"",Sheet2!L8796)</f>
        <v/>
      </c>
      <c r="M8796" t="str">
        <f>IF(Sheet2!M8796=0,"",Sheet2!M8796)</f>
        <v/>
      </c>
      <c r="N8796" t="str">
        <f>IF(Sheet2!N8796=0,"",Sheet2!N8796)</f>
        <v/>
      </c>
      <c r="O8796" t="str">
        <f>IF(Sheet2!O8796=0,"",Sheet2!O8796)</f>
        <v/>
      </c>
      <c r="P8796" t="str">
        <f>IF(Sheet2!P8796=0,"",Sheet2!P8796)</f>
        <v/>
      </c>
      <c r="Q8796" t="str">
        <f>IF(Sheet2!Q8796=0,"",Sheet2!Q8796)</f>
        <v/>
      </c>
      <c r="R8796" t="str">
        <f>IF(Sheet2!R8796=0,"",Sheet2!R8796)</f>
        <v/>
      </c>
      <c r="S8796" t="str">
        <f>IF(Sheet2!S8796=0,"",Sheet2!S8796)</f>
        <v/>
      </c>
      <c r="T8796" t="str">
        <f>IF(Sheet2!T8796=0,"",Sheet2!T8796)</f>
        <v/>
      </c>
      <c r="U8796" t="str">
        <f>IF(Sheet2!U8796=0,"",Sheet2!U8796)</f>
        <v/>
      </c>
      <c r="V8796" t="str">
        <f>IF(Sheet2!V8796=0,"",Sheet2!V8796)</f>
        <v/>
      </c>
      <c r="W8796" t="str">
        <f>IF(Sheet2!W8796=0,"",Sheet2!W8796)</f>
        <v/>
      </c>
      <c r="X8796" t="str">
        <f>IF(Sheet2!X8796=0,"",Sheet2!X8796)</f>
        <v/>
      </c>
      <c r="Y8796" t="str">
        <f>IF(Sheet2!Y8796=0,"",Sheet2!Y8796)</f>
        <v/>
      </c>
      <c r="Z8796" t="str">
        <f>IF(Sheet2!Z8796=0,"",Sheet2!Z8796)</f>
        <v/>
      </c>
      <c r="AA8796" t="str">
        <f>IF(Sheet2!AA8796=0,"",Sheet2!AA8796)</f>
        <v/>
      </c>
      <c r="AB8796" t="str">
        <f>IF(Sheet2!AB8796=0,"",Sheet2!AB8796)</f>
        <v/>
      </c>
      <c r="AC8796" t="str">
        <f>IF(Sheet2!AC8796=0,"",Sheet2!AC8796)</f>
        <v/>
      </c>
      <c r="AD8796" t="str">
        <f>IF(Sheet2!AD8796=0,"",Sheet2!AD8796)</f>
        <v/>
      </c>
      <c r="AE8796" s="8" t="str">
        <f>IF(AF8796="","",VLOOKUP(Table1[[#This Row],[MAPEL]],kat!$A$2:$B$35,2,FALSE))</f>
        <v/>
      </c>
      <c r="AF8796" s="8" t="str">
        <f t="shared" si="276"/>
        <v/>
      </c>
      <c r="AG8796" s="8" t="str">
        <f>IF(AF8796="","",IF(AF8796&gt;88,"Sangat baik",IF(AF8796&gt;76,"Baik",IF(AF8796&gt;=Table1[[#This Row],[KKM]],"Cukup","Kurang"))))</f>
        <v/>
      </c>
      <c r="AH8796" s="11" t="str">
        <f>IF(Table1[[#This Row],[Predikat]]="","",VALUE(RIGHT(Table1[[#This Row],[MATERI KELAS]],2)))</f>
        <v/>
      </c>
      <c r="AI8796" t="str">
        <f>IF(OR(J8796&lt;&gt;"Karakter",Table1[[#This Row],[Nilai2]]=""),"",IF(AF8796&gt;89,"Sangat baik",IF(AF8796&gt;79,"Baik",IF(AF8796&gt;69,"Cukup",IF(AF8796&gt;59,"Kurang","Sangat kurang")))))</f>
        <v/>
      </c>
      <c r="AJ8796" t="str">
        <f t="shared" si="277"/>
        <v/>
      </c>
    </row>
    <row r="8797" spans="1:36" hidden="1" x14ac:dyDescent="0.2">
      <c r="A8797" t="str">
        <f>IF(Sheet2!A8797=0,"",Sheet2!A8797)</f>
        <v/>
      </c>
      <c r="B8797" t="str">
        <f>IF(Sheet2!B8797=0,"",Sheet2!B8797)</f>
        <v/>
      </c>
      <c r="C8797" t="str">
        <f>IF(Sheet2!C8797=0,"",Sheet2!C8797)</f>
        <v/>
      </c>
      <c r="D8797" t="str">
        <f>IF(Sheet2!D8797=0,"",Sheet2!D8797)</f>
        <v/>
      </c>
      <c r="E8797" t="str">
        <f>IF(Sheet2!E8797=0,"",Sheet2!E8797)</f>
        <v/>
      </c>
      <c r="F8797" t="str">
        <f>IF(Sheet2!F8797=0,"",Sheet2!F8797)</f>
        <v/>
      </c>
      <c r="G8797" t="str">
        <f>IF(Sheet2!G8797=0,"",Sheet2!G8797)</f>
        <v/>
      </c>
      <c r="H8797" t="str">
        <f>IF(Sheet2!H8797=0,"",Sheet2!H8797)</f>
        <v/>
      </c>
      <c r="I8797" t="str">
        <f>IF(Sheet2!I8797=0,"",Sheet2!I8797)</f>
        <v/>
      </c>
      <c r="J8797" t="str">
        <f>IF(Sheet2!J8797=0,"",Sheet2!J8797)</f>
        <v/>
      </c>
      <c r="K8797" t="str">
        <f>IF(Sheet2!K8797=0,"",Sheet2!K8797)</f>
        <v/>
      </c>
      <c r="L8797" t="str">
        <f>IF(Sheet2!L8797=0,"",Sheet2!L8797)</f>
        <v/>
      </c>
      <c r="M8797" t="str">
        <f>IF(Sheet2!M8797=0,"",Sheet2!M8797)</f>
        <v/>
      </c>
      <c r="N8797" t="str">
        <f>IF(Sheet2!N8797=0,"",Sheet2!N8797)</f>
        <v/>
      </c>
      <c r="O8797" t="str">
        <f>IF(Sheet2!O8797=0,"",Sheet2!O8797)</f>
        <v/>
      </c>
      <c r="P8797" t="str">
        <f>IF(Sheet2!P8797=0,"",Sheet2!P8797)</f>
        <v/>
      </c>
      <c r="Q8797" t="str">
        <f>IF(Sheet2!Q8797=0,"",Sheet2!Q8797)</f>
        <v/>
      </c>
      <c r="R8797" t="str">
        <f>IF(Sheet2!R8797=0,"",Sheet2!R8797)</f>
        <v/>
      </c>
      <c r="S8797" t="str">
        <f>IF(Sheet2!S8797=0,"",Sheet2!S8797)</f>
        <v/>
      </c>
      <c r="T8797" t="str">
        <f>IF(Sheet2!T8797=0,"",Sheet2!T8797)</f>
        <v/>
      </c>
      <c r="U8797" t="str">
        <f>IF(Sheet2!U8797=0,"",Sheet2!U8797)</f>
        <v/>
      </c>
      <c r="V8797" t="str">
        <f>IF(Sheet2!V8797=0,"",Sheet2!V8797)</f>
        <v/>
      </c>
      <c r="W8797" t="str">
        <f>IF(Sheet2!W8797=0,"",Sheet2!W8797)</f>
        <v/>
      </c>
      <c r="X8797" t="str">
        <f>IF(Sheet2!X8797=0,"",Sheet2!X8797)</f>
        <v/>
      </c>
      <c r="Y8797" t="str">
        <f>IF(Sheet2!Y8797=0,"",Sheet2!Y8797)</f>
        <v/>
      </c>
      <c r="Z8797" t="str">
        <f>IF(Sheet2!Z8797=0,"",Sheet2!Z8797)</f>
        <v/>
      </c>
      <c r="AA8797" t="str">
        <f>IF(Sheet2!AA8797=0,"",Sheet2!AA8797)</f>
        <v/>
      </c>
      <c r="AB8797" t="str">
        <f>IF(Sheet2!AB8797=0,"",Sheet2!AB8797)</f>
        <v/>
      </c>
      <c r="AC8797" t="str">
        <f>IF(Sheet2!AC8797=0,"",Sheet2!AC8797)</f>
        <v/>
      </c>
      <c r="AD8797" t="str">
        <f>IF(Sheet2!AD8797=0,"",Sheet2!AD8797)</f>
        <v/>
      </c>
      <c r="AE8797" s="8" t="str">
        <f>IF(AF8797="","",VLOOKUP(Table1[[#This Row],[MAPEL]],kat!$A$2:$B$35,2,FALSE))</f>
        <v/>
      </c>
      <c r="AF8797" s="8" t="str">
        <f t="shared" si="276"/>
        <v/>
      </c>
      <c r="AG8797" s="8" t="str">
        <f>IF(AF8797="","",IF(AF8797&gt;88,"Sangat baik",IF(AF8797&gt;76,"Baik",IF(AF8797&gt;=Table1[[#This Row],[KKM]],"Cukup","Kurang"))))</f>
        <v/>
      </c>
      <c r="AH8797" s="11" t="str">
        <f>IF(Table1[[#This Row],[Predikat]]="","",VALUE(RIGHT(Table1[[#This Row],[MATERI KELAS]],2)))</f>
        <v/>
      </c>
      <c r="AI8797" t="str">
        <f>IF(OR(J8797&lt;&gt;"Karakter",Table1[[#This Row],[Nilai2]]=""),"",IF(AF8797&gt;89,"Sangat baik",IF(AF8797&gt;79,"Baik",IF(AF8797&gt;69,"Cukup",IF(AF8797&gt;59,"Kurang","Sangat kurang")))))</f>
        <v/>
      </c>
      <c r="AJ8797" t="str">
        <f t="shared" si="277"/>
        <v/>
      </c>
    </row>
    <row r="8798" spans="1:36" hidden="1" x14ac:dyDescent="0.2">
      <c r="A8798" t="str">
        <f>IF(Sheet2!A8798=0,"",Sheet2!A8798)</f>
        <v/>
      </c>
      <c r="B8798" t="str">
        <f>IF(Sheet2!B8798=0,"",Sheet2!B8798)</f>
        <v/>
      </c>
      <c r="C8798" t="str">
        <f>IF(Sheet2!C8798=0,"",Sheet2!C8798)</f>
        <v/>
      </c>
      <c r="D8798" t="str">
        <f>IF(Sheet2!D8798=0,"",Sheet2!D8798)</f>
        <v/>
      </c>
      <c r="E8798" t="str">
        <f>IF(Sheet2!E8798=0,"",Sheet2!E8798)</f>
        <v/>
      </c>
      <c r="F8798" t="str">
        <f>IF(Sheet2!F8798=0,"",Sheet2!F8798)</f>
        <v/>
      </c>
      <c r="G8798" t="str">
        <f>IF(Sheet2!G8798=0,"",Sheet2!G8798)</f>
        <v/>
      </c>
      <c r="H8798" t="str">
        <f>IF(Sheet2!H8798=0,"",Sheet2!H8798)</f>
        <v/>
      </c>
      <c r="I8798" t="str">
        <f>IF(Sheet2!I8798=0,"",Sheet2!I8798)</f>
        <v/>
      </c>
      <c r="J8798" t="str">
        <f>IF(Sheet2!J8798=0,"",Sheet2!J8798)</f>
        <v/>
      </c>
      <c r="K8798" t="str">
        <f>IF(Sheet2!K8798=0,"",Sheet2!K8798)</f>
        <v/>
      </c>
      <c r="L8798" t="str">
        <f>IF(Sheet2!L8798=0,"",Sheet2!L8798)</f>
        <v/>
      </c>
      <c r="M8798" t="str">
        <f>IF(Sheet2!M8798=0,"",Sheet2!M8798)</f>
        <v/>
      </c>
      <c r="N8798" t="str">
        <f>IF(Sheet2!N8798=0,"",Sheet2!N8798)</f>
        <v/>
      </c>
      <c r="O8798" t="str">
        <f>IF(Sheet2!O8798=0,"",Sheet2!O8798)</f>
        <v/>
      </c>
      <c r="P8798" t="str">
        <f>IF(Sheet2!P8798=0,"",Sheet2!P8798)</f>
        <v/>
      </c>
      <c r="Q8798" t="str">
        <f>IF(Sheet2!Q8798=0,"",Sheet2!Q8798)</f>
        <v/>
      </c>
      <c r="R8798" t="str">
        <f>IF(Sheet2!R8798=0,"",Sheet2!R8798)</f>
        <v/>
      </c>
      <c r="S8798" t="str">
        <f>IF(Sheet2!S8798=0,"",Sheet2!S8798)</f>
        <v/>
      </c>
      <c r="T8798" t="str">
        <f>IF(Sheet2!T8798=0,"",Sheet2!T8798)</f>
        <v/>
      </c>
      <c r="U8798" t="str">
        <f>IF(Sheet2!U8798=0,"",Sheet2!U8798)</f>
        <v/>
      </c>
      <c r="V8798" t="str">
        <f>IF(Sheet2!V8798=0,"",Sheet2!V8798)</f>
        <v/>
      </c>
      <c r="W8798" t="str">
        <f>IF(Sheet2!W8798=0,"",Sheet2!W8798)</f>
        <v/>
      </c>
      <c r="X8798" t="str">
        <f>IF(Sheet2!X8798=0,"",Sheet2!X8798)</f>
        <v/>
      </c>
      <c r="Y8798" t="str">
        <f>IF(Sheet2!Y8798=0,"",Sheet2!Y8798)</f>
        <v/>
      </c>
      <c r="Z8798" t="str">
        <f>IF(Sheet2!Z8798=0,"",Sheet2!Z8798)</f>
        <v/>
      </c>
      <c r="AA8798" t="str">
        <f>IF(Sheet2!AA8798=0,"",Sheet2!AA8798)</f>
        <v/>
      </c>
      <c r="AB8798" t="str">
        <f>IF(Sheet2!AB8798=0,"",Sheet2!AB8798)</f>
        <v/>
      </c>
      <c r="AC8798" t="str">
        <f>IF(Sheet2!AC8798=0,"",Sheet2!AC8798)</f>
        <v/>
      </c>
      <c r="AD8798" t="str">
        <f>IF(Sheet2!AD8798=0,"",Sheet2!AD8798)</f>
        <v/>
      </c>
      <c r="AE8798" s="8" t="str">
        <f>IF(AF8798="","",VLOOKUP(Table1[[#This Row],[MAPEL]],kat!$A$2:$B$35,2,FALSE))</f>
        <v/>
      </c>
      <c r="AF8798" s="8" t="str">
        <f t="shared" si="276"/>
        <v/>
      </c>
      <c r="AG8798" s="8" t="str">
        <f>IF(AF8798="","",IF(AF8798&gt;88,"Sangat baik",IF(AF8798&gt;76,"Baik",IF(AF8798&gt;=Table1[[#This Row],[KKM]],"Cukup","Kurang"))))</f>
        <v/>
      </c>
      <c r="AH8798" s="11" t="str">
        <f>IF(Table1[[#This Row],[Predikat]]="","",VALUE(RIGHT(Table1[[#This Row],[MATERI KELAS]],2)))</f>
        <v/>
      </c>
      <c r="AI8798" t="str">
        <f>IF(OR(J8798&lt;&gt;"Karakter",Table1[[#This Row],[Nilai2]]=""),"",IF(AF8798&gt;89,"Sangat baik",IF(AF8798&gt;79,"Baik",IF(AF8798&gt;69,"Cukup",IF(AF8798&gt;59,"Kurang","Sangat kurang")))))</f>
        <v/>
      </c>
      <c r="AJ8798" t="str">
        <f t="shared" si="277"/>
        <v/>
      </c>
    </row>
    <row r="8799" spans="1:36" hidden="1" x14ac:dyDescent="0.2">
      <c r="A8799" t="str">
        <f>IF(Sheet2!A8799=0,"",Sheet2!A8799)</f>
        <v/>
      </c>
      <c r="B8799" t="str">
        <f>IF(Sheet2!B8799=0,"",Sheet2!B8799)</f>
        <v/>
      </c>
      <c r="C8799" t="str">
        <f>IF(Sheet2!C8799=0,"",Sheet2!C8799)</f>
        <v/>
      </c>
      <c r="D8799" t="str">
        <f>IF(Sheet2!D8799=0,"",Sheet2!D8799)</f>
        <v/>
      </c>
      <c r="E8799" t="str">
        <f>IF(Sheet2!E8799=0,"",Sheet2!E8799)</f>
        <v/>
      </c>
      <c r="F8799" t="str">
        <f>IF(Sheet2!F8799=0,"",Sheet2!F8799)</f>
        <v/>
      </c>
      <c r="G8799" t="str">
        <f>IF(Sheet2!G8799=0,"",Sheet2!G8799)</f>
        <v/>
      </c>
      <c r="H8799" t="str">
        <f>IF(Sheet2!H8799=0,"",Sheet2!H8799)</f>
        <v/>
      </c>
      <c r="I8799" t="str">
        <f>IF(Sheet2!I8799=0,"",Sheet2!I8799)</f>
        <v/>
      </c>
      <c r="J8799" t="str">
        <f>IF(Sheet2!J8799=0,"",Sheet2!J8799)</f>
        <v/>
      </c>
      <c r="K8799" t="str">
        <f>IF(Sheet2!K8799=0,"",Sheet2!K8799)</f>
        <v/>
      </c>
      <c r="L8799" t="str">
        <f>IF(Sheet2!L8799=0,"",Sheet2!L8799)</f>
        <v/>
      </c>
      <c r="M8799" t="str">
        <f>IF(Sheet2!M8799=0,"",Sheet2!M8799)</f>
        <v/>
      </c>
      <c r="N8799" t="str">
        <f>IF(Sheet2!N8799=0,"",Sheet2!N8799)</f>
        <v/>
      </c>
      <c r="O8799" t="str">
        <f>IF(Sheet2!O8799=0,"",Sheet2!O8799)</f>
        <v/>
      </c>
      <c r="P8799" t="str">
        <f>IF(Sheet2!P8799=0,"",Sheet2!P8799)</f>
        <v/>
      </c>
      <c r="Q8799" t="str">
        <f>IF(Sheet2!Q8799=0,"",Sheet2!Q8799)</f>
        <v/>
      </c>
      <c r="R8799" t="str">
        <f>IF(Sheet2!R8799=0,"",Sheet2!R8799)</f>
        <v/>
      </c>
      <c r="S8799" t="str">
        <f>IF(Sheet2!S8799=0,"",Sheet2!S8799)</f>
        <v/>
      </c>
      <c r="T8799" t="str">
        <f>IF(Sheet2!T8799=0,"",Sheet2!T8799)</f>
        <v/>
      </c>
      <c r="U8799" t="str">
        <f>IF(Sheet2!U8799=0,"",Sheet2!U8799)</f>
        <v/>
      </c>
      <c r="V8799" t="str">
        <f>IF(Sheet2!V8799=0,"",Sheet2!V8799)</f>
        <v/>
      </c>
      <c r="W8799" t="str">
        <f>IF(Sheet2!W8799=0,"",Sheet2!W8799)</f>
        <v/>
      </c>
      <c r="X8799" t="str">
        <f>IF(Sheet2!X8799=0,"",Sheet2!X8799)</f>
        <v/>
      </c>
      <c r="Y8799" t="str">
        <f>IF(Sheet2!Y8799=0,"",Sheet2!Y8799)</f>
        <v/>
      </c>
      <c r="Z8799" t="str">
        <f>IF(Sheet2!Z8799=0,"",Sheet2!Z8799)</f>
        <v/>
      </c>
      <c r="AA8799" t="str">
        <f>IF(Sheet2!AA8799=0,"",Sheet2!AA8799)</f>
        <v/>
      </c>
      <c r="AB8799" t="str">
        <f>IF(Sheet2!AB8799=0,"",Sheet2!AB8799)</f>
        <v/>
      </c>
      <c r="AC8799" t="str">
        <f>IF(Sheet2!AC8799=0,"",Sheet2!AC8799)</f>
        <v/>
      </c>
      <c r="AD8799" t="str">
        <f>IF(Sheet2!AD8799=0,"",Sheet2!AD8799)</f>
        <v/>
      </c>
      <c r="AE8799" s="8" t="str">
        <f>IF(AF8799="","",VLOOKUP(Table1[[#This Row],[MAPEL]],kat!$A$2:$B$35,2,FALSE))</f>
        <v/>
      </c>
      <c r="AF8799" s="8" t="str">
        <f t="shared" si="276"/>
        <v/>
      </c>
      <c r="AG8799" s="8" t="str">
        <f>IF(AF8799="","",IF(AF8799&gt;88,"Sangat baik",IF(AF8799&gt;76,"Baik",IF(AF8799&gt;=Table1[[#This Row],[KKM]],"Cukup","Kurang"))))</f>
        <v/>
      </c>
      <c r="AH8799" s="11" t="str">
        <f>IF(Table1[[#This Row],[Predikat]]="","",VALUE(RIGHT(Table1[[#This Row],[MATERI KELAS]],2)))</f>
        <v/>
      </c>
      <c r="AI8799" t="str">
        <f>IF(OR(J8799&lt;&gt;"Karakter",Table1[[#This Row],[Nilai2]]=""),"",IF(AF8799&gt;89,"Sangat baik",IF(AF8799&gt;79,"Baik",IF(AF8799&gt;69,"Cukup",IF(AF8799&gt;59,"Kurang","Sangat kurang")))))</f>
        <v/>
      </c>
      <c r="AJ8799" t="str">
        <f t="shared" si="277"/>
        <v/>
      </c>
    </row>
    <row r="8800" spans="1:36" hidden="1" x14ac:dyDescent="0.2">
      <c r="A8800" t="str">
        <f>IF(Sheet2!A8800=0,"",Sheet2!A8800)</f>
        <v/>
      </c>
      <c r="B8800" t="str">
        <f>IF(Sheet2!B8800=0,"",Sheet2!B8800)</f>
        <v/>
      </c>
      <c r="C8800" t="str">
        <f>IF(Sheet2!C8800=0,"",Sheet2!C8800)</f>
        <v/>
      </c>
      <c r="D8800" t="str">
        <f>IF(Sheet2!D8800=0,"",Sheet2!D8800)</f>
        <v/>
      </c>
      <c r="E8800" t="str">
        <f>IF(Sheet2!E8800=0,"",Sheet2!E8800)</f>
        <v/>
      </c>
      <c r="F8800" t="str">
        <f>IF(Sheet2!F8800=0,"",Sheet2!F8800)</f>
        <v/>
      </c>
      <c r="G8800" t="str">
        <f>IF(Sheet2!G8800=0,"",Sheet2!G8800)</f>
        <v/>
      </c>
      <c r="H8800" t="str">
        <f>IF(Sheet2!H8800=0,"",Sheet2!H8800)</f>
        <v/>
      </c>
      <c r="I8800" t="str">
        <f>IF(Sheet2!I8800=0,"",Sheet2!I8800)</f>
        <v/>
      </c>
      <c r="J8800" t="str">
        <f>IF(Sheet2!J8800=0,"",Sheet2!J8800)</f>
        <v/>
      </c>
      <c r="K8800" t="str">
        <f>IF(Sheet2!K8800=0,"",Sheet2!K8800)</f>
        <v/>
      </c>
      <c r="L8800" t="str">
        <f>IF(Sheet2!L8800=0,"",Sheet2!L8800)</f>
        <v/>
      </c>
      <c r="M8800" t="str">
        <f>IF(Sheet2!M8800=0,"",Sheet2!M8800)</f>
        <v/>
      </c>
      <c r="N8800" t="str">
        <f>IF(Sheet2!N8800=0,"",Sheet2!N8800)</f>
        <v/>
      </c>
      <c r="O8800" t="str">
        <f>IF(Sheet2!O8800=0,"",Sheet2!O8800)</f>
        <v/>
      </c>
      <c r="P8800" t="str">
        <f>IF(Sheet2!P8800=0,"",Sheet2!P8800)</f>
        <v/>
      </c>
      <c r="Q8800" t="str">
        <f>IF(Sheet2!Q8800=0,"",Sheet2!Q8800)</f>
        <v/>
      </c>
      <c r="R8800" t="str">
        <f>IF(Sheet2!R8800=0,"",Sheet2!R8800)</f>
        <v/>
      </c>
      <c r="S8800" t="str">
        <f>IF(Sheet2!S8800=0,"",Sheet2!S8800)</f>
        <v/>
      </c>
      <c r="T8800" t="str">
        <f>IF(Sheet2!T8800=0,"",Sheet2!T8800)</f>
        <v/>
      </c>
      <c r="U8800" t="str">
        <f>IF(Sheet2!U8800=0,"",Sheet2!U8800)</f>
        <v/>
      </c>
      <c r="V8800" t="str">
        <f>IF(Sheet2!V8800=0,"",Sheet2!V8800)</f>
        <v/>
      </c>
      <c r="W8800" t="str">
        <f>IF(Sheet2!W8800=0,"",Sheet2!W8800)</f>
        <v/>
      </c>
      <c r="X8800" t="str">
        <f>IF(Sheet2!X8800=0,"",Sheet2!X8800)</f>
        <v/>
      </c>
      <c r="Y8800" t="str">
        <f>IF(Sheet2!Y8800=0,"",Sheet2!Y8800)</f>
        <v/>
      </c>
      <c r="Z8800" t="str">
        <f>IF(Sheet2!Z8800=0,"",Sheet2!Z8800)</f>
        <v/>
      </c>
      <c r="AA8800" t="str">
        <f>IF(Sheet2!AA8800=0,"",Sheet2!AA8800)</f>
        <v/>
      </c>
      <c r="AB8800" t="str">
        <f>IF(Sheet2!AB8800=0,"",Sheet2!AB8800)</f>
        <v/>
      </c>
      <c r="AC8800" t="str">
        <f>IF(Sheet2!AC8800=0,"",Sheet2!AC8800)</f>
        <v/>
      </c>
      <c r="AD8800" t="str">
        <f>IF(Sheet2!AD8800=0,"",Sheet2!AD8800)</f>
        <v/>
      </c>
      <c r="AE8800" s="8" t="str">
        <f>IF(AF8800="","",VLOOKUP(Table1[[#This Row],[MAPEL]],kat!$A$2:$B$35,2,FALSE))</f>
        <v/>
      </c>
      <c r="AF8800" s="8" t="str">
        <f t="shared" si="276"/>
        <v/>
      </c>
      <c r="AG8800" s="8" t="str">
        <f>IF(AF8800="","",IF(AF8800&gt;88,"Sangat baik",IF(AF8800&gt;76,"Baik",IF(AF8800&gt;=Table1[[#This Row],[KKM]],"Cukup","Kurang"))))</f>
        <v/>
      </c>
      <c r="AH8800" s="11" t="str">
        <f>IF(Table1[[#This Row],[Predikat]]="","",VALUE(RIGHT(Table1[[#This Row],[MATERI KELAS]],2)))</f>
        <v/>
      </c>
      <c r="AI8800" t="str">
        <f>IF(OR(J8800&lt;&gt;"Karakter",Table1[[#This Row],[Nilai2]]=""),"",IF(AF8800&gt;89,"Sangat baik",IF(AF8800&gt;79,"Baik",IF(AF8800&gt;69,"Cukup",IF(AF8800&gt;59,"Kurang","Sangat kurang")))))</f>
        <v/>
      </c>
      <c r="AJ8800" t="str">
        <f t="shared" si="277"/>
        <v/>
      </c>
    </row>
    <row r="8801" spans="1:36" hidden="1" x14ac:dyDescent="0.2">
      <c r="A8801" t="str">
        <f>IF(Sheet2!A8801=0,"",Sheet2!A8801)</f>
        <v/>
      </c>
      <c r="B8801" t="str">
        <f>IF(Sheet2!B8801=0,"",Sheet2!B8801)</f>
        <v/>
      </c>
      <c r="C8801" t="str">
        <f>IF(Sheet2!C8801=0,"",Sheet2!C8801)</f>
        <v/>
      </c>
      <c r="D8801" t="str">
        <f>IF(Sheet2!D8801=0,"",Sheet2!D8801)</f>
        <v/>
      </c>
      <c r="E8801" t="str">
        <f>IF(Sheet2!E8801=0,"",Sheet2!E8801)</f>
        <v/>
      </c>
      <c r="F8801" t="str">
        <f>IF(Sheet2!F8801=0,"",Sheet2!F8801)</f>
        <v/>
      </c>
      <c r="G8801" t="str">
        <f>IF(Sheet2!G8801=0,"",Sheet2!G8801)</f>
        <v/>
      </c>
      <c r="H8801" t="str">
        <f>IF(Sheet2!H8801=0,"",Sheet2!H8801)</f>
        <v/>
      </c>
      <c r="I8801" t="str">
        <f>IF(Sheet2!I8801=0,"",Sheet2!I8801)</f>
        <v/>
      </c>
      <c r="J8801" t="str">
        <f>IF(Sheet2!J8801=0,"",Sheet2!J8801)</f>
        <v/>
      </c>
      <c r="K8801" t="str">
        <f>IF(Sheet2!K8801=0,"",Sheet2!K8801)</f>
        <v/>
      </c>
      <c r="L8801" t="str">
        <f>IF(Sheet2!L8801=0,"",Sheet2!L8801)</f>
        <v/>
      </c>
      <c r="M8801" t="str">
        <f>IF(Sheet2!M8801=0,"",Sheet2!M8801)</f>
        <v/>
      </c>
      <c r="N8801" t="str">
        <f>IF(Sheet2!N8801=0,"",Sheet2!N8801)</f>
        <v/>
      </c>
      <c r="O8801" t="str">
        <f>IF(Sheet2!O8801=0,"",Sheet2!O8801)</f>
        <v/>
      </c>
      <c r="P8801" t="str">
        <f>IF(Sheet2!P8801=0,"",Sheet2!P8801)</f>
        <v/>
      </c>
      <c r="Q8801" t="str">
        <f>IF(Sheet2!Q8801=0,"",Sheet2!Q8801)</f>
        <v/>
      </c>
      <c r="R8801" t="str">
        <f>IF(Sheet2!R8801=0,"",Sheet2!R8801)</f>
        <v/>
      </c>
      <c r="S8801" t="str">
        <f>IF(Sheet2!S8801=0,"",Sheet2!S8801)</f>
        <v/>
      </c>
      <c r="T8801" t="str">
        <f>IF(Sheet2!T8801=0,"",Sheet2!T8801)</f>
        <v/>
      </c>
      <c r="U8801" t="str">
        <f>IF(Sheet2!U8801=0,"",Sheet2!U8801)</f>
        <v/>
      </c>
      <c r="V8801" t="str">
        <f>IF(Sheet2!V8801=0,"",Sheet2!V8801)</f>
        <v/>
      </c>
      <c r="W8801" t="str">
        <f>IF(Sheet2!W8801=0,"",Sheet2!W8801)</f>
        <v/>
      </c>
      <c r="X8801" t="str">
        <f>IF(Sheet2!X8801=0,"",Sheet2!X8801)</f>
        <v/>
      </c>
      <c r="Y8801" t="str">
        <f>IF(Sheet2!Y8801=0,"",Sheet2!Y8801)</f>
        <v/>
      </c>
      <c r="Z8801" t="str">
        <f>IF(Sheet2!Z8801=0,"",Sheet2!Z8801)</f>
        <v/>
      </c>
      <c r="AA8801" t="str">
        <f>IF(Sheet2!AA8801=0,"",Sheet2!AA8801)</f>
        <v/>
      </c>
      <c r="AB8801" t="str">
        <f>IF(Sheet2!AB8801=0,"",Sheet2!AB8801)</f>
        <v/>
      </c>
      <c r="AC8801" t="str">
        <f>IF(Sheet2!AC8801=0,"",Sheet2!AC8801)</f>
        <v/>
      </c>
      <c r="AD8801" t="str">
        <f>IF(Sheet2!AD8801=0,"",Sheet2!AD8801)</f>
        <v/>
      </c>
      <c r="AE8801" s="8" t="str">
        <f>IF(AF8801="","",VLOOKUP(Table1[[#This Row],[MAPEL]],kat!$A$2:$B$35,2,FALSE))</f>
        <v/>
      </c>
      <c r="AF8801" s="8" t="str">
        <f t="shared" si="276"/>
        <v/>
      </c>
      <c r="AG8801" s="8" t="str">
        <f>IF(AF8801="","",IF(AF8801&gt;88,"Sangat baik",IF(AF8801&gt;76,"Baik",IF(AF8801&gt;=Table1[[#This Row],[KKM]],"Cukup","Kurang"))))</f>
        <v/>
      </c>
      <c r="AH8801" s="11" t="str">
        <f>IF(Table1[[#This Row],[Predikat]]="","",VALUE(RIGHT(Table1[[#This Row],[MATERI KELAS]],2)))</f>
        <v/>
      </c>
      <c r="AI8801" t="str">
        <f>IF(OR(J8801&lt;&gt;"Karakter",Table1[[#This Row],[Nilai2]]=""),"",IF(AF8801&gt;89,"Sangat baik",IF(AF8801&gt;79,"Baik",IF(AF8801&gt;69,"Cukup",IF(AF8801&gt;59,"Kurang","Sangat kurang")))))</f>
        <v/>
      </c>
      <c r="AJ8801" t="str">
        <f t="shared" si="277"/>
        <v/>
      </c>
    </row>
    <row r="8802" spans="1:36" hidden="1" x14ac:dyDescent="0.2">
      <c r="A8802" t="str">
        <f>IF(Sheet2!A8802=0,"",Sheet2!A8802)</f>
        <v/>
      </c>
      <c r="B8802" t="str">
        <f>IF(Sheet2!B8802=0,"",Sheet2!B8802)</f>
        <v/>
      </c>
      <c r="C8802" t="str">
        <f>IF(Sheet2!C8802=0,"",Sheet2!C8802)</f>
        <v/>
      </c>
      <c r="D8802" t="str">
        <f>IF(Sheet2!D8802=0,"",Sheet2!D8802)</f>
        <v/>
      </c>
      <c r="E8802" t="str">
        <f>IF(Sheet2!E8802=0,"",Sheet2!E8802)</f>
        <v/>
      </c>
      <c r="F8802" t="str">
        <f>IF(Sheet2!F8802=0,"",Sheet2!F8802)</f>
        <v/>
      </c>
      <c r="G8802" t="str">
        <f>IF(Sheet2!G8802=0,"",Sheet2!G8802)</f>
        <v/>
      </c>
      <c r="H8802" t="str">
        <f>IF(Sheet2!H8802=0,"",Sheet2!H8802)</f>
        <v/>
      </c>
      <c r="I8802" t="str">
        <f>IF(Sheet2!I8802=0,"",Sheet2!I8802)</f>
        <v/>
      </c>
      <c r="J8802" t="str">
        <f>IF(Sheet2!J8802=0,"",Sheet2!J8802)</f>
        <v/>
      </c>
      <c r="K8802" t="str">
        <f>IF(Sheet2!K8802=0,"",Sheet2!K8802)</f>
        <v/>
      </c>
      <c r="L8802" t="str">
        <f>IF(Sheet2!L8802=0,"",Sheet2!L8802)</f>
        <v/>
      </c>
      <c r="M8802" t="str">
        <f>IF(Sheet2!M8802=0,"",Sheet2!M8802)</f>
        <v/>
      </c>
      <c r="N8802" t="str">
        <f>IF(Sheet2!N8802=0,"",Sheet2!N8802)</f>
        <v/>
      </c>
      <c r="O8802" t="str">
        <f>IF(Sheet2!O8802=0,"",Sheet2!O8802)</f>
        <v/>
      </c>
      <c r="P8802" t="str">
        <f>IF(Sheet2!P8802=0,"",Sheet2!P8802)</f>
        <v/>
      </c>
      <c r="Q8802" t="str">
        <f>IF(Sheet2!Q8802=0,"",Sheet2!Q8802)</f>
        <v/>
      </c>
      <c r="R8802" t="str">
        <f>IF(Sheet2!R8802=0,"",Sheet2!R8802)</f>
        <v/>
      </c>
      <c r="S8802" t="str">
        <f>IF(Sheet2!S8802=0,"",Sheet2!S8802)</f>
        <v/>
      </c>
      <c r="T8802" t="str">
        <f>IF(Sheet2!T8802=0,"",Sheet2!T8802)</f>
        <v/>
      </c>
      <c r="U8802" t="str">
        <f>IF(Sheet2!U8802=0,"",Sheet2!U8802)</f>
        <v/>
      </c>
      <c r="V8802" t="str">
        <f>IF(Sheet2!V8802=0,"",Sheet2!V8802)</f>
        <v/>
      </c>
      <c r="W8802" t="str">
        <f>IF(Sheet2!W8802=0,"",Sheet2!W8802)</f>
        <v/>
      </c>
      <c r="X8802" t="str">
        <f>IF(Sheet2!X8802=0,"",Sheet2!X8802)</f>
        <v/>
      </c>
      <c r="Y8802" t="str">
        <f>IF(Sheet2!Y8802=0,"",Sheet2!Y8802)</f>
        <v/>
      </c>
      <c r="Z8802" t="str">
        <f>IF(Sheet2!Z8802=0,"",Sheet2!Z8802)</f>
        <v/>
      </c>
      <c r="AA8802" t="str">
        <f>IF(Sheet2!AA8802=0,"",Sheet2!AA8802)</f>
        <v/>
      </c>
      <c r="AB8802" t="str">
        <f>IF(Sheet2!AB8802=0,"",Sheet2!AB8802)</f>
        <v/>
      </c>
      <c r="AC8802" t="str">
        <f>IF(Sheet2!AC8802=0,"",Sheet2!AC8802)</f>
        <v/>
      </c>
      <c r="AD8802" t="str">
        <f>IF(Sheet2!AD8802=0,"",Sheet2!AD8802)</f>
        <v/>
      </c>
      <c r="AE8802" s="8" t="str">
        <f>IF(AF8802="","",VLOOKUP(Table1[[#This Row],[MAPEL]],kat!$A$2:$B$35,2,FALSE))</f>
        <v/>
      </c>
      <c r="AF8802" s="8" t="str">
        <f t="shared" si="276"/>
        <v/>
      </c>
      <c r="AG8802" s="8" t="str">
        <f>IF(AF8802="","",IF(AF8802&gt;88,"Sangat baik",IF(AF8802&gt;76,"Baik",IF(AF8802&gt;=Table1[[#This Row],[KKM]],"Cukup","Kurang"))))</f>
        <v/>
      </c>
      <c r="AH8802" s="11" t="str">
        <f>IF(Table1[[#This Row],[Predikat]]="","",VALUE(RIGHT(Table1[[#This Row],[MATERI KELAS]],2)))</f>
        <v/>
      </c>
      <c r="AI8802" t="str">
        <f>IF(OR(J8802&lt;&gt;"Karakter",Table1[[#This Row],[Nilai2]]=""),"",IF(AF8802&gt;89,"Sangat baik",IF(AF8802&gt;79,"Baik",IF(AF8802&gt;69,"Cukup",IF(AF8802&gt;59,"Kurang","Sangat kurang")))))</f>
        <v/>
      </c>
      <c r="AJ8802" t="str">
        <f t="shared" si="277"/>
        <v/>
      </c>
    </row>
    <row r="8803" spans="1:36" hidden="1" x14ac:dyDescent="0.2">
      <c r="A8803" t="str">
        <f>IF(Sheet2!A8803=0,"",Sheet2!A8803)</f>
        <v/>
      </c>
      <c r="B8803" t="str">
        <f>IF(Sheet2!B8803=0,"",Sheet2!B8803)</f>
        <v/>
      </c>
      <c r="C8803" t="str">
        <f>IF(Sheet2!C8803=0,"",Sheet2!C8803)</f>
        <v/>
      </c>
      <c r="D8803" t="str">
        <f>IF(Sheet2!D8803=0,"",Sheet2!D8803)</f>
        <v/>
      </c>
      <c r="E8803" t="str">
        <f>IF(Sheet2!E8803=0,"",Sheet2!E8803)</f>
        <v/>
      </c>
      <c r="F8803" t="str">
        <f>IF(Sheet2!F8803=0,"",Sheet2!F8803)</f>
        <v/>
      </c>
      <c r="G8803" t="str">
        <f>IF(Sheet2!G8803=0,"",Sheet2!G8803)</f>
        <v/>
      </c>
      <c r="H8803" t="str">
        <f>IF(Sheet2!H8803=0,"",Sheet2!H8803)</f>
        <v/>
      </c>
      <c r="I8803" t="str">
        <f>IF(Sheet2!I8803=0,"",Sheet2!I8803)</f>
        <v/>
      </c>
      <c r="J8803" t="str">
        <f>IF(Sheet2!J8803=0,"",Sheet2!J8803)</f>
        <v/>
      </c>
      <c r="K8803" t="str">
        <f>IF(Sheet2!K8803=0,"",Sheet2!K8803)</f>
        <v/>
      </c>
      <c r="L8803" t="str">
        <f>IF(Sheet2!L8803=0,"",Sheet2!L8803)</f>
        <v/>
      </c>
      <c r="M8803" t="str">
        <f>IF(Sheet2!M8803=0,"",Sheet2!M8803)</f>
        <v/>
      </c>
      <c r="N8803" t="str">
        <f>IF(Sheet2!N8803=0,"",Sheet2!N8803)</f>
        <v/>
      </c>
      <c r="O8803" t="str">
        <f>IF(Sheet2!O8803=0,"",Sheet2!O8803)</f>
        <v/>
      </c>
      <c r="P8803" t="str">
        <f>IF(Sheet2!P8803=0,"",Sheet2!P8803)</f>
        <v/>
      </c>
      <c r="Q8803" t="str">
        <f>IF(Sheet2!Q8803=0,"",Sheet2!Q8803)</f>
        <v/>
      </c>
      <c r="R8803" t="str">
        <f>IF(Sheet2!R8803=0,"",Sheet2!R8803)</f>
        <v/>
      </c>
      <c r="S8803" t="str">
        <f>IF(Sheet2!S8803=0,"",Sheet2!S8803)</f>
        <v/>
      </c>
      <c r="T8803" t="str">
        <f>IF(Sheet2!T8803=0,"",Sheet2!T8803)</f>
        <v/>
      </c>
      <c r="U8803" t="str">
        <f>IF(Sheet2!U8803=0,"",Sheet2!U8803)</f>
        <v/>
      </c>
      <c r="V8803" t="str">
        <f>IF(Sheet2!V8803=0,"",Sheet2!V8803)</f>
        <v/>
      </c>
      <c r="W8803" t="str">
        <f>IF(Sheet2!W8803=0,"",Sheet2!W8803)</f>
        <v/>
      </c>
      <c r="X8803" t="str">
        <f>IF(Sheet2!X8803=0,"",Sheet2!X8803)</f>
        <v/>
      </c>
      <c r="Y8803" t="str">
        <f>IF(Sheet2!Y8803=0,"",Sheet2!Y8803)</f>
        <v/>
      </c>
      <c r="Z8803" t="str">
        <f>IF(Sheet2!Z8803=0,"",Sheet2!Z8803)</f>
        <v/>
      </c>
      <c r="AA8803" t="str">
        <f>IF(Sheet2!AA8803=0,"",Sheet2!AA8803)</f>
        <v/>
      </c>
      <c r="AB8803" t="str">
        <f>IF(Sheet2!AB8803=0,"",Sheet2!AB8803)</f>
        <v/>
      </c>
      <c r="AC8803" t="str">
        <f>IF(Sheet2!AC8803=0,"",Sheet2!AC8803)</f>
        <v/>
      </c>
      <c r="AD8803" t="str">
        <f>IF(Sheet2!AD8803=0,"",Sheet2!AD8803)</f>
        <v/>
      </c>
      <c r="AE8803" s="8" t="str">
        <f>IF(AF8803="","",VLOOKUP(Table1[[#This Row],[MAPEL]],kat!$A$2:$B$35,2,FALSE))</f>
        <v/>
      </c>
      <c r="AF8803" s="8" t="str">
        <f t="shared" si="276"/>
        <v/>
      </c>
      <c r="AG8803" s="8" t="str">
        <f>IF(AF8803="","",IF(AF8803&gt;88,"Sangat baik",IF(AF8803&gt;76,"Baik",IF(AF8803&gt;=Table1[[#This Row],[KKM]],"Cukup","Kurang"))))</f>
        <v/>
      </c>
      <c r="AH8803" s="11" t="str">
        <f>IF(Table1[[#This Row],[Predikat]]="","",VALUE(RIGHT(Table1[[#This Row],[MATERI KELAS]],2)))</f>
        <v/>
      </c>
      <c r="AI8803" t="str">
        <f>IF(OR(J8803&lt;&gt;"Karakter",Table1[[#This Row],[Nilai2]]=""),"",IF(AF8803&gt;89,"Sangat baik",IF(AF8803&gt;79,"Baik",IF(AF8803&gt;69,"Cukup",IF(AF8803&gt;59,"Kurang","Sangat kurang")))))</f>
        <v/>
      </c>
      <c r="AJ8803" t="str">
        <f t="shared" si="277"/>
        <v/>
      </c>
    </row>
    <row r="8804" spans="1:36" hidden="1" x14ac:dyDescent="0.2">
      <c r="A8804" t="str">
        <f>IF(Sheet2!A8804=0,"",Sheet2!A8804)</f>
        <v/>
      </c>
      <c r="B8804" t="str">
        <f>IF(Sheet2!B8804=0,"",Sheet2!B8804)</f>
        <v/>
      </c>
      <c r="C8804" t="str">
        <f>IF(Sheet2!C8804=0,"",Sheet2!C8804)</f>
        <v/>
      </c>
      <c r="D8804" t="str">
        <f>IF(Sheet2!D8804=0,"",Sheet2!D8804)</f>
        <v/>
      </c>
      <c r="E8804" t="str">
        <f>IF(Sheet2!E8804=0,"",Sheet2!E8804)</f>
        <v/>
      </c>
      <c r="F8804" t="str">
        <f>IF(Sheet2!F8804=0,"",Sheet2!F8804)</f>
        <v/>
      </c>
      <c r="G8804" t="str">
        <f>IF(Sheet2!G8804=0,"",Sheet2!G8804)</f>
        <v/>
      </c>
      <c r="H8804" t="str">
        <f>IF(Sheet2!H8804=0,"",Sheet2!H8804)</f>
        <v/>
      </c>
      <c r="I8804" t="str">
        <f>IF(Sheet2!I8804=0,"",Sheet2!I8804)</f>
        <v/>
      </c>
      <c r="J8804" t="str">
        <f>IF(Sheet2!J8804=0,"",Sheet2!J8804)</f>
        <v/>
      </c>
      <c r="K8804" t="str">
        <f>IF(Sheet2!K8804=0,"",Sheet2!K8804)</f>
        <v/>
      </c>
      <c r="L8804" t="str">
        <f>IF(Sheet2!L8804=0,"",Sheet2!L8804)</f>
        <v/>
      </c>
      <c r="M8804" t="str">
        <f>IF(Sheet2!M8804=0,"",Sheet2!M8804)</f>
        <v/>
      </c>
      <c r="N8804" t="str">
        <f>IF(Sheet2!N8804=0,"",Sheet2!N8804)</f>
        <v/>
      </c>
      <c r="O8804" t="str">
        <f>IF(Sheet2!O8804=0,"",Sheet2!O8804)</f>
        <v/>
      </c>
      <c r="P8804" t="str">
        <f>IF(Sheet2!P8804=0,"",Sheet2!P8804)</f>
        <v/>
      </c>
      <c r="Q8804" t="str">
        <f>IF(Sheet2!Q8804=0,"",Sheet2!Q8804)</f>
        <v/>
      </c>
      <c r="R8804" t="str">
        <f>IF(Sheet2!R8804=0,"",Sheet2!R8804)</f>
        <v/>
      </c>
      <c r="S8804" t="str">
        <f>IF(Sheet2!S8804=0,"",Sheet2!S8804)</f>
        <v/>
      </c>
      <c r="T8804" t="str">
        <f>IF(Sheet2!T8804=0,"",Sheet2!T8804)</f>
        <v/>
      </c>
      <c r="U8804" t="str">
        <f>IF(Sheet2!U8804=0,"",Sheet2!U8804)</f>
        <v/>
      </c>
      <c r="V8804" t="str">
        <f>IF(Sheet2!V8804=0,"",Sheet2!V8804)</f>
        <v/>
      </c>
      <c r="W8804" t="str">
        <f>IF(Sheet2!W8804=0,"",Sheet2!W8804)</f>
        <v/>
      </c>
      <c r="X8804" t="str">
        <f>IF(Sheet2!X8804=0,"",Sheet2!X8804)</f>
        <v/>
      </c>
      <c r="Y8804" t="str">
        <f>IF(Sheet2!Y8804=0,"",Sheet2!Y8804)</f>
        <v/>
      </c>
      <c r="Z8804" t="str">
        <f>IF(Sheet2!Z8804=0,"",Sheet2!Z8804)</f>
        <v/>
      </c>
      <c r="AA8804" t="str">
        <f>IF(Sheet2!AA8804=0,"",Sheet2!AA8804)</f>
        <v/>
      </c>
      <c r="AB8804" t="str">
        <f>IF(Sheet2!AB8804=0,"",Sheet2!AB8804)</f>
        <v/>
      </c>
      <c r="AC8804" t="str">
        <f>IF(Sheet2!AC8804=0,"",Sheet2!AC8804)</f>
        <v/>
      </c>
      <c r="AD8804" t="str">
        <f>IF(Sheet2!AD8804=0,"",Sheet2!AD8804)</f>
        <v/>
      </c>
      <c r="AE8804" s="8" t="str">
        <f>IF(AF8804="","",VLOOKUP(Table1[[#This Row],[MAPEL]],kat!$A$2:$B$35,2,FALSE))</f>
        <v/>
      </c>
      <c r="AF8804" s="8" t="str">
        <f t="shared" si="276"/>
        <v/>
      </c>
      <c r="AG8804" s="8" t="str">
        <f>IF(AF8804="","",IF(AF8804&gt;88,"Sangat baik",IF(AF8804&gt;76,"Baik",IF(AF8804&gt;=Table1[[#This Row],[KKM]],"Cukup","Kurang"))))</f>
        <v/>
      </c>
      <c r="AH8804" s="11" t="str">
        <f>IF(Table1[[#This Row],[Predikat]]="","",VALUE(RIGHT(Table1[[#This Row],[MATERI KELAS]],2)))</f>
        <v/>
      </c>
      <c r="AI8804" t="str">
        <f>IF(OR(J8804&lt;&gt;"Karakter",Table1[[#This Row],[Nilai2]]=""),"",IF(AF8804&gt;89,"Sangat baik",IF(AF8804&gt;79,"Baik",IF(AF8804&gt;69,"Cukup",IF(AF8804&gt;59,"Kurang","Sangat kurang")))))</f>
        <v/>
      </c>
      <c r="AJ8804" t="str">
        <f t="shared" si="277"/>
        <v/>
      </c>
    </row>
    <row r="8805" spans="1:36" hidden="1" x14ac:dyDescent="0.2">
      <c r="A8805" t="str">
        <f>IF(Sheet2!A8805=0,"",Sheet2!A8805)</f>
        <v/>
      </c>
      <c r="B8805" t="str">
        <f>IF(Sheet2!B8805=0,"",Sheet2!B8805)</f>
        <v/>
      </c>
      <c r="C8805" t="str">
        <f>IF(Sheet2!C8805=0,"",Sheet2!C8805)</f>
        <v/>
      </c>
      <c r="D8805" t="str">
        <f>IF(Sheet2!D8805=0,"",Sheet2!D8805)</f>
        <v/>
      </c>
      <c r="E8805" t="str">
        <f>IF(Sheet2!E8805=0,"",Sheet2!E8805)</f>
        <v/>
      </c>
      <c r="F8805" t="str">
        <f>IF(Sheet2!F8805=0,"",Sheet2!F8805)</f>
        <v/>
      </c>
      <c r="G8805" t="str">
        <f>IF(Sheet2!G8805=0,"",Sheet2!G8805)</f>
        <v/>
      </c>
      <c r="H8805" t="str">
        <f>IF(Sheet2!H8805=0,"",Sheet2!H8805)</f>
        <v/>
      </c>
      <c r="I8805" t="str">
        <f>IF(Sheet2!I8805=0,"",Sheet2!I8805)</f>
        <v/>
      </c>
      <c r="J8805" t="str">
        <f>IF(Sheet2!J8805=0,"",Sheet2!J8805)</f>
        <v/>
      </c>
      <c r="K8805" t="str">
        <f>IF(Sheet2!K8805=0,"",Sheet2!K8805)</f>
        <v/>
      </c>
      <c r="L8805" t="str">
        <f>IF(Sheet2!L8805=0,"",Sheet2!L8805)</f>
        <v/>
      </c>
      <c r="M8805" t="str">
        <f>IF(Sheet2!M8805=0,"",Sheet2!M8805)</f>
        <v/>
      </c>
      <c r="N8805" t="str">
        <f>IF(Sheet2!N8805=0,"",Sheet2!N8805)</f>
        <v/>
      </c>
      <c r="O8805" t="str">
        <f>IF(Sheet2!O8805=0,"",Sheet2!O8805)</f>
        <v/>
      </c>
      <c r="P8805" t="str">
        <f>IF(Sheet2!P8805=0,"",Sheet2!P8805)</f>
        <v/>
      </c>
      <c r="Q8805" t="str">
        <f>IF(Sheet2!Q8805=0,"",Sheet2!Q8805)</f>
        <v/>
      </c>
      <c r="R8805" t="str">
        <f>IF(Sheet2!R8805=0,"",Sheet2!R8805)</f>
        <v/>
      </c>
      <c r="S8805" t="str">
        <f>IF(Sheet2!S8805=0,"",Sheet2!S8805)</f>
        <v/>
      </c>
      <c r="T8805" t="str">
        <f>IF(Sheet2!T8805=0,"",Sheet2!T8805)</f>
        <v/>
      </c>
      <c r="U8805" t="str">
        <f>IF(Sheet2!U8805=0,"",Sheet2!U8805)</f>
        <v/>
      </c>
      <c r="V8805" t="str">
        <f>IF(Sheet2!V8805=0,"",Sheet2!V8805)</f>
        <v/>
      </c>
      <c r="W8805" t="str">
        <f>IF(Sheet2!W8805=0,"",Sheet2!W8805)</f>
        <v/>
      </c>
      <c r="X8805" t="str">
        <f>IF(Sheet2!X8805=0,"",Sheet2!X8805)</f>
        <v/>
      </c>
      <c r="Y8805" t="str">
        <f>IF(Sheet2!Y8805=0,"",Sheet2!Y8805)</f>
        <v/>
      </c>
      <c r="Z8805" t="str">
        <f>IF(Sheet2!Z8805=0,"",Sheet2!Z8805)</f>
        <v/>
      </c>
      <c r="AA8805" t="str">
        <f>IF(Sheet2!AA8805=0,"",Sheet2!AA8805)</f>
        <v/>
      </c>
      <c r="AB8805" t="str">
        <f>IF(Sheet2!AB8805=0,"",Sheet2!AB8805)</f>
        <v/>
      </c>
      <c r="AC8805" t="str">
        <f>IF(Sheet2!AC8805=0,"",Sheet2!AC8805)</f>
        <v/>
      </c>
      <c r="AD8805" t="str">
        <f>IF(Sheet2!AD8805=0,"",Sheet2!AD8805)</f>
        <v/>
      </c>
      <c r="AE8805" s="8" t="str">
        <f>IF(AF8805="","",VLOOKUP(Table1[[#This Row],[MAPEL]],kat!$A$2:$B$35,2,FALSE))</f>
        <v/>
      </c>
      <c r="AF8805" s="8" t="str">
        <f t="shared" si="276"/>
        <v/>
      </c>
      <c r="AG8805" s="8" t="str">
        <f>IF(AF8805="","",IF(AF8805&gt;88,"Sangat baik",IF(AF8805&gt;76,"Baik",IF(AF8805&gt;=Table1[[#This Row],[KKM]],"Cukup","Kurang"))))</f>
        <v/>
      </c>
      <c r="AH8805" s="11" t="str">
        <f>IF(Table1[[#This Row],[Predikat]]="","",VALUE(RIGHT(Table1[[#This Row],[MATERI KELAS]],2)))</f>
        <v/>
      </c>
      <c r="AI8805" t="str">
        <f>IF(OR(J8805&lt;&gt;"Karakter",Table1[[#This Row],[Nilai2]]=""),"",IF(AF8805&gt;89,"Sangat baik",IF(AF8805&gt;79,"Baik",IF(AF8805&gt;69,"Cukup",IF(AF8805&gt;59,"Kurang","Sangat kurang")))))</f>
        <v/>
      </c>
      <c r="AJ8805" t="str">
        <f t="shared" si="277"/>
        <v/>
      </c>
    </row>
    <row r="8806" spans="1:36" hidden="1" x14ac:dyDescent="0.2">
      <c r="A8806" t="str">
        <f>IF(Sheet2!A8806=0,"",Sheet2!A8806)</f>
        <v/>
      </c>
      <c r="B8806" t="str">
        <f>IF(Sheet2!B8806=0,"",Sheet2!B8806)</f>
        <v/>
      </c>
      <c r="C8806" t="str">
        <f>IF(Sheet2!C8806=0,"",Sheet2!C8806)</f>
        <v/>
      </c>
      <c r="D8806" t="str">
        <f>IF(Sheet2!D8806=0,"",Sheet2!D8806)</f>
        <v/>
      </c>
      <c r="E8806" t="str">
        <f>IF(Sheet2!E8806=0,"",Sheet2!E8806)</f>
        <v/>
      </c>
      <c r="F8806" t="str">
        <f>IF(Sheet2!F8806=0,"",Sheet2!F8806)</f>
        <v/>
      </c>
      <c r="G8806" t="str">
        <f>IF(Sheet2!G8806=0,"",Sheet2!G8806)</f>
        <v/>
      </c>
      <c r="H8806" t="str">
        <f>IF(Sheet2!H8806=0,"",Sheet2!H8806)</f>
        <v/>
      </c>
      <c r="I8806" t="str">
        <f>IF(Sheet2!I8806=0,"",Sheet2!I8806)</f>
        <v/>
      </c>
      <c r="J8806" t="str">
        <f>IF(Sheet2!J8806=0,"",Sheet2!J8806)</f>
        <v/>
      </c>
      <c r="K8806" t="str">
        <f>IF(Sheet2!K8806=0,"",Sheet2!K8806)</f>
        <v/>
      </c>
      <c r="L8806" t="str">
        <f>IF(Sheet2!L8806=0,"",Sheet2!L8806)</f>
        <v/>
      </c>
      <c r="M8806" t="str">
        <f>IF(Sheet2!M8806=0,"",Sheet2!M8806)</f>
        <v/>
      </c>
      <c r="N8806" t="str">
        <f>IF(Sheet2!N8806=0,"",Sheet2!N8806)</f>
        <v/>
      </c>
      <c r="O8806" t="str">
        <f>IF(Sheet2!O8806=0,"",Sheet2!O8806)</f>
        <v/>
      </c>
      <c r="P8806" t="str">
        <f>IF(Sheet2!P8806=0,"",Sheet2!P8806)</f>
        <v/>
      </c>
      <c r="Q8806" t="str">
        <f>IF(Sheet2!Q8806=0,"",Sheet2!Q8806)</f>
        <v/>
      </c>
      <c r="R8806" t="str">
        <f>IF(Sheet2!R8806=0,"",Sheet2!R8806)</f>
        <v/>
      </c>
      <c r="S8806" t="str">
        <f>IF(Sheet2!S8806=0,"",Sheet2!S8806)</f>
        <v/>
      </c>
      <c r="T8806" t="str">
        <f>IF(Sheet2!T8806=0,"",Sheet2!T8806)</f>
        <v/>
      </c>
      <c r="U8806" t="str">
        <f>IF(Sheet2!U8806=0,"",Sheet2!U8806)</f>
        <v/>
      </c>
      <c r="V8806" t="str">
        <f>IF(Sheet2!V8806=0,"",Sheet2!V8806)</f>
        <v/>
      </c>
      <c r="W8806" t="str">
        <f>IF(Sheet2!W8806=0,"",Sheet2!W8806)</f>
        <v/>
      </c>
      <c r="X8806" t="str">
        <f>IF(Sheet2!X8806=0,"",Sheet2!X8806)</f>
        <v/>
      </c>
      <c r="Y8806" t="str">
        <f>IF(Sheet2!Y8806=0,"",Sheet2!Y8806)</f>
        <v/>
      </c>
      <c r="Z8806" t="str">
        <f>IF(Sheet2!Z8806=0,"",Sheet2!Z8806)</f>
        <v/>
      </c>
      <c r="AA8806" t="str">
        <f>IF(Sheet2!AA8806=0,"",Sheet2!AA8806)</f>
        <v/>
      </c>
      <c r="AB8806" t="str">
        <f>IF(Sheet2!AB8806=0,"",Sheet2!AB8806)</f>
        <v/>
      </c>
      <c r="AC8806" t="str">
        <f>IF(Sheet2!AC8806=0,"",Sheet2!AC8806)</f>
        <v/>
      </c>
      <c r="AD8806" t="str">
        <f>IF(Sheet2!AD8806=0,"",Sheet2!AD8806)</f>
        <v/>
      </c>
      <c r="AE8806" s="8" t="str">
        <f>IF(AF8806="","",VLOOKUP(Table1[[#This Row],[MAPEL]],kat!$A$2:$B$35,2,FALSE))</f>
        <v/>
      </c>
      <c r="AF8806" s="8" t="str">
        <f t="shared" si="276"/>
        <v/>
      </c>
      <c r="AG8806" s="8" t="str">
        <f>IF(AF8806="","",IF(AF8806&gt;88,"Sangat baik",IF(AF8806&gt;76,"Baik",IF(AF8806&gt;=Table1[[#This Row],[KKM]],"Cukup","Kurang"))))</f>
        <v/>
      </c>
      <c r="AH8806" s="11" t="str">
        <f>IF(Table1[[#This Row],[Predikat]]="","",VALUE(RIGHT(Table1[[#This Row],[MATERI KELAS]],2)))</f>
        <v/>
      </c>
      <c r="AI8806" t="str">
        <f>IF(OR(J8806&lt;&gt;"Karakter",Table1[[#This Row],[Nilai2]]=""),"",IF(AF8806&gt;89,"Sangat baik",IF(AF8806&gt;79,"Baik",IF(AF8806&gt;69,"Cukup",IF(AF8806&gt;59,"Kurang","Sangat kurang")))))</f>
        <v/>
      </c>
      <c r="AJ8806" t="str">
        <f t="shared" si="277"/>
        <v/>
      </c>
    </row>
    <row r="8807" spans="1:36" hidden="1" x14ac:dyDescent="0.2">
      <c r="A8807" t="str">
        <f>IF(Sheet2!A8807=0,"",Sheet2!A8807)</f>
        <v/>
      </c>
      <c r="B8807" t="str">
        <f>IF(Sheet2!B8807=0,"",Sheet2!B8807)</f>
        <v/>
      </c>
      <c r="C8807" t="str">
        <f>IF(Sheet2!C8807=0,"",Sheet2!C8807)</f>
        <v/>
      </c>
      <c r="D8807" t="str">
        <f>IF(Sheet2!D8807=0,"",Sheet2!D8807)</f>
        <v/>
      </c>
      <c r="E8807" t="str">
        <f>IF(Sheet2!E8807=0,"",Sheet2!E8807)</f>
        <v/>
      </c>
      <c r="F8807" t="str">
        <f>IF(Sheet2!F8807=0,"",Sheet2!F8807)</f>
        <v/>
      </c>
      <c r="G8807" t="str">
        <f>IF(Sheet2!G8807=0,"",Sheet2!G8807)</f>
        <v/>
      </c>
      <c r="H8807" t="str">
        <f>IF(Sheet2!H8807=0,"",Sheet2!H8807)</f>
        <v/>
      </c>
      <c r="I8807" t="str">
        <f>IF(Sheet2!I8807=0,"",Sheet2!I8807)</f>
        <v/>
      </c>
      <c r="J8807" t="str">
        <f>IF(Sheet2!J8807=0,"",Sheet2!J8807)</f>
        <v/>
      </c>
      <c r="K8807" t="str">
        <f>IF(Sheet2!K8807=0,"",Sheet2!K8807)</f>
        <v/>
      </c>
      <c r="L8807" t="str">
        <f>IF(Sheet2!L8807=0,"",Sheet2!L8807)</f>
        <v/>
      </c>
      <c r="M8807" t="str">
        <f>IF(Sheet2!M8807=0,"",Sheet2!M8807)</f>
        <v/>
      </c>
      <c r="N8807" t="str">
        <f>IF(Sheet2!N8807=0,"",Sheet2!N8807)</f>
        <v/>
      </c>
      <c r="O8807" t="str">
        <f>IF(Sheet2!O8807=0,"",Sheet2!O8807)</f>
        <v/>
      </c>
      <c r="P8807" t="str">
        <f>IF(Sheet2!P8807=0,"",Sheet2!P8807)</f>
        <v/>
      </c>
      <c r="Q8807" t="str">
        <f>IF(Sheet2!Q8807=0,"",Sheet2!Q8807)</f>
        <v/>
      </c>
      <c r="R8807" t="str">
        <f>IF(Sheet2!R8807=0,"",Sheet2!R8807)</f>
        <v/>
      </c>
      <c r="S8807" t="str">
        <f>IF(Sheet2!S8807=0,"",Sheet2!S8807)</f>
        <v/>
      </c>
      <c r="T8807" t="str">
        <f>IF(Sheet2!T8807=0,"",Sheet2!T8807)</f>
        <v/>
      </c>
      <c r="U8807" t="str">
        <f>IF(Sheet2!U8807=0,"",Sheet2!U8807)</f>
        <v/>
      </c>
      <c r="V8807" t="str">
        <f>IF(Sheet2!V8807=0,"",Sheet2!V8807)</f>
        <v/>
      </c>
      <c r="W8807" t="str">
        <f>IF(Sheet2!W8807=0,"",Sheet2!W8807)</f>
        <v/>
      </c>
      <c r="X8807" t="str">
        <f>IF(Sheet2!X8807=0,"",Sheet2!X8807)</f>
        <v/>
      </c>
      <c r="Y8807" t="str">
        <f>IF(Sheet2!Y8807=0,"",Sheet2!Y8807)</f>
        <v/>
      </c>
      <c r="Z8807" t="str">
        <f>IF(Sheet2!Z8807=0,"",Sheet2!Z8807)</f>
        <v/>
      </c>
      <c r="AA8807" t="str">
        <f>IF(Sheet2!AA8807=0,"",Sheet2!AA8807)</f>
        <v/>
      </c>
      <c r="AB8807" t="str">
        <f>IF(Sheet2!AB8807=0,"",Sheet2!AB8807)</f>
        <v/>
      </c>
      <c r="AC8807" t="str">
        <f>IF(Sheet2!AC8807=0,"",Sheet2!AC8807)</f>
        <v/>
      </c>
      <c r="AD8807" t="str">
        <f>IF(Sheet2!AD8807=0,"",Sheet2!AD8807)</f>
        <v/>
      </c>
      <c r="AE8807" s="8" t="str">
        <f>IF(AF8807="","",VLOOKUP(Table1[[#This Row],[MAPEL]],kat!$A$2:$B$35,2,FALSE))</f>
        <v/>
      </c>
      <c r="AF8807" s="8" t="str">
        <f t="shared" si="276"/>
        <v/>
      </c>
      <c r="AG8807" s="8" t="str">
        <f>IF(AF8807="","",IF(AF8807&gt;88,"Sangat baik",IF(AF8807&gt;76,"Baik",IF(AF8807&gt;=Table1[[#This Row],[KKM]],"Cukup","Kurang"))))</f>
        <v/>
      </c>
      <c r="AH8807" s="11" t="str">
        <f>IF(Table1[[#This Row],[Predikat]]="","",VALUE(RIGHT(Table1[[#This Row],[MATERI KELAS]],2)))</f>
        <v/>
      </c>
      <c r="AI8807" t="str">
        <f>IF(OR(J8807&lt;&gt;"Karakter",Table1[[#This Row],[Nilai2]]=""),"",IF(AF8807&gt;89,"Sangat baik",IF(AF8807&gt;79,"Baik",IF(AF8807&gt;69,"Cukup",IF(AF8807&gt;59,"Kurang","Sangat kurang")))))</f>
        <v/>
      </c>
      <c r="AJ8807" t="str">
        <f t="shared" si="277"/>
        <v/>
      </c>
    </row>
    <row r="8808" spans="1:36" hidden="1" x14ac:dyDescent="0.2">
      <c r="A8808" t="str">
        <f>IF(Sheet2!A8808=0,"",Sheet2!A8808)</f>
        <v/>
      </c>
      <c r="B8808" t="str">
        <f>IF(Sheet2!B8808=0,"",Sheet2!B8808)</f>
        <v/>
      </c>
      <c r="C8808" t="str">
        <f>IF(Sheet2!C8808=0,"",Sheet2!C8808)</f>
        <v/>
      </c>
      <c r="D8808" t="str">
        <f>IF(Sheet2!D8808=0,"",Sheet2!D8808)</f>
        <v/>
      </c>
      <c r="E8808" t="str">
        <f>IF(Sheet2!E8808=0,"",Sheet2!E8808)</f>
        <v/>
      </c>
      <c r="F8808" t="str">
        <f>IF(Sheet2!F8808=0,"",Sheet2!F8808)</f>
        <v/>
      </c>
      <c r="G8808" t="str">
        <f>IF(Sheet2!G8808=0,"",Sheet2!G8808)</f>
        <v/>
      </c>
      <c r="H8808" t="str">
        <f>IF(Sheet2!H8808=0,"",Sheet2!H8808)</f>
        <v/>
      </c>
      <c r="I8808" t="str">
        <f>IF(Sheet2!I8808=0,"",Sheet2!I8808)</f>
        <v/>
      </c>
      <c r="J8808" t="str">
        <f>IF(Sheet2!J8808=0,"",Sheet2!J8808)</f>
        <v/>
      </c>
      <c r="K8808" t="str">
        <f>IF(Sheet2!K8808=0,"",Sheet2!K8808)</f>
        <v/>
      </c>
      <c r="L8808" t="str">
        <f>IF(Sheet2!L8808=0,"",Sheet2!L8808)</f>
        <v/>
      </c>
      <c r="M8808" t="str">
        <f>IF(Sheet2!M8808=0,"",Sheet2!M8808)</f>
        <v/>
      </c>
      <c r="N8808" t="str">
        <f>IF(Sheet2!N8808=0,"",Sheet2!N8808)</f>
        <v/>
      </c>
      <c r="O8808" t="str">
        <f>IF(Sheet2!O8808=0,"",Sheet2!O8808)</f>
        <v/>
      </c>
      <c r="P8808" t="str">
        <f>IF(Sheet2!P8808=0,"",Sheet2!P8808)</f>
        <v/>
      </c>
      <c r="Q8808" t="str">
        <f>IF(Sheet2!Q8808=0,"",Sheet2!Q8808)</f>
        <v/>
      </c>
      <c r="R8808" t="str">
        <f>IF(Sheet2!R8808=0,"",Sheet2!R8808)</f>
        <v/>
      </c>
      <c r="S8808" t="str">
        <f>IF(Sheet2!S8808=0,"",Sheet2!S8808)</f>
        <v/>
      </c>
      <c r="T8808" t="str">
        <f>IF(Sheet2!T8808=0,"",Sheet2!T8808)</f>
        <v/>
      </c>
      <c r="U8808" t="str">
        <f>IF(Sheet2!U8808=0,"",Sheet2!U8808)</f>
        <v/>
      </c>
      <c r="V8808" t="str">
        <f>IF(Sheet2!V8808=0,"",Sheet2!V8808)</f>
        <v/>
      </c>
      <c r="W8808" t="str">
        <f>IF(Sheet2!W8808=0,"",Sheet2!W8808)</f>
        <v/>
      </c>
      <c r="X8808" t="str">
        <f>IF(Sheet2!X8808=0,"",Sheet2!X8808)</f>
        <v/>
      </c>
      <c r="Y8808" t="str">
        <f>IF(Sheet2!Y8808=0,"",Sheet2!Y8808)</f>
        <v/>
      </c>
      <c r="Z8808" t="str">
        <f>IF(Sheet2!Z8808=0,"",Sheet2!Z8808)</f>
        <v/>
      </c>
      <c r="AA8808" t="str">
        <f>IF(Sheet2!AA8808=0,"",Sheet2!AA8808)</f>
        <v/>
      </c>
      <c r="AB8808" t="str">
        <f>IF(Sheet2!AB8808=0,"",Sheet2!AB8808)</f>
        <v/>
      </c>
      <c r="AC8808" t="str">
        <f>IF(Sheet2!AC8808=0,"",Sheet2!AC8808)</f>
        <v/>
      </c>
      <c r="AD8808" t="str">
        <f>IF(Sheet2!AD8808=0,"",Sheet2!AD8808)</f>
        <v/>
      </c>
      <c r="AE8808" s="8" t="str">
        <f>IF(AF8808="","",VLOOKUP(Table1[[#This Row],[MAPEL]],kat!$A$2:$B$35,2,FALSE))</f>
        <v/>
      </c>
      <c r="AF8808" s="8" t="str">
        <f t="shared" si="276"/>
        <v/>
      </c>
      <c r="AG8808" s="8" t="str">
        <f>IF(AF8808="","",IF(AF8808&gt;88,"Sangat baik",IF(AF8808&gt;76,"Baik",IF(AF8808&gt;=Table1[[#This Row],[KKM]],"Cukup","Kurang"))))</f>
        <v/>
      </c>
      <c r="AH8808" s="11" t="str">
        <f>IF(Table1[[#This Row],[Predikat]]="","",VALUE(RIGHT(Table1[[#This Row],[MATERI KELAS]],2)))</f>
        <v/>
      </c>
      <c r="AI8808" t="str">
        <f>IF(OR(J8808&lt;&gt;"Karakter",Table1[[#This Row],[Nilai2]]=""),"",IF(AF8808&gt;89,"Sangat baik",IF(AF8808&gt;79,"Baik",IF(AF8808&gt;69,"Cukup",IF(AF8808&gt;59,"Kurang","Sangat kurang")))))</f>
        <v/>
      </c>
      <c r="AJ8808" t="str">
        <f t="shared" si="277"/>
        <v/>
      </c>
    </row>
    <row r="8809" spans="1:36" hidden="1" x14ac:dyDescent="0.2">
      <c r="A8809" t="str">
        <f>IF(Sheet2!A8809=0,"",Sheet2!A8809)</f>
        <v/>
      </c>
      <c r="B8809" t="str">
        <f>IF(Sheet2!B8809=0,"",Sheet2!B8809)</f>
        <v/>
      </c>
      <c r="C8809" t="str">
        <f>IF(Sheet2!C8809=0,"",Sheet2!C8809)</f>
        <v/>
      </c>
      <c r="D8809" t="str">
        <f>IF(Sheet2!D8809=0,"",Sheet2!D8809)</f>
        <v/>
      </c>
      <c r="E8809" t="str">
        <f>IF(Sheet2!E8809=0,"",Sheet2!E8809)</f>
        <v/>
      </c>
      <c r="F8809" t="str">
        <f>IF(Sheet2!F8809=0,"",Sheet2!F8809)</f>
        <v/>
      </c>
      <c r="G8809" t="str">
        <f>IF(Sheet2!G8809=0,"",Sheet2!G8809)</f>
        <v/>
      </c>
      <c r="H8809" t="str">
        <f>IF(Sheet2!H8809=0,"",Sheet2!H8809)</f>
        <v/>
      </c>
      <c r="I8809" t="str">
        <f>IF(Sheet2!I8809=0,"",Sheet2!I8809)</f>
        <v/>
      </c>
      <c r="J8809" t="str">
        <f>IF(Sheet2!J8809=0,"",Sheet2!J8809)</f>
        <v/>
      </c>
      <c r="K8809" t="str">
        <f>IF(Sheet2!K8809=0,"",Sheet2!K8809)</f>
        <v/>
      </c>
      <c r="L8809" t="str">
        <f>IF(Sheet2!L8809=0,"",Sheet2!L8809)</f>
        <v/>
      </c>
      <c r="M8809" t="str">
        <f>IF(Sheet2!M8809=0,"",Sheet2!M8809)</f>
        <v/>
      </c>
      <c r="N8809" t="str">
        <f>IF(Sheet2!N8809=0,"",Sheet2!N8809)</f>
        <v/>
      </c>
      <c r="O8809" t="str">
        <f>IF(Sheet2!O8809=0,"",Sheet2!O8809)</f>
        <v/>
      </c>
      <c r="P8809" t="str">
        <f>IF(Sheet2!P8809=0,"",Sheet2!P8809)</f>
        <v/>
      </c>
      <c r="Q8809" t="str">
        <f>IF(Sheet2!Q8809=0,"",Sheet2!Q8809)</f>
        <v/>
      </c>
      <c r="R8809" t="str">
        <f>IF(Sheet2!R8809=0,"",Sheet2!R8809)</f>
        <v/>
      </c>
      <c r="S8809" t="str">
        <f>IF(Sheet2!S8809=0,"",Sheet2!S8809)</f>
        <v/>
      </c>
      <c r="T8809" t="str">
        <f>IF(Sheet2!T8809=0,"",Sheet2!T8809)</f>
        <v/>
      </c>
      <c r="U8809" t="str">
        <f>IF(Sheet2!U8809=0,"",Sheet2!U8809)</f>
        <v/>
      </c>
      <c r="V8809" t="str">
        <f>IF(Sheet2!V8809=0,"",Sheet2!V8809)</f>
        <v/>
      </c>
      <c r="W8809" t="str">
        <f>IF(Sheet2!W8809=0,"",Sheet2!W8809)</f>
        <v/>
      </c>
      <c r="X8809" t="str">
        <f>IF(Sheet2!X8809=0,"",Sheet2!X8809)</f>
        <v/>
      </c>
      <c r="Y8809" t="str">
        <f>IF(Sheet2!Y8809=0,"",Sheet2!Y8809)</f>
        <v/>
      </c>
      <c r="Z8809" t="str">
        <f>IF(Sheet2!Z8809=0,"",Sheet2!Z8809)</f>
        <v/>
      </c>
      <c r="AA8809" t="str">
        <f>IF(Sheet2!AA8809=0,"",Sheet2!AA8809)</f>
        <v/>
      </c>
      <c r="AB8809" t="str">
        <f>IF(Sheet2!AB8809=0,"",Sheet2!AB8809)</f>
        <v/>
      </c>
      <c r="AC8809" t="str">
        <f>IF(Sheet2!AC8809=0,"",Sheet2!AC8809)</f>
        <v/>
      </c>
      <c r="AD8809" t="str">
        <f>IF(Sheet2!AD8809=0,"",Sheet2!AD8809)</f>
        <v/>
      </c>
      <c r="AE8809" s="8" t="str">
        <f>IF(AF8809="","",VLOOKUP(Table1[[#This Row],[MAPEL]],kat!$A$2:$B$35,2,FALSE))</f>
        <v/>
      </c>
      <c r="AF8809" s="8" t="str">
        <f t="shared" si="276"/>
        <v/>
      </c>
      <c r="AG8809" s="8" t="str">
        <f>IF(AF8809="","",IF(AF8809&gt;88,"Sangat baik",IF(AF8809&gt;76,"Baik",IF(AF8809&gt;=Table1[[#This Row],[KKM]],"Cukup","Kurang"))))</f>
        <v/>
      </c>
      <c r="AH8809" s="11" t="str">
        <f>IF(Table1[[#This Row],[Predikat]]="","",VALUE(RIGHT(Table1[[#This Row],[MATERI KELAS]],2)))</f>
        <v/>
      </c>
      <c r="AI8809" t="str">
        <f>IF(OR(J8809&lt;&gt;"Karakter",Table1[[#This Row],[Nilai2]]=""),"",IF(AF8809&gt;89,"Sangat baik",IF(AF8809&gt;79,"Baik",IF(AF8809&gt;69,"Cukup",IF(AF8809&gt;59,"Kurang","Sangat kurang")))))</f>
        <v/>
      </c>
      <c r="AJ8809" t="str">
        <f t="shared" si="277"/>
        <v/>
      </c>
    </row>
    <row r="8810" spans="1:36" hidden="1" x14ac:dyDescent="0.2">
      <c r="A8810" t="str">
        <f>IF(Sheet2!A8810=0,"",Sheet2!A8810)</f>
        <v/>
      </c>
      <c r="B8810" t="str">
        <f>IF(Sheet2!B8810=0,"",Sheet2!B8810)</f>
        <v/>
      </c>
      <c r="C8810" t="str">
        <f>IF(Sheet2!C8810=0,"",Sheet2!C8810)</f>
        <v/>
      </c>
      <c r="D8810" t="str">
        <f>IF(Sheet2!D8810=0,"",Sheet2!D8810)</f>
        <v/>
      </c>
      <c r="E8810" t="str">
        <f>IF(Sheet2!E8810=0,"",Sheet2!E8810)</f>
        <v/>
      </c>
      <c r="F8810" t="str">
        <f>IF(Sheet2!F8810=0,"",Sheet2!F8810)</f>
        <v/>
      </c>
      <c r="G8810" t="str">
        <f>IF(Sheet2!G8810=0,"",Sheet2!G8810)</f>
        <v/>
      </c>
      <c r="H8810" t="str">
        <f>IF(Sheet2!H8810=0,"",Sheet2!H8810)</f>
        <v/>
      </c>
      <c r="I8810" t="str">
        <f>IF(Sheet2!I8810=0,"",Sheet2!I8810)</f>
        <v/>
      </c>
      <c r="J8810" t="str">
        <f>IF(Sheet2!J8810=0,"",Sheet2!J8810)</f>
        <v/>
      </c>
      <c r="K8810" t="str">
        <f>IF(Sheet2!K8810=0,"",Sheet2!K8810)</f>
        <v/>
      </c>
      <c r="L8810" t="str">
        <f>IF(Sheet2!L8810=0,"",Sheet2!L8810)</f>
        <v/>
      </c>
      <c r="M8810" t="str">
        <f>IF(Sheet2!M8810=0,"",Sheet2!M8810)</f>
        <v/>
      </c>
      <c r="N8810" t="str">
        <f>IF(Sheet2!N8810=0,"",Sheet2!N8810)</f>
        <v/>
      </c>
      <c r="O8810" t="str">
        <f>IF(Sheet2!O8810=0,"",Sheet2!O8810)</f>
        <v/>
      </c>
      <c r="P8810" t="str">
        <f>IF(Sheet2!P8810=0,"",Sheet2!P8810)</f>
        <v/>
      </c>
      <c r="Q8810" t="str">
        <f>IF(Sheet2!Q8810=0,"",Sheet2!Q8810)</f>
        <v/>
      </c>
      <c r="R8810" t="str">
        <f>IF(Sheet2!R8810=0,"",Sheet2!R8810)</f>
        <v/>
      </c>
      <c r="S8810" t="str">
        <f>IF(Sheet2!S8810=0,"",Sheet2!S8810)</f>
        <v/>
      </c>
      <c r="T8810" t="str">
        <f>IF(Sheet2!T8810=0,"",Sheet2!T8810)</f>
        <v/>
      </c>
      <c r="U8810" t="str">
        <f>IF(Sheet2!U8810=0,"",Sheet2!U8810)</f>
        <v/>
      </c>
      <c r="V8810" t="str">
        <f>IF(Sheet2!V8810=0,"",Sheet2!V8810)</f>
        <v/>
      </c>
      <c r="W8810" t="str">
        <f>IF(Sheet2!W8810=0,"",Sheet2!W8810)</f>
        <v/>
      </c>
      <c r="X8810" t="str">
        <f>IF(Sheet2!X8810=0,"",Sheet2!X8810)</f>
        <v/>
      </c>
      <c r="Y8810" t="str">
        <f>IF(Sheet2!Y8810=0,"",Sheet2!Y8810)</f>
        <v/>
      </c>
      <c r="Z8810" t="str">
        <f>IF(Sheet2!Z8810=0,"",Sheet2!Z8810)</f>
        <v/>
      </c>
      <c r="AA8810" t="str">
        <f>IF(Sheet2!AA8810=0,"",Sheet2!AA8810)</f>
        <v/>
      </c>
      <c r="AB8810" t="str">
        <f>IF(Sheet2!AB8810=0,"",Sheet2!AB8810)</f>
        <v/>
      </c>
      <c r="AC8810" t="str">
        <f>IF(Sheet2!AC8810=0,"",Sheet2!AC8810)</f>
        <v/>
      </c>
      <c r="AD8810" t="str">
        <f>IF(Sheet2!AD8810=0,"",Sheet2!AD8810)</f>
        <v/>
      </c>
      <c r="AE8810" s="8" t="str">
        <f>IF(AF8810="","",VLOOKUP(Table1[[#This Row],[MAPEL]],kat!$A$2:$B$35,2,FALSE))</f>
        <v/>
      </c>
      <c r="AF8810" s="8" t="str">
        <f t="shared" si="276"/>
        <v/>
      </c>
      <c r="AG8810" s="8" t="str">
        <f>IF(AF8810="","",IF(AF8810&gt;88,"Sangat baik",IF(AF8810&gt;76,"Baik",IF(AF8810&gt;=Table1[[#This Row],[KKM]],"Cukup","Kurang"))))</f>
        <v/>
      </c>
      <c r="AH8810" s="11" t="str">
        <f>IF(Table1[[#This Row],[Predikat]]="","",VALUE(RIGHT(Table1[[#This Row],[MATERI KELAS]],2)))</f>
        <v/>
      </c>
      <c r="AI8810" t="str">
        <f>IF(OR(J8810&lt;&gt;"Karakter",Table1[[#This Row],[Nilai2]]=""),"",IF(AF8810&gt;89,"Sangat baik",IF(AF8810&gt;79,"Baik",IF(AF8810&gt;69,"Cukup",IF(AF8810&gt;59,"Kurang","Sangat kurang")))))</f>
        <v/>
      </c>
      <c r="AJ8810" t="str">
        <f t="shared" si="277"/>
        <v/>
      </c>
    </row>
    <row r="8811" spans="1:36" hidden="1" x14ac:dyDescent="0.2">
      <c r="A8811" t="str">
        <f>IF(Sheet2!A8811=0,"",Sheet2!A8811)</f>
        <v/>
      </c>
      <c r="B8811" t="str">
        <f>IF(Sheet2!B8811=0,"",Sheet2!B8811)</f>
        <v/>
      </c>
      <c r="C8811" t="str">
        <f>IF(Sheet2!C8811=0,"",Sheet2!C8811)</f>
        <v/>
      </c>
      <c r="D8811" t="str">
        <f>IF(Sheet2!D8811=0,"",Sheet2!D8811)</f>
        <v/>
      </c>
      <c r="E8811" t="str">
        <f>IF(Sheet2!E8811=0,"",Sheet2!E8811)</f>
        <v/>
      </c>
      <c r="F8811" t="str">
        <f>IF(Sheet2!F8811=0,"",Sheet2!F8811)</f>
        <v/>
      </c>
      <c r="G8811" t="str">
        <f>IF(Sheet2!G8811=0,"",Sheet2!G8811)</f>
        <v/>
      </c>
      <c r="H8811" t="str">
        <f>IF(Sheet2!H8811=0,"",Sheet2!H8811)</f>
        <v/>
      </c>
      <c r="I8811" t="str">
        <f>IF(Sheet2!I8811=0,"",Sheet2!I8811)</f>
        <v/>
      </c>
      <c r="J8811" t="str">
        <f>IF(Sheet2!J8811=0,"",Sheet2!J8811)</f>
        <v/>
      </c>
      <c r="K8811" t="str">
        <f>IF(Sheet2!K8811=0,"",Sheet2!K8811)</f>
        <v/>
      </c>
      <c r="L8811" t="str">
        <f>IF(Sheet2!L8811=0,"",Sheet2!L8811)</f>
        <v/>
      </c>
      <c r="M8811" t="str">
        <f>IF(Sheet2!M8811=0,"",Sheet2!M8811)</f>
        <v/>
      </c>
      <c r="N8811" t="str">
        <f>IF(Sheet2!N8811=0,"",Sheet2!N8811)</f>
        <v/>
      </c>
      <c r="O8811" t="str">
        <f>IF(Sheet2!O8811=0,"",Sheet2!O8811)</f>
        <v/>
      </c>
      <c r="P8811" t="str">
        <f>IF(Sheet2!P8811=0,"",Sheet2!P8811)</f>
        <v/>
      </c>
      <c r="Q8811" t="str">
        <f>IF(Sheet2!Q8811=0,"",Sheet2!Q8811)</f>
        <v/>
      </c>
      <c r="R8811" t="str">
        <f>IF(Sheet2!R8811=0,"",Sheet2!R8811)</f>
        <v/>
      </c>
      <c r="S8811" t="str">
        <f>IF(Sheet2!S8811=0,"",Sheet2!S8811)</f>
        <v/>
      </c>
      <c r="T8811" t="str">
        <f>IF(Sheet2!T8811=0,"",Sheet2!T8811)</f>
        <v/>
      </c>
      <c r="U8811" t="str">
        <f>IF(Sheet2!U8811=0,"",Sheet2!U8811)</f>
        <v/>
      </c>
      <c r="V8811" t="str">
        <f>IF(Sheet2!V8811=0,"",Sheet2!V8811)</f>
        <v/>
      </c>
      <c r="W8811" t="str">
        <f>IF(Sheet2!W8811=0,"",Sheet2!W8811)</f>
        <v/>
      </c>
      <c r="X8811" t="str">
        <f>IF(Sheet2!X8811=0,"",Sheet2!X8811)</f>
        <v/>
      </c>
      <c r="Y8811" t="str">
        <f>IF(Sheet2!Y8811=0,"",Sheet2!Y8811)</f>
        <v/>
      </c>
      <c r="Z8811" t="str">
        <f>IF(Sheet2!Z8811=0,"",Sheet2!Z8811)</f>
        <v/>
      </c>
      <c r="AA8811" t="str">
        <f>IF(Sheet2!AA8811=0,"",Sheet2!AA8811)</f>
        <v/>
      </c>
      <c r="AB8811" t="str">
        <f>IF(Sheet2!AB8811=0,"",Sheet2!AB8811)</f>
        <v/>
      </c>
      <c r="AC8811" t="str">
        <f>IF(Sheet2!AC8811=0,"",Sheet2!AC8811)</f>
        <v/>
      </c>
      <c r="AD8811" t="str">
        <f>IF(Sheet2!AD8811=0,"",Sheet2!AD8811)</f>
        <v/>
      </c>
      <c r="AE8811" s="8" t="str">
        <f>IF(AF8811="","",VLOOKUP(Table1[[#This Row],[MAPEL]],kat!$A$2:$B$35,2,FALSE))</f>
        <v/>
      </c>
      <c r="AF8811" s="8" t="str">
        <f t="shared" si="276"/>
        <v/>
      </c>
      <c r="AG8811" s="8" t="str">
        <f>IF(AF8811="","",IF(AF8811&gt;88,"Sangat baik",IF(AF8811&gt;76,"Baik",IF(AF8811&gt;=Table1[[#This Row],[KKM]],"Cukup","Kurang"))))</f>
        <v/>
      </c>
      <c r="AH8811" s="11" t="str">
        <f>IF(Table1[[#This Row],[Predikat]]="","",VALUE(RIGHT(Table1[[#This Row],[MATERI KELAS]],2)))</f>
        <v/>
      </c>
      <c r="AI8811" t="str">
        <f>IF(OR(J8811&lt;&gt;"Karakter",Table1[[#This Row],[Nilai2]]=""),"",IF(AF8811&gt;89,"Sangat baik",IF(AF8811&gt;79,"Baik",IF(AF8811&gt;69,"Cukup",IF(AF8811&gt;59,"Kurang","Sangat kurang")))))</f>
        <v/>
      </c>
      <c r="AJ8811" t="str">
        <f t="shared" si="277"/>
        <v/>
      </c>
    </row>
    <row r="8812" spans="1:36" hidden="1" x14ac:dyDescent="0.2">
      <c r="A8812" t="str">
        <f>IF(Sheet2!A8812=0,"",Sheet2!A8812)</f>
        <v/>
      </c>
      <c r="B8812" t="str">
        <f>IF(Sheet2!B8812=0,"",Sheet2!B8812)</f>
        <v/>
      </c>
      <c r="C8812" t="str">
        <f>IF(Sheet2!C8812=0,"",Sheet2!C8812)</f>
        <v/>
      </c>
      <c r="D8812" t="str">
        <f>IF(Sheet2!D8812=0,"",Sheet2!D8812)</f>
        <v/>
      </c>
      <c r="E8812" t="str">
        <f>IF(Sheet2!E8812=0,"",Sheet2!E8812)</f>
        <v/>
      </c>
      <c r="F8812" t="str">
        <f>IF(Sheet2!F8812=0,"",Sheet2!F8812)</f>
        <v/>
      </c>
      <c r="G8812" t="str">
        <f>IF(Sheet2!G8812=0,"",Sheet2!G8812)</f>
        <v/>
      </c>
      <c r="H8812" t="str">
        <f>IF(Sheet2!H8812=0,"",Sheet2!H8812)</f>
        <v/>
      </c>
      <c r="I8812" t="str">
        <f>IF(Sheet2!I8812=0,"",Sheet2!I8812)</f>
        <v/>
      </c>
      <c r="J8812" t="str">
        <f>IF(Sheet2!J8812=0,"",Sheet2!J8812)</f>
        <v/>
      </c>
      <c r="K8812" t="str">
        <f>IF(Sheet2!K8812=0,"",Sheet2!K8812)</f>
        <v/>
      </c>
      <c r="L8812" t="str">
        <f>IF(Sheet2!L8812=0,"",Sheet2!L8812)</f>
        <v/>
      </c>
      <c r="M8812" t="str">
        <f>IF(Sheet2!M8812=0,"",Sheet2!M8812)</f>
        <v/>
      </c>
      <c r="N8812" t="str">
        <f>IF(Sheet2!N8812=0,"",Sheet2!N8812)</f>
        <v/>
      </c>
      <c r="O8812" t="str">
        <f>IF(Sheet2!O8812=0,"",Sheet2!O8812)</f>
        <v/>
      </c>
      <c r="P8812" t="str">
        <f>IF(Sheet2!P8812=0,"",Sheet2!P8812)</f>
        <v/>
      </c>
      <c r="Q8812" t="str">
        <f>IF(Sheet2!Q8812=0,"",Sheet2!Q8812)</f>
        <v/>
      </c>
      <c r="R8812" t="str">
        <f>IF(Sheet2!R8812=0,"",Sheet2!R8812)</f>
        <v/>
      </c>
      <c r="S8812" t="str">
        <f>IF(Sheet2!S8812=0,"",Sheet2!S8812)</f>
        <v/>
      </c>
      <c r="T8812" t="str">
        <f>IF(Sheet2!T8812=0,"",Sheet2!T8812)</f>
        <v/>
      </c>
      <c r="U8812" t="str">
        <f>IF(Sheet2!U8812=0,"",Sheet2!U8812)</f>
        <v/>
      </c>
      <c r="V8812" t="str">
        <f>IF(Sheet2!V8812=0,"",Sheet2!V8812)</f>
        <v/>
      </c>
      <c r="W8812" t="str">
        <f>IF(Sheet2!W8812=0,"",Sheet2!W8812)</f>
        <v/>
      </c>
      <c r="X8812" t="str">
        <f>IF(Sheet2!X8812=0,"",Sheet2!X8812)</f>
        <v/>
      </c>
      <c r="Y8812" t="str">
        <f>IF(Sheet2!Y8812=0,"",Sheet2!Y8812)</f>
        <v/>
      </c>
      <c r="Z8812" t="str">
        <f>IF(Sheet2!Z8812=0,"",Sheet2!Z8812)</f>
        <v/>
      </c>
      <c r="AA8812" t="str">
        <f>IF(Sheet2!AA8812=0,"",Sheet2!AA8812)</f>
        <v/>
      </c>
      <c r="AB8812" t="str">
        <f>IF(Sheet2!AB8812=0,"",Sheet2!AB8812)</f>
        <v/>
      </c>
      <c r="AC8812" t="str">
        <f>IF(Sheet2!AC8812=0,"",Sheet2!AC8812)</f>
        <v/>
      </c>
      <c r="AD8812" t="str">
        <f>IF(Sheet2!AD8812=0,"",Sheet2!AD8812)</f>
        <v/>
      </c>
      <c r="AE8812" s="8" t="str">
        <f>IF(AF8812="","",VLOOKUP(Table1[[#This Row],[MAPEL]],kat!$A$2:$B$35,2,FALSE))</f>
        <v/>
      </c>
      <c r="AF8812" s="8" t="str">
        <f t="shared" si="276"/>
        <v/>
      </c>
      <c r="AG8812" s="8" t="str">
        <f>IF(AF8812="","",IF(AF8812&gt;88,"Sangat baik",IF(AF8812&gt;76,"Baik",IF(AF8812&gt;=Table1[[#This Row],[KKM]],"Cukup","Kurang"))))</f>
        <v/>
      </c>
      <c r="AH8812" s="11" t="str">
        <f>IF(Table1[[#This Row],[Predikat]]="","",VALUE(RIGHT(Table1[[#This Row],[MATERI KELAS]],2)))</f>
        <v/>
      </c>
      <c r="AI8812" t="str">
        <f>IF(OR(J8812&lt;&gt;"Karakter",Table1[[#This Row],[Nilai2]]=""),"",IF(AF8812&gt;89,"Sangat baik",IF(AF8812&gt;79,"Baik",IF(AF8812&gt;69,"Cukup",IF(AF8812&gt;59,"Kurang","Sangat kurang")))))</f>
        <v/>
      </c>
      <c r="AJ8812" t="str">
        <f t="shared" si="277"/>
        <v/>
      </c>
    </row>
    <row r="8813" spans="1:36" hidden="1" x14ac:dyDescent="0.2">
      <c r="A8813" t="str">
        <f>IF(Sheet2!A8813=0,"",Sheet2!A8813)</f>
        <v/>
      </c>
      <c r="B8813" t="str">
        <f>IF(Sheet2!B8813=0,"",Sheet2!B8813)</f>
        <v/>
      </c>
      <c r="C8813" t="str">
        <f>IF(Sheet2!C8813=0,"",Sheet2!C8813)</f>
        <v/>
      </c>
      <c r="D8813" t="str">
        <f>IF(Sheet2!D8813=0,"",Sheet2!D8813)</f>
        <v/>
      </c>
      <c r="E8813" t="str">
        <f>IF(Sheet2!E8813=0,"",Sheet2!E8813)</f>
        <v/>
      </c>
      <c r="F8813" t="str">
        <f>IF(Sheet2!F8813=0,"",Sheet2!F8813)</f>
        <v/>
      </c>
      <c r="G8813" t="str">
        <f>IF(Sheet2!G8813=0,"",Sheet2!G8813)</f>
        <v/>
      </c>
      <c r="H8813" t="str">
        <f>IF(Sheet2!H8813=0,"",Sheet2!H8813)</f>
        <v/>
      </c>
      <c r="I8813" t="str">
        <f>IF(Sheet2!I8813=0,"",Sheet2!I8813)</f>
        <v/>
      </c>
      <c r="J8813" t="str">
        <f>IF(Sheet2!J8813=0,"",Sheet2!J8813)</f>
        <v/>
      </c>
      <c r="K8813" t="str">
        <f>IF(Sheet2!K8813=0,"",Sheet2!K8813)</f>
        <v/>
      </c>
      <c r="L8813" t="str">
        <f>IF(Sheet2!L8813=0,"",Sheet2!L8813)</f>
        <v/>
      </c>
      <c r="M8813" t="str">
        <f>IF(Sheet2!M8813=0,"",Sheet2!M8813)</f>
        <v/>
      </c>
      <c r="N8813" t="str">
        <f>IF(Sheet2!N8813=0,"",Sheet2!N8813)</f>
        <v/>
      </c>
      <c r="O8813" t="str">
        <f>IF(Sheet2!O8813=0,"",Sheet2!O8813)</f>
        <v/>
      </c>
      <c r="P8813" t="str">
        <f>IF(Sheet2!P8813=0,"",Sheet2!P8813)</f>
        <v/>
      </c>
      <c r="Q8813" t="str">
        <f>IF(Sheet2!Q8813=0,"",Sheet2!Q8813)</f>
        <v/>
      </c>
      <c r="R8813" t="str">
        <f>IF(Sheet2!R8813=0,"",Sheet2!R8813)</f>
        <v/>
      </c>
      <c r="S8813" t="str">
        <f>IF(Sheet2!S8813=0,"",Sheet2!S8813)</f>
        <v/>
      </c>
      <c r="T8813" t="str">
        <f>IF(Sheet2!T8813=0,"",Sheet2!T8813)</f>
        <v/>
      </c>
      <c r="U8813" t="str">
        <f>IF(Sheet2!U8813=0,"",Sheet2!U8813)</f>
        <v/>
      </c>
      <c r="V8813" t="str">
        <f>IF(Sheet2!V8813=0,"",Sheet2!V8813)</f>
        <v/>
      </c>
      <c r="W8813" t="str">
        <f>IF(Sheet2!W8813=0,"",Sheet2!W8813)</f>
        <v/>
      </c>
      <c r="X8813" t="str">
        <f>IF(Sheet2!X8813=0,"",Sheet2!X8813)</f>
        <v/>
      </c>
      <c r="Y8813" t="str">
        <f>IF(Sheet2!Y8813=0,"",Sheet2!Y8813)</f>
        <v/>
      </c>
      <c r="Z8813" t="str">
        <f>IF(Sheet2!Z8813=0,"",Sheet2!Z8813)</f>
        <v/>
      </c>
      <c r="AA8813" t="str">
        <f>IF(Sheet2!AA8813=0,"",Sheet2!AA8813)</f>
        <v/>
      </c>
      <c r="AB8813" t="str">
        <f>IF(Sheet2!AB8813=0,"",Sheet2!AB8813)</f>
        <v/>
      </c>
      <c r="AC8813" t="str">
        <f>IF(Sheet2!AC8813=0,"",Sheet2!AC8813)</f>
        <v/>
      </c>
      <c r="AD8813" t="str">
        <f>IF(Sheet2!AD8813=0,"",Sheet2!AD8813)</f>
        <v/>
      </c>
      <c r="AE8813" s="8" t="str">
        <f>IF(AF8813="","",VLOOKUP(Table1[[#This Row],[MAPEL]],kat!$A$2:$B$35,2,FALSE))</f>
        <v/>
      </c>
      <c r="AF8813" s="8" t="str">
        <f t="shared" si="276"/>
        <v/>
      </c>
      <c r="AG8813" s="8" t="str">
        <f>IF(AF8813="","",IF(AF8813&gt;88,"Sangat baik",IF(AF8813&gt;76,"Baik",IF(AF8813&gt;=Table1[[#This Row],[KKM]],"Cukup","Kurang"))))</f>
        <v/>
      </c>
      <c r="AH8813" s="11" t="str">
        <f>IF(Table1[[#This Row],[Predikat]]="","",VALUE(RIGHT(Table1[[#This Row],[MATERI KELAS]],2)))</f>
        <v/>
      </c>
      <c r="AI8813" t="str">
        <f>IF(OR(J8813&lt;&gt;"Karakter",Table1[[#This Row],[Nilai2]]=""),"",IF(AF8813&gt;89,"Sangat baik",IF(AF8813&gt;79,"Baik",IF(AF8813&gt;69,"Cukup",IF(AF8813&gt;59,"Kurang","Sangat kurang")))))</f>
        <v/>
      </c>
      <c r="AJ8813" t="str">
        <f t="shared" si="277"/>
        <v/>
      </c>
    </row>
    <row r="8814" spans="1:36" hidden="1" x14ac:dyDescent="0.2">
      <c r="A8814" t="str">
        <f>IF(Sheet2!A8814=0,"",Sheet2!A8814)</f>
        <v/>
      </c>
      <c r="B8814" t="str">
        <f>IF(Sheet2!B8814=0,"",Sheet2!B8814)</f>
        <v/>
      </c>
      <c r="C8814" t="str">
        <f>IF(Sheet2!C8814=0,"",Sheet2!C8814)</f>
        <v/>
      </c>
      <c r="D8814" t="str">
        <f>IF(Sheet2!D8814=0,"",Sheet2!D8814)</f>
        <v/>
      </c>
      <c r="E8814" t="str">
        <f>IF(Sheet2!E8814=0,"",Sheet2!E8814)</f>
        <v/>
      </c>
      <c r="F8814" t="str">
        <f>IF(Sheet2!F8814=0,"",Sheet2!F8814)</f>
        <v/>
      </c>
      <c r="G8814" t="str">
        <f>IF(Sheet2!G8814=0,"",Sheet2!G8814)</f>
        <v/>
      </c>
      <c r="H8814" t="str">
        <f>IF(Sheet2!H8814=0,"",Sheet2!H8814)</f>
        <v/>
      </c>
      <c r="I8814" t="str">
        <f>IF(Sheet2!I8814=0,"",Sheet2!I8814)</f>
        <v/>
      </c>
      <c r="J8814" t="str">
        <f>IF(Sheet2!J8814=0,"",Sheet2!J8814)</f>
        <v/>
      </c>
      <c r="K8814" t="str">
        <f>IF(Sheet2!K8814=0,"",Sheet2!K8814)</f>
        <v/>
      </c>
      <c r="L8814" t="str">
        <f>IF(Sheet2!L8814=0,"",Sheet2!L8814)</f>
        <v/>
      </c>
      <c r="M8814" t="str">
        <f>IF(Sheet2!M8814=0,"",Sheet2!M8814)</f>
        <v/>
      </c>
      <c r="N8814" t="str">
        <f>IF(Sheet2!N8814=0,"",Sheet2!N8814)</f>
        <v/>
      </c>
      <c r="O8814" t="str">
        <f>IF(Sheet2!O8814=0,"",Sheet2!O8814)</f>
        <v/>
      </c>
      <c r="P8814" t="str">
        <f>IF(Sheet2!P8814=0,"",Sheet2!P8814)</f>
        <v/>
      </c>
      <c r="Q8814" t="str">
        <f>IF(Sheet2!Q8814=0,"",Sheet2!Q8814)</f>
        <v/>
      </c>
      <c r="R8814" t="str">
        <f>IF(Sheet2!R8814=0,"",Sheet2!R8814)</f>
        <v/>
      </c>
      <c r="S8814" t="str">
        <f>IF(Sheet2!S8814=0,"",Sheet2!S8814)</f>
        <v/>
      </c>
      <c r="T8814" t="str">
        <f>IF(Sheet2!T8814=0,"",Sheet2!T8814)</f>
        <v/>
      </c>
      <c r="U8814" t="str">
        <f>IF(Sheet2!U8814=0,"",Sheet2!U8814)</f>
        <v/>
      </c>
      <c r="V8814" t="str">
        <f>IF(Sheet2!V8814=0,"",Sheet2!V8814)</f>
        <v/>
      </c>
      <c r="W8814" t="str">
        <f>IF(Sheet2!W8814=0,"",Sheet2!W8814)</f>
        <v/>
      </c>
      <c r="X8814" t="str">
        <f>IF(Sheet2!X8814=0,"",Sheet2!X8814)</f>
        <v/>
      </c>
      <c r="Y8814" t="str">
        <f>IF(Sheet2!Y8814=0,"",Sheet2!Y8814)</f>
        <v/>
      </c>
      <c r="Z8814" t="str">
        <f>IF(Sheet2!Z8814=0,"",Sheet2!Z8814)</f>
        <v/>
      </c>
      <c r="AA8814" t="str">
        <f>IF(Sheet2!AA8814=0,"",Sheet2!AA8814)</f>
        <v/>
      </c>
      <c r="AB8814" t="str">
        <f>IF(Sheet2!AB8814=0,"",Sheet2!AB8814)</f>
        <v/>
      </c>
      <c r="AC8814" t="str">
        <f>IF(Sheet2!AC8814=0,"",Sheet2!AC8814)</f>
        <v/>
      </c>
      <c r="AD8814" t="str">
        <f>IF(Sheet2!AD8814=0,"",Sheet2!AD8814)</f>
        <v/>
      </c>
      <c r="AE8814" s="8" t="str">
        <f>IF(AF8814="","",VLOOKUP(Table1[[#This Row],[MAPEL]],kat!$A$2:$B$35,2,FALSE))</f>
        <v/>
      </c>
      <c r="AF8814" s="8" t="str">
        <f t="shared" si="276"/>
        <v/>
      </c>
      <c r="AG8814" s="8" t="str">
        <f>IF(AF8814="","",IF(AF8814&gt;88,"Sangat baik",IF(AF8814&gt;76,"Baik",IF(AF8814&gt;=Table1[[#This Row],[KKM]],"Cukup","Kurang"))))</f>
        <v/>
      </c>
      <c r="AH8814" s="11" t="str">
        <f>IF(Table1[[#This Row],[Predikat]]="","",VALUE(RIGHT(Table1[[#This Row],[MATERI KELAS]],2)))</f>
        <v/>
      </c>
      <c r="AI8814" t="str">
        <f>IF(OR(J8814&lt;&gt;"Karakter",Table1[[#This Row],[Nilai2]]=""),"",IF(AF8814&gt;89,"Sangat baik",IF(AF8814&gt;79,"Baik",IF(AF8814&gt;69,"Cukup",IF(AF8814&gt;59,"Kurang","Sangat kurang")))))</f>
        <v/>
      </c>
      <c r="AJ8814" t="str">
        <f t="shared" si="277"/>
        <v/>
      </c>
    </row>
    <row r="8815" spans="1:36" hidden="1" x14ac:dyDescent="0.2">
      <c r="A8815" t="str">
        <f>IF(Sheet2!A8815=0,"",Sheet2!A8815)</f>
        <v/>
      </c>
      <c r="B8815" t="str">
        <f>IF(Sheet2!B8815=0,"",Sheet2!B8815)</f>
        <v/>
      </c>
      <c r="C8815" t="str">
        <f>IF(Sheet2!C8815=0,"",Sheet2!C8815)</f>
        <v/>
      </c>
      <c r="D8815" t="str">
        <f>IF(Sheet2!D8815=0,"",Sheet2!D8815)</f>
        <v/>
      </c>
      <c r="E8815" t="str">
        <f>IF(Sheet2!E8815=0,"",Sheet2!E8815)</f>
        <v/>
      </c>
      <c r="F8815" t="str">
        <f>IF(Sheet2!F8815=0,"",Sheet2!F8815)</f>
        <v/>
      </c>
      <c r="G8815" t="str">
        <f>IF(Sheet2!G8815=0,"",Sheet2!G8815)</f>
        <v/>
      </c>
      <c r="H8815" t="str">
        <f>IF(Sheet2!H8815=0,"",Sheet2!H8815)</f>
        <v/>
      </c>
      <c r="I8815" t="str">
        <f>IF(Sheet2!I8815=0,"",Sheet2!I8815)</f>
        <v/>
      </c>
      <c r="J8815" t="str">
        <f>IF(Sheet2!J8815=0,"",Sheet2!J8815)</f>
        <v/>
      </c>
      <c r="K8815" t="str">
        <f>IF(Sheet2!K8815=0,"",Sheet2!K8815)</f>
        <v/>
      </c>
      <c r="L8815" t="str">
        <f>IF(Sheet2!L8815=0,"",Sheet2!L8815)</f>
        <v/>
      </c>
      <c r="M8815" t="str">
        <f>IF(Sheet2!M8815=0,"",Sheet2!M8815)</f>
        <v/>
      </c>
      <c r="N8815" t="str">
        <f>IF(Sheet2!N8815=0,"",Sheet2!N8815)</f>
        <v/>
      </c>
      <c r="O8815" t="str">
        <f>IF(Sheet2!O8815=0,"",Sheet2!O8815)</f>
        <v/>
      </c>
      <c r="P8815" t="str">
        <f>IF(Sheet2!P8815=0,"",Sheet2!P8815)</f>
        <v/>
      </c>
      <c r="Q8815" t="str">
        <f>IF(Sheet2!Q8815=0,"",Sheet2!Q8815)</f>
        <v/>
      </c>
      <c r="R8815" t="str">
        <f>IF(Sheet2!R8815=0,"",Sheet2!R8815)</f>
        <v/>
      </c>
      <c r="S8815" t="str">
        <f>IF(Sheet2!S8815=0,"",Sheet2!S8815)</f>
        <v/>
      </c>
      <c r="T8815" t="str">
        <f>IF(Sheet2!T8815=0,"",Sheet2!T8815)</f>
        <v/>
      </c>
      <c r="U8815" t="str">
        <f>IF(Sheet2!U8815=0,"",Sheet2!U8815)</f>
        <v/>
      </c>
      <c r="V8815" t="str">
        <f>IF(Sheet2!V8815=0,"",Sheet2!V8815)</f>
        <v/>
      </c>
      <c r="W8815" t="str">
        <f>IF(Sheet2!W8815=0,"",Sheet2!W8815)</f>
        <v/>
      </c>
      <c r="X8815" t="str">
        <f>IF(Sheet2!X8815=0,"",Sheet2!X8815)</f>
        <v/>
      </c>
      <c r="Y8815" t="str">
        <f>IF(Sheet2!Y8815=0,"",Sheet2!Y8815)</f>
        <v/>
      </c>
      <c r="Z8815" t="str">
        <f>IF(Sheet2!Z8815=0,"",Sheet2!Z8815)</f>
        <v/>
      </c>
      <c r="AA8815" t="str">
        <f>IF(Sheet2!AA8815=0,"",Sheet2!AA8815)</f>
        <v/>
      </c>
      <c r="AB8815" t="str">
        <f>IF(Sheet2!AB8815=0,"",Sheet2!AB8815)</f>
        <v/>
      </c>
      <c r="AC8815" t="str">
        <f>IF(Sheet2!AC8815=0,"",Sheet2!AC8815)</f>
        <v/>
      </c>
      <c r="AD8815" t="str">
        <f>IF(Sheet2!AD8815=0,"",Sheet2!AD8815)</f>
        <v/>
      </c>
      <c r="AE8815" s="8" t="str">
        <f>IF(AF8815="","",VLOOKUP(Table1[[#This Row],[MAPEL]],kat!$A$2:$B$35,2,FALSE))</f>
        <v/>
      </c>
      <c r="AF8815" s="8" t="str">
        <f t="shared" si="276"/>
        <v/>
      </c>
      <c r="AG8815" s="8" t="str">
        <f>IF(AF8815="","",IF(AF8815&gt;88,"Sangat baik",IF(AF8815&gt;76,"Baik",IF(AF8815&gt;=Table1[[#This Row],[KKM]],"Cukup","Kurang"))))</f>
        <v/>
      </c>
      <c r="AH8815" s="11" t="str">
        <f>IF(Table1[[#This Row],[Predikat]]="","",VALUE(RIGHT(Table1[[#This Row],[MATERI KELAS]],2)))</f>
        <v/>
      </c>
      <c r="AI8815" t="str">
        <f>IF(OR(J8815&lt;&gt;"Karakter",Table1[[#This Row],[Nilai2]]=""),"",IF(AF8815&gt;89,"Sangat baik",IF(AF8815&gt;79,"Baik",IF(AF8815&gt;69,"Cukup",IF(AF8815&gt;59,"Kurang","Sangat kurang")))))</f>
        <v/>
      </c>
      <c r="AJ8815" t="str">
        <f t="shared" si="277"/>
        <v/>
      </c>
    </row>
    <row r="8816" spans="1:36" hidden="1" x14ac:dyDescent="0.2">
      <c r="A8816" t="str">
        <f>IF(Sheet2!A8816=0,"",Sheet2!A8816)</f>
        <v/>
      </c>
      <c r="B8816" t="str">
        <f>IF(Sheet2!B8816=0,"",Sheet2!B8816)</f>
        <v/>
      </c>
      <c r="C8816" t="str">
        <f>IF(Sheet2!C8816=0,"",Sheet2!C8816)</f>
        <v/>
      </c>
      <c r="D8816" t="str">
        <f>IF(Sheet2!D8816=0,"",Sheet2!D8816)</f>
        <v/>
      </c>
      <c r="E8816" t="str">
        <f>IF(Sheet2!E8816=0,"",Sheet2!E8816)</f>
        <v/>
      </c>
      <c r="F8816" t="str">
        <f>IF(Sheet2!F8816=0,"",Sheet2!F8816)</f>
        <v/>
      </c>
      <c r="G8816" t="str">
        <f>IF(Sheet2!G8816=0,"",Sheet2!G8816)</f>
        <v/>
      </c>
      <c r="H8816" t="str">
        <f>IF(Sheet2!H8816=0,"",Sheet2!H8816)</f>
        <v/>
      </c>
      <c r="I8816" t="str">
        <f>IF(Sheet2!I8816=0,"",Sheet2!I8816)</f>
        <v/>
      </c>
      <c r="J8816" t="str">
        <f>IF(Sheet2!J8816=0,"",Sheet2!J8816)</f>
        <v/>
      </c>
      <c r="K8816" t="str">
        <f>IF(Sheet2!K8816=0,"",Sheet2!K8816)</f>
        <v/>
      </c>
      <c r="L8816" t="str">
        <f>IF(Sheet2!L8816=0,"",Sheet2!L8816)</f>
        <v/>
      </c>
      <c r="M8816" t="str">
        <f>IF(Sheet2!M8816=0,"",Sheet2!M8816)</f>
        <v/>
      </c>
      <c r="N8816" t="str">
        <f>IF(Sheet2!N8816=0,"",Sheet2!N8816)</f>
        <v/>
      </c>
      <c r="O8816" t="str">
        <f>IF(Sheet2!O8816=0,"",Sheet2!O8816)</f>
        <v/>
      </c>
      <c r="P8816" t="str">
        <f>IF(Sheet2!P8816=0,"",Sheet2!P8816)</f>
        <v/>
      </c>
      <c r="Q8816" t="str">
        <f>IF(Sheet2!Q8816=0,"",Sheet2!Q8816)</f>
        <v/>
      </c>
      <c r="R8816" t="str">
        <f>IF(Sheet2!R8816=0,"",Sheet2!R8816)</f>
        <v/>
      </c>
      <c r="S8816" t="str">
        <f>IF(Sheet2!S8816=0,"",Sheet2!S8816)</f>
        <v/>
      </c>
      <c r="T8816" t="str">
        <f>IF(Sheet2!T8816=0,"",Sheet2!T8816)</f>
        <v/>
      </c>
      <c r="U8816" t="str">
        <f>IF(Sheet2!U8816=0,"",Sheet2!U8816)</f>
        <v/>
      </c>
      <c r="V8816" t="str">
        <f>IF(Sheet2!V8816=0,"",Sheet2!V8816)</f>
        <v/>
      </c>
      <c r="W8816" t="str">
        <f>IF(Sheet2!W8816=0,"",Sheet2!W8816)</f>
        <v/>
      </c>
      <c r="X8816" t="str">
        <f>IF(Sheet2!X8816=0,"",Sheet2!X8816)</f>
        <v/>
      </c>
      <c r="Y8816" t="str">
        <f>IF(Sheet2!Y8816=0,"",Sheet2!Y8816)</f>
        <v/>
      </c>
      <c r="Z8816" t="str">
        <f>IF(Sheet2!Z8816=0,"",Sheet2!Z8816)</f>
        <v/>
      </c>
      <c r="AA8816" t="str">
        <f>IF(Sheet2!AA8816=0,"",Sheet2!AA8816)</f>
        <v/>
      </c>
      <c r="AB8816" t="str">
        <f>IF(Sheet2!AB8816=0,"",Sheet2!AB8816)</f>
        <v/>
      </c>
      <c r="AC8816" t="str">
        <f>IF(Sheet2!AC8816=0,"",Sheet2!AC8816)</f>
        <v/>
      </c>
      <c r="AD8816" t="str">
        <f>IF(Sheet2!AD8816=0,"",Sheet2!AD8816)</f>
        <v/>
      </c>
      <c r="AE8816" s="8" t="str">
        <f>IF(AF8816="","",VLOOKUP(Table1[[#This Row],[MAPEL]],kat!$A$2:$B$35,2,FALSE))</f>
        <v/>
      </c>
      <c r="AF8816" s="8" t="str">
        <f t="shared" si="276"/>
        <v/>
      </c>
      <c r="AG8816" s="8" t="str">
        <f>IF(AF8816="","",IF(AF8816&gt;88,"Sangat baik",IF(AF8816&gt;76,"Baik",IF(AF8816&gt;=Table1[[#This Row],[KKM]],"Cukup","Kurang"))))</f>
        <v/>
      </c>
      <c r="AH8816" s="11" t="str">
        <f>IF(Table1[[#This Row],[Predikat]]="","",VALUE(RIGHT(Table1[[#This Row],[MATERI KELAS]],2)))</f>
        <v/>
      </c>
      <c r="AI8816" t="str">
        <f>IF(OR(J8816&lt;&gt;"Karakter",Table1[[#This Row],[Nilai2]]=""),"",IF(AF8816&gt;89,"Sangat baik",IF(AF8816&gt;79,"Baik",IF(AF8816&gt;69,"Cukup",IF(AF8816&gt;59,"Kurang","Sangat kurang")))))</f>
        <v/>
      </c>
      <c r="AJ8816" t="str">
        <f t="shared" si="277"/>
        <v/>
      </c>
    </row>
    <row r="8817" spans="1:36" hidden="1" x14ac:dyDescent="0.2">
      <c r="A8817" t="str">
        <f>IF(Sheet2!A8817=0,"",Sheet2!A8817)</f>
        <v/>
      </c>
      <c r="B8817" t="str">
        <f>IF(Sheet2!B8817=0,"",Sheet2!B8817)</f>
        <v/>
      </c>
      <c r="C8817" t="str">
        <f>IF(Sheet2!C8817=0,"",Sheet2!C8817)</f>
        <v/>
      </c>
      <c r="D8817" t="str">
        <f>IF(Sheet2!D8817=0,"",Sheet2!D8817)</f>
        <v/>
      </c>
      <c r="E8817" t="str">
        <f>IF(Sheet2!E8817=0,"",Sheet2!E8817)</f>
        <v/>
      </c>
      <c r="F8817" t="str">
        <f>IF(Sheet2!F8817=0,"",Sheet2!F8817)</f>
        <v/>
      </c>
      <c r="G8817" t="str">
        <f>IF(Sheet2!G8817=0,"",Sheet2!G8817)</f>
        <v/>
      </c>
      <c r="H8817" t="str">
        <f>IF(Sheet2!H8817=0,"",Sheet2!H8817)</f>
        <v/>
      </c>
      <c r="I8817" t="str">
        <f>IF(Sheet2!I8817=0,"",Sheet2!I8817)</f>
        <v/>
      </c>
      <c r="J8817" t="str">
        <f>IF(Sheet2!J8817=0,"",Sheet2!J8817)</f>
        <v/>
      </c>
      <c r="K8817" t="str">
        <f>IF(Sheet2!K8817=0,"",Sheet2!K8817)</f>
        <v/>
      </c>
      <c r="L8817" t="str">
        <f>IF(Sheet2!L8817=0,"",Sheet2!L8817)</f>
        <v/>
      </c>
      <c r="M8817" t="str">
        <f>IF(Sheet2!M8817=0,"",Sheet2!M8817)</f>
        <v/>
      </c>
      <c r="N8817" t="str">
        <f>IF(Sheet2!N8817=0,"",Sheet2!N8817)</f>
        <v/>
      </c>
      <c r="O8817" t="str">
        <f>IF(Sheet2!O8817=0,"",Sheet2!O8817)</f>
        <v/>
      </c>
      <c r="P8817" t="str">
        <f>IF(Sheet2!P8817=0,"",Sheet2!P8817)</f>
        <v/>
      </c>
      <c r="Q8817" t="str">
        <f>IF(Sheet2!Q8817=0,"",Sheet2!Q8817)</f>
        <v/>
      </c>
      <c r="R8817" t="str">
        <f>IF(Sheet2!R8817=0,"",Sheet2!R8817)</f>
        <v/>
      </c>
      <c r="S8817" t="str">
        <f>IF(Sheet2!S8817=0,"",Sheet2!S8817)</f>
        <v/>
      </c>
      <c r="T8817" t="str">
        <f>IF(Sheet2!T8817=0,"",Sheet2!T8817)</f>
        <v/>
      </c>
      <c r="U8817" t="str">
        <f>IF(Sheet2!U8817=0,"",Sheet2!U8817)</f>
        <v/>
      </c>
      <c r="V8817" t="str">
        <f>IF(Sheet2!V8817=0,"",Sheet2!V8817)</f>
        <v/>
      </c>
      <c r="W8817" t="str">
        <f>IF(Sheet2!W8817=0,"",Sheet2!W8817)</f>
        <v/>
      </c>
      <c r="X8817" t="str">
        <f>IF(Sheet2!X8817=0,"",Sheet2!X8817)</f>
        <v/>
      </c>
      <c r="Y8817" t="str">
        <f>IF(Sheet2!Y8817=0,"",Sheet2!Y8817)</f>
        <v/>
      </c>
      <c r="Z8817" t="str">
        <f>IF(Sheet2!Z8817=0,"",Sheet2!Z8817)</f>
        <v/>
      </c>
      <c r="AA8817" t="str">
        <f>IF(Sheet2!AA8817=0,"",Sheet2!AA8817)</f>
        <v/>
      </c>
      <c r="AB8817" t="str">
        <f>IF(Sheet2!AB8817=0,"",Sheet2!AB8817)</f>
        <v/>
      </c>
      <c r="AC8817" t="str">
        <f>IF(Sheet2!AC8817=0,"",Sheet2!AC8817)</f>
        <v/>
      </c>
      <c r="AD8817" t="str">
        <f>IF(Sheet2!AD8817=0,"",Sheet2!AD8817)</f>
        <v/>
      </c>
      <c r="AE8817" s="8" t="str">
        <f>IF(AF8817="","",VLOOKUP(Table1[[#This Row],[MAPEL]],kat!$A$2:$B$35,2,FALSE))</f>
        <v/>
      </c>
      <c r="AF8817" s="8" t="str">
        <f t="shared" si="276"/>
        <v/>
      </c>
      <c r="AG8817" s="8" t="str">
        <f>IF(AF8817="","",IF(AF8817&gt;88,"Sangat baik",IF(AF8817&gt;76,"Baik",IF(AF8817&gt;=Table1[[#This Row],[KKM]],"Cukup","Kurang"))))</f>
        <v/>
      </c>
      <c r="AH8817" s="11" t="str">
        <f>IF(Table1[[#This Row],[Predikat]]="","",VALUE(RIGHT(Table1[[#This Row],[MATERI KELAS]],2)))</f>
        <v/>
      </c>
      <c r="AI8817" t="str">
        <f>IF(OR(J8817&lt;&gt;"Karakter",Table1[[#This Row],[Nilai2]]=""),"",IF(AF8817&gt;89,"Sangat baik",IF(AF8817&gt;79,"Baik",IF(AF8817&gt;69,"Cukup",IF(AF8817&gt;59,"Kurang","Sangat kurang")))))</f>
        <v/>
      </c>
      <c r="AJ8817" t="str">
        <f t="shared" si="277"/>
        <v/>
      </c>
    </row>
    <row r="8818" spans="1:36" hidden="1" x14ac:dyDescent="0.2">
      <c r="A8818" t="str">
        <f>IF(Sheet2!A8818=0,"",Sheet2!A8818)</f>
        <v/>
      </c>
      <c r="B8818" t="str">
        <f>IF(Sheet2!B8818=0,"",Sheet2!B8818)</f>
        <v/>
      </c>
      <c r="C8818" t="str">
        <f>IF(Sheet2!C8818=0,"",Sheet2!C8818)</f>
        <v/>
      </c>
      <c r="D8818" t="str">
        <f>IF(Sheet2!D8818=0,"",Sheet2!D8818)</f>
        <v/>
      </c>
      <c r="E8818" t="str">
        <f>IF(Sheet2!E8818=0,"",Sheet2!E8818)</f>
        <v/>
      </c>
      <c r="F8818" t="str">
        <f>IF(Sheet2!F8818=0,"",Sheet2!F8818)</f>
        <v/>
      </c>
      <c r="G8818" t="str">
        <f>IF(Sheet2!G8818=0,"",Sheet2!G8818)</f>
        <v/>
      </c>
      <c r="H8818" t="str">
        <f>IF(Sheet2!H8818=0,"",Sheet2!H8818)</f>
        <v/>
      </c>
      <c r="I8818" t="str">
        <f>IF(Sheet2!I8818=0,"",Sheet2!I8818)</f>
        <v/>
      </c>
      <c r="J8818" t="str">
        <f>IF(Sheet2!J8818=0,"",Sheet2!J8818)</f>
        <v/>
      </c>
      <c r="K8818" t="str">
        <f>IF(Sheet2!K8818=0,"",Sheet2!K8818)</f>
        <v/>
      </c>
      <c r="L8818" t="str">
        <f>IF(Sheet2!L8818=0,"",Sheet2!L8818)</f>
        <v/>
      </c>
      <c r="M8818" t="str">
        <f>IF(Sheet2!M8818=0,"",Sheet2!M8818)</f>
        <v/>
      </c>
      <c r="N8818" t="str">
        <f>IF(Sheet2!N8818=0,"",Sheet2!N8818)</f>
        <v/>
      </c>
      <c r="O8818" t="str">
        <f>IF(Sheet2!O8818=0,"",Sheet2!O8818)</f>
        <v/>
      </c>
      <c r="P8818" t="str">
        <f>IF(Sheet2!P8818=0,"",Sheet2!P8818)</f>
        <v/>
      </c>
      <c r="Q8818" t="str">
        <f>IF(Sheet2!Q8818=0,"",Sheet2!Q8818)</f>
        <v/>
      </c>
      <c r="R8818" t="str">
        <f>IF(Sheet2!R8818=0,"",Sheet2!R8818)</f>
        <v/>
      </c>
      <c r="S8818" t="str">
        <f>IF(Sheet2!S8818=0,"",Sheet2!S8818)</f>
        <v/>
      </c>
      <c r="T8818" t="str">
        <f>IF(Sheet2!T8818=0,"",Sheet2!T8818)</f>
        <v/>
      </c>
      <c r="U8818" t="str">
        <f>IF(Sheet2!U8818=0,"",Sheet2!U8818)</f>
        <v/>
      </c>
      <c r="V8818" t="str">
        <f>IF(Sheet2!V8818=0,"",Sheet2!V8818)</f>
        <v/>
      </c>
      <c r="W8818" t="str">
        <f>IF(Sheet2!W8818=0,"",Sheet2!W8818)</f>
        <v/>
      </c>
      <c r="X8818" t="str">
        <f>IF(Sheet2!X8818=0,"",Sheet2!X8818)</f>
        <v/>
      </c>
      <c r="Y8818" t="str">
        <f>IF(Sheet2!Y8818=0,"",Sheet2!Y8818)</f>
        <v/>
      </c>
      <c r="Z8818" t="str">
        <f>IF(Sheet2!Z8818=0,"",Sheet2!Z8818)</f>
        <v/>
      </c>
      <c r="AA8818" t="str">
        <f>IF(Sheet2!AA8818=0,"",Sheet2!AA8818)</f>
        <v/>
      </c>
      <c r="AB8818" t="str">
        <f>IF(Sheet2!AB8818=0,"",Sheet2!AB8818)</f>
        <v/>
      </c>
      <c r="AC8818" t="str">
        <f>IF(Sheet2!AC8818=0,"",Sheet2!AC8818)</f>
        <v/>
      </c>
      <c r="AD8818" t="str">
        <f>IF(Sheet2!AD8818=0,"",Sheet2!AD8818)</f>
        <v/>
      </c>
      <c r="AE8818" s="8" t="str">
        <f>IF(AF8818="","",VLOOKUP(Table1[[#This Row],[MAPEL]],kat!$A$2:$B$35,2,FALSE))</f>
        <v/>
      </c>
      <c r="AF8818" s="8" t="str">
        <f t="shared" si="276"/>
        <v/>
      </c>
      <c r="AG8818" s="8" t="str">
        <f>IF(AF8818="","",IF(AF8818&gt;88,"Sangat baik",IF(AF8818&gt;76,"Baik",IF(AF8818&gt;=Table1[[#This Row],[KKM]],"Cukup","Kurang"))))</f>
        <v/>
      </c>
      <c r="AH8818" s="11" t="str">
        <f>IF(Table1[[#This Row],[Predikat]]="","",VALUE(RIGHT(Table1[[#This Row],[MATERI KELAS]],2)))</f>
        <v/>
      </c>
      <c r="AI8818" t="str">
        <f>IF(OR(J8818&lt;&gt;"Karakter",Table1[[#This Row],[Nilai2]]=""),"",IF(AF8818&gt;89,"Sangat baik",IF(AF8818&gt;79,"Baik",IF(AF8818&gt;69,"Cukup",IF(AF8818&gt;59,"Kurang","Sangat kurang")))))</f>
        <v/>
      </c>
      <c r="AJ8818" t="str">
        <f t="shared" si="277"/>
        <v/>
      </c>
    </row>
    <row r="8819" spans="1:36" hidden="1" x14ac:dyDescent="0.2">
      <c r="A8819" t="str">
        <f>IF(Sheet2!A8819=0,"",Sheet2!A8819)</f>
        <v/>
      </c>
      <c r="B8819" t="str">
        <f>IF(Sheet2!B8819=0,"",Sheet2!B8819)</f>
        <v/>
      </c>
      <c r="C8819" t="str">
        <f>IF(Sheet2!C8819=0,"",Sheet2!C8819)</f>
        <v/>
      </c>
      <c r="D8819" t="str">
        <f>IF(Sheet2!D8819=0,"",Sheet2!D8819)</f>
        <v/>
      </c>
      <c r="E8819" t="str">
        <f>IF(Sheet2!E8819=0,"",Sheet2!E8819)</f>
        <v/>
      </c>
      <c r="F8819" t="str">
        <f>IF(Sheet2!F8819=0,"",Sheet2!F8819)</f>
        <v/>
      </c>
      <c r="G8819" t="str">
        <f>IF(Sheet2!G8819=0,"",Sheet2!G8819)</f>
        <v/>
      </c>
      <c r="H8819" t="str">
        <f>IF(Sheet2!H8819=0,"",Sheet2!H8819)</f>
        <v/>
      </c>
      <c r="I8819" t="str">
        <f>IF(Sheet2!I8819=0,"",Sheet2!I8819)</f>
        <v/>
      </c>
      <c r="J8819" t="str">
        <f>IF(Sheet2!J8819=0,"",Sheet2!J8819)</f>
        <v/>
      </c>
      <c r="K8819" t="str">
        <f>IF(Sheet2!K8819=0,"",Sheet2!K8819)</f>
        <v/>
      </c>
      <c r="L8819" t="str">
        <f>IF(Sheet2!L8819=0,"",Sheet2!L8819)</f>
        <v/>
      </c>
      <c r="M8819" t="str">
        <f>IF(Sheet2!M8819=0,"",Sheet2!M8819)</f>
        <v/>
      </c>
      <c r="N8819" t="str">
        <f>IF(Sheet2!N8819=0,"",Sheet2!N8819)</f>
        <v/>
      </c>
      <c r="O8819" t="str">
        <f>IF(Sheet2!O8819=0,"",Sheet2!O8819)</f>
        <v/>
      </c>
      <c r="P8819" t="str">
        <f>IF(Sheet2!P8819=0,"",Sheet2!P8819)</f>
        <v/>
      </c>
      <c r="Q8819" t="str">
        <f>IF(Sheet2!Q8819=0,"",Sheet2!Q8819)</f>
        <v/>
      </c>
      <c r="R8819" t="str">
        <f>IF(Sheet2!R8819=0,"",Sheet2!R8819)</f>
        <v/>
      </c>
      <c r="S8819" t="str">
        <f>IF(Sheet2!S8819=0,"",Sheet2!S8819)</f>
        <v/>
      </c>
      <c r="T8819" t="str">
        <f>IF(Sheet2!T8819=0,"",Sheet2!T8819)</f>
        <v/>
      </c>
      <c r="U8819" t="str">
        <f>IF(Sheet2!U8819=0,"",Sheet2!U8819)</f>
        <v/>
      </c>
      <c r="V8819" t="str">
        <f>IF(Sheet2!V8819=0,"",Sheet2!V8819)</f>
        <v/>
      </c>
      <c r="W8819" t="str">
        <f>IF(Sheet2!W8819=0,"",Sheet2!W8819)</f>
        <v/>
      </c>
      <c r="X8819" t="str">
        <f>IF(Sheet2!X8819=0,"",Sheet2!X8819)</f>
        <v/>
      </c>
      <c r="Y8819" t="str">
        <f>IF(Sheet2!Y8819=0,"",Sheet2!Y8819)</f>
        <v/>
      </c>
      <c r="Z8819" t="str">
        <f>IF(Sheet2!Z8819=0,"",Sheet2!Z8819)</f>
        <v/>
      </c>
      <c r="AA8819" t="str">
        <f>IF(Sheet2!AA8819=0,"",Sheet2!AA8819)</f>
        <v/>
      </c>
      <c r="AB8819" t="str">
        <f>IF(Sheet2!AB8819=0,"",Sheet2!AB8819)</f>
        <v/>
      </c>
      <c r="AC8819" t="str">
        <f>IF(Sheet2!AC8819=0,"",Sheet2!AC8819)</f>
        <v/>
      </c>
      <c r="AD8819" t="str">
        <f>IF(Sheet2!AD8819=0,"",Sheet2!AD8819)</f>
        <v/>
      </c>
      <c r="AE8819" s="8" t="str">
        <f>IF(AF8819="","",VLOOKUP(Table1[[#This Row],[MAPEL]],kat!$A$2:$B$35,2,FALSE))</f>
        <v/>
      </c>
      <c r="AF8819" s="8" t="str">
        <f t="shared" si="276"/>
        <v/>
      </c>
      <c r="AG8819" s="8" t="str">
        <f>IF(AF8819="","",IF(AF8819&gt;88,"Sangat baik",IF(AF8819&gt;76,"Baik",IF(AF8819&gt;=Table1[[#This Row],[KKM]],"Cukup","Kurang"))))</f>
        <v/>
      </c>
      <c r="AH8819" s="11" t="str">
        <f>IF(Table1[[#This Row],[Predikat]]="","",VALUE(RIGHT(Table1[[#This Row],[MATERI KELAS]],2)))</f>
        <v/>
      </c>
      <c r="AI8819" t="str">
        <f>IF(OR(J8819&lt;&gt;"Karakter",Table1[[#This Row],[Nilai2]]=""),"",IF(AF8819&gt;89,"Sangat baik",IF(AF8819&gt;79,"Baik",IF(AF8819&gt;69,"Cukup",IF(AF8819&gt;59,"Kurang","Sangat kurang")))))</f>
        <v/>
      </c>
      <c r="AJ8819" t="str">
        <f t="shared" si="277"/>
        <v/>
      </c>
    </row>
    <row r="8820" spans="1:36" hidden="1" x14ac:dyDescent="0.2">
      <c r="A8820" t="str">
        <f>IF(Sheet2!A8820=0,"",Sheet2!A8820)</f>
        <v/>
      </c>
      <c r="B8820" t="str">
        <f>IF(Sheet2!B8820=0,"",Sheet2!B8820)</f>
        <v/>
      </c>
      <c r="C8820" t="str">
        <f>IF(Sheet2!C8820=0,"",Sheet2!C8820)</f>
        <v/>
      </c>
      <c r="D8820" t="str">
        <f>IF(Sheet2!D8820=0,"",Sheet2!D8820)</f>
        <v/>
      </c>
      <c r="E8820" t="str">
        <f>IF(Sheet2!E8820=0,"",Sheet2!E8820)</f>
        <v/>
      </c>
      <c r="F8820" t="str">
        <f>IF(Sheet2!F8820=0,"",Sheet2!F8820)</f>
        <v/>
      </c>
      <c r="G8820" t="str">
        <f>IF(Sheet2!G8820=0,"",Sheet2!G8820)</f>
        <v/>
      </c>
      <c r="H8820" t="str">
        <f>IF(Sheet2!H8820=0,"",Sheet2!H8820)</f>
        <v/>
      </c>
      <c r="I8820" t="str">
        <f>IF(Sheet2!I8820=0,"",Sheet2!I8820)</f>
        <v/>
      </c>
      <c r="J8820" t="str">
        <f>IF(Sheet2!J8820=0,"",Sheet2!J8820)</f>
        <v/>
      </c>
      <c r="K8820" t="str">
        <f>IF(Sheet2!K8820=0,"",Sheet2!K8820)</f>
        <v/>
      </c>
      <c r="L8820" t="str">
        <f>IF(Sheet2!L8820=0,"",Sheet2!L8820)</f>
        <v/>
      </c>
      <c r="M8820" t="str">
        <f>IF(Sheet2!M8820=0,"",Sheet2!M8820)</f>
        <v/>
      </c>
      <c r="N8820" t="str">
        <f>IF(Sheet2!N8820=0,"",Sheet2!N8820)</f>
        <v/>
      </c>
      <c r="O8820" t="str">
        <f>IF(Sheet2!O8820=0,"",Sheet2!O8820)</f>
        <v/>
      </c>
      <c r="P8820" t="str">
        <f>IF(Sheet2!P8820=0,"",Sheet2!P8820)</f>
        <v/>
      </c>
      <c r="Q8820" t="str">
        <f>IF(Sheet2!Q8820=0,"",Sheet2!Q8820)</f>
        <v/>
      </c>
      <c r="R8820" t="str">
        <f>IF(Sheet2!R8820=0,"",Sheet2!R8820)</f>
        <v/>
      </c>
      <c r="S8820" t="str">
        <f>IF(Sheet2!S8820=0,"",Sheet2!S8820)</f>
        <v/>
      </c>
      <c r="T8820" t="str">
        <f>IF(Sheet2!T8820=0,"",Sheet2!T8820)</f>
        <v/>
      </c>
      <c r="U8820" t="str">
        <f>IF(Sheet2!U8820=0,"",Sheet2!U8820)</f>
        <v/>
      </c>
      <c r="V8820" t="str">
        <f>IF(Sheet2!V8820=0,"",Sheet2!V8820)</f>
        <v/>
      </c>
      <c r="W8820" t="str">
        <f>IF(Sheet2!W8820=0,"",Sheet2!W8820)</f>
        <v/>
      </c>
      <c r="X8820" t="str">
        <f>IF(Sheet2!X8820=0,"",Sheet2!X8820)</f>
        <v/>
      </c>
      <c r="Y8820" t="str">
        <f>IF(Sheet2!Y8820=0,"",Sheet2!Y8820)</f>
        <v/>
      </c>
      <c r="Z8820" t="str">
        <f>IF(Sheet2!Z8820=0,"",Sheet2!Z8820)</f>
        <v/>
      </c>
      <c r="AA8820" t="str">
        <f>IF(Sheet2!AA8820=0,"",Sheet2!AA8820)</f>
        <v/>
      </c>
      <c r="AB8820" t="str">
        <f>IF(Sheet2!AB8820=0,"",Sheet2!AB8820)</f>
        <v/>
      </c>
      <c r="AC8820" t="str">
        <f>IF(Sheet2!AC8820=0,"",Sheet2!AC8820)</f>
        <v/>
      </c>
      <c r="AD8820" t="str">
        <f>IF(Sheet2!AD8820=0,"",Sheet2!AD8820)</f>
        <v/>
      </c>
      <c r="AE8820" s="8" t="str">
        <f>IF(AF8820="","",VLOOKUP(Table1[[#This Row],[MAPEL]],kat!$A$2:$B$35,2,FALSE))</f>
        <v/>
      </c>
      <c r="AF8820" s="8" t="str">
        <f t="shared" si="276"/>
        <v/>
      </c>
      <c r="AG8820" s="8" t="str">
        <f>IF(AF8820="","",IF(AF8820&gt;88,"Sangat baik",IF(AF8820&gt;76,"Baik",IF(AF8820&gt;=Table1[[#This Row],[KKM]],"Cukup","Kurang"))))</f>
        <v/>
      </c>
      <c r="AH8820" s="11" t="str">
        <f>IF(Table1[[#This Row],[Predikat]]="","",VALUE(RIGHT(Table1[[#This Row],[MATERI KELAS]],2)))</f>
        <v/>
      </c>
      <c r="AI8820" t="str">
        <f>IF(OR(J8820&lt;&gt;"Karakter",Table1[[#This Row],[Nilai2]]=""),"",IF(AF8820&gt;89,"Sangat baik",IF(AF8820&gt;79,"Baik",IF(AF8820&gt;69,"Cukup",IF(AF8820&gt;59,"Kurang","Sangat kurang")))))</f>
        <v/>
      </c>
      <c r="AJ8820" t="str">
        <f t="shared" si="277"/>
        <v/>
      </c>
    </row>
    <row r="8821" spans="1:36" hidden="1" x14ac:dyDescent="0.2">
      <c r="A8821" t="str">
        <f>IF(Sheet2!A8821=0,"",Sheet2!A8821)</f>
        <v/>
      </c>
      <c r="B8821" t="str">
        <f>IF(Sheet2!B8821=0,"",Sheet2!B8821)</f>
        <v/>
      </c>
      <c r="C8821" t="str">
        <f>IF(Sheet2!C8821=0,"",Sheet2!C8821)</f>
        <v/>
      </c>
      <c r="D8821" t="str">
        <f>IF(Sheet2!D8821=0,"",Sheet2!D8821)</f>
        <v/>
      </c>
      <c r="E8821" t="str">
        <f>IF(Sheet2!E8821=0,"",Sheet2!E8821)</f>
        <v/>
      </c>
      <c r="F8821" t="str">
        <f>IF(Sheet2!F8821=0,"",Sheet2!F8821)</f>
        <v/>
      </c>
      <c r="G8821" t="str">
        <f>IF(Sheet2!G8821=0,"",Sheet2!G8821)</f>
        <v/>
      </c>
      <c r="H8821" t="str">
        <f>IF(Sheet2!H8821=0,"",Sheet2!H8821)</f>
        <v/>
      </c>
      <c r="I8821" t="str">
        <f>IF(Sheet2!I8821=0,"",Sheet2!I8821)</f>
        <v/>
      </c>
      <c r="J8821" t="str">
        <f>IF(Sheet2!J8821=0,"",Sheet2!J8821)</f>
        <v/>
      </c>
      <c r="K8821" t="str">
        <f>IF(Sheet2!K8821=0,"",Sheet2!K8821)</f>
        <v/>
      </c>
      <c r="L8821" t="str">
        <f>IF(Sheet2!L8821=0,"",Sheet2!L8821)</f>
        <v/>
      </c>
      <c r="M8821" t="str">
        <f>IF(Sheet2!M8821=0,"",Sheet2!M8821)</f>
        <v/>
      </c>
      <c r="N8821" t="str">
        <f>IF(Sheet2!N8821=0,"",Sheet2!N8821)</f>
        <v/>
      </c>
      <c r="O8821" t="str">
        <f>IF(Sheet2!O8821=0,"",Sheet2!O8821)</f>
        <v/>
      </c>
      <c r="P8821" t="str">
        <f>IF(Sheet2!P8821=0,"",Sheet2!P8821)</f>
        <v/>
      </c>
      <c r="Q8821" t="str">
        <f>IF(Sheet2!Q8821=0,"",Sheet2!Q8821)</f>
        <v/>
      </c>
      <c r="R8821" t="str">
        <f>IF(Sheet2!R8821=0,"",Sheet2!R8821)</f>
        <v/>
      </c>
      <c r="S8821" t="str">
        <f>IF(Sheet2!S8821=0,"",Sheet2!S8821)</f>
        <v/>
      </c>
      <c r="T8821" t="str">
        <f>IF(Sheet2!T8821=0,"",Sheet2!T8821)</f>
        <v/>
      </c>
      <c r="U8821" t="str">
        <f>IF(Sheet2!U8821=0,"",Sheet2!U8821)</f>
        <v/>
      </c>
      <c r="V8821" t="str">
        <f>IF(Sheet2!V8821=0,"",Sheet2!V8821)</f>
        <v/>
      </c>
      <c r="W8821" t="str">
        <f>IF(Sheet2!W8821=0,"",Sheet2!W8821)</f>
        <v/>
      </c>
      <c r="X8821" t="str">
        <f>IF(Sheet2!X8821=0,"",Sheet2!X8821)</f>
        <v/>
      </c>
      <c r="Y8821" t="str">
        <f>IF(Sheet2!Y8821=0,"",Sheet2!Y8821)</f>
        <v/>
      </c>
      <c r="Z8821" t="str">
        <f>IF(Sheet2!Z8821=0,"",Sheet2!Z8821)</f>
        <v/>
      </c>
      <c r="AA8821" t="str">
        <f>IF(Sheet2!AA8821=0,"",Sheet2!AA8821)</f>
        <v/>
      </c>
      <c r="AB8821" t="str">
        <f>IF(Sheet2!AB8821=0,"",Sheet2!AB8821)</f>
        <v/>
      </c>
      <c r="AC8821" t="str">
        <f>IF(Sheet2!AC8821=0,"",Sheet2!AC8821)</f>
        <v/>
      </c>
      <c r="AD8821" t="str">
        <f>IF(Sheet2!AD8821=0,"",Sheet2!AD8821)</f>
        <v/>
      </c>
      <c r="AE8821" s="8" t="str">
        <f>IF(AF8821="","",VLOOKUP(Table1[[#This Row],[MAPEL]],kat!$A$2:$B$35,2,FALSE))</f>
        <v/>
      </c>
      <c r="AF8821" s="8" t="str">
        <f t="shared" si="276"/>
        <v/>
      </c>
      <c r="AG8821" s="8" t="str">
        <f>IF(AF8821="","",IF(AF8821&gt;88,"Sangat baik",IF(AF8821&gt;76,"Baik",IF(AF8821&gt;=Table1[[#This Row],[KKM]],"Cukup","Kurang"))))</f>
        <v/>
      </c>
      <c r="AH8821" s="11" t="str">
        <f>IF(Table1[[#This Row],[Predikat]]="","",VALUE(RIGHT(Table1[[#This Row],[MATERI KELAS]],2)))</f>
        <v/>
      </c>
      <c r="AI8821" t="str">
        <f>IF(OR(J8821&lt;&gt;"Karakter",Table1[[#This Row],[Nilai2]]=""),"",IF(AF8821&gt;89,"Sangat baik",IF(AF8821&gt;79,"Baik",IF(AF8821&gt;69,"Cukup",IF(AF8821&gt;59,"Kurang","Sangat kurang")))))</f>
        <v/>
      </c>
      <c r="AJ8821" t="str">
        <f t="shared" si="277"/>
        <v/>
      </c>
    </row>
    <row r="8822" spans="1:36" hidden="1" x14ac:dyDescent="0.2">
      <c r="A8822" t="str">
        <f>IF(Sheet2!A8822=0,"",Sheet2!A8822)</f>
        <v/>
      </c>
      <c r="B8822" t="str">
        <f>IF(Sheet2!B8822=0,"",Sheet2!B8822)</f>
        <v/>
      </c>
      <c r="C8822" t="str">
        <f>IF(Sheet2!C8822=0,"",Sheet2!C8822)</f>
        <v/>
      </c>
      <c r="D8822" t="str">
        <f>IF(Sheet2!D8822=0,"",Sheet2!D8822)</f>
        <v/>
      </c>
      <c r="E8822" t="str">
        <f>IF(Sheet2!E8822=0,"",Sheet2!E8822)</f>
        <v/>
      </c>
      <c r="F8822" t="str">
        <f>IF(Sheet2!F8822=0,"",Sheet2!F8822)</f>
        <v/>
      </c>
      <c r="G8822" t="str">
        <f>IF(Sheet2!G8822=0,"",Sheet2!G8822)</f>
        <v/>
      </c>
      <c r="H8822" t="str">
        <f>IF(Sheet2!H8822=0,"",Sheet2!H8822)</f>
        <v/>
      </c>
      <c r="I8822" t="str">
        <f>IF(Sheet2!I8822=0,"",Sheet2!I8822)</f>
        <v/>
      </c>
      <c r="J8822" t="str">
        <f>IF(Sheet2!J8822=0,"",Sheet2!J8822)</f>
        <v/>
      </c>
      <c r="K8822" t="str">
        <f>IF(Sheet2!K8822=0,"",Sheet2!K8822)</f>
        <v/>
      </c>
      <c r="L8822" t="str">
        <f>IF(Sheet2!L8822=0,"",Sheet2!L8822)</f>
        <v/>
      </c>
      <c r="M8822" t="str">
        <f>IF(Sheet2!M8822=0,"",Sheet2!M8822)</f>
        <v/>
      </c>
      <c r="N8822" t="str">
        <f>IF(Sheet2!N8822=0,"",Sheet2!N8822)</f>
        <v/>
      </c>
      <c r="O8822" t="str">
        <f>IF(Sheet2!O8822=0,"",Sheet2!O8822)</f>
        <v/>
      </c>
      <c r="P8822" t="str">
        <f>IF(Sheet2!P8822=0,"",Sheet2!P8822)</f>
        <v/>
      </c>
      <c r="Q8822" t="str">
        <f>IF(Sheet2!Q8822=0,"",Sheet2!Q8822)</f>
        <v/>
      </c>
      <c r="R8822" t="str">
        <f>IF(Sheet2!R8822=0,"",Sheet2!R8822)</f>
        <v/>
      </c>
      <c r="S8822" t="str">
        <f>IF(Sheet2!S8822=0,"",Sheet2!S8822)</f>
        <v/>
      </c>
      <c r="T8822" t="str">
        <f>IF(Sheet2!T8822=0,"",Sheet2!T8822)</f>
        <v/>
      </c>
      <c r="U8822" t="str">
        <f>IF(Sheet2!U8822=0,"",Sheet2!U8822)</f>
        <v/>
      </c>
      <c r="V8822" t="str">
        <f>IF(Sheet2!V8822=0,"",Sheet2!V8822)</f>
        <v/>
      </c>
      <c r="W8822" t="str">
        <f>IF(Sheet2!W8822=0,"",Sheet2!W8822)</f>
        <v/>
      </c>
      <c r="X8822" t="str">
        <f>IF(Sheet2!X8822=0,"",Sheet2!X8822)</f>
        <v/>
      </c>
      <c r="Y8822" t="str">
        <f>IF(Sheet2!Y8822=0,"",Sheet2!Y8822)</f>
        <v/>
      </c>
      <c r="Z8822" t="str">
        <f>IF(Sheet2!Z8822=0,"",Sheet2!Z8822)</f>
        <v/>
      </c>
      <c r="AA8822" t="str">
        <f>IF(Sheet2!AA8822=0,"",Sheet2!AA8822)</f>
        <v/>
      </c>
      <c r="AB8822" t="str">
        <f>IF(Sheet2!AB8822=0,"",Sheet2!AB8822)</f>
        <v/>
      </c>
      <c r="AC8822" t="str">
        <f>IF(Sheet2!AC8822=0,"",Sheet2!AC8822)</f>
        <v/>
      </c>
      <c r="AD8822" t="str">
        <f>IF(Sheet2!AD8822=0,"",Sheet2!AD8822)</f>
        <v/>
      </c>
      <c r="AE8822" s="8" t="str">
        <f>IF(AF8822="","",VLOOKUP(Table1[[#This Row],[MAPEL]],kat!$A$2:$B$35,2,FALSE))</f>
        <v/>
      </c>
      <c r="AF8822" s="8" t="str">
        <f t="shared" si="276"/>
        <v/>
      </c>
      <c r="AG8822" s="8" t="str">
        <f>IF(AF8822="","",IF(AF8822&gt;88,"Sangat baik",IF(AF8822&gt;76,"Baik",IF(AF8822&gt;=Table1[[#This Row],[KKM]],"Cukup","Kurang"))))</f>
        <v/>
      </c>
      <c r="AH8822" s="11" t="str">
        <f>IF(Table1[[#This Row],[Predikat]]="","",VALUE(RIGHT(Table1[[#This Row],[MATERI KELAS]],2)))</f>
        <v/>
      </c>
      <c r="AI8822" t="str">
        <f>IF(OR(J8822&lt;&gt;"Karakter",Table1[[#This Row],[Nilai2]]=""),"",IF(AF8822&gt;89,"Sangat baik",IF(AF8822&gt;79,"Baik",IF(AF8822&gt;69,"Cukup",IF(AF8822&gt;59,"Kurang","Sangat kurang")))))</f>
        <v/>
      </c>
      <c r="AJ8822" t="str">
        <f t="shared" si="277"/>
        <v/>
      </c>
    </row>
    <row r="8823" spans="1:36" hidden="1" x14ac:dyDescent="0.2">
      <c r="A8823" t="str">
        <f>IF(Sheet2!A8823=0,"",Sheet2!A8823)</f>
        <v/>
      </c>
      <c r="B8823" t="str">
        <f>IF(Sheet2!B8823=0,"",Sheet2!B8823)</f>
        <v/>
      </c>
      <c r="C8823" t="str">
        <f>IF(Sheet2!C8823=0,"",Sheet2!C8823)</f>
        <v/>
      </c>
      <c r="D8823" t="str">
        <f>IF(Sheet2!D8823=0,"",Sheet2!D8823)</f>
        <v/>
      </c>
      <c r="E8823" t="str">
        <f>IF(Sheet2!E8823=0,"",Sheet2!E8823)</f>
        <v/>
      </c>
      <c r="F8823" t="str">
        <f>IF(Sheet2!F8823=0,"",Sheet2!F8823)</f>
        <v/>
      </c>
      <c r="G8823" t="str">
        <f>IF(Sheet2!G8823=0,"",Sheet2!G8823)</f>
        <v/>
      </c>
      <c r="H8823" t="str">
        <f>IF(Sheet2!H8823=0,"",Sheet2!H8823)</f>
        <v/>
      </c>
      <c r="I8823" t="str">
        <f>IF(Sheet2!I8823=0,"",Sheet2!I8823)</f>
        <v/>
      </c>
      <c r="J8823" t="str">
        <f>IF(Sheet2!J8823=0,"",Sheet2!J8823)</f>
        <v/>
      </c>
      <c r="K8823" t="str">
        <f>IF(Sheet2!K8823=0,"",Sheet2!K8823)</f>
        <v/>
      </c>
      <c r="L8823" t="str">
        <f>IF(Sheet2!L8823=0,"",Sheet2!L8823)</f>
        <v/>
      </c>
      <c r="M8823" t="str">
        <f>IF(Sheet2!M8823=0,"",Sheet2!M8823)</f>
        <v/>
      </c>
      <c r="N8823" t="str">
        <f>IF(Sheet2!N8823=0,"",Sheet2!N8823)</f>
        <v/>
      </c>
      <c r="O8823" t="str">
        <f>IF(Sheet2!O8823=0,"",Sheet2!O8823)</f>
        <v/>
      </c>
      <c r="P8823" t="str">
        <f>IF(Sheet2!P8823=0,"",Sheet2!P8823)</f>
        <v/>
      </c>
      <c r="Q8823" t="str">
        <f>IF(Sheet2!Q8823=0,"",Sheet2!Q8823)</f>
        <v/>
      </c>
      <c r="R8823" t="str">
        <f>IF(Sheet2!R8823=0,"",Sheet2!R8823)</f>
        <v/>
      </c>
      <c r="S8823" t="str">
        <f>IF(Sheet2!S8823=0,"",Sheet2!S8823)</f>
        <v/>
      </c>
      <c r="T8823" t="str">
        <f>IF(Sheet2!T8823=0,"",Sheet2!T8823)</f>
        <v/>
      </c>
      <c r="U8823" t="str">
        <f>IF(Sheet2!U8823=0,"",Sheet2!U8823)</f>
        <v/>
      </c>
      <c r="V8823" t="str">
        <f>IF(Sheet2!V8823=0,"",Sheet2!V8823)</f>
        <v/>
      </c>
      <c r="W8823" t="str">
        <f>IF(Sheet2!W8823=0,"",Sheet2!W8823)</f>
        <v/>
      </c>
      <c r="X8823" t="str">
        <f>IF(Sheet2!X8823=0,"",Sheet2!X8823)</f>
        <v/>
      </c>
      <c r="Y8823" t="str">
        <f>IF(Sheet2!Y8823=0,"",Sheet2!Y8823)</f>
        <v/>
      </c>
      <c r="Z8823" t="str">
        <f>IF(Sheet2!Z8823=0,"",Sheet2!Z8823)</f>
        <v/>
      </c>
      <c r="AA8823" t="str">
        <f>IF(Sheet2!AA8823=0,"",Sheet2!AA8823)</f>
        <v/>
      </c>
      <c r="AB8823" t="str">
        <f>IF(Sheet2!AB8823=0,"",Sheet2!AB8823)</f>
        <v/>
      </c>
      <c r="AC8823" t="str">
        <f>IF(Sheet2!AC8823=0,"",Sheet2!AC8823)</f>
        <v/>
      </c>
      <c r="AD8823" t="str">
        <f>IF(Sheet2!AD8823=0,"",Sheet2!AD8823)</f>
        <v/>
      </c>
      <c r="AE8823" s="8" t="str">
        <f>IF(AF8823="","",VLOOKUP(Table1[[#This Row],[MAPEL]],kat!$A$2:$B$35,2,FALSE))</f>
        <v/>
      </c>
      <c r="AF8823" s="8" t="str">
        <f t="shared" si="276"/>
        <v/>
      </c>
      <c r="AG8823" s="8" t="str">
        <f>IF(AF8823="","",IF(AF8823&gt;88,"Sangat baik",IF(AF8823&gt;76,"Baik",IF(AF8823&gt;=Table1[[#This Row],[KKM]],"Cukup","Kurang"))))</f>
        <v/>
      </c>
      <c r="AH8823" s="11" t="str">
        <f>IF(Table1[[#This Row],[Predikat]]="","",VALUE(RIGHT(Table1[[#This Row],[MATERI KELAS]],2)))</f>
        <v/>
      </c>
      <c r="AI8823" t="str">
        <f>IF(OR(J8823&lt;&gt;"Karakter",Table1[[#This Row],[Nilai2]]=""),"",IF(AF8823&gt;89,"Sangat baik",IF(AF8823&gt;79,"Baik",IF(AF8823&gt;69,"Cukup",IF(AF8823&gt;59,"Kurang","Sangat kurang")))))</f>
        <v/>
      </c>
      <c r="AJ8823" t="str">
        <f t="shared" si="277"/>
        <v/>
      </c>
    </row>
    <row r="8824" spans="1:36" hidden="1" x14ac:dyDescent="0.2">
      <c r="A8824" t="str">
        <f>IF(Sheet2!A8824=0,"",Sheet2!A8824)</f>
        <v/>
      </c>
      <c r="B8824" t="str">
        <f>IF(Sheet2!B8824=0,"",Sheet2!B8824)</f>
        <v/>
      </c>
      <c r="C8824" t="str">
        <f>IF(Sheet2!C8824=0,"",Sheet2!C8824)</f>
        <v/>
      </c>
      <c r="D8824" t="str">
        <f>IF(Sheet2!D8824=0,"",Sheet2!D8824)</f>
        <v/>
      </c>
      <c r="E8824" t="str">
        <f>IF(Sheet2!E8824=0,"",Sheet2!E8824)</f>
        <v/>
      </c>
      <c r="F8824" t="str">
        <f>IF(Sheet2!F8824=0,"",Sheet2!F8824)</f>
        <v/>
      </c>
      <c r="G8824" t="str">
        <f>IF(Sheet2!G8824=0,"",Sheet2!G8824)</f>
        <v/>
      </c>
      <c r="H8824" t="str">
        <f>IF(Sheet2!H8824=0,"",Sheet2!H8824)</f>
        <v/>
      </c>
      <c r="I8824" t="str">
        <f>IF(Sheet2!I8824=0,"",Sheet2!I8824)</f>
        <v/>
      </c>
      <c r="J8824" t="str">
        <f>IF(Sheet2!J8824=0,"",Sheet2!J8824)</f>
        <v/>
      </c>
      <c r="K8824" t="str">
        <f>IF(Sheet2!K8824=0,"",Sheet2!K8824)</f>
        <v/>
      </c>
      <c r="L8824" t="str">
        <f>IF(Sheet2!L8824=0,"",Sheet2!L8824)</f>
        <v/>
      </c>
      <c r="M8824" t="str">
        <f>IF(Sheet2!M8824=0,"",Sheet2!M8824)</f>
        <v/>
      </c>
      <c r="N8824" t="str">
        <f>IF(Sheet2!N8824=0,"",Sheet2!N8824)</f>
        <v/>
      </c>
      <c r="O8824" t="str">
        <f>IF(Sheet2!O8824=0,"",Sheet2!O8824)</f>
        <v/>
      </c>
      <c r="P8824" t="str">
        <f>IF(Sheet2!P8824=0,"",Sheet2!P8824)</f>
        <v/>
      </c>
      <c r="Q8824" t="str">
        <f>IF(Sheet2!Q8824=0,"",Sheet2!Q8824)</f>
        <v/>
      </c>
      <c r="R8824" t="str">
        <f>IF(Sheet2!R8824=0,"",Sheet2!R8824)</f>
        <v/>
      </c>
      <c r="S8824" t="str">
        <f>IF(Sheet2!S8824=0,"",Sheet2!S8824)</f>
        <v/>
      </c>
      <c r="T8824" t="str">
        <f>IF(Sheet2!T8824=0,"",Sheet2!T8824)</f>
        <v/>
      </c>
      <c r="U8824" t="str">
        <f>IF(Sheet2!U8824=0,"",Sheet2!U8824)</f>
        <v/>
      </c>
      <c r="V8824" t="str">
        <f>IF(Sheet2!V8824=0,"",Sheet2!V8824)</f>
        <v/>
      </c>
      <c r="W8824" t="str">
        <f>IF(Sheet2!W8824=0,"",Sheet2!W8824)</f>
        <v/>
      </c>
      <c r="X8824" t="str">
        <f>IF(Sheet2!X8824=0,"",Sheet2!X8824)</f>
        <v/>
      </c>
      <c r="Y8824" t="str">
        <f>IF(Sheet2!Y8824=0,"",Sheet2!Y8824)</f>
        <v/>
      </c>
      <c r="Z8824" t="str">
        <f>IF(Sheet2!Z8824=0,"",Sheet2!Z8824)</f>
        <v/>
      </c>
      <c r="AA8824" t="str">
        <f>IF(Sheet2!AA8824=0,"",Sheet2!AA8824)</f>
        <v/>
      </c>
      <c r="AB8824" t="str">
        <f>IF(Sheet2!AB8824=0,"",Sheet2!AB8824)</f>
        <v/>
      </c>
      <c r="AC8824" t="str">
        <f>IF(Sheet2!AC8824=0,"",Sheet2!AC8824)</f>
        <v/>
      </c>
      <c r="AD8824" t="str">
        <f>IF(Sheet2!AD8824=0,"",Sheet2!AD8824)</f>
        <v/>
      </c>
      <c r="AE8824" s="8" t="str">
        <f>IF(AF8824="","",VLOOKUP(Table1[[#This Row],[MAPEL]],kat!$A$2:$B$35,2,FALSE))</f>
        <v/>
      </c>
      <c r="AF8824" s="8" t="str">
        <f t="shared" si="276"/>
        <v/>
      </c>
      <c r="AG8824" s="8" t="str">
        <f>IF(AF8824="","",IF(AF8824&gt;88,"Sangat baik",IF(AF8824&gt;76,"Baik",IF(AF8824&gt;=Table1[[#This Row],[KKM]],"Cukup","Kurang"))))</f>
        <v/>
      </c>
      <c r="AH8824" s="11" t="str">
        <f>IF(Table1[[#This Row],[Predikat]]="","",VALUE(RIGHT(Table1[[#This Row],[MATERI KELAS]],2)))</f>
        <v/>
      </c>
      <c r="AI8824" t="str">
        <f>IF(OR(J8824&lt;&gt;"Karakter",Table1[[#This Row],[Nilai2]]=""),"",IF(AF8824&gt;89,"Sangat baik",IF(AF8824&gt;79,"Baik",IF(AF8824&gt;69,"Cukup",IF(AF8824&gt;59,"Kurang","Sangat kurang")))))</f>
        <v/>
      </c>
      <c r="AJ8824" t="str">
        <f t="shared" si="277"/>
        <v/>
      </c>
    </row>
    <row r="8825" spans="1:36" hidden="1" x14ac:dyDescent="0.2">
      <c r="A8825" t="str">
        <f>IF(Sheet2!A8825=0,"",Sheet2!A8825)</f>
        <v/>
      </c>
      <c r="B8825" t="str">
        <f>IF(Sheet2!B8825=0,"",Sheet2!B8825)</f>
        <v/>
      </c>
      <c r="C8825" t="str">
        <f>IF(Sheet2!C8825=0,"",Sheet2!C8825)</f>
        <v/>
      </c>
      <c r="D8825" t="str">
        <f>IF(Sheet2!D8825=0,"",Sheet2!D8825)</f>
        <v/>
      </c>
      <c r="E8825" t="str">
        <f>IF(Sheet2!E8825=0,"",Sheet2!E8825)</f>
        <v/>
      </c>
      <c r="F8825" t="str">
        <f>IF(Sheet2!F8825=0,"",Sheet2!F8825)</f>
        <v/>
      </c>
      <c r="G8825" t="str">
        <f>IF(Sheet2!G8825=0,"",Sheet2!G8825)</f>
        <v/>
      </c>
      <c r="H8825" t="str">
        <f>IF(Sheet2!H8825=0,"",Sheet2!H8825)</f>
        <v/>
      </c>
      <c r="I8825" t="str">
        <f>IF(Sheet2!I8825=0,"",Sheet2!I8825)</f>
        <v/>
      </c>
      <c r="J8825" t="str">
        <f>IF(Sheet2!J8825=0,"",Sheet2!J8825)</f>
        <v/>
      </c>
      <c r="K8825" t="str">
        <f>IF(Sheet2!K8825=0,"",Sheet2!K8825)</f>
        <v/>
      </c>
      <c r="L8825" t="str">
        <f>IF(Sheet2!L8825=0,"",Sheet2!L8825)</f>
        <v/>
      </c>
      <c r="M8825" t="str">
        <f>IF(Sheet2!M8825=0,"",Sheet2!M8825)</f>
        <v/>
      </c>
      <c r="N8825" t="str">
        <f>IF(Sheet2!N8825=0,"",Sheet2!N8825)</f>
        <v/>
      </c>
      <c r="O8825" t="str">
        <f>IF(Sheet2!O8825=0,"",Sheet2!O8825)</f>
        <v/>
      </c>
      <c r="P8825" t="str">
        <f>IF(Sheet2!P8825=0,"",Sheet2!P8825)</f>
        <v/>
      </c>
      <c r="Q8825" t="str">
        <f>IF(Sheet2!Q8825=0,"",Sheet2!Q8825)</f>
        <v/>
      </c>
      <c r="R8825" t="str">
        <f>IF(Sheet2!R8825=0,"",Sheet2!R8825)</f>
        <v/>
      </c>
      <c r="S8825" t="str">
        <f>IF(Sheet2!S8825=0,"",Sheet2!S8825)</f>
        <v/>
      </c>
      <c r="T8825" t="str">
        <f>IF(Sheet2!T8825=0,"",Sheet2!T8825)</f>
        <v/>
      </c>
      <c r="U8825" t="str">
        <f>IF(Sheet2!U8825=0,"",Sheet2!U8825)</f>
        <v/>
      </c>
      <c r="V8825" t="str">
        <f>IF(Sheet2!V8825=0,"",Sheet2!V8825)</f>
        <v/>
      </c>
      <c r="W8825" t="str">
        <f>IF(Sheet2!W8825=0,"",Sheet2!W8825)</f>
        <v/>
      </c>
      <c r="X8825" t="str">
        <f>IF(Sheet2!X8825=0,"",Sheet2!X8825)</f>
        <v/>
      </c>
      <c r="Y8825" t="str">
        <f>IF(Sheet2!Y8825=0,"",Sheet2!Y8825)</f>
        <v/>
      </c>
      <c r="Z8825" t="str">
        <f>IF(Sheet2!Z8825=0,"",Sheet2!Z8825)</f>
        <v/>
      </c>
      <c r="AA8825" t="str">
        <f>IF(Sheet2!AA8825=0,"",Sheet2!AA8825)</f>
        <v/>
      </c>
      <c r="AB8825" t="str">
        <f>IF(Sheet2!AB8825=0,"",Sheet2!AB8825)</f>
        <v/>
      </c>
      <c r="AC8825" t="str">
        <f>IF(Sheet2!AC8825=0,"",Sheet2!AC8825)</f>
        <v/>
      </c>
      <c r="AD8825" t="str">
        <f>IF(Sheet2!AD8825=0,"",Sheet2!AD8825)</f>
        <v/>
      </c>
      <c r="AE8825" s="8" t="str">
        <f>IF(AF8825="","",VLOOKUP(Table1[[#This Row],[MAPEL]],kat!$A$2:$B$35,2,FALSE))</f>
        <v/>
      </c>
      <c r="AF8825" s="8" t="str">
        <f t="shared" si="276"/>
        <v/>
      </c>
      <c r="AG8825" s="8" t="str">
        <f>IF(AF8825="","",IF(AF8825&gt;88,"Sangat baik",IF(AF8825&gt;76,"Baik",IF(AF8825&gt;=Table1[[#This Row],[KKM]],"Cukup","Kurang"))))</f>
        <v/>
      </c>
      <c r="AH8825" s="11" t="str">
        <f>IF(Table1[[#This Row],[Predikat]]="","",VALUE(RIGHT(Table1[[#This Row],[MATERI KELAS]],2)))</f>
        <v/>
      </c>
      <c r="AI8825" t="str">
        <f>IF(OR(J8825&lt;&gt;"Karakter",Table1[[#This Row],[Nilai2]]=""),"",IF(AF8825&gt;89,"Sangat baik",IF(AF8825&gt;79,"Baik",IF(AF8825&gt;69,"Cukup",IF(AF8825&gt;59,"Kurang","Sangat kurang")))))</f>
        <v/>
      </c>
      <c r="AJ8825" t="str">
        <f t="shared" si="277"/>
        <v/>
      </c>
    </row>
    <row r="8826" spans="1:36" hidden="1" x14ac:dyDescent="0.2">
      <c r="A8826" t="str">
        <f>IF(Sheet2!A8826=0,"",Sheet2!A8826)</f>
        <v/>
      </c>
      <c r="B8826" t="str">
        <f>IF(Sheet2!B8826=0,"",Sheet2!B8826)</f>
        <v/>
      </c>
      <c r="C8826" t="str">
        <f>IF(Sheet2!C8826=0,"",Sheet2!C8826)</f>
        <v/>
      </c>
      <c r="D8826" t="str">
        <f>IF(Sheet2!D8826=0,"",Sheet2!D8826)</f>
        <v/>
      </c>
      <c r="E8826" t="str">
        <f>IF(Sheet2!E8826=0,"",Sheet2!E8826)</f>
        <v/>
      </c>
      <c r="F8826" t="str">
        <f>IF(Sheet2!F8826=0,"",Sheet2!F8826)</f>
        <v/>
      </c>
      <c r="G8826" t="str">
        <f>IF(Sheet2!G8826=0,"",Sheet2!G8826)</f>
        <v/>
      </c>
      <c r="H8826" t="str">
        <f>IF(Sheet2!H8826=0,"",Sheet2!H8826)</f>
        <v/>
      </c>
      <c r="I8826" t="str">
        <f>IF(Sheet2!I8826=0,"",Sheet2!I8826)</f>
        <v/>
      </c>
      <c r="J8826" t="str">
        <f>IF(Sheet2!J8826=0,"",Sheet2!J8826)</f>
        <v/>
      </c>
      <c r="K8826" t="str">
        <f>IF(Sheet2!K8826=0,"",Sheet2!K8826)</f>
        <v/>
      </c>
      <c r="L8826" t="str">
        <f>IF(Sheet2!L8826=0,"",Sheet2!L8826)</f>
        <v/>
      </c>
      <c r="M8826" t="str">
        <f>IF(Sheet2!M8826=0,"",Sheet2!M8826)</f>
        <v/>
      </c>
      <c r="N8826" t="str">
        <f>IF(Sheet2!N8826=0,"",Sheet2!N8826)</f>
        <v/>
      </c>
      <c r="O8826" t="str">
        <f>IF(Sheet2!O8826=0,"",Sheet2!O8826)</f>
        <v/>
      </c>
      <c r="P8826" t="str">
        <f>IF(Sheet2!P8826=0,"",Sheet2!P8826)</f>
        <v/>
      </c>
      <c r="Q8826" t="str">
        <f>IF(Sheet2!Q8826=0,"",Sheet2!Q8826)</f>
        <v/>
      </c>
      <c r="R8826" t="str">
        <f>IF(Sheet2!R8826=0,"",Sheet2!R8826)</f>
        <v/>
      </c>
      <c r="S8826" t="str">
        <f>IF(Sheet2!S8826=0,"",Sheet2!S8826)</f>
        <v/>
      </c>
      <c r="T8826" t="str">
        <f>IF(Sheet2!T8826=0,"",Sheet2!T8826)</f>
        <v/>
      </c>
      <c r="U8826" t="str">
        <f>IF(Sheet2!U8826=0,"",Sheet2!U8826)</f>
        <v/>
      </c>
      <c r="V8826" t="str">
        <f>IF(Sheet2!V8826=0,"",Sheet2!V8826)</f>
        <v/>
      </c>
      <c r="W8826" t="str">
        <f>IF(Sheet2!W8826=0,"",Sheet2!W8826)</f>
        <v/>
      </c>
      <c r="X8826" t="str">
        <f>IF(Sheet2!X8826=0,"",Sheet2!X8826)</f>
        <v/>
      </c>
      <c r="Y8826" t="str">
        <f>IF(Sheet2!Y8826=0,"",Sheet2!Y8826)</f>
        <v/>
      </c>
      <c r="Z8826" t="str">
        <f>IF(Sheet2!Z8826=0,"",Sheet2!Z8826)</f>
        <v/>
      </c>
      <c r="AA8826" t="str">
        <f>IF(Sheet2!AA8826=0,"",Sheet2!AA8826)</f>
        <v/>
      </c>
      <c r="AB8826" t="str">
        <f>IF(Sheet2!AB8826=0,"",Sheet2!AB8826)</f>
        <v/>
      </c>
      <c r="AC8826" t="str">
        <f>IF(Sheet2!AC8826=0,"",Sheet2!AC8826)</f>
        <v/>
      </c>
      <c r="AD8826" t="str">
        <f>IF(Sheet2!AD8826=0,"",Sheet2!AD8826)</f>
        <v/>
      </c>
      <c r="AE8826" s="8" t="str">
        <f>IF(AF8826="","",VLOOKUP(Table1[[#This Row],[MAPEL]],kat!$A$2:$B$35,2,FALSE))</f>
        <v/>
      </c>
      <c r="AF8826" s="8" t="str">
        <f t="shared" si="276"/>
        <v/>
      </c>
      <c r="AG8826" s="8" t="str">
        <f>IF(AF8826="","",IF(AF8826&gt;88,"Sangat baik",IF(AF8826&gt;76,"Baik",IF(AF8826&gt;=Table1[[#This Row],[KKM]],"Cukup","Kurang"))))</f>
        <v/>
      </c>
      <c r="AH8826" s="11" t="str">
        <f>IF(Table1[[#This Row],[Predikat]]="","",VALUE(RIGHT(Table1[[#This Row],[MATERI KELAS]],2)))</f>
        <v/>
      </c>
      <c r="AI8826" t="str">
        <f>IF(OR(J8826&lt;&gt;"Karakter",Table1[[#This Row],[Nilai2]]=""),"",IF(AF8826&gt;89,"Sangat baik",IF(AF8826&gt;79,"Baik",IF(AF8826&gt;69,"Cukup",IF(AF8826&gt;59,"Kurang","Sangat kurang")))))</f>
        <v/>
      </c>
      <c r="AJ8826" t="str">
        <f t="shared" si="277"/>
        <v/>
      </c>
    </row>
    <row r="8827" spans="1:36" hidden="1" x14ac:dyDescent="0.2">
      <c r="A8827" t="str">
        <f>IF(Sheet2!A8827=0,"",Sheet2!A8827)</f>
        <v/>
      </c>
      <c r="B8827" t="str">
        <f>IF(Sheet2!B8827=0,"",Sheet2!B8827)</f>
        <v/>
      </c>
      <c r="C8827" t="str">
        <f>IF(Sheet2!C8827=0,"",Sheet2!C8827)</f>
        <v/>
      </c>
      <c r="D8827" t="str">
        <f>IF(Sheet2!D8827=0,"",Sheet2!D8827)</f>
        <v/>
      </c>
      <c r="E8827" t="str">
        <f>IF(Sheet2!E8827=0,"",Sheet2!E8827)</f>
        <v/>
      </c>
      <c r="F8827" t="str">
        <f>IF(Sheet2!F8827=0,"",Sheet2!F8827)</f>
        <v/>
      </c>
      <c r="G8827" t="str">
        <f>IF(Sheet2!G8827=0,"",Sheet2!G8827)</f>
        <v/>
      </c>
      <c r="H8827" t="str">
        <f>IF(Sheet2!H8827=0,"",Sheet2!H8827)</f>
        <v/>
      </c>
      <c r="I8827" t="str">
        <f>IF(Sheet2!I8827=0,"",Sheet2!I8827)</f>
        <v/>
      </c>
      <c r="J8827" t="str">
        <f>IF(Sheet2!J8827=0,"",Sheet2!J8827)</f>
        <v/>
      </c>
      <c r="K8827" t="str">
        <f>IF(Sheet2!K8827=0,"",Sheet2!K8827)</f>
        <v/>
      </c>
      <c r="L8827" t="str">
        <f>IF(Sheet2!L8827=0,"",Sheet2!L8827)</f>
        <v/>
      </c>
      <c r="M8827" t="str">
        <f>IF(Sheet2!M8827=0,"",Sheet2!M8827)</f>
        <v/>
      </c>
      <c r="N8827" t="str">
        <f>IF(Sheet2!N8827=0,"",Sheet2!N8827)</f>
        <v/>
      </c>
      <c r="O8827" t="str">
        <f>IF(Sheet2!O8827=0,"",Sheet2!O8827)</f>
        <v/>
      </c>
      <c r="P8827" t="str">
        <f>IF(Sheet2!P8827=0,"",Sheet2!P8827)</f>
        <v/>
      </c>
      <c r="Q8827" t="str">
        <f>IF(Sheet2!Q8827=0,"",Sheet2!Q8827)</f>
        <v/>
      </c>
      <c r="R8827" t="str">
        <f>IF(Sheet2!R8827=0,"",Sheet2!R8827)</f>
        <v/>
      </c>
      <c r="S8827" t="str">
        <f>IF(Sheet2!S8827=0,"",Sheet2!S8827)</f>
        <v/>
      </c>
      <c r="T8827" t="str">
        <f>IF(Sheet2!T8827=0,"",Sheet2!T8827)</f>
        <v/>
      </c>
      <c r="U8827" t="str">
        <f>IF(Sheet2!U8827=0,"",Sheet2!U8827)</f>
        <v/>
      </c>
      <c r="V8827" t="str">
        <f>IF(Sheet2!V8827=0,"",Sheet2!V8827)</f>
        <v/>
      </c>
      <c r="W8827" t="str">
        <f>IF(Sheet2!W8827=0,"",Sheet2!W8827)</f>
        <v/>
      </c>
      <c r="X8827" t="str">
        <f>IF(Sheet2!X8827=0,"",Sheet2!X8827)</f>
        <v/>
      </c>
      <c r="Y8827" t="str">
        <f>IF(Sheet2!Y8827=0,"",Sheet2!Y8827)</f>
        <v/>
      </c>
      <c r="Z8827" t="str">
        <f>IF(Sheet2!Z8827=0,"",Sheet2!Z8827)</f>
        <v/>
      </c>
      <c r="AA8827" t="str">
        <f>IF(Sheet2!AA8827=0,"",Sheet2!AA8827)</f>
        <v/>
      </c>
      <c r="AB8827" t="str">
        <f>IF(Sheet2!AB8827=0,"",Sheet2!AB8827)</f>
        <v/>
      </c>
      <c r="AC8827" t="str">
        <f>IF(Sheet2!AC8827=0,"",Sheet2!AC8827)</f>
        <v/>
      </c>
      <c r="AD8827" t="str">
        <f>IF(Sheet2!AD8827=0,"",Sheet2!AD8827)</f>
        <v/>
      </c>
      <c r="AE8827" s="8" t="str">
        <f>IF(AF8827="","",VLOOKUP(Table1[[#This Row],[MAPEL]],kat!$A$2:$B$35,2,FALSE))</f>
        <v/>
      </c>
      <c r="AF8827" s="8" t="str">
        <f t="shared" si="276"/>
        <v/>
      </c>
      <c r="AG8827" s="8" t="str">
        <f>IF(AF8827="","",IF(AF8827&gt;88,"Sangat baik",IF(AF8827&gt;76,"Baik",IF(AF8827&gt;=Table1[[#This Row],[KKM]],"Cukup","Kurang"))))</f>
        <v/>
      </c>
      <c r="AH8827" s="11" t="str">
        <f>IF(Table1[[#This Row],[Predikat]]="","",VALUE(RIGHT(Table1[[#This Row],[MATERI KELAS]],2)))</f>
        <v/>
      </c>
      <c r="AI8827" t="str">
        <f>IF(OR(J8827&lt;&gt;"Karakter",Table1[[#This Row],[Nilai2]]=""),"",IF(AF8827&gt;89,"Sangat baik",IF(AF8827&gt;79,"Baik",IF(AF8827&gt;69,"Cukup",IF(AF8827&gt;59,"Kurang","Sangat kurang")))))</f>
        <v/>
      </c>
      <c r="AJ8827" t="str">
        <f t="shared" si="277"/>
        <v/>
      </c>
    </row>
    <row r="8828" spans="1:36" hidden="1" x14ac:dyDescent="0.2">
      <c r="A8828" t="str">
        <f>IF(Sheet2!A8828=0,"",Sheet2!A8828)</f>
        <v/>
      </c>
      <c r="B8828" t="str">
        <f>IF(Sheet2!B8828=0,"",Sheet2!B8828)</f>
        <v/>
      </c>
      <c r="C8828" t="str">
        <f>IF(Sheet2!C8828=0,"",Sheet2!C8828)</f>
        <v/>
      </c>
      <c r="D8828" t="str">
        <f>IF(Sheet2!D8828=0,"",Sheet2!D8828)</f>
        <v/>
      </c>
      <c r="E8828" t="str">
        <f>IF(Sheet2!E8828=0,"",Sheet2!E8828)</f>
        <v/>
      </c>
      <c r="F8828" t="str">
        <f>IF(Sheet2!F8828=0,"",Sheet2!F8828)</f>
        <v/>
      </c>
      <c r="G8828" t="str">
        <f>IF(Sheet2!G8828=0,"",Sheet2!G8828)</f>
        <v/>
      </c>
      <c r="H8828" t="str">
        <f>IF(Sheet2!H8828=0,"",Sheet2!H8828)</f>
        <v/>
      </c>
      <c r="I8828" t="str">
        <f>IF(Sheet2!I8828=0,"",Sheet2!I8828)</f>
        <v/>
      </c>
      <c r="J8828" t="str">
        <f>IF(Sheet2!J8828=0,"",Sheet2!J8828)</f>
        <v/>
      </c>
      <c r="K8828" t="str">
        <f>IF(Sheet2!K8828=0,"",Sheet2!K8828)</f>
        <v/>
      </c>
      <c r="L8828" t="str">
        <f>IF(Sheet2!L8828=0,"",Sheet2!L8828)</f>
        <v/>
      </c>
      <c r="M8828" t="str">
        <f>IF(Sheet2!M8828=0,"",Sheet2!M8828)</f>
        <v/>
      </c>
      <c r="N8828" t="str">
        <f>IF(Sheet2!N8828=0,"",Sheet2!N8828)</f>
        <v/>
      </c>
      <c r="O8828" t="str">
        <f>IF(Sheet2!O8828=0,"",Sheet2!O8828)</f>
        <v/>
      </c>
      <c r="P8828" t="str">
        <f>IF(Sheet2!P8828=0,"",Sheet2!P8828)</f>
        <v/>
      </c>
      <c r="Q8828" t="str">
        <f>IF(Sheet2!Q8828=0,"",Sheet2!Q8828)</f>
        <v/>
      </c>
      <c r="R8828" t="str">
        <f>IF(Sheet2!R8828=0,"",Sheet2!R8828)</f>
        <v/>
      </c>
      <c r="S8828" t="str">
        <f>IF(Sheet2!S8828=0,"",Sheet2!S8828)</f>
        <v/>
      </c>
      <c r="T8828" t="str">
        <f>IF(Sheet2!T8828=0,"",Sheet2!T8828)</f>
        <v/>
      </c>
      <c r="U8828" t="str">
        <f>IF(Sheet2!U8828=0,"",Sheet2!U8828)</f>
        <v/>
      </c>
      <c r="V8828" t="str">
        <f>IF(Sheet2!V8828=0,"",Sheet2!V8828)</f>
        <v/>
      </c>
      <c r="W8828" t="str">
        <f>IF(Sheet2!W8828=0,"",Sheet2!W8828)</f>
        <v/>
      </c>
      <c r="X8828" t="str">
        <f>IF(Sheet2!X8828=0,"",Sheet2!X8828)</f>
        <v/>
      </c>
      <c r="Y8828" t="str">
        <f>IF(Sheet2!Y8828=0,"",Sheet2!Y8828)</f>
        <v/>
      </c>
      <c r="Z8828" t="str">
        <f>IF(Sheet2!Z8828=0,"",Sheet2!Z8828)</f>
        <v/>
      </c>
      <c r="AA8828" t="str">
        <f>IF(Sheet2!AA8828=0,"",Sheet2!AA8828)</f>
        <v/>
      </c>
      <c r="AB8828" t="str">
        <f>IF(Sheet2!AB8828=0,"",Sheet2!AB8828)</f>
        <v/>
      </c>
      <c r="AC8828" t="str">
        <f>IF(Sheet2!AC8828=0,"",Sheet2!AC8828)</f>
        <v/>
      </c>
      <c r="AD8828" t="str">
        <f>IF(Sheet2!AD8828=0,"",Sheet2!AD8828)</f>
        <v/>
      </c>
      <c r="AE8828" s="8" t="str">
        <f>IF(AF8828="","",VLOOKUP(Table1[[#This Row],[MAPEL]],kat!$A$2:$B$35,2,FALSE))</f>
        <v/>
      </c>
      <c r="AF8828" s="8" t="str">
        <f t="shared" si="276"/>
        <v/>
      </c>
      <c r="AG8828" s="8" t="str">
        <f>IF(AF8828="","",IF(AF8828&gt;88,"Sangat baik",IF(AF8828&gt;76,"Baik",IF(AF8828&gt;=Table1[[#This Row],[KKM]],"Cukup","Kurang"))))</f>
        <v/>
      </c>
      <c r="AH8828" s="11" t="str">
        <f>IF(Table1[[#This Row],[Predikat]]="","",VALUE(RIGHT(Table1[[#This Row],[MATERI KELAS]],2)))</f>
        <v/>
      </c>
      <c r="AI8828" t="str">
        <f>IF(OR(J8828&lt;&gt;"Karakter",Table1[[#This Row],[Nilai2]]=""),"",IF(AF8828&gt;89,"Sangat baik",IF(AF8828&gt;79,"Baik",IF(AF8828&gt;69,"Cukup",IF(AF8828&gt;59,"Kurang","Sangat kurang")))))</f>
        <v/>
      </c>
      <c r="AJ8828" t="str">
        <f t="shared" si="277"/>
        <v/>
      </c>
    </row>
    <row r="8829" spans="1:36" hidden="1" x14ac:dyDescent="0.2">
      <c r="A8829" t="str">
        <f>IF(Sheet2!A8829=0,"",Sheet2!A8829)</f>
        <v/>
      </c>
      <c r="B8829" t="str">
        <f>IF(Sheet2!B8829=0,"",Sheet2!B8829)</f>
        <v/>
      </c>
      <c r="C8829" t="str">
        <f>IF(Sheet2!C8829=0,"",Sheet2!C8829)</f>
        <v/>
      </c>
      <c r="D8829" t="str">
        <f>IF(Sheet2!D8829=0,"",Sheet2!D8829)</f>
        <v/>
      </c>
      <c r="E8829" t="str">
        <f>IF(Sheet2!E8829=0,"",Sheet2!E8829)</f>
        <v/>
      </c>
      <c r="F8829" t="str">
        <f>IF(Sheet2!F8829=0,"",Sheet2!F8829)</f>
        <v/>
      </c>
      <c r="G8829" t="str">
        <f>IF(Sheet2!G8829=0,"",Sheet2!G8829)</f>
        <v/>
      </c>
      <c r="H8829" t="str">
        <f>IF(Sheet2!H8829=0,"",Sheet2!H8829)</f>
        <v/>
      </c>
      <c r="I8829" t="str">
        <f>IF(Sheet2!I8829=0,"",Sheet2!I8829)</f>
        <v/>
      </c>
      <c r="J8829" t="str">
        <f>IF(Sheet2!J8829=0,"",Sheet2!J8829)</f>
        <v/>
      </c>
      <c r="K8829" t="str">
        <f>IF(Sheet2!K8829=0,"",Sheet2!K8829)</f>
        <v/>
      </c>
      <c r="L8829" t="str">
        <f>IF(Sheet2!L8829=0,"",Sheet2!L8829)</f>
        <v/>
      </c>
      <c r="M8829" t="str">
        <f>IF(Sheet2!M8829=0,"",Sheet2!M8829)</f>
        <v/>
      </c>
      <c r="N8829" t="str">
        <f>IF(Sheet2!N8829=0,"",Sheet2!N8829)</f>
        <v/>
      </c>
      <c r="O8829" t="str">
        <f>IF(Sheet2!O8829=0,"",Sheet2!O8829)</f>
        <v/>
      </c>
      <c r="P8829" t="str">
        <f>IF(Sheet2!P8829=0,"",Sheet2!P8829)</f>
        <v/>
      </c>
      <c r="Q8829" t="str">
        <f>IF(Sheet2!Q8829=0,"",Sheet2!Q8829)</f>
        <v/>
      </c>
      <c r="R8829" t="str">
        <f>IF(Sheet2!R8829=0,"",Sheet2!R8829)</f>
        <v/>
      </c>
      <c r="S8829" t="str">
        <f>IF(Sheet2!S8829=0,"",Sheet2!S8829)</f>
        <v/>
      </c>
      <c r="T8829" t="str">
        <f>IF(Sheet2!T8829=0,"",Sheet2!T8829)</f>
        <v/>
      </c>
      <c r="U8829" t="str">
        <f>IF(Sheet2!U8829=0,"",Sheet2!U8829)</f>
        <v/>
      </c>
      <c r="V8829" t="str">
        <f>IF(Sheet2!V8829=0,"",Sheet2!V8829)</f>
        <v/>
      </c>
      <c r="W8829" t="str">
        <f>IF(Sheet2!W8829=0,"",Sheet2!W8829)</f>
        <v/>
      </c>
      <c r="X8829" t="str">
        <f>IF(Sheet2!X8829=0,"",Sheet2!X8829)</f>
        <v/>
      </c>
      <c r="Y8829" t="str">
        <f>IF(Sheet2!Y8829=0,"",Sheet2!Y8829)</f>
        <v/>
      </c>
      <c r="Z8829" t="str">
        <f>IF(Sheet2!Z8829=0,"",Sheet2!Z8829)</f>
        <v/>
      </c>
      <c r="AA8829" t="str">
        <f>IF(Sheet2!AA8829=0,"",Sheet2!AA8829)</f>
        <v/>
      </c>
      <c r="AB8829" t="str">
        <f>IF(Sheet2!AB8829=0,"",Sheet2!AB8829)</f>
        <v/>
      </c>
      <c r="AC8829" t="str">
        <f>IF(Sheet2!AC8829=0,"",Sheet2!AC8829)</f>
        <v/>
      </c>
      <c r="AD8829" t="str">
        <f>IF(Sheet2!AD8829=0,"",Sheet2!AD8829)</f>
        <v/>
      </c>
      <c r="AE8829" s="8" t="str">
        <f>IF(AF8829="","",VLOOKUP(Table1[[#This Row],[MAPEL]],kat!$A$2:$B$35,2,FALSE))</f>
        <v/>
      </c>
      <c r="AF8829" s="8" t="str">
        <f t="shared" si="276"/>
        <v/>
      </c>
      <c r="AG8829" s="8" t="str">
        <f>IF(AF8829="","",IF(AF8829&gt;88,"Sangat baik",IF(AF8829&gt;76,"Baik",IF(AF8829&gt;=Table1[[#This Row],[KKM]],"Cukup","Kurang"))))</f>
        <v/>
      </c>
      <c r="AH8829" s="11" t="str">
        <f>IF(Table1[[#This Row],[Predikat]]="","",VALUE(RIGHT(Table1[[#This Row],[MATERI KELAS]],2)))</f>
        <v/>
      </c>
      <c r="AI8829" t="str">
        <f>IF(OR(J8829&lt;&gt;"Karakter",Table1[[#This Row],[Nilai2]]=""),"",IF(AF8829&gt;89,"Sangat baik",IF(AF8829&gt;79,"Baik",IF(AF8829&gt;69,"Cukup",IF(AF8829&gt;59,"Kurang","Sangat kurang")))))</f>
        <v/>
      </c>
      <c r="AJ8829" t="str">
        <f t="shared" si="277"/>
        <v/>
      </c>
    </row>
    <row r="8830" spans="1:36" hidden="1" x14ac:dyDescent="0.2">
      <c r="A8830" t="str">
        <f>IF(Sheet2!A8830=0,"",Sheet2!A8830)</f>
        <v/>
      </c>
      <c r="B8830" t="str">
        <f>IF(Sheet2!B8830=0,"",Sheet2!B8830)</f>
        <v/>
      </c>
      <c r="C8830" t="str">
        <f>IF(Sheet2!C8830=0,"",Sheet2!C8830)</f>
        <v/>
      </c>
      <c r="D8830" t="str">
        <f>IF(Sheet2!D8830=0,"",Sheet2!D8830)</f>
        <v/>
      </c>
      <c r="E8830" t="str">
        <f>IF(Sheet2!E8830=0,"",Sheet2!E8830)</f>
        <v/>
      </c>
      <c r="F8830" t="str">
        <f>IF(Sheet2!F8830=0,"",Sheet2!F8830)</f>
        <v/>
      </c>
      <c r="G8830" t="str">
        <f>IF(Sheet2!G8830=0,"",Sheet2!G8830)</f>
        <v/>
      </c>
      <c r="H8830" t="str">
        <f>IF(Sheet2!H8830=0,"",Sheet2!H8830)</f>
        <v/>
      </c>
      <c r="I8830" t="str">
        <f>IF(Sheet2!I8830=0,"",Sheet2!I8830)</f>
        <v/>
      </c>
      <c r="J8830" t="str">
        <f>IF(Sheet2!J8830=0,"",Sheet2!J8830)</f>
        <v/>
      </c>
      <c r="K8830" t="str">
        <f>IF(Sheet2!K8830=0,"",Sheet2!K8830)</f>
        <v/>
      </c>
      <c r="L8830" t="str">
        <f>IF(Sheet2!L8830=0,"",Sheet2!L8830)</f>
        <v/>
      </c>
      <c r="M8830" t="str">
        <f>IF(Sheet2!M8830=0,"",Sheet2!M8830)</f>
        <v/>
      </c>
      <c r="N8830" t="str">
        <f>IF(Sheet2!N8830=0,"",Sheet2!N8830)</f>
        <v/>
      </c>
      <c r="O8830" t="str">
        <f>IF(Sheet2!O8830=0,"",Sheet2!O8830)</f>
        <v/>
      </c>
      <c r="P8830" t="str">
        <f>IF(Sheet2!P8830=0,"",Sheet2!P8830)</f>
        <v/>
      </c>
      <c r="Q8830" t="str">
        <f>IF(Sheet2!Q8830=0,"",Sheet2!Q8830)</f>
        <v/>
      </c>
      <c r="R8830" t="str">
        <f>IF(Sheet2!R8830=0,"",Sheet2!R8830)</f>
        <v/>
      </c>
      <c r="S8830" t="str">
        <f>IF(Sheet2!S8830=0,"",Sheet2!S8830)</f>
        <v/>
      </c>
      <c r="T8830" t="str">
        <f>IF(Sheet2!T8830=0,"",Sheet2!T8830)</f>
        <v/>
      </c>
      <c r="U8830" t="str">
        <f>IF(Sheet2!U8830=0,"",Sheet2!U8830)</f>
        <v/>
      </c>
      <c r="V8830" t="str">
        <f>IF(Sheet2!V8830=0,"",Sheet2!V8830)</f>
        <v/>
      </c>
      <c r="W8830" t="str">
        <f>IF(Sheet2!W8830=0,"",Sheet2!W8830)</f>
        <v/>
      </c>
      <c r="X8830" t="str">
        <f>IF(Sheet2!X8830=0,"",Sheet2!X8830)</f>
        <v/>
      </c>
      <c r="Y8830" t="str">
        <f>IF(Sheet2!Y8830=0,"",Sheet2!Y8830)</f>
        <v/>
      </c>
      <c r="Z8830" t="str">
        <f>IF(Sheet2!Z8830=0,"",Sheet2!Z8830)</f>
        <v/>
      </c>
      <c r="AA8830" t="str">
        <f>IF(Sheet2!AA8830=0,"",Sheet2!AA8830)</f>
        <v/>
      </c>
      <c r="AB8830" t="str">
        <f>IF(Sheet2!AB8830=0,"",Sheet2!AB8830)</f>
        <v/>
      </c>
      <c r="AC8830" t="str">
        <f>IF(Sheet2!AC8830=0,"",Sheet2!AC8830)</f>
        <v/>
      </c>
      <c r="AD8830" t="str">
        <f>IF(Sheet2!AD8830=0,"",Sheet2!AD8830)</f>
        <v/>
      </c>
      <c r="AE8830" s="8" t="str">
        <f>IF(AF8830="","",VLOOKUP(Table1[[#This Row],[MAPEL]],kat!$A$2:$B$35,2,FALSE))</f>
        <v/>
      </c>
      <c r="AF8830" s="8" t="str">
        <f t="shared" si="276"/>
        <v/>
      </c>
      <c r="AG8830" s="8" t="str">
        <f>IF(AF8830="","",IF(AF8830&gt;88,"Sangat baik",IF(AF8830&gt;76,"Baik",IF(AF8830&gt;=Table1[[#This Row],[KKM]],"Cukup","Kurang"))))</f>
        <v/>
      </c>
      <c r="AH8830" s="11" t="str">
        <f>IF(Table1[[#This Row],[Predikat]]="","",VALUE(RIGHT(Table1[[#This Row],[MATERI KELAS]],2)))</f>
        <v/>
      </c>
      <c r="AI8830" t="str">
        <f>IF(OR(J8830&lt;&gt;"Karakter",Table1[[#This Row],[Nilai2]]=""),"",IF(AF8830&gt;89,"Sangat baik",IF(AF8830&gt;79,"Baik",IF(AF8830&gt;69,"Cukup",IF(AF8830&gt;59,"Kurang","Sangat kurang")))))</f>
        <v/>
      </c>
      <c r="AJ8830" t="str">
        <f t="shared" si="277"/>
        <v/>
      </c>
    </row>
    <row r="8831" spans="1:36" hidden="1" x14ac:dyDescent="0.2">
      <c r="A8831" t="str">
        <f>IF(Sheet2!A8831=0,"",Sheet2!A8831)</f>
        <v/>
      </c>
      <c r="B8831" t="str">
        <f>IF(Sheet2!B8831=0,"",Sheet2!B8831)</f>
        <v/>
      </c>
      <c r="C8831" t="str">
        <f>IF(Sheet2!C8831=0,"",Sheet2!C8831)</f>
        <v/>
      </c>
      <c r="D8831" t="str">
        <f>IF(Sheet2!D8831=0,"",Sheet2!D8831)</f>
        <v/>
      </c>
      <c r="E8831" t="str">
        <f>IF(Sheet2!E8831=0,"",Sheet2!E8831)</f>
        <v/>
      </c>
      <c r="F8831" t="str">
        <f>IF(Sheet2!F8831=0,"",Sheet2!F8831)</f>
        <v/>
      </c>
      <c r="G8831" t="str">
        <f>IF(Sheet2!G8831=0,"",Sheet2!G8831)</f>
        <v/>
      </c>
      <c r="H8831" t="str">
        <f>IF(Sheet2!H8831=0,"",Sheet2!H8831)</f>
        <v/>
      </c>
      <c r="I8831" t="str">
        <f>IF(Sheet2!I8831=0,"",Sheet2!I8831)</f>
        <v/>
      </c>
      <c r="J8831" t="str">
        <f>IF(Sheet2!J8831=0,"",Sheet2!J8831)</f>
        <v/>
      </c>
      <c r="K8831" t="str">
        <f>IF(Sheet2!K8831=0,"",Sheet2!K8831)</f>
        <v/>
      </c>
      <c r="L8831" t="str">
        <f>IF(Sheet2!L8831=0,"",Sheet2!L8831)</f>
        <v/>
      </c>
      <c r="M8831" t="str">
        <f>IF(Sheet2!M8831=0,"",Sheet2!M8831)</f>
        <v/>
      </c>
      <c r="N8831" t="str">
        <f>IF(Sheet2!N8831=0,"",Sheet2!N8831)</f>
        <v/>
      </c>
      <c r="O8831" t="str">
        <f>IF(Sheet2!O8831=0,"",Sheet2!O8831)</f>
        <v/>
      </c>
      <c r="P8831" t="str">
        <f>IF(Sheet2!P8831=0,"",Sheet2!P8831)</f>
        <v/>
      </c>
      <c r="Q8831" t="str">
        <f>IF(Sheet2!Q8831=0,"",Sheet2!Q8831)</f>
        <v/>
      </c>
      <c r="R8831" t="str">
        <f>IF(Sheet2!R8831=0,"",Sheet2!R8831)</f>
        <v/>
      </c>
      <c r="S8831" t="str">
        <f>IF(Sheet2!S8831=0,"",Sheet2!S8831)</f>
        <v/>
      </c>
      <c r="T8831" t="str">
        <f>IF(Sheet2!T8831=0,"",Sheet2!T8831)</f>
        <v/>
      </c>
      <c r="U8831" t="str">
        <f>IF(Sheet2!U8831=0,"",Sheet2!U8831)</f>
        <v/>
      </c>
      <c r="V8831" t="str">
        <f>IF(Sheet2!V8831=0,"",Sheet2!V8831)</f>
        <v/>
      </c>
      <c r="W8831" t="str">
        <f>IF(Sheet2!W8831=0,"",Sheet2!W8831)</f>
        <v/>
      </c>
      <c r="X8831" t="str">
        <f>IF(Sheet2!X8831=0,"",Sheet2!X8831)</f>
        <v/>
      </c>
      <c r="Y8831" t="str">
        <f>IF(Sheet2!Y8831=0,"",Sheet2!Y8831)</f>
        <v/>
      </c>
      <c r="Z8831" t="str">
        <f>IF(Sheet2!Z8831=0,"",Sheet2!Z8831)</f>
        <v/>
      </c>
      <c r="AA8831" t="str">
        <f>IF(Sheet2!AA8831=0,"",Sheet2!AA8831)</f>
        <v/>
      </c>
      <c r="AB8831" t="str">
        <f>IF(Sheet2!AB8831=0,"",Sheet2!AB8831)</f>
        <v/>
      </c>
      <c r="AC8831" t="str">
        <f>IF(Sheet2!AC8831=0,"",Sheet2!AC8831)</f>
        <v/>
      </c>
      <c r="AD8831" t="str">
        <f>IF(Sheet2!AD8831=0,"",Sheet2!AD8831)</f>
        <v/>
      </c>
      <c r="AE8831" s="8" t="str">
        <f>IF(AF8831="","",VLOOKUP(Table1[[#This Row],[MAPEL]],kat!$A$2:$B$35,2,FALSE))</f>
        <v/>
      </c>
      <c r="AF8831" s="8" t="str">
        <f t="shared" ref="AF8831:AF8894" si="278">IF(AA8831=0, "",IF(AA8831 = 0.1, 0,AA8831))</f>
        <v/>
      </c>
      <c r="AG8831" s="8" t="str">
        <f>IF(AF8831="","",IF(AF8831&gt;88,"Sangat baik",IF(AF8831&gt;76,"Baik",IF(AF8831&gt;=Table1[[#This Row],[KKM]],"Cukup","Kurang"))))</f>
        <v/>
      </c>
      <c r="AH8831" s="11" t="str">
        <f>IF(Table1[[#This Row],[Predikat]]="","",VALUE(RIGHT(Table1[[#This Row],[MATERI KELAS]],2)))</f>
        <v/>
      </c>
      <c r="AI8831" t="str">
        <f>IF(OR(J8831&lt;&gt;"Karakter",Table1[[#This Row],[Nilai2]]=""),"",IF(AF8831&gt;89,"Sangat baik",IF(AF8831&gt;79,"Baik",IF(AF8831&gt;69,"Cukup",IF(AF8831&gt;59,"Kurang","Sangat kurang")))))</f>
        <v/>
      </c>
      <c r="AJ8831" t="str">
        <f t="shared" si="277"/>
        <v/>
      </c>
    </row>
    <row r="8832" spans="1:36" hidden="1" x14ac:dyDescent="0.2">
      <c r="A8832" t="str">
        <f>IF(Sheet2!A8832=0,"",Sheet2!A8832)</f>
        <v/>
      </c>
      <c r="B8832" t="str">
        <f>IF(Sheet2!B8832=0,"",Sheet2!B8832)</f>
        <v/>
      </c>
      <c r="C8832" t="str">
        <f>IF(Sheet2!C8832=0,"",Sheet2!C8832)</f>
        <v/>
      </c>
      <c r="D8832" t="str">
        <f>IF(Sheet2!D8832=0,"",Sheet2!D8832)</f>
        <v/>
      </c>
      <c r="E8832" t="str">
        <f>IF(Sheet2!E8832=0,"",Sheet2!E8832)</f>
        <v/>
      </c>
      <c r="F8832" t="str">
        <f>IF(Sheet2!F8832=0,"",Sheet2!F8832)</f>
        <v/>
      </c>
      <c r="G8832" t="str">
        <f>IF(Sheet2!G8832=0,"",Sheet2!G8832)</f>
        <v/>
      </c>
      <c r="H8832" t="str">
        <f>IF(Sheet2!H8832=0,"",Sheet2!H8832)</f>
        <v/>
      </c>
      <c r="I8832" t="str">
        <f>IF(Sheet2!I8832=0,"",Sheet2!I8832)</f>
        <v/>
      </c>
      <c r="J8832" t="str">
        <f>IF(Sheet2!J8832=0,"",Sheet2!J8832)</f>
        <v/>
      </c>
      <c r="K8832" t="str">
        <f>IF(Sheet2!K8832=0,"",Sheet2!K8832)</f>
        <v/>
      </c>
      <c r="L8832" t="str">
        <f>IF(Sheet2!L8832=0,"",Sheet2!L8832)</f>
        <v/>
      </c>
      <c r="M8832" t="str">
        <f>IF(Sheet2!M8832=0,"",Sheet2!M8832)</f>
        <v/>
      </c>
      <c r="N8832" t="str">
        <f>IF(Sheet2!N8832=0,"",Sheet2!N8832)</f>
        <v/>
      </c>
      <c r="O8832" t="str">
        <f>IF(Sheet2!O8832=0,"",Sheet2!O8832)</f>
        <v/>
      </c>
      <c r="P8832" t="str">
        <f>IF(Sheet2!P8832=0,"",Sheet2!P8832)</f>
        <v/>
      </c>
      <c r="Q8832" t="str">
        <f>IF(Sheet2!Q8832=0,"",Sheet2!Q8832)</f>
        <v/>
      </c>
      <c r="R8832" t="str">
        <f>IF(Sheet2!R8832=0,"",Sheet2!R8832)</f>
        <v/>
      </c>
      <c r="S8832" t="str">
        <f>IF(Sheet2!S8832=0,"",Sheet2!S8832)</f>
        <v/>
      </c>
      <c r="T8832" t="str">
        <f>IF(Sheet2!T8832=0,"",Sheet2!T8832)</f>
        <v/>
      </c>
      <c r="U8832" t="str">
        <f>IF(Sheet2!U8832=0,"",Sheet2!U8832)</f>
        <v/>
      </c>
      <c r="V8832" t="str">
        <f>IF(Sheet2!V8832=0,"",Sheet2!V8832)</f>
        <v/>
      </c>
      <c r="W8832" t="str">
        <f>IF(Sheet2!W8832=0,"",Sheet2!W8832)</f>
        <v/>
      </c>
      <c r="X8832" t="str">
        <f>IF(Sheet2!X8832=0,"",Sheet2!X8832)</f>
        <v/>
      </c>
      <c r="Y8832" t="str">
        <f>IF(Sheet2!Y8832=0,"",Sheet2!Y8832)</f>
        <v/>
      </c>
      <c r="Z8832" t="str">
        <f>IF(Sheet2!Z8832=0,"",Sheet2!Z8832)</f>
        <v/>
      </c>
      <c r="AA8832" t="str">
        <f>IF(Sheet2!AA8832=0,"",Sheet2!AA8832)</f>
        <v/>
      </c>
      <c r="AB8832" t="str">
        <f>IF(Sheet2!AB8832=0,"",Sheet2!AB8832)</f>
        <v/>
      </c>
      <c r="AC8832" t="str">
        <f>IF(Sheet2!AC8832=0,"",Sheet2!AC8832)</f>
        <v/>
      </c>
      <c r="AD8832" t="str">
        <f>IF(Sheet2!AD8832=0,"",Sheet2!AD8832)</f>
        <v/>
      </c>
      <c r="AE8832" s="8" t="str">
        <f>IF(AF8832="","",VLOOKUP(Table1[[#This Row],[MAPEL]],kat!$A$2:$B$35,2,FALSE))</f>
        <v/>
      </c>
      <c r="AF8832" s="8" t="str">
        <f t="shared" si="278"/>
        <v/>
      </c>
      <c r="AG8832" s="8" t="str">
        <f>IF(AF8832="","",IF(AF8832&gt;88,"Sangat baik",IF(AF8832&gt;76,"Baik",IF(AF8832&gt;=Table1[[#This Row],[KKM]],"Cukup","Kurang"))))</f>
        <v/>
      </c>
      <c r="AH8832" s="11" t="str">
        <f>IF(Table1[[#This Row],[Predikat]]="","",VALUE(RIGHT(Table1[[#This Row],[MATERI KELAS]],2)))</f>
        <v/>
      </c>
      <c r="AI8832" t="str">
        <f>IF(OR(J8832&lt;&gt;"Karakter",Table1[[#This Row],[Nilai2]]=""),"",IF(AF8832&gt;89,"Sangat baik",IF(AF8832&gt;79,"Baik",IF(AF8832&gt;69,"Cukup",IF(AF8832&gt;59,"Kurang","Sangat kurang")))))</f>
        <v/>
      </c>
      <c r="AJ8832" t="str">
        <f t="shared" si="277"/>
        <v/>
      </c>
    </row>
    <row r="8833" spans="1:36" hidden="1" x14ac:dyDescent="0.2">
      <c r="A8833" t="str">
        <f>IF(Sheet2!A8833=0,"",Sheet2!A8833)</f>
        <v/>
      </c>
      <c r="B8833" t="str">
        <f>IF(Sheet2!B8833=0,"",Sheet2!B8833)</f>
        <v/>
      </c>
      <c r="C8833" t="str">
        <f>IF(Sheet2!C8833=0,"",Sheet2!C8833)</f>
        <v/>
      </c>
      <c r="D8833" t="str">
        <f>IF(Sheet2!D8833=0,"",Sheet2!D8833)</f>
        <v/>
      </c>
      <c r="E8833" t="str">
        <f>IF(Sheet2!E8833=0,"",Sheet2!E8833)</f>
        <v/>
      </c>
      <c r="F8833" t="str">
        <f>IF(Sheet2!F8833=0,"",Sheet2!F8833)</f>
        <v/>
      </c>
      <c r="G8833" t="str">
        <f>IF(Sheet2!G8833=0,"",Sheet2!G8833)</f>
        <v/>
      </c>
      <c r="H8833" t="str">
        <f>IF(Sheet2!H8833=0,"",Sheet2!H8833)</f>
        <v/>
      </c>
      <c r="I8833" t="str">
        <f>IF(Sheet2!I8833=0,"",Sheet2!I8833)</f>
        <v/>
      </c>
      <c r="J8833" t="str">
        <f>IF(Sheet2!J8833=0,"",Sheet2!J8833)</f>
        <v/>
      </c>
      <c r="K8833" t="str">
        <f>IF(Sheet2!K8833=0,"",Sheet2!K8833)</f>
        <v/>
      </c>
      <c r="L8833" t="str">
        <f>IF(Sheet2!L8833=0,"",Sheet2!L8833)</f>
        <v/>
      </c>
      <c r="M8833" t="str">
        <f>IF(Sheet2!M8833=0,"",Sheet2!M8833)</f>
        <v/>
      </c>
      <c r="N8833" t="str">
        <f>IF(Sheet2!N8833=0,"",Sheet2!N8833)</f>
        <v/>
      </c>
      <c r="O8833" t="str">
        <f>IF(Sheet2!O8833=0,"",Sheet2!O8833)</f>
        <v/>
      </c>
      <c r="P8833" t="str">
        <f>IF(Sheet2!P8833=0,"",Sheet2!P8833)</f>
        <v/>
      </c>
      <c r="Q8833" t="str">
        <f>IF(Sheet2!Q8833=0,"",Sheet2!Q8833)</f>
        <v/>
      </c>
      <c r="R8833" t="str">
        <f>IF(Sheet2!R8833=0,"",Sheet2!R8833)</f>
        <v/>
      </c>
      <c r="S8833" t="str">
        <f>IF(Sheet2!S8833=0,"",Sheet2!S8833)</f>
        <v/>
      </c>
      <c r="T8833" t="str">
        <f>IF(Sheet2!T8833=0,"",Sheet2!T8833)</f>
        <v/>
      </c>
      <c r="U8833" t="str">
        <f>IF(Sheet2!U8833=0,"",Sheet2!U8833)</f>
        <v/>
      </c>
      <c r="V8833" t="str">
        <f>IF(Sheet2!V8833=0,"",Sheet2!V8833)</f>
        <v/>
      </c>
      <c r="W8833" t="str">
        <f>IF(Sheet2!W8833=0,"",Sheet2!W8833)</f>
        <v/>
      </c>
      <c r="X8833" t="str">
        <f>IF(Sheet2!X8833=0,"",Sheet2!X8833)</f>
        <v/>
      </c>
      <c r="Y8833" t="str">
        <f>IF(Sheet2!Y8833=0,"",Sheet2!Y8833)</f>
        <v/>
      </c>
      <c r="Z8833" t="str">
        <f>IF(Sheet2!Z8833=0,"",Sheet2!Z8833)</f>
        <v/>
      </c>
      <c r="AA8833" t="str">
        <f>IF(Sheet2!AA8833=0,"",Sheet2!AA8833)</f>
        <v/>
      </c>
      <c r="AB8833" t="str">
        <f>IF(Sheet2!AB8833=0,"",Sheet2!AB8833)</f>
        <v/>
      </c>
      <c r="AC8833" t="str">
        <f>IF(Sheet2!AC8833=0,"",Sheet2!AC8833)</f>
        <v/>
      </c>
      <c r="AD8833" t="str">
        <f>IF(Sheet2!AD8833=0,"",Sheet2!AD8833)</f>
        <v/>
      </c>
      <c r="AE8833" s="8" t="str">
        <f>IF(AF8833="","",VLOOKUP(Table1[[#This Row],[MAPEL]],kat!$A$2:$B$35,2,FALSE))</f>
        <v/>
      </c>
      <c r="AF8833" s="8" t="str">
        <f t="shared" si="278"/>
        <v/>
      </c>
      <c r="AG8833" s="8" t="str">
        <f>IF(AF8833="","",IF(AF8833&gt;88,"Sangat baik",IF(AF8833&gt;76,"Baik",IF(AF8833&gt;=Table1[[#This Row],[KKM]],"Cukup","Kurang"))))</f>
        <v/>
      </c>
      <c r="AH8833" s="11" t="str">
        <f>IF(Table1[[#This Row],[Predikat]]="","",VALUE(RIGHT(Table1[[#This Row],[MATERI KELAS]],2)))</f>
        <v/>
      </c>
      <c r="AI8833" t="str">
        <f>IF(OR(J8833&lt;&gt;"Karakter",Table1[[#This Row],[Nilai2]]=""),"",IF(AF8833&gt;89,"Sangat baik",IF(AF8833&gt;79,"Baik",IF(AF8833&gt;69,"Cukup",IF(AF8833&gt;59,"Kurang","Sangat kurang")))))</f>
        <v/>
      </c>
      <c r="AJ8833" t="str">
        <f t="shared" si="277"/>
        <v/>
      </c>
    </row>
    <row r="8834" spans="1:36" hidden="1" x14ac:dyDescent="0.2">
      <c r="A8834" t="str">
        <f>IF(Sheet2!A8834=0,"",Sheet2!A8834)</f>
        <v/>
      </c>
      <c r="B8834" t="str">
        <f>IF(Sheet2!B8834=0,"",Sheet2!B8834)</f>
        <v/>
      </c>
      <c r="C8834" t="str">
        <f>IF(Sheet2!C8834=0,"",Sheet2!C8834)</f>
        <v/>
      </c>
      <c r="D8834" t="str">
        <f>IF(Sheet2!D8834=0,"",Sheet2!D8834)</f>
        <v/>
      </c>
      <c r="E8834" t="str">
        <f>IF(Sheet2!E8834=0,"",Sheet2!E8834)</f>
        <v/>
      </c>
      <c r="F8834" t="str">
        <f>IF(Sheet2!F8834=0,"",Sheet2!F8834)</f>
        <v/>
      </c>
      <c r="G8834" t="str">
        <f>IF(Sheet2!G8834=0,"",Sheet2!G8834)</f>
        <v/>
      </c>
      <c r="H8834" t="str">
        <f>IF(Sheet2!H8834=0,"",Sheet2!H8834)</f>
        <v/>
      </c>
      <c r="I8834" t="str">
        <f>IF(Sheet2!I8834=0,"",Sheet2!I8834)</f>
        <v/>
      </c>
      <c r="J8834" t="str">
        <f>IF(Sheet2!J8834=0,"",Sheet2!J8834)</f>
        <v/>
      </c>
      <c r="K8834" t="str">
        <f>IF(Sheet2!K8834=0,"",Sheet2!K8834)</f>
        <v/>
      </c>
      <c r="L8834" t="str">
        <f>IF(Sheet2!L8834=0,"",Sheet2!L8834)</f>
        <v/>
      </c>
      <c r="M8834" t="str">
        <f>IF(Sheet2!M8834=0,"",Sheet2!M8834)</f>
        <v/>
      </c>
      <c r="N8834" t="str">
        <f>IF(Sheet2!N8834=0,"",Sheet2!N8834)</f>
        <v/>
      </c>
      <c r="O8834" t="str">
        <f>IF(Sheet2!O8834=0,"",Sheet2!O8834)</f>
        <v/>
      </c>
      <c r="P8834" t="str">
        <f>IF(Sheet2!P8834=0,"",Sheet2!P8834)</f>
        <v/>
      </c>
      <c r="Q8834" t="str">
        <f>IF(Sheet2!Q8834=0,"",Sheet2!Q8834)</f>
        <v/>
      </c>
      <c r="R8834" t="str">
        <f>IF(Sheet2!R8834=0,"",Sheet2!R8834)</f>
        <v/>
      </c>
      <c r="S8834" t="str">
        <f>IF(Sheet2!S8834=0,"",Sheet2!S8834)</f>
        <v/>
      </c>
      <c r="T8834" t="str">
        <f>IF(Sheet2!T8834=0,"",Sheet2!T8834)</f>
        <v/>
      </c>
      <c r="U8834" t="str">
        <f>IF(Sheet2!U8834=0,"",Sheet2!U8834)</f>
        <v/>
      </c>
      <c r="V8834" t="str">
        <f>IF(Sheet2!V8834=0,"",Sheet2!V8834)</f>
        <v/>
      </c>
      <c r="W8834" t="str">
        <f>IF(Sheet2!W8834=0,"",Sheet2!W8834)</f>
        <v/>
      </c>
      <c r="X8834" t="str">
        <f>IF(Sheet2!X8834=0,"",Sheet2!X8834)</f>
        <v/>
      </c>
      <c r="Y8834" t="str">
        <f>IF(Sheet2!Y8834=0,"",Sheet2!Y8834)</f>
        <v/>
      </c>
      <c r="Z8834" t="str">
        <f>IF(Sheet2!Z8834=0,"",Sheet2!Z8834)</f>
        <v/>
      </c>
      <c r="AA8834" t="str">
        <f>IF(Sheet2!AA8834=0,"",Sheet2!AA8834)</f>
        <v/>
      </c>
      <c r="AB8834" t="str">
        <f>IF(Sheet2!AB8834=0,"",Sheet2!AB8834)</f>
        <v/>
      </c>
      <c r="AC8834" t="str">
        <f>IF(Sheet2!AC8834=0,"",Sheet2!AC8834)</f>
        <v/>
      </c>
      <c r="AD8834" t="str">
        <f>IF(Sheet2!AD8834=0,"",Sheet2!AD8834)</f>
        <v/>
      </c>
      <c r="AE8834" s="8" t="str">
        <f>IF(AF8834="","",VLOOKUP(Table1[[#This Row],[MAPEL]],kat!$A$2:$B$35,2,FALSE))</f>
        <v/>
      </c>
      <c r="AF8834" s="8" t="str">
        <f t="shared" si="278"/>
        <v/>
      </c>
      <c r="AG8834" s="8" t="str">
        <f>IF(AF8834="","",IF(AF8834&gt;88,"Sangat baik",IF(AF8834&gt;76,"Baik",IF(AF8834&gt;=Table1[[#This Row],[KKM]],"Cukup","Kurang"))))</f>
        <v/>
      </c>
      <c r="AH8834" s="11" t="str">
        <f>IF(Table1[[#This Row],[Predikat]]="","",VALUE(RIGHT(Table1[[#This Row],[MATERI KELAS]],2)))</f>
        <v/>
      </c>
      <c r="AI8834" t="str">
        <f>IF(OR(J8834&lt;&gt;"Karakter",Table1[[#This Row],[Nilai2]]=""),"",IF(AF8834&gt;89,"Sangat baik",IF(AF8834&gt;79,"Baik",IF(AF8834&gt;69,"Cukup",IF(AF8834&gt;59,"Kurang","Sangat kurang")))))</f>
        <v/>
      </c>
      <c r="AJ8834" t="str">
        <f t="shared" ref="AJ8834:AJ8897" si="279">IF(AF8834="","",CONCATENATE("Wk.",WEEKNUM(F8834,2)))</f>
        <v/>
      </c>
    </row>
    <row r="8835" spans="1:36" hidden="1" x14ac:dyDescent="0.2">
      <c r="A8835" t="str">
        <f>IF(Sheet2!A8835=0,"",Sheet2!A8835)</f>
        <v/>
      </c>
      <c r="B8835" t="str">
        <f>IF(Sheet2!B8835=0,"",Sheet2!B8835)</f>
        <v/>
      </c>
      <c r="C8835" t="str">
        <f>IF(Sheet2!C8835=0,"",Sheet2!C8835)</f>
        <v/>
      </c>
      <c r="D8835" t="str">
        <f>IF(Sheet2!D8835=0,"",Sheet2!D8835)</f>
        <v/>
      </c>
      <c r="E8835" t="str">
        <f>IF(Sheet2!E8835=0,"",Sheet2!E8835)</f>
        <v/>
      </c>
      <c r="F8835" t="str">
        <f>IF(Sheet2!F8835=0,"",Sheet2!F8835)</f>
        <v/>
      </c>
      <c r="G8835" t="str">
        <f>IF(Sheet2!G8835=0,"",Sheet2!G8835)</f>
        <v/>
      </c>
      <c r="H8835" t="str">
        <f>IF(Sheet2!H8835=0,"",Sheet2!H8835)</f>
        <v/>
      </c>
      <c r="I8835" t="str">
        <f>IF(Sheet2!I8835=0,"",Sheet2!I8835)</f>
        <v/>
      </c>
      <c r="J8835" t="str">
        <f>IF(Sheet2!J8835=0,"",Sheet2!J8835)</f>
        <v/>
      </c>
      <c r="K8835" t="str">
        <f>IF(Sheet2!K8835=0,"",Sheet2!K8835)</f>
        <v/>
      </c>
      <c r="L8835" t="str">
        <f>IF(Sheet2!L8835=0,"",Sheet2!L8835)</f>
        <v/>
      </c>
      <c r="M8835" t="str">
        <f>IF(Sheet2!M8835=0,"",Sheet2!M8835)</f>
        <v/>
      </c>
      <c r="N8835" t="str">
        <f>IF(Sheet2!N8835=0,"",Sheet2!N8835)</f>
        <v/>
      </c>
      <c r="O8835" t="str">
        <f>IF(Sheet2!O8835=0,"",Sheet2!O8835)</f>
        <v/>
      </c>
      <c r="P8835" t="str">
        <f>IF(Sheet2!P8835=0,"",Sheet2!P8835)</f>
        <v/>
      </c>
      <c r="Q8835" t="str">
        <f>IF(Sheet2!Q8835=0,"",Sheet2!Q8835)</f>
        <v/>
      </c>
      <c r="R8835" t="str">
        <f>IF(Sheet2!R8835=0,"",Sheet2!R8835)</f>
        <v/>
      </c>
      <c r="S8835" t="str">
        <f>IF(Sheet2!S8835=0,"",Sheet2!S8835)</f>
        <v/>
      </c>
      <c r="T8835" t="str">
        <f>IF(Sheet2!T8835=0,"",Sheet2!T8835)</f>
        <v/>
      </c>
      <c r="U8835" t="str">
        <f>IF(Sheet2!U8835=0,"",Sheet2!U8835)</f>
        <v/>
      </c>
      <c r="V8835" t="str">
        <f>IF(Sheet2!V8835=0,"",Sheet2!V8835)</f>
        <v/>
      </c>
      <c r="W8835" t="str">
        <f>IF(Sheet2!W8835=0,"",Sheet2!W8835)</f>
        <v/>
      </c>
      <c r="X8835" t="str">
        <f>IF(Sheet2!X8835=0,"",Sheet2!X8835)</f>
        <v/>
      </c>
      <c r="Y8835" t="str">
        <f>IF(Sheet2!Y8835=0,"",Sheet2!Y8835)</f>
        <v/>
      </c>
      <c r="Z8835" t="str">
        <f>IF(Sheet2!Z8835=0,"",Sheet2!Z8835)</f>
        <v/>
      </c>
      <c r="AA8835" t="str">
        <f>IF(Sheet2!AA8835=0,"",Sheet2!AA8835)</f>
        <v/>
      </c>
      <c r="AB8835" t="str">
        <f>IF(Sheet2!AB8835=0,"",Sheet2!AB8835)</f>
        <v/>
      </c>
      <c r="AC8835" t="str">
        <f>IF(Sheet2!AC8835=0,"",Sheet2!AC8835)</f>
        <v/>
      </c>
      <c r="AD8835" t="str">
        <f>IF(Sheet2!AD8835=0,"",Sheet2!AD8835)</f>
        <v/>
      </c>
      <c r="AE8835" s="8" t="str">
        <f>IF(AF8835="","",VLOOKUP(Table1[[#This Row],[MAPEL]],kat!$A$2:$B$35,2,FALSE))</f>
        <v/>
      </c>
      <c r="AF8835" s="8" t="str">
        <f t="shared" si="278"/>
        <v/>
      </c>
      <c r="AG8835" s="8" t="str">
        <f>IF(AF8835="","",IF(AF8835&gt;88,"Sangat baik",IF(AF8835&gt;76,"Baik",IF(AF8835&gt;=Table1[[#This Row],[KKM]],"Cukup","Kurang"))))</f>
        <v/>
      </c>
      <c r="AH8835" s="11" t="str">
        <f>IF(Table1[[#This Row],[Predikat]]="","",VALUE(RIGHT(Table1[[#This Row],[MATERI KELAS]],2)))</f>
        <v/>
      </c>
      <c r="AI8835" t="str">
        <f>IF(OR(J8835&lt;&gt;"Karakter",Table1[[#This Row],[Nilai2]]=""),"",IF(AF8835&gt;89,"Sangat baik",IF(AF8835&gt;79,"Baik",IF(AF8835&gt;69,"Cukup",IF(AF8835&gt;59,"Kurang","Sangat kurang")))))</f>
        <v/>
      </c>
      <c r="AJ8835" t="str">
        <f t="shared" si="279"/>
        <v/>
      </c>
    </row>
    <row r="8836" spans="1:36" hidden="1" x14ac:dyDescent="0.2">
      <c r="A8836" t="str">
        <f>IF(Sheet2!A8836=0,"",Sheet2!A8836)</f>
        <v/>
      </c>
      <c r="B8836" t="str">
        <f>IF(Sheet2!B8836=0,"",Sheet2!B8836)</f>
        <v/>
      </c>
      <c r="C8836" t="str">
        <f>IF(Sheet2!C8836=0,"",Sheet2!C8836)</f>
        <v/>
      </c>
      <c r="D8836" t="str">
        <f>IF(Sheet2!D8836=0,"",Sheet2!D8836)</f>
        <v/>
      </c>
      <c r="E8836" t="str">
        <f>IF(Sheet2!E8836=0,"",Sheet2!E8836)</f>
        <v/>
      </c>
      <c r="F8836" t="str">
        <f>IF(Sheet2!F8836=0,"",Sheet2!F8836)</f>
        <v/>
      </c>
      <c r="G8836" t="str">
        <f>IF(Sheet2!G8836=0,"",Sheet2!G8836)</f>
        <v/>
      </c>
      <c r="H8836" t="str">
        <f>IF(Sheet2!H8836=0,"",Sheet2!H8836)</f>
        <v/>
      </c>
      <c r="I8836" t="str">
        <f>IF(Sheet2!I8836=0,"",Sheet2!I8836)</f>
        <v/>
      </c>
      <c r="J8836" t="str">
        <f>IF(Sheet2!J8836=0,"",Sheet2!J8836)</f>
        <v/>
      </c>
      <c r="K8836" t="str">
        <f>IF(Sheet2!K8836=0,"",Sheet2!K8836)</f>
        <v/>
      </c>
      <c r="L8836" t="str">
        <f>IF(Sheet2!L8836=0,"",Sheet2!L8836)</f>
        <v/>
      </c>
      <c r="M8836" t="str">
        <f>IF(Sheet2!M8836=0,"",Sheet2!M8836)</f>
        <v/>
      </c>
      <c r="N8836" t="str">
        <f>IF(Sheet2!N8836=0,"",Sheet2!N8836)</f>
        <v/>
      </c>
      <c r="O8836" t="str">
        <f>IF(Sheet2!O8836=0,"",Sheet2!O8836)</f>
        <v/>
      </c>
      <c r="P8836" t="str">
        <f>IF(Sheet2!P8836=0,"",Sheet2!P8836)</f>
        <v/>
      </c>
      <c r="Q8836" t="str">
        <f>IF(Sheet2!Q8836=0,"",Sheet2!Q8836)</f>
        <v/>
      </c>
      <c r="R8836" t="str">
        <f>IF(Sheet2!R8836=0,"",Sheet2!R8836)</f>
        <v/>
      </c>
      <c r="S8836" t="str">
        <f>IF(Sheet2!S8836=0,"",Sheet2!S8836)</f>
        <v/>
      </c>
      <c r="T8836" t="str">
        <f>IF(Sheet2!T8836=0,"",Sheet2!T8836)</f>
        <v/>
      </c>
      <c r="U8836" t="str">
        <f>IF(Sheet2!U8836=0,"",Sheet2!U8836)</f>
        <v/>
      </c>
      <c r="V8836" t="str">
        <f>IF(Sheet2!V8836=0,"",Sheet2!V8836)</f>
        <v/>
      </c>
      <c r="W8836" t="str">
        <f>IF(Sheet2!W8836=0,"",Sheet2!W8836)</f>
        <v/>
      </c>
      <c r="X8836" t="str">
        <f>IF(Sheet2!X8836=0,"",Sheet2!X8836)</f>
        <v/>
      </c>
      <c r="Y8836" t="str">
        <f>IF(Sheet2!Y8836=0,"",Sheet2!Y8836)</f>
        <v/>
      </c>
      <c r="Z8836" t="str">
        <f>IF(Sheet2!Z8836=0,"",Sheet2!Z8836)</f>
        <v/>
      </c>
      <c r="AA8836" t="str">
        <f>IF(Sheet2!AA8836=0,"",Sheet2!AA8836)</f>
        <v/>
      </c>
      <c r="AB8836" t="str">
        <f>IF(Sheet2!AB8836=0,"",Sheet2!AB8836)</f>
        <v/>
      </c>
      <c r="AC8836" t="str">
        <f>IF(Sheet2!AC8836=0,"",Sheet2!AC8836)</f>
        <v/>
      </c>
      <c r="AD8836" t="str">
        <f>IF(Sheet2!AD8836=0,"",Sheet2!AD8836)</f>
        <v/>
      </c>
      <c r="AE8836" s="8" t="str">
        <f>IF(AF8836="","",VLOOKUP(Table1[[#This Row],[MAPEL]],kat!$A$2:$B$35,2,FALSE))</f>
        <v/>
      </c>
      <c r="AF8836" s="8" t="str">
        <f t="shared" si="278"/>
        <v/>
      </c>
      <c r="AG8836" s="8" t="str">
        <f>IF(AF8836="","",IF(AF8836&gt;88,"Sangat baik",IF(AF8836&gt;76,"Baik",IF(AF8836&gt;=Table1[[#This Row],[KKM]],"Cukup","Kurang"))))</f>
        <v/>
      </c>
      <c r="AH8836" s="11" t="str">
        <f>IF(Table1[[#This Row],[Predikat]]="","",VALUE(RIGHT(Table1[[#This Row],[MATERI KELAS]],2)))</f>
        <v/>
      </c>
      <c r="AI8836" t="str">
        <f>IF(OR(J8836&lt;&gt;"Karakter",Table1[[#This Row],[Nilai2]]=""),"",IF(AF8836&gt;89,"Sangat baik",IF(AF8836&gt;79,"Baik",IF(AF8836&gt;69,"Cukup",IF(AF8836&gt;59,"Kurang","Sangat kurang")))))</f>
        <v/>
      </c>
      <c r="AJ8836" t="str">
        <f t="shared" si="279"/>
        <v/>
      </c>
    </row>
    <row r="8837" spans="1:36" hidden="1" x14ac:dyDescent="0.2">
      <c r="A8837" t="str">
        <f>IF(Sheet2!A8837=0,"",Sheet2!A8837)</f>
        <v/>
      </c>
      <c r="B8837" t="str">
        <f>IF(Sheet2!B8837=0,"",Sheet2!B8837)</f>
        <v/>
      </c>
      <c r="C8837" t="str">
        <f>IF(Sheet2!C8837=0,"",Sheet2!C8837)</f>
        <v/>
      </c>
      <c r="D8837" t="str">
        <f>IF(Sheet2!D8837=0,"",Sheet2!D8837)</f>
        <v/>
      </c>
      <c r="E8837" t="str">
        <f>IF(Sheet2!E8837=0,"",Sheet2!E8837)</f>
        <v/>
      </c>
      <c r="F8837" t="str">
        <f>IF(Sheet2!F8837=0,"",Sheet2!F8837)</f>
        <v/>
      </c>
      <c r="G8837" t="str">
        <f>IF(Sheet2!G8837=0,"",Sheet2!G8837)</f>
        <v/>
      </c>
      <c r="H8837" t="str">
        <f>IF(Sheet2!H8837=0,"",Sheet2!H8837)</f>
        <v/>
      </c>
      <c r="I8837" t="str">
        <f>IF(Sheet2!I8837=0,"",Sheet2!I8837)</f>
        <v/>
      </c>
      <c r="J8837" t="str">
        <f>IF(Sheet2!J8837=0,"",Sheet2!J8837)</f>
        <v/>
      </c>
      <c r="K8837" t="str">
        <f>IF(Sheet2!K8837=0,"",Sheet2!K8837)</f>
        <v/>
      </c>
      <c r="L8837" t="str">
        <f>IF(Sheet2!L8837=0,"",Sheet2!L8837)</f>
        <v/>
      </c>
      <c r="M8837" t="str">
        <f>IF(Sheet2!M8837=0,"",Sheet2!M8837)</f>
        <v/>
      </c>
      <c r="N8837" t="str">
        <f>IF(Sheet2!N8837=0,"",Sheet2!N8837)</f>
        <v/>
      </c>
      <c r="O8837" t="str">
        <f>IF(Sheet2!O8837=0,"",Sheet2!O8837)</f>
        <v/>
      </c>
      <c r="P8837" t="str">
        <f>IF(Sheet2!P8837=0,"",Sheet2!P8837)</f>
        <v/>
      </c>
      <c r="Q8837" t="str">
        <f>IF(Sheet2!Q8837=0,"",Sheet2!Q8837)</f>
        <v/>
      </c>
      <c r="R8837" t="str">
        <f>IF(Sheet2!R8837=0,"",Sheet2!R8837)</f>
        <v/>
      </c>
      <c r="S8837" t="str">
        <f>IF(Sheet2!S8837=0,"",Sheet2!S8837)</f>
        <v/>
      </c>
      <c r="T8837" t="str">
        <f>IF(Sheet2!T8837=0,"",Sheet2!T8837)</f>
        <v/>
      </c>
      <c r="U8837" t="str">
        <f>IF(Sheet2!U8837=0,"",Sheet2!U8837)</f>
        <v/>
      </c>
      <c r="V8837" t="str">
        <f>IF(Sheet2!V8837=0,"",Sheet2!V8837)</f>
        <v/>
      </c>
      <c r="W8837" t="str">
        <f>IF(Sheet2!W8837=0,"",Sheet2!W8837)</f>
        <v/>
      </c>
      <c r="X8837" t="str">
        <f>IF(Sheet2!X8837=0,"",Sheet2!X8837)</f>
        <v/>
      </c>
      <c r="Y8837" t="str">
        <f>IF(Sheet2!Y8837=0,"",Sheet2!Y8837)</f>
        <v/>
      </c>
      <c r="Z8837" t="str">
        <f>IF(Sheet2!Z8837=0,"",Sheet2!Z8837)</f>
        <v/>
      </c>
      <c r="AA8837" t="str">
        <f>IF(Sheet2!AA8837=0,"",Sheet2!AA8837)</f>
        <v/>
      </c>
      <c r="AB8837" t="str">
        <f>IF(Sheet2!AB8837=0,"",Sheet2!AB8837)</f>
        <v/>
      </c>
      <c r="AC8837" t="str">
        <f>IF(Sheet2!AC8837=0,"",Sheet2!AC8837)</f>
        <v/>
      </c>
      <c r="AD8837" t="str">
        <f>IF(Sheet2!AD8837=0,"",Sheet2!AD8837)</f>
        <v/>
      </c>
      <c r="AE8837" s="8" t="str">
        <f>IF(AF8837="","",VLOOKUP(Table1[[#This Row],[MAPEL]],kat!$A$2:$B$35,2,FALSE))</f>
        <v/>
      </c>
      <c r="AF8837" s="8" t="str">
        <f t="shared" si="278"/>
        <v/>
      </c>
      <c r="AG8837" s="8" t="str">
        <f>IF(AF8837="","",IF(AF8837&gt;88,"Sangat baik",IF(AF8837&gt;76,"Baik",IF(AF8837&gt;=Table1[[#This Row],[KKM]],"Cukup","Kurang"))))</f>
        <v/>
      </c>
      <c r="AH8837" s="11" t="str">
        <f>IF(Table1[[#This Row],[Predikat]]="","",VALUE(RIGHT(Table1[[#This Row],[MATERI KELAS]],2)))</f>
        <v/>
      </c>
      <c r="AI8837" t="str">
        <f>IF(OR(J8837&lt;&gt;"Karakter",Table1[[#This Row],[Nilai2]]=""),"",IF(AF8837&gt;89,"Sangat baik",IF(AF8837&gt;79,"Baik",IF(AF8837&gt;69,"Cukup",IF(AF8837&gt;59,"Kurang","Sangat kurang")))))</f>
        <v/>
      </c>
      <c r="AJ8837" t="str">
        <f t="shared" si="279"/>
        <v/>
      </c>
    </row>
    <row r="8838" spans="1:36" hidden="1" x14ac:dyDescent="0.2">
      <c r="A8838" t="str">
        <f>IF(Sheet2!A8838=0,"",Sheet2!A8838)</f>
        <v/>
      </c>
      <c r="B8838" t="str">
        <f>IF(Sheet2!B8838=0,"",Sheet2!B8838)</f>
        <v/>
      </c>
      <c r="C8838" t="str">
        <f>IF(Sheet2!C8838=0,"",Sheet2!C8838)</f>
        <v/>
      </c>
      <c r="D8838" t="str">
        <f>IF(Sheet2!D8838=0,"",Sheet2!D8838)</f>
        <v/>
      </c>
      <c r="E8838" t="str">
        <f>IF(Sheet2!E8838=0,"",Sheet2!E8838)</f>
        <v/>
      </c>
      <c r="F8838" t="str">
        <f>IF(Sheet2!F8838=0,"",Sheet2!F8838)</f>
        <v/>
      </c>
      <c r="G8838" t="str">
        <f>IF(Sheet2!G8838=0,"",Sheet2!G8838)</f>
        <v/>
      </c>
      <c r="H8838" t="str">
        <f>IF(Sheet2!H8838=0,"",Sheet2!H8838)</f>
        <v/>
      </c>
      <c r="I8838" t="str">
        <f>IF(Sheet2!I8838=0,"",Sheet2!I8838)</f>
        <v/>
      </c>
      <c r="J8838" t="str">
        <f>IF(Sheet2!J8838=0,"",Sheet2!J8838)</f>
        <v/>
      </c>
      <c r="K8838" t="str">
        <f>IF(Sheet2!K8838=0,"",Sheet2!K8838)</f>
        <v/>
      </c>
      <c r="L8838" t="str">
        <f>IF(Sheet2!L8838=0,"",Sheet2!L8838)</f>
        <v/>
      </c>
      <c r="M8838" t="str">
        <f>IF(Sheet2!M8838=0,"",Sheet2!M8838)</f>
        <v/>
      </c>
      <c r="N8838" t="str">
        <f>IF(Sheet2!N8838=0,"",Sheet2!N8838)</f>
        <v/>
      </c>
      <c r="O8838" t="str">
        <f>IF(Sheet2!O8838=0,"",Sheet2!O8838)</f>
        <v/>
      </c>
      <c r="P8838" t="str">
        <f>IF(Sheet2!P8838=0,"",Sheet2!P8838)</f>
        <v/>
      </c>
      <c r="Q8838" t="str">
        <f>IF(Sheet2!Q8838=0,"",Sheet2!Q8838)</f>
        <v/>
      </c>
      <c r="R8838" t="str">
        <f>IF(Sheet2!R8838=0,"",Sheet2!R8838)</f>
        <v/>
      </c>
      <c r="S8838" t="str">
        <f>IF(Sheet2!S8838=0,"",Sheet2!S8838)</f>
        <v/>
      </c>
      <c r="T8838" t="str">
        <f>IF(Sheet2!T8838=0,"",Sheet2!T8838)</f>
        <v/>
      </c>
      <c r="U8838" t="str">
        <f>IF(Sheet2!U8838=0,"",Sheet2!U8838)</f>
        <v/>
      </c>
      <c r="V8838" t="str">
        <f>IF(Sheet2!V8838=0,"",Sheet2!V8838)</f>
        <v/>
      </c>
      <c r="W8838" t="str">
        <f>IF(Sheet2!W8838=0,"",Sheet2!W8838)</f>
        <v/>
      </c>
      <c r="X8838" t="str">
        <f>IF(Sheet2!X8838=0,"",Sheet2!X8838)</f>
        <v/>
      </c>
      <c r="Y8838" t="str">
        <f>IF(Sheet2!Y8838=0,"",Sheet2!Y8838)</f>
        <v/>
      </c>
      <c r="Z8838" t="str">
        <f>IF(Sheet2!Z8838=0,"",Sheet2!Z8838)</f>
        <v/>
      </c>
      <c r="AA8838" t="str">
        <f>IF(Sheet2!AA8838=0,"",Sheet2!AA8838)</f>
        <v/>
      </c>
      <c r="AB8838" t="str">
        <f>IF(Sheet2!AB8838=0,"",Sheet2!AB8838)</f>
        <v/>
      </c>
      <c r="AC8838" t="str">
        <f>IF(Sheet2!AC8838=0,"",Sheet2!AC8838)</f>
        <v/>
      </c>
      <c r="AD8838" t="str">
        <f>IF(Sheet2!AD8838=0,"",Sheet2!AD8838)</f>
        <v/>
      </c>
      <c r="AE8838" s="8" t="str">
        <f>IF(AF8838="","",VLOOKUP(Table1[[#This Row],[MAPEL]],kat!$A$2:$B$35,2,FALSE))</f>
        <v/>
      </c>
      <c r="AF8838" s="8" t="str">
        <f t="shared" si="278"/>
        <v/>
      </c>
      <c r="AG8838" s="8" t="str">
        <f>IF(AF8838="","",IF(AF8838&gt;88,"Sangat baik",IF(AF8838&gt;76,"Baik",IF(AF8838&gt;=Table1[[#This Row],[KKM]],"Cukup","Kurang"))))</f>
        <v/>
      </c>
      <c r="AH8838" s="11" t="str">
        <f>IF(Table1[[#This Row],[Predikat]]="","",VALUE(RIGHT(Table1[[#This Row],[MATERI KELAS]],2)))</f>
        <v/>
      </c>
      <c r="AI8838" t="str">
        <f>IF(OR(J8838&lt;&gt;"Karakter",Table1[[#This Row],[Nilai2]]=""),"",IF(AF8838&gt;89,"Sangat baik",IF(AF8838&gt;79,"Baik",IF(AF8838&gt;69,"Cukup",IF(AF8838&gt;59,"Kurang","Sangat kurang")))))</f>
        <v/>
      </c>
      <c r="AJ8838" t="str">
        <f t="shared" si="279"/>
        <v/>
      </c>
    </row>
    <row r="8839" spans="1:36" hidden="1" x14ac:dyDescent="0.2">
      <c r="A8839" t="str">
        <f>IF(Sheet2!A8839=0,"",Sheet2!A8839)</f>
        <v/>
      </c>
      <c r="B8839" t="str">
        <f>IF(Sheet2!B8839=0,"",Sheet2!B8839)</f>
        <v/>
      </c>
      <c r="C8839" t="str">
        <f>IF(Sheet2!C8839=0,"",Sheet2!C8839)</f>
        <v/>
      </c>
      <c r="D8839" t="str">
        <f>IF(Sheet2!D8839=0,"",Sheet2!D8839)</f>
        <v/>
      </c>
      <c r="E8839" t="str">
        <f>IF(Sheet2!E8839=0,"",Sheet2!E8839)</f>
        <v/>
      </c>
      <c r="F8839" t="str">
        <f>IF(Sheet2!F8839=0,"",Sheet2!F8839)</f>
        <v/>
      </c>
      <c r="G8839" t="str">
        <f>IF(Sheet2!G8839=0,"",Sheet2!G8839)</f>
        <v/>
      </c>
      <c r="H8839" t="str">
        <f>IF(Sheet2!H8839=0,"",Sheet2!H8839)</f>
        <v/>
      </c>
      <c r="I8839" t="str">
        <f>IF(Sheet2!I8839=0,"",Sheet2!I8839)</f>
        <v/>
      </c>
      <c r="J8839" t="str">
        <f>IF(Sheet2!J8839=0,"",Sheet2!J8839)</f>
        <v/>
      </c>
      <c r="K8839" t="str">
        <f>IF(Sheet2!K8839=0,"",Sheet2!K8839)</f>
        <v/>
      </c>
      <c r="L8839" t="str">
        <f>IF(Sheet2!L8839=0,"",Sheet2!L8839)</f>
        <v/>
      </c>
      <c r="M8839" t="str">
        <f>IF(Sheet2!M8839=0,"",Sheet2!M8839)</f>
        <v/>
      </c>
      <c r="N8839" t="str">
        <f>IF(Sheet2!N8839=0,"",Sheet2!N8839)</f>
        <v/>
      </c>
      <c r="O8839" t="str">
        <f>IF(Sheet2!O8839=0,"",Sheet2!O8839)</f>
        <v/>
      </c>
      <c r="P8839" t="str">
        <f>IF(Sheet2!P8839=0,"",Sheet2!P8839)</f>
        <v/>
      </c>
      <c r="Q8839" t="str">
        <f>IF(Sheet2!Q8839=0,"",Sheet2!Q8839)</f>
        <v/>
      </c>
      <c r="R8839" t="str">
        <f>IF(Sheet2!R8839=0,"",Sheet2!R8839)</f>
        <v/>
      </c>
      <c r="S8839" t="str">
        <f>IF(Sheet2!S8839=0,"",Sheet2!S8839)</f>
        <v/>
      </c>
      <c r="T8839" t="str">
        <f>IF(Sheet2!T8839=0,"",Sheet2!T8839)</f>
        <v/>
      </c>
      <c r="U8839" t="str">
        <f>IF(Sheet2!U8839=0,"",Sheet2!U8839)</f>
        <v/>
      </c>
      <c r="V8839" t="str">
        <f>IF(Sheet2!V8839=0,"",Sheet2!V8839)</f>
        <v/>
      </c>
      <c r="W8839" t="str">
        <f>IF(Sheet2!W8839=0,"",Sheet2!W8839)</f>
        <v/>
      </c>
      <c r="X8839" t="str">
        <f>IF(Sheet2!X8839=0,"",Sheet2!X8839)</f>
        <v/>
      </c>
      <c r="Y8839" t="str">
        <f>IF(Sheet2!Y8839=0,"",Sheet2!Y8839)</f>
        <v/>
      </c>
      <c r="Z8839" t="str">
        <f>IF(Sheet2!Z8839=0,"",Sheet2!Z8839)</f>
        <v/>
      </c>
      <c r="AA8839" t="str">
        <f>IF(Sheet2!AA8839=0,"",Sheet2!AA8839)</f>
        <v/>
      </c>
      <c r="AB8839" t="str">
        <f>IF(Sheet2!AB8839=0,"",Sheet2!AB8839)</f>
        <v/>
      </c>
      <c r="AC8839" t="str">
        <f>IF(Sheet2!AC8839=0,"",Sheet2!AC8839)</f>
        <v/>
      </c>
      <c r="AD8839" t="str">
        <f>IF(Sheet2!AD8839=0,"",Sheet2!AD8839)</f>
        <v/>
      </c>
      <c r="AE8839" s="8" t="str">
        <f>IF(AF8839="","",VLOOKUP(Table1[[#This Row],[MAPEL]],kat!$A$2:$B$35,2,FALSE))</f>
        <v/>
      </c>
      <c r="AF8839" s="8" t="str">
        <f t="shared" si="278"/>
        <v/>
      </c>
      <c r="AG8839" s="8" t="str">
        <f>IF(AF8839="","",IF(AF8839&gt;88,"Sangat baik",IF(AF8839&gt;76,"Baik",IF(AF8839&gt;=Table1[[#This Row],[KKM]],"Cukup","Kurang"))))</f>
        <v/>
      </c>
      <c r="AH8839" s="11" t="str">
        <f>IF(Table1[[#This Row],[Predikat]]="","",VALUE(RIGHT(Table1[[#This Row],[MATERI KELAS]],2)))</f>
        <v/>
      </c>
      <c r="AI8839" t="str">
        <f>IF(OR(J8839&lt;&gt;"Karakter",Table1[[#This Row],[Nilai2]]=""),"",IF(AF8839&gt;89,"Sangat baik",IF(AF8839&gt;79,"Baik",IF(AF8839&gt;69,"Cukup",IF(AF8839&gt;59,"Kurang","Sangat kurang")))))</f>
        <v/>
      </c>
      <c r="AJ8839" t="str">
        <f t="shared" si="279"/>
        <v/>
      </c>
    </row>
    <row r="8840" spans="1:36" hidden="1" x14ac:dyDescent="0.2">
      <c r="A8840" t="str">
        <f>IF(Sheet2!A8840=0,"",Sheet2!A8840)</f>
        <v/>
      </c>
      <c r="B8840" t="str">
        <f>IF(Sheet2!B8840=0,"",Sheet2!B8840)</f>
        <v/>
      </c>
      <c r="C8840" t="str">
        <f>IF(Sheet2!C8840=0,"",Sheet2!C8840)</f>
        <v/>
      </c>
      <c r="D8840" t="str">
        <f>IF(Sheet2!D8840=0,"",Sheet2!D8840)</f>
        <v/>
      </c>
      <c r="E8840" t="str">
        <f>IF(Sheet2!E8840=0,"",Sheet2!E8840)</f>
        <v/>
      </c>
      <c r="F8840" t="str">
        <f>IF(Sheet2!F8840=0,"",Sheet2!F8840)</f>
        <v/>
      </c>
      <c r="G8840" t="str">
        <f>IF(Sheet2!G8840=0,"",Sheet2!G8840)</f>
        <v/>
      </c>
      <c r="H8840" t="str">
        <f>IF(Sheet2!H8840=0,"",Sheet2!H8840)</f>
        <v/>
      </c>
      <c r="I8840" t="str">
        <f>IF(Sheet2!I8840=0,"",Sheet2!I8840)</f>
        <v/>
      </c>
      <c r="J8840" t="str">
        <f>IF(Sheet2!J8840=0,"",Sheet2!J8840)</f>
        <v/>
      </c>
      <c r="K8840" t="str">
        <f>IF(Sheet2!K8840=0,"",Sheet2!K8840)</f>
        <v/>
      </c>
      <c r="L8840" t="str">
        <f>IF(Sheet2!L8840=0,"",Sheet2!L8840)</f>
        <v/>
      </c>
      <c r="M8840" t="str">
        <f>IF(Sheet2!M8840=0,"",Sheet2!M8840)</f>
        <v/>
      </c>
      <c r="N8840" t="str">
        <f>IF(Sheet2!N8840=0,"",Sheet2!N8840)</f>
        <v/>
      </c>
      <c r="O8840" t="str">
        <f>IF(Sheet2!O8840=0,"",Sheet2!O8840)</f>
        <v/>
      </c>
      <c r="P8840" t="str">
        <f>IF(Sheet2!P8840=0,"",Sheet2!P8840)</f>
        <v/>
      </c>
      <c r="Q8840" t="str">
        <f>IF(Sheet2!Q8840=0,"",Sheet2!Q8840)</f>
        <v/>
      </c>
      <c r="R8840" t="str">
        <f>IF(Sheet2!R8840=0,"",Sheet2!R8840)</f>
        <v/>
      </c>
      <c r="S8840" t="str">
        <f>IF(Sheet2!S8840=0,"",Sheet2!S8840)</f>
        <v/>
      </c>
      <c r="T8840" t="str">
        <f>IF(Sheet2!T8840=0,"",Sheet2!T8840)</f>
        <v/>
      </c>
      <c r="U8840" t="str">
        <f>IF(Sheet2!U8840=0,"",Sheet2!U8840)</f>
        <v/>
      </c>
      <c r="V8840" t="str">
        <f>IF(Sheet2!V8840=0,"",Sheet2!V8840)</f>
        <v/>
      </c>
      <c r="W8840" t="str">
        <f>IF(Sheet2!W8840=0,"",Sheet2!W8840)</f>
        <v/>
      </c>
      <c r="X8840" t="str">
        <f>IF(Sheet2!X8840=0,"",Sheet2!X8840)</f>
        <v/>
      </c>
      <c r="Y8840" t="str">
        <f>IF(Sheet2!Y8840=0,"",Sheet2!Y8840)</f>
        <v/>
      </c>
      <c r="Z8840" t="str">
        <f>IF(Sheet2!Z8840=0,"",Sheet2!Z8840)</f>
        <v/>
      </c>
      <c r="AA8840" t="str">
        <f>IF(Sheet2!AA8840=0,"",Sheet2!AA8840)</f>
        <v/>
      </c>
      <c r="AB8840" t="str">
        <f>IF(Sheet2!AB8840=0,"",Sheet2!AB8840)</f>
        <v/>
      </c>
      <c r="AC8840" t="str">
        <f>IF(Sheet2!AC8840=0,"",Sheet2!AC8840)</f>
        <v/>
      </c>
      <c r="AD8840" t="str">
        <f>IF(Sheet2!AD8840=0,"",Sheet2!AD8840)</f>
        <v/>
      </c>
      <c r="AE8840" s="8" t="str">
        <f>IF(AF8840="","",VLOOKUP(Table1[[#This Row],[MAPEL]],kat!$A$2:$B$35,2,FALSE))</f>
        <v/>
      </c>
      <c r="AF8840" s="8" t="str">
        <f t="shared" si="278"/>
        <v/>
      </c>
      <c r="AG8840" s="8" t="str">
        <f>IF(AF8840="","",IF(AF8840&gt;88,"Sangat baik",IF(AF8840&gt;76,"Baik",IF(AF8840&gt;=Table1[[#This Row],[KKM]],"Cukup","Kurang"))))</f>
        <v/>
      </c>
      <c r="AH8840" s="11" t="str">
        <f>IF(Table1[[#This Row],[Predikat]]="","",VALUE(RIGHT(Table1[[#This Row],[MATERI KELAS]],2)))</f>
        <v/>
      </c>
      <c r="AI8840" t="str">
        <f>IF(OR(J8840&lt;&gt;"Karakter",Table1[[#This Row],[Nilai2]]=""),"",IF(AF8840&gt;89,"Sangat baik",IF(AF8840&gt;79,"Baik",IF(AF8840&gt;69,"Cukup",IF(AF8840&gt;59,"Kurang","Sangat kurang")))))</f>
        <v/>
      </c>
      <c r="AJ8840" t="str">
        <f t="shared" si="279"/>
        <v/>
      </c>
    </row>
    <row r="8841" spans="1:36" hidden="1" x14ac:dyDescent="0.2">
      <c r="A8841" t="str">
        <f>IF(Sheet2!A8841=0,"",Sheet2!A8841)</f>
        <v/>
      </c>
      <c r="B8841" t="str">
        <f>IF(Sheet2!B8841=0,"",Sheet2!B8841)</f>
        <v/>
      </c>
      <c r="C8841" t="str">
        <f>IF(Sheet2!C8841=0,"",Sheet2!C8841)</f>
        <v/>
      </c>
      <c r="D8841" t="str">
        <f>IF(Sheet2!D8841=0,"",Sheet2!D8841)</f>
        <v/>
      </c>
      <c r="E8841" t="str">
        <f>IF(Sheet2!E8841=0,"",Sheet2!E8841)</f>
        <v/>
      </c>
      <c r="F8841" t="str">
        <f>IF(Sheet2!F8841=0,"",Sheet2!F8841)</f>
        <v/>
      </c>
      <c r="G8841" t="str">
        <f>IF(Sheet2!G8841=0,"",Sheet2!G8841)</f>
        <v/>
      </c>
      <c r="H8841" t="str">
        <f>IF(Sheet2!H8841=0,"",Sheet2!H8841)</f>
        <v/>
      </c>
      <c r="I8841" t="str">
        <f>IF(Sheet2!I8841=0,"",Sheet2!I8841)</f>
        <v/>
      </c>
      <c r="J8841" t="str">
        <f>IF(Sheet2!J8841=0,"",Sheet2!J8841)</f>
        <v/>
      </c>
      <c r="K8841" t="str">
        <f>IF(Sheet2!K8841=0,"",Sheet2!K8841)</f>
        <v/>
      </c>
      <c r="L8841" t="str">
        <f>IF(Sheet2!L8841=0,"",Sheet2!L8841)</f>
        <v/>
      </c>
      <c r="M8841" t="str">
        <f>IF(Sheet2!M8841=0,"",Sheet2!M8841)</f>
        <v/>
      </c>
      <c r="N8841" t="str">
        <f>IF(Sheet2!N8841=0,"",Sheet2!N8841)</f>
        <v/>
      </c>
      <c r="O8841" t="str">
        <f>IF(Sheet2!O8841=0,"",Sheet2!O8841)</f>
        <v/>
      </c>
      <c r="P8841" t="str">
        <f>IF(Sheet2!P8841=0,"",Sheet2!P8841)</f>
        <v/>
      </c>
      <c r="Q8841" t="str">
        <f>IF(Sheet2!Q8841=0,"",Sheet2!Q8841)</f>
        <v/>
      </c>
      <c r="R8841" t="str">
        <f>IF(Sheet2!R8841=0,"",Sheet2!R8841)</f>
        <v/>
      </c>
      <c r="S8841" t="str">
        <f>IF(Sheet2!S8841=0,"",Sheet2!S8841)</f>
        <v/>
      </c>
      <c r="T8841" t="str">
        <f>IF(Sheet2!T8841=0,"",Sheet2!T8841)</f>
        <v/>
      </c>
      <c r="U8841" t="str">
        <f>IF(Sheet2!U8841=0,"",Sheet2!U8841)</f>
        <v/>
      </c>
      <c r="V8841" t="str">
        <f>IF(Sheet2!V8841=0,"",Sheet2!V8841)</f>
        <v/>
      </c>
      <c r="W8841" t="str">
        <f>IF(Sheet2!W8841=0,"",Sheet2!W8841)</f>
        <v/>
      </c>
      <c r="X8841" t="str">
        <f>IF(Sheet2!X8841=0,"",Sheet2!X8841)</f>
        <v/>
      </c>
      <c r="Y8841" t="str">
        <f>IF(Sheet2!Y8841=0,"",Sheet2!Y8841)</f>
        <v/>
      </c>
      <c r="Z8841" t="str">
        <f>IF(Sheet2!Z8841=0,"",Sheet2!Z8841)</f>
        <v/>
      </c>
      <c r="AA8841" t="str">
        <f>IF(Sheet2!AA8841=0,"",Sheet2!AA8841)</f>
        <v/>
      </c>
      <c r="AB8841" t="str">
        <f>IF(Sheet2!AB8841=0,"",Sheet2!AB8841)</f>
        <v/>
      </c>
      <c r="AC8841" t="str">
        <f>IF(Sheet2!AC8841=0,"",Sheet2!AC8841)</f>
        <v/>
      </c>
      <c r="AD8841" t="str">
        <f>IF(Sheet2!AD8841=0,"",Sheet2!AD8841)</f>
        <v/>
      </c>
      <c r="AE8841" s="8" t="str">
        <f>IF(AF8841="","",VLOOKUP(Table1[[#This Row],[MAPEL]],kat!$A$2:$B$35,2,FALSE))</f>
        <v/>
      </c>
      <c r="AF8841" s="8" t="str">
        <f t="shared" si="278"/>
        <v/>
      </c>
      <c r="AG8841" s="8" t="str">
        <f>IF(AF8841="","",IF(AF8841&gt;88,"Sangat baik",IF(AF8841&gt;76,"Baik",IF(AF8841&gt;=Table1[[#This Row],[KKM]],"Cukup","Kurang"))))</f>
        <v/>
      </c>
      <c r="AH8841" s="11" t="str">
        <f>IF(Table1[[#This Row],[Predikat]]="","",VALUE(RIGHT(Table1[[#This Row],[MATERI KELAS]],2)))</f>
        <v/>
      </c>
      <c r="AI8841" t="str">
        <f>IF(OR(J8841&lt;&gt;"Karakter",Table1[[#This Row],[Nilai2]]=""),"",IF(AF8841&gt;89,"Sangat baik",IF(AF8841&gt;79,"Baik",IF(AF8841&gt;69,"Cukup",IF(AF8841&gt;59,"Kurang","Sangat kurang")))))</f>
        <v/>
      </c>
      <c r="AJ8841" t="str">
        <f t="shared" si="279"/>
        <v/>
      </c>
    </row>
    <row r="8842" spans="1:36" hidden="1" x14ac:dyDescent="0.2">
      <c r="A8842" t="str">
        <f>IF(Sheet2!A8842=0,"",Sheet2!A8842)</f>
        <v/>
      </c>
      <c r="B8842" t="str">
        <f>IF(Sheet2!B8842=0,"",Sheet2!B8842)</f>
        <v/>
      </c>
      <c r="C8842" t="str">
        <f>IF(Sheet2!C8842=0,"",Sheet2!C8842)</f>
        <v/>
      </c>
      <c r="D8842" t="str">
        <f>IF(Sheet2!D8842=0,"",Sheet2!D8842)</f>
        <v/>
      </c>
      <c r="E8842" t="str">
        <f>IF(Sheet2!E8842=0,"",Sheet2!E8842)</f>
        <v/>
      </c>
      <c r="F8842" t="str">
        <f>IF(Sheet2!F8842=0,"",Sheet2!F8842)</f>
        <v/>
      </c>
      <c r="G8842" t="str">
        <f>IF(Sheet2!G8842=0,"",Sheet2!G8842)</f>
        <v/>
      </c>
      <c r="H8842" t="str">
        <f>IF(Sheet2!H8842=0,"",Sheet2!H8842)</f>
        <v/>
      </c>
      <c r="I8842" t="str">
        <f>IF(Sheet2!I8842=0,"",Sheet2!I8842)</f>
        <v/>
      </c>
      <c r="J8842" t="str">
        <f>IF(Sheet2!J8842=0,"",Sheet2!J8842)</f>
        <v/>
      </c>
      <c r="K8842" t="str">
        <f>IF(Sheet2!K8842=0,"",Sheet2!K8842)</f>
        <v/>
      </c>
      <c r="L8842" t="str">
        <f>IF(Sheet2!L8842=0,"",Sheet2!L8842)</f>
        <v/>
      </c>
      <c r="M8842" t="str">
        <f>IF(Sheet2!M8842=0,"",Sheet2!M8842)</f>
        <v/>
      </c>
      <c r="N8842" t="str">
        <f>IF(Sheet2!N8842=0,"",Sheet2!N8842)</f>
        <v/>
      </c>
      <c r="O8842" t="str">
        <f>IF(Sheet2!O8842=0,"",Sheet2!O8842)</f>
        <v/>
      </c>
      <c r="P8842" t="str">
        <f>IF(Sheet2!P8842=0,"",Sheet2!P8842)</f>
        <v/>
      </c>
      <c r="Q8842" t="str">
        <f>IF(Sheet2!Q8842=0,"",Sheet2!Q8842)</f>
        <v/>
      </c>
      <c r="R8842" t="str">
        <f>IF(Sheet2!R8842=0,"",Sheet2!R8842)</f>
        <v/>
      </c>
      <c r="S8842" t="str">
        <f>IF(Sheet2!S8842=0,"",Sheet2!S8842)</f>
        <v/>
      </c>
      <c r="T8842" t="str">
        <f>IF(Sheet2!T8842=0,"",Sheet2!T8842)</f>
        <v/>
      </c>
      <c r="U8842" t="str">
        <f>IF(Sheet2!U8842=0,"",Sheet2!U8842)</f>
        <v/>
      </c>
      <c r="V8842" t="str">
        <f>IF(Sheet2!V8842=0,"",Sheet2!V8842)</f>
        <v/>
      </c>
      <c r="W8842" t="str">
        <f>IF(Sheet2!W8842=0,"",Sheet2!W8842)</f>
        <v/>
      </c>
      <c r="X8842" t="str">
        <f>IF(Sheet2!X8842=0,"",Sheet2!X8842)</f>
        <v/>
      </c>
      <c r="Y8842" t="str">
        <f>IF(Sheet2!Y8842=0,"",Sheet2!Y8842)</f>
        <v/>
      </c>
      <c r="Z8842" t="str">
        <f>IF(Sheet2!Z8842=0,"",Sheet2!Z8842)</f>
        <v/>
      </c>
      <c r="AA8842" t="str">
        <f>IF(Sheet2!AA8842=0,"",Sheet2!AA8842)</f>
        <v/>
      </c>
      <c r="AB8842" t="str">
        <f>IF(Sheet2!AB8842=0,"",Sheet2!AB8842)</f>
        <v/>
      </c>
      <c r="AC8842" t="str">
        <f>IF(Sheet2!AC8842=0,"",Sheet2!AC8842)</f>
        <v/>
      </c>
      <c r="AD8842" t="str">
        <f>IF(Sheet2!AD8842=0,"",Sheet2!AD8842)</f>
        <v/>
      </c>
      <c r="AE8842" s="8" t="str">
        <f>IF(AF8842="","",VLOOKUP(Table1[[#This Row],[MAPEL]],kat!$A$2:$B$35,2,FALSE))</f>
        <v/>
      </c>
      <c r="AF8842" s="8" t="str">
        <f t="shared" si="278"/>
        <v/>
      </c>
      <c r="AG8842" s="8" t="str">
        <f>IF(AF8842="","",IF(AF8842&gt;88,"Sangat baik",IF(AF8842&gt;76,"Baik",IF(AF8842&gt;=Table1[[#This Row],[KKM]],"Cukup","Kurang"))))</f>
        <v/>
      </c>
      <c r="AH8842" s="11" t="str">
        <f>IF(Table1[[#This Row],[Predikat]]="","",VALUE(RIGHT(Table1[[#This Row],[MATERI KELAS]],2)))</f>
        <v/>
      </c>
      <c r="AI8842" t="str">
        <f>IF(OR(J8842&lt;&gt;"Karakter",Table1[[#This Row],[Nilai2]]=""),"",IF(AF8842&gt;89,"Sangat baik",IF(AF8842&gt;79,"Baik",IF(AF8842&gt;69,"Cukup",IF(AF8842&gt;59,"Kurang","Sangat kurang")))))</f>
        <v/>
      </c>
      <c r="AJ8842" t="str">
        <f t="shared" si="279"/>
        <v/>
      </c>
    </row>
    <row r="8843" spans="1:36" hidden="1" x14ac:dyDescent="0.2">
      <c r="A8843" t="str">
        <f>IF(Sheet2!A8843=0,"",Sheet2!A8843)</f>
        <v/>
      </c>
      <c r="B8843" t="str">
        <f>IF(Sheet2!B8843=0,"",Sheet2!B8843)</f>
        <v/>
      </c>
      <c r="C8843" t="str">
        <f>IF(Sheet2!C8843=0,"",Sheet2!C8843)</f>
        <v/>
      </c>
      <c r="D8843" t="str">
        <f>IF(Sheet2!D8843=0,"",Sheet2!D8843)</f>
        <v/>
      </c>
      <c r="E8843" t="str">
        <f>IF(Sheet2!E8843=0,"",Sheet2!E8843)</f>
        <v/>
      </c>
      <c r="F8843" t="str">
        <f>IF(Sheet2!F8843=0,"",Sheet2!F8843)</f>
        <v/>
      </c>
      <c r="G8843" t="str">
        <f>IF(Sheet2!G8843=0,"",Sheet2!G8843)</f>
        <v/>
      </c>
      <c r="H8843" t="str">
        <f>IF(Sheet2!H8843=0,"",Sheet2!H8843)</f>
        <v/>
      </c>
      <c r="I8843" t="str">
        <f>IF(Sheet2!I8843=0,"",Sheet2!I8843)</f>
        <v/>
      </c>
      <c r="J8843" t="str">
        <f>IF(Sheet2!J8843=0,"",Sheet2!J8843)</f>
        <v/>
      </c>
      <c r="K8843" t="str">
        <f>IF(Sheet2!K8843=0,"",Sheet2!K8843)</f>
        <v/>
      </c>
      <c r="L8843" t="str">
        <f>IF(Sheet2!L8843=0,"",Sheet2!L8843)</f>
        <v/>
      </c>
      <c r="M8843" t="str">
        <f>IF(Sheet2!M8843=0,"",Sheet2!M8843)</f>
        <v/>
      </c>
      <c r="N8843" t="str">
        <f>IF(Sheet2!N8843=0,"",Sheet2!N8843)</f>
        <v/>
      </c>
      <c r="O8843" t="str">
        <f>IF(Sheet2!O8843=0,"",Sheet2!O8843)</f>
        <v/>
      </c>
      <c r="P8843" t="str">
        <f>IF(Sheet2!P8843=0,"",Sheet2!P8843)</f>
        <v/>
      </c>
      <c r="Q8843" t="str">
        <f>IF(Sheet2!Q8843=0,"",Sheet2!Q8843)</f>
        <v/>
      </c>
      <c r="R8843" t="str">
        <f>IF(Sheet2!R8843=0,"",Sheet2!R8843)</f>
        <v/>
      </c>
      <c r="S8843" t="str">
        <f>IF(Sheet2!S8843=0,"",Sheet2!S8843)</f>
        <v/>
      </c>
      <c r="T8843" t="str">
        <f>IF(Sheet2!T8843=0,"",Sheet2!T8843)</f>
        <v/>
      </c>
      <c r="U8843" t="str">
        <f>IF(Sheet2!U8843=0,"",Sheet2!U8843)</f>
        <v/>
      </c>
      <c r="V8843" t="str">
        <f>IF(Sheet2!V8843=0,"",Sheet2!V8843)</f>
        <v/>
      </c>
      <c r="W8843" t="str">
        <f>IF(Sheet2!W8843=0,"",Sheet2!W8843)</f>
        <v/>
      </c>
      <c r="X8843" t="str">
        <f>IF(Sheet2!X8843=0,"",Sheet2!X8843)</f>
        <v/>
      </c>
      <c r="Y8843" t="str">
        <f>IF(Sheet2!Y8843=0,"",Sheet2!Y8843)</f>
        <v/>
      </c>
      <c r="Z8843" t="str">
        <f>IF(Sheet2!Z8843=0,"",Sheet2!Z8843)</f>
        <v/>
      </c>
      <c r="AA8843" t="str">
        <f>IF(Sheet2!AA8843=0,"",Sheet2!AA8843)</f>
        <v/>
      </c>
      <c r="AB8843" t="str">
        <f>IF(Sheet2!AB8843=0,"",Sheet2!AB8843)</f>
        <v/>
      </c>
      <c r="AC8843" t="str">
        <f>IF(Sheet2!AC8843=0,"",Sheet2!AC8843)</f>
        <v/>
      </c>
      <c r="AD8843" t="str">
        <f>IF(Sheet2!AD8843=0,"",Sheet2!AD8843)</f>
        <v/>
      </c>
      <c r="AE8843" s="8" t="str">
        <f>IF(AF8843="","",VLOOKUP(Table1[[#This Row],[MAPEL]],kat!$A$2:$B$35,2,FALSE))</f>
        <v/>
      </c>
      <c r="AF8843" s="8" t="str">
        <f t="shared" si="278"/>
        <v/>
      </c>
      <c r="AG8843" s="8" t="str">
        <f>IF(AF8843="","",IF(AF8843&gt;88,"Sangat baik",IF(AF8843&gt;76,"Baik",IF(AF8843&gt;=Table1[[#This Row],[KKM]],"Cukup","Kurang"))))</f>
        <v/>
      </c>
      <c r="AH8843" s="11" t="str">
        <f>IF(Table1[[#This Row],[Predikat]]="","",VALUE(RIGHT(Table1[[#This Row],[MATERI KELAS]],2)))</f>
        <v/>
      </c>
      <c r="AI8843" t="str">
        <f>IF(OR(J8843&lt;&gt;"Karakter",Table1[[#This Row],[Nilai2]]=""),"",IF(AF8843&gt;89,"Sangat baik",IF(AF8843&gt;79,"Baik",IF(AF8843&gt;69,"Cukup",IF(AF8843&gt;59,"Kurang","Sangat kurang")))))</f>
        <v/>
      </c>
      <c r="AJ8843" t="str">
        <f t="shared" si="279"/>
        <v/>
      </c>
    </row>
    <row r="8844" spans="1:36" hidden="1" x14ac:dyDescent="0.2">
      <c r="A8844" t="str">
        <f>IF(Sheet2!A8844=0,"",Sheet2!A8844)</f>
        <v/>
      </c>
      <c r="B8844" t="str">
        <f>IF(Sheet2!B8844=0,"",Sheet2!B8844)</f>
        <v/>
      </c>
      <c r="C8844" t="str">
        <f>IF(Sheet2!C8844=0,"",Sheet2!C8844)</f>
        <v/>
      </c>
      <c r="D8844" t="str">
        <f>IF(Sheet2!D8844=0,"",Sheet2!D8844)</f>
        <v/>
      </c>
      <c r="E8844" t="str">
        <f>IF(Sheet2!E8844=0,"",Sheet2!E8844)</f>
        <v/>
      </c>
      <c r="F8844" t="str">
        <f>IF(Sheet2!F8844=0,"",Sheet2!F8844)</f>
        <v/>
      </c>
      <c r="G8844" t="str">
        <f>IF(Sheet2!G8844=0,"",Sheet2!G8844)</f>
        <v/>
      </c>
      <c r="H8844" t="str">
        <f>IF(Sheet2!H8844=0,"",Sheet2!H8844)</f>
        <v/>
      </c>
      <c r="I8844" t="str">
        <f>IF(Sheet2!I8844=0,"",Sheet2!I8844)</f>
        <v/>
      </c>
      <c r="J8844" t="str">
        <f>IF(Sheet2!J8844=0,"",Sheet2!J8844)</f>
        <v/>
      </c>
      <c r="K8844" t="str">
        <f>IF(Sheet2!K8844=0,"",Sheet2!K8844)</f>
        <v/>
      </c>
      <c r="L8844" t="str">
        <f>IF(Sheet2!L8844=0,"",Sheet2!L8844)</f>
        <v/>
      </c>
      <c r="M8844" t="str">
        <f>IF(Sheet2!M8844=0,"",Sheet2!M8844)</f>
        <v/>
      </c>
      <c r="N8844" t="str">
        <f>IF(Sheet2!N8844=0,"",Sheet2!N8844)</f>
        <v/>
      </c>
      <c r="O8844" t="str">
        <f>IF(Sheet2!O8844=0,"",Sheet2!O8844)</f>
        <v/>
      </c>
      <c r="P8844" t="str">
        <f>IF(Sheet2!P8844=0,"",Sheet2!P8844)</f>
        <v/>
      </c>
      <c r="Q8844" t="str">
        <f>IF(Sheet2!Q8844=0,"",Sheet2!Q8844)</f>
        <v/>
      </c>
      <c r="R8844" t="str">
        <f>IF(Sheet2!R8844=0,"",Sheet2!R8844)</f>
        <v/>
      </c>
      <c r="S8844" t="str">
        <f>IF(Sheet2!S8844=0,"",Sheet2!S8844)</f>
        <v/>
      </c>
      <c r="T8844" t="str">
        <f>IF(Sheet2!T8844=0,"",Sheet2!T8844)</f>
        <v/>
      </c>
      <c r="U8844" t="str">
        <f>IF(Sheet2!U8844=0,"",Sheet2!U8844)</f>
        <v/>
      </c>
      <c r="V8844" t="str">
        <f>IF(Sheet2!V8844=0,"",Sheet2!V8844)</f>
        <v/>
      </c>
      <c r="W8844" t="str">
        <f>IF(Sheet2!W8844=0,"",Sheet2!W8844)</f>
        <v/>
      </c>
      <c r="X8844" t="str">
        <f>IF(Sheet2!X8844=0,"",Sheet2!X8844)</f>
        <v/>
      </c>
      <c r="Y8844" t="str">
        <f>IF(Sheet2!Y8844=0,"",Sheet2!Y8844)</f>
        <v/>
      </c>
      <c r="Z8844" t="str">
        <f>IF(Sheet2!Z8844=0,"",Sheet2!Z8844)</f>
        <v/>
      </c>
      <c r="AA8844" t="str">
        <f>IF(Sheet2!AA8844=0,"",Sheet2!AA8844)</f>
        <v/>
      </c>
      <c r="AB8844" t="str">
        <f>IF(Sheet2!AB8844=0,"",Sheet2!AB8844)</f>
        <v/>
      </c>
      <c r="AC8844" t="str">
        <f>IF(Sheet2!AC8844=0,"",Sheet2!AC8844)</f>
        <v/>
      </c>
      <c r="AD8844" t="str">
        <f>IF(Sheet2!AD8844=0,"",Sheet2!AD8844)</f>
        <v/>
      </c>
      <c r="AE8844" s="8" t="str">
        <f>IF(AF8844="","",VLOOKUP(Table1[[#This Row],[MAPEL]],kat!$A$2:$B$35,2,FALSE))</f>
        <v/>
      </c>
      <c r="AF8844" s="8" t="str">
        <f t="shared" si="278"/>
        <v/>
      </c>
      <c r="AG8844" s="8" t="str">
        <f>IF(AF8844="","",IF(AF8844&gt;88,"Sangat baik",IF(AF8844&gt;76,"Baik",IF(AF8844&gt;=Table1[[#This Row],[KKM]],"Cukup","Kurang"))))</f>
        <v/>
      </c>
      <c r="AH8844" s="11" t="str">
        <f>IF(Table1[[#This Row],[Predikat]]="","",VALUE(RIGHT(Table1[[#This Row],[MATERI KELAS]],2)))</f>
        <v/>
      </c>
      <c r="AI8844" t="str">
        <f>IF(OR(J8844&lt;&gt;"Karakter",Table1[[#This Row],[Nilai2]]=""),"",IF(AF8844&gt;89,"Sangat baik",IF(AF8844&gt;79,"Baik",IF(AF8844&gt;69,"Cukup",IF(AF8844&gt;59,"Kurang","Sangat kurang")))))</f>
        <v/>
      </c>
      <c r="AJ8844" t="str">
        <f t="shared" si="279"/>
        <v/>
      </c>
    </row>
    <row r="8845" spans="1:36" hidden="1" x14ac:dyDescent="0.2">
      <c r="A8845" t="str">
        <f>IF(Sheet2!A8845=0,"",Sheet2!A8845)</f>
        <v/>
      </c>
      <c r="B8845" t="str">
        <f>IF(Sheet2!B8845=0,"",Sheet2!B8845)</f>
        <v/>
      </c>
      <c r="C8845" t="str">
        <f>IF(Sheet2!C8845=0,"",Sheet2!C8845)</f>
        <v/>
      </c>
      <c r="D8845" t="str">
        <f>IF(Sheet2!D8845=0,"",Sheet2!D8845)</f>
        <v/>
      </c>
      <c r="E8845" t="str">
        <f>IF(Sheet2!E8845=0,"",Sheet2!E8845)</f>
        <v/>
      </c>
      <c r="F8845" t="str">
        <f>IF(Sheet2!F8845=0,"",Sheet2!F8845)</f>
        <v/>
      </c>
      <c r="G8845" t="str">
        <f>IF(Sheet2!G8845=0,"",Sheet2!G8845)</f>
        <v/>
      </c>
      <c r="H8845" t="str">
        <f>IF(Sheet2!H8845=0,"",Sheet2!H8845)</f>
        <v/>
      </c>
      <c r="I8845" t="str">
        <f>IF(Sheet2!I8845=0,"",Sheet2!I8845)</f>
        <v/>
      </c>
      <c r="J8845" t="str">
        <f>IF(Sheet2!J8845=0,"",Sheet2!J8845)</f>
        <v/>
      </c>
      <c r="K8845" t="str">
        <f>IF(Sheet2!K8845=0,"",Sheet2!K8845)</f>
        <v/>
      </c>
      <c r="L8845" t="str">
        <f>IF(Sheet2!L8845=0,"",Sheet2!L8845)</f>
        <v/>
      </c>
      <c r="M8845" t="str">
        <f>IF(Sheet2!M8845=0,"",Sheet2!M8845)</f>
        <v/>
      </c>
      <c r="N8845" t="str">
        <f>IF(Sheet2!N8845=0,"",Sheet2!N8845)</f>
        <v/>
      </c>
      <c r="O8845" t="str">
        <f>IF(Sheet2!O8845=0,"",Sheet2!O8845)</f>
        <v/>
      </c>
      <c r="P8845" t="str">
        <f>IF(Sheet2!P8845=0,"",Sheet2!P8845)</f>
        <v/>
      </c>
      <c r="Q8845" t="str">
        <f>IF(Sheet2!Q8845=0,"",Sheet2!Q8845)</f>
        <v/>
      </c>
      <c r="R8845" t="str">
        <f>IF(Sheet2!R8845=0,"",Sheet2!R8845)</f>
        <v/>
      </c>
      <c r="S8845" t="str">
        <f>IF(Sheet2!S8845=0,"",Sheet2!S8845)</f>
        <v/>
      </c>
      <c r="T8845" t="str">
        <f>IF(Sheet2!T8845=0,"",Sheet2!T8845)</f>
        <v/>
      </c>
      <c r="U8845" t="str">
        <f>IF(Sheet2!U8845=0,"",Sheet2!U8845)</f>
        <v/>
      </c>
      <c r="V8845" t="str">
        <f>IF(Sheet2!V8845=0,"",Sheet2!V8845)</f>
        <v/>
      </c>
      <c r="W8845" t="str">
        <f>IF(Sheet2!W8845=0,"",Sheet2!W8845)</f>
        <v/>
      </c>
      <c r="X8845" t="str">
        <f>IF(Sheet2!X8845=0,"",Sheet2!X8845)</f>
        <v/>
      </c>
      <c r="Y8845" t="str">
        <f>IF(Sheet2!Y8845=0,"",Sheet2!Y8845)</f>
        <v/>
      </c>
      <c r="Z8845" t="str">
        <f>IF(Sheet2!Z8845=0,"",Sheet2!Z8845)</f>
        <v/>
      </c>
      <c r="AA8845" t="str">
        <f>IF(Sheet2!AA8845=0,"",Sheet2!AA8845)</f>
        <v/>
      </c>
      <c r="AB8845" t="str">
        <f>IF(Sheet2!AB8845=0,"",Sheet2!AB8845)</f>
        <v/>
      </c>
      <c r="AC8845" t="str">
        <f>IF(Sheet2!AC8845=0,"",Sheet2!AC8845)</f>
        <v/>
      </c>
      <c r="AD8845" t="str">
        <f>IF(Sheet2!AD8845=0,"",Sheet2!AD8845)</f>
        <v/>
      </c>
      <c r="AE8845" s="8" t="str">
        <f>IF(AF8845="","",VLOOKUP(Table1[[#This Row],[MAPEL]],kat!$A$2:$B$35,2,FALSE))</f>
        <v/>
      </c>
      <c r="AF8845" s="8" t="str">
        <f t="shared" si="278"/>
        <v/>
      </c>
      <c r="AG8845" s="8" t="str">
        <f>IF(AF8845="","",IF(AF8845&gt;88,"Sangat baik",IF(AF8845&gt;76,"Baik",IF(AF8845&gt;=Table1[[#This Row],[KKM]],"Cukup","Kurang"))))</f>
        <v/>
      </c>
      <c r="AH8845" s="11" t="str">
        <f>IF(Table1[[#This Row],[Predikat]]="","",VALUE(RIGHT(Table1[[#This Row],[MATERI KELAS]],2)))</f>
        <v/>
      </c>
      <c r="AI8845" t="str">
        <f>IF(OR(J8845&lt;&gt;"Karakter",Table1[[#This Row],[Nilai2]]=""),"",IF(AF8845&gt;89,"Sangat baik",IF(AF8845&gt;79,"Baik",IF(AF8845&gt;69,"Cukup",IF(AF8845&gt;59,"Kurang","Sangat kurang")))))</f>
        <v/>
      </c>
      <c r="AJ8845" t="str">
        <f t="shared" si="279"/>
        <v/>
      </c>
    </row>
    <row r="8846" spans="1:36" hidden="1" x14ac:dyDescent="0.2">
      <c r="A8846" t="str">
        <f>IF(Sheet2!A8846=0,"",Sheet2!A8846)</f>
        <v/>
      </c>
      <c r="B8846" t="str">
        <f>IF(Sheet2!B8846=0,"",Sheet2!B8846)</f>
        <v/>
      </c>
      <c r="C8846" t="str">
        <f>IF(Sheet2!C8846=0,"",Sheet2!C8846)</f>
        <v/>
      </c>
      <c r="D8846" t="str">
        <f>IF(Sheet2!D8846=0,"",Sheet2!D8846)</f>
        <v/>
      </c>
      <c r="E8846" t="str">
        <f>IF(Sheet2!E8846=0,"",Sheet2!E8846)</f>
        <v/>
      </c>
      <c r="F8846" t="str">
        <f>IF(Sheet2!F8846=0,"",Sheet2!F8846)</f>
        <v/>
      </c>
      <c r="G8846" t="str">
        <f>IF(Sheet2!G8846=0,"",Sheet2!G8846)</f>
        <v/>
      </c>
      <c r="H8846" t="str">
        <f>IF(Sheet2!H8846=0,"",Sheet2!H8846)</f>
        <v/>
      </c>
      <c r="I8846" t="str">
        <f>IF(Sheet2!I8846=0,"",Sheet2!I8846)</f>
        <v/>
      </c>
      <c r="J8846" t="str">
        <f>IF(Sheet2!J8846=0,"",Sheet2!J8846)</f>
        <v/>
      </c>
      <c r="K8846" t="str">
        <f>IF(Sheet2!K8846=0,"",Sheet2!K8846)</f>
        <v/>
      </c>
      <c r="L8846" t="str">
        <f>IF(Sheet2!L8846=0,"",Sheet2!L8846)</f>
        <v/>
      </c>
      <c r="M8846" t="str">
        <f>IF(Sheet2!M8846=0,"",Sheet2!M8846)</f>
        <v/>
      </c>
      <c r="N8846" t="str">
        <f>IF(Sheet2!N8846=0,"",Sheet2!N8846)</f>
        <v/>
      </c>
      <c r="O8846" t="str">
        <f>IF(Sheet2!O8846=0,"",Sheet2!O8846)</f>
        <v/>
      </c>
      <c r="P8846" t="str">
        <f>IF(Sheet2!P8846=0,"",Sheet2!P8846)</f>
        <v/>
      </c>
      <c r="Q8846" t="str">
        <f>IF(Sheet2!Q8846=0,"",Sheet2!Q8846)</f>
        <v/>
      </c>
      <c r="R8846" t="str">
        <f>IF(Sheet2!R8846=0,"",Sheet2!R8846)</f>
        <v/>
      </c>
      <c r="S8846" t="str">
        <f>IF(Sheet2!S8846=0,"",Sheet2!S8846)</f>
        <v/>
      </c>
      <c r="T8846" t="str">
        <f>IF(Sheet2!T8846=0,"",Sheet2!T8846)</f>
        <v/>
      </c>
      <c r="U8846" t="str">
        <f>IF(Sheet2!U8846=0,"",Sheet2!U8846)</f>
        <v/>
      </c>
      <c r="V8846" t="str">
        <f>IF(Sheet2!V8846=0,"",Sheet2!V8846)</f>
        <v/>
      </c>
      <c r="W8846" t="str">
        <f>IF(Sheet2!W8846=0,"",Sheet2!W8846)</f>
        <v/>
      </c>
      <c r="X8846" t="str">
        <f>IF(Sheet2!X8846=0,"",Sheet2!X8846)</f>
        <v/>
      </c>
      <c r="Y8846" t="str">
        <f>IF(Sheet2!Y8846=0,"",Sheet2!Y8846)</f>
        <v/>
      </c>
      <c r="Z8846" t="str">
        <f>IF(Sheet2!Z8846=0,"",Sheet2!Z8846)</f>
        <v/>
      </c>
      <c r="AA8846" t="str">
        <f>IF(Sheet2!AA8846=0,"",Sheet2!AA8846)</f>
        <v/>
      </c>
      <c r="AB8846" t="str">
        <f>IF(Sheet2!AB8846=0,"",Sheet2!AB8846)</f>
        <v/>
      </c>
      <c r="AC8846" t="str">
        <f>IF(Sheet2!AC8846=0,"",Sheet2!AC8846)</f>
        <v/>
      </c>
      <c r="AD8846" t="str">
        <f>IF(Sheet2!AD8846=0,"",Sheet2!AD8846)</f>
        <v/>
      </c>
      <c r="AE8846" s="8" t="str">
        <f>IF(AF8846="","",VLOOKUP(Table1[[#This Row],[MAPEL]],kat!$A$2:$B$35,2,FALSE))</f>
        <v/>
      </c>
      <c r="AF8846" s="8" t="str">
        <f t="shared" si="278"/>
        <v/>
      </c>
      <c r="AG8846" s="8" t="str">
        <f>IF(AF8846="","",IF(AF8846&gt;88,"Sangat baik",IF(AF8846&gt;76,"Baik",IF(AF8846&gt;=Table1[[#This Row],[KKM]],"Cukup","Kurang"))))</f>
        <v/>
      </c>
      <c r="AH8846" s="11" t="str">
        <f>IF(Table1[[#This Row],[Predikat]]="","",VALUE(RIGHT(Table1[[#This Row],[MATERI KELAS]],2)))</f>
        <v/>
      </c>
      <c r="AI8846" t="str">
        <f>IF(OR(J8846&lt;&gt;"Karakter",Table1[[#This Row],[Nilai2]]=""),"",IF(AF8846&gt;89,"Sangat baik",IF(AF8846&gt;79,"Baik",IF(AF8846&gt;69,"Cukup",IF(AF8846&gt;59,"Kurang","Sangat kurang")))))</f>
        <v/>
      </c>
      <c r="AJ8846" t="str">
        <f t="shared" si="279"/>
        <v/>
      </c>
    </row>
    <row r="8847" spans="1:36" hidden="1" x14ac:dyDescent="0.2">
      <c r="A8847" t="str">
        <f>IF(Sheet2!A8847=0,"",Sheet2!A8847)</f>
        <v/>
      </c>
      <c r="B8847" t="str">
        <f>IF(Sheet2!B8847=0,"",Sheet2!B8847)</f>
        <v/>
      </c>
      <c r="C8847" t="str">
        <f>IF(Sheet2!C8847=0,"",Sheet2!C8847)</f>
        <v/>
      </c>
      <c r="D8847" t="str">
        <f>IF(Sheet2!D8847=0,"",Sheet2!D8847)</f>
        <v/>
      </c>
      <c r="E8847" t="str">
        <f>IF(Sheet2!E8847=0,"",Sheet2!E8847)</f>
        <v/>
      </c>
      <c r="F8847" t="str">
        <f>IF(Sheet2!F8847=0,"",Sheet2!F8847)</f>
        <v/>
      </c>
      <c r="G8847" t="str">
        <f>IF(Sheet2!G8847=0,"",Sheet2!G8847)</f>
        <v/>
      </c>
      <c r="H8847" t="str">
        <f>IF(Sheet2!H8847=0,"",Sheet2!H8847)</f>
        <v/>
      </c>
      <c r="I8847" t="str">
        <f>IF(Sheet2!I8847=0,"",Sheet2!I8847)</f>
        <v/>
      </c>
      <c r="J8847" t="str">
        <f>IF(Sheet2!J8847=0,"",Sheet2!J8847)</f>
        <v/>
      </c>
      <c r="K8847" t="str">
        <f>IF(Sheet2!K8847=0,"",Sheet2!K8847)</f>
        <v/>
      </c>
      <c r="L8847" t="str">
        <f>IF(Sheet2!L8847=0,"",Sheet2!L8847)</f>
        <v/>
      </c>
      <c r="M8847" t="str">
        <f>IF(Sheet2!M8847=0,"",Sheet2!M8847)</f>
        <v/>
      </c>
      <c r="N8847" t="str">
        <f>IF(Sheet2!N8847=0,"",Sheet2!N8847)</f>
        <v/>
      </c>
      <c r="O8847" t="str">
        <f>IF(Sheet2!O8847=0,"",Sheet2!O8847)</f>
        <v/>
      </c>
      <c r="P8847" t="str">
        <f>IF(Sheet2!P8847=0,"",Sheet2!P8847)</f>
        <v/>
      </c>
      <c r="Q8847" t="str">
        <f>IF(Sheet2!Q8847=0,"",Sheet2!Q8847)</f>
        <v/>
      </c>
      <c r="R8847" t="str">
        <f>IF(Sheet2!R8847=0,"",Sheet2!R8847)</f>
        <v/>
      </c>
      <c r="S8847" t="str">
        <f>IF(Sheet2!S8847=0,"",Sheet2!S8847)</f>
        <v/>
      </c>
      <c r="T8847" t="str">
        <f>IF(Sheet2!T8847=0,"",Sheet2!T8847)</f>
        <v/>
      </c>
      <c r="U8847" t="str">
        <f>IF(Sheet2!U8847=0,"",Sheet2!U8847)</f>
        <v/>
      </c>
      <c r="V8847" t="str">
        <f>IF(Sheet2!V8847=0,"",Sheet2!V8847)</f>
        <v/>
      </c>
      <c r="W8847" t="str">
        <f>IF(Sheet2!W8847=0,"",Sheet2!W8847)</f>
        <v/>
      </c>
      <c r="X8847" t="str">
        <f>IF(Sheet2!X8847=0,"",Sheet2!X8847)</f>
        <v/>
      </c>
      <c r="Y8847" t="str">
        <f>IF(Sheet2!Y8847=0,"",Sheet2!Y8847)</f>
        <v/>
      </c>
      <c r="Z8847" t="str">
        <f>IF(Sheet2!Z8847=0,"",Sheet2!Z8847)</f>
        <v/>
      </c>
      <c r="AA8847" t="str">
        <f>IF(Sheet2!AA8847=0,"",Sheet2!AA8847)</f>
        <v/>
      </c>
      <c r="AB8847" t="str">
        <f>IF(Sheet2!AB8847=0,"",Sheet2!AB8847)</f>
        <v/>
      </c>
      <c r="AC8847" t="str">
        <f>IF(Sheet2!AC8847=0,"",Sheet2!AC8847)</f>
        <v/>
      </c>
      <c r="AD8847" t="str">
        <f>IF(Sheet2!AD8847=0,"",Sheet2!AD8847)</f>
        <v/>
      </c>
      <c r="AE8847" s="8" t="str">
        <f>IF(AF8847="","",VLOOKUP(Table1[[#This Row],[MAPEL]],kat!$A$2:$B$35,2,FALSE))</f>
        <v/>
      </c>
      <c r="AF8847" s="8" t="str">
        <f t="shared" si="278"/>
        <v/>
      </c>
      <c r="AG8847" s="8" t="str">
        <f>IF(AF8847="","",IF(AF8847&gt;88,"Sangat baik",IF(AF8847&gt;76,"Baik",IF(AF8847&gt;=Table1[[#This Row],[KKM]],"Cukup","Kurang"))))</f>
        <v/>
      </c>
      <c r="AH8847" s="11" t="str">
        <f>IF(Table1[[#This Row],[Predikat]]="","",VALUE(RIGHT(Table1[[#This Row],[MATERI KELAS]],2)))</f>
        <v/>
      </c>
      <c r="AI8847" t="str">
        <f>IF(OR(J8847&lt;&gt;"Karakter",Table1[[#This Row],[Nilai2]]=""),"",IF(AF8847&gt;89,"Sangat baik",IF(AF8847&gt;79,"Baik",IF(AF8847&gt;69,"Cukup",IF(AF8847&gt;59,"Kurang","Sangat kurang")))))</f>
        <v/>
      </c>
      <c r="AJ8847" t="str">
        <f t="shared" si="279"/>
        <v/>
      </c>
    </row>
    <row r="8848" spans="1:36" hidden="1" x14ac:dyDescent="0.2">
      <c r="A8848" t="str">
        <f>IF(Sheet2!A8848=0,"",Sheet2!A8848)</f>
        <v/>
      </c>
      <c r="B8848" t="str">
        <f>IF(Sheet2!B8848=0,"",Sheet2!B8848)</f>
        <v/>
      </c>
      <c r="C8848" t="str">
        <f>IF(Sheet2!C8848=0,"",Sheet2!C8848)</f>
        <v/>
      </c>
      <c r="D8848" t="str">
        <f>IF(Sheet2!D8848=0,"",Sheet2!D8848)</f>
        <v/>
      </c>
      <c r="E8848" t="str">
        <f>IF(Sheet2!E8848=0,"",Sheet2!E8848)</f>
        <v/>
      </c>
      <c r="F8848" t="str">
        <f>IF(Sheet2!F8848=0,"",Sheet2!F8848)</f>
        <v/>
      </c>
      <c r="G8848" t="str">
        <f>IF(Sheet2!G8848=0,"",Sheet2!G8848)</f>
        <v/>
      </c>
      <c r="H8848" t="str">
        <f>IF(Sheet2!H8848=0,"",Sheet2!H8848)</f>
        <v/>
      </c>
      <c r="I8848" t="str">
        <f>IF(Sheet2!I8848=0,"",Sheet2!I8848)</f>
        <v/>
      </c>
      <c r="J8848" t="str">
        <f>IF(Sheet2!J8848=0,"",Sheet2!J8848)</f>
        <v/>
      </c>
      <c r="K8848" t="str">
        <f>IF(Sheet2!K8848=0,"",Sheet2!K8848)</f>
        <v/>
      </c>
      <c r="L8848" t="str">
        <f>IF(Sheet2!L8848=0,"",Sheet2!L8848)</f>
        <v/>
      </c>
      <c r="M8848" t="str">
        <f>IF(Sheet2!M8848=0,"",Sheet2!M8848)</f>
        <v/>
      </c>
      <c r="N8848" t="str">
        <f>IF(Sheet2!N8848=0,"",Sheet2!N8848)</f>
        <v/>
      </c>
      <c r="O8848" t="str">
        <f>IF(Sheet2!O8848=0,"",Sheet2!O8848)</f>
        <v/>
      </c>
      <c r="P8848" t="str">
        <f>IF(Sheet2!P8848=0,"",Sheet2!P8848)</f>
        <v/>
      </c>
      <c r="Q8848" t="str">
        <f>IF(Sheet2!Q8848=0,"",Sheet2!Q8848)</f>
        <v/>
      </c>
      <c r="R8848" t="str">
        <f>IF(Sheet2!R8848=0,"",Sheet2!R8848)</f>
        <v/>
      </c>
      <c r="S8848" t="str">
        <f>IF(Sheet2!S8848=0,"",Sheet2!S8848)</f>
        <v/>
      </c>
      <c r="T8848" t="str">
        <f>IF(Sheet2!T8848=0,"",Sheet2!T8848)</f>
        <v/>
      </c>
      <c r="U8848" t="str">
        <f>IF(Sheet2!U8848=0,"",Sheet2!U8848)</f>
        <v/>
      </c>
      <c r="V8848" t="str">
        <f>IF(Sheet2!V8848=0,"",Sheet2!V8848)</f>
        <v/>
      </c>
      <c r="W8848" t="str">
        <f>IF(Sheet2!W8848=0,"",Sheet2!W8848)</f>
        <v/>
      </c>
      <c r="X8848" t="str">
        <f>IF(Sheet2!X8848=0,"",Sheet2!X8848)</f>
        <v/>
      </c>
      <c r="Y8848" t="str">
        <f>IF(Sheet2!Y8848=0,"",Sheet2!Y8848)</f>
        <v/>
      </c>
      <c r="Z8848" t="str">
        <f>IF(Sheet2!Z8848=0,"",Sheet2!Z8848)</f>
        <v/>
      </c>
      <c r="AA8848" t="str">
        <f>IF(Sheet2!AA8848=0,"",Sheet2!AA8848)</f>
        <v/>
      </c>
      <c r="AB8848" t="str">
        <f>IF(Sheet2!AB8848=0,"",Sheet2!AB8848)</f>
        <v/>
      </c>
      <c r="AC8848" t="str">
        <f>IF(Sheet2!AC8848=0,"",Sheet2!AC8848)</f>
        <v/>
      </c>
      <c r="AD8848" t="str">
        <f>IF(Sheet2!AD8848=0,"",Sheet2!AD8848)</f>
        <v/>
      </c>
      <c r="AE8848" s="8" t="str">
        <f>IF(AF8848="","",VLOOKUP(Table1[[#This Row],[MAPEL]],kat!$A$2:$B$35,2,FALSE))</f>
        <v/>
      </c>
      <c r="AF8848" s="8" t="str">
        <f t="shared" si="278"/>
        <v/>
      </c>
      <c r="AG8848" s="8" t="str">
        <f>IF(AF8848="","",IF(AF8848&gt;88,"Sangat baik",IF(AF8848&gt;76,"Baik",IF(AF8848&gt;=Table1[[#This Row],[KKM]],"Cukup","Kurang"))))</f>
        <v/>
      </c>
      <c r="AH8848" s="11" t="str">
        <f>IF(Table1[[#This Row],[Predikat]]="","",VALUE(RIGHT(Table1[[#This Row],[MATERI KELAS]],2)))</f>
        <v/>
      </c>
      <c r="AI8848" t="str">
        <f>IF(OR(J8848&lt;&gt;"Karakter",Table1[[#This Row],[Nilai2]]=""),"",IF(AF8848&gt;89,"Sangat baik",IF(AF8848&gt;79,"Baik",IF(AF8848&gt;69,"Cukup",IF(AF8848&gt;59,"Kurang","Sangat kurang")))))</f>
        <v/>
      </c>
      <c r="AJ8848" t="str">
        <f t="shared" si="279"/>
        <v/>
      </c>
    </row>
    <row r="8849" spans="1:36" hidden="1" x14ac:dyDescent="0.2">
      <c r="A8849" t="str">
        <f>IF(Sheet2!A8849=0,"",Sheet2!A8849)</f>
        <v/>
      </c>
      <c r="B8849" t="str">
        <f>IF(Sheet2!B8849=0,"",Sheet2!B8849)</f>
        <v/>
      </c>
      <c r="C8849" t="str">
        <f>IF(Sheet2!C8849=0,"",Sheet2!C8849)</f>
        <v/>
      </c>
      <c r="D8849" t="str">
        <f>IF(Sheet2!D8849=0,"",Sheet2!D8849)</f>
        <v/>
      </c>
      <c r="E8849" t="str">
        <f>IF(Sheet2!E8849=0,"",Sheet2!E8849)</f>
        <v/>
      </c>
      <c r="F8849" t="str">
        <f>IF(Sheet2!F8849=0,"",Sheet2!F8849)</f>
        <v/>
      </c>
      <c r="G8849" t="str">
        <f>IF(Sheet2!G8849=0,"",Sheet2!G8849)</f>
        <v/>
      </c>
      <c r="H8849" t="str">
        <f>IF(Sheet2!H8849=0,"",Sheet2!H8849)</f>
        <v/>
      </c>
      <c r="I8849" t="str">
        <f>IF(Sheet2!I8849=0,"",Sheet2!I8849)</f>
        <v/>
      </c>
      <c r="J8849" t="str">
        <f>IF(Sheet2!J8849=0,"",Sheet2!J8849)</f>
        <v/>
      </c>
      <c r="K8849" t="str">
        <f>IF(Sheet2!K8849=0,"",Sheet2!K8849)</f>
        <v/>
      </c>
      <c r="L8849" t="str">
        <f>IF(Sheet2!L8849=0,"",Sheet2!L8849)</f>
        <v/>
      </c>
      <c r="M8849" t="str">
        <f>IF(Sheet2!M8849=0,"",Sheet2!M8849)</f>
        <v/>
      </c>
      <c r="N8849" t="str">
        <f>IF(Sheet2!N8849=0,"",Sheet2!N8849)</f>
        <v/>
      </c>
      <c r="O8849" t="str">
        <f>IF(Sheet2!O8849=0,"",Sheet2!O8849)</f>
        <v/>
      </c>
      <c r="P8849" t="str">
        <f>IF(Sheet2!P8849=0,"",Sheet2!P8849)</f>
        <v/>
      </c>
      <c r="Q8849" t="str">
        <f>IF(Sheet2!Q8849=0,"",Sheet2!Q8849)</f>
        <v/>
      </c>
      <c r="R8849" t="str">
        <f>IF(Sheet2!R8849=0,"",Sheet2!R8849)</f>
        <v/>
      </c>
      <c r="S8849" t="str">
        <f>IF(Sheet2!S8849=0,"",Sheet2!S8849)</f>
        <v/>
      </c>
      <c r="T8849" t="str">
        <f>IF(Sheet2!T8849=0,"",Sheet2!T8849)</f>
        <v/>
      </c>
      <c r="U8849" t="str">
        <f>IF(Sheet2!U8849=0,"",Sheet2!U8849)</f>
        <v/>
      </c>
      <c r="V8849" t="str">
        <f>IF(Sheet2!V8849=0,"",Sheet2!V8849)</f>
        <v/>
      </c>
      <c r="W8849" t="str">
        <f>IF(Sheet2!W8849=0,"",Sheet2!W8849)</f>
        <v/>
      </c>
      <c r="X8849" t="str">
        <f>IF(Sheet2!X8849=0,"",Sheet2!X8849)</f>
        <v/>
      </c>
      <c r="Y8849" t="str">
        <f>IF(Sheet2!Y8849=0,"",Sheet2!Y8849)</f>
        <v/>
      </c>
      <c r="Z8849" t="str">
        <f>IF(Sheet2!Z8849=0,"",Sheet2!Z8849)</f>
        <v/>
      </c>
      <c r="AA8849" t="str">
        <f>IF(Sheet2!AA8849=0,"",Sheet2!AA8849)</f>
        <v/>
      </c>
      <c r="AB8849" t="str">
        <f>IF(Sheet2!AB8849=0,"",Sheet2!AB8849)</f>
        <v/>
      </c>
      <c r="AC8849" t="str">
        <f>IF(Sheet2!AC8849=0,"",Sheet2!AC8849)</f>
        <v/>
      </c>
      <c r="AD8849" t="str">
        <f>IF(Sheet2!AD8849=0,"",Sheet2!AD8849)</f>
        <v/>
      </c>
      <c r="AE8849" s="8" t="str">
        <f>IF(AF8849="","",VLOOKUP(Table1[[#This Row],[MAPEL]],kat!$A$2:$B$35,2,FALSE))</f>
        <v/>
      </c>
      <c r="AF8849" s="8" t="str">
        <f t="shared" si="278"/>
        <v/>
      </c>
      <c r="AG8849" s="8" t="str">
        <f>IF(AF8849="","",IF(AF8849&gt;88,"Sangat baik",IF(AF8849&gt;76,"Baik",IF(AF8849&gt;=Table1[[#This Row],[KKM]],"Cukup","Kurang"))))</f>
        <v/>
      </c>
      <c r="AH8849" s="11" t="str">
        <f>IF(Table1[[#This Row],[Predikat]]="","",VALUE(RIGHT(Table1[[#This Row],[MATERI KELAS]],2)))</f>
        <v/>
      </c>
      <c r="AI8849" t="str">
        <f>IF(OR(J8849&lt;&gt;"Karakter",Table1[[#This Row],[Nilai2]]=""),"",IF(AF8849&gt;89,"Sangat baik",IF(AF8849&gt;79,"Baik",IF(AF8849&gt;69,"Cukup",IF(AF8849&gt;59,"Kurang","Sangat kurang")))))</f>
        <v/>
      </c>
      <c r="AJ8849" t="str">
        <f t="shared" si="279"/>
        <v/>
      </c>
    </row>
    <row r="8850" spans="1:36" hidden="1" x14ac:dyDescent="0.2">
      <c r="A8850" t="str">
        <f>IF(Sheet2!A8850=0,"",Sheet2!A8850)</f>
        <v/>
      </c>
      <c r="B8850" t="str">
        <f>IF(Sheet2!B8850=0,"",Sheet2!B8850)</f>
        <v/>
      </c>
      <c r="C8850" t="str">
        <f>IF(Sheet2!C8850=0,"",Sheet2!C8850)</f>
        <v/>
      </c>
      <c r="D8850" t="str">
        <f>IF(Sheet2!D8850=0,"",Sheet2!D8850)</f>
        <v/>
      </c>
      <c r="E8850" t="str">
        <f>IF(Sheet2!E8850=0,"",Sheet2!E8850)</f>
        <v/>
      </c>
      <c r="F8850" t="str">
        <f>IF(Sheet2!F8850=0,"",Sheet2!F8850)</f>
        <v/>
      </c>
      <c r="G8850" t="str">
        <f>IF(Sheet2!G8850=0,"",Sheet2!G8850)</f>
        <v/>
      </c>
      <c r="H8850" t="str">
        <f>IF(Sheet2!H8850=0,"",Sheet2!H8850)</f>
        <v/>
      </c>
      <c r="I8850" t="str">
        <f>IF(Sheet2!I8850=0,"",Sheet2!I8850)</f>
        <v/>
      </c>
      <c r="J8850" t="str">
        <f>IF(Sheet2!J8850=0,"",Sheet2!J8850)</f>
        <v/>
      </c>
      <c r="K8850" t="str">
        <f>IF(Sheet2!K8850=0,"",Sheet2!K8850)</f>
        <v/>
      </c>
      <c r="L8850" t="str">
        <f>IF(Sheet2!L8850=0,"",Sheet2!L8850)</f>
        <v/>
      </c>
      <c r="M8850" t="str">
        <f>IF(Sheet2!M8850=0,"",Sheet2!M8850)</f>
        <v/>
      </c>
      <c r="N8850" t="str">
        <f>IF(Sheet2!N8850=0,"",Sheet2!N8850)</f>
        <v/>
      </c>
      <c r="O8850" t="str">
        <f>IF(Sheet2!O8850=0,"",Sheet2!O8850)</f>
        <v/>
      </c>
      <c r="P8850" t="str">
        <f>IF(Sheet2!P8850=0,"",Sheet2!P8850)</f>
        <v/>
      </c>
      <c r="Q8850" t="str">
        <f>IF(Sheet2!Q8850=0,"",Sheet2!Q8850)</f>
        <v/>
      </c>
      <c r="R8850" t="str">
        <f>IF(Sheet2!R8850=0,"",Sheet2!R8850)</f>
        <v/>
      </c>
      <c r="S8850" t="str">
        <f>IF(Sheet2!S8850=0,"",Sheet2!S8850)</f>
        <v/>
      </c>
      <c r="T8850" t="str">
        <f>IF(Sheet2!T8850=0,"",Sheet2!T8850)</f>
        <v/>
      </c>
      <c r="U8850" t="str">
        <f>IF(Sheet2!U8850=0,"",Sheet2!U8850)</f>
        <v/>
      </c>
      <c r="V8850" t="str">
        <f>IF(Sheet2!V8850=0,"",Sheet2!V8850)</f>
        <v/>
      </c>
      <c r="W8850" t="str">
        <f>IF(Sheet2!W8850=0,"",Sheet2!W8850)</f>
        <v/>
      </c>
      <c r="X8850" t="str">
        <f>IF(Sheet2!X8850=0,"",Sheet2!X8850)</f>
        <v/>
      </c>
      <c r="Y8850" t="str">
        <f>IF(Sheet2!Y8850=0,"",Sheet2!Y8850)</f>
        <v/>
      </c>
      <c r="Z8850" t="str">
        <f>IF(Sheet2!Z8850=0,"",Sheet2!Z8850)</f>
        <v/>
      </c>
      <c r="AA8850" t="str">
        <f>IF(Sheet2!AA8850=0,"",Sheet2!AA8850)</f>
        <v/>
      </c>
      <c r="AB8850" t="str">
        <f>IF(Sheet2!AB8850=0,"",Sheet2!AB8850)</f>
        <v/>
      </c>
      <c r="AC8850" t="str">
        <f>IF(Sheet2!AC8850=0,"",Sheet2!AC8850)</f>
        <v/>
      </c>
      <c r="AD8850" t="str">
        <f>IF(Sheet2!AD8850=0,"",Sheet2!AD8850)</f>
        <v/>
      </c>
      <c r="AE8850" s="8" t="str">
        <f>IF(AF8850="","",VLOOKUP(Table1[[#This Row],[MAPEL]],kat!$A$2:$B$35,2,FALSE))</f>
        <v/>
      </c>
      <c r="AF8850" s="8" t="str">
        <f t="shared" si="278"/>
        <v/>
      </c>
      <c r="AG8850" s="8" t="str">
        <f>IF(AF8850="","",IF(AF8850&gt;88,"Sangat baik",IF(AF8850&gt;76,"Baik",IF(AF8850&gt;=Table1[[#This Row],[KKM]],"Cukup","Kurang"))))</f>
        <v/>
      </c>
      <c r="AH8850" s="11" t="str">
        <f>IF(Table1[[#This Row],[Predikat]]="","",VALUE(RIGHT(Table1[[#This Row],[MATERI KELAS]],2)))</f>
        <v/>
      </c>
      <c r="AI8850" t="str">
        <f>IF(OR(J8850&lt;&gt;"Karakter",Table1[[#This Row],[Nilai2]]=""),"",IF(AF8850&gt;89,"Sangat baik",IF(AF8850&gt;79,"Baik",IF(AF8850&gt;69,"Cukup",IF(AF8850&gt;59,"Kurang","Sangat kurang")))))</f>
        <v/>
      </c>
      <c r="AJ8850" t="str">
        <f t="shared" si="279"/>
        <v/>
      </c>
    </row>
    <row r="8851" spans="1:36" hidden="1" x14ac:dyDescent="0.2">
      <c r="A8851" t="str">
        <f>IF(Sheet2!A8851=0,"",Sheet2!A8851)</f>
        <v/>
      </c>
      <c r="B8851" t="str">
        <f>IF(Sheet2!B8851=0,"",Sheet2!B8851)</f>
        <v/>
      </c>
      <c r="C8851" t="str">
        <f>IF(Sheet2!C8851=0,"",Sheet2!C8851)</f>
        <v/>
      </c>
      <c r="D8851" t="str">
        <f>IF(Sheet2!D8851=0,"",Sheet2!D8851)</f>
        <v/>
      </c>
      <c r="E8851" t="str">
        <f>IF(Sheet2!E8851=0,"",Sheet2!E8851)</f>
        <v/>
      </c>
      <c r="F8851" t="str">
        <f>IF(Sheet2!F8851=0,"",Sheet2!F8851)</f>
        <v/>
      </c>
      <c r="G8851" t="str">
        <f>IF(Sheet2!G8851=0,"",Sheet2!G8851)</f>
        <v/>
      </c>
      <c r="H8851" t="str">
        <f>IF(Sheet2!H8851=0,"",Sheet2!H8851)</f>
        <v/>
      </c>
      <c r="I8851" t="str">
        <f>IF(Sheet2!I8851=0,"",Sheet2!I8851)</f>
        <v/>
      </c>
      <c r="J8851" t="str">
        <f>IF(Sheet2!J8851=0,"",Sheet2!J8851)</f>
        <v/>
      </c>
      <c r="K8851" t="str">
        <f>IF(Sheet2!K8851=0,"",Sheet2!K8851)</f>
        <v/>
      </c>
      <c r="L8851" t="str">
        <f>IF(Sheet2!L8851=0,"",Sheet2!L8851)</f>
        <v/>
      </c>
      <c r="M8851" t="str">
        <f>IF(Sheet2!M8851=0,"",Sheet2!M8851)</f>
        <v/>
      </c>
      <c r="N8851" t="str">
        <f>IF(Sheet2!N8851=0,"",Sheet2!N8851)</f>
        <v/>
      </c>
      <c r="O8851" t="str">
        <f>IF(Sheet2!O8851=0,"",Sheet2!O8851)</f>
        <v/>
      </c>
      <c r="P8851" t="str">
        <f>IF(Sheet2!P8851=0,"",Sheet2!P8851)</f>
        <v/>
      </c>
      <c r="Q8851" t="str">
        <f>IF(Sheet2!Q8851=0,"",Sheet2!Q8851)</f>
        <v/>
      </c>
      <c r="R8851" t="str">
        <f>IF(Sheet2!R8851=0,"",Sheet2!R8851)</f>
        <v/>
      </c>
      <c r="S8851" t="str">
        <f>IF(Sheet2!S8851=0,"",Sheet2!S8851)</f>
        <v/>
      </c>
      <c r="T8851" t="str">
        <f>IF(Sheet2!T8851=0,"",Sheet2!T8851)</f>
        <v/>
      </c>
      <c r="U8851" t="str">
        <f>IF(Sheet2!U8851=0,"",Sheet2!U8851)</f>
        <v/>
      </c>
      <c r="V8851" t="str">
        <f>IF(Sheet2!V8851=0,"",Sheet2!V8851)</f>
        <v/>
      </c>
      <c r="W8851" t="str">
        <f>IF(Sheet2!W8851=0,"",Sheet2!W8851)</f>
        <v/>
      </c>
      <c r="X8851" t="str">
        <f>IF(Sheet2!X8851=0,"",Sheet2!X8851)</f>
        <v/>
      </c>
      <c r="Y8851" t="str">
        <f>IF(Sheet2!Y8851=0,"",Sheet2!Y8851)</f>
        <v/>
      </c>
      <c r="Z8851" t="str">
        <f>IF(Sheet2!Z8851=0,"",Sheet2!Z8851)</f>
        <v/>
      </c>
      <c r="AA8851" t="str">
        <f>IF(Sheet2!AA8851=0,"",Sheet2!AA8851)</f>
        <v/>
      </c>
      <c r="AB8851" t="str">
        <f>IF(Sheet2!AB8851=0,"",Sheet2!AB8851)</f>
        <v/>
      </c>
      <c r="AC8851" t="str">
        <f>IF(Sheet2!AC8851=0,"",Sheet2!AC8851)</f>
        <v/>
      </c>
      <c r="AD8851" t="str">
        <f>IF(Sheet2!AD8851=0,"",Sheet2!AD8851)</f>
        <v/>
      </c>
      <c r="AE8851" s="8" t="str">
        <f>IF(AF8851="","",VLOOKUP(Table1[[#This Row],[MAPEL]],kat!$A$2:$B$35,2,FALSE))</f>
        <v/>
      </c>
      <c r="AF8851" s="8" t="str">
        <f t="shared" si="278"/>
        <v/>
      </c>
      <c r="AG8851" s="8" t="str">
        <f>IF(AF8851="","",IF(AF8851&gt;88,"Sangat baik",IF(AF8851&gt;76,"Baik",IF(AF8851&gt;=Table1[[#This Row],[KKM]],"Cukup","Kurang"))))</f>
        <v/>
      </c>
      <c r="AH8851" s="11" t="str">
        <f>IF(Table1[[#This Row],[Predikat]]="","",VALUE(RIGHT(Table1[[#This Row],[MATERI KELAS]],2)))</f>
        <v/>
      </c>
      <c r="AI8851" t="str">
        <f>IF(OR(J8851&lt;&gt;"Karakter",Table1[[#This Row],[Nilai2]]=""),"",IF(AF8851&gt;89,"Sangat baik",IF(AF8851&gt;79,"Baik",IF(AF8851&gt;69,"Cukup",IF(AF8851&gt;59,"Kurang","Sangat kurang")))))</f>
        <v/>
      </c>
      <c r="AJ8851" t="str">
        <f t="shared" si="279"/>
        <v/>
      </c>
    </row>
    <row r="8852" spans="1:36" hidden="1" x14ac:dyDescent="0.2">
      <c r="A8852" t="str">
        <f>IF(Sheet2!A8852=0,"",Sheet2!A8852)</f>
        <v/>
      </c>
      <c r="B8852" t="str">
        <f>IF(Sheet2!B8852=0,"",Sheet2!B8852)</f>
        <v/>
      </c>
      <c r="C8852" t="str">
        <f>IF(Sheet2!C8852=0,"",Sheet2!C8852)</f>
        <v/>
      </c>
      <c r="D8852" t="str">
        <f>IF(Sheet2!D8852=0,"",Sheet2!D8852)</f>
        <v/>
      </c>
      <c r="E8852" t="str">
        <f>IF(Sheet2!E8852=0,"",Sheet2!E8852)</f>
        <v/>
      </c>
      <c r="F8852" t="str">
        <f>IF(Sheet2!F8852=0,"",Sheet2!F8852)</f>
        <v/>
      </c>
      <c r="G8852" t="str">
        <f>IF(Sheet2!G8852=0,"",Sheet2!G8852)</f>
        <v/>
      </c>
      <c r="H8852" t="str">
        <f>IF(Sheet2!H8852=0,"",Sheet2!H8852)</f>
        <v/>
      </c>
      <c r="I8852" t="str">
        <f>IF(Sheet2!I8852=0,"",Sheet2!I8852)</f>
        <v/>
      </c>
      <c r="J8852" t="str">
        <f>IF(Sheet2!J8852=0,"",Sheet2!J8852)</f>
        <v/>
      </c>
      <c r="K8852" t="str">
        <f>IF(Sheet2!K8852=0,"",Sheet2!K8852)</f>
        <v/>
      </c>
      <c r="L8852" t="str">
        <f>IF(Sheet2!L8852=0,"",Sheet2!L8852)</f>
        <v/>
      </c>
      <c r="M8852" t="str">
        <f>IF(Sheet2!M8852=0,"",Sheet2!M8852)</f>
        <v/>
      </c>
      <c r="N8852" t="str">
        <f>IF(Sheet2!N8852=0,"",Sheet2!N8852)</f>
        <v/>
      </c>
      <c r="O8852" t="str">
        <f>IF(Sheet2!O8852=0,"",Sheet2!O8852)</f>
        <v/>
      </c>
      <c r="P8852" t="str">
        <f>IF(Sheet2!P8852=0,"",Sheet2!P8852)</f>
        <v/>
      </c>
      <c r="Q8852" t="str">
        <f>IF(Sheet2!Q8852=0,"",Sheet2!Q8852)</f>
        <v/>
      </c>
      <c r="R8852" t="str">
        <f>IF(Sheet2!R8852=0,"",Sheet2!R8852)</f>
        <v/>
      </c>
      <c r="S8852" t="str">
        <f>IF(Sheet2!S8852=0,"",Sheet2!S8852)</f>
        <v/>
      </c>
      <c r="T8852" t="str">
        <f>IF(Sheet2!T8852=0,"",Sheet2!T8852)</f>
        <v/>
      </c>
      <c r="U8852" t="str">
        <f>IF(Sheet2!U8852=0,"",Sheet2!U8852)</f>
        <v/>
      </c>
      <c r="V8852" t="str">
        <f>IF(Sheet2!V8852=0,"",Sheet2!V8852)</f>
        <v/>
      </c>
      <c r="W8852" t="str">
        <f>IF(Sheet2!W8852=0,"",Sheet2!W8852)</f>
        <v/>
      </c>
      <c r="X8852" t="str">
        <f>IF(Sheet2!X8852=0,"",Sheet2!X8852)</f>
        <v/>
      </c>
      <c r="Y8852" t="str">
        <f>IF(Sheet2!Y8852=0,"",Sheet2!Y8852)</f>
        <v/>
      </c>
      <c r="Z8852" t="str">
        <f>IF(Sheet2!Z8852=0,"",Sheet2!Z8852)</f>
        <v/>
      </c>
      <c r="AA8852" t="str">
        <f>IF(Sheet2!AA8852=0,"",Sheet2!AA8852)</f>
        <v/>
      </c>
      <c r="AB8852" t="str">
        <f>IF(Sheet2!AB8852=0,"",Sheet2!AB8852)</f>
        <v/>
      </c>
      <c r="AC8852" t="str">
        <f>IF(Sheet2!AC8852=0,"",Sheet2!AC8852)</f>
        <v/>
      </c>
      <c r="AD8852" t="str">
        <f>IF(Sheet2!AD8852=0,"",Sheet2!AD8852)</f>
        <v/>
      </c>
      <c r="AE8852" s="8" t="str">
        <f>IF(AF8852="","",VLOOKUP(Table1[[#This Row],[MAPEL]],kat!$A$2:$B$35,2,FALSE))</f>
        <v/>
      </c>
      <c r="AF8852" s="8" t="str">
        <f t="shared" si="278"/>
        <v/>
      </c>
      <c r="AG8852" s="8" t="str">
        <f>IF(AF8852="","",IF(AF8852&gt;88,"Sangat baik",IF(AF8852&gt;76,"Baik",IF(AF8852&gt;=Table1[[#This Row],[KKM]],"Cukup","Kurang"))))</f>
        <v/>
      </c>
      <c r="AH8852" s="11" t="str">
        <f>IF(Table1[[#This Row],[Predikat]]="","",VALUE(RIGHT(Table1[[#This Row],[MATERI KELAS]],2)))</f>
        <v/>
      </c>
      <c r="AI8852" t="str">
        <f>IF(OR(J8852&lt;&gt;"Karakter",Table1[[#This Row],[Nilai2]]=""),"",IF(AF8852&gt;89,"Sangat baik",IF(AF8852&gt;79,"Baik",IF(AF8852&gt;69,"Cukup",IF(AF8852&gt;59,"Kurang","Sangat kurang")))))</f>
        <v/>
      </c>
      <c r="AJ8852" t="str">
        <f t="shared" si="279"/>
        <v/>
      </c>
    </row>
    <row r="8853" spans="1:36" hidden="1" x14ac:dyDescent="0.2">
      <c r="A8853" t="str">
        <f>IF(Sheet2!A8853=0,"",Sheet2!A8853)</f>
        <v/>
      </c>
      <c r="B8853" t="str">
        <f>IF(Sheet2!B8853=0,"",Sheet2!B8853)</f>
        <v/>
      </c>
      <c r="C8853" t="str">
        <f>IF(Sheet2!C8853=0,"",Sheet2!C8853)</f>
        <v/>
      </c>
      <c r="D8853" t="str">
        <f>IF(Sheet2!D8853=0,"",Sheet2!D8853)</f>
        <v/>
      </c>
      <c r="E8853" t="str">
        <f>IF(Sheet2!E8853=0,"",Sheet2!E8853)</f>
        <v/>
      </c>
      <c r="F8853" t="str">
        <f>IF(Sheet2!F8853=0,"",Sheet2!F8853)</f>
        <v/>
      </c>
      <c r="G8853" t="str">
        <f>IF(Sheet2!G8853=0,"",Sheet2!G8853)</f>
        <v/>
      </c>
      <c r="H8853" t="str">
        <f>IF(Sheet2!H8853=0,"",Sheet2!H8853)</f>
        <v/>
      </c>
      <c r="I8853" t="str">
        <f>IF(Sheet2!I8853=0,"",Sheet2!I8853)</f>
        <v/>
      </c>
      <c r="J8853" t="str">
        <f>IF(Sheet2!J8853=0,"",Sheet2!J8853)</f>
        <v/>
      </c>
      <c r="K8853" t="str">
        <f>IF(Sheet2!K8853=0,"",Sheet2!K8853)</f>
        <v/>
      </c>
      <c r="L8853" t="str">
        <f>IF(Sheet2!L8853=0,"",Sheet2!L8853)</f>
        <v/>
      </c>
      <c r="M8853" t="str">
        <f>IF(Sheet2!M8853=0,"",Sheet2!M8853)</f>
        <v/>
      </c>
      <c r="N8853" t="str">
        <f>IF(Sheet2!N8853=0,"",Sheet2!N8853)</f>
        <v/>
      </c>
      <c r="O8853" t="str">
        <f>IF(Sheet2!O8853=0,"",Sheet2!O8853)</f>
        <v/>
      </c>
      <c r="P8853" t="str">
        <f>IF(Sheet2!P8853=0,"",Sheet2!P8853)</f>
        <v/>
      </c>
      <c r="Q8853" t="str">
        <f>IF(Sheet2!Q8853=0,"",Sheet2!Q8853)</f>
        <v/>
      </c>
      <c r="R8853" t="str">
        <f>IF(Sheet2!R8853=0,"",Sheet2!R8853)</f>
        <v/>
      </c>
      <c r="S8853" t="str">
        <f>IF(Sheet2!S8853=0,"",Sheet2!S8853)</f>
        <v/>
      </c>
      <c r="T8853" t="str">
        <f>IF(Sheet2!T8853=0,"",Sheet2!T8853)</f>
        <v/>
      </c>
      <c r="U8853" t="str">
        <f>IF(Sheet2!U8853=0,"",Sheet2!U8853)</f>
        <v/>
      </c>
      <c r="V8853" t="str">
        <f>IF(Sheet2!V8853=0,"",Sheet2!V8853)</f>
        <v/>
      </c>
      <c r="W8853" t="str">
        <f>IF(Sheet2!W8853=0,"",Sheet2!W8853)</f>
        <v/>
      </c>
      <c r="X8853" t="str">
        <f>IF(Sheet2!X8853=0,"",Sheet2!X8853)</f>
        <v/>
      </c>
      <c r="Y8853" t="str">
        <f>IF(Sheet2!Y8853=0,"",Sheet2!Y8853)</f>
        <v/>
      </c>
      <c r="Z8853" t="str">
        <f>IF(Sheet2!Z8853=0,"",Sheet2!Z8853)</f>
        <v/>
      </c>
      <c r="AA8853" t="str">
        <f>IF(Sheet2!AA8853=0,"",Sheet2!AA8853)</f>
        <v/>
      </c>
      <c r="AB8853" t="str">
        <f>IF(Sheet2!AB8853=0,"",Sheet2!AB8853)</f>
        <v/>
      </c>
      <c r="AC8853" t="str">
        <f>IF(Sheet2!AC8853=0,"",Sheet2!AC8853)</f>
        <v/>
      </c>
      <c r="AD8853" t="str">
        <f>IF(Sheet2!AD8853=0,"",Sheet2!AD8853)</f>
        <v/>
      </c>
      <c r="AE8853" s="8" t="str">
        <f>IF(AF8853="","",VLOOKUP(Table1[[#This Row],[MAPEL]],kat!$A$2:$B$35,2,FALSE))</f>
        <v/>
      </c>
      <c r="AF8853" s="8" t="str">
        <f t="shared" si="278"/>
        <v/>
      </c>
      <c r="AG8853" s="8" t="str">
        <f>IF(AF8853="","",IF(AF8853&gt;88,"Sangat baik",IF(AF8853&gt;76,"Baik",IF(AF8853&gt;=Table1[[#This Row],[KKM]],"Cukup","Kurang"))))</f>
        <v/>
      </c>
      <c r="AH8853" s="11" t="str">
        <f>IF(Table1[[#This Row],[Predikat]]="","",VALUE(RIGHT(Table1[[#This Row],[MATERI KELAS]],2)))</f>
        <v/>
      </c>
      <c r="AI8853" t="str">
        <f>IF(OR(J8853&lt;&gt;"Karakter",Table1[[#This Row],[Nilai2]]=""),"",IF(AF8853&gt;89,"Sangat baik",IF(AF8853&gt;79,"Baik",IF(AF8853&gt;69,"Cukup",IF(AF8853&gt;59,"Kurang","Sangat kurang")))))</f>
        <v/>
      </c>
      <c r="AJ8853" t="str">
        <f t="shared" si="279"/>
        <v/>
      </c>
    </row>
    <row r="8854" spans="1:36" hidden="1" x14ac:dyDescent="0.2">
      <c r="A8854" t="str">
        <f>IF(Sheet2!A8854=0,"",Sheet2!A8854)</f>
        <v/>
      </c>
      <c r="B8854" t="str">
        <f>IF(Sheet2!B8854=0,"",Sheet2!B8854)</f>
        <v/>
      </c>
      <c r="C8854" t="str">
        <f>IF(Sheet2!C8854=0,"",Sheet2!C8854)</f>
        <v/>
      </c>
      <c r="D8854" t="str">
        <f>IF(Sheet2!D8854=0,"",Sheet2!D8854)</f>
        <v/>
      </c>
      <c r="E8854" t="str">
        <f>IF(Sheet2!E8854=0,"",Sheet2!E8854)</f>
        <v/>
      </c>
      <c r="F8854" t="str">
        <f>IF(Sheet2!F8854=0,"",Sheet2!F8854)</f>
        <v/>
      </c>
      <c r="G8854" t="str">
        <f>IF(Sheet2!G8854=0,"",Sheet2!G8854)</f>
        <v/>
      </c>
      <c r="H8854" t="str">
        <f>IF(Sheet2!H8854=0,"",Sheet2!H8854)</f>
        <v/>
      </c>
      <c r="I8854" t="str">
        <f>IF(Sheet2!I8854=0,"",Sheet2!I8854)</f>
        <v/>
      </c>
      <c r="J8854" t="str">
        <f>IF(Sheet2!J8854=0,"",Sheet2!J8854)</f>
        <v/>
      </c>
      <c r="K8854" t="str">
        <f>IF(Sheet2!K8854=0,"",Sheet2!K8854)</f>
        <v/>
      </c>
      <c r="L8854" t="str">
        <f>IF(Sheet2!L8854=0,"",Sheet2!L8854)</f>
        <v/>
      </c>
      <c r="M8854" t="str">
        <f>IF(Sheet2!M8854=0,"",Sheet2!M8854)</f>
        <v/>
      </c>
      <c r="N8854" t="str">
        <f>IF(Sheet2!N8854=0,"",Sheet2!N8854)</f>
        <v/>
      </c>
      <c r="O8854" t="str">
        <f>IF(Sheet2!O8854=0,"",Sheet2!O8854)</f>
        <v/>
      </c>
      <c r="P8854" t="str">
        <f>IF(Sheet2!P8854=0,"",Sheet2!P8854)</f>
        <v/>
      </c>
      <c r="Q8854" t="str">
        <f>IF(Sheet2!Q8854=0,"",Sheet2!Q8854)</f>
        <v/>
      </c>
      <c r="R8854" t="str">
        <f>IF(Sheet2!R8854=0,"",Sheet2!R8854)</f>
        <v/>
      </c>
      <c r="S8854" t="str">
        <f>IF(Sheet2!S8854=0,"",Sheet2!S8854)</f>
        <v/>
      </c>
      <c r="T8854" t="str">
        <f>IF(Sheet2!T8854=0,"",Sheet2!T8854)</f>
        <v/>
      </c>
      <c r="U8854" t="str">
        <f>IF(Sheet2!U8854=0,"",Sheet2!U8854)</f>
        <v/>
      </c>
      <c r="V8854" t="str">
        <f>IF(Sheet2!V8854=0,"",Sheet2!V8854)</f>
        <v/>
      </c>
      <c r="W8854" t="str">
        <f>IF(Sheet2!W8854=0,"",Sheet2!W8854)</f>
        <v/>
      </c>
      <c r="X8854" t="str">
        <f>IF(Sheet2!X8854=0,"",Sheet2!X8854)</f>
        <v/>
      </c>
      <c r="Y8854" t="str">
        <f>IF(Sheet2!Y8854=0,"",Sheet2!Y8854)</f>
        <v/>
      </c>
      <c r="Z8854" t="str">
        <f>IF(Sheet2!Z8854=0,"",Sheet2!Z8854)</f>
        <v/>
      </c>
      <c r="AA8854" t="str">
        <f>IF(Sheet2!AA8854=0,"",Sheet2!AA8854)</f>
        <v/>
      </c>
      <c r="AB8854" t="str">
        <f>IF(Sheet2!AB8854=0,"",Sheet2!AB8854)</f>
        <v/>
      </c>
      <c r="AC8854" t="str">
        <f>IF(Sheet2!AC8854=0,"",Sheet2!AC8854)</f>
        <v/>
      </c>
      <c r="AD8854" t="str">
        <f>IF(Sheet2!AD8854=0,"",Sheet2!AD8854)</f>
        <v/>
      </c>
      <c r="AE8854" s="8" t="str">
        <f>IF(AF8854="","",VLOOKUP(Table1[[#This Row],[MAPEL]],kat!$A$2:$B$35,2,FALSE))</f>
        <v/>
      </c>
      <c r="AF8854" s="8" t="str">
        <f t="shared" si="278"/>
        <v/>
      </c>
      <c r="AG8854" s="8" t="str">
        <f>IF(AF8854="","",IF(AF8854&gt;88,"Sangat baik",IF(AF8854&gt;76,"Baik",IF(AF8854&gt;=Table1[[#This Row],[KKM]],"Cukup","Kurang"))))</f>
        <v/>
      </c>
      <c r="AH8854" s="11" t="str">
        <f>IF(Table1[[#This Row],[Predikat]]="","",VALUE(RIGHT(Table1[[#This Row],[MATERI KELAS]],2)))</f>
        <v/>
      </c>
      <c r="AI8854" t="str">
        <f>IF(OR(J8854&lt;&gt;"Karakter",Table1[[#This Row],[Nilai2]]=""),"",IF(AF8854&gt;89,"Sangat baik",IF(AF8854&gt;79,"Baik",IF(AF8854&gt;69,"Cukup",IF(AF8854&gt;59,"Kurang","Sangat kurang")))))</f>
        <v/>
      </c>
      <c r="AJ8854" t="str">
        <f t="shared" si="279"/>
        <v/>
      </c>
    </row>
    <row r="8855" spans="1:36" hidden="1" x14ac:dyDescent="0.2">
      <c r="A8855" t="str">
        <f>IF(Sheet2!A8855=0,"",Sheet2!A8855)</f>
        <v/>
      </c>
      <c r="B8855" t="str">
        <f>IF(Sheet2!B8855=0,"",Sheet2!B8855)</f>
        <v/>
      </c>
      <c r="C8855" t="str">
        <f>IF(Sheet2!C8855=0,"",Sheet2!C8855)</f>
        <v/>
      </c>
      <c r="D8855" t="str">
        <f>IF(Sheet2!D8855=0,"",Sheet2!D8855)</f>
        <v/>
      </c>
      <c r="E8855" t="str">
        <f>IF(Sheet2!E8855=0,"",Sheet2!E8855)</f>
        <v/>
      </c>
      <c r="F8855" t="str">
        <f>IF(Sheet2!F8855=0,"",Sheet2!F8855)</f>
        <v/>
      </c>
      <c r="G8855" t="str">
        <f>IF(Sheet2!G8855=0,"",Sheet2!G8855)</f>
        <v/>
      </c>
      <c r="H8855" t="str">
        <f>IF(Sheet2!H8855=0,"",Sheet2!H8855)</f>
        <v/>
      </c>
      <c r="I8855" t="str">
        <f>IF(Sheet2!I8855=0,"",Sheet2!I8855)</f>
        <v/>
      </c>
      <c r="J8855" t="str">
        <f>IF(Sheet2!J8855=0,"",Sheet2!J8855)</f>
        <v/>
      </c>
      <c r="K8855" t="str">
        <f>IF(Sheet2!K8855=0,"",Sheet2!K8855)</f>
        <v/>
      </c>
      <c r="L8855" t="str">
        <f>IF(Sheet2!L8855=0,"",Sheet2!L8855)</f>
        <v/>
      </c>
      <c r="M8855" t="str">
        <f>IF(Sheet2!M8855=0,"",Sheet2!M8855)</f>
        <v/>
      </c>
      <c r="N8855" t="str">
        <f>IF(Sheet2!N8855=0,"",Sheet2!N8855)</f>
        <v/>
      </c>
      <c r="O8855" t="str">
        <f>IF(Sheet2!O8855=0,"",Sheet2!O8855)</f>
        <v/>
      </c>
      <c r="P8855" t="str">
        <f>IF(Sheet2!P8855=0,"",Sheet2!P8855)</f>
        <v/>
      </c>
      <c r="Q8855" t="str">
        <f>IF(Sheet2!Q8855=0,"",Sheet2!Q8855)</f>
        <v/>
      </c>
      <c r="R8855" t="str">
        <f>IF(Sheet2!R8855=0,"",Sheet2!R8855)</f>
        <v/>
      </c>
      <c r="S8855" t="str">
        <f>IF(Sheet2!S8855=0,"",Sheet2!S8855)</f>
        <v/>
      </c>
      <c r="T8855" t="str">
        <f>IF(Sheet2!T8855=0,"",Sheet2!T8855)</f>
        <v/>
      </c>
      <c r="U8855" t="str">
        <f>IF(Sheet2!U8855=0,"",Sheet2!U8855)</f>
        <v/>
      </c>
      <c r="V8855" t="str">
        <f>IF(Sheet2!V8855=0,"",Sheet2!V8855)</f>
        <v/>
      </c>
      <c r="W8855" t="str">
        <f>IF(Sheet2!W8855=0,"",Sheet2!W8855)</f>
        <v/>
      </c>
      <c r="X8855" t="str">
        <f>IF(Sheet2!X8855=0,"",Sheet2!X8855)</f>
        <v/>
      </c>
      <c r="Y8855" t="str">
        <f>IF(Sheet2!Y8855=0,"",Sheet2!Y8855)</f>
        <v/>
      </c>
      <c r="Z8855" t="str">
        <f>IF(Sheet2!Z8855=0,"",Sheet2!Z8855)</f>
        <v/>
      </c>
      <c r="AA8855" t="str">
        <f>IF(Sheet2!AA8855=0,"",Sheet2!AA8855)</f>
        <v/>
      </c>
      <c r="AB8855" t="str">
        <f>IF(Sheet2!AB8855=0,"",Sheet2!AB8855)</f>
        <v/>
      </c>
      <c r="AC8855" t="str">
        <f>IF(Sheet2!AC8855=0,"",Sheet2!AC8855)</f>
        <v/>
      </c>
      <c r="AD8855" t="str">
        <f>IF(Sheet2!AD8855=0,"",Sheet2!AD8855)</f>
        <v/>
      </c>
      <c r="AE8855" s="8" t="str">
        <f>IF(AF8855="","",VLOOKUP(Table1[[#This Row],[MAPEL]],kat!$A$2:$B$35,2,FALSE))</f>
        <v/>
      </c>
      <c r="AF8855" s="8" t="str">
        <f t="shared" si="278"/>
        <v/>
      </c>
      <c r="AG8855" s="8" t="str">
        <f>IF(AF8855="","",IF(AF8855&gt;88,"Sangat baik",IF(AF8855&gt;76,"Baik",IF(AF8855&gt;=Table1[[#This Row],[KKM]],"Cukup","Kurang"))))</f>
        <v/>
      </c>
      <c r="AH8855" s="11" t="str">
        <f>IF(Table1[[#This Row],[Predikat]]="","",VALUE(RIGHT(Table1[[#This Row],[MATERI KELAS]],2)))</f>
        <v/>
      </c>
      <c r="AI8855" t="str">
        <f>IF(OR(J8855&lt;&gt;"Karakter",Table1[[#This Row],[Nilai2]]=""),"",IF(AF8855&gt;89,"Sangat baik",IF(AF8855&gt;79,"Baik",IF(AF8855&gt;69,"Cukup",IF(AF8855&gt;59,"Kurang","Sangat kurang")))))</f>
        <v/>
      </c>
      <c r="AJ8855" t="str">
        <f t="shared" si="279"/>
        <v/>
      </c>
    </row>
    <row r="8856" spans="1:36" hidden="1" x14ac:dyDescent="0.2">
      <c r="A8856" t="str">
        <f>IF(Sheet2!A8856=0,"",Sheet2!A8856)</f>
        <v/>
      </c>
      <c r="B8856" t="str">
        <f>IF(Sheet2!B8856=0,"",Sheet2!B8856)</f>
        <v/>
      </c>
      <c r="C8856" t="str">
        <f>IF(Sheet2!C8856=0,"",Sheet2!C8856)</f>
        <v/>
      </c>
      <c r="D8856" t="str">
        <f>IF(Sheet2!D8856=0,"",Sheet2!D8856)</f>
        <v/>
      </c>
      <c r="E8856" t="str">
        <f>IF(Sheet2!E8856=0,"",Sheet2!E8856)</f>
        <v/>
      </c>
      <c r="F8856" t="str">
        <f>IF(Sheet2!F8856=0,"",Sheet2!F8856)</f>
        <v/>
      </c>
      <c r="G8856" t="str">
        <f>IF(Sheet2!G8856=0,"",Sheet2!G8856)</f>
        <v/>
      </c>
      <c r="H8856" t="str">
        <f>IF(Sheet2!H8856=0,"",Sheet2!H8856)</f>
        <v/>
      </c>
      <c r="I8856" t="str">
        <f>IF(Sheet2!I8856=0,"",Sheet2!I8856)</f>
        <v/>
      </c>
      <c r="J8856" t="str">
        <f>IF(Sheet2!J8856=0,"",Sheet2!J8856)</f>
        <v/>
      </c>
      <c r="K8856" t="str">
        <f>IF(Sheet2!K8856=0,"",Sheet2!K8856)</f>
        <v/>
      </c>
      <c r="L8856" t="str">
        <f>IF(Sheet2!L8856=0,"",Sheet2!L8856)</f>
        <v/>
      </c>
      <c r="M8856" t="str">
        <f>IF(Sheet2!M8856=0,"",Sheet2!M8856)</f>
        <v/>
      </c>
      <c r="N8856" t="str">
        <f>IF(Sheet2!N8856=0,"",Sheet2!N8856)</f>
        <v/>
      </c>
      <c r="O8856" t="str">
        <f>IF(Sheet2!O8856=0,"",Sheet2!O8856)</f>
        <v/>
      </c>
      <c r="P8856" t="str">
        <f>IF(Sheet2!P8856=0,"",Sheet2!P8856)</f>
        <v/>
      </c>
      <c r="Q8856" t="str">
        <f>IF(Sheet2!Q8856=0,"",Sheet2!Q8856)</f>
        <v/>
      </c>
      <c r="R8856" t="str">
        <f>IF(Sheet2!R8856=0,"",Sheet2!R8856)</f>
        <v/>
      </c>
      <c r="S8856" t="str">
        <f>IF(Sheet2!S8856=0,"",Sheet2!S8856)</f>
        <v/>
      </c>
      <c r="T8856" t="str">
        <f>IF(Sheet2!T8856=0,"",Sheet2!T8856)</f>
        <v/>
      </c>
      <c r="U8856" t="str">
        <f>IF(Sheet2!U8856=0,"",Sheet2!U8856)</f>
        <v/>
      </c>
      <c r="V8856" t="str">
        <f>IF(Sheet2!V8856=0,"",Sheet2!V8856)</f>
        <v/>
      </c>
      <c r="W8856" t="str">
        <f>IF(Sheet2!W8856=0,"",Sheet2!W8856)</f>
        <v/>
      </c>
      <c r="X8856" t="str">
        <f>IF(Sheet2!X8856=0,"",Sheet2!X8856)</f>
        <v/>
      </c>
      <c r="Y8856" t="str">
        <f>IF(Sheet2!Y8856=0,"",Sheet2!Y8856)</f>
        <v/>
      </c>
      <c r="Z8856" t="str">
        <f>IF(Sheet2!Z8856=0,"",Sheet2!Z8856)</f>
        <v/>
      </c>
      <c r="AA8856" t="str">
        <f>IF(Sheet2!AA8856=0,"",Sheet2!AA8856)</f>
        <v/>
      </c>
      <c r="AB8856" t="str">
        <f>IF(Sheet2!AB8856=0,"",Sheet2!AB8856)</f>
        <v/>
      </c>
      <c r="AC8856" t="str">
        <f>IF(Sheet2!AC8856=0,"",Sheet2!AC8856)</f>
        <v/>
      </c>
      <c r="AD8856" t="str">
        <f>IF(Sheet2!AD8856=0,"",Sheet2!AD8856)</f>
        <v/>
      </c>
      <c r="AE8856" s="8" t="str">
        <f>IF(AF8856="","",VLOOKUP(Table1[[#This Row],[MAPEL]],kat!$A$2:$B$35,2,FALSE))</f>
        <v/>
      </c>
      <c r="AF8856" s="8" t="str">
        <f t="shared" si="278"/>
        <v/>
      </c>
      <c r="AG8856" s="8" t="str">
        <f>IF(AF8856="","",IF(AF8856&gt;88,"Sangat baik",IF(AF8856&gt;76,"Baik",IF(AF8856&gt;=Table1[[#This Row],[KKM]],"Cukup","Kurang"))))</f>
        <v/>
      </c>
      <c r="AH8856" s="11" t="str">
        <f>IF(Table1[[#This Row],[Predikat]]="","",VALUE(RIGHT(Table1[[#This Row],[MATERI KELAS]],2)))</f>
        <v/>
      </c>
      <c r="AI8856" t="str">
        <f>IF(OR(J8856&lt;&gt;"Karakter",Table1[[#This Row],[Nilai2]]=""),"",IF(AF8856&gt;89,"Sangat baik",IF(AF8856&gt;79,"Baik",IF(AF8856&gt;69,"Cukup",IF(AF8856&gt;59,"Kurang","Sangat kurang")))))</f>
        <v/>
      </c>
      <c r="AJ8856" t="str">
        <f t="shared" si="279"/>
        <v/>
      </c>
    </row>
    <row r="8857" spans="1:36" hidden="1" x14ac:dyDescent="0.2">
      <c r="A8857" t="str">
        <f>IF(Sheet2!A8857=0,"",Sheet2!A8857)</f>
        <v/>
      </c>
      <c r="B8857" t="str">
        <f>IF(Sheet2!B8857=0,"",Sheet2!B8857)</f>
        <v/>
      </c>
      <c r="C8857" t="str">
        <f>IF(Sheet2!C8857=0,"",Sheet2!C8857)</f>
        <v/>
      </c>
      <c r="D8857" t="str">
        <f>IF(Sheet2!D8857=0,"",Sheet2!D8857)</f>
        <v/>
      </c>
      <c r="E8857" t="str">
        <f>IF(Sheet2!E8857=0,"",Sheet2!E8857)</f>
        <v/>
      </c>
      <c r="F8857" t="str">
        <f>IF(Sheet2!F8857=0,"",Sheet2!F8857)</f>
        <v/>
      </c>
      <c r="G8857" t="str">
        <f>IF(Sheet2!G8857=0,"",Sheet2!G8857)</f>
        <v/>
      </c>
      <c r="H8857" t="str">
        <f>IF(Sheet2!H8857=0,"",Sheet2!H8857)</f>
        <v/>
      </c>
      <c r="I8857" t="str">
        <f>IF(Sheet2!I8857=0,"",Sheet2!I8857)</f>
        <v/>
      </c>
      <c r="J8857" t="str">
        <f>IF(Sheet2!J8857=0,"",Sheet2!J8857)</f>
        <v/>
      </c>
      <c r="K8857" t="str">
        <f>IF(Sheet2!K8857=0,"",Sheet2!K8857)</f>
        <v/>
      </c>
      <c r="L8857" t="str">
        <f>IF(Sheet2!L8857=0,"",Sheet2!L8857)</f>
        <v/>
      </c>
      <c r="M8857" t="str">
        <f>IF(Sheet2!M8857=0,"",Sheet2!M8857)</f>
        <v/>
      </c>
      <c r="N8857" t="str">
        <f>IF(Sheet2!N8857=0,"",Sheet2!N8857)</f>
        <v/>
      </c>
      <c r="O8857" t="str">
        <f>IF(Sheet2!O8857=0,"",Sheet2!O8857)</f>
        <v/>
      </c>
      <c r="P8857" t="str">
        <f>IF(Sheet2!P8857=0,"",Sheet2!P8857)</f>
        <v/>
      </c>
      <c r="Q8857" t="str">
        <f>IF(Sheet2!Q8857=0,"",Sheet2!Q8857)</f>
        <v/>
      </c>
      <c r="R8857" t="str">
        <f>IF(Sheet2!R8857=0,"",Sheet2!R8857)</f>
        <v/>
      </c>
      <c r="S8857" t="str">
        <f>IF(Sheet2!S8857=0,"",Sheet2!S8857)</f>
        <v/>
      </c>
      <c r="T8857" t="str">
        <f>IF(Sheet2!T8857=0,"",Sheet2!T8857)</f>
        <v/>
      </c>
      <c r="U8857" t="str">
        <f>IF(Sheet2!U8857=0,"",Sheet2!U8857)</f>
        <v/>
      </c>
      <c r="V8857" t="str">
        <f>IF(Sheet2!V8857=0,"",Sheet2!V8857)</f>
        <v/>
      </c>
      <c r="W8857" t="str">
        <f>IF(Sheet2!W8857=0,"",Sheet2!W8857)</f>
        <v/>
      </c>
      <c r="X8857" t="str">
        <f>IF(Sheet2!X8857=0,"",Sheet2!X8857)</f>
        <v/>
      </c>
      <c r="Y8857" t="str">
        <f>IF(Sheet2!Y8857=0,"",Sheet2!Y8857)</f>
        <v/>
      </c>
      <c r="Z8857" t="str">
        <f>IF(Sheet2!Z8857=0,"",Sheet2!Z8857)</f>
        <v/>
      </c>
      <c r="AA8857" t="str">
        <f>IF(Sheet2!AA8857=0,"",Sheet2!AA8857)</f>
        <v/>
      </c>
      <c r="AB8857" t="str">
        <f>IF(Sheet2!AB8857=0,"",Sheet2!AB8857)</f>
        <v/>
      </c>
      <c r="AC8857" t="str">
        <f>IF(Sheet2!AC8857=0,"",Sheet2!AC8857)</f>
        <v/>
      </c>
      <c r="AD8857" t="str">
        <f>IF(Sheet2!AD8857=0,"",Sheet2!AD8857)</f>
        <v/>
      </c>
      <c r="AE8857" s="8" t="str">
        <f>IF(AF8857="","",VLOOKUP(Table1[[#This Row],[MAPEL]],kat!$A$2:$B$35,2,FALSE))</f>
        <v/>
      </c>
      <c r="AF8857" s="8" t="str">
        <f t="shared" si="278"/>
        <v/>
      </c>
      <c r="AG8857" s="8" t="str">
        <f>IF(AF8857="","",IF(AF8857&gt;88,"Sangat baik",IF(AF8857&gt;76,"Baik",IF(AF8857&gt;=Table1[[#This Row],[KKM]],"Cukup","Kurang"))))</f>
        <v/>
      </c>
      <c r="AH8857" s="11" t="str">
        <f>IF(Table1[[#This Row],[Predikat]]="","",VALUE(RIGHT(Table1[[#This Row],[MATERI KELAS]],2)))</f>
        <v/>
      </c>
      <c r="AI8857" t="str">
        <f>IF(OR(J8857&lt;&gt;"Karakter",Table1[[#This Row],[Nilai2]]=""),"",IF(AF8857&gt;89,"Sangat baik",IF(AF8857&gt;79,"Baik",IF(AF8857&gt;69,"Cukup",IF(AF8857&gt;59,"Kurang","Sangat kurang")))))</f>
        <v/>
      </c>
      <c r="AJ8857" t="str">
        <f t="shared" si="279"/>
        <v/>
      </c>
    </row>
    <row r="8858" spans="1:36" hidden="1" x14ac:dyDescent="0.2">
      <c r="A8858" t="str">
        <f>IF(Sheet2!A8858=0,"",Sheet2!A8858)</f>
        <v/>
      </c>
      <c r="B8858" t="str">
        <f>IF(Sheet2!B8858=0,"",Sheet2!B8858)</f>
        <v/>
      </c>
      <c r="C8858" t="str">
        <f>IF(Sheet2!C8858=0,"",Sheet2!C8858)</f>
        <v/>
      </c>
      <c r="D8858" t="str">
        <f>IF(Sheet2!D8858=0,"",Sheet2!D8858)</f>
        <v/>
      </c>
      <c r="E8858" t="str">
        <f>IF(Sheet2!E8858=0,"",Sheet2!E8858)</f>
        <v/>
      </c>
      <c r="F8858" t="str">
        <f>IF(Sheet2!F8858=0,"",Sheet2!F8858)</f>
        <v/>
      </c>
      <c r="G8858" t="str">
        <f>IF(Sheet2!G8858=0,"",Sheet2!G8858)</f>
        <v/>
      </c>
      <c r="H8858" t="str">
        <f>IF(Sheet2!H8858=0,"",Sheet2!H8858)</f>
        <v/>
      </c>
      <c r="I8858" t="str">
        <f>IF(Sheet2!I8858=0,"",Sheet2!I8858)</f>
        <v/>
      </c>
      <c r="J8858" t="str">
        <f>IF(Sheet2!J8858=0,"",Sheet2!J8858)</f>
        <v/>
      </c>
      <c r="K8858" t="str">
        <f>IF(Sheet2!K8858=0,"",Sheet2!K8858)</f>
        <v/>
      </c>
      <c r="L8858" t="str">
        <f>IF(Sheet2!L8858=0,"",Sheet2!L8858)</f>
        <v/>
      </c>
      <c r="M8858" t="str">
        <f>IF(Sheet2!M8858=0,"",Sheet2!M8858)</f>
        <v/>
      </c>
      <c r="N8858" t="str">
        <f>IF(Sheet2!N8858=0,"",Sheet2!N8858)</f>
        <v/>
      </c>
      <c r="O8858" t="str">
        <f>IF(Sheet2!O8858=0,"",Sheet2!O8858)</f>
        <v/>
      </c>
      <c r="P8858" t="str">
        <f>IF(Sheet2!P8858=0,"",Sheet2!P8858)</f>
        <v/>
      </c>
      <c r="Q8858" t="str">
        <f>IF(Sheet2!Q8858=0,"",Sheet2!Q8858)</f>
        <v/>
      </c>
      <c r="R8858" t="str">
        <f>IF(Sheet2!R8858=0,"",Sheet2!R8858)</f>
        <v/>
      </c>
      <c r="S8858" t="str">
        <f>IF(Sheet2!S8858=0,"",Sheet2!S8858)</f>
        <v/>
      </c>
      <c r="T8858" t="str">
        <f>IF(Sheet2!T8858=0,"",Sheet2!T8858)</f>
        <v/>
      </c>
      <c r="U8858" t="str">
        <f>IF(Sheet2!U8858=0,"",Sheet2!U8858)</f>
        <v/>
      </c>
      <c r="V8858" t="str">
        <f>IF(Sheet2!V8858=0,"",Sheet2!V8858)</f>
        <v/>
      </c>
      <c r="W8858" t="str">
        <f>IF(Sheet2!W8858=0,"",Sheet2!W8858)</f>
        <v/>
      </c>
      <c r="X8858" t="str">
        <f>IF(Sheet2!X8858=0,"",Sheet2!X8858)</f>
        <v/>
      </c>
      <c r="Y8858" t="str">
        <f>IF(Sheet2!Y8858=0,"",Sheet2!Y8858)</f>
        <v/>
      </c>
      <c r="Z8858" t="str">
        <f>IF(Sheet2!Z8858=0,"",Sheet2!Z8858)</f>
        <v/>
      </c>
      <c r="AA8858" t="str">
        <f>IF(Sheet2!AA8858=0,"",Sheet2!AA8858)</f>
        <v/>
      </c>
      <c r="AB8858" t="str">
        <f>IF(Sheet2!AB8858=0,"",Sheet2!AB8858)</f>
        <v/>
      </c>
      <c r="AC8858" t="str">
        <f>IF(Sheet2!AC8858=0,"",Sheet2!AC8858)</f>
        <v/>
      </c>
      <c r="AD8858" t="str">
        <f>IF(Sheet2!AD8858=0,"",Sheet2!AD8858)</f>
        <v/>
      </c>
      <c r="AE8858" s="8" t="str">
        <f>IF(AF8858="","",VLOOKUP(Table1[[#This Row],[MAPEL]],kat!$A$2:$B$35,2,FALSE))</f>
        <v/>
      </c>
      <c r="AF8858" s="8" t="str">
        <f t="shared" si="278"/>
        <v/>
      </c>
      <c r="AG8858" s="8" t="str">
        <f>IF(AF8858="","",IF(AF8858&gt;88,"Sangat baik",IF(AF8858&gt;76,"Baik",IF(AF8858&gt;=Table1[[#This Row],[KKM]],"Cukup","Kurang"))))</f>
        <v/>
      </c>
      <c r="AH8858" s="11" t="str">
        <f>IF(Table1[[#This Row],[Predikat]]="","",VALUE(RIGHT(Table1[[#This Row],[MATERI KELAS]],2)))</f>
        <v/>
      </c>
      <c r="AI8858" t="str">
        <f>IF(OR(J8858&lt;&gt;"Karakter",Table1[[#This Row],[Nilai2]]=""),"",IF(AF8858&gt;89,"Sangat baik",IF(AF8858&gt;79,"Baik",IF(AF8858&gt;69,"Cukup",IF(AF8858&gt;59,"Kurang","Sangat kurang")))))</f>
        <v/>
      </c>
      <c r="AJ8858" t="str">
        <f t="shared" si="279"/>
        <v/>
      </c>
    </row>
    <row r="8859" spans="1:36" hidden="1" x14ac:dyDescent="0.2">
      <c r="A8859" t="str">
        <f>IF(Sheet2!A8859=0,"",Sheet2!A8859)</f>
        <v/>
      </c>
      <c r="B8859" t="str">
        <f>IF(Sheet2!B8859=0,"",Sheet2!B8859)</f>
        <v/>
      </c>
      <c r="C8859" t="str">
        <f>IF(Sheet2!C8859=0,"",Sheet2!C8859)</f>
        <v/>
      </c>
      <c r="D8859" t="str">
        <f>IF(Sheet2!D8859=0,"",Sheet2!D8859)</f>
        <v/>
      </c>
      <c r="E8859" t="str">
        <f>IF(Sheet2!E8859=0,"",Sheet2!E8859)</f>
        <v/>
      </c>
      <c r="F8859" t="str">
        <f>IF(Sheet2!F8859=0,"",Sheet2!F8859)</f>
        <v/>
      </c>
      <c r="G8859" t="str">
        <f>IF(Sheet2!G8859=0,"",Sheet2!G8859)</f>
        <v/>
      </c>
      <c r="H8859" t="str">
        <f>IF(Sheet2!H8859=0,"",Sheet2!H8859)</f>
        <v/>
      </c>
      <c r="I8859" t="str">
        <f>IF(Sheet2!I8859=0,"",Sheet2!I8859)</f>
        <v/>
      </c>
      <c r="J8859" t="str">
        <f>IF(Sheet2!J8859=0,"",Sheet2!J8859)</f>
        <v/>
      </c>
      <c r="K8859" t="str">
        <f>IF(Sheet2!K8859=0,"",Sheet2!K8859)</f>
        <v/>
      </c>
      <c r="L8859" t="str">
        <f>IF(Sheet2!L8859=0,"",Sheet2!L8859)</f>
        <v/>
      </c>
      <c r="M8859" t="str">
        <f>IF(Sheet2!M8859=0,"",Sheet2!M8859)</f>
        <v/>
      </c>
      <c r="N8859" t="str">
        <f>IF(Sheet2!N8859=0,"",Sheet2!N8859)</f>
        <v/>
      </c>
      <c r="O8859" t="str">
        <f>IF(Sheet2!O8859=0,"",Sheet2!O8859)</f>
        <v/>
      </c>
      <c r="P8859" t="str">
        <f>IF(Sheet2!P8859=0,"",Sheet2!P8859)</f>
        <v/>
      </c>
      <c r="Q8859" t="str">
        <f>IF(Sheet2!Q8859=0,"",Sheet2!Q8859)</f>
        <v/>
      </c>
      <c r="R8859" t="str">
        <f>IF(Sheet2!R8859=0,"",Sheet2!R8859)</f>
        <v/>
      </c>
      <c r="S8859" t="str">
        <f>IF(Sheet2!S8859=0,"",Sheet2!S8859)</f>
        <v/>
      </c>
      <c r="T8859" t="str">
        <f>IF(Sheet2!T8859=0,"",Sheet2!T8859)</f>
        <v/>
      </c>
      <c r="U8859" t="str">
        <f>IF(Sheet2!U8859=0,"",Sheet2!U8859)</f>
        <v/>
      </c>
      <c r="V8859" t="str">
        <f>IF(Sheet2!V8859=0,"",Sheet2!V8859)</f>
        <v/>
      </c>
      <c r="W8859" t="str">
        <f>IF(Sheet2!W8859=0,"",Sheet2!W8859)</f>
        <v/>
      </c>
      <c r="X8859" t="str">
        <f>IF(Sheet2!X8859=0,"",Sheet2!X8859)</f>
        <v/>
      </c>
      <c r="Y8859" t="str">
        <f>IF(Sheet2!Y8859=0,"",Sheet2!Y8859)</f>
        <v/>
      </c>
      <c r="Z8859" t="str">
        <f>IF(Sheet2!Z8859=0,"",Sheet2!Z8859)</f>
        <v/>
      </c>
      <c r="AA8859" t="str">
        <f>IF(Sheet2!AA8859=0,"",Sheet2!AA8859)</f>
        <v/>
      </c>
      <c r="AB8859" t="str">
        <f>IF(Sheet2!AB8859=0,"",Sheet2!AB8859)</f>
        <v/>
      </c>
      <c r="AC8859" t="str">
        <f>IF(Sheet2!AC8859=0,"",Sheet2!AC8859)</f>
        <v/>
      </c>
      <c r="AD8859" t="str">
        <f>IF(Sheet2!AD8859=0,"",Sheet2!AD8859)</f>
        <v/>
      </c>
      <c r="AE8859" s="8" t="str">
        <f>IF(AF8859="","",VLOOKUP(Table1[[#This Row],[MAPEL]],kat!$A$2:$B$35,2,FALSE))</f>
        <v/>
      </c>
      <c r="AF8859" s="8" t="str">
        <f t="shared" si="278"/>
        <v/>
      </c>
      <c r="AG8859" s="8" t="str">
        <f>IF(AF8859="","",IF(AF8859&gt;88,"Sangat baik",IF(AF8859&gt;76,"Baik",IF(AF8859&gt;=Table1[[#This Row],[KKM]],"Cukup","Kurang"))))</f>
        <v/>
      </c>
      <c r="AH8859" s="11" t="str">
        <f>IF(Table1[[#This Row],[Predikat]]="","",VALUE(RIGHT(Table1[[#This Row],[MATERI KELAS]],2)))</f>
        <v/>
      </c>
      <c r="AI8859" t="str">
        <f>IF(OR(J8859&lt;&gt;"Karakter",Table1[[#This Row],[Nilai2]]=""),"",IF(AF8859&gt;89,"Sangat baik",IF(AF8859&gt;79,"Baik",IF(AF8859&gt;69,"Cukup",IF(AF8859&gt;59,"Kurang","Sangat kurang")))))</f>
        <v/>
      </c>
      <c r="AJ8859" t="str">
        <f t="shared" si="279"/>
        <v/>
      </c>
    </row>
    <row r="8860" spans="1:36" hidden="1" x14ac:dyDescent="0.2">
      <c r="A8860" t="str">
        <f>IF(Sheet2!A8860=0,"",Sheet2!A8860)</f>
        <v/>
      </c>
      <c r="B8860" t="str">
        <f>IF(Sheet2!B8860=0,"",Sheet2!B8860)</f>
        <v/>
      </c>
      <c r="C8860" t="str">
        <f>IF(Sheet2!C8860=0,"",Sheet2!C8860)</f>
        <v/>
      </c>
      <c r="D8860" t="str">
        <f>IF(Sheet2!D8860=0,"",Sheet2!D8860)</f>
        <v/>
      </c>
      <c r="E8860" t="str">
        <f>IF(Sheet2!E8860=0,"",Sheet2!E8860)</f>
        <v/>
      </c>
      <c r="F8860" t="str">
        <f>IF(Sheet2!F8860=0,"",Sheet2!F8860)</f>
        <v/>
      </c>
      <c r="G8860" t="str">
        <f>IF(Sheet2!G8860=0,"",Sheet2!G8860)</f>
        <v/>
      </c>
      <c r="H8860" t="str">
        <f>IF(Sheet2!H8860=0,"",Sheet2!H8860)</f>
        <v/>
      </c>
      <c r="I8860" t="str">
        <f>IF(Sheet2!I8860=0,"",Sheet2!I8860)</f>
        <v/>
      </c>
      <c r="J8860" t="str">
        <f>IF(Sheet2!J8860=0,"",Sheet2!J8860)</f>
        <v/>
      </c>
      <c r="K8860" t="str">
        <f>IF(Sheet2!K8860=0,"",Sheet2!K8860)</f>
        <v/>
      </c>
      <c r="L8860" t="str">
        <f>IF(Sheet2!L8860=0,"",Sheet2!L8860)</f>
        <v/>
      </c>
      <c r="M8860" t="str">
        <f>IF(Sheet2!M8860=0,"",Sheet2!M8860)</f>
        <v/>
      </c>
      <c r="N8860" t="str">
        <f>IF(Sheet2!N8860=0,"",Sheet2!N8860)</f>
        <v/>
      </c>
      <c r="O8860" t="str">
        <f>IF(Sheet2!O8860=0,"",Sheet2!O8860)</f>
        <v/>
      </c>
      <c r="P8860" t="str">
        <f>IF(Sheet2!P8860=0,"",Sheet2!P8860)</f>
        <v/>
      </c>
      <c r="Q8860" t="str">
        <f>IF(Sheet2!Q8860=0,"",Sheet2!Q8860)</f>
        <v/>
      </c>
      <c r="R8860" t="str">
        <f>IF(Sheet2!R8860=0,"",Sheet2!R8860)</f>
        <v/>
      </c>
      <c r="S8860" t="str">
        <f>IF(Sheet2!S8860=0,"",Sheet2!S8860)</f>
        <v/>
      </c>
      <c r="T8860" t="str">
        <f>IF(Sheet2!T8860=0,"",Sheet2!T8860)</f>
        <v/>
      </c>
      <c r="U8860" t="str">
        <f>IF(Sheet2!U8860=0,"",Sheet2!U8860)</f>
        <v/>
      </c>
      <c r="V8860" t="str">
        <f>IF(Sheet2!V8860=0,"",Sheet2!V8860)</f>
        <v/>
      </c>
      <c r="W8860" t="str">
        <f>IF(Sheet2!W8860=0,"",Sheet2!W8860)</f>
        <v/>
      </c>
      <c r="X8860" t="str">
        <f>IF(Sheet2!X8860=0,"",Sheet2!X8860)</f>
        <v/>
      </c>
      <c r="Y8860" t="str">
        <f>IF(Sheet2!Y8860=0,"",Sheet2!Y8860)</f>
        <v/>
      </c>
      <c r="Z8860" t="str">
        <f>IF(Sheet2!Z8860=0,"",Sheet2!Z8860)</f>
        <v/>
      </c>
      <c r="AA8860" t="str">
        <f>IF(Sheet2!AA8860=0,"",Sheet2!AA8860)</f>
        <v/>
      </c>
      <c r="AB8860" t="str">
        <f>IF(Sheet2!AB8860=0,"",Sheet2!AB8860)</f>
        <v/>
      </c>
      <c r="AC8860" t="str">
        <f>IF(Sheet2!AC8860=0,"",Sheet2!AC8860)</f>
        <v/>
      </c>
      <c r="AD8860" t="str">
        <f>IF(Sheet2!AD8860=0,"",Sheet2!AD8860)</f>
        <v/>
      </c>
      <c r="AE8860" s="8" t="str">
        <f>IF(AF8860="","",VLOOKUP(Table1[[#This Row],[MAPEL]],kat!$A$2:$B$35,2,FALSE))</f>
        <v/>
      </c>
      <c r="AF8860" s="8" t="str">
        <f t="shared" si="278"/>
        <v/>
      </c>
      <c r="AG8860" s="8" t="str">
        <f>IF(AF8860="","",IF(AF8860&gt;88,"Sangat baik",IF(AF8860&gt;76,"Baik",IF(AF8860&gt;=Table1[[#This Row],[KKM]],"Cukup","Kurang"))))</f>
        <v/>
      </c>
      <c r="AH8860" s="11" t="str">
        <f>IF(Table1[[#This Row],[Predikat]]="","",VALUE(RIGHT(Table1[[#This Row],[MATERI KELAS]],2)))</f>
        <v/>
      </c>
      <c r="AI8860" t="str">
        <f>IF(OR(J8860&lt;&gt;"Karakter",Table1[[#This Row],[Nilai2]]=""),"",IF(AF8860&gt;89,"Sangat baik",IF(AF8860&gt;79,"Baik",IF(AF8860&gt;69,"Cukup",IF(AF8860&gt;59,"Kurang","Sangat kurang")))))</f>
        <v/>
      </c>
      <c r="AJ8860" t="str">
        <f t="shared" si="279"/>
        <v/>
      </c>
    </row>
    <row r="8861" spans="1:36" hidden="1" x14ac:dyDescent="0.2">
      <c r="A8861" t="str">
        <f>IF(Sheet2!A8861=0,"",Sheet2!A8861)</f>
        <v/>
      </c>
      <c r="B8861" t="str">
        <f>IF(Sheet2!B8861=0,"",Sheet2!B8861)</f>
        <v/>
      </c>
      <c r="C8861" t="str">
        <f>IF(Sheet2!C8861=0,"",Sheet2!C8861)</f>
        <v/>
      </c>
      <c r="D8861" t="str">
        <f>IF(Sheet2!D8861=0,"",Sheet2!D8861)</f>
        <v/>
      </c>
      <c r="E8861" t="str">
        <f>IF(Sheet2!E8861=0,"",Sheet2!E8861)</f>
        <v/>
      </c>
      <c r="F8861" t="str">
        <f>IF(Sheet2!F8861=0,"",Sheet2!F8861)</f>
        <v/>
      </c>
      <c r="G8861" t="str">
        <f>IF(Sheet2!G8861=0,"",Sheet2!G8861)</f>
        <v/>
      </c>
      <c r="H8861" t="str">
        <f>IF(Sheet2!H8861=0,"",Sheet2!H8861)</f>
        <v/>
      </c>
      <c r="I8861" t="str">
        <f>IF(Sheet2!I8861=0,"",Sheet2!I8861)</f>
        <v/>
      </c>
      <c r="J8861" t="str">
        <f>IF(Sheet2!J8861=0,"",Sheet2!J8861)</f>
        <v/>
      </c>
      <c r="K8861" t="str">
        <f>IF(Sheet2!K8861=0,"",Sheet2!K8861)</f>
        <v/>
      </c>
      <c r="L8861" t="str">
        <f>IF(Sheet2!L8861=0,"",Sheet2!L8861)</f>
        <v/>
      </c>
      <c r="M8861" t="str">
        <f>IF(Sheet2!M8861=0,"",Sheet2!M8861)</f>
        <v/>
      </c>
      <c r="N8861" t="str">
        <f>IF(Sheet2!N8861=0,"",Sheet2!N8861)</f>
        <v/>
      </c>
      <c r="O8861" t="str">
        <f>IF(Sheet2!O8861=0,"",Sheet2!O8861)</f>
        <v/>
      </c>
      <c r="P8861" t="str">
        <f>IF(Sheet2!P8861=0,"",Sheet2!P8861)</f>
        <v/>
      </c>
      <c r="Q8861" t="str">
        <f>IF(Sheet2!Q8861=0,"",Sheet2!Q8861)</f>
        <v/>
      </c>
      <c r="R8861" t="str">
        <f>IF(Sheet2!R8861=0,"",Sheet2!R8861)</f>
        <v/>
      </c>
      <c r="S8861" t="str">
        <f>IF(Sheet2!S8861=0,"",Sheet2!S8861)</f>
        <v/>
      </c>
      <c r="T8861" t="str">
        <f>IF(Sheet2!T8861=0,"",Sheet2!T8861)</f>
        <v/>
      </c>
      <c r="U8861" t="str">
        <f>IF(Sheet2!U8861=0,"",Sheet2!U8861)</f>
        <v/>
      </c>
      <c r="V8861" t="str">
        <f>IF(Sheet2!V8861=0,"",Sheet2!V8861)</f>
        <v/>
      </c>
      <c r="W8861" t="str">
        <f>IF(Sheet2!W8861=0,"",Sheet2!W8861)</f>
        <v/>
      </c>
      <c r="X8861" t="str">
        <f>IF(Sheet2!X8861=0,"",Sheet2!X8861)</f>
        <v/>
      </c>
      <c r="Y8861" t="str">
        <f>IF(Sheet2!Y8861=0,"",Sheet2!Y8861)</f>
        <v/>
      </c>
      <c r="Z8861" t="str">
        <f>IF(Sheet2!Z8861=0,"",Sheet2!Z8861)</f>
        <v/>
      </c>
      <c r="AA8861" t="str">
        <f>IF(Sheet2!AA8861=0,"",Sheet2!AA8861)</f>
        <v/>
      </c>
      <c r="AB8861" t="str">
        <f>IF(Sheet2!AB8861=0,"",Sheet2!AB8861)</f>
        <v/>
      </c>
      <c r="AC8861" t="str">
        <f>IF(Sheet2!AC8861=0,"",Sheet2!AC8861)</f>
        <v/>
      </c>
      <c r="AD8861" t="str">
        <f>IF(Sheet2!AD8861=0,"",Sheet2!AD8861)</f>
        <v/>
      </c>
      <c r="AE8861" s="8" t="str">
        <f>IF(AF8861="","",VLOOKUP(Table1[[#This Row],[MAPEL]],kat!$A$2:$B$35,2,FALSE))</f>
        <v/>
      </c>
      <c r="AF8861" s="8" t="str">
        <f t="shared" si="278"/>
        <v/>
      </c>
      <c r="AG8861" s="8" t="str">
        <f>IF(AF8861="","",IF(AF8861&gt;88,"Sangat baik",IF(AF8861&gt;76,"Baik",IF(AF8861&gt;=Table1[[#This Row],[KKM]],"Cukup","Kurang"))))</f>
        <v/>
      </c>
      <c r="AH8861" s="11" t="str">
        <f>IF(Table1[[#This Row],[Predikat]]="","",VALUE(RIGHT(Table1[[#This Row],[MATERI KELAS]],2)))</f>
        <v/>
      </c>
      <c r="AI8861" t="str">
        <f>IF(OR(J8861&lt;&gt;"Karakter",Table1[[#This Row],[Nilai2]]=""),"",IF(AF8861&gt;89,"Sangat baik",IF(AF8861&gt;79,"Baik",IF(AF8861&gt;69,"Cukup",IF(AF8861&gt;59,"Kurang","Sangat kurang")))))</f>
        <v/>
      </c>
      <c r="AJ8861" t="str">
        <f t="shared" si="279"/>
        <v/>
      </c>
    </row>
    <row r="8862" spans="1:36" hidden="1" x14ac:dyDescent="0.2">
      <c r="A8862" t="str">
        <f>IF(Sheet2!A8862=0,"",Sheet2!A8862)</f>
        <v/>
      </c>
      <c r="B8862" t="str">
        <f>IF(Sheet2!B8862=0,"",Sheet2!B8862)</f>
        <v/>
      </c>
      <c r="C8862" t="str">
        <f>IF(Sheet2!C8862=0,"",Sheet2!C8862)</f>
        <v/>
      </c>
      <c r="D8862" t="str">
        <f>IF(Sheet2!D8862=0,"",Sheet2!D8862)</f>
        <v/>
      </c>
      <c r="E8862" t="str">
        <f>IF(Sheet2!E8862=0,"",Sheet2!E8862)</f>
        <v/>
      </c>
      <c r="F8862" t="str">
        <f>IF(Sheet2!F8862=0,"",Sheet2!F8862)</f>
        <v/>
      </c>
      <c r="G8862" t="str">
        <f>IF(Sheet2!G8862=0,"",Sheet2!G8862)</f>
        <v/>
      </c>
      <c r="H8862" t="str">
        <f>IF(Sheet2!H8862=0,"",Sheet2!H8862)</f>
        <v/>
      </c>
      <c r="I8862" t="str">
        <f>IF(Sheet2!I8862=0,"",Sheet2!I8862)</f>
        <v/>
      </c>
      <c r="J8862" t="str">
        <f>IF(Sheet2!J8862=0,"",Sheet2!J8862)</f>
        <v/>
      </c>
      <c r="K8862" t="str">
        <f>IF(Sheet2!K8862=0,"",Sheet2!K8862)</f>
        <v/>
      </c>
      <c r="L8862" t="str">
        <f>IF(Sheet2!L8862=0,"",Sheet2!L8862)</f>
        <v/>
      </c>
      <c r="M8862" t="str">
        <f>IF(Sheet2!M8862=0,"",Sheet2!M8862)</f>
        <v/>
      </c>
      <c r="N8862" t="str">
        <f>IF(Sheet2!N8862=0,"",Sheet2!N8862)</f>
        <v/>
      </c>
      <c r="O8862" t="str">
        <f>IF(Sheet2!O8862=0,"",Sheet2!O8862)</f>
        <v/>
      </c>
      <c r="P8862" t="str">
        <f>IF(Sheet2!P8862=0,"",Sheet2!P8862)</f>
        <v/>
      </c>
      <c r="Q8862" t="str">
        <f>IF(Sheet2!Q8862=0,"",Sheet2!Q8862)</f>
        <v/>
      </c>
      <c r="R8862" t="str">
        <f>IF(Sheet2!R8862=0,"",Sheet2!R8862)</f>
        <v/>
      </c>
      <c r="S8862" t="str">
        <f>IF(Sheet2!S8862=0,"",Sheet2!S8862)</f>
        <v/>
      </c>
      <c r="T8862" t="str">
        <f>IF(Sheet2!T8862=0,"",Sheet2!T8862)</f>
        <v/>
      </c>
      <c r="U8862" t="str">
        <f>IF(Sheet2!U8862=0,"",Sheet2!U8862)</f>
        <v/>
      </c>
      <c r="V8862" t="str">
        <f>IF(Sheet2!V8862=0,"",Sheet2!V8862)</f>
        <v/>
      </c>
      <c r="W8862" t="str">
        <f>IF(Sheet2!W8862=0,"",Sheet2!W8862)</f>
        <v/>
      </c>
      <c r="X8862" t="str">
        <f>IF(Sheet2!X8862=0,"",Sheet2!X8862)</f>
        <v/>
      </c>
      <c r="Y8862" t="str">
        <f>IF(Sheet2!Y8862=0,"",Sheet2!Y8862)</f>
        <v/>
      </c>
      <c r="Z8862" t="str">
        <f>IF(Sheet2!Z8862=0,"",Sheet2!Z8862)</f>
        <v/>
      </c>
      <c r="AA8862" t="str">
        <f>IF(Sheet2!AA8862=0,"",Sheet2!AA8862)</f>
        <v/>
      </c>
      <c r="AB8862" t="str">
        <f>IF(Sheet2!AB8862=0,"",Sheet2!AB8862)</f>
        <v/>
      </c>
      <c r="AC8862" t="str">
        <f>IF(Sheet2!AC8862=0,"",Sheet2!AC8862)</f>
        <v/>
      </c>
      <c r="AD8862" t="str">
        <f>IF(Sheet2!AD8862=0,"",Sheet2!AD8862)</f>
        <v/>
      </c>
      <c r="AE8862" s="8" t="str">
        <f>IF(AF8862="","",VLOOKUP(Table1[[#This Row],[MAPEL]],kat!$A$2:$B$35,2,FALSE))</f>
        <v/>
      </c>
      <c r="AF8862" s="8" t="str">
        <f t="shared" si="278"/>
        <v/>
      </c>
      <c r="AG8862" s="8" t="str">
        <f>IF(AF8862="","",IF(AF8862&gt;88,"Sangat baik",IF(AF8862&gt;76,"Baik",IF(AF8862&gt;=Table1[[#This Row],[KKM]],"Cukup","Kurang"))))</f>
        <v/>
      </c>
      <c r="AH8862" s="11" t="str">
        <f>IF(Table1[[#This Row],[Predikat]]="","",VALUE(RIGHT(Table1[[#This Row],[MATERI KELAS]],2)))</f>
        <v/>
      </c>
      <c r="AI8862" t="str">
        <f>IF(OR(J8862&lt;&gt;"Karakter",Table1[[#This Row],[Nilai2]]=""),"",IF(AF8862&gt;89,"Sangat baik",IF(AF8862&gt;79,"Baik",IF(AF8862&gt;69,"Cukup",IF(AF8862&gt;59,"Kurang","Sangat kurang")))))</f>
        <v/>
      </c>
      <c r="AJ8862" t="str">
        <f t="shared" si="279"/>
        <v/>
      </c>
    </row>
    <row r="8863" spans="1:36" hidden="1" x14ac:dyDescent="0.2">
      <c r="A8863" t="str">
        <f>IF(Sheet2!A8863=0,"",Sheet2!A8863)</f>
        <v/>
      </c>
      <c r="B8863" t="str">
        <f>IF(Sheet2!B8863=0,"",Sheet2!B8863)</f>
        <v/>
      </c>
      <c r="C8863" t="str">
        <f>IF(Sheet2!C8863=0,"",Sheet2!C8863)</f>
        <v/>
      </c>
      <c r="D8863" t="str">
        <f>IF(Sheet2!D8863=0,"",Sheet2!D8863)</f>
        <v/>
      </c>
      <c r="E8863" t="str">
        <f>IF(Sheet2!E8863=0,"",Sheet2!E8863)</f>
        <v/>
      </c>
      <c r="F8863" t="str">
        <f>IF(Sheet2!F8863=0,"",Sheet2!F8863)</f>
        <v/>
      </c>
      <c r="G8863" t="str">
        <f>IF(Sheet2!G8863=0,"",Sheet2!G8863)</f>
        <v/>
      </c>
      <c r="H8863" t="str">
        <f>IF(Sheet2!H8863=0,"",Sheet2!H8863)</f>
        <v/>
      </c>
      <c r="I8863" t="str">
        <f>IF(Sheet2!I8863=0,"",Sheet2!I8863)</f>
        <v/>
      </c>
      <c r="J8863" t="str">
        <f>IF(Sheet2!J8863=0,"",Sheet2!J8863)</f>
        <v/>
      </c>
      <c r="K8863" t="str">
        <f>IF(Sheet2!K8863=0,"",Sheet2!K8863)</f>
        <v/>
      </c>
      <c r="L8863" t="str">
        <f>IF(Sheet2!L8863=0,"",Sheet2!L8863)</f>
        <v/>
      </c>
      <c r="M8863" t="str">
        <f>IF(Sheet2!M8863=0,"",Sheet2!M8863)</f>
        <v/>
      </c>
      <c r="N8863" t="str">
        <f>IF(Sheet2!N8863=0,"",Sheet2!N8863)</f>
        <v/>
      </c>
      <c r="O8863" t="str">
        <f>IF(Sheet2!O8863=0,"",Sheet2!O8863)</f>
        <v/>
      </c>
      <c r="P8863" t="str">
        <f>IF(Sheet2!P8863=0,"",Sheet2!P8863)</f>
        <v/>
      </c>
      <c r="Q8863" t="str">
        <f>IF(Sheet2!Q8863=0,"",Sheet2!Q8863)</f>
        <v/>
      </c>
      <c r="R8863" t="str">
        <f>IF(Sheet2!R8863=0,"",Sheet2!R8863)</f>
        <v/>
      </c>
      <c r="S8863" t="str">
        <f>IF(Sheet2!S8863=0,"",Sheet2!S8863)</f>
        <v/>
      </c>
      <c r="T8863" t="str">
        <f>IF(Sheet2!T8863=0,"",Sheet2!T8863)</f>
        <v/>
      </c>
      <c r="U8863" t="str">
        <f>IF(Sheet2!U8863=0,"",Sheet2!U8863)</f>
        <v/>
      </c>
      <c r="V8863" t="str">
        <f>IF(Sheet2!V8863=0,"",Sheet2!V8863)</f>
        <v/>
      </c>
      <c r="W8863" t="str">
        <f>IF(Sheet2!W8863=0,"",Sheet2!W8863)</f>
        <v/>
      </c>
      <c r="X8863" t="str">
        <f>IF(Sheet2!X8863=0,"",Sheet2!X8863)</f>
        <v/>
      </c>
      <c r="Y8863" t="str">
        <f>IF(Sheet2!Y8863=0,"",Sheet2!Y8863)</f>
        <v/>
      </c>
      <c r="Z8863" t="str">
        <f>IF(Sheet2!Z8863=0,"",Sheet2!Z8863)</f>
        <v/>
      </c>
      <c r="AA8863" t="str">
        <f>IF(Sheet2!AA8863=0,"",Sheet2!AA8863)</f>
        <v/>
      </c>
      <c r="AB8863" t="str">
        <f>IF(Sheet2!AB8863=0,"",Sheet2!AB8863)</f>
        <v/>
      </c>
      <c r="AC8863" t="str">
        <f>IF(Sheet2!AC8863=0,"",Sheet2!AC8863)</f>
        <v/>
      </c>
      <c r="AD8863" t="str">
        <f>IF(Sheet2!AD8863=0,"",Sheet2!AD8863)</f>
        <v/>
      </c>
      <c r="AE8863" s="8" t="str">
        <f>IF(AF8863="","",VLOOKUP(Table1[[#This Row],[MAPEL]],kat!$A$2:$B$35,2,FALSE))</f>
        <v/>
      </c>
      <c r="AF8863" s="8" t="str">
        <f t="shared" si="278"/>
        <v/>
      </c>
      <c r="AG8863" s="8" t="str">
        <f>IF(AF8863="","",IF(AF8863&gt;88,"Sangat baik",IF(AF8863&gt;76,"Baik",IF(AF8863&gt;=Table1[[#This Row],[KKM]],"Cukup","Kurang"))))</f>
        <v/>
      </c>
      <c r="AH8863" s="11" t="str">
        <f>IF(Table1[[#This Row],[Predikat]]="","",VALUE(RIGHT(Table1[[#This Row],[MATERI KELAS]],2)))</f>
        <v/>
      </c>
      <c r="AI8863" t="str">
        <f>IF(OR(J8863&lt;&gt;"Karakter",Table1[[#This Row],[Nilai2]]=""),"",IF(AF8863&gt;89,"Sangat baik",IF(AF8863&gt;79,"Baik",IF(AF8863&gt;69,"Cukup",IF(AF8863&gt;59,"Kurang","Sangat kurang")))))</f>
        <v/>
      </c>
      <c r="AJ8863" t="str">
        <f t="shared" si="279"/>
        <v/>
      </c>
    </row>
    <row r="8864" spans="1:36" hidden="1" x14ac:dyDescent="0.2">
      <c r="A8864" t="str">
        <f>IF(Sheet2!A8864=0,"",Sheet2!A8864)</f>
        <v/>
      </c>
      <c r="B8864" t="str">
        <f>IF(Sheet2!B8864=0,"",Sheet2!B8864)</f>
        <v/>
      </c>
      <c r="C8864" t="str">
        <f>IF(Sheet2!C8864=0,"",Sheet2!C8864)</f>
        <v/>
      </c>
      <c r="D8864" t="str">
        <f>IF(Sheet2!D8864=0,"",Sheet2!D8864)</f>
        <v/>
      </c>
      <c r="E8864" t="str">
        <f>IF(Sheet2!E8864=0,"",Sheet2!E8864)</f>
        <v/>
      </c>
      <c r="F8864" t="str">
        <f>IF(Sheet2!F8864=0,"",Sheet2!F8864)</f>
        <v/>
      </c>
      <c r="G8864" t="str">
        <f>IF(Sheet2!G8864=0,"",Sheet2!G8864)</f>
        <v/>
      </c>
      <c r="H8864" t="str">
        <f>IF(Sheet2!H8864=0,"",Sheet2!H8864)</f>
        <v/>
      </c>
      <c r="I8864" t="str">
        <f>IF(Sheet2!I8864=0,"",Sheet2!I8864)</f>
        <v/>
      </c>
      <c r="J8864" t="str">
        <f>IF(Sheet2!J8864=0,"",Sheet2!J8864)</f>
        <v/>
      </c>
      <c r="K8864" t="str">
        <f>IF(Sheet2!K8864=0,"",Sheet2!K8864)</f>
        <v/>
      </c>
      <c r="L8864" t="str">
        <f>IF(Sheet2!L8864=0,"",Sheet2!L8864)</f>
        <v/>
      </c>
      <c r="M8864" t="str">
        <f>IF(Sheet2!M8864=0,"",Sheet2!M8864)</f>
        <v/>
      </c>
      <c r="N8864" t="str">
        <f>IF(Sheet2!N8864=0,"",Sheet2!N8864)</f>
        <v/>
      </c>
      <c r="O8864" t="str">
        <f>IF(Sheet2!O8864=0,"",Sheet2!O8864)</f>
        <v/>
      </c>
      <c r="P8864" t="str">
        <f>IF(Sheet2!P8864=0,"",Sheet2!P8864)</f>
        <v/>
      </c>
      <c r="Q8864" t="str">
        <f>IF(Sheet2!Q8864=0,"",Sheet2!Q8864)</f>
        <v/>
      </c>
      <c r="R8864" t="str">
        <f>IF(Sheet2!R8864=0,"",Sheet2!R8864)</f>
        <v/>
      </c>
      <c r="S8864" t="str">
        <f>IF(Sheet2!S8864=0,"",Sheet2!S8864)</f>
        <v/>
      </c>
      <c r="T8864" t="str">
        <f>IF(Sheet2!T8864=0,"",Sheet2!T8864)</f>
        <v/>
      </c>
      <c r="U8864" t="str">
        <f>IF(Sheet2!U8864=0,"",Sheet2!U8864)</f>
        <v/>
      </c>
      <c r="V8864" t="str">
        <f>IF(Sheet2!V8864=0,"",Sheet2!V8864)</f>
        <v/>
      </c>
      <c r="W8864" t="str">
        <f>IF(Sheet2!W8864=0,"",Sheet2!W8864)</f>
        <v/>
      </c>
      <c r="X8864" t="str">
        <f>IF(Sheet2!X8864=0,"",Sheet2!X8864)</f>
        <v/>
      </c>
      <c r="Y8864" t="str">
        <f>IF(Sheet2!Y8864=0,"",Sheet2!Y8864)</f>
        <v/>
      </c>
      <c r="Z8864" t="str">
        <f>IF(Sheet2!Z8864=0,"",Sheet2!Z8864)</f>
        <v/>
      </c>
      <c r="AA8864" t="str">
        <f>IF(Sheet2!AA8864=0,"",Sheet2!AA8864)</f>
        <v/>
      </c>
      <c r="AB8864" t="str">
        <f>IF(Sheet2!AB8864=0,"",Sheet2!AB8864)</f>
        <v/>
      </c>
      <c r="AC8864" t="str">
        <f>IF(Sheet2!AC8864=0,"",Sheet2!AC8864)</f>
        <v/>
      </c>
      <c r="AD8864" t="str">
        <f>IF(Sheet2!AD8864=0,"",Sheet2!AD8864)</f>
        <v/>
      </c>
      <c r="AE8864" s="8" t="str">
        <f>IF(AF8864="","",VLOOKUP(Table1[[#This Row],[MAPEL]],kat!$A$2:$B$35,2,FALSE))</f>
        <v/>
      </c>
      <c r="AF8864" s="8" t="str">
        <f t="shared" si="278"/>
        <v/>
      </c>
      <c r="AG8864" s="8" t="str">
        <f>IF(AF8864="","",IF(AF8864&gt;88,"Sangat baik",IF(AF8864&gt;76,"Baik",IF(AF8864&gt;=Table1[[#This Row],[KKM]],"Cukup","Kurang"))))</f>
        <v/>
      </c>
      <c r="AH8864" s="11" t="str">
        <f>IF(Table1[[#This Row],[Predikat]]="","",VALUE(RIGHT(Table1[[#This Row],[MATERI KELAS]],2)))</f>
        <v/>
      </c>
      <c r="AI8864" t="str">
        <f>IF(OR(J8864&lt;&gt;"Karakter",Table1[[#This Row],[Nilai2]]=""),"",IF(AF8864&gt;89,"Sangat baik",IF(AF8864&gt;79,"Baik",IF(AF8864&gt;69,"Cukup",IF(AF8864&gt;59,"Kurang","Sangat kurang")))))</f>
        <v/>
      </c>
      <c r="AJ8864" t="str">
        <f t="shared" si="279"/>
        <v/>
      </c>
    </row>
    <row r="8865" spans="1:36" hidden="1" x14ac:dyDescent="0.2">
      <c r="A8865" t="str">
        <f>IF(Sheet2!A8865=0,"",Sheet2!A8865)</f>
        <v/>
      </c>
      <c r="B8865" t="str">
        <f>IF(Sheet2!B8865=0,"",Sheet2!B8865)</f>
        <v/>
      </c>
      <c r="C8865" t="str">
        <f>IF(Sheet2!C8865=0,"",Sheet2!C8865)</f>
        <v/>
      </c>
      <c r="D8865" t="str">
        <f>IF(Sheet2!D8865=0,"",Sheet2!D8865)</f>
        <v/>
      </c>
      <c r="E8865" t="str">
        <f>IF(Sheet2!E8865=0,"",Sheet2!E8865)</f>
        <v/>
      </c>
      <c r="F8865" t="str">
        <f>IF(Sheet2!F8865=0,"",Sheet2!F8865)</f>
        <v/>
      </c>
      <c r="G8865" t="str">
        <f>IF(Sheet2!G8865=0,"",Sheet2!G8865)</f>
        <v/>
      </c>
      <c r="H8865" t="str">
        <f>IF(Sheet2!H8865=0,"",Sheet2!H8865)</f>
        <v/>
      </c>
      <c r="I8865" t="str">
        <f>IF(Sheet2!I8865=0,"",Sheet2!I8865)</f>
        <v/>
      </c>
      <c r="J8865" t="str">
        <f>IF(Sheet2!J8865=0,"",Sheet2!J8865)</f>
        <v/>
      </c>
      <c r="K8865" t="str">
        <f>IF(Sheet2!K8865=0,"",Sheet2!K8865)</f>
        <v/>
      </c>
      <c r="L8865" t="str">
        <f>IF(Sheet2!L8865=0,"",Sheet2!L8865)</f>
        <v/>
      </c>
      <c r="M8865" t="str">
        <f>IF(Sheet2!M8865=0,"",Sheet2!M8865)</f>
        <v/>
      </c>
      <c r="N8865" t="str">
        <f>IF(Sheet2!N8865=0,"",Sheet2!N8865)</f>
        <v/>
      </c>
      <c r="O8865" t="str">
        <f>IF(Sheet2!O8865=0,"",Sheet2!O8865)</f>
        <v/>
      </c>
      <c r="P8865" t="str">
        <f>IF(Sheet2!P8865=0,"",Sheet2!P8865)</f>
        <v/>
      </c>
      <c r="Q8865" t="str">
        <f>IF(Sheet2!Q8865=0,"",Sheet2!Q8865)</f>
        <v/>
      </c>
      <c r="R8865" t="str">
        <f>IF(Sheet2!R8865=0,"",Sheet2!R8865)</f>
        <v/>
      </c>
      <c r="S8865" t="str">
        <f>IF(Sheet2!S8865=0,"",Sheet2!S8865)</f>
        <v/>
      </c>
      <c r="T8865" t="str">
        <f>IF(Sheet2!T8865=0,"",Sheet2!T8865)</f>
        <v/>
      </c>
      <c r="U8865" t="str">
        <f>IF(Sheet2!U8865=0,"",Sheet2!U8865)</f>
        <v/>
      </c>
      <c r="V8865" t="str">
        <f>IF(Sheet2!V8865=0,"",Sheet2!V8865)</f>
        <v/>
      </c>
      <c r="W8865" t="str">
        <f>IF(Sheet2!W8865=0,"",Sheet2!W8865)</f>
        <v/>
      </c>
      <c r="X8865" t="str">
        <f>IF(Sheet2!X8865=0,"",Sheet2!X8865)</f>
        <v/>
      </c>
      <c r="Y8865" t="str">
        <f>IF(Sheet2!Y8865=0,"",Sheet2!Y8865)</f>
        <v/>
      </c>
      <c r="Z8865" t="str">
        <f>IF(Sheet2!Z8865=0,"",Sheet2!Z8865)</f>
        <v/>
      </c>
      <c r="AA8865" t="str">
        <f>IF(Sheet2!AA8865=0,"",Sheet2!AA8865)</f>
        <v/>
      </c>
      <c r="AB8865" t="str">
        <f>IF(Sheet2!AB8865=0,"",Sheet2!AB8865)</f>
        <v/>
      </c>
      <c r="AC8865" t="str">
        <f>IF(Sheet2!AC8865=0,"",Sheet2!AC8865)</f>
        <v/>
      </c>
      <c r="AD8865" t="str">
        <f>IF(Sheet2!AD8865=0,"",Sheet2!AD8865)</f>
        <v/>
      </c>
      <c r="AE8865" s="8" t="str">
        <f>IF(AF8865="","",VLOOKUP(Table1[[#This Row],[MAPEL]],kat!$A$2:$B$35,2,FALSE))</f>
        <v/>
      </c>
      <c r="AF8865" s="8" t="str">
        <f t="shared" si="278"/>
        <v/>
      </c>
      <c r="AG8865" s="8" t="str">
        <f>IF(AF8865="","",IF(AF8865&gt;88,"Sangat baik",IF(AF8865&gt;76,"Baik",IF(AF8865&gt;=Table1[[#This Row],[KKM]],"Cukup","Kurang"))))</f>
        <v/>
      </c>
      <c r="AH8865" s="11" t="str">
        <f>IF(Table1[[#This Row],[Predikat]]="","",VALUE(RIGHT(Table1[[#This Row],[MATERI KELAS]],2)))</f>
        <v/>
      </c>
      <c r="AI8865" t="str">
        <f>IF(OR(J8865&lt;&gt;"Karakter",Table1[[#This Row],[Nilai2]]=""),"",IF(AF8865&gt;89,"Sangat baik",IF(AF8865&gt;79,"Baik",IF(AF8865&gt;69,"Cukup",IF(AF8865&gt;59,"Kurang","Sangat kurang")))))</f>
        <v/>
      </c>
      <c r="AJ8865" t="str">
        <f t="shared" si="279"/>
        <v/>
      </c>
    </row>
    <row r="8866" spans="1:36" hidden="1" x14ac:dyDescent="0.2">
      <c r="A8866" t="str">
        <f>IF(Sheet2!A8866=0,"",Sheet2!A8866)</f>
        <v/>
      </c>
      <c r="B8866" t="str">
        <f>IF(Sheet2!B8866=0,"",Sheet2!B8866)</f>
        <v/>
      </c>
      <c r="C8866" t="str">
        <f>IF(Sheet2!C8866=0,"",Sheet2!C8866)</f>
        <v/>
      </c>
      <c r="D8866" t="str">
        <f>IF(Sheet2!D8866=0,"",Sheet2!D8866)</f>
        <v/>
      </c>
      <c r="E8866" t="str">
        <f>IF(Sheet2!E8866=0,"",Sheet2!E8866)</f>
        <v/>
      </c>
      <c r="F8866" t="str">
        <f>IF(Sheet2!F8866=0,"",Sheet2!F8866)</f>
        <v/>
      </c>
      <c r="G8866" t="str">
        <f>IF(Sheet2!G8866=0,"",Sheet2!G8866)</f>
        <v/>
      </c>
      <c r="H8866" t="str">
        <f>IF(Sheet2!H8866=0,"",Sheet2!H8866)</f>
        <v/>
      </c>
      <c r="I8866" t="str">
        <f>IF(Sheet2!I8866=0,"",Sheet2!I8866)</f>
        <v/>
      </c>
      <c r="J8866" t="str">
        <f>IF(Sheet2!J8866=0,"",Sheet2!J8866)</f>
        <v/>
      </c>
      <c r="K8866" t="str">
        <f>IF(Sheet2!K8866=0,"",Sheet2!K8866)</f>
        <v/>
      </c>
      <c r="L8866" t="str">
        <f>IF(Sheet2!L8866=0,"",Sheet2!L8866)</f>
        <v/>
      </c>
      <c r="M8866" t="str">
        <f>IF(Sheet2!M8866=0,"",Sheet2!M8866)</f>
        <v/>
      </c>
      <c r="N8866" t="str">
        <f>IF(Sheet2!N8866=0,"",Sheet2!N8866)</f>
        <v/>
      </c>
      <c r="O8866" t="str">
        <f>IF(Sheet2!O8866=0,"",Sheet2!O8866)</f>
        <v/>
      </c>
      <c r="P8866" t="str">
        <f>IF(Sheet2!P8866=0,"",Sheet2!P8866)</f>
        <v/>
      </c>
      <c r="Q8866" t="str">
        <f>IF(Sheet2!Q8866=0,"",Sheet2!Q8866)</f>
        <v/>
      </c>
      <c r="R8866" t="str">
        <f>IF(Sheet2!R8866=0,"",Sheet2!R8866)</f>
        <v/>
      </c>
      <c r="S8866" t="str">
        <f>IF(Sheet2!S8866=0,"",Sheet2!S8866)</f>
        <v/>
      </c>
      <c r="T8866" t="str">
        <f>IF(Sheet2!T8866=0,"",Sheet2!T8866)</f>
        <v/>
      </c>
      <c r="U8866" t="str">
        <f>IF(Sheet2!U8866=0,"",Sheet2!U8866)</f>
        <v/>
      </c>
      <c r="V8866" t="str">
        <f>IF(Sheet2!V8866=0,"",Sheet2!V8866)</f>
        <v/>
      </c>
      <c r="W8866" t="str">
        <f>IF(Sheet2!W8866=0,"",Sheet2!W8866)</f>
        <v/>
      </c>
      <c r="X8866" t="str">
        <f>IF(Sheet2!X8866=0,"",Sheet2!X8866)</f>
        <v/>
      </c>
      <c r="Y8866" t="str">
        <f>IF(Sheet2!Y8866=0,"",Sheet2!Y8866)</f>
        <v/>
      </c>
      <c r="Z8866" t="str">
        <f>IF(Sheet2!Z8866=0,"",Sheet2!Z8866)</f>
        <v/>
      </c>
      <c r="AA8866" t="str">
        <f>IF(Sheet2!AA8866=0,"",Sheet2!AA8866)</f>
        <v/>
      </c>
      <c r="AB8866" t="str">
        <f>IF(Sheet2!AB8866=0,"",Sheet2!AB8866)</f>
        <v/>
      </c>
      <c r="AC8866" t="str">
        <f>IF(Sheet2!AC8866=0,"",Sheet2!AC8866)</f>
        <v/>
      </c>
      <c r="AD8866" t="str">
        <f>IF(Sheet2!AD8866=0,"",Sheet2!AD8866)</f>
        <v/>
      </c>
      <c r="AE8866" s="8" t="str">
        <f>IF(AF8866="","",VLOOKUP(Table1[[#This Row],[MAPEL]],kat!$A$2:$B$35,2,FALSE))</f>
        <v/>
      </c>
      <c r="AF8866" s="8" t="str">
        <f t="shared" si="278"/>
        <v/>
      </c>
      <c r="AG8866" s="8" t="str">
        <f>IF(AF8866="","",IF(AF8866&gt;88,"Sangat baik",IF(AF8866&gt;76,"Baik",IF(AF8866&gt;=Table1[[#This Row],[KKM]],"Cukup","Kurang"))))</f>
        <v/>
      </c>
      <c r="AH8866" s="11" t="str">
        <f>IF(Table1[[#This Row],[Predikat]]="","",VALUE(RIGHT(Table1[[#This Row],[MATERI KELAS]],2)))</f>
        <v/>
      </c>
      <c r="AI8866" t="str">
        <f>IF(OR(J8866&lt;&gt;"Karakter",Table1[[#This Row],[Nilai2]]=""),"",IF(AF8866&gt;89,"Sangat baik",IF(AF8866&gt;79,"Baik",IF(AF8866&gt;69,"Cukup",IF(AF8866&gt;59,"Kurang","Sangat kurang")))))</f>
        <v/>
      </c>
      <c r="AJ8866" t="str">
        <f t="shared" si="279"/>
        <v/>
      </c>
    </row>
    <row r="8867" spans="1:36" hidden="1" x14ac:dyDescent="0.2">
      <c r="A8867" t="str">
        <f>IF(Sheet2!A8867=0,"",Sheet2!A8867)</f>
        <v/>
      </c>
      <c r="B8867" t="str">
        <f>IF(Sheet2!B8867=0,"",Sheet2!B8867)</f>
        <v/>
      </c>
      <c r="C8867" t="str">
        <f>IF(Sheet2!C8867=0,"",Sheet2!C8867)</f>
        <v/>
      </c>
      <c r="D8867" t="str">
        <f>IF(Sheet2!D8867=0,"",Sheet2!D8867)</f>
        <v/>
      </c>
      <c r="E8867" t="str">
        <f>IF(Sheet2!E8867=0,"",Sheet2!E8867)</f>
        <v/>
      </c>
      <c r="F8867" t="str">
        <f>IF(Sheet2!F8867=0,"",Sheet2!F8867)</f>
        <v/>
      </c>
      <c r="G8867" t="str">
        <f>IF(Sheet2!G8867=0,"",Sheet2!G8867)</f>
        <v/>
      </c>
      <c r="H8867" t="str">
        <f>IF(Sheet2!H8867=0,"",Sheet2!H8867)</f>
        <v/>
      </c>
      <c r="I8867" t="str">
        <f>IF(Sheet2!I8867=0,"",Sheet2!I8867)</f>
        <v/>
      </c>
      <c r="J8867" t="str">
        <f>IF(Sheet2!J8867=0,"",Sheet2!J8867)</f>
        <v/>
      </c>
      <c r="K8867" t="str">
        <f>IF(Sheet2!K8867=0,"",Sheet2!K8867)</f>
        <v/>
      </c>
      <c r="L8867" t="str">
        <f>IF(Sheet2!L8867=0,"",Sheet2!L8867)</f>
        <v/>
      </c>
      <c r="M8867" t="str">
        <f>IF(Sheet2!M8867=0,"",Sheet2!M8867)</f>
        <v/>
      </c>
      <c r="N8867" t="str">
        <f>IF(Sheet2!N8867=0,"",Sheet2!N8867)</f>
        <v/>
      </c>
      <c r="O8867" t="str">
        <f>IF(Sheet2!O8867=0,"",Sheet2!O8867)</f>
        <v/>
      </c>
      <c r="P8867" t="str">
        <f>IF(Sheet2!P8867=0,"",Sheet2!P8867)</f>
        <v/>
      </c>
      <c r="Q8867" t="str">
        <f>IF(Sheet2!Q8867=0,"",Sheet2!Q8867)</f>
        <v/>
      </c>
      <c r="R8867" t="str">
        <f>IF(Sheet2!R8867=0,"",Sheet2!R8867)</f>
        <v/>
      </c>
      <c r="S8867" t="str">
        <f>IF(Sheet2!S8867=0,"",Sheet2!S8867)</f>
        <v/>
      </c>
      <c r="T8867" t="str">
        <f>IF(Sheet2!T8867=0,"",Sheet2!T8867)</f>
        <v/>
      </c>
      <c r="U8867" t="str">
        <f>IF(Sheet2!U8867=0,"",Sheet2!U8867)</f>
        <v/>
      </c>
      <c r="V8867" t="str">
        <f>IF(Sheet2!V8867=0,"",Sheet2!V8867)</f>
        <v/>
      </c>
      <c r="W8867" t="str">
        <f>IF(Sheet2!W8867=0,"",Sheet2!W8867)</f>
        <v/>
      </c>
      <c r="X8867" t="str">
        <f>IF(Sheet2!X8867=0,"",Sheet2!X8867)</f>
        <v/>
      </c>
      <c r="Y8867" t="str">
        <f>IF(Sheet2!Y8867=0,"",Sheet2!Y8867)</f>
        <v/>
      </c>
      <c r="Z8867" t="str">
        <f>IF(Sheet2!Z8867=0,"",Sheet2!Z8867)</f>
        <v/>
      </c>
      <c r="AA8867" t="str">
        <f>IF(Sheet2!AA8867=0,"",Sheet2!AA8867)</f>
        <v/>
      </c>
      <c r="AB8867" t="str">
        <f>IF(Sheet2!AB8867=0,"",Sheet2!AB8867)</f>
        <v/>
      </c>
      <c r="AC8867" t="str">
        <f>IF(Sheet2!AC8867=0,"",Sheet2!AC8867)</f>
        <v/>
      </c>
      <c r="AD8867" t="str">
        <f>IF(Sheet2!AD8867=0,"",Sheet2!AD8867)</f>
        <v/>
      </c>
      <c r="AE8867" s="8" t="str">
        <f>IF(AF8867="","",VLOOKUP(Table1[[#This Row],[MAPEL]],kat!$A$2:$B$35,2,FALSE))</f>
        <v/>
      </c>
      <c r="AF8867" s="8" t="str">
        <f t="shared" si="278"/>
        <v/>
      </c>
      <c r="AG8867" s="8" t="str">
        <f>IF(AF8867="","",IF(AF8867&gt;88,"Sangat baik",IF(AF8867&gt;76,"Baik",IF(AF8867&gt;=Table1[[#This Row],[KKM]],"Cukup","Kurang"))))</f>
        <v/>
      </c>
      <c r="AH8867" s="11" t="str">
        <f>IF(Table1[[#This Row],[Predikat]]="","",VALUE(RIGHT(Table1[[#This Row],[MATERI KELAS]],2)))</f>
        <v/>
      </c>
      <c r="AI8867" t="str">
        <f>IF(OR(J8867&lt;&gt;"Karakter",Table1[[#This Row],[Nilai2]]=""),"",IF(AF8867&gt;89,"Sangat baik",IF(AF8867&gt;79,"Baik",IF(AF8867&gt;69,"Cukup",IF(AF8867&gt;59,"Kurang","Sangat kurang")))))</f>
        <v/>
      </c>
      <c r="AJ8867" t="str">
        <f t="shared" si="279"/>
        <v/>
      </c>
    </row>
    <row r="8868" spans="1:36" hidden="1" x14ac:dyDescent="0.2">
      <c r="A8868" t="str">
        <f>IF(Sheet2!A8868=0,"",Sheet2!A8868)</f>
        <v/>
      </c>
      <c r="B8868" t="str">
        <f>IF(Sheet2!B8868=0,"",Sheet2!B8868)</f>
        <v/>
      </c>
      <c r="C8868" t="str">
        <f>IF(Sheet2!C8868=0,"",Sheet2!C8868)</f>
        <v/>
      </c>
      <c r="D8868" t="str">
        <f>IF(Sheet2!D8868=0,"",Sheet2!D8868)</f>
        <v/>
      </c>
      <c r="E8868" t="str">
        <f>IF(Sheet2!E8868=0,"",Sheet2!E8868)</f>
        <v/>
      </c>
      <c r="F8868" t="str">
        <f>IF(Sheet2!F8868=0,"",Sheet2!F8868)</f>
        <v/>
      </c>
      <c r="G8868" t="str">
        <f>IF(Sheet2!G8868=0,"",Sheet2!G8868)</f>
        <v/>
      </c>
      <c r="H8868" t="str">
        <f>IF(Sheet2!H8868=0,"",Sheet2!H8868)</f>
        <v/>
      </c>
      <c r="I8868" t="str">
        <f>IF(Sheet2!I8868=0,"",Sheet2!I8868)</f>
        <v/>
      </c>
      <c r="J8868" t="str">
        <f>IF(Sheet2!J8868=0,"",Sheet2!J8868)</f>
        <v/>
      </c>
      <c r="K8868" t="str">
        <f>IF(Sheet2!K8868=0,"",Sheet2!K8868)</f>
        <v/>
      </c>
      <c r="L8868" t="str">
        <f>IF(Sheet2!L8868=0,"",Sheet2!L8868)</f>
        <v/>
      </c>
      <c r="M8868" t="str">
        <f>IF(Sheet2!M8868=0,"",Sheet2!M8868)</f>
        <v/>
      </c>
      <c r="N8868" t="str">
        <f>IF(Sheet2!N8868=0,"",Sheet2!N8868)</f>
        <v/>
      </c>
      <c r="O8868" t="str">
        <f>IF(Sheet2!O8868=0,"",Sheet2!O8868)</f>
        <v/>
      </c>
      <c r="P8868" t="str">
        <f>IF(Sheet2!P8868=0,"",Sheet2!P8868)</f>
        <v/>
      </c>
      <c r="Q8868" t="str">
        <f>IF(Sheet2!Q8868=0,"",Sheet2!Q8868)</f>
        <v/>
      </c>
      <c r="R8868" t="str">
        <f>IF(Sheet2!R8868=0,"",Sheet2!R8868)</f>
        <v/>
      </c>
      <c r="S8868" t="str">
        <f>IF(Sheet2!S8868=0,"",Sheet2!S8868)</f>
        <v/>
      </c>
      <c r="T8868" t="str">
        <f>IF(Sheet2!T8868=0,"",Sheet2!T8868)</f>
        <v/>
      </c>
      <c r="U8868" t="str">
        <f>IF(Sheet2!U8868=0,"",Sheet2!U8868)</f>
        <v/>
      </c>
      <c r="V8868" t="str">
        <f>IF(Sheet2!V8868=0,"",Sheet2!V8868)</f>
        <v/>
      </c>
      <c r="W8868" t="str">
        <f>IF(Sheet2!W8868=0,"",Sheet2!W8868)</f>
        <v/>
      </c>
      <c r="X8868" t="str">
        <f>IF(Sheet2!X8868=0,"",Sheet2!X8868)</f>
        <v/>
      </c>
      <c r="Y8868" t="str">
        <f>IF(Sheet2!Y8868=0,"",Sheet2!Y8868)</f>
        <v/>
      </c>
      <c r="Z8868" t="str">
        <f>IF(Sheet2!Z8868=0,"",Sheet2!Z8868)</f>
        <v/>
      </c>
      <c r="AA8868" t="str">
        <f>IF(Sheet2!AA8868=0,"",Sheet2!AA8868)</f>
        <v/>
      </c>
      <c r="AB8868" t="str">
        <f>IF(Sheet2!AB8868=0,"",Sheet2!AB8868)</f>
        <v/>
      </c>
      <c r="AC8868" t="str">
        <f>IF(Sheet2!AC8868=0,"",Sheet2!AC8868)</f>
        <v/>
      </c>
      <c r="AD8868" t="str">
        <f>IF(Sheet2!AD8868=0,"",Sheet2!AD8868)</f>
        <v/>
      </c>
      <c r="AE8868" s="8" t="str">
        <f>IF(AF8868="","",VLOOKUP(Table1[[#This Row],[MAPEL]],kat!$A$2:$B$35,2,FALSE))</f>
        <v/>
      </c>
      <c r="AF8868" s="8" t="str">
        <f t="shared" si="278"/>
        <v/>
      </c>
      <c r="AG8868" s="8" t="str">
        <f>IF(AF8868="","",IF(AF8868&gt;88,"Sangat baik",IF(AF8868&gt;76,"Baik",IF(AF8868&gt;=Table1[[#This Row],[KKM]],"Cukup","Kurang"))))</f>
        <v/>
      </c>
      <c r="AH8868" s="11" t="str">
        <f>IF(Table1[[#This Row],[Predikat]]="","",VALUE(RIGHT(Table1[[#This Row],[MATERI KELAS]],2)))</f>
        <v/>
      </c>
      <c r="AI8868" t="str">
        <f>IF(OR(J8868&lt;&gt;"Karakter",Table1[[#This Row],[Nilai2]]=""),"",IF(AF8868&gt;89,"Sangat baik",IF(AF8868&gt;79,"Baik",IF(AF8868&gt;69,"Cukup",IF(AF8868&gt;59,"Kurang","Sangat kurang")))))</f>
        <v/>
      </c>
      <c r="AJ8868" t="str">
        <f t="shared" si="279"/>
        <v/>
      </c>
    </row>
    <row r="8869" spans="1:36" hidden="1" x14ac:dyDescent="0.2">
      <c r="A8869" t="str">
        <f>IF(Sheet2!A8869=0,"",Sheet2!A8869)</f>
        <v/>
      </c>
      <c r="B8869" t="str">
        <f>IF(Sheet2!B8869=0,"",Sheet2!B8869)</f>
        <v/>
      </c>
      <c r="C8869" t="str">
        <f>IF(Sheet2!C8869=0,"",Sheet2!C8869)</f>
        <v/>
      </c>
      <c r="D8869" t="str">
        <f>IF(Sheet2!D8869=0,"",Sheet2!D8869)</f>
        <v/>
      </c>
      <c r="E8869" t="str">
        <f>IF(Sheet2!E8869=0,"",Sheet2!E8869)</f>
        <v/>
      </c>
      <c r="F8869" t="str">
        <f>IF(Sheet2!F8869=0,"",Sheet2!F8869)</f>
        <v/>
      </c>
      <c r="G8869" t="str">
        <f>IF(Sheet2!G8869=0,"",Sheet2!G8869)</f>
        <v/>
      </c>
      <c r="H8869" t="str">
        <f>IF(Sheet2!H8869=0,"",Sheet2!H8869)</f>
        <v/>
      </c>
      <c r="I8869" t="str">
        <f>IF(Sheet2!I8869=0,"",Sheet2!I8869)</f>
        <v/>
      </c>
      <c r="J8869" t="str">
        <f>IF(Sheet2!J8869=0,"",Sheet2!J8869)</f>
        <v/>
      </c>
      <c r="K8869" t="str">
        <f>IF(Sheet2!K8869=0,"",Sheet2!K8869)</f>
        <v/>
      </c>
      <c r="L8869" t="str">
        <f>IF(Sheet2!L8869=0,"",Sheet2!L8869)</f>
        <v/>
      </c>
      <c r="M8869" t="str">
        <f>IF(Sheet2!M8869=0,"",Sheet2!M8869)</f>
        <v/>
      </c>
      <c r="N8869" t="str">
        <f>IF(Sheet2!N8869=0,"",Sheet2!N8869)</f>
        <v/>
      </c>
      <c r="O8869" t="str">
        <f>IF(Sheet2!O8869=0,"",Sheet2!O8869)</f>
        <v/>
      </c>
      <c r="P8869" t="str">
        <f>IF(Sheet2!P8869=0,"",Sheet2!P8869)</f>
        <v/>
      </c>
      <c r="Q8869" t="str">
        <f>IF(Sheet2!Q8869=0,"",Sheet2!Q8869)</f>
        <v/>
      </c>
      <c r="R8869" t="str">
        <f>IF(Sheet2!R8869=0,"",Sheet2!R8869)</f>
        <v/>
      </c>
      <c r="S8869" t="str">
        <f>IF(Sheet2!S8869=0,"",Sheet2!S8869)</f>
        <v/>
      </c>
      <c r="T8869" t="str">
        <f>IF(Sheet2!T8869=0,"",Sheet2!T8869)</f>
        <v/>
      </c>
      <c r="U8869" t="str">
        <f>IF(Sheet2!U8869=0,"",Sheet2!U8869)</f>
        <v/>
      </c>
      <c r="V8869" t="str">
        <f>IF(Sheet2!V8869=0,"",Sheet2!V8869)</f>
        <v/>
      </c>
      <c r="W8869" t="str">
        <f>IF(Sheet2!W8869=0,"",Sheet2!W8869)</f>
        <v/>
      </c>
      <c r="X8869" t="str">
        <f>IF(Sheet2!X8869=0,"",Sheet2!X8869)</f>
        <v/>
      </c>
      <c r="Y8869" t="str">
        <f>IF(Sheet2!Y8869=0,"",Sheet2!Y8869)</f>
        <v/>
      </c>
      <c r="Z8869" t="str">
        <f>IF(Sheet2!Z8869=0,"",Sheet2!Z8869)</f>
        <v/>
      </c>
      <c r="AA8869" t="str">
        <f>IF(Sheet2!AA8869=0,"",Sheet2!AA8869)</f>
        <v/>
      </c>
      <c r="AB8869" t="str">
        <f>IF(Sheet2!AB8869=0,"",Sheet2!AB8869)</f>
        <v/>
      </c>
      <c r="AC8869" t="str">
        <f>IF(Sheet2!AC8869=0,"",Sheet2!AC8869)</f>
        <v/>
      </c>
      <c r="AD8869" t="str">
        <f>IF(Sheet2!AD8869=0,"",Sheet2!AD8869)</f>
        <v/>
      </c>
      <c r="AE8869" s="8" t="str">
        <f>IF(AF8869="","",VLOOKUP(Table1[[#This Row],[MAPEL]],kat!$A$2:$B$35,2,FALSE))</f>
        <v/>
      </c>
      <c r="AF8869" s="8" t="str">
        <f t="shared" si="278"/>
        <v/>
      </c>
      <c r="AG8869" s="8" t="str">
        <f>IF(AF8869="","",IF(AF8869&gt;88,"Sangat baik",IF(AF8869&gt;76,"Baik",IF(AF8869&gt;=Table1[[#This Row],[KKM]],"Cukup","Kurang"))))</f>
        <v/>
      </c>
      <c r="AH8869" s="11" t="str">
        <f>IF(Table1[[#This Row],[Predikat]]="","",VALUE(RIGHT(Table1[[#This Row],[MATERI KELAS]],2)))</f>
        <v/>
      </c>
      <c r="AI8869" t="str">
        <f>IF(OR(J8869&lt;&gt;"Karakter",Table1[[#This Row],[Nilai2]]=""),"",IF(AF8869&gt;89,"Sangat baik",IF(AF8869&gt;79,"Baik",IF(AF8869&gt;69,"Cukup",IF(AF8869&gt;59,"Kurang","Sangat kurang")))))</f>
        <v/>
      </c>
      <c r="AJ8869" t="str">
        <f t="shared" si="279"/>
        <v/>
      </c>
    </row>
    <row r="8870" spans="1:36" hidden="1" x14ac:dyDescent="0.2">
      <c r="A8870" t="str">
        <f>IF(Sheet2!A8870=0,"",Sheet2!A8870)</f>
        <v/>
      </c>
      <c r="B8870" t="str">
        <f>IF(Sheet2!B8870=0,"",Sheet2!B8870)</f>
        <v/>
      </c>
      <c r="C8870" t="str">
        <f>IF(Sheet2!C8870=0,"",Sheet2!C8870)</f>
        <v/>
      </c>
      <c r="D8870" t="str">
        <f>IF(Sheet2!D8870=0,"",Sheet2!D8870)</f>
        <v/>
      </c>
      <c r="E8870" t="str">
        <f>IF(Sheet2!E8870=0,"",Sheet2!E8870)</f>
        <v/>
      </c>
      <c r="F8870" t="str">
        <f>IF(Sheet2!F8870=0,"",Sheet2!F8870)</f>
        <v/>
      </c>
      <c r="G8870" t="str">
        <f>IF(Sheet2!G8870=0,"",Sheet2!G8870)</f>
        <v/>
      </c>
      <c r="H8870" t="str">
        <f>IF(Sheet2!H8870=0,"",Sheet2!H8870)</f>
        <v/>
      </c>
      <c r="I8870" t="str">
        <f>IF(Sheet2!I8870=0,"",Sheet2!I8870)</f>
        <v/>
      </c>
      <c r="J8870" t="str">
        <f>IF(Sheet2!J8870=0,"",Sheet2!J8870)</f>
        <v/>
      </c>
      <c r="K8870" t="str">
        <f>IF(Sheet2!K8870=0,"",Sheet2!K8870)</f>
        <v/>
      </c>
      <c r="L8870" t="str">
        <f>IF(Sheet2!L8870=0,"",Sheet2!L8870)</f>
        <v/>
      </c>
      <c r="M8870" t="str">
        <f>IF(Sheet2!M8870=0,"",Sheet2!M8870)</f>
        <v/>
      </c>
      <c r="N8870" t="str">
        <f>IF(Sheet2!N8870=0,"",Sheet2!N8870)</f>
        <v/>
      </c>
      <c r="O8870" t="str">
        <f>IF(Sheet2!O8870=0,"",Sheet2!O8870)</f>
        <v/>
      </c>
      <c r="P8870" t="str">
        <f>IF(Sheet2!P8870=0,"",Sheet2!P8870)</f>
        <v/>
      </c>
      <c r="Q8870" t="str">
        <f>IF(Sheet2!Q8870=0,"",Sheet2!Q8870)</f>
        <v/>
      </c>
      <c r="R8870" t="str">
        <f>IF(Sheet2!R8870=0,"",Sheet2!R8870)</f>
        <v/>
      </c>
      <c r="S8870" t="str">
        <f>IF(Sheet2!S8870=0,"",Sheet2!S8870)</f>
        <v/>
      </c>
      <c r="T8870" t="str">
        <f>IF(Sheet2!T8870=0,"",Sheet2!T8870)</f>
        <v/>
      </c>
      <c r="U8870" t="str">
        <f>IF(Sheet2!U8870=0,"",Sheet2!U8870)</f>
        <v/>
      </c>
      <c r="V8870" t="str">
        <f>IF(Sheet2!V8870=0,"",Sheet2!V8870)</f>
        <v/>
      </c>
      <c r="W8870" t="str">
        <f>IF(Sheet2!W8870=0,"",Sheet2!W8870)</f>
        <v/>
      </c>
      <c r="X8870" t="str">
        <f>IF(Sheet2!X8870=0,"",Sheet2!X8870)</f>
        <v/>
      </c>
      <c r="Y8870" t="str">
        <f>IF(Sheet2!Y8870=0,"",Sheet2!Y8870)</f>
        <v/>
      </c>
      <c r="Z8870" t="str">
        <f>IF(Sheet2!Z8870=0,"",Sheet2!Z8870)</f>
        <v/>
      </c>
      <c r="AA8870" t="str">
        <f>IF(Sheet2!AA8870=0,"",Sheet2!AA8870)</f>
        <v/>
      </c>
      <c r="AB8870" t="str">
        <f>IF(Sheet2!AB8870=0,"",Sheet2!AB8870)</f>
        <v/>
      </c>
      <c r="AC8870" t="str">
        <f>IF(Sheet2!AC8870=0,"",Sheet2!AC8870)</f>
        <v/>
      </c>
      <c r="AD8870" t="str">
        <f>IF(Sheet2!AD8870=0,"",Sheet2!AD8870)</f>
        <v/>
      </c>
      <c r="AE8870" s="8" t="str">
        <f>IF(AF8870="","",VLOOKUP(Table1[[#This Row],[MAPEL]],kat!$A$2:$B$35,2,FALSE))</f>
        <v/>
      </c>
      <c r="AF8870" s="8" t="str">
        <f t="shared" si="278"/>
        <v/>
      </c>
      <c r="AG8870" s="8" t="str">
        <f>IF(AF8870="","",IF(AF8870&gt;88,"Sangat baik",IF(AF8870&gt;76,"Baik",IF(AF8870&gt;=Table1[[#This Row],[KKM]],"Cukup","Kurang"))))</f>
        <v/>
      </c>
      <c r="AH8870" s="11" t="str">
        <f>IF(Table1[[#This Row],[Predikat]]="","",VALUE(RIGHT(Table1[[#This Row],[MATERI KELAS]],2)))</f>
        <v/>
      </c>
      <c r="AI8870" t="str">
        <f>IF(OR(J8870&lt;&gt;"Karakter",Table1[[#This Row],[Nilai2]]=""),"",IF(AF8870&gt;89,"Sangat baik",IF(AF8870&gt;79,"Baik",IF(AF8870&gt;69,"Cukup",IF(AF8870&gt;59,"Kurang","Sangat kurang")))))</f>
        <v/>
      </c>
      <c r="AJ8870" t="str">
        <f t="shared" si="279"/>
        <v/>
      </c>
    </row>
    <row r="8871" spans="1:36" hidden="1" x14ac:dyDescent="0.2">
      <c r="A8871" t="str">
        <f>IF(Sheet2!A8871=0,"",Sheet2!A8871)</f>
        <v/>
      </c>
      <c r="B8871" t="str">
        <f>IF(Sheet2!B8871=0,"",Sheet2!B8871)</f>
        <v/>
      </c>
      <c r="C8871" t="str">
        <f>IF(Sheet2!C8871=0,"",Sheet2!C8871)</f>
        <v/>
      </c>
      <c r="D8871" t="str">
        <f>IF(Sheet2!D8871=0,"",Sheet2!D8871)</f>
        <v/>
      </c>
      <c r="E8871" t="str">
        <f>IF(Sheet2!E8871=0,"",Sheet2!E8871)</f>
        <v/>
      </c>
      <c r="F8871" t="str">
        <f>IF(Sheet2!F8871=0,"",Sheet2!F8871)</f>
        <v/>
      </c>
      <c r="G8871" t="str">
        <f>IF(Sheet2!G8871=0,"",Sheet2!G8871)</f>
        <v/>
      </c>
      <c r="H8871" t="str">
        <f>IF(Sheet2!H8871=0,"",Sheet2!H8871)</f>
        <v/>
      </c>
      <c r="I8871" t="str">
        <f>IF(Sheet2!I8871=0,"",Sheet2!I8871)</f>
        <v/>
      </c>
      <c r="J8871" t="str">
        <f>IF(Sheet2!J8871=0,"",Sheet2!J8871)</f>
        <v/>
      </c>
      <c r="K8871" t="str">
        <f>IF(Sheet2!K8871=0,"",Sheet2!K8871)</f>
        <v/>
      </c>
      <c r="L8871" t="str">
        <f>IF(Sheet2!L8871=0,"",Sheet2!L8871)</f>
        <v/>
      </c>
      <c r="M8871" t="str">
        <f>IF(Sheet2!M8871=0,"",Sheet2!M8871)</f>
        <v/>
      </c>
      <c r="N8871" t="str">
        <f>IF(Sheet2!N8871=0,"",Sheet2!N8871)</f>
        <v/>
      </c>
      <c r="O8871" t="str">
        <f>IF(Sheet2!O8871=0,"",Sheet2!O8871)</f>
        <v/>
      </c>
      <c r="P8871" t="str">
        <f>IF(Sheet2!P8871=0,"",Sheet2!P8871)</f>
        <v/>
      </c>
      <c r="Q8871" t="str">
        <f>IF(Sheet2!Q8871=0,"",Sheet2!Q8871)</f>
        <v/>
      </c>
      <c r="R8871" t="str">
        <f>IF(Sheet2!R8871=0,"",Sheet2!R8871)</f>
        <v/>
      </c>
      <c r="S8871" t="str">
        <f>IF(Sheet2!S8871=0,"",Sheet2!S8871)</f>
        <v/>
      </c>
      <c r="T8871" t="str">
        <f>IF(Sheet2!T8871=0,"",Sheet2!T8871)</f>
        <v/>
      </c>
      <c r="U8871" t="str">
        <f>IF(Sheet2!U8871=0,"",Sheet2!U8871)</f>
        <v/>
      </c>
      <c r="V8871" t="str">
        <f>IF(Sheet2!V8871=0,"",Sheet2!V8871)</f>
        <v/>
      </c>
      <c r="W8871" t="str">
        <f>IF(Sheet2!W8871=0,"",Sheet2!W8871)</f>
        <v/>
      </c>
      <c r="X8871" t="str">
        <f>IF(Sheet2!X8871=0,"",Sheet2!X8871)</f>
        <v/>
      </c>
      <c r="Y8871" t="str">
        <f>IF(Sheet2!Y8871=0,"",Sheet2!Y8871)</f>
        <v/>
      </c>
      <c r="Z8871" t="str">
        <f>IF(Sheet2!Z8871=0,"",Sheet2!Z8871)</f>
        <v/>
      </c>
      <c r="AA8871" t="str">
        <f>IF(Sheet2!AA8871=0,"",Sheet2!AA8871)</f>
        <v/>
      </c>
      <c r="AB8871" t="str">
        <f>IF(Sheet2!AB8871=0,"",Sheet2!AB8871)</f>
        <v/>
      </c>
      <c r="AC8871" t="str">
        <f>IF(Sheet2!AC8871=0,"",Sheet2!AC8871)</f>
        <v/>
      </c>
      <c r="AD8871" t="str">
        <f>IF(Sheet2!AD8871=0,"",Sheet2!AD8871)</f>
        <v/>
      </c>
      <c r="AE8871" s="8" t="str">
        <f>IF(AF8871="","",VLOOKUP(Table1[[#This Row],[MAPEL]],kat!$A$2:$B$35,2,FALSE))</f>
        <v/>
      </c>
      <c r="AF8871" s="8" t="str">
        <f t="shared" si="278"/>
        <v/>
      </c>
      <c r="AG8871" s="8" t="str">
        <f>IF(AF8871="","",IF(AF8871&gt;88,"Sangat baik",IF(AF8871&gt;76,"Baik",IF(AF8871&gt;=Table1[[#This Row],[KKM]],"Cukup","Kurang"))))</f>
        <v/>
      </c>
      <c r="AH8871" s="11" t="str">
        <f>IF(Table1[[#This Row],[Predikat]]="","",VALUE(RIGHT(Table1[[#This Row],[MATERI KELAS]],2)))</f>
        <v/>
      </c>
      <c r="AI8871" t="str">
        <f>IF(OR(J8871&lt;&gt;"Karakter",Table1[[#This Row],[Nilai2]]=""),"",IF(AF8871&gt;89,"Sangat baik",IF(AF8871&gt;79,"Baik",IF(AF8871&gt;69,"Cukup",IF(AF8871&gt;59,"Kurang","Sangat kurang")))))</f>
        <v/>
      </c>
      <c r="AJ8871" t="str">
        <f t="shared" si="279"/>
        <v/>
      </c>
    </row>
    <row r="8872" spans="1:36" hidden="1" x14ac:dyDescent="0.2">
      <c r="A8872" t="str">
        <f>IF(Sheet2!A8872=0,"",Sheet2!A8872)</f>
        <v/>
      </c>
      <c r="B8872" t="str">
        <f>IF(Sheet2!B8872=0,"",Sheet2!B8872)</f>
        <v/>
      </c>
      <c r="C8872" t="str">
        <f>IF(Sheet2!C8872=0,"",Sheet2!C8872)</f>
        <v/>
      </c>
      <c r="D8872" t="str">
        <f>IF(Sheet2!D8872=0,"",Sheet2!D8872)</f>
        <v/>
      </c>
      <c r="E8872" t="str">
        <f>IF(Sheet2!E8872=0,"",Sheet2!E8872)</f>
        <v/>
      </c>
      <c r="F8872" t="str">
        <f>IF(Sheet2!F8872=0,"",Sheet2!F8872)</f>
        <v/>
      </c>
      <c r="G8872" t="str">
        <f>IF(Sheet2!G8872=0,"",Sheet2!G8872)</f>
        <v/>
      </c>
      <c r="H8872" t="str">
        <f>IF(Sheet2!H8872=0,"",Sheet2!H8872)</f>
        <v/>
      </c>
      <c r="I8872" t="str">
        <f>IF(Sheet2!I8872=0,"",Sheet2!I8872)</f>
        <v/>
      </c>
      <c r="J8872" t="str">
        <f>IF(Sheet2!J8872=0,"",Sheet2!J8872)</f>
        <v/>
      </c>
      <c r="K8872" t="str">
        <f>IF(Sheet2!K8872=0,"",Sheet2!K8872)</f>
        <v/>
      </c>
      <c r="L8872" t="str">
        <f>IF(Sheet2!L8872=0,"",Sheet2!L8872)</f>
        <v/>
      </c>
      <c r="M8872" t="str">
        <f>IF(Sheet2!M8872=0,"",Sheet2!M8872)</f>
        <v/>
      </c>
      <c r="N8872" t="str">
        <f>IF(Sheet2!N8872=0,"",Sheet2!N8872)</f>
        <v/>
      </c>
      <c r="O8872" t="str">
        <f>IF(Sheet2!O8872=0,"",Sheet2!O8872)</f>
        <v/>
      </c>
      <c r="P8872" t="str">
        <f>IF(Sheet2!P8872=0,"",Sheet2!P8872)</f>
        <v/>
      </c>
      <c r="Q8872" t="str">
        <f>IF(Sheet2!Q8872=0,"",Sheet2!Q8872)</f>
        <v/>
      </c>
      <c r="R8872" t="str">
        <f>IF(Sheet2!R8872=0,"",Sheet2!R8872)</f>
        <v/>
      </c>
      <c r="S8872" t="str">
        <f>IF(Sheet2!S8872=0,"",Sheet2!S8872)</f>
        <v/>
      </c>
      <c r="T8872" t="str">
        <f>IF(Sheet2!T8872=0,"",Sheet2!T8872)</f>
        <v/>
      </c>
      <c r="U8872" t="str">
        <f>IF(Sheet2!U8872=0,"",Sheet2!U8872)</f>
        <v/>
      </c>
      <c r="V8872" t="str">
        <f>IF(Sheet2!V8872=0,"",Sheet2!V8872)</f>
        <v/>
      </c>
      <c r="W8872" t="str">
        <f>IF(Sheet2!W8872=0,"",Sheet2!W8872)</f>
        <v/>
      </c>
      <c r="X8872" t="str">
        <f>IF(Sheet2!X8872=0,"",Sheet2!X8872)</f>
        <v/>
      </c>
      <c r="Y8872" t="str">
        <f>IF(Sheet2!Y8872=0,"",Sheet2!Y8872)</f>
        <v/>
      </c>
      <c r="Z8872" t="str">
        <f>IF(Sheet2!Z8872=0,"",Sheet2!Z8872)</f>
        <v/>
      </c>
      <c r="AA8872" t="str">
        <f>IF(Sheet2!AA8872=0,"",Sheet2!AA8872)</f>
        <v/>
      </c>
      <c r="AB8872" t="str">
        <f>IF(Sheet2!AB8872=0,"",Sheet2!AB8872)</f>
        <v/>
      </c>
      <c r="AC8872" t="str">
        <f>IF(Sheet2!AC8872=0,"",Sheet2!AC8872)</f>
        <v/>
      </c>
      <c r="AD8872" t="str">
        <f>IF(Sheet2!AD8872=0,"",Sheet2!AD8872)</f>
        <v/>
      </c>
      <c r="AE8872" s="8" t="str">
        <f>IF(AF8872="","",VLOOKUP(Table1[[#This Row],[MAPEL]],kat!$A$2:$B$35,2,FALSE))</f>
        <v/>
      </c>
      <c r="AF8872" s="8" t="str">
        <f t="shared" si="278"/>
        <v/>
      </c>
      <c r="AG8872" s="8" t="str">
        <f>IF(AF8872="","",IF(AF8872&gt;88,"Sangat baik",IF(AF8872&gt;76,"Baik",IF(AF8872&gt;=Table1[[#This Row],[KKM]],"Cukup","Kurang"))))</f>
        <v/>
      </c>
      <c r="AH8872" s="11" t="str">
        <f>IF(Table1[[#This Row],[Predikat]]="","",VALUE(RIGHT(Table1[[#This Row],[MATERI KELAS]],2)))</f>
        <v/>
      </c>
      <c r="AI8872" t="str">
        <f>IF(OR(J8872&lt;&gt;"Karakter",Table1[[#This Row],[Nilai2]]=""),"",IF(AF8872&gt;89,"Sangat baik",IF(AF8872&gt;79,"Baik",IF(AF8872&gt;69,"Cukup",IF(AF8872&gt;59,"Kurang","Sangat kurang")))))</f>
        <v/>
      </c>
      <c r="AJ8872" t="str">
        <f t="shared" si="279"/>
        <v/>
      </c>
    </row>
    <row r="8873" spans="1:36" hidden="1" x14ac:dyDescent="0.2">
      <c r="A8873" t="str">
        <f>IF(Sheet2!A8873=0,"",Sheet2!A8873)</f>
        <v/>
      </c>
      <c r="B8873" t="str">
        <f>IF(Sheet2!B8873=0,"",Sheet2!B8873)</f>
        <v/>
      </c>
      <c r="C8873" t="str">
        <f>IF(Sheet2!C8873=0,"",Sheet2!C8873)</f>
        <v/>
      </c>
      <c r="D8873" t="str">
        <f>IF(Sheet2!D8873=0,"",Sheet2!D8873)</f>
        <v/>
      </c>
      <c r="E8873" t="str">
        <f>IF(Sheet2!E8873=0,"",Sheet2!E8873)</f>
        <v/>
      </c>
      <c r="F8873" t="str">
        <f>IF(Sheet2!F8873=0,"",Sheet2!F8873)</f>
        <v/>
      </c>
      <c r="G8873" t="str">
        <f>IF(Sheet2!G8873=0,"",Sheet2!G8873)</f>
        <v/>
      </c>
      <c r="H8873" t="str">
        <f>IF(Sheet2!H8873=0,"",Sheet2!H8873)</f>
        <v/>
      </c>
      <c r="I8873" t="str">
        <f>IF(Sheet2!I8873=0,"",Sheet2!I8873)</f>
        <v/>
      </c>
      <c r="J8873" t="str">
        <f>IF(Sheet2!J8873=0,"",Sheet2!J8873)</f>
        <v/>
      </c>
      <c r="K8873" t="str">
        <f>IF(Sheet2!K8873=0,"",Sheet2!K8873)</f>
        <v/>
      </c>
      <c r="L8873" t="str">
        <f>IF(Sheet2!L8873=0,"",Sheet2!L8873)</f>
        <v/>
      </c>
      <c r="M8873" t="str">
        <f>IF(Sheet2!M8873=0,"",Sheet2!M8873)</f>
        <v/>
      </c>
      <c r="N8873" t="str">
        <f>IF(Sheet2!N8873=0,"",Sheet2!N8873)</f>
        <v/>
      </c>
      <c r="O8873" t="str">
        <f>IF(Sheet2!O8873=0,"",Sheet2!O8873)</f>
        <v/>
      </c>
      <c r="P8873" t="str">
        <f>IF(Sheet2!P8873=0,"",Sheet2!P8873)</f>
        <v/>
      </c>
      <c r="Q8873" t="str">
        <f>IF(Sheet2!Q8873=0,"",Sheet2!Q8873)</f>
        <v/>
      </c>
      <c r="R8873" t="str">
        <f>IF(Sheet2!R8873=0,"",Sheet2!R8873)</f>
        <v/>
      </c>
      <c r="S8873" t="str">
        <f>IF(Sheet2!S8873=0,"",Sheet2!S8873)</f>
        <v/>
      </c>
      <c r="T8873" t="str">
        <f>IF(Sheet2!T8873=0,"",Sheet2!T8873)</f>
        <v/>
      </c>
      <c r="U8873" t="str">
        <f>IF(Sheet2!U8873=0,"",Sheet2!U8873)</f>
        <v/>
      </c>
      <c r="V8873" t="str">
        <f>IF(Sheet2!V8873=0,"",Sheet2!V8873)</f>
        <v/>
      </c>
      <c r="W8873" t="str">
        <f>IF(Sheet2!W8873=0,"",Sheet2!W8873)</f>
        <v/>
      </c>
      <c r="X8873" t="str">
        <f>IF(Sheet2!X8873=0,"",Sheet2!X8873)</f>
        <v/>
      </c>
      <c r="Y8873" t="str">
        <f>IF(Sheet2!Y8873=0,"",Sheet2!Y8873)</f>
        <v/>
      </c>
      <c r="Z8873" t="str">
        <f>IF(Sheet2!Z8873=0,"",Sheet2!Z8873)</f>
        <v/>
      </c>
      <c r="AA8873" t="str">
        <f>IF(Sheet2!AA8873=0,"",Sheet2!AA8873)</f>
        <v/>
      </c>
      <c r="AB8873" t="str">
        <f>IF(Sheet2!AB8873=0,"",Sheet2!AB8873)</f>
        <v/>
      </c>
      <c r="AC8873" t="str">
        <f>IF(Sheet2!AC8873=0,"",Sheet2!AC8873)</f>
        <v/>
      </c>
      <c r="AD8873" t="str">
        <f>IF(Sheet2!AD8873=0,"",Sheet2!AD8873)</f>
        <v/>
      </c>
      <c r="AE8873" s="8" t="str">
        <f>IF(AF8873="","",VLOOKUP(Table1[[#This Row],[MAPEL]],kat!$A$2:$B$35,2,FALSE))</f>
        <v/>
      </c>
      <c r="AF8873" s="8" t="str">
        <f t="shared" si="278"/>
        <v/>
      </c>
      <c r="AG8873" s="8" t="str">
        <f>IF(AF8873="","",IF(AF8873&gt;88,"Sangat baik",IF(AF8873&gt;76,"Baik",IF(AF8873&gt;=Table1[[#This Row],[KKM]],"Cukup","Kurang"))))</f>
        <v/>
      </c>
      <c r="AH8873" s="11" t="str">
        <f>IF(Table1[[#This Row],[Predikat]]="","",VALUE(RIGHT(Table1[[#This Row],[MATERI KELAS]],2)))</f>
        <v/>
      </c>
      <c r="AI8873" t="str">
        <f>IF(OR(J8873&lt;&gt;"Karakter",Table1[[#This Row],[Nilai2]]=""),"",IF(AF8873&gt;89,"Sangat baik",IF(AF8873&gt;79,"Baik",IF(AF8873&gt;69,"Cukup",IF(AF8873&gt;59,"Kurang","Sangat kurang")))))</f>
        <v/>
      </c>
      <c r="AJ8873" t="str">
        <f t="shared" si="279"/>
        <v/>
      </c>
    </row>
    <row r="8874" spans="1:36" hidden="1" x14ac:dyDescent="0.2">
      <c r="A8874" t="str">
        <f>IF(Sheet2!A8874=0,"",Sheet2!A8874)</f>
        <v/>
      </c>
      <c r="B8874" t="str">
        <f>IF(Sheet2!B8874=0,"",Sheet2!B8874)</f>
        <v/>
      </c>
      <c r="C8874" t="str">
        <f>IF(Sheet2!C8874=0,"",Sheet2!C8874)</f>
        <v/>
      </c>
      <c r="D8874" t="str">
        <f>IF(Sheet2!D8874=0,"",Sheet2!D8874)</f>
        <v/>
      </c>
      <c r="E8874" t="str">
        <f>IF(Sheet2!E8874=0,"",Sheet2!E8874)</f>
        <v/>
      </c>
      <c r="F8874" t="str">
        <f>IF(Sheet2!F8874=0,"",Sheet2!F8874)</f>
        <v/>
      </c>
      <c r="G8874" t="str">
        <f>IF(Sheet2!G8874=0,"",Sheet2!G8874)</f>
        <v/>
      </c>
      <c r="H8874" t="str">
        <f>IF(Sheet2!H8874=0,"",Sheet2!H8874)</f>
        <v/>
      </c>
      <c r="I8874" t="str">
        <f>IF(Sheet2!I8874=0,"",Sheet2!I8874)</f>
        <v/>
      </c>
      <c r="J8874" t="str">
        <f>IF(Sheet2!J8874=0,"",Sheet2!J8874)</f>
        <v/>
      </c>
      <c r="K8874" t="str">
        <f>IF(Sheet2!K8874=0,"",Sheet2!K8874)</f>
        <v/>
      </c>
      <c r="L8874" t="str">
        <f>IF(Sheet2!L8874=0,"",Sheet2!L8874)</f>
        <v/>
      </c>
      <c r="M8874" t="str">
        <f>IF(Sheet2!M8874=0,"",Sheet2!M8874)</f>
        <v/>
      </c>
      <c r="N8874" t="str">
        <f>IF(Sheet2!N8874=0,"",Sheet2!N8874)</f>
        <v/>
      </c>
      <c r="O8874" t="str">
        <f>IF(Sheet2!O8874=0,"",Sheet2!O8874)</f>
        <v/>
      </c>
      <c r="P8874" t="str">
        <f>IF(Sheet2!P8874=0,"",Sheet2!P8874)</f>
        <v/>
      </c>
      <c r="Q8874" t="str">
        <f>IF(Sheet2!Q8874=0,"",Sheet2!Q8874)</f>
        <v/>
      </c>
      <c r="R8874" t="str">
        <f>IF(Sheet2!R8874=0,"",Sheet2!R8874)</f>
        <v/>
      </c>
      <c r="S8874" t="str">
        <f>IF(Sheet2!S8874=0,"",Sheet2!S8874)</f>
        <v/>
      </c>
      <c r="T8874" t="str">
        <f>IF(Sheet2!T8874=0,"",Sheet2!T8874)</f>
        <v/>
      </c>
      <c r="U8874" t="str">
        <f>IF(Sheet2!U8874=0,"",Sheet2!U8874)</f>
        <v/>
      </c>
      <c r="V8874" t="str">
        <f>IF(Sheet2!V8874=0,"",Sheet2!V8874)</f>
        <v/>
      </c>
      <c r="W8874" t="str">
        <f>IF(Sheet2!W8874=0,"",Sheet2!W8874)</f>
        <v/>
      </c>
      <c r="X8874" t="str">
        <f>IF(Sheet2!X8874=0,"",Sheet2!X8874)</f>
        <v/>
      </c>
      <c r="Y8874" t="str">
        <f>IF(Sheet2!Y8874=0,"",Sheet2!Y8874)</f>
        <v/>
      </c>
      <c r="Z8874" t="str">
        <f>IF(Sheet2!Z8874=0,"",Sheet2!Z8874)</f>
        <v/>
      </c>
      <c r="AA8874" t="str">
        <f>IF(Sheet2!AA8874=0,"",Sheet2!AA8874)</f>
        <v/>
      </c>
      <c r="AB8874" t="str">
        <f>IF(Sheet2!AB8874=0,"",Sheet2!AB8874)</f>
        <v/>
      </c>
      <c r="AC8874" t="str">
        <f>IF(Sheet2!AC8874=0,"",Sheet2!AC8874)</f>
        <v/>
      </c>
      <c r="AD8874" t="str">
        <f>IF(Sheet2!AD8874=0,"",Sheet2!AD8874)</f>
        <v/>
      </c>
      <c r="AE8874" s="8" t="str">
        <f>IF(AF8874="","",VLOOKUP(Table1[[#This Row],[MAPEL]],kat!$A$2:$B$35,2,FALSE))</f>
        <v/>
      </c>
      <c r="AF8874" s="8" t="str">
        <f t="shared" si="278"/>
        <v/>
      </c>
      <c r="AG8874" s="8" t="str">
        <f>IF(AF8874="","",IF(AF8874&gt;88,"Sangat baik",IF(AF8874&gt;76,"Baik",IF(AF8874&gt;=Table1[[#This Row],[KKM]],"Cukup","Kurang"))))</f>
        <v/>
      </c>
      <c r="AH8874" s="11" t="str">
        <f>IF(Table1[[#This Row],[Predikat]]="","",VALUE(RIGHT(Table1[[#This Row],[MATERI KELAS]],2)))</f>
        <v/>
      </c>
      <c r="AI8874" t="str">
        <f>IF(OR(J8874&lt;&gt;"Karakter",Table1[[#This Row],[Nilai2]]=""),"",IF(AF8874&gt;89,"Sangat baik",IF(AF8874&gt;79,"Baik",IF(AF8874&gt;69,"Cukup",IF(AF8874&gt;59,"Kurang","Sangat kurang")))))</f>
        <v/>
      </c>
      <c r="AJ8874" t="str">
        <f t="shared" si="279"/>
        <v/>
      </c>
    </row>
    <row r="8875" spans="1:36" hidden="1" x14ac:dyDescent="0.2">
      <c r="A8875" t="str">
        <f>IF(Sheet2!A8875=0,"",Sheet2!A8875)</f>
        <v/>
      </c>
      <c r="B8875" t="str">
        <f>IF(Sheet2!B8875=0,"",Sheet2!B8875)</f>
        <v/>
      </c>
      <c r="C8875" t="str">
        <f>IF(Sheet2!C8875=0,"",Sheet2!C8875)</f>
        <v/>
      </c>
      <c r="D8875" t="str">
        <f>IF(Sheet2!D8875=0,"",Sheet2!D8875)</f>
        <v/>
      </c>
      <c r="E8875" t="str">
        <f>IF(Sheet2!E8875=0,"",Sheet2!E8875)</f>
        <v/>
      </c>
      <c r="F8875" t="str">
        <f>IF(Sheet2!F8875=0,"",Sheet2!F8875)</f>
        <v/>
      </c>
      <c r="G8875" t="str">
        <f>IF(Sheet2!G8875=0,"",Sheet2!G8875)</f>
        <v/>
      </c>
      <c r="H8875" t="str">
        <f>IF(Sheet2!H8875=0,"",Sheet2!H8875)</f>
        <v/>
      </c>
      <c r="I8875" t="str">
        <f>IF(Sheet2!I8875=0,"",Sheet2!I8875)</f>
        <v/>
      </c>
      <c r="J8875" t="str">
        <f>IF(Sheet2!J8875=0,"",Sheet2!J8875)</f>
        <v/>
      </c>
      <c r="K8875" t="str">
        <f>IF(Sheet2!K8875=0,"",Sheet2!K8875)</f>
        <v/>
      </c>
      <c r="L8875" t="str">
        <f>IF(Sheet2!L8875=0,"",Sheet2!L8875)</f>
        <v/>
      </c>
      <c r="M8875" t="str">
        <f>IF(Sheet2!M8875=0,"",Sheet2!M8875)</f>
        <v/>
      </c>
      <c r="N8875" t="str">
        <f>IF(Sheet2!N8875=0,"",Sheet2!N8875)</f>
        <v/>
      </c>
      <c r="O8875" t="str">
        <f>IF(Sheet2!O8875=0,"",Sheet2!O8875)</f>
        <v/>
      </c>
      <c r="P8875" t="str">
        <f>IF(Sheet2!P8875=0,"",Sheet2!P8875)</f>
        <v/>
      </c>
      <c r="Q8875" t="str">
        <f>IF(Sheet2!Q8875=0,"",Sheet2!Q8875)</f>
        <v/>
      </c>
      <c r="R8875" t="str">
        <f>IF(Sheet2!R8875=0,"",Sheet2!R8875)</f>
        <v/>
      </c>
      <c r="S8875" t="str">
        <f>IF(Sheet2!S8875=0,"",Sheet2!S8875)</f>
        <v/>
      </c>
      <c r="T8875" t="str">
        <f>IF(Sheet2!T8875=0,"",Sheet2!T8875)</f>
        <v/>
      </c>
      <c r="U8875" t="str">
        <f>IF(Sheet2!U8875=0,"",Sheet2!U8875)</f>
        <v/>
      </c>
      <c r="V8875" t="str">
        <f>IF(Sheet2!V8875=0,"",Sheet2!V8875)</f>
        <v/>
      </c>
      <c r="W8875" t="str">
        <f>IF(Sheet2!W8875=0,"",Sheet2!W8875)</f>
        <v/>
      </c>
      <c r="X8875" t="str">
        <f>IF(Sheet2!X8875=0,"",Sheet2!X8875)</f>
        <v/>
      </c>
      <c r="Y8875" t="str">
        <f>IF(Sheet2!Y8875=0,"",Sheet2!Y8875)</f>
        <v/>
      </c>
      <c r="Z8875" t="str">
        <f>IF(Sheet2!Z8875=0,"",Sheet2!Z8875)</f>
        <v/>
      </c>
      <c r="AA8875" t="str">
        <f>IF(Sheet2!AA8875=0,"",Sheet2!AA8875)</f>
        <v/>
      </c>
      <c r="AB8875" t="str">
        <f>IF(Sheet2!AB8875=0,"",Sheet2!AB8875)</f>
        <v/>
      </c>
      <c r="AC8875" t="str">
        <f>IF(Sheet2!AC8875=0,"",Sheet2!AC8875)</f>
        <v/>
      </c>
      <c r="AD8875" t="str">
        <f>IF(Sheet2!AD8875=0,"",Sheet2!AD8875)</f>
        <v/>
      </c>
      <c r="AE8875" s="8" t="str">
        <f>IF(AF8875="","",VLOOKUP(Table1[[#This Row],[MAPEL]],kat!$A$2:$B$35,2,FALSE))</f>
        <v/>
      </c>
      <c r="AF8875" s="8" t="str">
        <f t="shared" si="278"/>
        <v/>
      </c>
      <c r="AG8875" s="8" t="str">
        <f>IF(AF8875="","",IF(AF8875&gt;88,"Sangat baik",IF(AF8875&gt;76,"Baik",IF(AF8875&gt;=Table1[[#This Row],[KKM]],"Cukup","Kurang"))))</f>
        <v/>
      </c>
      <c r="AH8875" s="11" t="str">
        <f>IF(Table1[[#This Row],[Predikat]]="","",VALUE(RIGHT(Table1[[#This Row],[MATERI KELAS]],2)))</f>
        <v/>
      </c>
      <c r="AI8875" t="str">
        <f>IF(OR(J8875&lt;&gt;"Karakter",Table1[[#This Row],[Nilai2]]=""),"",IF(AF8875&gt;89,"Sangat baik",IF(AF8875&gt;79,"Baik",IF(AF8875&gt;69,"Cukup",IF(AF8875&gt;59,"Kurang","Sangat kurang")))))</f>
        <v/>
      </c>
      <c r="AJ8875" t="str">
        <f t="shared" si="279"/>
        <v/>
      </c>
    </row>
    <row r="8876" spans="1:36" hidden="1" x14ac:dyDescent="0.2">
      <c r="A8876" t="str">
        <f>IF(Sheet2!A8876=0,"",Sheet2!A8876)</f>
        <v/>
      </c>
      <c r="B8876" t="str">
        <f>IF(Sheet2!B8876=0,"",Sheet2!B8876)</f>
        <v/>
      </c>
      <c r="C8876" t="str">
        <f>IF(Sheet2!C8876=0,"",Sheet2!C8876)</f>
        <v/>
      </c>
      <c r="D8876" t="str">
        <f>IF(Sheet2!D8876=0,"",Sheet2!D8876)</f>
        <v/>
      </c>
      <c r="E8876" t="str">
        <f>IF(Sheet2!E8876=0,"",Sheet2!E8876)</f>
        <v/>
      </c>
      <c r="F8876" t="str">
        <f>IF(Sheet2!F8876=0,"",Sheet2!F8876)</f>
        <v/>
      </c>
      <c r="G8876" t="str">
        <f>IF(Sheet2!G8876=0,"",Sheet2!G8876)</f>
        <v/>
      </c>
      <c r="H8876" t="str">
        <f>IF(Sheet2!H8876=0,"",Sheet2!H8876)</f>
        <v/>
      </c>
      <c r="I8876" t="str">
        <f>IF(Sheet2!I8876=0,"",Sheet2!I8876)</f>
        <v/>
      </c>
      <c r="J8876" t="str">
        <f>IF(Sheet2!J8876=0,"",Sheet2!J8876)</f>
        <v/>
      </c>
      <c r="K8876" t="str">
        <f>IF(Sheet2!K8876=0,"",Sheet2!K8876)</f>
        <v/>
      </c>
      <c r="L8876" t="str">
        <f>IF(Sheet2!L8876=0,"",Sheet2!L8876)</f>
        <v/>
      </c>
      <c r="M8876" t="str">
        <f>IF(Sheet2!M8876=0,"",Sheet2!M8876)</f>
        <v/>
      </c>
      <c r="N8876" t="str">
        <f>IF(Sheet2!N8876=0,"",Sheet2!N8876)</f>
        <v/>
      </c>
      <c r="O8876" t="str">
        <f>IF(Sheet2!O8876=0,"",Sheet2!O8876)</f>
        <v/>
      </c>
      <c r="P8876" t="str">
        <f>IF(Sheet2!P8876=0,"",Sheet2!P8876)</f>
        <v/>
      </c>
      <c r="Q8876" t="str">
        <f>IF(Sheet2!Q8876=0,"",Sheet2!Q8876)</f>
        <v/>
      </c>
      <c r="R8876" t="str">
        <f>IF(Sheet2!R8876=0,"",Sheet2!R8876)</f>
        <v/>
      </c>
      <c r="S8876" t="str">
        <f>IF(Sheet2!S8876=0,"",Sheet2!S8876)</f>
        <v/>
      </c>
      <c r="T8876" t="str">
        <f>IF(Sheet2!T8876=0,"",Sheet2!T8876)</f>
        <v/>
      </c>
      <c r="U8876" t="str">
        <f>IF(Sheet2!U8876=0,"",Sheet2!U8876)</f>
        <v/>
      </c>
      <c r="V8876" t="str">
        <f>IF(Sheet2!V8876=0,"",Sheet2!V8876)</f>
        <v/>
      </c>
      <c r="W8876" t="str">
        <f>IF(Sheet2!W8876=0,"",Sheet2!W8876)</f>
        <v/>
      </c>
      <c r="X8876" t="str">
        <f>IF(Sheet2!X8876=0,"",Sheet2!X8876)</f>
        <v/>
      </c>
      <c r="Y8876" t="str">
        <f>IF(Sheet2!Y8876=0,"",Sheet2!Y8876)</f>
        <v/>
      </c>
      <c r="Z8876" t="str">
        <f>IF(Sheet2!Z8876=0,"",Sheet2!Z8876)</f>
        <v/>
      </c>
      <c r="AA8876" t="str">
        <f>IF(Sheet2!AA8876=0,"",Sheet2!AA8876)</f>
        <v/>
      </c>
      <c r="AB8876" t="str">
        <f>IF(Sheet2!AB8876=0,"",Sheet2!AB8876)</f>
        <v/>
      </c>
      <c r="AC8876" t="str">
        <f>IF(Sheet2!AC8876=0,"",Sheet2!AC8876)</f>
        <v/>
      </c>
      <c r="AD8876" t="str">
        <f>IF(Sheet2!AD8876=0,"",Sheet2!AD8876)</f>
        <v/>
      </c>
      <c r="AE8876" s="8" t="str">
        <f>IF(AF8876="","",VLOOKUP(Table1[[#This Row],[MAPEL]],kat!$A$2:$B$35,2,FALSE))</f>
        <v/>
      </c>
      <c r="AF8876" s="8" t="str">
        <f t="shared" si="278"/>
        <v/>
      </c>
      <c r="AG8876" s="8" t="str">
        <f>IF(AF8876="","",IF(AF8876&gt;88,"Sangat baik",IF(AF8876&gt;76,"Baik",IF(AF8876&gt;=Table1[[#This Row],[KKM]],"Cukup","Kurang"))))</f>
        <v/>
      </c>
      <c r="AH8876" s="11" t="str">
        <f>IF(Table1[[#This Row],[Predikat]]="","",VALUE(RIGHT(Table1[[#This Row],[MATERI KELAS]],2)))</f>
        <v/>
      </c>
      <c r="AI8876" t="str">
        <f>IF(OR(J8876&lt;&gt;"Karakter",Table1[[#This Row],[Nilai2]]=""),"",IF(AF8876&gt;89,"Sangat baik",IF(AF8876&gt;79,"Baik",IF(AF8876&gt;69,"Cukup",IF(AF8876&gt;59,"Kurang","Sangat kurang")))))</f>
        <v/>
      </c>
      <c r="AJ8876" t="str">
        <f t="shared" si="279"/>
        <v/>
      </c>
    </row>
    <row r="8877" spans="1:36" hidden="1" x14ac:dyDescent="0.2">
      <c r="A8877" t="str">
        <f>IF(Sheet2!A8877=0,"",Sheet2!A8877)</f>
        <v/>
      </c>
      <c r="B8877" t="str">
        <f>IF(Sheet2!B8877=0,"",Sheet2!B8877)</f>
        <v/>
      </c>
      <c r="C8877" t="str">
        <f>IF(Sheet2!C8877=0,"",Sheet2!C8877)</f>
        <v/>
      </c>
      <c r="D8877" t="str">
        <f>IF(Sheet2!D8877=0,"",Sheet2!D8877)</f>
        <v/>
      </c>
      <c r="E8877" t="str">
        <f>IF(Sheet2!E8877=0,"",Sheet2!E8877)</f>
        <v/>
      </c>
      <c r="F8877" t="str">
        <f>IF(Sheet2!F8877=0,"",Sheet2!F8877)</f>
        <v/>
      </c>
      <c r="G8877" t="str">
        <f>IF(Sheet2!G8877=0,"",Sheet2!G8877)</f>
        <v/>
      </c>
      <c r="H8877" t="str">
        <f>IF(Sheet2!H8877=0,"",Sheet2!H8877)</f>
        <v/>
      </c>
      <c r="I8877" t="str">
        <f>IF(Sheet2!I8877=0,"",Sheet2!I8877)</f>
        <v/>
      </c>
      <c r="J8877" t="str">
        <f>IF(Sheet2!J8877=0,"",Sheet2!J8877)</f>
        <v/>
      </c>
      <c r="K8877" t="str">
        <f>IF(Sheet2!K8877=0,"",Sheet2!K8877)</f>
        <v/>
      </c>
      <c r="L8877" t="str">
        <f>IF(Sheet2!L8877=0,"",Sheet2!L8877)</f>
        <v/>
      </c>
      <c r="M8877" t="str">
        <f>IF(Sheet2!M8877=0,"",Sheet2!M8877)</f>
        <v/>
      </c>
      <c r="N8877" t="str">
        <f>IF(Sheet2!N8877=0,"",Sheet2!N8877)</f>
        <v/>
      </c>
      <c r="O8877" t="str">
        <f>IF(Sheet2!O8877=0,"",Sheet2!O8877)</f>
        <v/>
      </c>
      <c r="P8877" t="str">
        <f>IF(Sheet2!P8877=0,"",Sheet2!P8877)</f>
        <v/>
      </c>
      <c r="Q8877" t="str">
        <f>IF(Sheet2!Q8877=0,"",Sheet2!Q8877)</f>
        <v/>
      </c>
      <c r="R8877" t="str">
        <f>IF(Sheet2!R8877=0,"",Sheet2!R8877)</f>
        <v/>
      </c>
      <c r="S8877" t="str">
        <f>IF(Sheet2!S8877=0,"",Sheet2!S8877)</f>
        <v/>
      </c>
      <c r="T8877" t="str">
        <f>IF(Sheet2!T8877=0,"",Sheet2!T8877)</f>
        <v/>
      </c>
      <c r="U8877" t="str">
        <f>IF(Sheet2!U8877=0,"",Sheet2!U8877)</f>
        <v/>
      </c>
      <c r="V8877" t="str">
        <f>IF(Sheet2!V8877=0,"",Sheet2!V8877)</f>
        <v/>
      </c>
      <c r="W8877" t="str">
        <f>IF(Sheet2!W8877=0,"",Sheet2!W8877)</f>
        <v/>
      </c>
      <c r="X8877" t="str">
        <f>IF(Sheet2!X8877=0,"",Sheet2!X8877)</f>
        <v/>
      </c>
      <c r="Y8877" t="str">
        <f>IF(Sheet2!Y8877=0,"",Sheet2!Y8877)</f>
        <v/>
      </c>
      <c r="Z8877" t="str">
        <f>IF(Sheet2!Z8877=0,"",Sheet2!Z8877)</f>
        <v/>
      </c>
      <c r="AA8877" t="str">
        <f>IF(Sheet2!AA8877=0,"",Sheet2!AA8877)</f>
        <v/>
      </c>
      <c r="AB8877" t="str">
        <f>IF(Sheet2!AB8877=0,"",Sheet2!AB8877)</f>
        <v/>
      </c>
      <c r="AC8877" t="str">
        <f>IF(Sheet2!AC8877=0,"",Sheet2!AC8877)</f>
        <v/>
      </c>
      <c r="AD8877" t="str">
        <f>IF(Sheet2!AD8877=0,"",Sheet2!AD8877)</f>
        <v/>
      </c>
      <c r="AE8877" s="8" t="str">
        <f>IF(AF8877="","",VLOOKUP(Table1[[#This Row],[MAPEL]],kat!$A$2:$B$35,2,FALSE))</f>
        <v/>
      </c>
      <c r="AF8877" s="8" t="str">
        <f t="shared" si="278"/>
        <v/>
      </c>
      <c r="AG8877" s="8" t="str">
        <f>IF(AF8877="","",IF(AF8877&gt;88,"Sangat baik",IF(AF8877&gt;76,"Baik",IF(AF8877&gt;=Table1[[#This Row],[KKM]],"Cukup","Kurang"))))</f>
        <v/>
      </c>
      <c r="AH8877" s="11" t="str">
        <f>IF(Table1[[#This Row],[Predikat]]="","",VALUE(RIGHT(Table1[[#This Row],[MATERI KELAS]],2)))</f>
        <v/>
      </c>
      <c r="AI8877" t="str">
        <f>IF(OR(J8877&lt;&gt;"Karakter",Table1[[#This Row],[Nilai2]]=""),"",IF(AF8877&gt;89,"Sangat baik",IF(AF8877&gt;79,"Baik",IF(AF8877&gt;69,"Cukup",IF(AF8877&gt;59,"Kurang","Sangat kurang")))))</f>
        <v/>
      </c>
      <c r="AJ8877" t="str">
        <f t="shared" si="279"/>
        <v/>
      </c>
    </row>
    <row r="8878" spans="1:36" hidden="1" x14ac:dyDescent="0.2">
      <c r="A8878" t="str">
        <f>IF(Sheet2!A8878=0,"",Sheet2!A8878)</f>
        <v/>
      </c>
      <c r="B8878" t="str">
        <f>IF(Sheet2!B8878=0,"",Sheet2!B8878)</f>
        <v/>
      </c>
      <c r="C8878" t="str">
        <f>IF(Sheet2!C8878=0,"",Sheet2!C8878)</f>
        <v/>
      </c>
      <c r="D8878" t="str">
        <f>IF(Sheet2!D8878=0,"",Sheet2!D8878)</f>
        <v/>
      </c>
      <c r="E8878" t="str">
        <f>IF(Sheet2!E8878=0,"",Sheet2!E8878)</f>
        <v/>
      </c>
      <c r="F8878" t="str">
        <f>IF(Sheet2!F8878=0,"",Sheet2!F8878)</f>
        <v/>
      </c>
      <c r="G8878" t="str">
        <f>IF(Sheet2!G8878=0,"",Sheet2!G8878)</f>
        <v/>
      </c>
      <c r="H8878" t="str">
        <f>IF(Sheet2!H8878=0,"",Sheet2!H8878)</f>
        <v/>
      </c>
      <c r="I8878" t="str">
        <f>IF(Sheet2!I8878=0,"",Sheet2!I8878)</f>
        <v/>
      </c>
      <c r="J8878" t="str">
        <f>IF(Sheet2!J8878=0,"",Sheet2!J8878)</f>
        <v/>
      </c>
      <c r="K8878" t="str">
        <f>IF(Sheet2!K8878=0,"",Sheet2!K8878)</f>
        <v/>
      </c>
      <c r="L8878" t="str">
        <f>IF(Sheet2!L8878=0,"",Sheet2!L8878)</f>
        <v/>
      </c>
      <c r="M8878" t="str">
        <f>IF(Sheet2!M8878=0,"",Sheet2!M8878)</f>
        <v/>
      </c>
      <c r="N8878" t="str">
        <f>IF(Sheet2!N8878=0,"",Sheet2!N8878)</f>
        <v/>
      </c>
      <c r="O8878" t="str">
        <f>IF(Sheet2!O8878=0,"",Sheet2!O8878)</f>
        <v/>
      </c>
      <c r="P8878" t="str">
        <f>IF(Sheet2!P8878=0,"",Sheet2!P8878)</f>
        <v/>
      </c>
      <c r="Q8878" t="str">
        <f>IF(Sheet2!Q8878=0,"",Sheet2!Q8878)</f>
        <v/>
      </c>
      <c r="R8878" t="str">
        <f>IF(Sheet2!R8878=0,"",Sheet2!R8878)</f>
        <v/>
      </c>
      <c r="S8878" t="str">
        <f>IF(Sheet2!S8878=0,"",Sheet2!S8878)</f>
        <v/>
      </c>
      <c r="T8878" t="str">
        <f>IF(Sheet2!T8878=0,"",Sheet2!T8878)</f>
        <v/>
      </c>
      <c r="U8878" t="str">
        <f>IF(Sheet2!U8878=0,"",Sheet2!U8878)</f>
        <v/>
      </c>
      <c r="V8878" t="str">
        <f>IF(Sheet2!V8878=0,"",Sheet2!V8878)</f>
        <v/>
      </c>
      <c r="W8878" t="str">
        <f>IF(Sheet2!W8878=0,"",Sheet2!W8878)</f>
        <v/>
      </c>
      <c r="X8878" t="str">
        <f>IF(Sheet2!X8878=0,"",Sheet2!X8878)</f>
        <v/>
      </c>
      <c r="Y8878" t="str">
        <f>IF(Sheet2!Y8878=0,"",Sheet2!Y8878)</f>
        <v/>
      </c>
      <c r="Z8878" t="str">
        <f>IF(Sheet2!Z8878=0,"",Sheet2!Z8878)</f>
        <v/>
      </c>
      <c r="AA8878" t="str">
        <f>IF(Sheet2!AA8878=0,"",Sheet2!AA8878)</f>
        <v/>
      </c>
      <c r="AB8878" t="str">
        <f>IF(Sheet2!AB8878=0,"",Sheet2!AB8878)</f>
        <v/>
      </c>
      <c r="AC8878" t="str">
        <f>IF(Sheet2!AC8878=0,"",Sheet2!AC8878)</f>
        <v/>
      </c>
      <c r="AD8878" t="str">
        <f>IF(Sheet2!AD8878=0,"",Sheet2!AD8878)</f>
        <v/>
      </c>
      <c r="AE8878" s="8" t="str">
        <f>IF(AF8878="","",VLOOKUP(Table1[[#This Row],[MAPEL]],kat!$A$2:$B$35,2,FALSE))</f>
        <v/>
      </c>
      <c r="AF8878" s="8" t="str">
        <f t="shared" si="278"/>
        <v/>
      </c>
      <c r="AG8878" s="8" t="str">
        <f>IF(AF8878="","",IF(AF8878&gt;88,"Sangat baik",IF(AF8878&gt;76,"Baik",IF(AF8878&gt;=Table1[[#This Row],[KKM]],"Cukup","Kurang"))))</f>
        <v/>
      </c>
      <c r="AH8878" s="11" t="str">
        <f>IF(Table1[[#This Row],[Predikat]]="","",VALUE(RIGHT(Table1[[#This Row],[MATERI KELAS]],2)))</f>
        <v/>
      </c>
      <c r="AI8878" t="str">
        <f>IF(OR(J8878&lt;&gt;"Karakter",Table1[[#This Row],[Nilai2]]=""),"",IF(AF8878&gt;89,"Sangat baik",IF(AF8878&gt;79,"Baik",IF(AF8878&gt;69,"Cukup",IF(AF8878&gt;59,"Kurang","Sangat kurang")))))</f>
        <v/>
      </c>
      <c r="AJ8878" t="str">
        <f t="shared" si="279"/>
        <v/>
      </c>
    </row>
    <row r="8879" spans="1:36" hidden="1" x14ac:dyDescent="0.2">
      <c r="A8879" t="str">
        <f>IF(Sheet2!A8879=0,"",Sheet2!A8879)</f>
        <v/>
      </c>
      <c r="B8879" t="str">
        <f>IF(Sheet2!B8879=0,"",Sheet2!B8879)</f>
        <v/>
      </c>
      <c r="C8879" t="str">
        <f>IF(Sheet2!C8879=0,"",Sheet2!C8879)</f>
        <v/>
      </c>
      <c r="D8879" t="str">
        <f>IF(Sheet2!D8879=0,"",Sheet2!D8879)</f>
        <v/>
      </c>
      <c r="E8879" t="str">
        <f>IF(Sheet2!E8879=0,"",Sheet2!E8879)</f>
        <v/>
      </c>
      <c r="F8879" t="str">
        <f>IF(Sheet2!F8879=0,"",Sheet2!F8879)</f>
        <v/>
      </c>
      <c r="G8879" t="str">
        <f>IF(Sheet2!G8879=0,"",Sheet2!G8879)</f>
        <v/>
      </c>
      <c r="H8879" t="str">
        <f>IF(Sheet2!H8879=0,"",Sheet2!H8879)</f>
        <v/>
      </c>
      <c r="I8879" t="str">
        <f>IF(Sheet2!I8879=0,"",Sheet2!I8879)</f>
        <v/>
      </c>
      <c r="J8879" t="str">
        <f>IF(Sheet2!J8879=0,"",Sheet2!J8879)</f>
        <v/>
      </c>
      <c r="K8879" t="str">
        <f>IF(Sheet2!K8879=0,"",Sheet2!K8879)</f>
        <v/>
      </c>
      <c r="L8879" t="str">
        <f>IF(Sheet2!L8879=0,"",Sheet2!L8879)</f>
        <v/>
      </c>
      <c r="M8879" t="str">
        <f>IF(Sheet2!M8879=0,"",Sheet2!M8879)</f>
        <v/>
      </c>
      <c r="N8879" t="str">
        <f>IF(Sheet2!N8879=0,"",Sheet2!N8879)</f>
        <v/>
      </c>
      <c r="O8879" t="str">
        <f>IF(Sheet2!O8879=0,"",Sheet2!O8879)</f>
        <v/>
      </c>
      <c r="P8879" t="str">
        <f>IF(Sheet2!P8879=0,"",Sheet2!P8879)</f>
        <v/>
      </c>
      <c r="Q8879" t="str">
        <f>IF(Sheet2!Q8879=0,"",Sheet2!Q8879)</f>
        <v/>
      </c>
      <c r="R8879" t="str">
        <f>IF(Sheet2!R8879=0,"",Sheet2!R8879)</f>
        <v/>
      </c>
      <c r="S8879" t="str">
        <f>IF(Sheet2!S8879=0,"",Sheet2!S8879)</f>
        <v/>
      </c>
      <c r="T8879" t="str">
        <f>IF(Sheet2!T8879=0,"",Sheet2!T8879)</f>
        <v/>
      </c>
      <c r="U8879" t="str">
        <f>IF(Sheet2!U8879=0,"",Sheet2!U8879)</f>
        <v/>
      </c>
      <c r="V8879" t="str">
        <f>IF(Sheet2!V8879=0,"",Sheet2!V8879)</f>
        <v/>
      </c>
      <c r="W8879" t="str">
        <f>IF(Sheet2!W8879=0,"",Sheet2!W8879)</f>
        <v/>
      </c>
      <c r="X8879" t="str">
        <f>IF(Sheet2!X8879=0,"",Sheet2!X8879)</f>
        <v/>
      </c>
      <c r="Y8879" t="str">
        <f>IF(Sheet2!Y8879=0,"",Sheet2!Y8879)</f>
        <v/>
      </c>
      <c r="Z8879" t="str">
        <f>IF(Sheet2!Z8879=0,"",Sheet2!Z8879)</f>
        <v/>
      </c>
      <c r="AA8879" t="str">
        <f>IF(Sheet2!AA8879=0,"",Sheet2!AA8879)</f>
        <v/>
      </c>
      <c r="AB8879" t="str">
        <f>IF(Sheet2!AB8879=0,"",Sheet2!AB8879)</f>
        <v/>
      </c>
      <c r="AC8879" t="str">
        <f>IF(Sheet2!AC8879=0,"",Sheet2!AC8879)</f>
        <v/>
      </c>
      <c r="AD8879" t="str">
        <f>IF(Sheet2!AD8879=0,"",Sheet2!AD8879)</f>
        <v/>
      </c>
      <c r="AE8879" s="8" t="str">
        <f>IF(AF8879="","",VLOOKUP(Table1[[#This Row],[MAPEL]],kat!$A$2:$B$35,2,FALSE))</f>
        <v/>
      </c>
      <c r="AF8879" s="8" t="str">
        <f t="shared" si="278"/>
        <v/>
      </c>
      <c r="AG8879" s="8" t="str">
        <f>IF(AF8879="","",IF(AF8879&gt;88,"Sangat baik",IF(AF8879&gt;76,"Baik",IF(AF8879&gt;=Table1[[#This Row],[KKM]],"Cukup","Kurang"))))</f>
        <v/>
      </c>
      <c r="AH8879" s="11" t="str">
        <f>IF(Table1[[#This Row],[Predikat]]="","",VALUE(RIGHT(Table1[[#This Row],[MATERI KELAS]],2)))</f>
        <v/>
      </c>
      <c r="AI8879" t="str">
        <f>IF(OR(J8879&lt;&gt;"Karakter",Table1[[#This Row],[Nilai2]]=""),"",IF(AF8879&gt;89,"Sangat baik",IF(AF8879&gt;79,"Baik",IF(AF8879&gt;69,"Cukup",IF(AF8879&gt;59,"Kurang","Sangat kurang")))))</f>
        <v/>
      </c>
      <c r="AJ8879" t="str">
        <f t="shared" si="279"/>
        <v/>
      </c>
    </row>
    <row r="8880" spans="1:36" hidden="1" x14ac:dyDescent="0.2">
      <c r="A8880" t="str">
        <f>IF(Sheet2!A8880=0,"",Sheet2!A8880)</f>
        <v/>
      </c>
      <c r="B8880" t="str">
        <f>IF(Sheet2!B8880=0,"",Sheet2!B8880)</f>
        <v/>
      </c>
      <c r="C8880" t="str">
        <f>IF(Sheet2!C8880=0,"",Sheet2!C8880)</f>
        <v/>
      </c>
      <c r="D8880" t="str">
        <f>IF(Sheet2!D8880=0,"",Sheet2!D8880)</f>
        <v/>
      </c>
      <c r="E8880" t="str">
        <f>IF(Sheet2!E8880=0,"",Sheet2!E8880)</f>
        <v/>
      </c>
      <c r="F8880" t="str">
        <f>IF(Sheet2!F8880=0,"",Sheet2!F8880)</f>
        <v/>
      </c>
      <c r="G8880" t="str">
        <f>IF(Sheet2!G8880=0,"",Sheet2!G8880)</f>
        <v/>
      </c>
      <c r="H8880" t="str">
        <f>IF(Sheet2!H8880=0,"",Sheet2!H8880)</f>
        <v/>
      </c>
      <c r="I8880" t="str">
        <f>IF(Sheet2!I8880=0,"",Sheet2!I8880)</f>
        <v/>
      </c>
      <c r="J8880" t="str">
        <f>IF(Sheet2!J8880=0,"",Sheet2!J8880)</f>
        <v/>
      </c>
      <c r="K8880" t="str">
        <f>IF(Sheet2!K8880=0,"",Sheet2!K8880)</f>
        <v/>
      </c>
      <c r="L8880" t="str">
        <f>IF(Sheet2!L8880=0,"",Sheet2!L8880)</f>
        <v/>
      </c>
      <c r="M8880" t="str">
        <f>IF(Sheet2!M8880=0,"",Sheet2!M8880)</f>
        <v/>
      </c>
      <c r="N8880" t="str">
        <f>IF(Sheet2!N8880=0,"",Sheet2!N8880)</f>
        <v/>
      </c>
      <c r="O8880" t="str">
        <f>IF(Sheet2!O8880=0,"",Sheet2!O8880)</f>
        <v/>
      </c>
      <c r="P8880" t="str">
        <f>IF(Sheet2!P8880=0,"",Sheet2!P8880)</f>
        <v/>
      </c>
      <c r="Q8880" t="str">
        <f>IF(Sheet2!Q8880=0,"",Sheet2!Q8880)</f>
        <v/>
      </c>
      <c r="R8880" t="str">
        <f>IF(Sheet2!R8880=0,"",Sheet2!R8880)</f>
        <v/>
      </c>
      <c r="S8880" t="str">
        <f>IF(Sheet2!S8880=0,"",Sheet2!S8880)</f>
        <v/>
      </c>
      <c r="T8880" t="str">
        <f>IF(Sheet2!T8880=0,"",Sheet2!T8880)</f>
        <v/>
      </c>
      <c r="U8880" t="str">
        <f>IF(Sheet2!U8880=0,"",Sheet2!U8880)</f>
        <v/>
      </c>
      <c r="V8880" t="str">
        <f>IF(Sheet2!V8880=0,"",Sheet2!V8880)</f>
        <v/>
      </c>
      <c r="W8880" t="str">
        <f>IF(Sheet2!W8880=0,"",Sheet2!W8880)</f>
        <v/>
      </c>
      <c r="X8880" t="str">
        <f>IF(Sheet2!X8880=0,"",Sheet2!X8880)</f>
        <v/>
      </c>
      <c r="Y8880" t="str">
        <f>IF(Sheet2!Y8880=0,"",Sheet2!Y8880)</f>
        <v/>
      </c>
      <c r="Z8880" t="str">
        <f>IF(Sheet2!Z8880=0,"",Sheet2!Z8880)</f>
        <v/>
      </c>
      <c r="AA8880" t="str">
        <f>IF(Sheet2!AA8880=0,"",Sheet2!AA8880)</f>
        <v/>
      </c>
      <c r="AB8880" t="str">
        <f>IF(Sheet2!AB8880=0,"",Sheet2!AB8880)</f>
        <v/>
      </c>
      <c r="AC8880" t="str">
        <f>IF(Sheet2!AC8880=0,"",Sheet2!AC8880)</f>
        <v/>
      </c>
      <c r="AD8880" t="str">
        <f>IF(Sheet2!AD8880=0,"",Sheet2!AD8880)</f>
        <v/>
      </c>
      <c r="AE8880" s="8" t="str">
        <f>IF(AF8880="","",VLOOKUP(Table1[[#This Row],[MAPEL]],kat!$A$2:$B$35,2,FALSE))</f>
        <v/>
      </c>
      <c r="AF8880" s="8" t="str">
        <f t="shared" si="278"/>
        <v/>
      </c>
      <c r="AG8880" s="8" t="str">
        <f>IF(AF8880="","",IF(AF8880&gt;88,"Sangat baik",IF(AF8880&gt;76,"Baik",IF(AF8880&gt;=Table1[[#This Row],[KKM]],"Cukup","Kurang"))))</f>
        <v/>
      </c>
      <c r="AH8880" s="11" t="str">
        <f>IF(Table1[[#This Row],[Predikat]]="","",VALUE(RIGHT(Table1[[#This Row],[MATERI KELAS]],2)))</f>
        <v/>
      </c>
      <c r="AI8880" t="str">
        <f>IF(OR(J8880&lt;&gt;"Karakter",Table1[[#This Row],[Nilai2]]=""),"",IF(AF8880&gt;89,"Sangat baik",IF(AF8880&gt;79,"Baik",IF(AF8880&gt;69,"Cukup",IF(AF8880&gt;59,"Kurang","Sangat kurang")))))</f>
        <v/>
      </c>
      <c r="AJ8880" t="str">
        <f t="shared" si="279"/>
        <v/>
      </c>
    </row>
    <row r="8881" spans="1:36" hidden="1" x14ac:dyDescent="0.2">
      <c r="A8881" t="str">
        <f>IF(Sheet2!A8881=0,"",Sheet2!A8881)</f>
        <v/>
      </c>
      <c r="B8881" t="str">
        <f>IF(Sheet2!B8881=0,"",Sheet2!B8881)</f>
        <v/>
      </c>
      <c r="C8881" t="str">
        <f>IF(Sheet2!C8881=0,"",Sheet2!C8881)</f>
        <v/>
      </c>
      <c r="D8881" t="str">
        <f>IF(Sheet2!D8881=0,"",Sheet2!D8881)</f>
        <v/>
      </c>
      <c r="E8881" t="str">
        <f>IF(Sheet2!E8881=0,"",Sheet2!E8881)</f>
        <v/>
      </c>
      <c r="F8881" t="str">
        <f>IF(Sheet2!F8881=0,"",Sheet2!F8881)</f>
        <v/>
      </c>
      <c r="G8881" t="str">
        <f>IF(Sheet2!G8881=0,"",Sheet2!G8881)</f>
        <v/>
      </c>
      <c r="H8881" t="str">
        <f>IF(Sheet2!H8881=0,"",Sheet2!H8881)</f>
        <v/>
      </c>
      <c r="I8881" t="str">
        <f>IF(Sheet2!I8881=0,"",Sheet2!I8881)</f>
        <v/>
      </c>
      <c r="J8881" t="str">
        <f>IF(Sheet2!J8881=0,"",Sheet2!J8881)</f>
        <v/>
      </c>
      <c r="K8881" t="str">
        <f>IF(Sheet2!K8881=0,"",Sheet2!K8881)</f>
        <v/>
      </c>
      <c r="L8881" t="str">
        <f>IF(Sheet2!L8881=0,"",Sheet2!L8881)</f>
        <v/>
      </c>
      <c r="M8881" t="str">
        <f>IF(Sheet2!M8881=0,"",Sheet2!M8881)</f>
        <v/>
      </c>
      <c r="N8881" t="str">
        <f>IF(Sheet2!N8881=0,"",Sheet2!N8881)</f>
        <v/>
      </c>
      <c r="O8881" t="str">
        <f>IF(Sheet2!O8881=0,"",Sheet2!O8881)</f>
        <v/>
      </c>
      <c r="P8881" t="str">
        <f>IF(Sheet2!P8881=0,"",Sheet2!P8881)</f>
        <v/>
      </c>
      <c r="Q8881" t="str">
        <f>IF(Sheet2!Q8881=0,"",Sheet2!Q8881)</f>
        <v/>
      </c>
      <c r="R8881" t="str">
        <f>IF(Sheet2!R8881=0,"",Sheet2!R8881)</f>
        <v/>
      </c>
      <c r="S8881" t="str">
        <f>IF(Sheet2!S8881=0,"",Sheet2!S8881)</f>
        <v/>
      </c>
      <c r="T8881" t="str">
        <f>IF(Sheet2!T8881=0,"",Sheet2!T8881)</f>
        <v/>
      </c>
      <c r="U8881" t="str">
        <f>IF(Sheet2!U8881=0,"",Sheet2!U8881)</f>
        <v/>
      </c>
      <c r="V8881" t="str">
        <f>IF(Sheet2!V8881=0,"",Sheet2!V8881)</f>
        <v/>
      </c>
      <c r="W8881" t="str">
        <f>IF(Sheet2!W8881=0,"",Sheet2!W8881)</f>
        <v/>
      </c>
      <c r="X8881" t="str">
        <f>IF(Sheet2!X8881=0,"",Sheet2!X8881)</f>
        <v/>
      </c>
      <c r="Y8881" t="str">
        <f>IF(Sheet2!Y8881=0,"",Sheet2!Y8881)</f>
        <v/>
      </c>
      <c r="Z8881" t="str">
        <f>IF(Sheet2!Z8881=0,"",Sheet2!Z8881)</f>
        <v/>
      </c>
      <c r="AA8881" t="str">
        <f>IF(Sheet2!AA8881=0,"",Sheet2!AA8881)</f>
        <v/>
      </c>
      <c r="AB8881" t="str">
        <f>IF(Sheet2!AB8881=0,"",Sheet2!AB8881)</f>
        <v/>
      </c>
      <c r="AC8881" t="str">
        <f>IF(Sheet2!AC8881=0,"",Sheet2!AC8881)</f>
        <v/>
      </c>
      <c r="AD8881" t="str">
        <f>IF(Sheet2!AD8881=0,"",Sheet2!AD8881)</f>
        <v/>
      </c>
      <c r="AE8881" s="8" t="str">
        <f>IF(AF8881="","",VLOOKUP(Table1[[#This Row],[MAPEL]],kat!$A$2:$B$35,2,FALSE))</f>
        <v/>
      </c>
      <c r="AF8881" s="8" t="str">
        <f t="shared" si="278"/>
        <v/>
      </c>
      <c r="AG8881" s="8" t="str">
        <f>IF(AF8881="","",IF(AF8881&gt;88,"Sangat baik",IF(AF8881&gt;76,"Baik",IF(AF8881&gt;=Table1[[#This Row],[KKM]],"Cukup","Kurang"))))</f>
        <v/>
      </c>
      <c r="AH8881" s="11" t="str">
        <f>IF(Table1[[#This Row],[Predikat]]="","",VALUE(RIGHT(Table1[[#This Row],[MATERI KELAS]],2)))</f>
        <v/>
      </c>
      <c r="AI8881" t="str">
        <f>IF(OR(J8881&lt;&gt;"Karakter",Table1[[#This Row],[Nilai2]]=""),"",IF(AF8881&gt;89,"Sangat baik",IF(AF8881&gt;79,"Baik",IF(AF8881&gt;69,"Cukup",IF(AF8881&gt;59,"Kurang","Sangat kurang")))))</f>
        <v/>
      </c>
      <c r="AJ8881" t="str">
        <f t="shared" si="279"/>
        <v/>
      </c>
    </row>
    <row r="8882" spans="1:36" hidden="1" x14ac:dyDescent="0.2">
      <c r="A8882" t="str">
        <f>IF(Sheet2!A8882=0,"",Sheet2!A8882)</f>
        <v/>
      </c>
      <c r="B8882" t="str">
        <f>IF(Sheet2!B8882=0,"",Sheet2!B8882)</f>
        <v/>
      </c>
      <c r="C8882" t="str">
        <f>IF(Sheet2!C8882=0,"",Sheet2!C8882)</f>
        <v/>
      </c>
      <c r="D8882" t="str">
        <f>IF(Sheet2!D8882=0,"",Sheet2!D8882)</f>
        <v/>
      </c>
      <c r="E8882" t="str">
        <f>IF(Sheet2!E8882=0,"",Sheet2!E8882)</f>
        <v/>
      </c>
      <c r="F8882" t="str">
        <f>IF(Sheet2!F8882=0,"",Sheet2!F8882)</f>
        <v/>
      </c>
      <c r="G8882" t="str">
        <f>IF(Sheet2!G8882=0,"",Sheet2!G8882)</f>
        <v/>
      </c>
      <c r="H8882" t="str">
        <f>IF(Sheet2!H8882=0,"",Sheet2!H8882)</f>
        <v/>
      </c>
      <c r="I8882" t="str">
        <f>IF(Sheet2!I8882=0,"",Sheet2!I8882)</f>
        <v/>
      </c>
      <c r="J8882" t="str">
        <f>IF(Sheet2!J8882=0,"",Sheet2!J8882)</f>
        <v/>
      </c>
      <c r="K8882" t="str">
        <f>IF(Sheet2!K8882=0,"",Sheet2!K8882)</f>
        <v/>
      </c>
      <c r="L8882" t="str">
        <f>IF(Sheet2!L8882=0,"",Sheet2!L8882)</f>
        <v/>
      </c>
      <c r="M8882" t="str">
        <f>IF(Sheet2!M8882=0,"",Sheet2!M8882)</f>
        <v/>
      </c>
      <c r="N8882" t="str">
        <f>IF(Sheet2!N8882=0,"",Sheet2!N8882)</f>
        <v/>
      </c>
      <c r="O8882" t="str">
        <f>IF(Sheet2!O8882=0,"",Sheet2!O8882)</f>
        <v/>
      </c>
      <c r="P8882" t="str">
        <f>IF(Sheet2!P8882=0,"",Sheet2!P8882)</f>
        <v/>
      </c>
      <c r="Q8882" t="str">
        <f>IF(Sheet2!Q8882=0,"",Sheet2!Q8882)</f>
        <v/>
      </c>
      <c r="R8882" t="str">
        <f>IF(Sheet2!R8882=0,"",Sheet2!R8882)</f>
        <v/>
      </c>
      <c r="S8882" t="str">
        <f>IF(Sheet2!S8882=0,"",Sheet2!S8882)</f>
        <v/>
      </c>
      <c r="T8882" t="str">
        <f>IF(Sheet2!T8882=0,"",Sheet2!T8882)</f>
        <v/>
      </c>
      <c r="U8882" t="str">
        <f>IF(Sheet2!U8882=0,"",Sheet2!U8882)</f>
        <v/>
      </c>
      <c r="V8882" t="str">
        <f>IF(Sheet2!V8882=0,"",Sheet2!V8882)</f>
        <v/>
      </c>
      <c r="W8882" t="str">
        <f>IF(Sheet2!W8882=0,"",Sheet2!W8882)</f>
        <v/>
      </c>
      <c r="X8882" t="str">
        <f>IF(Sheet2!X8882=0,"",Sheet2!X8882)</f>
        <v/>
      </c>
      <c r="Y8882" t="str">
        <f>IF(Sheet2!Y8882=0,"",Sheet2!Y8882)</f>
        <v/>
      </c>
      <c r="Z8882" t="str">
        <f>IF(Sheet2!Z8882=0,"",Sheet2!Z8882)</f>
        <v/>
      </c>
      <c r="AA8882" t="str">
        <f>IF(Sheet2!AA8882=0,"",Sheet2!AA8882)</f>
        <v/>
      </c>
      <c r="AB8882" t="str">
        <f>IF(Sheet2!AB8882=0,"",Sheet2!AB8882)</f>
        <v/>
      </c>
      <c r="AC8882" t="str">
        <f>IF(Sheet2!AC8882=0,"",Sheet2!AC8882)</f>
        <v/>
      </c>
      <c r="AD8882" t="str">
        <f>IF(Sheet2!AD8882=0,"",Sheet2!AD8882)</f>
        <v/>
      </c>
      <c r="AE8882" s="8" t="str">
        <f>IF(AF8882="","",VLOOKUP(Table1[[#This Row],[MAPEL]],kat!$A$2:$B$35,2,FALSE))</f>
        <v/>
      </c>
      <c r="AF8882" s="8" t="str">
        <f t="shared" si="278"/>
        <v/>
      </c>
      <c r="AG8882" s="8" t="str">
        <f>IF(AF8882="","",IF(AF8882&gt;88,"Sangat baik",IF(AF8882&gt;76,"Baik",IF(AF8882&gt;=Table1[[#This Row],[KKM]],"Cukup","Kurang"))))</f>
        <v/>
      </c>
      <c r="AH8882" s="11" t="str">
        <f>IF(Table1[[#This Row],[Predikat]]="","",VALUE(RIGHT(Table1[[#This Row],[MATERI KELAS]],2)))</f>
        <v/>
      </c>
      <c r="AI8882" t="str">
        <f>IF(OR(J8882&lt;&gt;"Karakter",Table1[[#This Row],[Nilai2]]=""),"",IF(AF8882&gt;89,"Sangat baik",IF(AF8882&gt;79,"Baik",IF(AF8882&gt;69,"Cukup",IF(AF8882&gt;59,"Kurang","Sangat kurang")))))</f>
        <v/>
      </c>
      <c r="AJ8882" t="str">
        <f t="shared" si="279"/>
        <v/>
      </c>
    </row>
    <row r="8883" spans="1:36" hidden="1" x14ac:dyDescent="0.2">
      <c r="A8883" t="str">
        <f>IF(Sheet2!A8883=0,"",Sheet2!A8883)</f>
        <v/>
      </c>
      <c r="B8883" t="str">
        <f>IF(Sheet2!B8883=0,"",Sheet2!B8883)</f>
        <v/>
      </c>
      <c r="C8883" t="str">
        <f>IF(Sheet2!C8883=0,"",Sheet2!C8883)</f>
        <v/>
      </c>
      <c r="D8883" t="str">
        <f>IF(Sheet2!D8883=0,"",Sheet2!D8883)</f>
        <v/>
      </c>
      <c r="E8883" t="str">
        <f>IF(Sheet2!E8883=0,"",Sheet2!E8883)</f>
        <v/>
      </c>
      <c r="F8883" t="str">
        <f>IF(Sheet2!F8883=0,"",Sheet2!F8883)</f>
        <v/>
      </c>
      <c r="G8883" t="str">
        <f>IF(Sheet2!G8883=0,"",Sheet2!G8883)</f>
        <v/>
      </c>
      <c r="H8883" t="str">
        <f>IF(Sheet2!H8883=0,"",Sheet2!H8883)</f>
        <v/>
      </c>
      <c r="I8883" t="str">
        <f>IF(Sheet2!I8883=0,"",Sheet2!I8883)</f>
        <v/>
      </c>
      <c r="J8883" t="str">
        <f>IF(Sheet2!J8883=0,"",Sheet2!J8883)</f>
        <v/>
      </c>
      <c r="K8883" t="str">
        <f>IF(Sheet2!K8883=0,"",Sheet2!K8883)</f>
        <v/>
      </c>
      <c r="L8883" t="str">
        <f>IF(Sheet2!L8883=0,"",Sheet2!L8883)</f>
        <v/>
      </c>
      <c r="M8883" t="str">
        <f>IF(Sheet2!M8883=0,"",Sheet2!M8883)</f>
        <v/>
      </c>
      <c r="N8883" t="str">
        <f>IF(Sheet2!N8883=0,"",Sheet2!N8883)</f>
        <v/>
      </c>
      <c r="O8883" t="str">
        <f>IF(Sheet2!O8883=0,"",Sheet2!O8883)</f>
        <v/>
      </c>
      <c r="P8883" t="str">
        <f>IF(Sheet2!P8883=0,"",Sheet2!P8883)</f>
        <v/>
      </c>
      <c r="Q8883" t="str">
        <f>IF(Sheet2!Q8883=0,"",Sheet2!Q8883)</f>
        <v/>
      </c>
      <c r="R8883" t="str">
        <f>IF(Sheet2!R8883=0,"",Sheet2!R8883)</f>
        <v/>
      </c>
      <c r="S8883" t="str">
        <f>IF(Sheet2!S8883=0,"",Sheet2!S8883)</f>
        <v/>
      </c>
      <c r="T8883" t="str">
        <f>IF(Sheet2!T8883=0,"",Sheet2!T8883)</f>
        <v/>
      </c>
      <c r="U8883" t="str">
        <f>IF(Sheet2!U8883=0,"",Sheet2!U8883)</f>
        <v/>
      </c>
      <c r="V8883" t="str">
        <f>IF(Sheet2!V8883=0,"",Sheet2!V8883)</f>
        <v/>
      </c>
      <c r="W8883" t="str">
        <f>IF(Sheet2!W8883=0,"",Sheet2!W8883)</f>
        <v/>
      </c>
      <c r="X8883" t="str">
        <f>IF(Sheet2!X8883=0,"",Sheet2!X8883)</f>
        <v/>
      </c>
      <c r="Y8883" t="str">
        <f>IF(Sheet2!Y8883=0,"",Sheet2!Y8883)</f>
        <v/>
      </c>
      <c r="Z8883" t="str">
        <f>IF(Sheet2!Z8883=0,"",Sheet2!Z8883)</f>
        <v/>
      </c>
      <c r="AA8883" t="str">
        <f>IF(Sheet2!AA8883=0,"",Sheet2!AA8883)</f>
        <v/>
      </c>
      <c r="AB8883" t="str">
        <f>IF(Sheet2!AB8883=0,"",Sheet2!AB8883)</f>
        <v/>
      </c>
      <c r="AC8883" t="str">
        <f>IF(Sheet2!AC8883=0,"",Sheet2!AC8883)</f>
        <v/>
      </c>
      <c r="AD8883" t="str">
        <f>IF(Sheet2!AD8883=0,"",Sheet2!AD8883)</f>
        <v/>
      </c>
      <c r="AE8883" s="8" t="str">
        <f>IF(AF8883="","",VLOOKUP(Table1[[#This Row],[MAPEL]],kat!$A$2:$B$35,2,FALSE))</f>
        <v/>
      </c>
      <c r="AF8883" s="8" t="str">
        <f t="shared" si="278"/>
        <v/>
      </c>
      <c r="AG8883" s="8" t="str">
        <f>IF(AF8883="","",IF(AF8883&gt;88,"Sangat baik",IF(AF8883&gt;76,"Baik",IF(AF8883&gt;=Table1[[#This Row],[KKM]],"Cukup","Kurang"))))</f>
        <v/>
      </c>
      <c r="AH8883" s="11" t="str">
        <f>IF(Table1[[#This Row],[Predikat]]="","",VALUE(RIGHT(Table1[[#This Row],[MATERI KELAS]],2)))</f>
        <v/>
      </c>
      <c r="AI8883" t="str">
        <f>IF(OR(J8883&lt;&gt;"Karakter",Table1[[#This Row],[Nilai2]]=""),"",IF(AF8883&gt;89,"Sangat baik",IF(AF8883&gt;79,"Baik",IF(AF8883&gt;69,"Cukup",IF(AF8883&gt;59,"Kurang","Sangat kurang")))))</f>
        <v/>
      </c>
      <c r="AJ8883" t="str">
        <f t="shared" si="279"/>
        <v/>
      </c>
    </row>
    <row r="8884" spans="1:36" hidden="1" x14ac:dyDescent="0.2">
      <c r="A8884" t="str">
        <f>IF(Sheet2!A8884=0,"",Sheet2!A8884)</f>
        <v/>
      </c>
      <c r="B8884" t="str">
        <f>IF(Sheet2!B8884=0,"",Sheet2!B8884)</f>
        <v/>
      </c>
      <c r="C8884" t="str">
        <f>IF(Sheet2!C8884=0,"",Sheet2!C8884)</f>
        <v/>
      </c>
      <c r="D8884" t="str">
        <f>IF(Sheet2!D8884=0,"",Sheet2!D8884)</f>
        <v/>
      </c>
      <c r="E8884" t="str">
        <f>IF(Sheet2!E8884=0,"",Sheet2!E8884)</f>
        <v/>
      </c>
      <c r="F8884" t="str">
        <f>IF(Sheet2!F8884=0,"",Sheet2!F8884)</f>
        <v/>
      </c>
      <c r="G8884" t="str">
        <f>IF(Sheet2!G8884=0,"",Sheet2!G8884)</f>
        <v/>
      </c>
      <c r="H8884" t="str">
        <f>IF(Sheet2!H8884=0,"",Sheet2!H8884)</f>
        <v/>
      </c>
      <c r="I8884" t="str">
        <f>IF(Sheet2!I8884=0,"",Sheet2!I8884)</f>
        <v/>
      </c>
      <c r="J8884" t="str">
        <f>IF(Sheet2!J8884=0,"",Sheet2!J8884)</f>
        <v/>
      </c>
      <c r="K8884" t="str">
        <f>IF(Sheet2!K8884=0,"",Sheet2!K8884)</f>
        <v/>
      </c>
      <c r="L8884" t="str">
        <f>IF(Sheet2!L8884=0,"",Sheet2!L8884)</f>
        <v/>
      </c>
      <c r="M8884" t="str">
        <f>IF(Sheet2!M8884=0,"",Sheet2!M8884)</f>
        <v/>
      </c>
      <c r="N8884" t="str">
        <f>IF(Sheet2!N8884=0,"",Sheet2!N8884)</f>
        <v/>
      </c>
      <c r="O8884" t="str">
        <f>IF(Sheet2!O8884=0,"",Sheet2!O8884)</f>
        <v/>
      </c>
      <c r="P8884" t="str">
        <f>IF(Sheet2!P8884=0,"",Sheet2!P8884)</f>
        <v/>
      </c>
      <c r="Q8884" t="str">
        <f>IF(Sheet2!Q8884=0,"",Sheet2!Q8884)</f>
        <v/>
      </c>
      <c r="R8884" t="str">
        <f>IF(Sheet2!R8884=0,"",Sheet2!R8884)</f>
        <v/>
      </c>
      <c r="S8884" t="str">
        <f>IF(Sheet2!S8884=0,"",Sheet2!S8884)</f>
        <v/>
      </c>
      <c r="T8884" t="str">
        <f>IF(Sheet2!T8884=0,"",Sheet2!T8884)</f>
        <v/>
      </c>
      <c r="U8884" t="str">
        <f>IF(Sheet2!U8884=0,"",Sheet2!U8884)</f>
        <v/>
      </c>
      <c r="V8884" t="str">
        <f>IF(Sheet2!V8884=0,"",Sheet2!V8884)</f>
        <v/>
      </c>
      <c r="W8884" t="str">
        <f>IF(Sheet2!W8884=0,"",Sheet2!W8884)</f>
        <v/>
      </c>
      <c r="X8884" t="str">
        <f>IF(Sheet2!X8884=0,"",Sheet2!X8884)</f>
        <v/>
      </c>
      <c r="Y8884" t="str">
        <f>IF(Sheet2!Y8884=0,"",Sheet2!Y8884)</f>
        <v/>
      </c>
      <c r="Z8884" t="str">
        <f>IF(Sheet2!Z8884=0,"",Sheet2!Z8884)</f>
        <v/>
      </c>
      <c r="AA8884" t="str">
        <f>IF(Sheet2!AA8884=0,"",Sheet2!AA8884)</f>
        <v/>
      </c>
      <c r="AB8884" t="str">
        <f>IF(Sheet2!AB8884=0,"",Sheet2!AB8884)</f>
        <v/>
      </c>
      <c r="AC8884" t="str">
        <f>IF(Sheet2!AC8884=0,"",Sheet2!AC8884)</f>
        <v/>
      </c>
      <c r="AD8884" t="str">
        <f>IF(Sheet2!AD8884=0,"",Sheet2!AD8884)</f>
        <v/>
      </c>
      <c r="AE8884" s="8" t="str">
        <f>IF(AF8884="","",VLOOKUP(Table1[[#This Row],[MAPEL]],kat!$A$2:$B$35,2,FALSE))</f>
        <v/>
      </c>
      <c r="AF8884" s="8" t="str">
        <f t="shared" si="278"/>
        <v/>
      </c>
      <c r="AG8884" s="8" t="str">
        <f>IF(AF8884="","",IF(AF8884&gt;88,"Sangat baik",IF(AF8884&gt;76,"Baik",IF(AF8884&gt;=Table1[[#This Row],[KKM]],"Cukup","Kurang"))))</f>
        <v/>
      </c>
      <c r="AH8884" s="11" t="str">
        <f>IF(Table1[[#This Row],[Predikat]]="","",VALUE(RIGHT(Table1[[#This Row],[MATERI KELAS]],2)))</f>
        <v/>
      </c>
      <c r="AI8884" t="str">
        <f>IF(OR(J8884&lt;&gt;"Karakter",Table1[[#This Row],[Nilai2]]=""),"",IF(AF8884&gt;89,"Sangat baik",IF(AF8884&gt;79,"Baik",IF(AF8884&gt;69,"Cukup",IF(AF8884&gt;59,"Kurang","Sangat kurang")))))</f>
        <v/>
      </c>
      <c r="AJ8884" t="str">
        <f t="shared" si="279"/>
        <v/>
      </c>
    </row>
    <row r="8885" spans="1:36" hidden="1" x14ac:dyDescent="0.2">
      <c r="A8885" t="str">
        <f>IF(Sheet2!A8885=0,"",Sheet2!A8885)</f>
        <v/>
      </c>
      <c r="B8885" t="str">
        <f>IF(Sheet2!B8885=0,"",Sheet2!B8885)</f>
        <v/>
      </c>
      <c r="C8885" t="str">
        <f>IF(Sheet2!C8885=0,"",Sheet2!C8885)</f>
        <v/>
      </c>
      <c r="D8885" t="str">
        <f>IF(Sheet2!D8885=0,"",Sheet2!D8885)</f>
        <v/>
      </c>
      <c r="E8885" t="str">
        <f>IF(Sheet2!E8885=0,"",Sheet2!E8885)</f>
        <v/>
      </c>
      <c r="F8885" t="str">
        <f>IF(Sheet2!F8885=0,"",Sheet2!F8885)</f>
        <v/>
      </c>
      <c r="G8885" t="str">
        <f>IF(Sheet2!G8885=0,"",Sheet2!G8885)</f>
        <v/>
      </c>
      <c r="H8885" t="str">
        <f>IF(Sheet2!H8885=0,"",Sheet2!H8885)</f>
        <v/>
      </c>
      <c r="I8885" t="str">
        <f>IF(Sheet2!I8885=0,"",Sheet2!I8885)</f>
        <v/>
      </c>
      <c r="J8885" t="str">
        <f>IF(Sheet2!J8885=0,"",Sheet2!J8885)</f>
        <v/>
      </c>
      <c r="K8885" t="str">
        <f>IF(Sheet2!K8885=0,"",Sheet2!K8885)</f>
        <v/>
      </c>
      <c r="L8885" t="str">
        <f>IF(Sheet2!L8885=0,"",Sheet2!L8885)</f>
        <v/>
      </c>
      <c r="M8885" t="str">
        <f>IF(Sheet2!M8885=0,"",Sheet2!M8885)</f>
        <v/>
      </c>
      <c r="N8885" t="str">
        <f>IF(Sheet2!N8885=0,"",Sheet2!N8885)</f>
        <v/>
      </c>
      <c r="O8885" t="str">
        <f>IF(Sheet2!O8885=0,"",Sheet2!O8885)</f>
        <v/>
      </c>
      <c r="P8885" t="str">
        <f>IF(Sheet2!P8885=0,"",Sheet2!P8885)</f>
        <v/>
      </c>
      <c r="Q8885" t="str">
        <f>IF(Sheet2!Q8885=0,"",Sheet2!Q8885)</f>
        <v/>
      </c>
      <c r="R8885" t="str">
        <f>IF(Sheet2!R8885=0,"",Sheet2!R8885)</f>
        <v/>
      </c>
      <c r="S8885" t="str">
        <f>IF(Sheet2!S8885=0,"",Sheet2!S8885)</f>
        <v/>
      </c>
      <c r="T8885" t="str">
        <f>IF(Sheet2!T8885=0,"",Sheet2!T8885)</f>
        <v/>
      </c>
      <c r="U8885" t="str">
        <f>IF(Sheet2!U8885=0,"",Sheet2!U8885)</f>
        <v/>
      </c>
      <c r="V8885" t="str">
        <f>IF(Sheet2!V8885=0,"",Sheet2!V8885)</f>
        <v/>
      </c>
      <c r="W8885" t="str">
        <f>IF(Sheet2!W8885=0,"",Sheet2!W8885)</f>
        <v/>
      </c>
      <c r="X8885" t="str">
        <f>IF(Sheet2!X8885=0,"",Sheet2!X8885)</f>
        <v/>
      </c>
      <c r="Y8885" t="str">
        <f>IF(Sheet2!Y8885=0,"",Sheet2!Y8885)</f>
        <v/>
      </c>
      <c r="Z8885" t="str">
        <f>IF(Sheet2!Z8885=0,"",Sheet2!Z8885)</f>
        <v/>
      </c>
      <c r="AA8885" t="str">
        <f>IF(Sheet2!AA8885=0,"",Sheet2!AA8885)</f>
        <v/>
      </c>
      <c r="AB8885" t="str">
        <f>IF(Sheet2!AB8885=0,"",Sheet2!AB8885)</f>
        <v/>
      </c>
      <c r="AC8885" t="str">
        <f>IF(Sheet2!AC8885=0,"",Sheet2!AC8885)</f>
        <v/>
      </c>
      <c r="AD8885" t="str">
        <f>IF(Sheet2!AD8885=0,"",Sheet2!AD8885)</f>
        <v/>
      </c>
      <c r="AE8885" s="8" t="str">
        <f>IF(AF8885="","",VLOOKUP(Table1[[#This Row],[MAPEL]],kat!$A$2:$B$35,2,FALSE))</f>
        <v/>
      </c>
      <c r="AF8885" s="8" t="str">
        <f t="shared" si="278"/>
        <v/>
      </c>
      <c r="AG8885" s="8" t="str">
        <f>IF(AF8885="","",IF(AF8885&gt;88,"Sangat baik",IF(AF8885&gt;76,"Baik",IF(AF8885&gt;=Table1[[#This Row],[KKM]],"Cukup","Kurang"))))</f>
        <v/>
      </c>
      <c r="AH8885" s="11" t="str">
        <f>IF(Table1[[#This Row],[Predikat]]="","",VALUE(RIGHT(Table1[[#This Row],[MATERI KELAS]],2)))</f>
        <v/>
      </c>
      <c r="AI8885" t="str">
        <f>IF(OR(J8885&lt;&gt;"Karakter",Table1[[#This Row],[Nilai2]]=""),"",IF(AF8885&gt;89,"Sangat baik",IF(AF8885&gt;79,"Baik",IF(AF8885&gt;69,"Cukup",IF(AF8885&gt;59,"Kurang","Sangat kurang")))))</f>
        <v/>
      </c>
      <c r="AJ8885" t="str">
        <f t="shared" si="279"/>
        <v/>
      </c>
    </row>
    <row r="8886" spans="1:36" hidden="1" x14ac:dyDescent="0.2">
      <c r="A8886" t="str">
        <f>IF(Sheet2!A8886=0,"",Sheet2!A8886)</f>
        <v/>
      </c>
      <c r="B8886" t="str">
        <f>IF(Sheet2!B8886=0,"",Sheet2!B8886)</f>
        <v/>
      </c>
      <c r="C8886" t="str">
        <f>IF(Sheet2!C8886=0,"",Sheet2!C8886)</f>
        <v/>
      </c>
      <c r="D8886" t="str">
        <f>IF(Sheet2!D8886=0,"",Sheet2!D8886)</f>
        <v/>
      </c>
      <c r="E8886" t="str">
        <f>IF(Sheet2!E8886=0,"",Sheet2!E8886)</f>
        <v/>
      </c>
      <c r="F8886" t="str">
        <f>IF(Sheet2!F8886=0,"",Sheet2!F8886)</f>
        <v/>
      </c>
      <c r="G8886" t="str">
        <f>IF(Sheet2!G8886=0,"",Sheet2!G8886)</f>
        <v/>
      </c>
      <c r="H8886" t="str">
        <f>IF(Sheet2!H8886=0,"",Sheet2!H8886)</f>
        <v/>
      </c>
      <c r="I8886" t="str">
        <f>IF(Sheet2!I8886=0,"",Sheet2!I8886)</f>
        <v/>
      </c>
      <c r="J8886" t="str">
        <f>IF(Sheet2!J8886=0,"",Sheet2!J8886)</f>
        <v/>
      </c>
      <c r="K8886" t="str">
        <f>IF(Sheet2!K8886=0,"",Sheet2!K8886)</f>
        <v/>
      </c>
      <c r="L8886" t="str">
        <f>IF(Sheet2!L8886=0,"",Sheet2!L8886)</f>
        <v/>
      </c>
      <c r="M8886" t="str">
        <f>IF(Sheet2!M8886=0,"",Sheet2!M8886)</f>
        <v/>
      </c>
      <c r="N8886" t="str">
        <f>IF(Sheet2!N8886=0,"",Sheet2!N8886)</f>
        <v/>
      </c>
      <c r="O8886" t="str">
        <f>IF(Sheet2!O8886=0,"",Sheet2!O8886)</f>
        <v/>
      </c>
      <c r="P8886" t="str">
        <f>IF(Sheet2!P8886=0,"",Sheet2!P8886)</f>
        <v/>
      </c>
      <c r="Q8886" t="str">
        <f>IF(Sheet2!Q8886=0,"",Sheet2!Q8886)</f>
        <v/>
      </c>
      <c r="R8886" t="str">
        <f>IF(Sheet2!R8886=0,"",Sheet2!R8886)</f>
        <v/>
      </c>
      <c r="S8886" t="str">
        <f>IF(Sheet2!S8886=0,"",Sheet2!S8886)</f>
        <v/>
      </c>
      <c r="T8886" t="str">
        <f>IF(Sheet2!T8886=0,"",Sheet2!T8886)</f>
        <v/>
      </c>
      <c r="U8886" t="str">
        <f>IF(Sheet2!U8886=0,"",Sheet2!U8886)</f>
        <v/>
      </c>
      <c r="V8886" t="str">
        <f>IF(Sheet2!V8886=0,"",Sheet2!V8886)</f>
        <v/>
      </c>
      <c r="W8886" t="str">
        <f>IF(Sheet2!W8886=0,"",Sheet2!W8886)</f>
        <v/>
      </c>
      <c r="X8886" t="str">
        <f>IF(Sheet2!X8886=0,"",Sheet2!X8886)</f>
        <v/>
      </c>
      <c r="Y8886" t="str">
        <f>IF(Sheet2!Y8886=0,"",Sheet2!Y8886)</f>
        <v/>
      </c>
      <c r="Z8886" t="str">
        <f>IF(Sheet2!Z8886=0,"",Sheet2!Z8886)</f>
        <v/>
      </c>
      <c r="AA8886" t="str">
        <f>IF(Sheet2!AA8886=0,"",Sheet2!AA8886)</f>
        <v/>
      </c>
      <c r="AB8886" t="str">
        <f>IF(Sheet2!AB8886=0,"",Sheet2!AB8886)</f>
        <v/>
      </c>
      <c r="AC8886" t="str">
        <f>IF(Sheet2!AC8886=0,"",Sheet2!AC8886)</f>
        <v/>
      </c>
      <c r="AD8886" t="str">
        <f>IF(Sheet2!AD8886=0,"",Sheet2!AD8886)</f>
        <v/>
      </c>
      <c r="AE8886" s="8" t="str">
        <f>IF(AF8886="","",VLOOKUP(Table1[[#This Row],[MAPEL]],kat!$A$2:$B$35,2,FALSE))</f>
        <v/>
      </c>
      <c r="AF8886" s="8" t="str">
        <f t="shared" si="278"/>
        <v/>
      </c>
      <c r="AG8886" s="8" t="str">
        <f>IF(AF8886="","",IF(AF8886&gt;88,"Sangat baik",IF(AF8886&gt;76,"Baik",IF(AF8886&gt;=Table1[[#This Row],[KKM]],"Cukup","Kurang"))))</f>
        <v/>
      </c>
      <c r="AH8886" s="11" t="str">
        <f>IF(Table1[[#This Row],[Predikat]]="","",VALUE(RIGHT(Table1[[#This Row],[MATERI KELAS]],2)))</f>
        <v/>
      </c>
      <c r="AI8886" t="str">
        <f>IF(OR(J8886&lt;&gt;"Karakter",Table1[[#This Row],[Nilai2]]=""),"",IF(AF8886&gt;89,"Sangat baik",IF(AF8886&gt;79,"Baik",IF(AF8886&gt;69,"Cukup",IF(AF8886&gt;59,"Kurang","Sangat kurang")))))</f>
        <v/>
      </c>
      <c r="AJ8886" t="str">
        <f t="shared" si="279"/>
        <v/>
      </c>
    </row>
    <row r="8887" spans="1:36" hidden="1" x14ac:dyDescent="0.2">
      <c r="A8887" t="str">
        <f>IF(Sheet2!A8887=0,"",Sheet2!A8887)</f>
        <v/>
      </c>
      <c r="B8887" t="str">
        <f>IF(Sheet2!B8887=0,"",Sheet2!B8887)</f>
        <v/>
      </c>
      <c r="C8887" t="str">
        <f>IF(Sheet2!C8887=0,"",Sheet2!C8887)</f>
        <v/>
      </c>
      <c r="D8887" t="str">
        <f>IF(Sheet2!D8887=0,"",Sheet2!D8887)</f>
        <v/>
      </c>
      <c r="E8887" t="str">
        <f>IF(Sheet2!E8887=0,"",Sheet2!E8887)</f>
        <v/>
      </c>
      <c r="F8887" t="str">
        <f>IF(Sheet2!F8887=0,"",Sheet2!F8887)</f>
        <v/>
      </c>
      <c r="G8887" t="str">
        <f>IF(Sheet2!G8887=0,"",Sheet2!G8887)</f>
        <v/>
      </c>
      <c r="H8887" t="str">
        <f>IF(Sheet2!H8887=0,"",Sheet2!H8887)</f>
        <v/>
      </c>
      <c r="I8887" t="str">
        <f>IF(Sheet2!I8887=0,"",Sheet2!I8887)</f>
        <v/>
      </c>
      <c r="J8887" t="str">
        <f>IF(Sheet2!J8887=0,"",Sheet2!J8887)</f>
        <v/>
      </c>
      <c r="K8887" t="str">
        <f>IF(Sheet2!K8887=0,"",Sheet2!K8887)</f>
        <v/>
      </c>
      <c r="L8887" t="str">
        <f>IF(Sheet2!L8887=0,"",Sheet2!L8887)</f>
        <v/>
      </c>
      <c r="M8887" t="str">
        <f>IF(Sheet2!M8887=0,"",Sheet2!M8887)</f>
        <v/>
      </c>
      <c r="N8887" t="str">
        <f>IF(Sheet2!N8887=0,"",Sheet2!N8887)</f>
        <v/>
      </c>
      <c r="O8887" t="str">
        <f>IF(Sheet2!O8887=0,"",Sheet2!O8887)</f>
        <v/>
      </c>
      <c r="P8887" t="str">
        <f>IF(Sheet2!P8887=0,"",Sheet2!P8887)</f>
        <v/>
      </c>
      <c r="Q8887" t="str">
        <f>IF(Sheet2!Q8887=0,"",Sheet2!Q8887)</f>
        <v/>
      </c>
      <c r="R8887" t="str">
        <f>IF(Sheet2!R8887=0,"",Sheet2!R8887)</f>
        <v/>
      </c>
      <c r="S8887" t="str">
        <f>IF(Sheet2!S8887=0,"",Sheet2!S8887)</f>
        <v/>
      </c>
      <c r="T8887" t="str">
        <f>IF(Sheet2!T8887=0,"",Sheet2!T8887)</f>
        <v/>
      </c>
      <c r="U8887" t="str">
        <f>IF(Sheet2!U8887=0,"",Sheet2!U8887)</f>
        <v/>
      </c>
      <c r="V8887" t="str">
        <f>IF(Sheet2!V8887=0,"",Sheet2!V8887)</f>
        <v/>
      </c>
      <c r="W8887" t="str">
        <f>IF(Sheet2!W8887=0,"",Sheet2!W8887)</f>
        <v/>
      </c>
      <c r="X8887" t="str">
        <f>IF(Sheet2!X8887=0,"",Sheet2!X8887)</f>
        <v/>
      </c>
      <c r="Y8887" t="str">
        <f>IF(Sheet2!Y8887=0,"",Sheet2!Y8887)</f>
        <v/>
      </c>
      <c r="Z8887" t="str">
        <f>IF(Sheet2!Z8887=0,"",Sheet2!Z8887)</f>
        <v/>
      </c>
      <c r="AA8887" t="str">
        <f>IF(Sheet2!AA8887=0,"",Sheet2!AA8887)</f>
        <v/>
      </c>
      <c r="AB8887" t="str">
        <f>IF(Sheet2!AB8887=0,"",Sheet2!AB8887)</f>
        <v/>
      </c>
      <c r="AC8887" t="str">
        <f>IF(Sheet2!AC8887=0,"",Sheet2!AC8887)</f>
        <v/>
      </c>
      <c r="AD8887" t="str">
        <f>IF(Sheet2!AD8887=0,"",Sheet2!AD8887)</f>
        <v/>
      </c>
      <c r="AE8887" s="8" t="str">
        <f>IF(AF8887="","",VLOOKUP(Table1[[#This Row],[MAPEL]],kat!$A$2:$B$35,2,FALSE))</f>
        <v/>
      </c>
      <c r="AF8887" s="8" t="str">
        <f t="shared" si="278"/>
        <v/>
      </c>
      <c r="AG8887" s="8" t="str">
        <f>IF(AF8887="","",IF(AF8887&gt;88,"Sangat baik",IF(AF8887&gt;76,"Baik",IF(AF8887&gt;=Table1[[#This Row],[KKM]],"Cukup","Kurang"))))</f>
        <v/>
      </c>
      <c r="AH8887" s="11" t="str">
        <f>IF(Table1[[#This Row],[Predikat]]="","",VALUE(RIGHT(Table1[[#This Row],[MATERI KELAS]],2)))</f>
        <v/>
      </c>
      <c r="AI8887" t="str">
        <f>IF(OR(J8887&lt;&gt;"Karakter",Table1[[#This Row],[Nilai2]]=""),"",IF(AF8887&gt;89,"Sangat baik",IF(AF8887&gt;79,"Baik",IF(AF8887&gt;69,"Cukup",IF(AF8887&gt;59,"Kurang","Sangat kurang")))))</f>
        <v/>
      </c>
      <c r="AJ8887" t="str">
        <f t="shared" si="279"/>
        <v/>
      </c>
    </row>
    <row r="8888" spans="1:36" hidden="1" x14ac:dyDescent="0.2">
      <c r="A8888" t="str">
        <f>IF(Sheet2!A8888=0,"",Sheet2!A8888)</f>
        <v/>
      </c>
      <c r="B8888" t="str">
        <f>IF(Sheet2!B8888=0,"",Sheet2!B8888)</f>
        <v/>
      </c>
      <c r="C8888" t="str">
        <f>IF(Sheet2!C8888=0,"",Sheet2!C8888)</f>
        <v/>
      </c>
      <c r="D8888" t="str">
        <f>IF(Sheet2!D8888=0,"",Sheet2!D8888)</f>
        <v/>
      </c>
      <c r="E8888" t="str">
        <f>IF(Sheet2!E8888=0,"",Sheet2!E8888)</f>
        <v/>
      </c>
      <c r="F8888" t="str">
        <f>IF(Sheet2!F8888=0,"",Sheet2!F8888)</f>
        <v/>
      </c>
      <c r="G8888" t="str">
        <f>IF(Sheet2!G8888=0,"",Sheet2!G8888)</f>
        <v/>
      </c>
      <c r="H8888" t="str">
        <f>IF(Sheet2!H8888=0,"",Sheet2!H8888)</f>
        <v/>
      </c>
      <c r="I8888" t="str">
        <f>IF(Sheet2!I8888=0,"",Sheet2!I8888)</f>
        <v/>
      </c>
      <c r="J8888" t="str">
        <f>IF(Sheet2!J8888=0,"",Sheet2!J8888)</f>
        <v/>
      </c>
      <c r="K8888" t="str">
        <f>IF(Sheet2!K8888=0,"",Sheet2!K8888)</f>
        <v/>
      </c>
      <c r="L8888" t="str">
        <f>IF(Sheet2!L8888=0,"",Sheet2!L8888)</f>
        <v/>
      </c>
      <c r="M8888" t="str">
        <f>IF(Sheet2!M8888=0,"",Sheet2!M8888)</f>
        <v/>
      </c>
      <c r="N8888" t="str">
        <f>IF(Sheet2!N8888=0,"",Sheet2!N8888)</f>
        <v/>
      </c>
      <c r="O8888" t="str">
        <f>IF(Sheet2!O8888=0,"",Sheet2!O8888)</f>
        <v/>
      </c>
      <c r="P8888" t="str">
        <f>IF(Sheet2!P8888=0,"",Sheet2!P8888)</f>
        <v/>
      </c>
      <c r="Q8888" t="str">
        <f>IF(Sheet2!Q8888=0,"",Sheet2!Q8888)</f>
        <v/>
      </c>
      <c r="R8888" t="str">
        <f>IF(Sheet2!R8888=0,"",Sheet2!R8888)</f>
        <v/>
      </c>
      <c r="S8888" t="str">
        <f>IF(Sheet2!S8888=0,"",Sheet2!S8888)</f>
        <v/>
      </c>
      <c r="T8888" t="str">
        <f>IF(Sheet2!T8888=0,"",Sheet2!T8888)</f>
        <v/>
      </c>
      <c r="U8888" t="str">
        <f>IF(Sheet2!U8888=0,"",Sheet2!U8888)</f>
        <v/>
      </c>
      <c r="V8888" t="str">
        <f>IF(Sheet2!V8888=0,"",Sheet2!V8888)</f>
        <v/>
      </c>
      <c r="W8888" t="str">
        <f>IF(Sheet2!W8888=0,"",Sheet2!W8888)</f>
        <v/>
      </c>
      <c r="X8888" t="str">
        <f>IF(Sheet2!X8888=0,"",Sheet2!X8888)</f>
        <v/>
      </c>
      <c r="Y8888" t="str">
        <f>IF(Sheet2!Y8888=0,"",Sheet2!Y8888)</f>
        <v/>
      </c>
      <c r="Z8888" t="str">
        <f>IF(Sheet2!Z8888=0,"",Sheet2!Z8888)</f>
        <v/>
      </c>
      <c r="AA8888" t="str">
        <f>IF(Sheet2!AA8888=0,"",Sheet2!AA8888)</f>
        <v/>
      </c>
      <c r="AB8888" t="str">
        <f>IF(Sheet2!AB8888=0,"",Sheet2!AB8888)</f>
        <v/>
      </c>
      <c r="AC8888" t="str">
        <f>IF(Sheet2!AC8888=0,"",Sheet2!AC8888)</f>
        <v/>
      </c>
      <c r="AD8888" t="str">
        <f>IF(Sheet2!AD8888=0,"",Sheet2!AD8888)</f>
        <v/>
      </c>
      <c r="AE8888" s="8" t="str">
        <f>IF(AF8888="","",VLOOKUP(Table1[[#This Row],[MAPEL]],kat!$A$2:$B$35,2,FALSE))</f>
        <v/>
      </c>
      <c r="AF8888" s="8" t="str">
        <f t="shared" si="278"/>
        <v/>
      </c>
      <c r="AG8888" s="8" t="str">
        <f>IF(AF8888="","",IF(AF8888&gt;88,"Sangat baik",IF(AF8888&gt;76,"Baik",IF(AF8888&gt;=Table1[[#This Row],[KKM]],"Cukup","Kurang"))))</f>
        <v/>
      </c>
      <c r="AH8888" s="11" t="str">
        <f>IF(Table1[[#This Row],[Predikat]]="","",VALUE(RIGHT(Table1[[#This Row],[MATERI KELAS]],2)))</f>
        <v/>
      </c>
      <c r="AI8888" t="str">
        <f>IF(OR(J8888&lt;&gt;"Karakter",Table1[[#This Row],[Nilai2]]=""),"",IF(AF8888&gt;89,"Sangat baik",IF(AF8888&gt;79,"Baik",IF(AF8888&gt;69,"Cukup",IF(AF8888&gt;59,"Kurang","Sangat kurang")))))</f>
        <v/>
      </c>
      <c r="AJ8888" t="str">
        <f t="shared" si="279"/>
        <v/>
      </c>
    </row>
    <row r="8889" spans="1:36" hidden="1" x14ac:dyDescent="0.2">
      <c r="A8889" t="str">
        <f>IF(Sheet2!A8889=0,"",Sheet2!A8889)</f>
        <v/>
      </c>
      <c r="B8889" t="str">
        <f>IF(Sheet2!B8889=0,"",Sheet2!B8889)</f>
        <v/>
      </c>
      <c r="C8889" t="str">
        <f>IF(Sheet2!C8889=0,"",Sheet2!C8889)</f>
        <v/>
      </c>
      <c r="D8889" t="str">
        <f>IF(Sheet2!D8889=0,"",Sheet2!D8889)</f>
        <v/>
      </c>
      <c r="E8889" t="str">
        <f>IF(Sheet2!E8889=0,"",Sheet2!E8889)</f>
        <v/>
      </c>
      <c r="F8889" t="str">
        <f>IF(Sheet2!F8889=0,"",Sheet2!F8889)</f>
        <v/>
      </c>
      <c r="G8889" t="str">
        <f>IF(Sheet2!G8889=0,"",Sheet2!G8889)</f>
        <v/>
      </c>
      <c r="H8889" t="str">
        <f>IF(Sheet2!H8889=0,"",Sheet2!H8889)</f>
        <v/>
      </c>
      <c r="I8889" t="str">
        <f>IF(Sheet2!I8889=0,"",Sheet2!I8889)</f>
        <v/>
      </c>
      <c r="J8889" t="str">
        <f>IF(Sheet2!J8889=0,"",Sheet2!J8889)</f>
        <v/>
      </c>
      <c r="K8889" t="str">
        <f>IF(Sheet2!K8889=0,"",Sheet2!K8889)</f>
        <v/>
      </c>
      <c r="L8889" t="str">
        <f>IF(Sheet2!L8889=0,"",Sheet2!L8889)</f>
        <v/>
      </c>
      <c r="M8889" t="str">
        <f>IF(Sheet2!M8889=0,"",Sheet2!M8889)</f>
        <v/>
      </c>
      <c r="N8889" t="str">
        <f>IF(Sheet2!N8889=0,"",Sheet2!N8889)</f>
        <v/>
      </c>
      <c r="O8889" t="str">
        <f>IF(Sheet2!O8889=0,"",Sheet2!O8889)</f>
        <v/>
      </c>
      <c r="P8889" t="str">
        <f>IF(Sheet2!P8889=0,"",Sheet2!P8889)</f>
        <v/>
      </c>
      <c r="Q8889" t="str">
        <f>IF(Sheet2!Q8889=0,"",Sheet2!Q8889)</f>
        <v/>
      </c>
      <c r="R8889" t="str">
        <f>IF(Sheet2!R8889=0,"",Sheet2!R8889)</f>
        <v/>
      </c>
      <c r="S8889" t="str">
        <f>IF(Sheet2!S8889=0,"",Sheet2!S8889)</f>
        <v/>
      </c>
      <c r="T8889" t="str">
        <f>IF(Sheet2!T8889=0,"",Sheet2!T8889)</f>
        <v/>
      </c>
      <c r="U8889" t="str">
        <f>IF(Sheet2!U8889=0,"",Sheet2!U8889)</f>
        <v/>
      </c>
      <c r="V8889" t="str">
        <f>IF(Sheet2!V8889=0,"",Sheet2!V8889)</f>
        <v/>
      </c>
      <c r="W8889" t="str">
        <f>IF(Sheet2!W8889=0,"",Sheet2!W8889)</f>
        <v/>
      </c>
      <c r="X8889" t="str">
        <f>IF(Sheet2!X8889=0,"",Sheet2!X8889)</f>
        <v/>
      </c>
      <c r="Y8889" t="str">
        <f>IF(Sheet2!Y8889=0,"",Sheet2!Y8889)</f>
        <v/>
      </c>
      <c r="Z8889" t="str">
        <f>IF(Sheet2!Z8889=0,"",Sheet2!Z8889)</f>
        <v/>
      </c>
      <c r="AA8889" t="str">
        <f>IF(Sheet2!AA8889=0,"",Sheet2!AA8889)</f>
        <v/>
      </c>
      <c r="AB8889" t="str">
        <f>IF(Sheet2!AB8889=0,"",Sheet2!AB8889)</f>
        <v/>
      </c>
      <c r="AC8889" t="str">
        <f>IF(Sheet2!AC8889=0,"",Sheet2!AC8889)</f>
        <v/>
      </c>
      <c r="AD8889" t="str">
        <f>IF(Sheet2!AD8889=0,"",Sheet2!AD8889)</f>
        <v/>
      </c>
      <c r="AE8889" s="8" t="str">
        <f>IF(AF8889="","",VLOOKUP(Table1[[#This Row],[MAPEL]],kat!$A$2:$B$35,2,FALSE))</f>
        <v/>
      </c>
      <c r="AF8889" s="8" t="str">
        <f t="shared" si="278"/>
        <v/>
      </c>
      <c r="AG8889" s="8" t="str">
        <f>IF(AF8889="","",IF(AF8889&gt;88,"Sangat baik",IF(AF8889&gt;76,"Baik",IF(AF8889&gt;=Table1[[#This Row],[KKM]],"Cukup","Kurang"))))</f>
        <v/>
      </c>
      <c r="AH8889" s="11" t="str">
        <f>IF(Table1[[#This Row],[Predikat]]="","",VALUE(RIGHT(Table1[[#This Row],[MATERI KELAS]],2)))</f>
        <v/>
      </c>
      <c r="AI8889" t="str">
        <f>IF(OR(J8889&lt;&gt;"Karakter",Table1[[#This Row],[Nilai2]]=""),"",IF(AF8889&gt;89,"Sangat baik",IF(AF8889&gt;79,"Baik",IF(AF8889&gt;69,"Cukup",IF(AF8889&gt;59,"Kurang","Sangat kurang")))))</f>
        <v/>
      </c>
      <c r="AJ8889" t="str">
        <f t="shared" si="279"/>
        <v/>
      </c>
    </row>
    <row r="8890" spans="1:36" hidden="1" x14ac:dyDescent="0.2">
      <c r="A8890" t="str">
        <f>IF(Sheet2!A8890=0,"",Sheet2!A8890)</f>
        <v/>
      </c>
      <c r="B8890" t="str">
        <f>IF(Sheet2!B8890=0,"",Sheet2!B8890)</f>
        <v/>
      </c>
      <c r="C8890" t="str">
        <f>IF(Sheet2!C8890=0,"",Sheet2!C8890)</f>
        <v/>
      </c>
      <c r="D8890" t="str">
        <f>IF(Sheet2!D8890=0,"",Sheet2!D8890)</f>
        <v/>
      </c>
      <c r="E8890" t="str">
        <f>IF(Sheet2!E8890=0,"",Sheet2!E8890)</f>
        <v/>
      </c>
      <c r="F8890" t="str">
        <f>IF(Sheet2!F8890=0,"",Sheet2!F8890)</f>
        <v/>
      </c>
      <c r="G8890" t="str">
        <f>IF(Sheet2!G8890=0,"",Sheet2!G8890)</f>
        <v/>
      </c>
      <c r="H8890" t="str">
        <f>IF(Sheet2!H8890=0,"",Sheet2!H8890)</f>
        <v/>
      </c>
      <c r="I8890" t="str">
        <f>IF(Sheet2!I8890=0,"",Sheet2!I8890)</f>
        <v/>
      </c>
      <c r="J8890" t="str">
        <f>IF(Sheet2!J8890=0,"",Sheet2!J8890)</f>
        <v/>
      </c>
      <c r="K8890" t="str">
        <f>IF(Sheet2!K8890=0,"",Sheet2!K8890)</f>
        <v/>
      </c>
      <c r="L8890" t="str">
        <f>IF(Sheet2!L8890=0,"",Sheet2!L8890)</f>
        <v/>
      </c>
      <c r="M8890" t="str">
        <f>IF(Sheet2!M8890=0,"",Sheet2!M8890)</f>
        <v/>
      </c>
      <c r="N8890" t="str">
        <f>IF(Sheet2!N8890=0,"",Sheet2!N8890)</f>
        <v/>
      </c>
      <c r="O8890" t="str">
        <f>IF(Sheet2!O8890=0,"",Sheet2!O8890)</f>
        <v/>
      </c>
      <c r="P8890" t="str">
        <f>IF(Sheet2!P8890=0,"",Sheet2!P8890)</f>
        <v/>
      </c>
      <c r="Q8890" t="str">
        <f>IF(Sheet2!Q8890=0,"",Sheet2!Q8890)</f>
        <v/>
      </c>
      <c r="R8890" t="str">
        <f>IF(Sheet2!R8890=0,"",Sheet2!R8890)</f>
        <v/>
      </c>
      <c r="S8890" t="str">
        <f>IF(Sheet2!S8890=0,"",Sheet2!S8890)</f>
        <v/>
      </c>
      <c r="T8890" t="str">
        <f>IF(Sheet2!T8890=0,"",Sheet2!T8890)</f>
        <v/>
      </c>
      <c r="U8890" t="str">
        <f>IF(Sheet2!U8890=0,"",Sheet2!U8890)</f>
        <v/>
      </c>
      <c r="V8890" t="str">
        <f>IF(Sheet2!V8890=0,"",Sheet2!V8890)</f>
        <v/>
      </c>
      <c r="W8890" t="str">
        <f>IF(Sheet2!W8890=0,"",Sheet2!W8890)</f>
        <v/>
      </c>
      <c r="X8890" t="str">
        <f>IF(Sheet2!X8890=0,"",Sheet2!X8890)</f>
        <v/>
      </c>
      <c r="Y8890" t="str">
        <f>IF(Sheet2!Y8890=0,"",Sheet2!Y8890)</f>
        <v/>
      </c>
      <c r="Z8890" t="str">
        <f>IF(Sheet2!Z8890=0,"",Sheet2!Z8890)</f>
        <v/>
      </c>
      <c r="AA8890" t="str">
        <f>IF(Sheet2!AA8890=0,"",Sheet2!AA8890)</f>
        <v/>
      </c>
      <c r="AB8890" t="str">
        <f>IF(Sheet2!AB8890=0,"",Sheet2!AB8890)</f>
        <v/>
      </c>
      <c r="AC8890" t="str">
        <f>IF(Sheet2!AC8890=0,"",Sheet2!AC8890)</f>
        <v/>
      </c>
      <c r="AD8890" t="str">
        <f>IF(Sheet2!AD8890=0,"",Sheet2!AD8890)</f>
        <v/>
      </c>
      <c r="AE8890" s="8" t="str">
        <f>IF(AF8890="","",VLOOKUP(Table1[[#This Row],[MAPEL]],kat!$A$2:$B$35,2,FALSE))</f>
        <v/>
      </c>
      <c r="AF8890" s="8" t="str">
        <f t="shared" si="278"/>
        <v/>
      </c>
      <c r="AG8890" s="8" t="str">
        <f>IF(AF8890="","",IF(AF8890&gt;88,"Sangat baik",IF(AF8890&gt;76,"Baik",IF(AF8890&gt;=Table1[[#This Row],[KKM]],"Cukup","Kurang"))))</f>
        <v/>
      </c>
      <c r="AH8890" s="11" t="str">
        <f>IF(Table1[[#This Row],[Predikat]]="","",VALUE(RIGHT(Table1[[#This Row],[MATERI KELAS]],2)))</f>
        <v/>
      </c>
      <c r="AI8890" t="str">
        <f>IF(OR(J8890&lt;&gt;"Karakter",Table1[[#This Row],[Nilai2]]=""),"",IF(AF8890&gt;89,"Sangat baik",IF(AF8890&gt;79,"Baik",IF(AF8890&gt;69,"Cukup",IF(AF8890&gt;59,"Kurang","Sangat kurang")))))</f>
        <v/>
      </c>
      <c r="AJ8890" t="str">
        <f t="shared" si="279"/>
        <v/>
      </c>
    </row>
    <row r="8891" spans="1:36" hidden="1" x14ac:dyDescent="0.2">
      <c r="A8891" t="str">
        <f>IF(Sheet2!A8891=0,"",Sheet2!A8891)</f>
        <v/>
      </c>
      <c r="B8891" t="str">
        <f>IF(Sheet2!B8891=0,"",Sheet2!B8891)</f>
        <v/>
      </c>
      <c r="C8891" t="str">
        <f>IF(Sheet2!C8891=0,"",Sheet2!C8891)</f>
        <v/>
      </c>
      <c r="D8891" t="str">
        <f>IF(Sheet2!D8891=0,"",Sheet2!D8891)</f>
        <v/>
      </c>
      <c r="E8891" t="str">
        <f>IF(Sheet2!E8891=0,"",Sheet2!E8891)</f>
        <v/>
      </c>
      <c r="F8891" t="str">
        <f>IF(Sheet2!F8891=0,"",Sheet2!F8891)</f>
        <v/>
      </c>
      <c r="G8891" t="str">
        <f>IF(Sheet2!G8891=0,"",Sheet2!G8891)</f>
        <v/>
      </c>
      <c r="H8891" t="str">
        <f>IF(Sheet2!H8891=0,"",Sheet2!H8891)</f>
        <v/>
      </c>
      <c r="I8891" t="str">
        <f>IF(Sheet2!I8891=0,"",Sheet2!I8891)</f>
        <v/>
      </c>
      <c r="J8891" t="str">
        <f>IF(Sheet2!J8891=0,"",Sheet2!J8891)</f>
        <v/>
      </c>
      <c r="K8891" t="str">
        <f>IF(Sheet2!K8891=0,"",Sheet2!K8891)</f>
        <v/>
      </c>
      <c r="L8891" t="str">
        <f>IF(Sheet2!L8891=0,"",Sheet2!L8891)</f>
        <v/>
      </c>
      <c r="M8891" t="str">
        <f>IF(Sheet2!M8891=0,"",Sheet2!M8891)</f>
        <v/>
      </c>
      <c r="N8891" t="str">
        <f>IF(Sheet2!N8891=0,"",Sheet2!N8891)</f>
        <v/>
      </c>
      <c r="O8891" t="str">
        <f>IF(Sheet2!O8891=0,"",Sheet2!O8891)</f>
        <v/>
      </c>
      <c r="P8891" t="str">
        <f>IF(Sheet2!P8891=0,"",Sheet2!P8891)</f>
        <v/>
      </c>
      <c r="Q8891" t="str">
        <f>IF(Sheet2!Q8891=0,"",Sheet2!Q8891)</f>
        <v/>
      </c>
      <c r="R8891" t="str">
        <f>IF(Sheet2!R8891=0,"",Sheet2!R8891)</f>
        <v/>
      </c>
      <c r="S8891" t="str">
        <f>IF(Sheet2!S8891=0,"",Sheet2!S8891)</f>
        <v/>
      </c>
      <c r="T8891" t="str">
        <f>IF(Sheet2!T8891=0,"",Sheet2!T8891)</f>
        <v/>
      </c>
      <c r="U8891" t="str">
        <f>IF(Sheet2!U8891=0,"",Sheet2!U8891)</f>
        <v/>
      </c>
      <c r="V8891" t="str">
        <f>IF(Sheet2!V8891=0,"",Sheet2!V8891)</f>
        <v/>
      </c>
      <c r="W8891" t="str">
        <f>IF(Sheet2!W8891=0,"",Sheet2!W8891)</f>
        <v/>
      </c>
      <c r="X8891" t="str">
        <f>IF(Sheet2!X8891=0,"",Sheet2!X8891)</f>
        <v/>
      </c>
      <c r="Y8891" t="str">
        <f>IF(Sheet2!Y8891=0,"",Sheet2!Y8891)</f>
        <v/>
      </c>
      <c r="Z8891" t="str">
        <f>IF(Sheet2!Z8891=0,"",Sheet2!Z8891)</f>
        <v/>
      </c>
      <c r="AA8891" t="str">
        <f>IF(Sheet2!AA8891=0,"",Sheet2!AA8891)</f>
        <v/>
      </c>
      <c r="AB8891" t="str">
        <f>IF(Sheet2!AB8891=0,"",Sheet2!AB8891)</f>
        <v/>
      </c>
      <c r="AC8891" t="str">
        <f>IF(Sheet2!AC8891=0,"",Sheet2!AC8891)</f>
        <v/>
      </c>
      <c r="AD8891" t="str">
        <f>IF(Sheet2!AD8891=0,"",Sheet2!AD8891)</f>
        <v/>
      </c>
      <c r="AE8891" s="8" t="str">
        <f>IF(AF8891="","",VLOOKUP(Table1[[#This Row],[MAPEL]],kat!$A$2:$B$35,2,FALSE))</f>
        <v/>
      </c>
      <c r="AF8891" s="8" t="str">
        <f t="shared" si="278"/>
        <v/>
      </c>
      <c r="AG8891" s="8" t="str">
        <f>IF(AF8891="","",IF(AF8891&gt;88,"Sangat baik",IF(AF8891&gt;76,"Baik",IF(AF8891&gt;=Table1[[#This Row],[KKM]],"Cukup","Kurang"))))</f>
        <v/>
      </c>
      <c r="AH8891" s="11" t="str">
        <f>IF(Table1[[#This Row],[Predikat]]="","",VALUE(RIGHT(Table1[[#This Row],[MATERI KELAS]],2)))</f>
        <v/>
      </c>
      <c r="AI8891" t="str">
        <f>IF(OR(J8891&lt;&gt;"Karakter",Table1[[#This Row],[Nilai2]]=""),"",IF(AF8891&gt;89,"Sangat baik",IF(AF8891&gt;79,"Baik",IF(AF8891&gt;69,"Cukup",IF(AF8891&gt;59,"Kurang","Sangat kurang")))))</f>
        <v/>
      </c>
      <c r="AJ8891" t="str">
        <f t="shared" si="279"/>
        <v/>
      </c>
    </row>
    <row r="8892" spans="1:36" hidden="1" x14ac:dyDescent="0.2">
      <c r="A8892" t="str">
        <f>IF(Sheet2!A8892=0,"",Sheet2!A8892)</f>
        <v/>
      </c>
      <c r="B8892" t="str">
        <f>IF(Sheet2!B8892=0,"",Sheet2!B8892)</f>
        <v/>
      </c>
      <c r="C8892" t="str">
        <f>IF(Sheet2!C8892=0,"",Sheet2!C8892)</f>
        <v/>
      </c>
      <c r="D8892" t="str">
        <f>IF(Sheet2!D8892=0,"",Sheet2!D8892)</f>
        <v/>
      </c>
      <c r="E8892" t="str">
        <f>IF(Sheet2!E8892=0,"",Sheet2!E8892)</f>
        <v/>
      </c>
      <c r="F8892" t="str">
        <f>IF(Sheet2!F8892=0,"",Sheet2!F8892)</f>
        <v/>
      </c>
      <c r="G8892" t="str">
        <f>IF(Sheet2!G8892=0,"",Sheet2!G8892)</f>
        <v/>
      </c>
      <c r="H8892" t="str">
        <f>IF(Sheet2!H8892=0,"",Sheet2!H8892)</f>
        <v/>
      </c>
      <c r="I8892" t="str">
        <f>IF(Sheet2!I8892=0,"",Sheet2!I8892)</f>
        <v/>
      </c>
      <c r="J8892" t="str">
        <f>IF(Sheet2!J8892=0,"",Sheet2!J8892)</f>
        <v/>
      </c>
      <c r="K8892" t="str">
        <f>IF(Sheet2!K8892=0,"",Sheet2!K8892)</f>
        <v/>
      </c>
      <c r="L8892" t="str">
        <f>IF(Sheet2!L8892=0,"",Sheet2!L8892)</f>
        <v/>
      </c>
      <c r="M8892" t="str">
        <f>IF(Sheet2!M8892=0,"",Sheet2!M8892)</f>
        <v/>
      </c>
      <c r="N8892" t="str">
        <f>IF(Sheet2!N8892=0,"",Sheet2!N8892)</f>
        <v/>
      </c>
      <c r="O8892" t="str">
        <f>IF(Sheet2!O8892=0,"",Sheet2!O8892)</f>
        <v/>
      </c>
      <c r="P8892" t="str">
        <f>IF(Sheet2!P8892=0,"",Sheet2!P8892)</f>
        <v/>
      </c>
      <c r="Q8892" t="str">
        <f>IF(Sheet2!Q8892=0,"",Sheet2!Q8892)</f>
        <v/>
      </c>
      <c r="R8892" t="str">
        <f>IF(Sheet2!R8892=0,"",Sheet2!R8892)</f>
        <v/>
      </c>
      <c r="S8892" t="str">
        <f>IF(Sheet2!S8892=0,"",Sheet2!S8892)</f>
        <v/>
      </c>
      <c r="T8892" t="str">
        <f>IF(Sheet2!T8892=0,"",Sheet2!T8892)</f>
        <v/>
      </c>
      <c r="U8892" t="str">
        <f>IF(Sheet2!U8892=0,"",Sheet2!U8892)</f>
        <v/>
      </c>
      <c r="V8892" t="str">
        <f>IF(Sheet2!V8892=0,"",Sheet2!V8892)</f>
        <v/>
      </c>
      <c r="W8892" t="str">
        <f>IF(Sheet2!W8892=0,"",Sheet2!W8892)</f>
        <v/>
      </c>
      <c r="X8892" t="str">
        <f>IF(Sheet2!X8892=0,"",Sheet2!X8892)</f>
        <v/>
      </c>
      <c r="Y8892" t="str">
        <f>IF(Sheet2!Y8892=0,"",Sheet2!Y8892)</f>
        <v/>
      </c>
      <c r="Z8892" t="str">
        <f>IF(Sheet2!Z8892=0,"",Sheet2!Z8892)</f>
        <v/>
      </c>
      <c r="AA8892" t="str">
        <f>IF(Sheet2!AA8892=0,"",Sheet2!AA8892)</f>
        <v/>
      </c>
      <c r="AB8892" t="str">
        <f>IF(Sheet2!AB8892=0,"",Sheet2!AB8892)</f>
        <v/>
      </c>
      <c r="AC8892" t="str">
        <f>IF(Sheet2!AC8892=0,"",Sheet2!AC8892)</f>
        <v/>
      </c>
      <c r="AD8892" t="str">
        <f>IF(Sheet2!AD8892=0,"",Sheet2!AD8892)</f>
        <v/>
      </c>
      <c r="AE8892" s="8" t="str">
        <f>IF(AF8892="","",VLOOKUP(Table1[[#This Row],[MAPEL]],kat!$A$2:$B$35,2,FALSE))</f>
        <v/>
      </c>
      <c r="AF8892" s="8" t="str">
        <f t="shared" si="278"/>
        <v/>
      </c>
      <c r="AG8892" s="8" t="str">
        <f>IF(AF8892="","",IF(AF8892&gt;88,"Sangat baik",IF(AF8892&gt;76,"Baik",IF(AF8892&gt;=Table1[[#This Row],[KKM]],"Cukup","Kurang"))))</f>
        <v/>
      </c>
      <c r="AH8892" s="11" t="str">
        <f>IF(Table1[[#This Row],[Predikat]]="","",VALUE(RIGHT(Table1[[#This Row],[MATERI KELAS]],2)))</f>
        <v/>
      </c>
      <c r="AI8892" t="str">
        <f>IF(OR(J8892&lt;&gt;"Karakter",Table1[[#This Row],[Nilai2]]=""),"",IF(AF8892&gt;89,"Sangat baik",IF(AF8892&gt;79,"Baik",IF(AF8892&gt;69,"Cukup",IF(AF8892&gt;59,"Kurang","Sangat kurang")))))</f>
        <v/>
      </c>
      <c r="AJ8892" t="str">
        <f t="shared" si="279"/>
        <v/>
      </c>
    </row>
    <row r="8893" spans="1:36" hidden="1" x14ac:dyDescent="0.2">
      <c r="A8893" t="str">
        <f>IF(Sheet2!A8893=0,"",Sheet2!A8893)</f>
        <v/>
      </c>
      <c r="B8893" t="str">
        <f>IF(Sheet2!B8893=0,"",Sheet2!B8893)</f>
        <v/>
      </c>
      <c r="C8893" t="str">
        <f>IF(Sheet2!C8893=0,"",Sheet2!C8893)</f>
        <v/>
      </c>
      <c r="D8893" t="str">
        <f>IF(Sheet2!D8893=0,"",Sheet2!D8893)</f>
        <v/>
      </c>
      <c r="E8893" t="str">
        <f>IF(Sheet2!E8893=0,"",Sheet2!E8893)</f>
        <v/>
      </c>
      <c r="F8893" t="str">
        <f>IF(Sheet2!F8893=0,"",Sheet2!F8893)</f>
        <v/>
      </c>
      <c r="G8893" t="str">
        <f>IF(Sheet2!G8893=0,"",Sheet2!G8893)</f>
        <v/>
      </c>
      <c r="H8893" t="str">
        <f>IF(Sheet2!H8893=0,"",Sheet2!H8893)</f>
        <v/>
      </c>
      <c r="I8893" t="str">
        <f>IF(Sheet2!I8893=0,"",Sheet2!I8893)</f>
        <v/>
      </c>
      <c r="J8893" t="str">
        <f>IF(Sheet2!J8893=0,"",Sheet2!J8893)</f>
        <v/>
      </c>
      <c r="K8893" t="str">
        <f>IF(Sheet2!K8893=0,"",Sheet2!K8893)</f>
        <v/>
      </c>
      <c r="L8893" t="str">
        <f>IF(Sheet2!L8893=0,"",Sheet2!L8893)</f>
        <v/>
      </c>
      <c r="M8893" t="str">
        <f>IF(Sheet2!M8893=0,"",Sheet2!M8893)</f>
        <v/>
      </c>
      <c r="N8893" t="str">
        <f>IF(Sheet2!N8893=0,"",Sheet2!N8893)</f>
        <v/>
      </c>
      <c r="O8893" t="str">
        <f>IF(Sheet2!O8893=0,"",Sheet2!O8893)</f>
        <v/>
      </c>
      <c r="P8893" t="str">
        <f>IF(Sheet2!P8893=0,"",Sheet2!P8893)</f>
        <v/>
      </c>
      <c r="Q8893" t="str">
        <f>IF(Sheet2!Q8893=0,"",Sheet2!Q8893)</f>
        <v/>
      </c>
      <c r="R8893" t="str">
        <f>IF(Sheet2!R8893=0,"",Sheet2!R8893)</f>
        <v/>
      </c>
      <c r="S8893" t="str">
        <f>IF(Sheet2!S8893=0,"",Sheet2!S8893)</f>
        <v/>
      </c>
      <c r="T8893" t="str">
        <f>IF(Sheet2!T8893=0,"",Sheet2!T8893)</f>
        <v/>
      </c>
      <c r="U8893" t="str">
        <f>IF(Sheet2!U8893=0,"",Sheet2!U8893)</f>
        <v/>
      </c>
      <c r="V8893" t="str">
        <f>IF(Sheet2!V8893=0,"",Sheet2!V8893)</f>
        <v/>
      </c>
      <c r="W8893" t="str">
        <f>IF(Sheet2!W8893=0,"",Sheet2!W8893)</f>
        <v/>
      </c>
      <c r="X8893" t="str">
        <f>IF(Sheet2!X8893=0,"",Sheet2!X8893)</f>
        <v/>
      </c>
      <c r="Y8893" t="str">
        <f>IF(Sheet2!Y8893=0,"",Sheet2!Y8893)</f>
        <v/>
      </c>
      <c r="Z8893" t="str">
        <f>IF(Sheet2!Z8893=0,"",Sheet2!Z8893)</f>
        <v/>
      </c>
      <c r="AA8893" t="str">
        <f>IF(Sheet2!AA8893=0,"",Sheet2!AA8893)</f>
        <v/>
      </c>
      <c r="AB8893" t="str">
        <f>IF(Sheet2!AB8893=0,"",Sheet2!AB8893)</f>
        <v/>
      </c>
      <c r="AC8893" t="str">
        <f>IF(Sheet2!AC8893=0,"",Sheet2!AC8893)</f>
        <v/>
      </c>
      <c r="AD8893" t="str">
        <f>IF(Sheet2!AD8893=0,"",Sheet2!AD8893)</f>
        <v/>
      </c>
      <c r="AE8893" s="8" t="str">
        <f>IF(AF8893="","",VLOOKUP(Table1[[#This Row],[MAPEL]],kat!$A$2:$B$35,2,FALSE))</f>
        <v/>
      </c>
      <c r="AF8893" s="8" t="str">
        <f t="shared" si="278"/>
        <v/>
      </c>
      <c r="AG8893" s="8" t="str">
        <f>IF(AF8893="","",IF(AF8893&gt;88,"Sangat baik",IF(AF8893&gt;76,"Baik",IF(AF8893&gt;=Table1[[#This Row],[KKM]],"Cukup","Kurang"))))</f>
        <v/>
      </c>
      <c r="AH8893" s="11" t="str">
        <f>IF(Table1[[#This Row],[Predikat]]="","",VALUE(RIGHT(Table1[[#This Row],[MATERI KELAS]],2)))</f>
        <v/>
      </c>
      <c r="AI8893" t="str">
        <f>IF(OR(J8893&lt;&gt;"Karakter",Table1[[#This Row],[Nilai2]]=""),"",IF(AF8893&gt;89,"Sangat baik",IF(AF8893&gt;79,"Baik",IF(AF8893&gt;69,"Cukup",IF(AF8893&gt;59,"Kurang","Sangat kurang")))))</f>
        <v/>
      </c>
      <c r="AJ8893" t="str">
        <f t="shared" si="279"/>
        <v/>
      </c>
    </row>
    <row r="8894" spans="1:36" hidden="1" x14ac:dyDescent="0.2">
      <c r="A8894" t="str">
        <f>IF(Sheet2!A8894=0,"",Sheet2!A8894)</f>
        <v/>
      </c>
      <c r="B8894" t="str">
        <f>IF(Sheet2!B8894=0,"",Sheet2!B8894)</f>
        <v/>
      </c>
      <c r="C8894" t="str">
        <f>IF(Sheet2!C8894=0,"",Sheet2!C8894)</f>
        <v/>
      </c>
      <c r="D8894" t="str">
        <f>IF(Sheet2!D8894=0,"",Sheet2!D8894)</f>
        <v/>
      </c>
      <c r="E8894" t="str">
        <f>IF(Sheet2!E8894=0,"",Sheet2!E8894)</f>
        <v/>
      </c>
      <c r="F8894" t="str">
        <f>IF(Sheet2!F8894=0,"",Sheet2!F8894)</f>
        <v/>
      </c>
      <c r="G8894" t="str">
        <f>IF(Sheet2!G8894=0,"",Sheet2!G8894)</f>
        <v/>
      </c>
      <c r="H8894" t="str">
        <f>IF(Sheet2!H8894=0,"",Sheet2!H8894)</f>
        <v/>
      </c>
      <c r="I8894" t="str">
        <f>IF(Sheet2!I8894=0,"",Sheet2!I8894)</f>
        <v/>
      </c>
      <c r="J8894" t="str">
        <f>IF(Sheet2!J8894=0,"",Sheet2!J8894)</f>
        <v/>
      </c>
      <c r="K8894" t="str">
        <f>IF(Sheet2!K8894=0,"",Sheet2!K8894)</f>
        <v/>
      </c>
      <c r="L8894" t="str">
        <f>IF(Sheet2!L8894=0,"",Sheet2!L8894)</f>
        <v/>
      </c>
      <c r="M8894" t="str">
        <f>IF(Sheet2!M8894=0,"",Sheet2!M8894)</f>
        <v/>
      </c>
      <c r="N8894" t="str">
        <f>IF(Sheet2!N8894=0,"",Sheet2!N8894)</f>
        <v/>
      </c>
      <c r="O8894" t="str">
        <f>IF(Sheet2!O8894=0,"",Sheet2!O8894)</f>
        <v/>
      </c>
      <c r="P8894" t="str">
        <f>IF(Sheet2!P8894=0,"",Sheet2!P8894)</f>
        <v/>
      </c>
      <c r="Q8894" t="str">
        <f>IF(Sheet2!Q8894=0,"",Sheet2!Q8894)</f>
        <v/>
      </c>
      <c r="R8894" t="str">
        <f>IF(Sheet2!R8894=0,"",Sheet2!R8894)</f>
        <v/>
      </c>
      <c r="S8894" t="str">
        <f>IF(Sheet2!S8894=0,"",Sheet2!S8894)</f>
        <v/>
      </c>
      <c r="T8894" t="str">
        <f>IF(Sheet2!T8894=0,"",Sheet2!T8894)</f>
        <v/>
      </c>
      <c r="U8894" t="str">
        <f>IF(Sheet2!U8894=0,"",Sheet2!U8894)</f>
        <v/>
      </c>
      <c r="V8894" t="str">
        <f>IF(Sheet2!V8894=0,"",Sheet2!V8894)</f>
        <v/>
      </c>
      <c r="W8894" t="str">
        <f>IF(Sheet2!W8894=0,"",Sheet2!W8894)</f>
        <v/>
      </c>
      <c r="X8894" t="str">
        <f>IF(Sheet2!X8894=0,"",Sheet2!X8894)</f>
        <v/>
      </c>
      <c r="Y8894" t="str">
        <f>IF(Sheet2!Y8894=0,"",Sheet2!Y8894)</f>
        <v/>
      </c>
      <c r="Z8894" t="str">
        <f>IF(Sheet2!Z8894=0,"",Sheet2!Z8894)</f>
        <v/>
      </c>
      <c r="AA8894" t="str">
        <f>IF(Sheet2!AA8894=0,"",Sheet2!AA8894)</f>
        <v/>
      </c>
      <c r="AB8894" t="str">
        <f>IF(Sheet2!AB8894=0,"",Sheet2!AB8894)</f>
        <v/>
      </c>
      <c r="AC8894" t="str">
        <f>IF(Sheet2!AC8894=0,"",Sheet2!AC8894)</f>
        <v/>
      </c>
      <c r="AD8894" t="str">
        <f>IF(Sheet2!AD8894=0,"",Sheet2!AD8894)</f>
        <v/>
      </c>
      <c r="AE8894" s="8" t="str">
        <f>IF(AF8894="","",VLOOKUP(Table1[[#This Row],[MAPEL]],kat!$A$2:$B$35,2,FALSE))</f>
        <v/>
      </c>
      <c r="AF8894" s="8" t="str">
        <f t="shared" si="278"/>
        <v/>
      </c>
      <c r="AG8894" s="8" t="str">
        <f>IF(AF8894="","",IF(AF8894&gt;88,"Sangat baik",IF(AF8894&gt;76,"Baik",IF(AF8894&gt;=Table1[[#This Row],[KKM]],"Cukup","Kurang"))))</f>
        <v/>
      </c>
      <c r="AH8894" s="11" t="str">
        <f>IF(Table1[[#This Row],[Predikat]]="","",VALUE(RIGHT(Table1[[#This Row],[MATERI KELAS]],2)))</f>
        <v/>
      </c>
      <c r="AI8894" t="str">
        <f>IF(OR(J8894&lt;&gt;"Karakter",Table1[[#This Row],[Nilai2]]=""),"",IF(AF8894&gt;89,"Sangat baik",IF(AF8894&gt;79,"Baik",IF(AF8894&gt;69,"Cukup",IF(AF8894&gt;59,"Kurang","Sangat kurang")))))</f>
        <v/>
      </c>
      <c r="AJ8894" t="str">
        <f t="shared" si="279"/>
        <v/>
      </c>
    </row>
    <row r="8895" spans="1:36" hidden="1" x14ac:dyDescent="0.2">
      <c r="A8895" t="str">
        <f>IF(Sheet2!A8895=0,"",Sheet2!A8895)</f>
        <v/>
      </c>
      <c r="B8895" t="str">
        <f>IF(Sheet2!B8895=0,"",Sheet2!B8895)</f>
        <v/>
      </c>
      <c r="C8895" t="str">
        <f>IF(Sheet2!C8895=0,"",Sheet2!C8895)</f>
        <v/>
      </c>
      <c r="D8895" t="str">
        <f>IF(Sheet2!D8895=0,"",Sheet2!D8895)</f>
        <v/>
      </c>
      <c r="E8895" t="str">
        <f>IF(Sheet2!E8895=0,"",Sheet2!E8895)</f>
        <v/>
      </c>
      <c r="F8895" t="str">
        <f>IF(Sheet2!F8895=0,"",Sheet2!F8895)</f>
        <v/>
      </c>
      <c r="G8895" t="str">
        <f>IF(Sheet2!G8895=0,"",Sheet2!G8895)</f>
        <v/>
      </c>
      <c r="H8895" t="str">
        <f>IF(Sheet2!H8895=0,"",Sheet2!H8895)</f>
        <v/>
      </c>
      <c r="I8895" t="str">
        <f>IF(Sheet2!I8895=0,"",Sheet2!I8895)</f>
        <v/>
      </c>
      <c r="J8895" t="str">
        <f>IF(Sheet2!J8895=0,"",Sheet2!J8895)</f>
        <v/>
      </c>
      <c r="K8895" t="str">
        <f>IF(Sheet2!K8895=0,"",Sheet2!K8895)</f>
        <v/>
      </c>
      <c r="L8895" t="str">
        <f>IF(Sheet2!L8895=0,"",Sheet2!L8895)</f>
        <v/>
      </c>
      <c r="M8895" t="str">
        <f>IF(Sheet2!M8895=0,"",Sheet2!M8895)</f>
        <v/>
      </c>
      <c r="N8895" t="str">
        <f>IF(Sheet2!N8895=0,"",Sheet2!N8895)</f>
        <v/>
      </c>
      <c r="O8895" t="str">
        <f>IF(Sheet2!O8895=0,"",Sheet2!O8895)</f>
        <v/>
      </c>
      <c r="P8895" t="str">
        <f>IF(Sheet2!P8895=0,"",Sheet2!P8895)</f>
        <v/>
      </c>
      <c r="Q8895" t="str">
        <f>IF(Sheet2!Q8895=0,"",Sheet2!Q8895)</f>
        <v/>
      </c>
      <c r="R8895" t="str">
        <f>IF(Sheet2!R8895=0,"",Sheet2!R8895)</f>
        <v/>
      </c>
      <c r="S8895" t="str">
        <f>IF(Sheet2!S8895=0,"",Sheet2!S8895)</f>
        <v/>
      </c>
      <c r="T8895" t="str">
        <f>IF(Sheet2!T8895=0,"",Sheet2!T8895)</f>
        <v/>
      </c>
      <c r="U8895" t="str">
        <f>IF(Sheet2!U8895=0,"",Sheet2!U8895)</f>
        <v/>
      </c>
      <c r="V8895" t="str">
        <f>IF(Sheet2!V8895=0,"",Sheet2!V8895)</f>
        <v/>
      </c>
      <c r="W8895" t="str">
        <f>IF(Sheet2!W8895=0,"",Sheet2!W8895)</f>
        <v/>
      </c>
      <c r="X8895" t="str">
        <f>IF(Sheet2!X8895=0,"",Sheet2!X8895)</f>
        <v/>
      </c>
      <c r="Y8895" t="str">
        <f>IF(Sheet2!Y8895=0,"",Sheet2!Y8895)</f>
        <v/>
      </c>
      <c r="Z8895" t="str">
        <f>IF(Sheet2!Z8895=0,"",Sheet2!Z8895)</f>
        <v/>
      </c>
      <c r="AA8895" t="str">
        <f>IF(Sheet2!AA8895=0,"",Sheet2!AA8895)</f>
        <v/>
      </c>
      <c r="AB8895" t="str">
        <f>IF(Sheet2!AB8895=0,"",Sheet2!AB8895)</f>
        <v/>
      </c>
      <c r="AC8895" t="str">
        <f>IF(Sheet2!AC8895=0,"",Sheet2!AC8895)</f>
        <v/>
      </c>
      <c r="AD8895" t="str">
        <f>IF(Sheet2!AD8895=0,"",Sheet2!AD8895)</f>
        <v/>
      </c>
      <c r="AE8895" s="8" t="str">
        <f>IF(AF8895="","",VLOOKUP(Table1[[#This Row],[MAPEL]],kat!$A$2:$B$35,2,FALSE))</f>
        <v/>
      </c>
      <c r="AF8895" s="8" t="str">
        <f t="shared" ref="AF8895:AF8958" si="280">IF(AA8895=0, "",IF(AA8895 = 0.1, 0,AA8895))</f>
        <v/>
      </c>
      <c r="AG8895" s="8" t="str">
        <f>IF(AF8895="","",IF(AF8895&gt;88,"Sangat baik",IF(AF8895&gt;76,"Baik",IF(AF8895&gt;=Table1[[#This Row],[KKM]],"Cukup","Kurang"))))</f>
        <v/>
      </c>
      <c r="AH8895" s="11" t="str">
        <f>IF(Table1[[#This Row],[Predikat]]="","",VALUE(RIGHT(Table1[[#This Row],[MATERI KELAS]],2)))</f>
        <v/>
      </c>
      <c r="AI8895" t="str">
        <f>IF(OR(J8895&lt;&gt;"Karakter",Table1[[#This Row],[Nilai2]]=""),"",IF(AF8895&gt;89,"Sangat baik",IF(AF8895&gt;79,"Baik",IF(AF8895&gt;69,"Cukup",IF(AF8895&gt;59,"Kurang","Sangat kurang")))))</f>
        <v/>
      </c>
      <c r="AJ8895" t="str">
        <f t="shared" si="279"/>
        <v/>
      </c>
    </row>
    <row r="8896" spans="1:36" hidden="1" x14ac:dyDescent="0.2">
      <c r="A8896" t="str">
        <f>IF(Sheet2!A8896=0,"",Sheet2!A8896)</f>
        <v/>
      </c>
      <c r="B8896" t="str">
        <f>IF(Sheet2!B8896=0,"",Sheet2!B8896)</f>
        <v/>
      </c>
      <c r="C8896" t="str">
        <f>IF(Sheet2!C8896=0,"",Sheet2!C8896)</f>
        <v/>
      </c>
      <c r="D8896" t="str">
        <f>IF(Sheet2!D8896=0,"",Sheet2!D8896)</f>
        <v/>
      </c>
      <c r="E8896" t="str">
        <f>IF(Sheet2!E8896=0,"",Sheet2!E8896)</f>
        <v/>
      </c>
      <c r="F8896" t="str">
        <f>IF(Sheet2!F8896=0,"",Sheet2!F8896)</f>
        <v/>
      </c>
      <c r="G8896" t="str">
        <f>IF(Sheet2!G8896=0,"",Sheet2!G8896)</f>
        <v/>
      </c>
      <c r="H8896" t="str">
        <f>IF(Sheet2!H8896=0,"",Sheet2!H8896)</f>
        <v/>
      </c>
      <c r="I8896" t="str">
        <f>IF(Sheet2!I8896=0,"",Sheet2!I8896)</f>
        <v/>
      </c>
      <c r="J8896" t="str">
        <f>IF(Sheet2!J8896=0,"",Sheet2!J8896)</f>
        <v/>
      </c>
      <c r="K8896" t="str">
        <f>IF(Sheet2!K8896=0,"",Sheet2!K8896)</f>
        <v/>
      </c>
      <c r="L8896" t="str">
        <f>IF(Sheet2!L8896=0,"",Sheet2!L8896)</f>
        <v/>
      </c>
      <c r="M8896" t="str">
        <f>IF(Sheet2!M8896=0,"",Sheet2!M8896)</f>
        <v/>
      </c>
      <c r="N8896" t="str">
        <f>IF(Sheet2!N8896=0,"",Sheet2!N8896)</f>
        <v/>
      </c>
      <c r="O8896" t="str">
        <f>IF(Sheet2!O8896=0,"",Sheet2!O8896)</f>
        <v/>
      </c>
      <c r="P8896" t="str">
        <f>IF(Sheet2!P8896=0,"",Sheet2!P8896)</f>
        <v/>
      </c>
      <c r="Q8896" t="str">
        <f>IF(Sheet2!Q8896=0,"",Sheet2!Q8896)</f>
        <v/>
      </c>
      <c r="R8896" t="str">
        <f>IF(Sheet2!R8896=0,"",Sheet2!R8896)</f>
        <v/>
      </c>
      <c r="S8896" t="str">
        <f>IF(Sheet2!S8896=0,"",Sheet2!S8896)</f>
        <v/>
      </c>
      <c r="T8896" t="str">
        <f>IF(Sheet2!T8896=0,"",Sheet2!T8896)</f>
        <v/>
      </c>
      <c r="U8896" t="str">
        <f>IF(Sheet2!U8896=0,"",Sheet2!U8896)</f>
        <v/>
      </c>
      <c r="V8896" t="str">
        <f>IF(Sheet2!V8896=0,"",Sheet2!V8896)</f>
        <v/>
      </c>
      <c r="W8896" t="str">
        <f>IF(Sheet2!W8896=0,"",Sheet2!W8896)</f>
        <v/>
      </c>
      <c r="X8896" t="str">
        <f>IF(Sheet2!X8896=0,"",Sheet2!X8896)</f>
        <v/>
      </c>
      <c r="Y8896" t="str">
        <f>IF(Sheet2!Y8896=0,"",Sheet2!Y8896)</f>
        <v/>
      </c>
      <c r="Z8896" t="str">
        <f>IF(Sheet2!Z8896=0,"",Sheet2!Z8896)</f>
        <v/>
      </c>
      <c r="AA8896" t="str">
        <f>IF(Sheet2!AA8896=0,"",Sheet2!AA8896)</f>
        <v/>
      </c>
      <c r="AB8896" t="str">
        <f>IF(Sheet2!AB8896=0,"",Sheet2!AB8896)</f>
        <v/>
      </c>
      <c r="AC8896" t="str">
        <f>IF(Sheet2!AC8896=0,"",Sheet2!AC8896)</f>
        <v/>
      </c>
      <c r="AD8896" t="str">
        <f>IF(Sheet2!AD8896=0,"",Sheet2!AD8896)</f>
        <v/>
      </c>
      <c r="AE8896" s="8" t="str">
        <f>IF(AF8896="","",VLOOKUP(Table1[[#This Row],[MAPEL]],kat!$A$2:$B$35,2,FALSE))</f>
        <v/>
      </c>
      <c r="AF8896" s="8" t="str">
        <f t="shared" si="280"/>
        <v/>
      </c>
      <c r="AG8896" s="8" t="str">
        <f>IF(AF8896="","",IF(AF8896&gt;88,"Sangat baik",IF(AF8896&gt;76,"Baik",IF(AF8896&gt;=Table1[[#This Row],[KKM]],"Cukup","Kurang"))))</f>
        <v/>
      </c>
      <c r="AH8896" s="11" t="str">
        <f>IF(Table1[[#This Row],[Predikat]]="","",VALUE(RIGHT(Table1[[#This Row],[MATERI KELAS]],2)))</f>
        <v/>
      </c>
      <c r="AI8896" t="str">
        <f>IF(OR(J8896&lt;&gt;"Karakter",Table1[[#This Row],[Nilai2]]=""),"",IF(AF8896&gt;89,"Sangat baik",IF(AF8896&gt;79,"Baik",IF(AF8896&gt;69,"Cukup",IF(AF8896&gt;59,"Kurang","Sangat kurang")))))</f>
        <v/>
      </c>
      <c r="AJ8896" t="str">
        <f t="shared" si="279"/>
        <v/>
      </c>
    </row>
    <row r="8897" spans="1:36" hidden="1" x14ac:dyDescent="0.2">
      <c r="A8897" t="str">
        <f>IF(Sheet2!A8897=0,"",Sheet2!A8897)</f>
        <v/>
      </c>
      <c r="B8897" t="str">
        <f>IF(Sheet2!B8897=0,"",Sheet2!B8897)</f>
        <v/>
      </c>
      <c r="C8897" t="str">
        <f>IF(Sheet2!C8897=0,"",Sheet2!C8897)</f>
        <v/>
      </c>
      <c r="D8897" t="str">
        <f>IF(Sheet2!D8897=0,"",Sheet2!D8897)</f>
        <v/>
      </c>
      <c r="E8897" t="str">
        <f>IF(Sheet2!E8897=0,"",Sheet2!E8897)</f>
        <v/>
      </c>
      <c r="F8897" t="str">
        <f>IF(Sheet2!F8897=0,"",Sheet2!F8897)</f>
        <v/>
      </c>
      <c r="G8897" t="str">
        <f>IF(Sheet2!G8897=0,"",Sheet2!G8897)</f>
        <v/>
      </c>
      <c r="H8897" t="str">
        <f>IF(Sheet2!H8897=0,"",Sheet2!H8897)</f>
        <v/>
      </c>
      <c r="I8897" t="str">
        <f>IF(Sheet2!I8897=0,"",Sheet2!I8897)</f>
        <v/>
      </c>
      <c r="J8897" t="str">
        <f>IF(Sheet2!J8897=0,"",Sheet2!J8897)</f>
        <v/>
      </c>
      <c r="K8897" t="str">
        <f>IF(Sheet2!K8897=0,"",Sheet2!K8897)</f>
        <v/>
      </c>
      <c r="L8897" t="str">
        <f>IF(Sheet2!L8897=0,"",Sheet2!L8897)</f>
        <v/>
      </c>
      <c r="M8897" t="str">
        <f>IF(Sheet2!M8897=0,"",Sheet2!M8897)</f>
        <v/>
      </c>
      <c r="N8897" t="str">
        <f>IF(Sheet2!N8897=0,"",Sheet2!N8897)</f>
        <v/>
      </c>
      <c r="O8897" t="str">
        <f>IF(Sheet2!O8897=0,"",Sheet2!O8897)</f>
        <v/>
      </c>
      <c r="P8897" t="str">
        <f>IF(Sheet2!P8897=0,"",Sheet2!P8897)</f>
        <v/>
      </c>
      <c r="Q8897" t="str">
        <f>IF(Sheet2!Q8897=0,"",Sheet2!Q8897)</f>
        <v/>
      </c>
      <c r="R8897" t="str">
        <f>IF(Sheet2!R8897=0,"",Sheet2!R8897)</f>
        <v/>
      </c>
      <c r="S8897" t="str">
        <f>IF(Sheet2!S8897=0,"",Sheet2!S8897)</f>
        <v/>
      </c>
      <c r="T8897" t="str">
        <f>IF(Sheet2!T8897=0,"",Sheet2!T8897)</f>
        <v/>
      </c>
      <c r="U8897" t="str">
        <f>IF(Sheet2!U8897=0,"",Sheet2!U8897)</f>
        <v/>
      </c>
      <c r="V8897" t="str">
        <f>IF(Sheet2!V8897=0,"",Sheet2!V8897)</f>
        <v/>
      </c>
      <c r="W8897" t="str">
        <f>IF(Sheet2!W8897=0,"",Sheet2!W8897)</f>
        <v/>
      </c>
      <c r="X8897" t="str">
        <f>IF(Sheet2!X8897=0,"",Sheet2!X8897)</f>
        <v/>
      </c>
      <c r="Y8897" t="str">
        <f>IF(Sheet2!Y8897=0,"",Sheet2!Y8897)</f>
        <v/>
      </c>
      <c r="Z8897" t="str">
        <f>IF(Sheet2!Z8897=0,"",Sheet2!Z8897)</f>
        <v/>
      </c>
      <c r="AA8897" t="str">
        <f>IF(Sheet2!AA8897=0,"",Sheet2!AA8897)</f>
        <v/>
      </c>
      <c r="AB8897" t="str">
        <f>IF(Sheet2!AB8897=0,"",Sheet2!AB8897)</f>
        <v/>
      </c>
      <c r="AC8897" t="str">
        <f>IF(Sheet2!AC8897=0,"",Sheet2!AC8897)</f>
        <v/>
      </c>
      <c r="AD8897" t="str">
        <f>IF(Sheet2!AD8897=0,"",Sheet2!AD8897)</f>
        <v/>
      </c>
      <c r="AE8897" s="8" t="str">
        <f>IF(AF8897="","",VLOOKUP(Table1[[#This Row],[MAPEL]],kat!$A$2:$B$35,2,FALSE))</f>
        <v/>
      </c>
      <c r="AF8897" s="8" t="str">
        <f t="shared" si="280"/>
        <v/>
      </c>
      <c r="AG8897" s="8" t="str">
        <f>IF(AF8897="","",IF(AF8897&gt;88,"Sangat baik",IF(AF8897&gt;76,"Baik",IF(AF8897&gt;=Table1[[#This Row],[KKM]],"Cukup","Kurang"))))</f>
        <v/>
      </c>
      <c r="AH8897" s="11" t="str">
        <f>IF(Table1[[#This Row],[Predikat]]="","",VALUE(RIGHT(Table1[[#This Row],[MATERI KELAS]],2)))</f>
        <v/>
      </c>
      <c r="AI8897" t="str">
        <f>IF(OR(J8897&lt;&gt;"Karakter",Table1[[#This Row],[Nilai2]]=""),"",IF(AF8897&gt;89,"Sangat baik",IF(AF8897&gt;79,"Baik",IF(AF8897&gt;69,"Cukup",IF(AF8897&gt;59,"Kurang","Sangat kurang")))))</f>
        <v/>
      </c>
      <c r="AJ8897" t="str">
        <f t="shared" si="279"/>
        <v/>
      </c>
    </row>
    <row r="8898" spans="1:36" hidden="1" x14ac:dyDescent="0.2">
      <c r="A8898" t="str">
        <f>IF(Sheet2!A8898=0,"",Sheet2!A8898)</f>
        <v/>
      </c>
      <c r="B8898" t="str">
        <f>IF(Sheet2!B8898=0,"",Sheet2!B8898)</f>
        <v/>
      </c>
      <c r="C8898" t="str">
        <f>IF(Sheet2!C8898=0,"",Sheet2!C8898)</f>
        <v/>
      </c>
      <c r="D8898" t="str">
        <f>IF(Sheet2!D8898=0,"",Sheet2!D8898)</f>
        <v/>
      </c>
      <c r="E8898" t="str">
        <f>IF(Sheet2!E8898=0,"",Sheet2!E8898)</f>
        <v/>
      </c>
      <c r="F8898" t="str">
        <f>IF(Sheet2!F8898=0,"",Sheet2!F8898)</f>
        <v/>
      </c>
      <c r="G8898" t="str">
        <f>IF(Sheet2!G8898=0,"",Sheet2!G8898)</f>
        <v/>
      </c>
      <c r="H8898" t="str">
        <f>IF(Sheet2!H8898=0,"",Sheet2!H8898)</f>
        <v/>
      </c>
      <c r="I8898" t="str">
        <f>IF(Sheet2!I8898=0,"",Sheet2!I8898)</f>
        <v/>
      </c>
      <c r="J8898" t="str">
        <f>IF(Sheet2!J8898=0,"",Sheet2!J8898)</f>
        <v/>
      </c>
      <c r="K8898" t="str">
        <f>IF(Sheet2!K8898=0,"",Sheet2!K8898)</f>
        <v/>
      </c>
      <c r="L8898" t="str">
        <f>IF(Sheet2!L8898=0,"",Sheet2!L8898)</f>
        <v/>
      </c>
      <c r="M8898" t="str">
        <f>IF(Sheet2!M8898=0,"",Sheet2!M8898)</f>
        <v/>
      </c>
      <c r="N8898" t="str">
        <f>IF(Sheet2!N8898=0,"",Sheet2!N8898)</f>
        <v/>
      </c>
      <c r="O8898" t="str">
        <f>IF(Sheet2!O8898=0,"",Sheet2!O8898)</f>
        <v/>
      </c>
      <c r="P8898" t="str">
        <f>IF(Sheet2!P8898=0,"",Sheet2!P8898)</f>
        <v/>
      </c>
      <c r="Q8898" t="str">
        <f>IF(Sheet2!Q8898=0,"",Sheet2!Q8898)</f>
        <v/>
      </c>
      <c r="R8898" t="str">
        <f>IF(Sheet2!R8898=0,"",Sheet2!R8898)</f>
        <v/>
      </c>
      <c r="S8898" t="str">
        <f>IF(Sheet2!S8898=0,"",Sheet2!S8898)</f>
        <v/>
      </c>
      <c r="T8898" t="str">
        <f>IF(Sheet2!T8898=0,"",Sheet2!T8898)</f>
        <v/>
      </c>
      <c r="U8898" t="str">
        <f>IF(Sheet2!U8898=0,"",Sheet2!U8898)</f>
        <v/>
      </c>
      <c r="V8898" t="str">
        <f>IF(Sheet2!V8898=0,"",Sheet2!V8898)</f>
        <v/>
      </c>
      <c r="W8898" t="str">
        <f>IF(Sheet2!W8898=0,"",Sheet2!W8898)</f>
        <v/>
      </c>
      <c r="X8898" t="str">
        <f>IF(Sheet2!X8898=0,"",Sheet2!X8898)</f>
        <v/>
      </c>
      <c r="Y8898" t="str">
        <f>IF(Sheet2!Y8898=0,"",Sheet2!Y8898)</f>
        <v/>
      </c>
      <c r="Z8898" t="str">
        <f>IF(Sheet2!Z8898=0,"",Sheet2!Z8898)</f>
        <v/>
      </c>
      <c r="AA8898" t="str">
        <f>IF(Sheet2!AA8898=0,"",Sheet2!AA8898)</f>
        <v/>
      </c>
      <c r="AB8898" t="str">
        <f>IF(Sheet2!AB8898=0,"",Sheet2!AB8898)</f>
        <v/>
      </c>
      <c r="AC8898" t="str">
        <f>IF(Sheet2!AC8898=0,"",Sheet2!AC8898)</f>
        <v/>
      </c>
      <c r="AD8898" t="str">
        <f>IF(Sheet2!AD8898=0,"",Sheet2!AD8898)</f>
        <v/>
      </c>
      <c r="AE8898" s="8" t="str">
        <f>IF(AF8898="","",VLOOKUP(Table1[[#This Row],[MAPEL]],kat!$A$2:$B$35,2,FALSE))</f>
        <v/>
      </c>
      <c r="AF8898" s="8" t="str">
        <f t="shared" si="280"/>
        <v/>
      </c>
      <c r="AG8898" s="8" t="str">
        <f>IF(AF8898="","",IF(AF8898&gt;88,"Sangat baik",IF(AF8898&gt;76,"Baik",IF(AF8898&gt;=Table1[[#This Row],[KKM]],"Cukup","Kurang"))))</f>
        <v/>
      </c>
      <c r="AH8898" s="11" t="str">
        <f>IF(Table1[[#This Row],[Predikat]]="","",VALUE(RIGHT(Table1[[#This Row],[MATERI KELAS]],2)))</f>
        <v/>
      </c>
      <c r="AI8898" t="str">
        <f>IF(OR(J8898&lt;&gt;"Karakter",Table1[[#This Row],[Nilai2]]=""),"",IF(AF8898&gt;89,"Sangat baik",IF(AF8898&gt;79,"Baik",IF(AF8898&gt;69,"Cukup",IF(AF8898&gt;59,"Kurang","Sangat kurang")))))</f>
        <v/>
      </c>
      <c r="AJ8898" t="str">
        <f t="shared" ref="AJ8898:AJ8961" si="281">IF(AF8898="","",CONCATENATE("Wk.",WEEKNUM(F8898,2)))</f>
        <v/>
      </c>
    </row>
    <row r="8899" spans="1:36" hidden="1" x14ac:dyDescent="0.2">
      <c r="A8899" t="str">
        <f>IF(Sheet2!A8899=0,"",Sheet2!A8899)</f>
        <v/>
      </c>
      <c r="B8899" t="str">
        <f>IF(Sheet2!B8899=0,"",Sheet2!B8899)</f>
        <v/>
      </c>
      <c r="C8899" t="str">
        <f>IF(Sheet2!C8899=0,"",Sheet2!C8899)</f>
        <v/>
      </c>
      <c r="D8899" t="str">
        <f>IF(Sheet2!D8899=0,"",Sheet2!D8899)</f>
        <v/>
      </c>
      <c r="E8899" t="str">
        <f>IF(Sheet2!E8899=0,"",Sheet2!E8899)</f>
        <v/>
      </c>
      <c r="F8899" t="str">
        <f>IF(Sheet2!F8899=0,"",Sheet2!F8899)</f>
        <v/>
      </c>
      <c r="G8899" t="str">
        <f>IF(Sheet2!G8899=0,"",Sheet2!G8899)</f>
        <v/>
      </c>
      <c r="H8899" t="str">
        <f>IF(Sheet2!H8899=0,"",Sheet2!H8899)</f>
        <v/>
      </c>
      <c r="I8899" t="str">
        <f>IF(Sheet2!I8899=0,"",Sheet2!I8899)</f>
        <v/>
      </c>
      <c r="J8899" t="str">
        <f>IF(Sheet2!J8899=0,"",Sheet2!J8899)</f>
        <v/>
      </c>
      <c r="K8899" t="str">
        <f>IF(Sheet2!K8899=0,"",Sheet2!K8899)</f>
        <v/>
      </c>
      <c r="L8899" t="str">
        <f>IF(Sheet2!L8899=0,"",Sheet2!L8899)</f>
        <v/>
      </c>
      <c r="M8899" t="str">
        <f>IF(Sheet2!M8899=0,"",Sheet2!M8899)</f>
        <v/>
      </c>
      <c r="N8899" t="str">
        <f>IF(Sheet2!N8899=0,"",Sheet2!N8899)</f>
        <v/>
      </c>
      <c r="O8899" t="str">
        <f>IF(Sheet2!O8899=0,"",Sheet2!O8899)</f>
        <v/>
      </c>
      <c r="P8899" t="str">
        <f>IF(Sheet2!P8899=0,"",Sheet2!P8899)</f>
        <v/>
      </c>
      <c r="Q8899" t="str">
        <f>IF(Sheet2!Q8899=0,"",Sheet2!Q8899)</f>
        <v/>
      </c>
      <c r="R8899" t="str">
        <f>IF(Sheet2!R8899=0,"",Sheet2!R8899)</f>
        <v/>
      </c>
      <c r="S8899" t="str">
        <f>IF(Sheet2!S8899=0,"",Sheet2!S8899)</f>
        <v/>
      </c>
      <c r="T8899" t="str">
        <f>IF(Sheet2!T8899=0,"",Sheet2!T8899)</f>
        <v/>
      </c>
      <c r="U8899" t="str">
        <f>IF(Sheet2!U8899=0,"",Sheet2!U8899)</f>
        <v/>
      </c>
      <c r="V8899" t="str">
        <f>IF(Sheet2!V8899=0,"",Sheet2!V8899)</f>
        <v/>
      </c>
      <c r="W8899" t="str">
        <f>IF(Sheet2!W8899=0,"",Sheet2!W8899)</f>
        <v/>
      </c>
      <c r="X8899" t="str">
        <f>IF(Sheet2!X8899=0,"",Sheet2!X8899)</f>
        <v/>
      </c>
      <c r="Y8899" t="str">
        <f>IF(Sheet2!Y8899=0,"",Sheet2!Y8899)</f>
        <v/>
      </c>
      <c r="Z8899" t="str">
        <f>IF(Sheet2!Z8899=0,"",Sheet2!Z8899)</f>
        <v/>
      </c>
      <c r="AA8899" t="str">
        <f>IF(Sheet2!AA8899=0,"",Sheet2!AA8899)</f>
        <v/>
      </c>
      <c r="AB8899" t="str">
        <f>IF(Sheet2!AB8899=0,"",Sheet2!AB8899)</f>
        <v/>
      </c>
      <c r="AC8899" t="str">
        <f>IF(Sheet2!AC8899=0,"",Sheet2!AC8899)</f>
        <v/>
      </c>
      <c r="AD8899" t="str">
        <f>IF(Sheet2!AD8899=0,"",Sheet2!AD8899)</f>
        <v/>
      </c>
      <c r="AE8899" s="8" t="str">
        <f>IF(AF8899="","",VLOOKUP(Table1[[#This Row],[MAPEL]],kat!$A$2:$B$35,2,FALSE))</f>
        <v/>
      </c>
      <c r="AF8899" s="8" t="str">
        <f t="shared" si="280"/>
        <v/>
      </c>
      <c r="AG8899" s="8" t="str">
        <f>IF(AF8899="","",IF(AF8899&gt;88,"Sangat baik",IF(AF8899&gt;76,"Baik",IF(AF8899&gt;=Table1[[#This Row],[KKM]],"Cukup","Kurang"))))</f>
        <v/>
      </c>
      <c r="AH8899" s="11" t="str">
        <f>IF(Table1[[#This Row],[Predikat]]="","",VALUE(RIGHT(Table1[[#This Row],[MATERI KELAS]],2)))</f>
        <v/>
      </c>
      <c r="AI8899" t="str">
        <f>IF(OR(J8899&lt;&gt;"Karakter",Table1[[#This Row],[Nilai2]]=""),"",IF(AF8899&gt;89,"Sangat baik",IF(AF8899&gt;79,"Baik",IF(AF8899&gt;69,"Cukup",IF(AF8899&gt;59,"Kurang","Sangat kurang")))))</f>
        <v/>
      </c>
      <c r="AJ8899" t="str">
        <f t="shared" si="281"/>
        <v/>
      </c>
    </row>
    <row r="8900" spans="1:36" hidden="1" x14ac:dyDescent="0.2">
      <c r="A8900" t="str">
        <f>IF(Sheet2!A8900=0,"",Sheet2!A8900)</f>
        <v/>
      </c>
      <c r="B8900" t="str">
        <f>IF(Sheet2!B8900=0,"",Sheet2!B8900)</f>
        <v/>
      </c>
      <c r="C8900" t="str">
        <f>IF(Sheet2!C8900=0,"",Sheet2!C8900)</f>
        <v/>
      </c>
      <c r="D8900" t="str">
        <f>IF(Sheet2!D8900=0,"",Sheet2!D8900)</f>
        <v/>
      </c>
      <c r="E8900" t="str">
        <f>IF(Sheet2!E8900=0,"",Sheet2!E8900)</f>
        <v/>
      </c>
      <c r="F8900" t="str">
        <f>IF(Sheet2!F8900=0,"",Sheet2!F8900)</f>
        <v/>
      </c>
      <c r="G8900" t="str">
        <f>IF(Sheet2!G8900=0,"",Sheet2!G8900)</f>
        <v/>
      </c>
      <c r="H8900" t="str">
        <f>IF(Sheet2!H8900=0,"",Sheet2!H8900)</f>
        <v/>
      </c>
      <c r="I8900" t="str">
        <f>IF(Sheet2!I8900=0,"",Sheet2!I8900)</f>
        <v/>
      </c>
      <c r="J8900" t="str">
        <f>IF(Sheet2!J8900=0,"",Sheet2!J8900)</f>
        <v/>
      </c>
      <c r="K8900" t="str">
        <f>IF(Sheet2!K8900=0,"",Sheet2!K8900)</f>
        <v/>
      </c>
      <c r="L8900" t="str">
        <f>IF(Sheet2!L8900=0,"",Sheet2!L8900)</f>
        <v/>
      </c>
      <c r="M8900" t="str">
        <f>IF(Sheet2!M8900=0,"",Sheet2!M8900)</f>
        <v/>
      </c>
      <c r="N8900" t="str">
        <f>IF(Sheet2!N8900=0,"",Sheet2!N8900)</f>
        <v/>
      </c>
      <c r="O8900" t="str">
        <f>IF(Sheet2!O8900=0,"",Sheet2!O8900)</f>
        <v/>
      </c>
      <c r="P8900" t="str">
        <f>IF(Sheet2!P8900=0,"",Sheet2!P8900)</f>
        <v/>
      </c>
      <c r="Q8900" t="str">
        <f>IF(Sheet2!Q8900=0,"",Sheet2!Q8900)</f>
        <v/>
      </c>
      <c r="R8900" t="str">
        <f>IF(Sheet2!R8900=0,"",Sheet2!R8900)</f>
        <v/>
      </c>
      <c r="S8900" t="str">
        <f>IF(Sheet2!S8900=0,"",Sheet2!S8900)</f>
        <v/>
      </c>
      <c r="T8900" t="str">
        <f>IF(Sheet2!T8900=0,"",Sheet2!T8900)</f>
        <v/>
      </c>
      <c r="U8900" t="str">
        <f>IF(Sheet2!U8900=0,"",Sheet2!U8900)</f>
        <v/>
      </c>
      <c r="V8900" t="str">
        <f>IF(Sheet2!V8900=0,"",Sheet2!V8900)</f>
        <v/>
      </c>
      <c r="W8900" t="str">
        <f>IF(Sheet2!W8900=0,"",Sheet2!W8900)</f>
        <v/>
      </c>
      <c r="X8900" t="str">
        <f>IF(Sheet2!X8900=0,"",Sheet2!X8900)</f>
        <v/>
      </c>
      <c r="Y8900" t="str">
        <f>IF(Sheet2!Y8900=0,"",Sheet2!Y8900)</f>
        <v/>
      </c>
      <c r="Z8900" t="str">
        <f>IF(Sheet2!Z8900=0,"",Sheet2!Z8900)</f>
        <v/>
      </c>
      <c r="AA8900" t="str">
        <f>IF(Sheet2!AA8900=0,"",Sheet2!AA8900)</f>
        <v/>
      </c>
      <c r="AB8900" t="str">
        <f>IF(Sheet2!AB8900=0,"",Sheet2!AB8900)</f>
        <v/>
      </c>
      <c r="AC8900" t="str">
        <f>IF(Sheet2!AC8900=0,"",Sheet2!AC8900)</f>
        <v/>
      </c>
      <c r="AD8900" t="str">
        <f>IF(Sheet2!AD8900=0,"",Sheet2!AD8900)</f>
        <v/>
      </c>
      <c r="AE8900" s="8" t="str">
        <f>IF(AF8900="","",VLOOKUP(Table1[[#This Row],[MAPEL]],kat!$A$2:$B$35,2,FALSE))</f>
        <v/>
      </c>
      <c r="AF8900" s="8" t="str">
        <f t="shared" si="280"/>
        <v/>
      </c>
      <c r="AG8900" s="8" t="str">
        <f>IF(AF8900="","",IF(AF8900&gt;88,"Sangat baik",IF(AF8900&gt;76,"Baik",IF(AF8900&gt;=Table1[[#This Row],[KKM]],"Cukup","Kurang"))))</f>
        <v/>
      </c>
      <c r="AH8900" s="11" t="str">
        <f>IF(Table1[[#This Row],[Predikat]]="","",VALUE(RIGHT(Table1[[#This Row],[MATERI KELAS]],2)))</f>
        <v/>
      </c>
      <c r="AI8900" t="str">
        <f>IF(OR(J8900&lt;&gt;"Karakter",Table1[[#This Row],[Nilai2]]=""),"",IF(AF8900&gt;89,"Sangat baik",IF(AF8900&gt;79,"Baik",IF(AF8900&gt;69,"Cukup",IF(AF8900&gt;59,"Kurang","Sangat kurang")))))</f>
        <v/>
      </c>
      <c r="AJ8900" t="str">
        <f t="shared" si="281"/>
        <v/>
      </c>
    </row>
    <row r="8901" spans="1:36" hidden="1" x14ac:dyDescent="0.2">
      <c r="A8901" t="str">
        <f>IF(Sheet2!A8901=0,"",Sheet2!A8901)</f>
        <v/>
      </c>
      <c r="B8901" t="str">
        <f>IF(Sheet2!B8901=0,"",Sheet2!B8901)</f>
        <v/>
      </c>
      <c r="C8901" t="str">
        <f>IF(Sheet2!C8901=0,"",Sheet2!C8901)</f>
        <v/>
      </c>
      <c r="D8901" t="str">
        <f>IF(Sheet2!D8901=0,"",Sheet2!D8901)</f>
        <v/>
      </c>
      <c r="E8901" t="str">
        <f>IF(Sheet2!E8901=0,"",Sheet2!E8901)</f>
        <v/>
      </c>
      <c r="F8901" t="str">
        <f>IF(Sheet2!F8901=0,"",Sheet2!F8901)</f>
        <v/>
      </c>
      <c r="G8901" t="str">
        <f>IF(Sheet2!G8901=0,"",Sheet2!G8901)</f>
        <v/>
      </c>
      <c r="H8901" t="str">
        <f>IF(Sheet2!H8901=0,"",Sheet2!H8901)</f>
        <v/>
      </c>
      <c r="I8901" t="str">
        <f>IF(Sheet2!I8901=0,"",Sheet2!I8901)</f>
        <v/>
      </c>
      <c r="J8901" t="str">
        <f>IF(Sheet2!J8901=0,"",Sheet2!J8901)</f>
        <v/>
      </c>
      <c r="K8901" t="str">
        <f>IF(Sheet2!K8901=0,"",Sheet2!K8901)</f>
        <v/>
      </c>
      <c r="L8901" t="str">
        <f>IF(Sheet2!L8901=0,"",Sheet2!L8901)</f>
        <v/>
      </c>
      <c r="M8901" t="str">
        <f>IF(Sheet2!M8901=0,"",Sheet2!M8901)</f>
        <v/>
      </c>
      <c r="N8901" t="str">
        <f>IF(Sheet2!N8901=0,"",Sheet2!N8901)</f>
        <v/>
      </c>
      <c r="O8901" t="str">
        <f>IF(Sheet2!O8901=0,"",Sheet2!O8901)</f>
        <v/>
      </c>
      <c r="P8901" t="str">
        <f>IF(Sheet2!P8901=0,"",Sheet2!P8901)</f>
        <v/>
      </c>
      <c r="Q8901" t="str">
        <f>IF(Sheet2!Q8901=0,"",Sheet2!Q8901)</f>
        <v/>
      </c>
      <c r="R8901" t="str">
        <f>IF(Sheet2!R8901=0,"",Sheet2!R8901)</f>
        <v/>
      </c>
      <c r="S8901" t="str">
        <f>IF(Sheet2!S8901=0,"",Sheet2!S8901)</f>
        <v/>
      </c>
      <c r="T8901" t="str">
        <f>IF(Sheet2!T8901=0,"",Sheet2!T8901)</f>
        <v/>
      </c>
      <c r="U8901" t="str">
        <f>IF(Sheet2!U8901=0,"",Sheet2!U8901)</f>
        <v/>
      </c>
      <c r="V8901" t="str">
        <f>IF(Sheet2!V8901=0,"",Sheet2!V8901)</f>
        <v/>
      </c>
      <c r="W8901" t="str">
        <f>IF(Sheet2!W8901=0,"",Sheet2!W8901)</f>
        <v/>
      </c>
      <c r="X8901" t="str">
        <f>IF(Sheet2!X8901=0,"",Sheet2!X8901)</f>
        <v/>
      </c>
      <c r="Y8901" t="str">
        <f>IF(Sheet2!Y8901=0,"",Sheet2!Y8901)</f>
        <v/>
      </c>
      <c r="Z8901" t="str">
        <f>IF(Sheet2!Z8901=0,"",Sheet2!Z8901)</f>
        <v/>
      </c>
      <c r="AA8901" t="str">
        <f>IF(Sheet2!AA8901=0,"",Sheet2!AA8901)</f>
        <v/>
      </c>
      <c r="AB8901" t="str">
        <f>IF(Sheet2!AB8901=0,"",Sheet2!AB8901)</f>
        <v/>
      </c>
      <c r="AC8901" t="str">
        <f>IF(Sheet2!AC8901=0,"",Sheet2!AC8901)</f>
        <v/>
      </c>
      <c r="AD8901" t="str">
        <f>IF(Sheet2!AD8901=0,"",Sheet2!AD8901)</f>
        <v/>
      </c>
      <c r="AE8901" s="8" t="str">
        <f>IF(AF8901="","",VLOOKUP(Table1[[#This Row],[MAPEL]],kat!$A$2:$B$35,2,FALSE))</f>
        <v/>
      </c>
      <c r="AF8901" s="8" t="str">
        <f t="shared" si="280"/>
        <v/>
      </c>
      <c r="AG8901" s="8" t="str">
        <f>IF(AF8901="","",IF(AF8901&gt;88,"Sangat baik",IF(AF8901&gt;76,"Baik",IF(AF8901&gt;=Table1[[#This Row],[KKM]],"Cukup","Kurang"))))</f>
        <v/>
      </c>
      <c r="AH8901" s="11" t="str">
        <f>IF(Table1[[#This Row],[Predikat]]="","",VALUE(RIGHT(Table1[[#This Row],[MATERI KELAS]],2)))</f>
        <v/>
      </c>
      <c r="AI8901" t="str">
        <f>IF(OR(J8901&lt;&gt;"Karakter",Table1[[#This Row],[Nilai2]]=""),"",IF(AF8901&gt;89,"Sangat baik",IF(AF8901&gt;79,"Baik",IF(AF8901&gt;69,"Cukup",IF(AF8901&gt;59,"Kurang","Sangat kurang")))))</f>
        <v/>
      </c>
      <c r="AJ8901" t="str">
        <f t="shared" si="281"/>
        <v/>
      </c>
    </row>
    <row r="8902" spans="1:36" hidden="1" x14ac:dyDescent="0.2">
      <c r="A8902" t="str">
        <f>IF(Sheet2!A8902=0,"",Sheet2!A8902)</f>
        <v/>
      </c>
      <c r="B8902" t="str">
        <f>IF(Sheet2!B8902=0,"",Sheet2!B8902)</f>
        <v/>
      </c>
      <c r="C8902" t="str">
        <f>IF(Sheet2!C8902=0,"",Sheet2!C8902)</f>
        <v/>
      </c>
      <c r="D8902" t="str">
        <f>IF(Sheet2!D8902=0,"",Sheet2!D8902)</f>
        <v/>
      </c>
      <c r="E8902" t="str">
        <f>IF(Sheet2!E8902=0,"",Sheet2!E8902)</f>
        <v/>
      </c>
      <c r="F8902" t="str">
        <f>IF(Sheet2!F8902=0,"",Sheet2!F8902)</f>
        <v/>
      </c>
      <c r="G8902" t="str">
        <f>IF(Sheet2!G8902=0,"",Sheet2!G8902)</f>
        <v/>
      </c>
      <c r="H8902" t="str">
        <f>IF(Sheet2!H8902=0,"",Sheet2!H8902)</f>
        <v/>
      </c>
      <c r="I8902" t="str">
        <f>IF(Sheet2!I8902=0,"",Sheet2!I8902)</f>
        <v/>
      </c>
      <c r="J8902" t="str">
        <f>IF(Sheet2!J8902=0,"",Sheet2!J8902)</f>
        <v/>
      </c>
      <c r="K8902" t="str">
        <f>IF(Sheet2!K8902=0,"",Sheet2!K8902)</f>
        <v/>
      </c>
      <c r="L8902" t="str">
        <f>IF(Sheet2!L8902=0,"",Sheet2!L8902)</f>
        <v/>
      </c>
      <c r="M8902" t="str">
        <f>IF(Sheet2!M8902=0,"",Sheet2!M8902)</f>
        <v/>
      </c>
      <c r="N8902" t="str">
        <f>IF(Sheet2!N8902=0,"",Sheet2!N8902)</f>
        <v/>
      </c>
      <c r="O8902" t="str">
        <f>IF(Sheet2!O8902=0,"",Sheet2!O8902)</f>
        <v/>
      </c>
      <c r="P8902" t="str">
        <f>IF(Sheet2!P8902=0,"",Sheet2!P8902)</f>
        <v/>
      </c>
      <c r="Q8902" t="str">
        <f>IF(Sheet2!Q8902=0,"",Sheet2!Q8902)</f>
        <v/>
      </c>
      <c r="R8902" t="str">
        <f>IF(Sheet2!R8902=0,"",Sheet2!R8902)</f>
        <v/>
      </c>
      <c r="S8902" t="str">
        <f>IF(Sheet2!S8902=0,"",Sheet2!S8902)</f>
        <v/>
      </c>
      <c r="T8902" t="str">
        <f>IF(Sheet2!T8902=0,"",Sheet2!T8902)</f>
        <v/>
      </c>
      <c r="U8902" t="str">
        <f>IF(Sheet2!U8902=0,"",Sheet2!U8902)</f>
        <v/>
      </c>
      <c r="V8902" t="str">
        <f>IF(Sheet2!V8902=0,"",Sheet2!V8902)</f>
        <v/>
      </c>
      <c r="W8902" t="str">
        <f>IF(Sheet2!W8902=0,"",Sheet2!W8902)</f>
        <v/>
      </c>
      <c r="X8902" t="str">
        <f>IF(Sheet2!X8902=0,"",Sheet2!X8902)</f>
        <v/>
      </c>
      <c r="Y8902" t="str">
        <f>IF(Sheet2!Y8902=0,"",Sheet2!Y8902)</f>
        <v/>
      </c>
      <c r="Z8902" t="str">
        <f>IF(Sheet2!Z8902=0,"",Sheet2!Z8902)</f>
        <v/>
      </c>
      <c r="AA8902" t="str">
        <f>IF(Sheet2!AA8902=0,"",Sheet2!AA8902)</f>
        <v/>
      </c>
      <c r="AB8902" t="str">
        <f>IF(Sheet2!AB8902=0,"",Sheet2!AB8902)</f>
        <v/>
      </c>
      <c r="AC8902" t="str">
        <f>IF(Sheet2!AC8902=0,"",Sheet2!AC8902)</f>
        <v/>
      </c>
      <c r="AD8902" t="str">
        <f>IF(Sheet2!AD8902=0,"",Sheet2!AD8902)</f>
        <v/>
      </c>
      <c r="AE8902" s="8" t="str">
        <f>IF(AF8902="","",VLOOKUP(Table1[[#This Row],[MAPEL]],kat!$A$2:$B$35,2,FALSE))</f>
        <v/>
      </c>
      <c r="AF8902" s="8" t="str">
        <f t="shared" si="280"/>
        <v/>
      </c>
      <c r="AG8902" s="8" t="str">
        <f>IF(AF8902="","",IF(AF8902&gt;88,"Sangat baik",IF(AF8902&gt;76,"Baik",IF(AF8902&gt;=Table1[[#This Row],[KKM]],"Cukup","Kurang"))))</f>
        <v/>
      </c>
      <c r="AH8902" s="11" t="str">
        <f>IF(Table1[[#This Row],[Predikat]]="","",VALUE(RIGHT(Table1[[#This Row],[MATERI KELAS]],2)))</f>
        <v/>
      </c>
      <c r="AI8902" t="str">
        <f>IF(OR(J8902&lt;&gt;"Karakter",Table1[[#This Row],[Nilai2]]=""),"",IF(AF8902&gt;89,"Sangat baik",IF(AF8902&gt;79,"Baik",IF(AF8902&gt;69,"Cukup",IF(AF8902&gt;59,"Kurang","Sangat kurang")))))</f>
        <v/>
      </c>
      <c r="AJ8902" t="str">
        <f t="shared" si="281"/>
        <v/>
      </c>
    </row>
    <row r="8903" spans="1:36" hidden="1" x14ac:dyDescent="0.2">
      <c r="A8903" t="str">
        <f>IF(Sheet2!A8903=0,"",Sheet2!A8903)</f>
        <v/>
      </c>
      <c r="B8903" t="str">
        <f>IF(Sheet2!B8903=0,"",Sheet2!B8903)</f>
        <v/>
      </c>
      <c r="C8903" t="str">
        <f>IF(Sheet2!C8903=0,"",Sheet2!C8903)</f>
        <v/>
      </c>
      <c r="D8903" t="str">
        <f>IF(Sheet2!D8903=0,"",Sheet2!D8903)</f>
        <v/>
      </c>
      <c r="E8903" t="str">
        <f>IF(Sheet2!E8903=0,"",Sheet2!E8903)</f>
        <v/>
      </c>
      <c r="F8903" t="str">
        <f>IF(Sheet2!F8903=0,"",Sheet2!F8903)</f>
        <v/>
      </c>
      <c r="G8903" t="str">
        <f>IF(Sheet2!G8903=0,"",Sheet2!G8903)</f>
        <v/>
      </c>
      <c r="H8903" t="str">
        <f>IF(Sheet2!H8903=0,"",Sheet2!H8903)</f>
        <v/>
      </c>
      <c r="I8903" t="str">
        <f>IF(Sheet2!I8903=0,"",Sheet2!I8903)</f>
        <v/>
      </c>
      <c r="J8903" t="str">
        <f>IF(Sheet2!J8903=0,"",Sheet2!J8903)</f>
        <v/>
      </c>
      <c r="K8903" t="str">
        <f>IF(Sheet2!K8903=0,"",Sheet2!K8903)</f>
        <v/>
      </c>
      <c r="L8903" t="str">
        <f>IF(Sheet2!L8903=0,"",Sheet2!L8903)</f>
        <v/>
      </c>
      <c r="M8903" t="str">
        <f>IF(Sheet2!M8903=0,"",Sheet2!M8903)</f>
        <v/>
      </c>
      <c r="N8903" t="str">
        <f>IF(Sheet2!N8903=0,"",Sheet2!N8903)</f>
        <v/>
      </c>
      <c r="O8903" t="str">
        <f>IF(Sheet2!O8903=0,"",Sheet2!O8903)</f>
        <v/>
      </c>
      <c r="P8903" t="str">
        <f>IF(Sheet2!P8903=0,"",Sheet2!P8903)</f>
        <v/>
      </c>
      <c r="Q8903" t="str">
        <f>IF(Sheet2!Q8903=0,"",Sheet2!Q8903)</f>
        <v/>
      </c>
      <c r="R8903" t="str">
        <f>IF(Sheet2!R8903=0,"",Sheet2!R8903)</f>
        <v/>
      </c>
      <c r="S8903" t="str">
        <f>IF(Sheet2!S8903=0,"",Sheet2!S8903)</f>
        <v/>
      </c>
      <c r="T8903" t="str">
        <f>IF(Sheet2!T8903=0,"",Sheet2!T8903)</f>
        <v/>
      </c>
      <c r="U8903" t="str">
        <f>IF(Sheet2!U8903=0,"",Sheet2!U8903)</f>
        <v/>
      </c>
      <c r="V8903" t="str">
        <f>IF(Sheet2!V8903=0,"",Sheet2!V8903)</f>
        <v/>
      </c>
      <c r="W8903" t="str">
        <f>IF(Sheet2!W8903=0,"",Sheet2!W8903)</f>
        <v/>
      </c>
      <c r="X8903" t="str">
        <f>IF(Sheet2!X8903=0,"",Sheet2!X8903)</f>
        <v/>
      </c>
      <c r="Y8903" t="str">
        <f>IF(Sheet2!Y8903=0,"",Sheet2!Y8903)</f>
        <v/>
      </c>
      <c r="Z8903" t="str">
        <f>IF(Sheet2!Z8903=0,"",Sheet2!Z8903)</f>
        <v/>
      </c>
      <c r="AA8903" t="str">
        <f>IF(Sheet2!AA8903=0,"",Sheet2!AA8903)</f>
        <v/>
      </c>
      <c r="AB8903" t="str">
        <f>IF(Sheet2!AB8903=0,"",Sheet2!AB8903)</f>
        <v/>
      </c>
      <c r="AC8903" t="str">
        <f>IF(Sheet2!AC8903=0,"",Sheet2!AC8903)</f>
        <v/>
      </c>
      <c r="AD8903" t="str">
        <f>IF(Sheet2!AD8903=0,"",Sheet2!AD8903)</f>
        <v/>
      </c>
      <c r="AE8903" s="8" t="str">
        <f>IF(AF8903="","",VLOOKUP(Table1[[#This Row],[MAPEL]],kat!$A$2:$B$35,2,FALSE))</f>
        <v/>
      </c>
      <c r="AF8903" s="8" t="str">
        <f t="shared" si="280"/>
        <v/>
      </c>
      <c r="AG8903" s="8" t="str">
        <f>IF(AF8903="","",IF(AF8903&gt;88,"Sangat baik",IF(AF8903&gt;76,"Baik",IF(AF8903&gt;=Table1[[#This Row],[KKM]],"Cukup","Kurang"))))</f>
        <v/>
      </c>
      <c r="AH8903" s="11" t="str">
        <f>IF(Table1[[#This Row],[Predikat]]="","",VALUE(RIGHT(Table1[[#This Row],[MATERI KELAS]],2)))</f>
        <v/>
      </c>
      <c r="AI8903" t="str">
        <f>IF(OR(J8903&lt;&gt;"Karakter",Table1[[#This Row],[Nilai2]]=""),"",IF(AF8903&gt;89,"Sangat baik",IF(AF8903&gt;79,"Baik",IF(AF8903&gt;69,"Cukup",IF(AF8903&gt;59,"Kurang","Sangat kurang")))))</f>
        <v/>
      </c>
      <c r="AJ8903" t="str">
        <f t="shared" si="281"/>
        <v/>
      </c>
    </row>
    <row r="8904" spans="1:36" hidden="1" x14ac:dyDescent="0.2">
      <c r="A8904" t="str">
        <f>IF(Sheet2!A8904=0,"",Sheet2!A8904)</f>
        <v/>
      </c>
      <c r="B8904" t="str">
        <f>IF(Sheet2!B8904=0,"",Sheet2!B8904)</f>
        <v/>
      </c>
      <c r="C8904" t="str">
        <f>IF(Sheet2!C8904=0,"",Sheet2!C8904)</f>
        <v/>
      </c>
      <c r="D8904" t="str">
        <f>IF(Sheet2!D8904=0,"",Sheet2!D8904)</f>
        <v/>
      </c>
      <c r="E8904" t="str">
        <f>IF(Sheet2!E8904=0,"",Sheet2!E8904)</f>
        <v/>
      </c>
      <c r="F8904" t="str">
        <f>IF(Sheet2!F8904=0,"",Sheet2!F8904)</f>
        <v/>
      </c>
      <c r="G8904" t="str">
        <f>IF(Sheet2!G8904=0,"",Sheet2!G8904)</f>
        <v/>
      </c>
      <c r="H8904" t="str">
        <f>IF(Sheet2!H8904=0,"",Sheet2!H8904)</f>
        <v/>
      </c>
      <c r="I8904" t="str">
        <f>IF(Sheet2!I8904=0,"",Sheet2!I8904)</f>
        <v/>
      </c>
      <c r="J8904" t="str">
        <f>IF(Sheet2!J8904=0,"",Sheet2!J8904)</f>
        <v/>
      </c>
      <c r="K8904" t="str">
        <f>IF(Sheet2!K8904=0,"",Sheet2!K8904)</f>
        <v/>
      </c>
      <c r="L8904" t="str">
        <f>IF(Sheet2!L8904=0,"",Sheet2!L8904)</f>
        <v/>
      </c>
      <c r="M8904" t="str">
        <f>IF(Sheet2!M8904=0,"",Sheet2!M8904)</f>
        <v/>
      </c>
      <c r="N8904" t="str">
        <f>IF(Sheet2!N8904=0,"",Sheet2!N8904)</f>
        <v/>
      </c>
      <c r="O8904" t="str">
        <f>IF(Sheet2!O8904=0,"",Sheet2!O8904)</f>
        <v/>
      </c>
      <c r="P8904" t="str">
        <f>IF(Sheet2!P8904=0,"",Sheet2!P8904)</f>
        <v/>
      </c>
      <c r="Q8904" t="str">
        <f>IF(Sheet2!Q8904=0,"",Sheet2!Q8904)</f>
        <v/>
      </c>
      <c r="R8904" t="str">
        <f>IF(Sheet2!R8904=0,"",Sheet2!R8904)</f>
        <v/>
      </c>
      <c r="S8904" t="str">
        <f>IF(Sheet2!S8904=0,"",Sheet2!S8904)</f>
        <v/>
      </c>
      <c r="T8904" t="str">
        <f>IF(Sheet2!T8904=0,"",Sheet2!T8904)</f>
        <v/>
      </c>
      <c r="U8904" t="str">
        <f>IF(Sheet2!U8904=0,"",Sheet2!U8904)</f>
        <v/>
      </c>
      <c r="V8904" t="str">
        <f>IF(Sheet2!V8904=0,"",Sheet2!V8904)</f>
        <v/>
      </c>
      <c r="W8904" t="str">
        <f>IF(Sheet2!W8904=0,"",Sheet2!W8904)</f>
        <v/>
      </c>
      <c r="X8904" t="str">
        <f>IF(Sheet2!X8904=0,"",Sheet2!X8904)</f>
        <v/>
      </c>
      <c r="Y8904" t="str">
        <f>IF(Sheet2!Y8904=0,"",Sheet2!Y8904)</f>
        <v/>
      </c>
      <c r="Z8904" t="str">
        <f>IF(Sheet2!Z8904=0,"",Sheet2!Z8904)</f>
        <v/>
      </c>
      <c r="AA8904" t="str">
        <f>IF(Sheet2!AA8904=0,"",Sheet2!AA8904)</f>
        <v/>
      </c>
      <c r="AB8904" t="str">
        <f>IF(Sheet2!AB8904=0,"",Sheet2!AB8904)</f>
        <v/>
      </c>
      <c r="AC8904" t="str">
        <f>IF(Sheet2!AC8904=0,"",Sheet2!AC8904)</f>
        <v/>
      </c>
      <c r="AD8904" t="str">
        <f>IF(Sheet2!AD8904=0,"",Sheet2!AD8904)</f>
        <v/>
      </c>
      <c r="AE8904" s="8" t="str">
        <f>IF(AF8904="","",VLOOKUP(Table1[[#This Row],[MAPEL]],kat!$A$2:$B$35,2,FALSE))</f>
        <v/>
      </c>
      <c r="AF8904" s="8" t="str">
        <f t="shared" si="280"/>
        <v/>
      </c>
      <c r="AG8904" s="8" t="str">
        <f>IF(AF8904="","",IF(AF8904&gt;88,"Sangat baik",IF(AF8904&gt;76,"Baik",IF(AF8904&gt;=Table1[[#This Row],[KKM]],"Cukup","Kurang"))))</f>
        <v/>
      </c>
      <c r="AH8904" s="11" t="str">
        <f>IF(Table1[[#This Row],[Predikat]]="","",VALUE(RIGHT(Table1[[#This Row],[MATERI KELAS]],2)))</f>
        <v/>
      </c>
      <c r="AI8904" t="str">
        <f>IF(OR(J8904&lt;&gt;"Karakter",Table1[[#This Row],[Nilai2]]=""),"",IF(AF8904&gt;89,"Sangat baik",IF(AF8904&gt;79,"Baik",IF(AF8904&gt;69,"Cukup",IF(AF8904&gt;59,"Kurang","Sangat kurang")))))</f>
        <v/>
      </c>
      <c r="AJ8904" t="str">
        <f t="shared" si="281"/>
        <v/>
      </c>
    </row>
    <row r="8905" spans="1:36" hidden="1" x14ac:dyDescent="0.2">
      <c r="A8905" t="str">
        <f>IF(Sheet2!A8905=0,"",Sheet2!A8905)</f>
        <v/>
      </c>
      <c r="B8905" t="str">
        <f>IF(Sheet2!B8905=0,"",Sheet2!B8905)</f>
        <v/>
      </c>
      <c r="C8905" t="str">
        <f>IF(Sheet2!C8905=0,"",Sheet2!C8905)</f>
        <v/>
      </c>
      <c r="D8905" t="str">
        <f>IF(Sheet2!D8905=0,"",Sheet2!D8905)</f>
        <v/>
      </c>
      <c r="E8905" t="str">
        <f>IF(Sheet2!E8905=0,"",Sheet2!E8905)</f>
        <v/>
      </c>
      <c r="F8905" t="str">
        <f>IF(Sheet2!F8905=0,"",Sheet2!F8905)</f>
        <v/>
      </c>
      <c r="G8905" t="str">
        <f>IF(Sheet2!G8905=0,"",Sheet2!G8905)</f>
        <v/>
      </c>
      <c r="H8905" t="str">
        <f>IF(Sheet2!H8905=0,"",Sheet2!H8905)</f>
        <v/>
      </c>
      <c r="I8905" t="str">
        <f>IF(Sheet2!I8905=0,"",Sheet2!I8905)</f>
        <v/>
      </c>
      <c r="J8905" t="str">
        <f>IF(Sheet2!J8905=0,"",Sheet2!J8905)</f>
        <v/>
      </c>
      <c r="K8905" t="str">
        <f>IF(Sheet2!K8905=0,"",Sheet2!K8905)</f>
        <v/>
      </c>
      <c r="L8905" t="str">
        <f>IF(Sheet2!L8905=0,"",Sheet2!L8905)</f>
        <v/>
      </c>
      <c r="M8905" t="str">
        <f>IF(Sheet2!M8905=0,"",Sheet2!M8905)</f>
        <v/>
      </c>
      <c r="N8905" t="str">
        <f>IF(Sheet2!N8905=0,"",Sheet2!N8905)</f>
        <v/>
      </c>
      <c r="O8905" t="str">
        <f>IF(Sheet2!O8905=0,"",Sheet2!O8905)</f>
        <v/>
      </c>
      <c r="P8905" t="str">
        <f>IF(Sheet2!P8905=0,"",Sheet2!P8905)</f>
        <v/>
      </c>
      <c r="Q8905" t="str">
        <f>IF(Sheet2!Q8905=0,"",Sheet2!Q8905)</f>
        <v/>
      </c>
      <c r="R8905" t="str">
        <f>IF(Sheet2!R8905=0,"",Sheet2!R8905)</f>
        <v/>
      </c>
      <c r="S8905" t="str">
        <f>IF(Sheet2!S8905=0,"",Sheet2!S8905)</f>
        <v/>
      </c>
      <c r="T8905" t="str">
        <f>IF(Sheet2!T8905=0,"",Sheet2!T8905)</f>
        <v/>
      </c>
      <c r="U8905" t="str">
        <f>IF(Sheet2!U8905=0,"",Sheet2!U8905)</f>
        <v/>
      </c>
      <c r="V8905" t="str">
        <f>IF(Sheet2!V8905=0,"",Sheet2!V8905)</f>
        <v/>
      </c>
      <c r="W8905" t="str">
        <f>IF(Sheet2!W8905=0,"",Sheet2!W8905)</f>
        <v/>
      </c>
      <c r="X8905" t="str">
        <f>IF(Sheet2!X8905=0,"",Sheet2!X8905)</f>
        <v/>
      </c>
      <c r="Y8905" t="str">
        <f>IF(Sheet2!Y8905=0,"",Sheet2!Y8905)</f>
        <v/>
      </c>
      <c r="Z8905" t="str">
        <f>IF(Sheet2!Z8905=0,"",Sheet2!Z8905)</f>
        <v/>
      </c>
      <c r="AA8905" t="str">
        <f>IF(Sheet2!AA8905=0,"",Sheet2!AA8905)</f>
        <v/>
      </c>
      <c r="AB8905" t="str">
        <f>IF(Sheet2!AB8905=0,"",Sheet2!AB8905)</f>
        <v/>
      </c>
      <c r="AC8905" t="str">
        <f>IF(Sheet2!AC8905=0,"",Sheet2!AC8905)</f>
        <v/>
      </c>
      <c r="AD8905" t="str">
        <f>IF(Sheet2!AD8905=0,"",Sheet2!AD8905)</f>
        <v/>
      </c>
      <c r="AE8905" s="8" t="str">
        <f>IF(AF8905="","",VLOOKUP(Table1[[#This Row],[MAPEL]],kat!$A$2:$B$35,2,FALSE))</f>
        <v/>
      </c>
      <c r="AF8905" s="8" t="str">
        <f t="shared" si="280"/>
        <v/>
      </c>
      <c r="AG8905" s="8" t="str">
        <f>IF(AF8905="","",IF(AF8905&gt;88,"Sangat baik",IF(AF8905&gt;76,"Baik",IF(AF8905&gt;=Table1[[#This Row],[KKM]],"Cukup","Kurang"))))</f>
        <v/>
      </c>
      <c r="AH8905" s="11" t="str">
        <f>IF(Table1[[#This Row],[Predikat]]="","",VALUE(RIGHT(Table1[[#This Row],[MATERI KELAS]],2)))</f>
        <v/>
      </c>
      <c r="AI8905" t="str">
        <f>IF(OR(J8905&lt;&gt;"Karakter",Table1[[#This Row],[Nilai2]]=""),"",IF(AF8905&gt;89,"Sangat baik",IF(AF8905&gt;79,"Baik",IF(AF8905&gt;69,"Cukup",IF(AF8905&gt;59,"Kurang","Sangat kurang")))))</f>
        <v/>
      </c>
      <c r="AJ8905" t="str">
        <f t="shared" si="281"/>
        <v/>
      </c>
    </row>
    <row r="8906" spans="1:36" hidden="1" x14ac:dyDescent="0.2">
      <c r="A8906" t="str">
        <f>IF(Sheet2!A8906=0,"",Sheet2!A8906)</f>
        <v/>
      </c>
      <c r="B8906" t="str">
        <f>IF(Sheet2!B8906=0,"",Sheet2!B8906)</f>
        <v/>
      </c>
      <c r="C8906" t="str">
        <f>IF(Sheet2!C8906=0,"",Sheet2!C8906)</f>
        <v/>
      </c>
      <c r="D8906" t="str">
        <f>IF(Sheet2!D8906=0,"",Sheet2!D8906)</f>
        <v/>
      </c>
      <c r="E8906" t="str">
        <f>IF(Sheet2!E8906=0,"",Sheet2!E8906)</f>
        <v/>
      </c>
      <c r="F8906" t="str">
        <f>IF(Sheet2!F8906=0,"",Sheet2!F8906)</f>
        <v/>
      </c>
      <c r="G8906" t="str">
        <f>IF(Sheet2!G8906=0,"",Sheet2!G8906)</f>
        <v/>
      </c>
      <c r="H8906" t="str">
        <f>IF(Sheet2!H8906=0,"",Sheet2!H8906)</f>
        <v/>
      </c>
      <c r="I8906" t="str">
        <f>IF(Sheet2!I8906=0,"",Sheet2!I8906)</f>
        <v/>
      </c>
      <c r="J8906" t="str">
        <f>IF(Sheet2!J8906=0,"",Sheet2!J8906)</f>
        <v/>
      </c>
      <c r="K8906" t="str">
        <f>IF(Sheet2!K8906=0,"",Sheet2!K8906)</f>
        <v/>
      </c>
      <c r="L8906" t="str">
        <f>IF(Sheet2!L8906=0,"",Sheet2!L8906)</f>
        <v/>
      </c>
      <c r="M8906" t="str">
        <f>IF(Sheet2!M8906=0,"",Sheet2!M8906)</f>
        <v/>
      </c>
      <c r="N8906" t="str">
        <f>IF(Sheet2!N8906=0,"",Sheet2!N8906)</f>
        <v/>
      </c>
      <c r="O8906" t="str">
        <f>IF(Sheet2!O8906=0,"",Sheet2!O8906)</f>
        <v/>
      </c>
      <c r="P8906" t="str">
        <f>IF(Sheet2!P8906=0,"",Sheet2!P8906)</f>
        <v/>
      </c>
      <c r="Q8906" t="str">
        <f>IF(Sheet2!Q8906=0,"",Sheet2!Q8906)</f>
        <v/>
      </c>
      <c r="R8906" t="str">
        <f>IF(Sheet2!R8906=0,"",Sheet2!R8906)</f>
        <v/>
      </c>
      <c r="S8906" t="str">
        <f>IF(Sheet2!S8906=0,"",Sheet2!S8906)</f>
        <v/>
      </c>
      <c r="T8906" t="str">
        <f>IF(Sheet2!T8906=0,"",Sheet2!T8906)</f>
        <v/>
      </c>
      <c r="U8906" t="str">
        <f>IF(Sheet2!U8906=0,"",Sheet2!U8906)</f>
        <v/>
      </c>
      <c r="V8906" t="str">
        <f>IF(Sheet2!V8906=0,"",Sheet2!V8906)</f>
        <v/>
      </c>
      <c r="W8906" t="str">
        <f>IF(Sheet2!W8906=0,"",Sheet2!W8906)</f>
        <v/>
      </c>
      <c r="X8906" t="str">
        <f>IF(Sheet2!X8906=0,"",Sheet2!X8906)</f>
        <v/>
      </c>
      <c r="Y8906" t="str">
        <f>IF(Sheet2!Y8906=0,"",Sheet2!Y8906)</f>
        <v/>
      </c>
      <c r="Z8906" t="str">
        <f>IF(Sheet2!Z8906=0,"",Sheet2!Z8906)</f>
        <v/>
      </c>
      <c r="AA8906" t="str">
        <f>IF(Sheet2!AA8906=0,"",Sheet2!AA8906)</f>
        <v/>
      </c>
      <c r="AB8906" t="str">
        <f>IF(Sheet2!AB8906=0,"",Sheet2!AB8906)</f>
        <v/>
      </c>
      <c r="AC8906" t="str">
        <f>IF(Sheet2!AC8906=0,"",Sheet2!AC8906)</f>
        <v/>
      </c>
      <c r="AD8906" t="str">
        <f>IF(Sheet2!AD8906=0,"",Sheet2!AD8906)</f>
        <v/>
      </c>
      <c r="AE8906" s="8" t="str">
        <f>IF(AF8906="","",VLOOKUP(Table1[[#This Row],[MAPEL]],kat!$A$2:$B$35,2,FALSE))</f>
        <v/>
      </c>
      <c r="AF8906" s="8" t="str">
        <f t="shared" si="280"/>
        <v/>
      </c>
      <c r="AG8906" s="8" t="str">
        <f>IF(AF8906="","",IF(AF8906&gt;88,"Sangat baik",IF(AF8906&gt;76,"Baik",IF(AF8906&gt;=Table1[[#This Row],[KKM]],"Cukup","Kurang"))))</f>
        <v/>
      </c>
      <c r="AH8906" s="11" t="str">
        <f>IF(Table1[[#This Row],[Predikat]]="","",VALUE(RIGHT(Table1[[#This Row],[MATERI KELAS]],2)))</f>
        <v/>
      </c>
      <c r="AI8906" t="str">
        <f>IF(OR(J8906&lt;&gt;"Karakter",Table1[[#This Row],[Nilai2]]=""),"",IF(AF8906&gt;89,"Sangat baik",IF(AF8906&gt;79,"Baik",IF(AF8906&gt;69,"Cukup",IF(AF8906&gt;59,"Kurang","Sangat kurang")))))</f>
        <v/>
      </c>
      <c r="AJ8906" t="str">
        <f t="shared" si="281"/>
        <v/>
      </c>
    </row>
    <row r="8907" spans="1:36" hidden="1" x14ac:dyDescent="0.2">
      <c r="A8907" t="str">
        <f>IF(Sheet2!A8907=0,"",Sheet2!A8907)</f>
        <v/>
      </c>
      <c r="B8907" t="str">
        <f>IF(Sheet2!B8907=0,"",Sheet2!B8907)</f>
        <v/>
      </c>
      <c r="C8907" t="str">
        <f>IF(Sheet2!C8907=0,"",Sheet2!C8907)</f>
        <v/>
      </c>
      <c r="D8907" t="str">
        <f>IF(Sheet2!D8907=0,"",Sheet2!D8907)</f>
        <v/>
      </c>
      <c r="E8907" t="str">
        <f>IF(Sheet2!E8907=0,"",Sheet2!E8907)</f>
        <v/>
      </c>
      <c r="F8907" t="str">
        <f>IF(Sheet2!F8907=0,"",Sheet2!F8907)</f>
        <v/>
      </c>
      <c r="G8907" t="str">
        <f>IF(Sheet2!G8907=0,"",Sheet2!G8907)</f>
        <v/>
      </c>
      <c r="H8907" t="str">
        <f>IF(Sheet2!H8907=0,"",Sheet2!H8907)</f>
        <v/>
      </c>
      <c r="I8907" t="str">
        <f>IF(Sheet2!I8907=0,"",Sheet2!I8907)</f>
        <v/>
      </c>
      <c r="J8907" t="str">
        <f>IF(Sheet2!J8907=0,"",Sheet2!J8907)</f>
        <v/>
      </c>
      <c r="K8907" t="str">
        <f>IF(Sheet2!K8907=0,"",Sheet2!K8907)</f>
        <v/>
      </c>
      <c r="L8907" t="str">
        <f>IF(Sheet2!L8907=0,"",Sheet2!L8907)</f>
        <v/>
      </c>
      <c r="M8907" t="str">
        <f>IF(Sheet2!M8907=0,"",Sheet2!M8907)</f>
        <v/>
      </c>
      <c r="N8907" t="str">
        <f>IF(Sheet2!N8907=0,"",Sheet2!N8907)</f>
        <v/>
      </c>
      <c r="O8907" t="str">
        <f>IF(Sheet2!O8907=0,"",Sheet2!O8907)</f>
        <v/>
      </c>
      <c r="P8907" t="str">
        <f>IF(Sheet2!P8907=0,"",Sheet2!P8907)</f>
        <v/>
      </c>
      <c r="Q8907" t="str">
        <f>IF(Sheet2!Q8907=0,"",Sheet2!Q8907)</f>
        <v/>
      </c>
      <c r="R8907" t="str">
        <f>IF(Sheet2!R8907=0,"",Sheet2!R8907)</f>
        <v/>
      </c>
      <c r="S8907" t="str">
        <f>IF(Sheet2!S8907=0,"",Sheet2!S8907)</f>
        <v/>
      </c>
      <c r="T8907" t="str">
        <f>IF(Sheet2!T8907=0,"",Sheet2!T8907)</f>
        <v/>
      </c>
      <c r="U8907" t="str">
        <f>IF(Sheet2!U8907=0,"",Sheet2!U8907)</f>
        <v/>
      </c>
      <c r="V8907" t="str">
        <f>IF(Sheet2!V8907=0,"",Sheet2!V8907)</f>
        <v/>
      </c>
      <c r="W8907" t="str">
        <f>IF(Sheet2!W8907=0,"",Sheet2!W8907)</f>
        <v/>
      </c>
      <c r="X8907" t="str">
        <f>IF(Sheet2!X8907=0,"",Sheet2!X8907)</f>
        <v/>
      </c>
      <c r="Y8907" t="str">
        <f>IF(Sheet2!Y8907=0,"",Sheet2!Y8907)</f>
        <v/>
      </c>
      <c r="Z8907" t="str">
        <f>IF(Sheet2!Z8907=0,"",Sheet2!Z8907)</f>
        <v/>
      </c>
      <c r="AA8907" t="str">
        <f>IF(Sheet2!AA8907=0,"",Sheet2!AA8907)</f>
        <v/>
      </c>
      <c r="AB8907" t="str">
        <f>IF(Sheet2!AB8907=0,"",Sheet2!AB8907)</f>
        <v/>
      </c>
      <c r="AC8907" t="str">
        <f>IF(Sheet2!AC8907=0,"",Sheet2!AC8907)</f>
        <v/>
      </c>
      <c r="AD8907" t="str">
        <f>IF(Sheet2!AD8907=0,"",Sheet2!AD8907)</f>
        <v/>
      </c>
      <c r="AE8907" s="8" t="str">
        <f>IF(AF8907="","",VLOOKUP(Table1[[#This Row],[MAPEL]],kat!$A$2:$B$35,2,FALSE))</f>
        <v/>
      </c>
      <c r="AF8907" s="8" t="str">
        <f t="shared" si="280"/>
        <v/>
      </c>
      <c r="AG8907" s="8" t="str">
        <f>IF(AF8907="","",IF(AF8907&gt;88,"Sangat baik",IF(AF8907&gt;76,"Baik",IF(AF8907&gt;=Table1[[#This Row],[KKM]],"Cukup","Kurang"))))</f>
        <v/>
      </c>
      <c r="AH8907" s="11" t="str">
        <f>IF(Table1[[#This Row],[Predikat]]="","",VALUE(RIGHT(Table1[[#This Row],[MATERI KELAS]],2)))</f>
        <v/>
      </c>
      <c r="AI8907" t="str">
        <f>IF(OR(J8907&lt;&gt;"Karakter",Table1[[#This Row],[Nilai2]]=""),"",IF(AF8907&gt;89,"Sangat baik",IF(AF8907&gt;79,"Baik",IF(AF8907&gt;69,"Cukup",IF(AF8907&gt;59,"Kurang","Sangat kurang")))))</f>
        <v/>
      </c>
      <c r="AJ8907" t="str">
        <f t="shared" si="281"/>
        <v/>
      </c>
    </row>
    <row r="8908" spans="1:36" hidden="1" x14ac:dyDescent="0.2">
      <c r="A8908" t="str">
        <f>IF(Sheet2!A8908=0,"",Sheet2!A8908)</f>
        <v/>
      </c>
      <c r="B8908" t="str">
        <f>IF(Sheet2!B8908=0,"",Sheet2!B8908)</f>
        <v/>
      </c>
      <c r="C8908" t="str">
        <f>IF(Sheet2!C8908=0,"",Sheet2!C8908)</f>
        <v/>
      </c>
      <c r="D8908" t="str">
        <f>IF(Sheet2!D8908=0,"",Sheet2!D8908)</f>
        <v/>
      </c>
      <c r="E8908" t="str">
        <f>IF(Sheet2!E8908=0,"",Sheet2!E8908)</f>
        <v/>
      </c>
      <c r="F8908" t="str">
        <f>IF(Sheet2!F8908=0,"",Sheet2!F8908)</f>
        <v/>
      </c>
      <c r="G8908" t="str">
        <f>IF(Sheet2!G8908=0,"",Sheet2!G8908)</f>
        <v/>
      </c>
      <c r="H8908" t="str">
        <f>IF(Sheet2!H8908=0,"",Sheet2!H8908)</f>
        <v/>
      </c>
      <c r="I8908" t="str">
        <f>IF(Sheet2!I8908=0,"",Sheet2!I8908)</f>
        <v/>
      </c>
      <c r="J8908" t="str">
        <f>IF(Sheet2!J8908=0,"",Sheet2!J8908)</f>
        <v/>
      </c>
      <c r="K8908" t="str">
        <f>IF(Sheet2!K8908=0,"",Sheet2!K8908)</f>
        <v/>
      </c>
      <c r="L8908" t="str">
        <f>IF(Sheet2!L8908=0,"",Sheet2!L8908)</f>
        <v/>
      </c>
      <c r="M8908" t="str">
        <f>IF(Sheet2!M8908=0,"",Sheet2!M8908)</f>
        <v/>
      </c>
      <c r="N8908" t="str">
        <f>IF(Sheet2!N8908=0,"",Sheet2!N8908)</f>
        <v/>
      </c>
      <c r="O8908" t="str">
        <f>IF(Sheet2!O8908=0,"",Sheet2!O8908)</f>
        <v/>
      </c>
      <c r="P8908" t="str">
        <f>IF(Sheet2!P8908=0,"",Sheet2!P8908)</f>
        <v/>
      </c>
      <c r="Q8908" t="str">
        <f>IF(Sheet2!Q8908=0,"",Sheet2!Q8908)</f>
        <v/>
      </c>
      <c r="R8908" t="str">
        <f>IF(Sheet2!R8908=0,"",Sheet2!R8908)</f>
        <v/>
      </c>
      <c r="S8908" t="str">
        <f>IF(Sheet2!S8908=0,"",Sheet2!S8908)</f>
        <v/>
      </c>
      <c r="T8908" t="str">
        <f>IF(Sheet2!T8908=0,"",Sheet2!T8908)</f>
        <v/>
      </c>
      <c r="U8908" t="str">
        <f>IF(Sheet2!U8908=0,"",Sheet2!U8908)</f>
        <v/>
      </c>
      <c r="V8908" t="str">
        <f>IF(Sheet2!V8908=0,"",Sheet2!V8908)</f>
        <v/>
      </c>
      <c r="W8908" t="str">
        <f>IF(Sheet2!W8908=0,"",Sheet2!W8908)</f>
        <v/>
      </c>
      <c r="X8908" t="str">
        <f>IF(Sheet2!X8908=0,"",Sheet2!X8908)</f>
        <v/>
      </c>
      <c r="Y8908" t="str">
        <f>IF(Sheet2!Y8908=0,"",Sheet2!Y8908)</f>
        <v/>
      </c>
      <c r="Z8908" t="str">
        <f>IF(Sheet2!Z8908=0,"",Sheet2!Z8908)</f>
        <v/>
      </c>
      <c r="AA8908" t="str">
        <f>IF(Sheet2!AA8908=0,"",Sheet2!AA8908)</f>
        <v/>
      </c>
      <c r="AB8908" t="str">
        <f>IF(Sheet2!AB8908=0,"",Sheet2!AB8908)</f>
        <v/>
      </c>
      <c r="AC8908" t="str">
        <f>IF(Sheet2!AC8908=0,"",Sheet2!AC8908)</f>
        <v/>
      </c>
      <c r="AD8908" t="str">
        <f>IF(Sheet2!AD8908=0,"",Sheet2!AD8908)</f>
        <v/>
      </c>
      <c r="AE8908" s="8" t="str">
        <f>IF(AF8908="","",VLOOKUP(Table1[[#This Row],[MAPEL]],kat!$A$2:$B$35,2,FALSE))</f>
        <v/>
      </c>
      <c r="AF8908" s="8" t="str">
        <f t="shared" si="280"/>
        <v/>
      </c>
      <c r="AG8908" s="8" t="str">
        <f>IF(AF8908="","",IF(AF8908&gt;88,"Sangat baik",IF(AF8908&gt;76,"Baik",IF(AF8908&gt;=Table1[[#This Row],[KKM]],"Cukup","Kurang"))))</f>
        <v/>
      </c>
      <c r="AH8908" s="11" t="str">
        <f>IF(Table1[[#This Row],[Predikat]]="","",VALUE(RIGHT(Table1[[#This Row],[MATERI KELAS]],2)))</f>
        <v/>
      </c>
      <c r="AI8908" t="str">
        <f>IF(OR(J8908&lt;&gt;"Karakter",Table1[[#This Row],[Nilai2]]=""),"",IF(AF8908&gt;89,"Sangat baik",IF(AF8908&gt;79,"Baik",IF(AF8908&gt;69,"Cukup",IF(AF8908&gt;59,"Kurang","Sangat kurang")))))</f>
        <v/>
      </c>
      <c r="AJ8908" t="str">
        <f t="shared" si="281"/>
        <v/>
      </c>
    </row>
    <row r="8909" spans="1:36" hidden="1" x14ac:dyDescent="0.2">
      <c r="A8909" t="str">
        <f>IF(Sheet2!A8909=0,"",Sheet2!A8909)</f>
        <v/>
      </c>
      <c r="B8909" t="str">
        <f>IF(Sheet2!B8909=0,"",Sheet2!B8909)</f>
        <v/>
      </c>
      <c r="C8909" t="str">
        <f>IF(Sheet2!C8909=0,"",Sheet2!C8909)</f>
        <v/>
      </c>
      <c r="D8909" t="str">
        <f>IF(Sheet2!D8909=0,"",Sheet2!D8909)</f>
        <v/>
      </c>
      <c r="E8909" t="str">
        <f>IF(Sheet2!E8909=0,"",Sheet2!E8909)</f>
        <v/>
      </c>
      <c r="F8909" t="str">
        <f>IF(Sheet2!F8909=0,"",Sheet2!F8909)</f>
        <v/>
      </c>
      <c r="G8909" t="str">
        <f>IF(Sheet2!G8909=0,"",Sheet2!G8909)</f>
        <v/>
      </c>
      <c r="H8909" t="str">
        <f>IF(Sheet2!H8909=0,"",Sheet2!H8909)</f>
        <v/>
      </c>
      <c r="I8909" t="str">
        <f>IF(Sheet2!I8909=0,"",Sheet2!I8909)</f>
        <v/>
      </c>
      <c r="J8909" t="str">
        <f>IF(Sheet2!J8909=0,"",Sheet2!J8909)</f>
        <v/>
      </c>
      <c r="K8909" t="str">
        <f>IF(Sheet2!K8909=0,"",Sheet2!K8909)</f>
        <v/>
      </c>
      <c r="L8909" t="str">
        <f>IF(Sheet2!L8909=0,"",Sheet2!L8909)</f>
        <v/>
      </c>
      <c r="M8909" t="str">
        <f>IF(Sheet2!M8909=0,"",Sheet2!M8909)</f>
        <v/>
      </c>
      <c r="N8909" t="str">
        <f>IF(Sheet2!N8909=0,"",Sheet2!N8909)</f>
        <v/>
      </c>
      <c r="O8909" t="str">
        <f>IF(Sheet2!O8909=0,"",Sheet2!O8909)</f>
        <v/>
      </c>
      <c r="P8909" t="str">
        <f>IF(Sheet2!P8909=0,"",Sheet2!P8909)</f>
        <v/>
      </c>
      <c r="Q8909" t="str">
        <f>IF(Sheet2!Q8909=0,"",Sheet2!Q8909)</f>
        <v/>
      </c>
      <c r="R8909" t="str">
        <f>IF(Sheet2!R8909=0,"",Sheet2!R8909)</f>
        <v/>
      </c>
      <c r="S8909" t="str">
        <f>IF(Sheet2!S8909=0,"",Sheet2!S8909)</f>
        <v/>
      </c>
      <c r="T8909" t="str">
        <f>IF(Sheet2!T8909=0,"",Sheet2!T8909)</f>
        <v/>
      </c>
      <c r="U8909" t="str">
        <f>IF(Sheet2!U8909=0,"",Sheet2!U8909)</f>
        <v/>
      </c>
      <c r="V8909" t="str">
        <f>IF(Sheet2!V8909=0,"",Sheet2!V8909)</f>
        <v/>
      </c>
      <c r="W8909" t="str">
        <f>IF(Sheet2!W8909=0,"",Sheet2!W8909)</f>
        <v/>
      </c>
      <c r="X8909" t="str">
        <f>IF(Sheet2!X8909=0,"",Sheet2!X8909)</f>
        <v/>
      </c>
      <c r="Y8909" t="str">
        <f>IF(Sheet2!Y8909=0,"",Sheet2!Y8909)</f>
        <v/>
      </c>
      <c r="Z8909" t="str">
        <f>IF(Sheet2!Z8909=0,"",Sheet2!Z8909)</f>
        <v/>
      </c>
      <c r="AA8909" t="str">
        <f>IF(Sheet2!AA8909=0,"",Sheet2!AA8909)</f>
        <v/>
      </c>
      <c r="AB8909" t="str">
        <f>IF(Sheet2!AB8909=0,"",Sheet2!AB8909)</f>
        <v/>
      </c>
      <c r="AC8909" t="str">
        <f>IF(Sheet2!AC8909=0,"",Sheet2!AC8909)</f>
        <v/>
      </c>
      <c r="AD8909" t="str">
        <f>IF(Sheet2!AD8909=0,"",Sheet2!AD8909)</f>
        <v/>
      </c>
      <c r="AE8909" s="8" t="str">
        <f>IF(AF8909="","",VLOOKUP(Table1[[#This Row],[MAPEL]],kat!$A$2:$B$35,2,FALSE))</f>
        <v/>
      </c>
      <c r="AF8909" s="8" t="str">
        <f t="shared" si="280"/>
        <v/>
      </c>
      <c r="AG8909" s="8" t="str">
        <f>IF(AF8909="","",IF(AF8909&gt;88,"Sangat baik",IF(AF8909&gt;76,"Baik",IF(AF8909&gt;=Table1[[#This Row],[KKM]],"Cukup","Kurang"))))</f>
        <v/>
      </c>
      <c r="AH8909" s="11" t="str">
        <f>IF(Table1[[#This Row],[Predikat]]="","",VALUE(RIGHT(Table1[[#This Row],[MATERI KELAS]],2)))</f>
        <v/>
      </c>
      <c r="AI8909" t="str">
        <f>IF(OR(J8909&lt;&gt;"Karakter",Table1[[#This Row],[Nilai2]]=""),"",IF(AF8909&gt;89,"Sangat baik",IF(AF8909&gt;79,"Baik",IF(AF8909&gt;69,"Cukup",IF(AF8909&gt;59,"Kurang","Sangat kurang")))))</f>
        <v/>
      </c>
      <c r="AJ8909" t="str">
        <f t="shared" si="281"/>
        <v/>
      </c>
    </row>
    <row r="8910" spans="1:36" hidden="1" x14ac:dyDescent="0.2">
      <c r="A8910" t="str">
        <f>IF(Sheet2!A8910=0,"",Sheet2!A8910)</f>
        <v/>
      </c>
      <c r="B8910" t="str">
        <f>IF(Sheet2!B8910=0,"",Sheet2!B8910)</f>
        <v/>
      </c>
      <c r="C8910" t="str">
        <f>IF(Sheet2!C8910=0,"",Sheet2!C8910)</f>
        <v/>
      </c>
      <c r="D8910" t="str">
        <f>IF(Sheet2!D8910=0,"",Sheet2!D8910)</f>
        <v/>
      </c>
      <c r="E8910" t="str">
        <f>IF(Sheet2!E8910=0,"",Sheet2!E8910)</f>
        <v/>
      </c>
      <c r="F8910" t="str">
        <f>IF(Sheet2!F8910=0,"",Sheet2!F8910)</f>
        <v/>
      </c>
      <c r="G8910" t="str">
        <f>IF(Sheet2!G8910=0,"",Sheet2!G8910)</f>
        <v/>
      </c>
      <c r="H8910" t="str">
        <f>IF(Sheet2!H8910=0,"",Sheet2!H8910)</f>
        <v/>
      </c>
      <c r="I8910" t="str">
        <f>IF(Sheet2!I8910=0,"",Sheet2!I8910)</f>
        <v/>
      </c>
      <c r="J8910" t="str">
        <f>IF(Sheet2!J8910=0,"",Sheet2!J8910)</f>
        <v/>
      </c>
      <c r="K8910" t="str">
        <f>IF(Sheet2!K8910=0,"",Sheet2!K8910)</f>
        <v/>
      </c>
      <c r="L8910" t="str">
        <f>IF(Sheet2!L8910=0,"",Sheet2!L8910)</f>
        <v/>
      </c>
      <c r="M8910" t="str">
        <f>IF(Sheet2!M8910=0,"",Sheet2!M8910)</f>
        <v/>
      </c>
      <c r="N8910" t="str">
        <f>IF(Sheet2!N8910=0,"",Sheet2!N8910)</f>
        <v/>
      </c>
      <c r="O8910" t="str">
        <f>IF(Sheet2!O8910=0,"",Sheet2!O8910)</f>
        <v/>
      </c>
      <c r="P8910" t="str">
        <f>IF(Sheet2!P8910=0,"",Sheet2!P8910)</f>
        <v/>
      </c>
      <c r="Q8910" t="str">
        <f>IF(Sheet2!Q8910=0,"",Sheet2!Q8910)</f>
        <v/>
      </c>
      <c r="R8910" t="str">
        <f>IF(Sheet2!R8910=0,"",Sheet2!R8910)</f>
        <v/>
      </c>
      <c r="S8910" t="str">
        <f>IF(Sheet2!S8910=0,"",Sheet2!S8910)</f>
        <v/>
      </c>
      <c r="T8910" t="str">
        <f>IF(Sheet2!T8910=0,"",Sheet2!T8910)</f>
        <v/>
      </c>
      <c r="U8910" t="str">
        <f>IF(Sheet2!U8910=0,"",Sheet2!U8910)</f>
        <v/>
      </c>
      <c r="V8910" t="str">
        <f>IF(Sheet2!V8910=0,"",Sheet2!V8910)</f>
        <v/>
      </c>
      <c r="W8910" t="str">
        <f>IF(Sheet2!W8910=0,"",Sheet2!W8910)</f>
        <v/>
      </c>
      <c r="X8910" t="str">
        <f>IF(Sheet2!X8910=0,"",Sheet2!X8910)</f>
        <v/>
      </c>
      <c r="Y8910" t="str">
        <f>IF(Sheet2!Y8910=0,"",Sheet2!Y8910)</f>
        <v/>
      </c>
      <c r="Z8910" t="str">
        <f>IF(Sheet2!Z8910=0,"",Sheet2!Z8910)</f>
        <v/>
      </c>
      <c r="AA8910" t="str">
        <f>IF(Sheet2!AA8910=0,"",Sheet2!AA8910)</f>
        <v/>
      </c>
      <c r="AB8910" t="str">
        <f>IF(Sheet2!AB8910=0,"",Sheet2!AB8910)</f>
        <v/>
      </c>
      <c r="AC8910" t="str">
        <f>IF(Sheet2!AC8910=0,"",Sheet2!AC8910)</f>
        <v/>
      </c>
      <c r="AD8910" t="str">
        <f>IF(Sheet2!AD8910=0,"",Sheet2!AD8910)</f>
        <v/>
      </c>
      <c r="AE8910" s="8" t="str">
        <f>IF(AF8910="","",VLOOKUP(Table1[[#This Row],[MAPEL]],kat!$A$2:$B$35,2,FALSE))</f>
        <v/>
      </c>
      <c r="AF8910" s="8" t="str">
        <f t="shared" si="280"/>
        <v/>
      </c>
      <c r="AG8910" s="8" t="str">
        <f>IF(AF8910="","",IF(AF8910&gt;88,"Sangat baik",IF(AF8910&gt;76,"Baik",IF(AF8910&gt;=Table1[[#This Row],[KKM]],"Cukup","Kurang"))))</f>
        <v/>
      </c>
      <c r="AH8910" s="11" t="str">
        <f>IF(Table1[[#This Row],[Predikat]]="","",VALUE(RIGHT(Table1[[#This Row],[MATERI KELAS]],2)))</f>
        <v/>
      </c>
      <c r="AI8910" t="str">
        <f>IF(OR(J8910&lt;&gt;"Karakter",Table1[[#This Row],[Nilai2]]=""),"",IF(AF8910&gt;89,"Sangat baik",IF(AF8910&gt;79,"Baik",IF(AF8910&gt;69,"Cukup",IF(AF8910&gt;59,"Kurang","Sangat kurang")))))</f>
        <v/>
      </c>
      <c r="AJ8910" t="str">
        <f t="shared" si="281"/>
        <v/>
      </c>
    </row>
    <row r="8911" spans="1:36" hidden="1" x14ac:dyDescent="0.2">
      <c r="A8911" t="str">
        <f>IF(Sheet2!A8911=0,"",Sheet2!A8911)</f>
        <v/>
      </c>
      <c r="B8911" t="str">
        <f>IF(Sheet2!B8911=0,"",Sheet2!B8911)</f>
        <v/>
      </c>
      <c r="C8911" t="str">
        <f>IF(Sheet2!C8911=0,"",Sheet2!C8911)</f>
        <v/>
      </c>
      <c r="D8911" t="str">
        <f>IF(Sheet2!D8911=0,"",Sheet2!D8911)</f>
        <v/>
      </c>
      <c r="E8911" t="str">
        <f>IF(Sheet2!E8911=0,"",Sheet2!E8911)</f>
        <v/>
      </c>
      <c r="F8911" t="str">
        <f>IF(Sheet2!F8911=0,"",Sheet2!F8911)</f>
        <v/>
      </c>
      <c r="G8911" t="str">
        <f>IF(Sheet2!G8911=0,"",Sheet2!G8911)</f>
        <v/>
      </c>
      <c r="H8911" t="str">
        <f>IF(Sheet2!H8911=0,"",Sheet2!H8911)</f>
        <v/>
      </c>
      <c r="I8911" t="str">
        <f>IF(Sheet2!I8911=0,"",Sheet2!I8911)</f>
        <v/>
      </c>
      <c r="J8911" t="str">
        <f>IF(Sheet2!J8911=0,"",Sheet2!J8911)</f>
        <v/>
      </c>
      <c r="K8911" t="str">
        <f>IF(Sheet2!K8911=0,"",Sheet2!K8911)</f>
        <v/>
      </c>
      <c r="L8911" t="str">
        <f>IF(Sheet2!L8911=0,"",Sheet2!L8911)</f>
        <v/>
      </c>
      <c r="M8911" t="str">
        <f>IF(Sheet2!M8911=0,"",Sheet2!M8911)</f>
        <v/>
      </c>
      <c r="N8911" t="str">
        <f>IF(Sheet2!N8911=0,"",Sheet2!N8911)</f>
        <v/>
      </c>
      <c r="O8911" t="str">
        <f>IF(Sheet2!O8911=0,"",Sheet2!O8911)</f>
        <v/>
      </c>
      <c r="P8911" t="str">
        <f>IF(Sheet2!P8911=0,"",Sheet2!P8911)</f>
        <v/>
      </c>
      <c r="Q8911" t="str">
        <f>IF(Sheet2!Q8911=0,"",Sheet2!Q8911)</f>
        <v/>
      </c>
      <c r="R8911" t="str">
        <f>IF(Sheet2!R8911=0,"",Sheet2!R8911)</f>
        <v/>
      </c>
      <c r="S8911" t="str">
        <f>IF(Sheet2!S8911=0,"",Sheet2!S8911)</f>
        <v/>
      </c>
      <c r="T8911" t="str">
        <f>IF(Sheet2!T8911=0,"",Sheet2!T8911)</f>
        <v/>
      </c>
      <c r="U8911" t="str">
        <f>IF(Sheet2!U8911=0,"",Sheet2!U8911)</f>
        <v/>
      </c>
      <c r="V8911" t="str">
        <f>IF(Sheet2!V8911=0,"",Sheet2!V8911)</f>
        <v/>
      </c>
      <c r="W8911" t="str">
        <f>IF(Sheet2!W8911=0,"",Sheet2!W8911)</f>
        <v/>
      </c>
      <c r="X8911" t="str">
        <f>IF(Sheet2!X8911=0,"",Sheet2!X8911)</f>
        <v/>
      </c>
      <c r="Y8911" t="str">
        <f>IF(Sheet2!Y8911=0,"",Sheet2!Y8911)</f>
        <v/>
      </c>
      <c r="Z8911" t="str">
        <f>IF(Sheet2!Z8911=0,"",Sheet2!Z8911)</f>
        <v/>
      </c>
      <c r="AA8911" t="str">
        <f>IF(Sheet2!AA8911=0,"",Sheet2!AA8911)</f>
        <v/>
      </c>
      <c r="AB8911" t="str">
        <f>IF(Sheet2!AB8911=0,"",Sheet2!AB8911)</f>
        <v/>
      </c>
      <c r="AC8911" t="str">
        <f>IF(Sheet2!AC8911=0,"",Sheet2!AC8911)</f>
        <v/>
      </c>
      <c r="AD8911" t="str">
        <f>IF(Sheet2!AD8911=0,"",Sheet2!AD8911)</f>
        <v/>
      </c>
      <c r="AE8911" s="8" t="str">
        <f>IF(AF8911="","",VLOOKUP(Table1[[#This Row],[MAPEL]],kat!$A$2:$B$35,2,FALSE))</f>
        <v/>
      </c>
      <c r="AF8911" s="8" t="str">
        <f t="shared" si="280"/>
        <v/>
      </c>
      <c r="AG8911" s="8" t="str">
        <f>IF(AF8911="","",IF(AF8911&gt;88,"Sangat baik",IF(AF8911&gt;76,"Baik",IF(AF8911&gt;=Table1[[#This Row],[KKM]],"Cukup","Kurang"))))</f>
        <v/>
      </c>
      <c r="AH8911" s="11" t="str">
        <f>IF(Table1[[#This Row],[Predikat]]="","",VALUE(RIGHT(Table1[[#This Row],[MATERI KELAS]],2)))</f>
        <v/>
      </c>
      <c r="AI8911" t="str">
        <f>IF(OR(J8911&lt;&gt;"Karakter",Table1[[#This Row],[Nilai2]]=""),"",IF(AF8911&gt;89,"Sangat baik",IF(AF8911&gt;79,"Baik",IF(AF8911&gt;69,"Cukup",IF(AF8911&gt;59,"Kurang","Sangat kurang")))))</f>
        <v/>
      </c>
      <c r="AJ8911" t="str">
        <f t="shared" si="281"/>
        <v/>
      </c>
    </row>
    <row r="8912" spans="1:36" hidden="1" x14ac:dyDescent="0.2">
      <c r="A8912" t="str">
        <f>IF(Sheet2!A8912=0,"",Sheet2!A8912)</f>
        <v/>
      </c>
      <c r="B8912" t="str">
        <f>IF(Sheet2!B8912=0,"",Sheet2!B8912)</f>
        <v/>
      </c>
      <c r="C8912" t="str">
        <f>IF(Sheet2!C8912=0,"",Sheet2!C8912)</f>
        <v/>
      </c>
      <c r="D8912" t="str">
        <f>IF(Sheet2!D8912=0,"",Sheet2!D8912)</f>
        <v/>
      </c>
      <c r="E8912" t="str">
        <f>IF(Sheet2!E8912=0,"",Sheet2!E8912)</f>
        <v/>
      </c>
      <c r="F8912" t="str">
        <f>IF(Sheet2!F8912=0,"",Sheet2!F8912)</f>
        <v/>
      </c>
      <c r="G8912" t="str">
        <f>IF(Sheet2!G8912=0,"",Sheet2!G8912)</f>
        <v/>
      </c>
      <c r="H8912" t="str">
        <f>IF(Sheet2!H8912=0,"",Sheet2!H8912)</f>
        <v/>
      </c>
      <c r="I8912" t="str">
        <f>IF(Sheet2!I8912=0,"",Sheet2!I8912)</f>
        <v/>
      </c>
      <c r="J8912" t="str">
        <f>IF(Sheet2!J8912=0,"",Sheet2!J8912)</f>
        <v/>
      </c>
      <c r="K8912" t="str">
        <f>IF(Sheet2!K8912=0,"",Sheet2!K8912)</f>
        <v/>
      </c>
      <c r="L8912" t="str">
        <f>IF(Sheet2!L8912=0,"",Sheet2!L8912)</f>
        <v/>
      </c>
      <c r="M8912" t="str">
        <f>IF(Sheet2!M8912=0,"",Sheet2!M8912)</f>
        <v/>
      </c>
      <c r="N8912" t="str">
        <f>IF(Sheet2!N8912=0,"",Sheet2!N8912)</f>
        <v/>
      </c>
      <c r="O8912" t="str">
        <f>IF(Sheet2!O8912=0,"",Sheet2!O8912)</f>
        <v/>
      </c>
      <c r="P8912" t="str">
        <f>IF(Sheet2!P8912=0,"",Sheet2!P8912)</f>
        <v/>
      </c>
      <c r="Q8912" t="str">
        <f>IF(Sheet2!Q8912=0,"",Sheet2!Q8912)</f>
        <v/>
      </c>
      <c r="R8912" t="str">
        <f>IF(Sheet2!R8912=0,"",Sheet2!R8912)</f>
        <v/>
      </c>
      <c r="S8912" t="str">
        <f>IF(Sheet2!S8912=0,"",Sheet2!S8912)</f>
        <v/>
      </c>
      <c r="T8912" t="str">
        <f>IF(Sheet2!T8912=0,"",Sheet2!T8912)</f>
        <v/>
      </c>
      <c r="U8912" t="str">
        <f>IF(Sheet2!U8912=0,"",Sheet2!U8912)</f>
        <v/>
      </c>
      <c r="V8912" t="str">
        <f>IF(Sheet2!V8912=0,"",Sheet2!V8912)</f>
        <v/>
      </c>
      <c r="W8912" t="str">
        <f>IF(Sheet2!W8912=0,"",Sheet2!W8912)</f>
        <v/>
      </c>
      <c r="X8912" t="str">
        <f>IF(Sheet2!X8912=0,"",Sheet2!X8912)</f>
        <v/>
      </c>
      <c r="Y8912" t="str">
        <f>IF(Sheet2!Y8912=0,"",Sheet2!Y8912)</f>
        <v/>
      </c>
      <c r="Z8912" t="str">
        <f>IF(Sheet2!Z8912=0,"",Sheet2!Z8912)</f>
        <v/>
      </c>
      <c r="AA8912" t="str">
        <f>IF(Sheet2!AA8912=0,"",Sheet2!AA8912)</f>
        <v/>
      </c>
      <c r="AB8912" t="str">
        <f>IF(Sheet2!AB8912=0,"",Sheet2!AB8912)</f>
        <v/>
      </c>
      <c r="AC8912" t="str">
        <f>IF(Sheet2!AC8912=0,"",Sheet2!AC8912)</f>
        <v/>
      </c>
      <c r="AD8912" t="str">
        <f>IF(Sheet2!AD8912=0,"",Sheet2!AD8912)</f>
        <v/>
      </c>
      <c r="AE8912" s="8" t="str">
        <f>IF(AF8912="","",VLOOKUP(Table1[[#This Row],[MAPEL]],kat!$A$2:$B$35,2,FALSE))</f>
        <v/>
      </c>
      <c r="AF8912" s="8" t="str">
        <f t="shared" si="280"/>
        <v/>
      </c>
      <c r="AG8912" s="8" t="str">
        <f>IF(AF8912="","",IF(AF8912&gt;88,"Sangat baik",IF(AF8912&gt;76,"Baik",IF(AF8912&gt;=Table1[[#This Row],[KKM]],"Cukup","Kurang"))))</f>
        <v/>
      </c>
      <c r="AH8912" s="11" t="str">
        <f>IF(Table1[[#This Row],[Predikat]]="","",VALUE(RIGHT(Table1[[#This Row],[MATERI KELAS]],2)))</f>
        <v/>
      </c>
      <c r="AI8912" t="str">
        <f>IF(OR(J8912&lt;&gt;"Karakter",Table1[[#This Row],[Nilai2]]=""),"",IF(AF8912&gt;89,"Sangat baik",IF(AF8912&gt;79,"Baik",IF(AF8912&gt;69,"Cukup",IF(AF8912&gt;59,"Kurang","Sangat kurang")))))</f>
        <v/>
      </c>
      <c r="AJ8912" t="str">
        <f t="shared" si="281"/>
        <v/>
      </c>
    </row>
    <row r="8913" spans="1:36" hidden="1" x14ac:dyDescent="0.2">
      <c r="A8913" t="str">
        <f>IF(Sheet2!A8913=0,"",Sheet2!A8913)</f>
        <v/>
      </c>
      <c r="B8913" t="str">
        <f>IF(Sheet2!B8913=0,"",Sheet2!B8913)</f>
        <v/>
      </c>
      <c r="C8913" t="str">
        <f>IF(Sheet2!C8913=0,"",Sheet2!C8913)</f>
        <v/>
      </c>
      <c r="D8913" t="str">
        <f>IF(Sheet2!D8913=0,"",Sheet2!D8913)</f>
        <v/>
      </c>
      <c r="E8913" t="str">
        <f>IF(Sheet2!E8913=0,"",Sheet2!E8913)</f>
        <v/>
      </c>
      <c r="F8913" t="str">
        <f>IF(Sheet2!F8913=0,"",Sheet2!F8913)</f>
        <v/>
      </c>
      <c r="G8913" t="str">
        <f>IF(Sheet2!G8913=0,"",Sheet2!G8913)</f>
        <v/>
      </c>
      <c r="H8913" t="str">
        <f>IF(Sheet2!H8913=0,"",Sheet2!H8913)</f>
        <v/>
      </c>
      <c r="I8913" t="str">
        <f>IF(Sheet2!I8913=0,"",Sheet2!I8913)</f>
        <v/>
      </c>
      <c r="J8913" t="str">
        <f>IF(Sheet2!J8913=0,"",Sheet2!J8913)</f>
        <v/>
      </c>
      <c r="K8913" t="str">
        <f>IF(Sheet2!K8913=0,"",Sheet2!K8913)</f>
        <v/>
      </c>
      <c r="L8913" t="str">
        <f>IF(Sheet2!L8913=0,"",Sheet2!L8913)</f>
        <v/>
      </c>
      <c r="M8913" t="str">
        <f>IF(Sheet2!M8913=0,"",Sheet2!M8913)</f>
        <v/>
      </c>
      <c r="N8913" t="str">
        <f>IF(Sheet2!N8913=0,"",Sheet2!N8913)</f>
        <v/>
      </c>
      <c r="O8913" t="str">
        <f>IF(Sheet2!O8913=0,"",Sheet2!O8913)</f>
        <v/>
      </c>
      <c r="P8913" t="str">
        <f>IF(Sheet2!P8913=0,"",Sheet2!P8913)</f>
        <v/>
      </c>
      <c r="Q8913" t="str">
        <f>IF(Sheet2!Q8913=0,"",Sheet2!Q8913)</f>
        <v/>
      </c>
      <c r="R8913" t="str">
        <f>IF(Sheet2!R8913=0,"",Sheet2!R8913)</f>
        <v/>
      </c>
      <c r="S8913" t="str">
        <f>IF(Sheet2!S8913=0,"",Sheet2!S8913)</f>
        <v/>
      </c>
      <c r="T8913" t="str">
        <f>IF(Sheet2!T8913=0,"",Sheet2!T8913)</f>
        <v/>
      </c>
      <c r="U8913" t="str">
        <f>IF(Sheet2!U8913=0,"",Sheet2!U8913)</f>
        <v/>
      </c>
      <c r="V8913" t="str">
        <f>IF(Sheet2!V8913=0,"",Sheet2!V8913)</f>
        <v/>
      </c>
      <c r="W8913" t="str">
        <f>IF(Sheet2!W8913=0,"",Sheet2!W8913)</f>
        <v/>
      </c>
      <c r="X8913" t="str">
        <f>IF(Sheet2!X8913=0,"",Sheet2!X8913)</f>
        <v/>
      </c>
      <c r="Y8913" t="str">
        <f>IF(Sheet2!Y8913=0,"",Sheet2!Y8913)</f>
        <v/>
      </c>
      <c r="Z8913" t="str">
        <f>IF(Sheet2!Z8913=0,"",Sheet2!Z8913)</f>
        <v/>
      </c>
      <c r="AA8913" t="str">
        <f>IF(Sheet2!AA8913=0,"",Sheet2!AA8913)</f>
        <v/>
      </c>
      <c r="AB8913" t="str">
        <f>IF(Sheet2!AB8913=0,"",Sheet2!AB8913)</f>
        <v/>
      </c>
      <c r="AC8913" t="str">
        <f>IF(Sheet2!AC8913=0,"",Sheet2!AC8913)</f>
        <v/>
      </c>
      <c r="AD8913" t="str">
        <f>IF(Sheet2!AD8913=0,"",Sheet2!AD8913)</f>
        <v/>
      </c>
      <c r="AE8913" s="8" t="str">
        <f>IF(AF8913="","",VLOOKUP(Table1[[#This Row],[MAPEL]],kat!$A$2:$B$35,2,FALSE))</f>
        <v/>
      </c>
      <c r="AF8913" s="8" t="str">
        <f t="shared" si="280"/>
        <v/>
      </c>
      <c r="AG8913" s="8" t="str">
        <f>IF(AF8913="","",IF(AF8913&gt;88,"Sangat baik",IF(AF8913&gt;76,"Baik",IF(AF8913&gt;=Table1[[#This Row],[KKM]],"Cukup","Kurang"))))</f>
        <v/>
      </c>
      <c r="AH8913" s="11" t="str">
        <f>IF(Table1[[#This Row],[Predikat]]="","",VALUE(RIGHT(Table1[[#This Row],[MATERI KELAS]],2)))</f>
        <v/>
      </c>
      <c r="AI8913" t="str">
        <f>IF(OR(J8913&lt;&gt;"Karakter",Table1[[#This Row],[Nilai2]]=""),"",IF(AF8913&gt;89,"Sangat baik",IF(AF8913&gt;79,"Baik",IF(AF8913&gt;69,"Cukup",IF(AF8913&gt;59,"Kurang","Sangat kurang")))))</f>
        <v/>
      </c>
      <c r="AJ8913" t="str">
        <f t="shared" si="281"/>
        <v/>
      </c>
    </row>
    <row r="8914" spans="1:36" hidden="1" x14ac:dyDescent="0.2">
      <c r="A8914" t="str">
        <f>IF(Sheet2!A8914=0,"",Sheet2!A8914)</f>
        <v/>
      </c>
      <c r="B8914" t="str">
        <f>IF(Sheet2!B8914=0,"",Sheet2!B8914)</f>
        <v/>
      </c>
      <c r="C8914" t="str">
        <f>IF(Sheet2!C8914=0,"",Sheet2!C8914)</f>
        <v/>
      </c>
      <c r="D8914" t="str">
        <f>IF(Sheet2!D8914=0,"",Sheet2!D8914)</f>
        <v/>
      </c>
      <c r="E8914" t="str">
        <f>IF(Sheet2!E8914=0,"",Sheet2!E8914)</f>
        <v/>
      </c>
      <c r="F8914" t="str">
        <f>IF(Sheet2!F8914=0,"",Sheet2!F8914)</f>
        <v/>
      </c>
      <c r="G8914" t="str">
        <f>IF(Sheet2!G8914=0,"",Sheet2!G8914)</f>
        <v/>
      </c>
      <c r="H8914" t="str">
        <f>IF(Sheet2!H8914=0,"",Sheet2!H8914)</f>
        <v/>
      </c>
      <c r="I8914" t="str">
        <f>IF(Sheet2!I8914=0,"",Sheet2!I8914)</f>
        <v/>
      </c>
      <c r="J8914" t="str">
        <f>IF(Sheet2!J8914=0,"",Sheet2!J8914)</f>
        <v/>
      </c>
      <c r="K8914" t="str">
        <f>IF(Sheet2!K8914=0,"",Sheet2!K8914)</f>
        <v/>
      </c>
      <c r="L8914" t="str">
        <f>IF(Sheet2!L8914=0,"",Sheet2!L8914)</f>
        <v/>
      </c>
      <c r="M8914" t="str">
        <f>IF(Sheet2!M8914=0,"",Sheet2!M8914)</f>
        <v/>
      </c>
      <c r="N8914" t="str">
        <f>IF(Sheet2!N8914=0,"",Sheet2!N8914)</f>
        <v/>
      </c>
      <c r="O8914" t="str">
        <f>IF(Sheet2!O8914=0,"",Sheet2!O8914)</f>
        <v/>
      </c>
      <c r="P8914" t="str">
        <f>IF(Sheet2!P8914=0,"",Sheet2!P8914)</f>
        <v/>
      </c>
      <c r="Q8914" t="str">
        <f>IF(Sheet2!Q8914=0,"",Sheet2!Q8914)</f>
        <v/>
      </c>
      <c r="R8914" t="str">
        <f>IF(Sheet2!R8914=0,"",Sheet2!R8914)</f>
        <v/>
      </c>
      <c r="S8914" t="str">
        <f>IF(Sheet2!S8914=0,"",Sheet2!S8914)</f>
        <v/>
      </c>
      <c r="T8914" t="str">
        <f>IF(Sheet2!T8914=0,"",Sheet2!T8914)</f>
        <v/>
      </c>
      <c r="U8914" t="str">
        <f>IF(Sheet2!U8914=0,"",Sheet2!U8914)</f>
        <v/>
      </c>
      <c r="V8914" t="str">
        <f>IF(Sheet2!V8914=0,"",Sheet2!V8914)</f>
        <v/>
      </c>
      <c r="W8914" t="str">
        <f>IF(Sheet2!W8914=0,"",Sheet2!W8914)</f>
        <v/>
      </c>
      <c r="X8914" t="str">
        <f>IF(Sheet2!X8914=0,"",Sheet2!X8914)</f>
        <v/>
      </c>
      <c r="Y8914" t="str">
        <f>IF(Sheet2!Y8914=0,"",Sheet2!Y8914)</f>
        <v/>
      </c>
      <c r="Z8914" t="str">
        <f>IF(Sheet2!Z8914=0,"",Sheet2!Z8914)</f>
        <v/>
      </c>
      <c r="AA8914" t="str">
        <f>IF(Sheet2!AA8914=0,"",Sheet2!AA8914)</f>
        <v/>
      </c>
      <c r="AB8914" t="str">
        <f>IF(Sheet2!AB8914=0,"",Sheet2!AB8914)</f>
        <v/>
      </c>
      <c r="AC8914" t="str">
        <f>IF(Sheet2!AC8914=0,"",Sheet2!AC8914)</f>
        <v/>
      </c>
      <c r="AD8914" t="str">
        <f>IF(Sheet2!AD8914=0,"",Sheet2!AD8914)</f>
        <v/>
      </c>
      <c r="AE8914" s="8" t="str">
        <f>IF(AF8914="","",VLOOKUP(Table1[[#This Row],[MAPEL]],kat!$A$2:$B$35,2,FALSE))</f>
        <v/>
      </c>
      <c r="AF8914" s="8" t="str">
        <f t="shared" si="280"/>
        <v/>
      </c>
      <c r="AG8914" s="8" t="str">
        <f>IF(AF8914="","",IF(AF8914&gt;88,"Sangat baik",IF(AF8914&gt;76,"Baik",IF(AF8914&gt;=Table1[[#This Row],[KKM]],"Cukup","Kurang"))))</f>
        <v/>
      </c>
      <c r="AH8914" s="11" t="str">
        <f>IF(Table1[[#This Row],[Predikat]]="","",VALUE(RIGHT(Table1[[#This Row],[MATERI KELAS]],2)))</f>
        <v/>
      </c>
      <c r="AI8914" t="str">
        <f>IF(OR(J8914&lt;&gt;"Karakter",Table1[[#This Row],[Nilai2]]=""),"",IF(AF8914&gt;89,"Sangat baik",IF(AF8914&gt;79,"Baik",IF(AF8914&gt;69,"Cukup",IF(AF8914&gt;59,"Kurang","Sangat kurang")))))</f>
        <v/>
      </c>
      <c r="AJ8914" t="str">
        <f t="shared" si="281"/>
        <v/>
      </c>
    </row>
    <row r="8915" spans="1:36" hidden="1" x14ac:dyDescent="0.2">
      <c r="A8915" t="str">
        <f>IF(Sheet2!A8915=0,"",Sheet2!A8915)</f>
        <v/>
      </c>
      <c r="B8915" t="str">
        <f>IF(Sheet2!B8915=0,"",Sheet2!B8915)</f>
        <v/>
      </c>
      <c r="C8915" t="str">
        <f>IF(Sheet2!C8915=0,"",Sheet2!C8915)</f>
        <v/>
      </c>
      <c r="D8915" t="str">
        <f>IF(Sheet2!D8915=0,"",Sheet2!D8915)</f>
        <v/>
      </c>
      <c r="E8915" t="str">
        <f>IF(Sheet2!E8915=0,"",Sheet2!E8915)</f>
        <v/>
      </c>
      <c r="F8915" t="str">
        <f>IF(Sheet2!F8915=0,"",Sheet2!F8915)</f>
        <v/>
      </c>
      <c r="G8915" t="str">
        <f>IF(Sheet2!G8915=0,"",Sheet2!G8915)</f>
        <v/>
      </c>
      <c r="H8915" t="str">
        <f>IF(Sheet2!H8915=0,"",Sheet2!H8915)</f>
        <v/>
      </c>
      <c r="I8915" t="str">
        <f>IF(Sheet2!I8915=0,"",Sheet2!I8915)</f>
        <v/>
      </c>
      <c r="J8915" t="str">
        <f>IF(Sheet2!J8915=0,"",Sheet2!J8915)</f>
        <v/>
      </c>
      <c r="K8915" t="str">
        <f>IF(Sheet2!K8915=0,"",Sheet2!K8915)</f>
        <v/>
      </c>
      <c r="L8915" t="str">
        <f>IF(Sheet2!L8915=0,"",Sheet2!L8915)</f>
        <v/>
      </c>
      <c r="M8915" t="str">
        <f>IF(Sheet2!M8915=0,"",Sheet2!M8915)</f>
        <v/>
      </c>
      <c r="N8915" t="str">
        <f>IF(Sheet2!N8915=0,"",Sheet2!N8915)</f>
        <v/>
      </c>
      <c r="O8915" t="str">
        <f>IF(Sheet2!O8915=0,"",Sheet2!O8915)</f>
        <v/>
      </c>
      <c r="P8915" t="str">
        <f>IF(Sheet2!P8915=0,"",Sheet2!P8915)</f>
        <v/>
      </c>
      <c r="Q8915" t="str">
        <f>IF(Sheet2!Q8915=0,"",Sheet2!Q8915)</f>
        <v/>
      </c>
      <c r="R8915" t="str">
        <f>IF(Sheet2!R8915=0,"",Sheet2!R8915)</f>
        <v/>
      </c>
      <c r="S8915" t="str">
        <f>IF(Sheet2!S8915=0,"",Sheet2!S8915)</f>
        <v/>
      </c>
      <c r="T8915" t="str">
        <f>IF(Sheet2!T8915=0,"",Sheet2!T8915)</f>
        <v/>
      </c>
      <c r="U8915" t="str">
        <f>IF(Sheet2!U8915=0,"",Sheet2!U8915)</f>
        <v/>
      </c>
      <c r="V8915" t="str">
        <f>IF(Sheet2!V8915=0,"",Sheet2!V8915)</f>
        <v/>
      </c>
      <c r="W8915" t="str">
        <f>IF(Sheet2!W8915=0,"",Sheet2!W8915)</f>
        <v/>
      </c>
      <c r="X8915" t="str">
        <f>IF(Sheet2!X8915=0,"",Sheet2!X8915)</f>
        <v/>
      </c>
      <c r="Y8915" t="str">
        <f>IF(Sheet2!Y8915=0,"",Sheet2!Y8915)</f>
        <v/>
      </c>
      <c r="Z8915" t="str">
        <f>IF(Sheet2!Z8915=0,"",Sheet2!Z8915)</f>
        <v/>
      </c>
      <c r="AA8915" t="str">
        <f>IF(Sheet2!AA8915=0,"",Sheet2!AA8915)</f>
        <v/>
      </c>
      <c r="AB8915" t="str">
        <f>IF(Sheet2!AB8915=0,"",Sheet2!AB8915)</f>
        <v/>
      </c>
      <c r="AC8915" t="str">
        <f>IF(Sheet2!AC8915=0,"",Sheet2!AC8915)</f>
        <v/>
      </c>
      <c r="AD8915" t="str">
        <f>IF(Sheet2!AD8915=0,"",Sheet2!AD8915)</f>
        <v/>
      </c>
      <c r="AE8915" s="8" t="str">
        <f>IF(AF8915="","",VLOOKUP(Table1[[#This Row],[MAPEL]],kat!$A$2:$B$35,2,FALSE))</f>
        <v/>
      </c>
      <c r="AF8915" s="8" t="str">
        <f t="shared" si="280"/>
        <v/>
      </c>
      <c r="AG8915" s="8" t="str">
        <f>IF(AF8915="","",IF(AF8915&gt;88,"Sangat baik",IF(AF8915&gt;76,"Baik",IF(AF8915&gt;=Table1[[#This Row],[KKM]],"Cukup","Kurang"))))</f>
        <v/>
      </c>
      <c r="AH8915" s="11" t="str">
        <f>IF(Table1[[#This Row],[Predikat]]="","",VALUE(RIGHT(Table1[[#This Row],[MATERI KELAS]],2)))</f>
        <v/>
      </c>
      <c r="AI8915" t="str">
        <f>IF(OR(J8915&lt;&gt;"Karakter",Table1[[#This Row],[Nilai2]]=""),"",IF(AF8915&gt;89,"Sangat baik",IF(AF8915&gt;79,"Baik",IF(AF8915&gt;69,"Cukup",IF(AF8915&gt;59,"Kurang","Sangat kurang")))))</f>
        <v/>
      </c>
      <c r="AJ8915" t="str">
        <f t="shared" si="281"/>
        <v/>
      </c>
    </row>
    <row r="8916" spans="1:36" hidden="1" x14ac:dyDescent="0.2">
      <c r="A8916" t="str">
        <f>IF(Sheet2!A8916=0,"",Sheet2!A8916)</f>
        <v/>
      </c>
      <c r="B8916" t="str">
        <f>IF(Sheet2!B8916=0,"",Sheet2!B8916)</f>
        <v/>
      </c>
      <c r="C8916" t="str">
        <f>IF(Sheet2!C8916=0,"",Sheet2!C8916)</f>
        <v/>
      </c>
      <c r="D8916" t="str">
        <f>IF(Sheet2!D8916=0,"",Sheet2!D8916)</f>
        <v/>
      </c>
      <c r="E8916" t="str">
        <f>IF(Sheet2!E8916=0,"",Sheet2!E8916)</f>
        <v/>
      </c>
      <c r="F8916" t="str">
        <f>IF(Sheet2!F8916=0,"",Sheet2!F8916)</f>
        <v/>
      </c>
      <c r="G8916" t="str">
        <f>IF(Sheet2!G8916=0,"",Sheet2!G8916)</f>
        <v/>
      </c>
      <c r="H8916" t="str">
        <f>IF(Sheet2!H8916=0,"",Sheet2!H8916)</f>
        <v/>
      </c>
      <c r="I8916" t="str">
        <f>IF(Sheet2!I8916=0,"",Sheet2!I8916)</f>
        <v/>
      </c>
      <c r="J8916" t="str">
        <f>IF(Sheet2!J8916=0,"",Sheet2!J8916)</f>
        <v/>
      </c>
      <c r="K8916" t="str">
        <f>IF(Sheet2!K8916=0,"",Sheet2!K8916)</f>
        <v/>
      </c>
      <c r="L8916" t="str">
        <f>IF(Sheet2!L8916=0,"",Sheet2!L8916)</f>
        <v/>
      </c>
      <c r="M8916" t="str">
        <f>IF(Sheet2!M8916=0,"",Sheet2!M8916)</f>
        <v/>
      </c>
      <c r="N8916" t="str">
        <f>IF(Sheet2!N8916=0,"",Sheet2!N8916)</f>
        <v/>
      </c>
      <c r="O8916" t="str">
        <f>IF(Sheet2!O8916=0,"",Sheet2!O8916)</f>
        <v/>
      </c>
      <c r="P8916" t="str">
        <f>IF(Sheet2!P8916=0,"",Sheet2!P8916)</f>
        <v/>
      </c>
      <c r="Q8916" t="str">
        <f>IF(Sheet2!Q8916=0,"",Sheet2!Q8916)</f>
        <v/>
      </c>
      <c r="R8916" t="str">
        <f>IF(Sheet2!R8916=0,"",Sheet2!R8916)</f>
        <v/>
      </c>
      <c r="S8916" t="str">
        <f>IF(Sheet2!S8916=0,"",Sheet2!S8916)</f>
        <v/>
      </c>
      <c r="T8916" t="str">
        <f>IF(Sheet2!T8916=0,"",Sheet2!T8916)</f>
        <v/>
      </c>
      <c r="U8916" t="str">
        <f>IF(Sheet2!U8916=0,"",Sheet2!U8916)</f>
        <v/>
      </c>
      <c r="V8916" t="str">
        <f>IF(Sheet2!V8916=0,"",Sheet2!V8916)</f>
        <v/>
      </c>
      <c r="W8916" t="str">
        <f>IF(Sheet2!W8916=0,"",Sheet2!W8916)</f>
        <v/>
      </c>
      <c r="X8916" t="str">
        <f>IF(Sheet2!X8916=0,"",Sheet2!X8916)</f>
        <v/>
      </c>
      <c r="Y8916" t="str">
        <f>IF(Sheet2!Y8916=0,"",Sheet2!Y8916)</f>
        <v/>
      </c>
      <c r="Z8916" t="str">
        <f>IF(Sheet2!Z8916=0,"",Sheet2!Z8916)</f>
        <v/>
      </c>
      <c r="AA8916" t="str">
        <f>IF(Sheet2!AA8916=0,"",Sheet2!AA8916)</f>
        <v/>
      </c>
      <c r="AB8916" t="str">
        <f>IF(Sheet2!AB8916=0,"",Sheet2!AB8916)</f>
        <v/>
      </c>
      <c r="AC8916" t="str">
        <f>IF(Sheet2!AC8916=0,"",Sheet2!AC8916)</f>
        <v/>
      </c>
      <c r="AD8916" t="str">
        <f>IF(Sheet2!AD8916=0,"",Sheet2!AD8916)</f>
        <v/>
      </c>
      <c r="AE8916" s="8" t="str">
        <f>IF(AF8916="","",VLOOKUP(Table1[[#This Row],[MAPEL]],kat!$A$2:$B$35,2,FALSE))</f>
        <v/>
      </c>
      <c r="AF8916" s="8" t="str">
        <f t="shared" si="280"/>
        <v/>
      </c>
      <c r="AG8916" s="8" t="str">
        <f>IF(AF8916="","",IF(AF8916&gt;88,"Sangat baik",IF(AF8916&gt;76,"Baik",IF(AF8916&gt;=Table1[[#This Row],[KKM]],"Cukup","Kurang"))))</f>
        <v/>
      </c>
      <c r="AH8916" s="11" t="str">
        <f>IF(Table1[[#This Row],[Predikat]]="","",VALUE(RIGHT(Table1[[#This Row],[MATERI KELAS]],2)))</f>
        <v/>
      </c>
      <c r="AI8916" t="str">
        <f>IF(OR(J8916&lt;&gt;"Karakter",Table1[[#This Row],[Nilai2]]=""),"",IF(AF8916&gt;89,"Sangat baik",IF(AF8916&gt;79,"Baik",IF(AF8916&gt;69,"Cukup",IF(AF8916&gt;59,"Kurang","Sangat kurang")))))</f>
        <v/>
      </c>
      <c r="AJ8916" t="str">
        <f t="shared" si="281"/>
        <v/>
      </c>
    </row>
    <row r="8917" spans="1:36" hidden="1" x14ac:dyDescent="0.2">
      <c r="A8917" t="str">
        <f>IF(Sheet2!A8917=0,"",Sheet2!A8917)</f>
        <v/>
      </c>
      <c r="B8917" t="str">
        <f>IF(Sheet2!B8917=0,"",Sheet2!B8917)</f>
        <v/>
      </c>
      <c r="C8917" t="str">
        <f>IF(Sheet2!C8917=0,"",Sheet2!C8917)</f>
        <v/>
      </c>
      <c r="D8917" t="str">
        <f>IF(Sheet2!D8917=0,"",Sheet2!D8917)</f>
        <v/>
      </c>
      <c r="E8917" t="str">
        <f>IF(Sheet2!E8917=0,"",Sheet2!E8917)</f>
        <v/>
      </c>
      <c r="F8917" t="str">
        <f>IF(Sheet2!F8917=0,"",Sheet2!F8917)</f>
        <v/>
      </c>
      <c r="G8917" t="str">
        <f>IF(Sheet2!G8917=0,"",Sheet2!G8917)</f>
        <v/>
      </c>
      <c r="H8917" t="str">
        <f>IF(Sheet2!H8917=0,"",Sheet2!H8917)</f>
        <v/>
      </c>
      <c r="I8917" t="str">
        <f>IF(Sheet2!I8917=0,"",Sheet2!I8917)</f>
        <v/>
      </c>
      <c r="J8917" t="str">
        <f>IF(Sheet2!J8917=0,"",Sheet2!J8917)</f>
        <v/>
      </c>
      <c r="K8917" t="str">
        <f>IF(Sheet2!K8917=0,"",Sheet2!K8917)</f>
        <v/>
      </c>
      <c r="L8917" t="str">
        <f>IF(Sheet2!L8917=0,"",Sheet2!L8917)</f>
        <v/>
      </c>
      <c r="M8917" t="str">
        <f>IF(Sheet2!M8917=0,"",Sheet2!M8917)</f>
        <v/>
      </c>
      <c r="N8917" t="str">
        <f>IF(Sheet2!N8917=0,"",Sheet2!N8917)</f>
        <v/>
      </c>
      <c r="O8917" t="str">
        <f>IF(Sheet2!O8917=0,"",Sheet2!O8917)</f>
        <v/>
      </c>
      <c r="P8917" t="str">
        <f>IF(Sheet2!P8917=0,"",Sheet2!P8917)</f>
        <v/>
      </c>
      <c r="Q8917" t="str">
        <f>IF(Sheet2!Q8917=0,"",Sheet2!Q8917)</f>
        <v/>
      </c>
      <c r="R8917" t="str">
        <f>IF(Sheet2!R8917=0,"",Sheet2!R8917)</f>
        <v/>
      </c>
      <c r="S8917" t="str">
        <f>IF(Sheet2!S8917=0,"",Sheet2!S8917)</f>
        <v/>
      </c>
      <c r="T8917" t="str">
        <f>IF(Sheet2!T8917=0,"",Sheet2!T8917)</f>
        <v/>
      </c>
      <c r="U8917" t="str">
        <f>IF(Sheet2!U8917=0,"",Sheet2!U8917)</f>
        <v/>
      </c>
      <c r="V8917" t="str">
        <f>IF(Sheet2!V8917=0,"",Sheet2!V8917)</f>
        <v/>
      </c>
      <c r="W8917" t="str">
        <f>IF(Sheet2!W8917=0,"",Sheet2!W8917)</f>
        <v/>
      </c>
      <c r="X8917" t="str">
        <f>IF(Sheet2!X8917=0,"",Sheet2!X8917)</f>
        <v/>
      </c>
      <c r="Y8917" t="str">
        <f>IF(Sheet2!Y8917=0,"",Sheet2!Y8917)</f>
        <v/>
      </c>
      <c r="Z8917" t="str">
        <f>IF(Sheet2!Z8917=0,"",Sheet2!Z8917)</f>
        <v/>
      </c>
      <c r="AA8917" t="str">
        <f>IF(Sheet2!AA8917=0,"",Sheet2!AA8917)</f>
        <v/>
      </c>
      <c r="AB8917" t="str">
        <f>IF(Sheet2!AB8917=0,"",Sheet2!AB8917)</f>
        <v/>
      </c>
      <c r="AC8917" t="str">
        <f>IF(Sheet2!AC8917=0,"",Sheet2!AC8917)</f>
        <v/>
      </c>
      <c r="AD8917" t="str">
        <f>IF(Sheet2!AD8917=0,"",Sheet2!AD8917)</f>
        <v/>
      </c>
      <c r="AE8917" s="8" t="str">
        <f>IF(AF8917="","",VLOOKUP(Table1[[#This Row],[MAPEL]],kat!$A$2:$B$35,2,FALSE))</f>
        <v/>
      </c>
      <c r="AF8917" s="8" t="str">
        <f t="shared" si="280"/>
        <v/>
      </c>
      <c r="AG8917" s="8" t="str">
        <f>IF(AF8917="","",IF(AF8917&gt;88,"Sangat baik",IF(AF8917&gt;76,"Baik",IF(AF8917&gt;=Table1[[#This Row],[KKM]],"Cukup","Kurang"))))</f>
        <v/>
      </c>
      <c r="AH8917" s="11" t="str">
        <f>IF(Table1[[#This Row],[Predikat]]="","",VALUE(RIGHT(Table1[[#This Row],[MATERI KELAS]],2)))</f>
        <v/>
      </c>
      <c r="AI8917" t="str">
        <f>IF(OR(J8917&lt;&gt;"Karakter",Table1[[#This Row],[Nilai2]]=""),"",IF(AF8917&gt;89,"Sangat baik",IF(AF8917&gt;79,"Baik",IF(AF8917&gt;69,"Cukup",IF(AF8917&gt;59,"Kurang","Sangat kurang")))))</f>
        <v/>
      </c>
      <c r="AJ8917" t="str">
        <f t="shared" si="281"/>
        <v/>
      </c>
    </row>
    <row r="8918" spans="1:36" hidden="1" x14ac:dyDescent="0.2">
      <c r="A8918" t="str">
        <f>IF(Sheet2!A8918=0,"",Sheet2!A8918)</f>
        <v/>
      </c>
      <c r="B8918" t="str">
        <f>IF(Sheet2!B8918=0,"",Sheet2!B8918)</f>
        <v/>
      </c>
      <c r="C8918" t="str">
        <f>IF(Sheet2!C8918=0,"",Sheet2!C8918)</f>
        <v/>
      </c>
      <c r="D8918" t="str">
        <f>IF(Sheet2!D8918=0,"",Sheet2!D8918)</f>
        <v/>
      </c>
      <c r="E8918" t="str">
        <f>IF(Sheet2!E8918=0,"",Sheet2!E8918)</f>
        <v/>
      </c>
      <c r="F8918" t="str">
        <f>IF(Sheet2!F8918=0,"",Sheet2!F8918)</f>
        <v/>
      </c>
      <c r="G8918" t="str">
        <f>IF(Sheet2!G8918=0,"",Sheet2!G8918)</f>
        <v/>
      </c>
      <c r="H8918" t="str">
        <f>IF(Sheet2!H8918=0,"",Sheet2!H8918)</f>
        <v/>
      </c>
      <c r="I8918" t="str">
        <f>IF(Sheet2!I8918=0,"",Sheet2!I8918)</f>
        <v/>
      </c>
      <c r="J8918" t="str">
        <f>IF(Sheet2!J8918=0,"",Sheet2!J8918)</f>
        <v/>
      </c>
      <c r="K8918" t="str">
        <f>IF(Sheet2!K8918=0,"",Sheet2!K8918)</f>
        <v/>
      </c>
      <c r="L8918" t="str">
        <f>IF(Sheet2!L8918=0,"",Sheet2!L8918)</f>
        <v/>
      </c>
      <c r="M8918" t="str">
        <f>IF(Sheet2!M8918=0,"",Sheet2!M8918)</f>
        <v/>
      </c>
      <c r="N8918" t="str">
        <f>IF(Sheet2!N8918=0,"",Sheet2!N8918)</f>
        <v/>
      </c>
      <c r="O8918" t="str">
        <f>IF(Sheet2!O8918=0,"",Sheet2!O8918)</f>
        <v/>
      </c>
      <c r="P8918" t="str">
        <f>IF(Sheet2!P8918=0,"",Sheet2!P8918)</f>
        <v/>
      </c>
      <c r="Q8918" t="str">
        <f>IF(Sheet2!Q8918=0,"",Sheet2!Q8918)</f>
        <v/>
      </c>
      <c r="R8918" t="str">
        <f>IF(Sheet2!R8918=0,"",Sheet2!R8918)</f>
        <v/>
      </c>
      <c r="S8918" t="str">
        <f>IF(Sheet2!S8918=0,"",Sheet2!S8918)</f>
        <v/>
      </c>
      <c r="T8918" t="str">
        <f>IF(Sheet2!T8918=0,"",Sheet2!T8918)</f>
        <v/>
      </c>
      <c r="U8918" t="str">
        <f>IF(Sheet2!U8918=0,"",Sheet2!U8918)</f>
        <v/>
      </c>
      <c r="V8918" t="str">
        <f>IF(Sheet2!V8918=0,"",Sheet2!V8918)</f>
        <v/>
      </c>
      <c r="W8918" t="str">
        <f>IF(Sheet2!W8918=0,"",Sheet2!W8918)</f>
        <v/>
      </c>
      <c r="X8918" t="str">
        <f>IF(Sheet2!X8918=0,"",Sheet2!X8918)</f>
        <v/>
      </c>
      <c r="Y8918" t="str">
        <f>IF(Sheet2!Y8918=0,"",Sheet2!Y8918)</f>
        <v/>
      </c>
      <c r="Z8918" t="str">
        <f>IF(Sheet2!Z8918=0,"",Sheet2!Z8918)</f>
        <v/>
      </c>
      <c r="AA8918" t="str">
        <f>IF(Sheet2!AA8918=0,"",Sheet2!AA8918)</f>
        <v/>
      </c>
      <c r="AB8918" t="str">
        <f>IF(Sheet2!AB8918=0,"",Sheet2!AB8918)</f>
        <v/>
      </c>
      <c r="AC8918" t="str">
        <f>IF(Sheet2!AC8918=0,"",Sheet2!AC8918)</f>
        <v/>
      </c>
      <c r="AD8918" t="str">
        <f>IF(Sheet2!AD8918=0,"",Sheet2!AD8918)</f>
        <v/>
      </c>
      <c r="AE8918" s="8" t="str">
        <f>IF(AF8918="","",VLOOKUP(Table1[[#This Row],[MAPEL]],kat!$A$2:$B$35,2,FALSE))</f>
        <v/>
      </c>
      <c r="AF8918" s="8" t="str">
        <f t="shared" si="280"/>
        <v/>
      </c>
      <c r="AG8918" s="8" t="str">
        <f>IF(AF8918="","",IF(AF8918&gt;88,"Sangat baik",IF(AF8918&gt;76,"Baik",IF(AF8918&gt;=Table1[[#This Row],[KKM]],"Cukup","Kurang"))))</f>
        <v/>
      </c>
      <c r="AH8918" s="11" t="str">
        <f>IF(Table1[[#This Row],[Predikat]]="","",VALUE(RIGHT(Table1[[#This Row],[MATERI KELAS]],2)))</f>
        <v/>
      </c>
      <c r="AI8918" t="str">
        <f>IF(OR(J8918&lt;&gt;"Karakter",Table1[[#This Row],[Nilai2]]=""),"",IF(AF8918&gt;89,"Sangat baik",IF(AF8918&gt;79,"Baik",IF(AF8918&gt;69,"Cukup",IF(AF8918&gt;59,"Kurang","Sangat kurang")))))</f>
        <v/>
      </c>
      <c r="AJ8918" t="str">
        <f t="shared" si="281"/>
        <v/>
      </c>
    </row>
    <row r="8919" spans="1:36" hidden="1" x14ac:dyDescent="0.2">
      <c r="A8919" t="str">
        <f>IF(Sheet2!A8919=0,"",Sheet2!A8919)</f>
        <v/>
      </c>
      <c r="B8919" t="str">
        <f>IF(Sheet2!B8919=0,"",Sheet2!B8919)</f>
        <v/>
      </c>
      <c r="C8919" t="str">
        <f>IF(Sheet2!C8919=0,"",Sheet2!C8919)</f>
        <v/>
      </c>
      <c r="D8919" t="str">
        <f>IF(Sheet2!D8919=0,"",Sheet2!D8919)</f>
        <v/>
      </c>
      <c r="E8919" t="str">
        <f>IF(Sheet2!E8919=0,"",Sheet2!E8919)</f>
        <v/>
      </c>
      <c r="F8919" t="str">
        <f>IF(Sheet2!F8919=0,"",Sheet2!F8919)</f>
        <v/>
      </c>
      <c r="G8919" t="str">
        <f>IF(Sheet2!G8919=0,"",Sheet2!G8919)</f>
        <v/>
      </c>
      <c r="H8919" t="str">
        <f>IF(Sheet2!H8919=0,"",Sheet2!H8919)</f>
        <v/>
      </c>
      <c r="I8919" t="str">
        <f>IF(Sheet2!I8919=0,"",Sheet2!I8919)</f>
        <v/>
      </c>
      <c r="J8919" t="str">
        <f>IF(Sheet2!J8919=0,"",Sheet2!J8919)</f>
        <v/>
      </c>
      <c r="K8919" t="str">
        <f>IF(Sheet2!K8919=0,"",Sheet2!K8919)</f>
        <v/>
      </c>
      <c r="L8919" t="str">
        <f>IF(Sheet2!L8919=0,"",Sheet2!L8919)</f>
        <v/>
      </c>
      <c r="M8919" t="str">
        <f>IF(Sheet2!M8919=0,"",Sheet2!M8919)</f>
        <v/>
      </c>
      <c r="N8919" t="str">
        <f>IF(Sheet2!N8919=0,"",Sheet2!N8919)</f>
        <v/>
      </c>
      <c r="O8919" t="str">
        <f>IF(Sheet2!O8919=0,"",Sheet2!O8919)</f>
        <v/>
      </c>
      <c r="P8919" t="str">
        <f>IF(Sheet2!P8919=0,"",Sheet2!P8919)</f>
        <v/>
      </c>
      <c r="Q8919" t="str">
        <f>IF(Sheet2!Q8919=0,"",Sheet2!Q8919)</f>
        <v/>
      </c>
      <c r="R8919" t="str">
        <f>IF(Sheet2!R8919=0,"",Sheet2!R8919)</f>
        <v/>
      </c>
      <c r="S8919" t="str">
        <f>IF(Sheet2!S8919=0,"",Sheet2!S8919)</f>
        <v/>
      </c>
      <c r="T8919" t="str">
        <f>IF(Sheet2!T8919=0,"",Sheet2!T8919)</f>
        <v/>
      </c>
      <c r="U8919" t="str">
        <f>IF(Sheet2!U8919=0,"",Sheet2!U8919)</f>
        <v/>
      </c>
      <c r="V8919" t="str">
        <f>IF(Sheet2!V8919=0,"",Sheet2!V8919)</f>
        <v/>
      </c>
      <c r="W8919" t="str">
        <f>IF(Sheet2!W8919=0,"",Sheet2!W8919)</f>
        <v/>
      </c>
      <c r="X8919" t="str">
        <f>IF(Sheet2!X8919=0,"",Sheet2!X8919)</f>
        <v/>
      </c>
      <c r="Y8919" t="str">
        <f>IF(Sheet2!Y8919=0,"",Sheet2!Y8919)</f>
        <v/>
      </c>
      <c r="Z8919" t="str">
        <f>IF(Sheet2!Z8919=0,"",Sheet2!Z8919)</f>
        <v/>
      </c>
      <c r="AA8919" t="str">
        <f>IF(Sheet2!AA8919=0,"",Sheet2!AA8919)</f>
        <v/>
      </c>
      <c r="AB8919" t="str">
        <f>IF(Sheet2!AB8919=0,"",Sheet2!AB8919)</f>
        <v/>
      </c>
      <c r="AC8919" t="str">
        <f>IF(Sheet2!AC8919=0,"",Sheet2!AC8919)</f>
        <v/>
      </c>
      <c r="AD8919" t="str">
        <f>IF(Sheet2!AD8919=0,"",Sheet2!AD8919)</f>
        <v/>
      </c>
      <c r="AE8919" s="8" t="str">
        <f>IF(AF8919="","",VLOOKUP(Table1[[#This Row],[MAPEL]],kat!$A$2:$B$35,2,FALSE))</f>
        <v/>
      </c>
      <c r="AF8919" s="8" t="str">
        <f t="shared" si="280"/>
        <v/>
      </c>
      <c r="AG8919" s="8" t="str">
        <f>IF(AF8919="","",IF(AF8919&gt;88,"Sangat baik",IF(AF8919&gt;76,"Baik",IF(AF8919&gt;=Table1[[#This Row],[KKM]],"Cukup","Kurang"))))</f>
        <v/>
      </c>
      <c r="AH8919" s="11" t="str">
        <f>IF(Table1[[#This Row],[Predikat]]="","",VALUE(RIGHT(Table1[[#This Row],[MATERI KELAS]],2)))</f>
        <v/>
      </c>
      <c r="AI8919" t="str">
        <f>IF(OR(J8919&lt;&gt;"Karakter",Table1[[#This Row],[Nilai2]]=""),"",IF(AF8919&gt;89,"Sangat baik",IF(AF8919&gt;79,"Baik",IF(AF8919&gt;69,"Cukup",IF(AF8919&gt;59,"Kurang","Sangat kurang")))))</f>
        <v/>
      </c>
      <c r="AJ8919" t="str">
        <f t="shared" si="281"/>
        <v/>
      </c>
    </row>
    <row r="8920" spans="1:36" hidden="1" x14ac:dyDescent="0.2">
      <c r="A8920" t="str">
        <f>IF(Sheet2!A8920=0,"",Sheet2!A8920)</f>
        <v/>
      </c>
      <c r="B8920" t="str">
        <f>IF(Sheet2!B8920=0,"",Sheet2!B8920)</f>
        <v/>
      </c>
      <c r="C8920" t="str">
        <f>IF(Sheet2!C8920=0,"",Sheet2!C8920)</f>
        <v/>
      </c>
      <c r="D8920" t="str">
        <f>IF(Sheet2!D8920=0,"",Sheet2!D8920)</f>
        <v/>
      </c>
      <c r="E8920" t="str">
        <f>IF(Sheet2!E8920=0,"",Sheet2!E8920)</f>
        <v/>
      </c>
      <c r="F8920" t="str">
        <f>IF(Sheet2!F8920=0,"",Sheet2!F8920)</f>
        <v/>
      </c>
      <c r="G8920" t="str">
        <f>IF(Sheet2!G8920=0,"",Sheet2!G8920)</f>
        <v/>
      </c>
      <c r="H8920" t="str">
        <f>IF(Sheet2!H8920=0,"",Sheet2!H8920)</f>
        <v/>
      </c>
      <c r="I8920" t="str">
        <f>IF(Sheet2!I8920=0,"",Sheet2!I8920)</f>
        <v/>
      </c>
      <c r="J8920" t="str">
        <f>IF(Sheet2!J8920=0,"",Sheet2!J8920)</f>
        <v/>
      </c>
      <c r="K8920" t="str">
        <f>IF(Sheet2!K8920=0,"",Sheet2!K8920)</f>
        <v/>
      </c>
      <c r="L8920" t="str">
        <f>IF(Sheet2!L8920=0,"",Sheet2!L8920)</f>
        <v/>
      </c>
      <c r="M8920" t="str">
        <f>IF(Sheet2!M8920=0,"",Sheet2!M8920)</f>
        <v/>
      </c>
      <c r="N8920" t="str">
        <f>IF(Sheet2!N8920=0,"",Sheet2!N8920)</f>
        <v/>
      </c>
      <c r="O8920" t="str">
        <f>IF(Sheet2!O8920=0,"",Sheet2!O8920)</f>
        <v/>
      </c>
      <c r="P8920" t="str">
        <f>IF(Sheet2!P8920=0,"",Sheet2!P8920)</f>
        <v/>
      </c>
      <c r="Q8920" t="str">
        <f>IF(Sheet2!Q8920=0,"",Sheet2!Q8920)</f>
        <v/>
      </c>
      <c r="R8920" t="str">
        <f>IF(Sheet2!R8920=0,"",Sheet2!R8920)</f>
        <v/>
      </c>
      <c r="S8920" t="str">
        <f>IF(Sheet2!S8920=0,"",Sheet2!S8920)</f>
        <v/>
      </c>
      <c r="T8920" t="str">
        <f>IF(Sheet2!T8920=0,"",Sheet2!T8920)</f>
        <v/>
      </c>
      <c r="U8920" t="str">
        <f>IF(Sheet2!U8920=0,"",Sheet2!U8920)</f>
        <v/>
      </c>
      <c r="V8920" t="str">
        <f>IF(Sheet2!V8920=0,"",Sheet2!V8920)</f>
        <v/>
      </c>
      <c r="W8920" t="str">
        <f>IF(Sheet2!W8920=0,"",Sheet2!W8920)</f>
        <v/>
      </c>
      <c r="X8920" t="str">
        <f>IF(Sheet2!X8920=0,"",Sheet2!X8920)</f>
        <v/>
      </c>
      <c r="Y8920" t="str">
        <f>IF(Sheet2!Y8920=0,"",Sheet2!Y8920)</f>
        <v/>
      </c>
      <c r="Z8920" t="str">
        <f>IF(Sheet2!Z8920=0,"",Sheet2!Z8920)</f>
        <v/>
      </c>
      <c r="AA8920" t="str">
        <f>IF(Sheet2!AA8920=0,"",Sheet2!AA8920)</f>
        <v/>
      </c>
      <c r="AB8920" t="str">
        <f>IF(Sheet2!AB8920=0,"",Sheet2!AB8920)</f>
        <v/>
      </c>
      <c r="AC8920" t="str">
        <f>IF(Sheet2!AC8920=0,"",Sheet2!AC8920)</f>
        <v/>
      </c>
      <c r="AD8920" t="str">
        <f>IF(Sheet2!AD8920=0,"",Sheet2!AD8920)</f>
        <v/>
      </c>
      <c r="AE8920" s="8" t="str">
        <f>IF(AF8920="","",VLOOKUP(Table1[[#This Row],[MAPEL]],kat!$A$2:$B$35,2,FALSE))</f>
        <v/>
      </c>
      <c r="AF8920" s="8" t="str">
        <f t="shared" si="280"/>
        <v/>
      </c>
      <c r="AG8920" s="8" t="str">
        <f>IF(AF8920="","",IF(AF8920&gt;88,"Sangat baik",IF(AF8920&gt;76,"Baik",IF(AF8920&gt;=Table1[[#This Row],[KKM]],"Cukup","Kurang"))))</f>
        <v/>
      </c>
      <c r="AH8920" s="11" t="str">
        <f>IF(Table1[[#This Row],[Predikat]]="","",VALUE(RIGHT(Table1[[#This Row],[MATERI KELAS]],2)))</f>
        <v/>
      </c>
      <c r="AI8920" t="str">
        <f>IF(OR(J8920&lt;&gt;"Karakter",Table1[[#This Row],[Nilai2]]=""),"",IF(AF8920&gt;89,"Sangat baik",IF(AF8920&gt;79,"Baik",IF(AF8920&gt;69,"Cukup",IF(AF8920&gt;59,"Kurang","Sangat kurang")))))</f>
        <v/>
      </c>
      <c r="AJ8920" t="str">
        <f t="shared" si="281"/>
        <v/>
      </c>
    </row>
    <row r="8921" spans="1:36" hidden="1" x14ac:dyDescent="0.2">
      <c r="A8921" t="str">
        <f>IF(Sheet2!A8921=0,"",Sheet2!A8921)</f>
        <v/>
      </c>
      <c r="B8921" t="str">
        <f>IF(Sheet2!B8921=0,"",Sheet2!B8921)</f>
        <v/>
      </c>
      <c r="C8921" t="str">
        <f>IF(Sheet2!C8921=0,"",Sheet2!C8921)</f>
        <v/>
      </c>
      <c r="D8921" t="str">
        <f>IF(Sheet2!D8921=0,"",Sheet2!D8921)</f>
        <v/>
      </c>
      <c r="E8921" t="str">
        <f>IF(Sheet2!E8921=0,"",Sheet2!E8921)</f>
        <v/>
      </c>
      <c r="F8921" t="str">
        <f>IF(Sheet2!F8921=0,"",Sheet2!F8921)</f>
        <v/>
      </c>
      <c r="G8921" t="str">
        <f>IF(Sheet2!G8921=0,"",Sheet2!G8921)</f>
        <v/>
      </c>
      <c r="H8921" t="str">
        <f>IF(Sheet2!H8921=0,"",Sheet2!H8921)</f>
        <v/>
      </c>
      <c r="I8921" t="str">
        <f>IF(Sheet2!I8921=0,"",Sheet2!I8921)</f>
        <v/>
      </c>
      <c r="J8921" t="str">
        <f>IF(Sheet2!J8921=0,"",Sheet2!J8921)</f>
        <v/>
      </c>
      <c r="K8921" t="str">
        <f>IF(Sheet2!K8921=0,"",Sheet2!K8921)</f>
        <v/>
      </c>
      <c r="L8921" t="str">
        <f>IF(Sheet2!L8921=0,"",Sheet2!L8921)</f>
        <v/>
      </c>
      <c r="M8921" t="str">
        <f>IF(Sheet2!M8921=0,"",Sheet2!M8921)</f>
        <v/>
      </c>
      <c r="N8921" t="str">
        <f>IF(Sheet2!N8921=0,"",Sheet2!N8921)</f>
        <v/>
      </c>
      <c r="O8921" t="str">
        <f>IF(Sheet2!O8921=0,"",Sheet2!O8921)</f>
        <v/>
      </c>
      <c r="P8921" t="str">
        <f>IF(Sheet2!P8921=0,"",Sheet2!P8921)</f>
        <v/>
      </c>
      <c r="Q8921" t="str">
        <f>IF(Sheet2!Q8921=0,"",Sheet2!Q8921)</f>
        <v/>
      </c>
      <c r="R8921" t="str">
        <f>IF(Sheet2!R8921=0,"",Sheet2!R8921)</f>
        <v/>
      </c>
      <c r="S8921" t="str">
        <f>IF(Sheet2!S8921=0,"",Sheet2!S8921)</f>
        <v/>
      </c>
      <c r="T8921" t="str">
        <f>IF(Sheet2!T8921=0,"",Sheet2!T8921)</f>
        <v/>
      </c>
      <c r="U8921" t="str">
        <f>IF(Sheet2!U8921=0,"",Sheet2!U8921)</f>
        <v/>
      </c>
      <c r="V8921" t="str">
        <f>IF(Sheet2!V8921=0,"",Sheet2!V8921)</f>
        <v/>
      </c>
      <c r="W8921" t="str">
        <f>IF(Sheet2!W8921=0,"",Sheet2!W8921)</f>
        <v/>
      </c>
      <c r="X8921" t="str">
        <f>IF(Sheet2!X8921=0,"",Sheet2!X8921)</f>
        <v/>
      </c>
      <c r="Y8921" t="str">
        <f>IF(Sheet2!Y8921=0,"",Sheet2!Y8921)</f>
        <v/>
      </c>
      <c r="Z8921" t="str">
        <f>IF(Sheet2!Z8921=0,"",Sheet2!Z8921)</f>
        <v/>
      </c>
      <c r="AA8921" t="str">
        <f>IF(Sheet2!AA8921=0,"",Sheet2!AA8921)</f>
        <v/>
      </c>
      <c r="AB8921" t="str">
        <f>IF(Sheet2!AB8921=0,"",Sheet2!AB8921)</f>
        <v/>
      </c>
      <c r="AC8921" t="str">
        <f>IF(Sheet2!AC8921=0,"",Sheet2!AC8921)</f>
        <v/>
      </c>
      <c r="AD8921" t="str">
        <f>IF(Sheet2!AD8921=0,"",Sheet2!AD8921)</f>
        <v/>
      </c>
      <c r="AE8921" s="8" t="str">
        <f>IF(AF8921="","",VLOOKUP(Table1[[#This Row],[MAPEL]],kat!$A$2:$B$35,2,FALSE))</f>
        <v/>
      </c>
      <c r="AF8921" s="8" t="str">
        <f t="shared" si="280"/>
        <v/>
      </c>
      <c r="AG8921" s="8" t="str">
        <f>IF(AF8921="","",IF(AF8921&gt;88,"Sangat baik",IF(AF8921&gt;76,"Baik",IF(AF8921&gt;=Table1[[#This Row],[KKM]],"Cukup","Kurang"))))</f>
        <v/>
      </c>
      <c r="AH8921" s="11" t="str">
        <f>IF(Table1[[#This Row],[Predikat]]="","",VALUE(RIGHT(Table1[[#This Row],[MATERI KELAS]],2)))</f>
        <v/>
      </c>
      <c r="AI8921" t="str">
        <f>IF(OR(J8921&lt;&gt;"Karakter",Table1[[#This Row],[Nilai2]]=""),"",IF(AF8921&gt;89,"Sangat baik",IF(AF8921&gt;79,"Baik",IF(AF8921&gt;69,"Cukup",IF(AF8921&gt;59,"Kurang","Sangat kurang")))))</f>
        <v/>
      </c>
      <c r="AJ8921" t="str">
        <f t="shared" si="281"/>
        <v/>
      </c>
    </row>
    <row r="8922" spans="1:36" hidden="1" x14ac:dyDescent="0.2">
      <c r="A8922" t="str">
        <f>IF(Sheet2!A8922=0,"",Sheet2!A8922)</f>
        <v/>
      </c>
      <c r="B8922" t="str">
        <f>IF(Sheet2!B8922=0,"",Sheet2!B8922)</f>
        <v/>
      </c>
      <c r="C8922" t="str">
        <f>IF(Sheet2!C8922=0,"",Sheet2!C8922)</f>
        <v/>
      </c>
      <c r="D8922" t="str">
        <f>IF(Sheet2!D8922=0,"",Sheet2!D8922)</f>
        <v/>
      </c>
      <c r="E8922" t="str">
        <f>IF(Sheet2!E8922=0,"",Sheet2!E8922)</f>
        <v/>
      </c>
      <c r="F8922" t="str">
        <f>IF(Sheet2!F8922=0,"",Sheet2!F8922)</f>
        <v/>
      </c>
      <c r="G8922" t="str">
        <f>IF(Sheet2!G8922=0,"",Sheet2!G8922)</f>
        <v/>
      </c>
      <c r="H8922" t="str">
        <f>IF(Sheet2!H8922=0,"",Sheet2!H8922)</f>
        <v/>
      </c>
      <c r="I8922" t="str">
        <f>IF(Sheet2!I8922=0,"",Sheet2!I8922)</f>
        <v/>
      </c>
      <c r="J8922" t="str">
        <f>IF(Sheet2!J8922=0,"",Sheet2!J8922)</f>
        <v/>
      </c>
      <c r="K8922" t="str">
        <f>IF(Sheet2!K8922=0,"",Sheet2!K8922)</f>
        <v/>
      </c>
      <c r="L8922" t="str">
        <f>IF(Sheet2!L8922=0,"",Sheet2!L8922)</f>
        <v/>
      </c>
      <c r="M8922" t="str">
        <f>IF(Sheet2!M8922=0,"",Sheet2!M8922)</f>
        <v/>
      </c>
      <c r="N8922" t="str">
        <f>IF(Sheet2!N8922=0,"",Sheet2!N8922)</f>
        <v/>
      </c>
      <c r="O8922" t="str">
        <f>IF(Sheet2!O8922=0,"",Sheet2!O8922)</f>
        <v/>
      </c>
      <c r="P8922" t="str">
        <f>IF(Sheet2!P8922=0,"",Sheet2!P8922)</f>
        <v/>
      </c>
      <c r="Q8922" t="str">
        <f>IF(Sheet2!Q8922=0,"",Sheet2!Q8922)</f>
        <v/>
      </c>
      <c r="R8922" t="str">
        <f>IF(Sheet2!R8922=0,"",Sheet2!R8922)</f>
        <v/>
      </c>
      <c r="S8922" t="str">
        <f>IF(Sheet2!S8922=0,"",Sheet2!S8922)</f>
        <v/>
      </c>
      <c r="T8922" t="str">
        <f>IF(Sheet2!T8922=0,"",Sheet2!T8922)</f>
        <v/>
      </c>
      <c r="U8922" t="str">
        <f>IF(Sheet2!U8922=0,"",Sheet2!U8922)</f>
        <v/>
      </c>
      <c r="V8922" t="str">
        <f>IF(Sheet2!V8922=0,"",Sheet2!V8922)</f>
        <v/>
      </c>
      <c r="W8922" t="str">
        <f>IF(Sheet2!W8922=0,"",Sheet2!W8922)</f>
        <v/>
      </c>
      <c r="X8922" t="str">
        <f>IF(Sheet2!X8922=0,"",Sheet2!X8922)</f>
        <v/>
      </c>
      <c r="Y8922" t="str">
        <f>IF(Sheet2!Y8922=0,"",Sheet2!Y8922)</f>
        <v/>
      </c>
      <c r="Z8922" t="str">
        <f>IF(Sheet2!Z8922=0,"",Sheet2!Z8922)</f>
        <v/>
      </c>
      <c r="AA8922" t="str">
        <f>IF(Sheet2!AA8922=0,"",Sheet2!AA8922)</f>
        <v/>
      </c>
      <c r="AB8922" t="str">
        <f>IF(Sheet2!AB8922=0,"",Sheet2!AB8922)</f>
        <v/>
      </c>
      <c r="AC8922" t="str">
        <f>IF(Sheet2!AC8922=0,"",Sheet2!AC8922)</f>
        <v/>
      </c>
      <c r="AD8922" t="str">
        <f>IF(Sheet2!AD8922=0,"",Sheet2!AD8922)</f>
        <v/>
      </c>
      <c r="AE8922" s="8" t="str">
        <f>IF(AF8922="","",VLOOKUP(Table1[[#This Row],[MAPEL]],kat!$A$2:$B$35,2,FALSE))</f>
        <v/>
      </c>
      <c r="AF8922" s="8" t="str">
        <f t="shared" si="280"/>
        <v/>
      </c>
      <c r="AG8922" s="8" t="str">
        <f>IF(AF8922="","",IF(AF8922&gt;88,"Sangat baik",IF(AF8922&gt;76,"Baik",IF(AF8922&gt;=Table1[[#This Row],[KKM]],"Cukup","Kurang"))))</f>
        <v/>
      </c>
      <c r="AH8922" s="11" t="str">
        <f>IF(Table1[[#This Row],[Predikat]]="","",VALUE(RIGHT(Table1[[#This Row],[MATERI KELAS]],2)))</f>
        <v/>
      </c>
      <c r="AI8922" t="str">
        <f>IF(OR(J8922&lt;&gt;"Karakter",Table1[[#This Row],[Nilai2]]=""),"",IF(AF8922&gt;89,"Sangat baik",IF(AF8922&gt;79,"Baik",IF(AF8922&gt;69,"Cukup",IF(AF8922&gt;59,"Kurang","Sangat kurang")))))</f>
        <v/>
      </c>
      <c r="AJ8922" t="str">
        <f t="shared" si="281"/>
        <v/>
      </c>
    </row>
    <row r="8923" spans="1:36" hidden="1" x14ac:dyDescent="0.2">
      <c r="A8923" t="str">
        <f>IF(Sheet2!A8923=0,"",Sheet2!A8923)</f>
        <v/>
      </c>
      <c r="B8923" t="str">
        <f>IF(Sheet2!B8923=0,"",Sheet2!B8923)</f>
        <v/>
      </c>
      <c r="C8923" t="str">
        <f>IF(Sheet2!C8923=0,"",Sheet2!C8923)</f>
        <v/>
      </c>
      <c r="D8923" t="str">
        <f>IF(Sheet2!D8923=0,"",Sheet2!D8923)</f>
        <v/>
      </c>
      <c r="E8923" t="str">
        <f>IF(Sheet2!E8923=0,"",Sheet2!E8923)</f>
        <v/>
      </c>
      <c r="F8923" t="str">
        <f>IF(Sheet2!F8923=0,"",Sheet2!F8923)</f>
        <v/>
      </c>
      <c r="G8923" t="str">
        <f>IF(Sheet2!G8923=0,"",Sheet2!G8923)</f>
        <v/>
      </c>
      <c r="H8923" t="str">
        <f>IF(Sheet2!H8923=0,"",Sheet2!H8923)</f>
        <v/>
      </c>
      <c r="I8923" t="str">
        <f>IF(Sheet2!I8923=0,"",Sheet2!I8923)</f>
        <v/>
      </c>
      <c r="J8923" t="str">
        <f>IF(Sheet2!J8923=0,"",Sheet2!J8923)</f>
        <v/>
      </c>
      <c r="K8923" t="str">
        <f>IF(Sheet2!K8923=0,"",Sheet2!K8923)</f>
        <v/>
      </c>
      <c r="L8923" t="str">
        <f>IF(Sheet2!L8923=0,"",Sheet2!L8923)</f>
        <v/>
      </c>
      <c r="M8923" t="str">
        <f>IF(Sheet2!M8923=0,"",Sheet2!M8923)</f>
        <v/>
      </c>
      <c r="N8923" t="str">
        <f>IF(Sheet2!N8923=0,"",Sheet2!N8923)</f>
        <v/>
      </c>
      <c r="O8923" t="str">
        <f>IF(Sheet2!O8923=0,"",Sheet2!O8923)</f>
        <v/>
      </c>
      <c r="P8923" t="str">
        <f>IF(Sheet2!P8923=0,"",Sheet2!P8923)</f>
        <v/>
      </c>
      <c r="Q8923" t="str">
        <f>IF(Sheet2!Q8923=0,"",Sheet2!Q8923)</f>
        <v/>
      </c>
      <c r="R8923" t="str">
        <f>IF(Sheet2!R8923=0,"",Sheet2!R8923)</f>
        <v/>
      </c>
      <c r="S8923" t="str">
        <f>IF(Sheet2!S8923=0,"",Sheet2!S8923)</f>
        <v/>
      </c>
      <c r="T8923" t="str">
        <f>IF(Sheet2!T8923=0,"",Sheet2!T8923)</f>
        <v/>
      </c>
      <c r="U8923" t="str">
        <f>IF(Sheet2!U8923=0,"",Sheet2!U8923)</f>
        <v/>
      </c>
      <c r="V8923" t="str">
        <f>IF(Sheet2!V8923=0,"",Sheet2!V8923)</f>
        <v/>
      </c>
      <c r="W8923" t="str">
        <f>IF(Sheet2!W8923=0,"",Sheet2!W8923)</f>
        <v/>
      </c>
      <c r="X8923" t="str">
        <f>IF(Sheet2!X8923=0,"",Sheet2!X8923)</f>
        <v/>
      </c>
      <c r="Y8923" t="str">
        <f>IF(Sheet2!Y8923=0,"",Sheet2!Y8923)</f>
        <v/>
      </c>
      <c r="Z8923" t="str">
        <f>IF(Sheet2!Z8923=0,"",Sheet2!Z8923)</f>
        <v/>
      </c>
      <c r="AA8923" t="str">
        <f>IF(Sheet2!AA8923=0,"",Sheet2!AA8923)</f>
        <v/>
      </c>
      <c r="AB8923" t="str">
        <f>IF(Sheet2!AB8923=0,"",Sheet2!AB8923)</f>
        <v/>
      </c>
      <c r="AC8923" t="str">
        <f>IF(Sheet2!AC8923=0,"",Sheet2!AC8923)</f>
        <v/>
      </c>
      <c r="AD8923" t="str">
        <f>IF(Sheet2!AD8923=0,"",Sheet2!AD8923)</f>
        <v/>
      </c>
      <c r="AE8923" s="8" t="str">
        <f>IF(AF8923="","",VLOOKUP(Table1[[#This Row],[MAPEL]],kat!$A$2:$B$35,2,FALSE))</f>
        <v/>
      </c>
      <c r="AF8923" s="8" t="str">
        <f t="shared" si="280"/>
        <v/>
      </c>
      <c r="AG8923" s="8" t="str">
        <f>IF(AF8923="","",IF(AF8923&gt;88,"Sangat baik",IF(AF8923&gt;76,"Baik",IF(AF8923&gt;=Table1[[#This Row],[KKM]],"Cukup","Kurang"))))</f>
        <v/>
      </c>
      <c r="AH8923" s="11" t="str">
        <f>IF(Table1[[#This Row],[Predikat]]="","",VALUE(RIGHT(Table1[[#This Row],[MATERI KELAS]],2)))</f>
        <v/>
      </c>
      <c r="AI8923" t="str">
        <f>IF(OR(J8923&lt;&gt;"Karakter",Table1[[#This Row],[Nilai2]]=""),"",IF(AF8923&gt;89,"Sangat baik",IF(AF8923&gt;79,"Baik",IF(AF8923&gt;69,"Cukup",IF(AF8923&gt;59,"Kurang","Sangat kurang")))))</f>
        <v/>
      </c>
      <c r="AJ8923" t="str">
        <f t="shared" si="281"/>
        <v/>
      </c>
    </row>
    <row r="8924" spans="1:36" hidden="1" x14ac:dyDescent="0.2">
      <c r="A8924" t="str">
        <f>IF(Sheet2!A8924=0,"",Sheet2!A8924)</f>
        <v/>
      </c>
      <c r="B8924" t="str">
        <f>IF(Sheet2!B8924=0,"",Sheet2!B8924)</f>
        <v/>
      </c>
      <c r="C8924" t="str">
        <f>IF(Sheet2!C8924=0,"",Sheet2!C8924)</f>
        <v/>
      </c>
      <c r="D8924" t="str">
        <f>IF(Sheet2!D8924=0,"",Sheet2!D8924)</f>
        <v/>
      </c>
      <c r="E8924" t="str">
        <f>IF(Sheet2!E8924=0,"",Sheet2!E8924)</f>
        <v/>
      </c>
      <c r="F8924" t="str">
        <f>IF(Sheet2!F8924=0,"",Sheet2!F8924)</f>
        <v/>
      </c>
      <c r="G8924" t="str">
        <f>IF(Sheet2!G8924=0,"",Sheet2!G8924)</f>
        <v/>
      </c>
      <c r="H8924" t="str">
        <f>IF(Sheet2!H8924=0,"",Sheet2!H8924)</f>
        <v/>
      </c>
      <c r="I8924" t="str">
        <f>IF(Sheet2!I8924=0,"",Sheet2!I8924)</f>
        <v/>
      </c>
      <c r="J8924" t="str">
        <f>IF(Sheet2!J8924=0,"",Sheet2!J8924)</f>
        <v/>
      </c>
      <c r="K8924" t="str">
        <f>IF(Sheet2!K8924=0,"",Sheet2!K8924)</f>
        <v/>
      </c>
      <c r="L8924" t="str">
        <f>IF(Sheet2!L8924=0,"",Sheet2!L8924)</f>
        <v/>
      </c>
      <c r="M8924" t="str">
        <f>IF(Sheet2!M8924=0,"",Sheet2!M8924)</f>
        <v/>
      </c>
      <c r="N8924" t="str">
        <f>IF(Sheet2!N8924=0,"",Sheet2!N8924)</f>
        <v/>
      </c>
      <c r="O8924" t="str">
        <f>IF(Sheet2!O8924=0,"",Sheet2!O8924)</f>
        <v/>
      </c>
      <c r="P8924" t="str">
        <f>IF(Sheet2!P8924=0,"",Sheet2!P8924)</f>
        <v/>
      </c>
      <c r="Q8924" t="str">
        <f>IF(Sheet2!Q8924=0,"",Sheet2!Q8924)</f>
        <v/>
      </c>
      <c r="R8924" t="str">
        <f>IF(Sheet2!R8924=0,"",Sheet2!R8924)</f>
        <v/>
      </c>
      <c r="S8924" t="str">
        <f>IF(Sheet2!S8924=0,"",Sheet2!S8924)</f>
        <v/>
      </c>
      <c r="T8924" t="str">
        <f>IF(Sheet2!T8924=0,"",Sheet2!T8924)</f>
        <v/>
      </c>
      <c r="U8924" t="str">
        <f>IF(Sheet2!U8924=0,"",Sheet2!U8924)</f>
        <v/>
      </c>
      <c r="V8924" t="str">
        <f>IF(Sheet2!V8924=0,"",Sheet2!V8924)</f>
        <v/>
      </c>
      <c r="W8924" t="str">
        <f>IF(Sheet2!W8924=0,"",Sheet2!W8924)</f>
        <v/>
      </c>
      <c r="X8924" t="str">
        <f>IF(Sheet2!X8924=0,"",Sheet2!X8924)</f>
        <v/>
      </c>
      <c r="Y8924" t="str">
        <f>IF(Sheet2!Y8924=0,"",Sheet2!Y8924)</f>
        <v/>
      </c>
      <c r="Z8924" t="str">
        <f>IF(Sheet2!Z8924=0,"",Sheet2!Z8924)</f>
        <v/>
      </c>
      <c r="AA8924" t="str">
        <f>IF(Sheet2!AA8924=0,"",Sheet2!AA8924)</f>
        <v/>
      </c>
      <c r="AB8924" t="str">
        <f>IF(Sheet2!AB8924=0,"",Sheet2!AB8924)</f>
        <v/>
      </c>
      <c r="AC8924" t="str">
        <f>IF(Sheet2!AC8924=0,"",Sheet2!AC8924)</f>
        <v/>
      </c>
      <c r="AD8924" t="str">
        <f>IF(Sheet2!AD8924=0,"",Sheet2!AD8924)</f>
        <v/>
      </c>
      <c r="AE8924" s="8" t="str">
        <f>IF(AF8924="","",VLOOKUP(Table1[[#This Row],[MAPEL]],kat!$A$2:$B$35,2,FALSE))</f>
        <v/>
      </c>
      <c r="AF8924" s="8" t="str">
        <f t="shared" si="280"/>
        <v/>
      </c>
      <c r="AG8924" s="8" t="str">
        <f>IF(AF8924="","",IF(AF8924&gt;88,"Sangat baik",IF(AF8924&gt;76,"Baik",IF(AF8924&gt;=Table1[[#This Row],[KKM]],"Cukup","Kurang"))))</f>
        <v/>
      </c>
      <c r="AH8924" s="11" t="str">
        <f>IF(Table1[[#This Row],[Predikat]]="","",VALUE(RIGHT(Table1[[#This Row],[MATERI KELAS]],2)))</f>
        <v/>
      </c>
      <c r="AI8924" t="str">
        <f>IF(OR(J8924&lt;&gt;"Karakter",Table1[[#This Row],[Nilai2]]=""),"",IF(AF8924&gt;89,"Sangat baik",IF(AF8924&gt;79,"Baik",IF(AF8924&gt;69,"Cukup",IF(AF8924&gt;59,"Kurang","Sangat kurang")))))</f>
        <v/>
      </c>
      <c r="AJ8924" t="str">
        <f t="shared" si="281"/>
        <v/>
      </c>
    </row>
    <row r="8925" spans="1:36" hidden="1" x14ac:dyDescent="0.2">
      <c r="A8925" t="str">
        <f>IF(Sheet2!A8925=0,"",Sheet2!A8925)</f>
        <v/>
      </c>
      <c r="B8925" t="str">
        <f>IF(Sheet2!B8925=0,"",Sheet2!B8925)</f>
        <v/>
      </c>
      <c r="C8925" t="str">
        <f>IF(Sheet2!C8925=0,"",Sheet2!C8925)</f>
        <v/>
      </c>
      <c r="D8925" t="str">
        <f>IF(Sheet2!D8925=0,"",Sheet2!D8925)</f>
        <v/>
      </c>
      <c r="E8925" t="str">
        <f>IF(Sheet2!E8925=0,"",Sheet2!E8925)</f>
        <v/>
      </c>
      <c r="F8925" t="str">
        <f>IF(Sheet2!F8925=0,"",Sheet2!F8925)</f>
        <v/>
      </c>
      <c r="G8925" t="str">
        <f>IF(Sheet2!G8925=0,"",Sheet2!G8925)</f>
        <v/>
      </c>
      <c r="H8925" t="str">
        <f>IF(Sheet2!H8925=0,"",Sheet2!H8925)</f>
        <v/>
      </c>
      <c r="I8925" t="str">
        <f>IF(Sheet2!I8925=0,"",Sheet2!I8925)</f>
        <v/>
      </c>
      <c r="J8925" t="str">
        <f>IF(Sheet2!J8925=0,"",Sheet2!J8925)</f>
        <v/>
      </c>
      <c r="K8925" t="str">
        <f>IF(Sheet2!K8925=0,"",Sheet2!K8925)</f>
        <v/>
      </c>
      <c r="L8925" t="str">
        <f>IF(Sheet2!L8925=0,"",Sheet2!L8925)</f>
        <v/>
      </c>
      <c r="M8925" t="str">
        <f>IF(Sheet2!M8925=0,"",Sheet2!M8925)</f>
        <v/>
      </c>
      <c r="N8925" t="str">
        <f>IF(Sheet2!N8925=0,"",Sheet2!N8925)</f>
        <v/>
      </c>
      <c r="O8925" t="str">
        <f>IF(Sheet2!O8925=0,"",Sheet2!O8925)</f>
        <v/>
      </c>
      <c r="P8925" t="str">
        <f>IF(Sheet2!P8925=0,"",Sheet2!P8925)</f>
        <v/>
      </c>
      <c r="Q8925" t="str">
        <f>IF(Sheet2!Q8925=0,"",Sheet2!Q8925)</f>
        <v/>
      </c>
      <c r="R8925" t="str">
        <f>IF(Sheet2!R8925=0,"",Sheet2!R8925)</f>
        <v/>
      </c>
      <c r="S8925" t="str">
        <f>IF(Sheet2!S8925=0,"",Sheet2!S8925)</f>
        <v/>
      </c>
      <c r="T8925" t="str">
        <f>IF(Sheet2!T8925=0,"",Sheet2!T8925)</f>
        <v/>
      </c>
      <c r="U8925" t="str">
        <f>IF(Sheet2!U8925=0,"",Sheet2!U8925)</f>
        <v/>
      </c>
      <c r="V8925" t="str">
        <f>IF(Sheet2!V8925=0,"",Sheet2!V8925)</f>
        <v/>
      </c>
      <c r="W8925" t="str">
        <f>IF(Sheet2!W8925=0,"",Sheet2!W8925)</f>
        <v/>
      </c>
      <c r="X8925" t="str">
        <f>IF(Sheet2!X8925=0,"",Sheet2!X8925)</f>
        <v/>
      </c>
      <c r="Y8925" t="str">
        <f>IF(Sheet2!Y8925=0,"",Sheet2!Y8925)</f>
        <v/>
      </c>
      <c r="Z8925" t="str">
        <f>IF(Sheet2!Z8925=0,"",Sheet2!Z8925)</f>
        <v/>
      </c>
      <c r="AA8925" t="str">
        <f>IF(Sheet2!AA8925=0,"",Sheet2!AA8925)</f>
        <v/>
      </c>
      <c r="AB8925" t="str">
        <f>IF(Sheet2!AB8925=0,"",Sheet2!AB8925)</f>
        <v/>
      </c>
      <c r="AC8925" t="str">
        <f>IF(Sheet2!AC8925=0,"",Sheet2!AC8925)</f>
        <v/>
      </c>
      <c r="AD8925" t="str">
        <f>IF(Sheet2!AD8925=0,"",Sheet2!AD8925)</f>
        <v/>
      </c>
      <c r="AE8925" s="8" t="str">
        <f>IF(AF8925="","",VLOOKUP(Table1[[#This Row],[MAPEL]],kat!$A$2:$B$35,2,FALSE))</f>
        <v/>
      </c>
      <c r="AF8925" s="8" t="str">
        <f t="shared" si="280"/>
        <v/>
      </c>
      <c r="AG8925" s="8" t="str">
        <f>IF(AF8925="","",IF(AF8925&gt;88,"Sangat baik",IF(AF8925&gt;76,"Baik",IF(AF8925&gt;=Table1[[#This Row],[KKM]],"Cukup","Kurang"))))</f>
        <v/>
      </c>
      <c r="AH8925" s="11" t="str">
        <f>IF(Table1[[#This Row],[Predikat]]="","",VALUE(RIGHT(Table1[[#This Row],[MATERI KELAS]],2)))</f>
        <v/>
      </c>
      <c r="AI8925" t="str">
        <f>IF(OR(J8925&lt;&gt;"Karakter",Table1[[#This Row],[Nilai2]]=""),"",IF(AF8925&gt;89,"Sangat baik",IF(AF8925&gt;79,"Baik",IF(AF8925&gt;69,"Cukup",IF(AF8925&gt;59,"Kurang","Sangat kurang")))))</f>
        <v/>
      </c>
      <c r="AJ8925" t="str">
        <f t="shared" si="281"/>
        <v/>
      </c>
    </row>
    <row r="8926" spans="1:36" hidden="1" x14ac:dyDescent="0.2">
      <c r="A8926" t="str">
        <f>IF(Sheet2!A8926=0,"",Sheet2!A8926)</f>
        <v/>
      </c>
      <c r="B8926" t="str">
        <f>IF(Sheet2!B8926=0,"",Sheet2!B8926)</f>
        <v/>
      </c>
      <c r="C8926" t="str">
        <f>IF(Sheet2!C8926=0,"",Sheet2!C8926)</f>
        <v/>
      </c>
      <c r="D8926" t="str">
        <f>IF(Sheet2!D8926=0,"",Sheet2!D8926)</f>
        <v/>
      </c>
      <c r="E8926" t="str">
        <f>IF(Sheet2!E8926=0,"",Sheet2!E8926)</f>
        <v/>
      </c>
      <c r="F8926" t="str">
        <f>IF(Sheet2!F8926=0,"",Sheet2!F8926)</f>
        <v/>
      </c>
      <c r="G8926" t="str">
        <f>IF(Sheet2!G8926=0,"",Sheet2!G8926)</f>
        <v/>
      </c>
      <c r="H8926" t="str">
        <f>IF(Sheet2!H8926=0,"",Sheet2!H8926)</f>
        <v/>
      </c>
      <c r="I8926" t="str">
        <f>IF(Sheet2!I8926=0,"",Sheet2!I8926)</f>
        <v/>
      </c>
      <c r="J8926" t="str">
        <f>IF(Sheet2!J8926=0,"",Sheet2!J8926)</f>
        <v/>
      </c>
      <c r="K8926" t="str">
        <f>IF(Sheet2!K8926=0,"",Sheet2!K8926)</f>
        <v/>
      </c>
      <c r="L8926" t="str">
        <f>IF(Sheet2!L8926=0,"",Sheet2!L8926)</f>
        <v/>
      </c>
      <c r="M8926" t="str">
        <f>IF(Sheet2!M8926=0,"",Sheet2!M8926)</f>
        <v/>
      </c>
      <c r="N8926" t="str">
        <f>IF(Sheet2!N8926=0,"",Sheet2!N8926)</f>
        <v/>
      </c>
      <c r="O8926" t="str">
        <f>IF(Sheet2!O8926=0,"",Sheet2!O8926)</f>
        <v/>
      </c>
      <c r="P8926" t="str">
        <f>IF(Sheet2!P8926=0,"",Sheet2!P8926)</f>
        <v/>
      </c>
      <c r="Q8926" t="str">
        <f>IF(Sheet2!Q8926=0,"",Sheet2!Q8926)</f>
        <v/>
      </c>
      <c r="R8926" t="str">
        <f>IF(Sheet2!R8926=0,"",Sheet2!R8926)</f>
        <v/>
      </c>
      <c r="S8926" t="str">
        <f>IF(Sheet2!S8926=0,"",Sheet2!S8926)</f>
        <v/>
      </c>
      <c r="T8926" t="str">
        <f>IF(Sheet2!T8926=0,"",Sheet2!T8926)</f>
        <v/>
      </c>
      <c r="U8926" t="str">
        <f>IF(Sheet2!U8926=0,"",Sheet2!U8926)</f>
        <v/>
      </c>
      <c r="V8926" t="str">
        <f>IF(Sheet2!V8926=0,"",Sheet2!V8926)</f>
        <v/>
      </c>
      <c r="W8926" t="str">
        <f>IF(Sheet2!W8926=0,"",Sheet2!W8926)</f>
        <v/>
      </c>
      <c r="X8926" t="str">
        <f>IF(Sheet2!X8926=0,"",Sheet2!X8926)</f>
        <v/>
      </c>
      <c r="Y8926" t="str">
        <f>IF(Sheet2!Y8926=0,"",Sheet2!Y8926)</f>
        <v/>
      </c>
      <c r="Z8926" t="str">
        <f>IF(Sheet2!Z8926=0,"",Sheet2!Z8926)</f>
        <v/>
      </c>
      <c r="AA8926" t="str">
        <f>IF(Sheet2!AA8926=0,"",Sheet2!AA8926)</f>
        <v/>
      </c>
      <c r="AB8926" t="str">
        <f>IF(Sheet2!AB8926=0,"",Sheet2!AB8926)</f>
        <v/>
      </c>
      <c r="AC8926" t="str">
        <f>IF(Sheet2!AC8926=0,"",Sheet2!AC8926)</f>
        <v/>
      </c>
      <c r="AD8926" t="str">
        <f>IF(Sheet2!AD8926=0,"",Sheet2!AD8926)</f>
        <v/>
      </c>
      <c r="AE8926" s="8" t="str">
        <f>IF(AF8926="","",VLOOKUP(Table1[[#This Row],[MAPEL]],kat!$A$2:$B$35,2,FALSE))</f>
        <v/>
      </c>
      <c r="AF8926" s="8" t="str">
        <f t="shared" si="280"/>
        <v/>
      </c>
      <c r="AG8926" s="8" t="str">
        <f>IF(AF8926="","",IF(AF8926&gt;88,"Sangat baik",IF(AF8926&gt;76,"Baik",IF(AF8926&gt;=Table1[[#This Row],[KKM]],"Cukup","Kurang"))))</f>
        <v/>
      </c>
      <c r="AH8926" s="11" t="str">
        <f>IF(Table1[[#This Row],[Predikat]]="","",VALUE(RIGHT(Table1[[#This Row],[MATERI KELAS]],2)))</f>
        <v/>
      </c>
      <c r="AI8926" t="str">
        <f>IF(OR(J8926&lt;&gt;"Karakter",Table1[[#This Row],[Nilai2]]=""),"",IF(AF8926&gt;89,"Sangat baik",IF(AF8926&gt;79,"Baik",IF(AF8926&gt;69,"Cukup",IF(AF8926&gt;59,"Kurang","Sangat kurang")))))</f>
        <v/>
      </c>
      <c r="AJ8926" t="str">
        <f t="shared" si="281"/>
        <v/>
      </c>
    </row>
    <row r="8927" spans="1:36" hidden="1" x14ac:dyDescent="0.2">
      <c r="A8927" t="str">
        <f>IF(Sheet2!A8927=0,"",Sheet2!A8927)</f>
        <v/>
      </c>
      <c r="B8927" t="str">
        <f>IF(Sheet2!B8927=0,"",Sheet2!B8927)</f>
        <v/>
      </c>
      <c r="C8927" t="str">
        <f>IF(Sheet2!C8927=0,"",Sheet2!C8927)</f>
        <v/>
      </c>
      <c r="D8927" t="str">
        <f>IF(Sheet2!D8927=0,"",Sheet2!D8927)</f>
        <v/>
      </c>
      <c r="E8927" t="str">
        <f>IF(Sheet2!E8927=0,"",Sheet2!E8927)</f>
        <v/>
      </c>
      <c r="F8927" t="str">
        <f>IF(Sheet2!F8927=0,"",Sheet2!F8927)</f>
        <v/>
      </c>
      <c r="G8927" t="str">
        <f>IF(Sheet2!G8927=0,"",Sheet2!G8927)</f>
        <v/>
      </c>
      <c r="H8927" t="str">
        <f>IF(Sheet2!H8927=0,"",Sheet2!H8927)</f>
        <v/>
      </c>
      <c r="I8927" t="str">
        <f>IF(Sheet2!I8927=0,"",Sheet2!I8927)</f>
        <v/>
      </c>
      <c r="J8927" t="str">
        <f>IF(Sheet2!J8927=0,"",Sheet2!J8927)</f>
        <v/>
      </c>
      <c r="K8927" t="str">
        <f>IF(Sheet2!K8927=0,"",Sheet2!K8927)</f>
        <v/>
      </c>
      <c r="L8927" t="str">
        <f>IF(Sheet2!L8927=0,"",Sheet2!L8927)</f>
        <v/>
      </c>
      <c r="M8927" t="str">
        <f>IF(Sheet2!M8927=0,"",Sheet2!M8927)</f>
        <v/>
      </c>
      <c r="N8927" t="str">
        <f>IF(Sheet2!N8927=0,"",Sheet2!N8927)</f>
        <v/>
      </c>
      <c r="O8927" t="str">
        <f>IF(Sheet2!O8927=0,"",Sheet2!O8927)</f>
        <v/>
      </c>
      <c r="P8927" t="str">
        <f>IF(Sheet2!P8927=0,"",Sheet2!P8927)</f>
        <v/>
      </c>
      <c r="Q8927" t="str">
        <f>IF(Sheet2!Q8927=0,"",Sheet2!Q8927)</f>
        <v/>
      </c>
      <c r="R8927" t="str">
        <f>IF(Sheet2!R8927=0,"",Sheet2!R8927)</f>
        <v/>
      </c>
      <c r="S8927" t="str">
        <f>IF(Sheet2!S8927=0,"",Sheet2!S8927)</f>
        <v/>
      </c>
      <c r="T8927" t="str">
        <f>IF(Sheet2!T8927=0,"",Sheet2!T8927)</f>
        <v/>
      </c>
      <c r="U8927" t="str">
        <f>IF(Sheet2!U8927=0,"",Sheet2!U8927)</f>
        <v/>
      </c>
      <c r="V8927" t="str">
        <f>IF(Sheet2!V8927=0,"",Sheet2!V8927)</f>
        <v/>
      </c>
      <c r="W8927" t="str">
        <f>IF(Sheet2!W8927=0,"",Sheet2!W8927)</f>
        <v/>
      </c>
      <c r="X8927" t="str">
        <f>IF(Sheet2!X8927=0,"",Sheet2!X8927)</f>
        <v/>
      </c>
      <c r="Y8927" t="str">
        <f>IF(Sheet2!Y8927=0,"",Sheet2!Y8927)</f>
        <v/>
      </c>
      <c r="Z8927" t="str">
        <f>IF(Sheet2!Z8927=0,"",Sheet2!Z8927)</f>
        <v/>
      </c>
      <c r="AA8927" t="str">
        <f>IF(Sheet2!AA8927=0,"",Sheet2!AA8927)</f>
        <v/>
      </c>
      <c r="AB8927" t="str">
        <f>IF(Sheet2!AB8927=0,"",Sheet2!AB8927)</f>
        <v/>
      </c>
      <c r="AC8927" t="str">
        <f>IF(Sheet2!AC8927=0,"",Sheet2!AC8927)</f>
        <v/>
      </c>
      <c r="AD8927" t="str">
        <f>IF(Sheet2!AD8927=0,"",Sheet2!AD8927)</f>
        <v/>
      </c>
      <c r="AE8927" s="8" t="str">
        <f>IF(AF8927="","",VLOOKUP(Table1[[#This Row],[MAPEL]],kat!$A$2:$B$35,2,FALSE))</f>
        <v/>
      </c>
      <c r="AF8927" s="8" t="str">
        <f t="shared" si="280"/>
        <v/>
      </c>
      <c r="AG8927" s="8" t="str">
        <f>IF(AF8927="","",IF(AF8927&gt;88,"Sangat baik",IF(AF8927&gt;76,"Baik",IF(AF8927&gt;=Table1[[#This Row],[KKM]],"Cukup","Kurang"))))</f>
        <v/>
      </c>
      <c r="AH8927" s="11" t="str">
        <f>IF(Table1[[#This Row],[Predikat]]="","",VALUE(RIGHT(Table1[[#This Row],[MATERI KELAS]],2)))</f>
        <v/>
      </c>
      <c r="AI8927" t="str">
        <f>IF(OR(J8927&lt;&gt;"Karakter",Table1[[#This Row],[Nilai2]]=""),"",IF(AF8927&gt;89,"Sangat baik",IF(AF8927&gt;79,"Baik",IF(AF8927&gt;69,"Cukup",IF(AF8927&gt;59,"Kurang","Sangat kurang")))))</f>
        <v/>
      </c>
      <c r="AJ8927" t="str">
        <f t="shared" si="281"/>
        <v/>
      </c>
    </row>
    <row r="8928" spans="1:36" hidden="1" x14ac:dyDescent="0.2">
      <c r="A8928" t="str">
        <f>IF(Sheet2!A8928=0,"",Sheet2!A8928)</f>
        <v/>
      </c>
      <c r="B8928" t="str">
        <f>IF(Sheet2!B8928=0,"",Sheet2!B8928)</f>
        <v/>
      </c>
      <c r="C8928" t="str">
        <f>IF(Sheet2!C8928=0,"",Sheet2!C8928)</f>
        <v/>
      </c>
      <c r="D8928" t="str">
        <f>IF(Sheet2!D8928=0,"",Sheet2!D8928)</f>
        <v/>
      </c>
      <c r="E8928" t="str">
        <f>IF(Sheet2!E8928=0,"",Sheet2!E8928)</f>
        <v/>
      </c>
      <c r="F8928" t="str">
        <f>IF(Sheet2!F8928=0,"",Sheet2!F8928)</f>
        <v/>
      </c>
      <c r="G8928" t="str">
        <f>IF(Sheet2!G8928=0,"",Sheet2!G8928)</f>
        <v/>
      </c>
      <c r="H8928" t="str">
        <f>IF(Sheet2!H8928=0,"",Sheet2!H8928)</f>
        <v/>
      </c>
      <c r="I8928" t="str">
        <f>IF(Sheet2!I8928=0,"",Sheet2!I8928)</f>
        <v/>
      </c>
      <c r="J8928" t="str">
        <f>IF(Sheet2!J8928=0,"",Sheet2!J8928)</f>
        <v/>
      </c>
      <c r="K8928" t="str">
        <f>IF(Sheet2!K8928=0,"",Sheet2!K8928)</f>
        <v/>
      </c>
      <c r="L8928" t="str">
        <f>IF(Sheet2!L8928=0,"",Sheet2!L8928)</f>
        <v/>
      </c>
      <c r="M8928" t="str">
        <f>IF(Sheet2!M8928=0,"",Sheet2!M8928)</f>
        <v/>
      </c>
      <c r="N8928" t="str">
        <f>IF(Sheet2!N8928=0,"",Sheet2!N8928)</f>
        <v/>
      </c>
      <c r="O8928" t="str">
        <f>IF(Sheet2!O8928=0,"",Sheet2!O8928)</f>
        <v/>
      </c>
      <c r="P8928" t="str">
        <f>IF(Sheet2!P8928=0,"",Sheet2!P8928)</f>
        <v/>
      </c>
      <c r="Q8928" t="str">
        <f>IF(Sheet2!Q8928=0,"",Sheet2!Q8928)</f>
        <v/>
      </c>
      <c r="R8928" t="str">
        <f>IF(Sheet2!R8928=0,"",Sheet2!R8928)</f>
        <v/>
      </c>
      <c r="S8928" t="str">
        <f>IF(Sheet2!S8928=0,"",Sheet2!S8928)</f>
        <v/>
      </c>
      <c r="T8928" t="str">
        <f>IF(Sheet2!T8928=0,"",Sheet2!T8928)</f>
        <v/>
      </c>
      <c r="U8928" t="str">
        <f>IF(Sheet2!U8928=0,"",Sheet2!U8928)</f>
        <v/>
      </c>
      <c r="V8928" t="str">
        <f>IF(Sheet2!V8928=0,"",Sheet2!V8928)</f>
        <v/>
      </c>
      <c r="W8928" t="str">
        <f>IF(Sheet2!W8928=0,"",Sheet2!W8928)</f>
        <v/>
      </c>
      <c r="X8928" t="str">
        <f>IF(Sheet2!X8928=0,"",Sheet2!X8928)</f>
        <v/>
      </c>
      <c r="Y8928" t="str">
        <f>IF(Sheet2!Y8928=0,"",Sheet2!Y8928)</f>
        <v/>
      </c>
      <c r="Z8928" t="str">
        <f>IF(Sheet2!Z8928=0,"",Sheet2!Z8928)</f>
        <v/>
      </c>
      <c r="AA8928" t="str">
        <f>IF(Sheet2!AA8928=0,"",Sheet2!AA8928)</f>
        <v/>
      </c>
      <c r="AB8928" t="str">
        <f>IF(Sheet2!AB8928=0,"",Sheet2!AB8928)</f>
        <v/>
      </c>
      <c r="AC8928" t="str">
        <f>IF(Sheet2!AC8928=0,"",Sheet2!AC8928)</f>
        <v/>
      </c>
      <c r="AD8928" t="str">
        <f>IF(Sheet2!AD8928=0,"",Sheet2!AD8928)</f>
        <v/>
      </c>
      <c r="AE8928" s="8" t="str">
        <f>IF(AF8928="","",VLOOKUP(Table1[[#This Row],[MAPEL]],kat!$A$2:$B$35,2,FALSE))</f>
        <v/>
      </c>
      <c r="AF8928" s="8" t="str">
        <f t="shared" si="280"/>
        <v/>
      </c>
      <c r="AG8928" s="8" t="str">
        <f>IF(AF8928="","",IF(AF8928&gt;88,"Sangat baik",IF(AF8928&gt;76,"Baik",IF(AF8928&gt;=Table1[[#This Row],[KKM]],"Cukup","Kurang"))))</f>
        <v/>
      </c>
      <c r="AH8928" s="11" t="str">
        <f>IF(Table1[[#This Row],[Predikat]]="","",VALUE(RIGHT(Table1[[#This Row],[MATERI KELAS]],2)))</f>
        <v/>
      </c>
      <c r="AI8928" t="str">
        <f>IF(OR(J8928&lt;&gt;"Karakter",Table1[[#This Row],[Nilai2]]=""),"",IF(AF8928&gt;89,"Sangat baik",IF(AF8928&gt;79,"Baik",IF(AF8928&gt;69,"Cukup",IF(AF8928&gt;59,"Kurang","Sangat kurang")))))</f>
        <v/>
      </c>
      <c r="AJ8928" t="str">
        <f t="shared" si="281"/>
        <v/>
      </c>
    </row>
    <row r="8929" spans="1:36" hidden="1" x14ac:dyDescent="0.2">
      <c r="A8929" t="str">
        <f>IF(Sheet2!A8929=0,"",Sheet2!A8929)</f>
        <v/>
      </c>
      <c r="B8929" t="str">
        <f>IF(Sheet2!B8929=0,"",Sheet2!B8929)</f>
        <v/>
      </c>
      <c r="C8929" t="str">
        <f>IF(Sheet2!C8929=0,"",Sheet2!C8929)</f>
        <v/>
      </c>
      <c r="D8929" t="str">
        <f>IF(Sheet2!D8929=0,"",Sheet2!D8929)</f>
        <v/>
      </c>
      <c r="E8929" t="str">
        <f>IF(Sheet2!E8929=0,"",Sheet2!E8929)</f>
        <v/>
      </c>
      <c r="F8929" t="str">
        <f>IF(Sheet2!F8929=0,"",Sheet2!F8929)</f>
        <v/>
      </c>
      <c r="G8929" t="str">
        <f>IF(Sheet2!G8929=0,"",Sheet2!G8929)</f>
        <v/>
      </c>
      <c r="H8929" t="str">
        <f>IF(Sheet2!H8929=0,"",Sheet2!H8929)</f>
        <v/>
      </c>
      <c r="I8929" t="str">
        <f>IF(Sheet2!I8929=0,"",Sheet2!I8929)</f>
        <v/>
      </c>
      <c r="J8929" t="str">
        <f>IF(Sheet2!J8929=0,"",Sheet2!J8929)</f>
        <v/>
      </c>
      <c r="K8929" t="str">
        <f>IF(Sheet2!K8929=0,"",Sheet2!K8929)</f>
        <v/>
      </c>
      <c r="L8929" t="str">
        <f>IF(Sheet2!L8929=0,"",Sheet2!L8929)</f>
        <v/>
      </c>
      <c r="M8929" t="str">
        <f>IF(Sheet2!M8929=0,"",Sheet2!M8929)</f>
        <v/>
      </c>
      <c r="N8929" t="str">
        <f>IF(Sheet2!N8929=0,"",Sheet2!N8929)</f>
        <v/>
      </c>
      <c r="O8929" t="str">
        <f>IF(Sheet2!O8929=0,"",Sheet2!O8929)</f>
        <v/>
      </c>
      <c r="P8929" t="str">
        <f>IF(Sheet2!P8929=0,"",Sheet2!P8929)</f>
        <v/>
      </c>
      <c r="Q8929" t="str">
        <f>IF(Sheet2!Q8929=0,"",Sheet2!Q8929)</f>
        <v/>
      </c>
      <c r="R8929" t="str">
        <f>IF(Sheet2!R8929=0,"",Sheet2!R8929)</f>
        <v/>
      </c>
      <c r="S8929" t="str">
        <f>IF(Sheet2!S8929=0,"",Sheet2!S8929)</f>
        <v/>
      </c>
      <c r="T8929" t="str">
        <f>IF(Sheet2!T8929=0,"",Sheet2!T8929)</f>
        <v/>
      </c>
      <c r="U8929" t="str">
        <f>IF(Sheet2!U8929=0,"",Sheet2!U8929)</f>
        <v/>
      </c>
      <c r="V8929" t="str">
        <f>IF(Sheet2!V8929=0,"",Sheet2!V8929)</f>
        <v/>
      </c>
      <c r="W8929" t="str">
        <f>IF(Sheet2!W8929=0,"",Sheet2!W8929)</f>
        <v/>
      </c>
      <c r="X8929" t="str">
        <f>IF(Sheet2!X8929=0,"",Sheet2!X8929)</f>
        <v/>
      </c>
      <c r="Y8929" t="str">
        <f>IF(Sheet2!Y8929=0,"",Sheet2!Y8929)</f>
        <v/>
      </c>
      <c r="Z8929" t="str">
        <f>IF(Sheet2!Z8929=0,"",Sheet2!Z8929)</f>
        <v/>
      </c>
      <c r="AA8929" t="str">
        <f>IF(Sheet2!AA8929=0,"",Sheet2!AA8929)</f>
        <v/>
      </c>
      <c r="AB8929" t="str">
        <f>IF(Sheet2!AB8929=0,"",Sheet2!AB8929)</f>
        <v/>
      </c>
      <c r="AC8929" t="str">
        <f>IF(Sheet2!AC8929=0,"",Sheet2!AC8929)</f>
        <v/>
      </c>
      <c r="AD8929" t="str">
        <f>IF(Sheet2!AD8929=0,"",Sheet2!AD8929)</f>
        <v/>
      </c>
      <c r="AE8929" s="8" t="str">
        <f>IF(AF8929="","",VLOOKUP(Table1[[#This Row],[MAPEL]],kat!$A$2:$B$35,2,FALSE))</f>
        <v/>
      </c>
      <c r="AF8929" s="8" t="str">
        <f t="shared" si="280"/>
        <v/>
      </c>
      <c r="AG8929" s="8" t="str">
        <f>IF(AF8929="","",IF(AF8929&gt;88,"Sangat baik",IF(AF8929&gt;76,"Baik",IF(AF8929&gt;=Table1[[#This Row],[KKM]],"Cukup","Kurang"))))</f>
        <v/>
      </c>
      <c r="AH8929" s="11" t="str">
        <f>IF(Table1[[#This Row],[Predikat]]="","",VALUE(RIGHT(Table1[[#This Row],[MATERI KELAS]],2)))</f>
        <v/>
      </c>
      <c r="AI8929" t="str">
        <f>IF(OR(J8929&lt;&gt;"Karakter",Table1[[#This Row],[Nilai2]]=""),"",IF(AF8929&gt;89,"Sangat baik",IF(AF8929&gt;79,"Baik",IF(AF8929&gt;69,"Cukup",IF(AF8929&gt;59,"Kurang","Sangat kurang")))))</f>
        <v/>
      </c>
      <c r="AJ8929" t="str">
        <f t="shared" si="281"/>
        <v/>
      </c>
    </row>
    <row r="8930" spans="1:36" hidden="1" x14ac:dyDescent="0.2">
      <c r="A8930" t="str">
        <f>IF(Sheet2!A8930=0,"",Sheet2!A8930)</f>
        <v/>
      </c>
      <c r="B8930" t="str">
        <f>IF(Sheet2!B8930=0,"",Sheet2!B8930)</f>
        <v/>
      </c>
      <c r="C8930" t="str">
        <f>IF(Sheet2!C8930=0,"",Sheet2!C8930)</f>
        <v/>
      </c>
      <c r="D8930" t="str">
        <f>IF(Sheet2!D8930=0,"",Sheet2!D8930)</f>
        <v/>
      </c>
      <c r="E8930" t="str">
        <f>IF(Sheet2!E8930=0,"",Sheet2!E8930)</f>
        <v/>
      </c>
      <c r="F8930" t="str">
        <f>IF(Sheet2!F8930=0,"",Sheet2!F8930)</f>
        <v/>
      </c>
      <c r="G8930" t="str">
        <f>IF(Sheet2!G8930=0,"",Sheet2!G8930)</f>
        <v/>
      </c>
      <c r="H8930" t="str">
        <f>IF(Sheet2!H8930=0,"",Sheet2!H8930)</f>
        <v/>
      </c>
      <c r="I8930" t="str">
        <f>IF(Sheet2!I8930=0,"",Sheet2!I8930)</f>
        <v/>
      </c>
      <c r="J8930" t="str">
        <f>IF(Sheet2!J8930=0,"",Sheet2!J8930)</f>
        <v/>
      </c>
      <c r="K8930" t="str">
        <f>IF(Sheet2!K8930=0,"",Sheet2!K8930)</f>
        <v/>
      </c>
      <c r="L8930" t="str">
        <f>IF(Sheet2!L8930=0,"",Sheet2!L8930)</f>
        <v/>
      </c>
      <c r="M8930" t="str">
        <f>IF(Sheet2!M8930=0,"",Sheet2!M8930)</f>
        <v/>
      </c>
      <c r="N8930" t="str">
        <f>IF(Sheet2!N8930=0,"",Sheet2!N8930)</f>
        <v/>
      </c>
      <c r="O8930" t="str">
        <f>IF(Sheet2!O8930=0,"",Sheet2!O8930)</f>
        <v/>
      </c>
      <c r="P8930" t="str">
        <f>IF(Sheet2!P8930=0,"",Sheet2!P8930)</f>
        <v/>
      </c>
      <c r="Q8930" t="str">
        <f>IF(Sheet2!Q8930=0,"",Sheet2!Q8930)</f>
        <v/>
      </c>
      <c r="R8930" t="str">
        <f>IF(Sheet2!R8930=0,"",Sheet2!R8930)</f>
        <v/>
      </c>
      <c r="S8930" t="str">
        <f>IF(Sheet2!S8930=0,"",Sheet2!S8930)</f>
        <v/>
      </c>
      <c r="T8930" t="str">
        <f>IF(Sheet2!T8930=0,"",Sheet2!T8930)</f>
        <v/>
      </c>
      <c r="U8930" t="str">
        <f>IF(Sheet2!U8930=0,"",Sheet2!U8930)</f>
        <v/>
      </c>
      <c r="V8930" t="str">
        <f>IF(Sheet2!V8930=0,"",Sheet2!V8930)</f>
        <v/>
      </c>
      <c r="W8930" t="str">
        <f>IF(Sheet2!W8930=0,"",Sheet2!W8930)</f>
        <v/>
      </c>
      <c r="X8930" t="str">
        <f>IF(Sheet2!X8930=0,"",Sheet2!X8930)</f>
        <v/>
      </c>
      <c r="Y8930" t="str">
        <f>IF(Sheet2!Y8930=0,"",Sheet2!Y8930)</f>
        <v/>
      </c>
      <c r="Z8930" t="str">
        <f>IF(Sheet2!Z8930=0,"",Sheet2!Z8930)</f>
        <v/>
      </c>
      <c r="AA8930" t="str">
        <f>IF(Sheet2!AA8930=0,"",Sheet2!AA8930)</f>
        <v/>
      </c>
      <c r="AB8930" t="str">
        <f>IF(Sheet2!AB8930=0,"",Sheet2!AB8930)</f>
        <v/>
      </c>
      <c r="AC8930" t="str">
        <f>IF(Sheet2!AC8930=0,"",Sheet2!AC8930)</f>
        <v/>
      </c>
      <c r="AD8930" t="str">
        <f>IF(Sheet2!AD8930=0,"",Sheet2!AD8930)</f>
        <v/>
      </c>
      <c r="AE8930" s="8" t="str">
        <f>IF(AF8930="","",VLOOKUP(Table1[[#This Row],[MAPEL]],kat!$A$2:$B$35,2,FALSE))</f>
        <v/>
      </c>
      <c r="AF8930" s="8" t="str">
        <f t="shared" si="280"/>
        <v/>
      </c>
      <c r="AG8930" s="8" t="str">
        <f>IF(AF8930="","",IF(AF8930&gt;88,"Sangat baik",IF(AF8930&gt;76,"Baik",IF(AF8930&gt;=Table1[[#This Row],[KKM]],"Cukup","Kurang"))))</f>
        <v/>
      </c>
      <c r="AH8930" s="11" t="str">
        <f>IF(Table1[[#This Row],[Predikat]]="","",VALUE(RIGHT(Table1[[#This Row],[MATERI KELAS]],2)))</f>
        <v/>
      </c>
      <c r="AI8930" t="str">
        <f>IF(OR(J8930&lt;&gt;"Karakter",Table1[[#This Row],[Nilai2]]=""),"",IF(AF8930&gt;89,"Sangat baik",IF(AF8930&gt;79,"Baik",IF(AF8930&gt;69,"Cukup",IF(AF8930&gt;59,"Kurang","Sangat kurang")))))</f>
        <v/>
      </c>
      <c r="AJ8930" t="str">
        <f t="shared" si="281"/>
        <v/>
      </c>
    </row>
    <row r="8931" spans="1:36" hidden="1" x14ac:dyDescent="0.2">
      <c r="A8931" t="str">
        <f>IF(Sheet2!A8931=0,"",Sheet2!A8931)</f>
        <v/>
      </c>
      <c r="B8931" t="str">
        <f>IF(Sheet2!B8931=0,"",Sheet2!B8931)</f>
        <v/>
      </c>
      <c r="C8931" t="str">
        <f>IF(Sheet2!C8931=0,"",Sheet2!C8931)</f>
        <v/>
      </c>
      <c r="D8931" t="str">
        <f>IF(Sheet2!D8931=0,"",Sheet2!D8931)</f>
        <v/>
      </c>
      <c r="E8931" t="str">
        <f>IF(Sheet2!E8931=0,"",Sheet2!E8931)</f>
        <v/>
      </c>
      <c r="F8931" t="str">
        <f>IF(Sheet2!F8931=0,"",Sheet2!F8931)</f>
        <v/>
      </c>
      <c r="G8931" t="str">
        <f>IF(Sheet2!G8931=0,"",Sheet2!G8931)</f>
        <v/>
      </c>
      <c r="H8931" t="str">
        <f>IF(Sheet2!H8931=0,"",Sheet2!H8931)</f>
        <v/>
      </c>
      <c r="I8931" t="str">
        <f>IF(Sheet2!I8931=0,"",Sheet2!I8931)</f>
        <v/>
      </c>
      <c r="J8931" t="str">
        <f>IF(Sheet2!J8931=0,"",Sheet2!J8931)</f>
        <v/>
      </c>
      <c r="K8931" t="str">
        <f>IF(Sheet2!K8931=0,"",Sheet2!K8931)</f>
        <v/>
      </c>
      <c r="L8931" t="str">
        <f>IF(Sheet2!L8931=0,"",Sheet2!L8931)</f>
        <v/>
      </c>
      <c r="M8931" t="str">
        <f>IF(Sheet2!M8931=0,"",Sheet2!M8931)</f>
        <v/>
      </c>
      <c r="N8931" t="str">
        <f>IF(Sheet2!N8931=0,"",Sheet2!N8931)</f>
        <v/>
      </c>
      <c r="O8931" t="str">
        <f>IF(Sheet2!O8931=0,"",Sheet2!O8931)</f>
        <v/>
      </c>
      <c r="P8931" t="str">
        <f>IF(Sheet2!P8931=0,"",Sheet2!P8931)</f>
        <v/>
      </c>
      <c r="Q8931" t="str">
        <f>IF(Sheet2!Q8931=0,"",Sheet2!Q8931)</f>
        <v/>
      </c>
      <c r="R8931" t="str">
        <f>IF(Sheet2!R8931=0,"",Sheet2!R8931)</f>
        <v/>
      </c>
      <c r="S8931" t="str">
        <f>IF(Sheet2!S8931=0,"",Sheet2!S8931)</f>
        <v/>
      </c>
      <c r="T8931" t="str">
        <f>IF(Sheet2!T8931=0,"",Sheet2!T8931)</f>
        <v/>
      </c>
      <c r="U8931" t="str">
        <f>IF(Sheet2!U8931=0,"",Sheet2!U8931)</f>
        <v/>
      </c>
      <c r="V8931" t="str">
        <f>IF(Sheet2!V8931=0,"",Sheet2!V8931)</f>
        <v/>
      </c>
      <c r="W8931" t="str">
        <f>IF(Sheet2!W8931=0,"",Sheet2!W8931)</f>
        <v/>
      </c>
      <c r="X8931" t="str">
        <f>IF(Sheet2!X8931=0,"",Sheet2!X8931)</f>
        <v/>
      </c>
      <c r="Y8931" t="str">
        <f>IF(Sheet2!Y8931=0,"",Sheet2!Y8931)</f>
        <v/>
      </c>
      <c r="Z8931" t="str">
        <f>IF(Sheet2!Z8931=0,"",Sheet2!Z8931)</f>
        <v/>
      </c>
      <c r="AA8931" t="str">
        <f>IF(Sheet2!AA8931=0,"",Sheet2!AA8931)</f>
        <v/>
      </c>
      <c r="AB8931" t="str">
        <f>IF(Sheet2!AB8931=0,"",Sheet2!AB8931)</f>
        <v/>
      </c>
      <c r="AC8931" t="str">
        <f>IF(Sheet2!AC8931=0,"",Sheet2!AC8931)</f>
        <v/>
      </c>
      <c r="AD8931" t="str">
        <f>IF(Sheet2!AD8931=0,"",Sheet2!AD8931)</f>
        <v/>
      </c>
      <c r="AE8931" s="8" t="str">
        <f>IF(AF8931="","",VLOOKUP(Table1[[#This Row],[MAPEL]],kat!$A$2:$B$35,2,FALSE))</f>
        <v/>
      </c>
      <c r="AF8931" s="8" t="str">
        <f t="shared" si="280"/>
        <v/>
      </c>
      <c r="AG8931" s="8" t="str">
        <f>IF(AF8931="","",IF(AF8931&gt;88,"Sangat baik",IF(AF8931&gt;76,"Baik",IF(AF8931&gt;=Table1[[#This Row],[KKM]],"Cukup","Kurang"))))</f>
        <v/>
      </c>
      <c r="AH8931" s="11" t="str">
        <f>IF(Table1[[#This Row],[Predikat]]="","",VALUE(RIGHT(Table1[[#This Row],[MATERI KELAS]],2)))</f>
        <v/>
      </c>
      <c r="AI8931" t="str">
        <f>IF(OR(J8931&lt;&gt;"Karakter",Table1[[#This Row],[Nilai2]]=""),"",IF(AF8931&gt;89,"Sangat baik",IF(AF8931&gt;79,"Baik",IF(AF8931&gt;69,"Cukup",IF(AF8931&gt;59,"Kurang","Sangat kurang")))))</f>
        <v/>
      </c>
      <c r="AJ8931" t="str">
        <f t="shared" si="281"/>
        <v/>
      </c>
    </row>
    <row r="8932" spans="1:36" hidden="1" x14ac:dyDescent="0.2">
      <c r="A8932" t="str">
        <f>IF(Sheet2!A8932=0,"",Sheet2!A8932)</f>
        <v/>
      </c>
      <c r="B8932" t="str">
        <f>IF(Sheet2!B8932=0,"",Sheet2!B8932)</f>
        <v/>
      </c>
      <c r="C8932" t="str">
        <f>IF(Sheet2!C8932=0,"",Sheet2!C8932)</f>
        <v/>
      </c>
      <c r="D8932" t="str">
        <f>IF(Sheet2!D8932=0,"",Sheet2!D8932)</f>
        <v/>
      </c>
      <c r="E8932" t="str">
        <f>IF(Sheet2!E8932=0,"",Sheet2!E8932)</f>
        <v/>
      </c>
      <c r="F8932" t="str">
        <f>IF(Sheet2!F8932=0,"",Sheet2!F8932)</f>
        <v/>
      </c>
      <c r="G8932" t="str">
        <f>IF(Sheet2!G8932=0,"",Sheet2!G8932)</f>
        <v/>
      </c>
      <c r="H8932" t="str">
        <f>IF(Sheet2!H8932=0,"",Sheet2!H8932)</f>
        <v/>
      </c>
      <c r="I8932" t="str">
        <f>IF(Sheet2!I8932=0,"",Sheet2!I8932)</f>
        <v/>
      </c>
      <c r="J8932" t="str">
        <f>IF(Sheet2!J8932=0,"",Sheet2!J8932)</f>
        <v/>
      </c>
      <c r="K8932" t="str">
        <f>IF(Sheet2!K8932=0,"",Sheet2!K8932)</f>
        <v/>
      </c>
      <c r="L8932" t="str">
        <f>IF(Sheet2!L8932=0,"",Sheet2!L8932)</f>
        <v/>
      </c>
      <c r="M8932" t="str">
        <f>IF(Sheet2!M8932=0,"",Sheet2!M8932)</f>
        <v/>
      </c>
      <c r="N8932" t="str">
        <f>IF(Sheet2!N8932=0,"",Sheet2!N8932)</f>
        <v/>
      </c>
      <c r="O8932" t="str">
        <f>IF(Sheet2!O8932=0,"",Sheet2!O8932)</f>
        <v/>
      </c>
      <c r="P8932" t="str">
        <f>IF(Sheet2!P8932=0,"",Sheet2!P8932)</f>
        <v/>
      </c>
      <c r="Q8932" t="str">
        <f>IF(Sheet2!Q8932=0,"",Sheet2!Q8932)</f>
        <v/>
      </c>
      <c r="R8932" t="str">
        <f>IF(Sheet2!R8932=0,"",Sheet2!R8932)</f>
        <v/>
      </c>
      <c r="S8932" t="str">
        <f>IF(Sheet2!S8932=0,"",Sheet2!S8932)</f>
        <v/>
      </c>
      <c r="T8932" t="str">
        <f>IF(Sheet2!T8932=0,"",Sheet2!T8932)</f>
        <v/>
      </c>
      <c r="U8932" t="str">
        <f>IF(Sheet2!U8932=0,"",Sheet2!U8932)</f>
        <v/>
      </c>
      <c r="V8932" t="str">
        <f>IF(Sheet2!V8932=0,"",Sheet2!V8932)</f>
        <v/>
      </c>
      <c r="W8932" t="str">
        <f>IF(Sheet2!W8932=0,"",Sheet2!W8932)</f>
        <v/>
      </c>
      <c r="X8932" t="str">
        <f>IF(Sheet2!X8932=0,"",Sheet2!X8932)</f>
        <v/>
      </c>
      <c r="Y8932" t="str">
        <f>IF(Sheet2!Y8932=0,"",Sheet2!Y8932)</f>
        <v/>
      </c>
      <c r="Z8932" t="str">
        <f>IF(Sheet2!Z8932=0,"",Sheet2!Z8932)</f>
        <v/>
      </c>
      <c r="AA8932" t="str">
        <f>IF(Sheet2!AA8932=0,"",Sheet2!AA8932)</f>
        <v/>
      </c>
      <c r="AB8932" t="str">
        <f>IF(Sheet2!AB8932=0,"",Sheet2!AB8932)</f>
        <v/>
      </c>
      <c r="AC8932" t="str">
        <f>IF(Sheet2!AC8932=0,"",Sheet2!AC8932)</f>
        <v/>
      </c>
      <c r="AD8932" t="str">
        <f>IF(Sheet2!AD8932=0,"",Sheet2!AD8932)</f>
        <v/>
      </c>
      <c r="AE8932" s="8" t="str">
        <f>IF(AF8932="","",VLOOKUP(Table1[[#This Row],[MAPEL]],kat!$A$2:$B$35,2,FALSE))</f>
        <v/>
      </c>
      <c r="AF8932" s="8" t="str">
        <f t="shared" si="280"/>
        <v/>
      </c>
      <c r="AG8932" s="8" t="str">
        <f>IF(AF8932="","",IF(AF8932&gt;88,"Sangat baik",IF(AF8932&gt;76,"Baik",IF(AF8932&gt;=Table1[[#This Row],[KKM]],"Cukup","Kurang"))))</f>
        <v/>
      </c>
      <c r="AH8932" s="11" t="str">
        <f>IF(Table1[[#This Row],[Predikat]]="","",VALUE(RIGHT(Table1[[#This Row],[MATERI KELAS]],2)))</f>
        <v/>
      </c>
      <c r="AI8932" t="str">
        <f>IF(OR(J8932&lt;&gt;"Karakter",Table1[[#This Row],[Nilai2]]=""),"",IF(AF8932&gt;89,"Sangat baik",IF(AF8932&gt;79,"Baik",IF(AF8932&gt;69,"Cukup",IF(AF8932&gt;59,"Kurang","Sangat kurang")))))</f>
        <v/>
      </c>
      <c r="AJ8932" t="str">
        <f t="shared" si="281"/>
        <v/>
      </c>
    </row>
    <row r="8933" spans="1:36" hidden="1" x14ac:dyDescent="0.2">
      <c r="A8933" t="str">
        <f>IF(Sheet2!A8933=0,"",Sheet2!A8933)</f>
        <v/>
      </c>
      <c r="B8933" t="str">
        <f>IF(Sheet2!B8933=0,"",Sheet2!B8933)</f>
        <v/>
      </c>
      <c r="C8933" t="str">
        <f>IF(Sheet2!C8933=0,"",Sheet2!C8933)</f>
        <v/>
      </c>
      <c r="D8933" t="str">
        <f>IF(Sheet2!D8933=0,"",Sheet2!D8933)</f>
        <v/>
      </c>
      <c r="E8933" t="str">
        <f>IF(Sheet2!E8933=0,"",Sheet2!E8933)</f>
        <v/>
      </c>
      <c r="F8933" t="str">
        <f>IF(Sheet2!F8933=0,"",Sheet2!F8933)</f>
        <v/>
      </c>
      <c r="G8933" t="str">
        <f>IF(Sheet2!G8933=0,"",Sheet2!G8933)</f>
        <v/>
      </c>
      <c r="H8933" t="str">
        <f>IF(Sheet2!H8933=0,"",Sheet2!H8933)</f>
        <v/>
      </c>
      <c r="I8933" t="str">
        <f>IF(Sheet2!I8933=0,"",Sheet2!I8933)</f>
        <v/>
      </c>
      <c r="J8933" t="str">
        <f>IF(Sheet2!J8933=0,"",Sheet2!J8933)</f>
        <v/>
      </c>
      <c r="K8933" t="str">
        <f>IF(Sheet2!K8933=0,"",Sheet2!K8933)</f>
        <v/>
      </c>
      <c r="L8933" t="str">
        <f>IF(Sheet2!L8933=0,"",Sheet2!L8933)</f>
        <v/>
      </c>
      <c r="M8933" t="str">
        <f>IF(Sheet2!M8933=0,"",Sheet2!M8933)</f>
        <v/>
      </c>
      <c r="N8933" t="str">
        <f>IF(Sheet2!N8933=0,"",Sheet2!N8933)</f>
        <v/>
      </c>
      <c r="O8933" t="str">
        <f>IF(Sheet2!O8933=0,"",Sheet2!O8933)</f>
        <v/>
      </c>
      <c r="P8933" t="str">
        <f>IF(Sheet2!P8933=0,"",Sheet2!P8933)</f>
        <v/>
      </c>
      <c r="Q8933" t="str">
        <f>IF(Sheet2!Q8933=0,"",Sheet2!Q8933)</f>
        <v/>
      </c>
      <c r="R8933" t="str">
        <f>IF(Sheet2!R8933=0,"",Sheet2!R8933)</f>
        <v/>
      </c>
      <c r="S8933" t="str">
        <f>IF(Sheet2!S8933=0,"",Sheet2!S8933)</f>
        <v/>
      </c>
      <c r="T8933" t="str">
        <f>IF(Sheet2!T8933=0,"",Sheet2!T8933)</f>
        <v/>
      </c>
      <c r="U8933" t="str">
        <f>IF(Sheet2!U8933=0,"",Sheet2!U8933)</f>
        <v/>
      </c>
      <c r="V8933" t="str">
        <f>IF(Sheet2!V8933=0,"",Sheet2!V8933)</f>
        <v/>
      </c>
      <c r="W8933" t="str">
        <f>IF(Sheet2!W8933=0,"",Sheet2!W8933)</f>
        <v/>
      </c>
      <c r="X8933" t="str">
        <f>IF(Sheet2!X8933=0,"",Sheet2!X8933)</f>
        <v/>
      </c>
      <c r="Y8933" t="str">
        <f>IF(Sheet2!Y8933=0,"",Sheet2!Y8933)</f>
        <v/>
      </c>
      <c r="Z8933" t="str">
        <f>IF(Sheet2!Z8933=0,"",Sheet2!Z8933)</f>
        <v/>
      </c>
      <c r="AA8933" t="str">
        <f>IF(Sheet2!AA8933=0,"",Sheet2!AA8933)</f>
        <v/>
      </c>
      <c r="AB8933" t="str">
        <f>IF(Sheet2!AB8933=0,"",Sheet2!AB8933)</f>
        <v/>
      </c>
      <c r="AC8933" t="str">
        <f>IF(Sheet2!AC8933=0,"",Sheet2!AC8933)</f>
        <v/>
      </c>
      <c r="AD8933" t="str">
        <f>IF(Sheet2!AD8933=0,"",Sheet2!AD8933)</f>
        <v/>
      </c>
      <c r="AE8933" s="8" t="str">
        <f>IF(AF8933="","",VLOOKUP(Table1[[#This Row],[MAPEL]],kat!$A$2:$B$35,2,FALSE))</f>
        <v/>
      </c>
      <c r="AF8933" s="8" t="str">
        <f t="shared" si="280"/>
        <v/>
      </c>
      <c r="AG8933" s="8" t="str">
        <f>IF(AF8933="","",IF(AF8933&gt;88,"Sangat baik",IF(AF8933&gt;76,"Baik",IF(AF8933&gt;=Table1[[#This Row],[KKM]],"Cukup","Kurang"))))</f>
        <v/>
      </c>
      <c r="AH8933" s="11" t="str">
        <f>IF(Table1[[#This Row],[Predikat]]="","",VALUE(RIGHT(Table1[[#This Row],[MATERI KELAS]],2)))</f>
        <v/>
      </c>
      <c r="AI8933" t="str">
        <f>IF(OR(J8933&lt;&gt;"Karakter",Table1[[#This Row],[Nilai2]]=""),"",IF(AF8933&gt;89,"Sangat baik",IF(AF8933&gt;79,"Baik",IF(AF8933&gt;69,"Cukup",IF(AF8933&gt;59,"Kurang","Sangat kurang")))))</f>
        <v/>
      </c>
      <c r="AJ8933" t="str">
        <f t="shared" si="281"/>
        <v/>
      </c>
    </row>
    <row r="8934" spans="1:36" hidden="1" x14ac:dyDescent="0.2">
      <c r="A8934" t="str">
        <f>IF(Sheet2!A8934=0,"",Sheet2!A8934)</f>
        <v/>
      </c>
      <c r="B8934" t="str">
        <f>IF(Sheet2!B8934=0,"",Sheet2!B8934)</f>
        <v/>
      </c>
      <c r="C8934" t="str">
        <f>IF(Sheet2!C8934=0,"",Sheet2!C8934)</f>
        <v/>
      </c>
      <c r="D8934" t="str">
        <f>IF(Sheet2!D8934=0,"",Sheet2!D8934)</f>
        <v/>
      </c>
      <c r="E8934" t="str">
        <f>IF(Sheet2!E8934=0,"",Sheet2!E8934)</f>
        <v/>
      </c>
      <c r="F8934" t="str">
        <f>IF(Sheet2!F8934=0,"",Sheet2!F8934)</f>
        <v/>
      </c>
      <c r="G8934" t="str">
        <f>IF(Sheet2!G8934=0,"",Sheet2!G8934)</f>
        <v/>
      </c>
      <c r="H8934" t="str">
        <f>IF(Sheet2!H8934=0,"",Sheet2!H8934)</f>
        <v/>
      </c>
      <c r="I8934" t="str">
        <f>IF(Sheet2!I8934=0,"",Sheet2!I8934)</f>
        <v/>
      </c>
      <c r="J8934" t="str">
        <f>IF(Sheet2!J8934=0,"",Sheet2!J8934)</f>
        <v/>
      </c>
      <c r="K8934" t="str">
        <f>IF(Sheet2!K8934=0,"",Sheet2!K8934)</f>
        <v/>
      </c>
      <c r="L8934" t="str">
        <f>IF(Sheet2!L8934=0,"",Sheet2!L8934)</f>
        <v/>
      </c>
      <c r="M8934" t="str">
        <f>IF(Sheet2!M8934=0,"",Sheet2!M8934)</f>
        <v/>
      </c>
      <c r="N8934" t="str">
        <f>IF(Sheet2!N8934=0,"",Sheet2!N8934)</f>
        <v/>
      </c>
      <c r="O8934" t="str">
        <f>IF(Sheet2!O8934=0,"",Sheet2!O8934)</f>
        <v/>
      </c>
      <c r="P8934" t="str">
        <f>IF(Sheet2!P8934=0,"",Sheet2!P8934)</f>
        <v/>
      </c>
      <c r="Q8934" t="str">
        <f>IF(Sheet2!Q8934=0,"",Sheet2!Q8934)</f>
        <v/>
      </c>
      <c r="R8934" t="str">
        <f>IF(Sheet2!R8934=0,"",Sheet2!R8934)</f>
        <v/>
      </c>
      <c r="S8934" t="str">
        <f>IF(Sheet2!S8934=0,"",Sheet2!S8934)</f>
        <v/>
      </c>
      <c r="T8934" t="str">
        <f>IF(Sheet2!T8934=0,"",Sheet2!T8934)</f>
        <v/>
      </c>
      <c r="U8934" t="str">
        <f>IF(Sheet2!U8934=0,"",Sheet2!U8934)</f>
        <v/>
      </c>
      <c r="V8934" t="str">
        <f>IF(Sheet2!V8934=0,"",Sheet2!V8934)</f>
        <v/>
      </c>
      <c r="W8934" t="str">
        <f>IF(Sheet2!W8934=0,"",Sheet2!W8934)</f>
        <v/>
      </c>
      <c r="X8934" t="str">
        <f>IF(Sheet2!X8934=0,"",Sheet2!X8934)</f>
        <v/>
      </c>
      <c r="Y8934" t="str">
        <f>IF(Sheet2!Y8934=0,"",Sheet2!Y8934)</f>
        <v/>
      </c>
      <c r="Z8934" t="str">
        <f>IF(Sheet2!Z8934=0,"",Sheet2!Z8934)</f>
        <v/>
      </c>
      <c r="AA8934" t="str">
        <f>IF(Sheet2!AA8934=0,"",Sheet2!AA8934)</f>
        <v/>
      </c>
      <c r="AB8934" t="str">
        <f>IF(Sheet2!AB8934=0,"",Sheet2!AB8934)</f>
        <v/>
      </c>
      <c r="AC8934" t="str">
        <f>IF(Sheet2!AC8934=0,"",Sheet2!AC8934)</f>
        <v/>
      </c>
      <c r="AD8934" t="str">
        <f>IF(Sheet2!AD8934=0,"",Sheet2!AD8934)</f>
        <v/>
      </c>
      <c r="AE8934" s="8" t="str">
        <f>IF(AF8934="","",VLOOKUP(Table1[[#This Row],[MAPEL]],kat!$A$2:$B$35,2,FALSE))</f>
        <v/>
      </c>
      <c r="AF8934" s="8" t="str">
        <f t="shared" si="280"/>
        <v/>
      </c>
      <c r="AG8934" s="8" t="str">
        <f>IF(AF8934="","",IF(AF8934&gt;88,"Sangat baik",IF(AF8934&gt;76,"Baik",IF(AF8934&gt;=Table1[[#This Row],[KKM]],"Cukup","Kurang"))))</f>
        <v/>
      </c>
      <c r="AH8934" s="11" t="str">
        <f>IF(Table1[[#This Row],[Predikat]]="","",VALUE(RIGHT(Table1[[#This Row],[MATERI KELAS]],2)))</f>
        <v/>
      </c>
      <c r="AI8934" t="str">
        <f>IF(OR(J8934&lt;&gt;"Karakter",Table1[[#This Row],[Nilai2]]=""),"",IF(AF8934&gt;89,"Sangat baik",IF(AF8934&gt;79,"Baik",IF(AF8934&gt;69,"Cukup",IF(AF8934&gt;59,"Kurang","Sangat kurang")))))</f>
        <v/>
      </c>
      <c r="AJ8934" t="str">
        <f t="shared" si="281"/>
        <v/>
      </c>
    </row>
    <row r="8935" spans="1:36" hidden="1" x14ac:dyDescent="0.2">
      <c r="A8935" t="str">
        <f>IF(Sheet2!A8935=0,"",Sheet2!A8935)</f>
        <v/>
      </c>
      <c r="B8935" t="str">
        <f>IF(Sheet2!B8935=0,"",Sheet2!B8935)</f>
        <v/>
      </c>
      <c r="C8935" t="str">
        <f>IF(Sheet2!C8935=0,"",Sheet2!C8935)</f>
        <v/>
      </c>
      <c r="D8935" t="str">
        <f>IF(Sheet2!D8935=0,"",Sheet2!D8935)</f>
        <v/>
      </c>
      <c r="E8935" t="str">
        <f>IF(Sheet2!E8935=0,"",Sheet2!E8935)</f>
        <v/>
      </c>
      <c r="F8935" t="str">
        <f>IF(Sheet2!F8935=0,"",Sheet2!F8935)</f>
        <v/>
      </c>
      <c r="G8935" t="str">
        <f>IF(Sheet2!G8935=0,"",Sheet2!G8935)</f>
        <v/>
      </c>
      <c r="H8935" t="str">
        <f>IF(Sheet2!H8935=0,"",Sheet2!H8935)</f>
        <v/>
      </c>
      <c r="I8935" t="str">
        <f>IF(Sheet2!I8935=0,"",Sheet2!I8935)</f>
        <v/>
      </c>
      <c r="J8935" t="str">
        <f>IF(Sheet2!J8935=0,"",Sheet2!J8935)</f>
        <v/>
      </c>
      <c r="K8935" t="str">
        <f>IF(Sheet2!K8935=0,"",Sheet2!K8935)</f>
        <v/>
      </c>
      <c r="L8935" t="str">
        <f>IF(Sheet2!L8935=0,"",Sheet2!L8935)</f>
        <v/>
      </c>
      <c r="M8935" t="str">
        <f>IF(Sheet2!M8935=0,"",Sheet2!M8935)</f>
        <v/>
      </c>
      <c r="N8935" t="str">
        <f>IF(Sheet2!N8935=0,"",Sheet2!N8935)</f>
        <v/>
      </c>
      <c r="O8935" t="str">
        <f>IF(Sheet2!O8935=0,"",Sheet2!O8935)</f>
        <v/>
      </c>
      <c r="P8935" t="str">
        <f>IF(Sheet2!P8935=0,"",Sheet2!P8935)</f>
        <v/>
      </c>
      <c r="Q8935" t="str">
        <f>IF(Sheet2!Q8935=0,"",Sheet2!Q8935)</f>
        <v/>
      </c>
      <c r="R8935" t="str">
        <f>IF(Sheet2!R8935=0,"",Sheet2!R8935)</f>
        <v/>
      </c>
      <c r="S8935" t="str">
        <f>IF(Sheet2!S8935=0,"",Sheet2!S8935)</f>
        <v/>
      </c>
      <c r="T8935" t="str">
        <f>IF(Sheet2!T8935=0,"",Sheet2!T8935)</f>
        <v/>
      </c>
      <c r="U8935" t="str">
        <f>IF(Sheet2!U8935=0,"",Sheet2!U8935)</f>
        <v/>
      </c>
      <c r="V8935" t="str">
        <f>IF(Sheet2!V8935=0,"",Sheet2!V8935)</f>
        <v/>
      </c>
      <c r="W8935" t="str">
        <f>IF(Sheet2!W8935=0,"",Sheet2!W8935)</f>
        <v/>
      </c>
      <c r="X8935" t="str">
        <f>IF(Sheet2!X8935=0,"",Sheet2!X8935)</f>
        <v/>
      </c>
      <c r="Y8935" t="str">
        <f>IF(Sheet2!Y8935=0,"",Sheet2!Y8935)</f>
        <v/>
      </c>
      <c r="Z8935" t="str">
        <f>IF(Sheet2!Z8935=0,"",Sheet2!Z8935)</f>
        <v/>
      </c>
      <c r="AA8935" t="str">
        <f>IF(Sheet2!AA8935=0,"",Sheet2!AA8935)</f>
        <v/>
      </c>
      <c r="AB8935" t="str">
        <f>IF(Sheet2!AB8935=0,"",Sheet2!AB8935)</f>
        <v/>
      </c>
      <c r="AC8935" t="str">
        <f>IF(Sheet2!AC8935=0,"",Sheet2!AC8935)</f>
        <v/>
      </c>
      <c r="AD8935" t="str">
        <f>IF(Sheet2!AD8935=0,"",Sheet2!AD8935)</f>
        <v/>
      </c>
      <c r="AE8935" s="8" t="str">
        <f>IF(AF8935="","",VLOOKUP(Table1[[#This Row],[MAPEL]],kat!$A$2:$B$35,2,FALSE))</f>
        <v/>
      </c>
      <c r="AF8935" s="8" t="str">
        <f t="shared" si="280"/>
        <v/>
      </c>
      <c r="AG8935" s="8" t="str">
        <f>IF(AF8935="","",IF(AF8935&gt;88,"Sangat baik",IF(AF8935&gt;76,"Baik",IF(AF8935&gt;=Table1[[#This Row],[KKM]],"Cukup","Kurang"))))</f>
        <v/>
      </c>
      <c r="AH8935" s="11" t="str">
        <f>IF(Table1[[#This Row],[Predikat]]="","",VALUE(RIGHT(Table1[[#This Row],[MATERI KELAS]],2)))</f>
        <v/>
      </c>
      <c r="AI8935" t="str">
        <f>IF(OR(J8935&lt;&gt;"Karakter",Table1[[#This Row],[Nilai2]]=""),"",IF(AF8935&gt;89,"Sangat baik",IF(AF8935&gt;79,"Baik",IF(AF8935&gt;69,"Cukup",IF(AF8935&gt;59,"Kurang","Sangat kurang")))))</f>
        <v/>
      </c>
      <c r="AJ8935" t="str">
        <f t="shared" si="281"/>
        <v/>
      </c>
    </row>
    <row r="8936" spans="1:36" hidden="1" x14ac:dyDescent="0.2">
      <c r="A8936" t="str">
        <f>IF(Sheet2!A8936=0,"",Sheet2!A8936)</f>
        <v/>
      </c>
      <c r="B8936" t="str">
        <f>IF(Sheet2!B8936=0,"",Sheet2!B8936)</f>
        <v/>
      </c>
      <c r="C8936" t="str">
        <f>IF(Sheet2!C8936=0,"",Sheet2!C8936)</f>
        <v/>
      </c>
      <c r="D8936" t="str">
        <f>IF(Sheet2!D8936=0,"",Sheet2!D8936)</f>
        <v/>
      </c>
      <c r="E8936" t="str">
        <f>IF(Sheet2!E8936=0,"",Sheet2!E8936)</f>
        <v/>
      </c>
      <c r="F8936" t="str">
        <f>IF(Sheet2!F8936=0,"",Sheet2!F8936)</f>
        <v/>
      </c>
      <c r="G8936" t="str">
        <f>IF(Sheet2!G8936=0,"",Sheet2!G8936)</f>
        <v/>
      </c>
      <c r="H8936" t="str">
        <f>IF(Sheet2!H8936=0,"",Sheet2!H8936)</f>
        <v/>
      </c>
      <c r="I8936" t="str">
        <f>IF(Sheet2!I8936=0,"",Sheet2!I8936)</f>
        <v/>
      </c>
      <c r="J8936" t="str">
        <f>IF(Sheet2!J8936=0,"",Sheet2!J8936)</f>
        <v/>
      </c>
      <c r="K8936" t="str">
        <f>IF(Sheet2!K8936=0,"",Sheet2!K8936)</f>
        <v/>
      </c>
      <c r="L8936" t="str">
        <f>IF(Sheet2!L8936=0,"",Sheet2!L8936)</f>
        <v/>
      </c>
      <c r="M8936" t="str">
        <f>IF(Sheet2!M8936=0,"",Sheet2!M8936)</f>
        <v/>
      </c>
      <c r="N8936" t="str">
        <f>IF(Sheet2!N8936=0,"",Sheet2!N8936)</f>
        <v/>
      </c>
      <c r="O8936" t="str">
        <f>IF(Sheet2!O8936=0,"",Sheet2!O8936)</f>
        <v/>
      </c>
      <c r="P8936" t="str">
        <f>IF(Sheet2!P8936=0,"",Sheet2!P8936)</f>
        <v/>
      </c>
      <c r="Q8936" t="str">
        <f>IF(Sheet2!Q8936=0,"",Sheet2!Q8936)</f>
        <v/>
      </c>
      <c r="R8936" t="str">
        <f>IF(Sheet2!R8936=0,"",Sheet2!R8936)</f>
        <v/>
      </c>
      <c r="S8936" t="str">
        <f>IF(Sheet2!S8936=0,"",Sheet2!S8936)</f>
        <v/>
      </c>
      <c r="T8936" t="str">
        <f>IF(Sheet2!T8936=0,"",Sheet2!T8936)</f>
        <v/>
      </c>
      <c r="U8936" t="str">
        <f>IF(Sheet2!U8936=0,"",Sheet2!U8936)</f>
        <v/>
      </c>
      <c r="V8936" t="str">
        <f>IF(Sheet2!V8936=0,"",Sheet2!V8936)</f>
        <v/>
      </c>
      <c r="W8936" t="str">
        <f>IF(Sheet2!W8936=0,"",Sheet2!W8936)</f>
        <v/>
      </c>
      <c r="X8936" t="str">
        <f>IF(Sheet2!X8936=0,"",Sheet2!X8936)</f>
        <v/>
      </c>
      <c r="Y8936" t="str">
        <f>IF(Sheet2!Y8936=0,"",Sheet2!Y8936)</f>
        <v/>
      </c>
      <c r="Z8936" t="str">
        <f>IF(Sheet2!Z8936=0,"",Sheet2!Z8936)</f>
        <v/>
      </c>
      <c r="AA8936" t="str">
        <f>IF(Sheet2!AA8936=0,"",Sheet2!AA8936)</f>
        <v/>
      </c>
      <c r="AB8936" t="str">
        <f>IF(Sheet2!AB8936=0,"",Sheet2!AB8936)</f>
        <v/>
      </c>
      <c r="AC8936" t="str">
        <f>IF(Sheet2!AC8936=0,"",Sheet2!AC8936)</f>
        <v/>
      </c>
      <c r="AD8936" t="str">
        <f>IF(Sheet2!AD8936=0,"",Sheet2!AD8936)</f>
        <v/>
      </c>
      <c r="AE8936" s="8" t="str">
        <f>IF(AF8936="","",VLOOKUP(Table1[[#This Row],[MAPEL]],kat!$A$2:$B$35,2,FALSE))</f>
        <v/>
      </c>
      <c r="AF8936" s="8" t="str">
        <f t="shared" si="280"/>
        <v/>
      </c>
      <c r="AG8936" s="8" t="str">
        <f>IF(AF8936="","",IF(AF8936&gt;88,"Sangat baik",IF(AF8936&gt;76,"Baik",IF(AF8936&gt;=Table1[[#This Row],[KKM]],"Cukup","Kurang"))))</f>
        <v/>
      </c>
      <c r="AH8936" s="11" t="str">
        <f>IF(Table1[[#This Row],[Predikat]]="","",VALUE(RIGHT(Table1[[#This Row],[MATERI KELAS]],2)))</f>
        <v/>
      </c>
      <c r="AI8936" t="str">
        <f>IF(OR(J8936&lt;&gt;"Karakter",Table1[[#This Row],[Nilai2]]=""),"",IF(AF8936&gt;89,"Sangat baik",IF(AF8936&gt;79,"Baik",IF(AF8936&gt;69,"Cukup",IF(AF8936&gt;59,"Kurang","Sangat kurang")))))</f>
        <v/>
      </c>
      <c r="AJ8936" t="str">
        <f t="shared" si="281"/>
        <v/>
      </c>
    </row>
    <row r="8937" spans="1:36" hidden="1" x14ac:dyDescent="0.2">
      <c r="A8937" t="str">
        <f>IF(Sheet2!A8937=0,"",Sheet2!A8937)</f>
        <v/>
      </c>
      <c r="B8937" t="str">
        <f>IF(Sheet2!B8937=0,"",Sheet2!B8937)</f>
        <v/>
      </c>
      <c r="C8937" t="str">
        <f>IF(Sheet2!C8937=0,"",Sheet2!C8937)</f>
        <v/>
      </c>
      <c r="D8937" t="str">
        <f>IF(Sheet2!D8937=0,"",Sheet2!D8937)</f>
        <v/>
      </c>
      <c r="E8937" t="str">
        <f>IF(Sheet2!E8937=0,"",Sheet2!E8937)</f>
        <v/>
      </c>
      <c r="F8937" t="str">
        <f>IF(Sheet2!F8937=0,"",Sheet2!F8937)</f>
        <v/>
      </c>
      <c r="G8937" t="str">
        <f>IF(Sheet2!G8937=0,"",Sheet2!G8937)</f>
        <v/>
      </c>
      <c r="H8937" t="str">
        <f>IF(Sheet2!H8937=0,"",Sheet2!H8937)</f>
        <v/>
      </c>
      <c r="I8937" t="str">
        <f>IF(Sheet2!I8937=0,"",Sheet2!I8937)</f>
        <v/>
      </c>
      <c r="J8937" t="str">
        <f>IF(Sheet2!J8937=0,"",Sheet2!J8937)</f>
        <v/>
      </c>
      <c r="K8937" t="str">
        <f>IF(Sheet2!K8937=0,"",Sheet2!K8937)</f>
        <v/>
      </c>
      <c r="L8937" t="str">
        <f>IF(Sheet2!L8937=0,"",Sheet2!L8937)</f>
        <v/>
      </c>
      <c r="M8937" t="str">
        <f>IF(Sheet2!M8937=0,"",Sheet2!M8937)</f>
        <v/>
      </c>
      <c r="N8937" t="str">
        <f>IF(Sheet2!N8937=0,"",Sheet2!N8937)</f>
        <v/>
      </c>
      <c r="O8937" t="str">
        <f>IF(Sheet2!O8937=0,"",Sheet2!O8937)</f>
        <v/>
      </c>
      <c r="P8937" t="str">
        <f>IF(Sheet2!P8937=0,"",Sheet2!P8937)</f>
        <v/>
      </c>
      <c r="Q8937" t="str">
        <f>IF(Sheet2!Q8937=0,"",Sheet2!Q8937)</f>
        <v/>
      </c>
      <c r="R8937" t="str">
        <f>IF(Sheet2!R8937=0,"",Sheet2!R8937)</f>
        <v/>
      </c>
      <c r="S8937" t="str">
        <f>IF(Sheet2!S8937=0,"",Sheet2!S8937)</f>
        <v/>
      </c>
      <c r="T8937" t="str">
        <f>IF(Sheet2!T8937=0,"",Sheet2!T8937)</f>
        <v/>
      </c>
      <c r="U8937" t="str">
        <f>IF(Sheet2!U8937=0,"",Sheet2!U8937)</f>
        <v/>
      </c>
      <c r="V8937" t="str">
        <f>IF(Sheet2!V8937=0,"",Sheet2!V8937)</f>
        <v/>
      </c>
      <c r="W8937" t="str">
        <f>IF(Sheet2!W8937=0,"",Sheet2!W8937)</f>
        <v/>
      </c>
      <c r="X8937" t="str">
        <f>IF(Sheet2!X8937=0,"",Sheet2!X8937)</f>
        <v/>
      </c>
      <c r="Y8937" t="str">
        <f>IF(Sheet2!Y8937=0,"",Sheet2!Y8937)</f>
        <v/>
      </c>
      <c r="Z8937" t="str">
        <f>IF(Sheet2!Z8937=0,"",Sheet2!Z8937)</f>
        <v/>
      </c>
      <c r="AA8937" t="str">
        <f>IF(Sheet2!AA8937=0,"",Sheet2!AA8937)</f>
        <v/>
      </c>
      <c r="AB8937" t="str">
        <f>IF(Sheet2!AB8937=0,"",Sheet2!AB8937)</f>
        <v/>
      </c>
      <c r="AC8937" t="str">
        <f>IF(Sheet2!AC8937=0,"",Sheet2!AC8937)</f>
        <v/>
      </c>
      <c r="AD8937" t="str">
        <f>IF(Sheet2!AD8937=0,"",Sheet2!AD8937)</f>
        <v/>
      </c>
      <c r="AE8937" s="8" t="str">
        <f>IF(AF8937="","",VLOOKUP(Table1[[#This Row],[MAPEL]],kat!$A$2:$B$35,2,FALSE))</f>
        <v/>
      </c>
      <c r="AF8937" s="8" t="str">
        <f t="shared" si="280"/>
        <v/>
      </c>
      <c r="AG8937" s="8" t="str">
        <f>IF(AF8937="","",IF(AF8937&gt;88,"Sangat baik",IF(AF8937&gt;76,"Baik",IF(AF8937&gt;=Table1[[#This Row],[KKM]],"Cukup","Kurang"))))</f>
        <v/>
      </c>
      <c r="AH8937" s="11" t="str">
        <f>IF(Table1[[#This Row],[Predikat]]="","",VALUE(RIGHT(Table1[[#This Row],[MATERI KELAS]],2)))</f>
        <v/>
      </c>
      <c r="AI8937" t="str">
        <f>IF(OR(J8937&lt;&gt;"Karakter",Table1[[#This Row],[Nilai2]]=""),"",IF(AF8937&gt;89,"Sangat baik",IF(AF8937&gt;79,"Baik",IF(AF8937&gt;69,"Cukup",IF(AF8937&gt;59,"Kurang","Sangat kurang")))))</f>
        <v/>
      </c>
      <c r="AJ8937" t="str">
        <f t="shared" si="281"/>
        <v/>
      </c>
    </row>
    <row r="8938" spans="1:36" hidden="1" x14ac:dyDescent="0.2">
      <c r="A8938" t="str">
        <f>IF(Sheet2!A8938=0,"",Sheet2!A8938)</f>
        <v/>
      </c>
      <c r="B8938" t="str">
        <f>IF(Sheet2!B8938=0,"",Sheet2!B8938)</f>
        <v/>
      </c>
      <c r="C8938" t="str">
        <f>IF(Sheet2!C8938=0,"",Sheet2!C8938)</f>
        <v/>
      </c>
      <c r="D8938" t="str">
        <f>IF(Sheet2!D8938=0,"",Sheet2!D8938)</f>
        <v/>
      </c>
      <c r="E8938" t="str">
        <f>IF(Sheet2!E8938=0,"",Sheet2!E8938)</f>
        <v/>
      </c>
      <c r="F8938" t="str">
        <f>IF(Sheet2!F8938=0,"",Sheet2!F8938)</f>
        <v/>
      </c>
      <c r="G8938" t="str">
        <f>IF(Sheet2!G8938=0,"",Sheet2!G8938)</f>
        <v/>
      </c>
      <c r="H8938" t="str">
        <f>IF(Sheet2!H8938=0,"",Sheet2!H8938)</f>
        <v/>
      </c>
      <c r="I8938" t="str">
        <f>IF(Sheet2!I8938=0,"",Sheet2!I8938)</f>
        <v/>
      </c>
      <c r="J8938" t="str">
        <f>IF(Sheet2!J8938=0,"",Sheet2!J8938)</f>
        <v/>
      </c>
      <c r="K8938" t="str">
        <f>IF(Sheet2!K8938=0,"",Sheet2!K8938)</f>
        <v/>
      </c>
      <c r="L8938" t="str">
        <f>IF(Sheet2!L8938=0,"",Sheet2!L8938)</f>
        <v/>
      </c>
      <c r="M8938" t="str">
        <f>IF(Sheet2!M8938=0,"",Sheet2!M8938)</f>
        <v/>
      </c>
      <c r="N8938" t="str">
        <f>IF(Sheet2!N8938=0,"",Sheet2!N8938)</f>
        <v/>
      </c>
      <c r="O8938" t="str">
        <f>IF(Sheet2!O8938=0,"",Sheet2!O8938)</f>
        <v/>
      </c>
      <c r="P8938" t="str">
        <f>IF(Sheet2!P8938=0,"",Sheet2!P8938)</f>
        <v/>
      </c>
      <c r="Q8938" t="str">
        <f>IF(Sheet2!Q8938=0,"",Sheet2!Q8938)</f>
        <v/>
      </c>
      <c r="R8938" t="str">
        <f>IF(Sheet2!R8938=0,"",Sheet2!R8938)</f>
        <v/>
      </c>
      <c r="S8938" t="str">
        <f>IF(Sheet2!S8938=0,"",Sheet2!S8938)</f>
        <v/>
      </c>
      <c r="T8938" t="str">
        <f>IF(Sheet2!T8938=0,"",Sheet2!T8938)</f>
        <v/>
      </c>
      <c r="U8938" t="str">
        <f>IF(Sheet2!U8938=0,"",Sheet2!U8938)</f>
        <v/>
      </c>
      <c r="V8938" t="str">
        <f>IF(Sheet2!V8938=0,"",Sheet2!V8938)</f>
        <v/>
      </c>
      <c r="W8938" t="str">
        <f>IF(Sheet2!W8938=0,"",Sheet2!W8938)</f>
        <v/>
      </c>
      <c r="X8938" t="str">
        <f>IF(Sheet2!X8938=0,"",Sheet2!X8938)</f>
        <v/>
      </c>
      <c r="Y8938" t="str">
        <f>IF(Sheet2!Y8938=0,"",Sheet2!Y8938)</f>
        <v/>
      </c>
      <c r="Z8938" t="str">
        <f>IF(Sheet2!Z8938=0,"",Sheet2!Z8938)</f>
        <v/>
      </c>
      <c r="AA8938" t="str">
        <f>IF(Sheet2!AA8938=0,"",Sheet2!AA8938)</f>
        <v/>
      </c>
      <c r="AB8938" t="str">
        <f>IF(Sheet2!AB8938=0,"",Sheet2!AB8938)</f>
        <v/>
      </c>
      <c r="AC8938" t="str">
        <f>IF(Sheet2!AC8938=0,"",Sheet2!AC8938)</f>
        <v/>
      </c>
      <c r="AD8938" t="str">
        <f>IF(Sheet2!AD8938=0,"",Sheet2!AD8938)</f>
        <v/>
      </c>
      <c r="AE8938" s="8" t="str">
        <f>IF(AF8938="","",VLOOKUP(Table1[[#This Row],[MAPEL]],kat!$A$2:$B$35,2,FALSE))</f>
        <v/>
      </c>
      <c r="AF8938" s="8" t="str">
        <f t="shared" si="280"/>
        <v/>
      </c>
      <c r="AG8938" s="8" t="str">
        <f>IF(AF8938="","",IF(AF8938&gt;88,"Sangat baik",IF(AF8938&gt;76,"Baik",IF(AF8938&gt;=Table1[[#This Row],[KKM]],"Cukup","Kurang"))))</f>
        <v/>
      </c>
      <c r="AH8938" s="11" t="str">
        <f>IF(Table1[[#This Row],[Predikat]]="","",VALUE(RIGHT(Table1[[#This Row],[MATERI KELAS]],2)))</f>
        <v/>
      </c>
      <c r="AI8938" t="str">
        <f>IF(OR(J8938&lt;&gt;"Karakter",Table1[[#This Row],[Nilai2]]=""),"",IF(AF8938&gt;89,"Sangat baik",IF(AF8938&gt;79,"Baik",IF(AF8938&gt;69,"Cukup",IF(AF8938&gt;59,"Kurang","Sangat kurang")))))</f>
        <v/>
      </c>
      <c r="AJ8938" t="str">
        <f t="shared" si="281"/>
        <v/>
      </c>
    </row>
    <row r="8939" spans="1:36" hidden="1" x14ac:dyDescent="0.2">
      <c r="A8939" t="str">
        <f>IF(Sheet2!A8939=0,"",Sheet2!A8939)</f>
        <v/>
      </c>
      <c r="B8939" t="str">
        <f>IF(Sheet2!B8939=0,"",Sheet2!B8939)</f>
        <v/>
      </c>
      <c r="C8939" t="str">
        <f>IF(Sheet2!C8939=0,"",Sheet2!C8939)</f>
        <v/>
      </c>
      <c r="D8939" t="str">
        <f>IF(Sheet2!D8939=0,"",Sheet2!D8939)</f>
        <v/>
      </c>
      <c r="E8939" t="str">
        <f>IF(Sheet2!E8939=0,"",Sheet2!E8939)</f>
        <v/>
      </c>
      <c r="F8939" t="str">
        <f>IF(Sheet2!F8939=0,"",Sheet2!F8939)</f>
        <v/>
      </c>
      <c r="G8939" t="str">
        <f>IF(Sheet2!G8939=0,"",Sheet2!G8939)</f>
        <v/>
      </c>
      <c r="H8939" t="str">
        <f>IF(Sheet2!H8939=0,"",Sheet2!H8939)</f>
        <v/>
      </c>
      <c r="I8939" t="str">
        <f>IF(Sheet2!I8939=0,"",Sheet2!I8939)</f>
        <v/>
      </c>
      <c r="J8939" t="str">
        <f>IF(Sheet2!J8939=0,"",Sheet2!J8939)</f>
        <v/>
      </c>
      <c r="K8939" t="str">
        <f>IF(Sheet2!K8939=0,"",Sheet2!K8939)</f>
        <v/>
      </c>
      <c r="L8939" t="str">
        <f>IF(Sheet2!L8939=0,"",Sheet2!L8939)</f>
        <v/>
      </c>
      <c r="M8939" t="str">
        <f>IF(Sheet2!M8939=0,"",Sheet2!M8939)</f>
        <v/>
      </c>
      <c r="N8939" t="str">
        <f>IF(Sheet2!N8939=0,"",Sheet2!N8939)</f>
        <v/>
      </c>
      <c r="O8939" t="str">
        <f>IF(Sheet2!O8939=0,"",Sheet2!O8939)</f>
        <v/>
      </c>
      <c r="P8939" t="str">
        <f>IF(Sheet2!P8939=0,"",Sheet2!P8939)</f>
        <v/>
      </c>
      <c r="Q8939" t="str">
        <f>IF(Sheet2!Q8939=0,"",Sheet2!Q8939)</f>
        <v/>
      </c>
      <c r="R8939" t="str">
        <f>IF(Sheet2!R8939=0,"",Sheet2!R8939)</f>
        <v/>
      </c>
      <c r="S8939" t="str">
        <f>IF(Sheet2!S8939=0,"",Sheet2!S8939)</f>
        <v/>
      </c>
      <c r="T8939" t="str">
        <f>IF(Sheet2!T8939=0,"",Sheet2!T8939)</f>
        <v/>
      </c>
      <c r="U8939" t="str">
        <f>IF(Sheet2!U8939=0,"",Sheet2!U8939)</f>
        <v/>
      </c>
      <c r="V8939" t="str">
        <f>IF(Sheet2!V8939=0,"",Sheet2!V8939)</f>
        <v/>
      </c>
      <c r="W8939" t="str">
        <f>IF(Sheet2!W8939=0,"",Sheet2!W8939)</f>
        <v/>
      </c>
      <c r="X8939" t="str">
        <f>IF(Sheet2!X8939=0,"",Sheet2!X8939)</f>
        <v/>
      </c>
      <c r="Y8939" t="str">
        <f>IF(Sheet2!Y8939=0,"",Sheet2!Y8939)</f>
        <v/>
      </c>
      <c r="Z8939" t="str">
        <f>IF(Sheet2!Z8939=0,"",Sheet2!Z8939)</f>
        <v/>
      </c>
      <c r="AA8939" t="str">
        <f>IF(Sheet2!AA8939=0,"",Sheet2!AA8939)</f>
        <v/>
      </c>
      <c r="AB8939" t="str">
        <f>IF(Sheet2!AB8939=0,"",Sheet2!AB8939)</f>
        <v/>
      </c>
      <c r="AC8939" t="str">
        <f>IF(Sheet2!AC8939=0,"",Sheet2!AC8939)</f>
        <v/>
      </c>
      <c r="AD8939" t="str">
        <f>IF(Sheet2!AD8939=0,"",Sheet2!AD8939)</f>
        <v/>
      </c>
      <c r="AE8939" s="8" t="str">
        <f>IF(AF8939="","",VLOOKUP(Table1[[#This Row],[MAPEL]],kat!$A$2:$B$35,2,FALSE))</f>
        <v/>
      </c>
      <c r="AF8939" s="8" t="str">
        <f t="shared" si="280"/>
        <v/>
      </c>
      <c r="AG8939" s="8" t="str">
        <f>IF(AF8939="","",IF(AF8939&gt;88,"Sangat baik",IF(AF8939&gt;76,"Baik",IF(AF8939&gt;=Table1[[#This Row],[KKM]],"Cukup","Kurang"))))</f>
        <v/>
      </c>
      <c r="AH8939" s="11" t="str">
        <f>IF(Table1[[#This Row],[Predikat]]="","",VALUE(RIGHT(Table1[[#This Row],[MATERI KELAS]],2)))</f>
        <v/>
      </c>
      <c r="AI8939" t="str">
        <f>IF(OR(J8939&lt;&gt;"Karakter",Table1[[#This Row],[Nilai2]]=""),"",IF(AF8939&gt;89,"Sangat baik",IF(AF8939&gt;79,"Baik",IF(AF8939&gt;69,"Cukup",IF(AF8939&gt;59,"Kurang","Sangat kurang")))))</f>
        <v/>
      </c>
      <c r="AJ8939" t="str">
        <f t="shared" si="281"/>
        <v/>
      </c>
    </row>
    <row r="8940" spans="1:36" hidden="1" x14ac:dyDescent="0.2">
      <c r="A8940" t="str">
        <f>IF(Sheet2!A8940=0,"",Sheet2!A8940)</f>
        <v/>
      </c>
      <c r="B8940" t="str">
        <f>IF(Sheet2!B8940=0,"",Sheet2!B8940)</f>
        <v/>
      </c>
      <c r="C8940" t="str">
        <f>IF(Sheet2!C8940=0,"",Sheet2!C8940)</f>
        <v/>
      </c>
      <c r="D8940" t="str">
        <f>IF(Sheet2!D8940=0,"",Sheet2!D8940)</f>
        <v/>
      </c>
      <c r="E8940" t="str">
        <f>IF(Sheet2!E8940=0,"",Sheet2!E8940)</f>
        <v/>
      </c>
      <c r="F8940" t="str">
        <f>IF(Sheet2!F8940=0,"",Sheet2!F8940)</f>
        <v/>
      </c>
      <c r="G8940" t="str">
        <f>IF(Sheet2!G8940=0,"",Sheet2!G8940)</f>
        <v/>
      </c>
      <c r="H8940" t="str">
        <f>IF(Sheet2!H8940=0,"",Sheet2!H8940)</f>
        <v/>
      </c>
      <c r="I8940" t="str">
        <f>IF(Sheet2!I8940=0,"",Sheet2!I8940)</f>
        <v/>
      </c>
      <c r="J8940" t="str">
        <f>IF(Sheet2!J8940=0,"",Sheet2!J8940)</f>
        <v/>
      </c>
      <c r="K8940" t="str">
        <f>IF(Sheet2!K8940=0,"",Sheet2!K8940)</f>
        <v/>
      </c>
      <c r="L8940" t="str">
        <f>IF(Sheet2!L8940=0,"",Sheet2!L8940)</f>
        <v/>
      </c>
      <c r="M8940" t="str">
        <f>IF(Sheet2!M8940=0,"",Sheet2!M8940)</f>
        <v/>
      </c>
      <c r="N8940" t="str">
        <f>IF(Sheet2!N8940=0,"",Sheet2!N8940)</f>
        <v/>
      </c>
      <c r="O8940" t="str">
        <f>IF(Sheet2!O8940=0,"",Sheet2!O8940)</f>
        <v/>
      </c>
      <c r="P8940" t="str">
        <f>IF(Sheet2!P8940=0,"",Sheet2!P8940)</f>
        <v/>
      </c>
      <c r="Q8940" t="str">
        <f>IF(Sheet2!Q8940=0,"",Sheet2!Q8940)</f>
        <v/>
      </c>
      <c r="R8940" t="str">
        <f>IF(Sheet2!R8940=0,"",Sheet2!R8940)</f>
        <v/>
      </c>
      <c r="S8940" t="str">
        <f>IF(Sheet2!S8940=0,"",Sheet2!S8940)</f>
        <v/>
      </c>
      <c r="T8940" t="str">
        <f>IF(Sheet2!T8940=0,"",Sheet2!T8940)</f>
        <v/>
      </c>
      <c r="U8940" t="str">
        <f>IF(Sheet2!U8940=0,"",Sheet2!U8940)</f>
        <v/>
      </c>
      <c r="V8940" t="str">
        <f>IF(Sheet2!V8940=0,"",Sheet2!V8940)</f>
        <v/>
      </c>
      <c r="W8940" t="str">
        <f>IF(Sheet2!W8940=0,"",Sheet2!W8940)</f>
        <v/>
      </c>
      <c r="X8940" t="str">
        <f>IF(Sheet2!X8940=0,"",Sheet2!X8940)</f>
        <v/>
      </c>
      <c r="Y8940" t="str">
        <f>IF(Sheet2!Y8940=0,"",Sheet2!Y8940)</f>
        <v/>
      </c>
      <c r="Z8940" t="str">
        <f>IF(Sheet2!Z8940=0,"",Sheet2!Z8940)</f>
        <v/>
      </c>
      <c r="AA8940" t="str">
        <f>IF(Sheet2!AA8940=0,"",Sheet2!AA8940)</f>
        <v/>
      </c>
      <c r="AB8940" t="str">
        <f>IF(Sheet2!AB8940=0,"",Sheet2!AB8940)</f>
        <v/>
      </c>
      <c r="AC8940" t="str">
        <f>IF(Sheet2!AC8940=0,"",Sheet2!AC8940)</f>
        <v/>
      </c>
      <c r="AD8940" t="str">
        <f>IF(Sheet2!AD8940=0,"",Sheet2!AD8940)</f>
        <v/>
      </c>
      <c r="AE8940" s="8" t="str">
        <f>IF(AF8940="","",VLOOKUP(Table1[[#This Row],[MAPEL]],kat!$A$2:$B$35,2,FALSE))</f>
        <v/>
      </c>
      <c r="AF8940" s="8" t="str">
        <f t="shared" si="280"/>
        <v/>
      </c>
      <c r="AG8940" s="8" t="str">
        <f>IF(AF8940="","",IF(AF8940&gt;88,"Sangat baik",IF(AF8940&gt;76,"Baik",IF(AF8940&gt;=Table1[[#This Row],[KKM]],"Cukup","Kurang"))))</f>
        <v/>
      </c>
      <c r="AH8940" s="11" t="str">
        <f>IF(Table1[[#This Row],[Predikat]]="","",VALUE(RIGHT(Table1[[#This Row],[MATERI KELAS]],2)))</f>
        <v/>
      </c>
      <c r="AI8940" t="str">
        <f>IF(OR(J8940&lt;&gt;"Karakter",Table1[[#This Row],[Nilai2]]=""),"",IF(AF8940&gt;89,"Sangat baik",IF(AF8940&gt;79,"Baik",IF(AF8940&gt;69,"Cukup",IF(AF8940&gt;59,"Kurang","Sangat kurang")))))</f>
        <v/>
      </c>
      <c r="AJ8940" t="str">
        <f t="shared" si="281"/>
        <v/>
      </c>
    </row>
    <row r="8941" spans="1:36" hidden="1" x14ac:dyDescent="0.2">
      <c r="A8941" t="str">
        <f>IF(Sheet2!A8941=0,"",Sheet2!A8941)</f>
        <v/>
      </c>
      <c r="B8941" t="str">
        <f>IF(Sheet2!B8941=0,"",Sheet2!B8941)</f>
        <v/>
      </c>
      <c r="C8941" t="str">
        <f>IF(Sheet2!C8941=0,"",Sheet2!C8941)</f>
        <v/>
      </c>
      <c r="D8941" t="str">
        <f>IF(Sheet2!D8941=0,"",Sheet2!D8941)</f>
        <v/>
      </c>
      <c r="E8941" t="str">
        <f>IF(Sheet2!E8941=0,"",Sheet2!E8941)</f>
        <v/>
      </c>
      <c r="F8941" t="str">
        <f>IF(Sheet2!F8941=0,"",Sheet2!F8941)</f>
        <v/>
      </c>
      <c r="G8941" t="str">
        <f>IF(Sheet2!G8941=0,"",Sheet2!G8941)</f>
        <v/>
      </c>
      <c r="H8941" t="str">
        <f>IF(Sheet2!H8941=0,"",Sheet2!H8941)</f>
        <v/>
      </c>
      <c r="I8941" t="str">
        <f>IF(Sheet2!I8941=0,"",Sheet2!I8941)</f>
        <v/>
      </c>
      <c r="J8941" t="str">
        <f>IF(Sheet2!J8941=0,"",Sheet2!J8941)</f>
        <v/>
      </c>
      <c r="K8941" t="str">
        <f>IF(Sheet2!K8941=0,"",Sheet2!K8941)</f>
        <v/>
      </c>
      <c r="L8941" t="str">
        <f>IF(Sheet2!L8941=0,"",Sheet2!L8941)</f>
        <v/>
      </c>
      <c r="M8941" t="str">
        <f>IF(Sheet2!M8941=0,"",Sheet2!M8941)</f>
        <v/>
      </c>
      <c r="N8941" t="str">
        <f>IF(Sheet2!N8941=0,"",Sheet2!N8941)</f>
        <v/>
      </c>
      <c r="O8941" t="str">
        <f>IF(Sheet2!O8941=0,"",Sheet2!O8941)</f>
        <v/>
      </c>
      <c r="P8941" t="str">
        <f>IF(Sheet2!P8941=0,"",Sheet2!P8941)</f>
        <v/>
      </c>
      <c r="Q8941" t="str">
        <f>IF(Sheet2!Q8941=0,"",Sheet2!Q8941)</f>
        <v/>
      </c>
      <c r="R8941" t="str">
        <f>IF(Sheet2!R8941=0,"",Sheet2!R8941)</f>
        <v/>
      </c>
      <c r="S8941" t="str">
        <f>IF(Sheet2!S8941=0,"",Sheet2!S8941)</f>
        <v/>
      </c>
      <c r="T8941" t="str">
        <f>IF(Sheet2!T8941=0,"",Sheet2!T8941)</f>
        <v/>
      </c>
      <c r="U8941" t="str">
        <f>IF(Sheet2!U8941=0,"",Sheet2!U8941)</f>
        <v/>
      </c>
      <c r="V8941" t="str">
        <f>IF(Sheet2!V8941=0,"",Sheet2!V8941)</f>
        <v/>
      </c>
      <c r="W8941" t="str">
        <f>IF(Sheet2!W8941=0,"",Sheet2!W8941)</f>
        <v/>
      </c>
      <c r="X8941" t="str">
        <f>IF(Sheet2!X8941=0,"",Sheet2!X8941)</f>
        <v/>
      </c>
      <c r="Y8941" t="str">
        <f>IF(Sheet2!Y8941=0,"",Sheet2!Y8941)</f>
        <v/>
      </c>
      <c r="Z8941" t="str">
        <f>IF(Sheet2!Z8941=0,"",Sheet2!Z8941)</f>
        <v/>
      </c>
      <c r="AA8941" t="str">
        <f>IF(Sheet2!AA8941=0,"",Sheet2!AA8941)</f>
        <v/>
      </c>
      <c r="AB8941" t="str">
        <f>IF(Sheet2!AB8941=0,"",Sheet2!AB8941)</f>
        <v/>
      </c>
      <c r="AC8941" t="str">
        <f>IF(Sheet2!AC8941=0,"",Sheet2!AC8941)</f>
        <v/>
      </c>
      <c r="AD8941" t="str">
        <f>IF(Sheet2!AD8941=0,"",Sheet2!AD8941)</f>
        <v/>
      </c>
      <c r="AE8941" s="8" t="str">
        <f>IF(AF8941="","",VLOOKUP(Table1[[#This Row],[MAPEL]],kat!$A$2:$B$35,2,FALSE))</f>
        <v/>
      </c>
      <c r="AF8941" s="8" t="str">
        <f t="shared" si="280"/>
        <v/>
      </c>
      <c r="AG8941" s="8" t="str">
        <f>IF(AF8941="","",IF(AF8941&gt;88,"Sangat baik",IF(AF8941&gt;76,"Baik",IF(AF8941&gt;=Table1[[#This Row],[KKM]],"Cukup","Kurang"))))</f>
        <v/>
      </c>
      <c r="AH8941" s="11" t="str">
        <f>IF(Table1[[#This Row],[Predikat]]="","",VALUE(RIGHT(Table1[[#This Row],[MATERI KELAS]],2)))</f>
        <v/>
      </c>
      <c r="AI8941" t="str">
        <f>IF(OR(J8941&lt;&gt;"Karakter",Table1[[#This Row],[Nilai2]]=""),"",IF(AF8941&gt;89,"Sangat baik",IF(AF8941&gt;79,"Baik",IF(AF8941&gt;69,"Cukup",IF(AF8941&gt;59,"Kurang","Sangat kurang")))))</f>
        <v/>
      </c>
      <c r="AJ8941" t="str">
        <f t="shared" si="281"/>
        <v/>
      </c>
    </row>
    <row r="8942" spans="1:36" hidden="1" x14ac:dyDescent="0.2">
      <c r="A8942" t="str">
        <f>IF(Sheet2!A8942=0,"",Sheet2!A8942)</f>
        <v/>
      </c>
      <c r="B8942" t="str">
        <f>IF(Sheet2!B8942=0,"",Sheet2!B8942)</f>
        <v/>
      </c>
      <c r="C8942" t="str">
        <f>IF(Sheet2!C8942=0,"",Sheet2!C8942)</f>
        <v/>
      </c>
      <c r="D8942" t="str">
        <f>IF(Sheet2!D8942=0,"",Sheet2!D8942)</f>
        <v/>
      </c>
      <c r="E8942" t="str">
        <f>IF(Sheet2!E8942=0,"",Sheet2!E8942)</f>
        <v/>
      </c>
      <c r="F8942" t="str">
        <f>IF(Sheet2!F8942=0,"",Sheet2!F8942)</f>
        <v/>
      </c>
      <c r="G8942" t="str">
        <f>IF(Sheet2!G8942=0,"",Sheet2!G8942)</f>
        <v/>
      </c>
      <c r="H8942" t="str">
        <f>IF(Sheet2!H8942=0,"",Sheet2!H8942)</f>
        <v/>
      </c>
      <c r="I8942" t="str">
        <f>IF(Sheet2!I8942=0,"",Sheet2!I8942)</f>
        <v/>
      </c>
      <c r="J8942" t="str">
        <f>IF(Sheet2!J8942=0,"",Sheet2!J8942)</f>
        <v/>
      </c>
      <c r="K8942" t="str">
        <f>IF(Sheet2!K8942=0,"",Sheet2!K8942)</f>
        <v/>
      </c>
      <c r="L8942" t="str">
        <f>IF(Sheet2!L8942=0,"",Sheet2!L8942)</f>
        <v/>
      </c>
      <c r="M8942" t="str">
        <f>IF(Sheet2!M8942=0,"",Sheet2!M8942)</f>
        <v/>
      </c>
      <c r="N8942" t="str">
        <f>IF(Sheet2!N8942=0,"",Sheet2!N8942)</f>
        <v/>
      </c>
      <c r="O8942" t="str">
        <f>IF(Sheet2!O8942=0,"",Sheet2!O8942)</f>
        <v/>
      </c>
      <c r="P8942" t="str">
        <f>IF(Sheet2!P8942=0,"",Sheet2!P8942)</f>
        <v/>
      </c>
      <c r="Q8942" t="str">
        <f>IF(Sheet2!Q8942=0,"",Sheet2!Q8942)</f>
        <v/>
      </c>
      <c r="R8942" t="str">
        <f>IF(Sheet2!R8942=0,"",Sheet2!R8942)</f>
        <v/>
      </c>
      <c r="S8942" t="str">
        <f>IF(Sheet2!S8942=0,"",Sheet2!S8942)</f>
        <v/>
      </c>
      <c r="T8942" t="str">
        <f>IF(Sheet2!T8942=0,"",Sheet2!T8942)</f>
        <v/>
      </c>
      <c r="U8942" t="str">
        <f>IF(Sheet2!U8942=0,"",Sheet2!U8942)</f>
        <v/>
      </c>
      <c r="V8942" t="str">
        <f>IF(Sheet2!V8942=0,"",Sheet2!V8942)</f>
        <v/>
      </c>
      <c r="W8942" t="str">
        <f>IF(Sheet2!W8942=0,"",Sheet2!W8942)</f>
        <v/>
      </c>
      <c r="X8942" t="str">
        <f>IF(Sheet2!X8942=0,"",Sheet2!X8942)</f>
        <v/>
      </c>
      <c r="Y8942" t="str">
        <f>IF(Sheet2!Y8942=0,"",Sheet2!Y8942)</f>
        <v/>
      </c>
      <c r="Z8942" t="str">
        <f>IF(Sheet2!Z8942=0,"",Sheet2!Z8942)</f>
        <v/>
      </c>
      <c r="AA8942" t="str">
        <f>IF(Sheet2!AA8942=0,"",Sheet2!AA8942)</f>
        <v/>
      </c>
      <c r="AB8942" t="str">
        <f>IF(Sheet2!AB8942=0,"",Sheet2!AB8942)</f>
        <v/>
      </c>
      <c r="AC8942" t="str">
        <f>IF(Sheet2!AC8942=0,"",Sheet2!AC8942)</f>
        <v/>
      </c>
      <c r="AD8942" t="str">
        <f>IF(Sheet2!AD8942=0,"",Sheet2!AD8942)</f>
        <v/>
      </c>
      <c r="AE8942" s="8" t="str">
        <f>IF(AF8942="","",VLOOKUP(Table1[[#This Row],[MAPEL]],kat!$A$2:$B$35,2,FALSE))</f>
        <v/>
      </c>
      <c r="AF8942" s="8" t="str">
        <f t="shared" si="280"/>
        <v/>
      </c>
      <c r="AG8942" s="8" t="str">
        <f>IF(AF8942="","",IF(AF8942&gt;88,"Sangat baik",IF(AF8942&gt;76,"Baik",IF(AF8942&gt;=Table1[[#This Row],[KKM]],"Cukup","Kurang"))))</f>
        <v/>
      </c>
      <c r="AH8942" s="11" t="str">
        <f>IF(Table1[[#This Row],[Predikat]]="","",VALUE(RIGHT(Table1[[#This Row],[MATERI KELAS]],2)))</f>
        <v/>
      </c>
      <c r="AI8942" t="str">
        <f>IF(OR(J8942&lt;&gt;"Karakter",Table1[[#This Row],[Nilai2]]=""),"",IF(AF8942&gt;89,"Sangat baik",IF(AF8942&gt;79,"Baik",IF(AF8942&gt;69,"Cukup",IF(AF8942&gt;59,"Kurang","Sangat kurang")))))</f>
        <v/>
      </c>
      <c r="AJ8942" t="str">
        <f t="shared" si="281"/>
        <v/>
      </c>
    </row>
    <row r="8943" spans="1:36" hidden="1" x14ac:dyDescent="0.2">
      <c r="A8943" t="str">
        <f>IF(Sheet2!A8943=0,"",Sheet2!A8943)</f>
        <v/>
      </c>
      <c r="B8943" t="str">
        <f>IF(Sheet2!B8943=0,"",Sheet2!B8943)</f>
        <v/>
      </c>
      <c r="C8943" t="str">
        <f>IF(Sheet2!C8943=0,"",Sheet2!C8943)</f>
        <v/>
      </c>
      <c r="D8943" t="str">
        <f>IF(Sheet2!D8943=0,"",Sheet2!D8943)</f>
        <v/>
      </c>
      <c r="E8943" t="str">
        <f>IF(Sheet2!E8943=0,"",Sheet2!E8943)</f>
        <v/>
      </c>
      <c r="F8943" t="str">
        <f>IF(Sheet2!F8943=0,"",Sheet2!F8943)</f>
        <v/>
      </c>
      <c r="G8943" t="str">
        <f>IF(Sheet2!G8943=0,"",Sheet2!G8943)</f>
        <v/>
      </c>
      <c r="H8943" t="str">
        <f>IF(Sheet2!H8943=0,"",Sheet2!H8943)</f>
        <v/>
      </c>
      <c r="I8943" t="str">
        <f>IF(Sheet2!I8943=0,"",Sheet2!I8943)</f>
        <v/>
      </c>
      <c r="J8943" t="str">
        <f>IF(Sheet2!J8943=0,"",Sheet2!J8943)</f>
        <v/>
      </c>
      <c r="K8943" t="str">
        <f>IF(Sheet2!K8943=0,"",Sheet2!K8943)</f>
        <v/>
      </c>
      <c r="L8943" t="str">
        <f>IF(Sheet2!L8943=0,"",Sheet2!L8943)</f>
        <v/>
      </c>
      <c r="M8943" t="str">
        <f>IF(Sheet2!M8943=0,"",Sheet2!M8943)</f>
        <v/>
      </c>
      <c r="N8943" t="str">
        <f>IF(Sheet2!N8943=0,"",Sheet2!N8943)</f>
        <v/>
      </c>
      <c r="O8943" t="str">
        <f>IF(Sheet2!O8943=0,"",Sheet2!O8943)</f>
        <v/>
      </c>
      <c r="P8943" t="str">
        <f>IF(Sheet2!P8943=0,"",Sheet2!P8943)</f>
        <v/>
      </c>
      <c r="Q8943" t="str">
        <f>IF(Sheet2!Q8943=0,"",Sheet2!Q8943)</f>
        <v/>
      </c>
      <c r="R8943" t="str">
        <f>IF(Sheet2!R8943=0,"",Sheet2!R8943)</f>
        <v/>
      </c>
      <c r="S8943" t="str">
        <f>IF(Sheet2!S8943=0,"",Sheet2!S8943)</f>
        <v/>
      </c>
      <c r="T8943" t="str">
        <f>IF(Sheet2!T8943=0,"",Sheet2!T8943)</f>
        <v/>
      </c>
      <c r="U8943" t="str">
        <f>IF(Sheet2!U8943=0,"",Sheet2!U8943)</f>
        <v/>
      </c>
      <c r="V8943" t="str">
        <f>IF(Sheet2!V8943=0,"",Sheet2!V8943)</f>
        <v/>
      </c>
      <c r="W8943" t="str">
        <f>IF(Sheet2!W8943=0,"",Sheet2!W8943)</f>
        <v/>
      </c>
      <c r="X8943" t="str">
        <f>IF(Sheet2!X8943=0,"",Sheet2!X8943)</f>
        <v/>
      </c>
      <c r="Y8943" t="str">
        <f>IF(Sheet2!Y8943=0,"",Sheet2!Y8943)</f>
        <v/>
      </c>
      <c r="Z8943" t="str">
        <f>IF(Sheet2!Z8943=0,"",Sheet2!Z8943)</f>
        <v/>
      </c>
      <c r="AA8943" t="str">
        <f>IF(Sheet2!AA8943=0,"",Sheet2!AA8943)</f>
        <v/>
      </c>
      <c r="AB8943" t="str">
        <f>IF(Sheet2!AB8943=0,"",Sheet2!AB8943)</f>
        <v/>
      </c>
      <c r="AC8943" t="str">
        <f>IF(Sheet2!AC8943=0,"",Sheet2!AC8943)</f>
        <v/>
      </c>
      <c r="AD8943" t="str">
        <f>IF(Sheet2!AD8943=0,"",Sheet2!AD8943)</f>
        <v/>
      </c>
      <c r="AE8943" s="8" t="str">
        <f>IF(AF8943="","",VLOOKUP(Table1[[#This Row],[MAPEL]],kat!$A$2:$B$35,2,FALSE))</f>
        <v/>
      </c>
      <c r="AF8943" s="8" t="str">
        <f t="shared" si="280"/>
        <v/>
      </c>
      <c r="AG8943" s="8" t="str">
        <f>IF(AF8943="","",IF(AF8943&gt;88,"Sangat baik",IF(AF8943&gt;76,"Baik",IF(AF8943&gt;=Table1[[#This Row],[KKM]],"Cukup","Kurang"))))</f>
        <v/>
      </c>
      <c r="AH8943" s="11" t="str">
        <f>IF(Table1[[#This Row],[Predikat]]="","",VALUE(RIGHT(Table1[[#This Row],[MATERI KELAS]],2)))</f>
        <v/>
      </c>
      <c r="AI8943" t="str">
        <f>IF(OR(J8943&lt;&gt;"Karakter",Table1[[#This Row],[Nilai2]]=""),"",IF(AF8943&gt;89,"Sangat baik",IF(AF8943&gt;79,"Baik",IF(AF8943&gt;69,"Cukup",IF(AF8943&gt;59,"Kurang","Sangat kurang")))))</f>
        <v/>
      </c>
      <c r="AJ8943" t="str">
        <f t="shared" si="281"/>
        <v/>
      </c>
    </row>
    <row r="8944" spans="1:36" hidden="1" x14ac:dyDescent="0.2">
      <c r="A8944" t="str">
        <f>IF(Sheet2!A8944=0,"",Sheet2!A8944)</f>
        <v/>
      </c>
      <c r="B8944" t="str">
        <f>IF(Sheet2!B8944=0,"",Sheet2!B8944)</f>
        <v/>
      </c>
      <c r="C8944" t="str">
        <f>IF(Sheet2!C8944=0,"",Sheet2!C8944)</f>
        <v/>
      </c>
      <c r="D8944" t="str">
        <f>IF(Sheet2!D8944=0,"",Sheet2!D8944)</f>
        <v/>
      </c>
      <c r="E8944" t="str">
        <f>IF(Sheet2!E8944=0,"",Sheet2!E8944)</f>
        <v/>
      </c>
      <c r="F8944" t="str">
        <f>IF(Sheet2!F8944=0,"",Sheet2!F8944)</f>
        <v/>
      </c>
      <c r="G8944" t="str">
        <f>IF(Sheet2!G8944=0,"",Sheet2!G8944)</f>
        <v/>
      </c>
      <c r="H8944" t="str">
        <f>IF(Sheet2!H8944=0,"",Sheet2!H8944)</f>
        <v/>
      </c>
      <c r="I8944" t="str">
        <f>IF(Sheet2!I8944=0,"",Sheet2!I8944)</f>
        <v/>
      </c>
      <c r="J8944" t="str">
        <f>IF(Sheet2!J8944=0,"",Sheet2!J8944)</f>
        <v/>
      </c>
      <c r="K8944" t="str">
        <f>IF(Sheet2!K8944=0,"",Sheet2!K8944)</f>
        <v/>
      </c>
      <c r="L8944" t="str">
        <f>IF(Sheet2!L8944=0,"",Sheet2!L8944)</f>
        <v/>
      </c>
      <c r="M8944" t="str">
        <f>IF(Sheet2!M8944=0,"",Sheet2!M8944)</f>
        <v/>
      </c>
      <c r="N8944" t="str">
        <f>IF(Sheet2!N8944=0,"",Sheet2!N8944)</f>
        <v/>
      </c>
      <c r="O8944" t="str">
        <f>IF(Sheet2!O8944=0,"",Sheet2!O8944)</f>
        <v/>
      </c>
      <c r="P8944" t="str">
        <f>IF(Sheet2!P8944=0,"",Sheet2!P8944)</f>
        <v/>
      </c>
      <c r="Q8944" t="str">
        <f>IF(Sheet2!Q8944=0,"",Sheet2!Q8944)</f>
        <v/>
      </c>
      <c r="R8944" t="str">
        <f>IF(Sheet2!R8944=0,"",Sheet2!R8944)</f>
        <v/>
      </c>
      <c r="S8944" t="str">
        <f>IF(Sheet2!S8944=0,"",Sheet2!S8944)</f>
        <v/>
      </c>
      <c r="T8944" t="str">
        <f>IF(Sheet2!T8944=0,"",Sheet2!T8944)</f>
        <v/>
      </c>
      <c r="U8944" t="str">
        <f>IF(Sheet2!U8944=0,"",Sheet2!U8944)</f>
        <v/>
      </c>
      <c r="V8944" t="str">
        <f>IF(Sheet2!V8944=0,"",Sheet2!V8944)</f>
        <v/>
      </c>
      <c r="W8944" t="str">
        <f>IF(Sheet2!W8944=0,"",Sheet2!W8944)</f>
        <v/>
      </c>
      <c r="X8944" t="str">
        <f>IF(Sheet2!X8944=0,"",Sheet2!X8944)</f>
        <v/>
      </c>
      <c r="Y8944" t="str">
        <f>IF(Sheet2!Y8944=0,"",Sheet2!Y8944)</f>
        <v/>
      </c>
      <c r="Z8944" t="str">
        <f>IF(Sheet2!Z8944=0,"",Sheet2!Z8944)</f>
        <v/>
      </c>
      <c r="AA8944" t="str">
        <f>IF(Sheet2!AA8944=0,"",Sheet2!AA8944)</f>
        <v/>
      </c>
      <c r="AB8944" t="str">
        <f>IF(Sheet2!AB8944=0,"",Sheet2!AB8944)</f>
        <v/>
      </c>
      <c r="AC8944" t="str">
        <f>IF(Sheet2!AC8944=0,"",Sheet2!AC8944)</f>
        <v/>
      </c>
      <c r="AD8944" t="str">
        <f>IF(Sheet2!AD8944=0,"",Sheet2!AD8944)</f>
        <v/>
      </c>
      <c r="AE8944" s="8" t="str">
        <f>IF(AF8944="","",VLOOKUP(Table1[[#This Row],[MAPEL]],kat!$A$2:$B$35,2,FALSE))</f>
        <v/>
      </c>
      <c r="AF8944" s="8" t="str">
        <f t="shared" si="280"/>
        <v/>
      </c>
      <c r="AG8944" s="8" t="str">
        <f>IF(AF8944="","",IF(AF8944&gt;88,"Sangat baik",IF(AF8944&gt;76,"Baik",IF(AF8944&gt;=Table1[[#This Row],[KKM]],"Cukup","Kurang"))))</f>
        <v/>
      </c>
      <c r="AH8944" s="11" t="str">
        <f>IF(Table1[[#This Row],[Predikat]]="","",VALUE(RIGHT(Table1[[#This Row],[MATERI KELAS]],2)))</f>
        <v/>
      </c>
      <c r="AI8944" t="str">
        <f>IF(OR(J8944&lt;&gt;"Karakter",Table1[[#This Row],[Nilai2]]=""),"",IF(AF8944&gt;89,"Sangat baik",IF(AF8944&gt;79,"Baik",IF(AF8944&gt;69,"Cukup",IF(AF8944&gt;59,"Kurang","Sangat kurang")))))</f>
        <v/>
      </c>
      <c r="AJ8944" t="str">
        <f t="shared" si="281"/>
        <v/>
      </c>
    </row>
    <row r="8945" spans="1:36" hidden="1" x14ac:dyDescent="0.2">
      <c r="A8945" t="str">
        <f>IF(Sheet2!A8945=0,"",Sheet2!A8945)</f>
        <v/>
      </c>
      <c r="B8945" t="str">
        <f>IF(Sheet2!B8945=0,"",Sheet2!B8945)</f>
        <v/>
      </c>
      <c r="C8945" t="str">
        <f>IF(Sheet2!C8945=0,"",Sheet2!C8945)</f>
        <v/>
      </c>
      <c r="D8945" t="str">
        <f>IF(Sheet2!D8945=0,"",Sheet2!D8945)</f>
        <v/>
      </c>
      <c r="E8945" t="str">
        <f>IF(Sheet2!E8945=0,"",Sheet2!E8945)</f>
        <v/>
      </c>
      <c r="F8945" t="str">
        <f>IF(Sheet2!F8945=0,"",Sheet2!F8945)</f>
        <v/>
      </c>
      <c r="G8945" t="str">
        <f>IF(Sheet2!G8945=0,"",Sheet2!G8945)</f>
        <v/>
      </c>
      <c r="H8945" t="str">
        <f>IF(Sheet2!H8945=0,"",Sheet2!H8945)</f>
        <v/>
      </c>
      <c r="I8945" t="str">
        <f>IF(Sheet2!I8945=0,"",Sheet2!I8945)</f>
        <v/>
      </c>
      <c r="J8945" t="str">
        <f>IF(Sheet2!J8945=0,"",Sheet2!J8945)</f>
        <v/>
      </c>
      <c r="K8945" t="str">
        <f>IF(Sheet2!K8945=0,"",Sheet2!K8945)</f>
        <v/>
      </c>
      <c r="L8945" t="str">
        <f>IF(Sheet2!L8945=0,"",Sheet2!L8945)</f>
        <v/>
      </c>
      <c r="M8945" t="str">
        <f>IF(Sheet2!M8945=0,"",Sheet2!M8945)</f>
        <v/>
      </c>
      <c r="N8945" t="str">
        <f>IF(Sheet2!N8945=0,"",Sheet2!N8945)</f>
        <v/>
      </c>
      <c r="O8945" t="str">
        <f>IF(Sheet2!O8945=0,"",Sheet2!O8945)</f>
        <v/>
      </c>
      <c r="P8945" t="str">
        <f>IF(Sheet2!P8945=0,"",Sheet2!P8945)</f>
        <v/>
      </c>
      <c r="Q8945" t="str">
        <f>IF(Sheet2!Q8945=0,"",Sheet2!Q8945)</f>
        <v/>
      </c>
      <c r="R8945" t="str">
        <f>IF(Sheet2!R8945=0,"",Sheet2!R8945)</f>
        <v/>
      </c>
      <c r="S8945" t="str">
        <f>IF(Sheet2!S8945=0,"",Sheet2!S8945)</f>
        <v/>
      </c>
      <c r="T8945" t="str">
        <f>IF(Sheet2!T8945=0,"",Sheet2!T8945)</f>
        <v/>
      </c>
      <c r="U8945" t="str">
        <f>IF(Sheet2!U8945=0,"",Sheet2!U8945)</f>
        <v/>
      </c>
      <c r="V8945" t="str">
        <f>IF(Sheet2!V8945=0,"",Sheet2!V8945)</f>
        <v/>
      </c>
      <c r="W8945" t="str">
        <f>IF(Sheet2!W8945=0,"",Sheet2!W8945)</f>
        <v/>
      </c>
      <c r="X8945" t="str">
        <f>IF(Sheet2!X8945=0,"",Sheet2!X8945)</f>
        <v/>
      </c>
      <c r="Y8945" t="str">
        <f>IF(Sheet2!Y8945=0,"",Sheet2!Y8945)</f>
        <v/>
      </c>
      <c r="Z8945" t="str">
        <f>IF(Sheet2!Z8945=0,"",Sheet2!Z8945)</f>
        <v/>
      </c>
      <c r="AA8945" t="str">
        <f>IF(Sheet2!AA8945=0,"",Sheet2!AA8945)</f>
        <v/>
      </c>
      <c r="AB8945" t="str">
        <f>IF(Sheet2!AB8945=0,"",Sheet2!AB8945)</f>
        <v/>
      </c>
      <c r="AC8945" t="str">
        <f>IF(Sheet2!AC8945=0,"",Sheet2!AC8945)</f>
        <v/>
      </c>
      <c r="AD8945" t="str">
        <f>IF(Sheet2!AD8945=0,"",Sheet2!AD8945)</f>
        <v/>
      </c>
      <c r="AE8945" s="8" t="str">
        <f>IF(AF8945="","",VLOOKUP(Table1[[#This Row],[MAPEL]],kat!$A$2:$B$35,2,FALSE))</f>
        <v/>
      </c>
      <c r="AF8945" s="8" t="str">
        <f t="shared" si="280"/>
        <v/>
      </c>
      <c r="AG8945" s="8" t="str">
        <f>IF(AF8945="","",IF(AF8945&gt;88,"Sangat baik",IF(AF8945&gt;76,"Baik",IF(AF8945&gt;=Table1[[#This Row],[KKM]],"Cukup","Kurang"))))</f>
        <v/>
      </c>
      <c r="AH8945" s="11" t="str">
        <f>IF(Table1[[#This Row],[Predikat]]="","",VALUE(RIGHT(Table1[[#This Row],[MATERI KELAS]],2)))</f>
        <v/>
      </c>
      <c r="AI8945" t="str">
        <f>IF(OR(J8945&lt;&gt;"Karakter",Table1[[#This Row],[Nilai2]]=""),"",IF(AF8945&gt;89,"Sangat baik",IF(AF8945&gt;79,"Baik",IF(AF8945&gt;69,"Cukup",IF(AF8945&gt;59,"Kurang","Sangat kurang")))))</f>
        <v/>
      </c>
      <c r="AJ8945" t="str">
        <f t="shared" si="281"/>
        <v/>
      </c>
    </row>
    <row r="8946" spans="1:36" hidden="1" x14ac:dyDescent="0.2">
      <c r="A8946" t="str">
        <f>IF(Sheet2!A8946=0,"",Sheet2!A8946)</f>
        <v/>
      </c>
      <c r="B8946" t="str">
        <f>IF(Sheet2!B8946=0,"",Sheet2!B8946)</f>
        <v/>
      </c>
      <c r="C8946" t="str">
        <f>IF(Sheet2!C8946=0,"",Sheet2!C8946)</f>
        <v/>
      </c>
      <c r="D8946" t="str">
        <f>IF(Sheet2!D8946=0,"",Sheet2!D8946)</f>
        <v/>
      </c>
      <c r="E8946" t="str">
        <f>IF(Sheet2!E8946=0,"",Sheet2!E8946)</f>
        <v/>
      </c>
      <c r="F8946" t="str">
        <f>IF(Sheet2!F8946=0,"",Sheet2!F8946)</f>
        <v/>
      </c>
      <c r="G8946" t="str">
        <f>IF(Sheet2!G8946=0,"",Sheet2!G8946)</f>
        <v/>
      </c>
      <c r="H8946" t="str">
        <f>IF(Sheet2!H8946=0,"",Sheet2!H8946)</f>
        <v/>
      </c>
      <c r="I8946" t="str">
        <f>IF(Sheet2!I8946=0,"",Sheet2!I8946)</f>
        <v/>
      </c>
      <c r="J8946" t="str">
        <f>IF(Sheet2!J8946=0,"",Sheet2!J8946)</f>
        <v/>
      </c>
      <c r="K8946" t="str">
        <f>IF(Sheet2!K8946=0,"",Sheet2!K8946)</f>
        <v/>
      </c>
      <c r="L8946" t="str">
        <f>IF(Sheet2!L8946=0,"",Sheet2!L8946)</f>
        <v/>
      </c>
      <c r="M8946" t="str">
        <f>IF(Sheet2!M8946=0,"",Sheet2!M8946)</f>
        <v/>
      </c>
      <c r="N8946" t="str">
        <f>IF(Sheet2!N8946=0,"",Sheet2!N8946)</f>
        <v/>
      </c>
      <c r="O8946" t="str">
        <f>IF(Sheet2!O8946=0,"",Sheet2!O8946)</f>
        <v/>
      </c>
      <c r="P8946" t="str">
        <f>IF(Sheet2!P8946=0,"",Sheet2!P8946)</f>
        <v/>
      </c>
      <c r="Q8946" t="str">
        <f>IF(Sheet2!Q8946=0,"",Sheet2!Q8946)</f>
        <v/>
      </c>
      <c r="R8946" t="str">
        <f>IF(Sheet2!R8946=0,"",Sheet2!R8946)</f>
        <v/>
      </c>
      <c r="S8946" t="str">
        <f>IF(Sheet2!S8946=0,"",Sheet2!S8946)</f>
        <v/>
      </c>
      <c r="T8946" t="str">
        <f>IF(Sheet2!T8946=0,"",Sheet2!T8946)</f>
        <v/>
      </c>
      <c r="U8946" t="str">
        <f>IF(Sheet2!U8946=0,"",Sheet2!U8946)</f>
        <v/>
      </c>
      <c r="V8946" t="str">
        <f>IF(Sheet2!V8946=0,"",Sheet2!V8946)</f>
        <v/>
      </c>
      <c r="W8946" t="str">
        <f>IF(Sheet2!W8946=0,"",Sheet2!W8946)</f>
        <v/>
      </c>
      <c r="X8946" t="str">
        <f>IF(Sheet2!X8946=0,"",Sheet2!X8946)</f>
        <v/>
      </c>
      <c r="Y8946" t="str">
        <f>IF(Sheet2!Y8946=0,"",Sheet2!Y8946)</f>
        <v/>
      </c>
      <c r="Z8946" t="str">
        <f>IF(Sheet2!Z8946=0,"",Sheet2!Z8946)</f>
        <v/>
      </c>
      <c r="AA8946" t="str">
        <f>IF(Sheet2!AA8946=0,"",Sheet2!AA8946)</f>
        <v/>
      </c>
      <c r="AB8946" t="str">
        <f>IF(Sheet2!AB8946=0,"",Sheet2!AB8946)</f>
        <v/>
      </c>
      <c r="AC8946" t="str">
        <f>IF(Sheet2!AC8946=0,"",Sheet2!AC8946)</f>
        <v/>
      </c>
      <c r="AD8946" t="str">
        <f>IF(Sheet2!AD8946=0,"",Sheet2!AD8946)</f>
        <v/>
      </c>
      <c r="AE8946" s="8" t="str">
        <f>IF(AF8946="","",VLOOKUP(Table1[[#This Row],[MAPEL]],kat!$A$2:$B$35,2,FALSE))</f>
        <v/>
      </c>
      <c r="AF8946" s="8" t="str">
        <f t="shared" si="280"/>
        <v/>
      </c>
      <c r="AG8946" s="8" t="str">
        <f>IF(AF8946="","",IF(AF8946&gt;88,"Sangat baik",IF(AF8946&gt;76,"Baik",IF(AF8946&gt;=Table1[[#This Row],[KKM]],"Cukup","Kurang"))))</f>
        <v/>
      </c>
      <c r="AH8946" s="11" t="str">
        <f>IF(Table1[[#This Row],[Predikat]]="","",VALUE(RIGHT(Table1[[#This Row],[MATERI KELAS]],2)))</f>
        <v/>
      </c>
      <c r="AI8946" t="str">
        <f>IF(OR(J8946&lt;&gt;"Karakter",Table1[[#This Row],[Nilai2]]=""),"",IF(AF8946&gt;89,"Sangat baik",IF(AF8946&gt;79,"Baik",IF(AF8946&gt;69,"Cukup",IF(AF8946&gt;59,"Kurang","Sangat kurang")))))</f>
        <v/>
      </c>
      <c r="AJ8946" t="str">
        <f t="shared" si="281"/>
        <v/>
      </c>
    </row>
    <row r="8947" spans="1:36" hidden="1" x14ac:dyDescent="0.2">
      <c r="A8947" t="str">
        <f>IF(Sheet2!A8947=0,"",Sheet2!A8947)</f>
        <v/>
      </c>
      <c r="B8947" t="str">
        <f>IF(Sheet2!B8947=0,"",Sheet2!B8947)</f>
        <v/>
      </c>
      <c r="C8947" t="str">
        <f>IF(Sheet2!C8947=0,"",Sheet2!C8947)</f>
        <v/>
      </c>
      <c r="D8947" t="str">
        <f>IF(Sheet2!D8947=0,"",Sheet2!D8947)</f>
        <v/>
      </c>
      <c r="E8947" t="str">
        <f>IF(Sheet2!E8947=0,"",Sheet2!E8947)</f>
        <v/>
      </c>
      <c r="F8947" t="str">
        <f>IF(Sheet2!F8947=0,"",Sheet2!F8947)</f>
        <v/>
      </c>
      <c r="G8947" t="str">
        <f>IF(Sheet2!G8947=0,"",Sheet2!G8947)</f>
        <v/>
      </c>
      <c r="H8947" t="str">
        <f>IF(Sheet2!H8947=0,"",Sheet2!H8947)</f>
        <v/>
      </c>
      <c r="I8947" t="str">
        <f>IF(Sheet2!I8947=0,"",Sheet2!I8947)</f>
        <v/>
      </c>
      <c r="J8947" t="str">
        <f>IF(Sheet2!J8947=0,"",Sheet2!J8947)</f>
        <v/>
      </c>
      <c r="K8947" t="str">
        <f>IF(Sheet2!K8947=0,"",Sheet2!K8947)</f>
        <v/>
      </c>
      <c r="L8947" t="str">
        <f>IF(Sheet2!L8947=0,"",Sheet2!L8947)</f>
        <v/>
      </c>
      <c r="M8947" t="str">
        <f>IF(Sheet2!M8947=0,"",Sheet2!M8947)</f>
        <v/>
      </c>
      <c r="N8947" t="str">
        <f>IF(Sheet2!N8947=0,"",Sheet2!N8947)</f>
        <v/>
      </c>
      <c r="O8947" t="str">
        <f>IF(Sheet2!O8947=0,"",Sheet2!O8947)</f>
        <v/>
      </c>
      <c r="P8947" t="str">
        <f>IF(Sheet2!P8947=0,"",Sheet2!P8947)</f>
        <v/>
      </c>
      <c r="Q8947" t="str">
        <f>IF(Sheet2!Q8947=0,"",Sheet2!Q8947)</f>
        <v/>
      </c>
      <c r="R8947" t="str">
        <f>IF(Sheet2!R8947=0,"",Sheet2!R8947)</f>
        <v/>
      </c>
      <c r="S8947" t="str">
        <f>IF(Sheet2!S8947=0,"",Sheet2!S8947)</f>
        <v/>
      </c>
      <c r="T8947" t="str">
        <f>IF(Sheet2!T8947=0,"",Sheet2!T8947)</f>
        <v/>
      </c>
      <c r="U8947" t="str">
        <f>IF(Sheet2!U8947=0,"",Sheet2!U8947)</f>
        <v/>
      </c>
      <c r="V8947" t="str">
        <f>IF(Sheet2!V8947=0,"",Sheet2!V8947)</f>
        <v/>
      </c>
      <c r="W8947" t="str">
        <f>IF(Sheet2!W8947=0,"",Sheet2!W8947)</f>
        <v/>
      </c>
      <c r="X8947" t="str">
        <f>IF(Sheet2!X8947=0,"",Sheet2!X8947)</f>
        <v/>
      </c>
      <c r="Y8947" t="str">
        <f>IF(Sheet2!Y8947=0,"",Sheet2!Y8947)</f>
        <v/>
      </c>
      <c r="Z8947" t="str">
        <f>IF(Sheet2!Z8947=0,"",Sheet2!Z8947)</f>
        <v/>
      </c>
      <c r="AA8947" t="str">
        <f>IF(Sheet2!AA8947=0,"",Sheet2!AA8947)</f>
        <v/>
      </c>
      <c r="AB8947" t="str">
        <f>IF(Sheet2!AB8947=0,"",Sheet2!AB8947)</f>
        <v/>
      </c>
      <c r="AC8947" t="str">
        <f>IF(Sheet2!AC8947=0,"",Sheet2!AC8947)</f>
        <v/>
      </c>
      <c r="AD8947" t="str">
        <f>IF(Sheet2!AD8947=0,"",Sheet2!AD8947)</f>
        <v/>
      </c>
      <c r="AE8947" s="8" t="str">
        <f>IF(AF8947="","",VLOOKUP(Table1[[#This Row],[MAPEL]],kat!$A$2:$B$35,2,FALSE))</f>
        <v/>
      </c>
      <c r="AF8947" s="8" t="str">
        <f t="shared" si="280"/>
        <v/>
      </c>
      <c r="AG8947" s="8" t="str">
        <f>IF(AF8947="","",IF(AF8947&gt;88,"Sangat baik",IF(AF8947&gt;76,"Baik",IF(AF8947&gt;=Table1[[#This Row],[KKM]],"Cukup","Kurang"))))</f>
        <v/>
      </c>
      <c r="AH8947" s="11" t="str">
        <f>IF(Table1[[#This Row],[Predikat]]="","",VALUE(RIGHT(Table1[[#This Row],[MATERI KELAS]],2)))</f>
        <v/>
      </c>
      <c r="AI8947" t="str">
        <f>IF(OR(J8947&lt;&gt;"Karakter",Table1[[#This Row],[Nilai2]]=""),"",IF(AF8947&gt;89,"Sangat baik",IF(AF8947&gt;79,"Baik",IF(AF8947&gt;69,"Cukup",IF(AF8947&gt;59,"Kurang","Sangat kurang")))))</f>
        <v/>
      </c>
      <c r="AJ8947" t="str">
        <f t="shared" si="281"/>
        <v/>
      </c>
    </row>
    <row r="8948" spans="1:36" hidden="1" x14ac:dyDescent="0.2">
      <c r="A8948" t="str">
        <f>IF(Sheet2!A8948=0,"",Sheet2!A8948)</f>
        <v/>
      </c>
      <c r="B8948" t="str">
        <f>IF(Sheet2!B8948=0,"",Sheet2!B8948)</f>
        <v/>
      </c>
      <c r="C8948" t="str">
        <f>IF(Sheet2!C8948=0,"",Sheet2!C8948)</f>
        <v/>
      </c>
      <c r="D8948" t="str">
        <f>IF(Sheet2!D8948=0,"",Sheet2!D8948)</f>
        <v/>
      </c>
      <c r="E8948" t="str">
        <f>IF(Sheet2!E8948=0,"",Sheet2!E8948)</f>
        <v/>
      </c>
      <c r="F8948" t="str">
        <f>IF(Sheet2!F8948=0,"",Sheet2!F8948)</f>
        <v/>
      </c>
      <c r="G8948" t="str">
        <f>IF(Sheet2!G8948=0,"",Sheet2!G8948)</f>
        <v/>
      </c>
      <c r="H8948" t="str">
        <f>IF(Sheet2!H8948=0,"",Sheet2!H8948)</f>
        <v/>
      </c>
      <c r="I8948" t="str">
        <f>IF(Sheet2!I8948=0,"",Sheet2!I8948)</f>
        <v/>
      </c>
      <c r="J8948" t="str">
        <f>IF(Sheet2!J8948=0,"",Sheet2!J8948)</f>
        <v/>
      </c>
      <c r="K8948" t="str">
        <f>IF(Sheet2!K8948=0,"",Sheet2!K8948)</f>
        <v/>
      </c>
      <c r="L8948" t="str">
        <f>IF(Sheet2!L8948=0,"",Sheet2!L8948)</f>
        <v/>
      </c>
      <c r="M8948" t="str">
        <f>IF(Sheet2!M8948=0,"",Sheet2!M8948)</f>
        <v/>
      </c>
      <c r="N8948" t="str">
        <f>IF(Sheet2!N8948=0,"",Sheet2!N8948)</f>
        <v/>
      </c>
      <c r="O8948" t="str">
        <f>IF(Sheet2!O8948=0,"",Sheet2!O8948)</f>
        <v/>
      </c>
      <c r="P8948" t="str">
        <f>IF(Sheet2!P8948=0,"",Sheet2!P8948)</f>
        <v/>
      </c>
      <c r="Q8948" t="str">
        <f>IF(Sheet2!Q8948=0,"",Sheet2!Q8948)</f>
        <v/>
      </c>
      <c r="R8948" t="str">
        <f>IF(Sheet2!R8948=0,"",Sheet2!R8948)</f>
        <v/>
      </c>
      <c r="S8948" t="str">
        <f>IF(Sheet2!S8948=0,"",Sheet2!S8948)</f>
        <v/>
      </c>
      <c r="T8948" t="str">
        <f>IF(Sheet2!T8948=0,"",Sheet2!T8948)</f>
        <v/>
      </c>
      <c r="U8948" t="str">
        <f>IF(Sheet2!U8948=0,"",Sheet2!U8948)</f>
        <v/>
      </c>
      <c r="V8948" t="str">
        <f>IF(Sheet2!V8948=0,"",Sheet2!V8948)</f>
        <v/>
      </c>
      <c r="W8948" t="str">
        <f>IF(Sheet2!W8948=0,"",Sheet2!W8948)</f>
        <v/>
      </c>
      <c r="X8948" t="str">
        <f>IF(Sheet2!X8948=0,"",Sheet2!X8948)</f>
        <v/>
      </c>
      <c r="Y8948" t="str">
        <f>IF(Sheet2!Y8948=0,"",Sheet2!Y8948)</f>
        <v/>
      </c>
      <c r="Z8948" t="str">
        <f>IF(Sheet2!Z8948=0,"",Sheet2!Z8948)</f>
        <v/>
      </c>
      <c r="AA8948" t="str">
        <f>IF(Sheet2!AA8948=0,"",Sheet2!AA8948)</f>
        <v/>
      </c>
      <c r="AB8948" t="str">
        <f>IF(Sheet2!AB8948=0,"",Sheet2!AB8948)</f>
        <v/>
      </c>
      <c r="AC8948" t="str">
        <f>IF(Sheet2!AC8948=0,"",Sheet2!AC8948)</f>
        <v/>
      </c>
      <c r="AD8948" t="str">
        <f>IF(Sheet2!AD8948=0,"",Sheet2!AD8948)</f>
        <v/>
      </c>
      <c r="AE8948" s="8" t="str">
        <f>IF(AF8948="","",VLOOKUP(Table1[[#This Row],[MAPEL]],kat!$A$2:$B$35,2,FALSE))</f>
        <v/>
      </c>
      <c r="AF8948" s="8" t="str">
        <f t="shared" si="280"/>
        <v/>
      </c>
      <c r="AG8948" s="8" t="str">
        <f>IF(AF8948="","",IF(AF8948&gt;88,"Sangat baik",IF(AF8948&gt;76,"Baik",IF(AF8948&gt;=Table1[[#This Row],[KKM]],"Cukup","Kurang"))))</f>
        <v/>
      </c>
      <c r="AH8948" s="11" t="str">
        <f>IF(Table1[[#This Row],[Predikat]]="","",VALUE(RIGHT(Table1[[#This Row],[MATERI KELAS]],2)))</f>
        <v/>
      </c>
      <c r="AI8948" t="str">
        <f>IF(OR(J8948&lt;&gt;"Karakter",Table1[[#This Row],[Nilai2]]=""),"",IF(AF8948&gt;89,"Sangat baik",IF(AF8948&gt;79,"Baik",IF(AF8948&gt;69,"Cukup",IF(AF8948&gt;59,"Kurang","Sangat kurang")))))</f>
        <v/>
      </c>
      <c r="AJ8948" t="str">
        <f t="shared" si="281"/>
        <v/>
      </c>
    </row>
    <row r="8949" spans="1:36" hidden="1" x14ac:dyDescent="0.2">
      <c r="A8949" t="str">
        <f>IF(Sheet2!A8949=0,"",Sheet2!A8949)</f>
        <v/>
      </c>
      <c r="B8949" t="str">
        <f>IF(Sheet2!B8949=0,"",Sheet2!B8949)</f>
        <v/>
      </c>
      <c r="C8949" t="str">
        <f>IF(Sheet2!C8949=0,"",Sheet2!C8949)</f>
        <v/>
      </c>
      <c r="D8949" t="str">
        <f>IF(Sheet2!D8949=0,"",Sheet2!D8949)</f>
        <v/>
      </c>
      <c r="E8949" t="str">
        <f>IF(Sheet2!E8949=0,"",Sheet2!E8949)</f>
        <v/>
      </c>
      <c r="F8949" t="str">
        <f>IF(Sheet2!F8949=0,"",Sheet2!F8949)</f>
        <v/>
      </c>
      <c r="G8949" t="str">
        <f>IF(Sheet2!G8949=0,"",Sheet2!G8949)</f>
        <v/>
      </c>
      <c r="H8949" t="str">
        <f>IF(Sheet2!H8949=0,"",Sheet2!H8949)</f>
        <v/>
      </c>
      <c r="I8949" t="str">
        <f>IF(Sheet2!I8949=0,"",Sheet2!I8949)</f>
        <v/>
      </c>
      <c r="J8949" t="str">
        <f>IF(Sheet2!J8949=0,"",Sheet2!J8949)</f>
        <v/>
      </c>
      <c r="K8949" t="str">
        <f>IF(Sheet2!K8949=0,"",Sheet2!K8949)</f>
        <v/>
      </c>
      <c r="L8949" t="str">
        <f>IF(Sheet2!L8949=0,"",Sheet2!L8949)</f>
        <v/>
      </c>
      <c r="M8949" t="str">
        <f>IF(Sheet2!M8949=0,"",Sheet2!M8949)</f>
        <v/>
      </c>
      <c r="N8949" t="str">
        <f>IF(Sheet2!N8949=0,"",Sheet2!N8949)</f>
        <v/>
      </c>
      <c r="O8949" t="str">
        <f>IF(Sheet2!O8949=0,"",Sheet2!O8949)</f>
        <v/>
      </c>
      <c r="P8949" t="str">
        <f>IF(Sheet2!P8949=0,"",Sheet2!P8949)</f>
        <v/>
      </c>
      <c r="Q8949" t="str">
        <f>IF(Sheet2!Q8949=0,"",Sheet2!Q8949)</f>
        <v/>
      </c>
      <c r="R8949" t="str">
        <f>IF(Sheet2!R8949=0,"",Sheet2!R8949)</f>
        <v/>
      </c>
      <c r="S8949" t="str">
        <f>IF(Sheet2!S8949=0,"",Sheet2!S8949)</f>
        <v/>
      </c>
      <c r="T8949" t="str">
        <f>IF(Sheet2!T8949=0,"",Sheet2!T8949)</f>
        <v/>
      </c>
      <c r="U8949" t="str">
        <f>IF(Sheet2!U8949=0,"",Sheet2!U8949)</f>
        <v/>
      </c>
      <c r="V8949" t="str">
        <f>IF(Sheet2!V8949=0,"",Sheet2!V8949)</f>
        <v/>
      </c>
      <c r="W8949" t="str">
        <f>IF(Sheet2!W8949=0,"",Sheet2!W8949)</f>
        <v/>
      </c>
      <c r="X8949" t="str">
        <f>IF(Sheet2!X8949=0,"",Sheet2!X8949)</f>
        <v/>
      </c>
      <c r="Y8949" t="str">
        <f>IF(Sheet2!Y8949=0,"",Sheet2!Y8949)</f>
        <v/>
      </c>
      <c r="Z8949" t="str">
        <f>IF(Sheet2!Z8949=0,"",Sheet2!Z8949)</f>
        <v/>
      </c>
      <c r="AA8949" t="str">
        <f>IF(Sheet2!AA8949=0,"",Sheet2!AA8949)</f>
        <v/>
      </c>
      <c r="AB8949" t="str">
        <f>IF(Sheet2!AB8949=0,"",Sheet2!AB8949)</f>
        <v/>
      </c>
      <c r="AC8949" t="str">
        <f>IF(Sheet2!AC8949=0,"",Sheet2!AC8949)</f>
        <v/>
      </c>
      <c r="AD8949" t="str">
        <f>IF(Sheet2!AD8949=0,"",Sheet2!AD8949)</f>
        <v/>
      </c>
      <c r="AE8949" s="8" t="str">
        <f>IF(AF8949="","",VLOOKUP(Table1[[#This Row],[MAPEL]],kat!$A$2:$B$35,2,FALSE))</f>
        <v/>
      </c>
      <c r="AF8949" s="8" t="str">
        <f t="shared" si="280"/>
        <v/>
      </c>
      <c r="AG8949" s="8" t="str">
        <f>IF(AF8949="","",IF(AF8949&gt;88,"Sangat baik",IF(AF8949&gt;76,"Baik",IF(AF8949&gt;=Table1[[#This Row],[KKM]],"Cukup","Kurang"))))</f>
        <v/>
      </c>
      <c r="AH8949" s="11" t="str">
        <f>IF(Table1[[#This Row],[Predikat]]="","",VALUE(RIGHT(Table1[[#This Row],[MATERI KELAS]],2)))</f>
        <v/>
      </c>
      <c r="AI8949" t="str">
        <f>IF(OR(J8949&lt;&gt;"Karakter",Table1[[#This Row],[Nilai2]]=""),"",IF(AF8949&gt;89,"Sangat baik",IF(AF8949&gt;79,"Baik",IF(AF8949&gt;69,"Cukup",IF(AF8949&gt;59,"Kurang","Sangat kurang")))))</f>
        <v/>
      </c>
      <c r="AJ8949" t="str">
        <f t="shared" si="281"/>
        <v/>
      </c>
    </row>
    <row r="8950" spans="1:36" hidden="1" x14ac:dyDescent="0.2">
      <c r="A8950" t="str">
        <f>IF(Sheet2!A8950=0,"",Sheet2!A8950)</f>
        <v/>
      </c>
      <c r="B8950" t="str">
        <f>IF(Sheet2!B8950=0,"",Sheet2!B8950)</f>
        <v/>
      </c>
      <c r="C8950" t="str">
        <f>IF(Sheet2!C8950=0,"",Sheet2!C8950)</f>
        <v/>
      </c>
      <c r="D8950" t="str">
        <f>IF(Sheet2!D8950=0,"",Sheet2!D8950)</f>
        <v/>
      </c>
      <c r="E8950" t="str">
        <f>IF(Sheet2!E8950=0,"",Sheet2!E8950)</f>
        <v/>
      </c>
      <c r="F8950" t="str">
        <f>IF(Sheet2!F8950=0,"",Sheet2!F8950)</f>
        <v/>
      </c>
      <c r="G8950" t="str">
        <f>IF(Sheet2!G8950=0,"",Sheet2!G8950)</f>
        <v/>
      </c>
      <c r="H8950" t="str">
        <f>IF(Sheet2!H8950=0,"",Sheet2!H8950)</f>
        <v/>
      </c>
      <c r="I8950" t="str">
        <f>IF(Sheet2!I8950=0,"",Sheet2!I8950)</f>
        <v/>
      </c>
      <c r="J8950" t="str">
        <f>IF(Sheet2!J8950=0,"",Sheet2!J8950)</f>
        <v/>
      </c>
      <c r="K8950" t="str">
        <f>IF(Sheet2!K8950=0,"",Sheet2!K8950)</f>
        <v/>
      </c>
      <c r="L8950" t="str">
        <f>IF(Sheet2!L8950=0,"",Sheet2!L8950)</f>
        <v/>
      </c>
      <c r="M8950" t="str">
        <f>IF(Sheet2!M8950=0,"",Sheet2!M8950)</f>
        <v/>
      </c>
      <c r="N8950" t="str">
        <f>IF(Sheet2!N8950=0,"",Sheet2!N8950)</f>
        <v/>
      </c>
      <c r="O8950" t="str">
        <f>IF(Sheet2!O8950=0,"",Sheet2!O8950)</f>
        <v/>
      </c>
      <c r="P8950" t="str">
        <f>IF(Sheet2!P8950=0,"",Sheet2!P8950)</f>
        <v/>
      </c>
      <c r="Q8950" t="str">
        <f>IF(Sheet2!Q8950=0,"",Sheet2!Q8950)</f>
        <v/>
      </c>
      <c r="R8950" t="str">
        <f>IF(Sheet2!R8950=0,"",Sheet2!R8950)</f>
        <v/>
      </c>
      <c r="S8950" t="str">
        <f>IF(Sheet2!S8950=0,"",Sheet2!S8950)</f>
        <v/>
      </c>
      <c r="T8950" t="str">
        <f>IF(Sheet2!T8950=0,"",Sheet2!T8950)</f>
        <v/>
      </c>
      <c r="U8950" t="str">
        <f>IF(Sheet2!U8950=0,"",Sheet2!U8950)</f>
        <v/>
      </c>
      <c r="V8950" t="str">
        <f>IF(Sheet2!V8950=0,"",Sheet2!V8950)</f>
        <v/>
      </c>
      <c r="W8950" t="str">
        <f>IF(Sheet2!W8950=0,"",Sheet2!W8950)</f>
        <v/>
      </c>
      <c r="X8950" t="str">
        <f>IF(Sheet2!X8950=0,"",Sheet2!X8950)</f>
        <v/>
      </c>
      <c r="Y8950" t="str">
        <f>IF(Sheet2!Y8950=0,"",Sheet2!Y8950)</f>
        <v/>
      </c>
      <c r="Z8950" t="str">
        <f>IF(Sheet2!Z8950=0,"",Sheet2!Z8950)</f>
        <v/>
      </c>
      <c r="AA8950" t="str">
        <f>IF(Sheet2!AA8950=0,"",Sheet2!AA8950)</f>
        <v/>
      </c>
      <c r="AB8950" t="str">
        <f>IF(Sheet2!AB8950=0,"",Sheet2!AB8950)</f>
        <v/>
      </c>
      <c r="AC8950" t="str">
        <f>IF(Sheet2!AC8950=0,"",Sheet2!AC8950)</f>
        <v/>
      </c>
      <c r="AD8950" t="str">
        <f>IF(Sheet2!AD8950=0,"",Sheet2!AD8950)</f>
        <v/>
      </c>
      <c r="AE8950" s="8" t="str">
        <f>IF(AF8950="","",VLOOKUP(Table1[[#This Row],[MAPEL]],kat!$A$2:$B$35,2,FALSE))</f>
        <v/>
      </c>
      <c r="AF8950" s="8" t="str">
        <f t="shared" si="280"/>
        <v/>
      </c>
      <c r="AG8950" s="8" t="str">
        <f>IF(AF8950="","",IF(AF8950&gt;88,"Sangat baik",IF(AF8950&gt;76,"Baik",IF(AF8950&gt;=Table1[[#This Row],[KKM]],"Cukup","Kurang"))))</f>
        <v/>
      </c>
      <c r="AH8950" s="11" t="str">
        <f>IF(Table1[[#This Row],[Predikat]]="","",VALUE(RIGHT(Table1[[#This Row],[MATERI KELAS]],2)))</f>
        <v/>
      </c>
      <c r="AI8950" t="str">
        <f>IF(OR(J8950&lt;&gt;"Karakter",Table1[[#This Row],[Nilai2]]=""),"",IF(AF8950&gt;89,"Sangat baik",IF(AF8950&gt;79,"Baik",IF(AF8950&gt;69,"Cukup",IF(AF8950&gt;59,"Kurang","Sangat kurang")))))</f>
        <v/>
      </c>
      <c r="AJ8950" t="str">
        <f t="shared" si="281"/>
        <v/>
      </c>
    </row>
    <row r="8951" spans="1:36" hidden="1" x14ac:dyDescent="0.2">
      <c r="A8951" t="str">
        <f>IF(Sheet2!A8951=0,"",Sheet2!A8951)</f>
        <v/>
      </c>
      <c r="B8951" t="str">
        <f>IF(Sheet2!B8951=0,"",Sheet2!B8951)</f>
        <v/>
      </c>
      <c r="C8951" t="str">
        <f>IF(Sheet2!C8951=0,"",Sheet2!C8951)</f>
        <v/>
      </c>
      <c r="D8951" t="str">
        <f>IF(Sheet2!D8951=0,"",Sheet2!D8951)</f>
        <v/>
      </c>
      <c r="E8951" t="str">
        <f>IF(Sheet2!E8951=0,"",Sheet2!E8951)</f>
        <v/>
      </c>
      <c r="F8951" t="str">
        <f>IF(Sheet2!F8951=0,"",Sheet2!F8951)</f>
        <v/>
      </c>
      <c r="G8951" t="str">
        <f>IF(Sheet2!G8951=0,"",Sheet2!G8951)</f>
        <v/>
      </c>
      <c r="H8951" t="str">
        <f>IF(Sheet2!H8951=0,"",Sheet2!H8951)</f>
        <v/>
      </c>
      <c r="I8951" t="str">
        <f>IF(Sheet2!I8951=0,"",Sheet2!I8951)</f>
        <v/>
      </c>
      <c r="J8951" t="str">
        <f>IF(Sheet2!J8951=0,"",Sheet2!J8951)</f>
        <v/>
      </c>
      <c r="K8951" t="str">
        <f>IF(Sheet2!K8951=0,"",Sheet2!K8951)</f>
        <v/>
      </c>
      <c r="L8951" t="str">
        <f>IF(Sheet2!L8951=0,"",Sheet2!L8951)</f>
        <v/>
      </c>
      <c r="M8951" t="str">
        <f>IF(Sheet2!M8951=0,"",Sheet2!M8951)</f>
        <v/>
      </c>
      <c r="N8951" t="str">
        <f>IF(Sheet2!N8951=0,"",Sheet2!N8951)</f>
        <v/>
      </c>
      <c r="O8951" t="str">
        <f>IF(Sheet2!O8951=0,"",Sheet2!O8951)</f>
        <v/>
      </c>
      <c r="P8951" t="str">
        <f>IF(Sheet2!P8951=0,"",Sheet2!P8951)</f>
        <v/>
      </c>
      <c r="Q8951" t="str">
        <f>IF(Sheet2!Q8951=0,"",Sheet2!Q8951)</f>
        <v/>
      </c>
      <c r="R8951" t="str">
        <f>IF(Sheet2!R8951=0,"",Sheet2!R8951)</f>
        <v/>
      </c>
      <c r="S8951" t="str">
        <f>IF(Sheet2!S8951=0,"",Sheet2!S8951)</f>
        <v/>
      </c>
      <c r="T8951" t="str">
        <f>IF(Sheet2!T8951=0,"",Sheet2!T8951)</f>
        <v/>
      </c>
      <c r="U8951" t="str">
        <f>IF(Sheet2!U8951=0,"",Sheet2!U8951)</f>
        <v/>
      </c>
      <c r="V8951" t="str">
        <f>IF(Sheet2!V8951=0,"",Sheet2!V8951)</f>
        <v/>
      </c>
      <c r="W8951" t="str">
        <f>IF(Sheet2!W8951=0,"",Sheet2!W8951)</f>
        <v/>
      </c>
      <c r="X8951" t="str">
        <f>IF(Sheet2!X8951=0,"",Sheet2!X8951)</f>
        <v/>
      </c>
      <c r="Y8951" t="str">
        <f>IF(Sheet2!Y8951=0,"",Sheet2!Y8951)</f>
        <v/>
      </c>
      <c r="Z8951" t="str">
        <f>IF(Sheet2!Z8951=0,"",Sheet2!Z8951)</f>
        <v/>
      </c>
      <c r="AA8951" t="str">
        <f>IF(Sheet2!AA8951=0,"",Sheet2!AA8951)</f>
        <v/>
      </c>
      <c r="AB8951" t="str">
        <f>IF(Sheet2!AB8951=0,"",Sheet2!AB8951)</f>
        <v/>
      </c>
      <c r="AC8951" t="str">
        <f>IF(Sheet2!AC8951=0,"",Sheet2!AC8951)</f>
        <v/>
      </c>
      <c r="AD8951" t="str">
        <f>IF(Sheet2!AD8951=0,"",Sheet2!AD8951)</f>
        <v/>
      </c>
      <c r="AE8951" s="8" t="str">
        <f>IF(AF8951="","",VLOOKUP(Table1[[#This Row],[MAPEL]],kat!$A$2:$B$35,2,FALSE))</f>
        <v/>
      </c>
      <c r="AF8951" s="8" t="str">
        <f t="shared" si="280"/>
        <v/>
      </c>
      <c r="AG8951" s="8" t="str">
        <f>IF(AF8951="","",IF(AF8951&gt;88,"Sangat baik",IF(AF8951&gt;76,"Baik",IF(AF8951&gt;=Table1[[#This Row],[KKM]],"Cukup","Kurang"))))</f>
        <v/>
      </c>
      <c r="AH8951" s="11" t="str">
        <f>IF(Table1[[#This Row],[Predikat]]="","",VALUE(RIGHT(Table1[[#This Row],[MATERI KELAS]],2)))</f>
        <v/>
      </c>
      <c r="AI8951" t="str">
        <f>IF(OR(J8951&lt;&gt;"Karakter",Table1[[#This Row],[Nilai2]]=""),"",IF(AF8951&gt;89,"Sangat baik",IF(AF8951&gt;79,"Baik",IF(AF8951&gt;69,"Cukup",IF(AF8951&gt;59,"Kurang","Sangat kurang")))))</f>
        <v/>
      </c>
      <c r="AJ8951" t="str">
        <f t="shared" si="281"/>
        <v/>
      </c>
    </row>
    <row r="8952" spans="1:36" hidden="1" x14ac:dyDescent="0.2">
      <c r="A8952" t="str">
        <f>IF(Sheet2!A8952=0,"",Sheet2!A8952)</f>
        <v/>
      </c>
      <c r="B8952" t="str">
        <f>IF(Sheet2!B8952=0,"",Sheet2!B8952)</f>
        <v/>
      </c>
      <c r="C8952" t="str">
        <f>IF(Sheet2!C8952=0,"",Sheet2!C8952)</f>
        <v/>
      </c>
      <c r="D8952" t="str">
        <f>IF(Sheet2!D8952=0,"",Sheet2!D8952)</f>
        <v/>
      </c>
      <c r="E8952" t="str">
        <f>IF(Sheet2!E8952=0,"",Sheet2!E8952)</f>
        <v/>
      </c>
      <c r="F8952" t="str">
        <f>IF(Sheet2!F8952=0,"",Sheet2!F8952)</f>
        <v/>
      </c>
      <c r="G8952" t="str">
        <f>IF(Sheet2!G8952=0,"",Sheet2!G8952)</f>
        <v/>
      </c>
      <c r="H8952" t="str">
        <f>IF(Sheet2!H8952=0,"",Sheet2!H8952)</f>
        <v/>
      </c>
      <c r="I8952" t="str">
        <f>IF(Sheet2!I8952=0,"",Sheet2!I8952)</f>
        <v/>
      </c>
      <c r="J8952" t="str">
        <f>IF(Sheet2!J8952=0,"",Sheet2!J8952)</f>
        <v/>
      </c>
      <c r="K8952" t="str">
        <f>IF(Sheet2!K8952=0,"",Sheet2!K8952)</f>
        <v/>
      </c>
      <c r="L8952" t="str">
        <f>IF(Sheet2!L8952=0,"",Sheet2!L8952)</f>
        <v/>
      </c>
      <c r="M8952" t="str">
        <f>IF(Sheet2!M8952=0,"",Sheet2!M8952)</f>
        <v/>
      </c>
      <c r="N8952" t="str">
        <f>IF(Sheet2!N8952=0,"",Sheet2!N8952)</f>
        <v/>
      </c>
      <c r="O8952" t="str">
        <f>IF(Sheet2!O8952=0,"",Sheet2!O8952)</f>
        <v/>
      </c>
      <c r="P8952" t="str">
        <f>IF(Sheet2!P8952=0,"",Sheet2!P8952)</f>
        <v/>
      </c>
      <c r="Q8952" t="str">
        <f>IF(Sheet2!Q8952=0,"",Sheet2!Q8952)</f>
        <v/>
      </c>
      <c r="R8952" t="str">
        <f>IF(Sheet2!R8952=0,"",Sheet2!R8952)</f>
        <v/>
      </c>
      <c r="S8952" t="str">
        <f>IF(Sheet2!S8952=0,"",Sheet2!S8952)</f>
        <v/>
      </c>
      <c r="T8952" t="str">
        <f>IF(Sheet2!T8952=0,"",Sheet2!T8952)</f>
        <v/>
      </c>
      <c r="U8952" t="str">
        <f>IF(Sheet2!U8952=0,"",Sheet2!U8952)</f>
        <v/>
      </c>
      <c r="V8952" t="str">
        <f>IF(Sheet2!V8952=0,"",Sheet2!V8952)</f>
        <v/>
      </c>
      <c r="W8952" t="str">
        <f>IF(Sheet2!W8952=0,"",Sheet2!W8952)</f>
        <v/>
      </c>
      <c r="X8952" t="str">
        <f>IF(Sheet2!X8952=0,"",Sheet2!X8952)</f>
        <v/>
      </c>
      <c r="Y8952" t="str">
        <f>IF(Sheet2!Y8952=0,"",Sheet2!Y8952)</f>
        <v/>
      </c>
      <c r="Z8952" t="str">
        <f>IF(Sheet2!Z8952=0,"",Sheet2!Z8952)</f>
        <v/>
      </c>
      <c r="AA8952" t="str">
        <f>IF(Sheet2!AA8952=0,"",Sheet2!AA8952)</f>
        <v/>
      </c>
      <c r="AB8952" t="str">
        <f>IF(Sheet2!AB8952=0,"",Sheet2!AB8952)</f>
        <v/>
      </c>
      <c r="AC8952" t="str">
        <f>IF(Sheet2!AC8952=0,"",Sheet2!AC8952)</f>
        <v/>
      </c>
      <c r="AD8952" t="str">
        <f>IF(Sheet2!AD8952=0,"",Sheet2!AD8952)</f>
        <v/>
      </c>
      <c r="AE8952" s="8" t="str">
        <f>IF(AF8952="","",VLOOKUP(Table1[[#This Row],[MAPEL]],kat!$A$2:$B$35,2,FALSE))</f>
        <v/>
      </c>
      <c r="AF8952" s="8" t="str">
        <f t="shared" si="280"/>
        <v/>
      </c>
      <c r="AG8952" s="8" t="str">
        <f>IF(AF8952="","",IF(AF8952&gt;88,"Sangat baik",IF(AF8952&gt;76,"Baik",IF(AF8952&gt;=Table1[[#This Row],[KKM]],"Cukup","Kurang"))))</f>
        <v/>
      </c>
      <c r="AH8952" s="11" t="str">
        <f>IF(Table1[[#This Row],[Predikat]]="","",VALUE(RIGHT(Table1[[#This Row],[MATERI KELAS]],2)))</f>
        <v/>
      </c>
      <c r="AI8952" t="str">
        <f>IF(OR(J8952&lt;&gt;"Karakter",Table1[[#This Row],[Nilai2]]=""),"",IF(AF8952&gt;89,"Sangat baik",IF(AF8952&gt;79,"Baik",IF(AF8952&gt;69,"Cukup",IF(AF8952&gt;59,"Kurang","Sangat kurang")))))</f>
        <v/>
      </c>
      <c r="AJ8952" t="str">
        <f t="shared" si="281"/>
        <v/>
      </c>
    </row>
    <row r="8953" spans="1:36" hidden="1" x14ac:dyDescent="0.2">
      <c r="A8953" t="str">
        <f>IF(Sheet2!A8953=0,"",Sheet2!A8953)</f>
        <v/>
      </c>
      <c r="B8953" t="str">
        <f>IF(Sheet2!B8953=0,"",Sheet2!B8953)</f>
        <v/>
      </c>
      <c r="C8953" t="str">
        <f>IF(Sheet2!C8953=0,"",Sheet2!C8953)</f>
        <v/>
      </c>
      <c r="D8953" t="str">
        <f>IF(Sheet2!D8953=0,"",Sheet2!D8953)</f>
        <v/>
      </c>
      <c r="E8953" t="str">
        <f>IF(Sheet2!E8953=0,"",Sheet2!E8953)</f>
        <v/>
      </c>
      <c r="F8953" t="str">
        <f>IF(Sheet2!F8953=0,"",Sheet2!F8953)</f>
        <v/>
      </c>
      <c r="G8953" t="str">
        <f>IF(Sheet2!G8953=0,"",Sheet2!G8953)</f>
        <v/>
      </c>
      <c r="H8953" t="str">
        <f>IF(Sheet2!H8953=0,"",Sheet2!H8953)</f>
        <v/>
      </c>
      <c r="I8953" t="str">
        <f>IF(Sheet2!I8953=0,"",Sheet2!I8953)</f>
        <v/>
      </c>
      <c r="J8953" t="str">
        <f>IF(Sheet2!J8953=0,"",Sheet2!J8953)</f>
        <v/>
      </c>
      <c r="K8953" t="str">
        <f>IF(Sheet2!K8953=0,"",Sheet2!K8953)</f>
        <v/>
      </c>
      <c r="L8953" t="str">
        <f>IF(Sheet2!L8953=0,"",Sheet2!L8953)</f>
        <v/>
      </c>
      <c r="M8953" t="str">
        <f>IF(Sheet2!M8953=0,"",Sheet2!M8953)</f>
        <v/>
      </c>
      <c r="N8953" t="str">
        <f>IF(Sheet2!N8953=0,"",Sheet2!N8953)</f>
        <v/>
      </c>
      <c r="O8953" t="str">
        <f>IF(Sheet2!O8953=0,"",Sheet2!O8953)</f>
        <v/>
      </c>
      <c r="P8953" t="str">
        <f>IF(Sheet2!P8953=0,"",Sheet2!P8953)</f>
        <v/>
      </c>
      <c r="Q8953" t="str">
        <f>IF(Sheet2!Q8953=0,"",Sheet2!Q8953)</f>
        <v/>
      </c>
      <c r="R8953" t="str">
        <f>IF(Sheet2!R8953=0,"",Sheet2!R8953)</f>
        <v/>
      </c>
      <c r="S8953" t="str">
        <f>IF(Sheet2!S8953=0,"",Sheet2!S8953)</f>
        <v/>
      </c>
      <c r="T8953" t="str">
        <f>IF(Sheet2!T8953=0,"",Sheet2!T8953)</f>
        <v/>
      </c>
      <c r="U8953" t="str">
        <f>IF(Sheet2!U8953=0,"",Sheet2!U8953)</f>
        <v/>
      </c>
      <c r="V8953" t="str">
        <f>IF(Sheet2!V8953=0,"",Sheet2!V8953)</f>
        <v/>
      </c>
      <c r="W8953" t="str">
        <f>IF(Sheet2!W8953=0,"",Sheet2!W8953)</f>
        <v/>
      </c>
      <c r="X8953" t="str">
        <f>IF(Sheet2!X8953=0,"",Sheet2!X8953)</f>
        <v/>
      </c>
      <c r="Y8953" t="str">
        <f>IF(Sheet2!Y8953=0,"",Sheet2!Y8953)</f>
        <v/>
      </c>
      <c r="Z8953" t="str">
        <f>IF(Sheet2!Z8953=0,"",Sheet2!Z8953)</f>
        <v/>
      </c>
      <c r="AA8953" t="str">
        <f>IF(Sheet2!AA8953=0,"",Sheet2!AA8953)</f>
        <v/>
      </c>
      <c r="AB8953" t="str">
        <f>IF(Sheet2!AB8953=0,"",Sheet2!AB8953)</f>
        <v/>
      </c>
      <c r="AC8953" t="str">
        <f>IF(Sheet2!AC8953=0,"",Sheet2!AC8953)</f>
        <v/>
      </c>
      <c r="AD8953" t="str">
        <f>IF(Sheet2!AD8953=0,"",Sheet2!AD8953)</f>
        <v/>
      </c>
      <c r="AE8953" s="8" t="str">
        <f>IF(AF8953="","",VLOOKUP(Table1[[#This Row],[MAPEL]],kat!$A$2:$B$35,2,FALSE))</f>
        <v/>
      </c>
      <c r="AF8953" s="8" t="str">
        <f t="shared" si="280"/>
        <v/>
      </c>
      <c r="AG8953" s="8" t="str">
        <f>IF(AF8953="","",IF(AF8953&gt;88,"Sangat baik",IF(AF8953&gt;76,"Baik",IF(AF8953&gt;=Table1[[#This Row],[KKM]],"Cukup","Kurang"))))</f>
        <v/>
      </c>
      <c r="AH8953" s="11" t="str">
        <f>IF(Table1[[#This Row],[Predikat]]="","",VALUE(RIGHT(Table1[[#This Row],[MATERI KELAS]],2)))</f>
        <v/>
      </c>
      <c r="AI8953" t="str">
        <f>IF(OR(J8953&lt;&gt;"Karakter",Table1[[#This Row],[Nilai2]]=""),"",IF(AF8953&gt;89,"Sangat baik",IF(AF8953&gt;79,"Baik",IF(AF8953&gt;69,"Cukup",IF(AF8953&gt;59,"Kurang","Sangat kurang")))))</f>
        <v/>
      </c>
      <c r="AJ8953" t="str">
        <f t="shared" si="281"/>
        <v/>
      </c>
    </row>
    <row r="8954" spans="1:36" hidden="1" x14ac:dyDescent="0.2">
      <c r="A8954" t="str">
        <f>IF(Sheet2!A8954=0,"",Sheet2!A8954)</f>
        <v/>
      </c>
      <c r="B8954" t="str">
        <f>IF(Sheet2!B8954=0,"",Sheet2!B8954)</f>
        <v/>
      </c>
      <c r="C8954" t="str">
        <f>IF(Sheet2!C8954=0,"",Sheet2!C8954)</f>
        <v/>
      </c>
      <c r="D8954" t="str">
        <f>IF(Sheet2!D8954=0,"",Sheet2!D8954)</f>
        <v/>
      </c>
      <c r="E8954" t="str">
        <f>IF(Sheet2!E8954=0,"",Sheet2!E8954)</f>
        <v/>
      </c>
      <c r="F8954" t="str">
        <f>IF(Sheet2!F8954=0,"",Sheet2!F8954)</f>
        <v/>
      </c>
      <c r="G8954" t="str">
        <f>IF(Sheet2!G8954=0,"",Sheet2!G8954)</f>
        <v/>
      </c>
      <c r="H8954" t="str">
        <f>IF(Sheet2!H8954=0,"",Sheet2!H8954)</f>
        <v/>
      </c>
      <c r="I8954" t="str">
        <f>IF(Sheet2!I8954=0,"",Sheet2!I8954)</f>
        <v/>
      </c>
      <c r="J8954" t="str">
        <f>IF(Sheet2!J8954=0,"",Sheet2!J8954)</f>
        <v/>
      </c>
      <c r="K8954" t="str">
        <f>IF(Sheet2!K8954=0,"",Sheet2!K8954)</f>
        <v/>
      </c>
      <c r="L8954" t="str">
        <f>IF(Sheet2!L8954=0,"",Sheet2!L8954)</f>
        <v/>
      </c>
      <c r="M8954" t="str">
        <f>IF(Sheet2!M8954=0,"",Sheet2!M8954)</f>
        <v/>
      </c>
      <c r="N8954" t="str">
        <f>IF(Sheet2!N8954=0,"",Sheet2!N8954)</f>
        <v/>
      </c>
      <c r="O8954" t="str">
        <f>IF(Sheet2!O8954=0,"",Sheet2!O8954)</f>
        <v/>
      </c>
      <c r="P8954" t="str">
        <f>IF(Sheet2!P8954=0,"",Sheet2!P8954)</f>
        <v/>
      </c>
      <c r="Q8954" t="str">
        <f>IF(Sheet2!Q8954=0,"",Sheet2!Q8954)</f>
        <v/>
      </c>
      <c r="R8954" t="str">
        <f>IF(Sheet2!R8954=0,"",Sheet2!R8954)</f>
        <v/>
      </c>
      <c r="S8954" t="str">
        <f>IF(Sheet2!S8954=0,"",Sheet2!S8954)</f>
        <v/>
      </c>
      <c r="T8954" t="str">
        <f>IF(Sheet2!T8954=0,"",Sheet2!T8954)</f>
        <v/>
      </c>
      <c r="U8954" t="str">
        <f>IF(Sheet2!U8954=0,"",Sheet2!U8954)</f>
        <v/>
      </c>
      <c r="V8954" t="str">
        <f>IF(Sheet2!V8954=0,"",Sheet2!V8954)</f>
        <v/>
      </c>
      <c r="W8954" t="str">
        <f>IF(Sheet2!W8954=0,"",Sheet2!W8954)</f>
        <v/>
      </c>
      <c r="X8954" t="str">
        <f>IF(Sheet2!X8954=0,"",Sheet2!X8954)</f>
        <v/>
      </c>
      <c r="Y8954" t="str">
        <f>IF(Sheet2!Y8954=0,"",Sheet2!Y8954)</f>
        <v/>
      </c>
      <c r="Z8954" t="str">
        <f>IF(Sheet2!Z8954=0,"",Sheet2!Z8954)</f>
        <v/>
      </c>
      <c r="AA8954" t="str">
        <f>IF(Sheet2!AA8954=0,"",Sheet2!AA8954)</f>
        <v/>
      </c>
      <c r="AB8954" t="str">
        <f>IF(Sheet2!AB8954=0,"",Sheet2!AB8954)</f>
        <v/>
      </c>
      <c r="AC8954" t="str">
        <f>IF(Sheet2!AC8954=0,"",Sheet2!AC8954)</f>
        <v/>
      </c>
      <c r="AD8954" t="str">
        <f>IF(Sheet2!AD8954=0,"",Sheet2!AD8954)</f>
        <v/>
      </c>
      <c r="AE8954" s="8" t="str">
        <f>IF(AF8954="","",VLOOKUP(Table1[[#This Row],[MAPEL]],kat!$A$2:$B$35,2,FALSE))</f>
        <v/>
      </c>
      <c r="AF8954" s="8" t="str">
        <f t="shared" si="280"/>
        <v/>
      </c>
      <c r="AG8954" s="8" t="str">
        <f>IF(AF8954="","",IF(AF8954&gt;88,"Sangat baik",IF(AF8954&gt;76,"Baik",IF(AF8954&gt;=Table1[[#This Row],[KKM]],"Cukup","Kurang"))))</f>
        <v/>
      </c>
      <c r="AH8954" s="11" t="str">
        <f>IF(Table1[[#This Row],[Predikat]]="","",VALUE(RIGHT(Table1[[#This Row],[MATERI KELAS]],2)))</f>
        <v/>
      </c>
      <c r="AI8954" t="str">
        <f>IF(OR(J8954&lt;&gt;"Karakter",Table1[[#This Row],[Nilai2]]=""),"",IF(AF8954&gt;89,"Sangat baik",IF(AF8954&gt;79,"Baik",IF(AF8954&gt;69,"Cukup",IF(AF8954&gt;59,"Kurang","Sangat kurang")))))</f>
        <v/>
      </c>
      <c r="AJ8954" t="str">
        <f t="shared" si="281"/>
        <v/>
      </c>
    </row>
    <row r="8955" spans="1:36" hidden="1" x14ac:dyDescent="0.2">
      <c r="A8955" t="str">
        <f>IF(Sheet2!A8955=0,"",Sheet2!A8955)</f>
        <v/>
      </c>
      <c r="B8955" t="str">
        <f>IF(Sheet2!B8955=0,"",Sheet2!B8955)</f>
        <v/>
      </c>
      <c r="C8955" t="str">
        <f>IF(Sheet2!C8955=0,"",Sheet2!C8955)</f>
        <v/>
      </c>
      <c r="D8955" t="str">
        <f>IF(Sheet2!D8955=0,"",Sheet2!D8955)</f>
        <v/>
      </c>
      <c r="E8955" t="str">
        <f>IF(Sheet2!E8955=0,"",Sheet2!E8955)</f>
        <v/>
      </c>
      <c r="F8955" t="str">
        <f>IF(Sheet2!F8955=0,"",Sheet2!F8955)</f>
        <v/>
      </c>
      <c r="G8955" t="str">
        <f>IF(Sheet2!G8955=0,"",Sheet2!G8955)</f>
        <v/>
      </c>
      <c r="H8955" t="str">
        <f>IF(Sheet2!H8955=0,"",Sheet2!H8955)</f>
        <v/>
      </c>
      <c r="I8955" t="str">
        <f>IF(Sheet2!I8955=0,"",Sheet2!I8955)</f>
        <v/>
      </c>
      <c r="J8955" t="str">
        <f>IF(Sheet2!J8955=0,"",Sheet2!J8955)</f>
        <v/>
      </c>
      <c r="K8955" t="str">
        <f>IF(Sheet2!K8955=0,"",Sheet2!K8955)</f>
        <v/>
      </c>
      <c r="L8955" t="str">
        <f>IF(Sheet2!L8955=0,"",Sheet2!L8955)</f>
        <v/>
      </c>
      <c r="M8955" t="str">
        <f>IF(Sheet2!M8955=0,"",Sheet2!M8955)</f>
        <v/>
      </c>
      <c r="N8955" t="str">
        <f>IF(Sheet2!N8955=0,"",Sheet2!N8955)</f>
        <v/>
      </c>
      <c r="O8955" t="str">
        <f>IF(Sheet2!O8955=0,"",Sheet2!O8955)</f>
        <v/>
      </c>
      <c r="P8955" t="str">
        <f>IF(Sheet2!P8955=0,"",Sheet2!P8955)</f>
        <v/>
      </c>
      <c r="Q8955" t="str">
        <f>IF(Sheet2!Q8955=0,"",Sheet2!Q8955)</f>
        <v/>
      </c>
      <c r="R8955" t="str">
        <f>IF(Sheet2!R8955=0,"",Sheet2!R8955)</f>
        <v/>
      </c>
      <c r="S8955" t="str">
        <f>IF(Sheet2!S8955=0,"",Sheet2!S8955)</f>
        <v/>
      </c>
      <c r="T8955" t="str">
        <f>IF(Sheet2!T8955=0,"",Sheet2!T8955)</f>
        <v/>
      </c>
      <c r="U8955" t="str">
        <f>IF(Sheet2!U8955=0,"",Sheet2!U8955)</f>
        <v/>
      </c>
      <c r="V8955" t="str">
        <f>IF(Sheet2!V8955=0,"",Sheet2!V8955)</f>
        <v/>
      </c>
      <c r="W8955" t="str">
        <f>IF(Sheet2!W8955=0,"",Sheet2!W8955)</f>
        <v/>
      </c>
      <c r="X8955" t="str">
        <f>IF(Sheet2!X8955=0,"",Sheet2!X8955)</f>
        <v/>
      </c>
      <c r="Y8955" t="str">
        <f>IF(Sheet2!Y8955=0,"",Sheet2!Y8955)</f>
        <v/>
      </c>
      <c r="Z8955" t="str">
        <f>IF(Sheet2!Z8955=0,"",Sheet2!Z8955)</f>
        <v/>
      </c>
      <c r="AA8955" t="str">
        <f>IF(Sheet2!AA8955=0,"",Sheet2!AA8955)</f>
        <v/>
      </c>
      <c r="AB8955" t="str">
        <f>IF(Sheet2!AB8955=0,"",Sheet2!AB8955)</f>
        <v/>
      </c>
      <c r="AC8955" t="str">
        <f>IF(Sheet2!AC8955=0,"",Sheet2!AC8955)</f>
        <v/>
      </c>
      <c r="AD8955" t="str">
        <f>IF(Sheet2!AD8955=0,"",Sheet2!AD8955)</f>
        <v/>
      </c>
      <c r="AE8955" s="8" t="str">
        <f>IF(AF8955="","",VLOOKUP(Table1[[#This Row],[MAPEL]],kat!$A$2:$B$35,2,FALSE))</f>
        <v/>
      </c>
      <c r="AF8955" s="8" t="str">
        <f t="shared" si="280"/>
        <v/>
      </c>
      <c r="AG8955" s="8" t="str">
        <f>IF(AF8955="","",IF(AF8955&gt;88,"Sangat baik",IF(AF8955&gt;76,"Baik",IF(AF8955&gt;=Table1[[#This Row],[KKM]],"Cukup","Kurang"))))</f>
        <v/>
      </c>
      <c r="AH8955" s="11" t="str">
        <f>IF(Table1[[#This Row],[Predikat]]="","",VALUE(RIGHT(Table1[[#This Row],[MATERI KELAS]],2)))</f>
        <v/>
      </c>
      <c r="AI8955" t="str">
        <f>IF(OR(J8955&lt;&gt;"Karakter",Table1[[#This Row],[Nilai2]]=""),"",IF(AF8955&gt;89,"Sangat baik",IF(AF8955&gt;79,"Baik",IF(AF8955&gt;69,"Cukup",IF(AF8955&gt;59,"Kurang","Sangat kurang")))))</f>
        <v/>
      </c>
      <c r="AJ8955" t="str">
        <f t="shared" si="281"/>
        <v/>
      </c>
    </row>
    <row r="8956" spans="1:36" hidden="1" x14ac:dyDescent="0.2">
      <c r="A8956" t="str">
        <f>IF(Sheet2!A8956=0,"",Sheet2!A8956)</f>
        <v/>
      </c>
      <c r="B8956" t="str">
        <f>IF(Sheet2!B8956=0,"",Sheet2!B8956)</f>
        <v/>
      </c>
      <c r="C8956" t="str">
        <f>IF(Sheet2!C8956=0,"",Sheet2!C8956)</f>
        <v/>
      </c>
      <c r="D8956" t="str">
        <f>IF(Sheet2!D8956=0,"",Sheet2!D8956)</f>
        <v/>
      </c>
      <c r="E8956" t="str">
        <f>IF(Sheet2!E8956=0,"",Sheet2!E8956)</f>
        <v/>
      </c>
      <c r="F8956" t="str">
        <f>IF(Sheet2!F8956=0,"",Sheet2!F8956)</f>
        <v/>
      </c>
      <c r="G8956" t="str">
        <f>IF(Sheet2!G8956=0,"",Sheet2!G8956)</f>
        <v/>
      </c>
      <c r="H8956" t="str">
        <f>IF(Sheet2!H8956=0,"",Sheet2!H8956)</f>
        <v/>
      </c>
      <c r="I8956" t="str">
        <f>IF(Sheet2!I8956=0,"",Sheet2!I8956)</f>
        <v/>
      </c>
      <c r="J8956" t="str">
        <f>IF(Sheet2!J8956=0,"",Sheet2!J8956)</f>
        <v/>
      </c>
      <c r="K8956" t="str">
        <f>IF(Sheet2!K8956=0,"",Sheet2!K8956)</f>
        <v/>
      </c>
      <c r="L8956" t="str">
        <f>IF(Sheet2!L8956=0,"",Sheet2!L8956)</f>
        <v/>
      </c>
      <c r="M8956" t="str">
        <f>IF(Sheet2!M8956=0,"",Sheet2!M8956)</f>
        <v/>
      </c>
      <c r="N8956" t="str">
        <f>IF(Sheet2!N8956=0,"",Sheet2!N8956)</f>
        <v/>
      </c>
      <c r="O8956" t="str">
        <f>IF(Sheet2!O8956=0,"",Sheet2!O8956)</f>
        <v/>
      </c>
      <c r="P8956" t="str">
        <f>IF(Sheet2!P8956=0,"",Sheet2!P8956)</f>
        <v/>
      </c>
      <c r="Q8956" t="str">
        <f>IF(Sheet2!Q8956=0,"",Sheet2!Q8956)</f>
        <v/>
      </c>
      <c r="R8956" t="str">
        <f>IF(Sheet2!R8956=0,"",Sheet2!R8956)</f>
        <v/>
      </c>
      <c r="S8956" t="str">
        <f>IF(Sheet2!S8956=0,"",Sheet2!S8956)</f>
        <v/>
      </c>
      <c r="T8956" t="str">
        <f>IF(Sheet2!T8956=0,"",Sheet2!T8956)</f>
        <v/>
      </c>
      <c r="U8956" t="str">
        <f>IF(Sheet2!U8956=0,"",Sheet2!U8956)</f>
        <v/>
      </c>
      <c r="V8956" t="str">
        <f>IF(Sheet2!V8956=0,"",Sheet2!V8956)</f>
        <v/>
      </c>
      <c r="W8956" t="str">
        <f>IF(Sheet2!W8956=0,"",Sheet2!W8956)</f>
        <v/>
      </c>
      <c r="X8956" t="str">
        <f>IF(Sheet2!X8956=0,"",Sheet2!X8956)</f>
        <v/>
      </c>
      <c r="Y8956" t="str">
        <f>IF(Sheet2!Y8956=0,"",Sheet2!Y8956)</f>
        <v/>
      </c>
      <c r="Z8956" t="str">
        <f>IF(Sheet2!Z8956=0,"",Sheet2!Z8956)</f>
        <v/>
      </c>
      <c r="AA8956" t="str">
        <f>IF(Sheet2!AA8956=0,"",Sheet2!AA8956)</f>
        <v/>
      </c>
      <c r="AB8956" t="str">
        <f>IF(Sheet2!AB8956=0,"",Sheet2!AB8956)</f>
        <v/>
      </c>
      <c r="AC8956" t="str">
        <f>IF(Sheet2!AC8956=0,"",Sheet2!AC8956)</f>
        <v/>
      </c>
      <c r="AD8956" t="str">
        <f>IF(Sheet2!AD8956=0,"",Sheet2!AD8956)</f>
        <v/>
      </c>
      <c r="AE8956" s="8" t="str">
        <f>IF(AF8956="","",VLOOKUP(Table1[[#This Row],[MAPEL]],kat!$A$2:$B$35,2,FALSE))</f>
        <v/>
      </c>
      <c r="AF8956" s="8" t="str">
        <f t="shared" si="280"/>
        <v/>
      </c>
      <c r="AG8956" s="8" t="str">
        <f>IF(AF8956="","",IF(AF8956&gt;88,"Sangat baik",IF(AF8956&gt;76,"Baik",IF(AF8956&gt;=Table1[[#This Row],[KKM]],"Cukup","Kurang"))))</f>
        <v/>
      </c>
      <c r="AH8956" s="11" t="str">
        <f>IF(Table1[[#This Row],[Predikat]]="","",VALUE(RIGHT(Table1[[#This Row],[MATERI KELAS]],2)))</f>
        <v/>
      </c>
      <c r="AI8956" t="str">
        <f>IF(OR(J8956&lt;&gt;"Karakter",Table1[[#This Row],[Nilai2]]=""),"",IF(AF8956&gt;89,"Sangat baik",IF(AF8956&gt;79,"Baik",IF(AF8956&gt;69,"Cukup",IF(AF8956&gt;59,"Kurang","Sangat kurang")))))</f>
        <v/>
      </c>
      <c r="AJ8956" t="str">
        <f t="shared" si="281"/>
        <v/>
      </c>
    </row>
    <row r="8957" spans="1:36" hidden="1" x14ac:dyDescent="0.2">
      <c r="A8957" t="str">
        <f>IF(Sheet2!A8957=0,"",Sheet2!A8957)</f>
        <v/>
      </c>
      <c r="B8957" t="str">
        <f>IF(Sheet2!B8957=0,"",Sheet2!B8957)</f>
        <v/>
      </c>
      <c r="C8957" t="str">
        <f>IF(Sheet2!C8957=0,"",Sheet2!C8957)</f>
        <v/>
      </c>
      <c r="D8957" t="str">
        <f>IF(Sheet2!D8957=0,"",Sheet2!D8957)</f>
        <v/>
      </c>
      <c r="E8957" t="str">
        <f>IF(Sheet2!E8957=0,"",Sheet2!E8957)</f>
        <v/>
      </c>
      <c r="F8957" t="str">
        <f>IF(Sheet2!F8957=0,"",Sheet2!F8957)</f>
        <v/>
      </c>
      <c r="G8957" t="str">
        <f>IF(Sheet2!G8957=0,"",Sheet2!G8957)</f>
        <v/>
      </c>
      <c r="H8957" t="str">
        <f>IF(Sheet2!H8957=0,"",Sheet2!H8957)</f>
        <v/>
      </c>
      <c r="I8957" t="str">
        <f>IF(Sheet2!I8957=0,"",Sheet2!I8957)</f>
        <v/>
      </c>
      <c r="J8957" t="str">
        <f>IF(Sheet2!J8957=0,"",Sheet2!J8957)</f>
        <v/>
      </c>
      <c r="K8957" t="str">
        <f>IF(Sheet2!K8957=0,"",Sheet2!K8957)</f>
        <v/>
      </c>
      <c r="L8957" t="str">
        <f>IF(Sheet2!L8957=0,"",Sheet2!L8957)</f>
        <v/>
      </c>
      <c r="M8957" t="str">
        <f>IF(Sheet2!M8957=0,"",Sheet2!M8957)</f>
        <v/>
      </c>
      <c r="N8957" t="str">
        <f>IF(Sheet2!N8957=0,"",Sheet2!N8957)</f>
        <v/>
      </c>
      <c r="O8957" t="str">
        <f>IF(Sheet2!O8957=0,"",Sheet2!O8957)</f>
        <v/>
      </c>
      <c r="P8957" t="str">
        <f>IF(Sheet2!P8957=0,"",Sheet2!P8957)</f>
        <v/>
      </c>
      <c r="Q8957" t="str">
        <f>IF(Sheet2!Q8957=0,"",Sheet2!Q8957)</f>
        <v/>
      </c>
      <c r="R8957" t="str">
        <f>IF(Sheet2!R8957=0,"",Sheet2!R8957)</f>
        <v/>
      </c>
      <c r="S8957" t="str">
        <f>IF(Sheet2!S8957=0,"",Sheet2!S8957)</f>
        <v/>
      </c>
      <c r="T8957" t="str">
        <f>IF(Sheet2!T8957=0,"",Sheet2!T8957)</f>
        <v/>
      </c>
      <c r="U8957" t="str">
        <f>IF(Sheet2!U8957=0,"",Sheet2!U8957)</f>
        <v/>
      </c>
      <c r="V8957" t="str">
        <f>IF(Sheet2!V8957=0,"",Sheet2!V8957)</f>
        <v/>
      </c>
      <c r="W8957" t="str">
        <f>IF(Sheet2!W8957=0,"",Sheet2!W8957)</f>
        <v/>
      </c>
      <c r="X8957" t="str">
        <f>IF(Sheet2!X8957=0,"",Sheet2!X8957)</f>
        <v/>
      </c>
      <c r="Y8957" t="str">
        <f>IF(Sheet2!Y8957=0,"",Sheet2!Y8957)</f>
        <v/>
      </c>
      <c r="Z8957" t="str">
        <f>IF(Sheet2!Z8957=0,"",Sheet2!Z8957)</f>
        <v/>
      </c>
      <c r="AA8957" t="str">
        <f>IF(Sheet2!AA8957=0,"",Sheet2!AA8957)</f>
        <v/>
      </c>
      <c r="AB8957" t="str">
        <f>IF(Sheet2!AB8957=0,"",Sheet2!AB8957)</f>
        <v/>
      </c>
      <c r="AC8957" t="str">
        <f>IF(Sheet2!AC8957=0,"",Sheet2!AC8957)</f>
        <v/>
      </c>
      <c r="AD8957" t="str">
        <f>IF(Sheet2!AD8957=0,"",Sheet2!AD8957)</f>
        <v/>
      </c>
      <c r="AE8957" s="8" t="str">
        <f>IF(AF8957="","",VLOOKUP(Table1[[#This Row],[MAPEL]],kat!$A$2:$B$35,2,FALSE))</f>
        <v/>
      </c>
      <c r="AF8957" s="8" t="str">
        <f t="shared" si="280"/>
        <v/>
      </c>
      <c r="AG8957" s="8" t="str">
        <f>IF(AF8957="","",IF(AF8957&gt;88,"Sangat baik",IF(AF8957&gt;76,"Baik",IF(AF8957&gt;=Table1[[#This Row],[KKM]],"Cukup","Kurang"))))</f>
        <v/>
      </c>
      <c r="AH8957" s="11" t="str">
        <f>IF(Table1[[#This Row],[Predikat]]="","",VALUE(RIGHT(Table1[[#This Row],[MATERI KELAS]],2)))</f>
        <v/>
      </c>
      <c r="AI8957" t="str">
        <f>IF(OR(J8957&lt;&gt;"Karakter",Table1[[#This Row],[Nilai2]]=""),"",IF(AF8957&gt;89,"Sangat baik",IF(AF8957&gt;79,"Baik",IF(AF8957&gt;69,"Cukup",IF(AF8957&gt;59,"Kurang","Sangat kurang")))))</f>
        <v/>
      </c>
      <c r="AJ8957" t="str">
        <f t="shared" si="281"/>
        <v/>
      </c>
    </row>
    <row r="8958" spans="1:36" hidden="1" x14ac:dyDescent="0.2">
      <c r="A8958" t="str">
        <f>IF(Sheet2!A8958=0,"",Sheet2!A8958)</f>
        <v/>
      </c>
      <c r="B8958" t="str">
        <f>IF(Sheet2!B8958=0,"",Sheet2!B8958)</f>
        <v/>
      </c>
      <c r="C8958" t="str">
        <f>IF(Sheet2!C8958=0,"",Sheet2!C8958)</f>
        <v/>
      </c>
      <c r="D8958" t="str">
        <f>IF(Sheet2!D8958=0,"",Sheet2!D8958)</f>
        <v/>
      </c>
      <c r="E8958" t="str">
        <f>IF(Sheet2!E8958=0,"",Sheet2!E8958)</f>
        <v/>
      </c>
      <c r="F8958" t="str">
        <f>IF(Sheet2!F8958=0,"",Sheet2!F8958)</f>
        <v/>
      </c>
      <c r="G8958" t="str">
        <f>IF(Sheet2!G8958=0,"",Sheet2!G8958)</f>
        <v/>
      </c>
      <c r="H8958" t="str">
        <f>IF(Sheet2!H8958=0,"",Sheet2!H8958)</f>
        <v/>
      </c>
      <c r="I8958" t="str">
        <f>IF(Sheet2!I8958=0,"",Sheet2!I8958)</f>
        <v/>
      </c>
      <c r="J8958" t="str">
        <f>IF(Sheet2!J8958=0,"",Sheet2!J8958)</f>
        <v/>
      </c>
      <c r="K8958" t="str">
        <f>IF(Sheet2!K8958=0,"",Sheet2!K8958)</f>
        <v/>
      </c>
      <c r="L8958" t="str">
        <f>IF(Sheet2!L8958=0,"",Sheet2!L8958)</f>
        <v/>
      </c>
      <c r="M8958" t="str">
        <f>IF(Sheet2!M8958=0,"",Sheet2!M8958)</f>
        <v/>
      </c>
      <c r="N8958" t="str">
        <f>IF(Sheet2!N8958=0,"",Sheet2!N8958)</f>
        <v/>
      </c>
      <c r="O8958" t="str">
        <f>IF(Sheet2!O8958=0,"",Sheet2!O8958)</f>
        <v/>
      </c>
      <c r="P8958" t="str">
        <f>IF(Sheet2!P8958=0,"",Sheet2!P8958)</f>
        <v/>
      </c>
      <c r="Q8958" t="str">
        <f>IF(Sheet2!Q8958=0,"",Sheet2!Q8958)</f>
        <v/>
      </c>
      <c r="R8958" t="str">
        <f>IF(Sheet2!R8958=0,"",Sheet2!R8958)</f>
        <v/>
      </c>
      <c r="S8958" t="str">
        <f>IF(Sheet2!S8958=0,"",Sheet2!S8958)</f>
        <v/>
      </c>
      <c r="T8958" t="str">
        <f>IF(Sheet2!T8958=0,"",Sheet2!T8958)</f>
        <v/>
      </c>
      <c r="U8958" t="str">
        <f>IF(Sheet2!U8958=0,"",Sheet2!U8958)</f>
        <v/>
      </c>
      <c r="V8958" t="str">
        <f>IF(Sheet2!V8958=0,"",Sheet2!V8958)</f>
        <v/>
      </c>
      <c r="W8958" t="str">
        <f>IF(Sheet2!W8958=0,"",Sheet2!W8958)</f>
        <v/>
      </c>
      <c r="X8958" t="str">
        <f>IF(Sheet2!X8958=0,"",Sheet2!X8958)</f>
        <v/>
      </c>
      <c r="Y8958" t="str">
        <f>IF(Sheet2!Y8958=0,"",Sheet2!Y8958)</f>
        <v/>
      </c>
      <c r="Z8958" t="str">
        <f>IF(Sheet2!Z8958=0,"",Sheet2!Z8958)</f>
        <v/>
      </c>
      <c r="AA8958" t="str">
        <f>IF(Sheet2!AA8958=0,"",Sheet2!AA8958)</f>
        <v/>
      </c>
      <c r="AB8958" t="str">
        <f>IF(Sheet2!AB8958=0,"",Sheet2!AB8958)</f>
        <v/>
      </c>
      <c r="AC8958" t="str">
        <f>IF(Sheet2!AC8958=0,"",Sheet2!AC8958)</f>
        <v/>
      </c>
      <c r="AD8958" t="str">
        <f>IF(Sheet2!AD8958=0,"",Sheet2!AD8958)</f>
        <v/>
      </c>
      <c r="AE8958" s="8" t="str">
        <f>IF(AF8958="","",VLOOKUP(Table1[[#This Row],[MAPEL]],kat!$A$2:$B$35,2,FALSE))</f>
        <v/>
      </c>
      <c r="AF8958" s="8" t="str">
        <f t="shared" si="280"/>
        <v/>
      </c>
      <c r="AG8958" s="8" t="str">
        <f>IF(AF8958="","",IF(AF8958&gt;88,"Sangat baik",IF(AF8958&gt;76,"Baik",IF(AF8958&gt;=Table1[[#This Row],[KKM]],"Cukup","Kurang"))))</f>
        <v/>
      </c>
      <c r="AH8958" s="11" t="str">
        <f>IF(Table1[[#This Row],[Predikat]]="","",VALUE(RIGHT(Table1[[#This Row],[MATERI KELAS]],2)))</f>
        <v/>
      </c>
      <c r="AI8958" t="str">
        <f>IF(OR(J8958&lt;&gt;"Karakter",Table1[[#This Row],[Nilai2]]=""),"",IF(AF8958&gt;89,"Sangat baik",IF(AF8958&gt;79,"Baik",IF(AF8958&gt;69,"Cukup",IF(AF8958&gt;59,"Kurang","Sangat kurang")))))</f>
        <v/>
      </c>
      <c r="AJ8958" t="str">
        <f t="shared" si="281"/>
        <v/>
      </c>
    </row>
    <row r="8959" spans="1:36" hidden="1" x14ac:dyDescent="0.2">
      <c r="A8959" t="str">
        <f>IF(Sheet2!A8959=0,"",Sheet2!A8959)</f>
        <v/>
      </c>
      <c r="B8959" t="str">
        <f>IF(Sheet2!B8959=0,"",Sheet2!B8959)</f>
        <v/>
      </c>
      <c r="C8959" t="str">
        <f>IF(Sheet2!C8959=0,"",Sheet2!C8959)</f>
        <v/>
      </c>
      <c r="D8959" t="str">
        <f>IF(Sheet2!D8959=0,"",Sheet2!D8959)</f>
        <v/>
      </c>
      <c r="E8959" t="str">
        <f>IF(Sheet2!E8959=0,"",Sheet2!E8959)</f>
        <v/>
      </c>
      <c r="F8959" t="str">
        <f>IF(Sheet2!F8959=0,"",Sheet2!F8959)</f>
        <v/>
      </c>
      <c r="G8959" t="str">
        <f>IF(Sheet2!G8959=0,"",Sheet2!G8959)</f>
        <v/>
      </c>
      <c r="H8959" t="str">
        <f>IF(Sheet2!H8959=0,"",Sheet2!H8959)</f>
        <v/>
      </c>
      <c r="I8959" t="str">
        <f>IF(Sheet2!I8959=0,"",Sheet2!I8959)</f>
        <v/>
      </c>
      <c r="J8959" t="str">
        <f>IF(Sheet2!J8959=0,"",Sheet2!J8959)</f>
        <v/>
      </c>
      <c r="K8959" t="str">
        <f>IF(Sheet2!K8959=0,"",Sheet2!K8959)</f>
        <v/>
      </c>
      <c r="L8959" t="str">
        <f>IF(Sheet2!L8959=0,"",Sheet2!L8959)</f>
        <v/>
      </c>
      <c r="M8959" t="str">
        <f>IF(Sheet2!M8959=0,"",Sheet2!M8959)</f>
        <v/>
      </c>
      <c r="N8959" t="str">
        <f>IF(Sheet2!N8959=0,"",Sheet2!N8959)</f>
        <v/>
      </c>
      <c r="O8959" t="str">
        <f>IF(Sheet2!O8959=0,"",Sheet2!O8959)</f>
        <v/>
      </c>
      <c r="P8959" t="str">
        <f>IF(Sheet2!P8959=0,"",Sheet2!P8959)</f>
        <v/>
      </c>
      <c r="Q8959" t="str">
        <f>IF(Sheet2!Q8959=0,"",Sheet2!Q8959)</f>
        <v/>
      </c>
      <c r="R8959" t="str">
        <f>IF(Sheet2!R8959=0,"",Sheet2!R8959)</f>
        <v/>
      </c>
      <c r="S8959" t="str">
        <f>IF(Sheet2!S8959=0,"",Sheet2!S8959)</f>
        <v/>
      </c>
      <c r="T8959" t="str">
        <f>IF(Sheet2!T8959=0,"",Sheet2!T8959)</f>
        <v/>
      </c>
      <c r="U8959" t="str">
        <f>IF(Sheet2!U8959=0,"",Sheet2!U8959)</f>
        <v/>
      </c>
      <c r="V8959" t="str">
        <f>IF(Sheet2!V8959=0,"",Sheet2!V8959)</f>
        <v/>
      </c>
      <c r="W8959" t="str">
        <f>IF(Sheet2!W8959=0,"",Sheet2!W8959)</f>
        <v/>
      </c>
      <c r="X8959" t="str">
        <f>IF(Sheet2!X8959=0,"",Sheet2!X8959)</f>
        <v/>
      </c>
      <c r="Y8959" t="str">
        <f>IF(Sheet2!Y8959=0,"",Sheet2!Y8959)</f>
        <v/>
      </c>
      <c r="Z8959" t="str">
        <f>IF(Sheet2!Z8959=0,"",Sheet2!Z8959)</f>
        <v/>
      </c>
      <c r="AA8959" t="str">
        <f>IF(Sheet2!AA8959=0,"",Sheet2!AA8959)</f>
        <v/>
      </c>
      <c r="AB8959" t="str">
        <f>IF(Sheet2!AB8959=0,"",Sheet2!AB8959)</f>
        <v/>
      </c>
      <c r="AC8959" t="str">
        <f>IF(Sheet2!AC8959=0,"",Sheet2!AC8959)</f>
        <v/>
      </c>
      <c r="AD8959" t="str">
        <f>IF(Sheet2!AD8959=0,"",Sheet2!AD8959)</f>
        <v/>
      </c>
      <c r="AE8959" s="8" t="str">
        <f>IF(AF8959="","",VLOOKUP(Table1[[#This Row],[MAPEL]],kat!$A$2:$B$35,2,FALSE))</f>
        <v/>
      </c>
      <c r="AF8959" s="8" t="str">
        <f t="shared" ref="AF8959:AF9022" si="282">IF(AA8959=0, "",IF(AA8959 = 0.1, 0,AA8959))</f>
        <v/>
      </c>
      <c r="AG8959" s="8" t="str">
        <f>IF(AF8959="","",IF(AF8959&gt;88,"Sangat baik",IF(AF8959&gt;76,"Baik",IF(AF8959&gt;=Table1[[#This Row],[KKM]],"Cukup","Kurang"))))</f>
        <v/>
      </c>
      <c r="AH8959" s="11" t="str">
        <f>IF(Table1[[#This Row],[Predikat]]="","",VALUE(RIGHT(Table1[[#This Row],[MATERI KELAS]],2)))</f>
        <v/>
      </c>
      <c r="AI8959" t="str">
        <f>IF(OR(J8959&lt;&gt;"Karakter",Table1[[#This Row],[Nilai2]]=""),"",IF(AF8959&gt;89,"Sangat baik",IF(AF8959&gt;79,"Baik",IF(AF8959&gt;69,"Cukup",IF(AF8959&gt;59,"Kurang","Sangat kurang")))))</f>
        <v/>
      </c>
      <c r="AJ8959" t="str">
        <f t="shared" si="281"/>
        <v/>
      </c>
    </row>
    <row r="8960" spans="1:36" hidden="1" x14ac:dyDescent="0.2">
      <c r="A8960" t="str">
        <f>IF(Sheet2!A8960=0,"",Sheet2!A8960)</f>
        <v/>
      </c>
      <c r="B8960" t="str">
        <f>IF(Sheet2!B8960=0,"",Sheet2!B8960)</f>
        <v/>
      </c>
      <c r="C8960" t="str">
        <f>IF(Sheet2!C8960=0,"",Sheet2!C8960)</f>
        <v/>
      </c>
      <c r="D8960" t="str">
        <f>IF(Sheet2!D8960=0,"",Sheet2!D8960)</f>
        <v/>
      </c>
      <c r="E8960" t="str">
        <f>IF(Sheet2!E8960=0,"",Sheet2!E8960)</f>
        <v/>
      </c>
      <c r="F8960" t="str">
        <f>IF(Sheet2!F8960=0,"",Sheet2!F8960)</f>
        <v/>
      </c>
      <c r="G8960" t="str">
        <f>IF(Sheet2!G8960=0,"",Sheet2!G8960)</f>
        <v/>
      </c>
      <c r="H8960" t="str">
        <f>IF(Sheet2!H8960=0,"",Sheet2!H8960)</f>
        <v/>
      </c>
      <c r="I8960" t="str">
        <f>IF(Sheet2!I8960=0,"",Sheet2!I8960)</f>
        <v/>
      </c>
      <c r="J8960" t="str">
        <f>IF(Sheet2!J8960=0,"",Sheet2!J8960)</f>
        <v/>
      </c>
      <c r="K8960" t="str">
        <f>IF(Sheet2!K8960=0,"",Sheet2!K8960)</f>
        <v/>
      </c>
      <c r="L8960" t="str">
        <f>IF(Sheet2!L8960=0,"",Sheet2!L8960)</f>
        <v/>
      </c>
      <c r="M8960" t="str">
        <f>IF(Sheet2!M8960=0,"",Sheet2!M8960)</f>
        <v/>
      </c>
      <c r="N8960" t="str">
        <f>IF(Sheet2!N8960=0,"",Sheet2!N8960)</f>
        <v/>
      </c>
      <c r="O8960" t="str">
        <f>IF(Sheet2!O8960=0,"",Sheet2!O8960)</f>
        <v/>
      </c>
      <c r="P8960" t="str">
        <f>IF(Sheet2!P8960=0,"",Sheet2!P8960)</f>
        <v/>
      </c>
      <c r="Q8960" t="str">
        <f>IF(Sheet2!Q8960=0,"",Sheet2!Q8960)</f>
        <v/>
      </c>
      <c r="R8960" t="str">
        <f>IF(Sheet2!R8960=0,"",Sheet2!R8960)</f>
        <v/>
      </c>
      <c r="S8960" t="str">
        <f>IF(Sheet2!S8960=0,"",Sheet2!S8960)</f>
        <v/>
      </c>
      <c r="T8960" t="str">
        <f>IF(Sheet2!T8960=0,"",Sheet2!T8960)</f>
        <v/>
      </c>
      <c r="U8960" t="str">
        <f>IF(Sheet2!U8960=0,"",Sheet2!U8960)</f>
        <v/>
      </c>
      <c r="V8960" t="str">
        <f>IF(Sheet2!V8960=0,"",Sheet2!V8960)</f>
        <v/>
      </c>
      <c r="W8960" t="str">
        <f>IF(Sheet2!W8960=0,"",Sheet2!W8960)</f>
        <v/>
      </c>
      <c r="X8960" t="str">
        <f>IF(Sheet2!X8960=0,"",Sheet2!X8960)</f>
        <v/>
      </c>
      <c r="Y8960" t="str">
        <f>IF(Sheet2!Y8960=0,"",Sheet2!Y8960)</f>
        <v/>
      </c>
      <c r="Z8960" t="str">
        <f>IF(Sheet2!Z8960=0,"",Sheet2!Z8960)</f>
        <v/>
      </c>
      <c r="AA8960" t="str">
        <f>IF(Sheet2!AA8960=0,"",Sheet2!AA8960)</f>
        <v/>
      </c>
      <c r="AB8960" t="str">
        <f>IF(Sheet2!AB8960=0,"",Sheet2!AB8960)</f>
        <v/>
      </c>
      <c r="AC8960" t="str">
        <f>IF(Sheet2!AC8960=0,"",Sheet2!AC8960)</f>
        <v/>
      </c>
      <c r="AD8960" t="str">
        <f>IF(Sheet2!AD8960=0,"",Sheet2!AD8960)</f>
        <v/>
      </c>
      <c r="AE8960" s="8" t="str">
        <f>IF(AF8960="","",VLOOKUP(Table1[[#This Row],[MAPEL]],kat!$A$2:$B$35,2,FALSE))</f>
        <v/>
      </c>
      <c r="AF8960" s="8" t="str">
        <f t="shared" si="282"/>
        <v/>
      </c>
      <c r="AG8960" s="8" t="str">
        <f>IF(AF8960="","",IF(AF8960&gt;88,"Sangat baik",IF(AF8960&gt;76,"Baik",IF(AF8960&gt;=Table1[[#This Row],[KKM]],"Cukup","Kurang"))))</f>
        <v/>
      </c>
      <c r="AH8960" s="11" t="str">
        <f>IF(Table1[[#This Row],[Predikat]]="","",VALUE(RIGHT(Table1[[#This Row],[MATERI KELAS]],2)))</f>
        <v/>
      </c>
      <c r="AI8960" t="str">
        <f>IF(OR(J8960&lt;&gt;"Karakter",Table1[[#This Row],[Nilai2]]=""),"",IF(AF8960&gt;89,"Sangat baik",IF(AF8960&gt;79,"Baik",IF(AF8960&gt;69,"Cukup",IF(AF8960&gt;59,"Kurang","Sangat kurang")))))</f>
        <v/>
      </c>
      <c r="AJ8960" t="str">
        <f t="shared" si="281"/>
        <v/>
      </c>
    </row>
    <row r="8961" spans="1:36" hidden="1" x14ac:dyDescent="0.2">
      <c r="A8961" t="str">
        <f>IF(Sheet2!A8961=0,"",Sheet2!A8961)</f>
        <v/>
      </c>
      <c r="B8961" t="str">
        <f>IF(Sheet2!B8961=0,"",Sheet2!B8961)</f>
        <v/>
      </c>
      <c r="C8961" t="str">
        <f>IF(Sheet2!C8961=0,"",Sheet2!C8961)</f>
        <v/>
      </c>
      <c r="D8961" t="str">
        <f>IF(Sheet2!D8961=0,"",Sheet2!D8961)</f>
        <v/>
      </c>
      <c r="E8961" t="str">
        <f>IF(Sheet2!E8961=0,"",Sheet2!E8961)</f>
        <v/>
      </c>
      <c r="F8961" t="str">
        <f>IF(Sheet2!F8961=0,"",Sheet2!F8961)</f>
        <v/>
      </c>
      <c r="G8961" t="str">
        <f>IF(Sheet2!G8961=0,"",Sheet2!G8961)</f>
        <v/>
      </c>
      <c r="H8961" t="str">
        <f>IF(Sheet2!H8961=0,"",Sheet2!H8961)</f>
        <v/>
      </c>
      <c r="I8961" t="str">
        <f>IF(Sheet2!I8961=0,"",Sheet2!I8961)</f>
        <v/>
      </c>
      <c r="J8961" t="str">
        <f>IF(Sheet2!J8961=0,"",Sheet2!J8961)</f>
        <v/>
      </c>
      <c r="K8961" t="str">
        <f>IF(Sheet2!K8961=0,"",Sheet2!K8961)</f>
        <v/>
      </c>
      <c r="L8961" t="str">
        <f>IF(Sheet2!L8961=0,"",Sheet2!L8961)</f>
        <v/>
      </c>
      <c r="M8961" t="str">
        <f>IF(Sheet2!M8961=0,"",Sheet2!M8961)</f>
        <v/>
      </c>
      <c r="N8961" t="str">
        <f>IF(Sheet2!N8961=0,"",Sheet2!N8961)</f>
        <v/>
      </c>
      <c r="O8961" t="str">
        <f>IF(Sheet2!O8961=0,"",Sheet2!O8961)</f>
        <v/>
      </c>
      <c r="P8961" t="str">
        <f>IF(Sheet2!P8961=0,"",Sheet2!P8961)</f>
        <v/>
      </c>
      <c r="Q8961" t="str">
        <f>IF(Sheet2!Q8961=0,"",Sheet2!Q8961)</f>
        <v/>
      </c>
      <c r="R8961" t="str">
        <f>IF(Sheet2!R8961=0,"",Sheet2!R8961)</f>
        <v/>
      </c>
      <c r="S8961" t="str">
        <f>IF(Sheet2!S8961=0,"",Sheet2!S8961)</f>
        <v/>
      </c>
      <c r="T8961" t="str">
        <f>IF(Sheet2!T8961=0,"",Sheet2!T8961)</f>
        <v/>
      </c>
      <c r="U8961" t="str">
        <f>IF(Sheet2!U8961=0,"",Sheet2!U8961)</f>
        <v/>
      </c>
      <c r="V8961" t="str">
        <f>IF(Sheet2!V8961=0,"",Sheet2!V8961)</f>
        <v/>
      </c>
      <c r="W8961" t="str">
        <f>IF(Sheet2!W8961=0,"",Sheet2!W8961)</f>
        <v/>
      </c>
      <c r="X8961" t="str">
        <f>IF(Sheet2!X8961=0,"",Sheet2!X8961)</f>
        <v/>
      </c>
      <c r="Y8961" t="str">
        <f>IF(Sheet2!Y8961=0,"",Sheet2!Y8961)</f>
        <v/>
      </c>
      <c r="Z8961" t="str">
        <f>IF(Sheet2!Z8961=0,"",Sheet2!Z8961)</f>
        <v/>
      </c>
      <c r="AA8961" t="str">
        <f>IF(Sheet2!AA8961=0,"",Sheet2!AA8961)</f>
        <v/>
      </c>
      <c r="AB8961" t="str">
        <f>IF(Sheet2!AB8961=0,"",Sheet2!AB8961)</f>
        <v/>
      </c>
      <c r="AC8961" t="str">
        <f>IF(Sheet2!AC8961=0,"",Sheet2!AC8961)</f>
        <v/>
      </c>
      <c r="AD8961" t="str">
        <f>IF(Sheet2!AD8961=0,"",Sheet2!AD8961)</f>
        <v/>
      </c>
      <c r="AE8961" s="8" t="str">
        <f>IF(AF8961="","",VLOOKUP(Table1[[#This Row],[MAPEL]],kat!$A$2:$B$35,2,FALSE))</f>
        <v/>
      </c>
      <c r="AF8961" s="8" t="str">
        <f t="shared" si="282"/>
        <v/>
      </c>
      <c r="AG8961" s="8" t="str">
        <f>IF(AF8961="","",IF(AF8961&gt;88,"Sangat baik",IF(AF8961&gt;76,"Baik",IF(AF8961&gt;=Table1[[#This Row],[KKM]],"Cukup","Kurang"))))</f>
        <v/>
      </c>
      <c r="AH8961" s="11" t="str">
        <f>IF(Table1[[#This Row],[Predikat]]="","",VALUE(RIGHT(Table1[[#This Row],[MATERI KELAS]],2)))</f>
        <v/>
      </c>
      <c r="AI8961" t="str">
        <f>IF(OR(J8961&lt;&gt;"Karakter",Table1[[#This Row],[Nilai2]]=""),"",IF(AF8961&gt;89,"Sangat baik",IF(AF8961&gt;79,"Baik",IF(AF8961&gt;69,"Cukup",IF(AF8961&gt;59,"Kurang","Sangat kurang")))))</f>
        <v/>
      </c>
      <c r="AJ8961" t="str">
        <f t="shared" si="281"/>
        <v/>
      </c>
    </row>
    <row r="8962" spans="1:36" hidden="1" x14ac:dyDescent="0.2">
      <c r="A8962" t="str">
        <f>IF(Sheet2!A8962=0,"",Sheet2!A8962)</f>
        <v/>
      </c>
      <c r="B8962" t="str">
        <f>IF(Sheet2!B8962=0,"",Sheet2!B8962)</f>
        <v/>
      </c>
      <c r="C8962" t="str">
        <f>IF(Sheet2!C8962=0,"",Sheet2!C8962)</f>
        <v/>
      </c>
      <c r="D8962" t="str">
        <f>IF(Sheet2!D8962=0,"",Sheet2!D8962)</f>
        <v/>
      </c>
      <c r="E8962" t="str">
        <f>IF(Sheet2!E8962=0,"",Sheet2!E8962)</f>
        <v/>
      </c>
      <c r="F8962" t="str">
        <f>IF(Sheet2!F8962=0,"",Sheet2!F8962)</f>
        <v/>
      </c>
      <c r="G8962" t="str">
        <f>IF(Sheet2!G8962=0,"",Sheet2!G8962)</f>
        <v/>
      </c>
      <c r="H8962" t="str">
        <f>IF(Sheet2!H8962=0,"",Sheet2!H8962)</f>
        <v/>
      </c>
      <c r="I8962" t="str">
        <f>IF(Sheet2!I8962=0,"",Sheet2!I8962)</f>
        <v/>
      </c>
      <c r="J8962" t="str">
        <f>IF(Sheet2!J8962=0,"",Sheet2!J8962)</f>
        <v/>
      </c>
      <c r="K8962" t="str">
        <f>IF(Sheet2!K8962=0,"",Sheet2!K8962)</f>
        <v/>
      </c>
      <c r="L8962" t="str">
        <f>IF(Sheet2!L8962=0,"",Sheet2!L8962)</f>
        <v/>
      </c>
      <c r="M8962" t="str">
        <f>IF(Sheet2!M8962=0,"",Sheet2!M8962)</f>
        <v/>
      </c>
      <c r="N8962" t="str">
        <f>IF(Sheet2!N8962=0,"",Sheet2!N8962)</f>
        <v/>
      </c>
      <c r="O8962" t="str">
        <f>IF(Sheet2!O8962=0,"",Sheet2!O8962)</f>
        <v/>
      </c>
      <c r="P8962" t="str">
        <f>IF(Sheet2!P8962=0,"",Sheet2!P8962)</f>
        <v/>
      </c>
      <c r="Q8962" t="str">
        <f>IF(Sheet2!Q8962=0,"",Sheet2!Q8962)</f>
        <v/>
      </c>
      <c r="R8962" t="str">
        <f>IF(Sheet2!R8962=0,"",Sheet2!R8962)</f>
        <v/>
      </c>
      <c r="S8962" t="str">
        <f>IF(Sheet2!S8962=0,"",Sheet2!S8962)</f>
        <v/>
      </c>
      <c r="T8962" t="str">
        <f>IF(Sheet2!T8962=0,"",Sheet2!T8962)</f>
        <v/>
      </c>
      <c r="U8962" t="str">
        <f>IF(Sheet2!U8962=0,"",Sheet2!U8962)</f>
        <v/>
      </c>
      <c r="V8962" t="str">
        <f>IF(Sheet2!V8962=0,"",Sheet2!V8962)</f>
        <v/>
      </c>
      <c r="W8962" t="str">
        <f>IF(Sheet2!W8962=0,"",Sheet2!W8962)</f>
        <v/>
      </c>
      <c r="X8962" t="str">
        <f>IF(Sheet2!X8962=0,"",Sheet2!X8962)</f>
        <v/>
      </c>
      <c r="Y8962" t="str">
        <f>IF(Sheet2!Y8962=0,"",Sheet2!Y8962)</f>
        <v/>
      </c>
      <c r="Z8962" t="str">
        <f>IF(Sheet2!Z8962=0,"",Sheet2!Z8962)</f>
        <v/>
      </c>
      <c r="AA8962" t="str">
        <f>IF(Sheet2!AA8962=0,"",Sheet2!AA8962)</f>
        <v/>
      </c>
      <c r="AB8962" t="str">
        <f>IF(Sheet2!AB8962=0,"",Sheet2!AB8962)</f>
        <v/>
      </c>
      <c r="AC8962" t="str">
        <f>IF(Sheet2!AC8962=0,"",Sheet2!AC8962)</f>
        <v/>
      </c>
      <c r="AD8962" t="str">
        <f>IF(Sheet2!AD8962=0,"",Sheet2!AD8962)</f>
        <v/>
      </c>
      <c r="AE8962" s="8" t="str">
        <f>IF(AF8962="","",VLOOKUP(Table1[[#This Row],[MAPEL]],kat!$A$2:$B$35,2,FALSE))</f>
        <v/>
      </c>
      <c r="AF8962" s="8" t="str">
        <f t="shared" si="282"/>
        <v/>
      </c>
      <c r="AG8962" s="8" t="str">
        <f>IF(AF8962="","",IF(AF8962&gt;88,"Sangat baik",IF(AF8962&gt;76,"Baik",IF(AF8962&gt;=Table1[[#This Row],[KKM]],"Cukup","Kurang"))))</f>
        <v/>
      </c>
      <c r="AH8962" s="11" t="str">
        <f>IF(Table1[[#This Row],[Predikat]]="","",VALUE(RIGHT(Table1[[#This Row],[MATERI KELAS]],2)))</f>
        <v/>
      </c>
      <c r="AI8962" t="str">
        <f>IF(OR(J8962&lt;&gt;"Karakter",Table1[[#This Row],[Nilai2]]=""),"",IF(AF8962&gt;89,"Sangat baik",IF(AF8962&gt;79,"Baik",IF(AF8962&gt;69,"Cukup",IF(AF8962&gt;59,"Kurang","Sangat kurang")))))</f>
        <v/>
      </c>
      <c r="AJ8962" t="str">
        <f t="shared" ref="AJ8962:AJ9025" si="283">IF(AF8962="","",CONCATENATE("Wk.",WEEKNUM(F8962,2)))</f>
        <v/>
      </c>
    </row>
    <row r="8963" spans="1:36" hidden="1" x14ac:dyDescent="0.2">
      <c r="A8963" t="str">
        <f>IF(Sheet2!A8963=0,"",Sheet2!A8963)</f>
        <v/>
      </c>
      <c r="B8963" t="str">
        <f>IF(Sheet2!B8963=0,"",Sheet2!B8963)</f>
        <v/>
      </c>
      <c r="C8963" t="str">
        <f>IF(Sheet2!C8963=0,"",Sheet2!C8963)</f>
        <v/>
      </c>
      <c r="D8963" t="str">
        <f>IF(Sheet2!D8963=0,"",Sheet2!D8963)</f>
        <v/>
      </c>
      <c r="E8963" t="str">
        <f>IF(Sheet2!E8963=0,"",Sheet2!E8963)</f>
        <v/>
      </c>
      <c r="F8963" t="str">
        <f>IF(Sheet2!F8963=0,"",Sheet2!F8963)</f>
        <v/>
      </c>
      <c r="G8963" t="str">
        <f>IF(Sheet2!G8963=0,"",Sheet2!G8963)</f>
        <v/>
      </c>
      <c r="H8963" t="str">
        <f>IF(Sheet2!H8963=0,"",Sheet2!H8963)</f>
        <v/>
      </c>
      <c r="I8963" t="str">
        <f>IF(Sheet2!I8963=0,"",Sheet2!I8963)</f>
        <v/>
      </c>
      <c r="J8963" t="str">
        <f>IF(Sheet2!J8963=0,"",Sheet2!J8963)</f>
        <v/>
      </c>
      <c r="K8963" t="str">
        <f>IF(Sheet2!K8963=0,"",Sheet2!K8963)</f>
        <v/>
      </c>
      <c r="L8963" t="str">
        <f>IF(Sheet2!L8963=0,"",Sheet2!L8963)</f>
        <v/>
      </c>
      <c r="M8963" t="str">
        <f>IF(Sheet2!M8963=0,"",Sheet2!M8963)</f>
        <v/>
      </c>
      <c r="N8963" t="str">
        <f>IF(Sheet2!N8963=0,"",Sheet2!N8963)</f>
        <v/>
      </c>
      <c r="O8963" t="str">
        <f>IF(Sheet2!O8963=0,"",Sheet2!O8963)</f>
        <v/>
      </c>
      <c r="P8963" t="str">
        <f>IF(Sheet2!P8963=0,"",Sheet2!P8963)</f>
        <v/>
      </c>
      <c r="Q8963" t="str">
        <f>IF(Sheet2!Q8963=0,"",Sheet2!Q8963)</f>
        <v/>
      </c>
      <c r="R8963" t="str">
        <f>IF(Sheet2!R8963=0,"",Sheet2!R8963)</f>
        <v/>
      </c>
      <c r="S8963" t="str">
        <f>IF(Sheet2!S8963=0,"",Sheet2!S8963)</f>
        <v/>
      </c>
      <c r="T8963" t="str">
        <f>IF(Sheet2!T8963=0,"",Sheet2!T8963)</f>
        <v/>
      </c>
      <c r="U8963" t="str">
        <f>IF(Sheet2!U8963=0,"",Sheet2!U8963)</f>
        <v/>
      </c>
      <c r="V8963" t="str">
        <f>IF(Sheet2!V8963=0,"",Sheet2!V8963)</f>
        <v/>
      </c>
      <c r="W8963" t="str">
        <f>IF(Sheet2!W8963=0,"",Sheet2!W8963)</f>
        <v/>
      </c>
      <c r="X8963" t="str">
        <f>IF(Sheet2!X8963=0,"",Sheet2!X8963)</f>
        <v/>
      </c>
      <c r="Y8963" t="str">
        <f>IF(Sheet2!Y8963=0,"",Sheet2!Y8963)</f>
        <v/>
      </c>
      <c r="Z8963" t="str">
        <f>IF(Sheet2!Z8963=0,"",Sheet2!Z8963)</f>
        <v/>
      </c>
      <c r="AA8963" t="str">
        <f>IF(Sheet2!AA8963=0,"",Sheet2!AA8963)</f>
        <v/>
      </c>
      <c r="AB8963" t="str">
        <f>IF(Sheet2!AB8963=0,"",Sheet2!AB8963)</f>
        <v/>
      </c>
      <c r="AC8963" t="str">
        <f>IF(Sheet2!AC8963=0,"",Sheet2!AC8963)</f>
        <v/>
      </c>
      <c r="AD8963" t="str">
        <f>IF(Sheet2!AD8963=0,"",Sheet2!AD8963)</f>
        <v/>
      </c>
      <c r="AE8963" s="8" t="str">
        <f>IF(AF8963="","",VLOOKUP(Table1[[#This Row],[MAPEL]],kat!$A$2:$B$35,2,FALSE))</f>
        <v/>
      </c>
      <c r="AF8963" s="8" t="str">
        <f t="shared" si="282"/>
        <v/>
      </c>
      <c r="AG8963" s="8" t="str">
        <f>IF(AF8963="","",IF(AF8963&gt;88,"Sangat baik",IF(AF8963&gt;76,"Baik",IF(AF8963&gt;=Table1[[#This Row],[KKM]],"Cukup","Kurang"))))</f>
        <v/>
      </c>
      <c r="AH8963" s="11" t="str">
        <f>IF(Table1[[#This Row],[Predikat]]="","",VALUE(RIGHT(Table1[[#This Row],[MATERI KELAS]],2)))</f>
        <v/>
      </c>
      <c r="AI8963" t="str">
        <f>IF(OR(J8963&lt;&gt;"Karakter",Table1[[#This Row],[Nilai2]]=""),"",IF(AF8963&gt;89,"Sangat baik",IF(AF8963&gt;79,"Baik",IF(AF8963&gt;69,"Cukup",IF(AF8963&gt;59,"Kurang","Sangat kurang")))))</f>
        <v/>
      </c>
      <c r="AJ8963" t="str">
        <f t="shared" si="283"/>
        <v/>
      </c>
    </row>
    <row r="8964" spans="1:36" hidden="1" x14ac:dyDescent="0.2">
      <c r="A8964" t="str">
        <f>IF(Sheet2!A8964=0,"",Sheet2!A8964)</f>
        <v/>
      </c>
      <c r="B8964" t="str">
        <f>IF(Sheet2!B8964=0,"",Sheet2!B8964)</f>
        <v/>
      </c>
      <c r="C8964" t="str">
        <f>IF(Sheet2!C8964=0,"",Sheet2!C8964)</f>
        <v/>
      </c>
      <c r="D8964" t="str">
        <f>IF(Sheet2!D8964=0,"",Sheet2!D8964)</f>
        <v/>
      </c>
      <c r="E8964" t="str">
        <f>IF(Sheet2!E8964=0,"",Sheet2!E8964)</f>
        <v/>
      </c>
      <c r="F8964" t="str">
        <f>IF(Sheet2!F8964=0,"",Sheet2!F8964)</f>
        <v/>
      </c>
      <c r="G8964" t="str">
        <f>IF(Sheet2!G8964=0,"",Sheet2!G8964)</f>
        <v/>
      </c>
      <c r="H8964" t="str">
        <f>IF(Sheet2!H8964=0,"",Sheet2!H8964)</f>
        <v/>
      </c>
      <c r="I8964" t="str">
        <f>IF(Sheet2!I8964=0,"",Sheet2!I8964)</f>
        <v/>
      </c>
      <c r="J8964" t="str">
        <f>IF(Sheet2!J8964=0,"",Sheet2!J8964)</f>
        <v/>
      </c>
      <c r="K8964" t="str">
        <f>IF(Sheet2!K8964=0,"",Sheet2!K8964)</f>
        <v/>
      </c>
      <c r="L8964" t="str">
        <f>IF(Sheet2!L8964=0,"",Sheet2!L8964)</f>
        <v/>
      </c>
      <c r="M8964" t="str">
        <f>IF(Sheet2!M8964=0,"",Sheet2!M8964)</f>
        <v/>
      </c>
      <c r="N8964" t="str">
        <f>IF(Sheet2!N8964=0,"",Sheet2!N8964)</f>
        <v/>
      </c>
      <c r="O8964" t="str">
        <f>IF(Sheet2!O8964=0,"",Sheet2!O8964)</f>
        <v/>
      </c>
      <c r="P8964" t="str">
        <f>IF(Sheet2!P8964=0,"",Sheet2!P8964)</f>
        <v/>
      </c>
      <c r="Q8964" t="str">
        <f>IF(Sheet2!Q8964=0,"",Sheet2!Q8964)</f>
        <v/>
      </c>
      <c r="R8964" t="str">
        <f>IF(Sheet2!R8964=0,"",Sheet2!R8964)</f>
        <v/>
      </c>
      <c r="S8964" t="str">
        <f>IF(Sheet2!S8964=0,"",Sheet2!S8964)</f>
        <v/>
      </c>
      <c r="T8964" t="str">
        <f>IF(Sheet2!T8964=0,"",Sheet2!T8964)</f>
        <v/>
      </c>
      <c r="U8964" t="str">
        <f>IF(Sheet2!U8964=0,"",Sheet2!U8964)</f>
        <v/>
      </c>
      <c r="V8964" t="str">
        <f>IF(Sheet2!V8964=0,"",Sheet2!V8964)</f>
        <v/>
      </c>
      <c r="W8964" t="str">
        <f>IF(Sheet2!W8964=0,"",Sheet2!W8964)</f>
        <v/>
      </c>
      <c r="X8964" t="str">
        <f>IF(Sheet2!X8964=0,"",Sheet2!X8964)</f>
        <v/>
      </c>
      <c r="Y8964" t="str">
        <f>IF(Sheet2!Y8964=0,"",Sheet2!Y8964)</f>
        <v/>
      </c>
      <c r="Z8964" t="str">
        <f>IF(Sheet2!Z8964=0,"",Sheet2!Z8964)</f>
        <v/>
      </c>
      <c r="AA8964" t="str">
        <f>IF(Sheet2!AA8964=0,"",Sheet2!AA8964)</f>
        <v/>
      </c>
      <c r="AB8964" t="str">
        <f>IF(Sheet2!AB8964=0,"",Sheet2!AB8964)</f>
        <v/>
      </c>
      <c r="AC8964" t="str">
        <f>IF(Sheet2!AC8964=0,"",Sheet2!AC8964)</f>
        <v/>
      </c>
      <c r="AD8964" t="str">
        <f>IF(Sheet2!AD8964=0,"",Sheet2!AD8964)</f>
        <v/>
      </c>
      <c r="AE8964" s="8" t="str">
        <f>IF(AF8964="","",VLOOKUP(Table1[[#This Row],[MAPEL]],kat!$A$2:$B$35,2,FALSE))</f>
        <v/>
      </c>
      <c r="AF8964" s="8" t="str">
        <f t="shared" si="282"/>
        <v/>
      </c>
      <c r="AG8964" s="8" t="str">
        <f>IF(AF8964="","",IF(AF8964&gt;88,"Sangat baik",IF(AF8964&gt;76,"Baik",IF(AF8964&gt;=Table1[[#This Row],[KKM]],"Cukup","Kurang"))))</f>
        <v/>
      </c>
      <c r="AH8964" s="11" t="str">
        <f>IF(Table1[[#This Row],[Predikat]]="","",VALUE(RIGHT(Table1[[#This Row],[MATERI KELAS]],2)))</f>
        <v/>
      </c>
      <c r="AI8964" t="str">
        <f>IF(OR(J8964&lt;&gt;"Karakter",Table1[[#This Row],[Nilai2]]=""),"",IF(AF8964&gt;89,"Sangat baik",IF(AF8964&gt;79,"Baik",IF(AF8964&gt;69,"Cukup",IF(AF8964&gt;59,"Kurang","Sangat kurang")))))</f>
        <v/>
      </c>
      <c r="AJ8964" t="str">
        <f t="shared" si="283"/>
        <v/>
      </c>
    </row>
    <row r="8965" spans="1:36" hidden="1" x14ac:dyDescent="0.2">
      <c r="A8965" t="str">
        <f>IF(Sheet2!A8965=0,"",Sheet2!A8965)</f>
        <v/>
      </c>
      <c r="B8965" t="str">
        <f>IF(Sheet2!B8965=0,"",Sheet2!B8965)</f>
        <v/>
      </c>
      <c r="C8965" t="str">
        <f>IF(Sheet2!C8965=0,"",Sheet2!C8965)</f>
        <v/>
      </c>
      <c r="D8965" t="str">
        <f>IF(Sheet2!D8965=0,"",Sheet2!D8965)</f>
        <v/>
      </c>
      <c r="E8965" t="str">
        <f>IF(Sheet2!E8965=0,"",Sheet2!E8965)</f>
        <v/>
      </c>
      <c r="F8965" t="str">
        <f>IF(Sheet2!F8965=0,"",Sheet2!F8965)</f>
        <v/>
      </c>
      <c r="G8965" t="str">
        <f>IF(Sheet2!G8965=0,"",Sheet2!G8965)</f>
        <v/>
      </c>
      <c r="H8965" t="str">
        <f>IF(Sheet2!H8965=0,"",Sheet2!H8965)</f>
        <v/>
      </c>
      <c r="I8965" t="str">
        <f>IF(Sheet2!I8965=0,"",Sheet2!I8965)</f>
        <v/>
      </c>
      <c r="J8965" t="str">
        <f>IF(Sheet2!J8965=0,"",Sheet2!J8965)</f>
        <v/>
      </c>
      <c r="K8965" t="str">
        <f>IF(Sheet2!K8965=0,"",Sheet2!K8965)</f>
        <v/>
      </c>
      <c r="L8965" t="str">
        <f>IF(Sheet2!L8965=0,"",Sheet2!L8965)</f>
        <v/>
      </c>
      <c r="M8965" t="str">
        <f>IF(Sheet2!M8965=0,"",Sheet2!M8965)</f>
        <v/>
      </c>
      <c r="N8965" t="str">
        <f>IF(Sheet2!N8965=0,"",Sheet2!N8965)</f>
        <v/>
      </c>
      <c r="O8965" t="str">
        <f>IF(Sheet2!O8965=0,"",Sheet2!O8965)</f>
        <v/>
      </c>
      <c r="P8965" t="str">
        <f>IF(Sheet2!P8965=0,"",Sheet2!P8965)</f>
        <v/>
      </c>
      <c r="Q8965" t="str">
        <f>IF(Sheet2!Q8965=0,"",Sheet2!Q8965)</f>
        <v/>
      </c>
      <c r="R8965" t="str">
        <f>IF(Sheet2!R8965=0,"",Sheet2!R8965)</f>
        <v/>
      </c>
      <c r="S8965" t="str">
        <f>IF(Sheet2!S8965=0,"",Sheet2!S8965)</f>
        <v/>
      </c>
      <c r="T8965" t="str">
        <f>IF(Sheet2!T8965=0,"",Sheet2!T8965)</f>
        <v/>
      </c>
      <c r="U8965" t="str">
        <f>IF(Sheet2!U8965=0,"",Sheet2!U8965)</f>
        <v/>
      </c>
      <c r="V8965" t="str">
        <f>IF(Sheet2!V8965=0,"",Sheet2!V8965)</f>
        <v/>
      </c>
      <c r="W8965" t="str">
        <f>IF(Sheet2!W8965=0,"",Sheet2!W8965)</f>
        <v/>
      </c>
      <c r="X8965" t="str">
        <f>IF(Sheet2!X8965=0,"",Sheet2!X8965)</f>
        <v/>
      </c>
      <c r="Y8965" t="str">
        <f>IF(Sheet2!Y8965=0,"",Sheet2!Y8965)</f>
        <v/>
      </c>
      <c r="Z8965" t="str">
        <f>IF(Sheet2!Z8965=0,"",Sheet2!Z8965)</f>
        <v/>
      </c>
      <c r="AA8965" t="str">
        <f>IF(Sheet2!AA8965=0,"",Sheet2!AA8965)</f>
        <v/>
      </c>
      <c r="AB8965" t="str">
        <f>IF(Sheet2!AB8965=0,"",Sheet2!AB8965)</f>
        <v/>
      </c>
      <c r="AC8965" t="str">
        <f>IF(Sheet2!AC8965=0,"",Sheet2!AC8965)</f>
        <v/>
      </c>
      <c r="AD8965" t="str">
        <f>IF(Sheet2!AD8965=0,"",Sheet2!AD8965)</f>
        <v/>
      </c>
      <c r="AE8965" s="8" t="str">
        <f>IF(AF8965="","",VLOOKUP(Table1[[#This Row],[MAPEL]],kat!$A$2:$B$35,2,FALSE))</f>
        <v/>
      </c>
      <c r="AF8965" s="8" t="str">
        <f t="shared" si="282"/>
        <v/>
      </c>
      <c r="AG8965" s="8" t="str">
        <f>IF(AF8965="","",IF(AF8965&gt;88,"Sangat baik",IF(AF8965&gt;76,"Baik",IF(AF8965&gt;=Table1[[#This Row],[KKM]],"Cukup","Kurang"))))</f>
        <v/>
      </c>
      <c r="AH8965" s="11" t="str">
        <f>IF(Table1[[#This Row],[Predikat]]="","",VALUE(RIGHT(Table1[[#This Row],[MATERI KELAS]],2)))</f>
        <v/>
      </c>
      <c r="AI8965" t="str">
        <f>IF(OR(J8965&lt;&gt;"Karakter",Table1[[#This Row],[Nilai2]]=""),"",IF(AF8965&gt;89,"Sangat baik",IF(AF8965&gt;79,"Baik",IF(AF8965&gt;69,"Cukup",IF(AF8965&gt;59,"Kurang","Sangat kurang")))))</f>
        <v/>
      </c>
      <c r="AJ8965" t="str">
        <f t="shared" si="283"/>
        <v/>
      </c>
    </row>
    <row r="8966" spans="1:36" hidden="1" x14ac:dyDescent="0.2">
      <c r="A8966" t="str">
        <f>IF(Sheet2!A8966=0,"",Sheet2!A8966)</f>
        <v/>
      </c>
      <c r="B8966" t="str">
        <f>IF(Sheet2!B8966=0,"",Sheet2!B8966)</f>
        <v/>
      </c>
      <c r="C8966" t="str">
        <f>IF(Sheet2!C8966=0,"",Sheet2!C8966)</f>
        <v/>
      </c>
      <c r="D8966" t="str">
        <f>IF(Sheet2!D8966=0,"",Sheet2!D8966)</f>
        <v/>
      </c>
      <c r="E8966" t="str">
        <f>IF(Sheet2!E8966=0,"",Sheet2!E8966)</f>
        <v/>
      </c>
      <c r="F8966" t="str">
        <f>IF(Sheet2!F8966=0,"",Sheet2!F8966)</f>
        <v/>
      </c>
      <c r="G8966" t="str">
        <f>IF(Sheet2!G8966=0,"",Sheet2!G8966)</f>
        <v/>
      </c>
      <c r="H8966" t="str">
        <f>IF(Sheet2!H8966=0,"",Sheet2!H8966)</f>
        <v/>
      </c>
      <c r="I8966" t="str">
        <f>IF(Sheet2!I8966=0,"",Sheet2!I8966)</f>
        <v/>
      </c>
      <c r="J8966" t="str">
        <f>IF(Sheet2!J8966=0,"",Sheet2!J8966)</f>
        <v/>
      </c>
      <c r="K8966" t="str">
        <f>IF(Sheet2!K8966=0,"",Sheet2!K8966)</f>
        <v/>
      </c>
      <c r="L8966" t="str">
        <f>IF(Sheet2!L8966=0,"",Sheet2!L8966)</f>
        <v/>
      </c>
      <c r="M8966" t="str">
        <f>IF(Sheet2!M8966=0,"",Sheet2!M8966)</f>
        <v/>
      </c>
      <c r="N8966" t="str">
        <f>IF(Sheet2!N8966=0,"",Sheet2!N8966)</f>
        <v/>
      </c>
      <c r="O8966" t="str">
        <f>IF(Sheet2!O8966=0,"",Sheet2!O8966)</f>
        <v/>
      </c>
      <c r="P8966" t="str">
        <f>IF(Sheet2!P8966=0,"",Sheet2!P8966)</f>
        <v/>
      </c>
      <c r="Q8966" t="str">
        <f>IF(Sheet2!Q8966=0,"",Sheet2!Q8966)</f>
        <v/>
      </c>
      <c r="R8966" t="str">
        <f>IF(Sheet2!R8966=0,"",Sheet2!R8966)</f>
        <v/>
      </c>
      <c r="S8966" t="str">
        <f>IF(Sheet2!S8966=0,"",Sheet2!S8966)</f>
        <v/>
      </c>
      <c r="T8966" t="str">
        <f>IF(Sheet2!T8966=0,"",Sheet2!T8966)</f>
        <v/>
      </c>
      <c r="U8966" t="str">
        <f>IF(Sheet2!U8966=0,"",Sheet2!U8966)</f>
        <v/>
      </c>
      <c r="V8966" t="str">
        <f>IF(Sheet2!V8966=0,"",Sheet2!V8966)</f>
        <v/>
      </c>
      <c r="W8966" t="str">
        <f>IF(Sheet2!W8966=0,"",Sheet2!W8966)</f>
        <v/>
      </c>
      <c r="X8966" t="str">
        <f>IF(Sheet2!X8966=0,"",Sheet2!X8966)</f>
        <v/>
      </c>
      <c r="Y8966" t="str">
        <f>IF(Sheet2!Y8966=0,"",Sheet2!Y8966)</f>
        <v/>
      </c>
      <c r="Z8966" t="str">
        <f>IF(Sheet2!Z8966=0,"",Sheet2!Z8966)</f>
        <v/>
      </c>
      <c r="AA8966" t="str">
        <f>IF(Sheet2!AA8966=0,"",Sheet2!AA8966)</f>
        <v/>
      </c>
      <c r="AB8966" t="str">
        <f>IF(Sheet2!AB8966=0,"",Sheet2!AB8966)</f>
        <v/>
      </c>
      <c r="AC8966" t="str">
        <f>IF(Sheet2!AC8966=0,"",Sheet2!AC8966)</f>
        <v/>
      </c>
      <c r="AD8966" t="str">
        <f>IF(Sheet2!AD8966=0,"",Sheet2!AD8966)</f>
        <v/>
      </c>
      <c r="AE8966" s="8" t="str">
        <f>IF(AF8966="","",VLOOKUP(Table1[[#This Row],[MAPEL]],kat!$A$2:$B$35,2,FALSE))</f>
        <v/>
      </c>
      <c r="AF8966" s="8" t="str">
        <f t="shared" si="282"/>
        <v/>
      </c>
      <c r="AG8966" s="8" t="str">
        <f>IF(AF8966="","",IF(AF8966&gt;88,"Sangat baik",IF(AF8966&gt;76,"Baik",IF(AF8966&gt;=Table1[[#This Row],[KKM]],"Cukup","Kurang"))))</f>
        <v/>
      </c>
      <c r="AH8966" s="11" t="str">
        <f>IF(Table1[[#This Row],[Predikat]]="","",VALUE(RIGHT(Table1[[#This Row],[MATERI KELAS]],2)))</f>
        <v/>
      </c>
      <c r="AI8966" t="str">
        <f>IF(OR(J8966&lt;&gt;"Karakter",Table1[[#This Row],[Nilai2]]=""),"",IF(AF8966&gt;89,"Sangat baik",IF(AF8966&gt;79,"Baik",IF(AF8966&gt;69,"Cukup",IF(AF8966&gt;59,"Kurang","Sangat kurang")))))</f>
        <v/>
      </c>
      <c r="AJ8966" t="str">
        <f t="shared" si="283"/>
        <v/>
      </c>
    </row>
    <row r="8967" spans="1:36" hidden="1" x14ac:dyDescent="0.2">
      <c r="A8967" t="str">
        <f>IF(Sheet2!A8967=0,"",Sheet2!A8967)</f>
        <v/>
      </c>
      <c r="B8967" t="str">
        <f>IF(Sheet2!B8967=0,"",Sheet2!B8967)</f>
        <v/>
      </c>
      <c r="C8967" t="str">
        <f>IF(Sheet2!C8967=0,"",Sheet2!C8967)</f>
        <v/>
      </c>
      <c r="D8967" t="str">
        <f>IF(Sheet2!D8967=0,"",Sheet2!D8967)</f>
        <v/>
      </c>
      <c r="E8967" t="str">
        <f>IF(Sheet2!E8967=0,"",Sheet2!E8967)</f>
        <v/>
      </c>
      <c r="F8967" t="str">
        <f>IF(Sheet2!F8967=0,"",Sheet2!F8967)</f>
        <v/>
      </c>
      <c r="G8967" t="str">
        <f>IF(Sheet2!G8967=0,"",Sheet2!G8967)</f>
        <v/>
      </c>
      <c r="H8967" t="str">
        <f>IF(Sheet2!H8967=0,"",Sheet2!H8967)</f>
        <v/>
      </c>
      <c r="I8967" t="str">
        <f>IF(Sheet2!I8967=0,"",Sheet2!I8967)</f>
        <v/>
      </c>
      <c r="J8967" t="str">
        <f>IF(Sheet2!J8967=0,"",Sheet2!J8967)</f>
        <v/>
      </c>
      <c r="K8967" t="str">
        <f>IF(Sheet2!K8967=0,"",Sheet2!K8967)</f>
        <v/>
      </c>
      <c r="L8967" t="str">
        <f>IF(Sheet2!L8967=0,"",Sheet2!L8967)</f>
        <v/>
      </c>
      <c r="M8967" t="str">
        <f>IF(Sheet2!M8967=0,"",Sheet2!M8967)</f>
        <v/>
      </c>
      <c r="N8967" t="str">
        <f>IF(Sheet2!N8967=0,"",Sheet2!N8967)</f>
        <v/>
      </c>
      <c r="O8967" t="str">
        <f>IF(Sheet2!O8967=0,"",Sheet2!O8967)</f>
        <v/>
      </c>
      <c r="P8967" t="str">
        <f>IF(Sheet2!P8967=0,"",Sheet2!P8967)</f>
        <v/>
      </c>
      <c r="Q8967" t="str">
        <f>IF(Sheet2!Q8967=0,"",Sheet2!Q8967)</f>
        <v/>
      </c>
      <c r="R8967" t="str">
        <f>IF(Sheet2!R8967=0,"",Sheet2!R8967)</f>
        <v/>
      </c>
      <c r="S8967" t="str">
        <f>IF(Sheet2!S8967=0,"",Sheet2!S8967)</f>
        <v/>
      </c>
      <c r="T8967" t="str">
        <f>IF(Sheet2!T8967=0,"",Sheet2!T8967)</f>
        <v/>
      </c>
      <c r="U8967" t="str">
        <f>IF(Sheet2!U8967=0,"",Sheet2!U8967)</f>
        <v/>
      </c>
      <c r="V8967" t="str">
        <f>IF(Sheet2!V8967=0,"",Sheet2!V8967)</f>
        <v/>
      </c>
      <c r="W8967" t="str">
        <f>IF(Sheet2!W8967=0,"",Sheet2!W8967)</f>
        <v/>
      </c>
      <c r="X8967" t="str">
        <f>IF(Sheet2!X8967=0,"",Sheet2!X8967)</f>
        <v/>
      </c>
      <c r="Y8967" t="str">
        <f>IF(Sheet2!Y8967=0,"",Sheet2!Y8967)</f>
        <v/>
      </c>
      <c r="Z8967" t="str">
        <f>IF(Sheet2!Z8967=0,"",Sheet2!Z8967)</f>
        <v/>
      </c>
      <c r="AA8967" t="str">
        <f>IF(Sheet2!AA8967=0,"",Sheet2!AA8967)</f>
        <v/>
      </c>
      <c r="AB8967" t="str">
        <f>IF(Sheet2!AB8967=0,"",Sheet2!AB8967)</f>
        <v/>
      </c>
      <c r="AC8967" t="str">
        <f>IF(Sheet2!AC8967=0,"",Sheet2!AC8967)</f>
        <v/>
      </c>
      <c r="AD8967" t="str">
        <f>IF(Sheet2!AD8967=0,"",Sheet2!AD8967)</f>
        <v/>
      </c>
      <c r="AE8967" s="8" t="str">
        <f>IF(AF8967="","",VLOOKUP(Table1[[#This Row],[MAPEL]],kat!$A$2:$B$35,2,FALSE))</f>
        <v/>
      </c>
      <c r="AF8967" s="8" t="str">
        <f t="shared" si="282"/>
        <v/>
      </c>
      <c r="AG8967" s="8" t="str">
        <f>IF(AF8967="","",IF(AF8967&gt;88,"Sangat baik",IF(AF8967&gt;76,"Baik",IF(AF8967&gt;=Table1[[#This Row],[KKM]],"Cukup","Kurang"))))</f>
        <v/>
      </c>
      <c r="AH8967" s="11" t="str">
        <f>IF(Table1[[#This Row],[Predikat]]="","",VALUE(RIGHT(Table1[[#This Row],[MATERI KELAS]],2)))</f>
        <v/>
      </c>
      <c r="AI8967" t="str">
        <f>IF(OR(J8967&lt;&gt;"Karakter",Table1[[#This Row],[Nilai2]]=""),"",IF(AF8967&gt;89,"Sangat baik",IF(AF8967&gt;79,"Baik",IF(AF8967&gt;69,"Cukup",IF(AF8967&gt;59,"Kurang","Sangat kurang")))))</f>
        <v/>
      </c>
      <c r="AJ8967" t="str">
        <f t="shared" si="283"/>
        <v/>
      </c>
    </row>
    <row r="8968" spans="1:36" hidden="1" x14ac:dyDescent="0.2">
      <c r="A8968" t="str">
        <f>IF(Sheet2!A8968=0,"",Sheet2!A8968)</f>
        <v/>
      </c>
      <c r="B8968" t="str">
        <f>IF(Sheet2!B8968=0,"",Sheet2!B8968)</f>
        <v/>
      </c>
      <c r="C8968" t="str">
        <f>IF(Sheet2!C8968=0,"",Sheet2!C8968)</f>
        <v/>
      </c>
      <c r="D8968" t="str">
        <f>IF(Sheet2!D8968=0,"",Sheet2!D8968)</f>
        <v/>
      </c>
      <c r="E8968" t="str">
        <f>IF(Sheet2!E8968=0,"",Sheet2!E8968)</f>
        <v/>
      </c>
      <c r="F8968" t="str">
        <f>IF(Sheet2!F8968=0,"",Sheet2!F8968)</f>
        <v/>
      </c>
      <c r="G8968" t="str">
        <f>IF(Sheet2!G8968=0,"",Sheet2!G8968)</f>
        <v/>
      </c>
      <c r="H8968" t="str">
        <f>IF(Sheet2!H8968=0,"",Sheet2!H8968)</f>
        <v/>
      </c>
      <c r="I8968" t="str">
        <f>IF(Sheet2!I8968=0,"",Sheet2!I8968)</f>
        <v/>
      </c>
      <c r="J8968" t="str">
        <f>IF(Sheet2!J8968=0,"",Sheet2!J8968)</f>
        <v/>
      </c>
      <c r="K8968" t="str">
        <f>IF(Sheet2!K8968=0,"",Sheet2!K8968)</f>
        <v/>
      </c>
      <c r="L8968" t="str">
        <f>IF(Sheet2!L8968=0,"",Sheet2!L8968)</f>
        <v/>
      </c>
      <c r="M8968" t="str">
        <f>IF(Sheet2!M8968=0,"",Sheet2!M8968)</f>
        <v/>
      </c>
      <c r="N8968" t="str">
        <f>IF(Sheet2!N8968=0,"",Sheet2!N8968)</f>
        <v/>
      </c>
      <c r="O8968" t="str">
        <f>IF(Sheet2!O8968=0,"",Sheet2!O8968)</f>
        <v/>
      </c>
      <c r="P8968" t="str">
        <f>IF(Sheet2!P8968=0,"",Sheet2!P8968)</f>
        <v/>
      </c>
      <c r="Q8968" t="str">
        <f>IF(Sheet2!Q8968=0,"",Sheet2!Q8968)</f>
        <v/>
      </c>
      <c r="R8968" t="str">
        <f>IF(Sheet2!R8968=0,"",Sheet2!R8968)</f>
        <v/>
      </c>
      <c r="S8968" t="str">
        <f>IF(Sheet2!S8968=0,"",Sheet2!S8968)</f>
        <v/>
      </c>
      <c r="T8968" t="str">
        <f>IF(Sheet2!T8968=0,"",Sheet2!T8968)</f>
        <v/>
      </c>
      <c r="U8968" t="str">
        <f>IF(Sheet2!U8968=0,"",Sheet2!U8968)</f>
        <v/>
      </c>
      <c r="V8968" t="str">
        <f>IF(Sheet2!V8968=0,"",Sheet2!V8968)</f>
        <v/>
      </c>
      <c r="W8968" t="str">
        <f>IF(Sheet2!W8968=0,"",Sheet2!W8968)</f>
        <v/>
      </c>
      <c r="X8968" t="str">
        <f>IF(Sheet2!X8968=0,"",Sheet2!X8968)</f>
        <v/>
      </c>
      <c r="Y8968" t="str">
        <f>IF(Sheet2!Y8968=0,"",Sheet2!Y8968)</f>
        <v/>
      </c>
      <c r="Z8968" t="str">
        <f>IF(Sheet2!Z8968=0,"",Sheet2!Z8968)</f>
        <v/>
      </c>
      <c r="AA8968" t="str">
        <f>IF(Sheet2!AA8968=0,"",Sheet2!AA8968)</f>
        <v/>
      </c>
      <c r="AB8968" t="str">
        <f>IF(Sheet2!AB8968=0,"",Sheet2!AB8968)</f>
        <v/>
      </c>
      <c r="AC8968" t="str">
        <f>IF(Sheet2!AC8968=0,"",Sheet2!AC8968)</f>
        <v/>
      </c>
      <c r="AD8968" t="str">
        <f>IF(Sheet2!AD8968=0,"",Sheet2!AD8968)</f>
        <v/>
      </c>
      <c r="AE8968" s="8" t="str">
        <f>IF(AF8968="","",VLOOKUP(Table1[[#This Row],[MAPEL]],kat!$A$2:$B$35,2,FALSE))</f>
        <v/>
      </c>
      <c r="AF8968" s="8" t="str">
        <f t="shared" si="282"/>
        <v/>
      </c>
      <c r="AG8968" s="8" t="str">
        <f>IF(AF8968="","",IF(AF8968&gt;88,"Sangat baik",IF(AF8968&gt;76,"Baik",IF(AF8968&gt;=Table1[[#This Row],[KKM]],"Cukup","Kurang"))))</f>
        <v/>
      </c>
      <c r="AH8968" s="11" t="str">
        <f>IF(Table1[[#This Row],[Predikat]]="","",VALUE(RIGHT(Table1[[#This Row],[MATERI KELAS]],2)))</f>
        <v/>
      </c>
      <c r="AI8968" t="str">
        <f>IF(OR(J8968&lt;&gt;"Karakter",Table1[[#This Row],[Nilai2]]=""),"",IF(AF8968&gt;89,"Sangat baik",IF(AF8968&gt;79,"Baik",IF(AF8968&gt;69,"Cukup",IF(AF8968&gt;59,"Kurang","Sangat kurang")))))</f>
        <v/>
      </c>
      <c r="AJ8968" t="str">
        <f t="shared" si="283"/>
        <v/>
      </c>
    </row>
    <row r="8969" spans="1:36" hidden="1" x14ac:dyDescent="0.2">
      <c r="A8969" t="str">
        <f>IF(Sheet2!A8969=0,"",Sheet2!A8969)</f>
        <v/>
      </c>
      <c r="B8969" t="str">
        <f>IF(Sheet2!B8969=0,"",Sheet2!B8969)</f>
        <v/>
      </c>
      <c r="C8969" t="str">
        <f>IF(Sheet2!C8969=0,"",Sheet2!C8969)</f>
        <v/>
      </c>
      <c r="D8969" t="str">
        <f>IF(Sheet2!D8969=0,"",Sheet2!D8969)</f>
        <v/>
      </c>
      <c r="E8969" t="str">
        <f>IF(Sheet2!E8969=0,"",Sheet2!E8969)</f>
        <v/>
      </c>
      <c r="F8969" t="str">
        <f>IF(Sheet2!F8969=0,"",Sheet2!F8969)</f>
        <v/>
      </c>
      <c r="G8969" t="str">
        <f>IF(Sheet2!G8969=0,"",Sheet2!G8969)</f>
        <v/>
      </c>
      <c r="H8969" t="str">
        <f>IF(Sheet2!H8969=0,"",Sheet2!H8969)</f>
        <v/>
      </c>
      <c r="I8969" t="str">
        <f>IF(Sheet2!I8969=0,"",Sheet2!I8969)</f>
        <v/>
      </c>
      <c r="J8969" t="str">
        <f>IF(Sheet2!J8969=0,"",Sheet2!J8969)</f>
        <v/>
      </c>
      <c r="K8969" t="str">
        <f>IF(Sheet2!K8969=0,"",Sheet2!K8969)</f>
        <v/>
      </c>
      <c r="L8969" t="str">
        <f>IF(Sheet2!L8969=0,"",Sheet2!L8969)</f>
        <v/>
      </c>
      <c r="M8969" t="str">
        <f>IF(Sheet2!M8969=0,"",Sheet2!M8969)</f>
        <v/>
      </c>
      <c r="N8969" t="str">
        <f>IF(Sheet2!N8969=0,"",Sheet2!N8969)</f>
        <v/>
      </c>
      <c r="O8969" t="str">
        <f>IF(Sheet2!O8969=0,"",Sheet2!O8969)</f>
        <v/>
      </c>
      <c r="P8969" t="str">
        <f>IF(Sheet2!P8969=0,"",Sheet2!P8969)</f>
        <v/>
      </c>
      <c r="Q8969" t="str">
        <f>IF(Sheet2!Q8969=0,"",Sheet2!Q8969)</f>
        <v/>
      </c>
      <c r="R8969" t="str">
        <f>IF(Sheet2!R8969=0,"",Sheet2!R8969)</f>
        <v/>
      </c>
      <c r="S8969" t="str">
        <f>IF(Sheet2!S8969=0,"",Sheet2!S8969)</f>
        <v/>
      </c>
      <c r="T8969" t="str">
        <f>IF(Sheet2!T8969=0,"",Sheet2!T8969)</f>
        <v/>
      </c>
      <c r="U8969" t="str">
        <f>IF(Sheet2!U8969=0,"",Sheet2!U8969)</f>
        <v/>
      </c>
      <c r="V8969" t="str">
        <f>IF(Sheet2!V8969=0,"",Sheet2!V8969)</f>
        <v/>
      </c>
      <c r="W8969" t="str">
        <f>IF(Sheet2!W8969=0,"",Sheet2!W8969)</f>
        <v/>
      </c>
      <c r="X8969" t="str">
        <f>IF(Sheet2!X8969=0,"",Sheet2!X8969)</f>
        <v/>
      </c>
      <c r="Y8969" t="str">
        <f>IF(Sheet2!Y8969=0,"",Sheet2!Y8969)</f>
        <v/>
      </c>
      <c r="Z8969" t="str">
        <f>IF(Sheet2!Z8969=0,"",Sheet2!Z8969)</f>
        <v/>
      </c>
      <c r="AA8969" t="str">
        <f>IF(Sheet2!AA8969=0,"",Sheet2!AA8969)</f>
        <v/>
      </c>
      <c r="AB8969" t="str">
        <f>IF(Sheet2!AB8969=0,"",Sheet2!AB8969)</f>
        <v/>
      </c>
      <c r="AC8969" t="str">
        <f>IF(Sheet2!AC8969=0,"",Sheet2!AC8969)</f>
        <v/>
      </c>
      <c r="AD8969" t="str">
        <f>IF(Sheet2!AD8969=0,"",Sheet2!AD8969)</f>
        <v/>
      </c>
      <c r="AE8969" s="8" t="str">
        <f>IF(AF8969="","",VLOOKUP(Table1[[#This Row],[MAPEL]],kat!$A$2:$B$35,2,FALSE))</f>
        <v/>
      </c>
      <c r="AF8969" s="8" t="str">
        <f t="shared" si="282"/>
        <v/>
      </c>
      <c r="AG8969" s="8" t="str">
        <f>IF(AF8969="","",IF(AF8969&gt;88,"Sangat baik",IF(AF8969&gt;76,"Baik",IF(AF8969&gt;=Table1[[#This Row],[KKM]],"Cukup","Kurang"))))</f>
        <v/>
      </c>
      <c r="AH8969" s="11" t="str">
        <f>IF(Table1[[#This Row],[Predikat]]="","",VALUE(RIGHT(Table1[[#This Row],[MATERI KELAS]],2)))</f>
        <v/>
      </c>
      <c r="AI8969" t="str">
        <f>IF(OR(J8969&lt;&gt;"Karakter",Table1[[#This Row],[Nilai2]]=""),"",IF(AF8969&gt;89,"Sangat baik",IF(AF8969&gt;79,"Baik",IF(AF8969&gt;69,"Cukup",IF(AF8969&gt;59,"Kurang","Sangat kurang")))))</f>
        <v/>
      </c>
      <c r="AJ8969" t="str">
        <f t="shared" si="283"/>
        <v/>
      </c>
    </row>
    <row r="8970" spans="1:36" hidden="1" x14ac:dyDescent="0.2">
      <c r="A8970" t="str">
        <f>IF(Sheet2!A8970=0,"",Sheet2!A8970)</f>
        <v/>
      </c>
      <c r="B8970" t="str">
        <f>IF(Sheet2!B8970=0,"",Sheet2!B8970)</f>
        <v/>
      </c>
      <c r="C8970" t="str">
        <f>IF(Sheet2!C8970=0,"",Sheet2!C8970)</f>
        <v/>
      </c>
      <c r="D8970" t="str">
        <f>IF(Sheet2!D8970=0,"",Sheet2!D8970)</f>
        <v/>
      </c>
      <c r="E8970" t="str">
        <f>IF(Sheet2!E8970=0,"",Sheet2!E8970)</f>
        <v/>
      </c>
      <c r="F8970" t="str">
        <f>IF(Sheet2!F8970=0,"",Sheet2!F8970)</f>
        <v/>
      </c>
      <c r="G8970" t="str">
        <f>IF(Sheet2!G8970=0,"",Sheet2!G8970)</f>
        <v/>
      </c>
      <c r="H8970" t="str">
        <f>IF(Sheet2!H8970=0,"",Sheet2!H8970)</f>
        <v/>
      </c>
      <c r="I8970" t="str">
        <f>IF(Sheet2!I8970=0,"",Sheet2!I8970)</f>
        <v/>
      </c>
      <c r="J8970" t="str">
        <f>IF(Sheet2!J8970=0,"",Sheet2!J8970)</f>
        <v/>
      </c>
      <c r="K8970" t="str">
        <f>IF(Sheet2!K8970=0,"",Sheet2!K8970)</f>
        <v/>
      </c>
      <c r="L8970" t="str">
        <f>IF(Sheet2!L8970=0,"",Sheet2!L8970)</f>
        <v/>
      </c>
      <c r="M8970" t="str">
        <f>IF(Sheet2!M8970=0,"",Sheet2!M8970)</f>
        <v/>
      </c>
      <c r="N8970" t="str">
        <f>IF(Sheet2!N8970=0,"",Sheet2!N8970)</f>
        <v/>
      </c>
      <c r="O8970" t="str">
        <f>IF(Sheet2!O8970=0,"",Sheet2!O8970)</f>
        <v/>
      </c>
      <c r="P8970" t="str">
        <f>IF(Sheet2!P8970=0,"",Sheet2!P8970)</f>
        <v/>
      </c>
      <c r="Q8970" t="str">
        <f>IF(Sheet2!Q8970=0,"",Sheet2!Q8970)</f>
        <v/>
      </c>
      <c r="R8970" t="str">
        <f>IF(Sheet2!R8970=0,"",Sheet2!R8970)</f>
        <v/>
      </c>
      <c r="S8970" t="str">
        <f>IF(Sheet2!S8970=0,"",Sheet2!S8970)</f>
        <v/>
      </c>
      <c r="T8970" t="str">
        <f>IF(Sheet2!T8970=0,"",Sheet2!T8970)</f>
        <v/>
      </c>
      <c r="U8970" t="str">
        <f>IF(Sheet2!U8970=0,"",Sheet2!U8970)</f>
        <v/>
      </c>
      <c r="V8970" t="str">
        <f>IF(Sheet2!V8970=0,"",Sheet2!V8970)</f>
        <v/>
      </c>
      <c r="W8970" t="str">
        <f>IF(Sheet2!W8970=0,"",Sheet2!W8970)</f>
        <v/>
      </c>
      <c r="X8970" t="str">
        <f>IF(Sheet2!X8970=0,"",Sheet2!X8970)</f>
        <v/>
      </c>
      <c r="Y8970" t="str">
        <f>IF(Sheet2!Y8970=0,"",Sheet2!Y8970)</f>
        <v/>
      </c>
      <c r="Z8970" t="str">
        <f>IF(Sheet2!Z8970=0,"",Sheet2!Z8970)</f>
        <v/>
      </c>
      <c r="AA8970" t="str">
        <f>IF(Sheet2!AA8970=0,"",Sheet2!AA8970)</f>
        <v/>
      </c>
      <c r="AB8970" t="str">
        <f>IF(Sheet2!AB8970=0,"",Sheet2!AB8970)</f>
        <v/>
      </c>
      <c r="AC8970" t="str">
        <f>IF(Sheet2!AC8970=0,"",Sheet2!AC8970)</f>
        <v/>
      </c>
      <c r="AD8970" t="str">
        <f>IF(Sheet2!AD8970=0,"",Sheet2!AD8970)</f>
        <v/>
      </c>
      <c r="AE8970" s="8" t="str">
        <f>IF(AF8970="","",VLOOKUP(Table1[[#This Row],[MAPEL]],kat!$A$2:$B$35,2,FALSE))</f>
        <v/>
      </c>
      <c r="AF8970" s="8" t="str">
        <f t="shared" si="282"/>
        <v/>
      </c>
      <c r="AG8970" s="8" t="str">
        <f>IF(AF8970="","",IF(AF8970&gt;88,"Sangat baik",IF(AF8970&gt;76,"Baik",IF(AF8970&gt;=Table1[[#This Row],[KKM]],"Cukup","Kurang"))))</f>
        <v/>
      </c>
      <c r="AH8970" s="11" t="str">
        <f>IF(Table1[[#This Row],[Predikat]]="","",VALUE(RIGHT(Table1[[#This Row],[MATERI KELAS]],2)))</f>
        <v/>
      </c>
      <c r="AI8970" t="str">
        <f>IF(OR(J8970&lt;&gt;"Karakter",Table1[[#This Row],[Nilai2]]=""),"",IF(AF8970&gt;89,"Sangat baik",IF(AF8970&gt;79,"Baik",IF(AF8970&gt;69,"Cukup",IF(AF8970&gt;59,"Kurang","Sangat kurang")))))</f>
        <v/>
      </c>
      <c r="AJ8970" t="str">
        <f t="shared" si="283"/>
        <v/>
      </c>
    </row>
    <row r="8971" spans="1:36" hidden="1" x14ac:dyDescent="0.2">
      <c r="A8971" t="str">
        <f>IF(Sheet2!A8971=0,"",Sheet2!A8971)</f>
        <v/>
      </c>
      <c r="B8971" t="str">
        <f>IF(Sheet2!B8971=0,"",Sheet2!B8971)</f>
        <v/>
      </c>
      <c r="C8971" t="str">
        <f>IF(Sheet2!C8971=0,"",Sheet2!C8971)</f>
        <v/>
      </c>
      <c r="D8971" t="str">
        <f>IF(Sheet2!D8971=0,"",Sheet2!D8971)</f>
        <v/>
      </c>
      <c r="E8971" t="str">
        <f>IF(Sheet2!E8971=0,"",Sheet2!E8971)</f>
        <v/>
      </c>
      <c r="F8971" t="str">
        <f>IF(Sheet2!F8971=0,"",Sheet2!F8971)</f>
        <v/>
      </c>
      <c r="G8971" t="str">
        <f>IF(Sheet2!G8971=0,"",Sheet2!G8971)</f>
        <v/>
      </c>
      <c r="H8971" t="str">
        <f>IF(Sheet2!H8971=0,"",Sheet2!H8971)</f>
        <v/>
      </c>
      <c r="I8971" t="str">
        <f>IF(Sheet2!I8971=0,"",Sheet2!I8971)</f>
        <v/>
      </c>
      <c r="J8971" t="str">
        <f>IF(Sheet2!J8971=0,"",Sheet2!J8971)</f>
        <v/>
      </c>
      <c r="K8971" t="str">
        <f>IF(Sheet2!K8971=0,"",Sheet2!K8971)</f>
        <v/>
      </c>
      <c r="L8971" t="str">
        <f>IF(Sheet2!L8971=0,"",Sheet2!L8971)</f>
        <v/>
      </c>
      <c r="M8971" t="str">
        <f>IF(Sheet2!M8971=0,"",Sheet2!M8971)</f>
        <v/>
      </c>
      <c r="N8971" t="str">
        <f>IF(Sheet2!N8971=0,"",Sheet2!N8971)</f>
        <v/>
      </c>
      <c r="O8971" t="str">
        <f>IF(Sheet2!O8971=0,"",Sheet2!O8971)</f>
        <v/>
      </c>
      <c r="P8971" t="str">
        <f>IF(Sheet2!P8971=0,"",Sheet2!P8971)</f>
        <v/>
      </c>
      <c r="Q8971" t="str">
        <f>IF(Sheet2!Q8971=0,"",Sheet2!Q8971)</f>
        <v/>
      </c>
      <c r="R8971" t="str">
        <f>IF(Sheet2!R8971=0,"",Sheet2!R8971)</f>
        <v/>
      </c>
      <c r="S8971" t="str">
        <f>IF(Sheet2!S8971=0,"",Sheet2!S8971)</f>
        <v/>
      </c>
      <c r="T8971" t="str">
        <f>IF(Sheet2!T8971=0,"",Sheet2!T8971)</f>
        <v/>
      </c>
      <c r="U8971" t="str">
        <f>IF(Sheet2!U8971=0,"",Sheet2!U8971)</f>
        <v/>
      </c>
      <c r="V8971" t="str">
        <f>IF(Sheet2!V8971=0,"",Sheet2!V8971)</f>
        <v/>
      </c>
      <c r="W8971" t="str">
        <f>IF(Sheet2!W8971=0,"",Sheet2!W8971)</f>
        <v/>
      </c>
      <c r="X8971" t="str">
        <f>IF(Sheet2!X8971=0,"",Sheet2!X8971)</f>
        <v/>
      </c>
      <c r="Y8971" t="str">
        <f>IF(Sheet2!Y8971=0,"",Sheet2!Y8971)</f>
        <v/>
      </c>
      <c r="Z8971" t="str">
        <f>IF(Sheet2!Z8971=0,"",Sheet2!Z8971)</f>
        <v/>
      </c>
      <c r="AA8971" t="str">
        <f>IF(Sheet2!AA8971=0,"",Sheet2!AA8971)</f>
        <v/>
      </c>
      <c r="AB8971" t="str">
        <f>IF(Sheet2!AB8971=0,"",Sheet2!AB8971)</f>
        <v/>
      </c>
      <c r="AC8971" t="str">
        <f>IF(Sheet2!AC8971=0,"",Sheet2!AC8971)</f>
        <v/>
      </c>
      <c r="AD8971" t="str">
        <f>IF(Sheet2!AD8971=0,"",Sheet2!AD8971)</f>
        <v/>
      </c>
      <c r="AE8971" s="8" t="str">
        <f>IF(AF8971="","",VLOOKUP(Table1[[#This Row],[MAPEL]],kat!$A$2:$B$35,2,FALSE))</f>
        <v/>
      </c>
      <c r="AF8971" s="8" t="str">
        <f t="shared" si="282"/>
        <v/>
      </c>
      <c r="AG8971" s="8" t="str">
        <f>IF(AF8971="","",IF(AF8971&gt;88,"Sangat baik",IF(AF8971&gt;76,"Baik",IF(AF8971&gt;=Table1[[#This Row],[KKM]],"Cukup","Kurang"))))</f>
        <v/>
      </c>
      <c r="AH8971" s="11" t="str">
        <f>IF(Table1[[#This Row],[Predikat]]="","",VALUE(RIGHT(Table1[[#This Row],[MATERI KELAS]],2)))</f>
        <v/>
      </c>
      <c r="AI8971" t="str">
        <f>IF(OR(J8971&lt;&gt;"Karakter",Table1[[#This Row],[Nilai2]]=""),"",IF(AF8971&gt;89,"Sangat baik",IF(AF8971&gt;79,"Baik",IF(AF8971&gt;69,"Cukup",IF(AF8971&gt;59,"Kurang","Sangat kurang")))))</f>
        <v/>
      </c>
      <c r="AJ8971" t="str">
        <f t="shared" si="283"/>
        <v/>
      </c>
    </row>
    <row r="8972" spans="1:36" hidden="1" x14ac:dyDescent="0.2">
      <c r="A8972" t="str">
        <f>IF(Sheet2!A8972=0,"",Sheet2!A8972)</f>
        <v/>
      </c>
      <c r="B8972" t="str">
        <f>IF(Sheet2!B8972=0,"",Sheet2!B8972)</f>
        <v/>
      </c>
      <c r="C8972" t="str">
        <f>IF(Sheet2!C8972=0,"",Sheet2!C8972)</f>
        <v/>
      </c>
      <c r="D8972" t="str">
        <f>IF(Sheet2!D8972=0,"",Sheet2!D8972)</f>
        <v/>
      </c>
      <c r="E8972" t="str">
        <f>IF(Sheet2!E8972=0,"",Sheet2!E8972)</f>
        <v/>
      </c>
      <c r="F8972" t="str">
        <f>IF(Sheet2!F8972=0,"",Sheet2!F8972)</f>
        <v/>
      </c>
      <c r="G8972" t="str">
        <f>IF(Sheet2!G8972=0,"",Sheet2!G8972)</f>
        <v/>
      </c>
      <c r="H8972" t="str">
        <f>IF(Sheet2!H8972=0,"",Sheet2!H8972)</f>
        <v/>
      </c>
      <c r="I8972" t="str">
        <f>IF(Sheet2!I8972=0,"",Sheet2!I8972)</f>
        <v/>
      </c>
      <c r="J8972" t="str">
        <f>IF(Sheet2!J8972=0,"",Sheet2!J8972)</f>
        <v/>
      </c>
      <c r="K8972" t="str">
        <f>IF(Sheet2!K8972=0,"",Sheet2!K8972)</f>
        <v/>
      </c>
      <c r="L8972" t="str">
        <f>IF(Sheet2!L8972=0,"",Sheet2!L8972)</f>
        <v/>
      </c>
      <c r="M8972" t="str">
        <f>IF(Sheet2!M8972=0,"",Sheet2!M8972)</f>
        <v/>
      </c>
      <c r="N8972" t="str">
        <f>IF(Sheet2!N8972=0,"",Sheet2!N8972)</f>
        <v/>
      </c>
      <c r="O8972" t="str">
        <f>IF(Sheet2!O8972=0,"",Sheet2!O8972)</f>
        <v/>
      </c>
      <c r="P8972" t="str">
        <f>IF(Sheet2!P8972=0,"",Sheet2!P8972)</f>
        <v/>
      </c>
      <c r="Q8972" t="str">
        <f>IF(Sheet2!Q8972=0,"",Sheet2!Q8972)</f>
        <v/>
      </c>
      <c r="R8972" t="str">
        <f>IF(Sheet2!R8972=0,"",Sheet2!R8972)</f>
        <v/>
      </c>
      <c r="S8972" t="str">
        <f>IF(Sheet2!S8972=0,"",Sheet2!S8972)</f>
        <v/>
      </c>
      <c r="T8972" t="str">
        <f>IF(Sheet2!T8972=0,"",Sheet2!T8972)</f>
        <v/>
      </c>
      <c r="U8972" t="str">
        <f>IF(Sheet2!U8972=0,"",Sheet2!U8972)</f>
        <v/>
      </c>
      <c r="V8972" t="str">
        <f>IF(Sheet2!V8972=0,"",Sheet2!V8972)</f>
        <v/>
      </c>
      <c r="W8972" t="str">
        <f>IF(Sheet2!W8972=0,"",Sheet2!W8972)</f>
        <v/>
      </c>
      <c r="X8972" t="str">
        <f>IF(Sheet2!X8972=0,"",Sheet2!X8972)</f>
        <v/>
      </c>
      <c r="Y8972" t="str">
        <f>IF(Sheet2!Y8972=0,"",Sheet2!Y8972)</f>
        <v/>
      </c>
      <c r="Z8972" t="str">
        <f>IF(Sheet2!Z8972=0,"",Sheet2!Z8972)</f>
        <v/>
      </c>
      <c r="AA8972" t="str">
        <f>IF(Sheet2!AA8972=0,"",Sheet2!AA8972)</f>
        <v/>
      </c>
      <c r="AB8972" t="str">
        <f>IF(Sheet2!AB8972=0,"",Sheet2!AB8972)</f>
        <v/>
      </c>
      <c r="AC8972" t="str">
        <f>IF(Sheet2!AC8972=0,"",Sheet2!AC8972)</f>
        <v/>
      </c>
      <c r="AD8972" t="str">
        <f>IF(Sheet2!AD8972=0,"",Sheet2!AD8972)</f>
        <v/>
      </c>
      <c r="AE8972" s="8" t="str">
        <f>IF(AF8972="","",VLOOKUP(Table1[[#This Row],[MAPEL]],kat!$A$2:$B$35,2,FALSE))</f>
        <v/>
      </c>
      <c r="AF8972" s="8" t="str">
        <f t="shared" si="282"/>
        <v/>
      </c>
      <c r="AG8972" s="8" t="str">
        <f>IF(AF8972="","",IF(AF8972&gt;88,"Sangat baik",IF(AF8972&gt;76,"Baik",IF(AF8972&gt;=Table1[[#This Row],[KKM]],"Cukup","Kurang"))))</f>
        <v/>
      </c>
      <c r="AH8972" s="11" t="str">
        <f>IF(Table1[[#This Row],[Predikat]]="","",VALUE(RIGHT(Table1[[#This Row],[MATERI KELAS]],2)))</f>
        <v/>
      </c>
      <c r="AI8972" t="str">
        <f>IF(OR(J8972&lt;&gt;"Karakter",Table1[[#This Row],[Nilai2]]=""),"",IF(AF8972&gt;89,"Sangat baik",IF(AF8972&gt;79,"Baik",IF(AF8972&gt;69,"Cukup",IF(AF8972&gt;59,"Kurang","Sangat kurang")))))</f>
        <v/>
      </c>
      <c r="AJ8972" t="str">
        <f t="shared" si="283"/>
        <v/>
      </c>
    </row>
    <row r="8973" spans="1:36" hidden="1" x14ac:dyDescent="0.2">
      <c r="A8973" t="str">
        <f>IF(Sheet2!A8973=0,"",Sheet2!A8973)</f>
        <v/>
      </c>
      <c r="B8973" t="str">
        <f>IF(Sheet2!B8973=0,"",Sheet2!B8973)</f>
        <v/>
      </c>
      <c r="C8973" t="str">
        <f>IF(Sheet2!C8973=0,"",Sheet2!C8973)</f>
        <v/>
      </c>
      <c r="D8973" t="str">
        <f>IF(Sheet2!D8973=0,"",Sheet2!D8973)</f>
        <v/>
      </c>
      <c r="E8973" t="str">
        <f>IF(Sheet2!E8973=0,"",Sheet2!E8973)</f>
        <v/>
      </c>
      <c r="F8973" t="str">
        <f>IF(Sheet2!F8973=0,"",Sheet2!F8973)</f>
        <v/>
      </c>
      <c r="G8973" t="str">
        <f>IF(Sheet2!G8973=0,"",Sheet2!G8973)</f>
        <v/>
      </c>
      <c r="H8973" t="str">
        <f>IF(Sheet2!H8973=0,"",Sheet2!H8973)</f>
        <v/>
      </c>
      <c r="I8973" t="str">
        <f>IF(Sheet2!I8973=0,"",Sheet2!I8973)</f>
        <v/>
      </c>
      <c r="J8973" t="str">
        <f>IF(Sheet2!J8973=0,"",Sheet2!J8973)</f>
        <v/>
      </c>
      <c r="K8973" t="str">
        <f>IF(Sheet2!K8973=0,"",Sheet2!K8973)</f>
        <v/>
      </c>
      <c r="L8973" t="str">
        <f>IF(Sheet2!L8973=0,"",Sheet2!L8973)</f>
        <v/>
      </c>
      <c r="M8973" t="str">
        <f>IF(Sheet2!M8973=0,"",Sheet2!M8973)</f>
        <v/>
      </c>
      <c r="N8973" t="str">
        <f>IF(Sheet2!N8973=0,"",Sheet2!N8973)</f>
        <v/>
      </c>
      <c r="O8973" t="str">
        <f>IF(Sheet2!O8973=0,"",Sheet2!O8973)</f>
        <v/>
      </c>
      <c r="P8973" t="str">
        <f>IF(Sheet2!P8973=0,"",Sheet2!P8973)</f>
        <v/>
      </c>
      <c r="Q8973" t="str">
        <f>IF(Sheet2!Q8973=0,"",Sheet2!Q8973)</f>
        <v/>
      </c>
      <c r="R8973" t="str">
        <f>IF(Sheet2!R8973=0,"",Sheet2!R8973)</f>
        <v/>
      </c>
      <c r="S8973" t="str">
        <f>IF(Sheet2!S8973=0,"",Sheet2!S8973)</f>
        <v/>
      </c>
      <c r="T8973" t="str">
        <f>IF(Sheet2!T8973=0,"",Sheet2!T8973)</f>
        <v/>
      </c>
      <c r="U8973" t="str">
        <f>IF(Sheet2!U8973=0,"",Sheet2!U8973)</f>
        <v/>
      </c>
      <c r="V8973" t="str">
        <f>IF(Sheet2!V8973=0,"",Sheet2!V8973)</f>
        <v/>
      </c>
      <c r="W8973" t="str">
        <f>IF(Sheet2!W8973=0,"",Sheet2!W8973)</f>
        <v/>
      </c>
      <c r="X8973" t="str">
        <f>IF(Sheet2!X8973=0,"",Sheet2!X8973)</f>
        <v/>
      </c>
      <c r="Y8973" t="str">
        <f>IF(Sheet2!Y8973=0,"",Sheet2!Y8973)</f>
        <v/>
      </c>
      <c r="Z8973" t="str">
        <f>IF(Sheet2!Z8973=0,"",Sheet2!Z8973)</f>
        <v/>
      </c>
      <c r="AA8973" t="str">
        <f>IF(Sheet2!AA8973=0,"",Sheet2!AA8973)</f>
        <v/>
      </c>
      <c r="AB8973" t="str">
        <f>IF(Sheet2!AB8973=0,"",Sheet2!AB8973)</f>
        <v/>
      </c>
      <c r="AC8973" t="str">
        <f>IF(Sheet2!AC8973=0,"",Sheet2!AC8973)</f>
        <v/>
      </c>
      <c r="AD8973" t="str">
        <f>IF(Sheet2!AD8973=0,"",Sheet2!AD8973)</f>
        <v/>
      </c>
      <c r="AE8973" s="8" t="str">
        <f>IF(AF8973="","",VLOOKUP(Table1[[#This Row],[MAPEL]],kat!$A$2:$B$35,2,FALSE))</f>
        <v/>
      </c>
      <c r="AF8973" s="8" t="str">
        <f t="shared" si="282"/>
        <v/>
      </c>
      <c r="AG8973" s="8" t="str">
        <f>IF(AF8973="","",IF(AF8973&gt;88,"Sangat baik",IF(AF8973&gt;76,"Baik",IF(AF8973&gt;=Table1[[#This Row],[KKM]],"Cukup","Kurang"))))</f>
        <v/>
      </c>
      <c r="AH8973" s="11" t="str">
        <f>IF(Table1[[#This Row],[Predikat]]="","",VALUE(RIGHT(Table1[[#This Row],[MATERI KELAS]],2)))</f>
        <v/>
      </c>
      <c r="AI8973" t="str">
        <f>IF(OR(J8973&lt;&gt;"Karakter",Table1[[#This Row],[Nilai2]]=""),"",IF(AF8973&gt;89,"Sangat baik",IF(AF8973&gt;79,"Baik",IF(AF8973&gt;69,"Cukup",IF(AF8973&gt;59,"Kurang","Sangat kurang")))))</f>
        <v/>
      </c>
      <c r="AJ8973" t="str">
        <f t="shared" si="283"/>
        <v/>
      </c>
    </row>
    <row r="8974" spans="1:36" hidden="1" x14ac:dyDescent="0.2">
      <c r="A8974" t="str">
        <f>IF(Sheet2!A8974=0,"",Sheet2!A8974)</f>
        <v/>
      </c>
      <c r="B8974" t="str">
        <f>IF(Sheet2!B8974=0,"",Sheet2!B8974)</f>
        <v/>
      </c>
      <c r="C8974" t="str">
        <f>IF(Sheet2!C8974=0,"",Sheet2!C8974)</f>
        <v/>
      </c>
      <c r="D8974" t="str">
        <f>IF(Sheet2!D8974=0,"",Sheet2!D8974)</f>
        <v/>
      </c>
      <c r="E8974" t="str">
        <f>IF(Sheet2!E8974=0,"",Sheet2!E8974)</f>
        <v/>
      </c>
      <c r="F8974" t="str">
        <f>IF(Sheet2!F8974=0,"",Sheet2!F8974)</f>
        <v/>
      </c>
      <c r="G8974" t="str">
        <f>IF(Sheet2!G8974=0,"",Sheet2!G8974)</f>
        <v/>
      </c>
      <c r="H8974" t="str">
        <f>IF(Sheet2!H8974=0,"",Sheet2!H8974)</f>
        <v/>
      </c>
      <c r="I8974" t="str">
        <f>IF(Sheet2!I8974=0,"",Sheet2!I8974)</f>
        <v/>
      </c>
      <c r="J8974" t="str">
        <f>IF(Sheet2!J8974=0,"",Sheet2!J8974)</f>
        <v/>
      </c>
      <c r="K8974" t="str">
        <f>IF(Sheet2!K8974=0,"",Sheet2!K8974)</f>
        <v/>
      </c>
      <c r="L8974" t="str">
        <f>IF(Sheet2!L8974=0,"",Sheet2!L8974)</f>
        <v/>
      </c>
      <c r="M8974" t="str">
        <f>IF(Sheet2!M8974=0,"",Sheet2!M8974)</f>
        <v/>
      </c>
      <c r="N8974" t="str">
        <f>IF(Sheet2!N8974=0,"",Sheet2!N8974)</f>
        <v/>
      </c>
      <c r="O8974" t="str">
        <f>IF(Sheet2!O8974=0,"",Sheet2!O8974)</f>
        <v/>
      </c>
      <c r="P8974" t="str">
        <f>IF(Sheet2!P8974=0,"",Sheet2!P8974)</f>
        <v/>
      </c>
      <c r="Q8974" t="str">
        <f>IF(Sheet2!Q8974=0,"",Sheet2!Q8974)</f>
        <v/>
      </c>
      <c r="R8974" t="str">
        <f>IF(Sheet2!R8974=0,"",Sheet2!R8974)</f>
        <v/>
      </c>
      <c r="S8974" t="str">
        <f>IF(Sheet2!S8974=0,"",Sheet2!S8974)</f>
        <v/>
      </c>
      <c r="T8974" t="str">
        <f>IF(Sheet2!T8974=0,"",Sheet2!T8974)</f>
        <v/>
      </c>
      <c r="U8974" t="str">
        <f>IF(Sheet2!U8974=0,"",Sheet2!U8974)</f>
        <v/>
      </c>
      <c r="V8974" t="str">
        <f>IF(Sheet2!V8974=0,"",Sheet2!V8974)</f>
        <v/>
      </c>
      <c r="W8974" t="str">
        <f>IF(Sheet2!W8974=0,"",Sheet2!W8974)</f>
        <v/>
      </c>
      <c r="X8974" t="str">
        <f>IF(Sheet2!X8974=0,"",Sheet2!X8974)</f>
        <v/>
      </c>
      <c r="Y8974" t="str">
        <f>IF(Sheet2!Y8974=0,"",Sheet2!Y8974)</f>
        <v/>
      </c>
      <c r="Z8974" t="str">
        <f>IF(Sheet2!Z8974=0,"",Sheet2!Z8974)</f>
        <v/>
      </c>
      <c r="AA8974" t="str">
        <f>IF(Sheet2!AA8974=0,"",Sheet2!AA8974)</f>
        <v/>
      </c>
      <c r="AB8974" t="str">
        <f>IF(Sheet2!AB8974=0,"",Sheet2!AB8974)</f>
        <v/>
      </c>
      <c r="AC8974" t="str">
        <f>IF(Sheet2!AC8974=0,"",Sheet2!AC8974)</f>
        <v/>
      </c>
      <c r="AD8974" t="str">
        <f>IF(Sheet2!AD8974=0,"",Sheet2!AD8974)</f>
        <v/>
      </c>
      <c r="AE8974" s="8" t="str">
        <f>IF(AF8974="","",VLOOKUP(Table1[[#This Row],[MAPEL]],kat!$A$2:$B$35,2,FALSE))</f>
        <v/>
      </c>
      <c r="AF8974" s="8" t="str">
        <f t="shared" si="282"/>
        <v/>
      </c>
      <c r="AG8974" s="8" t="str">
        <f>IF(AF8974="","",IF(AF8974&gt;88,"Sangat baik",IF(AF8974&gt;76,"Baik",IF(AF8974&gt;=Table1[[#This Row],[KKM]],"Cukup","Kurang"))))</f>
        <v/>
      </c>
      <c r="AH8974" s="11" t="str">
        <f>IF(Table1[[#This Row],[Predikat]]="","",VALUE(RIGHT(Table1[[#This Row],[MATERI KELAS]],2)))</f>
        <v/>
      </c>
      <c r="AI8974" t="str">
        <f>IF(OR(J8974&lt;&gt;"Karakter",Table1[[#This Row],[Nilai2]]=""),"",IF(AF8974&gt;89,"Sangat baik",IF(AF8974&gt;79,"Baik",IF(AF8974&gt;69,"Cukup",IF(AF8974&gt;59,"Kurang","Sangat kurang")))))</f>
        <v/>
      </c>
      <c r="AJ8974" t="str">
        <f t="shared" si="283"/>
        <v/>
      </c>
    </row>
    <row r="8975" spans="1:36" hidden="1" x14ac:dyDescent="0.2">
      <c r="A8975" t="str">
        <f>IF(Sheet2!A8975=0,"",Sheet2!A8975)</f>
        <v/>
      </c>
      <c r="B8975" t="str">
        <f>IF(Sheet2!B8975=0,"",Sheet2!B8975)</f>
        <v/>
      </c>
      <c r="C8975" t="str">
        <f>IF(Sheet2!C8975=0,"",Sheet2!C8975)</f>
        <v/>
      </c>
      <c r="D8975" t="str">
        <f>IF(Sheet2!D8975=0,"",Sheet2!D8975)</f>
        <v/>
      </c>
      <c r="E8975" t="str">
        <f>IF(Sheet2!E8975=0,"",Sheet2!E8975)</f>
        <v/>
      </c>
      <c r="F8975" t="str">
        <f>IF(Sheet2!F8975=0,"",Sheet2!F8975)</f>
        <v/>
      </c>
      <c r="G8975" t="str">
        <f>IF(Sheet2!G8975=0,"",Sheet2!G8975)</f>
        <v/>
      </c>
      <c r="H8975" t="str">
        <f>IF(Sheet2!H8975=0,"",Sheet2!H8975)</f>
        <v/>
      </c>
      <c r="I8975" t="str">
        <f>IF(Sheet2!I8975=0,"",Sheet2!I8975)</f>
        <v/>
      </c>
      <c r="J8975" t="str">
        <f>IF(Sheet2!J8975=0,"",Sheet2!J8975)</f>
        <v/>
      </c>
      <c r="K8975" t="str">
        <f>IF(Sheet2!K8975=0,"",Sheet2!K8975)</f>
        <v/>
      </c>
      <c r="L8975" t="str">
        <f>IF(Sheet2!L8975=0,"",Sheet2!L8975)</f>
        <v/>
      </c>
      <c r="M8975" t="str">
        <f>IF(Sheet2!M8975=0,"",Sheet2!M8975)</f>
        <v/>
      </c>
      <c r="N8975" t="str">
        <f>IF(Sheet2!N8975=0,"",Sheet2!N8975)</f>
        <v/>
      </c>
      <c r="O8975" t="str">
        <f>IF(Sheet2!O8975=0,"",Sheet2!O8975)</f>
        <v/>
      </c>
      <c r="P8975" t="str">
        <f>IF(Sheet2!P8975=0,"",Sheet2!P8975)</f>
        <v/>
      </c>
      <c r="Q8975" t="str">
        <f>IF(Sheet2!Q8975=0,"",Sheet2!Q8975)</f>
        <v/>
      </c>
      <c r="R8975" t="str">
        <f>IF(Sheet2!R8975=0,"",Sheet2!R8975)</f>
        <v/>
      </c>
      <c r="S8975" t="str">
        <f>IF(Sheet2!S8975=0,"",Sheet2!S8975)</f>
        <v/>
      </c>
      <c r="T8975" t="str">
        <f>IF(Sheet2!T8975=0,"",Sheet2!T8975)</f>
        <v/>
      </c>
      <c r="U8975" t="str">
        <f>IF(Sheet2!U8975=0,"",Sheet2!U8975)</f>
        <v/>
      </c>
      <c r="V8975" t="str">
        <f>IF(Sheet2!V8975=0,"",Sheet2!V8975)</f>
        <v/>
      </c>
      <c r="W8975" t="str">
        <f>IF(Sheet2!W8975=0,"",Sheet2!W8975)</f>
        <v/>
      </c>
      <c r="X8975" t="str">
        <f>IF(Sheet2!X8975=0,"",Sheet2!X8975)</f>
        <v/>
      </c>
      <c r="Y8975" t="str">
        <f>IF(Sheet2!Y8975=0,"",Sheet2!Y8975)</f>
        <v/>
      </c>
      <c r="Z8975" t="str">
        <f>IF(Sheet2!Z8975=0,"",Sheet2!Z8975)</f>
        <v/>
      </c>
      <c r="AA8975" t="str">
        <f>IF(Sheet2!AA8975=0,"",Sheet2!AA8975)</f>
        <v/>
      </c>
      <c r="AB8975" t="str">
        <f>IF(Sheet2!AB8975=0,"",Sheet2!AB8975)</f>
        <v/>
      </c>
      <c r="AC8975" t="str">
        <f>IF(Sheet2!AC8975=0,"",Sheet2!AC8975)</f>
        <v/>
      </c>
      <c r="AD8975" t="str">
        <f>IF(Sheet2!AD8975=0,"",Sheet2!AD8975)</f>
        <v/>
      </c>
      <c r="AE8975" s="8" t="str">
        <f>IF(AF8975="","",VLOOKUP(Table1[[#This Row],[MAPEL]],kat!$A$2:$B$35,2,FALSE))</f>
        <v/>
      </c>
      <c r="AF8975" s="8" t="str">
        <f t="shared" si="282"/>
        <v/>
      </c>
      <c r="AG8975" s="8" t="str">
        <f>IF(AF8975="","",IF(AF8975&gt;88,"Sangat baik",IF(AF8975&gt;76,"Baik",IF(AF8975&gt;=Table1[[#This Row],[KKM]],"Cukup","Kurang"))))</f>
        <v/>
      </c>
      <c r="AH8975" s="11" t="str">
        <f>IF(Table1[[#This Row],[Predikat]]="","",VALUE(RIGHT(Table1[[#This Row],[MATERI KELAS]],2)))</f>
        <v/>
      </c>
      <c r="AI8975" t="str">
        <f>IF(OR(J8975&lt;&gt;"Karakter",Table1[[#This Row],[Nilai2]]=""),"",IF(AF8975&gt;89,"Sangat baik",IF(AF8975&gt;79,"Baik",IF(AF8975&gt;69,"Cukup",IF(AF8975&gt;59,"Kurang","Sangat kurang")))))</f>
        <v/>
      </c>
      <c r="AJ8975" t="str">
        <f t="shared" si="283"/>
        <v/>
      </c>
    </row>
    <row r="8976" spans="1:36" hidden="1" x14ac:dyDescent="0.2">
      <c r="A8976" t="str">
        <f>IF(Sheet2!A8976=0,"",Sheet2!A8976)</f>
        <v/>
      </c>
      <c r="B8976" t="str">
        <f>IF(Sheet2!B8976=0,"",Sheet2!B8976)</f>
        <v/>
      </c>
      <c r="C8976" t="str">
        <f>IF(Sheet2!C8976=0,"",Sheet2!C8976)</f>
        <v/>
      </c>
      <c r="D8976" t="str">
        <f>IF(Sheet2!D8976=0,"",Sheet2!D8976)</f>
        <v/>
      </c>
      <c r="E8976" t="str">
        <f>IF(Sheet2!E8976=0,"",Sheet2!E8976)</f>
        <v/>
      </c>
      <c r="F8976" t="str">
        <f>IF(Sheet2!F8976=0,"",Sheet2!F8976)</f>
        <v/>
      </c>
      <c r="G8976" t="str">
        <f>IF(Sheet2!G8976=0,"",Sheet2!G8976)</f>
        <v/>
      </c>
      <c r="H8976" t="str">
        <f>IF(Sheet2!H8976=0,"",Sheet2!H8976)</f>
        <v/>
      </c>
      <c r="I8976" t="str">
        <f>IF(Sheet2!I8976=0,"",Sheet2!I8976)</f>
        <v/>
      </c>
      <c r="J8976" t="str">
        <f>IF(Sheet2!J8976=0,"",Sheet2!J8976)</f>
        <v/>
      </c>
      <c r="K8976" t="str">
        <f>IF(Sheet2!K8976=0,"",Sheet2!K8976)</f>
        <v/>
      </c>
      <c r="L8976" t="str">
        <f>IF(Sheet2!L8976=0,"",Sheet2!L8976)</f>
        <v/>
      </c>
      <c r="M8976" t="str">
        <f>IF(Sheet2!M8976=0,"",Sheet2!M8976)</f>
        <v/>
      </c>
      <c r="N8976" t="str">
        <f>IF(Sheet2!N8976=0,"",Sheet2!N8976)</f>
        <v/>
      </c>
      <c r="O8976" t="str">
        <f>IF(Sheet2!O8976=0,"",Sheet2!O8976)</f>
        <v/>
      </c>
      <c r="P8976" t="str">
        <f>IF(Sheet2!P8976=0,"",Sheet2!P8976)</f>
        <v/>
      </c>
      <c r="Q8976" t="str">
        <f>IF(Sheet2!Q8976=0,"",Sheet2!Q8976)</f>
        <v/>
      </c>
      <c r="R8976" t="str">
        <f>IF(Sheet2!R8976=0,"",Sheet2!R8976)</f>
        <v/>
      </c>
      <c r="S8976" t="str">
        <f>IF(Sheet2!S8976=0,"",Sheet2!S8976)</f>
        <v/>
      </c>
      <c r="T8976" t="str">
        <f>IF(Sheet2!T8976=0,"",Sheet2!T8976)</f>
        <v/>
      </c>
      <c r="U8976" t="str">
        <f>IF(Sheet2!U8976=0,"",Sheet2!U8976)</f>
        <v/>
      </c>
      <c r="V8976" t="str">
        <f>IF(Sheet2!V8976=0,"",Sheet2!V8976)</f>
        <v/>
      </c>
      <c r="W8976" t="str">
        <f>IF(Sheet2!W8976=0,"",Sheet2!W8976)</f>
        <v/>
      </c>
      <c r="X8976" t="str">
        <f>IF(Sheet2!X8976=0,"",Sheet2!X8976)</f>
        <v/>
      </c>
      <c r="Y8976" t="str">
        <f>IF(Sheet2!Y8976=0,"",Sheet2!Y8976)</f>
        <v/>
      </c>
      <c r="Z8976" t="str">
        <f>IF(Sheet2!Z8976=0,"",Sheet2!Z8976)</f>
        <v/>
      </c>
      <c r="AA8976" t="str">
        <f>IF(Sheet2!AA8976=0,"",Sheet2!AA8976)</f>
        <v/>
      </c>
      <c r="AB8976" t="str">
        <f>IF(Sheet2!AB8976=0,"",Sheet2!AB8976)</f>
        <v/>
      </c>
      <c r="AC8976" t="str">
        <f>IF(Sheet2!AC8976=0,"",Sheet2!AC8976)</f>
        <v/>
      </c>
      <c r="AD8976" t="str">
        <f>IF(Sheet2!AD8976=0,"",Sheet2!AD8976)</f>
        <v/>
      </c>
      <c r="AE8976" s="8" t="str">
        <f>IF(AF8976="","",VLOOKUP(Table1[[#This Row],[MAPEL]],kat!$A$2:$B$35,2,FALSE))</f>
        <v/>
      </c>
      <c r="AF8976" s="8" t="str">
        <f t="shared" si="282"/>
        <v/>
      </c>
      <c r="AG8976" s="8" t="str">
        <f>IF(AF8976="","",IF(AF8976&gt;88,"Sangat baik",IF(AF8976&gt;76,"Baik",IF(AF8976&gt;=Table1[[#This Row],[KKM]],"Cukup","Kurang"))))</f>
        <v/>
      </c>
      <c r="AH8976" s="11" t="str">
        <f>IF(Table1[[#This Row],[Predikat]]="","",VALUE(RIGHT(Table1[[#This Row],[MATERI KELAS]],2)))</f>
        <v/>
      </c>
      <c r="AI8976" t="str">
        <f>IF(OR(J8976&lt;&gt;"Karakter",Table1[[#This Row],[Nilai2]]=""),"",IF(AF8976&gt;89,"Sangat baik",IF(AF8976&gt;79,"Baik",IF(AF8976&gt;69,"Cukup",IF(AF8976&gt;59,"Kurang","Sangat kurang")))))</f>
        <v/>
      </c>
      <c r="AJ8976" t="str">
        <f t="shared" si="283"/>
        <v/>
      </c>
    </row>
    <row r="8977" spans="1:36" hidden="1" x14ac:dyDescent="0.2">
      <c r="A8977" t="str">
        <f>IF(Sheet2!A8977=0,"",Sheet2!A8977)</f>
        <v/>
      </c>
      <c r="B8977" t="str">
        <f>IF(Sheet2!B8977=0,"",Sheet2!B8977)</f>
        <v/>
      </c>
      <c r="C8977" t="str">
        <f>IF(Sheet2!C8977=0,"",Sheet2!C8977)</f>
        <v/>
      </c>
      <c r="D8977" t="str">
        <f>IF(Sheet2!D8977=0,"",Sheet2!D8977)</f>
        <v/>
      </c>
      <c r="E8977" t="str">
        <f>IF(Sheet2!E8977=0,"",Sheet2!E8977)</f>
        <v/>
      </c>
      <c r="F8977" t="str">
        <f>IF(Sheet2!F8977=0,"",Sheet2!F8977)</f>
        <v/>
      </c>
      <c r="G8977" t="str">
        <f>IF(Sheet2!G8977=0,"",Sheet2!G8977)</f>
        <v/>
      </c>
      <c r="H8977" t="str">
        <f>IF(Sheet2!H8977=0,"",Sheet2!H8977)</f>
        <v/>
      </c>
      <c r="I8977" t="str">
        <f>IF(Sheet2!I8977=0,"",Sheet2!I8977)</f>
        <v/>
      </c>
      <c r="J8977" t="str">
        <f>IF(Sheet2!J8977=0,"",Sheet2!J8977)</f>
        <v/>
      </c>
      <c r="K8977" t="str">
        <f>IF(Sheet2!K8977=0,"",Sheet2!K8977)</f>
        <v/>
      </c>
      <c r="L8977" t="str">
        <f>IF(Sheet2!L8977=0,"",Sheet2!L8977)</f>
        <v/>
      </c>
      <c r="M8977" t="str">
        <f>IF(Sheet2!M8977=0,"",Sheet2!M8977)</f>
        <v/>
      </c>
      <c r="N8977" t="str">
        <f>IF(Sheet2!N8977=0,"",Sheet2!N8977)</f>
        <v/>
      </c>
      <c r="O8977" t="str">
        <f>IF(Sheet2!O8977=0,"",Sheet2!O8977)</f>
        <v/>
      </c>
      <c r="P8977" t="str">
        <f>IF(Sheet2!P8977=0,"",Sheet2!P8977)</f>
        <v/>
      </c>
      <c r="Q8977" t="str">
        <f>IF(Sheet2!Q8977=0,"",Sheet2!Q8977)</f>
        <v/>
      </c>
      <c r="R8977" t="str">
        <f>IF(Sheet2!R8977=0,"",Sheet2!R8977)</f>
        <v/>
      </c>
      <c r="S8977" t="str">
        <f>IF(Sheet2!S8977=0,"",Sheet2!S8977)</f>
        <v/>
      </c>
      <c r="T8977" t="str">
        <f>IF(Sheet2!T8977=0,"",Sheet2!T8977)</f>
        <v/>
      </c>
      <c r="U8977" t="str">
        <f>IF(Sheet2!U8977=0,"",Sheet2!U8977)</f>
        <v/>
      </c>
      <c r="V8977" t="str">
        <f>IF(Sheet2!V8977=0,"",Sheet2!V8977)</f>
        <v/>
      </c>
      <c r="W8977" t="str">
        <f>IF(Sheet2!W8977=0,"",Sheet2!W8977)</f>
        <v/>
      </c>
      <c r="X8977" t="str">
        <f>IF(Sheet2!X8977=0,"",Sheet2!X8977)</f>
        <v/>
      </c>
      <c r="Y8977" t="str">
        <f>IF(Sheet2!Y8977=0,"",Sheet2!Y8977)</f>
        <v/>
      </c>
      <c r="Z8977" t="str">
        <f>IF(Sheet2!Z8977=0,"",Sheet2!Z8977)</f>
        <v/>
      </c>
      <c r="AA8977" t="str">
        <f>IF(Sheet2!AA8977=0,"",Sheet2!AA8977)</f>
        <v/>
      </c>
      <c r="AB8977" t="str">
        <f>IF(Sheet2!AB8977=0,"",Sheet2!AB8977)</f>
        <v/>
      </c>
      <c r="AC8977" t="str">
        <f>IF(Sheet2!AC8977=0,"",Sheet2!AC8977)</f>
        <v/>
      </c>
      <c r="AD8977" t="str">
        <f>IF(Sheet2!AD8977=0,"",Sheet2!AD8977)</f>
        <v/>
      </c>
      <c r="AE8977" s="8" t="str">
        <f>IF(AF8977="","",VLOOKUP(Table1[[#This Row],[MAPEL]],kat!$A$2:$B$35,2,FALSE))</f>
        <v/>
      </c>
      <c r="AF8977" s="8" t="str">
        <f t="shared" si="282"/>
        <v/>
      </c>
      <c r="AG8977" s="8" t="str">
        <f>IF(AF8977="","",IF(AF8977&gt;88,"Sangat baik",IF(AF8977&gt;76,"Baik",IF(AF8977&gt;=Table1[[#This Row],[KKM]],"Cukup","Kurang"))))</f>
        <v/>
      </c>
      <c r="AH8977" s="11" t="str">
        <f>IF(Table1[[#This Row],[Predikat]]="","",VALUE(RIGHT(Table1[[#This Row],[MATERI KELAS]],2)))</f>
        <v/>
      </c>
      <c r="AI8977" t="str">
        <f>IF(OR(J8977&lt;&gt;"Karakter",Table1[[#This Row],[Nilai2]]=""),"",IF(AF8977&gt;89,"Sangat baik",IF(AF8977&gt;79,"Baik",IF(AF8977&gt;69,"Cukup",IF(AF8977&gt;59,"Kurang","Sangat kurang")))))</f>
        <v/>
      </c>
      <c r="AJ8977" t="str">
        <f t="shared" si="283"/>
        <v/>
      </c>
    </row>
    <row r="8978" spans="1:36" hidden="1" x14ac:dyDescent="0.2">
      <c r="A8978" t="str">
        <f>IF(Sheet2!A8978=0,"",Sheet2!A8978)</f>
        <v/>
      </c>
      <c r="B8978" t="str">
        <f>IF(Sheet2!B8978=0,"",Sheet2!B8978)</f>
        <v/>
      </c>
      <c r="C8978" t="str">
        <f>IF(Sheet2!C8978=0,"",Sheet2!C8978)</f>
        <v/>
      </c>
      <c r="D8978" t="str">
        <f>IF(Sheet2!D8978=0,"",Sheet2!D8978)</f>
        <v/>
      </c>
      <c r="E8978" t="str">
        <f>IF(Sheet2!E8978=0,"",Sheet2!E8978)</f>
        <v/>
      </c>
      <c r="F8978" t="str">
        <f>IF(Sheet2!F8978=0,"",Sheet2!F8978)</f>
        <v/>
      </c>
      <c r="G8978" t="str">
        <f>IF(Sheet2!G8978=0,"",Sheet2!G8978)</f>
        <v/>
      </c>
      <c r="H8978" t="str">
        <f>IF(Sheet2!H8978=0,"",Sheet2!H8978)</f>
        <v/>
      </c>
      <c r="I8978" t="str">
        <f>IF(Sheet2!I8978=0,"",Sheet2!I8978)</f>
        <v/>
      </c>
      <c r="J8978" t="str">
        <f>IF(Sheet2!J8978=0,"",Sheet2!J8978)</f>
        <v/>
      </c>
      <c r="K8978" t="str">
        <f>IF(Sheet2!K8978=0,"",Sheet2!K8978)</f>
        <v/>
      </c>
      <c r="L8978" t="str">
        <f>IF(Sheet2!L8978=0,"",Sheet2!L8978)</f>
        <v/>
      </c>
      <c r="M8978" t="str">
        <f>IF(Sheet2!M8978=0,"",Sheet2!M8978)</f>
        <v/>
      </c>
      <c r="N8978" t="str">
        <f>IF(Sheet2!N8978=0,"",Sheet2!N8978)</f>
        <v/>
      </c>
      <c r="O8978" t="str">
        <f>IF(Sheet2!O8978=0,"",Sheet2!O8978)</f>
        <v/>
      </c>
      <c r="P8978" t="str">
        <f>IF(Sheet2!P8978=0,"",Sheet2!P8978)</f>
        <v/>
      </c>
      <c r="Q8978" t="str">
        <f>IF(Sheet2!Q8978=0,"",Sheet2!Q8978)</f>
        <v/>
      </c>
      <c r="R8978" t="str">
        <f>IF(Sheet2!R8978=0,"",Sheet2!R8978)</f>
        <v/>
      </c>
      <c r="S8978" t="str">
        <f>IF(Sheet2!S8978=0,"",Sheet2!S8978)</f>
        <v/>
      </c>
      <c r="T8978" t="str">
        <f>IF(Sheet2!T8978=0,"",Sheet2!T8978)</f>
        <v/>
      </c>
      <c r="U8978" t="str">
        <f>IF(Sheet2!U8978=0,"",Sheet2!U8978)</f>
        <v/>
      </c>
      <c r="V8978" t="str">
        <f>IF(Sheet2!V8978=0,"",Sheet2!V8978)</f>
        <v/>
      </c>
      <c r="W8978" t="str">
        <f>IF(Sheet2!W8978=0,"",Sheet2!W8978)</f>
        <v/>
      </c>
      <c r="X8978" t="str">
        <f>IF(Sheet2!X8978=0,"",Sheet2!X8978)</f>
        <v/>
      </c>
      <c r="Y8978" t="str">
        <f>IF(Sheet2!Y8978=0,"",Sheet2!Y8978)</f>
        <v/>
      </c>
      <c r="Z8978" t="str">
        <f>IF(Sheet2!Z8978=0,"",Sheet2!Z8978)</f>
        <v/>
      </c>
      <c r="AA8978" t="str">
        <f>IF(Sheet2!AA8978=0,"",Sheet2!AA8978)</f>
        <v/>
      </c>
      <c r="AB8978" t="str">
        <f>IF(Sheet2!AB8978=0,"",Sheet2!AB8978)</f>
        <v/>
      </c>
      <c r="AC8978" t="str">
        <f>IF(Sheet2!AC8978=0,"",Sheet2!AC8978)</f>
        <v/>
      </c>
      <c r="AD8978" t="str">
        <f>IF(Sheet2!AD8978=0,"",Sheet2!AD8978)</f>
        <v/>
      </c>
      <c r="AE8978" s="8" t="str">
        <f>IF(AF8978="","",VLOOKUP(Table1[[#This Row],[MAPEL]],kat!$A$2:$B$35,2,FALSE))</f>
        <v/>
      </c>
      <c r="AF8978" s="8" t="str">
        <f t="shared" si="282"/>
        <v/>
      </c>
      <c r="AG8978" s="8" t="str">
        <f>IF(AF8978="","",IF(AF8978&gt;88,"Sangat baik",IF(AF8978&gt;76,"Baik",IF(AF8978&gt;=Table1[[#This Row],[KKM]],"Cukup","Kurang"))))</f>
        <v/>
      </c>
      <c r="AH8978" s="11" t="str">
        <f>IF(Table1[[#This Row],[Predikat]]="","",VALUE(RIGHT(Table1[[#This Row],[MATERI KELAS]],2)))</f>
        <v/>
      </c>
      <c r="AI8978" t="str">
        <f>IF(OR(J8978&lt;&gt;"Karakter",Table1[[#This Row],[Nilai2]]=""),"",IF(AF8978&gt;89,"Sangat baik",IF(AF8978&gt;79,"Baik",IF(AF8978&gt;69,"Cukup",IF(AF8978&gt;59,"Kurang","Sangat kurang")))))</f>
        <v/>
      </c>
      <c r="AJ8978" t="str">
        <f t="shared" si="283"/>
        <v/>
      </c>
    </row>
    <row r="8979" spans="1:36" hidden="1" x14ac:dyDescent="0.2">
      <c r="A8979" t="str">
        <f>IF(Sheet2!A8979=0,"",Sheet2!A8979)</f>
        <v/>
      </c>
      <c r="B8979" t="str">
        <f>IF(Sheet2!B8979=0,"",Sheet2!B8979)</f>
        <v/>
      </c>
      <c r="C8979" t="str">
        <f>IF(Sheet2!C8979=0,"",Sheet2!C8979)</f>
        <v/>
      </c>
      <c r="D8979" t="str">
        <f>IF(Sheet2!D8979=0,"",Sheet2!D8979)</f>
        <v/>
      </c>
      <c r="E8979" t="str">
        <f>IF(Sheet2!E8979=0,"",Sheet2!E8979)</f>
        <v/>
      </c>
      <c r="F8979" t="str">
        <f>IF(Sheet2!F8979=0,"",Sheet2!F8979)</f>
        <v/>
      </c>
      <c r="G8979" t="str">
        <f>IF(Sheet2!G8979=0,"",Sheet2!G8979)</f>
        <v/>
      </c>
      <c r="H8979" t="str">
        <f>IF(Sheet2!H8979=0,"",Sheet2!H8979)</f>
        <v/>
      </c>
      <c r="I8979" t="str">
        <f>IF(Sheet2!I8979=0,"",Sheet2!I8979)</f>
        <v/>
      </c>
      <c r="J8979" t="str">
        <f>IF(Sheet2!J8979=0,"",Sheet2!J8979)</f>
        <v/>
      </c>
      <c r="K8979" t="str">
        <f>IF(Sheet2!K8979=0,"",Sheet2!K8979)</f>
        <v/>
      </c>
      <c r="L8979" t="str">
        <f>IF(Sheet2!L8979=0,"",Sheet2!L8979)</f>
        <v/>
      </c>
      <c r="M8979" t="str">
        <f>IF(Sheet2!M8979=0,"",Sheet2!M8979)</f>
        <v/>
      </c>
      <c r="N8979" t="str">
        <f>IF(Sheet2!N8979=0,"",Sheet2!N8979)</f>
        <v/>
      </c>
      <c r="O8979" t="str">
        <f>IF(Sheet2!O8979=0,"",Sheet2!O8979)</f>
        <v/>
      </c>
      <c r="P8979" t="str">
        <f>IF(Sheet2!P8979=0,"",Sheet2!P8979)</f>
        <v/>
      </c>
      <c r="Q8979" t="str">
        <f>IF(Sheet2!Q8979=0,"",Sheet2!Q8979)</f>
        <v/>
      </c>
      <c r="R8979" t="str">
        <f>IF(Sheet2!R8979=0,"",Sheet2!R8979)</f>
        <v/>
      </c>
      <c r="S8979" t="str">
        <f>IF(Sheet2!S8979=0,"",Sheet2!S8979)</f>
        <v/>
      </c>
      <c r="T8979" t="str">
        <f>IF(Sheet2!T8979=0,"",Sheet2!T8979)</f>
        <v/>
      </c>
      <c r="U8979" t="str">
        <f>IF(Sheet2!U8979=0,"",Sheet2!U8979)</f>
        <v/>
      </c>
      <c r="V8979" t="str">
        <f>IF(Sheet2!V8979=0,"",Sheet2!V8979)</f>
        <v/>
      </c>
      <c r="W8979" t="str">
        <f>IF(Sheet2!W8979=0,"",Sheet2!W8979)</f>
        <v/>
      </c>
      <c r="X8979" t="str">
        <f>IF(Sheet2!X8979=0,"",Sheet2!X8979)</f>
        <v/>
      </c>
      <c r="Y8979" t="str">
        <f>IF(Sheet2!Y8979=0,"",Sheet2!Y8979)</f>
        <v/>
      </c>
      <c r="Z8979" t="str">
        <f>IF(Sheet2!Z8979=0,"",Sheet2!Z8979)</f>
        <v/>
      </c>
      <c r="AA8979" t="str">
        <f>IF(Sheet2!AA8979=0,"",Sheet2!AA8979)</f>
        <v/>
      </c>
      <c r="AB8979" t="str">
        <f>IF(Sheet2!AB8979=0,"",Sheet2!AB8979)</f>
        <v/>
      </c>
      <c r="AC8979" t="str">
        <f>IF(Sheet2!AC8979=0,"",Sheet2!AC8979)</f>
        <v/>
      </c>
      <c r="AD8979" t="str">
        <f>IF(Sheet2!AD8979=0,"",Sheet2!AD8979)</f>
        <v/>
      </c>
      <c r="AE8979" s="8" t="str">
        <f>IF(AF8979="","",VLOOKUP(Table1[[#This Row],[MAPEL]],kat!$A$2:$B$35,2,FALSE))</f>
        <v/>
      </c>
      <c r="AF8979" s="8" t="str">
        <f t="shared" si="282"/>
        <v/>
      </c>
      <c r="AG8979" s="8" t="str">
        <f>IF(AF8979="","",IF(AF8979&gt;88,"Sangat baik",IF(AF8979&gt;76,"Baik",IF(AF8979&gt;=Table1[[#This Row],[KKM]],"Cukup","Kurang"))))</f>
        <v/>
      </c>
      <c r="AH8979" s="11" t="str">
        <f>IF(Table1[[#This Row],[Predikat]]="","",VALUE(RIGHT(Table1[[#This Row],[MATERI KELAS]],2)))</f>
        <v/>
      </c>
      <c r="AI8979" t="str">
        <f>IF(OR(J8979&lt;&gt;"Karakter",Table1[[#This Row],[Nilai2]]=""),"",IF(AF8979&gt;89,"Sangat baik",IF(AF8979&gt;79,"Baik",IF(AF8979&gt;69,"Cukup",IF(AF8979&gt;59,"Kurang","Sangat kurang")))))</f>
        <v/>
      </c>
      <c r="AJ8979" t="str">
        <f t="shared" si="283"/>
        <v/>
      </c>
    </row>
    <row r="8980" spans="1:36" hidden="1" x14ac:dyDescent="0.2">
      <c r="A8980" t="str">
        <f>IF(Sheet2!A8980=0,"",Sheet2!A8980)</f>
        <v/>
      </c>
      <c r="B8980" t="str">
        <f>IF(Sheet2!B8980=0,"",Sheet2!B8980)</f>
        <v/>
      </c>
      <c r="C8980" t="str">
        <f>IF(Sheet2!C8980=0,"",Sheet2!C8980)</f>
        <v/>
      </c>
      <c r="D8980" t="str">
        <f>IF(Sheet2!D8980=0,"",Sheet2!D8980)</f>
        <v/>
      </c>
      <c r="E8980" t="str">
        <f>IF(Sheet2!E8980=0,"",Sheet2!E8980)</f>
        <v/>
      </c>
      <c r="F8980" t="str">
        <f>IF(Sheet2!F8980=0,"",Sheet2!F8980)</f>
        <v/>
      </c>
      <c r="G8980" t="str">
        <f>IF(Sheet2!G8980=0,"",Sheet2!G8980)</f>
        <v/>
      </c>
      <c r="H8980" t="str">
        <f>IF(Sheet2!H8980=0,"",Sheet2!H8980)</f>
        <v/>
      </c>
      <c r="I8980" t="str">
        <f>IF(Sheet2!I8980=0,"",Sheet2!I8980)</f>
        <v/>
      </c>
      <c r="J8980" t="str">
        <f>IF(Sheet2!J8980=0,"",Sheet2!J8980)</f>
        <v/>
      </c>
      <c r="K8980" t="str">
        <f>IF(Sheet2!K8980=0,"",Sheet2!K8980)</f>
        <v/>
      </c>
      <c r="L8980" t="str">
        <f>IF(Sheet2!L8980=0,"",Sheet2!L8980)</f>
        <v/>
      </c>
      <c r="M8980" t="str">
        <f>IF(Sheet2!M8980=0,"",Sheet2!M8980)</f>
        <v/>
      </c>
      <c r="N8980" t="str">
        <f>IF(Sheet2!N8980=0,"",Sheet2!N8980)</f>
        <v/>
      </c>
      <c r="O8980" t="str">
        <f>IF(Sheet2!O8980=0,"",Sheet2!O8980)</f>
        <v/>
      </c>
      <c r="P8980" t="str">
        <f>IF(Sheet2!P8980=0,"",Sheet2!P8980)</f>
        <v/>
      </c>
      <c r="Q8980" t="str">
        <f>IF(Sheet2!Q8980=0,"",Sheet2!Q8980)</f>
        <v/>
      </c>
      <c r="R8980" t="str">
        <f>IF(Sheet2!R8980=0,"",Sheet2!R8980)</f>
        <v/>
      </c>
      <c r="S8980" t="str">
        <f>IF(Sheet2!S8980=0,"",Sheet2!S8980)</f>
        <v/>
      </c>
      <c r="T8980" t="str">
        <f>IF(Sheet2!T8980=0,"",Sheet2!T8980)</f>
        <v/>
      </c>
      <c r="U8980" t="str">
        <f>IF(Sheet2!U8980=0,"",Sheet2!U8980)</f>
        <v/>
      </c>
      <c r="V8980" t="str">
        <f>IF(Sheet2!V8980=0,"",Sheet2!V8980)</f>
        <v/>
      </c>
      <c r="W8980" t="str">
        <f>IF(Sheet2!W8980=0,"",Sheet2!W8980)</f>
        <v/>
      </c>
      <c r="X8980" t="str">
        <f>IF(Sheet2!X8980=0,"",Sheet2!X8980)</f>
        <v/>
      </c>
      <c r="Y8980" t="str">
        <f>IF(Sheet2!Y8980=0,"",Sheet2!Y8980)</f>
        <v/>
      </c>
      <c r="Z8980" t="str">
        <f>IF(Sheet2!Z8980=0,"",Sheet2!Z8980)</f>
        <v/>
      </c>
      <c r="AA8980" t="str">
        <f>IF(Sheet2!AA8980=0,"",Sheet2!AA8980)</f>
        <v/>
      </c>
      <c r="AB8980" t="str">
        <f>IF(Sheet2!AB8980=0,"",Sheet2!AB8980)</f>
        <v/>
      </c>
      <c r="AC8980" t="str">
        <f>IF(Sheet2!AC8980=0,"",Sheet2!AC8980)</f>
        <v/>
      </c>
      <c r="AD8980" t="str">
        <f>IF(Sheet2!AD8980=0,"",Sheet2!AD8980)</f>
        <v/>
      </c>
      <c r="AE8980" s="8" t="str">
        <f>IF(AF8980="","",VLOOKUP(Table1[[#This Row],[MAPEL]],kat!$A$2:$B$35,2,FALSE))</f>
        <v/>
      </c>
      <c r="AF8980" s="8" t="str">
        <f t="shared" si="282"/>
        <v/>
      </c>
      <c r="AG8980" s="8" t="str">
        <f>IF(AF8980="","",IF(AF8980&gt;88,"Sangat baik",IF(AF8980&gt;76,"Baik",IF(AF8980&gt;=Table1[[#This Row],[KKM]],"Cukup","Kurang"))))</f>
        <v/>
      </c>
      <c r="AH8980" s="11" t="str">
        <f>IF(Table1[[#This Row],[Predikat]]="","",VALUE(RIGHT(Table1[[#This Row],[MATERI KELAS]],2)))</f>
        <v/>
      </c>
      <c r="AI8980" t="str">
        <f>IF(OR(J8980&lt;&gt;"Karakter",Table1[[#This Row],[Nilai2]]=""),"",IF(AF8980&gt;89,"Sangat baik",IF(AF8980&gt;79,"Baik",IF(AF8980&gt;69,"Cukup",IF(AF8980&gt;59,"Kurang","Sangat kurang")))))</f>
        <v/>
      </c>
      <c r="AJ8980" t="str">
        <f t="shared" si="283"/>
        <v/>
      </c>
    </row>
    <row r="8981" spans="1:36" hidden="1" x14ac:dyDescent="0.2">
      <c r="A8981" t="str">
        <f>IF(Sheet2!A8981=0,"",Sheet2!A8981)</f>
        <v/>
      </c>
      <c r="B8981" t="str">
        <f>IF(Sheet2!B8981=0,"",Sheet2!B8981)</f>
        <v/>
      </c>
      <c r="C8981" t="str">
        <f>IF(Sheet2!C8981=0,"",Sheet2!C8981)</f>
        <v/>
      </c>
      <c r="D8981" t="str">
        <f>IF(Sheet2!D8981=0,"",Sheet2!D8981)</f>
        <v/>
      </c>
      <c r="E8981" t="str">
        <f>IF(Sheet2!E8981=0,"",Sheet2!E8981)</f>
        <v/>
      </c>
      <c r="F8981" t="str">
        <f>IF(Sheet2!F8981=0,"",Sheet2!F8981)</f>
        <v/>
      </c>
      <c r="G8981" t="str">
        <f>IF(Sheet2!G8981=0,"",Sheet2!G8981)</f>
        <v/>
      </c>
      <c r="H8981" t="str">
        <f>IF(Sheet2!H8981=0,"",Sheet2!H8981)</f>
        <v/>
      </c>
      <c r="I8981" t="str">
        <f>IF(Sheet2!I8981=0,"",Sheet2!I8981)</f>
        <v/>
      </c>
      <c r="J8981" t="str">
        <f>IF(Sheet2!J8981=0,"",Sheet2!J8981)</f>
        <v/>
      </c>
      <c r="K8981" t="str">
        <f>IF(Sheet2!K8981=0,"",Sheet2!K8981)</f>
        <v/>
      </c>
      <c r="L8981" t="str">
        <f>IF(Sheet2!L8981=0,"",Sheet2!L8981)</f>
        <v/>
      </c>
      <c r="M8981" t="str">
        <f>IF(Sheet2!M8981=0,"",Sheet2!M8981)</f>
        <v/>
      </c>
      <c r="N8981" t="str">
        <f>IF(Sheet2!N8981=0,"",Sheet2!N8981)</f>
        <v/>
      </c>
      <c r="O8981" t="str">
        <f>IF(Sheet2!O8981=0,"",Sheet2!O8981)</f>
        <v/>
      </c>
      <c r="P8981" t="str">
        <f>IF(Sheet2!P8981=0,"",Sheet2!P8981)</f>
        <v/>
      </c>
      <c r="Q8981" t="str">
        <f>IF(Sheet2!Q8981=0,"",Sheet2!Q8981)</f>
        <v/>
      </c>
      <c r="R8981" t="str">
        <f>IF(Sheet2!R8981=0,"",Sheet2!R8981)</f>
        <v/>
      </c>
      <c r="S8981" t="str">
        <f>IF(Sheet2!S8981=0,"",Sheet2!S8981)</f>
        <v/>
      </c>
      <c r="T8981" t="str">
        <f>IF(Sheet2!T8981=0,"",Sheet2!T8981)</f>
        <v/>
      </c>
      <c r="U8981" t="str">
        <f>IF(Sheet2!U8981=0,"",Sheet2!U8981)</f>
        <v/>
      </c>
      <c r="V8981" t="str">
        <f>IF(Sheet2!V8981=0,"",Sheet2!V8981)</f>
        <v/>
      </c>
      <c r="W8981" t="str">
        <f>IF(Sheet2!W8981=0,"",Sheet2!W8981)</f>
        <v/>
      </c>
      <c r="X8981" t="str">
        <f>IF(Sheet2!X8981=0,"",Sheet2!X8981)</f>
        <v/>
      </c>
      <c r="Y8981" t="str">
        <f>IF(Sheet2!Y8981=0,"",Sheet2!Y8981)</f>
        <v/>
      </c>
      <c r="Z8981" t="str">
        <f>IF(Sheet2!Z8981=0,"",Sheet2!Z8981)</f>
        <v/>
      </c>
      <c r="AA8981" t="str">
        <f>IF(Sheet2!AA8981=0,"",Sheet2!AA8981)</f>
        <v/>
      </c>
      <c r="AB8981" t="str">
        <f>IF(Sheet2!AB8981=0,"",Sheet2!AB8981)</f>
        <v/>
      </c>
      <c r="AC8981" t="str">
        <f>IF(Sheet2!AC8981=0,"",Sheet2!AC8981)</f>
        <v/>
      </c>
      <c r="AD8981" t="str">
        <f>IF(Sheet2!AD8981=0,"",Sheet2!AD8981)</f>
        <v/>
      </c>
      <c r="AE8981" s="8" t="str">
        <f>IF(AF8981="","",VLOOKUP(Table1[[#This Row],[MAPEL]],kat!$A$2:$B$35,2,FALSE))</f>
        <v/>
      </c>
      <c r="AF8981" s="8" t="str">
        <f t="shared" si="282"/>
        <v/>
      </c>
      <c r="AG8981" s="8" t="str">
        <f>IF(AF8981="","",IF(AF8981&gt;88,"Sangat baik",IF(AF8981&gt;76,"Baik",IF(AF8981&gt;=Table1[[#This Row],[KKM]],"Cukup","Kurang"))))</f>
        <v/>
      </c>
      <c r="AH8981" s="11" t="str">
        <f>IF(Table1[[#This Row],[Predikat]]="","",VALUE(RIGHT(Table1[[#This Row],[MATERI KELAS]],2)))</f>
        <v/>
      </c>
      <c r="AI8981" t="str">
        <f>IF(OR(J8981&lt;&gt;"Karakter",Table1[[#This Row],[Nilai2]]=""),"",IF(AF8981&gt;89,"Sangat baik",IF(AF8981&gt;79,"Baik",IF(AF8981&gt;69,"Cukup",IF(AF8981&gt;59,"Kurang","Sangat kurang")))))</f>
        <v/>
      </c>
      <c r="AJ8981" t="str">
        <f t="shared" si="283"/>
        <v/>
      </c>
    </row>
    <row r="8982" spans="1:36" hidden="1" x14ac:dyDescent="0.2">
      <c r="A8982" t="str">
        <f>IF(Sheet2!A8982=0,"",Sheet2!A8982)</f>
        <v/>
      </c>
      <c r="B8982" t="str">
        <f>IF(Sheet2!B8982=0,"",Sheet2!B8982)</f>
        <v/>
      </c>
      <c r="C8982" t="str">
        <f>IF(Sheet2!C8982=0,"",Sheet2!C8982)</f>
        <v/>
      </c>
      <c r="D8982" t="str">
        <f>IF(Sheet2!D8982=0,"",Sheet2!D8982)</f>
        <v/>
      </c>
      <c r="E8982" t="str">
        <f>IF(Sheet2!E8982=0,"",Sheet2!E8982)</f>
        <v/>
      </c>
      <c r="F8982" t="str">
        <f>IF(Sheet2!F8982=0,"",Sheet2!F8982)</f>
        <v/>
      </c>
      <c r="G8982" t="str">
        <f>IF(Sheet2!G8982=0,"",Sheet2!G8982)</f>
        <v/>
      </c>
      <c r="H8982" t="str">
        <f>IF(Sheet2!H8982=0,"",Sheet2!H8982)</f>
        <v/>
      </c>
      <c r="I8982" t="str">
        <f>IF(Sheet2!I8982=0,"",Sheet2!I8982)</f>
        <v/>
      </c>
      <c r="J8982" t="str">
        <f>IF(Sheet2!J8982=0,"",Sheet2!J8982)</f>
        <v/>
      </c>
      <c r="K8982" t="str">
        <f>IF(Sheet2!K8982=0,"",Sheet2!K8982)</f>
        <v/>
      </c>
      <c r="L8982" t="str">
        <f>IF(Sheet2!L8982=0,"",Sheet2!L8982)</f>
        <v/>
      </c>
      <c r="M8982" t="str">
        <f>IF(Sheet2!M8982=0,"",Sheet2!M8982)</f>
        <v/>
      </c>
      <c r="N8982" t="str">
        <f>IF(Sheet2!N8982=0,"",Sheet2!N8982)</f>
        <v/>
      </c>
      <c r="O8982" t="str">
        <f>IF(Sheet2!O8982=0,"",Sheet2!O8982)</f>
        <v/>
      </c>
      <c r="P8982" t="str">
        <f>IF(Sheet2!P8982=0,"",Sheet2!P8982)</f>
        <v/>
      </c>
      <c r="Q8982" t="str">
        <f>IF(Sheet2!Q8982=0,"",Sheet2!Q8982)</f>
        <v/>
      </c>
      <c r="R8982" t="str">
        <f>IF(Sheet2!R8982=0,"",Sheet2!R8982)</f>
        <v/>
      </c>
      <c r="S8982" t="str">
        <f>IF(Sheet2!S8982=0,"",Sheet2!S8982)</f>
        <v/>
      </c>
      <c r="T8982" t="str">
        <f>IF(Sheet2!T8982=0,"",Sheet2!T8982)</f>
        <v/>
      </c>
      <c r="U8982" t="str">
        <f>IF(Sheet2!U8982=0,"",Sheet2!U8982)</f>
        <v/>
      </c>
      <c r="V8982" t="str">
        <f>IF(Sheet2!V8982=0,"",Sheet2!V8982)</f>
        <v/>
      </c>
      <c r="W8982" t="str">
        <f>IF(Sheet2!W8982=0,"",Sheet2!W8982)</f>
        <v/>
      </c>
      <c r="X8982" t="str">
        <f>IF(Sheet2!X8982=0,"",Sheet2!X8982)</f>
        <v/>
      </c>
      <c r="Y8982" t="str">
        <f>IF(Sheet2!Y8982=0,"",Sheet2!Y8982)</f>
        <v/>
      </c>
      <c r="Z8982" t="str">
        <f>IF(Sheet2!Z8982=0,"",Sheet2!Z8982)</f>
        <v/>
      </c>
      <c r="AA8982" t="str">
        <f>IF(Sheet2!AA8982=0,"",Sheet2!AA8982)</f>
        <v/>
      </c>
      <c r="AB8982" t="str">
        <f>IF(Sheet2!AB8982=0,"",Sheet2!AB8982)</f>
        <v/>
      </c>
      <c r="AC8982" t="str">
        <f>IF(Sheet2!AC8982=0,"",Sheet2!AC8982)</f>
        <v/>
      </c>
      <c r="AD8982" t="str">
        <f>IF(Sheet2!AD8982=0,"",Sheet2!AD8982)</f>
        <v/>
      </c>
      <c r="AE8982" s="8" t="str">
        <f>IF(AF8982="","",VLOOKUP(Table1[[#This Row],[MAPEL]],kat!$A$2:$B$35,2,FALSE))</f>
        <v/>
      </c>
      <c r="AF8982" s="8" t="str">
        <f t="shared" si="282"/>
        <v/>
      </c>
      <c r="AG8982" s="8" t="str">
        <f>IF(AF8982="","",IF(AF8982&gt;88,"Sangat baik",IF(AF8982&gt;76,"Baik",IF(AF8982&gt;=Table1[[#This Row],[KKM]],"Cukup","Kurang"))))</f>
        <v/>
      </c>
      <c r="AH8982" s="11" t="str">
        <f>IF(Table1[[#This Row],[Predikat]]="","",VALUE(RIGHT(Table1[[#This Row],[MATERI KELAS]],2)))</f>
        <v/>
      </c>
      <c r="AI8982" t="str">
        <f>IF(OR(J8982&lt;&gt;"Karakter",Table1[[#This Row],[Nilai2]]=""),"",IF(AF8982&gt;89,"Sangat baik",IF(AF8982&gt;79,"Baik",IF(AF8982&gt;69,"Cukup",IF(AF8982&gt;59,"Kurang","Sangat kurang")))))</f>
        <v/>
      </c>
      <c r="AJ8982" t="str">
        <f t="shared" si="283"/>
        <v/>
      </c>
    </row>
    <row r="8983" spans="1:36" hidden="1" x14ac:dyDescent="0.2">
      <c r="A8983" t="str">
        <f>IF(Sheet2!A8983=0,"",Sheet2!A8983)</f>
        <v/>
      </c>
      <c r="B8983" t="str">
        <f>IF(Sheet2!B8983=0,"",Sheet2!B8983)</f>
        <v/>
      </c>
      <c r="C8983" t="str">
        <f>IF(Sheet2!C8983=0,"",Sheet2!C8983)</f>
        <v/>
      </c>
      <c r="D8983" t="str">
        <f>IF(Sheet2!D8983=0,"",Sheet2!D8983)</f>
        <v/>
      </c>
      <c r="E8983" t="str">
        <f>IF(Sheet2!E8983=0,"",Sheet2!E8983)</f>
        <v/>
      </c>
      <c r="F8983" t="str">
        <f>IF(Sheet2!F8983=0,"",Sheet2!F8983)</f>
        <v/>
      </c>
      <c r="G8983" t="str">
        <f>IF(Sheet2!G8983=0,"",Sheet2!G8983)</f>
        <v/>
      </c>
      <c r="H8983" t="str">
        <f>IF(Sheet2!H8983=0,"",Sheet2!H8983)</f>
        <v/>
      </c>
      <c r="I8983" t="str">
        <f>IF(Sheet2!I8983=0,"",Sheet2!I8983)</f>
        <v/>
      </c>
      <c r="J8983" t="str">
        <f>IF(Sheet2!J8983=0,"",Sheet2!J8983)</f>
        <v/>
      </c>
      <c r="K8983" t="str">
        <f>IF(Sheet2!K8983=0,"",Sheet2!K8983)</f>
        <v/>
      </c>
      <c r="L8983" t="str">
        <f>IF(Sheet2!L8983=0,"",Sheet2!L8983)</f>
        <v/>
      </c>
      <c r="M8983" t="str">
        <f>IF(Sheet2!M8983=0,"",Sheet2!M8983)</f>
        <v/>
      </c>
      <c r="N8983" t="str">
        <f>IF(Sheet2!N8983=0,"",Sheet2!N8983)</f>
        <v/>
      </c>
      <c r="O8983" t="str">
        <f>IF(Sheet2!O8983=0,"",Sheet2!O8983)</f>
        <v/>
      </c>
      <c r="P8983" t="str">
        <f>IF(Sheet2!P8983=0,"",Sheet2!P8983)</f>
        <v/>
      </c>
      <c r="Q8983" t="str">
        <f>IF(Sheet2!Q8983=0,"",Sheet2!Q8983)</f>
        <v/>
      </c>
      <c r="R8983" t="str">
        <f>IF(Sheet2!R8983=0,"",Sheet2!R8983)</f>
        <v/>
      </c>
      <c r="S8983" t="str">
        <f>IF(Sheet2!S8983=0,"",Sheet2!S8983)</f>
        <v/>
      </c>
      <c r="T8983" t="str">
        <f>IF(Sheet2!T8983=0,"",Sheet2!T8983)</f>
        <v/>
      </c>
      <c r="U8983" t="str">
        <f>IF(Sheet2!U8983=0,"",Sheet2!U8983)</f>
        <v/>
      </c>
      <c r="V8983" t="str">
        <f>IF(Sheet2!V8983=0,"",Sheet2!V8983)</f>
        <v/>
      </c>
      <c r="W8983" t="str">
        <f>IF(Sheet2!W8983=0,"",Sheet2!W8983)</f>
        <v/>
      </c>
      <c r="X8983" t="str">
        <f>IF(Sheet2!X8983=0,"",Sheet2!X8983)</f>
        <v/>
      </c>
      <c r="Y8983" t="str">
        <f>IF(Sheet2!Y8983=0,"",Sheet2!Y8983)</f>
        <v/>
      </c>
      <c r="Z8983" t="str">
        <f>IF(Sheet2!Z8983=0,"",Sheet2!Z8983)</f>
        <v/>
      </c>
      <c r="AA8983" t="str">
        <f>IF(Sheet2!AA8983=0,"",Sheet2!AA8983)</f>
        <v/>
      </c>
      <c r="AB8983" t="str">
        <f>IF(Sheet2!AB8983=0,"",Sheet2!AB8983)</f>
        <v/>
      </c>
      <c r="AC8983" t="str">
        <f>IF(Sheet2!AC8983=0,"",Sheet2!AC8983)</f>
        <v/>
      </c>
      <c r="AD8983" t="str">
        <f>IF(Sheet2!AD8983=0,"",Sheet2!AD8983)</f>
        <v/>
      </c>
      <c r="AE8983" s="8" t="str">
        <f>IF(AF8983="","",VLOOKUP(Table1[[#This Row],[MAPEL]],kat!$A$2:$B$35,2,FALSE))</f>
        <v/>
      </c>
      <c r="AF8983" s="8" t="str">
        <f t="shared" si="282"/>
        <v/>
      </c>
      <c r="AG8983" s="8" t="str">
        <f>IF(AF8983="","",IF(AF8983&gt;88,"Sangat baik",IF(AF8983&gt;76,"Baik",IF(AF8983&gt;=Table1[[#This Row],[KKM]],"Cukup","Kurang"))))</f>
        <v/>
      </c>
      <c r="AH8983" s="11" t="str">
        <f>IF(Table1[[#This Row],[Predikat]]="","",VALUE(RIGHT(Table1[[#This Row],[MATERI KELAS]],2)))</f>
        <v/>
      </c>
      <c r="AI8983" t="str">
        <f>IF(OR(J8983&lt;&gt;"Karakter",Table1[[#This Row],[Nilai2]]=""),"",IF(AF8983&gt;89,"Sangat baik",IF(AF8983&gt;79,"Baik",IF(AF8983&gt;69,"Cukup",IF(AF8983&gt;59,"Kurang","Sangat kurang")))))</f>
        <v/>
      </c>
      <c r="AJ8983" t="str">
        <f t="shared" si="283"/>
        <v/>
      </c>
    </row>
    <row r="8984" spans="1:36" hidden="1" x14ac:dyDescent="0.2">
      <c r="A8984" t="str">
        <f>IF(Sheet2!A8984=0,"",Sheet2!A8984)</f>
        <v/>
      </c>
      <c r="B8984" t="str">
        <f>IF(Sheet2!B8984=0,"",Sheet2!B8984)</f>
        <v/>
      </c>
      <c r="C8984" t="str">
        <f>IF(Sheet2!C8984=0,"",Sheet2!C8984)</f>
        <v/>
      </c>
      <c r="D8984" t="str">
        <f>IF(Sheet2!D8984=0,"",Sheet2!D8984)</f>
        <v/>
      </c>
      <c r="E8984" t="str">
        <f>IF(Sheet2!E8984=0,"",Sheet2!E8984)</f>
        <v/>
      </c>
      <c r="F8984" t="str">
        <f>IF(Sheet2!F8984=0,"",Sheet2!F8984)</f>
        <v/>
      </c>
      <c r="G8984" t="str">
        <f>IF(Sheet2!G8984=0,"",Sheet2!G8984)</f>
        <v/>
      </c>
      <c r="H8984" t="str">
        <f>IF(Sheet2!H8984=0,"",Sheet2!H8984)</f>
        <v/>
      </c>
      <c r="I8984" t="str">
        <f>IF(Sheet2!I8984=0,"",Sheet2!I8984)</f>
        <v/>
      </c>
      <c r="J8984" t="str">
        <f>IF(Sheet2!J8984=0,"",Sheet2!J8984)</f>
        <v/>
      </c>
      <c r="K8984" t="str">
        <f>IF(Sheet2!K8984=0,"",Sheet2!K8984)</f>
        <v/>
      </c>
      <c r="L8984" t="str">
        <f>IF(Sheet2!L8984=0,"",Sheet2!L8984)</f>
        <v/>
      </c>
      <c r="M8984" t="str">
        <f>IF(Sheet2!M8984=0,"",Sheet2!M8984)</f>
        <v/>
      </c>
      <c r="N8984" t="str">
        <f>IF(Sheet2!N8984=0,"",Sheet2!N8984)</f>
        <v/>
      </c>
      <c r="O8984" t="str">
        <f>IF(Sheet2!O8984=0,"",Sheet2!O8984)</f>
        <v/>
      </c>
      <c r="P8984" t="str">
        <f>IF(Sheet2!P8984=0,"",Sheet2!P8984)</f>
        <v/>
      </c>
      <c r="Q8984" t="str">
        <f>IF(Sheet2!Q8984=0,"",Sheet2!Q8984)</f>
        <v/>
      </c>
      <c r="R8984" t="str">
        <f>IF(Sheet2!R8984=0,"",Sheet2!R8984)</f>
        <v/>
      </c>
      <c r="S8984" t="str">
        <f>IF(Sheet2!S8984=0,"",Sheet2!S8984)</f>
        <v/>
      </c>
      <c r="T8984" t="str">
        <f>IF(Sheet2!T8984=0,"",Sheet2!T8984)</f>
        <v/>
      </c>
      <c r="U8984" t="str">
        <f>IF(Sheet2!U8984=0,"",Sheet2!U8984)</f>
        <v/>
      </c>
      <c r="V8984" t="str">
        <f>IF(Sheet2!V8984=0,"",Sheet2!V8984)</f>
        <v/>
      </c>
      <c r="W8984" t="str">
        <f>IF(Sheet2!W8984=0,"",Sheet2!W8984)</f>
        <v/>
      </c>
      <c r="X8984" t="str">
        <f>IF(Sheet2!X8984=0,"",Sheet2!X8984)</f>
        <v/>
      </c>
      <c r="Y8984" t="str">
        <f>IF(Sheet2!Y8984=0,"",Sheet2!Y8984)</f>
        <v/>
      </c>
      <c r="Z8984" t="str">
        <f>IF(Sheet2!Z8984=0,"",Sheet2!Z8984)</f>
        <v/>
      </c>
      <c r="AA8984" t="str">
        <f>IF(Sheet2!AA8984=0,"",Sheet2!AA8984)</f>
        <v/>
      </c>
      <c r="AB8984" t="str">
        <f>IF(Sheet2!AB8984=0,"",Sheet2!AB8984)</f>
        <v/>
      </c>
      <c r="AC8984" t="str">
        <f>IF(Sheet2!AC8984=0,"",Sheet2!AC8984)</f>
        <v/>
      </c>
      <c r="AD8984" t="str">
        <f>IF(Sheet2!AD8984=0,"",Sheet2!AD8984)</f>
        <v/>
      </c>
      <c r="AE8984" s="8" t="str">
        <f>IF(AF8984="","",VLOOKUP(Table1[[#This Row],[MAPEL]],kat!$A$2:$B$35,2,FALSE))</f>
        <v/>
      </c>
      <c r="AF8984" s="8" t="str">
        <f t="shared" si="282"/>
        <v/>
      </c>
      <c r="AG8984" s="8" t="str">
        <f>IF(AF8984="","",IF(AF8984&gt;88,"Sangat baik",IF(AF8984&gt;76,"Baik",IF(AF8984&gt;=Table1[[#This Row],[KKM]],"Cukup","Kurang"))))</f>
        <v/>
      </c>
      <c r="AH8984" s="11" t="str">
        <f>IF(Table1[[#This Row],[Predikat]]="","",VALUE(RIGHT(Table1[[#This Row],[MATERI KELAS]],2)))</f>
        <v/>
      </c>
      <c r="AI8984" t="str">
        <f>IF(OR(J8984&lt;&gt;"Karakter",Table1[[#This Row],[Nilai2]]=""),"",IF(AF8984&gt;89,"Sangat baik",IF(AF8984&gt;79,"Baik",IF(AF8984&gt;69,"Cukup",IF(AF8984&gt;59,"Kurang","Sangat kurang")))))</f>
        <v/>
      </c>
      <c r="AJ8984" t="str">
        <f t="shared" si="283"/>
        <v/>
      </c>
    </row>
    <row r="8985" spans="1:36" hidden="1" x14ac:dyDescent="0.2">
      <c r="A8985" t="str">
        <f>IF(Sheet2!A8985=0,"",Sheet2!A8985)</f>
        <v/>
      </c>
      <c r="B8985" t="str">
        <f>IF(Sheet2!B8985=0,"",Sheet2!B8985)</f>
        <v/>
      </c>
      <c r="C8985" t="str">
        <f>IF(Sheet2!C8985=0,"",Sheet2!C8985)</f>
        <v/>
      </c>
      <c r="D8985" t="str">
        <f>IF(Sheet2!D8985=0,"",Sheet2!D8985)</f>
        <v/>
      </c>
      <c r="E8985" t="str">
        <f>IF(Sheet2!E8985=0,"",Sheet2!E8985)</f>
        <v/>
      </c>
      <c r="F8985" t="str">
        <f>IF(Sheet2!F8985=0,"",Sheet2!F8985)</f>
        <v/>
      </c>
      <c r="G8985" t="str">
        <f>IF(Sheet2!G8985=0,"",Sheet2!G8985)</f>
        <v/>
      </c>
      <c r="H8985" t="str">
        <f>IF(Sheet2!H8985=0,"",Sheet2!H8985)</f>
        <v/>
      </c>
      <c r="I8985" t="str">
        <f>IF(Sheet2!I8985=0,"",Sheet2!I8985)</f>
        <v/>
      </c>
      <c r="J8985" t="str">
        <f>IF(Sheet2!J8985=0,"",Sheet2!J8985)</f>
        <v/>
      </c>
      <c r="K8985" t="str">
        <f>IF(Sheet2!K8985=0,"",Sheet2!K8985)</f>
        <v/>
      </c>
      <c r="L8985" t="str">
        <f>IF(Sheet2!L8985=0,"",Sheet2!L8985)</f>
        <v/>
      </c>
      <c r="M8985" t="str">
        <f>IF(Sheet2!M8985=0,"",Sheet2!M8985)</f>
        <v/>
      </c>
      <c r="N8985" t="str">
        <f>IF(Sheet2!N8985=0,"",Sheet2!N8985)</f>
        <v/>
      </c>
      <c r="O8985" t="str">
        <f>IF(Sheet2!O8985=0,"",Sheet2!O8985)</f>
        <v/>
      </c>
      <c r="P8985" t="str">
        <f>IF(Sheet2!P8985=0,"",Sheet2!P8985)</f>
        <v/>
      </c>
      <c r="Q8985" t="str">
        <f>IF(Sheet2!Q8985=0,"",Sheet2!Q8985)</f>
        <v/>
      </c>
      <c r="R8985" t="str">
        <f>IF(Sheet2!R8985=0,"",Sheet2!R8985)</f>
        <v/>
      </c>
      <c r="S8985" t="str">
        <f>IF(Sheet2!S8985=0,"",Sheet2!S8985)</f>
        <v/>
      </c>
      <c r="T8985" t="str">
        <f>IF(Sheet2!T8985=0,"",Sheet2!T8985)</f>
        <v/>
      </c>
      <c r="U8985" t="str">
        <f>IF(Sheet2!U8985=0,"",Sheet2!U8985)</f>
        <v/>
      </c>
      <c r="V8985" t="str">
        <f>IF(Sheet2!V8985=0,"",Sheet2!V8985)</f>
        <v/>
      </c>
      <c r="W8985" t="str">
        <f>IF(Sheet2!W8985=0,"",Sheet2!W8985)</f>
        <v/>
      </c>
      <c r="X8985" t="str">
        <f>IF(Sheet2!X8985=0,"",Sheet2!X8985)</f>
        <v/>
      </c>
      <c r="Y8985" t="str">
        <f>IF(Sheet2!Y8985=0,"",Sheet2!Y8985)</f>
        <v/>
      </c>
      <c r="Z8985" t="str">
        <f>IF(Sheet2!Z8985=0,"",Sheet2!Z8985)</f>
        <v/>
      </c>
      <c r="AA8985" t="str">
        <f>IF(Sheet2!AA8985=0,"",Sheet2!AA8985)</f>
        <v/>
      </c>
      <c r="AB8985" t="str">
        <f>IF(Sheet2!AB8985=0,"",Sheet2!AB8985)</f>
        <v/>
      </c>
      <c r="AC8985" t="str">
        <f>IF(Sheet2!AC8985=0,"",Sheet2!AC8985)</f>
        <v/>
      </c>
      <c r="AD8985" t="str">
        <f>IF(Sheet2!AD8985=0,"",Sheet2!AD8985)</f>
        <v/>
      </c>
      <c r="AE8985" s="8" t="str">
        <f>IF(AF8985="","",VLOOKUP(Table1[[#This Row],[MAPEL]],kat!$A$2:$B$35,2,FALSE))</f>
        <v/>
      </c>
      <c r="AF8985" s="8" t="str">
        <f t="shared" si="282"/>
        <v/>
      </c>
      <c r="AG8985" s="8" t="str">
        <f>IF(AF8985="","",IF(AF8985&gt;88,"Sangat baik",IF(AF8985&gt;76,"Baik",IF(AF8985&gt;=Table1[[#This Row],[KKM]],"Cukup","Kurang"))))</f>
        <v/>
      </c>
      <c r="AH8985" s="11" t="str">
        <f>IF(Table1[[#This Row],[Predikat]]="","",VALUE(RIGHT(Table1[[#This Row],[MATERI KELAS]],2)))</f>
        <v/>
      </c>
      <c r="AI8985" t="str">
        <f>IF(OR(J8985&lt;&gt;"Karakter",Table1[[#This Row],[Nilai2]]=""),"",IF(AF8985&gt;89,"Sangat baik",IF(AF8985&gt;79,"Baik",IF(AF8985&gt;69,"Cukup",IF(AF8985&gt;59,"Kurang","Sangat kurang")))))</f>
        <v/>
      </c>
      <c r="AJ8985" t="str">
        <f t="shared" si="283"/>
        <v/>
      </c>
    </row>
    <row r="8986" spans="1:36" hidden="1" x14ac:dyDescent="0.2">
      <c r="A8986" t="str">
        <f>IF(Sheet2!A8986=0,"",Sheet2!A8986)</f>
        <v/>
      </c>
      <c r="B8986" t="str">
        <f>IF(Sheet2!B8986=0,"",Sheet2!B8986)</f>
        <v/>
      </c>
      <c r="C8986" t="str">
        <f>IF(Sheet2!C8986=0,"",Sheet2!C8986)</f>
        <v/>
      </c>
      <c r="D8986" t="str">
        <f>IF(Sheet2!D8986=0,"",Sheet2!D8986)</f>
        <v/>
      </c>
      <c r="E8986" t="str">
        <f>IF(Sheet2!E8986=0,"",Sheet2!E8986)</f>
        <v/>
      </c>
      <c r="F8986" t="str">
        <f>IF(Sheet2!F8986=0,"",Sheet2!F8986)</f>
        <v/>
      </c>
      <c r="G8986" t="str">
        <f>IF(Sheet2!G8986=0,"",Sheet2!G8986)</f>
        <v/>
      </c>
      <c r="H8986" t="str">
        <f>IF(Sheet2!H8986=0,"",Sheet2!H8986)</f>
        <v/>
      </c>
      <c r="I8986" t="str">
        <f>IF(Sheet2!I8986=0,"",Sheet2!I8986)</f>
        <v/>
      </c>
      <c r="J8986" t="str">
        <f>IF(Sheet2!J8986=0,"",Sheet2!J8986)</f>
        <v/>
      </c>
      <c r="K8986" t="str">
        <f>IF(Sheet2!K8986=0,"",Sheet2!K8986)</f>
        <v/>
      </c>
      <c r="L8986" t="str">
        <f>IF(Sheet2!L8986=0,"",Sheet2!L8986)</f>
        <v/>
      </c>
      <c r="M8986" t="str">
        <f>IF(Sheet2!M8986=0,"",Sheet2!M8986)</f>
        <v/>
      </c>
      <c r="N8986" t="str">
        <f>IF(Sheet2!N8986=0,"",Sheet2!N8986)</f>
        <v/>
      </c>
      <c r="O8986" t="str">
        <f>IF(Sheet2!O8986=0,"",Sheet2!O8986)</f>
        <v/>
      </c>
      <c r="P8986" t="str">
        <f>IF(Sheet2!P8986=0,"",Sheet2!P8986)</f>
        <v/>
      </c>
      <c r="Q8986" t="str">
        <f>IF(Sheet2!Q8986=0,"",Sheet2!Q8986)</f>
        <v/>
      </c>
      <c r="R8986" t="str">
        <f>IF(Sheet2!R8986=0,"",Sheet2!R8986)</f>
        <v/>
      </c>
      <c r="S8986" t="str">
        <f>IF(Sheet2!S8986=0,"",Sheet2!S8986)</f>
        <v/>
      </c>
      <c r="T8986" t="str">
        <f>IF(Sheet2!T8986=0,"",Sheet2!T8986)</f>
        <v/>
      </c>
      <c r="U8986" t="str">
        <f>IF(Sheet2!U8986=0,"",Sheet2!U8986)</f>
        <v/>
      </c>
      <c r="V8986" t="str">
        <f>IF(Sheet2!V8986=0,"",Sheet2!V8986)</f>
        <v/>
      </c>
      <c r="W8986" t="str">
        <f>IF(Sheet2!W8986=0,"",Sheet2!W8986)</f>
        <v/>
      </c>
      <c r="X8986" t="str">
        <f>IF(Sheet2!X8986=0,"",Sheet2!X8986)</f>
        <v/>
      </c>
      <c r="Y8986" t="str">
        <f>IF(Sheet2!Y8986=0,"",Sheet2!Y8986)</f>
        <v/>
      </c>
      <c r="Z8986" t="str">
        <f>IF(Sheet2!Z8986=0,"",Sheet2!Z8986)</f>
        <v/>
      </c>
      <c r="AA8986" t="str">
        <f>IF(Sheet2!AA8986=0,"",Sheet2!AA8986)</f>
        <v/>
      </c>
      <c r="AB8986" t="str">
        <f>IF(Sheet2!AB8986=0,"",Sheet2!AB8986)</f>
        <v/>
      </c>
      <c r="AC8986" t="str">
        <f>IF(Sheet2!AC8986=0,"",Sheet2!AC8986)</f>
        <v/>
      </c>
      <c r="AD8986" t="str">
        <f>IF(Sheet2!AD8986=0,"",Sheet2!AD8986)</f>
        <v/>
      </c>
      <c r="AE8986" s="8" t="str">
        <f>IF(AF8986="","",VLOOKUP(Table1[[#This Row],[MAPEL]],kat!$A$2:$B$35,2,FALSE))</f>
        <v/>
      </c>
      <c r="AF8986" s="8" t="str">
        <f t="shared" si="282"/>
        <v/>
      </c>
      <c r="AG8986" s="8" t="str">
        <f>IF(AF8986="","",IF(AF8986&gt;88,"Sangat baik",IF(AF8986&gt;76,"Baik",IF(AF8986&gt;=Table1[[#This Row],[KKM]],"Cukup","Kurang"))))</f>
        <v/>
      </c>
      <c r="AH8986" s="11" t="str">
        <f>IF(Table1[[#This Row],[Predikat]]="","",VALUE(RIGHT(Table1[[#This Row],[MATERI KELAS]],2)))</f>
        <v/>
      </c>
      <c r="AI8986" t="str">
        <f>IF(OR(J8986&lt;&gt;"Karakter",Table1[[#This Row],[Nilai2]]=""),"",IF(AF8986&gt;89,"Sangat baik",IF(AF8986&gt;79,"Baik",IF(AF8986&gt;69,"Cukup",IF(AF8986&gt;59,"Kurang","Sangat kurang")))))</f>
        <v/>
      </c>
      <c r="AJ8986" t="str">
        <f t="shared" si="283"/>
        <v/>
      </c>
    </row>
    <row r="8987" spans="1:36" hidden="1" x14ac:dyDescent="0.2">
      <c r="A8987" t="str">
        <f>IF(Sheet2!A8987=0,"",Sheet2!A8987)</f>
        <v/>
      </c>
      <c r="B8987" t="str">
        <f>IF(Sheet2!B8987=0,"",Sheet2!B8987)</f>
        <v/>
      </c>
      <c r="C8987" t="str">
        <f>IF(Sheet2!C8987=0,"",Sheet2!C8987)</f>
        <v/>
      </c>
      <c r="D8987" t="str">
        <f>IF(Sheet2!D8987=0,"",Sheet2!D8987)</f>
        <v/>
      </c>
      <c r="E8987" t="str">
        <f>IF(Sheet2!E8987=0,"",Sheet2!E8987)</f>
        <v/>
      </c>
      <c r="F8987" t="str">
        <f>IF(Sheet2!F8987=0,"",Sheet2!F8987)</f>
        <v/>
      </c>
      <c r="G8987" t="str">
        <f>IF(Sheet2!G8987=0,"",Sheet2!G8987)</f>
        <v/>
      </c>
      <c r="H8987" t="str">
        <f>IF(Sheet2!H8987=0,"",Sheet2!H8987)</f>
        <v/>
      </c>
      <c r="I8987" t="str">
        <f>IF(Sheet2!I8987=0,"",Sheet2!I8987)</f>
        <v/>
      </c>
      <c r="J8987" t="str">
        <f>IF(Sheet2!J8987=0,"",Sheet2!J8987)</f>
        <v/>
      </c>
      <c r="K8987" t="str">
        <f>IF(Sheet2!K8987=0,"",Sheet2!K8987)</f>
        <v/>
      </c>
      <c r="L8987" t="str">
        <f>IF(Sheet2!L8987=0,"",Sheet2!L8987)</f>
        <v/>
      </c>
      <c r="M8987" t="str">
        <f>IF(Sheet2!M8987=0,"",Sheet2!M8987)</f>
        <v/>
      </c>
      <c r="N8987" t="str">
        <f>IF(Sheet2!N8987=0,"",Sheet2!N8987)</f>
        <v/>
      </c>
      <c r="O8987" t="str">
        <f>IF(Sheet2!O8987=0,"",Sheet2!O8987)</f>
        <v/>
      </c>
      <c r="P8987" t="str">
        <f>IF(Sheet2!P8987=0,"",Sheet2!P8987)</f>
        <v/>
      </c>
      <c r="Q8987" t="str">
        <f>IF(Sheet2!Q8987=0,"",Sheet2!Q8987)</f>
        <v/>
      </c>
      <c r="R8987" t="str">
        <f>IF(Sheet2!R8987=0,"",Sheet2!R8987)</f>
        <v/>
      </c>
      <c r="S8987" t="str">
        <f>IF(Sheet2!S8987=0,"",Sheet2!S8987)</f>
        <v/>
      </c>
      <c r="T8987" t="str">
        <f>IF(Sheet2!T8987=0,"",Sheet2!T8987)</f>
        <v/>
      </c>
      <c r="U8987" t="str">
        <f>IF(Sheet2!U8987=0,"",Sheet2!U8987)</f>
        <v/>
      </c>
      <c r="V8987" t="str">
        <f>IF(Sheet2!V8987=0,"",Sheet2!V8987)</f>
        <v/>
      </c>
      <c r="W8987" t="str">
        <f>IF(Sheet2!W8987=0,"",Sheet2!W8987)</f>
        <v/>
      </c>
      <c r="X8987" t="str">
        <f>IF(Sheet2!X8987=0,"",Sheet2!X8987)</f>
        <v/>
      </c>
      <c r="Y8987" t="str">
        <f>IF(Sheet2!Y8987=0,"",Sheet2!Y8987)</f>
        <v/>
      </c>
      <c r="Z8987" t="str">
        <f>IF(Sheet2!Z8987=0,"",Sheet2!Z8987)</f>
        <v/>
      </c>
      <c r="AA8987" t="str">
        <f>IF(Sheet2!AA8987=0,"",Sheet2!AA8987)</f>
        <v/>
      </c>
      <c r="AB8987" t="str">
        <f>IF(Sheet2!AB8987=0,"",Sheet2!AB8987)</f>
        <v/>
      </c>
      <c r="AC8987" t="str">
        <f>IF(Sheet2!AC8987=0,"",Sheet2!AC8987)</f>
        <v/>
      </c>
      <c r="AD8987" t="str">
        <f>IF(Sheet2!AD8987=0,"",Sheet2!AD8987)</f>
        <v/>
      </c>
      <c r="AE8987" s="8" t="str">
        <f>IF(AF8987="","",VLOOKUP(Table1[[#This Row],[MAPEL]],kat!$A$2:$B$35,2,FALSE))</f>
        <v/>
      </c>
      <c r="AF8987" s="8" t="str">
        <f t="shared" si="282"/>
        <v/>
      </c>
      <c r="AG8987" s="8" t="str">
        <f>IF(AF8987="","",IF(AF8987&gt;88,"Sangat baik",IF(AF8987&gt;76,"Baik",IF(AF8987&gt;=Table1[[#This Row],[KKM]],"Cukup","Kurang"))))</f>
        <v/>
      </c>
      <c r="AH8987" s="11" t="str">
        <f>IF(Table1[[#This Row],[Predikat]]="","",VALUE(RIGHT(Table1[[#This Row],[MATERI KELAS]],2)))</f>
        <v/>
      </c>
      <c r="AI8987" t="str">
        <f>IF(OR(J8987&lt;&gt;"Karakter",Table1[[#This Row],[Nilai2]]=""),"",IF(AF8987&gt;89,"Sangat baik",IF(AF8987&gt;79,"Baik",IF(AF8987&gt;69,"Cukup",IF(AF8987&gt;59,"Kurang","Sangat kurang")))))</f>
        <v/>
      </c>
      <c r="AJ8987" t="str">
        <f t="shared" si="283"/>
        <v/>
      </c>
    </row>
    <row r="8988" spans="1:36" hidden="1" x14ac:dyDescent="0.2">
      <c r="A8988" t="str">
        <f>IF(Sheet2!A8988=0,"",Sheet2!A8988)</f>
        <v/>
      </c>
      <c r="B8988" t="str">
        <f>IF(Sheet2!B8988=0,"",Sheet2!B8988)</f>
        <v/>
      </c>
      <c r="C8988" t="str">
        <f>IF(Sheet2!C8988=0,"",Sheet2!C8988)</f>
        <v/>
      </c>
      <c r="D8988" t="str">
        <f>IF(Sheet2!D8988=0,"",Sheet2!D8988)</f>
        <v/>
      </c>
      <c r="E8988" t="str">
        <f>IF(Sheet2!E8988=0,"",Sheet2!E8988)</f>
        <v/>
      </c>
      <c r="F8988" t="str">
        <f>IF(Sheet2!F8988=0,"",Sheet2!F8988)</f>
        <v/>
      </c>
      <c r="G8988" t="str">
        <f>IF(Sheet2!G8988=0,"",Sheet2!G8988)</f>
        <v/>
      </c>
      <c r="H8988" t="str">
        <f>IF(Sheet2!H8988=0,"",Sheet2!H8988)</f>
        <v/>
      </c>
      <c r="I8988" t="str">
        <f>IF(Sheet2!I8988=0,"",Sheet2!I8988)</f>
        <v/>
      </c>
      <c r="J8988" t="str">
        <f>IF(Sheet2!J8988=0,"",Sheet2!J8988)</f>
        <v/>
      </c>
      <c r="K8988" t="str">
        <f>IF(Sheet2!K8988=0,"",Sheet2!K8988)</f>
        <v/>
      </c>
      <c r="L8988" t="str">
        <f>IF(Sheet2!L8988=0,"",Sheet2!L8988)</f>
        <v/>
      </c>
      <c r="M8988" t="str">
        <f>IF(Sheet2!M8988=0,"",Sheet2!M8988)</f>
        <v/>
      </c>
      <c r="N8988" t="str">
        <f>IF(Sheet2!N8988=0,"",Sheet2!N8988)</f>
        <v/>
      </c>
      <c r="O8988" t="str">
        <f>IF(Sheet2!O8988=0,"",Sheet2!O8988)</f>
        <v/>
      </c>
      <c r="P8988" t="str">
        <f>IF(Sheet2!P8988=0,"",Sheet2!P8988)</f>
        <v/>
      </c>
      <c r="Q8988" t="str">
        <f>IF(Sheet2!Q8988=0,"",Sheet2!Q8988)</f>
        <v/>
      </c>
      <c r="R8988" t="str">
        <f>IF(Sheet2!R8988=0,"",Sheet2!R8988)</f>
        <v/>
      </c>
      <c r="S8988" t="str">
        <f>IF(Sheet2!S8988=0,"",Sheet2!S8988)</f>
        <v/>
      </c>
      <c r="T8988" t="str">
        <f>IF(Sheet2!T8988=0,"",Sheet2!T8988)</f>
        <v/>
      </c>
      <c r="U8988" t="str">
        <f>IF(Sheet2!U8988=0,"",Sheet2!U8988)</f>
        <v/>
      </c>
      <c r="V8988" t="str">
        <f>IF(Sheet2!V8988=0,"",Sheet2!V8988)</f>
        <v/>
      </c>
      <c r="W8988" t="str">
        <f>IF(Sheet2!W8988=0,"",Sheet2!W8988)</f>
        <v/>
      </c>
      <c r="X8988" t="str">
        <f>IF(Sheet2!X8988=0,"",Sheet2!X8988)</f>
        <v/>
      </c>
      <c r="Y8988" t="str">
        <f>IF(Sheet2!Y8988=0,"",Sheet2!Y8988)</f>
        <v/>
      </c>
      <c r="Z8988" t="str">
        <f>IF(Sheet2!Z8988=0,"",Sheet2!Z8988)</f>
        <v/>
      </c>
      <c r="AA8988" t="str">
        <f>IF(Sheet2!AA8988=0,"",Sheet2!AA8988)</f>
        <v/>
      </c>
      <c r="AB8988" t="str">
        <f>IF(Sheet2!AB8988=0,"",Sheet2!AB8988)</f>
        <v/>
      </c>
      <c r="AC8988" t="str">
        <f>IF(Sheet2!AC8988=0,"",Sheet2!AC8988)</f>
        <v/>
      </c>
      <c r="AD8988" t="str">
        <f>IF(Sheet2!AD8988=0,"",Sheet2!AD8988)</f>
        <v/>
      </c>
      <c r="AE8988" s="8" t="str">
        <f>IF(AF8988="","",VLOOKUP(Table1[[#This Row],[MAPEL]],kat!$A$2:$B$35,2,FALSE))</f>
        <v/>
      </c>
      <c r="AF8988" s="8" t="str">
        <f t="shared" si="282"/>
        <v/>
      </c>
      <c r="AG8988" s="8" t="str">
        <f>IF(AF8988="","",IF(AF8988&gt;88,"Sangat baik",IF(AF8988&gt;76,"Baik",IF(AF8988&gt;=Table1[[#This Row],[KKM]],"Cukup","Kurang"))))</f>
        <v/>
      </c>
      <c r="AH8988" s="11" t="str">
        <f>IF(Table1[[#This Row],[Predikat]]="","",VALUE(RIGHT(Table1[[#This Row],[MATERI KELAS]],2)))</f>
        <v/>
      </c>
      <c r="AI8988" t="str">
        <f>IF(OR(J8988&lt;&gt;"Karakter",Table1[[#This Row],[Nilai2]]=""),"",IF(AF8988&gt;89,"Sangat baik",IF(AF8988&gt;79,"Baik",IF(AF8988&gt;69,"Cukup",IF(AF8988&gt;59,"Kurang","Sangat kurang")))))</f>
        <v/>
      </c>
      <c r="AJ8988" t="str">
        <f t="shared" si="283"/>
        <v/>
      </c>
    </row>
    <row r="8989" spans="1:36" hidden="1" x14ac:dyDescent="0.2">
      <c r="A8989" t="str">
        <f>IF(Sheet2!A8989=0,"",Sheet2!A8989)</f>
        <v/>
      </c>
      <c r="B8989" t="str">
        <f>IF(Sheet2!B8989=0,"",Sheet2!B8989)</f>
        <v/>
      </c>
      <c r="C8989" t="str">
        <f>IF(Sheet2!C8989=0,"",Sheet2!C8989)</f>
        <v/>
      </c>
      <c r="D8989" t="str">
        <f>IF(Sheet2!D8989=0,"",Sheet2!D8989)</f>
        <v/>
      </c>
      <c r="E8989" t="str">
        <f>IF(Sheet2!E8989=0,"",Sheet2!E8989)</f>
        <v/>
      </c>
      <c r="F8989" t="str">
        <f>IF(Sheet2!F8989=0,"",Sheet2!F8989)</f>
        <v/>
      </c>
      <c r="G8989" t="str">
        <f>IF(Sheet2!G8989=0,"",Sheet2!G8989)</f>
        <v/>
      </c>
      <c r="H8989" t="str">
        <f>IF(Sheet2!H8989=0,"",Sheet2!H8989)</f>
        <v/>
      </c>
      <c r="I8989" t="str">
        <f>IF(Sheet2!I8989=0,"",Sheet2!I8989)</f>
        <v/>
      </c>
      <c r="J8989" t="str">
        <f>IF(Sheet2!J8989=0,"",Sheet2!J8989)</f>
        <v/>
      </c>
      <c r="K8989" t="str">
        <f>IF(Sheet2!K8989=0,"",Sheet2!K8989)</f>
        <v/>
      </c>
      <c r="L8989" t="str">
        <f>IF(Sheet2!L8989=0,"",Sheet2!L8989)</f>
        <v/>
      </c>
      <c r="M8989" t="str">
        <f>IF(Sheet2!M8989=0,"",Sheet2!M8989)</f>
        <v/>
      </c>
      <c r="N8989" t="str">
        <f>IF(Sheet2!N8989=0,"",Sheet2!N8989)</f>
        <v/>
      </c>
      <c r="O8989" t="str">
        <f>IF(Sheet2!O8989=0,"",Sheet2!O8989)</f>
        <v/>
      </c>
      <c r="P8989" t="str">
        <f>IF(Sheet2!P8989=0,"",Sheet2!P8989)</f>
        <v/>
      </c>
      <c r="Q8989" t="str">
        <f>IF(Sheet2!Q8989=0,"",Sheet2!Q8989)</f>
        <v/>
      </c>
      <c r="R8989" t="str">
        <f>IF(Sheet2!R8989=0,"",Sheet2!R8989)</f>
        <v/>
      </c>
      <c r="S8989" t="str">
        <f>IF(Sheet2!S8989=0,"",Sheet2!S8989)</f>
        <v/>
      </c>
      <c r="T8989" t="str">
        <f>IF(Sheet2!T8989=0,"",Sheet2!T8989)</f>
        <v/>
      </c>
      <c r="U8989" t="str">
        <f>IF(Sheet2!U8989=0,"",Sheet2!U8989)</f>
        <v/>
      </c>
      <c r="V8989" t="str">
        <f>IF(Sheet2!V8989=0,"",Sheet2!V8989)</f>
        <v/>
      </c>
      <c r="W8989" t="str">
        <f>IF(Sheet2!W8989=0,"",Sheet2!W8989)</f>
        <v/>
      </c>
      <c r="X8989" t="str">
        <f>IF(Sheet2!X8989=0,"",Sheet2!X8989)</f>
        <v/>
      </c>
      <c r="Y8989" t="str">
        <f>IF(Sheet2!Y8989=0,"",Sheet2!Y8989)</f>
        <v/>
      </c>
      <c r="Z8989" t="str">
        <f>IF(Sheet2!Z8989=0,"",Sheet2!Z8989)</f>
        <v/>
      </c>
      <c r="AA8989" t="str">
        <f>IF(Sheet2!AA8989=0,"",Sheet2!AA8989)</f>
        <v/>
      </c>
      <c r="AB8989" t="str">
        <f>IF(Sheet2!AB8989=0,"",Sheet2!AB8989)</f>
        <v/>
      </c>
      <c r="AC8989" t="str">
        <f>IF(Sheet2!AC8989=0,"",Sheet2!AC8989)</f>
        <v/>
      </c>
      <c r="AD8989" t="str">
        <f>IF(Sheet2!AD8989=0,"",Sheet2!AD8989)</f>
        <v/>
      </c>
      <c r="AE8989" s="8" t="str">
        <f>IF(AF8989="","",VLOOKUP(Table1[[#This Row],[MAPEL]],kat!$A$2:$B$35,2,FALSE))</f>
        <v/>
      </c>
      <c r="AF8989" s="8" t="str">
        <f t="shared" si="282"/>
        <v/>
      </c>
      <c r="AG8989" s="8" t="str">
        <f>IF(AF8989="","",IF(AF8989&gt;88,"Sangat baik",IF(AF8989&gt;76,"Baik",IF(AF8989&gt;=Table1[[#This Row],[KKM]],"Cukup","Kurang"))))</f>
        <v/>
      </c>
      <c r="AH8989" s="11" t="str">
        <f>IF(Table1[[#This Row],[Predikat]]="","",VALUE(RIGHT(Table1[[#This Row],[MATERI KELAS]],2)))</f>
        <v/>
      </c>
      <c r="AI8989" t="str">
        <f>IF(OR(J8989&lt;&gt;"Karakter",Table1[[#This Row],[Nilai2]]=""),"",IF(AF8989&gt;89,"Sangat baik",IF(AF8989&gt;79,"Baik",IF(AF8989&gt;69,"Cukup",IF(AF8989&gt;59,"Kurang","Sangat kurang")))))</f>
        <v/>
      </c>
      <c r="AJ8989" t="str">
        <f t="shared" si="283"/>
        <v/>
      </c>
    </row>
    <row r="8990" spans="1:36" hidden="1" x14ac:dyDescent="0.2">
      <c r="A8990" t="str">
        <f>IF(Sheet2!A8990=0,"",Sheet2!A8990)</f>
        <v/>
      </c>
      <c r="B8990" t="str">
        <f>IF(Sheet2!B8990=0,"",Sheet2!B8990)</f>
        <v/>
      </c>
      <c r="C8990" t="str">
        <f>IF(Sheet2!C8990=0,"",Sheet2!C8990)</f>
        <v/>
      </c>
      <c r="D8990" t="str">
        <f>IF(Sheet2!D8990=0,"",Sheet2!D8990)</f>
        <v/>
      </c>
      <c r="E8990" t="str">
        <f>IF(Sheet2!E8990=0,"",Sheet2!E8990)</f>
        <v/>
      </c>
      <c r="F8990" t="str">
        <f>IF(Sheet2!F8990=0,"",Sheet2!F8990)</f>
        <v/>
      </c>
      <c r="G8990" t="str">
        <f>IF(Sheet2!G8990=0,"",Sheet2!G8990)</f>
        <v/>
      </c>
      <c r="H8990" t="str">
        <f>IF(Sheet2!H8990=0,"",Sheet2!H8990)</f>
        <v/>
      </c>
      <c r="I8990" t="str">
        <f>IF(Sheet2!I8990=0,"",Sheet2!I8990)</f>
        <v/>
      </c>
      <c r="J8990" t="str">
        <f>IF(Sheet2!J8990=0,"",Sheet2!J8990)</f>
        <v/>
      </c>
      <c r="K8990" t="str">
        <f>IF(Sheet2!K8990=0,"",Sheet2!K8990)</f>
        <v/>
      </c>
      <c r="L8990" t="str">
        <f>IF(Sheet2!L8990=0,"",Sheet2!L8990)</f>
        <v/>
      </c>
      <c r="M8990" t="str">
        <f>IF(Sheet2!M8990=0,"",Sheet2!M8990)</f>
        <v/>
      </c>
      <c r="N8990" t="str">
        <f>IF(Sheet2!N8990=0,"",Sheet2!N8990)</f>
        <v/>
      </c>
      <c r="O8990" t="str">
        <f>IF(Sheet2!O8990=0,"",Sheet2!O8990)</f>
        <v/>
      </c>
      <c r="P8990" t="str">
        <f>IF(Sheet2!P8990=0,"",Sheet2!P8990)</f>
        <v/>
      </c>
      <c r="Q8990" t="str">
        <f>IF(Sheet2!Q8990=0,"",Sheet2!Q8990)</f>
        <v/>
      </c>
      <c r="R8990" t="str">
        <f>IF(Sheet2!R8990=0,"",Sheet2!R8990)</f>
        <v/>
      </c>
      <c r="S8990" t="str">
        <f>IF(Sheet2!S8990=0,"",Sheet2!S8990)</f>
        <v/>
      </c>
      <c r="T8990" t="str">
        <f>IF(Sheet2!T8990=0,"",Sheet2!T8990)</f>
        <v/>
      </c>
      <c r="U8990" t="str">
        <f>IF(Sheet2!U8990=0,"",Sheet2!U8990)</f>
        <v/>
      </c>
      <c r="V8990" t="str">
        <f>IF(Sheet2!V8990=0,"",Sheet2!V8990)</f>
        <v/>
      </c>
      <c r="W8990" t="str">
        <f>IF(Sheet2!W8990=0,"",Sheet2!W8990)</f>
        <v/>
      </c>
      <c r="X8990" t="str">
        <f>IF(Sheet2!X8990=0,"",Sheet2!X8990)</f>
        <v/>
      </c>
      <c r="Y8990" t="str">
        <f>IF(Sheet2!Y8990=0,"",Sheet2!Y8990)</f>
        <v/>
      </c>
      <c r="Z8990" t="str">
        <f>IF(Sheet2!Z8990=0,"",Sheet2!Z8990)</f>
        <v/>
      </c>
      <c r="AA8990" t="str">
        <f>IF(Sheet2!AA8990=0,"",Sheet2!AA8990)</f>
        <v/>
      </c>
      <c r="AB8990" t="str">
        <f>IF(Sheet2!AB8990=0,"",Sheet2!AB8990)</f>
        <v/>
      </c>
      <c r="AC8990" t="str">
        <f>IF(Sheet2!AC8990=0,"",Sheet2!AC8990)</f>
        <v/>
      </c>
      <c r="AD8990" t="str">
        <f>IF(Sheet2!AD8990=0,"",Sheet2!AD8990)</f>
        <v/>
      </c>
      <c r="AE8990" s="8" t="str">
        <f>IF(AF8990="","",VLOOKUP(Table1[[#This Row],[MAPEL]],kat!$A$2:$B$35,2,FALSE))</f>
        <v/>
      </c>
      <c r="AF8990" s="8" t="str">
        <f t="shared" si="282"/>
        <v/>
      </c>
      <c r="AG8990" s="8" t="str">
        <f>IF(AF8990="","",IF(AF8990&gt;88,"Sangat baik",IF(AF8990&gt;76,"Baik",IF(AF8990&gt;=Table1[[#This Row],[KKM]],"Cukup","Kurang"))))</f>
        <v/>
      </c>
      <c r="AH8990" s="11" t="str">
        <f>IF(Table1[[#This Row],[Predikat]]="","",VALUE(RIGHT(Table1[[#This Row],[MATERI KELAS]],2)))</f>
        <v/>
      </c>
      <c r="AI8990" t="str">
        <f>IF(OR(J8990&lt;&gt;"Karakter",Table1[[#This Row],[Nilai2]]=""),"",IF(AF8990&gt;89,"Sangat baik",IF(AF8990&gt;79,"Baik",IF(AF8990&gt;69,"Cukup",IF(AF8990&gt;59,"Kurang","Sangat kurang")))))</f>
        <v/>
      </c>
      <c r="AJ8990" t="str">
        <f t="shared" si="283"/>
        <v/>
      </c>
    </row>
    <row r="8991" spans="1:36" hidden="1" x14ac:dyDescent="0.2">
      <c r="A8991" t="str">
        <f>IF(Sheet2!A8991=0,"",Sheet2!A8991)</f>
        <v/>
      </c>
      <c r="B8991" t="str">
        <f>IF(Sheet2!B8991=0,"",Sheet2!B8991)</f>
        <v/>
      </c>
      <c r="C8991" t="str">
        <f>IF(Sheet2!C8991=0,"",Sheet2!C8991)</f>
        <v/>
      </c>
      <c r="D8991" t="str">
        <f>IF(Sheet2!D8991=0,"",Sheet2!D8991)</f>
        <v/>
      </c>
      <c r="E8991" t="str">
        <f>IF(Sheet2!E8991=0,"",Sheet2!E8991)</f>
        <v/>
      </c>
      <c r="F8991" t="str">
        <f>IF(Sheet2!F8991=0,"",Sheet2!F8991)</f>
        <v/>
      </c>
      <c r="G8991" t="str">
        <f>IF(Sheet2!G8991=0,"",Sheet2!G8991)</f>
        <v/>
      </c>
      <c r="H8991" t="str">
        <f>IF(Sheet2!H8991=0,"",Sheet2!H8991)</f>
        <v/>
      </c>
      <c r="I8991" t="str">
        <f>IF(Sheet2!I8991=0,"",Sheet2!I8991)</f>
        <v/>
      </c>
      <c r="J8991" t="str">
        <f>IF(Sheet2!J8991=0,"",Sheet2!J8991)</f>
        <v/>
      </c>
      <c r="K8991" t="str">
        <f>IF(Sheet2!K8991=0,"",Sheet2!K8991)</f>
        <v/>
      </c>
      <c r="L8991" t="str">
        <f>IF(Sheet2!L8991=0,"",Sheet2!L8991)</f>
        <v/>
      </c>
      <c r="M8991" t="str">
        <f>IF(Sheet2!M8991=0,"",Sheet2!M8991)</f>
        <v/>
      </c>
      <c r="N8991" t="str">
        <f>IF(Sheet2!N8991=0,"",Sheet2!N8991)</f>
        <v/>
      </c>
      <c r="O8991" t="str">
        <f>IF(Sheet2!O8991=0,"",Sheet2!O8991)</f>
        <v/>
      </c>
      <c r="P8991" t="str">
        <f>IF(Sheet2!P8991=0,"",Sheet2!P8991)</f>
        <v/>
      </c>
      <c r="Q8991" t="str">
        <f>IF(Sheet2!Q8991=0,"",Sheet2!Q8991)</f>
        <v/>
      </c>
      <c r="R8991" t="str">
        <f>IF(Sheet2!R8991=0,"",Sheet2!R8991)</f>
        <v/>
      </c>
      <c r="S8991" t="str">
        <f>IF(Sheet2!S8991=0,"",Sheet2!S8991)</f>
        <v/>
      </c>
      <c r="T8991" t="str">
        <f>IF(Sheet2!T8991=0,"",Sheet2!T8991)</f>
        <v/>
      </c>
      <c r="U8991" t="str">
        <f>IF(Sheet2!U8991=0,"",Sheet2!U8991)</f>
        <v/>
      </c>
      <c r="V8991" t="str">
        <f>IF(Sheet2!V8991=0,"",Sheet2!V8991)</f>
        <v/>
      </c>
      <c r="W8991" t="str">
        <f>IF(Sheet2!W8991=0,"",Sheet2!W8991)</f>
        <v/>
      </c>
      <c r="X8991" t="str">
        <f>IF(Sheet2!X8991=0,"",Sheet2!X8991)</f>
        <v/>
      </c>
      <c r="Y8991" t="str">
        <f>IF(Sheet2!Y8991=0,"",Sheet2!Y8991)</f>
        <v/>
      </c>
      <c r="Z8991" t="str">
        <f>IF(Sheet2!Z8991=0,"",Sheet2!Z8991)</f>
        <v/>
      </c>
      <c r="AA8991" t="str">
        <f>IF(Sheet2!AA8991=0,"",Sheet2!AA8991)</f>
        <v/>
      </c>
      <c r="AB8991" t="str">
        <f>IF(Sheet2!AB8991=0,"",Sheet2!AB8991)</f>
        <v/>
      </c>
      <c r="AC8991" t="str">
        <f>IF(Sheet2!AC8991=0,"",Sheet2!AC8991)</f>
        <v/>
      </c>
      <c r="AD8991" t="str">
        <f>IF(Sheet2!AD8991=0,"",Sheet2!AD8991)</f>
        <v/>
      </c>
      <c r="AE8991" s="8" t="str">
        <f>IF(AF8991="","",VLOOKUP(Table1[[#This Row],[MAPEL]],kat!$A$2:$B$35,2,FALSE))</f>
        <v/>
      </c>
      <c r="AF8991" s="8" t="str">
        <f t="shared" si="282"/>
        <v/>
      </c>
      <c r="AG8991" s="8" t="str">
        <f>IF(AF8991="","",IF(AF8991&gt;88,"Sangat baik",IF(AF8991&gt;76,"Baik",IF(AF8991&gt;=Table1[[#This Row],[KKM]],"Cukup","Kurang"))))</f>
        <v/>
      </c>
      <c r="AH8991" s="11" t="str">
        <f>IF(Table1[[#This Row],[Predikat]]="","",VALUE(RIGHT(Table1[[#This Row],[MATERI KELAS]],2)))</f>
        <v/>
      </c>
      <c r="AI8991" t="str">
        <f>IF(OR(J8991&lt;&gt;"Karakter",Table1[[#This Row],[Nilai2]]=""),"",IF(AF8991&gt;89,"Sangat baik",IF(AF8991&gt;79,"Baik",IF(AF8991&gt;69,"Cukup",IF(AF8991&gt;59,"Kurang","Sangat kurang")))))</f>
        <v/>
      </c>
      <c r="AJ8991" t="str">
        <f t="shared" si="283"/>
        <v/>
      </c>
    </row>
    <row r="8992" spans="1:36" hidden="1" x14ac:dyDescent="0.2">
      <c r="A8992" t="str">
        <f>IF(Sheet2!A8992=0,"",Sheet2!A8992)</f>
        <v/>
      </c>
      <c r="B8992" t="str">
        <f>IF(Sheet2!B8992=0,"",Sheet2!B8992)</f>
        <v/>
      </c>
      <c r="C8992" t="str">
        <f>IF(Sheet2!C8992=0,"",Sheet2!C8992)</f>
        <v/>
      </c>
      <c r="D8992" t="str">
        <f>IF(Sheet2!D8992=0,"",Sheet2!D8992)</f>
        <v/>
      </c>
      <c r="E8992" t="str">
        <f>IF(Sheet2!E8992=0,"",Sheet2!E8992)</f>
        <v/>
      </c>
      <c r="F8992" t="str">
        <f>IF(Sheet2!F8992=0,"",Sheet2!F8992)</f>
        <v/>
      </c>
      <c r="G8992" t="str">
        <f>IF(Sheet2!G8992=0,"",Sheet2!G8992)</f>
        <v/>
      </c>
      <c r="H8992" t="str">
        <f>IF(Sheet2!H8992=0,"",Sheet2!H8992)</f>
        <v/>
      </c>
      <c r="I8992" t="str">
        <f>IF(Sheet2!I8992=0,"",Sheet2!I8992)</f>
        <v/>
      </c>
      <c r="J8992" t="str">
        <f>IF(Sheet2!J8992=0,"",Sheet2!J8992)</f>
        <v/>
      </c>
      <c r="K8992" t="str">
        <f>IF(Sheet2!K8992=0,"",Sheet2!K8992)</f>
        <v/>
      </c>
      <c r="L8992" t="str">
        <f>IF(Sheet2!L8992=0,"",Sheet2!L8992)</f>
        <v/>
      </c>
      <c r="M8992" t="str">
        <f>IF(Sheet2!M8992=0,"",Sheet2!M8992)</f>
        <v/>
      </c>
      <c r="N8992" t="str">
        <f>IF(Sheet2!N8992=0,"",Sheet2!N8992)</f>
        <v/>
      </c>
      <c r="O8992" t="str">
        <f>IF(Sheet2!O8992=0,"",Sheet2!O8992)</f>
        <v/>
      </c>
      <c r="P8992" t="str">
        <f>IF(Sheet2!P8992=0,"",Sheet2!P8992)</f>
        <v/>
      </c>
      <c r="Q8992" t="str">
        <f>IF(Sheet2!Q8992=0,"",Sheet2!Q8992)</f>
        <v/>
      </c>
      <c r="R8992" t="str">
        <f>IF(Sheet2!R8992=0,"",Sheet2!R8992)</f>
        <v/>
      </c>
      <c r="S8992" t="str">
        <f>IF(Sheet2!S8992=0,"",Sheet2!S8992)</f>
        <v/>
      </c>
      <c r="T8992" t="str">
        <f>IF(Sheet2!T8992=0,"",Sheet2!T8992)</f>
        <v/>
      </c>
      <c r="U8992" t="str">
        <f>IF(Sheet2!U8992=0,"",Sheet2!U8992)</f>
        <v/>
      </c>
      <c r="V8992" t="str">
        <f>IF(Sheet2!V8992=0,"",Sheet2!V8992)</f>
        <v/>
      </c>
      <c r="W8992" t="str">
        <f>IF(Sheet2!W8992=0,"",Sheet2!W8992)</f>
        <v/>
      </c>
      <c r="X8992" t="str">
        <f>IF(Sheet2!X8992=0,"",Sheet2!X8992)</f>
        <v/>
      </c>
      <c r="Y8992" t="str">
        <f>IF(Sheet2!Y8992=0,"",Sheet2!Y8992)</f>
        <v/>
      </c>
      <c r="Z8992" t="str">
        <f>IF(Sheet2!Z8992=0,"",Sheet2!Z8992)</f>
        <v/>
      </c>
      <c r="AA8992" t="str">
        <f>IF(Sheet2!AA8992=0,"",Sheet2!AA8992)</f>
        <v/>
      </c>
      <c r="AB8992" t="str">
        <f>IF(Sheet2!AB8992=0,"",Sheet2!AB8992)</f>
        <v/>
      </c>
      <c r="AC8992" t="str">
        <f>IF(Sheet2!AC8992=0,"",Sheet2!AC8992)</f>
        <v/>
      </c>
      <c r="AD8992" t="str">
        <f>IF(Sheet2!AD8992=0,"",Sheet2!AD8992)</f>
        <v/>
      </c>
      <c r="AE8992" s="8" t="str">
        <f>IF(AF8992="","",VLOOKUP(Table1[[#This Row],[MAPEL]],kat!$A$2:$B$35,2,FALSE))</f>
        <v/>
      </c>
      <c r="AF8992" s="8" t="str">
        <f t="shared" si="282"/>
        <v/>
      </c>
      <c r="AG8992" s="8" t="str">
        <f>IF(AF8992="","",IF(AF8992&gt;88,"Sangat baik",IF(AF8992&gt;76,"Baik",IF(AF8992&gt;=Table1[[#This Row],[KKM]],"Cukup","Kurang"))))</f>
        <v/>
      </c>
      <c r="AH8992" s="11" t="str">
        <f>IF(Table1[[#This Row],[Predikat]]="","",VALUE(RIGHT(Table1[[#This Row],[MATERI KELAS]],2)))</f>
        <v/>
      </c>
      <c r="AI8992" t="str">
        <f>IF(OR(J8992&lt;&gt;"Karakter",Table1[[#This Row],[Nilai2]]=""),"",IF(AF8992&gt;89,"Sangat baik",IF(AF8992&gt;79,"Baik",IF(AF8992&gt;69,"Cukup",IF(AF8992&gt;59,"Kurang","Sangat kurang")))))</f>
        <v/>
      </c>
      <c r="AJ8992" t="str">
        <f t="shared" si="283"/>
        <v/>
      </c>
    </row>
    <row r="8993" spans="1:36" hidden="1" x14ac:dyDescent="0.2">
      <c r="A8993" t="str">
        <f>IF(Sheet2!A8993=0,"",Sheet2!A8993)</f>
        <v/>
      </c>
      <c r="B8993" t="str">
        <f>IF(Sheet2!B8993=0,"",Sheet2!B8993)</f>
        <v/>
      </c>
      <c r="C8993" t="str">
        <f>IF(Sheet2!C8993=0,"",Sheet2!C8993)</f>
        <v/>
      </c>
      <c r="D8993" t="str">
        <f>IF(Sheet2!D8993=0,"",Sheet2!D8993)</f>
        <v/>
      </c>
      <c r="E8993" t="str">
        <f>IF(Sheet2!E8993=0,"",Sheet2!E8993)</f>
        <v/>
      </c>
      <c r="F8993" t="str">
        <f>IF(Sheet2!F8993=0,"",Sheet2!F8993)</f>
        <v/>
      </c>
      <c r="G8993" t="str">
        <f>IF(Sheet2!G8993=0,"",Sheet2!G8993)</f>
        <v/>
      </c>
      <c r="H8993" t="str">
        <f>IF(Sheet2!H8993=0,"",Sheet2!H8993)</f>
        <v/>
      </c>
      <c r="I8993" t="str">
        <f>IF(Sheet2!I8993=0,"",Sheet2!I8993)</f>
        <v/>
      </c>
      <c r="J8993" t="str">
        <f>IF(Sheet2!J8993=0,"",Sheet2!J8993)</f>
        <v/>
      </c>
      <c r="K8993" t="str">
        <f>IF(Sheet2!K8993=0,"",Sheet2!K8993)</f>
        <v/>
      </c>
      <c r="L8993" t="str">
        <f>IF(Sheet2!L8993=0,"",Sheet2!L8993)</f>
        <v/>
      </c>
      <c r="M8993" t="str">
        <f>IF(Sheet2!M8993=0,"",Sheet2!M8993)</f>
        <v/>
      </c>
      <c r="N8993" t="str">
        <f>IF(Sheet2!N8993=0,"",Sheet2!N8993)</f>
        <v/>
      </c>
      <c r="O8993" t="str">
        <f>IF(Sheet2!O8993=0,"",Sheet2!O8993)</f>
        <v/>
      </c>
      <c r="P8993" t="str">
        <f>IF(Sheet2!P8993=0,"",Sheet2!P8993)</f>
        <v/>
      </c>
      <c r="Q8993" t="str">
        <f>IF(Sheet2!Q8993=0,"",Sheet2!Q8993)</f>
        <v/>
      </c>
      <c r="R8993" t="str">
        <f>IF(Sheet2!R8993=0,"",Sheet2!R8993)</f>
        <v/>
      </c>
      <c r="S8993" t="str">
        <f>IF(Sheet2!S8993=0,"",Sheet2!S8993)</f>
        <v/>
      </c>
      <c r="T8993" t="str">
        <f>IF(Sheet2!T8993=0,"",Sheet2!T8993)</f>
        <v/>
      </c>
      <c r="U8993" t="str">
        <f>IF(Sheet2!U8993=0,"",Sheet2!U8993)</f>
        <v/>
      </c>
      <c r="V8993" t="str">
        <f>IF(Sheet2!V8993=0,"",Sheet2!V8993)</f>
        <v/>
      </c>
      <c r="W8993" t="str">
        <f>IF(Sheet2!W8993=0,"",Sheet2!W8993)</f>
        <v/>
      </c>
      <c r="X8993" t="str">
        <f>IF(Sheet2!X8993=0,"",Sheet2!X8993)</f>
        <v/>
      </c>
      <c r="Y8993" t="str">
        <f>IF(Sheet2!Y8993=0,"",Sheet2!Y8993)</f>
        <v/>
      </c>
      <c r="Z8993" t="str">
        <f>IF(Sheet2!Z8993=0,"",Sheet2!Z8993)</f>
        <v/>
      </c>
      <c r="AA8993" t="str">
        <f>IF(Sheet2!AA8993=0,"",Sheet2!AA8993)</f>
        <v/>
      </c>
      <c r="AB8993" t="str">
        <f>IF(Sheet2!AB8993=0,"",Sheet2!AB8993)</f>
        <v/>
      </c>
      <c r="AC8993" t="str">
        <f>IF(Sheet2!AC8993=0,"",Sheet2!AC8993)</f>
        <v/>
      </c>
      <c r="AD8993" t="str">
        <f>IF(Sheet2!AD8993=0,"",Sheet2!AD8993)</f>
        <v/>
      </c>
      <c r="AE8993" s="8" t="str">
        <f>IF(AF8993="","",VLOOKUP(Table1[[#This Row],[MAPEL]],kat!$A$2:$B$35,2,FALSE))</f>
        <v/>
      </c>
      <c r="AF8993" s="8" t="str">
        <f t="shared" si="282"/>
        <v/>
      </c>
      <c r="AG8993" s="8" t="str">
        <f>IF(AF8993="","",IF(AF8993&gt;88,"Sangat baik",IF(AF8993&gt;76,"Baik",IF(AF8993&gt;=Table1[[#This Row],[KKM]],"Cukup","Kurang"))))</f>
        <v/>
      </c>
      <c r="AH8993" s="11" t="str">
        <f>IF(Table1[[#This Row],[Predikat]]="","",VALUE(RIGHT(Table1[[#This Row],[MATERI KELAS]],2)))</f>
        <v/>
      </c>
      <c r="AI8993" t="str">
        <f>IF(OR(J8993&lt;&gt;"Karakter",Table1[[#This Row],[Nilai2]]=""),"",IF(AF8993&gt;89,"Sangat baik",IF(AF8993&gt;79,"Baik",IF(AF8993&gt;69,"Cukup",IF(AF8993&gt;59,"Kurang","Sangat kurang")))))</f>
        <v/>
      </c>
      <c r="AJ8993" t="str">
        <f t="shared" si="283"/>
        <v/>
      </c>
    </row>
    <row r="8994" spans="1:36" hidden="1" x14ac:dyDescent="0.2">
      <c r="A8994" t="str">
        <f>IF(Sheet2!A8994=0,"",Sheet2!A8994)</f>
        <v/>
      </c>
      <c r="B8994" t="str">
        <f>IF(Sheet2!B8994=0,"",Sheet2!B8994)</f>
        <v/>
      </c>
      <c r="C8994" t="str">
        <f>IF(Sheet2!C8994=0,"",Sheet2!C8994)</f>
        <v/>
      </c>
      <c r="D8994" t="str">
        <f>IF(Sheet2!D8994=0,"",Sheet2!D8994)</f>
        <v/>
      </c>
      <c r="E8994" t="str">
        <f>IF(Sheet2!E8994=0,"",Sheet2!E8994)</f>
        <v/>
      </c>
      <c r="F8994" t="str">
        <f>IF(Sheet2!F8994=0,"",Sheet2!F8994)</f>
        <v/>
      </c>
      <c r="G8994" t="str">
        <f>IF(Sheet2!G8994=0,"",Sheet2!G8994)</f>
        <v/>
      </c>
      <c r="H8994" t="str">
        <f>IF(Sheet2!H8994=0,"",Sheet2!H8994)</f>
        <v/>
      </c>
      <c r="I8994" t="str">
        <f>IF(Sheet2!I8994=0,"",Sheet2!I8994)</f>
        <v/>
      </c>
      <c r="J8994" t="str">
        <f>IF(Sheet2!J8994=0,"",Sheet2!J8994)</f>
        <v/>
      </c>
      <c r="K8994" t="str">
        <f>IF(Sheet2!K8994=0,"",Sheet2!K8994)</f>
        <v/>
      </c>
      <c r="L8994" t="str">
        <f>IF(Sheet2!L8994=0,"",Sheet2!L8994)</f>
        <v/>
      </c>
      <c r="M8994" t="str">
        <f>IF(Sheet2!M8994=0,"",Sheet2!M8994)</f>
        <v/>
      </c>
      <c r="N8994" t="str">
        <f>IF(Sheet2!N8994=0,"",Sheet2!N8994)</f>
        <v/>
      </c>
      <c r="O8994" t="str">
        <f>IF(Sheet2!O8994=0,"",Sheet2!O8994)</f>
        <v/>
      </c>
      <c r="P8994" t="str">
        <f>IF(Sheet2!P8994=0,"",Sheet2!P8994)</f>
        <v/>
      </c>
      <c r="Q8994" t="str">
        <f>IF(Sheet2!Q8994=0,"",Sheet2!Q8994)</f>
        <v/>
      </c>
      <c r="R8994" t="str">
        <f>IF(Sheet2!R8994=0,"",Sheet2!R8994)</f>
        <v/>
      </c>
      <c r="S8994" t="str">
        <f>IF(Sheet2!S8994=0,"",Sheet2!S8994)</f>
        <v/>
      </c>
      <c r="T8994" t="str">
        <f>IF(Sheet2!T8994=0,"",Sheet2!T8994)</f>
        <v/>
      </c>
      <c r="U8994" t="str">
        <f>IF(Sheet2!U8994=0,"",Sheet2!U8994)</f>
        <v/>
      </c>
      <c r="V8994" t="str">
        <f>IF(Sheet2!V8994=0,"",Sheet2!V8994)</f>
        <v/>
      </c>
      <c r="W8994" t="str">
        <f>IF(Sheet2!W8994=0,"",Sheet2!W8994)</f>
        <v/>
      </c>
      <c r="X8994" t="str">
        <f>IF(Sheet2!X8994=0,"",Sheet2!X8994)</f>
        <v/>
      </c>
      <c r="Y8994" t="str">
        <f>IF(Sheet2!Y8994=0,"",Sheet2!Y8994)</f>
        <v/>
      </c>
      <c r="Z8994" t="str">
        <f>IF(Sheet2!Z8994=0,"",Sheet2!Z8994)</f>
        <v/>
      </c>
      <c r="AA8994" t="str">
        <f>IF(Sheet2!AA8994=0,"",Sheet2!AA8994)</f>
        <v/>
      </c>
      <c r="AB8994" t="str">
        <f>IF(Sheet2!AB8994=0,"",Sheet2!AB8994)</f>
        <v/>
      </c>
      <c r="AC8994" t="str">
        <f>IF(Sheet2!AC8994=0,"",Sheet2!AC8994)</f>
        <v/>
      </c>
      <c r="AD8994" t="str">
        <f>IF(Sheet2!AD8994=0,"",Sheet2!AD8994)</f>
        <v/>
      </c>
      <c r="AE8994" s="8" t="str">
        <f>IF(AF8994="","",VLOOKUP(Table1[[#This Row],[MAPEL]],kat!$A$2:$B$35,2,FALSE))</f>
        <v/>
      </c>
      <c r="AF8994" s="8" t="str">
        <f t="shared" si="282"/>
        <v/>
      </c>
      <c r="AG8994" s="8" t="str">
        <f>IF(AF8994="","",IF(AF8994&gt;88,"Sangat baik",IF(AF8994&gt;76,"Baik",IF(AF8994&gt;=Table1[[#This Row],[KKM]],"Cukup","Kurang"))))</f>
        <v/>
      </c>
      <c r="AH8994" s="11" t="str">
        <f>IF(Table1[[#This Row],[Predikat]]="","",VALUE(RIGHT(Table1[[#This Row],[MATERI KELAS]],2)))</f>
        <v/>
      </c>
      <c r="AI8994" t="str">
        <f>IF(OR(J8994&lt;&gt;"Karakter",Table1[[#This Row],[Nilai2]]=""),"",IF(AF8994&gt;89,"Sangat baik",IF(AF8994&gt;79,"Baik",IF(AF8994&gt;69,"Cukup",IF(AF8994&gt;59,"Kurang","Sangat kurang")))))</f>
        <v/>
      </c>
      <c r="AJ8994" t="str">
        <f t="shared" si="283"/>
        <v/>
      </c>
    </row>
    <row r="8995" spans="1:36" hidden="1" x14ac:dyDescent="0.2">
      <c r="A8995" t="str">
        <f>IF(Sheet2!A8995=0,"",Sheet2!A8995)</f>
        <v/>
      </c>
      <c r="B8995" t="str">
        <f>IF(Sheet2!B8995=0,"",Sheet2!B8995)</f>
        <v/>
      </c>
      <c r="C8995" t="str">
        <f>IF(Sheet2!C8995=0,"",Sheet2!C8995)</f>
        <v/>
      </c>
      <c r="D8995" t="str">
        <f>IF(Sheet2!D8995=0,"",Sheet2!D8995)</f>
        <v/>
      </c>
      <c r="E8995" t="str">
        <f>IF(Sheet2!E8995=0,"",Sheet2!E8995)</f>
        <v/>
      </c>
      <c r="F8995" t="str">
        <f>IF(Sheet2!F8995=0,"",Sheet2!F8995)</f>
        <v/>
      </c>
      <c r="G8995" t="str">
        <f>IF(Sheet2!G8995=0,"",Sheet2!G8995)</f>
        <v/>
      </c>
      <c r="H8995" t="str">
        <f>IF(Sheet2!H8995=0,"",Sheet2!H8995)</f>
        <v/>
      </c>
      <c r="I8995" t="str">
        <f>IF(Sheet2!I8995=0,"",Sheet2!I8995)</f>
        <v/>
      </c>
      <c r="J8995" t="str">
        <f>IF(Sheet2!J8995=0,"",Sheet2!J8995)</f>
        <v/>
      </c>
      <c r="K8995" t="str">
        <f>IF(Sheet2!K8995=0,"",Sheet2!K8995)</f>
        <v/>
      </c>
      <c r="L8995" t="str">
        <f>IF(Sheet2!L8995=0,"",Sheet2!L8995)</f>
        <v/>
      </c>
      <c r="M8995" t="str">
        <f>IF(Sheet2!M8995=0,"",Sheet2!M8995)</f>
        <v/>
      </c>
      <c r="N8995" t="str">
        <f>IF(Sheet2!N8995=0,"",Sheet2!N8995)</f>
        <v/>
      </c>
      <c r="O8995" t="str">
        <f>IF(Sheet2!O8995=0,"",Sheet2!O8995)</f>
        <v/>
      </c>
      <c r="P8995" t="str">
        <f>IF(Sheet2!P8995=0,"",Sheet2!P8995)</f>
        <v/>
      </c>
      <c r="Q8995" t="str">
        <f>IF(Sheet2!Q8995=0,"",Sheet2!Q8995)</f>
        <v/>
      </c>
      <c r="R8995" t="str">
        <f>IF(Sheet2!R8995=0,"",Sheet2!R8995)</f>
        <v/>
      </c>
      <c r="S8995" t="str">
        <f>IF(Sheet2!S8995=0,"",Sheet2!S8995)</f>
        <v/>
      </c>
      <c r="T8995" t="str">
        <f>IF(Sheet2!T8995=0,"",Sheet2!T8995)</f>
        <v/>
      </c>
      <c r="U8995" t="str">
        <f>IF(Sheet2!U8995=0,"",Sheet2!U8995)</f>
        <v/>
      </c>
      <c r="V8995" t="str">
        <f>IF(Sheet2!V8995=0,"",Sheet2!V8995)</f>
        <v/>
      </c>
      <c r="W8995" t="str">
        <f>IF(Sheet2!W8995=0,"",Sheet2!W8995)</f>
        <v/>
      </c>
      <c r="X8995" t="str">
        <f>IF(Sheet2!X8995=0,"",Sheet2!X8995)</f>
        <v/>
      </c>
      <c r="Y8995" t="str">
        <f>IF(Sheet2!Y8995=0,"",Sheet2!Y8995)</f>
        <v/>
      </c>
      <c r="Z8995" t="str">
        <f>IF(Sheet2!Z8995=0,"",Sheet2!Z8995)</f>
        <v/>
      </c>
      <c r="AA8995" t="str">
        <f>IF(Sheet2!AA8995=0,"",Sheet2!AA8995)</f>
        <v/>
      </c>
      <c r="AB8995" t="str">
        <f>IF(Sheet2!AB8995=0,"",Sheet2!AB8995)</f>
        <v/>
      </c>
      <c r="AC8995" t="str">
        <f>IF(Sheet2!AC8995=0,"",Sheet2!AC8995)</f>
        <v/>
      </c>
      <c r="AD8995" t="str">
        <f>IF(Sheet2!AD8995=0,"",Sheet2!AD8995)</f>
        <v/>
      </c>
      <c r="AE8995" s="8" t="str">
        <f>IF(AF8995="","",VLOOKUP(Table1[[#This Row],[MAPEL]],kat!$A$2:$B$35,2,FALSE))</f>
        <v/>
      </c>
      <c r="AF8995" s="8" t="str">
        <f t="shared" si="282"/>
        <v/>
      </c>
      <c r="AG8995" s="8" t="str">
        <f>IF(AF8995="","",IF(AF8995&gt;88,"Sangat baik",IF(AF8995&gt;76,"Baik",IF(AF8995&gt;=Table1[[#This Row],[KKM]],"Cukup","Kurang"))))</f>
        <v/>
      </c>
      <c r="AH8995" s="11" t="str">
        <f>IF(Table1[[#This Row],[Predikat]]="","",VALUE(RIGHT(Table1[[#This Row],[MATERI KELAS]],2)))</f>
        <v/>
      </c>
      <c r="AI8995" t="str">
        <f>IF(OR(J8995&lt;&gt;"Karakter",Table1[[#This Row],[Nilai2]]=""),"",IF(AF8995&gt;89,"Sangat baik",IF(AF8995&gt;79,"Baik",IF(AF8995&gt;69,"Cukup",IF(AF8995&gt;59,"Kurang","Sangat kurang")))))</f>
        <v/>
      </c>
      <c r="AJ8995" t="str">
        <f t="shared" si="283"/>
        <v/>
      </c>
    </row>
    <row r="8996" spans="1:36" hidden="1" x14ac:dyDescent="0.2">
      <c r="A8996" t="str">
        <f>IF(Sheet2!A8996=0,"",Sheet2!A8996)</f>
        <v/>
      </c>
      <c r="B8996" t="str">
        <f>IF(Sheet2!B8996=0,"",Sheet2!B8996)</f>
        <v/>
      </c>
      <c r="C8996" t="str">
        <f>IF(Sheet2!C8996=0,"",Sheet2!C8996)</f>
        <v/>
      </c>
      <c r="D8996" t="str">
        <f>IF(Sheet2!D8996=0,"",Sheet2!D8996)</f>
        <v/>
      </c>
      <c r="E8996" t="str">
        <f>IF(Sheet2!E8996=0,"",Sheet2!E8996)</f>
        <v/>
      </c>
      <c r="F8996" t="str">
        <f>IF(Sheet2!F8996=0,"",Sheet2!F8996)</f>
        <v/>
      </c>
      <c r="G8996" t="str">
        <f>IF(Sheet2!G8996=0,"",Sheet2!G8996)</f>
        <v/>
      </c>
      <c r="H8996" t="str">
        <f>IF(Sheet2!H8996=0,"",Sheet2!H8996)</f>
        <v/>
      </c>
      <c r="I8996" t="str">
        <f>IF(Sheet2!I8996=0,"",Sheet2!I8996)</f>
        <v/>
      </c>
      <c r="J8996" t="str">
        <f>IF(Sheet2!J8996=0,"",Sheet2!J8996)</f>
        <v/>
      </c>
      <c r="K8996" t="str">
        <f>IF(Sheet2!K8996=0,"",Sheet2!K8996)</f>
        <v/>
      </c>
      <c r="L8996" t="str">
        <f>IF(Sheet2!L8996=0,"",Sheet2!L8996)</f>
        <v/>
      </c>
      <c r="M8996" t="str">
        <f>IF(Sheet2!M8996=0,"",Sheet2!M8996)</f>
        <v/>
      </c>
      <c r="N8996" t="str">
        <f>IF(Sheet2!N8996=0,"",Sheet2!N8996)</f>
        <v/>
      </c>
      <c r="O8996" t="str">
        <f>IF(Sheet2!O8996=0,"",Sheet2!O8996)</f>
        <v/>
      </c>
      <c r="P8996" t="str">
        <f>IF(Sheet2!P8996=0,"",Sheet2!P8996)</f>
        <v/>
      </c>
      <c r="Q8996" t="str">
        <f>IF(Sheet2!Q8996=0,"",Sheet2!Q8996)</f>
        <v/>
      </c>
      <c r="R8996" t="str">
        <f>IF(Sheet2!R8996=0,"",Sheet2!R8996)</f>
        <v/>
      </c>
      <c r="S8996" t="str">
        <f>IF(Sheet2!S8996=0,"",Sheet2!S8996)</f>
        <v/>
      </c>
      <c r="T8996" t="str">
        <f>IF(Sheet2!T8996=0,"",Sheet2!T8996)</f>
        <v/>
      </c>
      <c r="U8996" t="str">
        <f>IF(Sheet2!U8996=0,"",Sheet2!U8996)</f>
        <v/>
      </c>
      <c r="V8996" t="str">
        <f>IF(Sheet2!V8996=0,"",Sheet2!V8996)</f>
        <v/>
      </c>
      <c r="W8996" t="str">
        <f>IF(Sheet2!W8996=0,"",Sheet2!W8996)</f>
        <v/>
      </c>
      <c r="X8996" t="str">
        <f>IF(Sheet2!X8996=0,"",Sheet2!X8996)</f>
        <v/>
      </c>
      <c r="Y8996" t="str">
        <f>IF(Sheet2!Y8996=0,"",Sheet2!Y8996)</f>
        <v/>
      </c>
      <c r="Z8996" t="str">
        <f>IF(Sheet2!Z8996=0,"",Sheet2!Z8996)</f>
        <v/>
      </c>
      <c r="AA8996" t="str">
        <f>IF(Sheet2!AA8996=0,"",Sheet2!AA8996)</f>
        <v/>
      </c>
      <c r="AB8996" t="str">
        <f>IF(Sheet2!AB8996=0,"",Sheet2!AB8996)</f>
        <v/>
      </c>
      <c r="AC8996" t="str">
        <f>IF(Sheet2!AC8996=0,"",Sheet2!AC8996)</f>
        <v/>
      </c>
      <c r="AD8996" t="str">
        <f>IF(Sheet2!AD8996=0,"",Sheet2!AD8996)</f>
        <v/>
      </c>
      <c r="AE8996" s="8" t="str">
        <f>IF(AF8996="","",VLOOKUP(Table1[[#This Row],[MAPEL]],kat!$A$2:$B$35,2,FALSE))</f>
        <v/>
      </c>
      <c r="AF8996" s="8" t="str">
        <f t="shared" si="282"/>
        <v/>
      </c>
      <c r="AG8996" s="8" t="str">
        <f>IF(AF8996="","",IF(AF8996&gt;88,"Sangat baik",IF(AF8996&gt;76,"Baik",IF(AF8996&gt;=Table1[[#This Row],[KKM]],"Cukup","Kurang"))))</f>
        <v/>
      </c>
      <c r="AH8996" s="11" t="str">
        <f>IF(Table1[[#This Row],[Predikat]]="","",VALUE(RIGHT(Table1[[#This Row],[MATERI KELAS]],2)))</f>
        <v/>
      </c>
      <c r="AI8996" t="str">
        <f>IF(OR(J8996&lt;&gt;"Karakter",Table1[[#This Row],[Nilai2]]=""),"",IF(AF8996&gt;89,"Sangat baik",IF(AF8996&gt;79,"Baik",IF(AF8996&gt;69,"Cukup",IF(AF8996&gt;59,"Kurang","Sangat kurang")))))</f>
        <v/>
      </c>
      <c r="AJ8996" t="str">
        <f t="shared" si="283"/>
        <v/>
      </c>
    </row>
    <row r="8997" spans="1:36" hidden="1" x14ac:dyDescent="0.2">
      <c r="A8997" t="str">
        <f>IF(Sheet2!A8997=0,"",Sheet2!A8997)</f>
        <v/>
      </c>
      <c r="B8997" t="str">
        <f>IF(Sheet2!B8997=0,"",Sheet2!B8997)</f>
        <v/>
      </c>
      <c r="C8997" t="str">
        <f>IF(Sheet2!C8997=0,"",Sheet2!C8997)</f>
        <v/>
      </c>
      <c r="D8997" t="str">
        <f>IF(Sheet2!D8997=0,"",Sheet2!D8997)</f>
        <v/>
      </c>
      <c r="E8997" t="str">
        <f>IF(Sheet2!E8997=0,"",Sheet2!E8997)</f>
        <v/>
      </c>
      <c r="F8997" t="str">
        <f>IF(Sheet2!F8997=0,"",Sheet2!F8997)</f>
        <v/>
      </c>
      <c r="G8997" t="str">
        <f>IF(Sheet2!G8997=0,"",Sheet2!G8997)</f>
        <v/>
      </c>
      <c r="H8997" t="str">
        <f>IF(Sheet2!H8997=0,"",Sheet2!H8997)</f>
        <v/>
      </c>
      <c r="I8997" t="str">
        <f>IF(Sheet2!I8997=0,"",Sheet2!I8997)</f>
        <v/>
      </c>
      <c r="J8997" t="str">
        <f>IF(Sheet2!J8997=0,"",Sheet2!J8997)</f>
        <v/>
      </c>
      <c r="K8997" t="str">
        <f>IF(Sheet2!K8997=0,"",Sheet2!K8997)</f>
        <v/>
      </c>
      <c r="L8997" t="str">
        <f>IF(Sheet2!L8997=0,"",Sheet2!L8997)</f>
        <v/>
      </c>
      <c r="M8997" t="str">
        <f>IF(Sheet2!M8997=0,"",Sheet2!M8997)</f>
        <v/>
      </c>
      <c r="N8997" t="str">
        <f>IF(Sheet2!N8997=0,"",Sheet2!N8997)</f>
        <v/>
      </c>
      <c r="O8997" t="str">
        <f>IF(Sheet2!O8997=0,"",Sheet2!O8997)</f>
        <v/>
      </c>
      <c r="P8997" t="str">
        <f>IF(Sheet2!P8997=0,"",Sheet2!P8997)</f>
        <v/>
      </c>
      <c r="Q8997" t="str">
        <f>IF(Sheet2!Q8997=0,"",Sheet2!Q8997)</f>
        <v/>
      </c>
      <c r="R8997" t="str">
        <f>IF(Sheet2!R8997=0,"",Sheet2!R8997)</f>
        <v/>
      </c>
      <c r="S8997" t="str">
        <f>IF(Sheet2!S8997=0,"",Sheet2!S8997)</f>
        <v/>
      </c>
      <c r="T8997" t="str">
        <f>IF(Sheet2!T8997=0,"",Sheet2!T8997)</f>
        <v/>
      </c>
      <c r="U8997" t="str">
        <f>IF(Sheet2!U8997=0,"",Sheet2!U8997)</f>
        <v/>
      </c>
      <c r="V8997" t="str">
        <f>IF(Sheet2!V8997=0,"",Sheet2!V8997)</f>
        <v/>
      </c>
      <c r="W8997" t="str">
        <f>IF(Sheet2!W8997=0,"",Sheet2!W8997)</f>
        <v/>
      </c>
      <c r="X8997" t="str">
        <f>IF(Sheet2!X8997=0,"",Sheet2!X8997)</f>
        <v/>
      </c>
      <c r="Y8997" t="str">
        <f>IF(Sheet2!Y8997=0,"",Sheet2!Y8997)</f>
        <v/>
      </c>
      <c r="Z8997" t="str">
        <f>IF(Sheet2!Z8997=0,"",Sheet2!Z8997)</f>
        <v/>
      </c>
      <c r="AA8997" t="str">
        <f>IF(Sheet2!AA8997=0,"",Sheet2!AA8997)</f>
        <v/>
      </c>
      <c r="AB8997" t="str">
        <f>IF(Sheet2!AB8997=0,"",Sheet2!AB8997)</f>
        <v/>
      </c>
      <c r="AC8997" t="str">
        <f>IF(Sheet2!AC8997=0,"",Sheet2!AC8997)</f>
        <v/>
      </c>
      <c r="AD8997" t="str">
        <f>IF(Sheet2!AD8997=0,"",Sheet2!AD8997)</f>
        <v/>
      </c>
      <c r="AE8997" s="8" t="str">
        <f>IF(AF8997="","",VLOOKUP(Table1[[#This Row],[MAPEL]],kat!$A$2:$B$35,2,FALSE))</f>
        <v/>
      </c>
      <c r="AF8997" s="8" t="str">
        <f t="shared" si="282"/>
        <v/>
      </c>
      <c r="AG8997" s="8" t="str">
        <f>IF(AF8997="","",IF(AF8997&gt;88,"Sangat baik",IF(AF8997&gt;76,"Baik",IF(AF8997&gt;=Table1[[#This Row],[KKM]],"Cukup","Kurang"))))</f>
        <v/>
      </c>
      <c r="AH8997" s="11" t="str">
        <f>IF(Table1[[#This Row],[Predikat]]="","",VALUE(RIGHT(Table1[[#This Row],[MATERI KELAS]],2)))</f>
        <v/>
      </c>
      <c r="AI8997" t="str">
        <f>IF(OR(J8997&lt;&gt;"Karakter",Table1[[#This Row],[Nilai2]]=""),"",IF(AF8997&gt;89,"Sangat baik",IF(AF8997&gt;79,"Baik",IF(AF8997&gt;69,"Cukup",IF(AF8997&gt;59,"Kurang","Sangat kurang")))))</f>
        <v/>
      </c>
      <c r="AJ8997" t="str">
        <f t="shared" si="283"/>
        <v/>
      </c>
    </row>
    <row r="8998" spans="1:36" hidden="1" x14ac:dyDescent="0.2">
      <c r="A8998" t="str">
        <f>IF(Sheet2!A8998=0,"",Sheet2!A8998)</f>
        <v/>
      </c>
      <c r="B8998" t="str">
        <f>IF(Sheet2!B8998=0,"",Sheet2!B8998)</f>
        <v/>
      </c>
      <c r="C8998" t="str">
        <f>IF(Sheet2!C8998=0,"",Sheet2!C8998)</f>
        <v/>
      </c>
      <c r="D8998" t="str">
        <f>IF(Sheet2!D8998=0,"",Sheet2!D8998)</f>
        <v/>
      </c>
      <c r="E8998" t="str">
        <f>IF(Sheet2!E8998=0,"",Sheet2!E8998)</f>
        <v/>
      </c>
      <c r="F8998" t="str">
        <f>IF(Sheet2!F8998=0,"",Sheet2!F8998)</f>
        <v/>
      </c>
      <c r="G8998" t="str">
        <f>IF(Sheet2!G8998=0,"",Sheet2!G8998)</f>
        <v/>
      </c>
      <c r="H8998" t="str">
        <f>IF(Sheet2!H8998=0,"",Sheet2!H8998)</f>
        <v/>
      </c>
      <c r="I8998" t="str">
        <f>IF(Sheet2!I8998=0,"",Sheet2!I8998)</f>
        <v/>
      </c>
      <c r="J8998" t="str">
        <f>IF(Sheet2!J8998=0,"",Sheet2!J8998)</f>
        <v/>
      </c>
      <c r="K8998" t="str">
        <f>IF(Sheet2!K8998=0,"",Sheet2!K8998)</f>
        <v/>
      </c>
      <c r="L8998" t="str">
        <f>IF(Sheet2!L8998=0,"",Sheet2!L8998)</f>
        <v/>
      </c>
      <c r="M8998" t="str">
        <f>IF(Sheet2!M8998=0,"",Sheet2!M8998)</f>
        <v/>
      </c>
      <c r="N8998" t="str">
        <f>IF(Sheet2!N8998=0,"",Sheet2!N8998)</f>
        <v/>
      </c>
      <c r="O8998" t="str">
        <f>IF(Sheet2!O8998=0,"",Sheet2!O8998)</f>
        <v/>
      </c>
      <c r="P8998" t="str">
        <f>IF(Sheet2!P8998=0,"",Sheet2!P8998)</f>
        <v/>
      </c>
      <c r="Q8998" t="str">
        <f>IF(Sheet2!Q8998=0,"",Sheet2!Q8998)</f>
        <v/>
      </c>
      <c r="R8998" t="str">
        <f>IF(Sheet2!R8998=0,"",Sheet2!R8998)</f>
        <v/>
      </c>
      <c r="S8998" t="str">
        <f>IF(Sheet2!S8998=0,"",Sheet2!S8998)</f>
        <v/>
      </c>
      <c r="T8998" t="str">
        <f>IF(Sheet2!T8998=0,"",Sheet2!T8998)</f>
        <v/>
      </c>
      <c r="U8998" t="str">
        <f>IF(Sheet2!U8998=0,"",Sheet2!U8998)</f>
        <v/>
      </c>
      <c r="V8998" t="str">
        <f>IF(Sheet2!V8998=0,"",Sheet2!V8998)</f>
        <v/>
      </c>
      <c r="W8998" t="str">
        <f>IF(Sheet2!W8998=0,"",Sheet2!W8998)</f>
        <v/>
      </c>
      <c r="X8998" t="str">
        <f>IF(Sheet2!X8998=0,"",Sheet2!X8998)</f>
        <v/>
      </c>
      <c r="Y8998" t="str">
        <f>IF(Sheet2!Y8998=0,"",Sheet2!Y8998)</f>
        <v/>
      </c>
      <c r="Z8998" t="str">
        <f>IF(Sheet2!Z8998=0,"",Sheet2!Z8998)</f>
        <v/>
      </c>
      <c r="AA8998" t="str">
        <f>IF(Sheet2!AA8998=0,"",Sheet2!AA8998)</f>
        <v/>
      </c>
      <c r="AB8998" t="str">
        <f>IF(Sheet2!AB8998=0,"",Sheet2!AB8998)</f>
        <v/>
      </c>
      <c r="AC8998" t="str">
        <f>IF(Sheet2!AC8998=0,"",Sheet2!AC8998)</f>
        <v/>
      </c>
      <c r="AD8998" t="str">
        <f>IF(Sheet2!AD8998=0,"",Sheet2!AD8998)</f>
        <v/>
      </c>
      <c r="AE8998" s="8" t="str">
        <f>IF(AF8998="","",VLOOKUP(Table1[[#This Row],[MAPEL]],kat!$A$2:$B$35,2,FALSE))</f>
        <v/>
      </c>
      <c r="AF8998" s="8" t="str">
        <f t="shared" si="282"/>
        <v/>
      </c>
      <c r="AG8998" s="8" t="str">
        <f>IF(AF8998="","",IF(AF8998&gt;88,"Sangat baik",IF(AF8998&gt;76,"Baik",IF(AF8998&gt;=Table1[[#This Row],[KKM]],"Cukup","Kurang"))))</f>
        <v/>
      </c>
      <c r="AH8998" s="11" t="str">
        <f>IF(Table1[[#This Row],[Predikat]]="","",VALUE(RIGHT(Table1[[#This Row],[MATERI KELAS]],2)))</f>
        <v/>
      </c>
      <c r="AI8998" t="str">
        <f>IF(OR(J8998&lt;&gt;"Karakter",Table1[[#This Row],[Nilai2]]=""),"",IF(AF8998&gt;89,"Sangat baik",IF(AF8998&gt;79,"Baik",IF(AF8998&gt;69,"Cukup",IF(AF8998&gt;59,"Kurang","Sangat kurang")))))</f>
        <v/>
      </c>
      <c r="AJ8998" t="str">
        <f t="shared" si="283"/>
        <v/>
      </c>
    </row>
    <row r="8999" spans="1:36" hidden="1" x14ac:dyDescent="0.2">
      <c r="A8999" t="str">
        <f>IF(Sheet2!A8999=0,"",Sheet2!A8999)</f>
        <v/>
      </c>
      <c r="B8999" t="str">
        <f>IF(Sheet2!B8999=0,"",Sheet2!B8999)</f>
        <v/>
      </c>
      <c r="C8999" t="str">
        <f>IF(Sheet2!C8999=0,"",Sheet2!C8999)</f>
        <v/>
      </c>
      <c r="D8999" t="str">
        <f>IF(Sheet2!D8999=0,"",Sheet2!D8999)</f>
        <v/>
      </c>
      <c r="E8999" t="str">
        <f>IF(Sheet2!E8999=0,"",Sheet2!E8999)</f>
        <v/>
      </c>
      <c r="F8999" t="str">
        <f>IF(Sheet2!F8999=0,"",Sheet2!F8999)</f>
        <v/>
      </c>
      <c r="G8999" t="str">
        <f>IF(Sheet2!G8999=0,"",Sheet2!G8999)</f>
        <v/>
      </c>
      <c r="H8999" t="str">
        <f>IF(Sheet2!H8999=0,"",Sheet2!H8999)</f>
        <v/>
      </c>
      <c r="I8999" t="str">
        <f>IF(Sheet2!I8999=0,"",Sheet2!I8999)</f>
        <v/>
      </c>
      <c r="J8999" t="str">
        <f>IF(Sheet2!J8999=0,"",Sheet2!J8999)</f>
        <v/>
      </c>
      <c r="K8999" t="str">
        <f>IF(Sheet2!K8999=0,"",Sheet2!K8999)</f>
        <v/>
      </c>
      <c r="L8999" t="str">
        <f>IF(Sheet2!L8999=0,"",Sheet2!L8999)</f>
        <v/>
      </c>
      <c r="M8999" t="str">
        <f>IF(Sheet2!M8999=0,"",Sheet2!M8999)</f>
        <v/>
      </c>
      <c r="N8999" t="str">
        <f>IF(Sheet2!N8999=0,"",Sheet2!N8999)</f>
        <v/>
      </c>
      <c r="O8999" t="str">
        <f>IF(Sheet2!O8999=0,"",Sheet2!O8999)</f>
        <v/>
      </c>
      <c r="P8999" t="str">
        <f>IF(Sheet2!P8999=0,"",Sheet2!P8999)</f>
        <v/>
      </c>
      <c r="Q8999" t="str">
        <f>IF(Sheet2!Q8999=0,"",Sheet2!Q8999)</f>
        <v/>
      </c>
      <c r="R8999" t="str">
        <f>IF(Sheet2!R8999=0,"",Sheet2!R8999)</f>
        <v/>
      </c>
      <c r="S8999" t="str">
        <f>IF(Sheet2!S8999=0,"",Sheet2!S8999)</f>
        <v/>
      </c>
      <c r="T8999" t="str">
        <f>IF(Sheet2!T8999=0,"",Sheet2!T8999)</f>
        <v/>
      </c>
      <c r="U8999" t="str">
        <f>IF(Sheet2!U8999=0,"",Sheet2!U8999)</f>
        <v/>
      </c>
      <c r="V8999" t="str">
        <f>IF(Sheet2!V8999=0,"",Sheet2!V8999)</f>
        <v/>
      </c>
      <c r="W8999" t="str">
        <f>IF(Sheet2!W8999=0,"",Sheet2!W8999)</f>
        <v/>
      </c>
      <c r="X8999" t="str">
        <f>IF(Sheet2!X8999=0,"",Sheet2!X8999)</f>
        <v/>
      </c>
      <c r="Y8999" t="str">
        <f>IF(Sheet2!Y8999=0,"",Sheet2!Y8999)</f>
        <v/>
      </c>
      <c r="Z8999" t="str">
        <f>IF(Sheet2!Z8999=0,"",Sheet2!Z8999)</f>
        <v/>
      </c>
      <c r="AA8999" t="str">
        <f>IF(Sheet2!AA8999=0,"",Sheet2!AA8999)</f>
        <v/>
      </c>
      <c r="AB8999" t="str">
        <f>IF(Sheet2!AB8999=0,"",Sheet2!AB8999)</f>
        <v/>
      </c>
      <c r="AC8999" t="str">
        <f>IF(Sheet2!AC8999=0,"",Sheet2!AC8999)</f>
        <v/>
      </c>
      <c r="AD8999" t="str">
        <f>IF(Sheet2!AD8999=0,"",Sheet2!AD8999)</f>
        <v/>
      </c>
      <c r="AE8999" s="8" t="str">
        <f>IF(AF8999="","",VLOOKUP(Table1[[#This Row],[MAPEL]],kat!$A$2:$B$35,2,FALSE))</f>
        <v/>
      </c>
      <c r="AF8999" s="8" t="str">
        <f t="shared" si="282"/>
        <v/>
      </c>
      <c r="AG8999" s="8" t="str">
        <f>IF(AF8999="","",IF(AF8999&gt;88,"Sangat baik",IF(AF8999&gt;76,"Baik",IF(AF8999&gt;=Table1[[#This Row],[KKM]],"Cukup","Kurang"))))</f>
        <v/>
      </c>
      <c r="AH8999" s="11" t="str">
        <f>IF(Table1[[#This Row],[Predikat]]="","",VALUE(RIGHT(Table1[[#This Row],[MATERI KELAS]],2)))</f>
        <v/>
      </c>
      <c r="AI8999" t="str">
        <f>IF(OR(J8999&lt;&gt;"Karakter",Table1[[#This Row],[Nilai2]]=""),"",IF(AF8999&gt;89,"Sangat baik",IF(AF8999&gt;79,"Baik",IF(AF8999&gt;69,"Cukup",IF(AF8999&gt;59,"Kurang","Sangat kurang")))))</f>
        <v/>
      </c>
      <c r="AJ8999" t="str">
        <f t="shared" si="283"/>
        <v/>
      </c>
    </row>
    <row r="9000" spans="1:36" hidden="1" x14ac:dyDescent="0.2">
      <c r="A9000" t="str">
        <f>IF(Sheet2!A9000=0,"",Sheet2!A9000)</f>
        <v/>
      </c>
      <c r="B9000" t="str">
        <f>IF(Sheet2!B9000=0,"",Sheet2!B9000)</f>
        <v/>
      </c>
      <c r="C9000" t="str">
        <f>IF(Sheet2!C9000=0,"",Sheet2!C9000)</f>
        <v/>
      </c>
      <c r="D9000" t="str">
        <f>IF(Sheet2!D9000=0,"",Sheet2!D9000)</f>
        <v/>
      </c>
      <c r="E9000" t="str">
        <f>IF(Sheet2!E9000=0,"",Sheet2!E9000)</f>
        <v/>
      </c>
      <c r="F9000" t="str">
        <f>IF(Sheet2!F9000=0,"",Sheet2!F9000)</f>
        <v/>
      </c>
      <c r="G9000" t="str">
        <f>IF(Sheet2!G9000=0,"",Sheet2!G9000)</f>
        <v/>
      </c>
      <c r="H9000" t="str">
        <f>IF(Sheet2!H9000=0,"",Sheet2!H9000)</f>
        <v/>
      </c>
      <c r="I9000" t="str">
        <f>IF(Sheet2!I9000=0,"",Sheet2!I9000)</f>
        <v/>
      </c>
      <c r="J9000" t="str">
        <f>IF(Sheet2!J9000=0,"",Sheet2!J9000)</f>
        <v/>
      </c>
      <c r="K9000" t="str">
        <f>IF(Sheet2!K9000=0,"",Sheet2!K9000)</f>
        <v/>
      </c>
      <c r="L9000" t="str">
        <f>IF(Sheet2!L9000=0,"",Sheet2!L9000)</f>
        <v/>
      </c>
      <c r="M9000" t="str">
        <f>IF(Sheet2!M9000=0,"",Sheet2!M9000)</f>
        <v/>
      </c>
      <c r="N9000" t="str">
        <f>IF(Sheet2!N9000=0,"",Sheet2!N9000)</f>
        <v/>
      </c>
      <c r="O9000" t="str">
        <f>IF(Sheet2!O9000=0,"",Sheet2!O9000)</f>
        <v/>
      </c>
      <c r="P9000" t="str">
        <f>IF(Sheet2!P9000=0,"",Sheet2!P9000)</f>
        <v/>
      </c>
      <c r="Q9000" t="str">
        <f>IF(Sheet2!Q9000=0,"",Sheet2!Q9000)</f>
        <v/>
      </c>
      <c r="R9000" t="str">
        <f>IF(Sheet2!R9000=0,"",Sheet2!R9000)</f>
        <v/>
      </c>
      <c r="S9000" t="str">
        <f>IF(Sheet2!S9000=0,"",Sheet2!S9000)</f>
        <v/>
      </c>
      <c r="T9000" t="str">
        <f>IF(Sheet2!T9000=0,"",Sheet2!T9000)</f>
        <v/>
      </c>
      <c r="U9000" t="str">
        <f>IF(Sheet2!U9000=0,"",Sheet2!U9000)</f>
        <v/>
      </c>
      <c r="V9000" t="str">
        <f>IF(Sheet2!V9000=0,"",Sheet2!V9000)</f>
        <v/>
      </c>
      <c r="W9000" t="str">
        <f>IF(Sheet2!W9000=0,"",Sheet2!W9000)</f>
        <v/>
      </c>
      <c r="X9000" t="str">
        <f>IF(Sheet2!X9000=0,"",Sheet2!X9000)</f>
        <v/>
      </c>
      <c r="Y9000" t="str">
        <f>IF(Sheet2!Y9000=0,"",Sheet2!Y9000)</f>
        <v/>
      </c>
      <c r="Z9000" t="str">
        <f>IF(Sheet2!Z9000=0,"",Sheet2!Z9000)</f>
        <v/>
      </c>
      <c r="AA9000" t="str">
        <f>IF(Sheet2!AA9000=0,"",Sheet2!AA9000)</f>
        <v/>
      </c>
      <c r="AB9000" t="str">
        <f>IF(Sheet2!AB9000=0,"",Sheet2!AB9000)</f>
        <v/>
      </c>
      <c r="AC9000" t="str">
        <f>IF(Sheet2!AC9000=0,"",Sheet2!AC9000)</f>
        <v/>
      </c>
      <c r="AD9000" t="str">
        <f>IF(Sheet2!AD9000=0,"",Sheet2!AD9000)</f>
        <v/>
      </c>
      <c r="AE9000" s="8" t="str">
        <f>IF(AF9000="","",VLOOKUP(Table1[[#This Row],[MAPEL]],kat!$A$2:$B$35,2,FALSE))</f>
        <v/>
      </c>
      <c r="AF9000" s="8" t="str">
        <f t="shared" si="282"/>
        <v/>
      </c>
      <c r="AG9000" s="8" t="str">
        <f>IF(AF9000="","",IF(AF9000&gt;88,"Sangat baik",IF(AF9000&gt;76,"Baik",IF(AF9000&gt;=Table1[[#This Row],[KKM]],"Cukup","Kurang"))))</f>
        <v/>
      </c>
      <c r="AH9000" s="11" t="str">
        <f>IF(Table1[[#This Row],[Predikat]]="","",VALUE(RIGHT(Table1[[#This Row],[MATERI KELAS]],2)))</f>
        <v/>
      </c>
      <c r="AI9000" t="str">
        <f>IF(OR(J9000&lt;&gt;"Karakter",Table1[[#This Row],[Nilai2]]=""),"",IF(AF9000&gt;89,"Sangat baik",IF(AF9000&gt;79,"Baik",IF(AF9000&gt;69,"Cukup",IF(AF9000&gt;59,"Kurang","Sangat kurang")))))</f>
        <v/>
      </c>
      <c r="AJ9000" t="str">
        <f t="shared" si="283"/>
        <v/>
      </c>
    </row>
    <row r="9001" spans="1:36" hidden="1" x14ac:dyDescent="0.2">
      <c r="A9001" t="str">
        <f>IF(Sheet2!A9001=0,"",Sheet2!A9001)</f>
        <v/>
      </c>
      <c r="B9001" t="str">
        <f>IF(Sheet2!B9001=0,"",Sheet2!B9001)</f>
        <v/>
      </c>
      <c r="C9001" t="str">
        <f>IF(Sheet2!C9001=0,"",Sheet2!C9001)</f>
        <v/>
      </c>
      <c r="D9001" t="str">
        <f>IF(Sheet2!D9001=0,"",Sheet2!D9001)</f>
        <v/>
      </c>
      <c r="E9001" t="str">
        <f>IF(Sheet2!E9001=0,"",Sheet2!E9001)</f>
        <v/>
      </c>
      <c r="F9001" t="str">
        <f>IF(Sheet2!F9001=0,"",Sheet2!F9001)</f>
        <v/>
      </c>
      <c r="G9001" t="str">
        <f>IF(Sheet2!G9001=0,"",Sheet2!G9001)</f>
        <v/>
      </c>
      <c r="H9001" t="str">
        <f>IF(Sheet2!H9001=0,"",Sheet2!H9001)</f>
        <v/>
      </c>
      <c r="I9001" t="str">
        <f>IF(Sheet2!I9001=0,"",Sheet2!I9001)</f>
        <v/>
      </c>
      <c r="J9001" t="str">
        <f>IF(Sheet2!J9001=0,"",Sheet2!J9001)</f>
        <v/>
      </c>
      <c r="K9001" t="str">
        <f>IF(Sheet2!K9001=0,"",Sheet2!K9001)</f>
        <v/>
      </c>
      <c r="L9001" t="str">
        <f>IF(Sheet2!L9001=0,"",Sheet2!L9001)</f>
        <v/>
      </c>
      <c r="M9001" t="str">
        <f>IF(Sheet2!M9001=0,"",Sheet2!M9001)</f>
        <v/>
      </c>
      <c r="N9001" t="str">
        <f>IF(Sheet2!N9001=0,"",Sheet2!N9001)</f>
        <v/>
      </c>
      <c r="O9001" t="str">
        <f>IF(Sheet2!O9001=0,"",Sheet2!O9001)</f>
        <v/>
      </c>
      <c r="P9001" t="str">
        <f>IF(Sheet2!P9001=0,"",Sheet2!P9001)</f>
        <v/>
      </c>
      <c r="Q9001" t="str">
        <f>IF(Sheet2!Q9001=0,"",Sheet2!Q9001)</f>
        <v/>
      </c>
      <c r="R9001" t="str">
        <f>IF(Sheet2!R9001=0,"",Sheet2!R9001)</f>
        <v/>
      </c>
      <c r="S9001" t="str">
        <f>IF(Sheet2!S9001=0,"",Sheet2!S9001)</f>
        <v/>
      </c>
      <c r="T9001" t="str">
        <f>IF(Sheet2!T9001=0,"",Sheet2!T9001)</f>
        <v/>
      </c>
      <c r="U9001" t="str">
        <f>IF(Sheet2!U9001=0,"",Sheet2!U9001)</f>
        <v/>
      </c>
      <c r="V9001" t="str">
        <f>IF(Sheet2!V9001=0,"",Sheet2!V9001)</f>
        <v/>
      </c>
      <c r="W9001" t="str">
        <f>IF(Sheet2!W9001=0,"",Sheet2!W9001)</f>
        <v/>
      </c>
      <c r="X9001" t="str">
        <f>IF(Sheet2!X9001=0,"",Sheet2!X9001)</f>
        <v/>
      </c>
      <c r="Y9001" t="str">
        <f>IF(Sheet2!Y9001=0,"",Sheet2!Y9001)</f>
        <v/>
      </c>
      <c r="Z9001" t="str">
        <f>IF(Sheet2!Z9001=0,"",Sheet2!Z9001)</f>
        <v/>
      </c>
      <c r="AA9001" t="str">
        <f>IF(Sheet2!AA9001=0,"",Sheet2!AA9001)</f>
        <v/>
      </c>
      <c r="AB9001" t="str">
        <f>IF(Sheet2!AB9001=0,"",Sheet2!AB9001)</f>
        <v/>
      </c>
      <c r="AC9001" t="str">
        <f>IF(Sheet2!AC9001=0,"",Sheet2!AC9001)</f>
        <v/>
      </c>
      <c r="AD9001" t="str">
        <f>IF(Sheet2!AD9001=0,"",Sheet2!AD9001)</f>
        <v/>
      </c>
      <c r="AE9001" s="8" t="str">
        <f>IF(AF9001="","",VLOOKUP(Table1[[#This Row],[MAPEL]],kat!$A$2:$B$35,2,FALSE))</f>
        <v/>
      </c>
      <c r="AF9001" s="8" t="str">
        <f t="shared" si="282"/>
        <v/>
      </c>
      <c r="AG9001" s="8" t="str">
        <f>IF(AF9001="","",IF(AF9001&gt;88,"Sangat baik",IF(AF9001&gt;76,"Baik",IF(AF9001&gt;=Table1[[#This Row],[KKM]],"Cukup","Kurang"))))</f>
        <v/>
      </c>
      <c r="AH9001" s="11" t="str">
        <f>IF(Table1[[#This Row],[Predikat]]="","",VALUE(RIGHT(Table1[[#This Row],[MATERI KELAS]],2)))</f>
        <v/>
      </c>
      <c r="AI9001" t="str">
        <f>IF(OR(J9001&lt;&gt;"Karakter",Table1[[#This Row],[Nilai2]]=""),"",IF(AF9001&gt;89,"Sangat baik",IF(AF9001&gt;79,"Baik",IF(AF9001&gt;69,"Cukup",IF(AF9001&gt;59,"Kurang","Sangat kurang")))))</f>
        <v/>
      </c>
      <c r="AJ9001" t="str">
        <f t="shared" si="283"/>
        <v/>
      </c>
    </row>
    <row r="9002" spans="1:36" hidden="1" x14ac:dyDescent="0.2">
      <c r="A9002" t="str">
        <f>IF(Sheet2!A9002=0,"",Sheet2!A9002)</f>
        <v/>
      </c>
      <c r="B9002" t="str">
        <f>IF(Sheet2!B9002=0,"",Sheet2!B9002)</f>
        <v/>
      </c>
      <c r="C9002" t="str">
        <f>IF(Sheet2!C9002=0,"",Sheet2!C9002)</f>
        <v/>
      </c>
      <c r="D9002" t="str">
        <f>IF(Sheet2!D9002=0,"",Sheet2!D9002)</f>
        <v/>
      </c>
      <c r="E9002" t="str">
        <f>IF(Sheet2!E9002=0,"",Sheet2!E9002)</f>
        <v/>
      </c>
      <c r="F9002" t="str">
        <f>IF(Sheet2!F9002=0,"",Sheet2!F9002)</f>
        <v/>
      </c>
      <c r="G9002" t="str">
        <f>IF(Sheet2!G9002=0,"",Sheet2!G9002)</f>
        <v/>
      </c>
      <c r="H9002" t="str">
        <f>IF(Sheet2!H9002=0,"",Sheet2!H9002)</f>
        <v/>
      </c>
      <c r="I9002" t="str">
        <f>IF(Sheet2!I9002=0,"",Sheet2!I9002)</f>
        <v/>
      </c>
      <c r="J9002" t="str">
        <f>IF(Sheet2!J9002=0,"",Sheet2!J9002)</f>
        <v/>
      </c>
      <c r="K9002" t="str">
        <f>IF(Sheet2!K9002=0,"",Sheet2!K9002)</f>
        <v/>
      </c>
      <c r="L9002" t="str">
        <f>IF(Sheet2!L9002=0,"",Sheet2!L9002)</f>
        <v/>
      </c>
      <c r="M9002" t="str">
        <f>IF(Sheet2!M9002=0,"",Sheet2!M9002)</f>
        <v/>
      </c>
      <c r="N9002" t="str">
        <f>IF(Sheet2!N9002=0,"",Sheet2!N9002)</f>
        <v/>
      </c>
      <c r="O9002" t="str">
        <f>IF(Sheet2!O9002=0,"",Sheet2!O9002)</f>
        <v/>
      </c>
      <c r="P9002" t="str">
        <f>IF(Sheet2!P9002=0,"",Sheet2!P9002)</f>
        <v/>
      </c>
      <c r="Q9002" t="str">
        <f>IF(Sheet2!Q9002=0,"",Sheet2!Q9002)</f>
        <v/>
      </c>
      <c r="R9002" t="str">
        <f>IF(Sheet2!R9002=0,"",Sheet2!R9002)</f>
        <v/>
      </c>
      <c r="S9002" t="str">
        <f>IF(Sheet2!S9002=0,"",Sheet2!S9002)</f>
        <v/>
      </c>
      <c r="T9002" t="str">
        <f>IF(Sheet2!T9002=0,"",Sheet2!T9002)</f>
        <v/>
      </c>
      <c r="U9002" t="str">
        <f>IF(Sheet2!U9002=0,"",Sheet2!U9002)</f>
        <v/>
      </c>
      <c r="V9002" t="str">
        <f>IF(Sheet2!V9002=0,"",Sheet2!V9002)</f>
        <v/>
      </c>
      <c r="W9002" t="str">
        <f>IF(Sheet2!W9002=0,"",Sheet2!W9002)</f>
        <v/>
      </c>
      <c r="X9002" t="str">
        <f>IF(Sheet2!X9002=0,"",Sheet2!X9002)</f>
        <v/>
      </c>
      <c r="Y9002" t="str">
        <f>IF(Sheet2!Y9002=0,"",Sheet2!Y9002)</f>
        <v/>
      </c>
      <c r="Z9002" t="str">
        <f>IF(Sheet2!Z9002=0,"",Sheet2!Z9002)</f>
        <v/>
      </c>
      <c r="AA9002" t="str">
        <f>IF(Sheet2!AA9002=0,"",Sheet2!AA9002)</f>
        <v/>
      </c>
      <c r="AB9002" t="str">
        <f>IF(Sheet2!AB9002=0,"",Sheet2!AB9002)</f>
        <v/>
      </c>
      <c r="AC9002" t="str">
        <f>IF(Sheet2!AC9002=0,"",Sheet2!AC9002)</f>
        <v/>
      </c>
      <c r="AD9002" t="str">
        <f>IF(Sheet2!AD9002=0,"",Sheet2!AD9002)</f>
        <v/>
      </c>
      <c r="AE9002" s="8" t="str">
        <f>IF(AF9002="","",VLOOKUP(Table1[[#This Row],[MAPEL]],kat!$A$2:$B$35,2,FALSE))</f>
        <v/>
      </c>
      <c r="AF9002" s="8" t="str">
        <f t="shared" si="282"/>
        <v/>
      </c>
      <c r="AG9002" s="8" t="str">
        <f>IF(AF9002="","",IF(AF9002&gt;88,"Sangat baik",IF(AF9002&gt;76,"Baik",IF(AF9002&gt;=Table1[[#This Row],[KKM]],"Cukup","Kurang"))))</f>
        <v/>
      </c>
      <c r="AH9002" s="11" t="str">
        <f>IF(Table1[[#This Row],[Predikat]]="","",VALUE(RIGHT(Table1[[#This Row],[MATERI KELAS]],2)))</f>
        <v/>
      </c>
      <c r="AI9002" t="str">
        <f>IF(OR(J9002&lt;&gt;"Karakter",Table1[[#This Row],[Nilai2]]=""),"",IF(AF9002&gt;89,"Sangat baik",IF(AF9002&gt;79,"Baik",IF(AF9002&gt;69,"Cukup",IF(AF9002&gt;59,"Kurang","Sangat kurang")))))</f>
        <v/>
      </c>
      <c r="AJ9002" t="str">
        <f t="shared" si="283"/>
        <v/>
      </c>
    </row>
    <row r="9003" spans="1:36" hidden="1" x14ac:dyDescent="0.2">
      <c r="A9003" t="str">
        <f>IF(Sheet2!A9003=0,"",Sheet2!A9003)</f>
        <v/>
      </c>
      <c r="B9003" t="str">
        <f>IF(Sheet2!B9003=0,"",Sheet2!B9003)</f>
        <v/>
      </c>
      <c r="C9003" t="str">
        <f>IF(Sheet2!C9003=0,"",Sheet2!C9003)</f>
        <v/>
      </c>
      <c r="D9003" t="str">
        <f>IF(Sheet2!D9003=0,"",Sheet2!D9003)</f>
        <v/>
      </c>
      <c r="E9003" t="str">
        <f>IF(Sheet2!E9003=0,"",Sheet2!E9003)</f>
        <v/>
      </c>
      <c r="F9003" t="str">
        <f>IF(Sheet2!F9003=0,"",Sheet2!F9003)</f>
        <v/>
      </c>
      <c r="G9003" t="str">
        <f>IF(Sheet2!G9003=0,"",Sheet2!G9003)</f>
        <v/>
      </c>
      <c r="H9003" t="str">
        <f>IF(Sheet2!H9003=0,"",Sheet2!H9003)</f>
        <v/>
      </c>
      <c r="I9003" t="str">
        <f>IF(Sheet2!I9003=0,"",Sheet2!I9003)</f>
        <v/>
      </c>
      <c r="J9003" t="str">
        <f>IF(Sheet2!J9003=0,"",Sheet2!J9003)</f>
        <v/>
      </c>
      <c r="K9003" t="str">
        <f>IF(Sheet2!K9003=0,"",Sheet2!K9003)</f>
        <v/>
      </c>
      <c r="L9003" t="str">
        <f>IF(Sheet2!L9003=0,"",Sheet2!L9003)</f>
        <v/>
      </c>
      <c r="M9003" t="str">
        <f>IF(Sheet2!M9003=0,"",Sheet2!M9003)</f>
        <v/>
      </c>
      <c r="N9003" t="str">
        <f>IF(Sheet2!N9003=0,"",Sheet2!N9003)</f>
        <v/>
      </c>
      <c r="O9003" t="str">
        <f>IF(Sheet2!O9003=0,"",Sheet2!O9003)</f>
        <v/>
      </c>
      <c r="P9003" t="str">
        <f>IF(Sheet2!P9003=0,"",Sheet2!P9003)</f>
        <v/>
      </c>
      <c r="Q9003" t="str">
        <f>IF(Sheet2!Q9003=0,"",Sheet2!Q9003)</f>
        <v/>
      </c>
      <c r="R9003" t="str">
        <f>IF(Sheet2!R9003=0,"",Sheet2!R9003)</f>
        <v/>
      </c>
      <c r="S9003" t="str">
        <f>IF(Sheet2!S9003=0,"",Sheet2!S9003)</f>
        <v/>
      </c>
      <c r="T9003" t="str">
        <f>IF(Sheet2!T9003=0,"",Sheet2!T9003)</f>
        <v/>
      </c>
      <c r="U9003" t="str">
        <f>IF(Sheet2!U9003=0,"",Sheet2!U9003)</f>
        <v/>
      </c>
      <c r="V9003" t="str">
        <f>IF(Sheet2!V9003=0,"",Sheet2!V9003)</f>
        <v/>
      </c>
      <c r="W9003" t="str">
        <f>IF(Sheet2!W9003=0,"",Sheet2!W9003)</f>
        <v/>
      </c>
      <c r="X9003" t="str">
        <f>IF(Sheet2!X9003=0,"",Sheet2!X9003)</f>
        <v/>
      </c>
      <c r="Y9003" t="str">
        <f>IF(Sheet2!Y9003=0,"",Sheet2!Y9003)</f>
        <v/>
      </c>
      <c r="Z9003" t="str">
        <f>IF(Sheet2!Z9003=0,"",Sheet2!Z9003)</f>
        <v/>
      </c>
      <c r="AA9003" t="str">
        <f>IF(Sheet2!AA9003=0,"",Sheet2!AA9003)</f>
        <v/>
      </c>
      <c r="AB9003" t="str">
        <f>IF(Sheet2!AB9003=0,"",Sheet2!AB9003)</f>
        <v/>
      </c>
      <c r="AC9003" t="str">
        <f>IF(Sheet2!AC9003=0,"",Sheet2!AC9003)</f>
        <v/>
      </c>
      <c r="AD9003" t="str">
        <f>IF(Sheet2!AD9003=0,"",Sheet2!AD9003)</f>
        <v/>
      </c>
      <c r="AE9003" s="8" t="str">
        <f>IF(AF9003="","",VLOOKUP(Table1[[#This Row],[MAPEL]],kat!$A$2:$B$35,2,FALSE))</f>
        <v/>
      </c>
      <c r="AF9003" s="8" t="str">
        <f t="shared" si="282"/>
        <v/>
      </c>
      <c r="AG9003" s="8" t="str">
        <f>IF(AF9003="","",IF(AF9003&gt;88,"Sangat baik",IF(AF9003&gt;76,"Baik",IF(AF9003&gt;=Table1[[#This Row],[KKM]],"Cukup","Kurang"))))</f>
        <v/>
      </c>
      <c r="AH9003" s="11" t="str">
        <f>IF(Table1[[#This Row],[Predikat]]="","",VALUE(RIGHT(Table1[[#This Row],[MATERI KELAS]],2)))</f>
        <v/>
      </c>
      <c r="AI9003" t="str">
        <f>IF(OR(J9003&lt;&gt;"Karakter",Table1[[#This Row],[Nilai2]]=""),"",IF(AF9003&gt;89,"Sangat baik",IF(AF9003&gt;79,"Baik",IF(AF9003&gt;69,"Cukup",IF(AF9003&gt;59,"Kurang","Sangat kurang")))))</f>
        <v/>
      </c>
      <c r="AJ9003" t="str">
        <f t="shared" si="283"/>
        <v/>
      </c>
    </row>
    <row r="9004" spans="1:36" hidden="1" x14ac:dyDescent="0.2">
      <c r="A9004" t="str">
        <f>IF(Sheet2!A9004=0,"",Sheet2!A9004)</f>
        <v/>
      </c>
      <c r="B9004" t="str">
        <f>IF(Sheet2!B9004=0,"",Sheet2!B9004)</f>
        <v/>
      </c>
      <c r="C9004" t="str">
        <f>IF(Sheet2!C9004=0,"",Sheet2!C9004)</f>
        <v/>
      </c>
      <c r="D9004" t="str">
        <f>IF(Sheet2!D9004=0,"",Sheet2!D9004)</f>
        <v/>
      </c>
      <c r="E9004" t="str">
        <f>IF(Sheet2!E9004=0,"",Sheet2!E9004)</f>
        <v/>
      </c>
      <c r="F9004" t="str">
        <f>IF(Sheet2!F9004=0,"",Sheet2!F9004)</f>
        <v/>
      </c>
      <c r="G9004" t="str">
        <f>IF(Sheet2!G9004=0,"",Sheet2!G9004)</f>
        <v/>
      </c>
      <c r="H9004" t="str">
        <f>IF(Sheet2!H9004=0,"",Sheet2!H9004)</f>
        <v/>
      </c>
      <c r="I9004" t="str">
        <f>IF(Sheet2!I9004=0,"",Sheet2!I9004)</f>
        <v/>
      </c>
      <c r="J9004" t="str">
        <f>IF(Sheet2!J9004=0,"",Sheet2!J9004)</f>
        <v/>
      </c>
      <c r="K9004" t="str">
        <f>IF(Sheet2!K9004=0,"",Sheet2!K9004)</f>
        <v/>
      </c>
      <c r="L9004" t="str">
        <f>IF(Sheet2!L9004=0,"",Sheet2!L9004)</f>
        <v/>
      </c>
      <c r="M9004" t="str">
        <f>IF(Sheet2!M9004=0,"",Sheet2!M9004)</f>
        <v/>
      </c>
      <c r="N9004" t="str">
        <f>IF(Sheet2!N9004=0,"",Sheet2!N9004)</f>
        <v/>
      </c>
      <c r="O9004" t="str">
        <f>IF(Sheet2!O9004=0,"",Sheet2!O9004)</f>
        <v/>
      </c>
      <c r="P9004" t="str">
        <f>IF(Sheet2!P9004=0,"",Sheet2!P9004)</f>
        <v/>
      </c>
      <c r="Q9004" t="str">
        <f>IF(Sheet2!Q9004=0,"",Sheet2!Q9004)</f>
        <v/>
      </c>
      <c r="R9004" t="str">
        <f>IF(Sheet2!R9004=0,"",Sheet2!R9004)</f>
        <v/>
      </c>
      <c r="S9004" t="str">
        <f>IF(Sheet2!S9004=0,"",Sheet2!S9004)</f>
        <v/>
      </c>
      <c r="T9004" t="str">
        <f>IF(Sheet2!T9004=0,"",Sheet2!T9004)</f>
        <v/>
      </c>
      <c r="U9004" t="str">
        <f>IF(Sheet2!U9004=0,"",Sheet2!U9004)</f>
        <v/>
      </c>
      <c r="V9004" t="str">
        <f>IF(Sheet2!V9004=0,"",Sheet2!V9004)</f>
        <v/>
      </c>
      <c r="W9004" t="str">
        <f>IF(Sheet2!W9004=0,"",Sheet2!W9004)</f>
        <v/>
      </c>
      <c r="X9004" t="str">
        <f>IF(Sheet2!X9004=0,"",Sheet2!X9004)</f>
        <v/>
      </c>
      <c r="Y9004" t="str">
        <f>IF(Sheet2!Y9004=0,"",Sheet2!Y9004)</f>
        <v/>
      </c>
      <c r="Z9004" t="str">
        <f>IF(Sheet2!Z9004=0,"",Sheet2!Z9004)</f>
        <v/>
      </c>
      <c r="AA9004" t="str">
        <f>IF(Sheet2!AA9004=0,"",Sheet2!AA9004)</f>
        <v/>
      </c>
      <c r="AB9004" t="str">
        <f>IF(Sheet2!AB9004=0,"",Sheet2!AB9004)</f>
        <v/>
      </c>
      <c r="AC9004" t="str">
        <f>IF(Sheet2!AC9004=0,"",Sheet2!AC9004)</f>
        <v/>
      </c>
      <c r="AD9004" t="str">
        <f>IF(Sheet2!AD9004=0,"",Sheet2!AD9004)</f>
        <v/>
      </c>
      <c r="AE9004" s="8" t="str">
        <f>IF(AF9004="","",VLOOKUP(Table1[[#This Row],[MAPEL]],kat!$A$2:$B$35,2,FALSE))</f>
        <v/>
      </c>
      <c r="AF9004" s="8" t="str">
        <f t="shared" si="282"/>
        <v/>
      </c>
      <c r="AG9004" s="8" t="str">
        <f>IF(AF9004="","",IF(AF9004&gt;88,"Sangat baik",IF(AF9004&gt;76,"Baik",IF(AF9004&gt;=Table1[[#This Row],[KKM]],"Cukup","Kurang"))))</f>
        <v/>
      </c>
      <c r="AH9004" s="11" t="str">
        <f>IF(Table1[[#This Row],[Predikat]]="","",VALUE(RIGHT(Table1[[#This Row],[MATERI KELAS]],2)))</f>
        <v/>
      </c>
      <c r="AI9004" t="str">
        <f>IF(OR(J9004&lt;&gt;"Karakter",Table1[[#This Row],[Nilai2]]=""),"",IF(AF9004&gt;89,"Sangat baik",IF(AF9004&gt;79,"Baik",IF(AF9004&gt;69,"Cukup",IF(AF9004&gt;59,"Kurang","Sangat kurang")))))</f>
        <v/>
      </c>
      <c r="AJ9004" t="str">
        <f t="shared" si="283"/>
        <v/>
      </c>
    </row>
    <row r="9005" spans="1:36" hidden="1" x14ac:dyDescent="0.2">
      <c r="A9005" t="str">
        <f>IF(Sheet2!A9005=0,"",Sheet2!A9005)</f>
        <v/>
      </c>
      <c r="B9005" t="str">
        <f>IF(Sheet2!B9005=0,"",Sheet2!B9005)</f>
        <v/>
      </c>
      <c r="C9005" t="str">
        <f>IF(Sheet2!C9005=0,"",Sheet2!C9005)</f>
        <v/>
      </c>
      <c r="D9005" t="str">
        <f>IF(Sheet2!D9005=0,"",Sheet2!D9005)</f>
        <v/>
      </c>
      <c r="E9005" t="str">
        <f>IF(Sheet2!E9005=0,"",Sheet2!E9005)</f>
        <v/>
      </c>
      <c r="F9005" t="str">
        <f>IF(Sheet2!F9005=0,"",Sheet2!F9005)</f>
        <v/>
      </c>
      <c r="G9005" t="str">
        <f>IF(Sheet2!G9005=0,"",Sheet2!G9005)</f>
        <v/>
      </c>
      <c r="H9005" t="str">
        <f>IF(Sheet2!H9005=0,"",Sheet2!H9005)</f>
        <v/>
      </c>
      <c r="I9005" t="str">
        <f>IF(Sheet2!I9005=0,"",Sheet2!I9005)</f>
        <v/>
      </c>
      <c r="J9005" t="str">
        <f>IF(Sheet2!J9005=0,"",Sheet2!J9005)</f>
        <v/>
      </c>
      <c r="K9005" t="str">
        <f>IF(Sheet2!K9005=0,"",Sheet2!K9005)</f>
        <v/>
      </c>
      <c r="L9005" t="str">
        <f>IF(Sheet2!L9005=0,"",Sheet2!L9005)</f>
        <v/>
      </c>
      <c r="M9005" t="str">
        <f>IF(Sheet2!M9005=0,"",Sheet2!M9005)</f>
        <v/>
      </c>
      <c r="N9005" t="str">
        <f>IF(Sheet2!N9005=0,"",Sheet2!N9005)</f>
        <v/>
      </c>
      <c r="O9005" t="str">
        <f>IF(Sheet2!O9005=0,"",Sheet2!O9005)</f>
        <v/>
      </c>
      <c r="P9005" t="str">
        <f>IF(Sheet2!P9005=0,"",Sheet2!P9005)</f>
        <v/>
      </c>
      <c r="Q9005" t="str">
        <f>IF(Sheet2!Q9005=0,"",Sheet2!Q9005)</f>
        <v/>
      </c>
      <c r="R9005" t="str">
        <f>IF(Sheet2!R9005=0,"",Sheet2!R9005)</f>
        <v/>
      </c>
      <c r="S9005" t="str">
        <f>IF(Sheet2!S9005=0,"",Sheet2!S9005)</f>
        <v/>
      </c>
      <c r="T9005" t="str">
        <f>IF(Sheet2!T9005=0,"",Sheet2!T9005)</f>
        <v/>
      </c>
      <c r="U9005" t="str">
        <f>IF(Sheet2!U9005=0,"",Sheet2!U9005)</f>
        <v/>
      </c>
      <c r="V9005" t="str">
        <f>IF(Sheet2!V9005=0,"",Sheet2!V9005)</f>
        <v/>
      </c>
      <c r="W9005" t="str">
        <f>IF(Sheet2!W9005=0,"",Sheet2!W9005)</f>
        <v/>
      </c>
      <c r="X9005" t="str">
        <f>IF(Sheet2!X9005=0,"",Sheet2!X9005)</f>
        <v/>
      </c>
      <c r="Y9005" t="str">
        <f>IF(Sheet2!Y9005=0,"",Sheet2!Y9005)</f>
        <v/>
      </c>
      <c r="Z9005" t="str">
        <f>IF(Sheet2!Z9005=0,"",Sheet2!Z9005)</f>
        <v/>
      </c>
      <c r="AA9005" t="str">
        <f>IF(Sheet2!AA9005=0,"",Sheet2!AA9005)</f>
        <v/>
      </c>
      <c r="AB9005" t="str">
        <f>IF(Sheet2!AB9005=0,"",Sheet2!AB9005)</f>
        <v/>
      </c>
      <c r="AC9005" t="str">
        <f>IF(Sheet2!AC9005=0,"",Sheet2!AC9005)</f>
        <v/>
      </c>
      <c r="AD9005" t="str">
        <f>IF(Sheet2!AD9005=0,"",Sheet2!AD9005)</f>
        <v/>
      </c>
      <c r="AE9005" s="8" t="str">
        <f>IF(AF9005="","",VLOOKUP(Table1[[#This Row],[MAPEL]],kat!$A$2:$B$35,2,FALSE))</f>
        <v/>
      </c>
      <c r="AF9005" s="8" t="str">
        <f t="shared" si="282"/>
        <v/>
      </c>
      <c r="AG9005" s="8" t="str">
        <f>IF(AF9005="","",IF(AF9005&gt;88,"Sangat baik",IF(AF9005&gt;76,"Baik",IF(AF9005&gt;=Table1[[#This Row],[KKM]],"Cukup","Kurang"))))</f>
        <v/>
      </c>
      <c r="AH9005" s="11" t="str">
        <f>IF(Table1[[#This Row],[Predikat]]="","",VALUE(RIGHT(Table1[[#This Row],[MATERI KELAS]],2)))</f>
        <v/>
      </c>
      <c r="AI9005" t="str">
        <f>IF(OR(J9005&lt;&gt;"Karakter",Table1[[#This Row],[Nilai2]]=""),"",IF(AF9005&gt;89,"Sangat baik",IF(AF9005&gt;79,"Baik",IF(AF9005&gt;69,"Cukup",IF(AF9005&gt;59,"Kurang","Sangat kurang")))))</f>
        <v/>
      </c>
      <c r="AJ9005" t="str">
        <f t="shared" si="283"/>
        <v/>
      </c>
    </row>
    <row r="9006" spans="1:36" hidden="1" x14ac:dyDescent="0.2">
      <c r="A9006" t="str">
        <f>IF(Sheet2!A9006=0,"",Sheet2!A9006)</f>
        <v/>
      </c>
      <c r="B9006" t="str">
        <f>IF(Sheet2!B9006=0,"",Sheet2!B9006)</f>
        <v/>
      </c>
      <c r="C9006" t="str">
        <f>IF(Sheet2!C9006=0,"",Sheet2!C9006)</f>
        <v/>
      </c>
      <c r="D9006" t="str">
        <f>IF(Sheet2!D9006=0,"",Sheet2!D9006)</f>
        <v/>
      </c>
      <c r="E9006" t="str">
        <f>IF(Sheet2!E9006=0,"",Sheet2!E9006)</f>
        <v/>
      </c>
      <c r="F9006" t="str">
        <f>IF(Sheet2!F9006=0,"",Sheet2!F9006)</f>
        <v/>
      </c>
      <c r="G9006" t="str">
        <f>IF(Sheet2!G9006=0,"",Sheet2!G9006)</f>
        <v/>
      </c>
      <c r="H9006" t="str">
        <f>IF(Sheet2!H9006=0,"",Sheet2!H9006)</f>
        <v/>
      </c>
      <c r="I9006" t="str">
        <f>IF(Sheet2!I9006=0,"",Sheet2!I9006)</f>
        <v/>
      </c>
      <c r="J9006" t="str">
        <f>IF(Sheet2!J9006=0,"",Sheet2!J9006)</f>
        <v/>
      </c>
      <c r="K9006" t="str">
        <f>IF(Sheet2!K9006=0,"",Sheet2!K9006)</f>
        <v/>
      </c>
      <c r="L9006" t="str">
        <f>IF(Sheet2!L9006=0,"",Sheet2!L9006)</f>
        <v/>
      </c>
      <c r="M9006" t="str">
        <f>IF(Sheet2!M9006=0,"",Sheet2!M9006)</f>
        <v/>
      </c>
      <c r="N9006" t="str">
        <f>IF(Sheet2!N9006=0,"",Sheet2!N9006)</f>
        <v/>
      </c>
      <c r="O9006" t="str">
        <f>IF(Sheet2!O9006=0,"",Sheet2!O9006)</f>
        <v/>
      </c>
      <c r="P9006" t="str">
        <f>IF(Sheet2!P9006=0,"",Sheet2!P9006)</f>
        <v/>
      </c>
      <c r="Q9006" t="str">
        <f>IF(Sheet2!Q9006=0,"",Sheet2!Q9006)</f>
        <v/>
      </c>
      <c r="R9006" t="str">
        <f>IF(Sheet2!R9006=0,"",Sheet2!R9006)</f>
        <v/>
      </c>
      <c r="S9006" t="str">
        <f>IF(Sheet2!S9006=0,"",Sheet2!S9006)</f>
        <v/>
      </c>
      <c r="T9006" t="str">
        <f>IF(Sheet2!T9006=0,"",Sheet2!T9006)</f>
        <v/>
      </c>
      <c r="U9006" t="str">
        <f>IF(Sheet2!U9006=0,"",Sheet2!U9006)</f>
        <v/>
      </c>
      <c r="V9006" t="str">
        <f>IF(Sheet2!V9006=0,"",Sheet2!V9006)</f>
        <v/>
      </c>
      <c r="W9006" t="str">
        <f>IF(Sheet2!W9006=0,"",Sheet2!W9006)</f>
        <v/>
      </c>
      <c r="X9006" t="str">
        <f>IF(Sheet2!X9006=0,"",Sheet2!X9006)</f>
        <v/>
      </c>
      <c r="Y9006" t="str">
        <f>IF(Sheet2!Y9006=0,"",Sheet2!Y9006)</f>
        <v/>
      </c>
      <c r="Z9006" t="str">
        <f>IF(Sheet2!Z9006=0,"",Sheet2!Z9006)</f>
        <v/>
      </c>
      <c r="AA9006" t="str">
        <f>IF(Sheet2!AA9006=0,"",Sheet2!AA9006)</f>
        <v/>
      </c>
      <c r="AB9006" t="str">
        <f>IF(Sheet2!AB9006=0,"",Sheet2!AB9006)</f>
        <v/>
      </c>
      <c r="AC9006" t="str">
        <f>IF(Sheet2!AC9006=0,"",Sheet2!AC9006)</f>
        <v/>
      </c>
      <c r="AD9006" t="str">
        <f>IF(Sheet2!AD9006=0,"",Sheet2!AD9006)</f>
        <v/>
      </c>
      <c r="AE9006" s="8" t="str">
        <f>IF(AF9006="","",VLOOKUP(Table1[[#This Row],[MAPEL]],kat!$A$2:$B$35,2,FALSE))</f>
        <v/>
      </c>
      <c r="AF9006" s="8" t="str">
        <f t="shared" si="282"/>
        <v/>
      </c>
      <c r="AG9006" s="8" t="str">
        <f>IF(AF9006="","",IF(AF9006&gt;88,"Sangat baik",IF(AF9006&gt;76,"Baik",IF(AF9006&gt;=Table1[[#This Row],[KKM]],"Cukup","Kurang"))))</f>
        <v/>
      </c>
      <c r="AH9006" s="11" t="str">
        <f>IF(Table1[[#This Row],[Predikat]]="","",VALUE(RIGHT(Table1[[#This Row],[MATERI KELAS]],2)))</f>
        <v/>
      </c>
      <c r="AI9006" t="str">
        <f>IF(OR(J9006&lt;&gt;"Karakter",Table1[[#This Row],[Nilai2]]=""),"",IF(AF9006&gt;89,"Sangat baik",IF(AF9006&gt;79,"Baik",IF(AF9006&gt;69,"Cukup",IF(AF9006&gt;59,"Kurang","Sangat kurang")))))</f>
        <v/>
      </c>
      <c r="AJ9006" t="str">
        <f t="shared" si="283"/>
        <v/>
      </c>
    </row>
    <row r="9007" spans="1:36" hidden="1" x14ac:dyDescent="0.2">
      <c r="A9007" t="str">
        <f>IF(Sheet2!A9007=0,"",Sheet2!A9007)</f>
        <v/>
      </c>
      <c r="B9007" t="str">
        <f>IF(Sheet2!B9007=0,"",Sheet2!B9007)</f>
        <v/>
      </c>
      <c r="C9007" t="str">
        <f>IF(Sheet2!C9007=0,"",Sheet2!C9007)</f>
        <v/>
      </c>
      <c r="D9007" t="str">
        <f>IF(Sheet2!D9007=0,"",Sheet2!D9007)</f>
        <v/>
      </c>
      <c r="E9007" t="str">
        <f>IF(Sheet2!E9007=0,"",Sheet2!E9007)</f>
        <v/>
      </c>
      <c r="F9007" t="str">
        <f>IF(Sheet2!F9007=0,"",Sheet2!F9007)</f>
        <v/>
      </c>
      <c r="G9007" t="str">
        <f>IF(Sheet2!G9007=0,"",Sheet2!G9007)</f>
        <v/>
      </c>
      <c r="H9007" t="str">
        <f>IF(Sheet2!H9007=0,"",Sheet2!H9007)</f>
        <v/>
      </c>
      <c r="I9007" t="str">
        <f>IF(Sheet2!I9007=0,"",Sheet2!I9007)</f>
        <v/>
      </c>
      <c r="J9007" t="str">
        <f>IF(Sheet2!J9007=0,"",Sheet2!J9007)</f>
        <v/>
      </c>
      <c r="K9007" t="str">
        <f>IF(Sheet2!K9007=0,"",Sheet2!K9007)</f>
        <v/>
      </c>
      <c r="L9007" t="str">
        <f>IF(Sheet2!L9007=0,"",Sheet2!L9007)</f>
        <v/>
      </c>
      <c r="M9007" t="str">
        <f>IF(Sheet2!M9007=0,"",Sheet2!M9007)</f>
        <v/>
      </c>
      <c r="N9007" t="str">
        <f>IF(Sheet2!N9007=0,"",Sheet2!N9007)</f>
        <v/>
      </c>
      <c r="O9007" t="str">
        <f>IF(Sheet2!O9007=0,"",Sheet2!O9007)</f>
        <v/>
      </c>
      <c r="P9007" t="str">
        <f>IF(Sheet2!P9007=0,"",Sheet2!P9007)</f>
        <v/>
      </c>
      <c r="Q9007" t="str">
        <f>IF(Sheet2!Q9007=0,"",Sheet2!Q9007)</f>
        <v/>
      </c>
      <c r="R9007" t="str">
        <f>IF(Sheet2!R9007=0,"",Sheet2!R9007)</f>
        <v/>
      </c>
      <c r="S9007" t="str">
        <f>IF(Sheet2!S9007=0,"",Sheet2!S9007)</f>
        <v/>
      </c>
      <c r="T9007" t="str">
        <f>IF(Sheet2!T9007=0,"",Sheet2!T9007)</f>
        <v/>
      </c>
      <c r="U9007" t="str">
        <f>IF(Sheet2!U9007=0,"",Sheet2!U9007)</f>
        <v/>
      </c>
      <c r="V9007" t="str">
        <f>IF(Sheet2!V9007=0,"",Sheet2!V9007)</f>
        <v/>
      </c>
      <c r="W9007" t="str">
        <f>IF(Sheet2!W9007=0,"",Sheet2!W9007)</f>
        <v/>
      </c>
      <c r="X9007" t="str">
        <f>IF(Sheet2!X9007=0,"",Sheet2!X9007)</f>
        <v/>
      </c>
      <c r="Y9007" t="str">
        <f>IF(Sheet2!Y9007=0,"",Sheet2!Y9007)</f>
        <v/>
      </c>
      <c r="Z9007" t="str">
        <f>IF(Sheet2!Z9007=0,"",Sheet2!Z9007)</f>
        <v/>
      </c>
      <c r="AA9007" t="str">
        <f>IF(Sheet2!AA9007=0,"",Sheet2!AA9007)</f>
        <v/>
      </c>
      <c r="AB9007" t="str">
        <f>IF(Sheet2!AB9007=0,"",Sheet2!AB9007)</f>
        <v/>
      </c>
      <c r="AC9007" t="str">
        <f>IF(Sheet2!AC9007=0,"",Sheet2!AC9007)</f>
        <v/>
      </c>
      <c r="AD9007" t="str">
        <f>IF(Sheet2!AD9007=0,"",Sheet2!AD9007)</f>
        <v/>
      </c>
      <c r="AE9007" s="8" t="str">
        <f>IF(AF9007="","",VLOOKUP(Table1[[#This Row],[MAPEL]],kat!$A$2:$B$35,2,FALSE))</f>
        <v/>
      </c>
      <c r="AF9007" s="8" t="str">
        <f t="shared" si="282"/>
        <v/>
      </c>
      <c r="AG9007" s="8" t="str">
        <f>IF(AF9007="","",IF(AF9007&gt;88,"Sangat baik",IF(AF9007&gt;76,"Baik",IF(AF9007&gt;=Table1[[#This Row],[KKM]],"Cukup","Kurang"))))</f>
        <v/>
      </c>
      <c r="AH9007" s="11" t="str">
        <f>IF(Table1[[#This Row],[Predikat]]="","",VALUE(RIGHT(Table1[[#This Row],[MATERI KELAS]],2)))</f>
        <v/>
      </c>
      <c r="AI9007" t="str">
        <f>IF(OR(J9007&lt;&gt;"Karakter",Table1[[#This Row],[Nilai2]]=""),"",IF(AF9007&gt;89,"Sangat baik",IF(AF9007&gt;79,"Baik",IF(AF9007&gt;69,"Cukup",IF(AF9007&gt;59,"Kurang","Sangat kurang")))))</f>
        <v/>
      </c>
      <c r="AJ9007" t="str">
        <f t="shared" si="283"/>
        <v/>
      </c>
    </row>
    <row r="9008" spans="1:36" hidden="1" x14ac:dyDescent="0.2">
      <c r="A9008" t="str">
        <f>IF(Sheet2!A9008=0,"",Sheet2!A9008)</f>
        <v/>
      </c>
      <c r="B9008" t="str">
        <f>IF(Sheet2!B9008=0,"",Sheet2!B9008)</f>
        <v/>
      </c>
      <c r="C9008" t="str">
        <f>IF(Sheet2!C9008=0,"",Sheet2!C9008)</f>
        <v/>
      </c>
      <c r="D9008" t="str">
        <f>IF(Sheet2!D9008=0,"",Sheet2!D9008)</f>
        <v/>
      </c>
      <c r="E9008" t="str">
        <f>IF(Sheet2!E9008=0,"",Sheet2!E9008)</f>
        <v/>
      </c>
      <c r="F9008" t="str">
        <f>IF(Sheet2!F9008=0,"",Sheet2!F9008)</f>
        <v/>
      </c>
      <c r="G9008" t="str">
        <f>IF(Sheet2!G9008=0,"",Sheet2!G9008)</f>
        <v/>
      </c>
      <c r="H9008" t="str">
        <f>IF(Sheet2!H9008=0,"",Sheet2!H9008)</f>
        <v/>
      </c>
      <c r="I9008" t="str">
        <f>IF(Sheet2!I9008=0,"",Sheet2!I9008)</f>
        <v/>
      </c>
      <c r="J9008" t="str">
        <f>IF(Sheet2!J9008=0,"",Sheet2!J9008)</f>
        <v/>
      </c>
      <c r="K9008" t="str">
        <f>IF(Sheet2!K9008=0,"",Sheet2!K9008)</f>
        <v/>
      </c>
      <c r="L9008" t="str">
        <f>IF(Sheet2!L9008=0,"",Sheet2!L9008)</f>
        <v/>
      </c>
      <c r="M9008" t="str">
        <f>IF(Sheet2!M9008=0,"",Sheet2!M9008)</f>
        <v/>
      </c>
      <c r="N9008" t="str">
        <f>IF(Sheet2!N9008=0,"",Sheet2!N9008)</f>
        <v/>
      </c>
      <c r="O9008" t="str">
        <f>IF(Sheet2!O9008=0,"",Sheet2!O9008)</f>
        <v/>
      </c>
      <c r="P9008" t="str">
        <f>IF(Sheet2!P9008=0,"",Sheet2!P9008)</f>
        <v/>
      </c>
      <c r="Q9008" t="str">
        <f>IF(Sheet2!Q9008=0,"",Sheet2!Q9008)</f>
        <v/>
      </c>
      <c r="R9008" t="str">
        <f>IF(Sheet2!R9008=0,"",Sheet2!R9008)</f>
        <v/>
      </c>
      <c r="S9008" t="str">
        <f>IF(Sheet2!S9008=0,"",Sheet2!S9008)</f>
        <v/>
      </c>
      <c r="T9008" t="str">
        <f>IF(Sheet2!T9008=0,"",Sheet2!T9008)</f>
        <v/>
      </c>
      <c r="U9008" t="str">
        <f>IF(Sheet2!U9008=0,"",Sheet2!U9008)</f>
        <v/>
      </c>
      <c r="V9008" t="str">
        <f>IF(Sheet2!V9008=0,"",Sheet2!V9008)</f>
        <v/>
      </c>
      <c r="W9008" t="str">
        <f>IF(Sheet2!W9008=0,"",Sheet2!W9008)</f>
        <v/>
      </c>
      <c r="X9008" t="str">
        <f>IF(Sheet2!X9008=0,"",Sheet2!X9008)</f>
        <v/>
      </c>
      <c r="Y9008" t="str">
        <f>IF(Sheet2!Y9008=0,"",Sheet2!Y9008)</f>
        <v/>
      </c>
      <c r="Z9008" t="str">
        <f>IF(Sheet2!Z9008=0,"",Sheet2!Z9008)</f>
        <v/>
      </c>
      <c r="AA9008" t="str">
        <f>IF(Sheet2!AA9008=0,"",Sheet2!AA9008)</f>
        <v/>
      </c>
      <c r="AB9008" t="str">
        <f>IF(Sheet2!AB9008=0,"",Sheet2!AB9008)</f>
        <v/>
      </c>
      <c r="AC9008" t="str">
        <f>IF(Sheet2!AC9008=0,"",Sheet2!AC9008)</f>
        <v/>
      </c>
      <c r="AD9008" t="str">
        <f>IF(Sheet2!AD9008=0,"",Sheet2!AD9008)</f>
        <v/>
      </c>
      <c r="AE9008" s="8" t="str">
        <f>IF(AF9008="","",VLOOKUP(Table1[[#This Row],[MAPEL]],kat!$A$2:$B$35,2,FALSE))</f>
        <v/>
      </c>
      <c r="AF9008" s="8" t="str">
        <f t="shared" si="282"/>
        <v/>
      </c>
      <c r="AG9008" s="8" t="str">
        <f>IF(AF9008="","",IF(AF9008&gt;88,"Sangat baik",IF(AF9008&gt;76,"Baik",IF(AF9008&gt;=Table1[[#This Row],[KKM]],"Cukup","Kurang"))))</f>
        <v/>
      </c>
      <c r="AH9008" s="11" t="str">
        <f>IF(Table1[[#This Row],[Predikat]]="","",VALUE(RIGHT(Table1[[#This Row],[MATERI KELAS]],2)))</f>
        <v/>
      </c>
      <c r="AI9008" t="str">
        <f>IF(OR(J9008&lt;&gt;"Karakter",Table1[[#This Row],[Nilai2]]=""),"",IF(AF9008&gt;89,"Sangat baik",IF(AF9008&gt;79,"Baik",IF(AF9008&gt;69,"Cukup",IF(AF9008&gt;59,"Kurang","Sangat kurang")))))</f>
        <v/>
      </c>
      <c r="AJ9008" t="str">
        <f t="shared" si="283"/>
        <v/>
      </c>
    </row>
    <row r="9009" spans="1:36" hidden="1" x14ac:dyDescent="0.2">
      <c r="A9009" t="str">
        <f>IF(Sheet2!A9009=0,"",Sheet2!A9009)</f>
        <v/>
      </c>
      <c r="B9009" t="str">
        <f>IF(Sheet2!B9009=0,"",Sheet2!B9009)</f>
        <v/>
      </c>
      <c r="C9009" t="str">
        <f>IF(Sheet2!C9009=0,"",Sheet2!C9009)</f>
        <v/>
      </c>
      <c r="D9009" t="str">
        <f>IF(Sheet2!D9009=0,"",Sheet2!D9009)</f>
        <v/>
      </c>
      <c r="E9009" t="str">
        <f>IF(Sheet2!E9009=0,"",Sheet2!E9009)</f>
        <v/>
      </c>
      <c r="F9009" t="str">
        <f>IF(Sheet2!F9009=0,"",Sheet2!F9009)</f>
        <v/>
      </c>
      <c r="G9009" t="str">
        <f>IF(Sheet2!G9009=0,"",Sheet2!G9009)</f>
        <v/>
      </c>
      <c r="H9009" t="str">
        <f>IF(Sheet2!H9009=0,"",Sheet2!H9009)</f>
        <v/>
      </c>
      <c r="I9009" t="str">
        <f>IF(Sheet2!I9009=0,"",Sheet2!I9009)</f>
        <v/>
      </c>
      <c r="J9009" t="str">
        <f>IF(Sheet2!J9009=0,"",Sheet2!J9009)</f>
        <v/>
      </c>
      <c r="K9009" t="str">
        <f>IF(Sheet2!K9009=0,"",Sheet2!K9009)</f>
        <v/>
      </c>
      <c r="L9009" t="str">
        <f>IF(Sheet2!L9009=0,"",Sheet2!L9009)</f>
        <v/>
      </c>
      <c r="M9009" t="str">
        <f>IF(Sheet2!M9009=0,"",Sheet2!M9009)</f>
        <v/>
      </c>
      <c r="N9009" t="str">
        <f>IF(Sheet2!N9009=0,"",Sheet2!N9009)</f>
        <v/>
      </c>
      <c r="O9009" t="str">
        <f>IF(Sheet2!O9009=0,"",Sheet2!O9009)</f>
        <v/>
      </c>
      <c r="P9009" t="str">
        <f>IF(Sheet2!P9009=0,"",Sheet2!P9009)</f>
        <v/>
      </c>
      <c r="Q9009" t="str">
        <f>IF(Sheet2!Q9009=0,"",Sheet2!Q9009)</f>
        <v/>
      </c>
      <c r="R9009" t="str">
        <f>IF(Sheet2!R9009=0,"",Sheet2!R9009)</f>
        <v/>
      </c>
      <c r="S9009" t="str">
        <f>IF(Sheet2!S9009=0,"",Sheet2!S9009)</f>
        <v/>
      </c>
      <c r="T9009" t="str">
        <f>IF(Sheet2!T9009=0,"",Sheet2!T9009)</f>
        <v/>
      </c>
      <c r="U9009" t="str">
        <f>IF(Sheet2!U9009=0,"",Sheet2!U9009)</f>
        <v/>
      </c>
      <c r="V9009" t="str">
        <f>IF(Sheet2!V9009=0,"",Sheet2!V9009)</f>
        <v/>
      </c>
      <c r="W9009" t="str">
        <f>IF(Sheet2!W9009=0,"",Sheet2!W9009)</f>
        <v/>
      </c>
      <c r="X9009" t="str">
        <f>IF(Sheet2!X9009=0,"",Sheet2!X9009)</f>
        <v/>
      </c>
      <c r="Y9009" t="str">
        <f>IF(Sheet2!Y9009=0,"",Sheet2!Y9009)</f>
        <v/>
      </c>
      <c r="Z9009" t="str">
        <f>IF(Sheet2!Z9009=0,"",Sheet2!Z9009)</f>
        <v/>
      </c>
      <c r="AA9009" t="str">
        <f>IF(Sheet2!AA9009=0,"",Sheet2!AA9009)</f>
        <v/>
      </c>
      <c r="AB9009" t="str">
        <f>IF(Sheet2!AB9009=0,"",Sheet2!AB9009)</f>
        <v/>
      </c>
      <c r="AC9009" t="str">
        <f>IF(Sheet2!AC9009=0,"",Sheet2!AC9009)</f>
        <v/>
      </c>
      <c r="AD9009" t="str">
        <f>IF(Sheet2!AD9009=0,"",Sheet2!AD9009)</f>
        <v/>
      </c>
      <c r="AE9009" s="8" t="str">
        <f>IF(AF9009="","",VLOOKUP(Table1[[#This Row],[MAPEL]],kat!$A$2:$B$35,2,FALSE))</f>
        <v/>
      </c>
      <c r="AF9009" s="8" t="str">
        <f t="shared" si="282"/>
        <v/>
      </c>
      <c r="AG9009" s="8" t="str">
        <f>IF(AF9009="","",IF(AF9009&gt;88,"Sangat baik",IF(AF9009&gt;76,"Baik",IF(AF9009&gt;=Table1[[#This Row],[KKM]],"Cukup","Kurang"))))</f>
        <v/>
      </c>
      <c r="AH9009" s="11" t="str">
        <f>IF(Table1[[#This Row],[Predikat]]="","",VALUE(RIGHT(Table1[[#This Row],[MATERI KELAS]],2)))</f>
        <v/>
      </c>
      <c r="AI9009" t="str">
        <f>IF(OR(J9009&lt;&gt;"Karakter",Table1[[#This Row],[Nilai2]]=""),"",IF(AF9009&gt;89,"Sangat baik",IF(AF9009&gt;79,"Baik",IF(AF9009&gt;69,"Cukup",IF(AF9009&gt;59,"Kurang","Sangat kurang")))))</f>
        <v/>
      </c>
      <c r="AJ9009" t="str">
        <f t="shared" si="283"/>
        <v/>
      </c>
    </row>
    <row r="9010" spans="1:36" hidden="1" x14ac:dyDescent="0.2">
      <c r="A9010" t="str">
        <f>IF(Sheet2!A9010=0,"",Sheet2!A9010)</f>
        <v/>
      </c>
      <c r="B9010" t="str">
        <f>IF(Sheet2!B9010=0,"",Sheet2!B9010)</f>
        <v/>
      </c>
      <c r="C9010" t="str">
        <f>IF(Sheet2!C9010=0,"",Sheet2!C9010)</f>
        <v/>
      </c>
      <c r="D9010" t="str">
        <f>IF(Sheet2!D9010=0,"",Sheet2!D9010)</f>
        <v/>
      </c>
      <c r="E9010" t="str">
        <f>IF(Sheet2!E9010=0,"",Sheet2!E9010)</f>
        <v/>
      </c>
      <c r="F9010" t="str">
        <f>IF(Sheet2!F9010=0,"",Sheet2!F9010)</f>
        <v/>
      </c>
      <c r="G9010" t="str">
        <f>IF(Sheet2!G9010=0,"",Sheet2!G9010)</f>
        <v/>
      </c>
      <c r="H9010" t="str">
        <f>IF(Sheet2!H9010=0,"",Sheet2!H9010)</f>
        <v/>
      </c>
      <c r="I9010" t="str">
        <f>IF(Sheet2!I9010=0,"",Sheet2!I9010)</f>
        <v/>
      </c>
      <c r="J9010" t="str">
        <f>IF(Sheet2!J9010=0,"",Sheet2!J9010)</f>
        <v/>
      </c>
      <c r="K9010" t="str">
        <f>IF(Sheet2!K9010=0,"",Sheet2!K9010)</f>
        <v/>
      </c>
      <c r="L9010" t="str">
        <f>IF(Sheet2!L9010=0,"",Sheet2!L9010)</f>
        <v/>
      </c>
      <c r="M9010" t="str">
        <f>IF(Sheet2!M9010=0,"",Sheet2!M9010)</f>
        <v/>
      </c>
      <c r="N9010" t="str">
        <f>IF(Sheet2!N9010=0,"",Sheet2!N9010)</f>
        <v/>
      </c>
      <c r="O9010" t="str">
        <f>IF(Sheet2!O9010=0,"",Sheet2!O9010)</f>
        <v/>
      </c>
      <c r="P9010" t="str">
        <f>IF(Sheet2!P9010=0,"",Sheet2!P9010)</f>
        <v/>
      </c>
      <c r="Q9010" t="str">
        <f>IF(Sheet2!Q9010=0,"",Sheet2!Q9010)</f>
        <v/>
      </c>
      <c r="R9010" t="str">
        <f>IF(Sheet2!R9010=0,"",Sheet2!R9010)</f>
        <v/>
      </c>
      <c r="S9010" t="str">
        <f>IF(Sheet2!S9010=0,"",Sheet2!S9010)</f>
        <v/>
      </c>
      <c r="T9010" t="str">
        <f>IF(Sheet2!T9010=0,"",Sheet2!T9010)</f>
        <v/>
      </c>
      <c r="U9010" t="str">
        <f>IF(Sheet2!U9010=0,"",Sheet2!U9010)</f>
        <v/>
      </c>
      <c r="V9010" t="str">
        <f>IF(Sheet2!V9010=0,"",Sheet2!V9010)</f>
        <v/>
      </c>
      <c r="W9010" t="str">
        <f>IF(Sheet2!W9010=0,"",Sheet2!W9010)</f>
        <v/>
      </c>
      <c r="X9010" t="str">
        <f>IF(Sheet2!X9010=0,"",Sheet2!X9010)</f>
        <v/>
      </c>
      <c r="Y9010" t="str">
        <f>IF(Sheet2!Y9010=0,"",Sheet2!Y9010)</f>
        <v/>
      </c>
      <c r="Z9010" t="str">
        <f>IF(Sheet2!Z9010=0,"",Sheet2!Z9010)</f>
        <v/>
      </c>
      <c r="AA9010" t="str">
        <f>IF(Sheet2!AA9010=0,"",Sheet2!AA9010)</f>
        <v/>
      </c>
      <c r="AB9010" t="str">
        <f>IF(Sheet2!AB9010=0,"",Sheet2!AB9010)</f>
        <v/>
      </c>
      <c r="AC9010" t="str">
        <f>IF(Sheet2!AC9010=0,"",Sheet2!AC9010)</f>
        <v/>
      </c>
      <c r="AD9010" t="str">
        <f>IF(Sheet2!AD9010=0,"",Sheet2!AD9010)</f>
        <v/>
      </c>
      <c r="AE9010" s="8" t="str">
        <f>IF(AF9010="","",VLOOKUP(Table1[[#This Row],[MAPEL]],kat!$A$2:$B$35,2,FALSE))</f>
        <v/>
      </c>
      <c r="AF9010" s="8" t="str">
        <f t="shared" si="282"/>
        <v/>
      </c>
      <c r="AG9010" s="8" t="str">
        <f>IF(AF9010="","",IF(AF9010&gt;88,"Sangat baik",IF(AF9010&gt;76,"Baik",IF(AF9010&gt;=Table1[[#This Row],[KKM]],"Cukup","Kurang"))))</f>
        <v/>
      </c>
      <c r="AH9010" s="11" t="str">
        <f>IF(Table1[[#This Row],[Predikat]]="","",VALUE(RIGHT(Table1[[#This Row],[MATERI KELAS]],2)))</f>
        <v/>
      </c>
      <c r="AI9010" t="str">
        <f>IF(OR(J9010&lt;&gt;"Karakter",Table1[[#This Row],[Nilai2]]=""),"",IF(AF9010&gt;89,"Sangat baik",IF(AF9010&gt;79,"Baik",IF(AF9010&gt;69,"Cukup",IF(AF9010&gt;59,"Kurang","Sangat kurang")))))</f>
        <v/>
      </c>
      <c r="AJ9010" t="str">
        <f t="shared" si="283"/>
        <v/>
      </c>
    </row>
    <row r="9011" spans="1:36" hidden="1" x14ac:dyDescent="0.2">
      <c r="A9011" t="str">
        <f>IF(Sheet2!A9011=0,"",Sheet2!A9011)</f>
        <v/>
      </c>
      <c r="B9011" t="str">
        <f>IF(Sheet2!B9011=0,"",Sheet2!B9011)</f>
        <v/>
      </c>
      <c r="C9011" t="str">
        <f>IF(Sheet2!C9011=0,"",Sheet2!C9011)</f>
        <v/>
      </c>
      <c r="D9011" t="str">
        <f>IF(Sheet2!D9011=0,"",Sheet2!D9011)</f>
        <v/>
      </c>
      <c r="E9011" t="str">
        <f>IF(Sheet2!E9011=0,"",Sheet2!E9011)</f>
        <v/>
      </c>
      <c r="F9011" t="str">
        <f>IF(Sheet2!F9011=0,"",Sheet2!F9011)</f>
        <v/>
      </c>
      <c r="G9011" t="str">
        <f>IF(Sheet2!G9011=0,"",Sheet2!G9011)</f>
        <v/>
      </c>
      <c r="H9011" t="str">
        <f>IF(Sheet2!H9011=0,"",Sheet2!H9011)</f>
        <v/>
      </c>
      <c r="I9011" t="str">
        <f>IF(Sheet2!I9011=0,"",Sheet2!I9011)</f>
        <v/>
      </c>
      <c r="J9011" t="str">
        <f>IF(Sheet2!J9011=0,"",Sheet2!J9011)</f>
        <v/>
      </c>
      <c r="K9011" t="str">
        <f>IF(Sheet2!K9011=0,"",Sheet2!K9011)</f>
        <v/>
      </c>
      <c r="L9011" t="str">
        <f>IF(Sheet2!L9011=0,"",Sheet2!L9011)</f>
        <v/>
      </c>
      <c r="M9011" t="str">
        <f>IF(Sheet2!M9011=0,"",Sheet2!M9011)</f>
        <v/>
      </c>
      <c r="N9011" t="str">
        <f>IF(Sheet2!N9011=0,"",Sheet2!N9011)</f>
        <v/>
      </c>
      <c r="O9011" t="str">
        <f>IF(Sheet2!O9011=0,"",Sheet2!O9011)</f>
        <v/>
      </c>
      <c r="P9011" t="str">
        <f>IF(Sheet2!P9011=0,"",Sheet2!P9011)</f>
        <v/>
      </c>
      <c r="Q9011" t="str">
        <f>IF(Sheet2!Q9011=0,"",Sheet2!Q9011)</f>
        <v/>
      </c>
      <c r="R9011" t="str">
        <f>IF(Sheet2!R9011=0,"",Sheet2!R9011)</f>
        <v/>
      </c>
      <c r="S9011" t="str">
        <f>IF(Sheet2!S9011=0,"",Sheet2!S9011)</f>
        <v/>
      </c>
      <c r="T9011" t="str">
        <f>IF(Sheet2!T9011=0,"",Sheet2!T9011)</f>
        <v/>
      </c>
      <c r="U9011" t="str">
        <f>IF(Sheet2!U9011=0,"",Sheet2!U9011)</f>
        <v/>
      </c>
      <c r="V9011" t="str">
        <f>IF(Sheet2!V9011=0,"",Sheet2!V9011)</f>
        <v/>
      </c>
      <c r="W9011" t="str">
        <f>IF(Sheet2!W9011=0,"",Sheet2!W9011)</f>
        <v/>
      </c>
      <c r="X9011" t="str">
        <f>IF(Sheet2!X9011=0,"",Sheet2!X9011)</f>
        <v/>
      </c>
      <c r="Y9011" t="str">
        <f>IF(Sheet2!Y9011=0,"",Sheet2!Y9011)</f>
        <v/>
      </c>
      <c r="Z9011" t="str">
        <f>IF(Sheet2!Z9011=0,"",Sheet2!Z9011)</f>
        <v/>
      </c>
      <c r="AA9011" t="str">
        <f>IF(Sheet2!AA9011=0,"",Sheet2!AA9011)</f>
        <v/>
      </c>
      <c r="AB9011" t="str">
        <f>IF(Sheet2!AB9011=0,"",Sheet2!AB9011)</f>
        <v/>
      </c>
      <c r="AC9011" t="str">
        <f>IF(Sheet2!AC9011=0,"",Sheet2!AC9011)</f>
        <v/>
      </c>
      <c r="AD9011" t="str">
        <f>IF(Sheet2!AD9011=0,"",Sheet2!AD9011)</f>
        <v/>
      </c>
      <c r="AE9011" s="8" t="str">
        <f>IF(AF9011="","",VLOOKUP(Table1[[#This Row],[MAPEL]],kat!$A$2:$B$35,2,FALSE))</f>
        <v/>
      </c>
      <c r="AF9011" s="8" t="str">
        <f t="shared" si="282"/>
        <v/>
      </c>
      <c r="AG9011" s="8" t="str">
        <f>IF(AF9011="","",IF(AF9011&gt;88,"Sangat baik",IF(AF9011&gt;76,"Baik",IF(AF9011&gt;=Table1[[#This Row],[KKM]],"Cukup","Kurang"))))</f>
        <v/>
      </c>
      <c r="AH9011" s="11" t="str">
        <f>IF(Table1[[#This Row],[Predikat]]="","",VALUE(RIGHT(Table1[[#This Row],[MATERI KELAS]],2)))</f>
        <v/>
      </c>
      <c r="AI9011" t="str">
        <f>IF(OR(J9011&lt;&gt;"Karakter",Table1[[#This Row],[Nilai2]]=""),"",IF(AF9011&gt;89,"Sangat baik",IF(AF9011&gt;79,"Baik",IF(AF9011&gt;69,"Cukup",IF(AF9011&gt;59,"Kurang","Sangat kurang")))))</f>
        <v/>
      </c>
      <c r="AJ9011" t="str">
        <f t="shared" si="283"/>
        <v/>
      </c>
    </row>
    <row r="9012" spans="1:36" hidden="1" x14ac:dyDescent="0.2">
      <c r="A9012" t="str">
        <f>IF(Sheet2!A9012=0,"",Sheet2!A9012)</f>
        <v/>
      </c>
      <c r="B9012" t="str">
        <f>IF(Sheet2!B9012=0,"",Sheet2!B9012)</f>
        <v/>
      </c>
      <c r="C9012" t="str">
        <f>IF(Sheet2!C9012=0,"",Sheet2!C9012)</f>
        <v/>
      </c>
      <c r="D9012" t="str">
        <f>IF(Sheet2!D9012=0,"",Sheet2!D9012)</f>
        <v/>
      </c>
      <c r="E9012" t="str">
        <f>IF(Sheet2!E9012=0,"",Sheet2!E9012)</f>
        <v/>
      </c>
      <c r="F9012" t="str">
        <f>IF(Sheet2!F9012=0,"",Sheet2!F9012)</f>
        <v/>
      </c>
      <c r="G9012" t="str">
        <f>IF(Sheet2!G9012=0,"",Sheet2!G9012)</f>
        <v/>
      </c>
      <c r="H9012" t="str">
        <f>IF(Sheet2!H9012=0,"",Sheet2!H9012)</f>
        <v/>
      </c>
      <c r="I9012" t="str">
        <f>IF(Sheet2!I9012=0,"",Sheet2!I9012)</f>
        <v/>
      </c>
      <c r="J9012" t="str">
        <f>IF(Sheet2!J9012=0,"",Sheet2!J9012)</f>
        <v/>
      </c>
      <c r="K9012" t="str">
        <f>IF(Sheet2!K9012=0,"",Sheet2!K9012)</f>
        <v/>
      </c>
      <c r="L9012" t="str">
        <f>IF(Sheet2!L9012=0,"",Sheet2!L9012)</f>
        <v/>
      </c>
      <c r="M9012" t="str">
        <f>IF(Sheet2!M9012=0,"",Sheet2!M9012)</f>
        <v/>
      </c>
      <c r="N9012" t="str">
        <f>IF(Sheet2!N9012=0,"",Sheet2!N9012)</f>
        <v/>
      </c>
      <c r="O9012" t="str">
        <f>IF(Sheet2!O9012=0,"",Sheet2!O9012)</f>
        <v/>
      </c>
      <c r="P9012" t="str">
        <f>IF(Sheet2!P9012=0,"",Sheet2!P9012)</f>
        <v/>
      </c>
      <c r="Q9012" t="str">
        <f>IF(Sheet2!Q9012=0,"",Sheet2!Q9012)</f>
        <v/>
      </c>
      <c r="R9012" t="str">
        <f>IF(Sheet2!R9012=0,"",Sheet2!R9012)</f>
        <v/>
      </c>
      <c r="S9012" t="str">
        <f>IF(Sheet2!S9012=0,"",Sheet2!S9012)</f>
        <v/>
      </c>
      <c r="T9012" t="str">
        <f>IF(Sheet2!T9012=0,"",Sheet2!T9012)</f>
        <v/>
      </c>
      <c r="U9012" t="str">
        <f>IF(Sheet2!U9012=0,"",Sheet2!U9012)</f>
        <v/>
      </c>
      <c r="V9012" t="str">
        <f>IF(Sheet2!V9012=0,"",Sheet2!V9012)</f>
        <v/>
      </c>
      <c r="W9012" t="str">
        <f>IF(Sheet2!W9012=0,"",Sheet2!W9012)</f>
        <v/>
      </c>
      <c r="X9012" t="str">
        <f>IF(Sheet2!X9012=0,"",Sheet2!X9012)</f>
        <v/>
      </c>
      <c r="Y9012" t="str">
        <f>IF(Sheet2!Y9012=0,"",Sheet2!Y9012)</f>
        <v/>
      </c>
      <c r="Z9012" t="str">
        <f>IF(Sheet2!Z9012=0,"",Sheet2!Z9012)</f>
        <v/>
      </c>
      <c r="AA9012" t="str">
        <f>IF(Sheet2!AA9012=0,"",Sheet2!AA9012)</f>
        <v/>
      </c>
      <c r="AB9012" t="str">
        <f>IF(Sheet2!AB9012=0,"",Sheet2!AB9012)</f>
        <v/>
      </c>
      <c r="AC9012" t="str">
        <f>IF(Sheet2!AC9012=0,"",Sheet2!AC9012)</f>
        <v/>
      </c>
      <c r="AD9012" t="str">
        <f>IF(Sheet2!AD9012=0,"",Sheet2!AD9012)</f>
        <v/>
      </c>
      <c r="AE9012" s="8" t="str">
        <f>IF(AF9012="","",VLOOKUP(Table1[[#This Row],[MAPEL]],kat!$A$2:$B$35,2,FALSE))</f>
        <v/>
      </c>
      <c r="AF9012" s="8" t="str">
        <f t="shared" si="282"/>
        <v/>
      </c>
      <c r="AG9012" s="8" t="str">
        <f>IF(AF9012="","",IF(AF9012&gt;88,"Sangat baik",IF(AF9012&gt;76,"Baik",IF(AF9012&gt;=Table1[[#This Row],[KKM]],"Cukup","Kurang"))))</f>
        <v/>
      </c>
      <c r="AH9012" s="11" t="str">
        <f>IF(Table1[[#This Row],[Predikat]]="","",VALUE(RIGHT(Table1[[#This Row],[MATERI KELAS]],2)))</f>
        <v/>
      </c>
      <c r="AI9012" t="str">
        <f>IF(OR(J9012&lt;&gt;"Karakter",Table1[[#This Row],[Nilai2]]=""),"",IF(AF9012&gt;89,"Sangat baik",IF(AF9012&gt;79,"Baik",IF(AF9012&gt;69,"Cukup",IF(AF9012&gt;59,"Kurang","Sangat kurang")))))</f>
        <v/>
      </c>
      <c r="AJ9012" t="str">
        <f t="shared" si="283"/>
        <v/>
      </c>
    </row>
    <row r="9013" spans="1:36" hidden="1" x14ac:dyDescent="0.2">
      <c r="A9013" t="str">
        <f>IF(Sheet2!A9013=0,"",Sheet2!A9013)</f>
        <v/>
      </c>
      <c r="B9013" t="str">
        <f>IF(Sheet2!B9013=0,"",Sheet2!B9013)</f>
        <v/>
      </c>
      <c r="C9013" t="str">
        <f>IF(Sheet2!C9013=0,"",Sheet2!C9013)</f>
        <v/>
      </c>
      <c r="D9013" t="str">
        <f>IF(Sheet2!D9013=0,"",Sheet2!D9013)</f>
        <v/>
      </c>
      <c r="E9013" t="str">
        <f>IF(Sheet2!E9013=0,"",Sheet2!E9013)</f>
        <v/>
      </c>
      <c r="F9013" t="str">
        <f>IF(Sheet2!F9013=0,"",Sheet2!F9013)</f>
        <v/>
      </c>
      <c r="G9013" t="str">
        <f>IF(Sheet2!G9013=0,"",Sheet2!G9013)</f>
        <v/>
      </c>
      <c r="H9013" t="str">
        <f>IF(Sheet2!H9013=0,"",Sheet2!H9013)</f>
        <v/>
      </c>
      <c r="I9013" t="str">
        <f>IF(Sheet2!I9013=0,"",Sheet2!I9013)</f>
        <v/>
      </c>
      <c r="J9013" t="str">
        <f>IF(Sheet2!J9013=0,"",Sheet2!J9013)</f>
        <v/>
      </c>
      <c r="K9013" t="str">
        <f>IF(Sheet2!K9013=0,"",Sheet2!K9013)</f>
        <v/>
      </c>
      <c r="L9013" t="str">
        <f>IF(Sheet2!L9013=0,"",Sheet2!L9013)</f>
        <v/>
      </c>
      <c r="M9013" t="str">
        <f>IF(Sheet2!M9013=0,"",Sheet2!M9013)</f>
        <v/>
      </c>
      <c r="N9013" t="str">
        <f>IF(Sheet2!N9013=0,"",Sheet2!N9013)</f>
        <v/>
      </c>
      <c r="O9013" t="str">
        <f>IF(Sheet2!O9013=0,"",Sheet2!O9013)</f>
        <v/>
      </c>
      <c r="P9013" t="str">
        <f>IF(Sheet2!P9013=0,"",Sheet2!P9013)</f>
        <v/>
      </c>
      <c r="Q9013" t="str">
        <f>IF(Sheet2!Q9013=0,"",Sheet2!Q9013)</f>
        <v/>
      </c>
      <c r="R9013" t="str">
        <f>IF(Sheet2!R9013=0,"",Sheet2!R9013)</f>
        <v/>
      </c>
      <c r="S9013" t="str">
        <f>IF(Sheet2!S9013=0,"",Sheet2!S9013)</f>
        <v/>
      </c>
      <c r="T9013" t="str">
        <f>IF(Sheet2!T9013=0,"",Sheet2!T9013)</f>
        <v/>
      </c>
      <c r="U9013" t="str">
        <f>IF(Sheet2!U9013=0,"",Sheet2!U9013)</f>
        <v/>
      </c>
      <c r="V9013" t="str">
        <f>IF(Sheet2!V9013=0,"",Sheet2!V9013)</f>
        <v/>
      </c>
      <c r="W9013" t="str">
        <f>IF(Sheet2!W9013=0,"",Sheet2!W9013)</f>
        <v/>
      </c>
      <c r="X9013" t="str">
        <f>IF(Sheet2!X9013=0,"",Sheet2!X9013)</f>
        <v/>
      </c>
      <c r="Y9013" t="str">
        <f>IF(Sheet2!Y9013=0,"",Sheet2!Y9013)</f>
        <v/>
      </c>
      <c r="Z9013" t="str">
        <f>IF(Sheet2!Z9013=0,"",Sheet2!Z9013)</f>
        <v/>
      </c>
      <c r="AA9013" t="str">
        <f>IF(Sheet2!AA9013=0,"",Sheet2!AA9013)</f>
        <v/>
      </c>
      <c r="AB9013" t="str">
        <f>IF(Sheet2!AB9013=0,"",Sheet2!AB9013)</f>
        <v/>
      </c>
      <c r="AC9013" t="str">
        <f>IF(Sheet2!AC9013=0,"",Sheet2!AC9013)</f>
        <v/>
      </c>
      <c r="AD9013" t="str">
        <f>IF(Sheet2!AD9013=0,"",Sheet2!AD9013)</f>
        <v/>
      </c>
      <c r="AE9013" s="8" t="str">
        <f>IF(AF9013="","",VLOOKUP(Table1[[#This Row],[MAPEL]],kat!$A$2:$B$35,2,FALSE))</f>
        <v/>
      </c>
      <c r="AF9013" s="8" t="str">
        <f t="shared" si="282"/>
        <v/>
      </c>
      <c r="AG9013" s="8" t="str">
        <f>IF(AF9013="","",IF(AF9013&gt;88,"Sangat baik",IF(AF9013&gt;76,"Baik",IF(AF9013&gt;=Table1[[#This Row],[KKM]],"Cukup","Kurang"))))</f>
        <v/>
      </c>
      <c r="AH9013" s="11" t="str">
        <f>IF(Table1[[#This Row],[Predikat]]="","",VALUE(RIGHT(Table1[[#This Row],[MATERI KELAS]],2)))</f>
        <v/>
      </c>
      <c r="AI9013" t="str">
        <f>IF(OR(J9013&lt;&gt;"Karakter",Table1[[#This Row],[Nilai2]]=""),"",IF(AF9013&gt;89,"Sangat baik",IF(AF9013&gt;79,"Baik",IF(AF9013&gt;69,"Cukup",IF(AF9013&gt;59,"Kurang","Sangat kurang")))))</f>
        <v/>
      </c>
      <c r="AJ9013" t="str">
        <f t="shared" si="283"/>
        <v/>
      </c>
    </row>
    <row r="9014" spans="1:36" hidden="1" x14ac:dyDescent="0.2">
      <c r="A9014" t="str">
        <f>IF(Sheet2!A9014=0,"",Sheet2!A9014)</f>
        <v/>
      </c>
      <c r="B9014" t="str">
        <f>IF(Sheet2!B9014=0,"",Sheet2!B9014)</f>
        <v/>
      </c>
      <c r="C9014" t="str">
        <f>IF(Sheet2!C9014=0,"",Sheet2!C9014)</f>
        <v/>
      </c>
      <c r="D9014" t="str">
        <f>IF(Sheet2!D9014=0,"",Sheet2!D9014)</f>
        <v/>
      </c>
      <c r="E9014" t="str">
        <f>IF(Sheet2!E9014=0,"",Sheet2!E9014)</f>
        <v/>
      </c>
      <c r="F9014" t="str">
        <f>IF(Sheet2!F9014=0,"",Sheet2!F9014)</f>
        <v/>
      </c>
      <c r="G9014" t="str">
        <f>IF(Sheet2!G9014=0,"",Sheet2!G9014)</f>
        <v/>
      </c>
      <c r="H9014" t="str">
        <f>IF(Sheet2!H9014=0,"",Sheet2!H9014)</f>
        <v/>
      </c>
      <c r="I9014" t="str">
        <f>IF(Sheet2!I9014=0,"",Sheet2!I9014)</f>
        <v/>
      </c>
      <c r="J9014" t="str">
        <f>IF(Sheet2!J9014=0,"",Sheet2!J9014)</f>
        <v/>
      </c>
      <c r="K9014" t="str">
        <f>IF(Sheet2!K9014=0,"",Sheet2!K9014)</f>
        <v/>
      </c>
      <c r="L9014" t="str">
        <f>IF(Sheet2!L9014=0,"",Sheet2!L9014)</f>
        <v/>
      </c>
      <c r="M9014" t="str">
        <f>IF(Sheet2!M9014=0,"",Sheet2!M9014)</f>
        <v/>
      </c>
      <c r="N9014" t="str">
        <f>IF(Sheet2!N9014=0,"",Sheet2!N9014)</f>
        <v/>
      </c>
      <c r="O9014" t="str">
        <f>IF(Sheet2!O9014=0,"",Sheet2!O9014)</f>
        <v/>
      </c>
      <c r="P9014" t="str">
        <f>IF(Sheet2!P9014=0,"",Sheet2!P9014)</f>
        <v/>
      </c>
      <c r="Q9014" t="str">
        <f>IF(Sheet2!Q9014=0,"",Sheet2!Q9014)</f>
        <v/>
      </c>
      <c r="R9014" t="str">
        <f>IF(Sheet2!R9014=0,"",Sheet2!R9014)</f>
        <v/>
      </c>
      <c r="S9014" t="str">
        <f>IF(Sheet2!S9014=0,"",Sheet2!S9014)</f>
        <v/>
      </c>
      <c r="T9014" t="str">
        <f>IF(Sheet2!T9014=0,"",Sheet2!T9014)</f>
        <v/>
      </c>
      <c r="U9014" t="str">
        <f>IF(Sheet2!U9014=0,"",Sheet2!U9014)</f>
        <v/>
      </c>
      <c r="V9014" t="str">
        <f>IF(Sheet2!V9014=0,"",Sheet2!V9014)</f>
        <v/>
      </c>
      <c r="W9014" t="str">
        <f>IF(Sheet2!W9014=0,"",Sheet2!W9014)</f>
        <v/>
      </c>
      <c r="X9014" t="str">
        <f>IF(Sheet2!X9014=0,"",Sheet2!X9014)</f>
        <v/>
      </c>
      <c r="Y9014" t="str">
        <f>IF(Sheet2!Y9014=0,"",Sheet2!Y9014)</f>
        <v/>
      </c>
      <c r="Z9014" t="str">
        <f>IF(Sheet2!Z9014=0,"",Sheet2!Z9014)</f>
        <v/>
      </c>
      <c r="AA9014" t="str">
        <f>IF(Sheet2!AA9014=0,"",Sheet2!AA9014)</f>
        <v/>
      </c>
      <c r="AB9014" t="str">
        <f>IF(Sheet2!AB9014=0,"",Sheet2!AB9014)</f>
        <v/>
      </c>
      <c r="AC9014" t="str">
        <f>IF(Sheet2!AC9014=0,"",Sheet2!AC9014)</f>
        <v/>
      </c>
      <c r="AD9014" t="str">
        <f>IF(Sheet2!AD9014=0,"",Sheet2!AD9014)</f>
        <v/>
      </c>
      <c r="AE9014" s="8" t="str">
        <f>IF(AF9014="","",VLOOKUP(Table1[[#This Row],[MAPEL]],kat!$A$2:$B$35,2,FALSE))</f>
        <v/>
      </c>
      <c r="AF9014" s="8" t="str">
        <f t="shared" si="282"/>
        <v/>
      </c>
      <c r="AG9014" s="8" t="str">
        <f>IF(AF9014="","",IF(AF9014&gt;88,"Sangat baik",IF(AF9014&gt;76,"Baik",IF(AF9014&gt;=Table1[[#This Row],[KKM]],"Cukup","Kurang"))))</f>
        <v/>
      </c>
      <c r="AH9014" s="11" t="str">
        <f>IF(Table1[[#This Row],[Predikat]]="","",VALUE(RIGHT(Table1[[#This Row],[MATERI KELAS]],2)))</f>
        <v/>
      </c>
      <c r="AI9014" t="str">
        <f>IF(OR(J9014&lt;&gt;"Karakter",Table1[[#This Row],[Nilai2]]=""),"",IF(AF9014&gt;89,"Sangat baik",IF(AF9014&gt;79,"Baik",IF(AF9014&gt;69,"Cukup",IF(AF9014&gt;59,"Kurang","Sangat kurang")))))</f>
        <v/>
      </c>
      <c r="AJ9014" t="str">
        <f t="shared" si="283"/>
        <v/>
      </c>
    </row>
    <row r="9015" spans="1:36" hidden="1" x14ac:dyDescent="0.2">
      <c r="A9015" t="str">
        <f>IF(Sheet2!A9015=0,"",Sheet2!A9015)</f>
        <v/>
      </c>
      <c r="B9015" t="str">
        <f>IF(Sheet2!B9015=0,"",Sheet2!B9015)</f>
        <v/>
      </c>
      <c r="C9015" t="str">
        <f>IF(Sheet2!C9015=0,"",Sheet2!C9015)</f>
        <v/>
      </c>
      <c r="D9015" t="str">
        <f>IF(Sheet2!D9015=0,"",Sheet2!D9015)</f>
        <v/>
      </c>
      <c r="E9015" t="str">
        <f>IF(Sheet2!E9015=0,"",Sheet2!E9015)</f>
        <v/>
      </c>
      <c r="F9015" t="str">
        <f>IF(Sheet2!F9015=0,"",Sheet2!F9015)</f>
        <v/>
      </c>
      <c r="G9015" t="str">
        <f>IF(Sheet2!G9015=0,"",Sheet2!G9015)</f>
        <v/>
      </c>
      <c r="H9015" t="str">
        <f>IF(Sheet2!H9015=0,"",Sheet2!H9015)</f>
        <v/>
      </c>
      <c r="I9015" t="str">
        <f>IF(Sheet2!I9015=0,"",Sheet2!I9015)</f>
        <v/>
      </c>
      <c r="J9015" t="str">
        <f>IF(Sheet2!J9015=0,"",Sheet2!J9015)</f>
        <v/>
      </c>
      <c r="K9015" t="str">
        <f>IF(Sheet2!K9015=0,"",Sheet2!K9015)</f>
        <v/>
      </c>
      <c r="L9015" t="str">
        <f>IF(Sheet2!L9015=0,"",Sheet2!L9015)</f>
        <v/>
      </c>
      <c r="M9015" t="str">
        <f>IF(Sheet2!M9015=0,"",Sheet2!M9015)</f>
        <v/>
      </c>
      <c r="N9015" t="str">
        <f>IF(Sheet2!N9015=0,"",Sheet2!N9015)</f>
        <v/>
      </c>
      <c r="O9015" t="str">
        <f>IF(Sheet2!O9015=0,"",Sheet2!O9015)</f>
        <v/>
      </c>
      <c r="P9015" t="str">
        <f>IF(Sheet2!P9015=0,"",Sheet2!P9015)</f>
        <v/>
      </c>
      <c r="Q9015" t="str">
        <f>IF(Sheet2!Q9015=0,"",Sheet2!Q9015)</f>
        <v/>
      </c>
      <c r="R9015" t="str">
        <f>IF(Sheet2!R9015=0,"",Sheet2!R9015)</f>
        <v/>
      </c>
      <c r="S9015" t="str">
        <f>IF(Sheet2!S9015=0,"",Sheet2!S9015)</f>
        <v/>
      </c>
      <c r="T9015" t="str">
        <f>IF(Sheet2!T9015=0,"",Sheet2!T9015)</f>
        <v/>
      </c>
      <c r="U9015" t="str">
        <f>IF(Sheet2!U9015=0,"",Sheet2!U9015)</f>
        <v/>
      </c>
      <c r="V9015" t="str">
        <f>IF(Sheet2!V9015=0,"",Sheet2!V9015)</f>
        <v/>
      </c>
      <c r="W9015" t="str">
        <f>IF(Sheet2!W9015=0,"",Sheet2!W9015)</f>
        <v/>
      </c>
      <c r="X9015" t="str">
        <f>IF(Sheet2!X9015=0,"",Sheet2!X9015)</f>
        <v/>
      </c>
      <c r="Y9015" t="str">
        <f>IF(Sheet2!Y9015=0,"",Sheet2!Y9015)</f>
        <v/>
      </c>
      <c r="Z9015" t="str">
        <f>IF(Sheet2!Z9015=0,"",Sheet2!Z9015)</f>
        <v/>
      </c>
      <c r="AA9015" t="str">
        <f>IF(Sheet2!AA9015=0,"",Sheet2!AA9015)</f>
        <v/>
      </c>
      <c r="AB9015" t="str">
        <f>IF(Sheet2!AB9015=0,"",Sheet2!AB9015)</f>
        <v/>
      </c>
      <c r="AC9015" t="str">
        <f>IF(Sheet2!AC9015=0,"",Sheet2!AC9015)</f>
        <v/>
      </c>
      <c r="AD9015" t="str">
        <f>IF(Sheet2!AD9015=0,"",Sheet2!AD9015)</f>
        <v/>
      </c>
      <c r="AE9015" s="8" t="str">
        <f>IF(AF9015="","",VLOOKUP(Table1[[#This Row],[MAPEL]],kat!$A$2:$B$35,2,FALSE))</f>
        <v/>
      </c>
      <c r="AF9015" s="8" t="str">
        <f t="shared" si="282"/>
        <v/>
      </c>
      <c r="AG9015" s="8" t="str">
        <f>IF(AF9015="","",IF(AF9015&gt;88,"Sangat baik",IF(AF9015&gt;76,"Baik",IF(AF9015&gt;=Table1[[#This Row],[KKM]],"Cukup","Kurang"))))</f>
        <v/>
      </c>
      <c r="AH9015" s="11" t="str">
        <f>IF(Table1[[#This Row],[Predikat]]="","",VALUE(RIGHT(Table1[[#This Row],[MATERI KELAS]],2)))</f>
        <v/>
      </c>
      <c r="AI9015" t="str">
        <f>IF(OR(J9015&lt;&gt;"Karakter",Table1[[#This Row],[Nilai2]]=""),"",IF(AF9015&gt;89,"Sangat baik",IF(AF9015&gt;79,"Baik",IF(AF9015&gt;69,"Cukup",IF(AF9015&gt;59,"Kurang","Sangat kurang")))))</f>
        <v/>
      </c>
      <c r="AJ9015" t="str">
        <f t="shared" si="283"/>
        <v/>
      </c>
    </row>
    <row r="9016" spans="1:36" hidden="1" x14ac:dyDescent="0.2">
      <c r="A9016" t="str">
        <f>IF(Sheet2!A9016=0,"",Sheet2!A9016)</f>
        <v/>
      </c>
      <c r="B9016" t="str">
        <f>IF(Sheet2!B9016=0,"",Sheet2!B9016)</f>
        <v/>
      </c>
      <c r="C9016" t="str">
        <f>IF(Sheet2!C9016=0,"",Sheet2!C9016)</f>
        <v/>
      </c>
      <c r="D9016" t="str">
        <f>IF(Sheet2!D9016=0,"",Sheet2!D9016)</f>
        <v/>
      </c>
      <c r="E9016" t="str">
        <f>IF(Sheet2!E9016=0,"",Sheet2!E9016)</f>
        <v/>
      </c>
      <c r="F9016" t="str">
        <f>IF(Sheet2!F9016=0,"",Sheet2!F9016)</f>
        <v/>
      </c>
      <c r="G9016" t="str">
        <f>IF(Sheet2!G9016=0,"",Sheet2!G9016)</f>
        <v/>
      </c>
      <c r="H9016" t="str">
        <f>IF(Sheet2!H9016=0,"",Sheet2!H9016)</f>
        <v/>
      </c>
      <c r="I9016" t="str">
        <f>IF(Sheet2!I9016=0,"",Sheet2!I9016)</f>
        <v/>
      </c>
      <c r="J9016" t="str">
        <f>IF(Sheet2!J9016=0,"",Sheet2!J9016)</f>
        <v/>
      </c>
      <c r="K9016" t="str">
        <f>IF(Sheet2!K9016=0,"",Sheet2!K9016)</f>
        <v/>
      </c>
      <c r="L9016" t="str">
        <f>IF(Sheet2!L9016=0,"",Sheet2!L9016)</f>
        <v/>
      </c>
      <c r="M9016" t="str">
        <f>IF(Sheet2!M9016=0,"",Sheet2!M9016)</f>
        <v/>
      </c>
      <c r="N9016" t="str">
        <f>IF(Sheet2!N9016=0,"",Sheet2!N9016)</f>
        <v/>
      </c>
      <c r="O9016" t="str">
        <f>IF(Sheet2!O9016=0,"",Sheet2!O9016)</f>
        <v/>
      </c>
      <c r="P9016" t="str">
        <f>IF(Sheet2!P9016=0,"",Sheet2!P9016)</f>
        <v/>
      </c>
      <c r="Q9016" t="str">
        <f>IF(Sheet2!Q9016=0,"",Sheet2!Q9016)</f>
        <v/>
      </c>
      <c r="R9016" t="str">
        <f>IF(Sheet2!R9016=0,"",Sheet2!R9016)</f>
        <v/>
      </c>
      <c r="S9016" t="str">
        <f>IF(Sheet2!S9016=0,"",Sheet2!S9016)</f>
        <v/>
      </c>
      <c r="T9016" t="str">
        <f>IF(Sheet2!T9016=0,"",Sheet2!T9016)</f>
        <v/>
      </c>
      <c r="U9016" t="str">
        <f>IF(Sheet2!U9016=0,"",Sheet2!U9016)</f>
        <v/>
      </c>
      <c r="V9016" t="str">
        <f>IF(Sheet2!V9016=0,"",Sheet2!V9016)</f>
        <v/>
      </c>
      <c r="W9016" t="str">
        <f>IF(Sheet2!W9016=0,"",Sheet2!W9016)</f>
        <v/>
      </c>
      <c r="X9016" t="str">
        <f>IF(Sheet2!X9016=0,"",Sheet2!X9016)</f>
        <v/>
      </c>
      <c r="Y9016" t="str">
        <f>IF(Sheet2!Y9016=0,"",Sheet2!Y9016)</f>
        <v/>
      </c>
      <c r="Z9016" t="str">
        <f>IF(Sheet2!Z9016=0,"",Sheet2!Z9016)</f>
        <v/>
      </c>
      <c r="AA9016" t="str">
        <f>IF(Sheet2!AA9016=0,"",Sheet2!AA9016)</f>
        <v/>
      </c>
      <c r="AB9016" t="str">
        <f>IF(Sheet2!AB9016=0,"",Sheet2!AB9016)</f>
        <v/>
      </c>
      <c r="AC9016" t="str">
        <f>IF(Sheet2!AC9016=0,"",Sheet2!AC9016)</f>
        <v/>
      </c>
      <c r="AD9016" t="str">
        <f>IF(Sheet2!AD9016=0,"",Sheet2!AD9016)</f>
        <v/>
      </c>
      <c r="AE9016" s="8" t="str">
        <f>IF(AF9016="","",VLOOKUP(Table1[[#This Row],[MAPEL]],kat!$A$2:$B$35,2,FALSE))</f>
        <v/>
      </c>
      <c r="AF9016" s="8" t="str">
        <f t="shared" si="282"/>
        <v/>
      </c>
      <c r="AG9016" s="8" t="str">
        <f>IF(AF9016="","",IF(AF9016&gt;88,"Sangat baik",IF(AF9016&gt;76,"Baik",IF(AF9016&gt;=Table1[[#This Row],[KKM]],"Cukup","Kurang"))))</f>
        <v/>
      </c>
      <c r="AH9016" s="11" t="str">
        <f>IF(Table1[[#This Row],[Predikat]]="","",VALUE(RIGHT(Table1[[#This Row],[MATERI KELAS]],2)))</f>
        <v/>
      </c>
      <c r="AI9016" t="str">
        <f>IF(OR(J9016&lt;&gt;"Karakter",Table1[[#This Row],[Nilai2]]=""),"",IF(AF9016&gt;89,"Sangat baik",IF(AF9016&gt;79,"Baik",IF(AF9016&gt;69,"Cukup",IF(AF9016&gt;59,"Kurang","Sangat kurang")))))</f>
        <v/>
      </c>
      <c r="AJ9016" t="str">
        <f t="shared" si="283"/>
        <v/>
      </c>
    </row>
    <row r="9017" spans="1:36" hidden="1" x14ac:dyDescent="0.2">
      <c r="A9017" t="str">
        <f>IF(Sheet2!A9017=0,"",Sheet2!A9017)</f>
        <v/>
      </c>
      <c r="B9017" t="str">
        <f>IF(Sheet2!B9017=0,"",Sheet2!B9017)</f>
        <v/>
      </c>
      <c r="C9017" t="str">
        <f>IF(Sheet2!C9017=0,"",Sheet2!C9017)</f>
        <v/>
      </c>
      <c r="D9017" t="str">
        <f>IF(Sheet2!D9017=0,"",Sheet2!D9017)</f>
        <v/>
      </c>
      <c r="E9017" t="str">
        <f>IF(Sheet2!E9017=0,"",Sheet2!E9017)</f>
        <v/>
      </c>
      <c r="F9017" t="str">
        <f>IF(Sheet2!F9017=0,"",Sheet2!F9017)</f>
        <v/>
      </c>
      <c r="G9017" t="str">
        <f>IF(Sheet2!G9017=0,"",Sheet2!G9017)</f>
        <v/>
      </c>
      <c r="H9017" t="str">
        <f>IF(Sheet2!H9017=0,"",Sheet2!H9017)</f>
        <v/>
      </c>
      <c r="I9017" t="str">
        <f>IF(Sheet2!I9017=0,"",Sheet2!I9017)</f>
        <v/>
      </c>
      <c r="J9017" t="str">
        <f>IF(Sheet2!J9017=0,"",Sheet2!J9017)</f>
        <v/>
      </c>
      <c r="K9017" t="str">
        <f>IF(Sheet2!K9017=0,"",Sheet2!K9017)</f>
        <v/>
      </c>
      <c r="L9017" t="str">
        <f>IF(Sheet2!L9017=0,"",Sheet2!L9017)</f>
        <v/>
      </c>
      <c r="M9017" t="str">
        <f>IF(Sheet2!M9017=0,"",Sheet2!M9017)</f>
        <v/>
      </c>
      <c r="N9017" t="str">
        <f>IF(Sheet2!N9017=0,"",Sheet2!N9017)</f>
        <v/>
      </c>
      <c r="O9017" t="str">
        <f>IF(Sheet2!O9017=0,"",Sheet2!O9017)</f>
        <v/>
      </c>
      <c r="P9017" t="str">
        <f>IF(Sheet2!P9017=0,"",Sheet2!P9017)</f>
        <v/>
      </c>
      <c r="Q9017" t="str">
        <f>IF(Sheet2!Q9017=0,"",Sheet2!Q9017)</f>
        <v/>
      </c>
      <c r="R9017" t="str">
        <f>IF(Sheet2!R9017=0,"",Sheet2!R9017)</f>
        <v/>
      </c>
      <c r="S9017" t="str">
        <f>IF(Sheet2!S9017=0,"",Sheet2!S9017)</f>
        <v/>
      </c>
      <c r="T9017" t="str">
        <f>IF(Sheet2!T9017=0,"",Sheet2!T9017)</f>
        <v/>
      </c>
      <c r="U9017" t="str">
        <f>IF(Sheet2!U9017=0,"",Sheet2!U9017)</f>
        <v/>
      </c>
      <c r="V9017" t="str">
        <f>IF(Sheet2!V9017=0,"",Sheet2!V9017)</f>
        <v/>
      </c>
      <c r="W9017" t="str">
        <f>IF(Sheet2!W9017=0,"",Sheet2!W9017)</f>
        <v/>
      </c>
      <c r="X9017" t="str">
        <f>IF(Sheet2!X9017=0,"",Sheet2!X9017)</f>
        <v/>
      </c>
      <c r="Y9017" t="str">
        <f>IF(Sheet2!Y9017=0,"",Sheet2!Y9017)</f>
        <v/>
      </c>
      <c r="Z9017" t="str">
        <f>IF(Sheet2!Z9017=0,"",Sheet2!Z9017)</f>
        <v/>
      </c>
      <c r="AA9017" t="str">
        <f>IF(Sheet2!AA9017=0,"",Sheet2!AA9017)</f>
        <v/>
      </c>
      <c r="AB9017" t="str">
        <f>IF(Sheet2!AB9017=0,"",Sheet2!AB9017)</f>
        <v/>
      </c>
      <c r="AC9017" t="str">
        <f>IF(Sheet2!AC9017=0,"",Sheet2!AC9017)</f>
        <v/>
      </c>
      <c r="AD9017" t="str">
        <f>IF(Sheet2!AD9017=0,"",Sheet2!AD9017)</f>
        <v/>
      </c>
      <c r="AE9017" s="8" t="str">
        <f>IF(AF9017="","",VLOOKUP(Table1[[#This Row],[MAPEL]],kat!$A$2:$B$35,2,FALSE))</f>
        <v/>
      </c>
      <c r="AF9017" s="8" t="str">
        <f t="shared" si="282"/>
        <v/>
      </c>
      <c r="AG9017" s="8" t="str">
        <f>IF(AF9017="","",IF(AF9017&gt;88,"Sangat baik",IF(AF9017&gt;76,"Baik",IF(AF9017&gt;=Table1[[#This Row],[KKM]],"Cukup","Kurang"))))</f>
        <v/>
      </c>
      <c r="AH9017" s="11" t="str">
        <f>IF(Table1[[#This Row],[Predikat]]="","",VALUE(RIGHT(Table1[[#This Row],[MATERI KELAS]],2)))</f>
        <v/>
      </c>
      <c r="AI9017" t="str">
        <f>IF(OR(J9017&lt;&gt;"Karakter",Table1[[#This Row],[Nilai2]]=""),"",IF(AF9017&gt;89,"Sangat baik",IF(AF9017&gt;79,"Baik",IF(AF9017&gt;69,"Cukup",IF(AF9017&gt;59,"Kurang","Sangat kurang")))))</f>
        <v/>
      </c>
      <c r="AJ9017" t="str">
        <f t="shared" si="283"/>
        <v/>
      </c>
    </row>
    <row r="9018" spans="1:36" hidden="1" x14ac:dyDescent="0.2">
      <c r="A9018" t="str">
        <f>IF(Sheet2!A9018=0,"",Sheet2!A9018)</f>
        <v/>
      </c>
      <c r="B9018" t="str">
        <f>IF(Sheet2!B9018=0,"",Sheet2!B9018)</f>
        <v/>
      </c>
      <c r="C9018" t="str">
        <f>IF(Sheet2!C9018=0,"",Sheet2!C9018)</f>
        <v/>
      </c>
      <c r="D9018" t="str">
        <f>IF(Sheet2!D9018=0,"",Sheet2!D9018)</f>
        <v/>
      </c>
      <c r="E9018" t="str">
        <f>IF(Sheet2!E9018=0,"",Sheet2!E9018)</f>
        <v/>
      </c>
      <c r="F9018" t="str">
        <f>IF(Sheet2!F9018=0,"",Sheet2!F9018)</f>
        <v/>
      </c>
      <c r="G9018" t="str">
        <f>IF(Sheet2!G9018=0,"",Sheet2!G9018)</f>
        <v/>
      </c>
      <c r="H9018" t="str">
        <f>IF(Sheet2!H9018=0,"",Sheet2!H9018)</f>
        <v/>
      </c>
      <c r="I9018" t="str">
        <f>IF(Sheet2!I9018=0,"",Sheet2!I9018)</f>
        <v/>
      </c>
      <c r="J9018" t="str">
        <f>IF(Sheet2!J9018=0,"",Sheet2!J9018)</f>
        <v/>
      </c>
      <c r="K9018" t="str">
        <f>IF(Sheet2!K9018=0,"",Sheet2!K9018)</f>
        <v/>
      </c>
      <c r="L9018" t="str">
        <f>IF(Sheet2!L9018=0,"",Sheet2!L9018)</f>
        <v/>
      </c>
      <c r="M9018" t="str">
        <f>IF(Sheet2!M9018=0,"",Sheet2!M9018)</f>
        <v/>
      </c>
      <c r="N9018" t="str">
        <f>IF(Sheet2!N9018=0,"",Sheet2!N9018)</f>
        <v/>
      </c>
      <c r="O9018" t="str">
        <f>IF(Sheet2!O9018=0,"",Sheet2!O9018)</f>
        <v/>
      </c>
      <c r="P9018" t="str">
        <f>IF(Sheet2!P9018=0,"",Sheet2!P9018)</f>
        <v/>
      </c>
      <c r="Q9018" t="str">
        <f>IF(Sheet2!Q9018=0,"",Sheet2!Q9018)</f>
        <v/>
      </c>
      <c r="R9018" t="str">
        <f>IF(Sheet2!R9018=0,"",Sheet2!R9018)</f>
        <v/>
      </c>
      <c r="S9018" t="str">
        <f>IF(Sheet2!S9018=0,"",Sheet2!S9018)</f>
        <v/>
      </c>
      <c r="T9018" t="str">
        <f>IF(Sheet2!T9018=0,"",Sheet2!T9018)</f>
        <v/>
      </c>
      <c r="U9018" t="str">
        <f>IF(Sheet2!U9018=0,"",Sheet2!U9018)</f>
        <v/>
      </c>
      <c r="V9018" t="str">
        <f>IF(Sheet2!V9018=0,"",Sheet2!V9018)</f>
        <v/>
      </c>
      <c r="W9018" t="str">
        <f>IF(Sheet2!W9018=0,"",Sheet2!W9018)</f>
        <v/>
      </c>
      <c r="X9018" t="str">
        <f>IF(Sheet2!X9018=0,"",Sheet2!X9018)</f>
        <v/>
      </c>
      <c r="Y9018" t="str">
        <f>IF(Sheet2!Y9018=0,"",Sheet2!Y9018)</f>
        <v/>
      </c>
      <c r="Z9018" t="str">
        <f>IF(Sheet2!Z9018=0,"",Sheet2!Z9018)</f>
        <v/>
      </c>
      <c r="AA9018" t="str">
        <f>IF(Sheet2!AA9018=0,"",Sheet2!AA9018)</f>
        <v/>
      </c>
      <c r="AB9018" t="str">
        <f>IF(Sheet2!AB9018=0,"",Sheet2!AB9018)</f>
        <v/>
      </c>
      <c r="AC9018" t="str">
        <f>IF(Sheet2!AC9018=0,"",Sheet2!AC9018)</f>
        <v/>
      </c>
      <c r="AD9018" t="str">
        <f>IF(Sheet2!AD9018=0,"",Sheet2!AD9018)</f>
        <v/>
      </c>
      <c r="AE9018" s="8" t="str">
        <f>IF(AF9018="","",VLOOKUP(Table1[[#This Row],[MAPEL]],kat!$A$2:$B$35,2,FALSE))</f>
        <v/>
      </c>
      <c r="AF9018" s="8" t="str">
        <f t="shared" si="282"/>
        <v/>
      </c>
      <c r="AG9018" s="8" t="str">
        <f>IF(AF9018="","",IF(AF9018&gt;88,"Sangat baik",IF(AF9018&gt;76,"Baik",IF(AF9018&gt;=Table1[[#This Row],[KKM]],"Cukup","Kurang"))))</f>
        <v/>
      </c>
      <c r="AH9018" s="11" t="str">
        <f>IF(Table1[[#This Row],[Predikat]]="","",VALUE(RIGHT(Table1[[#This Row],[MATERI KELAS]],2)))</f>
        <v/>
      </c>
      <c r="AI9018" t="str">
        <f>IF(OR(J9018&lt;&gt;"Karakter",Table1[[#This Row],[Nilai2]]=""),"",IF(AF9018&gt;89,"Sangat baik",IF(AF9018&gt;79,"Baik",IF(AF9018&gt;69,"Cukup",IF(AF9018&gt;59,"Kurang","Sangat kurang")))))</f>
        <v/>
      </c>
      <c r="AJ9018" t="str">
        <f t="shared" si="283"/>
        <v/>
      </c>
    </row>
    <row r="9019" spans="1:36" hidden="1" x14ac:dyDescent="0.2">
      <c r="A9019" t="str">
        <f>IF(Sheet2!A9019=0,"",Sheet2!A9019)</f>
        <v/>
      </c>
      <c r="B9019" t="str">
        <f>IF(Sheet2!B9019=0,"",Sheet2!B9019)</f>
        <v/>
      </c>
      <c r="C9019" t="str">
        <f>IF(Sheet2!C9019=0,"",Sheet2!C9019)</f>
        <v/>
      </c>
      <c r="D9019" t="str">
        <f>IF(Sheet2!D9019=0,"",Sheet2!D9019)</f>
        <v/>
      </c>
      <c r="E9019" t="str">
        <f>IF(Sheet2!E9019=0,"",Sheet2!E9019)</f>
        <v/>
      </c>
      <c r="F9019" t="str">
        <f>IF(Sheet2!F9019=0,"",Sheet2!F9019)</f>
        <v/>
      </c>
      <c r="G9019" t="str">
        <f>IF(Sheet2!G9019=0,"",Sheet2!G9019)</f>
        <v/>
      </c>
      <c r="H9019" t="str">
        <f>IF(Sheet2!H9019=0,"",Sheet2!H9019)</f>
        <v/>
      </c>
      <c r="I9019" t="str">
        <f>IF(Sheet2!I9019=0,"",Sheet2!I9019)</f>
        <v/>
      </c>
      <c r="J9019" t="str">
        <f>IF(Sheet2!J9019=0,"",Sheet2!J9019)</f>
        <v/>
      </c>
      <c r="K9019" t="str">
        <f>IF(Sheet2!K9019=0,"",Sheet2!K9019)</f>
        <v/>
      </c>
      <c r="L9019" t="str">
        <f>IF(Sheet2!L9019=0,"",Sheet2!L9019)</f>
        <v/>
      </c>
      <c r="M9019" t="str">
        <f>IF(Sheet2!M9019=0,"",Sheet2!M9019)</f>
        <v/>
      </c>
      <c r="N9019" t="str">
        <f>IF(Sheet2!N9019=0,"",Sheet2!N9019)</f>
        <v/>
      </c>
      <c r="O9019" t="str">
        <f>IF(Sheet2!O9019=0,"",Sheet2!O9019)</f>
        <v/>
      </c>
      <c r="P9019" t="str">
        <f>IF(Sheet2!P9019=0,"",Sheet2!P9019)</f>
        <v/>
      </c>
      <c r="Q9019" t="str">
        <f>IF(Sheet2!Q9019=0,"",Sheet2!Q9019)</f>
        <v/>
      </c>
      <c r="R9019" t="str">
        <f>IF(Sheet2!R9019=0,"",Sheet2!R9019)</f>
        <v/>
      </c>
      <c r="S9019" t="str">
        <f>IF(Sheet2!S9019=0,"",Sheet2!S9019)</f>
        <v/>
      </c>
      <c r="T9019" t="str">
        <f>IF(Sheet2!T9019=0,"",Sheet2!T9019)</f>
        <v/>
      </c>
      <c r="U9019" t="str">
        <f>IF(Sheet2!U9019=0,"",Sheet2!U9019)</f>
        <v/>
      </c>
      <c r="V9019" t="str">
        <f>IF(Sheet2!V9019=0,"",Sheet2!V9019)</f>
        <v/>
      </c>
      <c r="W9019" t="str">
        <f>IF(Sheet2!W9019=0,"",Sheet2!W9019)</f>
        <v/>
      </c>
      <c r="X9019" t="str">
        <f>IF(Sheet2!X9019=0,"",Sheet2!X9019)</f>
        <v/>
      </c>
      <c r="Y9019" t="str">
        <f>IF(Sheet2!Y9019=0,"",Sheet2!Y9019)</f>
        <v/>
      </c>
      <c r="Z9019" t="str">
        <f>IF(Sheet2!Z9019=0,"",Sheet2!Z9019)</f>
        <v/>
      </c>
      <c r="AA9019" t="str">
        <f>IF(Sheet2!AA9019=0,"",Sheet2!AA9019)</f>
        <v/>
      </c>
      <c r="AB9019" t="str">
        <f>IF(Sheet2!AB9019=0,"",Sheet2!AB9019)</f>
        <v/>
      </c>
      <c r="AC9019" t="str">
        <f>IF(Sheet2!AC9019=0,"",Sheet2!AC9019)</f>
        <v/>
      </c>
      <c r="AD9019" t="str">
        <f>IF(Sheet2!AD9019=0,"",Sheet2!AD9019)</f>
        <v/>
      </c>
      <c r="AE9019" s="8" t="str">
        <f>IF(AF9019="","",VLOOKUP(Table1[[#This Row],[MAPEL]],kat!$A$2:$B$35,2,FALSE))</f>
        <v/>
      </c>
      <c r="AF9019" s="8" t="str">
        <f t="shared" si="282"/>
        <v/>
      </c>
      <c r="AG9019" s="8" t="str">
        <f>IF(AF9019="","",IF(AF9019&gt;88,"Sangat baik",IF(AF9019&gt;76,"Baik",IF(AF9019&gt;=Table1[[#This Row],[KKM]],"Cukup","Kurang"))))</f>
        <v/>
      </c>
      <c r="AH9019" s="11" t="str">
        <f>IF(Table1[[#This Row],[Predikat]]="","",VALUE(RIGHT(Table1[[#This Row],[MATERI KELAS]],2)))</f>
        <v/>
      </c>
      <c r="AI9019" t="str">
        <f>IF(OR(J9019&lt;&gt;"Karakter",Table1[[#This Row],[Nilai2]]=""),"",IF(AF9019&gt;89,"Sangat baik",IF(AF9019&gt;79,"Baik",IF(AF9019&gt;69,"Cukup",IF(AF9019&gt;59,"Kurang","Sangat kurang")))))</f>
        <v/>
      </c>
      <c r="AJ9019" t="str">
        <f t="shared" si="283"/>
        <v/>
      </c>
    </row>
    <row r="9020" spans="1:36" hidden="1" x14ac:dyDescent="0.2">
      <c r="A9020" t="str">
        <f>IF(Sheet2!A9020=0,"",Sheet2!A9020)</f>
        <v/>
      </c>
      <c r="B9020" t="str">
        <f>IF(Sheet2!B9020=0,"",Sheet2!B9020)</f>
        <v/>
      </c>
      <c r="C9020" t="str">
        <f>IF(Sheet2!C9020=0,"",Sheet2!C9020)</f>
        <v/>
      </c>
      <c r="D9020" t="str">
        <f>IF(Sheet2!D9020=0,"",Sheet2!D9020)</f>
        <v/>
      </c>
      <c r="E9020" t="str">
        <f>IF(Sheet2!E9020=0,"",Sheet2!E9020)</f>
        <v/>
      </c>
      <c r="F9020" t="str">
        <f>IF(Sheet2!F9020=0,"",Sheet2!F9020)</f>
        <v/>
      </c>
      <c r="G9020" t="str">
        <f>IF(Sheet2!G9020=0,"",Sheet2!G9020)</f>
        <v/>
      </c>
      <c r="H9020" t="str">
        <f>IF(Sheet2!H9020=0,"",Sheet2!H9020)</f>
        <v/>
      </c>
      <c r="I9020" t="str">
        <f>IF(Sheet2!I9020=0,"",Sheet2!I9020)</f>
        <v/>
      </c>
      <c r="J9020" t="str">
        <f>IF(Sheet2!J9020=0,"",Sheet2!J9020)</f>
        <v/>
      </c>
      <c r="K9020" t="str">
        <f>IF(Sheet2!K9020=0,"",Sheet2!K9020)</f>
        <v/>
      </c>
      <c r="L9020" t="str">
        <f>IF(Sheet2!L9020=0,"",Sheet2!L9020)</f>
        <v/>
      </c>
      <c r="M9020" t="str">
        <f>IF(Sheet2!M9020=0,"",Sheet2!M9020)</f>
        <v/>
      </c>
      <c r="N9020" t="str">
        <f>IF(Sheet2!N9020=0,"",Sheet2!N9020)</f>
        <v/>
      </c>
      <c r="O9020" t="str">
        <f>IF(Sheet2!O9020=0,"",Sheet2!O9020)</f>
        <v/>
      </c>
      <c r="P9020" t="str">
        <f>IF(Sheet2!P9020=0,"",Sheet2!P9020)</f>
        <v/>
      </c>
      <c r="Q9020" t="str">
        <f>IF(Sheet2!Q9020=0,"",Sheet2!Q9020)</f>
        <v/>
      </c>
      <c r="R9020" t="str">
        <f>IF(Sheet2!R9020=0,"",Sheet2!R9020)</f>
        <v/>
      </c>
      <c r="S9020" t="str">
        <f>IF(Sheet2!S9020=0,"",Sheet2!S9020)</f>
        <v/>
      </c>
      <c r="T9020" t="str">
        <f>IF(Sheet2!T9020=0,"",Sheet2!T9020)</f>
        <v/>
      </c>
      <c r="U9020" t="str">
        <f>IF(Sheet2!U9020=0,"",Sheet2!U9020)</f>
        <v/>
      </c>
      <c r="V9020" t="str">
        <f>IF(Sheet2!V9020=0,"",Sheet2!V9020)</f>
        <v/>
      </c>
      <c r="W9020" t="str">
        <f>IF(Sheet2!W9020=0,"",Sheet2!W9020)</f>
        <v/>
      </c>
      <c r="X9020" t="str">
        <f>IF(Sheet2!X9020=0,"",Sheet2!X9020)</f>
        <v/>
      </c>
      <c r="Y9020" t="str">
        <f>IF(Sheet2!Y9020=0,"",Sheet2!Y9020)</f>
        <v/>
      </c>
      <c r="Z9020" t="str">
        <f>IF(Sheet2!Z9020=0,"",Sheet2!Z9020)</f>
        <v/>
      </c>
      <c r="AA9020" t="str">
        <f>IF(Sheet2!AA9020=0,"",Sheet2!AA9020)</f>
        <v/>
      </c>
      <c r="AB9020" t="str">
        <f>IF(Sheet2!AB9020=0,"",Sheet2!AB9020)</f>
        <v/>
      </c>
      <c r="AC9020" t="str">
        <f>IF(Sheet2!AC9020=0,"",Sheet2!AC9020)</f>
        <v/>
      </c>
      <c r="AD9020" t="str">
        <f>IF(Sheet2!AD9020=0,"",Sheet2!AD9020)</f>
        <v/>
      </c>
      <c r="AE9020" s="8" t="str">
        <f>IF(AF9020="","",VLOOKUP(Table1[[#This Row],[MAPEL]],kat!$A$2:$B$35,2,FALSE))</f>
        <v/>
      </c>
      <c r="AF9020" s="8" t="str">
        <f t="shared" si="282"/>
        <v/>
      </c>
      <c r="AG9020" s="8" t="str">
        <f>IF(AF9020="","",IF(AF9020&gt;88,"Sangat baik",IF(AF9020&gt;76,"Baik",IF(AF9020&gt;=Table1[[#This Row],[KKM]],"Cukup","Kurang"))))</f>
        <v/>
      </c>
      <c r="AH9020" s="11" t="str">
        <f>IF(Table1[[#This Row],[Predikat]]="","",VALUE(RIGHT(Table1[[#This Row],[MATERI KELAS]],2)))</f>
        <v/>
      </c>
      <c r="AI9020" t="str">
        <f>IF(OR(J9020&lt;&gt;"Karakter",Table1[[#This Row],[Nilai2]]=""),"",IF(AF9020&gt;89,"Sangat baik",IF(AF9020&gt;79,"Baik",IF(AF9020&gt;69,"Cukup",IF(AF9020&gt;59,"Kurang","Sangat kurang")))))</f>
        <v/>
      </c>
      <c r="AJ9020" t="str">
        <f t="shared" si="283"/>
        <v/>
      </c>
    </row>
    <row r="9021" spans="1:36" hidden="1" x14ac:dyDescent="0.2">
      <c r="A9021" t="str">
        <f>IF(Sheet2!A9021=0,"",Sheet2!A9021)</f>
        <v/>
      </c>
      <c r="B9021" t="str">
        <f>IF(Sheet2!B9021=0,"",Sheet2!B9021)</f>
        <v/>
      </c>
      <c r="C9021" t="str">
        <f>IF(Sheet2!C9021=0,"",Sheet2!C9021)</f>
        <v/>
      </c>
      <c r="D9021" t="str">
        <f>IF(Sheet2!D9021=0,"",Sheet2!D9021)</f>
        <v/>
      </c>
      <c r="E9021" t="str">
        <f>IF(Sheet2!E9021=0,"",Sheet2!E9021)</f>
        <v/>
      </c>
      <c r="F9021" t="str">
        <f>IF(Sheet2!F9021=0,"",Sheet2!F9021)</f>
        <v/>
      </c>
      <c r="G9021" t="str">
        <f>IF(Sheet2!G9021=0,"",Sheet2!G9021)</f>
        <v/>
      </c>
      <c r="H9021" t="str">
        <f>IF(Sheet2!H9021=0,"",Sheet2!H9021)</f>
        <v/>
      </c>
      <c r="I9021" t="str">
        <f>IF(Sheet2!I9021=0,"",Sheet2!I9021)</f>
        <v/>
      </c>
      <c r="J9021" t="str">
        <f>IF(Sheet2!J9021=0,"",Sheet2!J9021)</f>
        <v/>
      </c>
      <c r="K9021" t="str">
        <f>IF(Sheet2!K9021=0,"",Sheet2!K9021)</f>
        <v/>
      </c>
      <c r="L9021" t="str">
        <f>IF(Sheet2!L9021=0,"",Sheet2!L9021)</f>
        <v/>
      </c>
      <c r="M9021" t="str">
        <f>IF(Sheet2!M9021=0,"",Sheet2!M9021)</f>
        <v/>
      </c>
      <c r="N9021" t="str">
        <f>IF(Sheet2!N9021=0,"",Sheet2!N9021)</f>
        <v/>
      </c>
      <c r="O9021" t="str">
        <f>IF(Sheet2!O9021=0,"",Sheet2!O9021)</f>
        <v/>
      </c>
      <c r="P9021" t="str">
        <f>IF(Sheet2!P9021=0,"",Sheet2!P9021)</f>
        <v/>
      </c>
      <c r="Q9021" t="str">
        <f>IF(Sheet2!Q9021=0,"",Sheet2!Q9021)</f>
        <v/>
      </c>
      <c r="R9021" t="str">
        <f>IF(Sheet2!R9021=0,"",Sheet2!R9021)</f>
        <v/>
      </c>
      <c r="S9021" t="str">
        <f>IF(Sheet2!S9021=0,"",Sheet2!S9021)</f>
        <v/>
      </c>
      <c r="T9021" t="str">
        <f>IF(Sheet2!T9021=0,"",Sheet2!T9021)</f>
        <v/>
      </c>
      <c r="U9021" t="str">
        <f>IF(Sheet2!U9021=0,"",Sheet2!U9021)</f>
        <v/>
      </c>
      <c r="V9021" t="str">
        <f>IF(Sheet2!V9021=0,"",Sheet2!V9021)</f>
        <v/>
      </c>
      <c r="W9021" t="str">
        <f>IF(Sheet2!W9021=0,"",Sheet2!W9021)</f>
        <v/>
      </c>
      <c r="X9021" t="str">
        <f>IF(Sheet2!X9021=0,"",Sheet2!X9021)</f>
        <v/>
      </c>
      <c r="Y9021" t="str">
        <f>IF(Sheet2!Y9021=0,"",Sheet2!Y9021)</f>
        <v/>
      </c>
      <c r="Z9021" t="str">
        <f>IF(Sheet2!Z9021=0,"",Sheet2!Z9021)</f>
        <v/>
      </c>
      <c r="AA9021" t="str">
        <f>IF(Sheet2!AA9021=0,"",Sheet2!AA9021)</f>
        <v/>
      </c>
      <c r="AB9021" t="str">
        <f>IF(Sheet2!AB9021=0,"",Sheet2!AB9021)</f>
        <v/>
      </c>
      <c r="AC9021" t="str">
        <f>IF(Sheet2!AC9021=0,"",Sheet2!AC9021)</f>
        <v/>
      </c>
      <c r="AD9021" t="str">
        <f>IF(Sheet2!AD9021=0,"",Sheet2!AD9021)</f>
        <v/>
      </c>
      <c r="AE9021" s="8" t="str">
        <f>IF(AF9021="","",VLOOKUP(Table1[[#This Row],[MAPEL]],kat!$A$2:$B$35,2,FALSE))</f>
        <v/>
      </c>
      <c r="AF9021" s="8" t="str">
        <f t="shared" si="282"/>
        <v/>
      </c>
      <c r="AG9021" s="8" t="str">
        <f>IF(AF9021="","",IF(AF9021&gt;88,"Sangat baik",IF(AF9021&gt;76,"Baik",IF(AF9021&gt;=Table1[[#This Row],[KKM]],"Cukup","Kurang"))))</f>
        <v/>
      </c>
      <c r="AH9021" s="11" t="str">
        <f>IF(Table1[[#This Row],[Predikat]]="","",VALUE(RIGHT(Table1[[#This Row],[MATERI KELAS]],2)))</f>
        <v/>
      </c>
      <c r="AI9021" t="str">
        <f>IF(OR(J9021&lt;&gt;"Karakter",Table1[[#This Row],[Nilai2]]=""),"",IF(AF9021&gt;89,"Sangat baik",IF(AF9021&gt;79,"Baik",IF(AF9021&gt;69,"Cukup",IF(AF9021&gt;59,"Kurang","Sangat kurang")))))</f>
        <v/>
      </c>
      <c r="AJ9021" t="str">
        <f t="shared" si="283"/>
        <v/>
      </c>
    </row>
    <row r="9022" spans="1:36" hidden="1" x14ac:dyDescent="0.2">
      <c r="A9022" t="str">
        <f>IF(Sheet2!A9022=0,"",Sheet2!A9022)</f>
        <v/>
      </c>
      <c r="B9022" t="str">
        <f>IF(Sheet2!B9022=0,"",Sheet2!B9022)</f>
        <v/>
      </c>
      <c r="C9022" t="str">
        <f>IF(Sheet2!C9022=0,"",Sheet2!C9022)</f>
        <v/>
      </c>
      <c r="D9022" t="str">
        <f>IF(Sheet2!D9022=0,"",Sheet2!D9022)</f>
        <v/>
      </c>
      <c r="E9022" t="str">
        <f>IF(Sheet2!E9022=0,"",Sheet2!E9022)</f>
        <v/>
      </c>
      <c r="F9022" t="str">
        <f>IF(Sheet2!F9022=0,"",Sheet2!F9022)</f>
        <v/>
      </c>
      <c r="G9022" t="str">
        <f>IF(Sheet2!G9022=0,"",Sheet2!G9022)</f>
        <v/>
      </c>
      <c r="H9022" t="str">
        <f>IF(Sheet2!H9022=0,"",Sheet2!H9022)</f>
        <v/>
      </c>
      <c r="I9022" t="str">
        <f>IF(Sheet2!I9022=0,"",Sheet2!I9022)</f>
        <v/>
      </c>
      <c r="J9022" t="str">
        <f>IF(Sheet2!J9022=0,"",Sheet2!J9022)</f>
        <v/>
      </c>
      <c r="K9022" t="str">
        <f>IF(Sheet2!K9022=0,"",Sheet2!K9022)</f>
        <v/>
      </c>
      <c r="L9022" t="str">
        <f>IF(Sheet2!L9022=0,"",Sheet2!L9022)</f>
        <v/>
      </c>
      <c r="M9022" t="str">
        <f>IF(Sheet2!M9022=0,"",Sheet2!M9022)</f>
        <v/>
      </c>
      <c r="N9022" t="str">
        <f>IF(Sheet2!N9022=0,"",Sheet2!N9022)</f>
        <v/>
      </c>
      <c r="O9022" t="str">
        <f>IF(Sheet2!O9022=0,"",Sheet2!O9022)</f>
        <v/>
      </c>
      <c r="P9022" t="str">
        <f>IF(Sheet2!P9022=0,"",Sheet2!P9022)</f>
        <v/>
      </c>
      <c r="Q9022" t="str">
        <f>IF(Sheet2!Q9022=0,"",Sheet2!Q9022)</f>
        <v/>
      </c>
      <c r="R9022" t="str">
        <f>IF(Sheet2!R9022=0,"",Sheet2!R9022)</f>
        <v/>
      </c>
      <c r="S9022" t="str">
        <f>IF(Sheet2!S9022=0,"",Sheet2!S9022)</f>
        <v/>
      </c>
      <c r="T9022" t="str">
        <f>IF(Sheet2!T9022=0,"",Sheet2!T9022)</f>
        <v/>
      </c>
      <c r="U9022" t="str">
        <f>IF(Sheet2!U9022=0,"",Sheet2!U9022)</f>
        <v/>
      </c>
      <c r="V9022" t="str">
        <f>IF(Sheet2!V9022=0,"",Sheet2!V9022)</f>
        <v/>
      </c>
      <c r="W9022" t="str">
        <f>IF(Sheet2!W9022=0,"",Sheet2!W9022)</f>
        <v/>
      </c>
      <c r="X9022" t="str">
        <f>IF(Sheet2!X9022=0,"",Sheet2!X9022)</f>
        <v/>
      </c>
      <c r="Y9022" t="str">
        <f>IF(Sheet2!Y9022=0,"",Sheet2!Y9022)</f>
        <v/>
      </c>
      <c r="Z9022" t="str">
        <f>IF(Sheet2!Z9022=0,"",Sheet2!Z9022)</f>
        <v/>
      </c>
      <c r="AA9022" t="str">
        <f>IF(Sheet2!AA9022=0,"",Sheet2!AA9022)</f>
        <v/>
      </c>
      <c r="AB9022" t="str">
        <f>IF(Sheet2!AB9022=0,"",Sheet2!AB9022)</f>
        <v/>
      </c>
      <c r="AC9022" t="str">
        <f>IF(Sheet2!AC9022=0,"",Sheet2!AC9022)</f>
        <v/>
      </c>
      <c r="AD9022" t="str">
        <f>IF(Sheet2!AD9022=0,"",Sheet2!AD9022)</f>
        <v/>
      </c>
      <c r="AE9022" s="8" t="str">
        <f>IF(AF9022="","",VLOOKUP(Table1[[#This Row],[MAPEL]],kat!$A$2:$B$35,2,FALSE))</f>
        <v/>
      </c>
      <c r="AF9022" s="8" t="str">
        <f t="shared" si="282"/>
        <v/>
      </c>
      <c r="AG9022" s="8" t="str">
        <f>IF(AF9022="","",IF(AF9022&gt;88,"Sangat baik",IF(AF9022&gt;76,"Baik",IF(AF9022&gt;=Table1[[#This Row],[KKM]],"Cukup","Kurang"))))</f>
        <v/>
      </c>
      <c r="AH9022" s="11" t="str">
        <f>IF(Table1[[#This Row],[Predikat]]="","",VALUE(RIGHT(Table1[[#This Row],[MATERI KELAS]],2)))</f>
        <v/>
      </c>
      <c r="AI9022" t="str">
        <f>IF(OR(J9022&lt;&gt;"Karakter",Table1[[#This Row],[Nilai2]]=""),"",IF(AF9022&gt;89,"Sangat baik",IF(AF9022&gt;79,"Baik",IF(AF9022&gt;69,"Cukup",IF(AF9022&gt;59,"Kurang","Sangat kurang")))))</f>
        <v/>
      </c>
      <c r="AJ9022" t="str">
        <f t="shared" si="283"/>
        <v/>
      </c>
    </row>
    <row r="9023" spans="1:36" hidden="1" x14ac:dyDescent="0.2">
      <c r="A9023" t="str">
        <f>IF(Sheet2!A9023=0,"",Sheet2!A9023)</f>
        <v/>
      </c>
      <c r="B9023" t="str">
        <f>IF(Sheet2!B9023=0,"",Sheet2!B9023)</f>
        <v/>
      </c>
      <c r="C9023" t="str">
        <f>IF(Sheet2!C9023=0,"",Sheet2!C9023)</f>
        <v/>
      </c>
      <c r="D9023" t="str">
        <f>IF(Sheet2!D9023=0,"",Sheet2!D9023)</f>
        <v/>
      </c>
      <c r="E9023" t="str">
        <f>IF(Sheet2!E9023=0,"",Sheet2!E9023)</f>
        <v/>
      </c>
      <c r="F9023" t="str">
        <f>IF(Sheet2!F9023=0,"",Sheet2!F9023)</f>
        <v/>
      </c>
      <c r="G9023" t="str">
        <f>IF(Sheet2!G9023=0,"",Sheet2!G9023)</f>
        <v/>
      </c>
      <c r="H9023" t="str">
        <f>IF(Sheet2!H9023=0,"",Sheet2!H9023)</f>
        <v/>
      </c>
      <c r="I9023" t="str">
        <f>IF(Sheet2!I9023=0,"",Sheet2!I9023)</f>
        <v/>
      </c>
      <c r="J9023" t="str">
        <f>IF(Sheet2!J9023=0,"",Sheet2!J9023)</f>
        <v/>
      </c>
      <c r="K9023" t="str">
        <f>IF(Sheet2!K9023=0,"",Sheet2!K9023)</f>
        <v/>
      </c>
      <c r="L9023" t="str">
        <f>IF(Sheet2!L9023=0,"",Sheet2!L9023)</f>
        <v/>
      </c>
      <c r="M9023" t="str">
        <f>IF(Sheet2!M9023=0,"",Sheet2!M9023)</f>
        <v/>
      </c>
      <c r="N9023" t="str">
        <f>IF(Sheet2!N9023=0,"",Sheet2!N9023)</f>
        <v/>
      </c>
      <c r="O9023" t="str">
        <f>IF(Sheet2!O9023=0,"",Sheet2!O9023)</f>
        <v/>
      </c>
      <c r="P9023" t="str">
        <f>IF(Sheet2!P9023=0,"",Sheet2!P9023)</f>
        <v/>
      </c>
      <c r="Q9023" t="str">
        <f>IF(Sheet2!Q9023=0,"",Sheet2!Q9023)</f>
        <v/>
      </c>
      <c r="R9023" t="str">
        <f>IF(Sheet2!R9023=0,"",Sheet2!R9023)</f>
        <v/>
      </c>
      <c r="S9023" t="str">
        <f>IF(Sheet2!S9023=0,"",Sheet2!S9023)</f>
        <v/>
      </c>
      <c r="T9023" t="str">
        <f>IF(Sheet2!T9023=0,"",Sheet2!T9023)</f>
        <v/>
      </c>
      <c r="U9023" t="str">
        <f>IF(Sheet2!U9023=0,"",Sheet2!U9023)</f>
        <v/>
      </c>
      <c r="V9023" t="str">
        <f>IF(Sheet2!V9023=0,"",Sheet2!V9023)</f>
        <v/>
      </c>
      <c r="W9023" t="str">
        <f>IF(Sheet2!W9023=0,"",Sheet2!W9023)</f>
        <v/>
      </c>
      <c r="X9023" t="str">
        <f>IF(Sheet2!X9023=0,"",Sheet2!X9023)</f>
        <v/>
      </c>
      <c r="Y9023" t="str">
        <f>IF(Sheet2!Y9023=0,"",Sheet2!Y9023)</f>
        <v/>
      </c>
      <c r="Z9023" t="str">
        <f>IF(Sheet2!Z9023=0,"",Sheet2!Z9023)</f>
        <v/>
      </c>
      <c r="AA9023" t="str">
        <f>IF(Sheet2!AA9023=0,"",Sheet2!AA9023)</f>
        <v/>
      </c>
      <c r="AB9023" t="str">
        <f>IF(Sheet2!AB9023=0,"",Sheet2!AB9023)</f>
        <v/>
      </c>
      <c r="AC9023" t="str">
        <f>IF(Sheet2!AC9023=0,"",Sheet2!AC9023)</f>
        <v/>
      </c>
      <c r="AD9023" t="str">
        <f>IF(Sheet2!AD9023=0,"",Sheet2!AD9023)</f>
        <v/>
      </c>
      <c r="AE9023" s="8" t="str">
        <f>IF(AF9023="","",VLOOKUP(Table1[[#This Row],[MAPEL]],kat!$A$2:$B$35,2,FALSE))</f>
        <v/>
      </c>
      <c r="AF9023" s="8" t="str">
        <f t="shared" ref="AF9023:AF9086" si="284">IF(AA9023=0, "",IF(AA9023 = 0.1, 0,AA9023))</f>
        <v/>
      </c>
      <c r="AG9023" s="8" t="str">
        <f>IF(AF9023="","",IF(AF9023&gt;88,"Sangat baik",IF(AF9023&gt;76,"Baik",IF(AF9023&gt;=Table1[[#This Row],[KKM]],"Cukup","Kurang"))))</f>
        <v/>
      </c>
      <c r="AH9023" s="11" t="str">
        <f>IF(Table1[[#This Row],[Predikat]]="","",VALUE(RIGHT(Table1[[#This Row],[MATERI KELAS]],2)))</f>
        <v/>
      </c>
      <c r="AI9023" t="str">
        <f>IF(OR(J9023&lt;&gt;"Karakter",Table1[[#This Row],[Nilai2]]=""),"",IF(AF9023&gt;89,"Sangat baik",IF(AF9023&gt;79,"Baik",IF(AF9023&gt;69,"Cukup",IF(AF9023&gt;59,"Kurang","Sangat kurang")))))</f>
        <v/>
      </c>
      <c r="AJ9023" t="str">
        <f t="shared" si="283"/>
        <v/>
      </c>
    </row>
    <row r="9024" spans="1:36" hidden="1" x14ac:dyDescent="0.2">
      <c r="A9024" t="str">
        <f>IF(Sheet2!A9024=0,"",Sheet2!A9024)</f>
        <v/>
      </c>
      <c r="B9024" t="str">
        <f>IF(Sheet2!B9024=0,"",Sheet2!B9024)</f>
        <v/>
      </c>
      <c r="C9024" t="str">
        <f>IF(Sheet2!C9024=0,"",Sheet2!C9024)</f>
        <v/>
      </c>
      <c r="D9024" t="str">
        <f>IF(Sheet2!D9024=0,"",Sheet2!D9024)</f>
        <v/>
      </c>
      <c r="E9024" t="str">
        <f>IF(Sheet2!E9024=0,"",Sheet2!E9024)</f>
        <v/>
      </c>
      <c r="F9024" t="str">
        <f>IF(Sheet2!F9024=0,"",Sheet2!F9024)</f>
        <v/>
      </c>
      <c r="G9024" t="str">
        <f>IF(Sheet2!G9024=0,"",Sheet2!G9024)</f>
        <v/>
      </c>
      <c r="H9024" t="str">
        <f>IF(Sheet2!H9024=0,"",Sheet2!H9024)</f>
        <v/>
      </c>
      <c r="I9024" t="str">
        <f>IF(Sheet2!I9024=0,"",Sheet2!I9024)</f>
        <v/>
      </c>
      <c r="J9024" t="str">
        <f>IF(Sheet2!J9024=0,"",Sheet2!J9024)</f>
        <v/>
      </c>
      <c r="K9024" t="str">
        <f>IF(Sheet2!K9024=0,"",Sheet2!K9024)</f>
        <v/>
      </c>
      <c r="L9024" t="str">
        <f>IF(Sheet2!L9024=0,"",Sheet2!L9024)</f>
        <v/>
      </c>
      <c r="M9024" t="str">
        <f>IF(Sheet2!M9024=0,"",Sheet2!M9024)</f>
        <v/>
      </c>
      <c r="N9024" t="str">
        <f>IF(Sheet2!N9024=0,"",Sheet2!N9024)</f>
        <v/>
      </c>
      <c r="O9024" t="str">
        <f>IF(Sheet2!O9024=0,"",Sheet2!O9024)</f>
        <v/>
      </c>
      <c r="P9024" t="str">
        <f>IF(Sheet2!P9024=0,"",Sheet2!P9024)</f>
        <v/>
      </c>
      <c r="Q9024" t="str">
        <f>IF(Sheet2!Q9024=0,"",Sheet2!Q9024)</f>
        <v/>
      </c>
      <c r="R9024" t="str">
        <f>IF(Sheet2!R9024=0,"",Sheet2!R9024)</f>
        <v/>
      </c>
      <c r="S9024" t="str">
        <f>IF(Sheet2!S9024=0,"",Sheet2!S9024)</f>
        <v/>
      </c>
      <c r="T9024" t="str">
        <f>IF(Sheet2!T9024=0,"",Sheet2!T9024)</f>
        <v/>
      </c>
      <c r="U9024" t="str">
        <f>IF(Sheet2!U9024=0,"",Sheet2!U9024)</f>
        <v/>
      </c>
      <c r="V9024" t="str">
        <f>IF(Sheet2!V9024=0,"",Sheet2!V9024)</f>
        <v/>
      </c>
      <c r="W9024" t="str">
        <f>IF(Sheet2!W9024=0,"",Sheet2!W9024)</f>
        <v/>
      </c>
      <c r="X9024" t="str">
        <f>IF(Sheet2!X9024=0,"",Sheet2!X9024)</f>
        <v/>
      </c>
      <c r="Y9024" t="str">
        <f>IF(Sheet2!Y9024=0,"",Sheet2!Y9024)</f>
        <v/>
      </c>
      <c r="Z9024" t="str">
        <f>IF(Sheet2!Z9024=0,"",Sheet2!Z9024)</f>
        <v/>
      </c>
      <c r="AA9024" t="str">
        <f>IF(Sheet2!AA9024=0,"",Sheet2!AA9024)</f>
        <v/>
      </c>
      <c r="AB9024" t="str">
        <f>IF(Sheet2!AB9024=0,"",Sheet2!AB9024)</f>
        <v/>
      </c>
      <c r="AC9024" t="str">
        <f>IF(Sheet2!AC9024=0,"",Sheet2!AC9024)</f>
        <v/>
      </c>
      <c r="AD9024" t="str">
        <f>IF(Sheet2!AD9024=0,"",Sheet2!AD9024)</f>
        <v/>
      </c>
      <c r="AE9024" s="8" t="str">
        <f>IF(AF9024="","",VLOOKUP(Table1[[#This Row],[MAPEL]],kat!$A$2:$B$35,2,FALSE))</f>
        <v/>
      </c>
      <c r="AF9024" s="8" t="str">
        <f t="shared" si="284"/>
        <v/>
      </c>
      <c r="AG9024" s="8" t="str">
        <f>IF(AF9024="","",IF(AF9024&gt;88,"Sangat baik",IF(AF9024&gt;76,"Baik",IF(AF9024&gt;=Table1[[#This Row],[KKM]],"Cukup","Kurang"))))</f>
        <v/>
      </c>
      <c r="AH9024" s="11" t="str">
        <f>IF(Table1[[#This Row],[Predikat]]="","",VALUE(RIGHT(Table1[[#This Row],[MATERI KELAS]],2)))</f>
        <v/>
      </c>
      <c r="AI9024" t="str">
        <f>IF(OR(J9024&lt;&gt;"Karakter",Table1[[#This Row],[Nilai2]]=""),"",IF(AF9024&gt;89,"Sangat baik",IF(AF9024&gt;79,"Baik",IF(AF9024&gt;69,"Cukup",IF(AF9024&gt;59,"Kurang","Sangat kurang")))))</f>
        <v/>
      </c>
      <c r="AJ9024" t="str">
        <f t="shared" si="283"/>
        <v/>
      </c>
    </row>
    <row r="9025" spans="1:36" hidden="1" x14ac:dyDescent="0.2">
      <c r="A9025" t="str">
        <f>IF(Sheet2!A9025=0,"",Sheet2!A9025)</f>
        <v/>
      </c>
      <c r="B9025" t="str">
        <f>IF(Sheet2!B9025=0,"",Sheet2!B9025)</f>
        <v/>
      </c>
      <c r="C9025" t="str">
        <f>IF(Sheet2!C9025=0,"",Sheet2!C9025)</f>
        <v/>
      </c>
      <c r="D9025" t="str">
        <f>IF(Sheet2!D9025=0,"",Sheet2!D9025)</f>
        <v/>
      </c>
      <c r="E9025" t="str">
        <f>IF(Sheet2!E9025=0,"",Sheet2!E9025)</f>
        <v/>
      </c>
      <c r="F9025" t="str">
        <f>IF(Sheet2!F9025=0,"",Sheet2!F9025)</f>
        <v/>
      </c>
      <c r="G9025" t="str">
        <f>IF(Sheet2!G9025=0,"",Sheet2!G9025)</f>
        <v/>
      </c>
      <c r="H9025" t="str">
        <f>IF(Sheet2!H9025=0,"",Sheet2!H9025)</f>
        <v/>
      </c>
      <c r="I9025" t="str">
        <f>IF(Sheet2!I9025=0,"",Sheet2!I9025)</f>
        <v/>
      </c>
      <c r="J9025" t="str">
        <f>IF(Sheet2!J9025=0,"",Sheet2!J9025)</f>
        <v/>
      </c>
      <c r="K9025" t="str">
        <f>IF(Sheet2!K9025=0,"",Sheet2!K9025)</f>
        <v/>
      </c>
      <c r="L9025" t="str">
        <f>IF(Sheet2!L9025=0,"",Sheet2!L9025)</f>
        <v/>
      </c>
      <c r="M9025" t="str">
        <f>IF(Sheet2!M9025=0,"",Sheet2!M9025)</f>
        <v/>
      </c>
      <c r="N9025" t="str">
        <f>IF(Sheet2!N9025=0,"",Sheet2!N9025)</f>
        <v/>
      </c>
      <c r="O9025" t="str">
        <f>IF(Sheet2!O9025=0,"",Sheet2!O9025)</f>
        <v/>
      </c>
      <c r="P9025" t="str">
        <f>IF(Sheet2!P9025=0,"",Sheet2!P9025)</f>
        <v/>
      </c>
      <c r="Q9025" t="str">
        <f>IF(Sheet2!Q9025=0,"",Sheet2!Q9025)</f>
        <v/>
      </c>
      <c r="R9025" t="str">
        <f>IF(Sheet2!R9025=0,"",Sheet2!R9025)</f>
        <v/>
      </c>
      <c r="S9025" t="str">
        <f>IF(Sheet2!S9025=0,"",Sheet2!S9025)</f>
        <v/>
      </c>
      <c r="T9025" t="str">
        <f>IF(Sheet2!T9025=0,"",Sheet2!T9025)</f>
        <v/>
      </c>
      <c r="U9025" t="str">
        <f>IF(Sheet2!U9025=0,"",Sheet2!U9025)</f>
        <v/>
      </c>
      <c r="V9025" t="str">
        <f>IF(Sheet2!V9025=0,"",Sheet2!V9025)</f>
        <v/>
      </c>
      <c r="W9025" t="str">
        <f>IF(Sheet2!W9025=0,"",Sheet2!W9025)</f>
        <v/>
      </c>
      <c r="X9025" t="str">
        <f>IF(Sheet2!X9025=0,"",Sheet2!X9025)</f>
        <v/>
      </c>
      <c r="Y9025" t="str">
        <f>IF(Sheet2!Y9025=0,"",Sheet2!Y9025)</f>
        <v/>
      </c>
      <c r="Z9025" t="str">
        <f>IF(Sheet2!Z9025=0,"",Sheet2!Z9025)</f>
        <v/>
      </c>
      <c r="AA9025" t="str">
        <f>IF(Sheet2!AA9025=0,"",Sheet2!AA9025)</f>
        <v/>
      </c>
      <c r="AB9025" t="str">
        <f>IF(Sheet2!AB9025=0,"",Sheet2!AB9025)</f>
        <v/>
      </c>
      <c r="AC9025" t="str">
        <f>IF(Sheet2!AC9025=0,"",Sheet2!AC9025)</f>
        <v/>
      </c>
      <c r="AD9025" t="str">
        <f>IF(Sheet2!AD9025=0,"",Sheet2!AD9025)</f>
        <v/>
      </c>
      <c r="AE9025" s="8" t="str">
        <f>IF(AF9025="","",VLOOKUP(Table1[[#This Row],[MAPEL]],kat!$A$2:$B$35,2,FALSE))</f>
        <v/>
      </c>
      <c r="AF9025" s="8" t="str">
        <f t="shared" si="284"/>
        <v/>
      </c>
      <c r="AG9025" s="8" t="str">
        <f>IF(AF9025="","",IF(AF9025&gt;88,"Sangat baik",IF(AF9025&gt;76,"Baik",IF(AF9025&gt;=Table1[[#This Row],[KKM]],"Cukup","Kurang"))))</f>
        <v/>
      </c>
      <c r="AH9025" s="11" t="str">
        <f>IF(Table1[[#This Row],[Predikat]]="","",VALUE(RIGHT(Table1[[#This Row],[MATERI KELAS]],2)))</f>
        <v/>
      </c>
      <c r="AI9025" t="str">
        <f>IF(OR(J9025&lt;&gt;"Karakter",Table1[[#This Row],[Nilai2]]=""),"",IF(AF9025&gt;89,"Sangat baik",IF(AF9025&gt;79,"Baik",IF(AF9025&gt;69,"Cukup",IF(AF9025&gt;59,"Kurang","Sangat kurang")))))</f>
        <v/>
      </c>
      <c r="AJ9025" t="str">
        <f t="shared" si="283"/>
        <v/>
      </c>
    </row>
    <row r="9026" spans="1:36" hidden="1" x14ac:dyDescent="0.2">
      <c r="A9026" t="str">
        <f>IF(Sheet2!A9026=0,"",Sheet2!A9026)</f>
        <v/>
      </c>
      <c r="B9026" t="str">
        <f>IF(Sheet2!B9026=0,"",Sheet2!B9026)</f>
        <v/>
      </c>
      <c r="C9026" t="str">
        <f>IF(Sheet2!C9026=0,"",Sheet2!C9026)</f>
        <v/>
      </c>
      <c r="D9026" t="str">
        <f>IF(Sheet2!D9026=0,"",Sheet2!D9026)</f>
        <v/>
      </c>
      <c r="E9026" t="str">
        <f>IF(Sheet2!E9026=0,"",Sheet2!E9026)</f>
        <v/>
      </c>
      <c r="F9026" t="str">
        <f>IF(Sheet2!F9026=0,"",Sheet2!F9026)</f>
        <v/>
      </c>
      <c r="G9026" t="str">
        <f>IF(Sheet2!G9026=0,"",Sheet2!G9026)</f>
        <v/>
      </c>
      <c r="H9026" t="str">
        <f>IF(Sheet2!H9026=0,"",Sheet2!H9026)</f>
        <v/>
      </c>
      <c r="I9026" t="str">
        <f>IF(Sheet2!I9026=0,"",Sheet2!I9026)</f>
        <v/>
      </c>
      <c r="J9026" t="str">
        <f>IF(Sheet2!J9026=0,"",Sheet2!J9026)</f>
        <v/>
      </c>
      <c r="K9026" t="str">
        <f>IF(Sheet2!K9026=0,"",Sheet2!K9026)</f>
        <v/>
      </c>
      <c r="L9026" t="str">
        <f>IF(Sheet2!L9026=0,"",Sheet2!L9026)</f>
        <v/>
      </c>
      <c r="M9026" t="str">
        <f>IF(Sheet2!M9026=0,"",Sheet2!M9026)</f>
        <v/>
      </c>
      <c r="N9026" t="str">
        <f>IF(Sheet2!N9026=0,"",Sheet2!N9026)</f>
        <v/>
      </c>
      <c r="O9026" t="str">
        <f>IF(Sheet2!O9026=0,"",Sheet2!O9026)</f>
        <v/>
      </c>
      <c r="P9026" t="str">
        <f>IF(Sheet2!P9026=0,"",Sheet2!P9026)</f>
        <v/>
      </c>
      <c r="Q9026" t="str">
        <f>IF(Sheet2!Q9026=0,"",Sheet2!Q9026)</f>
        <v/>
      </c>
      <c r="R9026" t="str">
        <f>IF(Sheet2!R9026=0,"",Sheet2!R9026)</f>
        <v/>
      </c>
      <c r="S9026" t="str">
        <f>IF(Sheet2!S9026=0,"",Sheet2!S9026)</f>
        <v/>
      </c>
      <c r="T9026" t="str">
        <f>IF(Sheet2!T9026=0,"",Sheet2!T9026)</f>
        <v/>
      </c>
      <c r="U9026" t="str">
        <f>IF(Sheet2!U9026=0,"",Sheet2!U9026)</f>
        <v/>
      </c>
      <c r="V9026" t="str">
        <f>IF(Sheet2!V9026=0,"",Sheet2!V9026)</f>
        <v/>
      </c>
      <c r="W9026" t="str">
        <f>IF(Sheet2!W9026=0,"",Sheet2!W9026)</f>
        <v/>
      </c>
      <c r="X9026" t="str">
        <f>IF(Sheet2!X9026=0,"",Sheet2!X9026)</f>
        <v/>
      </c>
      <c r="Y9026" t="str">
        <f>IF(Sheet2!Y9026=0,"",Sheet2!Y9026)</f>
        <v/>
      </c>
      <c r="Z9026" t="str">
        <f>IF(Sheet2!Z9026=0,"",Sheet2!Z9026)</f>
        <v/>
      </c>
      <c r="AA9026" t="str">
        <f>IF(Sheet2!AA9026=0,"",Sheet2!AA9026)</f>
        <v/>
      </c>
      <c r="AB9026" t="str">
        <f>IF(Sheet2!AB9026=0,"",Sheet2!AB9026)</f>
        <v/>
      </c>
      <c r="AC9026" t="str">
        <f>IF(Sheet2!AC9026=0,"",Sheet2!AC9026)</f>
        <v/>
      </c>
      <c r="AD9026" t="str">
        <f>IF(Sheet2!AD9026=0,"",Sheet2!AD9026)</f>
        <v/>
      </c>
      <c r="AE9026" s="8" t="str">
        <f>IF(AF9026="","",VLOOKUP(Table1[[#This Row],[MAPEL]],kat!$A$2:$B$35,2,FALSE))</f>
        <v/>
      </c>
      <c r="AF9026" s="8" t="str">
        <f t="shared" si="284"/>
        <v/>
      </c>
      <c r="AG9026" s="8" t="str">
        <f>IF(AF9026="","",IF(AF9026&gt;88,"Sangat baik",IF(AF9026&gt;76,"Baik",IF(AF9026&gt;=Table1[[#This Row],[KKM]],"Cukup","Kurang"))))</f>
        <v/>
      </c>
      <c r="AH9026" s="11" t="str">
        <f>IF(Table1[[#This Row],[Predikat]]="","",VALUE(RIGHT(Table1[[#This Row],[MATERI KELAS]],2)))</f>
        <v/>
      </c>
      <c r="AI9026" t="str">
        <f>IF(OR(J9026&lt;&gt;"Karakter",Table1[[#This Row],[Nilai2]]=""),"",IF(AF9026&gt;89,"Sangat baik",IF(AF9026&gt;79,"Baik",IF(AF9026&gt;69,"Cukup",IF(AF9026&gt;59,"Kurang","Sangat kurang")))))</f>
        <v/>
      </c>
      <c r="AJ9026" t="str">
        <f t="shared" ref="AJ9026:AJ9089" si="285">IF(AF9026="","",CONCATENATE("Wk.",WEEKNUM(F9026,2)))</f>
        <v/>
      </c>
    </row>
    <row r="9027" spans="1:36" hidden="1" x14ac:dyDescent="0.2">
      <c r="A9027" t="str">
        <f>IF(Sheet2!A9027=0,"",Sheet2!A9027)</f>
        <v/>
      </c>
      <c r="B9027" t="str">
        <f>IF(Sheet2!B9027=0,"",Sheet2!B9027)</f>
        <v/>
      </c>
      <c r="C9027" t="str">
        <f>IF(Sheet2!C9027=0,"",Sheet2!C9027)</f>
        <v/>
      </c>
      <c r="D9027" t="str">
        <f>IF(Sheet2!D9027=0,"",Sheet2!D9027)</f>
        <v/>
      </c>
      <c r="E9027" t="str">
        <f>IF(Sheet2!E9027=0,"",Sheet2!E9027)</f>
        <v/>
      </c>
      <c r="F9027" t="str">
        <f>IF(Sheet2!F9027=0,"",Sheet2!F9027)</f>
        <v/>
      </c>
      <c r="G9027" t="str">
        <f>IF(Sheet2!G9027=0,"",Sheet2!G9027)</f>
        <v/>
      </c>
      <c r="H9027" t="str">
        <f>IF(Sheet2!H9027=0,"",Sheet2!H9027)</f>
        <v/>
      </c>
      <c r="I9027" t="str">
        <f>IF(Sheet2!I9027=0,"",Sheet2!I9027)</f>
        <v/>
      </c>
      <c r="J9027" t="str">
        <f>IF(Sheet2!J9027=0,"",Sheet2!J9027)</f>
        <v/>
      </c>
      <c r="K9027" t="str">
        <f>IF(Sheet2!K9027=0,"",Sheet2!K9027)</f>
        <v/>
      </c>
      <c r="L9027" t="str">
        <f>IF(Sheet2!L9027=0,"",Sheet2!L9027)</f>
        <v/>
      </c>
      <c r="M9027" t="str">
        <f>IF(Sheet2!M9027=0,"",Sheet2!M9027)</f>
        <v/>
      </c>
      <c r="N9027" t="str">
        <f>IF(Sheet2!N9027=0,"",Sheet2!N9027)</f>
        <v/>
      </c>
      <c r="O9027" t="str">
        <f>IF(Sheet2!O9027=0,"",Sheet2!O9027)</f>
        <v/>
      </c>
      <c r="P9027" t="str">
        <f>IF(Sheet2!P9027=0,"",Sheet2!P9027)</f>
        <v/>
      </c>
      <c r="Q9027" t="str">
        <f>IF(Sheet2!Q9027=0,"",Sheet2!Q9027)</f>
        <v/>
      </c>
      <c r="R9027" t="str">
        <f>IF(Sheet2!R9027=0,"",Sheet2!R9027)</f>
        <v/>
      </c>
      <c r="S9027" t="str">
        <f>IF(Sheet2!S9027=0,"",Sheet2!S9027)</f>
        <v/>
      </c>
      <c r="T9027" t="str">
        <f>IF(Sheet2!T9027=0,"",Sheet2!T9027)</f>
        <v/>
      </c>
      <c r="U9027" t="str">
        <f>IF(Sheet2!U9027=0,"",Sheet2!U9027)</f>
        <v/>
      </c>
      <c r="V9027" t="str">
        <f>IF(Sheet2!V9027=0,"",Sheet2!V9027)</f>
        <v/>
      </c>
      <c r="W9027" t="str">
        <f>IF(Sheet2!W9027=0,"",Sheet2!W9027)</f>
        <v/>
      </c>
      <c r="X9027" t="str">
        <f>IF(Sheet2!X9027=0,"",Sheet2!X9027)</f>
        <v/>
      </c>
      <c r="Y9027" t="str">
        <f>IF(Sheet2!Y9027=0,"",Sheet2!Y9027)</f>
        <v/>
      </c>
      <c r="Z9027" t="str">
        <f>IF(Sheet2!Z9027=0,"",Sheet2!Z9027)</f>
        <v/>
      </c>
      <c r="AA9027" t="str">
        <f>IF(Sheet2!AA9027=0,"",Sheet2!AA9027)</f>
        <v/>
      </c>
      <c r="AB9027" t="str">
        <f>IF(Sheet2!AB9027=0,"",Sheet2!AB9027)</f>
        <v/>
      </c>
      <c r="AC9027" t="str">
        <f>IF(Sheet2!AC9027=0,"",Sheet2!AC9027)</f>
        <v/>
      </c>
      <c r="AD9027" t="str">
        <f>IF(Sheet2!AD9027=0,"",Sheet2!AD9027)</f>
        <v/>
      </c>
      <c r="AE9027" s="8" t="str">
        <f>IF(AF9027="","",VLOOKUP(Table1[[#This Row],[MAPEL]],kat!$A$2:$B$35,2,FALSE))</f>
        <v/>
      </c>
      <c r="AF9027" s="8" t="str">
        <f t="shared" si="284"/>
        <v/>
      </c>
      <c r="AG9027" s="8" t="str">
        <f>IF(AF9027="","",IF(AF9027&gt;88,"Sangat baik",IF(AF9027&gt;76,"Baik",IF(AF9027&gt;=Table1[[#This Row],[KKM]],"Cukup","Kurang"))))</f>
        <v/>
      </c>
      <c r="AH9027" s="11" t="str">
        <f>IF(Table1[[#This Row],[Predikat]]="","",VALUE(RIGHT(Table1[[#This Row],[MATERI KELAS]],2)))</f>
        <v/>
      </c>
      <c r="AI9027" t="str">
        <f>IF(OR(J9027&lt;&gt;"Karakter",Table1[[#This Row],[Nilai2]]=""),"",IF(AF9027&gt;89,"Sangat baik",IF(AF9027&gt;79,"Baik",IF(AF9027&gt;69,"Cukup",IF(AF9027&gt;59,"Kurang","Sangat kurang")))))</f>
        <v/>
      </c>
      <c r="AJ9027" t="str">
        <f t="shared" si="285"/>
        <v/>
      </c>
    </row>
    <row r="9028" spans="1:36" hidden="1" x14ac:dyDescent="0.2">
      <c r="A9028" t="str">
        <f>IF(Sheet2!A9028=0,"",Sheet2!A9028)</f>
        <v/>
      </c>
      <c r="B9028" t="str">
        <f>IF(Sheet2!B9028=0,"",Sheet2!B9028)</f>
        <v/>
      </c>
      <c r="C9028" t="str">
        <f>IF(Sheet2!C9028=0,"",Sheet2!C9028)</f>
        <v/>
      </c>
      <c r="D9028" t="str">
        <f>IF(Sheet2!D9028=0,"",Sheet2!D9028)</f>
        <v/>
      </c>
      <c r="E9028" t="str">
        <f>IF(Sheet2!E9028=0,"",Sheet2!E9028)</f>
        <v/>
      </c>
      <c r="F9028" t="str">
        <f>IF(Sheet2!F9028=0,"",Sheet2!F9028)</f>
        <v/>
      </c>
      <c r="G9028" t="str">
        <f>IF(Sheet2!G9028=0,"",Sheet2!G9028)</f>
        <v/>
      </c>
      <c r="H9028" t="str">
        <f>IF(Sheet2!H9028=0,"",Sheet2!H9028)</f>
        <v/>
      </c>
      <c r="I9028" t="str">
        <f>IF(Sheet2!I9028=0,"",Sheet2!I9028)</f>
        <v/>
      </c>
      <c r="J9028" t="str">
        <f>IF(Sheet2!J9028=0,"",Sheet2!J9028)</f>
        <v/>
      </c>
      <c r="K9028" t="str">
        <f>IF(Sheet2!K9028=0,"",Sheet2!K9028)</f>
        <v/>
      </c>
      <c r="L9028" t="str">
        <f>IF(Sheet2!L9028=0,"",Sheet2!L9028)</f>
        <v/>
      </c>
      <c r="M9028" t="str">
        <f>IF(Sheet2!M9028=0,"",Sheet2!M9028)</f>
        <v/>
      </c>
      <c r="N9028" t="str">
        <f>IF(Sheet2!N9028=0,"",Sheet2!N9028)</f>
        <v/>
      </c>
      <c r="O9028" t="str">
        <f>IF(Sheet2!O9028=0,"",Sheet2!O9028)</f>
        <v/>
      </c>
      <c r="P9028" t="str">
        <f>IF(Sheet2!P9028=0,"",Sheet2!P9028)</f>
        <v/>
      </c>
      <c r="Q9028" t="str">
        <f>IF(Sheet2!Q9028=0,"",Sheet2!Q9028)</f>
        <v/>
      </c>
      <c r="R9028" t="str">
        <f>IF(Sheet2!R9028=0,"",Sheet2!R9028)</f>
        <v/>
      </c>
      <c r="S9028" t="str">
        <f>IF(Sheet2!S9028=0,"",Sheet2!S9028)</f>
        <v/>
      </c>
      <c r="T9028" t="str">
        <f>IF(Sheet2!T9028=0,"",Sheet2!T9028)</f>
        <v/>
      </c>
      <c r="U9028" t="str">
        <f>IF(Sheet2!U9028=0,"",Sheet2!U9028)</f>
        <v/>
      </c>
      <c r="V9028" t="str">
        <f>IF(Sheet2!V9028=0,"",Sheet2!V9028)</f>
        <v/>
      </c>
      <c r="W9028" t="str">
        <f>IF(Sheet2!W9028=0,"",Sheet2!W9028)</f>
        <v/>
      </c>
      <c r="X9028" t="str">
        <f>IF(Sheet2!X9028=0,"",Sheet2!X9028)</f>
        <v/>
      </c>
      <c r="Y9028" t="str">
        <f>IF(Sheet2!Y9028=0,"",Sheet2!Y9028)</f>
        <v/>
      </c>
      <c r="Z9028" t="str">
        <f>IF(Sheet2!Z9028=0,"",Sheet2!Z9028)</f>
        <v/>
      </c>
      <c r="AA9028" t="str">
        <f>IF(Sheet2!AA9028=0,"",Sheet2!AA9028)</f>
        <v/>
      </c>
      <c r="AB9028" t="str">
        <f>IF(Sheet2!AB9028=0,"",Sheet2!AB9028)</f>
        <v/>
      </c>
      <c r="AC9028" t="str">
        <f>IF(Sheet2!AC9028=0,"",Sheet2!AC9028)</f>
        <v/>
      </c>
      <c r="AD9028" t="str">
        <f>IF(Sheet2!AD9028=0,"",Sheet2!AD9028)</f>
        <v/>
      </c>
      <c r="AE9028" s="8" t="str">
        <f>IF(AF9028="","",VLOOKUP(Table1[[#This Row],[MAPEL]],kat!$A$2:$B$35,2,FALSE))</f>
        <v/>
      </c>
      <c r="AF9028" s="8" t="str">
        <f t="shared" si="284"/>
        <v/>
      </c>
      <c r="AG9028" s="8" t="str">
        <f>IF(AF9028="","",IF(AF9028&gt;88,"Sangat baik",IF(AF9028&gt;76,"Baik",IF(AF9028&gt;=Table1[[#This Row],[KKM]],"Cukup","Kurang"))))</f>
        <v/>
      </c>
      <c r="AH9028" s="11" t="str">
        <f>IF(Table1[[#This Row],[Predikat]]="","",VALUE(RIGHT(Table1[[#This Row],[MATERI KELAS]],2)))</f>
        <v/>
      </c>
      <c r="AI9028" t="str">
        <f>IF(OR(J9028&lt;&gt;"Karakter",Table1[[#This Row],[Nilai2]]=""),"",IF(AF9028&gt;89,"Sangat baik",IF(AF9028&gt;79,"Baik",IF(AF9028&gt;69,"Cukup",IF(AF9028&gt;59,"Kurang","Sangat kurang")))))</f>
        <v/>
      </c>
      <c r="AJ9028" t="str">
        <f t="shared" si="285"/>
        <v/>
      </c>
    </row>
    <row r="9029" spans="1:36" hidden="1" x14ac:dyDescent="0.2">
      <c r="A9029" t="str">
        <f>IF(Sheet2!A9029=0,"",Sheet2!A9029)</f>
        <v/>
      </c>
      <c r="B9029" t="str">
        <f>IF(Sheet2!B9029=0,"",Sheet2!B9029)</f>
        <v/>
      </c>
      <c r="C9029" t="str">
        <f>IF(Sheet2!C9029=0,"",Sheet2!C9029)</f>
        <v/>
      </c>
      <c r="D9029" t="str">
        <f>IF(Sheet2!D9029=0,"",Sheet2!D9029)</f>
        <v/>
      </c>
      <c r="E9029" t="str">
        <f>IF(Sheet2!E9029=0,"",Sheet2!E9029)</f>
        <v/>
      </c>
      <c r="F9029" t="str">
        <f>IF(Sheet2!F9029=0,"",Sheet2!F9029)</f>
        <v/>
      </c>
      <c r="G9029" t="str">
        <f>IF(Sheet2!G9029=0,"",Sheet2!G9029)</f>
        <v/>
      </c>
      <c r="H9029" t="str">
        <f>IF(Sheet2!H9029=0,"",Sheet2!H9029)</f>
        <v/>
      </c>
      <c r="I9029" t="str">
        <f>IF(Sheet2!I9029=0,"",Sheet2!I9029)</f>
        <v/>
      </c>
      <c r="J9029" t="str">
        <f>IF(Sheet2!J9029=0,"",Sheet2!J9029)</f>
        <v/>
      </c>
      <c r="K9029" t="str">
        <f>IF(Sheet2!K9029=0,"",Sheet2!K9029)</f>
        <v/>
      </c>
      <c r="L9029" t="str">
        <f>IF(Sheet2!L9029=0,"",Sheet2!L9029)</f>
        <v/>
      </c>
      <c r="M9029" t="str">
        <f>IF(Sheet2!M9029=0,"",Sheet2!M9029)</f>
        <v/>
      </c>
      <c r="N9029" t="str">
        <f>IF(Sheet2!N9029=0,"",Sheet2!N9029)</f>
        <v/>
      </c>
      <c r="O9029" t="str">
        <f>IF(Sheet2!O9029=0,"",Sheet2!O9029)</f>
        <v/>
      </c>
      <c r="P9029" t="str">
        <f>IF(Sheet2!P9029=0,"",Sheet2!P9029)</f>
        <v/>
      </c>
      <c r="Q9029" t="str">
        <f>IF(Sheet2!Q9029=0,"",Sheet2!Q9029)</f>
        <v/>
      </c>
      <c r="R9029" t="str">
        <f>IF(Sheet2!R9029=0,"",Sheet2!R9029)</f>
        <v/>
      </c>
      <c r="S9029" t="str">
        <f>IF(Sheet2!S9029=0,"",Sheet2!S9029)</f>
        <v/>
      </c>
      <c r="T9029" t="str">
        <f>IF(Sheet2!T9029=0,"",Sheet2!T9029)</f>
        <v/>
      </c>
      <c r="U9029" t="str">
        <f>IF(Sheet2!U9029=0,"",Sheet2!U9029)</f>
        <v/>
      </c>
      <c r="V9029" t="str">
        <f>IF(Sheet2!V9029=0,"",Sheet2!V9029)</f>
        <v/>
      </c>
      <c r="W9029" t="str">
        <f>IF(Sheet2!W9029=0,"",Sheet2!W9029)</f>
        <v/>
      </c>
      <c r="X9029" t="str">
        <f>IF(Sheet2!X9029=0,"",Sheet2!X9029)</f>
        <v/>
      </c>
      <c r="Y9029" t="str">
        <f>IF(Sheet2!Y9029=0,"",Sheet2!Y9029)</f>
        <v/>
      </c>
      <c r="Z9029" t="str">
        <f>IF(Sheet2!Z9029=0,"",Sheet2!Z9029)</f>
        <v/>
      </c>
      <c r="AA9029" t="str">
        <f>IF(Sheet2!AA9029=0,"",Sheet2!AA9029)</f>
        <v/>
      </c>
      <c r="AB9029" t="str">
        <f>IF(Sheet2!AB9029=0,"",Sheet2!AB9029)</f>
        <v/>
      </c>
      <c r="AC9029" t="str">
        <f>IF(Sheet2!AC9029=0,"",Sheet2!AC9029)</f>
        <v/>
      </c>
      <c r="AD9029" t="str">
        <f>IF(Sheet2!AD9029=0,"",Sheet2!AD9029)</f>
        <v/>
      </c>
      <c r="AE9029" s="8" t="str">
        <f>IF(AF9029="","",VLOOKUP(Table1[[#This Row],[MAPEL]],kat!$A$2:$B$35,2,FALSE))</f>
        <v/>
      </c>
      <c r="AF9029" s="8" t="str">
        <f t="shared" si="284"/>
        <v/>
      </c>
      <c r="AG9029" s="8" t="str">
        <f>IF(AF9029="","",IF(AF9029&gt;88,"Sangat baik",IF(AF9029&gt;76,"Baik",IF(AF9029&gt;=Table1[[#This Row],[KKM]],"Cukup","Kurang"))))</f>
        <v/>
      </c>
      <c r="AH9029" s="11" t="str">
        <f>IF(Table1[[#This Row],[Predikat]]="","",VALUE(RIGHT(Table1[[#This Row],[MATERI KELAS]],2)))</f>
        <v/>
      </c>
      <c r="AI9029" t="str">
        <f>IF(OR(J9029&lt;&gt;"Karakter",Table1[[#This Row],[Nilai2]]=""),"",IF(AF9029&gt;89,"Sangat baik",IF(AF9029&gt;79,"Baik",IF(AF9029&gt;69,"Cukup",IF(AF9029&gt;59,"Kurang","Sangat kurang")))))</f>
        <v/>
      </c>
      <c r="AJ9029" t="str">
        <f t="shared" si="285"/>
        <v/>
      </c>
    </row>
    <row r="9030" spans="1:36" hidden="1" x14ac:dyDescent="0.2">
      <c r="A9030" t="str">
        <f>IF(Sheet2!A9030=0,"",Sheet2!A9030)</f>
        <v/>
      </c>
      <c r="B9030" t="str">
        <f>IF(Sheet2!B9030=0,"",Sheet2!B9030)</f>
        <v/>
      </c>
      <c r="C9030" t="str">
        <f>IF(Sheet2!C9030=0,"",Sheet2!C9030)</f>
        <v/>
      </c>
      <c r="D9030" t="str">
        <f>IF(Sheet2!D9030=0,"",Sheet2!D9030)</f>
        <v/>
      </c>
      <c r="E9030" t="str">
        <f>IF(Sheet2!E9030=0,"",Sheet2!E9030)</f>
        <v/>
      </c>
      <c r="F9030" t="str">
        <f>IF(Sheet2!F9030=0,"",Sheet2!F9030)</f>
        <v/>
      </c>
      <c r="G9030" t="str">
        <f>IF(Sheet2!G9030=0,"",Sheet2!G9030)</f>
        <v/>
      </c>
      <c r="H9030" t="str">
        <f>IF(Sheet2!H9030=0,"",Sheet2!H9030)</f>
        <v/>
      </c>
      <c r="I9030" t="str">
        <f>IF(Sheet2!I9030=0,"",Sheet2!I9030)</f>
        <v/>
      </c>
      <c r="J9030" t="str">
        <f>IF(Sheet2!J9030=0,"",Sheet2!J9030)</f>
        <v/>
      </c>
      <c r="K9030" t="str">
        <f>IF(Sheet2!K9030=0,"",Sheet2!K9030)</f>
        <v/>
      </c>
      <c r="L9030" t="str">
        <f>IF(Sheet2!L9030=0,"",Sheet2!L9030)</f>
        <v/>
      </c>
      <c r="M9030" t="str">
        <f>IF(Sheet2!M9030=0,"",Sheet2!M9030)</f>
        <v/>
      </c>
      <c r="N9030" t="str">
        <f>IF(Sheet2!N9030=0,"",Sheet2!N9030)</f>
        <v/>
      </c>
      <c r="O9030" t="str">
        <f>IF(Sheet2!O9030=0,"",Sheet2!O9030)</f>
        <v/>
      </c>
      <c r="P9030" t="str">
        <f>IF(Sheet2!P9030=0,"",Sheet2!P9030)</f>
        <v/>
      </c>
      <c r="Q9030" t="str">
        <f>IF(Sheet2!Q9030=0,"",Sheet2!Q9030)</f>
        <v/>
      </c>
      <c r="R9030" t="str">
        <f>IF(Sheet2!R9030=0,"",Sheet2!R9030)</f>
        <v/>
      </c>
      <c r="S9030" t="str">
        <f>IF(Sheet2!S9030=0,"",Sheet2!S9030)</f>
        <v/>
      </c>
      <c r="T9030" t="str">
        <f>IF(Sheet2!T9030=0,"",Sheet2!T9030)</f>
        <v/>
      </c>
      <c r="U9030" t="str">
        <f>IF(Sheet2!U9030=0,"",Sheet2!U9030)</f>
        <v/>
      </c>
      <c r="V9030" t="str">
        <f>IF(Sheet2!V9030=0,"",Sheet2!V9030)</f>
        <v/>
      </c>
      <c r="W9030" t="str">
        <f>IF(Sheet2!W9030=0,"",Sheet2!W9030)</f>
        <v/>
      </c>
      <c r="X9030" t="str">
        <f>IF(Sheet2!X9030=0,"",Sheet2!X9030)</f>
        <v/>
      </c>
      <c r="Y9030" t="str">
        <f>IF(Sheet2!Y9030=0,"",Sheet2!Y9030)</f>
        <v/>
      </c>
      <c r="Z9030" t="str">
        <f>IF(Sheet2!Z9030=0,"",Sheet2!Z9030)</f>
        <v/>
      </c>
      <c r="AA9030" t="str">
        <f>IF(Sheet2!AA9030=0,"",Sheet2!AA9030)</f>
        <v/>
      </c>
      <c r="AB9030" t="str">
        <f>IF(Sheet2!AB9030=0,"",Sheet2!AB9030)</f>
        <v/>
      </c>
      <c r="AC9030" t="str">
        <f>IF(Sheet2!AC9030=0,"",Sheet2!AC9030)</f>
        <v/>
      </c>
      <c r="AD9030" t="str">
        <f>IF(Sheet2!AD9030=0,"",Sheet2!AD9030)</f>
        <v/>
      </c>
      <c r="AE9030" s="8" t="str">
        <f>IF(AF9030="","",VLOOKUP(Table1[[#This Row],[MAPEL]],kat!$A$2:$B$35,2,FALSE))</f>
        <v/>
      </c>
      <c r="AF9030" s="8" t="str">
        <f t="shared" si="284"/>
        <v/>
      </c>
      <c r="AG9030" s="8" t="str">
        <f>IF(AF9030="","",IF(AF9030&gt;88,"Sangat baik",IF(AF9030&gt;76,"Baik",IF(AF9030&gt;=Table1[[#This Row],[KKM]],"Cukup","Kurang"))))</f>
        <v/>
      </c>
      <c r="AH9030" s="11" t="str">
        <f>IF(Table1[[#This Row],[Predikat]]="","",VALUE(RIGHT(Table1[[#This Row],[MATERI KELAS]],2)))</f>
        <v/>
      </c>
      <c r="AI9030" t="str">
        <f>IF(OR(J9030&lt;&gt;"Karakter",Table1[[#This Row],[Nilai2]]=""),"",IF(AF9030&gt;89,"Sangat baik",IF(AF9030&gt;79,"Baik",IF(AF9030&gt;69,"Cukup",IF(AF9030&gt;59,"Kurang","Sangat kurang")))))</f>
        <v/>
      </c>
      <c r="AJ9030" t="str">
        <f t="shared" si="285"/>
        <v/>
      </c>
    </row>
    <row r="9031" spans="1:36" hidden="1" x14ac:dyDescent="0.2">
      <c r="A9031" t="str">
        <f>IF(Sheet2!A9031=0,"",Sheet2!A9031)</f>
        <v/>
      </c>
      <c r="B9031" t="str">
        <f>IF(Sheet2!B9031=0,"",Sheet2!B9031)</f>
        <v/>
      </c>
      <c r="C9031" t="str">
        <f>IF(Sheet2!C9031=0,"",Sheet2!C9031)</f>
        <v/>
      </c>
      <c r="D9031" t="str">
        <f>IF(Sheet2!D9031=0,"",Sheet2!D9031)</f>
        <v/>
      </c>
      <c r="E9031" t="str">
        <f>IF(Sheet2!E9031=0,"",Sheet2!E9031)</f>
        <v/>
      </c>
      <c r="F9031" t="str">
        <f>IF(Sheet2!F9031=0,"",Sheet2!F9031)</f>
        <v/>
      </c>
      <c r="G9031" t="str">
        <f>IF(Sheet2!G9031=0,"",Sheet2!G9031)</f>
        <v/>
      </c>
      <c r="H9031" t="str">
        <f>IF(Sheet2!H9031=0,"",Sheet2!H9031)</f>
        <v/>
      </c>
      <c r="I9031" t="str">
        <f>IF(Sheet2!I9031=0,"",Sheet2!I9031)</f>
        <v/>
      </c>
      <c r="J9031" t="str">
        <f>IF(Sheet2!J9031=0,"",Sheet2!J9031)</f>
        <v/>
      </c>
      <c r="K9031" t="str">
        <f>IF(Sheet2!K9031=0,"",Sheet2!K9031)</f>
        <v/>
      </c>
      <c r="L9031" t="str">
        <f>IF(Sheet2!L9031=0,"",Sheet2!L9031)</f>
        <v/>
      </c>
      <c r="M9031" t="str">
        <f>IF(Sheet2!M9031=0,"",Sheet2!M9031)</f>
        <v/>
      </c>
      <c r="N9031" t="str">
        <f>IF(Sheet2!N9031=0,"",Sheet2!N9031)</f>
        <v/>
      </c>
      <c r="O9031" t="str">
        <f>IF(Sheet2!O9031=0,"",Sheet2!O9031)</f>
        <v/>
      </c>
      <c r="P9031" t="str">
        <f>IF(Sheet2!P9031=0,"",Sheet2!P9031)</f>
        <v/>
      </c>
      <c r="Q9031" t="str">
        <f>IF(Sheet2!Q9031=0,"",Sheet2!Q9031)</f>
        <v/>
      </c>
      <c r="R9031" t="str">
        <f>IF(Sheet2!R9031=0,"",Sheet2!R9031)</f>
        <v/>
      </c>
      <c r="S9031" t="str">
        <f>IF(Sheet2!S9031=0,"",Sheet2!S9031)</f>
        <v/>
      </c>
      <c r="T9031" t="str">
        <f>IF(Sheet2!T9031=0,"",Sheet2!T9031)</f>
        <v/>
      </c>
      <c r="U9031" t="str">
        <f>IF(Sheet2!U9031=0,"",Sheet2!U9031)</f>
        <v/>
      </c>
      <c r="V9031" t="str">
        <f>IF(Sheet2!V9031=0,"",Sheet2!V9031)</f>
        <v/>
      </c>
      <c r="W9031" t="str">
        <f>IF(Sheet2!W9031=0,"",Sheet2!W9031)</f>
        <v/>
      </c>
      <c r="X9031" t="str">
        <f>IF(Sheet2!X9031=0,"",Sheet2!X9031)</f>
        <v/>
      </c>
      <c r="Y9031" t="str">
        <f>IF(Sheet2!Y9031=0,"",Sheet2!Y9031)</f>
        <v/>
      </c>
      <c r="Z9031" t="str">
        <f>IF(Sheet2!Z9031=0,"",Sheet2!Z9031)</f>
        <v/>
      </c>
      <c r="AA9031" t="str">
        <f>IF(Sheet2!AA9031=0,"",Sheet2!AA9031)</f>
        <v/>
      </c>
      <c r="AB9031" t="str">
        <f>IF(Sheet2!AB9031=0,"",Sheet2!AB9031)</f>
        <v/>
      </c>
      <c r="AC9031" t="str">
        <f>IF(Sheet2!AC9031=0,"",Sheet2!AC9031)</f>
        <v/>
      </c>
      <c r="AD9031" t="str">
        <f>IF(Sheet2!AD9031=0,"",Sheet2!AD9031)</f>
        <v/>
      </c>
      <c r="AE9031" s="8" t="str">
        <f>IF(AF9031="","",VLOOKUP(Table1[[#This Row],[MAPEL]],kat!$A$2:$B$35,2,FALSE))</f>
        <v/>
      </c>
      <c r="AF9031" s="8" t="str">
        <f t="shared" si="284"/>
        <v/>
      </c>
      <c r="AG9031" s="8" t="str">
        <f>IF(AF9031="","",IF(AF9031&gt;88,"Sangat baik",IF(AF9031&gt;76,"Baik",IF(AF9031&gt;=Table1[[#This Row],[KKM]],"Cukup","Kurang"))))</f>
        <v/>
      </c>
      <c r="AH9031" s="11" t="str">
        <f>IF(Table1[[#This Row],[Predikat]]="","",VALUE(RIGHT(Table1[[#This Row],[MATERI KELAS]],2)))</f>
        <v/>
      </c>
      <c r="AI9031" t="str">
        <f>IF(OR(J9031&lt;&gt;"Karakter",Table1[[#This Row],[Nilai2]]=""),"",IF(AF9031&gt;89,"Sangat baik",IF(AF9031&gt;79,"Baik",IF(AF9031&gt;69,"Cukup",IF(AF9031&gt;59,"Kurang","Sangat kurang")))))</f>
        <v/>
      </c>
      <c r="AJ9031" t="str">
        <f t="shared" si="285"/>
        <v/>
      </c>
    </row>
    <row r="9032" spans="1:36" hidden="1" x14ac:dyDescent="0.2">
      <c r="A9032" t="str">
        <f>IF(Sheet2!A9032=0,"",Sheet2!A9032)</f>
        <v/>
      </c>
      <c r="B9032" t="str">
        <f>IF(Sheet2!B9032=0,"",Sheet2!B9032)</f>
        <v/>
      </c>
      <c r="C9032" t="str">
        <f>IF(Sheet2!C9032=0,"",Sheet2!C9032)</f>
        <v/>
      </c>
      <c r="D9032" t="str">
        <f>IF(Sheet2!D9032=0,"",Sheet2!D9032)</f>
        <v/>
      </c>
      <c r="E9032" t="str">
        <f>IF(Sheet2!E9032=0,"",Sheet2!E9032)</f>
        <v/>
      </c>
      <c r="F9032" t="str">
        <f>IF(Sheet2!F9032=0,"",Sheet2!F9032)</f>
        <v/>
      </c>
      <c r="G9032" t="str">
        <f>IF(Sheet2!G9032=0,"",Sheet2!G9032)</f>
        <v/>
      </c>
      <c r="H9032" t="str">
        <f>IF(Sheet2!H9032=0,"",Sheet2!H9032)</f>
        <v/>
      </c>
      <c r="I9032" t="str">
        <f>IF(Sheet2!I9032=0,"",Sheet2!I9032)</f>
        <v/>
      </c>
      <c r="J9032" t="str">
        <f>IF(Sheet2!J9032=0,"",Sheet2!J9032)</f>
        <v/>
      </c>
      <c r="K9032" t="str">
        <f>IF(Sheet2!K9032=0,"",Sheet2!K9032)</f>
        <v/>
      </c>
      <c r="L9032" t="str">
        <f>IF(Sheet2!L9032=0,"",Sheet2!L9032)</f>
        <v/>
      </c>
      <c r="M9032" t="str">
        <f>IF(Sheet2!M9032=0,"",Sheet2!M9032)</f>
        <v/>
      </c>
      <c r="N9032" t="str">
        <f>IF(Sheet2!N9032=0,"",Sheet2!N9032)</f>
        <v/>
      </c>
      <c r="O9032" t="str">
        <f>IF(Sheet2!O9032=0,"",Sheet2!O9032)</f>
        <v/>
      </c>
      <c r="P9032" t="str">
        <f>IF(Sheet2!P9032=0,"",Sheet2!P9032)</f>
        <v/>
      </c>
      <c r="Q9032" t="str">
        <f>IF(Sheet2!Q9032=0,"",Sheet2!Q9032)</f>
        <v/>
      </c>
      <c r="R9032" t="str">
        <f>IF(Sheet2!R9032=0,"",Sheet2!R9032)</f>
        <v/>
      </c>
      <c r="S9032" t="str">
        <f>IF(Sheet2!S9032=0,"",Sheet2!S9032)</f>
        <v/>
      </c>
      <c r="T9032" t="str">
        <f>IF(Sheet2!T9032=0,"",Sheet2!T9032)</f>
        <v/>
      </c>
      <c r="U9032" t="str">
        <f>IF(Sheet2!U9032=0,"",Sheet2!U9032)</f>
        <v/>
      </c>
      <c r="V9032" t="str">
        <f>IF(Sheet2!V9032=0,"",Sheet2!V9032)</f>
        <v/>
      </c>
      <c r="W9032" t="str">
        <f>IF(Sheet2!W9032=0,"",Sheet2!W9032)</f>
        <v/>
      </c>
      <c r="X9032" t="str">
        <f>IF(Sheet2!X9032=0,"",Sheet2!X9032)</f>
        <v/>
      </c>
      <c r="Y9032" t="str">
        <f>IF(Sheet2!Y9032=0,"",Sheet2!Y9032)</f>
        <v/>
      </c>
      <c r="Z9032" t="str">
        <f>IF(Sheet2!Z9032=0,"",Sheet2!Z9032)</f>
        <v/>
      </c>
      <c r="AA9032" t="str">
        <f>IF(Sheet2!AA9032=0,"",Sheet2!AA9032)</f>
        <v/>
      </c>
      <c r="AB9032" t="str">
        <f>IF(Sheet2!AB9032=0,"",Sheet2!AB9032)</f>
        <v/>
      </c>
      <c r="AC9032" t="str">
        <f>IF(Sheet2!AC9032=0,"",Sheet2!AC9032)</f>
        <v/>
      </c>
      <c r="AD9032" t="str">
        <f>IF(Sheet2!AD9032=0,"",Sheet2!AD9032)</f>
        <v/>
      </c>
      <c r="AE9032" s="8" t="str">
        <f>IF(AF9032="","",VLOOKUP(Table1[[#This Row],[MAPEL]],kat!$A$2:$B$35,2,FALSE))</f>
        <v/>
      </c>
      <c r="AF9032" s="8" t="str">
        <f t="shared" si="284"/>
        <v/>
      </c>
      <c r="AG9032" s="8" t="str">
        <f>IF(AF9032="","",IF(AF9032&gt;88,"Sangat baik",IF(AF9032&gt;76,"Baik",IF(AF9032&gt;=Table1[[#This Row],[KKM]],"Cukup","Kurang"))))</f>
        <v/>
      </c>
      <c r="AH9032" s="11" t="str">
        <f>IF(Table1[[#This Row],[Predikat]]="","",VALUE(RIGHT(Table1[[#This Row],[MATERI KELAS]],2)))</f>
        <v/>
      </c>
      <c r="AI9032" t="str">
        <f>IF(OR(J9032&lt;&gt;"Karakter",Table1[[#This Row],[Nilai2]]=""),"",IF(AF9032&gt;89,"Sangat baik",IF(AF9032&gt;79,"Baik",IF(AF9032&gt;69,"Cukup",IF(AF9032&gt;59,"Kurang","Sangat kurang")))))</f>
        <v/>
      </c>
      <c r="AJ9032" t="str">
        <f t="shared" si="285"/>
        <v/>
      </c>
    </row>
    <row r="9033" spans="1:36" hidden="1" x14ac:dyDescent="0.2">
      <c r="A9033" t="str">
        <f>IF(Sheet2!A9033=0,"",Sheet2!A9033)</f>
        <v/>
      </c>
      <c r="B9033" t="str">
        <f>IF(Sheet2!B9033=0,"",Sheet2!B9033)</f>
        <v/>
      </c>
      <c r="C9033" t="str">
        <f>IF(Sheet2!C9033=0,"",Sheet2!C9033)</f>
        <v/>
      </c>
      <c r="D9033" t="str">
        <f>IF(Sheet2!D9033=0,"",Sheet2!D9033)</f>
        <v/>
      </c>
      <c r="E9033" t="str">
        <f>IF(Sheet2!E9033=0,"",Sheet2!E9033)</f>
        <v/>
      </c>
      <c r="F9033" t="str">
        <f>IF(Sheet2!F9033=0,"",Sheet2!F9033)</f>
        <v/>
      </c>
      <c r="G9033" t="str">
        <f>IF(Sheet2!G9033=0,"",Sheet2!G9033)</f>
        <v/>
      </c>
      <c r="H9033" t="str">
        <f>IF(Sheet2!H9033=0,"",Sheet2!H9033)</f>
        <v/>
      </c>
      <c r="I9033" t="str">
        <f>IF(Sheet2!I9033=0,"",Sheet2!I9033)</f>
        <v/>
      </c>
      <c r="J9033" t="str">
        <f>IF(Sheet2!J9033=0,"",Sheet2!J9033)</f>
        <v/>
      </c>
      <c r="K9033" t="str">
        <f>IF(Sheet2!K9033=0,"",Sheet2!K9033)</f>
        <v/>
      </c>
      <c r="L9033" t="str">
        <f>IF(Sheet2!L9033=0,"",Sheet2!L9033)</f>
        <v/>
      </c>
      <c r="M9033" t="str">
        <f>IF(Sheet2!M9033=0,"",Sheet2!M9033)</f>
        <v/>
      </c>
      <c r="N9033" t="str">
        <f>IF(Sheet2!N9033=0,"",Sheet2!N9033)</f>
        <v/>
      </c>
      <c r="O9033" t="str">
        <f>IF(Sheet2!O9033=0,"",Sheet2!O9033)</f>
        <v/>
      </c>
      <c r="P9033" t="str">
        <f>IF(Sheet2!P9033=0,"",Sheet2!P9033)</f>
        <v/>
      </c>
      <c r="Q9033" t="str">
        <f>IF(Sheet2!Q9033=0,"",Sheet2!Q9033)</f>
        <v/>
      </c>
      <c r="R9033" t="str">
        <f>IF(Sheet2!R9033=0,"",Sheet2!R9033)</f>
        <v/>
      </c>
      <c r="S9033" t="str">
        <f>IF(Sheet2!S9033=0,"",Sheet2!S9033)</f>
        <v/>
      </c>
      <c r="T9033" t="str">
        <f>IF(Sheet2!T9033=0,"",Sheet2!T9033)</f>
        <v/>
      </c>
      <c r="U9033" t="str">
        <f>IF(Sheet2!U9033=0,"",Sheet2!U9033)</f>
        <v/>
      </c>
      <c r="V9033" t="str">
        <f>IF(Sheet2!V9033=0,"",Sheet2!V9033)</f>
        <v/>
      </c>
      <c r="W9033" t="str">
        <f>IF(Sheet2!W9033=0,"",Sheet2!W9033)</f>
        <v/>
      </c>
      <c r="X9033" t="str">
        <f>IF(Sheet2!X9033=0,"",Sheet2!X9033)</f>
        <v/>
      </c>
      <c r="Y9033" t="str">
        <f>IF(Sheet2!Y9033=0,"",Sheet2!Y9033)</f>
        <v/>
      </c>
      <c r="Z9033" t="str">
        <f>IF(Sheet2!Z9033=0,"",Sheet2!Z9033)</f>
        <v/>
      </c>
      <c r="AA9033" t="str">
        <f>IF(Sheet2!AA9033=0,"",Sheet2!AA9033)</f>
        <v/>
      </c>
      <c r="AB9033" t="str">
        <f>IF(Sheet2!AB9033=0,"",Sheet2!AB9033)</f>
        <v/>
      </c>
      <c r="AC9033" t="str">
        <f>IF(Sheet2!AC9033=0,"",Sheet2!AC9033)</f>
        <v/>
      </c>
      <c r="AD9033" t="str">
        <f>IF(Sheet2!AD9033=0,"",Sheet2!AD9033)</f>
        <v/>
      </c>
      <c r="AE9033" s="8" t="str">
        <f>IF(AF9033="","",VLOOKUP(Table1[[#This Row],[MAPEL]],kat!$A$2:$B$35,2,FALSE))</f>
        <v/>
      </c>
      <c r="AF9033" s="8" t="str">
        <f t="shared" si="284"/>
        <v/>
      </c>
      <c r="AG9033" s="8" t="str">
        <f>IF(AF9033="","",IF(AF9033&gt;88,"Sangat baik",IF(AF9033&gt;76,"Baik",IF(AF9033&gt;=Table1[[#This Row],[KKM]],"Cukup","Kurang"))))</f>
        <v/>
      </c>
      <c r="AH9033" s="11" t="str">
        <f>IF(Table1[[#This Row],[Predikat]]="","",VALUE(RIGHT(Table1[[#This Row],[MATERI KELAS]],2)))</f>
        <v/>
      </c>
      <c r="AI9033" t="str">
        <f>IF(OR(J9033&lt;&gt;"Karakter",Table1[[#This Row],[Nilai2]]=""),"",IF(AF9033&gt;89,"Sangat baik",IF(AF9033&gt;79,"Baik",IF(AF9033&gt;69,"Cukup",IF(AF9033&gt;59,"Kurang","Sangat kurang")))))</f>
        <v/>
      </c>
      <c r="AJ9033" t="str">
        <f t="shared" si="285"/>
        <v/>
      </c>
    </row>
    <row r="9034" spans="1:36" hidden="1" x14ac:dyDescent="0.2">
      <c r="A9034" t="str">
        <f>IF(Sheet2!A9034=0,"",Sheet2!A9034)</f>
        <v/>
      </c>
      <c r="B9034" t="str">
        <f>IF(Sheet2!B9034=0,"",Sheet2!B9034)</f>
        <v/>
      </c>
      <c r="C9034" t="str">
        <f>IF(Sheet2!C9034=0,"",Sheet2!C9034)</f>
        <v/>
      </c>
      <c r="D9034" t="str">
        <f>IF(Sheet2!D9034=0,"",Sheet2!D9034)</f>
        <v/>
      </c>
      <c r="E9034" t="str">
        <f>IF(Sheet2!E9034=0,"",Sheet2!E9034)</f>
        <v/>
      </c>
      <c r="F9034" t="str">
        <f>IF(Sheet2!F9034=0,"",Sheet2!F9034)</f>
        <v/>
      </c>
      <c r="G9034" t="str">
        <f>IF(Sheet2!G9034=0,"",Sheet2!G9034)</f>
        <v/>
      </c>
      <c r="H9034" t="str">
        <f>IF(Sheet2!H9034=0,"",Sheet2!H9034)</f>
        <v/>
      </c>
      <c r="I9034" t="str">
        <f>IF(Sheet2!I9034=0,"",Sheet2!I9034)</f>
        <v/>
      </c>
      <c r="J9034" t="str">
        <f>IF(Sheet2!J9034=0,"",Sheet2!J9034)</f>
        <v/>
      </c>
      <c r="K9034" t="str">
        <f>IF(Sheet2!K9034=0,"",Sheet2!K9034)</f>
        <v/>
      </c>
      <c r="L9034" t="str">
        <f>IF(Sheet2!L9034=0,"",Sheet2!L9034)</f>
        <v/>
      </c>
      <c r="M9034" t="str">
        <f>IF(Sheet2!M9034=0,"",Sheet2!M9034)</f>
        <v/>
      </c>
      <c r="N9034" t="str">
        <f>IF(Sheet2!N9034=0,"",Sheet2!N9034)</f>
        <v/>
      </c>
      <c r="O9034" t="str">
        <f>IF(Sheet2!O9034=0,"",Sheet2!O9034)</f>
        <v/>
      </c>
      <c r="P9034" t="str">
        <f>IF(Sheet2!P9034=0,"",Sheet2!P9034)</f>
        <v/>
      </c>
      <c r="Q9034" t="str">
        <f>IF(Sheet2!Q9034=0,"",Sheet2!Q9034)</f>
        <v/>
      </c>
      <c r="R9034" t="str">
        <f>IF(Sheet2!R9034=0,"",Sheet2!R9034)</f>
        <v/>
      </c>
      <c r="S9034" t="str">
        <f>IF(Sheet2!S9034=0,"",Sheet2!S9034)</f>
        <v/>
      </c>
      <c r="T9034" t="str">
        <f>IF(Sheet2!T9034=0,"",Sheet2!T9034)</f>
        <v/>
      </c>
      <c r="U9034" t="str">
        <f>IF(Sheet2!U9034=0,"",Sheet2!U9034)</f>
        <v/>
      </c>
      <c r="V9034" t="str">
        <f>IF(Sheet2!V9034=0,"",Sheet2!V9034)</f>
        <v/>
      </c>
      <c r="W9034" t="str">
        <f>IF(Sheet2!W9034=0,"",Sheet2!W9034)</f>
        <v/>
      </c>
      <c r="X9034" t="str">
        <f>IF(Sheet2!X9034=0,"",Sheet2!X9034)</f>
        <v/>
      </c>
      <c r="Y9034" t="str">
        <f>IF(Sheet2!Y9034=0,"",Sheet2!Y9034)</f>
        <v/>
      </c>
      <c r="Z9034" t="str">
        <f>IF(Sheet2!Z9034=0,"",Sheet2!Z9034)</f>
        <v/>
      </c>
      <c r="AA9034" t="str">
        <f>IF(Sheet2!AA9034=0,"",Sheet2!AA9034)</f>
        <v/>
      </c>
      <c r="AB9034" t="str">
        <f>IF(Sheet2!AB9034=0,"",Sheet2!AB9034)</f>
        <v/>
      </c>
      <c r="AC9034" t="str">
        <f>IF(Sheet2!AC9034=0,"",Sheet2!AC9034)</f>
        <v/>
      </c>
      <c r="AD9034" t="str">
        <f>IF(Sheet2!AD9034=0,"",Sheet2!AD9034)</f>
        <v/>
      </c>
      <c r="AE9034" s="8" t="str">
        <f>IF(AF9034="","",VLOOKUP(Table1[[#This Row],[MAPEL]],kat!$A$2:$B$35,2,FALSE))</f>
        <v/>
      </c>
      <c r="AF9034" s="8" t="str">
        <f t="shared" si="284"/>
        <v/>
      </c>
      <c r="AG9034" s="8" t="str">
        <f>IF(AF9034="","",IF(AF9034&gt;88,"Sangat baik",IF(AF9034&gt;76,"Baik",IF(AF9034&gt;=Table1[[#This Row],[KKM]],"Cukup","Kurang"))))</f>
        <v/>
      </c>
      <c r="AH9034" s="11" t="str">
        <f>IF(Table1[[#This Row],[Predikat]]="","",VALUE(RIGHT(Table1[[#This Row],[MATERI KELAS]],2)))</f>
        <v/>
      </c>
      <c r="AI9034" t="str">
        <f>IF(OR(J9034&lt;&gt;"Karakter",Table1[[#This Row],[Nilai2]]=""),"",IF(AF9034&gt;89,"Sangat baik",IF(AF9034&gt;79,"Baik",IF(AF9034&gt;69,"Cukup",IF(AF9034&gt;59,"Kurang","Sangat kurang")))))</f>
        <v/>
      </c>
      <c r="AJ9034" t="str">
        <f t="shared" si="285"/>
        <v/>
      </c>
    </row>
    <row r="9035" spans="1:36" hidden="1" x14ac:dyDescent="0.2">
      <c r="A9035" t="str">
        <f>IF(Sheet2!A9035=0,"",Sheet2!A9035)</f>
        <v/>
      </c>
      <c r="B9035" t="str">
        <f>IF(Sheet2!B9035=0,"",Sheet2!B9035)</f>
        <v/>
      </c>
      <c r="C9035" t="str">
        <f>IF(Sheet2!C9035=0,"",Sheet2!C9035)</f>
        <v/>
      </c>
      <c r="D9035" t="str">
        <f>IF(Sheet2!D9035=0,"",Sheet2!D9035)</f>
        <v/>
      </c>
      <c r="E9035" t="str">
        <f>IF(Sheet2!E9035=0,"",Sheet2!E9035)</f>
        <v/>
      </c>
      <c r="F9035" t="str">
        <f>IF(Sheet2!F9035=0,"",Sheet2!F9035)</f>
        <v/>
      </c>
      <c r="G9035" t="str">
        <f>IF(Sheet2!G9035=0,"",Sheet2!G9035)</f>
        <v/>
      </c>
      <c r="H9035" t="str">
        <f>IF(Sheet2!H9035=0,"",Sheet2!H9035)</f>
        <v/>
      </c>
      <c r="I9035" t="str">
        <f>IF(Sheet2!I9035=0,"",Sheet2!I9035)</f>
        <v/>
      </c>
      <c r="J9035" t="str">
        <f>IF(Sheet2!J9035=0,"",Sheet2!J9035)</f>
        <v/>
      </c>
      <c r="K9035" t="str">
        <f>IF(Sheet2!K9035=0,"",Sheet2!K9035)</f>
        <v/>
      </c>
      <c r="L9035" t="str">
        <f>IF(Sheet2!L9035=0,"",Sheet2!L9035)</f>
        <v/>
      </c>
      <c r="M9035" t="str">
        <f>IF(Sheet2!M9035=0,"",Sheet2!M9035)</f>
        <v/>
      </c>
      <c r="N9035" t="str">
        <f>IF(Sheet2!N9035=0,"",Sheet2!N9035)</f>
        <v/>
      </c>
      <c r="O9035" t="str">
        <f>IF(Sheet2!O9035=0,"",Sheet2!O9035)</f>
        <v/>
      </c>
      <c r="P9035" t="str">
        <f>IF(Sheet2!P9035=0,"",Sheet2!P9035)</f>
        <v/>
      </c>
      <c r="Q9035" t="str">
        <f>IF(Sheet2!Q9035=0,"",Sheet2!Q9035)</f>
        <v/>
      </c>
      <c r="R9035" t="str">
        <f>IF(Sheet2!R9035=0,"",Sheet2!R9035)</f>
        <v/>
      </c>
      <c r="S9035" t="str">
        <f>IF(Sheet2!S9035=0,"",Sheet2!S9035)</f>
        <v/>
      </c>
      <c r="T9035" t="str">
        <f>IF(Sheet2!T9035=0,"",Sheet2!T9035)</f>
        <v/>
      </c>
      <c r="U9035" t="str">
        <f>IF(Sheet2!U9035=0,"",Sheet2!U9035)</f>
        <v/>
      </c>
      <c r="V9035" t="str">
        <f>IF(Sheet2!V9035=0,"",Sheet2!V9035)</f>
        <v/>
      </c>
      <c r="W9035" t="str">
        <f>IF(Sheet2!W9035=0,"",Sheet2!W9035)</f>
        <v/>
      </c>
      <c r="X9035" t="str">
        <f>IF(Sheet2!X9035=0,"",Sheet2!X9035)</f>
        <v/>
      </c>
      <c r="Y9035" t="str">
        <f>IF(Sheet2!Y9035=0,"",Sheet2!Y9035)</f>
        <v/>
      </c>
      <c r="Z9035" t="str">
        <f>IF(Sheet2!Z9035=0,"",Sheet2!Z9035)</f>
        <v/>
      </c>
      <c r="AA9035" t="str">
        <f>IF(Sheet2!AA9035=0,"",Sheet2!AA9035)</f>
        <v/>
      </c>
      <c r="AB9035" t="str">
        <f>IF(Sheet2!AB9035=0,"",Sheet2!AB9035)</f>
        <v/>
      </c>
      <c r="AC9035" t="str">
        <f>IF(Sheet2!AC9035=0,"",Sheet2!AC9035)</f>
        <v/>
      </c>
      <c r="AD9035" t="str">
        <f>IF(Sheet2!AD9035=0,"",Sheet2!AD9035)</f>
        <v/>
      </c>
      <c r="AE9035" s="8" t="str">
        <f>IF(AF9035="","",VLOOKUP(Table1[[#This Row],[MAPEL]],kat!$A$2:$B$35,2,FALSE))</f>
        <v/>
      </c>
      <c r="AF9035" s="8" t="str">
        <f t="shared" si="284"/>
        <v/>
      </c>
      <c r="AG9035" s="8" t="str">
        <f>IF(AF9035="","",IF(AF9035&gt;88,"Sangat baik",IF(AF9035&gt;76,"Baik",IF(AF9035&gt;=Table1[[#This Row],[KKM]],"Cukup","Kurang"))))</f>
        <v/>
      </c>
      <c r="AH9035" s="11" t="str">
        <f>IF(Table1[[#This Row],[Predikat]]="","",VALUE(RIGHT(Table1[[#This Row],[MATERI KELAS]],2)))</f>
        <v/>
      </c>
      <c r="AI9035" t="str">
        <f>IF(OR(J9035&lt;&gt;"Karakter",Table1[[#This Row],[Nilai2]]=""),"",IF(AF9035&gt;89,"Sangat baik",IF(AF9035&gt;79,"Baik",IF(AF9035&gt;69,"Cukup",IF(AF9035&gt;59,"Kurang","Sangat kurang")))))</f>
        <v/>
      </c>
      <c r="AJ9035" t="str">
        <f t="shared" si="285"/>
        <v/>
      </c>
    </row>
    <row r="9036" spans="1:36" hidden="1" x14ac:dyDescent="0.2">
      <c r="A9036" t="str">
        <f>IF(Sheet2!A9036=0,"",Sheet2!A9036)</f>
        <v/>
      </c>
      <c r="B9036" t="str">
        <f>IF(Sheet2!B9036=0,"",Sheet2!B9036)</f>
        <v/>
      </c>
      <c r="C9036" t="str">
        <f>IF(Sheet2!C9036=0,"",Sheet2!C9036)</f>
        <v/>
      </c>
      <c r="D9036" t="str">
        <f>IF(Sheet2!D9036=0,"",Sheet2!D9036)</f>
        <v/>
      </c>
      <c r="E9036" t="str">
        <f>IF(Sheet2!E9036=0,"",Sheet2!E9036)</f>
        <v/>
      </c>
      <c r="F9036" t="str">
        <f>IF(Sheet2!F9036=0,"",Sheet2!F9036)</f>
        <v/>
      </c>
      <c r="G9036" t="str">
        <f>IF(Sheet2!G9036=0,"",Sheet2!G9036)</f>
        <v/>
      </c>
      <c r="H9036" t="str">
        <f>IF(Sheet2!H9036=0,"",Sheet2!H9036)</f>
        <v/>
      </c>
      <c r="I9036" t="str">
        <f>IF(Sheet2!I9036=0,"",Sheet2!I9036)</f>
        <v/>
      </c>
      <c r="J9036" t="str">
        <f>IF(Sheet2!J9036=0,"",Sheet2!J9036)</f>
        <v/>
      </c>
      <c r="K9036" t="str">
        <f>IF(Sheet2!K9036=0,"",Sheet2!K9036)</f>
        <v/>
      </c>
      <c r="L9036" t="str">
        <f>IF(Sheet2!L9036=0,"",Sheet2!L9036)</f>
        <v/>
      </c>
      <c r="M9036" t="str">
        <f>IF(Sheet2!M9036=0,"",Sheet2!M9036)</f>
        <v/>
      </c>
      <c r="N9036" t="str">
        <f>IF(Sheet2!N9036=0,"",Sheet2!N9036)</f>
        <v/>
      </c>
      <c r="O9036" t="str">
        <f>IF(Sheet2!O9036=0,"",Sheet2!O9036)</f>
        <v/>
      </c>
      <c r="P9036" t="str">
        <f>IF(Sheet2!P9036=0,"",Sheet2!P9036)</f>
        <v/>
      </c>
      <c r="Q9036" t="str">
        <f>IF(Sheet2!Q9036=0,"",Sheet2!Q9036)</f>
        <v/>
      </c>
      <c r="R9036" t="str">
        <f>IF(Sheet2!R9036=0,"",Sheet2!R9036)</f>
        <v/>
      </c>
      <c r="S9036" t="str">
        <f>IF(Sheet2!S9036=0,"",Sheet2!S9036)</f>
        <v/>
      </c>
      <c r="T9036" t="str">
        <f>IF(Sheet2!T9036=0,"",Sheet2!T9036)</f>
        <v/>
      </c>
      <c r="U9036" t="str">
        <f>IF(Sheet2!U9036=0,"",Sheet2!U9036)</f>
        <v/>
      </c>
      <c r="V9036" t="str">
        <f>IF(Sheet2!V9036=0,"",Sheet2!V9036)</f>
        <v/>
      </c>
      <c r="W9036" t="str">
        <f>IF(Sheet2!W9036=0,"",Sheet2!W9036)</f>
        <v/>
      </c>
      <c r="X9036" t="str">
        <f>IF(Sheet2!X9036=0,"",Sheet2!X9036)</f>
        <v/>
      </c>
      <c r="Y9036" t="str">
        <f>IF(Sheet2!Y9036=0,"",Sheet2!Y9036)</f>
        <v/>
      </c>
      <c r="Z9036" t="str">
        <f>IF(Sheet2!Z9036=0,"",Sheet2!Z9036)</f>
        <v/>
      </c>
      <c r="AA9036" t="str">
        <f>IF(Sheet2!AA9036=0,"",Sheet2!AA9036)</f>
        <v/>
      </c>
      <c r="AB9036" t="str">
        <f>IF(Sheet2!AB9036=0,"",Sheet2!AB9036)</f>
        <v/>
      </c>
      <c r="AC9036" t="str">
        <f>IF(Sheet2!AC9036=0,"",Sheet2!AC9036)</f>
        <v/>
      </c>
      <c r="AD9036" t="str">
        <f>IF(Sheet2!AD9036=0,"",Sheet2!AD9036)</f>
        <v/>
      </c>
      <c r="AE9036" s="8" t="str">
        <f>IF(AF9036="","",VLOOKUP(Table1[[#This Row],[MAPEL]],kat!$A$2:$B$35,2,FALSE))</f>
        <v/>
      </c>
      <c r="AF9036" s="8" t="str">
        <f t="shared" si="284"/>
        <v/>
      </c>
      <c r="AG9036" s="8" t="str">
        <f>IF(AF9036="","",IF(AF9036&gt;88,"Sangat baik",IF(AF9036&gt;76,"Baik",IF(AF9036&gt;=Table1[[#This Row],[KKM]],"Cukup","Kurang"))))</f>
        <v/>
      </c>
      <c r="AH9036" s="11" t="str">
        <f>IF(Table1[[#This Row],[Predikat]]="","",VALUE(RIGHT(Table1[[#This Row],[MATERI KELAS]],2)))</f>
        <v/>
      </c>
      <c r="AI9036" t="str">
        <f>IF(OR(J9036&lt;&gt;"Karakter",Table1[[#This Row],[Nilai2]]=""),"",IF(AF9036&gt;89,"Sangat baik",IF(AF9036&gt;79,"Baik",IF(AF9036&gt;69,"Cukup",IF(AF9036&gt;59,"Kurang","Sangat kurang")))))</f>
        <v/>
      </c>
      <c r="AJ9036" t="str">
        <f t="shared" si="285"/>
        <v/>
      </c>
    </row>
    <row r="9037" spans="1:36" hidden="1" x14ac:dyDescent="0.2">
      <c r="A9037" t="str">
        <f>IF(Sheet2!A9037=0,"",Sheet2!A9037)</f>
        <v/>
      </c>
      <c r="B9037" t="str">
        <f>IF(Sheet2!B9037=0,"",Sheet2!B9037)</f>
        <v/>
      </c>
      <c r="C9037" t="str">
        <f>IF(Sheet2!C9037=0,"",Sheet2!C9037)</f>
        <v/>
      </c>
      <c r="D9037" t="str">
        <f>IF(Sheet2!D9037=0,"",Sheet2!D9037)</f>
        <v/>
      </c>
      <c r="E9037" t="str">
        <f>IF(Sheet2!E9037=0,"",Sheet2!E9037)</f>
        <v/>
      </c>
      <c r="F9037" t="str">
        <f>IF(Sheet2!F9037=0,"",Sheet2!F9037)</f>
        <v/>
      </c>
      <c r="G9037" t="str">
        <f>IF(Sheet2!G9037=0,"",Sheet2!G9037)</f>
        <v/>
      </c>
      <c r="H9037" t="str">
        <f>IF(Sheet2!H9037=0,"",Sheet2!H9037)</f>
        <v/>
      </c>
      <c r="I9037" t="str">
        <f>IF(Sheet2!I9037=0,"",Sheet2!I9037)</f>
        <v/>
      </c>
      <c r="J9037" t="str">
        <f>IF(Sheet2!J9037=0,"",Sheet2!J9037)</f>
        <v/>
      </c>
      <c r="K9037" t="str">
        <f>IF(Sheet2!K9037=0,"",Sheet2!K9037)</f>
        <v/>
      </c>
      <c r="L9037" t="str">
        <f>IF(Sheet2!L9037=0,"",Sheet2!L9037)</f>
        <v/>
      </c>
      <c r="M9037" t="str">
        <f>IF(Sheet2!M9037=0,"",Sheet2!M9037)</f>
        <v/>
      </c>
      <c r="N9037" t="str">
        <f>IF(Sheet2!N9037=0,"",Sheet2!N9037)</f>
        <v/>
      </c>
      <c r="O9037" t="str">
        <f>IF(Sheet2!O9037=0,"",Sheet2!O9037)</f>
        <v/>
      </c>
      <c r="P9037" t="str">
        <f>IF(Sheet2!P9037=0,"",Sheet2!P9037)</f>
        <v/>
      </c>
      <c r="Q9037" t="str">
        <f>IF(Sheet2!Q9037=0,"",Sheet2!Q9037)</f>
        <v/>
      </c>
      <c r="R9037" t="str">
        <f>IF(Sheet2!R9037=0,"",Sheet2!R9037)</f>
        <v/>
      </c>
      <c r="S9037" t="str">
        <f>IF(Sheet2!S9037=0,"",Sheet2!S9037)</f>
        <v/>
      </c>
      <c r="T9037" t="str">
        <f>IF(Sheet2!T9037=0,"",Sheet2!T9037)</f>
        <v/>
      </c>
      <c r="U9037" t="str">
        <f>IF(Sheet2!U9037=0,"",Sheet2!U9037)</f>
        <v/>
      </c>
      <c r="V9037" t="str">
        <f>IF(Sheet2!V9037=0,"",Sheet2!V9037)</f>
        <v/>
      </c>
      <c r="W9037" t="str">
        <f>IF(Sheet2!W9037=0,"",Sheet2!W9037)</f>
        <v/>
      </c>
      <c r="X9037" t="str">
        <f>IF(Sheet2!X9037=0,"",Sheet2!X9037)</f>
        <v/>
      </c>
      <c r="Y9037" t="str">
        <f>IF(Sheet2!Y9037=0,"",Sheet2!Y9037)</f>
        <v/>
      </c>
      <c r="Z9037" t="str">
        <f>IF(Sheet2!Z9037=0,"",Sheet2!Z9037)</f>
        <v/>
      </c>
      <c r="AA9037" t="str">
        <f>IF(Sheet2!AA9037=0,"",Sheet2!AA9037)</f>
        <v/>
      </c>
      <c r="AB9037" t="str">
        <f>IF(Sheet2!AB9037=0,"",Sheet2!AB9037)</f>
        <v/>
      </c>
      <c r="AC9037" t="str">
        <f>IF(Sheet2!AC9037=0,"",Sheet2!AC9037)</f>
        <v/>
      </c>
      <c r="AD9037" t="str">
        <f>IF(Sheet2!AD9037=0,"",Sheet2!AD9037)</f>
        <v/>
      </c>
      <c r="AE9037" s="8" t="str">
        <f>IF(AF9037="","",VLOOKUP(Table1[[#This Row],[MAPEL]],kat!$A$2:$B$35,2,FALSE))</f>
        <v/>
      </c>
      <c r="AF9037" s="8" t="str">
        <f t="shared" si="284"/>
        <v/>
      </c>
      <c r="AG9037" s="8" t="str">
        <f>IF(AF9037="","",IF(AF9037&gt;88,"Sangat baik",IF(AF9037&gt;76,"Baik",IF(AF9037&gt;=Table1[[#This Row],[KKM]],"Cukup","Kurang"))))</f>
        <v/>
      </c>
      <c r="AH9037" s="11" t="str">
        <f>IF(Table1[[#This Row],[Predikat]]="","",VALUE(RIGHT(Table1[[#This Row],[MATERI KELAS]],2)))</f>
        <v/>
      </c>
      <c r="AI9037" t="str">
        <f>IF(OR(J9037&lt;&gt;"Karakter",Table1[[#This Row],[Nilai2]]=""),"",IF(AF9037&gt;89,"Sangat baik",IF(AF9037&gt;79,"Baik",IF(AF9037&gt;69,"Cukup",IF(AF9037&gt;59,"Kurang","Sangat kurang")))))</f>
        <v/>
      </c>
      <c r="AJ9037" t="str">
        <f t="shared" si="285"/>
        <v/>
      </c>
    </row>
    <row r="9038" spans="1:36" hidden="1" x14ac:dyDescent="0.2">
      <c r="A9038" t="str">
        <f>IF(Sheet2!A9038=0,"",Sheet2!A9038)</f>
        <v/>
      </c>
      <c r="B9038" t="str">
        <f>IF(Sheet2!B9038=0,"",Sheet2!B9038)</f>
        <v/>
      </c>
      <c r="C9038" t="str">
        <f>IF(Sheet2!C9038=0,"",Sheet2!C9038)</f>
        <v/>
      </c>
      <c r="D9038" t="str">
        <f>IF(Sheet2!D9038=0,"",Sheet2!D9038)</f>
        <v/>
      </c>
      <c r="E9038" t="str">
        <f>IF(Sheet2!E9038=0,"",Sheet2!E9038)</f>
        <v/>
      </c>
      <c r="F9038" t="str">
        <f>IF(Sheet2!F9038=0,"",Sheet2!F9038)</f>
        <v/>
      </c>
      <c r="G9038" t="str">
        <f>IF(Sheet2!G9038=0,"",Sheet2!G9038)</f>
        <v/>
      </c>
      <c r="H9038" t="str">
        <f>IF(Sheet2!H9038=0,"",Sheet2!H9038)</f>
        <v/>
      </c>
      <c r="I9038" t="str">
        <f>IF(Sheet2!I9038=0,"",Sheet2!I9038)</f>
        <v/>
      </c>
      <c r="J9038" t="str">
        <f>IF(Sheet2!J9038=0,"",Sheet2!J9038)</f>
        <v/>
      </c>
      <c r="K9038" t="str">
        <f>IF(Sheet2!K9038=0,"",Sheet2!K9038)</f>
        <v/>
      </c>
      <c r="L9038" t="str">
        <f>IF(Sheet2!L9038=0,"",Sheet2!L9038)</f>
        <v/>
      </c>
      <c r="M9038" t="str">
        <f>IF(Sheet2!M9038=0,"",Sheet2!M9038)</f>
        <v/>
      </c>
      <c r="N9038" t="str">
        <f>IF(Sheet2!N9038=0,"",Sheet2!N9038)</f>
        <v/>
      </c>
      <c r="O9038" t="str">
        <f>IF(Sheet2!O9038=0,"",Sheet2!O9038)</f>
        <v/>
      </c>
      <c r="P9038" t="str">
        <f>IF(Sheet2!P9038=0,"",Sheet2!P9038)</f>
        <v/>
      </c>
      <c r="Q9038" t="str">
        <f>IF(Sheet2!Q9038=0,"",Sheet2!Q9038)</f>
        <v/>
      </c>
      <c r="R9038" t="str">
        <f>IF(Sheet2!R9038=0,"",Sheet2!R9038)</f>
        <v/>
      </c>
      <c r="S9038" t="str">
        <f>IF(Sheet2!S9038=0,"",Sheet2!S9038)</f>
        <v/>
      </c>
      <c r="T9038" t="str">
        <f>IF(Sheet2!T9038=0,"",Sheet2!T9038)</f>
        <v/>
      </c>
      <c r="U9038" t="str">
        <f>IF(Sheet2!U9038=0,"",Sheet2!U9038)</f>
        <v/>
      </c>
      <c r="V9038" t="str">
        <f>IF(Sheet2!V9038=0,"",Sheet2!V9038)</f>
        <v/>
      </c>
      <c r="W9038" t="str">
        <f>IF(Sheet2!W9038=0,"",Sheet2!W9038)</f>
        <v/>
      </c>
      <c r="X9038" t="str">
        <f>IF(Sheet2!X9038=0,"",Sheet2!X9038)</f>
        <v/>
      </c>
      <c r="Y9038" t="str">
        <f>IF(Sheet2!Y9038=0,"",Sheet2!Y9038)</f>
        <v/>
      </c>
      <c r="Z9038" t="str">
        <f>IF(Sheet2!Z9038=0,"",Sheet2!Z9038)</f>
        <v/>
      </c>
      <c r="AA9038" t="str">
        <f>IF(Sheet2!AA9038=0,"",Sheet2!AA9038)</f>
        <v/>
      </c>
      <c r="AB9038" t="str">
        <f>IF(Sheet2!AB9038=0,"",Sheet2!AB9038)</f>
        <v/>
      </c>
      <c r="AC9038" t="str">
        <f>IF(Sheet2!AC9038=0,"",Sheet2!AC9038)</f>
        <v/>
      </c>
      <c r="AD9038" t="str">
        <f>IF(Sheet2!AD9038=0,"",Sheet2!AD9038)</f>
        <v/>
      </c>
      <c r="AE9038" s="8" t="str">
        <f>IF(AF9038="","",VLOOKUP(Table1[[#This Row],[MAPEL]],kat!$A$2:$B$35,2,FALSE))</f>
        <v/>
      </c>
      <c r="AF9038" s="8" t="str">
        <f t="shared" si="284"/>
        <v/>
      </c>
      <c r="AG9038" s="8" t="str">
        <f>IF(AF9038="","",IF(AF9038&gt;88,"Sangat baik",IF(AF9038&gt;76,"Baik",IF(AF9038&gt;=Table1[[#This Row],[KKM]],"Cukup","Kurang"))))</f>
        <v/>
      </c>
      <c r="AH9038" s="11" t="str">
        <f>IF(Table1[[#This Row],[Predikat]]="","",VALUE(RIGHT(Table1[[#This Row],[MATERI KELAS]],2)))</f>
        <v/>
      </c>
      <c r="AI9038" t="str">
        <f>IF(OR(J9038&lt;&gt;"Karakter",Table1[[#This Row],[Nilai2]]=""),"",IF(AF9038&gt;89,"Sangat baik",IF(AF9038&gt;79,"Baik",IF(AF9038&gt;69,"Cukup",IF(AF9038&gt;59,"Kurang","Sangat kurang")))))</f>
        <v/>
      </c>
      <c r="AJ9038" t="str">
        <f t="shared" si="285"/>
        <v/>
      </c>
    </row>
    <row r="9039" spans="1:36" hidden="1" x14ac:dyDescent="0.2">
      <c r="A9039" t="str">
        <f>IF(Sheet2!A9039=0,"",Sheet2!A9039)</f>
        <v/>
      </c>
      <c r="B9039" t="str">
        <f>IF(Sheet2!B9039=0,"",Sheet2!B9039)</f>
        <v/>
      </c>
      <c r="C9039" t="str">
        <f>IF(Sheet2!C9039=0,"",Sheet2!C9039)</f>
        <v/>
      </c>
      <c r="D9039" t="str">
        <f>IF(Sheet2!D9039=0,"",Sheet2!D9039)</f>
        <v/>
      </c>
      <c r="E9039" t="str">
        <f>IF(Sheet2!E9039=0,"",Sheet2!E9039)</f>
        <v/>
      </c>
      <c r="F9039" t="str">
        <f>IF(Sheet2!F9039=0,"",Sheet2!F9039)</f>
        <v/>
      </c>
      <c r="G9039" t="str">
        <f>IF(Sheet2!G9039=0,"",Sheet2!G9039)</f>
        <v/>
      </c>
      <c r="H9039" t="str">
        <f>IF(Sheet2!H9039=0,"",Sheet2!H9039)</f>
        <v/>
      </c>
      <c r="I9039" t="str">
        <f>IF(Sheet2!I9039=0,"",Sheet2!I9039)</f>
        <v/>
      </c>
      <c r="J9039" t="str">
        <f>IF(Sheet2!J9039=0,"",Sheet2!J9039)</f>
        <v/>
      </c>
      <c r="K9039" t="str">
        <f>IF(Sheet2!K9039=0,"",Sheet2!K9039)</f>
        <v/>
      </c>
      <c r="L9039" t="str">
        <f>IF(Sheet2!L9039=0,"",Sheet2!L9039)</f>
        <v/>
      </c>
      <c r="M9039" t="str">
        <f>IF(Sheet2!M9039=0,"",Sheet2!M9039)</f>
        <v/>
      </c>
      <c r="N9039" t="str">
        <f>IF(Sheet2!N9039=0,"",Sheet2!N9039)</f>
        <v/>
      </c>
      <c r="O9039" t="str">
        <f>IF(Sheet2!O9039=0,"",Sheet2!O9039)</f>
        <v/>
      </c>
      <c r="P9039" t="str">
        <f>IF(Sheet2!P9039=0,"",Sheet2!P9039)</f>
        <v/>
      </c>
      <c r="Q9039" t="str">
        <f>IF(Sheet2!Q9039=0,"",Sheet2!Q9039)</f>
        <v/>
      </c>
      <c r="R9039" t="str">
        <f>IF(Sheet2!R9039=0,"",Sheet2!R9039)</f>
        <v/>
      </c>
      <c r="S9039" t="str">
        <f>IF(Sheet2!S9039=0,"",Sheet2!S9039)</f>
        <v/>
      </c>
      <c r="T9039" t="str">
        <f>IF(Sheet2!T9039=0,"",Sheet2!T9039)</f>
        <v/>
      </c>
      <c r="U9039" t="str">
        <f>IF(Sheet2!U9039=0,"",Sheet2!U9039)</f>
        <v/>
      </c>
      <c r="V9039" t="str">
        <f>IF(Sheet2!V9039=0,"",Sheet2!V9039)</f>
        <v/>
      </c>
      <c r="W9039" t="str">
        <f>IF(Sheet2!W9039=0,"",Sheet2!W9039)</f>
        <v/>
      </c>
      <c r="X9039" t="str">
        <f>IF(Sheet2!X9039=0,"",Sheet2!X9039)</f>
        <v/>
      </c>
      <c r="Y9039" t="str">
        <f>IF(Sheet2!Y9039=0,"",Sheet2!Y9039)</f>
        <v/>
      </c>
      <c r="Z9039" t="str">
        <f>IF(Sheet2!Z9039=0,"",Sheet2!Z9039)</f>
        <v/>
      </c>
      <c r="AA9039" t="str">
        <f>IF(Sheet2!AA9039=0,"",Sheet2!AA9039)</f>
        <v/>
      </c>
      <c r="AB9039" t="str">
        <f>IF(Sheet2!AB9039=0,"",Sheet2!AB9039)</f>
        <v/>
      </c>
      <c r="AC9039" t="str">
        <f>IF(Sheet2!AC9039=0,"",Sheet2!AC9039)</f>
        <v/>
      </c>
      <c r="AD9039" t="str">
        <f>IF(Sheet2!AD9039=0,"",Sheet2!AD9039)</f>
        <v/>
      </c>
      <c r="AE9039" s="8" t="str">
        <f>IF(AF9039="","",VLOOKUP(Table1[[#This Row],[MAPEL]],kat!$A$2:$B$35,2,FALSE))</f>
        <v/>
      </c>
      <c r="AF9039" s="8" t="str">
        <f t="shared" si="284"/>
        <v/>
      </c>
      <c r="AG9039" s="8" t="str">
        <f>IF(AF9039="","",IF(AF9039&gt;88,"Sangat baik",IF(AF9039&gt;76,"Baik",IF(AF9039&gt;=Table1[[#This Row],[KKM]],"Cukup","Kurang"))))</f>
        <v/>
      </c>
      <c r="AH9039" s="11" t="str">
        <f>IF(Table1[[#This Row],[Predikat]]="","",VALUE(RIGHT(Table1[[#This Row],[MATERI KELAS]],2)))</f>
        <v/>
      </c>
      <c r="AI9039" t="str">
        <f>IF(OR(J9039&lt;&gt;"Karakter",Table1[[#This Row],[Nilai2]]=""),"",IF(AF9039&gt;89,"Sangat baik",IF(AF9039&gt;79,"Baik",IF(AF9039&gt;69,"Cukup",IF(AF9039&gt;59,"Kurang","Sangat kurang")))))</f>
        <v/>
      </c>
      <c r="AJ9039" t="str">
        <f t="shared" si="285"/>
        <v/>
      </c>
    </row>
    <row r="9040" spans="1:36" hidden="1" x14ac:dyDescent="0.2">
      <c r="A9040" t="str">
        <f>IF(Sheet2!A9040=0,"",Sheet2!A9040)</f>
        <v/>
      </c>
      <c r="B9040" t="str">
        <f>IF(Sheet2!B9040=0,"",Sheet2!B9040)</f>
        <v/>
      </c>
      <c r="C9040" t="str">
        <f>IF(Sheet2!C9040=0,"",Sheet2!C9040)</f>
        <v/>
      </c>
      <c r="D9040" t="str">
        <f>IF(Sheet2!D9040=0,"",Sheet2!D9040)</f>
        <v/>
      </c>
      <c r="E9040" t="str">
        <f>IF(Sheet2!E9040=0,"",Sheet2!E9040)</f>
        <v/>
      </c>
      <c r="F9040" t="str">
        <f>IF(Sheet2!F9040=0,"",Sheet2!F9040)</f>
        <v/>
      </c>
      <c r="G9040" t="str">
        <f>IF(Sheet2!G9040=0,"",Sheet2!G9040)</f>
        <v/>
      </c>
      <c r="H9040" t="str">
        <f>IF(Sheet2!H9040=0,"",Sheet2!H9040)</f>
        <v/>
      </c>
      <c r="I9040" t="str">
        <f>IF(Sheet2!I9040=0,"",Sheet2!I9040)</f>
        <v/>
      </c>
      <c r="J9040" t="str">
        <f>IF(Sheet2!J9040=0,"",Sheet2!J9040)</f>
        <v/>
      </c>
      <c r="K9040" t="str">
        <f>IF(Sheet2!K9040=0,"",Sheet2!K9040)</f>
        <v/>
      </c>
      <c r="L9040" t="str">
        <f>IF(Sheet2!L9040=0,"",Sheet2!L9040)</f>
        <v/>
      </c>
      <c r="M9040" t="str">
        <f>IF(Sheet2!M9040=0,"",Sheet2!M9040)</f>
        <v/>
      </c>
      <c r="N9040" t="str">
        <f>IF(Sheet2!N9040=0,"",Sheet2!N9040)</f>
        <v/>
      </c>
      <c r="O9040" t="str">
        <f>IF(Sheet2!O9040=0,"",Sheet2!O9040)</f>
        <v/>
      </c>
      <c r="P9040" t="str">
        <f>IF(Sheet2!P9040=0,"",Sheet2!P9040)</f>
        <v/>
      </c>
      <c r="Q9040" t="str">
        <f>IF(Sheet2!Q9040=0,"",Sheet2!Q9040)</f>
        <v/>
      </c>
      <c r="R9040" t="str">
        <f>IF(Sheet2!R9040=0,"",Sheet2!R9040)</f>
        <v/>
      </c>
      <c r="S9040" t="str">
        <f>IF(Sheet2!S9040=0,"",Sheet2!S9040)</f>
        <v/>
      </c>
      <c r="T9040" t="str">
        <f>IF(Sheet2!T9040=0,"",Sheet2!T9040)</f>
        <v/>
      </c>
      <c r="U9040" t="str">
        <f>IF(Sheet2!U9040=0,"",Sheet2!U9040)</f>
        <v/>
      </c>
      <c r="V9040" t="str">
        <f>IF(Sheet2!V9040=0,"",Sheet2!V9040)</f>
        <v/>
      </c>
      <c r="W9040" t="str">
        <f>IF(Sheet2!W9040=0,"",Sheet2!W9040)</f>
        <v/>
      </c>
      <c r="X9040" t="str">
        <f>IF(Sheet2!X9040=0,"",Sheet2!X9040)</f>
        <v/>
      </c>
      <c r="Y9040" t="str">
        <f>IF(Sheet2!Y9040=0,"",Sheet2!Y9040)</f>
        <v/>
      </c>
      <c r="Z9040" t="str">
        <f>IF(Sheet2!Z9040=0,"",Sheet2!Z9040)</f>
        <v/>
      </c>
      <c r="AA9040" t="str">
        <f>IF(Sheet2!AA9040=0,"",Sheet2!AA9040)</f>
        <v/>
      </c>
      <c r="AB9040" t="str">
        <f>IF(Sheet2!AB9040=0,"",Sheet2!AB9040)</f>
        <v/>
      </c>
      <c r="AC9040" t="str">
        <f>IF(Sheet2!AC9040=0,"",Sheet2!AC9040)</f>
        <v/>
      </c>
      <c r="AD9040" t="str">
        <f>IF(Sheet2!AD9040=0,"",Sheet2!AD9040)</f>
        <v/>
      </c>
      <c r="AE9040" s="8" t="str">
        <f>IF(AF9040="","",VLOOKUP(Table1[[#This Row],[MAPEL]],kat!$A$2:$B$35,2,FALSE))</f>
        <v/>
      </c>
      <c r="AF9040" s="8" t="str">
        <f t="shared" si="284"/>
        <v/>
      </c>
      <c r="AG9040" s="8" t="str">
        <f>IF(AF9040="","",IF(AF9040&gt;88,"Sangat baik",IF(AF9040&gt;76,"Baik",IF(AF9040&gt;=Table1[[#This Row],[KKM]],"Cukup","Kurang"))))</f>
        <v/>
      </c>
      <c r="AH9040" s="11" t="str">
        <f>IF(Table1[[#This Row],[Predikat]]="","",VALUE(RIGHT(Table1[[#This Row],[MATERI KELAS]],2)))</f>
        <v/>
      </c>
      <c r="AI9040" t="str">
        <f>IF(OR(J9040&lt;&gt;"Karakter",Table1[[#This Row],[Nilai2]]=""),"",IF(AF9040&gt;89,"Sangat baik",IF(AF9040&gt;79,"Baik",IF(AF9040&gt;69,"Cukup",IF(AF9040&gt;59,"Kurang","Sangat kurang")))))</f>
        <v/>
      </c>
      <c r="AJ9040" t="str">
        <f t="shared" si="285"/>
        <v/>
      </c>
    </row>
    <row r="9041" spans="1:36" hidden="1" x14ac:dyDescent="0.2">
      <c r="A9041" t="str">
        <f>IF(Sheet2!A9041=0,"",Sheet2!A9041)</f>
        <v/>
      </c>
      <c r="B9041" t="str">
        <f>IF(Sheet2!B9041=0,"",Sheet2!B9041)</f>
        <v/>
      </c>
      <c r="C9041" t="str">
        <f>IF(Sheet2!C9041=0,"",Sheet2!C9041)</f>
        <v/>
      </c>
      <c r="D9041" t="str">
        <f>IF(Sheet2!D9041=0,"",Sheet2!D9041)</f>
        <v/>
      </c>
      <c r="E9041" t="str">
        <f>IF(Sheet2!E9041=0,"",Sheet2!E9041)</f>
        <v/>
      </c>
      <c r="F9041" t="str">
        <f>IF(Sheet2!F9041=0,"",Sheet2!F9041)</f>
        <v/>
      </c>
      <c r="G9041" t="str">
        <f>IF(Sheet2!G9041=0,"",Sheet2!G9041)</f>
        <v/>
      </c>
      <c r="H9041" t="str">
        <f>IF(Sheet2!H9041=0,"",Sheet2!H9041)</f>
        <v/>
      </c>
      <c r="I9041" t="str">
        <f>IF(Sheet2!I9041=0,"",Sheet2!I9041)</f>
        <v/>
      </c>
      <c r="J9041" t="str">
        <f>IF(Sheet2!J9041=0,"",Sheet2!J9041)</f>
        <v/>
      </c>
      <c r="K9041" t="str">
        <f>IF(Sheet2!K9041=0,"",Sheet2!K9041)</f>
        <v/>
      </c>
      <c r="L9041" t="str">
        <f>IF(Sheet2!L9041=0,"",Sheet2!L9041)</f>
        <v/>
      </c>
      <c r="M9041" t="str">
        <f>IF(Sheet2!M9041=0,"",Sheet2!M9041)</f>
        <v/>
      </c>
      <c r="N9041" t="str">
        <f>IF(Sheet2!N9041=0,"",Sheet2!N9041)</f>
        <v/>
      </c>
      <c r="O9041" t="str">
        <f>IF(Sheet2!O9041=0,"",Sheet2!O9041)</f>
        <v/>
      </c>
      <c r="P9041" t="str">
        <f>IF(Sheet2!P9041=0,"",Sheet2!P9041)</f>
        <v/>
      </c>
      <c r="Q9041" t="str">
        <f>IF(Sheet2!Q9041=0,"",Sheet2!Q9041)</f>
        <v/>
      </c>
      <c r="R9041" t="str">
        <f>IF(Sheet2!R9041=0,"",Sheet2!R9041)</f>
        <v/>
      </c>
      <c r="S9041" t="str">
        <f>IF(Sheet2!S9041=0,"",Sheet2!S9041)</f>
        <v/>
      </c>
      <c r="T9041" t="str">
        <f>IF(Sheet2!T9041=0,"",Sheet2!T9041)</f>
        <v/>
      </c>
      <c r="U9041" t="str">
        <f>IF(Sheet2!U9041=0,"",Sheet2!U9041)</f>
        <v/>
      </c>
      <c r="V9041" t="str">
        <f>IF(Sheet2!V9041=0,"",Sheet2!V9041)</f>
        <v/>
      </c>
      <c r="W9041" t="str">
        <f>IF(Sheet2!W9041=0,"",Sheet2!W9041)</f>
        <v/>
      </c>
      <c r="X9041" t="str">
        <f>IF(Sheet2!X9041=0,"",Sheet2!X9041)</f>
        <v/>
      </c>
      <c r="Y9041" t="str">
        <f>IF(Sheet2!Y9041=0,"",Sheet2!Y9041)</f>
        <v/>
      </c>
      <c r="Z9041" t="str">
        <f>IF(Sheet2!Z9041=0,"",Sheet2!Z9041)</f>
        <v/>
      </c>
      <c r="AA9041" t="str">
        <f>IF(Sheet2!AA9041=0,"",Sheet2!AA9041)</f>
        <v/>
      </c>
      <c r="AB9041" t="str">
        <f>IF(Sheet2!AB9041=0,"",Sheet2!AB9041)</f>
        <v/>
      </c>
      <c r="AC9041" t="str">
        <f>IF(Sheet2!AC9041=0,"",Sheet2!AC9041)</f>
        <v/>
      </c>
      <c r="AD9041" t="str">
        <f>IF(Sheet2!AD9041=0,"",Sheet2!AD9041)</f>
        <v/>
      </c>
      <c r="AE9041" s="8" t="str">
        <f>IF(AF9041="","",VLOOKUP(Table1[[#This Row],[MAPEL]],kat!$A$2:$B$35,2,FALSE))</f>
        <v/>
      </c>
      <c r="AF9041" s="8" t="str">
        <f t="shared" si="284"/>
        <v/>
      </c>
      <c r="AG9041" s="8" t="str">
        <f>IF(AF9041="","",IF(AF9041&gt;88,"Sangat baik",IF(AF9041&gt;76,"Baik",IF(AF9041&gt;=Table1[[#This Row],[KKM]],"Cukup","Kurang"))))</f>
        <v/>
      </c>
      <c r="AH9041" s="11" t="str">
        <f>IF(Table1[[#This Row],[Predikat]]="","",VALUE(RIGHT(Table1[[#This Row],[MATERI KELAS]],2)))</f>
        <v/>
      </c>
      <c r="AI9041" t="str">
        <f>IF(OR(J9041&lt;&gt;"Karakter",Table1[[#This Row],[Nilai2]]=""),"",IF(AF9041&gt;89,"Sangat baik",IF(AF9041&gt;79,"Baik",IF(AF9041&gt;69,"Cukup",IF(AF9041&gt;59,"Kurang","Sangat kurang")))))</f>
        <v/>
      </c>
      <c r="AJ9041" t="str">
        <f t="shared" si="285"/>
        <v/>
      </c>
    </row>
    <row r="9042" spans="1:36" hidden="1" x14ac:dyDescent="0.2">
      <c r="A9042" t="str">
        <f>IF(Sheet2!A9042=0,"",Sheet2!A9042)</f>
        <v/>
      </c>
      <c r="B9042" t="str">
        <f>IF(Sheet2!B9042=0,"",Sheet2!B9042)</f>
        <v/>
      </c>
      <c r="C9042" t="str">
        <f>IF(Sheet2!C9042=0,"",Sheet2!C9042)</f>
        <v/>
      </c>
      <c r="D9042" t="str">
        <f>IF(Sheet2!D9042=0,"",Sheet2!D9042)</f>
        <v/>
      </c>
      <c r="E9042" t="str">
        <f>IF(Sheet2!E9042=0,"",Sheet2!E9042)</f>
        <v/>
      </c>
      <c r="F9042" t="str">
        <f>IF(Sheet2!F9042=0,"",Sheet2!F9042)</f>
        <v/>
      </c>
      <c r="G9042" t="str">
        <f>IF(Sheet2!G9042=0,"",Sheet2!G9042)</f>
        <v/>
      </c>
      <c r="H9042" t="str">
        <f>IF(Sheet2!H9042=0,"",Sheet2!H9042)</f>
        <v/>
      </c>
      <c r="I9042" t="str">
        <f>IF(Sheet2!I9042=0,"",Sheet2!I9042)</f>
        <v/>
      </c>
      <c r="J9042" t="str">
        <f>IF(Sheet2!J9042=0,"",Sheet2!J9042)</f>
        <v/>
      </c>
      <c r="K9042" t="str">
        <f>IF(Sheet2!K9042=0,"",Sheet2!K9042)</f>
        <v/>
      </c>
      <c r="L9042" t="str">
        <f>IF(Sheet2!L9042=0,"",Sheet2!L9042)</f>
        <v/>
      </c>
      <c r="M9042" t="str">
        <f>IF(Sheet2!M9042=0,"",Sheet2!M9042)</f>
        <v/>
      </c>
      <c r="N9042" t="str">
        <f>IF(Sheet2!N9042=0,"",Sheet2!N9042)</f>
        <v/>
      </c>
      <c r="O9042" t="str">
        <f>IF(Sheet2!O9042=0,"",Sheet2!O9042)</f>
        <v/>
      </c>
      <c r="P9042" t="str">
        <f>IF(Sheet2!P9042=0,"",Sheet2!P9042)</f>
        <v/>
      </c>
      <c r="Q9042" t="str">
        <f>IF(Sheet2!Q9042=0,"",Sheet2!Q9042)</f>
        <v/>
      </c>
      <c r="R9042" t="str">
        <f>IF(Sheet2!R9042=0,"",Sheet2!R9042)</f>
        <v/>
      </c>
      <c r="S9042" t="str">
        <f>IF(Sheet2!S9042=0,"",Sheet2!S9042)</f>
        <v/>
      </c>
      <c r="T9042" t="str">
        <f>IF(Sheet2!T9042=0,"",Sheet2!T9042)</f>
        <v/>
      </c>
      <c r="U9042" t="str">
        <f>IF(Sheet2!U9042=0,"",Sheet2!U9042)</f>
        <v/>
      </c>
      <c r="V9042" t="str">
        <f>IF(Sheet2!V9042=0,"",Sheet2!V9042)</f>
        <v/>
      </c>
      <c r="W9042" t="str">
        <f>IF(Sheet2!W9042=0,"",Sheet2!W9042)</f>
        <v/>
      </c>
      <c r="X9042" t="str">
        <f>IF(Sheet2!X9042=0,"",Sheet2!X9042)</f>
        <v/>
      </c>
      <c r="Y9042" t="str">
        <f>IF(Sheet2!Y9042=0,"",Sheet2!Y9042)</f>
        <v/>
      </c>
      <c r="Z9042" t="str">
        <f>IF(Sheet2!Z9042=0,"",Sheet2!Z9042)</f>
        <v/>
      </c>
      <c r="AA9042" t="str">
        <f>IF(Sheet2!AA9042=0,"",Sheet2!AA9042)</f>
        <v/>
      </c>
      <c r="AB9042" t="str">
        <f>IF(Sheet2!AB9042=0,"",Sheet2!AB9042)</f>
        <v/>
      </c>
      <c r="AC9042" t="str">
        <f>IF(Sheet2!AC9042=0,"",Sheet2!AC9042)</f>
        <v/>
      </c>
      <c r="AD9042" t="str">
        <f>IF(Sheet2!AD9042=0,"",Sheet2!AD9042)</f>
        <v/>
      </c>
      <c r="AE9042" s="8" t="str">
        <f>IF(AF9042="","",VLOOKUP(Table1[[#This Row],[MAPEL]],kat!$A$2:$B$35,2,FALSE))</f>
        <v/>
      </c>
      <c r="AF9042" s="8" t="str">
        <f t="shared" si="284"/>
        <v/>
      </c>
      <c r="AG9042" s="8" t="str">
        <f>IF(AF9042="","",IF(AF9042&gt;88,"Sangat baik",IF(AF9042&gt;76,"Baik",IF(AF9042&gt;=Table1[[#This Row],[KKM]],"Cukup","Kurang"))))</f>
        <v/>
      </c>
      <c r="AH9042" s="11" t="str">
        <f>IF(Table1[[#This Row],[Predikat]]="","",VALUE(RIGHT(Table1[[#This Row],[MATERI KELAS]],2)))</f>
        <v/>
      </c>
      <c r="AI9042" t="str">
        <f>IF(OR(J9042&lt;&gt;"Karakter",Table1[[#This Row],[Nilai2]]=""),"",IF(AF9042&gt;89,"Sangat baik",IF(AF9042&gt;79,"Baik",IF(AF9042&gt;69,"Cukup",IF(AF9042&gt;59,"Kurang","Sangat kurang")))))</f>
        <v/>
      </c>
      <c r="AJ9042" t="str">
        <f t="shared" si="285"/>
        <v/>
      </c>
    </row>
    <row r="9043" spans="1:36" hidden="1" x14ac:dyDescent="0.2">
      <c r="A9043" t="str">
        <f>IF(Sheet2!A9043=0,"",Sheet2!A9043)</f>
        <v/>
      </c>
      <c r="B9043" t="str">
        <f>IF(Sheet2!B9043=0,"",Sheet2!B9043)</f>
        <v/>
      </c>
      <c r="C9043" t="str">
        <f>IF(Sheet2!C9043=0,"",Sheet2!C9043)</f>
        <v/>
      </c>
      <c r="D9043" t="str">
        <f>IF(Sheet2!D9043=0,"",Sheet2!D9043)</f>
        <v/>
      </c>
      <c r="E9043" t="str">
        <f>IF(Sheet2!E9043=0,"",Sheet2!E9043)</f>
        <v/>
      </c>
      <c r="F9043" t="str">
        <f>IF(Sheet2!F9043=0,"",Sheet2!F9043)</f>
        <v/>
      </c>
      <c r="G9043" t="str">
        <f>IF(Sheet2!G9043=0,"",Sheet2!G9043)</f>
        <v/>
      </c>
      <c r="H9043" t="str">
        <f>IF(Sheet2!H9043=0,"",Sheet2!H9043)</f>
        <v/>
      </c>
      <c r="I9043" t="str">
        <f>IF(Sheet2!I9043=0,"",Sheet2!I9043)</f>
        <v/>
      </c>
      <c r="J9043" t="str">
        <f>IF(Sheet2!J9043=0,"",Sheet2!J9043)</f>
        <v/>
      </c>
      <c r="K9043" t="str">
        <f>IF(Sheet2!K9043=0,"",Sheet2!K9043)</f>
        <v/>
      </c>
      <c r="L9043" t="str">
        <f>IF(Sheet2!L9043=0,"",Sheet2!L9043)</f>
        <v/>
      </c>
      <c r="M9043" t="str">
        <f>IF(Sheet2!M9043=0,"",Sheet2!M9043)</f>
        <v/>
      </c>
      <c r="N9043" t="str">
        <f>IF(Sheet2!N9043=0,"",Sheet2!N9043)</f>
        <v/>
      </c>
      <c r="O9043" t="str">
        <f>IF(Sheet2!O9043=0,"",Sheet2!O9043)</f>
        <v/>
      </c>
      <c r="P9043" t="str">
        <f>IF(Sheet2!P9043=0,"",Sheet2!P9043)</f>
        <v/>
      </c>
      <c r="Q9043" t="str">
        <f>IF(Sheet2!Q9043=0,"",Sheet2!Q9043)</f>
        <v/>
      </c>
      <c r="R9043" t="str">
        <f>IF(Sheet2!R9043=0,"",Sheet2!R9043)</f>
        <v/>
      </c>
      <c r="S9043" t="str">
        <f>IF(Sheet2!S9043=0,"",Sheet2!S9043)</f>
        <v/>
      </c>
      <c r="T9043" t="str">
        <f>IF(Sheet2!T9043=0,"",Sheet2!T9043)</f>
        <v/>
      </c>
      <c r="U9043" t="str">
        <f>IF(Sheet2!U9043=0,"",Sheet2!U9043)</f>
        <v/>
      </c>
      <c r="V9043" t="str">
        <f>IF(Sheet2!V9043=0,"",Sheet2!V9043)</f>
        <v/>
      </c>
      <c r="W9043" t="str">
        <f>IF(Sheet2!W9043=0,"",Sheet2!W9043)</f>
        <v/>
      </c>
      <c r="X9043" t="str">
        <f>IF(Sheet2!X9043=0,"",Sheet2!X9043)</f>
        <v/>
      </c>
      <c r="Y9043" t="str">
        <f>IF(Sheet2!Y9043=0,"",Sheet2!Y9043)</f>
        <v/>
      </c>
      <c r="Z9043" t="str">
        <f>IF(Sheet2!Z9043=0,"",Sheet2!Z9043)</f>
        <v/>
      </c>
      <c r="AA9043" t="str">
        <f>IF(Sheet2!AA9043=0,"",Sheet2!AA9043)</f>
        <v/>
      </c>
      <c r="AB9043" t="str">
        <f>IF(Sheet2!AB9043=0,"",Sheet2!AB9043)</f>
        <v/>
      </c>
      <c r="AC9043" t="str">
        <f>IF(Sheet2!AC9043=0,"",Sheet2!AC9043)</f>
        <v/>
      </c>
      <c r="AD9043" t="str">
        <f>IF(Sheet2!AD9043=0,"",Sheet2!AD9043)</f>
        <v/>
      </c>
      <c r="AE9043" s="8" t="str">
        <f>IF(AF9043="","",VLOOKUP(Table1[[#This Row],[MAPEL]],kat!$A$2:$B$35,2,FALSE))</f>
        <v/>
      </c>
      <c r="AF9043" s="8" t="str">
        <f t="shared" si="284"/>
        <v/>
      </c>
      <c r="AG9043" s="8" t="str">
        <f>IF(AF9043="","",IF(AF9043&gt;88,"Sangat baik",IF(AF9043&gt;76,"Baik",IF(AF9043&gt;=Table1[[#This Row],[KKM]],"Cukup","Kurang"))))</f>
        <v/>
      </c>
      <c r="AH9043" s="11" t="str">
        <f>IF(Table1[[#This Row],[Predikat]]="","",VALUE(RIGHT(Table1[[#This Row],[MATERI KELAS]],2)))</f>
        <v/>
      </c>
      <c r="AI9043" t="str">
        <f>IF(OR(J9043&lt;&gt;"Karakter",Table1[[#This Row],[Nilai2]]=""),"",IF(AF9043&gt;89,"Sangat baik",IF(AF9043&gt;79,"Baik",IF(AF9043&gt;69,"Cukup",IF(AF9043&gt;59,"Kurang","Sangat kurang")))))</f>
        <v/>
      </c>
      <c r="AJ9043" t="str">
        <f t="shared" si="285"/>
        <v/>
      </c>
    </row>
    <row r="9044" spans="1:36" hidden="1" x14ac:dyDescent="0.2">
      <c r="A9044" t="str">
        <f>IF(Sheet2!A9044=0,"",Sheet2!A9044)</f>
        <v/>
      </c>
      <c r="B9044" t="str">
        <f>IF(Sheet2!B9044=0,"",Sheet2!B9044)</f>
        <v/>
      </c>
      <c r="C9044" t="str">
        <f>IF(Sheet2!C9044=0,"",Sheet2!C9044)</f>
        <v/>
      </c>
      <c r="D9044" t="str">
        <f>IF(Sheet2!D9044=0,"",Sheet2!D9044)</f>
        <v/>
      </c>
      <c r="E9044" t="str">
        <f>IF(Sheet2!E9044=0,"",Sheet2!E9044)</f>
        <v/>
      </c>
      <c r="F9044" t="str">
        <f>IF(Sheet2!F9044=0,"",Sheet2!F9044)</f>
        <v/>
      </c>
      <c r="G9044" t="str">
        <f>IF(Sheet2!G9044=0,"",Sheet2!G9044)</f>
        <v/>
      </c>
      <c r="H9044" t="str">
        <f>IF(Sheet2!H9044=0,"",Sheet2!H9044)</f>
        <v/>
      </c>
      <c r="I9044" t="str">
        <f>IF(Sheet2!I9044=0,"",Sheet2!I9044)</f>
        <v/>
      </c>
      <c r="J9044" t="str">
        <f>IF(Sheet2!J9044=0,"",Sheet2!J9044)</f>
        <v/>
      </c>
      <c r="K9044" t="str">
        <f>IF(Sheet2!K9044=0,"",Sheet2!K9044)</f>
        <v/>
      </c>
      <c r="L9044" t="str">
        <f>IF(Sheet2!L9044=0,"",Sheet2!L9044)</f>
        <v/>
      </c>
      <c r="M9044" t="str">
        <f>IF(Sheet2!M9044=0,"",Sheet2!M9044)</f>
        <v/>
      </c>
      <c r="N9044" t="str">
        <f>IF(Sheet2!N9044=0,"",Sheet2!N9044)</f>
        <v/>
      </c>
      <c r="O9044" t="str">
        <f>IF(Sheet2!O9044=0,"",Sheet2!O9044)</f>
        <v/>
      </c>
      <c r="P9044" t="str">
        <f>IF(Sheet2!P9044=0,"",Sheet2!P9044)</f>
        <v/>
      </c>
      <c r="Q9044" t="str">
        <f>IF(Sheet2!Q9044=0,"",Sheet2!Q9044)</f>
        <v/>
      </c>
      <c r="R9044" t="str">
        <f>IF(Sheet2!R9044=0,"",Sheet2!R9044)</f>
        <v/>
      </c>
      <c r="S9044" t="str">
        <f>IF(Sheet2!S9044=0,"",Sheet2!S9044)</f>
        <v/>
      </c>
      <c r="T9044" t="str">
        <f>IF(Sheet2!T9044=0,"",Sheet2!T9044)</f>
        <v/>
      </c>
      <c r="U9044" t="str">
        <f>IF(Sheet2!U9044=0,"",Sheet2!U9044)</f>
        <v/>
      </c>
      <c r="V9044" t="str">
        <f>IF(Sheet2!V9044=0,"",Sheet2!V9044)</f>
        <v/>
      </c>
      <c r="W9044" t="str">
        <f>IF(Sheet2!W9044=0,"",Sheet2!W9044)</f>
        <v/>
      </c>
      <c r="X9044" t="str">
        <f>IF(Sheet2!X9044=0,"",Sheet2!X9044)</f>
        <v/>
      </c>
      <c r="Y9044" t="str">
        <f>IF(Sheet2!Y9044=0,"",Sheet2!Y9044)</f>
        <v/>
      </c>
      <c r="Z9044" t="str">
        <f>IF(Sheet2!Z9044=0,"",Sheet2!Z9044)</f>
        <v/>
      </c>
      <c r="AA9044" t="str">
        <f>IF(Sheet2!AA9044=0,"",Sheet2!AA9044)</f>
        <v/>
      </c>
      <c r="AB9044" t="str">
        <f>IF(Sheet2!AB9044=0,"",Sheet2!AB9044)</f>
        <v/>
      </c>
      <c r="AC9044" t="str">
        <f>IF(Sheet2!AC9044=0,"",Sheet2!AC9044)</f>
        <v/>
      </c>
      <c r="AD9044" t="str">
        <f>IF(Sheet2!AD9044=0,"",Sheet2!AD9044)</f>
        <v/>
      </c>
      <c r="AE9044" s="8" t="str">
        <f>IF(AF9044="","",VLOOKUP(Table1[[#This Row],[MAPEL]],kat!$A$2:$B$35,2,FALSE))</f>
        <v/>
      </c>
      <c r="AF9044" s="8" t="str">
        <f t="shared" si="284"/>
        <v/>
      </c>
      <c r="AG9044" s="8" t="str">
        <f>IF(AF9044="","",IF(AF9044&gt;88,"Sangat baik",IF(AF9044&gt;76,"Baik",IF(AF9044&gt;=Table1[[#This Row],[KKM]],"Cukup","Kurang"))))</f>
        <v/>
      </c>
      <c r="AH9044" s="11" t="str">
        <f>IF(Table1[[#This Row],[Predikat]]="","",VALUE(RIGHT(Table1[[#This Row],[MATERI KELAS]],2)))</f>
        <v/>
      </c>
      <c r="AI9044" t="str">
        <f>IF(OR(J9044&lt;&gt;"Karakter",Table1[[#This Row],[Nilai2]]=""),"",IF(AF9044&gt;89,"Sangat baik",IF(AF9044&gt;79,"Baik",IF(AF9044&gt;69,"Cukup",IF(AF9044&gt;59,"Kurang","Sangat kurang")))))</f>
        <v/>
      </c>
      <c r="AJ9044" t="str">
        <f t="shared" si="285"/>
        <v/>
      </c>
    </row>
    <row r="9045" spans="1:36" hidden="1" x14ac:dyDescent="0.2">
      <c r="A9045" t="str">
        <f>IF(Sheet2!A9045=0,"",Sheet2!A9045)</f>
        <v/>
      </c>
      <c r="B9045" t="str">
        <f>IF(Sheet2!B9045=0,"",Sheet2!B9045)</f>
        <v/>
      </c>
      <c r="C9045" t="str">
        <f>IF(Sheet2!C9045=0,"",Sheet2!C9045)</f>
        <v/>
      </c>
      <c r="D9045" t="str">
        <f>IF(Sheet2!D9045=0,"",Sheet2!D9045)</f>
        <v/>
      </c>
      <c r="E9045" t="str">
        <f>IF(Sheet2!E9045=0,"",Sheet2!E9045)</f>
        <v/>
      </c>
      <c r="F9045" t="str">
        <f>IF(Sheet2!F9045=0,"",Sheet2!F9045)</f>
        <v/>
      </c>
      <c r="G9045" t="str">
        <f>IF(Sheet2!G9045=0,"",Sheet2!G9045)</f>
        <v/>
      </c>
      <c r="H9045" t="str">
        <f>IF(Sheet2!H9045=0,"",Sheet2!H9045)</f>
        <v/>
      </c>
      <c r="I9045" t="str">
        <f>IF(Sheet2!I9045=0,"",Sheet2!I9045)</f>
        <v/>
      </c>
      <c r="J9045" t="str">
        <f>IF(Sheet2!J9045=0,"",Sheet2!J9045)</f>
        <v/>
      </c>
      <c r="K9045" t="str">
        <f>IF(Sheet2!K9045=0,"",Sheet2!K9045)</f>
        <v/>
      </c>
      <c r="L9045" t="str">
        <f>IF(Sheet2!L9045=0,"",Sheet2!L9045)</f>
        <v/>
      </c>
      <c r="M9045" t="str">
        <f>IF(Sheet2!M9045=0,"",Sheet2!M9045)</f>
        <v/>
      </c>
      <c r="N9045" t="str">
        <f>IF(Sheet2!N9045=0,"",Sheet2!N9045)</f>
        <v/>
      </c>
      <c r="O9045" t="str">
        <f>IF(Sheet2!O9045=0,"",Sheet2!O9045)</f>
        <v/>
      </c>
      <c r="P9045" t="str">
        <f>IF(Sheet2!P9045=0,"",Sheet2!P9045)</f>
        <v/>
      </c>
      <c r="Q9045" t="str">
        <f>IF(Sheet2!Q9045=0,"",Sheet2!Q9045)</f>
        <v/>
      </c>
      <c r="R9045" t="str">
        <f>IF(Sheet2!R9045=0,"",Sheet2!R9045)</f>
        <v/>
      </c>
      <c r="S9045" t="str">
        <f>IF(Sheet2!S9045=0,"",Sheet2!S9045)</f>
        <v/>
      </c>
      <c r="T9045" t="str">
        <f>IF(Sheet2!T9045=0,"",Sheet2!T9045)</f>
        <v/>
      </c>
      <c r="U9045" t="str">
        <f>IF(Sheet2!U9045=0,"",Sheet2!U9045)</f>
        <v/>
      </c>
      <c r="V9045" t="str">
        <f>IF(Sheet2!V9045=0,"",Sheet2!V9045)</f>
        <v/>
      </c>
      <c r="W9045" t="str">
        <f>IF(Sheet2!W9045=0,"",Sheet2!W9045)</f>
        <v/>
      </c>
      <c r="X9045" t="str">
        <f>IF(Sheet2!X9045=0,"",Sheet2!X9045)</f>
        <v/>
      </c>
      <c r="Y9045" t="str">
        <f>IF(Sheet2!Y9045=0,"",Sheet2!Y9045)</f>
        <v/>
      </c>
      <c r="Z9045" t="str">
        <f>IF(Sheet2!Z9045=0,"",Sheet2!Z9045)</f>
        <v/>
      </c>
      <c r="AA9045" t="str">
        <f>IF(Sheet2!AA9045=0,"",Sheet2!AA9045)</f>
        <v/>
      </c>
      <c r="AB9045" t="str">
        <f>IF(Sheet2!AB9045=0,"",Sheet2!AB9045)</f>
        <v/>
      </c>
      <c r="AC9045" t="str">
        <f>IF(Sheet2!AC9045=0,"",Sheet2!AC9045)</f>
        <v/>
      </c>
      <c r="AD9045" t="str">
        <f>IF(Sheet2!AD9045=0,"",Sheet2!AD9045)</f>
        <v/>
      </c>
      <c r="AE9045" s="8" t="str">
        <f>IF(AF9045="","",VLOOKUP(Table1[[#This Row],[MAPEL]],kat!$A$2:$B$35,2,FALSE))</f>
        <v/>
      </c>
      <c r="AF9045" s="8" t="str">
        <f t="shared" si="284"/>
        <v/>
      </c>
      <c r="AG9045" s="8" t="str">
        <f>IF(AF9045="","",IF(AF9045&gt;88,"Sangat baik",IF(AF9045&gt;76,"Baik",IF(AF9045&gt;=Table1[[#This Row],[KKM]],"Cukup","Kurang"))))</f>
        <v/>
      </c>
      <c r="AH9045" s="11" t="str">
        <f>IF(Table1[[#This Row],[Predikat]]="","",VALUE(RIGHT(Table1[[#This Row],[MATERI KELAS]],2)))</f>
        <v/>
      </c>
      <c r="AI9045" t="str">
        <f>IF(OR(J9045&lt;&gt;"Karakter",Table1[[#This Row],[Nilai2]]=""),"",IF(AF9045&gt;89,"Sangat baik",IF(AF9045&gt;79,"Baik",IF(AF9045&gt;69,"Cukup",IF(AF9045&gt;59,"Kurang","Sangat kurang")))))</f>
        <v/>
      </c>
      <c r="AJ9045" t="str">
        <f t="shared" si="285"/>
        <v/>
      </c>
    </row>
    <row r="9046" spans="1:36" hidden="1" x14ac:dyDescent="0.2">
      <c r="A9046" t="str">
        <f>IF(Sheet2!A9046=0,"",Sheet2!A9046)</f>
        <v/>
      </c>
      <c r="B9046" t="str">
        <f>IF(Sheet2!B9046=0,"",Sheet2!B9046)</f>
        <v/>
      </c>
      <c r="C9046" t="str">
        <f>IF(Sheet2!C9046=0,"",Sheet2!C9046)</f>
        <v/>
      </c>
      <c r="D9046" t="str">
        <f>IF(Sheet2!D9046=0,"",Sheet2!D9046)</f>
        <v/>
      </c>
      <c r="E9046" t="str">
        <f>IF(Sheet2!E9046=0,"",Sheet2!E9046)</f>
        <v/>
      </c>
      <c r="F9046" t="str">
        <f>IF(Sheet2!F9046=0,"",Sheet2!F9046)</f>
        <v/>
      </c>
      <c r="G9046" t="str">
        <f>IF(Sheet2!G9046=0,"",Sheet2!G9046)</f>
        <v/>
      </c>
      <c r="H9046" t="str">
        <f>IF(Sheet2!H9046=0,"",Sheet2!H9046)</f>
        <v/>
      </c>
      <c r="I9046" t="str">
        <f>IF(Sheet2!I9046=0,"",Sheet2!I9046)</f>
        <v/>
      </c>
      <c r="J9046" t="str">
        <f>IF(Sheet2!J9046=0,"",Sheet2!J9046)</f>
        <v/>
      </c>
      <c r="K9046" t="str">
        <f>IF(Sheet2!K9046=0,"",Sheet2!K9046)</f>
        <v/>
      </c>
      <c r="L9046" t="str">
        <f>IF(Sheet2!L9046=0,"",Sheet2!L9046)</f>
        <v/>
      </c>
      <c r="M9046" t="str">
        <f>IF(Sheet2!M9046=0,"",Sheet2!M9046)</f>
        <v/>
      </c>
      <c r="N9046" t="str">
        <f>IF(Sheet2!N9046=0,"",Sheet2!N9046)</f>
        <v/>
      </c>
      <c r="O9046" t="str">
        <f>IF(Sheet2!O9046=0,"",Sheet2!O9046)</f>
        <v/>
      </c>
      <c r="P9046" t="str">
        <f>IF(Sheet2!P9046=0,"",Sheet2!P9046)</f>
        <v/>
      </c>
      <c r="Q9046" t="str">
        <f>IF(Sheet2!Q9046=0,"",Sheet2!Q9046)</f>
        <v/>
      </c>
      <c r="R9046" t="str">
        <f>IF(Sheet2!R9046=0,"",Sheet2!R9046)</f>
        <v/>
      </c>
      <c r="S9046" t="str">
        <f>IF(Sheet2!S9046=0,"",Sheet2!S9046)</f>
        <v/>
      </c>
      <c r="T9046" t="str">
        <f>IF(Sheet2!T9046=0,"",Sheet2!T9046)</f>
        <v/>
      </c>
      <c r="U9046" t="str">
        <f>IF(Sheet2!U9046=0,"",Sheet2!U9046)</f>
        <v/>
      </c>
      <c r="V9046" t="str">
        <f>IF(Sheet2!V9046=0,"",Sheet2!V9046)</f>
        <v/>
      </c>
      <c r="W9046" t="str">
        <f>IF(Sheet2!W9046=0,"",Sheet2!W9046)</f>
        <v/>
      </c>
      <c r="X9046" t="str">
        <f>IF(Sheet2!X9046=0,"",Sheet2!X9046)</f>
        <v/>
      </c>
      <c r="Y9046" t="str">
        <f>IF(Sheet2!Y9046=0,"",Sheet2!Y9046)</f>
        <v/>
      </c>
      <c r="Z9046" t="str">
        <f>IF(Sheet2!Z9046=0,"",Sheet2!Z9046)</f>
        <v/>
      </c>
      <c r="AA9046" t="str">
        <f>IF(Sheet2!AA9046=0,"",Sheet2!AA9046)</f>
        <v/>
      </c>
      <c r="AB9046" t="str">
        <f>IF(Sheet2!AB9046=0,"",Sheet2!AB9046)</f>
        <v/>
      </c>
      <c r="AC9046" t="str">
        <f>IF(Sheet2!AC9046=0,"",Sheet2!AC9046)</f>
        <v/>
      </c>
      <c r="AD9046" t="str">
        <f>IF(Sheet2!AD9046=0,"",Sheet2!AD9046)</f>
        <v/>
      </c>
      <c r="AE9046" s="8" t="str">
        <f>IF(AF9046="","",VLOOKUP(Table1[[#This Row],[MAPEL]],kat!$A$2:$B$35,2,FALSE))</f>
        <v/>
      </c>
      <c r="AF9046" s="8" t="str">
        <f t="shared" si="284"/>
        <v/>
      </c>
      <c r="AG9046" s="8" t="str">
        <f>IF(AF9046="","",IF(AF9046&gt;88,"Sangat baik",IF(AF9046&gt;76,"Baik",IF(AF9046&gt;=Table1[[#This Row],[KKM]],"Cukup","Kurang"))))</f>
        <v/>
      </c>
      <c r="AH9046" s="11" t="str">
        <f>IF(Table1[[#This Row],[Predikat]]="","",VALUE(RIGHT(Table1[[#This Row],[MATERI KELAS]],2)))</f>
        <v/>
      </c>
      <c r="AI9046" t="str">
        <f>IF(OR(J9046&lt;&gt;"Karakter",Table1[[#This Row],[Nilai2]]=""),"",IF(AF9046&gt;89,"Sangat baik",IF(AF9046&gt;79,"Baik",IF(AF9046&gt;69,"Cukup",IF(AF9046&gt;59,"Kurang","Sangat kurang")))))</f>
        <v/>
      </c>
      <c r="AJ9046" t="str">
        <f t="shared" si="285"/>
        <v/>
      </c>
    </row>
    <row r="9047" spans="1:36" hidden="1" x14ac:dyDescent="0.2">
      <c r="A9047" t="str">
        <f>IF(Sheet2!A9047=0,"",Sheet2!A9047)</f>
        <v/>
      </c>
      <c r="B9047" t="str">
        <f>IF(Sheet2!B9047=0,"",Sheet2!B9047)</f>
        <v/>
      </c>
      <c r="C9047" t="str">
        <f>IF(Sheet2!C9047=0,"",Sheet2!C9047)</f>
        <v/>
      </c>
      <c r="D9047" t="str">
        <f>IF(Sheet2!D9047=0,"",Sheet2!D9047)</f>
        <v/>
      </c>
      <c r="E9047" t="str">
        <f>IF(Sheet2!E9047=0,"",Sheet2!E9047)</f>
        <v/>
      </c>
      <c r="F9047" t="str">
        <f>IF(Sheet2!F9047=0,"",Sheet2!F9047)</f>
        <v/>
      </c>
      <c r="G9047" t="str">
        <f>IF(Sheet2!G9047=0,"",Sheet2!G9047)</f>
        <v/>
      </c>
      <c r="H9047" t="str">
        <f>IF(Sheet2!H9047=0,"",Sheet2!H9047)</f>
        <v/>
      </c>
      <c r="I9047" t="str">
        <f>IF(Sheet2!I9047=0,"",Sheet2!I9047)</f>
        <v/>
      </c>
      <c r="J9047" t="str">
        <f>IF(Sheet2!J9047=0,"",Sheet2!J9047)</f>
        <v/>
      </c>
      <c r="K9047" t="str">
        <f>IF(Sheet2!K9047=0,"",Sheet2!K9047)</f>
        <v/>
      </c>
      <c r="L9047" t="str">
        <f>IF(Sheet2!L9047=0,"",Sheet2!L9047)</f>
        <v/>
      </c>
      <c r="M9047" t="str">
        <f>IF(Sheet2!M9047=0,"",Sheet2!M9047)</f>
        <v/>
      </c>
      <c r="N9047" t="str">
        <f>IF(Sheet2!N9047=0,"",Sheet2!N9047)</f>
        <v/>
      </c>
      <c r="O9047" t="str">
        <f>IF(Sheet2!O9047=0,"",Sheet2!O9047)</f>
        <v/>
      </c>
      <c r="P9047" t="str">
        <f>IF(Sheet2!P9047=0,"",Sheet2!P9047)</f>
        <v/>
      </c>
      <c r="Q9047" t="str">
        <f>IF(Sheet2!Q9047=0,"",Sheet2!Q9047)</f>
        <v/>
      </c>
      <c r="R9047" t="str">
        <f>IF(Sheet2!R9047=0,"",Sheet2!R9047)</f>
        <v/>
      </c>
      <c r="S9047" t="str">
        <f>IF(Sheet2!S9047=0,"",Sheet2!S9047)</f>
        <v/>
      </c>
      <c r="T9047" t="str">
        <f>IF(Sheet2!T9047=0,"",Sheet2!T9047)</f>
        <v/>
      </c>
      <c r="U9047" t="str">
        <f>IF(Sheet2!U9047=0,"",Sheet2!U9047)</f>
        <v/>
      </c>
      <c r="V9047" t="str">
        <f>IF(Sheet2!V9047=0,"",Sheet2!V9047)</f>
        <v/>
      </c>
      <c r="W9047" t="str">
        <f>IF(Sheet2!W9047=0,"",Sheet2!W9047)</f>
        <v/>
      </c>
      <c r="X9047" t="str">
        <f>IF(Sheet2!X9047=0,"",Sheet2!X9047)</f>
        <v/>
      </c>
      <c r="Y9047" t="str">
        <f>IF(Sheet2!Y9047=0,"",Sheet2!Y9047)</f>
        <v/>
      </c>
      <c r="Z9047" t="str">
        <f>IF(Sheet2!Z9047=0,"",Sheet2!Z9047)</f>
        <v/>
      </c>
      <c r="AA9047" t="str">
        <f>IF(Sheet2!AA9047=0,"",Sheet2!AA9047)</f>
        <v/>
      </c>
      <c r="AB9047" t="str">
        <f>IF(Sheet2!AB9047=0,"",Sheet2!AB9047)</f>
        <v/>
      </c>
      <c r="AC9047" t="str">
        <f>IF(Sheet2!AC9047=0,"",Sheet2!AC9047)</f>
        <v/>
      </c>
      <c r="AD9047" t="str">
        <f>IF(Sheet2!AD9047=0,"",Sheet2!AD9047)</f>
        <v/>
      </c>
      <c r="AE9047" s="8" t="str">
        <f>IF(AF9047="","",VLOOKUP(Table1[[#This Row],[MAPEL]],kat!$A$2:$B$35,2,FALSE))</f>
        <v/>
      </c>
      <c r="AF9047" s="8" t="str">
        <f t="shared" si="284"/>
        <v/>
      </c>
      <c r="AG9047" s="8" t="str">
        <f>IF(AF9047="","",IF(AF9047&gt;88,"Sangat baik",IF(AF9047&gt;76,"Baik",IF(AF9047&gt;=Table1[[#This Row],[KKM]],"Cukup","Kurang"))))</f>
        <v/>
      </c>
      <c r="AH9047" s="11" t="str">
        <f>IF(Table1[[#This Row],[Predikat]]="","",VALUE(RIGHT(Table1[[#This Row],[MATERI KELAS]],2)))</f>
        <v/>
      </c>
      <c r="AI9047" t="str">
        <f>IF(OR(J9047&lt;&gt;"Karakter",Table1[[#This Row],[Nilai2]]=""),"",IF(AF9047&gt;89,"Sangat baik",IF(AF9047&gt;79,"Baik",IF(AF9047&gt;69,"Cukup",IF(AF9047&gt;59,"Kurang","Sangat kurang")))))</f>
        <v/>
      </c>
      <c r="AJ9047" t="str">
        <f t="shared" si="285"/>
        <v/>
      </c>
    </row>
    <row r="9048" spans="1:36" hidden="1" x14ac:dyDescent="0.2">
      <c r="A9048" t="str">
        <f>IF(Sheet2!A9048=0,"",Sheet2!A9048)</f>
        <v/>
      </c>
      <c r="B9048" t="str">
        <f>IF(Sheet2!B9048=0,"",Sheet2!B9048)</f>
        <v/>
      </c>
      <c r="C9048" t="str">
        <f>IF(Sheet2!C9048=0,"",Sheet2!C9048)</f>
        <v/>
      </c>
      <c r="D9048" t="str">
        <f>IF(Sheet2!D9048=0,"",Sheet2!D9048)</f>
        <v/>
      </c>
      <c r="E9048" t="str">
        <f>IF(Sheet2!E9048=0,"",Sheet2!E9048)</f>
        <v/>
      </c>
      <c r="F9048" t="str">
        <f>IF(Sheet2!F9048=0,"",Sheet2!F9048)</f>
        <v/>
      </c>
      <c r="G9048" t="str">
        <f>IF(Sheet2!G9048=0,"",Sheet2!G9048)</f>
        <v/>
      </c>
      <c r="H9048" t="str">
        <f>IF(Sheet2!H9048=0,"",Sheet2!H9048)</f>
        <v/>
      </c>
      <c r="I9048" t="str">
        <f>IF(Sheet2!I9048=0,"",Sheet2!I9048)</f>
        <v/>
      </c>
      <c r="J9048" t="str">
        <f>IF(Sheet2!J9048=0,"",Sheet2!J9048)</f>
        <v/>
      </c>
      <c r="K9048" t="str">
        <f>IF(Sheet2!K9048=0,"",Sheet2!K9048)</f>
        <v/>
      </c>
      <c r="L9048" t="str">
        <f>IF(Sheet2!L9048=0,"",Sheet2!L9048)</f>
        <v/>
      </c>
      <c r="M9048" t="str">
        <f>IF(Sheet2!M9048=0,"",Sheet2!M9048)</f>
        <v/>
      </c>
      <c r="N9048" t="str">
        <f>IF(Sheet2!N9048=0,"",Sheet2!N9048)</f>
        <v/>
      </c>
      <c r="O9048" t="str">
        <f>IF(Sheet2!O9048=0,"",Sheet2!O9048)</f>
        <v/>
      </c>
      <c r="P9048" t="str">
        <f>IF(Sheet2!P9048=0,"",Sheet2!P9048)</f>
        <v/>
      </c>
      <c r="Q9048" t="str">
        <f>IF(Sheet2!Q9048=0,"",Sheet2!Q9048)</f>
        <v/>
      </c>
      <c r="R9048" t="str">
        <f>IF(Sheet2!R9048=0,"",Sheet2!R9048)</f>
        <v/>
      </c>
      <c r="S9048" t="str">
        <f>IF(Sheet2!S9048=0,"",Sheet2!S9048)</f>
        <v/>
      </c>
      <c r="T9048" t="str">
        <f>IF(Sheet2!T9048=0,"",Sheet2!T9048)</f>
        <v/>
      </c>
      <c r="U9048" t="str">
        <f>IF(Sheet2!U9048=0,"",Sheet2!U9048)</f>
        <v/>
      </c>
      <c r="V9048" t="str">
        <f>IF(Sheet2!V9048=0,"",Sheet2!V9048)</f>
        <v/>
      </c>
      <c r="W9048" t="str">
        <f>IF(Sheet2!W9048=0,"",Sheet2!W9048)</f>
        <v/>
      </c>
      <c r="X9048" t="str">
        <f>IF(Sheet2!X9048=0,"",Sheet2!X9048)</f>
        <v/>
      </c>
      <c r="Y9048" t="str">
        <f>IF(Sheet2!Y9048=0,"",Sheet2!Y9048)</f>
        <v/>
      </c>
      <c r="Z9048" t="str">
        <f>IF(Sheet2!Z9048=0,"",Sheet2!Z9048)</f>
        <v/>
      </c>
      <c r="AA9048" t="str">
        <f>IF(Sheet2!AA9048=0,"",Sheet2!AA9048)</f>
        <v/>
      </c>
      <c r="AB9048" t="str">
        <f>IF(Sheet2!AB9048=0,"",Sheet2!AB9048)</f>
        <v/>
      </c>
      <c r="AC9048" t="str">
        <f>IF(Sheet2!AC9048=0,"",Sheet2!AC9048)</f>
        <v/>
      </c>
      <c r="AD9048" t="str">
        <f>IF(Sheet2!AD9048=0,"",Sheet2!AD9048)</f>
        <v/>
      </c>
      <c r="AE9048" s="8" t="str">
        <f>IF(AF9048="","",VLOOKUP(Table1[[#This Row],[MAPEL]],kat!$A$2:$B$35,2,FALSE))</f>
        <v/>
      </c>
      <c r="AF9048" s="8" t="str">
        <f t="shared" si="284"/>
        <v/>
      </c>
      <c r="AG9048" s="8" t="str">
        <f>IF(AF9048="","",IF(AF9048&gt;88,"Sangat baik",IF(AF9048&gt;76,"Baik",IF(AF9048&gt;=Table1[[#This Row],[KKM]],"Cukup","Kurang"))))</f>
        <v/>
      </c>
      <c r="AH9048" s="11" t="str">
        <f>IF(Table1[[#This Row],[Predikat]]="","",VALUE(RIGHT(Table1[[#This Row],[MATERI KELAS]],2)))</f>
        <v/>
      </c>
      <c r="AI9048" t="str">
        <f>IF(OR(J9048&lt;&gt;"Karakter",Table1[[#This Row],[Nilai2]]=""),"",IF(AF9048&gt;89,"Sangat baik",IF(AF9048&gt;79,"Baik",IF(AF9048&gt;69,"Cukup",IF(AF9048&gt;59,"Kurang","Sangat kurang")))))</f>
        <v/>
      </c>
      <c r="AJ9048" t="str">
        <f t="shared" si="285"/>
        <v/>
      </c>
    </row>
    <row r="9049" spans="1:36" hidden="1" x14ac:dyDescent="0.2">
      <c r="A9049" t="str">
        <f>IF(Sheet2!A9049=0,"",Sheet2!A9049)</f>
        <v/>
      </c>
      <c r="B9049" t="str">
        <f>IF(Sheet2!B9049=0,"",Sheet2!B9049)</f>
        <v/>
      </c>
      <c r="C9049" t="str">
        <f>IF(Sheet2!C9049=0,"",Sheet2!C9049)</f>
        <v/>
      </c>
      <c r="D9049" t="str">
        <f>IF(Sheet2!D9049=0,"",Sheet2!D9049)</f>
        <v/>
      </c>
      <c r="E9049" t="str">
        <f>IF(Sheet2!E9049=0,"",Sheet2!E9049)</f>
        <v/>
      </c>
      <c r="F9049" t="str">
        <f>IF(Sheet2!F9049=0,"",Sheet2!F9049)</f>
        <v/>
      </c>
      <c r="G9049" t="str">
        <f>IF(Sheet2!G9049=0,"",Sheet2!G9049)</f>
        <v/>
      </c>
      <c r="H9049" t="str">
        <f>IF(Sheet2!H9049=0,"",Sheet2!H9049)</f>
        <v/>
      </c>
      <c r="I9049" t="str">
        <f>IF(Sheet2!I9049=0,"",Sheet2!I9049)</f>
        <v/>
      </c>
      <c r="J9049" t="str">
        <f>IF(Sheet2!J9049=0,"",Sheet2!J9049)</f>
        <v/>
      </c>
      <c r="K9049" t="str">
        <f>IF(Sheet2!K9049=0,"",Sheet2!K9049)</f>
        <v/>
      </c>
      <c r="L9049" t="str">
        <f>IF(Sheet2!L9049=0,"",Sheet2!L9049)</f>
        <v/>
      </c>
      <c r="M9049" t="str">
        <f>IF(Sheet2!M9049=0,"",Sheet2!M9049)</f>
        <v/>
      </c>
      <c r="N9049" t="str">
        <f>IF(Sheet2!N9049=0,"",Sheet2!N9049)</f>
        <v/>
      </c>
      <c r="O9049" t="str">
        <f>IF(Sheet2!O9049=0,"",Sheet2!O9049)</f>
        <v/>
      </c>
      <c r="P9049" t="str">
        <f>IF(Sheet2!P9049=0,"",Sheet2!P9049)</f>
        <v/>
      </c>
      <c r="Q9049" t="str">
        <f>IF(Sheet2!Q9049=0,"",Sheet2!Q9049)</f>
        <v/>
      </c>
      <c r="R9049" t="str">
        <f>IF(Sheet2!R9049=0,"",Sheet2!R9049)</f>
        <v/>
      </c>
      <c r="S9049" t="str">
        <f>IF(Sheet2!S9049=0,"",Sheet2!S9049)</f>
        <v/>
      </c>
      <c r="T9049" t="str">
        <f>IF(Sheet2!T9049=0,"",Sheet2!T9049)</f>
        <v/>
      </c>
      <c r="U9049" t="str">
        <f>IF(Sheet2!U9049=0,"",Sheet2!U9049)</f>
        <v/>
      </c>
      <c r="V9049" t="str">
        <f>IF(Sheet2!V9049=0,"",Sheet2!V9049)</f>
        <v/>
      </c>
      <c r="W9049" t="str">
        <f>IF(Sheet2!W9049=0,"",Sheet2!W9049)</f>
        <v/>
      </c>
      <c r="X9049" t="str">
        <f>IF(Sheet2!X9049=0,"",Sheet2!X9049)</f>
        <v/>
      </c>
      <c r="Y9049" t="str">
        <f>IF(Sheet2!Y9049=0,"",Sheet2!Y9049)</f>
        <v/>
      </c>
      <c r="Z9049" t="str">
        <f>IF(Sheet2!Z9049=0,"",Sheet2!Z9049)</f>
        <v/>
      </c>
      <c r="AA9049" t="str">
        <f>IF(Sheet2!AA9049=0,"",Sheet2!AA9049)</f>
        <v/>
      </c>
      <c r="AB9049" t="str">
        <f>IF(Sheet2!AB9049=0,"",Sheet2!AB9049)</f>
        <v/>
      </c>
      <c r="AC9049" t="str">
        <f>IF(Sheet2!AC9049=0,"",Sheet2!AC9049)</f>
        <v/>
      </c>
      <c r="AD9049" t="str">
        <f>IF(Sheet2!AD9049=0,"",Sheet2!AD9049)</f>
        <v/>
      </c>
      <c r="AE9049" s="8" t="str">
        <f>IF(AF9049="","",VLOOKUP(Table1[[#This Row],[MAPEL]],kat!$A$2:$B$35,2,FALSE))</f>
        <v/>
      </c>
      <c r="AF9049" s="8" t="str">
        <f t="shared" si="284"/>
        <v/>
      </c>
      <c r="AG9049" s="8" t="str">
        <f>IF(AF9049="","",IF(AF9049&gt;88,"Sangat baik",IF(AF9049&gt;76,"Baik",IF(AF9049&gt;=Table1[[#This Row],[KKM]],"Cukup","Kurang"))))</f>
        <v/>
      </c>
      <c r="AH9049" s="11" t="str">
        <f>IF(Table1[[#This Row],[Predikat]]="","",VALUE(RIGHT(Table1[[#This Row],[MATERI KELAS]],2)))</f>
        <v/>
      </c>
      <c r="AI9049" t="str">
        <f>IF(OR(J9049&lt;&gt;"Karakter",Table1[[#This Row],[Nilai2]]=""),"",IF(AF9049&gt;89,"Sangat baik",IF(AF9049&gt;79,"Baik",IF(AF9049&gt;69,"Cukup",IF(AF9049&gt;59,"Kurang","Sangat kurang")))))</f>
        <v/>
      </c>
      <c r="AJ9049" t="str">
        <f t="shared" si="285"/>
        <v/>
      </c>
    </row>
    <row r="9050" spans="1:36" hidden="1" x14ac:dyDescent="0.2">
      <c r="A9050" t="str">
        <f>IF(Sheet2!A9050=0,"",Sheet2!A9050)</f>
        <v/>
      </c>
      <c r="B9050" t="str">
        <f>IF(Sheet2!B9050=0,"",Sheet2!B9050)</f>
        <v/>
      </c>
      <c r="C9050" t="str">
        <f>IF(Sheet2!C9050=0,"",Sheet2!C9050)</f>
        <v/>
      </c>
      <c r="D9050" t="str">
        <f>IF(Sheet2!D9050=0,"",Sheet2!D9050)</f>
        <v/>
      </c>
      <c r="E9050" t="str">
        <f>IF(Sheet2!E9050=0,"",Sheet2!E9050)</f>
        <v/>
      </c>
      <c r="F9050" t="str">
        <f>IF(Sheet2!F9050=0,"",Sheet2!F9050)</f>
        <v/>
      </c>
      <c r="G9050" t="str">
        <f>IF(Sheet2!G9050=0,"",Sheet2!G9050)</f>
        <v/>
      </c>
      <c r="H9050" t="str">
        <f>IF(Sheet2!H9050=0,"",Sheet2!H9050)</f>
        <v/>
      </c>
      <c r="I9050" t="str">
        <f>IF(Sheet2!I9050=0,"",Sheet2!I9050)</f>
        <v/>
      </c>
      <c r="J9050" t="str">
        <f>IF(Sheet2!J9050=0,"",Sheet2!J9050)</f>
        <v/>
      </c>
      <c r="K9050" t="str">
        <f>IF(Sheet2!K9050=0,"",Sheet2!K9050)</f>
        <v/>
      </c>
      <c r="L9050" t="str">
        <f>IF(Sheet2!L9050=0,"",Sheet2!L9050)</f>
        <v/>
      </c>
      <c r="M9050" t="str">
        <f>IF(Sheet2!M9050=0,"",Sheet2!M9050)</f>
        <v/>
      </c>
      <c r="N9050" t="str">
        <f>IF(Sheet2!N9050=0,"",Sheet2!N9050)</f>
        <v/>
      </c>
      <c r="O9050" t="str">
        <f>IF(Sheet2!O9050=0,"",Sheet2!O9050)</f>
        <v/>
      </c>
      <c r="P9050" t="str">
        <f>IF(Sheet2!P9050=0,"",Sheet2!P9050)</f>
        <v/>
      </c>
      <c r="Q9050" t="str">
        <f>IF(Sheet2!Q9050=0,"",Sheet2!Q9050)</f>
        <v/>
      </c>
      <c r="R9050" t="str">
        <f>IF(Sheet2!R9050=0,"",Sheet2!R9050)</f>
        <v/>
      </c>
      <c r="S9050" t="str">
        <f>IF(Sheet2!S9050=0,"",Sheet2!S9050)</f>
        <v/>
      </c>
      <c r="T9050" t="str">
        <f>IF(Sheet2!T9050=0,"",Sheet2!T9050)</f>
        <v/>
      </c>
      <c r="U9050" t="str">
        <f>IF(Sheet2!U9050=0,"",Sheet2!U9050)</f>
        <v/>
      </c>
      <c r="V9050" t="str">
        <f>IF(Sheet2!V9050=0,"",Sheet2!V9050)</f>
        <v/>
      </c>
      <c r="W9050" t="str">
        <f>IF(Sheet2!W9050=0,"",Sheet2!W9050)</f>
        <v/>
      </c>
      <c r="X9050" t="str">
        <f>IF(Sheet2!X9050=0,"",Sheet2!X9050)</f>
        <v/>
      </c>
      <c r="Y9050" t="str">
        <f>IF(Sheet2!Y9050=0,"",Sheet2!Y9050)</f>
        <v/>
      </c>
      <c r="Z9050" t="str">
        <f>IF(Sheet2!Z9050=0,"",Sheet2!Z9050)</f>
        <v/>
      </c>
      <c r="AA9050" t="str">
        <f>IF(Sheet2!AA9050=0,"",Sheet2!AA9050)</f>
        <v/>
      </c>
      <c r="AB9050" t="str">
        <f>IF(Sheet2!AB9050=0,"",Sheet2!AB9050)</f>
        <v/>
      </c>
      <c r="AC9050" t="str">
        <f>IF(Sheet2!AC9050=0,"",Sheet2!AC9050)</f>
        <v/>
      </c>
      <c r="AD9050" t="str">
        <f>IF(Sheet2!AD9050=0,"",Sheet2!AD9050)</f>
        <v/>
      </c>
      <c r="AE9050" s="8" t="str">
        <f>IF(AF9050="","",VLOOKUP(Table1[[#This Row],[MAPEL]],kat!$A$2:$B$35,2,FALSE))</f>
        <v/>
      </c>
      <c r="AF9050" s="8" t="str">
        <f t="shared" si="284"/>
        <v/>
      </c>
      <c r="AG9050" s="8" t="str">
        <f>IF(AF9050="","",IF(AF9050&gt;88,"Sangat baik",IF(AF9050&gt;76,"Baik",IF(AF9050&gt;=Table1[[#This Row],[KKM]],"Cukup","Kurang"))))</f>
        <v/>
      </c>
      <c r="AH9050" s="11" t="str">
        <f>IF(Table1[[#This Row],[Predikat]]="","",VALUE(RIGHT(Table1[[#This Row],[MATERI KELAS]],2)))</f>
        <v/>
      </c>
      <c r="AI9050" t="str">
        <f>IF(OR(J9050&lt;&gt;"Karakter",Table1[[#This Row],[Nilai2]]=""),"",IF(AF9050&gt;89,"Sangat baik",IF(AF9050&gt;79,"Baik",IF(AF9050&gt;69,"Cukup",IF(AF9050&gt;59,"Kurang","Sangat kurang")))))</f>
        <v/>
      </c>
      <c r="AJ9050" t="str">
        <f t="shared" si="285"/>
        <v/>
      </c>
    </row>
    <row r="9051" spans="1:36" hidden="1" x14ac:dyDescent="0.2">
      <c r="A9051" t="str">
        <f>IF(Sheet2!A9051=0,"",Sheet2!A9051)</f>
        <v/>
      </c>
      <c r="B9051" t="str">
        <f>IF(Sheet2!B9051=0,"",Sheet2!B9051)</f>
        <v/>
      </c>
      <c r="C9051" t="str">
        <f>IF(Sheet2!C9051=0,"",Sheet2!C9051)</f>
        <v/>
      </c>
      <c r="D9051" t="str">
        <f>IF(Sheet2!D9051=0,"",Sheet2!D9051)</f>
        <v/>
      </c>
      <c r="E9051" t="str">
        <f>IF(Sheet2!E9051=0,"",Sheet2!E9051)</f>
        <v/>
      </c>
      <c r="F9051" t="str">
        <f>IF(Sheet2!F9051=0,"",Sheet2!F9051)</f>
        <v/>
      </c>
      <c r="G9051" t="str">
        <f>IF(Sheet2!G9051=0,"",Sheet2!G9051)</f>
        <v/>
      </c>
      <c r="H9051" t="str">
        <f>IF(Sheet2!H9051=0,"",Sheet2!H9051)</f>
        <v/>
      </c>
      <c r="I9051" t="str">
        <f>IF(Sheet2!I9051=0,"",Sheet2!I9051)</f>
        <v/>
      </c>
      <c r="J9051" t="str">
        <f>IF(Sheet2!J9051=0,"",Sheet2!J9051)</f>
        <v/>
      </c>
      <c r="K9051" t="str">
        <f>IF(Sheet2!K9051=0,"",Sheet2!K9051)</f>
        <v/>
      </c>
      <c r="L9051" t="str">
        <f>IF(Sheet2!L9051=0,"",Sheet2!L9051)</f>
        <v/>
      </c>
      <c r="M9051" t="str">
        <f>IF(Sheet2!M9051=0,"",Sheet2!M9051)</f>
        <v/>
      </c>
      <c r="N9051" t="str">
        <f>IF(Sheet2!N9051=0,"",Sheet2!N9051)</f>
        <v/>
      </c>
      <c r="O9051" t="str">
        <f>IF(Sheet2!O9051=0,"",Sheet2!O9051)</f>
        <v/>
      </c>
      <c r="P9051" t="str">
        <f>IF(Sheet2!P9051=0,"",Sheet2!P9051)</f>
        <v/>
      </c>
      <c r="Q9051" t="str">
        <f>IF(Sheet2!Q9051=0,"",Sheet2!Q9051)</f>
        <v/>
      </c>
      <c r="R9051" t="str">
        <f>IF(Sheet2!R9051=0,"",Sheet2!R9051)</f>
        <v/>
      </c>
      <c r="S9051" t="str">
        <f>IF(Sheet2!S9051=0,"",Sheet2!S9051)</f>
        <v/>
      </c>
      <c r="T9051" t="str">
        <f>IF(Sheet2!T9051=0,"",Sheet2!T9051)</f>
        <v/>
      </c>
      <c r="U9051" t="str">
        <f>IF(Sheet2!U9051=0,"",Sheet2!U9051)</f>
        <v/>
      </c>
      <c r="V9051" t="str">
        <f>IF(Sheet2!V9051=0,"",Sheet2!V9051)</f>
        <v/>
      </c>
      <c r="W9051" t="str">
        <f>IF(Sheet2!W9051=0,"",Sheet2!W9051)</f>
        <v/>
      </c>
      <c r="X9051" t="str">
        <f>IF(Sheet2!X9051=0,"",Sheet2!X9051)</f>
        <v/>
      </c>
      <c r="Y9051" t="str">
        <f>IF(Sheet2!Y9051=0,"",Sheet2!Y9051)</f>
        <v/>
      </c>
      <c r="Z9051" t="str">
        <f>IF(Sheet2!Z9051=0,"",Sheet2!Z9051)</f>
        <v/>
      </c>
      <c r="AA9051" t="str">
        <f>IF(Sheet2!AA9051=0,"",Sheet2!AA9051)</f>
        <v/>
      </c>
      <c r="AB9051" t="str">
        <f>IF(Sheet2!AB9051=0,"",Sheet2!AB9051)</f>
        <v/>
      </c>
      <c r="AC9051" t="str">
        <f>IF(Sheet2!AC9051=0,"",Sheet2!AC9051)</f>
        <v/>
      </c>
      <c r="AD9051" t="str">
        <f>IF(Sheet2!AD9051=0,"",Sheet2!AD9051)</f>
        <v/>
      </c>
      <c r="AE9051" s="8" t="str">
        <f>IF(AF9051="","",VLOOKUP(Table1[[#This Row],[MAPEL]],kat!$A$2:$B$35,2,FALSE))</f>
        <v/>
      </c>
      <c r="AF9051" s="8" t="str">
        <f t="shared" si="284"/>
        <v/>
      </c>
      <c r="AG9051" s="8" t="str">
        <f>IF(AF9051="","",IF(AF9051&gt;88,"Sangat baik",IF(AF9051&gt;76,"Baik",IF(AF9051&gt;=Table1[[#This Row],[KKM]],"Cukup","Kurang"))))</f>
        <v/>
      </c>
      <c r="AH9051" s="11" t="str">
        <f>IF(Table1[[#This Row],[Predikat]]="","",VALUE(RIGHT(Table1[[#This Row],[MATERI KELAS]],2)))</f>
        <v/>
      </c>
      <c r="AI9051" t="str">
        <f>IF(OR(J9051&lt;&gt;"Karakter",Table1[[#This Row],[Nilai2]]=""),"",IF(AF9051&gt;89,"Sangat baik",IF(AF9051&gt;79,"Baik",IF(AF9051&gt;69,"Cukup",IF(AF9051&gt;59,"Kurang","Sangat kurang")))))</f>
        <v/>
      </c>
      <c r="AJ9051" t="str">
        <f t="shared" si="285"/>
        <v/>
      </c>
    </row>
    <row r="9052" spans="1:36" hidden="1" x14ac:dyDescent="0.2">
      <c r="A9052" t="str">
        <f>IF(Sheet2!A9052=0,"",Sheet2!A9052)</f>
        <v/>
      </c>
      <c r="B9052" t="str">
        <f>IF(Sheet2!B9052=0,"",Sheet2!B9052)</f>
        <v/>
      </c>
      <c r="C9052" t="str">
        <f>IF(Sheet2!C9052=0,"",Sheet2!C9052)</f>
        <v/>
      </c>
      <c r="D9052" t="str">
        <f>IF(Sheet2!D9052=0,"",Sheet2!D9052)</f>
        <v/>
      </c>
      <c r="E9052" t="str">
        <f>IF(Sheet2!E9052=0,"",Sheet2!E9052)</f>
        <v/>
      </c>
      <c r="F9052" t="str">
        <f>IF(Sheet2!F9052=0,"",Sheet2!F9052)</f>
        <v/>
      </c>
      <c r="G9052" t="str">
        <f>IF(Sheet2!G9052=0,"",Sheet2!G9052)</f>
        <v/>
      </c>
      <c r="H9052" t="str">
        <f>IF(Sheet2!H9052=0,"",Sheet2!H9052)</f>
        <v/>
      </c>
      <c r="I9052" t="str">
        <f>IF(Sheet2!I9052=0,"",Sheet2!I9052)</f>
        <v/>
      </c>
      <c r="J9052" t="str">
        <f>IF(Sheet2!J9052=0,"",Sheet2!J9052)</f>
        <v/>
      </c>
      <c r="K9052" t="str">
        <f>IF(Sheet2!K9052=0,"",Sheet2!K9052)</f>
        <v/>
      </c>
      <c r="L9052" t="str">
        <f>IF(Sheet2!L9052=0,"",Sheet2!L9052)</f>
        <v/>
      </c>
      <c r="M9052" t="str">
        <f>IF(Sheet2!M9052=0,"",Sheet2!M9052)</f>
        <v/>
      </c>
      <c r="N9052" t="str">
        <f>IF(Sheet2!N9052=0,"",Sheet2!N9052)</f>
        <v/>
      </c>
      <c r="O9052" t="str">
        <f>IF(Sheet2!O9052=0,"",Sheet2!O9052)</f>
        <v/>
      </c>
      <c r="P9052" t="str">
        <f>IF(Sheet2!P9052=0,"",Sheet2!P9052)</f>
        <v/>
      </c>
      <c r="Q9052" t="str">
        <f>IF(Sheet2!Q9052=0,"",Sheet2!Q9052)</f>
        <v/>
      </c>
      <c r="R9052" t="str">
        <f>IF(Sheet2!R9052=0,"",Sheet2!R9052)</f>
        <v/>
      </c>
      <c r="S9052" t="str">
        <f>IF(Sheet2!S9052=0,"",Sheet2!S9052)</f>
        <v/>
      </c>
      <c r="T9052" t="str">
        <f>IF(Sheet2!T9052=0,"",Sheet2!T9052)</f>
        <v/>
      </c>
      <c r="U9052" t="str">
        <f>IF(Sheet2!U9052=0,"",Sheet2!U9052)</f>
        <v/>
      </c>
      <c r="V9052" t="str">
        <f>IF(Sheet2!V9052=0,"",Sheet2!V9052)</f>
        <v/>
      </c>
      <c r="W9052" t="str">
        <f>IF(Sheet2!W9052=0,"",Sheet2!W9052)</f>
        <v/>
      </c>
      <c r="X9052" t="str">
        <f>IF(Sheet2!X9052=0,"",Sheet2!X9052)</f>
        <v/>
      </c>
      <c r="Y9052" t="str">
        <f>IF(Sheet2!Y9052=0,"",Sheet2!Y9052)</f>
        <v/>
      </c>
      <c r="Z9052" t="str">
        <f>IF(Sheet2!Z9052=0,"",Sheet2!Z9052)</f>
        <v/>
      </c>
      <c r="AA9052" t="str">
        <f>IF(Sheet2!AA9052=0,"",Sheet2!AA9052)</f>
        <v/>
      </c>
      <c r="AB9052" t="str">
        <f>IF(Sheet2!AB9052=0,"",Sheet2!AB9052)</f>
        <v/>
      </c>
      <c r="AC9052" t="str">
        <f>IF(Sheet2!AC9052=0,"",Sheet2!AC9052)</f>
        <v/>
      </c>
      <c r="AD9052" t="str">
        <f>IF(Sheet2!AD9052=0,"",Sheet2!AD9052)</f>
        <v/>
      </c>
      <c r="AE9052" s="8" t="str">
        <f>IF(AF9052="","",VLOOKUP(Table1[[#This Row],[MAPEL]],kat!$A$2:$B$35,2,FALSE))</f>
        <v/>
      </c>
      <c r="AF9052" s="8" t="str">
        <f t="shared" si="284"/>
        <v/>
      </c>
      <c r="AG9052" s="8" t="str">
        <f>IF(AF9052="","",IF(AF9052&gt;88,"Sangat baik",IF(AF9052&gt;76,"Baik",IF(AF9052&gt;=Table1[[#This Row],[KKM]],"Cukup","Kurang"))))</f>
        <v/>
      </c>
      <c r="AH9052" s="11" t="str">
        <f>IF(Table1[[#This Row],[Predikat]]="","",VALUE(RIGHT(Table1[[#This Row],[MATERI KELAS]],2)))</f>
        <v/>
      </c>
      <c r="AI9052" t="str">
        <f>IF(OR(J9052&lt;&gt;"Karakter",Table1[[#This Row],[Nilai2]]=""),"",IF(AF9052&gt;89,"Sangat baik",IF(AF9052&gt;79,"Baik",IF(AF9052&gt;69,"Cukup",IF(AF9052&gt;59,"Kurang","Sangat kurang")))))</f>
        <v/>
      </c>
      <c r="AJ9052" t="str">
        <f t="shared" si="285"/>
        <v/>
      </c>
    </row>
    <row r="9053" spans="1:36" hidden="1" x14ac:dyDescent="0.2">
      <c r="A9053" t="str">
        <f>IF(Sheet2!A9053=0,"",Sheet2!A9053)</f>
        <v/>
      </c>
      <c r="B9053" t="str">
        <f>IF(Sheet2!B9053=0,"",Sheet2!B9053)</f>
        <v/>
      </c>
      <c r="C9053" t="str">
        <f>IF(Sheet2!C9053=0,"",Sheet2!C9053)</f>
        <v/>
      </c>
      <c r="D9053" t="str">
        <f>IF(Sheet2!D9053=0,"",Sheet2!D9053)</f>
        <v/>
      </c>
      <c r="E9053" t="str">
        <f>IF(Sheet2!E9053=0,"",Sheet2!E9053)</f>
        <v/>
      </c>
      <c r="F9053" t="str">
        <f>IF(Sheet2!F9053=0,"",Sheet2!F9053)</f>
        <v/>
      </c>
      <c r="G9053" t="str">
        <f>IF(Sheet2!G9053=0,"",Sheet2!G9053)</f>
        <v/>
      </c>
      <c r="H9053" t="str">
        <f>IF(Sheet2!H9053=0,"",Sheet2!H9053)</f>
        <v/>
      </c>
      <c r="I9053" t="str">
        <f>IF(Sheet2!I9053=0,"",Sheet2!I9053)</f>
        <v/>
      </c>
      <c r="J9053" t="str">
        <f>IF(Sheet2!J9053=0,"",Sheet2!J9053)</f>
        <v/>
      </c>
      <c r="K9053" t="str">
        <f>IF(Sheet2!K9053=0,"",Sheet2!K9053)</f>
        <v/>
      </c>
      <c r="L9053" t="str">
        <f>IF(Sheet2!L9053=0,"",Sheet2!L9053)</f>
        <v/>
      </c>
      <c r="M9053" t="str">
        <f>IF(Sheet2!M9053=0,"",Sheet2!M9053)</f>
        <v/>
      </c>
      <c r="N9053" t="str">
        <f>IF(Sheet2!N9053=0,"",Sheet2!N9053)</f>
        <v/>
      </c>
      <c r="O9053" t="str">
        <f>IF(Sheet2!O9053=0,"",Sheet2!O9053)</f>
        <v/>
      </c>
      <c r="P9053" t="str">
        <f>IF(Sheet2!P9053=0,"",Sheet2!P9053)</f>
        <v/>
      </c>
      <c r="Q9053" t="str">
        <f>IF(Sheet2!Q9053=0,"",Sheet2!Q9053)</f>
        <v/>
      </c>
      <c r="R9053" t="str">
        <f>IF(Sheet2!R9053=0,"",Sheet2!R9053)</f>
        <v/>
      </c>
      <c r="S9053" t="str">
        <f>IF(Sheet2!S9053=0,"",Sheet2!S9053)</f>
        <v/>
      </c>
      <c r="T9053" t="str">
        <f>IF(Sheet2!T9053=0,"",Sheet2!T9053)</f>
        <v/>
      </c>
      <c r="U9053" t="str">
        <f>IF(Sheet2!U9053=0,"",Sheet2!U9053)</f>
        <v/>
      </c>
      <c r="V9053" t="str">
        <f>IF(Sheet2!V9053=0,"",Sheet2!V9053)</f>
        <v/>
      </c>
      <c r="W9053" t="str">
        <f>IF(Sheet2!W9053=0,"",Sheet2!W9053)</f>
        <v/>
      </c>
      <c r="X9053" t="str">
        <f>IF(Sheet2!X9053=0,"",Sheet2!X9053)</f>
        <v/>
      </c>
      <c r="Y9053" t="str">
        <f>IF(Sheet2!Y9053=0,"",Sheet2!Y9053)</f>
        <v/>
      </c>
      <c r="Z9053" t="str">
        <f>IF(Sheet2!Z9053=0,"",Sheet2!Z9053)</f>
        <v/>
      </c>
      <c r="AA9053" t="str">
        <f>IF(Sheet2!AA9053=0,"",Sheet2!AA9053)</f>
        <v/>
      </c>
      <c r="AB9053" t="str">
        <f>IF(Sheet2!AB9053=0,"",Sheet2!AB9053)</f>
        <v/>
      </c>
      <c r="AC9053" t="str">
        <f>IF(Sheet2!AC9053=0,"",Sheet2!AC9053)</f>
        <v/>
      </c>
      <c r="AD9053" t="str">
        <f>IF(Sheet2!AD9053=0,"",Sheet2!AD9053)</f>
        <v/>
      </c>
      <c r="AE9053" s="8" t="str">
        <f>IF(AF9053="","",VLOOKUP(Table1[[#This Row],[MAPEL]],kat!$A$2:$B$35,2,FALSE))</f>
        <v/>
      </c>
      <c r="AF9053" s="8" t="str">
        <f t="shared" si="284"/>
        <v/>
      </c>
      <c r="AG9053" s="8" t="str">
        <f>IF(AF9053="","",IF(AF9053&gt;88,"Sangat baik",IF(AF9053&gt;76,"Baik",IF(AF9053&gt;=Table1[[#This Row],[KKM]],"Cukup","Kurang"))))</f>
        <v/>
      </c>
      <c r="AH9053" s="11" t="str">
        <f>IF(Table1[[#This Row],[Predikat]]="","",VALUE(RIGHT(Table1[[#This Row],[MATERI KELAS]],2)))</f>
        <v/>
      </c>
      <c r="AI9053" t="str">
        <f>IF(OR(J9053&lt;&gt;"Karakter",Table1[[#This Row],[Nilai2]]=""),"",IF(AF9053&gt;89,"Sangat baik",IF(AF9053&gt;79,"Baik",IF(AF9053&gt;69,"Cukup",IF(AF9053&gt;59,"Kurang","Sangat kurang")))))</f>
        <v/>
      </c>
      <c r="AJ9053" t="str">
        <f t="shared" si="285"/>
        <v/>
      </c>
    </row>
    <row r="9054" spans="1:36" hidden="1" x14ac:dyDescent="0.2">
      <c r="A9054" t="str">
        <f>IF(Sheet2!A9054=0,"",Sheet2!A9054)</f>
        <v/>
      </c>
      <c r="B9054" t="str">
        <f>IF(Sheet2!B9054=0,"",Sheet2!B9054)</f>
        <v/>
      </c>
      <c r="C9054" t="str">
        <f>IF(Sheet2!C9054=0,"",Sheet2!C9054)</f>
        <v/>
      </c>
      <c r="D9054" t="str">
        <f>IF(Sheet2!D9054=0,"",Sheet2!D9054)</f>
        <v/>
      </c>
      <c r="E9054" t="str">
        <f>IF(Sheet2!E9054=0,"",Sheet2!E9054)</f>
        <v/>
      </c>
      <c r="F9054" t="str">
        <f>IF(Sheet2!F9054=0,"",Sheet2!F9054)</f>
        <v/>
      </c>
      <c r="G9054" t="str">
        <f>IF(Sheet2!G9054=0,"",Sheet2!G9054)</f>
        <v/>
      </c>
      <c r="H9054" t="str">
        <f>IF(Sheet2!H9054=0,"",Sheet2!H9054)</f>
        <v/>
      </c>
      <c r="I9054" t="str">
        <f>IF(Sheet2!I9054=0,"",Sheet2!I9054)</f>
        <v/>
      </c>
      <c r="J9054" t="str">
        <f>IF(Sheet2!J9054=0,"",Sheet2!J9054)</f>
        <v/>
      </c>
      <c r="K9054" t="str">
        <f>IF(Sheet2!K9054=0,"",Sheet2!K9054)</f>
        <v/>
      </c>
      <c r="L9054" t="str">
        <f>IF(Sheet2!L9054=0,"",Sheet2!L9054)</f>
        <v/>
      </c>
      <c r="M9054" t="str">
        <f>IF(Sheet2!M9054=0,"",Sheet2!M9054)</f>
        <v/>
      </c>
      <c r="N9054" t="str">
        <f>IF(Sheet2!N9054=0,"",Sheet2!N9054)</f>
        <v/>
      </c>
      <c r="O9054" t="str">
        <f>IF(Sheet2!O9054=0,"",Sheet2!O9054)</f>
        <v/>
      </c>
      <c r="P9054" t="str">
        <f>IF(Sheet2!P9054=0,"",Sheet2!P9054)</f>
        <v/>
      </c>
      <c r="Q9054" t="str">
        <f>IF(Sheet2!Q9054=0,"",Sheet2!Q9054)</f>
        <v/>
      </c>
      <c r="R9054" t="str">
        <f>IF(Sheet2!R9054=0,"",Sheet2!R9054)</f>
        <v/>
      </c>
      <c r="S9054" t="str">
        <f>IF(Sheet2!S9054=0,"",Sheet2!S9054)</f>
        <v/>
      </c>
      <c r="T9054" t="str">
        <f>IF(Sheet2!T9054=0,"",Sheet2!T9054)</f>
        <v/>
      </c>
      <c r="U9054" t="str">
        <f>IF(Sheet2!U9054=0,"",Sheet2!U9054)</f>
        <v/>
      </c>
      <c r="V9054" t="str">
        <f>IF(Sheet2!V9054=0,"",Sheet2!V9054)</f>
        <v/>
      </c>
      <c r="W9054" t="str">
        <f>IF(Sheet2!W9054=0,"",Sheet2!W9054)</f>
        <v/>
      </c>
      <c r="X9054" t="str">
        <f>IF(Sheet2!X9054=0,"",Sheet2!X9054)</f>
        <v/>
      </c>
      <c r="Y9054" t="str">
        <f>IF(Sheet2!Y9054=0,"",Sheet2!Y9054)</f>
        <v/>
      </c>
      <c r="Z9054" t="str">
        <f>IF(Sheet2!Z9054=0,"",Sheet2!Z9054)</f>
        <v/>
      </c>
      <c r="AA9054" t="str">
        <f>IF(Sheet2!AA9054=0,"",Sheet2!AA9054)</f>
        <v/>
      </c>
      <c r="AB9054" t="str">
        <f>IF(Sheet2!AB9054=0,"",Sheet2!AB9054)</f>
        <v/>
      </c>
      <c r="AC9054" t="str">
        <f>IF(Sheet2!AC9054=0,"",Sheet2!AC9054)</f>
        <v/>
      </c>
      <c r="AD9054" t="str">
        <f>IF(Sheet2!AD9054=0,"",Sheet2!AD9054)</f>
        <v/>
      </c>
      <c r="AE9054" s="8" t="str">
        <f>IF(AF9054="","",VLOOKUP(Table1[[#This Row],[MAPEL]],kat!$A$2:$B$35,2,FALSE))</f>
        <v/>
      </c>
      <c r="AF9054" s="8" t="str">
        <f t="shared" si="284"/>
        <v/>
      </c>
      <c r="AG9054" s="8" t="str">
        <f>IF(AF9054="","",IF(AF9054&gt;88,"Sangat baik",IF(AF9054&gt;76,"Baik",IF(AF9054&gt;=Table1[[#This Row],[KKM]],"Cukup","Kurang"))))</f>
        <v/>
      </c>
      <c r="AH9054" s="11" t="str">
        <f>IF(Table1[[#This Row],[Predikat]]="","",VALUE(RIGHT(Table1[[#This Row],[MATERI KELAS]],2)))</f>
        <v/>
      </c>
      <c r="AI9054" t="str">
        <f>IF(OR(J9054&lt;&gt;"Karakter",Table1[[#This Row],[Nilai2]]=""),"",IF(AF9054&gt;89,"Sangat baik",IF(AF9054&gt;79,"Baik",IF(AF9054&gt;69,"Cukup",IF(AF9054&gt;59,"Kurang","Sangat kurang")))))</f>
        <v/>
      </c>
      <c r="AJ9054" t="str">
        <f t="shared" si="285"/>
        <v/>
      </c>
    </row>
    <row r="9055" spans="1:36" hidden="1" x14ac:dyDescent="0.2">
      <c r="A9055" t="str">
        <f>IF(Sheet2!A9055=0,"",Sheet2!A9055)</f>
        <v/>
      </c>
      <c r="B9055" t="str">
        <f>IF(Sheet2!B9055=0,"",Sheet2!B9055)</f>
        <v/>
      </c>
      <c r="C9055" t="str">
        <f>IF(Sheet2!C9055=0,"",Sheet2!C9055)</f>
        <v/>
      </c>
      <c r="D9055" t="str">
        <f>IF(Sheet2!D9055=0,"",Sheet2!D9055)</f>
        <v/>
      </c>
      <c r="E9055" t="str">
        <f>IF(Sheet2!E9055=0,"",Sheet2!E9055)</f>
        <v/>
      </c>
      <c r="F9055" t="str">
        <f>IF(Sheet2!F9055=0,"",Sheet2!F9055)</f>
        <v/>
      </c>
      <c r="G9055" t="str">
        <f>IF(Sheet2!G9055=0,"",Sheet2!G9055)</f>
        <v/>
      </c>
      <c r="H9055" t="str">
        <f>IF(Sheet2!H9055=0,"",Sheet2!H9055)</f>
        <v/>
      </c>
      <c r="I9055" t="str">
        <f>IF(Sheet2!I9055=0,"",Sheet2!I9055)</f>
        <v/>
      </c>
      <c r="J9055" t="str">
        <f>IF(Sheet2!J9055=0,"",Sheet2!J9055)</f>
        <v/>
      </c>
      <c r="K9055" t="str">
        <f>IF(Sheet2!K9055=0,"",Sheet2!K9055)</f>
        <v/>
      </c>
      <c r="L9055" t="str">
        <f>IF(Sheet2!L9055=0,"",Sheet2!L9055)</f>
        <v/>
      </c>
      <c r="M9055" t="str">
        <f>IF(Sheet2!M9055=0,"",Sheet2!M9055)</f>
        <v/>
      </c>
      <c r="N9055" t="str">
        <f>IF(Sheet2!N9055=0,"",Sheet2!N9055)</f>
        <v/>
      </c>
      <c r="O9055" t="str">
        <f>IF(Sheet2!O9055=0,"",Sheet2!O9055)</f>
        <v/>
      </c>
      <c r="P9055" t="str">
        <f>IF(Sheet2!P9055=0,"",Sheet2!P9055)</f>
        <v/>
      </c>
      <c r="Q9055" t="str">
        <f>IF(Sheet2!Q9055=0,"",Sheet2!Q9055)</f>
        <v/>
      </c>
      <c r="R9055" t="str">
        <f>IF(Sheet2!R9055=0,"",Sheet2!R9055)</f>
        <v/>
      </c>
      <c r="S9055" t="str">
        <f>IF(Sheet2!S9055=0,"",Sheet2!S9055)</f>
        <v/>
      </c>
      <c r="T9055" t="str">
        <f>IF(Sheet2!T9055=0,"",Sheet2!T9055)</f>
        <v/>
      </c>
      <c r="U9055" t="str">
        <f>IF(Sheet2!U9055=0,"",Sheet2!U9055)</f>
        <v/>
      </c>
      <c r="V9055" t="str">
        <f>IF(Sheet2!V9055=0,"",Sheet2!V9055)</f>
        <v/>
      </c>
      <c r="W9055" t="str">
        <f>IF(Sheet2!W9055=0,"",Sheet2!W9055)</f>
        <v/>
      </c>
      <c r="X9055" t="str">
        <f>IF(Sheet2!X9055=0,"",Sheet2!X9055)</f>
        <v/>
      </c>
      <c r="Y9055" t="str">
        <f>IF(Sheet2!Y9055=0,"",Sheet2!Y9055)</f>
        <v/>
      </c>
      <c r="Z9055" t="str">
        <f>IF(Sheet2!Z9055=0,"",Sheet2!Z9055)</f>
        <v/>
      </c>
      <c r="AA9055" t="str">
        <f>IF(Sheet2!AA9055=0,"",Sheet2!AA9055)</f>
        <v/>
      </c>
      <c r="AB9055" t="str">
        <f>IF(Sheet2!AB9055=0,"",Sheet2!AB9055)</f>
        <v/>
      </c>
      <c r="AC9055" t="str">
        <f>IF(Sheet2!AC9055=0,"",Sheet2!AC9055)</f>
        <v/>
      </c>
      <c r="AD9055" t="str">
        <f>IF(Sheet2!AD9055=0,"",Sheet2!AD9055)</f>
        <v/>
      </c>
      <c r="AE9055" s="8" t="str">
        <f>IF(AF9055="","",VLOOKUP(Table1[[#This Row],[MAPEL]],kat!$A$2:$B$35,2,FALSE))</f>
        <v/>
      </c>
      <c r="AF9055" s="8" t="str">
        <f t="shared" si="284"/>
        <v/>
      </c>
      <c r="AG9055" s="8" t="str">
        <f>IF(AF9055="","",IF(AF9055&gt;88,"Sangat baik",IF(AF9055&gt;76,"Baik",IF(AF9055&gt;=Table1[[#This Row],[KKM]],"Cukup","Kurang"))))</f>
        <v/>
      </c>
      <c r="AH9055" s="11" t="str">
        <f>IF(Table1[[#This Row],[Predikat]]="","",VALUE(RIGHT(Table1[[#This Row],[MATERI KELAS]],2)))</f>
        <v/>
      </c>
      <c r="AI9055" t="str">
        <f>IF(OR(J9055&lt;&gt;"Karakter",Table1[[#This Row],[Nilai2]]=""),"",IF(AF9055&gt;89,"Sangat baik",IF(AF9055&gt;79,"Baik",IF(AF9055&gt;69,"Cukup",IF(AF9055&gt;59,"Kurang","Sangat kurang")))))</f>
        <v/>
      </c>
      <c r="AJ9055" t="str">
        <f t="shared" si="285"/>
        <v/>
      </c>
    </row>
    <row r="9056" spans="1:36" hidden="1" x14ac:dyDescent="0.2">
      <c r="A9056" t="str">
        <f>IF(Sheet2!A9056=0,"",Sheet2!A9056)</f>
        <v/>
      </c>
      <c r="B9056" t="str">
        <f>IF(Sheet2!B9056=0,"",Sheet2!B9056)</f>
        <v/>
      </c>
      <c r="C9056" t="str">
        <f>IF(Sheet2!C9056=0,"",Sheet2!C9056)</f>
        <v/>
      </c>
      <c r="D9056" t="str">
        <f>IF(Sheet2!D9056=0,"",Sheet2!D9056)</f>
        <v/>
      </c>
      <c r="E9056" t="str">
        <f>IF(Sheet2!E9056=0,"",Sheet2!E9056)</f>
        <v/>
      </c>
      <c r="F9056" t="str">
        <f>IF(Sheet2!F9056=0,"",Sheet2!F9056)</f>
        <v/>
      </c>
      <c r="G9056" t="str">
        <f>IF(Sheet2!G9056=0,"",Sheet2!G9056)</f>
        <v/>
      </c>
      <c r="H9056" t="str">
        <f>IF(Sheet2!H9056=0,"",Sheet2!H9056)</f>
        <v/>
      </c>
      <c r="I9056" t="str">
        <f>IF(Sheet2!I9056=0,"",Sheet2!I9056)</f>
        <v/>
      </c>
      <c r="J9056" t="str">
        <f>IF(Sheet2!J9056=0,"",Sheet2!J9056)</f>
        <v/>
      </c>
      <c r="K9056" t="str">
        <f>IF(Sheet2!K9056=0,"",Sheet2!K9056)</f>
        <v/>
      </c>
      <c r="L9056" t="str">
        <f>IF(Sheet2!L9056=0,"",Sheet2!L9056)</f>
        <v/>
      </c>
      <c r="M9056" t="str">
        <f>IF(Sheet2!M9056=0,"",Sheet2!M9056)</f>
        <v/>
      </c>
      <c r="N9056" t="str">
        <f>IF(Sheet2!N9056=0,"",Sheet2!N9056)</f>
        <v/>
      </c>
      <c r="O9056" t="str">
        <f>IF(Sheet2!O9056=0,"",Sheet2!O9056)</f>
        <v/>
      </c>
      <c r="P9056" t="str">
        <f>IF(Sheet2!P9056=0,"",Sheet2!P9056)</f>
        <v/>
      </c>
      <c r="Q9056" t="str">
        <f>IF(Sheet2!Q9056=0,"",Sheet2!Q9056)</f>
        <v/>
      </c>
      <c r="R9056" t="str">
        <f>IF(Sheet2!R9056=0,"",Sheet2!R9056)</f>
        <v/>
      </c>
      <c r="S9056" t="str">
        <f>IF(Sheet2!S9056=0,"",Sheet2!S9056)</f>
        <v/>
      </c>
      <c r="T9056" t="str">
        <f>IF(Sheet2!T9056=0,"",Sheet2!T9056)</f>
        <v/>
      </c>
      <c r="U9056" t="str">
        <f>IF(Sheet2!U9056=0,"",Sheet2!U9056)</f>
        <v/>
      </c>
      <c r="V9056" t="str">
        <f>IF(Sheet2!V9056=0,"",Sheet2!V9056)</f>
        <v/>
      </c>
      <c r="W9056" t="str">
        <f>IF(Sheet2!W9056=0,"",Sheet2!W9056)</f>
        <v/>
      </c>
      <c r="X9056" t="str">
        <f>IF(Sheet2!X9056=0,"",Sheet2!X9056)</f>
        <v/>
      </c>
      <c r="Y9056" t="str">
        <f>IF(Sheet2!Y9056=0,"",Sheet2!Y9056)</f>
        <v/>
      </c>
      <c r="Z9056" t="str">
        <f>IF(Sheet2!Z9056=0,"",Sheet2!Z9056)</f>
        <v/>
      </c>
      <c r="AA9056" t="str">
        <f>IF(Sheet2!AA9056=0,"",Sheet2!AA9056)</f>
        <v/>
      </c>
      <c r="AB9056" t="str">
        <f>IF(Sheet2!AB9056=0,"",Sheet2!AB9056)</f>
        <v/>
      </c>
      <c r="AC9056" t="str">
        <f>IF(Sheet2!AC9056=0,"",Sheet2!AC9056)</f>
        <v/>
      </c>
      <c r="AD9056" t="str">
        <f>IF(Sheet2!AD9056=0,"",Sheet2!AD9056)</f>
        <v/>
      </c>
      <c r="AE9056" s="8" t="str">
        <f>IF(AF9056="","",VLOOKUP(Table1[[#This Row],[MAPEL]],kat!$A$2:$B$35,2,FALSE))</f>
        <v/>
      </c>
      <c r="AF9056" s="8" t="str">
        <f t="shared" si="284"/>
        <v/>
      </c>
      <c r="AG9056" s="8" t="str">
        <f>IF(AF9056="","",IF(AF9056&gt;88,"Sangat baik",IF(AF9056&gt;76,"Baik",IF(AF9056&gt;=Table1[[#This Row],[KKM]],"Cukup","Kurang"))))</f>
        <v/>
      </c>
      <c r="AH9056" s="11" t="str">
        <f>IF(Table1[[#This Row],[Predikat]]="","",VALUE(RIGHT(Table1[[#This Row],[MATERI KELAS]],2)))</f>
        <v/>
      </c>
      <c r="AI9056" t="str">
        <f>IF(OR(J9056&lt;&gt;"Karakter",Table1[[#This Row],[Nilai2]]=""),"",IF(AF9056&gt;89,"Sangat baik",IF(AF9056&gt;79,"Baik",IF(AF9056&gt;69,"Cukup",IF(AF9056&gt;59,"Kurang","Sangat kurang")))))</f>
        <v/>
      </c>
      <c r="AJ9056" t="str">
        <f t="shared" si="285"/>
        <v/>
      </c>
    </row>
    <row r="9057" spans="1:36" hidden="1" x14ac:dyDescent="0.2">
      <c r="A9057" t="str">
        <f>IF(Sheet2!A9057=0,"",Sheet2!A9057)</f>
        <v/>
      </c>
      <c r="B9057" t="str">
        <f>IF(Sheet2!B9057=0,"",Sheet2!B9057)</f>
        <v/>
      </c>
      <c r="C9057" t="str">
        <f>IF(Sheet2!C9057=0,"",Sheet2!C9057)</f>
        <v/>
      </c>
      <c r="D9057" t="str">
        <f>IF(Sheet2!D9057=0,"",Sheet2!D9057)</f>
        <v/>
      </c>
      <c r="E9057" t="str">
        <f>IF(Sheet2!E9057=0,"",Sheet2!E9057)</f>
        <v/>
      </c>
      <c r="F9057" t="str">
        <f>IF(Sheet2!F9057=0,"",Sheet2!F9057)</f>
        <v/>
      </c>
      <c r="G9057" t="str">
        <f>IF(Sheet2!G9057=0,"",Sheet2!G9057)</f>
        <v/>
      </c>
      <c r="H9057" t="str">
        <f>IF(Sheet2!H9057=0,"",Sheet2!H9057)</f>
        <v/>
      </c>
      <c r="I9057" t="str">
        <f>IF(Sheet2!I9057=0,"",Sheet2!I9057)</f>
        <v/>
      </c>
      <c r="J9057" t="str">
        <f>IF(Sheet2!J9057=0,"",Sheet2!J9057)</f>
        <v/>
      </c>
      <c r="K9057" t="str">
        <f>IF(Sheet2!K9057=0,"",Sheet2!K9057)</f>
        <v/>
      </c>
      <c r="L9057" t="str">
        <f>IF(Sheet2!L9057=0,"",Sheet2!L9057)</f>
        <v/>
      </c>
      <c r="M9057" t="str">
        <f>IF(Sheet2!M9057=0,"",Sheet2!M9057)</f>
        <v/>
      </c>
      <c r="N9057" t="str">
        <f>IF(Sheet2!N9057=0,"",Sheet2!N9057)</f>
        <v/>
      </c>
      <c r="O9057" t="str">
        <f>IF(Sheet2!O9057=0,"",Sheet2!O9057)</f>
        <v/>
      </c>
      <c r="P9057" t="str">
        <f>IF(Sheet2!P9057=0,"",Sheet2!P9057)</f>
        <v/>
      </c>
      <c r="Q9057" t="str">
        <f>IF(Sheet2!Q9057=0,"",Sheet2!Q9057)</f>
        <v/>
      </c>
      <c r="R9057" t="str">
        <f>IF(Sheet2!R9057=0,"",Sheet2!R9057)</f>
        <v/>
      </c>
      <c r="S9057" t="str">
        <f>IF(Sheet2!S9057=0,"",Sheet2!S9057)</f>
        <v/>
      </c>
      <c r="T9057" t="str">
        <f>IF(Sheet2!T9057=0,"",Sheet2!T9057)</f>
        <v/>
      </c>
      <c r="U9057" t="str">
        <f>IF(Sheet2!U9057=0,"",Sheet2!U9057)</f>
        <v/>
      </c>
      <c r="V9057" t="str">
        <f>IF(Sheet2!V9057=0,"",Sheet2!V9057)</f>
        <v/>
      </c>
      <c r="W9057" t="str">
        <f>IF(Sheet2!W9057=0,"",Sheet2!W9057)</f>
        <v/>
      </c>
      <c r="X9057" t="str">
        <f>IF(Sheet2!X9057=0,"",Sheet2!X9057)</f>
        <v/>
      </c>
      <c r="Y9057" t="str">
        <f>IF(Sheet2!Y9057=0,"",Sheet2!Y9057)</f>
        <v/>
      </c>
      <c r="Z9057" t="str">
        <f>IF(Sheet2!Z9057=0,"",Sheet2!Z9057)</f>
        <v/>
      </c>
      <c r="AA9057" t="str">
        <f>IF(Sheet2!AA9057=0,"",Sheet2!AA9057)</f>
        <v/>
      </c>
      <c r="AB9057" t="str">
        <f>IF(Sheet2!AB9057=0,"",Sheet2!AB9057)</f>
        <v/>
      </c>
      <c r="AC9057" t="str">
        <f>IF(Sheet2!AC9057=0,"",Sheet2!AC9057)</f>
        <v/>
      </c>
      <c r="AD9057" t="str">
        <f>IF(Sheet2!AD9057=0,"",Sheet2!AD9057)</f>
        <v/>
      </c>
      <c r="AE9057" s="8" t="str">
        <f>IF(AF9057="","",VLOOKUP(Table1[[#This Row],[MAPEL]],kat!$A$2:$B$35,2,FALSE))</f>
        <v/>
      </c>
      <c r="AF9057" s="8" t="str">
        <f t="shared" si="284"/>
        <v/>
      </c>
      <c r="AG9057" s="8" t="str">
        <f>IF(AF9057="","",IF(AF9057&gt;88,"Sangat baik",IF(AF9057&gt;76,"Baik",IF(AF9057&gt;=Table1[[#This Row],[KKM]],"Cukup","Kurang"))))</f>
        <v/>
      </c>
      <c r="AH9057" s="11" t="str">
        <f>IF(Table1[[#This Row],[Predikat]]="","",VALUE(RIGHT(Table1[[#This Row],[MATERI KELAS]],2)))</f>
        <v/>
      </c>
      <c r="AI9057" t="str">
        <f>IF(OR(J9057&lt;&gt;"Karakter",Table1[[#This Row],[Nilai2]]=""),"",IF(AF9057&gt;89,"Sangat baik",IF(AF9057&gt;79,"Baik",IF(AF9057&gt;69,"Cukup",IF(AF9057&gt;59,"Kurang","Sangat kurang")))))</f>
        <v/>
      </c>
      <c r="AJ9057" t="str">
        <f t="shared" si="285"/>
        <v/>
      </c>
    </row>
    <row r="9058" spans="1:36" hidden="1" x14ac:dyDescent="0.2">
      <c r="A9058" t="str">
        <f>IF(Sheet2!A9058=0,"",Sheet2!A9058)</f>
        <v/>
      </c>
      <c r="B9058" t="str">
        <f>IF(Sheet2!B9058=0,"",Sheet2!B9058)</f>
        <v/>
      </c>
      <c r="C9058" t="str">
        <f>IF(Sheet2!C9058=0,"",Sheet2!C9058)</f>
        <v/>
      </c>
      <c r="D9058" t="str">
        <f>IF(Sheet2!D9058=0,"",Sheet2!D9058)</f>
        <v/>
      </c>
      <c r="E9058" t="str">
        <f>IF(Sheet2!E9058=0,"",Sheet2!E9058)</f>
        <v/>
      </c>
      <c r="F9058" t="str">
        <f>IF(Sheet2!F9058=0,"",Sheet2!F9058)</f>
        <v/>
      </c>
      <c r="G9058" t="str">
        <f>IF(Sheet2!G9058=0,"",Sheet2!G9058)</f>
        <v/>
      </c>
      <c r="H9058" t="str">
        <f>IF(Sheet2!H9058=0,"",Sheet2!H9058)</f>
        <v/>
      </c>
      <c r="I9058" t="str">
        <f>IF(Sheet2!I9058=0,"",Sheet2!I9058)</f>
        <v/>
      </c>
      <c r="J9058" t="str">
        <f>IF(Sheet2!J9058=0,"",Sheet2!J9058)</f>
        <v/>
      </c>
      <c r="K9058" t="str">
        <f>IF(Sheet2!K9058=0,"",Sheet2!K9058)</f>
        <v/>
      </c>
      <c r="L9058" t="str">
        <f>IF(Sheet2!L9058=0,"",Sheet2!L9058)</f>
        <v/>
      </c>
      <c r="M9058" t="str">
        <f>IF(Sheet2!M9058=0,"",Sheet2!M9058)</f>
        <v/>
      </c>
      <c r="N9058" t="str">
        <f>IF(Sheet2!N9058=0,"",Sheet2!N9058)</f>
        <v/>
      </c>
      <c r="O9058" t="str">
        <f>IF(Sheet2!O9058=0,"",Sheet2!O9058)</f>
        <v/>
      </c>
      <c r="P9058" t="str">
        <f>IF(Sheet2!P9058=0,"",Sheet2!P9058)</f>
        <v/>
      </c>
      <c r="Q9058" t="str">
        <f>IF(Sheet2!Q9058=0,"",Sheet2!Q9058)</f>
        <v/>
      </c>
      <c r="R9058" t="str">
        <f>IF(Sheet2!R9058=0,"",Sheet2!R9058)</f>
        <v/>
      </c>
      <c r="S9058" t="str">
        <f>IF(Sheet2!S9058=0,"",Sheet2!S9058)</f>
        <v/>
      </c>
      <c r="T9058" t="str">
        <f>IF(Sheet2!T9058=0,"",Sheet2!T9058)</f>
        <v/>
      </c>
      <c r="U9058" t="str">
        <f>IF(Sheet2!U9058=0,"",Sheet2!U9058)</f>
        <v/>
      </c>
      <c r="V9058" t="str">
        <f>IF(Sheet2!V9058=0,"",Sheet2!V9058)</f>
        <v/>
      </c>
      <c r="W9058" t="str">
        <f>IF(Sheet2!W9058=0,"",Sheet2!W9058)</f>
        <v/>
      </c>
      <c r="X9058" t="str">
        <f>IF(Sheet2!X9058=0,"",Sheet2!X9058)</f>
        <v/>
      </c>
      <c r="Y9058" t="str">
        <f>IF(Sheet2!Y9058=0,"",Sheet2!Y9058)</f>
        <v/>
      </c>
      <c r="Z9058" t="str">
        <f>IF(Sheet2!Z9058=0,"",Sheet2!Z9058)</f>
        <v/>
      </c>
      <c r="AA9058" t="str">
        <f>IF(Sheet2!AA9058=0,"",Sheet2!AA9058)</f>
        <v/>
      </c>
      <c r="AB9058" t="str">
        <f>IF(Sheet2!AB9058=0,"",Sheet2!AB9058)</f>
        <v/>
      </c>
      <c r="AC9058" t="str">
        <f>IF(Sheet2!AC9058=0,"",Sheet2!AC9058)</f>
        <v/>
      </c>
      <c r="AD9058" t="str">
        <f>IF(Sheet2!AD9058=0,"",Sheet2!AD9058)</f>
        <v/>
      </c>
      <c r="AE9058" s="8" t="str">
        <f>IF(AF9058="","",VLOOKUP(Table1[[#This Row],[MAPEL]],kat!$A$2:$B$35,2,FALSE))</f>
        <v/>
      </c>
      <c r="AF9058" s="8" t="str">
        <f t="shared" si="284"/>
        <v/>
      </c>
      <c r="AG9058" s="8" t="str">
        <f>IF(AF9058="","",IF(AF9058&gt;88,"Sangat baik",IF(AF9058&gt;76,"Baik",IF(AF9058&gt;=Table1[[#This Row],[KKM]],"Cukup","Kurang"))))</f>
        <v/>
      </c>
      <c r="AH9058" s="11" t="str">
        <f>IF(Table1[[#This Row],[Predikat]]="","",VALUE(RIGHT(Table1[[#This Row],[MATERI KELAS]],2)))</f>
        <v/>
      </c>
      <c r="AI9058" t="str">
        <f>IF(OR(J9058&lt;&gt;"Karakter",Table1[[#This Row],[Nilai2]]=""),"",IF(AF9058&gt;89,"Sangat baik",IF(AF9058&gt;79,"Baik",IF(AF9058&gt;69,"Cukup",IF(AF9058&gt;59,"Kurang","Sangat kurang")))))</f>
        <v/>
      </c>
      <c r="AJ9058" t="str">
        <f t="shared" si="285"/>
        <v/>
      </c>
    </row>
    <row r="9059" spans="1:36" hidden="1" x14ac:dyDescent="0.2">
      <c r="A9059" t="str">
        <f>IF(Sheet2!A9059=0,"",Sheet2!A9059)</f>
        <v/>
      </c>
      <c r="B9059" t="str">
        <f>IF(Sheet2!B9059=0,"",Sheet2!B9059)</f>
        <v/>
      </c>
      <c r="C9059" t="str">
        <f>IF(Sheet2!C9059=0,"",Sheet2!C9059)</f>
        <v/>
      </c>
      <c r="D9059" t="str">
        <f>IF(Sheet2!D9059=0,"",Sheet2!D9059)</f>
        <v/>
      </c>
      <c r="E9059" t="str">
        <f>IF(Sheet2!E9059=0,"",Sheet2!E9059)</f>
        <v/>
      </c>
      <c r="F9059" t="str">
        <f>IF(Sheet2!F9059=0,"",Sheet2!F9059)</f>
        <v/>
      </c>
      <c r="G9059" t="str">
        <f>IF(Sheet2!G9059=0,"",Sheet2!G9059)</f>
        <v/>
      </c>
      <c r="H9059" t="str">
        <f>IF(Sheet2!H9059=0,"",Sheet2!H9059)</f>
        <v/>
      </c>
      <c r="I9059" t="str">
        <f>IF(Sheet2!I9059=0,"",Sheet2!I9059)</f>
        <v/>
      </c>
      <c r="J9059" t="str">
        <f>IF(Sheet2!J9059=0,"",Sheet2!J9059)</f>
        <v/>
      </c>
      <c r="K9059" t="str">
        <f>IF(Sheet2!K9059=0,"",Sheet2!K9059)</f>
        <v/>
      </c>
      <c r="L9059" t="str">
        <f>IF(Sheet2!L9059=0,"",Sheet2!L9059)</f>
        <v/>
      </c>
      <c r="M9059" t="str">
        <f>IF(Sheet2!M9059=0,"",Sheet2!M9059)</f>
        <v/>
      </c>
      <c r="N9059" t="str">
        <f>IF(Sheet2!N9059=0,"",Sheet2!N9059)</f>
        <v/>
      </c>
      <c r="O9059" t="str">
        <f>IF(Sheet2!O9059=0,"",Sheet2!O9059)</f>
        <v/>
      </c>
      <c r="P9059" t="str">
        <f>IF(Sheet2!P9059=0,"",Sheet2!P9059)</f>
        <v/>
      </c>
      <c r="Q9059" t="str">
        <f>IF(Sheet2!Q9059=0,"",Sheet2!Q9059)</f>
        <v/>
      </c>
      <c r="R9059" t="str">
        <f>IF(Sheet2!R9059=0,"",Sheet2!R9059)</f>
        <v/>
      </c>
      <c r="S9059" t="str">
        <f>IF(Sheet2!S9059=0,"",Sheet2!S9059)</f>
        <v/>
      </c>
      <c r="T9059" t="str">
        <f>IF(Sheet2!T9059=0,"",Sheet2!T9059)</f>
        <v/>
      </c>
      <c r="U9059" t="str">
        <f>IF(Sheet2!U9059=0,"",Sheet2!U9059)</f>
        <v/>
      </c>
      <c r="V9059" t="str">
        <f>IF(Sheet2!V9059=0,"",Sheet2!V9059)</f>
        <v/>
      </c>
      <c r="W9059" t="str">
        <f>IF(Sheet2!W9059=0,"",Sheet2!W9059)</f>
        <v/>
      </c>
      <c r="X9059" t="str">
        <f>IF(Sheet2!X9059=0,"",Sheet2!X9059)</f>
        <v/>
      </c>
      <c r="Y9059" t="str">
        <f>IF(Sheet2!Y9059=0,"",Sheet2!Y9059)</f>
        <v/>
      </c>
      <c r="Z9059" t="str">
        <f>IF(Sheet2!Z9059=0,"",Sheet2!Z9059)</f>
        <v/>
      </c>
      <c r="AA9059" t="str">
        <f>IF(Sheet2!AA9059=0,"",Sheet2!AA9059)</f>
        <v/>
      </c>
      <c r="AB9059" t="str">
        <f>IF(Sheet2!AB9059=0,"",Sheet2!AB9059)</f>
        <v/>
      </c>
      <c r="AC9059" t="str">
        <f>IF(Sheet2!AC9059=0,"",Sheet2!AC9059)</f>
        <v/>
      </c>
      <c r="AD9059" t="str">
        <f>IF(Sheet2!AD9059=0,"",Sheet2!AD9059)</f>
        <v/>
      </c>
      <c r="AE9059" s="8" t="str">
        <f>IF(AF9059="","",VLOOKUP(Table1[[#This Row],[MAPEL]],kat!$A$2:$B$35,2,FALSE))</f>
        <v/>
      </c>
      <c r="AF9059" s="8" t="str">
        <f t="shared" si="284"/>
        <v/>
      </c>
      <c r="AG9059" s="8" t="str">
        <f>IF(AF9059="","",IF(AF9059&gt;88,"Sangat baik",IF(AF9059&gt;76,"Baik",IF(AF9059&gt;=Table1[[#This Row],[KKM]],"Cukup","Kurang"))))</f>
        <v/>
      </c>
      <c r="AH9059" s="11" t="str">
        <f>IF(Table1[[#This Row],[Predikat]]="","",VALUE(RIGHT(Table1[[#This Row],[MATERI KELAS]],2)))</f>
        <v/>
      </c>
      <c r="AI9059" t="str">
        <f>IF(OR(J9059&lt;&gt;"Karakter",Table1[[#This Row],[Nilai2]]=""),"",IF(AF9059&gt;89,"Sangat baik",IF(AF9059&gt;79,"Baik",IF(AF9059&gt;69,"Cukup",IF(AF9059&gt;59,"Kurang","Sangat kurang")))))</f>
        <v/>
      </c>
      <c r="AJ9059" t="str">
        <f t="shared" si="285"/>
        <v/>
      </c>
    </row>
    <row r="9060" spans="1:36" hidden="1" x14ac:dyDescent="0.2">
      <c r="A9060" t="str">
        <f>IF(Sheet2!A9060=0,"",Sheet2!A9060)</f>
        <v/>
      </c>
      <c r="B9060" t="str">
        <f>IF(Sheet2!B9060=0,"",Sheet2!B9060)</f>
        <v/>
      </c>
      <c r="C9060" t="str">
        <f>IF(Sheet2!C9060=0,"",Sheet2!C9060)</f>
        <v/>
      </c>
      <c r="D9060" t="str">
        <f>IF(Sheet2!D9060=0,"",Sheet2!D9060)</f>
        <v/>
      </c>
      <c r="E9060" t="str">
        <f>IF(Sheet2!E9060=0,"",Sheet2!E9060)</f>
        <v/>
      </c>
      <c r="F9060" t="str">
        <f>IF(Sheet2!F9060=0,"",Sheet2!F9060)</f>
        <v/>
      </c>
      <c r="G9060" t="str">
        <f>IF(Sheet2!G9060=0,"",Sheet2!G9060)</f>
        <v/>
      </c>
      <c r="H9060" t="str">
        <f>IF(Sheet2!H9060=0,"",Sheet2!H9060)</f>
        <v/>
      </c>
      <c r="I9060" t="str">
        <f>IF(Sheet2!I9060=0,"",Sheet2!I9060)</f>
        <v/>
      </c>
      <c r="J9060" t="str">
        <f>IF(Sheet2!J9060=0,"",Sheet2!J9060)</f>
        <v/>
      </c>
      <c r="K9060" t="str">
        <f>IF(Sheet2!K9060=0,"",Sheet2!K9060)</f>
        <v/>
      </c>
      <c r="L9060" t="str">
        <f>IF(Sheet2!L9060=0,"",Sheet2!L9060)</f>
        <v/>
      </c>
      <c r="M9060" t="str">
        <f>IF(Sheet2!M9060=0,"",Sheet2!M9060)</f>
        <v/>
      </c>
      <c r="N9060" t="str">
        <f>IF(Sheet2!N9060=0,"",Sheet2!N9060)</f>
        <v/>
      </c>
      <c r="O9060" t="str">
        <f>IF(Sheet2!O9060=0,"",Sheet2!O9060)</f>
        <v/>
      </c>
      <c r="P9060" t="str">
        <f>IF(Sheet2!P9060=0,"",Sheet2!P9060)</f>
        <v/>
      </c>
      <c r="Q9060" t="str">
        <f>IF(Sheet2!Q9060=0,"",Sheet2!Q9060)</f>
        <v/>
      </c>
      <c r="R9060" t="str">
        <f>IF(Sheet2!R9060=0,"",Sheet2!R9060)</f>
        <v/>
      </c>
      <c r="S9060" t="str">
        <f>IF(Sheet2!S9060=0,"",Sheet2!S9060)</f>
        <v/>
      </c>
      <c r="T9060" t="str">
        <f>IF(Sheet2!T9060=0,"",Sheet2!T9060)</f>
        <v/>
      </c>
      <c r="U9060" t="str">
        <f>IF(Sheet2!U9060=0,"",Sheet2!U9060)</f>
        <v/>
      </c>
      <c r="V9060" t="str">
        <f>IF(Sheet2!V9060=0,"",Sheet2!V9060)</f>
        <v/>
      </c>
      <c r="W9060" t="str">
        <f>IF(Sheet2!W9060=0,"",Sheet2!W9060)</f>
        <v/>
      </c>
      <c r="X9060" t="str">
        <f>IF(Sheet2!X9060=0,"",Sheet2!X9060)</f>
        <v/>
      </c>
      <c r="Y9060" t="str">
        <f>IF(Sheet2!Y9060=0,"",Sheet2!Y9060)</f>
        <v/>
      </c>
      <c r="Z9060" t="str">
        <f>IF(Sheet2!Z9060=0,"",Sheet2!Z9060)</f>
        <v/>
      </c>
      <c r="AA9060" t="str">
        <f>IF(Sheet2!AA9060=0,"",Sheet2!AA9060)</f>
        <v/>
      </c>
      <c r="AB9060" t="str">
        <f>IF(Sheet2!AB9060=0,"",Sheet2!AB9060)</f>
        <v/>
      </c>
      <c r="AC9060" t="str">
        <f>IF(Sheet2!AC9060=0,"",Sheet2!AC9060)</f>
        <v/>
      </c>
      <c r="AD9060" t="str">
        <f>IF(Sheet2!AD9060=0,"",Sheet2!AD9060)</f>
        <v/>
      </c>
      <c r="AE9060" s="8" t="str">
        <f>IF(AF9060="","",VLOOKUP(Table1[[#This Row],[MAPEL]],kat!$A$2:$B$35,2,FALSE))</f>
        <v/>
      </c>
      <c r="AF9060" s="8" t="str">
        <f t="shared" si="284"/>
        <v/>
      </c>
      <c r="AG9060" s="8" t="str">
        <f>IF(AF9060="","",IF(AF9060&gt;88,"Sangat baik",IF(AF9060&gt;76,"Baik",IF(AF9060&gt;=Table1[[#This Row],[KKM]],"Cukup","Kurang"))))</f>
        <v/>
      </c>
      <c r="AH9060" s="11" t="str">
        <f>IF(Table1[[#This Row],[Predikat]]="","",VALUE(RIGHT(Table1[[#This Row],[MATERI KELAS]],2)))</f>
        <v/>
      </c>
      <c r="AI9060" t="str">
        <f>IF(OR(J9060&lt;&gt;"Karakter",Table1[[#This Row],[Nilai2]]=""),"",IF(AF9060&gt;89,"Sangat baik",IF(AF9060&gt;79,"Baik",IF(AF9060&gt;69,"Cukup",IF(AF9060&gt;59,"Kurang","Sangat kurang")))))</f>
        <v/>
      </c>
      <c r="AJ9060" t="str">
        <f t="shared" si="285"/>
        <v/>
      </c>
    </row>
    <row r="9061" spans="1:36" hidden="1" x14ac:dyDescent="0.2">
      <c r="A9061" t="str">
        <f>IF(Sheet2!A9061=0,"",Sheet2!A9061)</f>
        <v/>
      </c>
      <c r="B9061" t="str">
        <f>IF(Sheet2!B9061=0,"",Sheet2!B9061)</f>
        <v/>
      </c>
      <c r="C9061" t="str">
        <f>IF(Sheet2!C9061=0,"",Sheet2!C9061)</f>
        <v/>
      </c>
      <c r="D9061" t="str">
        <f>IF(Sheet2!D9061=0,"",Sheet2!D9061)</f>
        <v/>
      </c>
      <c r="E9061" t="str">
        <f>IF(Sheet2!E9061=0,"",Sheet2!E9061)</f>
        <v/>
      </c>
      <c r="F9061" t="str">
        <f>IF(Sheet2!F9061=0,"",Sheet2!F9061)</f>
        <v/>
      </c>
      <c r="G9061" t="str">
        <f>IF(Sheet2!G9061=0,"",Sheet2!G9061)</f>
        <v/>
      </c>
      <c r="H9061" t="str">
        <f>IF(Sheet2!H9061=0,"",Sheet2!H9061)</f>
        <v/>
      </c>
      <c r="I9061" t="str">
        <f>IF(Sheet2!I9061=0,"",Sheet2!I9061)</f>
        <v/>
      </c>
      <c r="J9061" t="str">
        <f>IF(Sheet2!J9061=0,"",Sheet2!J9061)</f>
        <v/>
      </c>
      <c r="K9061" t="str">
        <f>IF(Sheet2!K9061=0,"",Sheet2!K9061)</f>
        <v/>
      </c>
      <c r="L9061" t="str">
        <f>IF(Sheet2!L9061=0,"",Sheet2!L9061)</f>
        <v/>
      </c>
      <c r="M9061" t="str">
        <f>IF(Sheet2!M9061=0,"",Sheet2!M9061)</f>
        <v/>
      </c>
      <c r="N9061" t="str">
        <f>IF(Sheet2!N9061=0,"",Sheet2!N9061)</f>
        <v/>
      </c>
      <c r="O9061" t="str">
        <f>IF(Sheet2!O9061=0,"",Sheet2!O9061)</f>
        <v/>
      </c>
      <c r="P9061" t="str">
        <f>IF(Sheet2!P9061=0,"",Sheet2!P9061)</f>
        <v/>
      </c>
      <c r="Q9061" t="str">
        <f>IF(Sheet2!Q9061=0,"",Sheet2!Q9061)</f>
        <v/>
      </c>
      <c r="R9061" t="str">
        <f>IF(Sheet2!R9061=0,"",Sheet2!R9061)</f>
        <v/>
      </c>
      <c r="S9061" t="str">
        <f>IF(Sheet2!S9061=0,"",Sheet2!S9061)</f>
        <v/>
      </c>
      <c r="T9061" t="str">
        <f>IF(Sheet2!T9061=0,"",Sheet2!T9061)</f>
        <v/>
      </c>
      <c r="U9061" t="str">
        <f>IF(Sheet2!U9061=0,"",Sheet2!U9061)</f>
        <v/>
      </c>
      <c r="V9061" t="str">
        <f>IF(Sheet2!V9061=0,"",Sheet2!V9061)</f>
        <v/>
      </c>
      <c r="W9061" t="str">
        <f>IF(Sheet2!W9061=0,"",Sheet2!W9061)</f>
        <v/>
      </c>
      <c r="X9061" t="str">
        <f>IF(Sheet2!X9061=0,"",Sheet2!X9061)</f>
        <v/>
      </c>
      <c r="Y9061" t="str">
        <f>IF(Sheet2!Y9061=0,"",Sheet2!Y9061)</f>
        <v/>
      </c>
      <c r="Z9061" t="str">
        <f>IF(Sheet2!Z9061=0,"",Sheet2!Z9061)</f>
        <v/>
      </c>
      <c r="AA9061" t="str">
        <f>IF(Sheet2!AA9061=0,"",Sheet2!AA9061)</f>
        <v/>
      </c>
      <c r="AB9061" t="str">
        <f>IF(Sheet2!AB9061=0,"",Sheet2!AB9061)</f>
        <v/>
      </c>
      <c r="AC9061" t="str">
        <f>IF(Sheet2!AC9061=0,"",Sheet2!AC9061)</f>
        <v/>
      </c>
      <c r="AD9061" t="str">
        <f>IF(Sheet2!AD9061=0,"",Sheet2!AD9061)</f>
        <v/>
      </c>
      <c r="AE9061" s="8" t="str">
        <f>IF(AF9061="","",VLOOKUP(Table1[[#This Row],[MAPEL]],kat!$A$2:$B$35,2,FALSE))</f>
        <v/>
      </c>
      <c r="AF9061" s="8" t="str">
        <f t="shared" si="284"/>
        <v/>
      </c>
      <c r="AG9061" s="8" t="str">
        <f>IF(AF9061="","",IF(AF9061&gt;88,"Sangat baik",IF(AF9061&gt;76,"Baik",IF(AF9061&gt;=Table1[[#This Row],[KKM]],"Cukup","Kurang"))))</f>
        <v/>
      </c>
      <c r="AH9061" s="11" t="str">
        <f>IF(Table1[[#This Row],[Predikat]]="","",VALUE(RIGHT(Table1[[#This Row],[MATERI KELAS]],2)))</f>
        <v/>
      </c>
      <c r="AI9061" t="str">
        <f>IF(OR(J9061&lt;&gt;"Karakter",Table1[[#This Row],[Nilai2]]=""),"",IF(AF9061&gt;89,"Sangat baik",IF(AF9061&gt;79,"Baik",IF(AF9061&gt;69,"Cukup",IF(AF9061&gt;59,"Kurang","Sangat kurang")))))</f>
        <v/>
      </c>
      <c r="AJ9061" t="str">
        <f t="shared" si="285"/>
        <v/>
      </c>
    </row>
    <row r="9062" spans="1:36" hidden="1" x14ac:dyDescent="0.2">
      <c r="A9062" t="str">
        <f>IF(Sheet2!A9062=0,"",Sheet2!A9062)</f>
        <v/>
      </c>
      <c r="B9062" t="str">
        <f>IF(Sheet2!B9062=0,"",Sheet2!B9062)</f>
        <v/>
      </c>
      <c r="C9062" t="str">
        <f>IF(Sheet2!C9062=0,"",Sheet2!C9062)</f>
        <v/>
      </c>
      <c r="D9062" t="str">
        <f>IF(Sheet2!D9062=0,"",Sheet2!D9062)</f>
        <v/>
      </c>
      <c r="E9062" t="str">
        <f>IF(Sheet2!E9062=0,"",Sheet2!E9062)</f>
        <v/>
      </c>
      <c r="F9062" t="str">
        <f>IF(Sheet2!F9062=0,"",Sheet2!F9062)</f>
        <v/>
      </c>
      <c r="G9062" t="str">
        <f>IF(Sheet2!G9062=0,"",Sheet2!G9062)</f>
        <v/>
      </c>
      <c r="H9062" t="str">
        <f>IF(Sheet2!H9062=0,"",Sheet2!H9062)</f>
        <v/>
      </c>
      <c r="I9062" t="str">
        <f>IF(Sheet2!I9062=0,"",Sheet2!I9062)</f>
        <v/>
      </c>
      <c r="J9062" t="str">
        <f>IF(Sheet2!J9062=0,"",Sheet2!J9062)</f>
        <v/>
      </c>
      <c r="K9062" t="str">
        <f>IF(Sheet2!K9062=0,"",Sheet2!K9062)</f>
        <v/>
      </c>
      <c r="L9062" t="str">
        <f>IF(Sheet2!L9062=0,"",Sheet2!L9062)</f>
        <v/>
      </c>
      <c r="M9062" t="str">
        <f>IF(Sheet2!M9062=0,"",Sheet2!M9062)</f>
        <v/>
      </c>
      <c r="N9062" t="str">
        <f>IF(Sheet2!N9062=0,"",Sheet2!N9062)</f>
        <v/>
      </c>
      <c r="O9062" t="str">
        <f>IF(Sheet2!O9062=0,"",Sheet2!O9062)</f>
        <v/>
      </c>
      <c r="P9062" t="str">
        <f>IF(Sheet2!P9062=0,"",Sheet2!P9062)</f>
        <v/>
      </c>
      <c r="Q9062" t="str">
        <f>IF(Sheet2!Q9062=0,"",Sheet2!Q9062)</f>
        <v/>
      </c>
      <c r="R9062" t="str">
        <f>IF(Sheet2!R9062=0,"",Sheet2!R9062)</f>
        <v/>
      </c>
      <c r="S9062" t="str">
        <f>IF(Sheet2!S9062=0,"",Sheet2!S9062)</f>
        <v/>
      </c>
      <c r="T9062" t="str">
        <f>IF(Sheet2!T9062=0,"",Sheet2!T9062)</f>
        <v/>
      </c>
      <c r="U9062" t="str">
        <f>IF(Sheet2!U9062=0,"",Sheet2!U9062)</f>
        <v/>
      </c>
      <c r="V9062" t="str">
        <f>IF(Sheet2!V9062=0,"",Sheet2!V9062)</f>
        <v/>
      </c>
      <c r="W9062" t="str">
        <f>IF(Sheet2!W9062=0,"",Sheet2!W9062)</f>
        <v/>
      </c>
      <c r="X9062" t="str">
        <f>IF(Sheet2!X9062=0,"",Sheet2!X9062)</f>
        <v/>
      </c>
      <c r="Y9062" t="str">
        <f>IF(Sheet2!Y9062=0,"",Sheet2!Y9062)</f>
        <v/>
      </c>
      <c r="Z9062" t="str">
        <f>IF(Sheet2!Z9062=0,"",Sheet2!Z9062)</f>
        <v/>
      </c>
      <c r="AA9062" t="str">
        <f>IF(Sheet2!AA9062=0,"",Sheet2!AA9062)</f>
        <v/>
      </c>
      <c r="AB9062" t="str">
        <f>IF(Sheet2!AB9062=0,"",Sheet2!AB9062)</f>
        <v/>
      </c>
      <c r="AC9062" t="str">
        <f>IF(Sheet2!AC9062=0,"",Sheet2!AC9062)</f>
        <v/>
      </c>
      <c r="AD9062" t="str">
        <f>IF(Sheet2!AD9062=0,"",Sheet2!AD9062)</f>
        <v/>
      </c>
      <c r="AE9062" s="8" t="str">
        <f>IF(AF9062="","",VLOOKUP(Table1[[#This Row],[MAPEL]],kat!$A$2:$B$35,2,FALSE))</f>
        <v/>
      </c>
      <c r="AF9062" s="8" t="str">
        <f t="shared" si="284"/>
        <v/>
      </c>
      <c r="AG9062" s="8" t="str">
        <f>IF(AF9062="","",IF(AF9062&gt;88,"Sangat baik",IF(AF9062&gt;76,"Baik",IF(AF9062&gt;=Table1[[#This Row],[KKM]],"Cukup","Kurang"))))</f>
        <v/>
      </c>
      <c r="AH9062" s="11" t="str">
        <f>IF(Table1[[#This Row],[Predikat]]="","",VALUE(RIGHT(Table1[[#This Row],[MATERI KELAS]],2)))</f>
        <v/>
      </c>
      <c r="AI9062" t="str">
        <f>IF(OR(J9062&lt;&gt;"Karakter",Table1[[#This Row],[Nilai2]]=""),"",IF(AF9062&gt;89,"Sangat baik",IF(AF9062&gt;79,"Baik",IF(AF9062&gt;69,"Cukup",IF(AF9062&gt;59,"Kurang","Sangat kurang")))))</f>
        <v/>
      </c>
      <c r="AJ9062" t="str">
        <f t="shared" si="285"/>
        <v/>
      </c>
    </row>
    <row r="9063" spans="1:36" hidden="1" x14ac:dyDescent="0.2">
      <c r="A9063" t="str">
        <f>IF(Sheet2!A9063=0,"",Sheet2!A9063)</f>
        <v/>
      </c>
      <c r="B9063" t="str">
        <f>IF(Sheet2!B9063=0,"",Sheet2!B9063)</f>
        <v/>
      </c>
      <c r="C9063" t="str">
        <f>IF(Sheet2!C9063=0,"",Sheet2!C9063)</f>
        <v/>
      </c>
      <c r="D9063" t="str">
        <f>IF(Sheet2!D9063=0,"",Sheet2!D9063)</f>
        <v/>
      </c>
      <c r="E9063" t="str">
        <f>IF(Sheet2!E9063=0,"",Sheet2!E9063)</f>
        <v/>
      </c>
      <c r="F9063" t="str">
        <f>IF(Sheet2!F9063=0,"",Sheet2!F9063)</f>
        <v/>
      </c>
      <c r="G9063" t="str">
        <f>IF(Sheet2!G9063=0,"",Sheet2!G9063)</f>
        <v/>
      </c>
      <c r="H9063" t="str">
        <f>IF(Sheet2!H9063=0,"",Sheet2!H9063)</f>
        <v/>
      </c>
      <c r="I9063" t="str">
        <f>IF(Sheet2!I9063=0,"",Sheet2!I9063)</f>
        <v/>
      </c>
      <c r="J9063" t="str">
        <f>IF(Sheet2!J9063=0,"",Sheet2!J9063)</f>
        <v/>
      </c>
      <c r="K9063" t="str">
        <f>IF(Sheet2!K9063=0,"",Sheet2!K9063)</f>
        <v/>
      </c>
      <c r="L9063" t="str">
        <f>IF(Sheet2!L9063=0,"",Sheet2!L9063)</f>
        <v/>
      </c>
      <c r="M9063" t="str">
        <f>IF(Sheet2!M9063=0,"",Sheet2!M9063)</f>
        <v/>
      </c>
      <c r="N9063" t="str">
        <f>IF(Sheet2!N9063=0,"",Sheet2!N9063)</f>
        <v/>
      </c>
      <c r="O9063" t="str">
        <f>IF(Sheet2!O9063=0,"",Sheet2!O9063)</f>
        <v/>
      </c>
      <c r="P9063" t="str">
        <f>IF(Sheet2!P9063=0,"",Sheet2!P9063)</f>
        <v/>
      </c>
      <c r="Q9063" t="str">
        <f>IF(Sheet2!Q9063=0,"",Sheet2!Q9063)</f>
        <v/>
      </c>
      <c r="R9063" t="str">
        <f>IF(Sheet2!R9063=0,"",Sheet2!R9063)</f>
        <v/>
      </c>
      <c r="S9063" t="str">
        <f>IF(Sheet2!S9063=0,"",Sheet2!S9063)</f>
        <v/>
      </c>
      <c r="T9063" t="str">
        <f>IF(Sheet2!T9063=0,"",Sheet2!T9063)</f>
        <v/>
      </c>
      <c r="U9063" t="str">
        <f>IF(Sheet2!U9063=0,"",Sheet2!U9063)</f>
        <v/>
      </c>
      <c r="V9063" t="str">
        <f>IF(Sheet2!V9063=0,"",Sheet2!V9063)</f>
        <v/>
      </c>
      <c r="W9063" t="str">
        <f>IF(Sheet2!W9063=0,"",Sheet2!W9063)</f>
        <v/>
      </c>
      <c r="X9063" t="str">
        <f>IF(Sheet2!X9063=0,"",Sheet2!X9063)</f>
        <v/>
      </c>
      <c r="Y9063" t="str">
        <f>IF(Sheet2!Y9063=0,"",Sheet2!Y9063)</f>
        <v/>
      </c>
      <c r="Z9063" t="str">
        <f>IF(Sheet2!Z9063=0,"",Sheet2!Z9063)</f>
        <v/>
      </c>
      <c r="AA9063" t="str">
        <f>IF(Sheet2!AA9063=0,"",Sheet2!AA9063)</f>
        <v/>
      </c>
      <c r="AB9063" t="str">
        <f>IF(Sheet2!AB9063=0,"",Sheet2!AB9063)</f>
        <v/>
      </c>
      <c r="AC9063" t="str">
        <f>IF(Sheet2!AC9063=0,"",Sheet2!AC9063)</f>
        <v/>
      </c>
      <c r="AD9063" t="str">
        <f>IF(Sheet2!AD9063=0,"",Sheet2!AD9063)</f>
        <v/>
      </c>
      <c r="AE9063" s="8" t="str">
        <f>IF(AF9063="","",VLOOKUP(Table1[[#This Row],[MAPEL]],kat!$A$2:$B$35,2,FALSE))</f>
        <v/>
      </c>
      <c r="AF9063" s="8" t="str">
        <f t="shared" si="284"/>
        <v/>
      </c>
      <c r="AG9063" s="8" t="str">
        <f>IF(AF9063="","",IF(AF9063&gt;88,"Sangat baik",IF(AF9063&gt;76,"Baik",IF(AF9063&gt;=Table1[[#This Row],[KKM]],"Cukup","Kurang"))))</f>
        <v/>
      </c>
      <c r="AH9063" s="11" t="str">
        <f>IF(Table1[[#This Row],[Predikat]]="","",VALUE(RIGHT(Table1[[#This Row],[MATERI KELAS]],2)))</f>
        <v/>
      </c>
      <c r="AI9063" t="str">
        <f>IF(OR(J9063&lt;&gt;"Karakter",Table1[[#This Row],[Nilai2]]=""),"",IF(AF9063&gt;89,"Sangat baik",IF(AF9063&gt;79,"Baik",IF(AF9063&gt;69,"Cukup",IF(AF9063&gt;59,"Kurang","Sangat kurang")))))</f>
        <v/>
      </c>
      <c r="AJ9063" t="str">
        <f t="shared" si="285"/>
        <v/>
      </c>
    </row>
    <row r="9064" spans="1:36" hidden="1" x14ac:dyDescent="0.2">
      <c r="A9064" t="str">
        <f>IF(Sheet2!A9064=0,"",Sheet2!A9064)</f>
        <v/>
      </c>
      <c r="B9064" t="str">
        <f>IF(Sheet2!B9064=0,"",Sheet2!B9064)</f>
        <v/>
      </c>
      <c r="C9064" t="str">
        <f>IF(Sheet2!C9064=0,"",Sheet2!C9064)</f>
        <v/>
      </c>
      <c r="D9064" t="str">
        <f>IF(Sheet2!D9064=0,"",Sheet2!D9064)</f>
        <v/>
      </c>
      <c r="E9064" t="str">
        <f>IF(Sheet2!E9064=0,"",Sheet2!E9064)</f>
        <v/>
      </c>
      <c r="F9064" t="str">
        <f>IF(Sheet2!F9064=0,"",Sheet2!F9064)</f>
        <v/>
      </c>
      <c r="G9064" t="str">
        <f>IF(Sheet2!G9064=0,"",Sheet2!G9064)</f>
        <v/>
      </c>
      <c r="H9064" t="str">
        <f>IF(Sheet2!H9064=0,"",Sheet2!H9064)</f>
        <v/>
      </c>
      <c r="I9064" t="str">
        <f>IF(Sheet2!I9064=0,"",Sheet2!I9064)</f>
        <v/>
      </c>
      <c r="J9064" t="str">
        <f>IF(Sheet2!J9064=0,"",Sheet2!J9064)</f>
        <v/>
      </c>
      <c r="K9064" t="str">
        <f>IF(Sheet2!K9064=0,"",Sheet2!K9064)</f>
        <v/>
      </c>
      <c r="L9064" t="str">
        <f>IF(Sheet2!L9064=0,"",Sheet2!L9064)</f>
        <v/>
      </c>
      <c r="M9064" t="str">
        <f>IF(Sheet2!M9064=0,"",Sheet2!M9064)</f>
        <v/>
      </c>
      <c r="N9064" t="str">
        <f>IF(Sheet2!N9064=0,"",Sheet2!N9064)</f>
        <v/>
      </c>
      <c r="O9064" t="str">
        <f>IF(Sheet2!O9064=0,"",Sheet2!O9064)</f>
        <v/>
      </c>
      <c r="P9064" t="str">
        <f>IF(Sheet2!P9064=0,"",Sheet2!P9064)</f>
        <v/>
      </c>
      <c r="Q9064" t="str">
        <f>IF(Sheet2!Q9064=0,"",Sheet2!Q9064)</f>
        <v/>
      </c>
      <c r="R9064" t="str">
        <f>IF(Sheet2!R9064=0,"",Sheet2!R9064)</f>
        <v/>
      </c>
      <c r="S9064" t="str">
        <f>IF(Sheet2!S9064=0,"",Sheet2!S9064)</f>
        <v/>
      </c>
      <c r="T9064" t="str">
        <f>IF(Sheet2!T9064=0,"",Sheet2!T9064)</f>
        <v/>
      </c>
      <c r="U9064" t="str">
        <f>IF(Sheet2!U9064=0,"",Sheet2!U9064)</f>
        <v/>
      </c>
      <c r="V9064" t="str">
        <f>IF(Sheet2!V9064=0,"",Sheet2!V9064)</f>
        <v/>
      </c>
      <c r="W9064" t="str">
        <f>IF(Sheet2!W9064=0,"",Sheet2!W9064)</f>
        <v/>
      </c>
      <c r="X9064" t="str">
        <f>IF(Sheet2!X9064=0,"",Sheet2!X9064)</f>
        <v/>
      </c>
      <c r="Y9064" t="str">
        <f>IF(Sheet2!Y9064=0,"",Sheet2!Y9064)</f>
        <v/>
      </c>
      <c r="Z9064" t="str">
        <f>IF(Sheet2!Z9064=0,"",Sheet2!Z9064)</f>
        <v/>
      </c>
      <c r="AA9064" t="str">
        <f>IF(Sheet2!AA9064=0,"",Sheet2!AA9064)</f>
        <v/>
      </c>
      <c r="AB9064" t="str">
        <f>IF(Sheet2!AB9064=0,"",Sheet2!AB9064)</f>
        <v/>
      </c>
      <c r="AC9064" t="str">
        <f>IF(Sheet2!AC9064=0,"",Sheet2!AC9064)</f>
        <v/>
      </c>
      <c r="AD9064" t="str">
        <f>IF(Sheet2!AD9064=0,"",Sheet2!AD9064)</f>
        <v/>
      </c>
      <c r="AE9064" s="8" t="str">
        <f>IF(AF9064="","",VLOOKUP(Table1[[#This Row],[MAPEL]],kat!$A$2:$B$35,2,FALSE))</f>
        <v/>
      </c>
      <c r="AF9064" s="8" t="str">
        <f t="shared" si="284"/>
        <v/>
      </c>
      <c r="AG9064" s="8" t="str">
        <f>IF(AF9064="","",IF(AF9064&gt;88,"Sangat baik",IF(AF9064&gt;76,"Baik",IF(AF9064&gt;=Table1[[#This Row],[KKM]],"Cukup","Kurang"))))</f>
        <v/>
      </c>
      <c r="AH9064" s="11" t="str">
        <f>IF(Table1[[#This Row],[Predikat]]="","",VALUE(RIGHT(Table1[[#This Row],[MATERI KELAS]],2)))</f>
        <v/>
      </c>
      <c r="AI9064" t="str">
        <f>IF(OR(J9064&lt;&gt;"Karakter",Table1[[#This Row],[Nilai2]]=""),"",IF(AF9064&gt;89,"Sangat baik",IF(AF9064&gt;79,"Baik",IF(AF9064&gt;69,"Cukup",IF(AF9064&gt;59,"Kurang","Sangat kurang")))))</f>
        <v/>
      </c>
      <c r="AJ9064" t="str">
        <f t="shared" si="285"/>
        <v/>
      </c>
    </row>
    <row r="9065" spans="1:36" hidden="1" x14ac:dyDescent="0.2">
      <c r="A9065" t="str">
        <f>IF(Sheet2!A9065=0,"",Sheet2!A9065)</f>
        <v/>
      </c>
      <c r="B9065" t="str">
        <f>IF(Sheet2!B9065=0,"",Sheet2!B9065)</f>
        <v/>
      </c>
      <c r="C9065" t="str">
        <f>IF(Sheet2!C9065=0,"",Sheet2!C9065)</f>
        <v/>
      </c>
      <c r="D9065" t="str">
        <f>IF(Sheet2!D9065=0,"",Sheet2!D9065)</f>
        <v/>
      </c>
      <c r="E9065" t="str">
        <f>IF(Sheet2!E9065=0,"",Sheet2!E9065)</f>
        <v/>
      </c>
      <c r="F9065" t="str">
        <f>IF(Sheet2!F9065=0,"",Sheet2!F9065)</f>
        <v/>
      </c>
      <c r="G9065" t="str">
        <f>IF(Sheet2!G9065=0,"",Sheet2!G9065)</f>
        <v/>
      </c>
      <c r="H9065" t="str">
        <f>IF(Sheet2!H9065=0,"",Sheet2!H9065)</f>
        <v/>
      </c>
      <c r="I9065" t="str">
        <f>IF(Sheet2!I9065=0,"",Sheet2!I9065)</f>
        <v/>
      </c>
      <c r="J9065" t="str">
        <f>IF(Sheet2!J9065=0,"",Sheet2!J9065)</f>
        <v/>
      </c>
      <c r="K9065" t="str">
        <f>IF(Sheet2!K9065=0,"",Sheet2!K9065)</f>
        <v/>
      </c>
      <c r="L9065" t="str">
        <f>IF(Sheet2!L9065=0,"",Sheet2!L9065)</f>
        <v/>
      </c>
      <c r="M9065" t="str">
        <f>IF(Sheet2!M9065=0,"",Sheet2!M9065)</f>
        <v/>
      </c>
      <c r="N9065" t="str">
        <f>IF(Sheet2!N9065=0,"",Sheet2!N9065)</f>
        <v/>
      </c>
      <c r="O9065" t="str">
        <f>IF(Sheet2!O9065=0,"",Sheet2!O9065)</f>
        <v/>
      </c>
      <c r="P9065" t="str">
        <f>IF(Sheet2!P9065=0,"",Sheet2!P9065)</f>
        <v/>
      </c>
      <c r="Q9065" t="str">
        <f>IF(Sheet2!Q9065=0,"",Sheet2!Q9065)</f>
        <v/>
      </c>
      <c r="R9065" t="str">
        <f>IF(Sheet2!R9065=0,"",Sheet2!R9065)</f>
        <v/>
      </c>
      <c r="S9065" t="str">
        <f>IF(Sheet2!S9065=0,"",Sheet2!S9065)</f>
        <v/>
      </c>
      <c r="T9065" t="str">
        <f>IF(Sheet2!T9065=0,"",Sheet2!T9065)</f>
        <v/>
      </c>
      <c r="U9065" t="str">
        <f>IF(Sheet2!U9065=0,"",Sheet2!U9065)</f>
        <v/>
      </c>
      <c r="V9065" t="str">
        <f>IF(Sheet2!V9065=0,"",Sheet2!V9065)</f>
        <v/>
      </c>
      <c r="W9065" t="str">
        <f>IF(Sheet2!W9065=0,"",Sheet2!W9065)</f>
        <v/>
      </c>
      <c r="X9065" t="str">
        <f>IF(Sheet2!X9065=0,"",Sheet2!X9065)</f>
        <v/>
      </c>
      <c r="Y9065" t="str">
        <f>IF(Sheet2!Y9065=0,"",Sheet2!Y9065)</f>
        <v/>
      </c>
      <c r="Z9065" t="str">
        <f>IF(Sheet2!Z9065=0,"",Sheet2!Z9065)</f>
        <v/>
      </c>
      <c r="AA9065" t="str">
        <f>IF(Sheet2!AA9065=0,"",Sheet2!AA9065)</f>
        <v/>
      </c>
      <c r="AB9065" t="str">
        <f>IF(Sheet2!AB9065=0,"",Sheet2!AB9065)</f>
        <v/>
      </c>
      <c r="AC9065" t="str">
        <f>IF(Sheet2!AC9065=0,"",Sheet2!AC9065)</f>
        <v/>
      </c>
      <c r="AD9065" t="str">
        <f>IF(Sheet2!AD9065=0,"",Sheet2!AD9065)</f>
        <v/>
      </c>
      <c r="AE9065" s="8" t="str">
        <f>IF(AF9065="","",VLOOKUP(Table1[[#This Row],[MAPEL]],kat!$A$2:$B$35,2,FALSE))</f>
        <v/>
      </c>
      <c r="AF9065" s="8" t="str">
        <f t="shared" si="284"/>
        <v/>
      </c>
      <c r="AG9065" s="8" t="str">
        <f>IF(AF9065="","",IF(AF9065&gt;88,"Sangat baik",IF(AF9065&gt;76,"Baik",IF(AF9065&gt;=Table1[[#This Row],[KKM]],"Cukup","Kurang"))))</f>
        <v/>
      </c>
      <c r="AH9065" s="11" t="str">
        <f>IF(Table1[[#This Row],[Predikat]]="","",VALUE(RIGHT(Table1[[#This Row],[MATERI KELAS]],2)))</f>
        <v/>
      </c>
      <c r="AI9065" t="str">
        <f>IF(OR(J9065&lt;&gt;"Karakter",Table1[[#This Row],[Nilai2]]=""),"",IF(AF9065&gt;89,"Sangat baik",IF(AF9065&gt;79,"Baik",IF(AF9065&gt;69,"Cukup",IF(AF9065&gt;59,"Kurang","Sangat kurang")))))</f>
        <v/>
      </c>
      <c r="AJ9065" t="str">
        <f t="shared" si="285"/>
        <v/>
      </c>
    </row>
    <row r="9066" spans="1:36" hidden="1" x14ac:dyDescent="0.2">
      <c r="A9066" t="str">
        <f>IF(Sheet2!A9066=0,"",Sheet2!A9066)</f>
        <v/>
      </c>
      <c r="B9066" t="str">
        <f>IF(Sheet2!B9066=0,"",Sheet2!B9066)</f>
        <v/>
      </c>
      <c r="C9066" t="str">
        <f>IF(Sheet2!C9066=0,"",Sheet2!C9066)</f>
        <v/>
      </c>
      <c r="D9066" t="str">
        <f>IF(Sheet2!D9066=0,"",Sheet2!D9066)</f>
        <v/>
      </c>
      <c r="E9066" t="str">
        <f>IF(Sheet2!E9066=0,"",Sheet2!E9066)</f>
        <v/>
      </c>
      <c r="F9066" t="str">
        <f>IF(Sheet2!F9066=0,"",Sheet2!F9066)</f>
        <v/>
      </c>
      <c r="G9066" t="str">
        <f>IF(Sheet2!G9066=0,"",Sheet2!G9066)</f>
        <v/>
      </c>
      <c r="H9066" t="str">
        <f>IF(Sheet2!H9066=0,"",Sheet2!H9066)</f>
        <v/>
      </c>
      <c r="I9066" t="str">
        <f>IF(Sheet2!I9066=0,"",Sheet2!I9066)</f>
        <v/>
      </c>
      <c r="J9066" t="str">
        <f>IF(Sheet2!J9066=0,"",Sheet2!J9066)</f>
        <v/>
      </c>
      <c r="K9066" t="str">
        <f>IF(Sheet2!K9066=0,"",Sheet2!K9066)</f>
        <v/>
      </c>
      <c r="L9066" t="str">
        <f>IF(Sheet2!L9066=0,"",Sheet2!L9066)</f>
        <v/>
      </c>
      <c r="M9066" t="str">
        <f>IF(Sheet2!M9066=0,"",Sheet2!M9066)</f>
        <v/>
      </c>
      <c r="N9066" t="str">
        <f>IF(Sheet2!N9066=0,"",Sheet2!N9066)</f>
        <v/>
      </c>
      <c r="O9066" t="str">
        <f>IF(Sheet2!O9066=0,"",Sheet2!O9066)</f>
        <v/>
      </c>
      <c r="P9066" t="str">
        <f>IF(Sheet2!P9066=0,"",Sheet2!P9066)</f>
        <v/>
      </c>
      <c r="Q9066" t="str">
        <f>IF(Sheet2!Q9066=0,"",Sheet2!Q9066)</f>
        <v/>
      </c>
      <c r="R9066" t="str">
        <f>IF(Sheet2!R9066=0,"",Sheet2!R9066)</f>
        <v/>
      </c>
      <c r="S9066" t="str">
        <f>IF(Sheet2!S9066=0,"",Sheet2!S9066)</f>
        <v/>
      </c>
      <c r="T9066" t="str">
        <f>IF(Sheet2!T9066=0,"",Sheet2!T9066)</f>
        <v/>
      </c>
      <c r="U9066" t="str">
        <f>IF(Sheet2!U9066=0,"",Sheet2!U9066)</f>
        <v/>
      </c>
      <c r="V9066" t="str">
        <f>IF(Sheet2!V9066=0,"",Sheet2!V9066)</f>
        <v/>
      </c>
      <c r="W9066" t="str">
        <f>IF(Sheet2!W9066=0,"",Sheet2!W9066)</f>
        <v/>
      </c>
      <c r="X9066" t="str">
        <f>IF(Sheet2!X9066=0,"",Sheet2!X9066)</f>
        <v/>
      </c>
      <c r="Y9066" t="str">
        <f>IF(Sheet2!Y9066=0,"",Sheet2!Y9066)</f>
        <v/>
      </c>
      <c r="Z9066" t="str">
        <f>IF(Sheet2!Z9066=0,"",Sheet2!Z9066)</f>
        <v/>
      </c>
      <c r="AA9066" t="str">
        <f>IF(Sheet2!AA9066=0,"",Sheet2!AA9066)</f>
        <v/>
      </c>
      <c r="AB9066" t="str">
        <f>IF(Sheet2!AB9066=0,"",Sheet2!AB9066)</f>
        <v/>
      </c>
      <c r="AC9066" t="str">
        <f>IF(Sheet2!AC9066=0,"",Sheet2!AC9066)</f>
        <v/>
      </c>
      <c r="AD9066" t="str">
        <f>IF(Sheet2!AD9066=0,"",Sheet2!AD9066)</f>
        <v/>
      </c>
      <c r="AE9066" s="8" t="str">
        <f>IF(AF9066="","",VLOOKUP(Table1[[#This Row],[MAPEL]],kat!$A$2:$B$35,2,FALSE))</f>
        <v/>
      </c>
      <c r="AF9066" s="8" t="str">
        <f t="shared" si="284"/>
        <v/>
      </c>
      <c r="AG9066" s="8" t="str">
        <f>IF(AF9066="","",IF(AF9066&gt;88,"Sangat baik",IF(AF9066&gt;76,"Baik",IF(AF9066&gt;=Table1[[#This Row],[KKM]],"Cukup","Kurang"))))</f>
        <v/>
      </c>
      <c r="AH9066" s="11" t="str">
        <f>IF(Table1[[#This Row],[Predikat]]="","",VALUE(RIGHT(Table1[[#This Row],[MATERI KELAS]],2)))</f>
        <v/>
      </c>
      <c r="AI9066" t="str">
        <f>IF(OR(J9066&lt;&gt;"Karakter",Table1[[#This Row],[Nilai2]]=""),"",IF(AF9066&gt;89,"Sangat baik",IF(AF9066&gt;79,"Baik",IF(AF9066&gt;69,"Cukup",IF(AF9066&gt;59,"Kurang","Sangat kurang")))))</f>
        <v/>
      </c>
      <c r="AJ9066" t="str">
        <f t="shared" si="285"/>
        <v/>
      </c>
    </row>
    <row r="9067" spans="1:36" hidden="1" x14ac:dyDescent="0.2">
      <c r="A9067" t="str">
        <f>IF(Sheet2!A9067=0,"",Sheet2!A9067)</f>
        <v/>
      </c>
      <c r="B9067" t="str">
        <f>IF(Sheet2!B9067=0,"",Sheet2!B9067)</f>
        <v/>
      </c>
      <c r="C9067" t="str">
        <f>IF(Sheet2!C9067=0,"",Sheet2!C9067)</f>
        <v/>
      </c>
      <c r="D9067" t="str">
        <f>IF(Sheet2!D9067=0,"",Sheet2!D9067)</f>
        <v/>
      </c>
      <c r="E9067" t="str">
        <f>IF(Sheet2!E9067=0,"",Sheet2!E9067)</f>
        <v/>
      </c>
      <c r="F9067" t="str">
        <f>IF(Sheet2!F9067=0,"",Sheet2!F9067)</f>
        <v/>
      </c>
      <c r="G9067" t="str">
        <f>IF(Sheet2!G9067=0,"",Sheet2!G9067)</f>
        <v/>
      </c>
      <c r="H9067" t="str">
        <f>IF(Sheet2!H9067=0,"",Sheet2!H9067)</f>
        <v/>
      </c>
      <c r="I9067" t="str">
        <f>IF(Sheet2!I9067=0,"",Sheet2!I9067)</f>
        <v/>
      </c>
      <c r="J9067" t="str">
        <f>IF(Sheet2!J9067=0,"",Sheet2!J9067)</f>
        <v/>
      </c>
      <c r="K9067" t="str">
        <f>IF(Sheet2!K9067=0,"",Sheet2!K9067)</f>
        <v/>
      </c>
      <c r="L9067" t="str">
        <f>IF(Sheet2!L9067=0,"",Sheet2!L9067)</f>
        <v/>
      </c>
      <c r="M9067" t="str">
        <f>IF(Sheet2!M9067=0,"",Sheet2!M9067)</f>
        <v/>
      </c>
      <c r="N9067" t="str">
        <f>IF(Sheet2!N9067=0,"",Sheet2!N9067)</f>
        <v/>
      </c>
      <c r="O9067" t="str">
        <f>IF(Sheet2!O9067=0,"",Sheet2!O9067)</f>
        <v/>
      </c>
      <c r="P9067" t="str">
        <f>IF(Sheet2!P9067=0,"",Sheet2!P9067)</f>
        <v/>
      </c>
      <c r="Q9067" t="str">
        <f>IF(Sheet2!Q9067=0,"",Sheet2!Q9067)</f>
        <v/>
      </c>
      <c r="R9067" t="str">
        <f>IF(Sheet2!R9067=0,"",Sheet2!R9067)</f>
        <v/>
      </c>
      <c r="S9067" t="str">
        <f>IF(Sheet2!S9067=0,"",Sheet2!S9067)</f>
        <v/>
      </c>
      <c r="T9067" t="str">
        <f>IF(Sheet2!T9067=0,"",Sheet2!T9067)</f>
        <v/>
      </c>
      <c r="U9067" t="str">
        <f>IF(Sheet2!U9067=0,"",Sheet2!U9067)</f>
        <v/>
      </c>
      <c r="V9067" t="str">
        <f>IF(Sheet2!V9067=0,"",Sheet2!V9067)</f>
        <v/>
      </c>
      <c r="W9067" t="str">
        <f>IF(Sheet2!W9067=0,"",Sheet2!W9067)</f>
        <v/>
      </c>
      <c r="X9067" t="str">
        <f>IF(Sheet2!X9067=0,"",Sheet2!X9067)</f>
        <v/>
      </c>
      <c r="Y9067" t="str">
        <f>IF(Sheet2!Y9067=0,"",Sheet2!Y9067)</f>
        <v/>
      </c>
      <c r="Z9067" t="str">
        <f>IF(Sheet2!Z9067=0,"",Sheet2!Z9067)</f>
        <v/>
      </c>
      <c r="AA9067" t="str">
        <f>IF(Sheet2!AA9067=0,"",Sheet2!AA9067)</f>
        <v/>
      </c>
      <c r="AB9067" t="str">
        <f>IF(Sheet2!AB9067=0,"",Sheet2!AB9067)</f>
        <v/>
      </c>
      <c r="AC9067" t="str">
        <f>IF(Sheet2!AC9067=0,"",Sheet2!AC9067)</f>
        <v/>
      </c>
      <c r="AD9067" t="str">
        <f>IF(Sheet2!AD9067=0,"",Sheet2!AD9067)</f>
        <v/>
      </c>
      <c r="AE9067" s="8" t="str">
        <f>IF(AF9067="","",VLOOKUP(Table1[[#This Row],[MAPEL]],kat!$A$2:$B$35,2,FALSE))</f>
        <v/>
      </c>
      <c r="AF9067" s="8" t="str">
        <f t="shared" si="284"/>
        <v/>
      </c>
      <c r="AG9067" s="8" t="str">
        <f>IF(AF9067="","",IF(AF9067&gt;88,"Sangat baik",IF(AF9067&gt;76,"Baik",IF(AF9067&gt;=Table1[[#This Row],[KKM]],"Cukup","Kurang"))))</f>
        <v/>
      </c>
      <c r="AH9067" s="11" t="str">
        <f>IF(Table1[[#This Row],[Predikat]]="","",VALUE(RIGHT(Table1[[#This Row],[MATERI KELAS]],2)))</f>
        <v/>
      </c>
      <c r="AI9067" t="str">
        <f>IF(OR(J9067&lt;&gt;"Karakter",Table1[[#This Row],[Nilai2]]=""),"",IF(AF9067&gt;89,"Sangat baik",IF(AF9067&gt;79,"Baik",IF(AF9067&gt;69,"Cukup",IF(AF9067&gt;59,"Kurang","Sangat kurang")))))</f>
        <v/>
      </c>
      <c r="AJ9067" t="str">
        <f t="shared" si="285"/>
        <v/>
      </c>
    </row>
    <row r="9068" spans="1:36" hidden="1" x14ac:dyDescent="0.2">
      <c r="A9068" t="str">
        <f>IF(Sheet2!A9068=0,"",Sheet2!A9068)</f>
        <v/>
      </c>
      <c r="B9068" t="str">
        <f>IF(Sheet2!B9068=0,"",Sheet2!B9068)</f>
        <v/>
      </c>
      <c r="C9068" t="str">
        <f>IF(Sheet2!C9068=0,"",Sheet2!C9068)</f>
        <v/>
      </c>
      <c r="D9068" t="str">
        <f>IF(Sheet2!D9068=0,"",Sheet2!D9068)</f>
        <v/>
      </c>
      <c r="E9068" t="str">
        <f>IF(Sheet2!E9068=0,"",Sheet2!E9068)</f>
        <v/>
      </c>
      <c r="F9068" t="str">
        <f>IF(Sheet2!F9068=0,"",Sheet2!F9068)</f>
        <v/>
      </c>
      <c r="G9068" t="str">
        <f>IF(Sheet2!G9068=0,"",Sheet2!G9068)</f>
        <v/>
      </c>
      <c r="H9068" t="str">
        <f>IF(Sheet2!H9068=0,"",Sheet2!H9068)</f>
        <v/>
      </c>
      <c r="I9068" t="str">
        <f>IF(Sheet2!I9068=0,"",Sheet2!I9068)</f>
        <v/>
      </c>
      <c r="J9068" t="str">
        <f>IF(Sheet2!J9068=0,"",Sheet2!J9068)</f>
        <v/>
      </c>
      <c r="K9068" t="str">
        <f>IF(Sheet2!K9068=0,"",Sheet2!K9068)</f>
        <v/>
      </c>
      <c r="L9068" t="str">
        <f>IF(Sheet2!L9068=0,"",Sheet2!L9068)</f>
        <v/>
      </c>
      <c r="M9068" t="str">
        <f>IF(Sheet2!M9068=0,"",Sheet2!M9068)</f>
        <v/>
      </c>
      <c r="N9068" t="str">
        <f>IF(Sheet2!N9068=0,"",Sheet2!N9068)</f>
        <v/>
      </c>
      <c r="O9068" t="str">
        <f>IF(Sheet2!O9068=0,"",Sheet2!O9068)</f>
        <v/>
      </c>
      <c r="P9068" t="str">
        <f>IF(Sheet2!P9068=0,"",Sheet2!P9068)</f>
        <v/>
      </c>
      <c r="Q9068" t="str">
        <f>IF(Sheet2!Q9068=0,"",Sheet2!Q9068)</f>
        <v/>
      </c>
      <c r="R9068" t="str">
        <f>IF(Sheet2!R9068=0,"",Sheet2!R9068)</f>
        <v/>
      </c>
      <c r="S9068" t="str">
        <f>IF(Sheet2!S9068=0,"",Sheet2!S9068)</f>
        <v/>
      </c>
      <c r="T9068" t="str">
        <f>IF(Sheet2!T9068=0,"",Sheet2!T9068)</f>
        <v/>
      </c>
      <c r="U9068" t="str">
        <f>IF(Sheet2!U9068=0,"",Sheet2!U9068)</f>
        <v/>
      </c>
      <c r="V9068" t="str">
        <f>IF(Sheet2!V9068=0,"",Sheet2!V9068)</f>
        <v/>
      </c>
      <c r="W9068" t="str">
        <f>IF(Sheet2!W9068=0,"",Sheet2!W9068)</f>
        <v/>
      </c>
      <c r="X9068" t="str">
        <f>IF(Sheet2!X9068=0,"",Sheet2!X9068)</f>
        <v/>
      </c>
      <c r="Y9068" t="str">
        <f>IF(Sheet2!Y9068=0,"",Sheet2!Y9068)</f>
        <v/>
      </c>
      <c r="Z9068" t="str">
        <f>IF(Sheet2!Z9068=0,"",Sheet2!Z9068)</f>
        <v/>
      </c>
      <c r="AA9068" t="str">
        <f>IF(Sheet2!AA9068=0,"",Sheet2!AA9068)</f>
        <v/>
      </c>
      <c r="AB9068" t="str">
        <f>IF(Sheet2!AB9068=0,"",Sheet2!AB9068)</f>
        <v/>
      </c>
      <c r="AC9068" t="str">
        <f>IF(Sheet2!AC9068=0,"",Sheet2!AC9068)</f>
        <v/>
      </c>
      <c r="AD9068" t="str">
        <f>IF(Sheet2!AD9068=0,"",Sheet2!AD9068)</f>
        <v/>
      </c>
      <c r="AE9068" s="8" t="str">
        <f>IF(AF9068="","",VLOOKUP(Table1[[#This Row],[MAPEL]],kat!$A$2:$B$35,2,FALSE))</f>
        <v/>
      </c>
      <c r="AF9068" s="8" t="str">
        <f t="shared" si="284"/>
        <v/>
      </c>
      <c r="AG9068" s="8" t="str">
        <f>IF(AF9068="","",IF(AF9068&gt;88,"Sangat baik",IF(AF9068&gt;76,"Baik",IF(AF9068&gt;=Table1[[#This Row],[KKM]],"Cukup","Kurang"))))</f>
        <v/>
      </c>
      <c r="AH9068" s="11" t="str">
        <f>IF(Table1[[#This Row],[Predikat]]="","",VALUE(RIGHT(Table1[[#This Row],[MATERI KELAS]],2)))</f>
        <v/>
      </c>
      <c r="AI9068" t="str">
        <f>IF(OR(J9068&lt;&gt;"Karakter",Table1[[#This Row],[Nilai2]]=""),"",IF(AF9068&gt;89,"Sangat baik",IF(AF9068&gt;79,"Baik",IF(AF9068&gt;69,"Cukup",IF(AF9068&gt;59,"Kurang","Sangat kurang")))))</f>
        <v/>
      </c>
      <c r="AJ9068" t="str">
        <f t="shared" si="285"/>
        <v/>
      </c>
    </row>
    <row r="9069" spans="1:36" hidden="1" x14ac:dyDescent="0.2">
      <c r="A9069" t="str">
        <f>IF(Sheet2!A9069=0,"",Sheet2!A9069)</f>
        <v/>
      </c>
      <c r="B9069" t="str">
        <f>IF(Sheet2!B9069=0,"",Sheet2!B9069)</f>
        <v/>
      </c>
      <c r="C9069" t="str">
        <f>IF(Sheet2!C9069=0,"",Sheet2!C9069)</f>
        <v/>
      </c>
      <c r="D9069" t="str">
        <f>IF(Sheet2!D9069=0,"",Sheet2!D9069)</f>
        <v/>
      </c>
      <c r="E9069" t="str">
        <f>IF(Sheet2!E9069=0,"",Sheet2!E9069)</f>
        <v/>
      </c>
      <c r="F9069" t="str">
        <f>IF(Sheet2!F9069=0,"",Sheet2!F9069)</f>
        <v/>
      </c>
      <c r="G9069" t="str">
        <f>IF(Sheet2!G9069=0,"",Sheet2!G9069)</f>
        <v/>
      </c>
      <c r="H9069" t="str">
        <f>IF(Sheet2!H9069=0,"",Sheet2!H9069)</f>
        <v/>
      </c>
      <c r="I9069" t="str">
        <f>IF(Sheet2!I9069=0,"",Sheet2!I9069)</f>
        <v/>
      </c>
      <c r="J9069" t="str">
        <f>IF(Sheet2!J9069=0,"",Sheet2!J9069)</f>
        <v/>
      </c>
      <c r="K9069" t="str">
        <f>IF(Sheet2!K9069=0,"",Sheet2!K9069)</f>
        <v/>
      </c>
      <c r="L9069" t="str">
        <f>IF(Sheet2!L9069=0,"",Sheet2!L9069)</f>
        <v/>
      </c>
      <c r="M9069" t="str">
        <f>IF(Sheet2!M9069=0,"",Sheet2!M9069)</f>
        <v/>
      </c>
      <c r="N9069" t="str">
        <f>IF(Sheet2!N9069=0,"",Sheet2!N9069)</f>
        <v/>
      </c>
      <c r="O9069" t="str">
        <f>IF(Sheet2!O9069=0,"",Sheet2!O9069)</f>
        <v/>
      </c>
      <c r="P9069" t="str">
        <f>IF(Sheet2!P9069=0,"",Sheet2!P9069)</f>
        <v/>
      </c>
      <c r="Q9069" t="str">
        <f>IF(Sheet2!Q9069=0,"",Sheet2!Q9069)</f>
        <v/>
      </c>
      <c r="R9069" t="str">
        <f>IF(Sheet2!R9069=0,"",Sheet2!R9069)</f>
        <v/>
      </c>
      <c r="S9069" t="str">
        <f>IF(Sheet2!S9069=0,"",Sheet2!S9069)</f>
        <v/>
      </c>
      <c r="T9069" t="str">
        <f>IF(Sheet2!T9069=0,"",Sheet2!T9069)</f>
        <v/>
      </c>
      <c r="U9069" t="str">
        <f>IF(Sheet2!U9069=0,"",Sheet2!U9069)</f>
        <v/>
      </c>
      <c r="V9069" t="str">
        <f>IF(Sheet2!V9069=0,"",Sheet2!V9069)</f>
        <v/>
      </c>
      <c r="W9069" t="str">
        <f>IF(Sheet2!W9069=0,"",Sheet2!W9069)</f>
        <v/>
      </c>
      <c r="X9069" t="str">
        <f>IF(Sheet2!X9069=0,"",Sheet2!X9069)</f>
        <v/>
      </c>
      <c r="Y9069" t="str">
        <f>IF(Sheet2!Y9069=0,"",Sheet2!Y9069)</f>
        <v/>
      </c>
      <c r="Z9069" t="str">
        <f>IF(Sheet2!Z9069=0,"",Sheet2!Z9069)</f>
        <v/>
      </c>
      <c r="AA9069" t="str">
        <f>IF(Sheet2!AA9069=0,"",Sheet2!AA9069)</f>
        <v/>
      </c>
      <c r="AB9069" t="str">
        <f>IF(Sheet2!AB9069=0,"",Sheet2!AB9069)</f>
        <v/>
      </c>
      <c r="AC9069" t="str">
        <f>IF(Sheet2!AC9069=0,"",Sheet2!AC9069)</f>
        <v/>
      </c>
      <c r="AD9069" t="str">
        <f>IF(Sheet2!AD9069=0,"",Sheet2!AD9069)</f>
        <v/>
      </c>
      <c r="AE9069" s="8" t="str">
        <f>IF(AF9069="","",VLOOKUP(Table1[[#This Row],[MAPEL]],kat!$A$2:$B$35,2,FALSE))</f>
        <v/>
      </c>
      <c r="AF9069" s="8" t="str">
        <f t="shared" si="284"/>
        <v/>
      </c>
      <c r="AG9069" s="8" t="str">
        <f>IF(AF9069="","",IF(AF9069&gt;88,"Sangat baik",IF(AF9069&gt;76,"Baik",IF(AF9069&gt;=Table1[[#This Row],[KKM]],"Cukup","Kurang"))))</f>
        <v/>
      </c>
      <c r="AH9069" s="11" t="str">
        <f>IF(Table1[[#This Row],[Predikat]]="","",VALUE(RIGHT(Table1[[#This Row],[MATERI KELAS]],2)))</f>
        <v/>
      </c>
      <c r="AI9069" t="str">
        <f>IF(OR(J9069&lt;&gt;"Karakter",Table1[[#This Row],[Nilai2]]=""),"",IF(AF9069&gt;89,"Sangat baik",IF(AF9069&gt;79,"Baik",IF(AF9069&gt;69,"Cukup",IF(AF9069&gt;59,"Kurang","Sangat kurang")))))</f>
        <v/>
      </c>
      <c r="AJ9069" t="str">
        <f t="shared" si="285"/>
        <v/>
      </c>
    </row>
    <row r="9070" spans="1:36" hidden="1" x14ac:dyDescent="0.2">
      <c r="A9070" t="str">
        <f>IF(Sheet2!A9070=0,"",Sheet2!A9070)</f>
        <v/>
      </c>
      <c r="B9070" t="str">
        <f>IF(Sheet2!B9070=0,"",Sheet2!B9070)</f>
        <v/>
      </c>
      <c r="C9070" t="str">
        <f>IF(Sheet2!C9070=0,"",Sheet2!C9070)</f>
        <v/>
      </c>
      <c r="D9070" t="str">
        <f>IF(Sheet2!D9070=0,"",Sheet2!D9070)</f>
        <v/>
      </c>
      <c r="E9070" t="str">
        <f>IF(Sheet2!E9070=0,"",Sheet2!E9070)</f>
        <v/>
      </c>
      <c r="F9070" t="str">
        <f>IF(Sheet2!F9070=0,"",Sheet2!F9070)</f>
        <v/>
      </c>
      <c r="G9070" t="str">
        <f>IF(Sheet2!G9070=0,"",Sheet2!G9070)</f>
        <v/>
      </c>
      <c r="H9070" t="str">
        <f>IF(Sheet2!H9070=0,"",Sheet2!H9070)</f>
        <v/>
      </c>
      <c r="I9070" t="str">
        <f>IF(Sheet2!I9070=0,"",Sheet2!I9070)</f>
        <v/>
      </c>
      <c r="J9070" t="str">
        <f>IF(Sheet2!J9070=0,"",Sheet2!J9070)</f>
        <v/>
      </c>
      <c r="K9070" t="str">
        <f>IF(Sheet2!K9070=0,"",Sheet2!K9070)</f>
        <v/>
      </c>
      <c r="L9070" t="str">
        <f>IF(Sheet2!L9070=0,"",Sheet2!L9070)</f>
        <v/>
      </c>
      <c r="M9070" t="str">
        <f>IF(Sheet2!M9070=0,"",Sheet2!M9070)</f>
        <v/>
      </c>
      <c r="N9070" t="str">
        <f>IF(Sheet2!N9070=0,"",Sheet2!N9070)</f>
        <v/>
      </c>
      <c r="O9070" t="str">
        <f>IF(Sheet2!O9070=0,"",Sheet2!O9070)</f>
        <v/>
      </c>
      <c r="P9070" t="str">
        <f>IF(Sheet2!P9070=0,"",Sheet2!P9070)</f>
        <v/>
      </c>
      <c r="Q9070" t="str">
        <f>IF(Sheet2!Q9070=0,"",Sheet2!Q9070)</f>
        <v/>
      </c>
      <c r="R9070" t="str">
        <f>IF(Sheet2!R9070=0,"",Sheet2!R9070)</f>
        <v/>
      </c>
      <c r="S9070" t="str">
        <f>IF(Sheet2!S9070=0,"",Sheet2!S9070)</f>
        <v/>
      </c>
      <c r="T9070" t="str">
        <f>IF(Sheet2!T9070=0,"",Sheet2!T9070)</f>
        <v/>
      </c>
      <c r="U9070" t="str">
        <f>IF(Sheet2!U9070=0,"",Sheet2!U9070)</f>
        <v/>
      </c>
      <c r="V9070" t="str">
        <f>IF(Sheet2!V9070=0,"",Sheet2!V9070)</f>
        <v/>
      </c>
      <c r="W9070" t="str">
        <f>IF(Sheet2!W9070=0,"",Sheet2!W9070)</f>
        <v/>
      </c>
      <c r="X9070" t="str">
        <f>IF(Sheet2!X9070=0,"",Sheet2!X9070)</f>
        <v/>
      </c>
      <c r="Y9070" t="str">
        <f>IF(Sheet2!Y9070=0,"",Sheet2!Y9070)</f>
        <v/>
      </c>
      <c r="Z9070" t="str">
        <f>IF(Sheet2!Z9070=0,"",Sheet2!Z9070)</f>
        <v/>
      </c>
      <c r="AA9070" t="str">
        <f>IF(Sheet2!AA9070=0,"",Sheet2!AA9070)</f>
        <v/>
      </c>
      <c r="AB9070" t="str">
        <f>IF(Sheet2!AB9070=0,"",Sheet2!AB9070)</f>
        <v/>
      </c>
      <c r="AC9070" t="str">
        <f>IF(Sheet2!AC9070=0,"",Sheet2!AC9070)</f>
        <v/>
      </c>
      <c r="AD9070" t="str">
        <f>IF(Sheet2!AD9070=0,"",Sheet2!AD9070)</f>
        <v/>
      </c>
      <c r="AE9070" s="8" t="str">
        <f>IF(AF9070="","",VLOOKUP(Table1[[#This Row],[MAPEL]],kat!$A$2:$B$35,2,FALSE))</f>
        <v/>
      </c>
      <c r="AF9070" s="8" t="str">
        <f t="shared" si="284"/>
        <v/>
      </c>
      <c r="AG9070" s="8" t="str">
        <f>IF(AF9070="","",IF(AF9070&gt;88,"Sangat baik",IF(AF9070&gt;76,"Baik",IF(AF9070&gt;=Table1[[#This Row],[KKM]],"Cukup","Kurang"))))</f>
        <v/>
      </c>
      <c r="AH9070" s="11" t="str">
        <f>IF(Table1[[#This Row],[Predikat]]="","",VALUE(RIGHT(Table1[[#This Row],[MATERI KELAS]],2)))</f>
        <v/>
      </c>
      <c r="AI9070" t="str">
        <f>IF(OR(J9070&lt;&gt;"Karakter",Table1[[#This Row],[Nilai2]]=""),"",IF(AF9070&gt;89,"Sangat baik",IF(AF9070&gt;79,"Baik",IF(AF9070&gt;69,"Cukup",IF(AF9070&gt;59,"Kurang","Sangat kurang")))))</f>
        <v/>
      </c>
      <c r="AJ9070" t="str">
        <f t="shared" si="285"/>
        <v/>
      </c>
    </row>
    <row r="9071" spans="1:36" hidden="1" x14ac:dyDescent="0.2">
      <c r="A9071" t="str">
        <f>IF(Sheet2!A9071=0,"",Sheet2!A9071)</f>
        <v/>
      </c>
      <c r="B9071" t="str">
        <f>IF(Sheet2!B9071=0,"",Sheet2!B9071)</f>
        <v/>
      </c>
      <c r="C9071" t="str">
        <f>IF(Sheet2!C9071=0,"",Sheet2!C9071)</f>
        <v/>
      </c>
      <c r="D9071" t="str">
        <f>IF(Sheet2!D9071=0,"",Sheet2!D9071)</f>
        <v/>
      </c>
      <c r="E9071" t="str">
        <f>IF(Sheet2!E9071=0,"",Sheet2!E9071)</f>
        <v/>
      </c>
      <c r="F9071" t="str">
        <f>IF(Sheet2!F9071=0,"",Sheet2!F9071)</f>
        <v/>
      </c>
      <c r="G9071" t="str">
        <f>IF(Sheet2!G9071=0,"",Sheet2!G9071)</f>
        <v/>
      </c>
      <c r="H9071" t="str">
        <f>IF(Sheet2!H9071=0,"",Sheet2!H9071)</f>
        <v/>
      </c>
      <c r="I9071" t="str">
        <f>IF(Sheet2!I9071=0,"",Sheet2!I9071)</f>
        <v/>
      </c>
      <c r="J9071" t="str">
        <f>IF(Sheet2!J9071=0,"",Sheet2!J9071)</f>
        <v/>
      </c>
      <c r="K9071" t="str">
        <f>IF(Sheet2!K9071=0,"",Sheet2!K9071)</f>
        <v/>
      </c>
      <c r="L9071" t="str">
        <f>IF(Sheet2!L9071=0,"",Sheet2!L9071)</f>
        <v/>
      </c>
      <c r="M9071" t="str">
        <f>IF(Sheet2!M9071=0,"",Sheet2!M9071)</f>
        <v/>
      </c>
      <c r="N9071" t="str">
        <f>IF(Sheet2!N9071=0,"",Sheet2!N9071)</f>
        <v/>
      </c>
      <c r="O9071" t="str">
        <f>IF(Sheet2!O9071=0,"",Sheet2!O9071)</f>
        <v/>
      </c>
      <c r="P9071" t="str">
        <f>IF(Sheet2!P9071=0,"",Sheet2!P9071)</f>
        <v/>
      </c>
      <c r="Q9071" t="str">
        <f>IF(Sheet2!Q9071=0,"",Sheet2!Q9071)</f>
        <v/>
      </c>
      <c r="R9071" t="str">
        <f>IF(Sheet2!R9071=0,"",Sheet2!R9071)</f>
        <v/>
      </c>
      <c r="S9071" t="str">
        <f>IF(Sheet2!S9071=0,"",Sheet2!S9071)</f>
        <v/>
      </c>
      <c r="T9071" t="str">
        <f>IF(Sheet2!T9071=0,"",Sheet2!T9071)</f>
        <v/>
      </c>
      <c r="U9071" t="str">
        <f>IF(Sheet2!U9071=0,"",Sheet2!U9071)</f>
        <v/>
      </c>
      <c r="V9071" t="str">
        <f>IF(Sheet2!V9071=0,"",Sheet2!V9071)</f>
        <v/>
      </c>
      <c r="W9071" t="str">
        <f>IF(Sheet2!W9071=0,"",Sheet2!W9071)</f>
        <v/>
      </c>
      <c r="X9071" t="str">
        <f>IF(Sheet2!X9071=0,"",Sheet2!X9071)</f>
        <v/>
      </c>
      <c r="Y9071" t="str">
        <f>IF(Sheet2!Y9071=0,"",Sheet2!Y9071)</f>
        <v/>
      </c>
      <c r="Z9071" t="str">
        <f>IF(Sheet2!Z9071=0,"",Sheet2!Z9071)</f>
        <v/>
      </c>
      <c r="AA9071" t="str">
        <f>IF(Sheet2!AA9071=0,"",Sheet2!AA9071)</f>
        <v/>
      </c>
      <c r="AB9071" t="str">
        <f>IF(Sheet2!AB9071=0,"",Sheet2!AB9071)</f>
        <v/>
      </c>
      <c r="AC9071" t="str">
        <f>IF(Sheet2!AC9071=0,"",Sheet2!AC9071)</f>
        <v/>
      </c>
      <c r="AD9071" t="str">
        <f>IF(Sheet2!AD9071=0,"",Sheet2!AD9071)</f>
        <v/>
      </c>
      <c r="AE9071" s="8" t="str">
        <f>IF(AF9071="","",VLOOKUP(Table1[[#This Row],[MAPEL]],kat!$A$2:$B$35,2,FALSE))</f>
        <v/>
      </c>
      <c r="AF9071" s="8" t="str">
        <f t="shared" si="284"/>
        <v/>
      </c>
      <c r="AG9071" s="8" t="str">
        <f>IF(AF9071="","",IF(AF9071&gt;88,"Sangat baik",IF(AF9071&gt;76,"Baik",IF(AF9071&gt;=Table1[[#This Row],[KKM]],"Cukup","Kurang"))))</f>
        <v/>
      </c>
      <c r="AH9071" s="11" t="str">
        <f>IF(Table1[[#This Row],[Predikat]]="","",VALUE(RIGHT(Table1[[#This Row],[MATERI KELAS]],2)))</f>
        <v/>
      </c>
      <c r="AI9071" t="str">
        <f>IF(OR(J9071&lt;&gt;"Karakter",Table1[[#This Row],[Nilai2]]=""),"",IF(AF9071&gt;89,"Sangat baik",IF(AF9071&gt;79,"Baik",IF(AF9071&gt;69,"Cukup",IF(AF9071&gt;59,"Kurang","Sangat kurang")))))</f>
        <v/>
      </c>
      <c r="AJ9071" t="str">
        <f t="shared" si="285"/>
        <v/>
      </c>
    </row>
    <row r="9072" spans="1:36" hidden="1" x14ac:dyDescent="0.2">
      <c r="A9072" t="str">
        <f>IF(Sheet2!A9072=0,"",Sheet2!A9072)</f>
        <v/>
      </c>
      <c r="B9072" t="str">
        <f>IF(Sheet2!B9072=0,"",Sheet2!B9072)</f>
        <v/>
      </c>
      <c r="C9072" t="str">
        <f>IF(Sheet2!C9072=0,"",Sheet2!C9072)</f>
        <v/>
      </c>
      <c r="D9072" t="str">
        <f>IF(Sheet2!D9072=0,"",Sheet2!D9072)</f>
        <v/>
      </c>
      <c r="E9072" t="str">
        <f>IF(Sheet2!E9072=0,"",Sheet2!E9072)</f>
        <v/>
      </c>
      <c r="F9072" t="str">
        <f>IF(Sheet2!F9072=0,"",Sheet2!F9072)</f>
        <v/>
      </c>
      <c r="G9072" t="str">
        <f>IF(Sheet2!G9072=0,"",Sheet2!G9072)</f>
        <v/>
      </c>
      <c r="H9072" t="str">
        <f>IF(Sheet2!H9072=0,"",Sheet2!H9072)</f>
        <v/>
      </c>
      <c r="I9072" t="str">
        <f>IF(Sheet2!I9072=0,"",Sheet2!I9072)</f>
        <v/>
      </c>
      <c r="J9072" t="str">
        <f>IF(Sheet2!J9072=0,"",Sheet2!J9072)</f>
        <v/>
      </c>
      <c r="K9072" t="str">
        <f>IF(Sheet2!K9072=0,"",Sheet2!K9072)</f>
        <v/>
      </c>
      <c r="L9072" t="str">
        <f>IF(Sheet2!L9072=0,"",Sheet2!L9072)</f>
        <v/>
      </c>
      <c r="M9072" t="str">
        <f>IF(Sheet2!M9072=0,"",Sheet2!M9072)</f>
        <v/>
      </c>
      <c r="N9072" t="str">
        <f>IF(Sheet2!N9072=0,"",Sheet2!N9072)</f>
        <v/>
      </c>
      <c r="O9072" t="str">
        <f>IF(Sheet2!O9072=0,"",Sheet2!O9072)</f>
        <v/>
      </c>
      <c r="P9072" t="str">
        <f>IF(Sheet2!P9072=0,"",Sheet2!P9072)</f>
        <v/>
      </c>
      <c r="Q9072" t="str">
        <f>IF(Sheet2!Q9072=0,"",Sheet2!Q9072)</f>
        <v/>
      </c>
      <c r="R9072" t="str">
        <f>IF(Sheet2!R9072=0,"",Sheet2!R9072)</f>
        <v/>
      </c>
      <c r="S9072" t="str">
        <f>IF(Sheet2!S9072=0,"",Sheet2!S9072)</f>
        <v/>
      </c>
      <c r="T9072" t="str">
        <f>IF(Sheet2!T9072=0,"",Sheet2!T9072)</f>
        <v/>
      </c>
      <c r="U9072" t="str">
        <f>IF(Sheet2!U9072=0,"",Sheet2!U9072)</f>
        <v/>
      </c>
      <c r="V9072" t="str">
        <f>IF(Sheet2!V9072=0,"",Sheet2!V9072)</f>
        <v/>
      </c>
      <c r="W9072" t="str">
        <f>IF(Sheet2!W9072=0,"",Sheet2!W9072)</f>
        <v/>
      </c>
      <c r="X9072" t="str">
        <f>IF(Sheet2!X9072=0,"",Sheet2!X9072)</f>
        <v/>
      </c>
      <c r="Y9072" t="str">
        <f>IF(Sheet2!Y9072=0,"",Sheet2!Y9072)</f>
        <v/>
      </c>
      <c r="Z9072" t="str">
        <f>IF(Sheet2!Z9072=0,"",Sheet2!Z9072)</f>
        <v/>
      </c>
      <c r="AA9072" t="str">
        <f>IF(Sheet2!AA9072=0,"",Sheet2!AA9072)</f>
        <v/>
      </c>
      <c r="AB9072" t="str">
        <f>IF(Sheet2!AB9072=0,"",Sheet2!AB9072)</f>
        <v/>
      </c>
      <c r="AC9072" t="str">
        <f>IF(Sheet2!AC9072=0,"",Sheet2!AC9072)</f>
        <v/>
      </c>
      <c r="AD9072" t="str">
        <f>IF(Sheet2!AD9072=0,"",Sheet2!AD9072)</f>
        <v/>
      </c>
      <c r="AE9072" s="8" t="str">
        <f>IF(AF9072="","",VLOOKUP(Table1[[#This Row],[MAPEL]],kat!$A$2:$B$35,2,FALSE))</f>
        <v/>
      </c>
      <c r="AF9072" s="8" t="str">
        <f t="shared" si="284"/>
        <v/>
      </c>
      <c r="AG9072" s="8" t="str">
        <f>IF(AF9072="","",IF(AF9072&gt;88,"Sangat baik",IF(AF9072&gt;76,"Baik",IF(AF9072&gt;=Table1[[#This Row],[KKM]],"Cukup","Kurang"))))</f>
        <v/>
      </c>
      <c r="AH9072" s="11" t="str">
        <f>IF(Table1[[#This Row],[Predikat]]="","",VALUE(RIGHT(Table1[[#This Row],[MATERI KELAS]],2)))</f>
        <v/>
      </c>
      <c r="AI9072" t="str">
        <f>IF(OR(J9072&lt;&gt;"Karakter",Table1[[#This Row],[Nilai2]]=""),"",IF(AF9072&gt;89,"Sangat baik",IF(AF9072&gt;79,"Baik",IF(AF9072&gt;69,"Cukup",IF(AF9072&gt;59,"Kurang","Sangat kurang")))))</f>
        <v/>
      </c>
      <c r="AJ9072" t="str">
        <f t="shared" si="285"/>
        <v/>
      </c>
    </row>
    <row r="9073" spans="1:36" hidden="1" x14ac:dyDescent="0.2">
      <c r="A9073" t="str">
        <f>IF(Sheet2!A9073=0,"",Sheet2!A9073)</f>
        <v/>
      </c>
      <c r="B9073" t="str">
        <f>IF(Sheet2!B9073=0,"",Sheet2!B9073)</f>
        <v/>
      </c>
      <c r="C9073" t="str">
        <f>IF(Sheet2!C9073=0,"",Sheet2!C9073)</f>
        <v/>
      </c>
      <c r="D9073" t="str">
        <f>IF(Sheet2!D9073=0,"",Sheet2!D9073)</f>
        <v/>
      </c>
      <c r="E9073" t="str">
        <f>IF(Sheet2!E9073=0,"",Sheet2!E9073)</f>
        <v/>
      </c>
      <c r="F9073" t="str">
        <f>IF(Sheet2!F9073=0,"",Sheet2!F9073)</f>
        <v/>
      </c>
      <c r="G9073" t="str">
        <f>IF(Sheet2!G9073=0,"",Sheet2!G9073)</f>
        <v/>
      </c>
      <c r="H9073" t="str">
        <f>IF(Sheet2!H9073=0,"",Sheet2!H9073)</f>
        <v/>
      </c>
      <c r="I9073" t="str">
        <f>IF(Sheet2!I9073=0,"",Sheet2!I9073)</f>
        <v/>
      </c>
      <c r="J9073" t="str">
        <f>IF(Sheet2!J9073=0,"",Sheet2!J9073)</f>
        <v/>
      </c>
      <c r="K9073" t="str">
        <f>IF(Sheet2!K9073=0,"",Sheet2!K9073)</f>
        <v/>
      </c>
      <c r="L9073" t="str">
        <f>IF(Sheet2!L9073=0,"",Sheet2!L9073)</f>
        <v/>
      </c>
      <c r="M9073" t="str">
        <f>IF(Sheet2!M9073=0,"",Sheet2!M9073)</f>
        <v/>
      </c>
      <c r="N9073" t="str">
        <f>IF(Sheet2!N9073=0,"",Sheet2!N9073)</f>
        <v/>
      </c>
      <c r="O9073" t="str">
        <f>IF(Sheet2!O9073=0,"",Sheet2!O9073)</f>
        <v/>
      </c>
      <c r="P9073" t="str">
        <f>IF(Sheet2!P9073=0,"",Sheet2!P9073)</f>
        <v/>
      </c>
      <c r="Q9073" t="str">
        <f>IF(Sheet2!Q9073=0,"",Sheet2!Q9073)</f>
        <v/>
      </c>
      <c r="R9073" t="str">
        <f>IF(Sheet2!R9073=0,"",Sheet2!R9073)</f>
        <v/>
      </c>
      <c r="S9073" t="str">
        <f>IF(Sheet2!S9073=0,"",Sheet2!S9073)</f>
        <v/>
      </c>
      <c r="T9073" t="str">
        <f>IF(Sheet2!T9073=0,"",Sheet2!T9073)</f>
        <v/>
      </c>
      <c r="U9073" t="str">
        <f>IF(Sheet2!U9073=0,"",Sheet2!U9073)</f>
        <v/>
      </c>
      <c r="V9073" t="str">
        <f>IF(Sheet2!V9073=0,"",Sheet2!V9073)</f>
        <v/>
      </c>
      <c r="W9073" t="str">
        <f>IF(Sheet2!W9073=0,"",Sheet2!W9073)</f>
        <v/>
      </c>
      <c r="X9073" t="str">
        <f>IF(Sheet2!X9073=0,"",Sheet2!X9073)</f>
        <v/>
      </c>
      <c r="Y9073" t="str">
        <f>IF(Sheet2!Y9073=0,"",Sheet2!Y9073)</f>
        <v/>
      </c>
      <c r="Z9073" t="str">
        <f>IF(Sheet2!Z9073=0,"",Sheet2!Z9073)</f>
        <v/>
      </c>
      <c r="AA9073" t="str">
        <f>IF(Sheet2!AA9073=0,"",Sheet2!AA9073)</f>
        <v/>
      </c>
      <c r="AB9073" t="str">
        <f>IF(Sheet2!AB9073=0,"",Sheet2!AB9073)</f>
        <v/>
      </c>
      <c r="AC9073" t="str">
        <f>IF(Sheet2!AC9073=0,"",Sheet2!AC9073)</f>
        <v/>
      </c>
      <c r="AD9073" t="str">
        <f>IF(Sheet2!AD9073=0,"",Sheet2!AD9073)</f>
        <v/>
      </c>
      <c r="AE9073" s="8" t="str">
        <f>IF(AF9073="","",VLOOKUP(Table1[[#This Row],[MAPEL]],kat!$A$2:$B$35,2,FALSE))</f>
        <v/>
      </c>
      <c r="AF9073" s="8" t="str">
        <f t="shared" si="284"/>
        <v/>
      </c>
      <c r="AG9073" s="8" t="str">
        <f>IF(AF9073="","",IF(AF9073&gt;88,"Sangat baik",IF(AF9073&gt;76,"Baik",IF(AF9073&gt;=Table1[[#This Row],[KKM]],"Cukup","Kurang"))))</f>
        <v/>
      </c>
      <c r="AH9073" s="11" t="str">
        <f>IF(Table1[[#This Row],[Predikat]]="","",VALUE(RIGHT(Table1[[#This Row],[MATERI KELAS]],2)))</f>
        <v/>
      </c>
      <c r="AI9073" t="str">
        <f>IF(OR(J9073&lt;&gt;"Karakter",Table1[[#This Row],[Nilai2]]=""),"",IF(AF9073&gt;89,"Sangat baik",IF(AF9073&gt;79,"Baik",IF(AF9073&gt;69,"Cukup",IF(AF9073&gt;59,"Kurang","Sangat kurang")))))</f>
        <v/>
      </c>
      <c r="AJ9073" t="str">
        <f t="shared" si="285"/>
        <v/>
      </c>
    </row>
    <row r="9074" spans="1:36" hidden="1" x14ac:dyDescent="0.2">
      <c r="A9074" t="str">
        <f>IF(Sheet2!A9074=0,"",Sheet2!A9074)</f>
        <v/>
      </c>
      <c r="B9074" t="str">
        <f>IF(Sheet2!B9074=0,"",Sheet2!B9074)</f>
        <v/>
      </c>
      <c r="C9074" t="str">
        <f>IF(Sheet2!C9074=0,"",Sheet2!C9074)</f>
        <v/>
      </c>
      <c r="D9074" t="str">
        <f>IF(Sheet2!D9074=0,"",Sheet2!D9074)</f>
        <v/>
      </c>
      <c r="E9074" t="str">
        <f>IF(Sheet2!E9074=0,"",Sheet2!E9074)</f>
        <v/>
      </c>
      <c r="F9074" t="str">
        <f>IF(Sheet2!F9074=0,"",Sheet2!F9074)</f>
        <v/>
      </c>
      <c r="G9074" t="str">
        <f>IF(Sheet2!G9074=0,"",Sheet2!G9074)</f>
        <v/>
      </c>
      <c r="H9074" t="str">
        <f>IF(Sheet2!H9074=0,"",Sheet2!H9074)</f>
        <v/>
      </c>
      <c r="I9074" t="str">
        <f>IF(Sheet2!I9074=0,"",Sheet2!I9074)</f>
        <v/>
      </c>
      <c r="J9074" t="str">
        <f>IF(Sheet2!J9074=0,"",Sheet2!J9074)</f>
        <v/>
      </c>
      <c r="K9074" t="str">
        <f>IF(Sheet2!K9074=0,"",Sheet2!K9074)</f>
        <v/>
      </c>
      <c r="L9074" t="str">
        <f>IF(Sheet2!L9074=0,"",Sheet2!L9074)</f>
        <v/>
      </c>
      <c r="M9074" t="str">
        <f>IF(Sheet2!M9074=0,"",Sheet2!M9074)</f>
        <v/>
      </c>
      <c r="N9074" t="str">
        <f>IF(Sheet2!N9074=0,"",Sheet2!N9074)</f>
        <v/>
      </c>
      <c r="O9074" t="str">
        <f>IF(Sheet2!O9074=0,"",Sheet2!O9074)</f>
        <v/>
      </c>
      <c r="P9074" t="str">
        <f>IF(Sheet2!P9074=0,"",Sheet2!P9074)</f>
        <v/>
      </c>
      <c r="Q9074" t="str">
        <f>IF(Sheet2!Q9074=0,"",Sheet2!Q9074)</f>
        <v/>
      </c>
      <c r="R9074" t="str">
        <f>IF(Sheet2!R9074=0,"",Sheet2!R9074)</f>
        <v/>
      </c>
      <c r="S9074" t="str">
        <f>IF(Sheet2!S9074=0,"",Sheet2!S9074)</f>
        <v/>
      </c>
      <c r="T9074" t="str">
        <f>IF(Sheet2!T9074=0,"",Sheet2!T9074)</f>
        <v/>
      </c>
      <c r="U9074" t="str">
        <f>IF(Sheet2!U9074=0,"",Sheet2!U9074)</f>
        <v/>
      </c>
      <c r="V9074" t="str">
        <f>IF(Sheet2!V9074=0,"",Sheet2!V9074)</f>
        <v/>
      </c>
      <c r="W9074" t="str">
        <f>IF(Sheet2!W9074=0,"",Sheet2!W9074)</f>
        <v/>
      </c>
      <c r="X9074" t="str">
        <f>IF(Sheet2!X9074=0,"",Sheet2!X9074)</f>
        <v/>
      </c>
      <c r="Y9074" t="str">
        <f>IF(Sheet2!Y9074=0,"",Sheet2!Y9074)</f>
        <v/>
      </c>
      <c r="Z9074" t="str">
        <f>IF(Sheet2!Z9074=0,"",Sheet2!Z9074)</f>
        <v/>
      </c>
      <c r="AA9074" t="str">
        <f>IF(Sheet2!AA9074=0,"",Sheet2!AA9074)</f>
        <v/>
      </c>
      <c r="AB9074" t="str">
        <f>IF(Sheet2!AB9074=0,"",Sheet2!AB9074)</f>
        <v/>
      </c>
      <c r="AC9074" t="str">
        <f>IF(Sheet2!AC9074=0,"",Sheet2!AC9074)</f>
        <v/>
      </c>
      <c r="AD9074" t="str">
        <f>IF(Sheet2!AD9074=0,"",Sheet2!AD9074)</f>
        <v/>
      </c>
      <c r="AE9074" s="8" t="str">
        <f>IF(AF9074="","",VLOOKUP(Table1[[#This Row],[MAPEL]],kat!$A$2:$B$35,2,FALSE))</f>
        <v/>
      </c>
      <c r="AF9074" s="8" t="str">
        <f t="shared" si="284"/>
        <v/>
      </c>
      <c r="AG9074" s="8" t="str">
        <f>IF(AF9074="","",IF(AF9074&gt;88,"Sangat baik",IF(AF9074&gt;76,"Baik",IF(AF9074&gt;=Table1[[#This Row],[KKM]],"Cukup","Kurang"))))</f>
        <v/>
      </c>
      <c r="AH9074" s="11" t="str">
        <f>IF(Table1[[#This Row],[Predikat]]="","",VALUE(RIGHT(Table1[[#This Row],[MATERI KELAS]],2)))</f>
        <v/>
      </c>
      <c r="AI9074" t="str">
        <f>IF(OR(J9074&lt;&gt;"Karakter",Table1[[#This Row],[Nilai2]]=""),"",IF(AF9074&gt;89,"Sangat baik",IF(AF9074&gt;79,"Baik",IF(AF9074&gt;69,"Cukup",IF(AF9074&gt;59,"Kurang","Sangat kurang")))))</f>
        <v/>
      </c>
      <c r="AJ9074" t="str">
        <f t="shared" si="285"/>
        <v/>
      </c>
    </row>
    <row r="9075" spans="1:36" hidden="1" x14ac:dyDescent="0.2">
      <c r="A9075" t="str">
        <f>IF(Sheet2!A9075=0,"",Sheet2!A9075)</f>
        <v/>
      </c>
      <c r="B9075" t="str">
        <f>IF(Sheet2!B9075=0,"",Sheet2!B9075)</f>
        <v/>
      </c>
      <c r="C9075" t="str">
        <f>IF(Sheet2!C9075=0,"",Sheet2!C9075)</f>
        <v/>
      </c>
      <c r="D9075" t="str">
        <f>IF(Sheet2!D9075=0,"",Sheet2!D9075)</f>
        <v/>
      </c>
      <c r="E9075" t="str">
        <f>IF(Sheet2!E9075=0,"",Sheet2!E9075)</f>
        <v/>
      </c>
      <c r="F9075" t="str">
        <f>IF(Sheet2!F9075=0,"",Sheet2!F9075)</f>
        <v/>
      </c>
      <c r="G9075" t="str">
        <f>IF(Sheet2!G9075=0,"",Sheet2!G9075)</f>
        <v/>
      </c>
      <c r="H9075" t="str">
        <f>IF(Sheet2!H9075=0,"",Sheet2!H9075)</f>
        <v/>
      </c>
      <c r="I9075" t="str">
        <f>IF(Sheet2!I9075=0,"",Sheet2!I9075)</f>
        <v/>
      </c>
      <c r="J9075" t="str">
        <f>IF(Sheet2!J9075=0,"",Sheet2!J9075)</f>
        <v/>
      </c>
      <c r="K9075" t="str">
        <f>IF(Sheet2!K9075=0,"",Sheet2!K9075)</f>
        <v/>
      </c>
      <c r="L9075" t="str">
        <f>IF(Sheet2!L9075=0,"",Sheet2!L9075)</f>
        <v/>
      </c>
      <c r="M9075" t="str">
        <f>IF(Sheet2!M9075=0,"",Sheet2!M9075)</f>
        <v/>
      </c>
      <c r="N9075" t="str">
        <f>IF(Sheet2!N9075=0,"",Sheet2!N9075)</f>
        <v/>
      </c>
      <c r="O9075" t="str">
        <f>IF(Sheet2!O9075=0,"",Sheet2!O9075)</f>
        <v/>
      </c>
      <c r="P9075" t="str">
        <f>IF(Sheet2!P9075=0,"",Sheet2!P9075)</f>
        <v/>
      </c>
      <c r="Q9075" t="str">
        <f>IF(Sheet2!Q9075=0,"",Sheet2!Q9075)</f>
        <v/>
      </c>
      <c r="R9075" t="str">
        <f>IF(Sheet2!R9075=0,"",Sheet2!R9075)</f>
        <v/>
      </c>
      <c r="S9075" t="str">
        <f>IF(Sheet2!S9075=0,"",Sheet2!S9075)</f>
        <v/>
      </c>
      <c r="T9075" t="str">
        <f>IF(Sheet2!T9075=0,"",Sheet2!T9075)</f>
        <v/>
      </c>
      <c r="U9075" t="str">
        <f>IF(Sheet2!U9075=0,"",Sheet2!U9075)</f>
        <v/>
      </c>
      <c r="V9075" t="str">
        <f>IF(Sheet2!V9075=0,"",Sheet2!V9075)</f>
        <v/>
      </c>
      <c r="W9075" t="str">
        <f>IF(Sheet2!W9075=0,"",Sheet2!W9075)</f>
        <v/>
      </c>
      <c r="X9075" t="str">
        <f>IF(Sheet2!X9075=0,"",Sheet2!X9075)</f>
        <v/>
      </c>
      <c r="Y9075" t="str">
        <f>IF(Sheet2!Y9075=0,"",Sheet2!Y9075)</f>
        <v/>
      </c>
      <c r="Z9075" t="str">
        <f>IF(Sheet2!Z9075=0,"",Sheet2!Z9075)</f>
        <v/>
      </c>
      <c r="AA9075" t="str">
        <f>IF(Sheet2!AA9075=0,"",Sheet2!AA9075)</f>
        <v/>
      </c>
      <c r="AB9075" t="str">
        <f>IF(Sheet2!AB9075=0,"",Sheet2!AB9075)</f>
        <v/>
      </c>
      <c r="AC9075" t="str">
        <f>IF(Sheet2!AC9075=0,"",Sheet2!AC9075)</f>
        <v/>
      </c>
      <c r="AD9075" t="str">
        <f>IF(Sheet2!AD9075=0,"",Sheet2!AD9075)</f>
        <v/>
      </c>
      <c r="AE9075" s="8" t="str">
        <f>IF(AF9075="","",VLOOKUP(Table1[[#This Row],[MAPEL]],kat!$A$2:$B$35,2,FALSE))</f>
        <v/>
      </c>
      <c r="AF9075" s="8" t="str">
        <f t="shared" si="284"/>
        <v/>
      </c>
      <c r="AG9075" s="8" t="str">
        <f>IF(AF9075="","",IF(AF9075&gt;88,"Sangat baik",IF(AF9075&gt;76,"Baik",IF(AF9075&gt;=Table1[[#This Row],[KKM]],"Cukup","Kurang"))))</f>
        <v/>
      </c>
      <c r="AH9075" s="11" t="str">
        <f>IF(Table1[[#This Row],[Predikat]]="","",VALUE(RIGHT(Table1[[#This Row],[MATERI KELAS]],2)))</f>
        <v/>
      </c>
      <c r="AI9075" t="str">
        <f>IF(OR(J9075&lt;&gt;"Karakter",Table1[[#This Row],[Nilai2]]=""),"",IF(AF9075&gt;89,"Sangat baik",IF(AF9075&gt;79,"Baik",IF(AF9075&gt;69,"Cukup",IF(AF9075&gt;59,"Kurang","Sangat kurang")))))</f>
        <v/>
      </c>
      <c r="AJ9075" t="str">
        <f t="shared" si="285"/>
        <v/>
      </c>
    </row>
    <row r="9076" spans="1:36" hidden="1" x14ac:dyDescent="0.2">
      <c r="A9076" t="str">
        <f>IF(Sheet2!A9076=0,"",Sheet2!A9076)</f>
        <v/>
      </c>
      <c r="B9076" t="str">
        <f>IF(Sheet2!B9076=0,"",Sheet2!B9076)</f>
        <v/>
      </c>
      <c r="C9076" t="str">
        <f>IF(Sheet2!C9076=0,"",Sheet2!C9076)</f>
        <v/>
      </c>
      <c r="D9076" t="str">
        <f>IF(Sheet2!D9076=0,"",Sheet2!D9076)</f>
        <v/>
      </c>
      <c r="E9076" t="str">
        <f>IF(Sheet2!E9076=0,"",Sheet2!E9076)</f>
        <v/>
      </c>
      <c r="F9076" t="str">
        <f>IF(Sheet2!F9076=0,"",Sheet2!F9076)</f>
        <v/>
      </c>
      <c r="G9076" t="str">
        <f>IF(Sheet2!G9076=0,"",Sheet2!G9076)</f>
        <v/>
      </c>
      <c r="H9076" t="str">
        <f>IF(Sheet2!H9076=0,"",Sheet2!H9076)</f>
        <v/>
      </c>
      <c r="I9076" t="str">
        <f>IF(Sheet2!I9076=0,"",Sheet2!I9076)</f>
        <v/>
      </c>
      <c r="J9076" t="str">
        <f>IF(Sheet2!J9076=0,"",Sheet2!J9076)</f>
        <v/>
      </c>
      <c r="K9076" t="str">
        <f>IF(Sheet2!K9076=0,"",Sheet2!K9076)</f>
        <v/>
      </c>
      <c r="L9076" t="str">
        <f>IF(Sheet2!L9076=0,"",Sheet2!L9076)</f>
        <v/>
      </c>
      <c r="M9076" t="str">
        <f>IF(Sheet2!M9076=0,"",Sheet2!M9076)</f>
        <v/>
      </c>
      <c r="N9076" t="str">
        <f>IF(Sheet2!N9076=0,"",Sheet2!N9076)</f>
        <v/>
      </c>
      <c r="O9076" t="str">
        <f>IF(Sheet2!O9076=0,"",Sheet2!O9076)</f>
        <v/>
      </c>
      <c r="P9076" t="str">
        <f>IF(Sheet2!P9076=0,"",Sheet2!P9076)</f>
        <v/>
      </c>
      <c r="Q9076" t="str">
        <f>IF(Sheet2!Q9076=0,"",Sheet2!Q9076)</f>
        <v/>
      </c>
      <c r="R9076" t="str">
        <f>IF(Sheet2!R9076=0,"",Sheet2!R9076)</f>
        <v/>
      </c>
      <c r="S9076" t="str">
        <f>IF(Sheet2!S9076=0,"",Sheet2!S9076)</f>
        <v/>
      </c>
      <c r="T9076" t="str">
        <f>IF(Sheet2!T9076=0,"",Sheet2!T9076)</f>
        <v/>
      </c>
      <c r="U9076" t="str">
        <f>IF(Sheet2!U9076=0,"",Sheet2!U9076)</f>
        <v/>
      </c>
      <c r="V9076" t="str">
        <f>IF(Sheet2!V9076=0,"",Sheet2!V9076)</f>
        <v/>
      </c>
      <c r="W9076" t="str">
        <f>IF(Sheet2!W9076=0,"",Sheet2!W9076)</f>
        <v/>
      </c>
      <c r="X9076" t="str">
        <f>IF(Sheet2!X9076=0,"",Sheet2!X9076)</f>
        <v/>
      </c>
      <c r="Y9076" t="str">
        <f>IF(Sheet2!Y9076=0,"",Sheet2!Y9076)</f>
        <v/>
      </c>
      <c r="Z9076" t="str">
        <f>IF(Sheet2!Z9076=0,"",Sheet2!Z9076)</f>
        <v/>
      </c>
      <c r="AA9076" t="str">
        <f>IF(Sheet2!AA9076=0,"",Sheet2!AA9076)</f>
        <v/>
      </c>
      <c r="AB9076" t="str">
        <f>IF(Sheet2!AB9076=0,"",Sheet2!AB9076)</f>
        <v/>
      </c>
      <c r="AC9076" t="str">
        <f>IF(Sheet2!AC9076=0,"",Sheet2!AC9076)</f>
        <v/>
      </c>
      <c r="AD9076" t="str">
        <f>IF(Sheet2!AD9076=0,"",Sheet2!AD9076)</f>
        <v/>
      </c>
      <c r="AE9076" s="8" t="str">
        <f>IF(AF9076="","",VLOOKUP(Table1[[#This Row],[MAPEL]],kat!$A$2:$B$35,2,FALSE))</f>
        <v/>
      </c>
      <c r="AF9076" s="8" t="str">
        <f t="shared" si="284"/>
        <v/>
      </c>
      <c r="AG9076" s="8" t="str">
        <f>IF(AF9076="","",IF(AF9076&gt;88,"Sangat baik",IF(AF9076&gt;76,"Baik",IF(AF9076&gt;=Table1[[#This Row],[KKM]],"Cukup","Kurang"))))</f>
        <v/>
      </c>
      <c r="AH9076" s="11" t="str">
        <f>IF(Table1[[#This Row],[Predikat]]="","",VALUE(RIGHT(Table1[[#This Row],[MATERI KELAS]],2)))</f>
        <v/>
      </c>
      <c r="AI9076" t="str">
        <f>IF(OR(J9076&lt;&gt;"Karakter",Table1[[#This Row],[Nilai2]]=""),"",IF(AF9076&gt;89,"Sangat baik",IF(AF9076&gt;79,"Baik",IF(AF9076&gt;69,"Cukup",IF(AF9076&gt;59,"Kurang","Sangat kurang")))))</f>
        <v/>
      </c>
      <c r="AJ9076" t="str">
        <f t="shared" si="285"/>
        <v/>
      </c>
    </row>
    <row r="9077" spans="1:36" hidden="1" x14ac:dyDescent="0.2">
      <c r="A9077" t="str">
        <f>IF(Sheet2!A9077=0,"",Sheet2!A9077)</f>
        <v/>
      </c>
      <c r="B9077" t="str">
        <f>IF(Sheet2!B9077=0,"",Sheet2!B9077)</f>
        <v/>
      </c>
      <c r="C9077" t="str">
        <f>IF(Sheet2!C9077=0,"",Sheet2!C9077)</f>
        <v/>
      </c>
      <c r="D9077" t="str">
        <f>IF(Sheet2!D9077=0,"",Sheet2!D9077)</f>
        <v/>
      </c>
      <c r="E9077" t="str">
        <f>IF(Sheet2!E9077=0,"",Sheet2!E9077)</f>
        <v/>
      </c>
      <c r="F9077" t="str">
        <f>IF(Sheet2!F9077=0,"",Sheet2!F9077)</f>
        <v/>
      </c>
      <c r="G9077" t="str">
        <f>IF(Sheet2!G9077=0,"",Sheet2!G9077)</f>
        <v/>
      </c>
      <c r="H9077" t="str">
        <f>IF(Sheet2!H9077=0,"",Sheet2!H9077)</f>
        <v/>
      </c>
      <c r="I9077" t="str">
        <f>IF(Sheet2!I9077=0,"",Sheet2!I9077)</f>
        <v/>
      </c>
      <c r="J9077" t="str">
        <f>IF(Sheet2!J9077=0,"",Sheet2!J9077)</f>
        <v/>
      </c>
      <c r="K9077" t="str">
        <f>IF(Sheet2!K9077=0,"",Sheet2!K9077)</f>
        <v/>
      </c>
      <c r="L9077" t="str">
        <f>IF(Sheet2!L9077=0,"",Sheet2!L9077)</f>
        <v/>
      </c>
      <c r="M9077" t="str">
        <f>IF(Sheet2!M9077=0,"",Sheet2!M9077)</f>
        <v/>
      </c>
      <c r="N9077" t="str">
        <f>IF(Sheet2!N9077=0,"",Sheet2!N9077)</f>
        <v/>
      </c>
      <c r="O9077" t="str">
        <f>IF(Sheet2!O9077=0,"",Sheet2!O9077)</f>
        <v/>
      </c>
      <c r="P9077" t="str">
        <f>IF(Sheet2!P9077=0,"",Sheet2!P9077)</f>
        <v/>
      </c>
      <c r="Q9077" t="str">
        <f>IF(Sheet2!Q9077=0,"",Sheet2!Q9077)</f>
        <v/>
      </c>
      <c r="R9077" t="str">
        <f>IF(Sheet2!R9077=0,"",Sheet2!R9077)</f>
        <v/>
      </c>
      <c r="S9077" t="str">
        <f>IF(Sheet2!S9077=0,"",Sheet2!S9077)</f>
        <v/>
      </c>
      <c r="T9077" t="str">
        <f>IF(Sheet2!T9077=0,"",Sheet2!T9077)</f>
        <v/>
      </c>
      <c r="U9077" t="str">
        <f>IF(Sheet2!U9077=0,"",Sheet2!U9077)</f>
        <v/>
      </c>
      <c r="V9077" t="str">
        <f>IF(Sheet2!V9077=0,"",Sheet2!V9077)</f>
        <v/>
      </c>
      <c r="W9077" t="str">
        <f>IF(Sheet2!W9077=0,"",Sheet2!W9077)</f>
        <v/>
      </c>
      <c r="X9077" t="str">
        <f>IF(Sheet2!X9077=0,"",Sheet2!X9077)</f>
        <v/>
      </c>
      <c r="Y9077" t="str">
        <f>IF(Sheet2!Y9077=0,"",Sheet2!Y9077)</f>
        <v/>
      </c>
      <c r="Z9077" t="str">
        <f>IF(Sheet2!Z9077=0,"",Sheet2!Z9077)</f>
        <v/>
      </c>
      <c r="AA9077" t="str">
        <f>IF(Sheet2!AA9077=0,"",Sheet2!AA9077)</f>
        <v/>
      </c>
      <c r="AB9077" t="str">
        <f>IF(Sheet2!AB9077=0,"",Sheet2!AB9077)</f>
        <v/>
      </c>
      <c r="AC9077" t="str">
        <f>IF(Sheet2!AC9077=0,"",Sheet2!AC9077)</f>
        <v/>
      </c>
      <c r="AD9077" t="str">
        <f>IF(Sheet2!AD9077=0,"",Sheet2!AD9077)</f>
        <v/>
      </c>
      <c r="AE9077" s="8" t="str">
        <f>IF(AF9077="","",VLOOKUP(Table1[[#This Row],[MAPEL]],kat!$A$2:$B$35,2,FALSE))</f>
        <v/>
      </c>
      <c r="AF9077" s="8" t="str">
        <f t="shared" si="284"/>
        <v/>
      </c>
      <c r="AG9077" s="8" t="str">
        <f>IF(AF9077="","",IF(AF9077&gt;88,"Sangat baik",IF(AF9077&gt;76,"Baik",IF(AF9077&gt;=Table1[[#This Row],[KKM]],"Cukup","Kurang"))))</f>
        <v/>
      </c>
      <c r="AH9077" s="11" t="str">
        <f>IF(Table1[[#This Row],[Predikat]]="","",VALUE(RIGHT(Table1[[#This Row],[MATERI KELAS]],2)))</f>
        <v/>
      </c>
      <c r="AI9077" t="str">
        <f>IF(OR(J9077&lt;&gt;"Karakter",Table1[[#This Row],[Nilai2]]=""),"",IF(AF9077&gt;89,"Sangat baik",IF(AF9077&gt;79,"Baik",IF(AF9077&gt;69,"Cukup",IF(AF9077&gt;59,"Kurang","Sangat kurang")))))</f>
        <v/>
      </c>
      <c r="AJ9077" t="str">
        <f t="shared" si="285"/>
        <v/>
      </c>
    </row>
    <row r="9078" spans="1:36" hidden="1" x14ac:dyDescent="0.2">
      <c r="A9078" t="str">
        <f>IF(Sheet2!A9078=0,"",Sheet2!A9078)</f>
        <v/>
      </c>
      <c r="B9078" t="str">
        <f>IF(Sheet2!B9078=0,"",Sheet2!B9078)</f>
        <v/>
      </c>
      <c r="C9078" t="str">
        <f>IF(Sheet2!C9078=0,"",Sheet2!C9078)</f>
        <v/>
      </c>
      <c r="D9078" t="str">
        <f>IF(Sheet2!D9078=0,"",Sheet2!D9078)</f>
        <v/>
      </c>
      <c r="E9078" t="str">
        <f>IF(Sheet2!E9078=0,"",Sheet2!E9078)</f>
        <v/>
      </c>
      <c r="F9078" t="str">
        <f>IF(Sheet2!F9078=0,"",Sheet2!F9078)</f>
        <v/>
      </c>
      <c r="G9078" t="str">
        <f>IF(Sheet2!G9078=0,"",Sheet2!G9078)</f>
        <v/>
      </c>
      <c r="H9078" t="str">
        <f>IF(Sheet2!H9078=0,"",Sheet2!H9078)</f>
        <v/>
      </c>
      <c r="I9078" t="str">
        <f>IF(Sheet2!I9078=0,"",Sheet2!I9078)</f>
        <v/>
      </c>
      <c r="J9078" t="str">
        <f>IF(Sheet2!J9078=0,"",Sheet2!J9078)</f>
        <v/>
      </c>
      <c r="K9078" t="str">
        <f>IF(Sheet2!K9078=0,"",Sheet2!K9078)</f>
        <v/>
      </c>
      <c r="L9078" t="str">
        <f>IF(Sheet2!L9078=0,"",Sheet2!L9078)</f>
        <v/>
      </c>
      <c r="M9078" t="str">
        <f>IF(Sheet2!M9078=0,"",Sheet2!M9078)</f>
        <v/>
      </c>
      <c r="N9078" t="str">
        <f>IF(Sheet2!N9078=0,"",Sheet2!N9078)</f>
        <v/>
      </c>
      <c r="O9078" t="str">
        <f>IF(Sheet2!O9078=0,"",Sheet2!O9078)</f>
        <v/>
      </c>
      <c r="P9078" t="str">
        <f>IF(Sheet2!P9078=0,"",Sheet2!P9078)</f>
        <v/>
      </c>
      <c r="Q9078" t="str">
        <f>IF(Sheet2!Q9078=0,"",Sheet2!Q9078)</f>
        <v/>
      </c>
      <c r="R9078" t="str">
        <f>IF(Sheet2!R9078=0,"",Sheet2!R9078)</f>
        <v/>
      </c>
      <c r="S9078" t="str">
        <f>IF(Sheet2!S9078=0,"",Sheet2!S9078)</f>
        <v/>
      </c>
      <c r="T9078" t="str">
        <f>IF(Sheet2!T9078=0,"",Sheet2!T9078)</f>
        <v/>
      </c>
      <c r="U9078" t="str">
        <f>IF(Sheet2!U9078=0,"",Sheet2!U9078)</f>
        <v/>
      </c>
      <c r="V9078" t="str">
        <f>IF(Sheet2!V9078=0,"",Sheet2!V9078)</f>
        <v/>
      </c>
      <c r="W9078" t="str">
        <f>IF(Sheet2!W9078=0,"",Sheet2!W9078)</f>
        <v/>
      </c>
      <c r="X9078" t="str">
        <f>IF(Sheet2!X9078=0,"",Sheet2!X9078)</f>
        <v/>
      </c>
      <c r="Y9078" t="str">
        <f>IF(Sheet2!Y9078=0,"",Sheet2!Y9078)</f>
        <v/>
      </c>
      <c r="Z9078" t="str">
        <f>IF(Sheet2!Z9078=0,"",Sheet2!Z9078)</f>
        <v/>
      </c>
      <c r="AA9078" t="str">
        <f>IF(Sheet2!AA9078=0,"",Sheet2!AA9078)</f>
        <v/>
      </c>
      <c r="AB9078" t="str">
        <f>IF(Sheet2!AB9078=0,"",Sheet2!AB9078)</f>
        <v/>
      </c>
      <c r="AC9078" t="str">
        <f>IF(Sheet2!AC9078=0,"",Sheet2!AC9078)</f>
        <v/>
      </c>
      <c r="AD9078" t="str">
        <f>IF(Sheet2!AD9078=0,"",Sheet2!AD9078)</f>
        <v/>
      </c>
      <c r="AE9078" s="8" t="str">
        <f>IF(AF9078="","",VLOOKUP(Table1[[#This Row],[MAPEL]],kat!$A$2:$B$35,2,FALSE))</f>
        <v/>
      </c>
      <c r="AF9078" s="8" t="str">
        <f t="shared" si="284"/>
        <v/>
      </c>
      <c r="AG9078" s="8" t="str">
        <f>IF(AF9078="","",IF(AF9078&gt;88,"Sangat baik",IF(AF9078&gt;76,"Baik",IF(AF9078&gt;=Table1[[#This Row],[KKM]],"Cukup","Kurang"))))</f>
        <v/>
      </c>
      <c r="AH9078" s="11" t="str">
        <f>IF(Table1[[#This Row],[Predikat]]="","",VALUE(RIGHT(Table1[[#This Row],[MATERI KELAS]],2)))</f>
        <v/>
      </c>
      <c r="AI9078" t="str">
        <f>IF(OR(J9078&lt;&gt;"Karakter",Table1[[#This Row],[Nilai2]]=""),"",IF(AF9078&gt;89,"Sangat baik",IF(AF9078&gt;79,"Baik",IF(AF9078&gt;69,"Cukup",IF(AF9078&gt;59,"Kurang","Sangat kurang")))))</f>
        <v/>
      </c>
      <c r="AJ9078" t="str">
        <f t="shared" si="285"/>
        <v/>
      </c>
    </row>
    <row r="9079" spans="1:36" hidden="1" x14ac:dyDescent="0.2">
      <c r="A9079" t="str">
        <f>IF(Sheet2!A9079=0,"",Sheet2!A9079)</f>
        <v/>
      </c>
      <c r="B9079" t="str">
        <f>IF(Sheet2!B9079=0,"",Sheet2!B9079)</f>
        <v/>
      </c>
      <c r="C9079" t="str">
        <f>IF(Sheet2!C9079=0,"",Sheet2!C9079)</f>
        <v/>
      </c>
      <c r="D9079" t="str">
        <f>IF(Sheet2!D9079=0,"",Sheet2!D9079)</f>
        <v/>
      </c>
      <c r="E9079" t="str">
        <f>IF(Sheet2!E9079=0,"",Sheet2!E9079)</f>
        <v/>
      </c>
      <c r="F9079" t="str">
        <f>IF(Sheet2!F9079=0,"",Sheet2!F9079)</f>
        <v/>
      </c>
      <c r="G9079" t="str">
        <f>IF(Sheet2!G9079=0,"",Sheet2!G9079)</f>
        <v/>
      </c>
      <c r="H9079" t="str">
        <f>IF(Sheet2!H9079=0,"",Sheet2!H9079)</f>
        <v/>
      </c>
      <c r="I9079" t="str">
        <f>IF(Sheet2!I9079=0,"",Sheet2!I9079)</f>
        <v/>
      </c>
      <c r="J9079" t="str">
        <f>IF(Sheet2!J9079=0,"",Sheet2!J9079)</f>
        <v/>
      </c>
      <c r="K9079" t="str">
        <f>IF(Sheet2!K9079=0,"",Sheet2!K9079)</f>
        <v/>
      </c>
      <c r="L9079" t="str">
        <f>IF(Sheet2!L9079=0,"",Sheet2!L9079)</f>
        <v/>
      </c>
      <c r="M9079" t="str">
        <f>IF(Sheet2!M9079=0,"",Sheet2!M9079)</f>
        <v/>
      </c>
      <c r="N9079" t="str">
        <f>IF(Sheet2!N9079=0,"",Sheet2!N9079)</f>
        <v/>
      </c>
      <c r="O9079" t="str">
        <f>IF(Sheet2!O9079=0,"",Sheet2!O9079)</f>
        <v/>
      </c>
      <c r="P9079" t="str">
        <f>IF(Sheet2!P9079=0,"",Sheet2!P9079)</f>
        <v/>
      </c>
      <c r="Q9079" t="str">
        <f>IF(Sheet2!Q9079=0,"",Sheet2!Q9079)</f>
        <v/>
      </c>
      <c r="R9079" t="str">
        <f>IF(Sheet2!R9079=0,"",Sheet2!R9079)</f>
        <v/>
      </c>
      <c r="S9079" t="str">
        <f>IF(Sheet2!S9079=0,"",Sheet2!S9079)</f>
        <v/>
      </c>
      <c r="T9079" t="str">
        <f>IF(Sheet2!T9079=0,"",Sheet2!T9079)</f>
        <v/>
      </c>
      <c r="U9079" t="str">
        <f>IF(Sheet2!U9079=0,"",Sheet2!U9079)</f>
        <v/>
      </c>
      <c r="V9079" t="str">
        <f>IF(Sheet2!V9079=0,"",Sheet2!V9079)</f>
        <v/>
      </c>
      <c r="W9079" t="str">
        <f>IF(Sheet2!W9079=0,"",Sheet2!W9079)</f>
        <v/>
      </c>
      <c r="X9079" t="str">
        <f>IF(Sheet2!X9079=0,"",Sheet2!X9079)</f>
        <v/>
      </c>
      <c r="Y9079" t="str">
        <f>IF(Sheet2!Y9079=0,"",Sheet2!Y9079)</f>
        <v/>
      </c>
      <c r="Z9079" t="str">
        <f>IF(Sheet2!Z9079=0,"",Sheet2!Z9079)</f>
        <v/>
      </c>
      <c r="AA9079" t="str">
        <f>IF(Sheet2!AA9079=0,"",Sheet2!AA9079)</f>
        <v/>
      </c>
      <c r="AB9079" t="str">
        <f>IF(Sheet2!AB9079=0,"",Sheet2!AB9079)</f>
        <v/>
      </c>
      <c r="AC9079" t="str">
        <f>IF(Sheet2!AC9079=0,"",Sheet2!AC9079)</f>
        <v/>
      </c>
      <c r="AD9079" t="str">
        <f>IF(Sheet2!AD9079=0,"",Sheet2!AD9079)</f>
        <v/>
      </c>
      <c r="AE9079" s="8" t="str">
        <f>IF(AF9079="","",VLOOKUP(Table1[[#This Row],[MAPEL]],kat!$A$2:$B$35,2,FALSE))</f>
        <v/>
      </c>
      <c r="AF9079" s="8" t="str">
        <f t="shared" si="284"/>
        <v/>
      </c>
      <c r="AG9079" s="8" t="str">
        <f>IF(AF9079="","",IF(AF9079&gt;88,"Sangat baik",IF(AF9079&gt;76,"Baik",IF(AF9079&gt;=Table1[[#This Row],[KKM]],"Cukup","Kurang"))))</f>
        <v/>
      </c>
      <c r="AH9079" s="11" t="str">
        <f>IF(Table1[[#This Row],[Predikat]]="","",VALUE(RIGHT(Table1[[#This Row],[MATERI KELAS]],2)))</f>
        <v/>
      </c>
      <c r="AI9079" t="str">
        <f>IF(OR(J9079&lt;&gt;"Karakter",Table1[[#This Row],[Nilai2]]=""),"",IF(AF9079&gt;89,"Sangat baik",IF(AF9079&gt;79,"Baik",IF(AF9079&gt;69,"Cukup",IF(AF9079&gt;59,"Kurang","Sangat kurang")))))</f>
        <v/>
      </c>
      <c r="AJ9079" t="str">
        <f t="shared" si="285"/>
        <v/>
      </c>
    </row>
    <row r="9080" spans="1:36" hidden="1" x14ac:dyDescent="0.2">
      <c r="A9080" t="str">
        <f>IF(Sheet2!A9080=0,"",Sheet2!A9080)</f>
        <v/>
      </c>
      <c r="B9080" t="str">
        <f>IF(Sheet2!B9080=0,"",Sheet2!B9080)</f>
        <v/>
      </c>
      <c r="C9080" t="str">
        <f>IF(Sheet2!C9080=0,"",Sheet2!C9080)</f>
        <v/>
      </c>
      <c r="D9080" t="str">
        <f>IF(Sheet2!D9080=0,"",Sheet2!D9080)</f>
        <v/>
      </c>
      <c r="E9080" t="str">
        <f>IF(Sheet2!E9080=0,"",Sheet2!E9080)</f>
        <v/>
      </c>
      <c r="F9080" t="str">
        <f>IF(Sheet2!F9080=0,"",Sheet2!F9080)</f>
        <v/>
      </c>
      <c r="G9080" t="str">
        <f>IF(Sheet2!G9080=0,"",Sheet2!G9080)</f>
        <v/>
      </c>
      <c r="H9080" t="str">
        <f>IF(Sheet2!H9080=0,"",Sheet2!H9080)</f>
        <v/>
      </c>
      <c r="I9080" t="str">
        <f>IF(Sheet2!I9080=0,"",Sheet2!I9080)</f>
        <v/>
      </c>
      <c r="J9080" t="str">
        <f>IF(Sheet2!J9080=0,"",Sheet2!J9080)</f>
        <v/>
      </c>
      <c r="K9080" t="str">
        <f>IF(Sheet2!K9080=0,"",Sheet2!K9080)</f>
        <v/>
      </c>
      <c r="L9080" t="str">
        <f>IF(Sheet2!L9080=0,"",Sheet2!L9080)</f>
        <v/>
      </c>
      <c r="M9080" t="str">
        <f>IF(Sheet2!M9080=0,"",Sheet2!M9080)</f>
        <v/>
      </c>
      <c r="N9080" t="str">
        <f>IF(Sheet2!N9080=0,"",Sheet2!N9080)</f>
        <v/>
      </c>
      <c r="O9080" t="str">
        <f>IF(Sheet2!O9080=0,"",Sheet2!O9080)</f>
        <v/>
      </c>
      <c r="P9080" t="str">
        <f>IF(Sheet2!P9080=0,"",Sheet2!P9080)</f>
        <v/>
      </c>
      <c r="Q9080" t="str">
        <f>IF(Sheet2!Q9080=0,"",Sheet2!Q9080)</f>
        <v/>
      </c>
      <c r="R9080" t="str">
        <f>IF(Sheet2!R9080=0,"",Sheet2!R9080)</f>
        <v/>
      </c>
      <c r="S9080" t="str">
        <f>IF(Sheet2!S9080=0,"",Sheet2!S9080)</f>
        <v/>
      </c>
      <c r="T9080" t="str">
        <f>IF(Sheet2!T9080=0,"",Sheet2!T9080)</f>
        <v/>
      </c>
      <c r="U9080" t="str">
        <f>IF(Sheet2!U9080=0,"",Sheet2!U9080)</f>
        <v/>
      </c>
      <c r="V9080" t="str">
        <f>IF(Sheet2!V9080=0,"",Sheet2!V9080)</f>
        <v/>
      </c>
      <c r="W9080" t="str">
        <f>IF(Sheet2!W9080=0,"",Sheet2!W9080)</f>
        <v/>
      </c>
      <c r="X9080" t="str">
        <f>IF(Sheet2!X9080=0,"",Sheet2!X9080)</f>
        <v/>
      </c>
      <c r="Y9080" t="str">
        <f>IF(Sheet2!Y9080=0,"",Sheet2!Y9080)</f>
        <v/>
      </c>
      <c r="Z9080" t="str">
        <f>IF(Sheet2!Z9080=0,"",Sheet2!Z9080)</f>
        <v/>
      </c>
      <c r="AA9080" t="str">
        <f>IF(Sheet2!AA9080=0,"",Sheet2!AA9080)</f>
        <v/>
      </c>
      <c r="AB9080" t="str">
        <f>IF(Sheet2!AB9080=0,"",Sheet2!AB9080)</f>
        <v/>
      </c>
      <c r="AC9080" t="str">
        <f>IF(Sheet2!AC9080=0,"",Sheet2!AC9080)</f>
        <v/>
      </c>
      <c r="AD9080" t="str">
        <f>IF(Sheet2!AD9080=0,"",Sheet2!AD9080)</f>
        <v/>
      </c>
      <c r="AE9080" s="8" t="str">
        <f>IF(AF9080="","",VLOOKUP(Table1[[#This Row],[MAPEL]],kat!$A$2:$B$35,2,FALSE))</f>
        <v/>
      </c>
      <c r="AF9080" s="8" t="str">
        <f t="shared" si="284"/>
        <v/>
      </c>
      <c r="AG9080" s="8" t="str">
        <f>IF(AF9080="","",IF(AF9080&gt;88,"Sangat baik",IF(AF9080&gt;76,"Baik",IF(AF9080&gt;=Table1[[#This Row],[KKM]],"Cukup","Kurang"))))</f>
        <v/>
      </c>
      <c r="AH9080" s="11" t="str">
        <f>IF(Table1[[#This Row],[Predikat]]="","",VALUE(RIGHT(Table1[[#This Row],[MATERI KELAS]],2)))</f>
        <v/>
      </c>
      <c r="AI9080" t="str">
        <f>IF(OR(J9080&lt;&gt;"Karakter",Table1[[#This Row],[Nilai2]]=""),"",IF(AF9080&gt;89,"Sangat baik",IF(AF9080&gt;79,"Baik",IF(AF9080&gt;69,"Cukup",IF(AF9080&gt;59,"Kurang","Sangat kurang")))))</f>
        <v/>
      </c>
      <c r="AJ9080" t="str">
        <f t="shared" si="285"/>
        <v/>
      </c>
    </row>
    <row r="9081" spans="1:36" hidden="1" x14ac:dyDescent="0.2">
      <c r="A9081" t="str">
        <f>IF(Sheet2!A9081=0,"",Sheet2!A9081)</f>
        <v/>
      </c>
      <c r="B9081" t="str">
        <f>IF(Sheet2!B9081=0,"",Sheet2!B9081)</f>
        <v/>
      </c>
      <c r="C9081" t="str">
        <f>IF(Sheet2!C9081=0,"",Sheet2!C9081)</f>
        <v/>
      </c>
      <c r="D9081" t="str">
        <f>IF(Sheet2!D9081=0,"",Sheet2!D9081)</f>
        <v/>
      </c>
      <c r="E9081" t="str">
        <f>IF(Sheet2!E9081=0,"",Sheet2!E9081)</f>
        <v/>
      </c>
      <c r="F9081" t="str">
        <f>IF(Sheet2!F9081=0,"",Sheet2!F9081)</f>
        <v/>
      </c>
      <c r="G9081" t="str">
        <f>IF(Sheet2!G9081=0,"",Sheet2!G9081)</f>
        <v/>
      </c>
      <c r="H9081" t="str">
        <f>IF(Sheet2!H9081=0,"",Sheet2!H9081)</f>
        <v/>
      </c>
      <c r="I9081" t="str">
        <f>IF(Sheet2!I9081=0,"",Sheet2!I9081)</f>
        <v/>
      </c>
      <c r="J9081" t="str">
        <f>IF(Sheet2!J9081=0,"",Sheet2!J9081)</f>
        <v/>
      </c>
      <c r="K9081" t="str">
        <f>IF(Sheet2!K9081=0,"",Sheet2!K9081)</f>
        <v/>
      </c>
      <c r="L9081" t="str">
        <f>IF(Sheet2!L9081=0,"",Sheet2!L9081)</f>
        <v/>
      </c>
      <c r="M9081" t="str">
        <f>IF(Sheet2!M9081=0,"",Sheet2!M9081)</f>
        <v/>
      </c>
      <c r="N9081" t="str">
        <f>IF(Sheet2!N9081=0,"",Sheet2!N9081)</f>
        <v/>
      </c>
      <c r="O9081" t="str">
        <f>IF(Sheet2!O9081=0,"",Sheet2!O9081)</f>
        <v/>
      </c>
      <c r="P9081" t="str">
        <f>IF(Sheet2!P9081=0,"",Sheet2!P9081)</f>
        <v/>
      </c>
      <c r="Q9081" t="str">
        <f>IF(Sheet2!Q9081=0,"",Sheet2!Q9081)</f>
        <v/>
      </c>
      <c r="R9081" t="str">
        <f>IF(Sheet2!R9081=0,"",Sheet2!R9081)</f>
        <v/>
      </c>
      <c r="S9081" t="str">
        <f>IF(Sheet2!S9081=0,"",Sheet2!S9081)</f>
        <v/>
      </c>
      <c r="T9081" t="str">
        <f>IF(Sheet2!T9081=0,"",Sheet2!T9081)</f>
        <v/>
      </c>
      <c r="U9081" t="str">
        <f>IF(Sheet2!U9081=0,"",Sheet2!U9081)</f>
        <v/>
      </c>
      <c r="V9081" t="str">
        <f>IF(Sheet2!V9081=0,"",Sheet2!V9081)</f>
        <v/>
      </c>
      <c r="W9081" t="str">
        <f>IF(Sheet2!W9081=0,"",Sheet2!W9081)</f>
        <v/>
      </c>
      <c r="X9081" t="str">
        <f>IF(Sheet2!X9081=0,"",Sheet2!X9081)</f>
        <v/>
      </c>
      <c r="Y9081" t="str">
        <f>IF(Sheet2!Y9081=0,"",Sheet2!Y9081)</f>
        <v/>
      </c>
      <c r="Z9081" t="str">
        <f>IF(Sheet2!Z9081=0,"",Sheet2!Z9081)</f>
        <v/>
      </c>
      <c r="AA9081" t="str">
        <f>IF(Sheet2!AA9081=0,"",Sheet2!AA9081)</f>
        <v/>
      </c>
      <c r="AB9081" t="str">
        <f>IF(Sheet2!AB9081=0,"",Sheet2!AB9081)</f>
        <v/>
      </c>
      <c r="AC9081" t="str">
        <f>IF(Sheet2!AC9081=0,"",Sheet2!AC9081)</f>
        <v/>
      </c>
      <c r="AD9081" t="str">
        <f>IF(Sheet2!AD9081=0,"",Sheet2!AD9081)</f>
        <v/>
      </c>
      <c r="AE9081" s="8" t="str">
        <f>IF(AF9081="","",VLOOKUP(Table1[[#This Row],[MAPEL]],kat!$A$2:$B$35,2,FALSE))</f>
        <v/>
      </c>
      <c r="AF9081" s="8" t="str">
        <f t="shared" si="284"/>
        <v/>
      </c>
      <c r="AG9081" s="8" t="str">
        <f>IF(AF9081="","",IF(AF9081&gt;88,"Sangat baik",IF(AF9081&gt;76,"Baik",IF(AF9081&gt;=Table1[[#This Row],[KKM]],"Cukup","Kurang"))))</f>
        <v/>
      </c>
      <c r="AH9081" s="11" t="str">
        <f>IF(Table1[[#This Row],[Predikat]]="","",VALUE(RIGHT(Table1[[#This Row],[MATERI KELAS]],2)))</f>
        <v/>
      </c>
      <c r="AI9081" t="str">
        <f>IF(OR(J9081&lt;&gt;"Karakter",Table1[[#This Row],[Nilai2]]=""),"",IF(AF9081&gt;89,"Sangat baik",IF(AF9081&gt;79,"Baik",IF(AF9081&gt;69,"Cukup",IF(AF9081&gt;59,"Kurang","Sangat kurang")))))</f>
        <v/>
      </c>
      <c r="AJ9081" t="str">
        <f t="shared" si="285"/>
        <v/>
      </c>
    </row>
    <row r="9082" spans="1:36" hidden="1" x14ac:dyDescent="0.2">
      <c r="A9082" t="str">
        <f>IF(Sheet2!A9082=0,"",Sheet2!A9082)</f>
        <v/>
      </c>
      <c r="B9082" t="str">
        <f>IF(Sheet2!B9082=0,"",Sheet2!B9082)</f>
        <v/>
      </c>
      <c r="C9082" t="str">
        <f>IF(Sheet2!C9082=0,"",Sheet2!C9082)</f>
        <v/>
      </c>
      <c r="D9082" t="str">
        <f>IF(Sheet2!D9082=0,"",Sheet2!D9082)</f>
        <v/>
      </c>
      <c r="E9082" t="str">
        <f>IF(Sheet2!E9082=0,"",Sheet2!E9082)</f>
        <v/>
      </c>
      <c r="F9082" t="str">
        <f>IF(Sheet2!F9082=0,"",Sheet2!F9082)</f>
        <v/>
      </c>
      <c r="G9082" t="str">
        <f>IF(Sheet2!G9082=0,"",Sheet2!G9082)</f>
        <v/>
      </c>
      <c r="H9082" t="str">
        <f>IF(Sheet2!H9082=0,"",Sheet2!H9082)</f>
        <v/>
      </c>
      <c r="I9082" t="str">
        <f>IF(Sheet2!I9082=0,"",Sheet2!I9082)</f>
        <v/>
      </c>
      <c r="J9082" t="str">
        <f>IF(Sheet2!J9082=0,"",Sheet2!J9082)</f>
        <v/>
      </c>
      <c r="K9082" t="str">
        <f>IF(Sheet2!K9082=0,"",Sheet2!K9082)</f>
        <v/>
      </c>
      <c r="L9082" t="str">
        <f>IF(Sheet2!L9082=0,"",Sheet2!L9082)</f>
        <v/>
      </c>
      <c r="M9082" t="str">
        <f>IF(Sheet2!M9082=0,"",Sheet2!M9082)</f>
        <v/>
      </c>
      <c r="N9082" t="str">
        <f>IF(Sheet2!N9082=0,"",Sheet2!N9082)</f>
        <v/>
      </c>
      <c r="O9082" t="str">
        <f>IF(Sheet2!O9082=0,"",Sheet2!O9082)</f>
        <v/>
      </c>
      <c r="P9082" t="str">
        <f>IF(Sheet2!P9082=0,"",Sheet2!P9082)</f>
        <v/>
      </c>
      <c r="Q9082" t="str">
        <f>IF(Sheet2!Q9082=0,"",Sheet2!Q9082)</f>
        <v/>
      </c>
      <c r="R9082" t="str">
        <f>IF(Sheet2!R9082=0,"",Sheet2!R9082)</f>
        <v/>
      </c>
      <c r="S9082" t="str">
        <f>IF(Sheet2!S9082=0,"",Sheet2!S9082)</f>
        <v/>
      </c>
      <c r="T9082" t="str">
        <f>IF(Sheet2!T9082=0,"",Sheet2!T9082)</f>
        <v/>
      </c>
      <c r="U9082" t="str">
        <f>IF(Sheet2!U9082=0,"",Sheet2!U9082)</f>
        <v/>
      </c>
      <c r="V9082" t="str">
        <f>IF(Sheet2!V9082=0,"",Sheet2!V9082)</f>
        <v/>
      </c>
      <c r="W9082" t="str">
        <f>IF(Sheet2!W9082=0,"",Sheet2!W9082)</f>
        <v/>
      </c>
      <c r="X9082" t="str">
        <f>IF(Sheet2!X9082=0,"",Sheet2!X9082)</f>
        <v/>
      </c>
      <c r="Y9082" t="str">
        <f>IF(Sheet2!Y9082=0,"",Sheet2!Y9082)</f>
        <v/>
      </c>
      <c r="Z9082" t="str">
        <f>IF(Sheet2!Z9082=0,"",Sheet2!Z9082)</f>
        <v/>
      </c>
      <c r="AA9082" t="str">
        <f>IF(Sheet2!AA9082=0,"",Sheet2!AA9082)</f>
        <v/>
      </c>
      <c r="AB9082" t="str">
        <f>IF(Sheet2!AB9082=0,"",Sheet2!AB9082)</f>
        <v/>
      </c>
      <c r="AC9082" t="str">
        <f>IF(Sheet2!AC9082=0,"",Sheet2!AC9082)</f>
        <v/>
      </c>
      <c r="AD9082" t="str">
        <f>IF(Sheet2!AD9082=0,"",Sheet2!AD9082)</f>
        <v/>
      </c>
      <c r="AE9082" s="8" t="str">
        <f>IF(AF9082="","",VLOOKUP(Table1[[#This Row],[MAPEL]],kat!$A$2:$B$35,2,FALSE))</f>
        <v/>
      </c>
      <c r="AF9082" s="8" t="str">
        <f t="shared" si="284"/>
        <v/>
      </c>
      <c r="AG9082" s="8" t="str">
        <f>IF(AF9082="","",IF(AF9082&gt;88,"Sangat baik",IF(AF9082&gt;76,"Baik",IF(AF9082&gt;=Table1[[#This Row],[KKM]],"Cukup","Kurang"))))</f>
        <v/>
      </c>
      <c r="AH9082" s="11" t="str">
        <f>IF(Table1[[#This Row],[Predikat]]="","",VALUE(RIGHT(Table1[[#This Row],[MATERI KELAS]],2)))</f>
        <v/>
      </c>
      <c r="AI9082" t="str">
        <f>IF(OR(J9082&lt;&gt;"Karakter",Table1[[#This Row],[Nilai2]]=""),"",IF(AF9082&gt;89,"Sangat baik",IF(AF9082&gt;79,"Baik",IF(AF9082&gt;69,"Cukup",IF(AF9082&gt;59,"Kurang","Sangat kurang")))))</f>
        <v/>
      </c>
      <c r="AJ9082" t="str">
        <f t="shared" si="285"/>
        <v/>
      </c>
    </row>
    <row r="9083" spans="1:36" hidden="1" x14ac:dyDescent="0.2">
      <c r="A9083" t="str">
        <f>IF(Sheet2!A9083=0,"",Sheet2!A9083)</f>
        <v/>
      </c>
      <c r="B9083" t="str">
        <f>IF(Sheet2!B9083=0,"",Sheet2!B9083)</f>
        <v/>
      </c>
      <c r="C9083" t="str">
        <f>IF(Sheet2!C9083=0,"",Sheet2!C9083)</f>
        <v/>
      </c>
      <c r="D9083" t="str">
        <f>IF(Sheet2!D9083=0,"",Sheet2!D9083)</f>
        <v/>
      </c>
      <c r="E9083" t="str">
        <f>IF(Sheet2!E9083=0,"",Sheet2!E9083)</f>
        <v/>
      </c>
      <c r="F9083" t="str">
        <f>IF(Sheet2!F9083=0,"",Sheet2!F9083)</f>
        <v/>
      </c>
      <c r="G9083" t="str">
        <f>IF(Sheet2!G9083=0,"",Sheet2!G9083)</f>
        <v/>
      </c>
      <c r="H9083" t="str">
        <f>IF(Sheet2!H9083=0,"",Sheet2!H9083)</f>
        <v/>
      </c>
      <c r="I9083" t="str">
        <f>IF(Sheet2!I9083=0,"",Sheet2!I9083)</f>
        <v/>
      </c>
      <c r="J9083" t="str">
        <f>IF(Sheet2!J9083=0,"",Sheet2!J9083)</f>
        <v/>
      </c>
      <c r="K9083" t="str">
        <f>IF(Sheet2!K9083=0,"",Sheet2!K9083)</f>
        <v/>
      </c>
      <c r="L9083" t="str">
        <f>IF(Sheet2!L9083=0,"",Sheet2!L9083)</f>
        <v/>
      </c>
      <c r="M9083" t="str">
        <f>IF(Sheet2!M9083=0,"",Sheet2!M9083)</f>
        <v/>
      </c>
      <c r="N9083" t="str">
        <f>IF(Sheet2!N9083=0,"",Sheet2!N9083)</f>
        <v/>
      </c>
      <c r="O9083" t="str">
        <f>IF(Sheet2!O9083=0,"",Sheet2!O9083)</f>
        <v/>
      </c>
      <c r="P9083" t="str">
        <f>IF(Sheet2!P9083=0,"",Sheet2!P9083)</f>
        <v/>
      </c>
      <c r="Q9083" t="str">
        <f>IF(Sheet2!Q9083=0,"",Sheet2!Q9083)</f>
        <v/>
      </c>
      <c r="R9083" t="str">
        <f>IF(Sheet2!R9083=0,"",Sheet2!R9083)</f>
        <v/>
      </c>
      <c r="S9083" t="str">
        <f>IF(Sheet2!S9083=0,"",Sheet2!S9083)</f>
        <v/>
      </c>
      <c r="T9083" t="str">
        <f>IF(Sheet2!T9083=0,"",Sheet2!T9083)</f>
        <v/>
      </c>
      <c r="U9083" t="str">
        <f>IF(Sheet2!U9083=0,"",Sheet2!U9083)</f>
        <v/>
      </c>
      <c r="V9083" t="str">
        <f>IF(Sheet2!V9083=0,"",Sheet2!V9083)</f>
        <v/>
      </c>
      <c r="W9083" t="str">
        <f>IF(Sheet2!W9083=0,"",Sheet2!W9083)</f>
        <v/>
      </c>
      <c r="X9083" t="str">
        <f>IF(Sheet2!X9083=0,"",Sheet2!X9083)</f>
        <v/>
      </c>
      <c r="Y9083" t="str">
        <f>IF(Sheet2!Y9083=0,"",Sheet2!Y9083)</f>
        <v/>
      </c>
      <c r="Z9083" t="str">
        <f>IF(Sheet2!Z9083=0,"",Sheet2!Z9083)</f>
        <v/>
      </c>
      <c r="AA9083" t="str">
        <f>IF(Sheet2!AA9083=0,"",Sheet2!AA9083)</f>
        <v/>
      </c>
      <c r="AB9083" t="str">
        <f>IF(Sheet2!AB9083=0,"",Sheet2!AB9083)</f>
        <v/>
      </c>
      <c r="AC9083" t="str">
        <f>IF(Sheet2!AC9083=0,"",Sheet2!AC9083)</f>
        <v/>
      </c>
      <c r="AD9083" t="str">
        <f>IF(Sheet2!AD9083=0,"",Sheet2!AD9083)</f>
        <v/>
      </c>
      <c r="AE9083" s="8" t="str">
        <f>IF(AF9083="","",VLOOKUP(Table1[[#This Row],[MAPEL]],kat!$A$2:$B$35,2,FALSE))</f>
        <v/>
      </c>
      <c r="AF9083" s="8" t="str">
        <f t="shared" si="284"/>
        <v/>
      </c>
      <c r="AG9083" s="8" t="str">
        <f>IF(AF9083="","",IF(AF9083&gt;88,"Sangat baik",IF(AF9083&gt;76,"Baik",IF(AF9083&gt;=Table1[[#This Row],[KKM]],"Cukup","Kurang"))))</f>
        <v/>
      </c>
      <c r="AH9083" s="11" t="str">
        <f>IF(Table1[[#This Row],[Predikat]]="","",VALUE(RIGHT(Table1[[#This Row],[MATERI KELAS]],2)))</f>
        <v/>
      </c>
      <c r="AI9083" t="str">
        <f>IF(OR(J9083&lt;&gt;"Karakter",Table1[[#This Row],[Nilai2]]=""),"",IF(AF9083&gt;89,"Sangat baik",IF(AF9083&gt;79,"Baik",IF(AF9083&gt;69,"Cukup",IF(AF9083&gt;59,"Kurang","Sangat kurang")))))</f>
        <v/>
      </c>
      <c r="AJ9083" t="str">
        <f t="shared" si="285"/>
        <v/>
      </c>
    </row>
    <row r="9084" spans="1:36" hidden="1" x14ac:dyDescent="0.2">
      <c r="A9084" t="str">
        <f>IF(Sheet2!A9084=0,"",Sheet2!A9084)</f>
        <v/>
      </c>
      <c r="B9084" t="str">
        <f>IF(Sheet2!B9084=0,"",Sheet2!B9084)</f>
        <v/>
      </c>
      <c r="C9084" t="str">
        <f>IF(Sheet2!C9084=0,"",Sheet2!C9084)</f>
        <v/>
      </c>
      <c r="D9084" t="str">
        <f>IF(Sheet2!D9084=0,"",Sheet2!D9084)</f>
        <v/>
      </c>
      <c r="E9084" t="str">
        <f>IF(Sheet2!E9084=0,"",Sheet2!E9084)</f>
        <v/>
      </c>
      <c r="F9084" t="str">
        <f>IF(Sheet2!F9084=0,"",Sheet2!F9084)</f>
        <v/>
      </c>
      <c r="G9084" t="str">
        <f>IF(Sheet2!G9084=0,"",Sheet2!G9084)</f>
        <v/>
      </c>
      <c r="H9084" t="str">
        <f>IF(Sheet2!H9084=0,"",Sheet2!H9084)</f>
        <v/>
      </c>
      <c r="I9084" t="str">
        <f>IF(Sheet2!I9084=0,"",Sheet2!I9084)</f>
        <v/>
      </c>
      <c r="J9084" t="str">
        <f>IF(Sheet2!J9084=0,"",Sheet2!J9084)</f>
        <v/>
      </c>
      <c r="K9084" t="str">
        <f>IF(Sheet2!K9084=0,"",Sheet2!K9084)</f>
        <v/>
      </c>
      <c r="L9084" t="str">
        <f>IF(Sheet2!L9084=0,"",Sheet2!L9084)</f>
        <v/>
      </c>
      <c r="M9084" t="str">
        <f>IF(Sheet2!M9084=0,"",Sheet2!M9084)</f>
        <v/>
      </c>
      <c r="N9084" t="str">
        <f>IF(Sheet2!N9084=0,"",Sheet2!N9084)</f>
        <v/>
      </c>
      <c r="O9084" t="str">
        <f>IF(Sheet2!O9084=0,"",Sheet2!O9084)</f>
        <v/>
      </c>
      <c r="P9084" t="str">
        <f>IF(Sheet2!P9084=0,"",Sheet2!P9084)</f>
        <v/>
      </c>
      <c r="Q9084" t="str">
        <f>IF(Sheet2!Q9084=0,"",Sheet2!Q9084)</f>
        <v/>
      </c>
      <c r="R9084" t="str">
        <f>IF(Sheet2!R9084=0,"",Sheet2!R9084)</f>
        <v/>
      </c>
      <c r="S9084" t="str">
        <f>IF(Sheet2!S9084=0,"",Sheet2!S9084)</f>
        <v/>
      </c>
      <c r="T9084" t="str">
        <f>IF(Sheet2!T9084=0,"",Sheet2!T9084)</f>
        <v/>
      </c>
      <c r="U9084" t="str">
        <f>IF(Sheet2!U9084=0,"",Sheet2!U9084)</f>
        <v/>
      </c>
      <c r="V9084" t="str">
        <f>IF(Sheet2!V9084=0,"",Sheet2!V9084)</f>
        <v/>
      </c>
      <c r="W9084" t="str">
        <f>IF(Sheet2!W9084=0,"",Sheet2!W9084)</f>
        <v/>
      </c>
      <c r="X9084" t="str">
        <f>IF(Sheet2!X9084=0,"",Sheet2!X9084)</f>
        <v/>
      </c>
      <c r="Y9084" t="str">
        <f>IF(Sheet2!Y9084=0,"",Sheet2!Y9084)</f>
        <v/>
      </c>
      <c r="Z9084" t="str">
        <f>IF(Sheet2!Z9084=0,"",Sheet2!Z9084)</f>
        <v/>
      </c>
      <c r="AA9084" t="str">
        <f>IF(Sheet2!AA9084=0,"",Sheet2!AA9084)</f>
        <v/>
      </c>
      <c r="AB9084" t="str">
        <f>IF(Sheet2!AB9084=0,"",Sheet2!AB9084)</f>
        <v/>
      </c>
      <c r="AC9084" t="str">
        <f>IF(Sheet2!AC9084=0,"",Sheet2!AC9084)</f>
        <v/>
      </c>
      <c r="AD9084" t="str">
        <f>IF(Sheet2!AD9084=0,"",Sheet2!AD9084)</f>
        <v/>
      </c>
      <c r="AE9084" s="8" t="str">
        <f>IF(AF9084="","",VLOOKUP(Table1[[#This Row],[MAPEL]],kat!$A$2:$B$35,2,FALSE))</f>
        <v/>
      </c>
      <c r="AF9084" s="8" t="str">
        <f t="shared" si="284"/>
        <v/>
      </c>
      <c r="AG9084" s="8" t="str">
        <f>IF(AF9084="","",IF(AF9084&gt;88,"Sangat baik",IF(AF9084&gt;76,"Baik",IF(AF9084&gt;=Table1[[#This Row],[KKM]],"Cukup","Kurang"))))</f>
        <v/>
      </c>
      <c r="AH9084" s="11" t="str">
        <f>IF(Table1[[#This Row],[Predikat]]="","",VALUE(RIGHT(Table1[[#This Row],[MATERI KELAS]],2)))</f>
        <v/>
      </c>
      <c r="AI9084" t="str">
        <f>IF(OR(J9084&lt;&gt;"Karakter",Table1[[#This Row],[Nilai2]]=""),"",IF(AF9084&gt;89,"Sangat baik",IF(AF9084&gt;79,"Baik",IF(AF9084&gt;69,"Cukup",IF(AF9084&gt;59,"Kurang","Sangat kurang")))))</f>
        <v/>
      </c>
      <c r="AJ9084" t="str">
        <f t="shared" si="285"/>
        <v/>
      </c>
    </row>
    <row r="9085" spans="1:36" hidden="1" x14ac:dyDescent="0.2">
      <c r="A9085" t="str">
        <f>IF(Sheet2!A9085=0,"",Sheet2!A9085)</f>
        <v/>
      </c>
      <c r="B9085" t="str">
        <f>IF(Sheet2!B9085=0,"",Sheet2!B9085)</f>
        <v/>
      </c>
      <c r="C9085" t="str">
        <f>IF(Sheet2!C9085=0,"",Sheet2!C9085)</f>
        <v/>
      </c>
      <c r="D9085" t="str">
        <f>IF(Sheet2!D9085=0,"",Sheet2!D9085)</f>
        <v/>
      </c>
      <c r="E9085" t="str">
        <f>IF(Sheet2!E9085=0,"",Sheet2!E9085)</f>
        <v/>
      </c>
      <c r="F9085" t="str">
        <f>IF(Sheet2!F9085=0,"",Sheet2!F9085)</f>
        <v/>
      </c>
      <c r="G9085" t="str">
        <f>IF(Sheet2!G9085=0,"",Sheet2!G9085)</f>
        <v/>
      </c>
      <c r="H9085" t="str">
        <f>IF(Sheet2!H9085=0,"",Sheet2!H9085)</f>
        <v/>
      </c>
      <c r="I9085" t="str">
        <f>IF(Sheet2!I9085=0,"",Sheet2!I9085)</f>
        <v/>
      </c>
      <c r="J9085" t="str">
        <f>IF(Sheet2!J9085=0,"",Sheet2!J9085)</f>
        <v/>
      </c>
      <c r="K9085" t="str">
        <f>IF(Sheet2!K9085=0,"",Sheet2!K9085)</f>
        <v/>
      </c>
      <c r="L9085" t="str">
        <f>IF(Sheet2!L9085=0,"",Sheet2!L9085)</f>
        <v/>
      </c>
      <c r="M9085" t="str">
        <f>IF(Sheet2!M9085=0,"",Sheet2!M9085)</f>
        <v/>
      </c>
      <c r="N9085" t="str">
        <f>IF(Sheet2!N9085=0,"",Sheet2!N9085)</f>
        <v/>
      </c>
      <c r="O9085" t="str">
        <f>IF(Sheet2!O9085=0,"",Sheet2!O9085)</f>
        <v/>
      </c>
      <c r="P9085" t="str">
        <f>IF(Sheet2!P9085=0,"",Sheet2!P9085)</f>
        <v/>
      </c>
      <c r="Q9085" t="str">
        <f>IF(Sheet2!Q9085=0,"",Sheet2!Q9085)</f>
        <v/>
      </c>
      <c r="R9085" t="str">
        <f>IF(Sheet2!R9085=0,"",Sheet2!R9085)</f>
        <v/>
      </c>
      <c r="S9085" t="str">
        <f>IF(Sheet2!S9085=0,"",Sheet2!S9085)</f>
        <v/>
      </c>
      <c r="T9085" t="str">
        <f>IF(Sheet2!T9085=0,"",Sheet2!T9085)</f>
        <v/>
      </c>
      <c r="U9085" t="str">
        <f>IF(Sheet2!U9085=0,"",Sheet2!U9085)</f>
        <v/>
      </c>
      <c r="V9085" t="str">
        <f>IF(Sheet2!V9085=0,"",Sheet2!V9085)</f>
        <v/>
      </c>
      <c r="W9085" t="str">
        <f>IF(Sheet2!W9085=0,"",Sheet2!W9085)</f>
        <v/>
      </c>
      <c r="X9085" t="str">
        <f>IF(Sheet2!X9085=0,"",Sheet2!X9085)</f>
        <v/>
      </c>
      <c r="Y9085" t="str">
        <f>IF(Sheet2!Y9085=0,"",Sheet2!Y9085)</f>
        <v/>
      </c>
      <c r="Z9085" t="str">
        <f>IF(Sheet2!Z9085=0,"",Sheet2!Z9085)</f>
        <v/>
      </c>
      <c r="AA9085" t="str">
        <f>IF(Sheet2!AA9085=0,"",Sheet2!AA9085)</f>
        <v/>
      </c>
      <c r="AB9085" t="str">
        <f>IF(Sheet2!AB9085=0,"",Sheet2!AB9085)</f>
        <v/>
      </c>
      <c r="AC9085" t="str">
        <f>IF(Sheet2!AC9085=0,"",Sheet2!AC9085)</f>
        <v/>
      </c>
      <c r="AD9085" t="str">
        <f>IF(Sheet2!AD9085=0,"",Sheet2!AD9085)</f>
        <v/>
      </c>
      <c r="AE9085" s="8" t="str">
        <f>IF(AF9085="","",VLOOKUP(Table1[[#This Row],[MAPEL]],kat!$A$2:$B$35,2,FALSE))</f>
        <v/>
      </c>
      <c r="AF9085" s="8" t="str">
        <f t="shared" si="284"/>
        <v/>
      </c>
      <c r="AG9085" s="8" t="str">
        <f>IF(AF9085="","",IF(AF9085&gt;88,"Sangat baik",IF(AF9085&gt;76,"Baik",IF(AF9085&gt;=Table1[[#This Row],[KKM]],"Cukup","Kurang"))))</f>
        <v/>
      </c>
      <c r="AH9085" s="11" t="str">
        <f>IF(Table1[[#This Row],[Predikat]]="","",VALUE(RIGHT(Table1[[#This Row],[MATERI KELAS]],2)))</f>
        <v/>
      </c>
      <c r="AI9085" t="str">
        <f>IF(OR(J9085&lt;&gt;"Karakter",Table1[[#This Row],[Nilai2]]=""),"",IF(AF9085&gt;89,"Sangat baik",IF(AF9085&gt;79,"Baik",IF(AF9085&gt;69,"Cukup",IF(AF9085&gt;59,"Kurang","Sangat kurang")))))</f>
        <v/>
      </c>
      <c r="AJ9085" t="str">
        <f t="shared" si="285"/>
        <v/>
      </c>
    </row>
    <row r="9086" spans="1:36" hidden="1" x14ac:dyDescent="0.2">
      <c r="A9086" t="str">
        <f>IF(Sheet2!A9086=0,"",Sheet2!A9086)</f>
        <v/>
      </c>
      <c r="B9086" t="str">
        <f>IF(Sheet2!B9086=0,"",Sheet2!B9086)</f>
        <v/>
      </c>
      <c r="C9086" t="str">
        <f>IF(Sheet2!C9086=0,"",Sheet2!C9086)</f>
        <v/>
      </c>
      <c r="D9086" t="str">
        <f>IF(Sheet2!D9086=0,"",Sheet2!D9086)</f>
        <v/>
      </c>
      <c r="E9086" t="str">
        <f>IF(Sheet2!E9086=0,"",Sheet2!E9086)</f>
        <v/>
      </c>
      <c r="F9086" t="str">
        <f>IF(Sheet2!F9086=0,"",Sheet2!F9086)</f>
        <v/>
      </c>
      <c r="G9086" t="str">
        <f>IF(Sheet2!G9086=0,"",Sheet2!G9086)</f>
        <v/>
      </c>
      <c r="H9086" t="str">
        <f>IF(Sheet2!H9086=0,"",Sheet2!H9086)</f>
        <v/>
      </c>
      <c r="I9086" t="str">
        <f>IF(Sheet2!I9086=0,"",Sheet2!I9086)</f>
        <v/>
      </c>
      <c r="J9086" t="str">
        <f>IF(Sheet2!J9086=0,"",Sheet2!J9086)</f>
        <v/>
      </c>
      <c r="K9086" t="str">
        <f>IF(Sheet2!K9086=0,"",Sheet2!K9086)</f>
        <v/>
      </c>
      <c r="L9086" t="str">
        <f>IF(Sheet2!L9086=0,"",Sheet2!L9086)</f>
        <v/>
      </c>
      <c r="M9086" t="str">
        <f>IF(Sheet2!M9086=0,"",Sheet2!M9086)</f>
        <v/>
      </c>
      <c r="N9086" t="str">
        <f>IF(Sheet2!N9086=0,"",Sheet2!N9086)</f>
        <v/>
      </c>
      <c r="O9086" t="str">
        <f>IF(Sheet2!O9086=0,"",Sheet2!O9086)</f>
        <v/>
      </c>
      <c r="P9086" t="str">
        <f>IF(Sheet2!P9086=0,"",Sheet2!P9086)</f>
        <v/>
      </c>
      <c r="Q9086" t="str">
        <f>IF(Sheet2!Q9086=0,"",Sheet2!Q9086)</f>
        <v/>
      </c>
      <c r="R9086" t="str">
        <f>IF(Sheet2!R9086=0,"",Sheet2!R9086)</f>
        <v/>
      </c>
      <c r="S9086" t="str">
        <f>IF(Sheet2!S9086=0,"",Sheet2!S9086)</f>
        <v/>
      </c>
      <c r="T9086" t="str">
        <f>IF(Sheet2!T9086=0,"",Sheet2!T9086)</f>
        <v/>
      </c>
      <c r="U9086" t="str">
        <f>IF(Sheet2!U9086=0,"",Sheet2!U9086)</f>
        <v/>
      </c>
      <c r="V9086" t="str">
        <f>IF(Sheet2!V9086=0,"",Sheet2!V9086)</f>
        <v/>
      </c>
      <c r="W9086" t="str">
        <f>IF(Sheet2!W9086=0,"",Sheet2!W9086)</f>
        <v/>
      </c>
      <c r="X9086" t="str">
        <f>IF(Sheet2!X9086=0,"",Sheet2!X9086)</f>
        <v/>
      </c>
      <c r="Y9086" t="str">
        <f>IF(Sheet2!Y9086=0,"",Sheet2!Y9086)</f>
        <v/>
      </c>
      <c r="Z9086" t="str">
        <f>IF(Sheet2!Z9086=0,"",Sheet2!Z9086)</f>
        <v/>
      </c>
      <c r="AA9086" t="str">
        <f>IF(Sheet2!AA9086=0,"",Sheet2!AA9086)</f>
        <v/>
      </c>
      <c r="AB9086" t="str">
        <f>IF(Sheet2!AB9086=0,"",Sheet2!AB9086)</f>
        <v/>
      </c>
      <c r="AC9086" t="str">
        <f>IF(Sheet2!AC9086=0,"",Sheet2!AC9086)</f>
        <v/>
      </c>
      <c r="AD9086" t="str">
        <f>IF(Sheet2!AD9086=0,"",Sheet2!AD9086)</f>
        <v/>
      </c>
      <c r="AE9086" s="8" t="str">
        <f>IF(AF9086="","",VLOOKUP(Table1[[#This Row],[MAPEL]],kat!$A$2:$B$35,2,FALSE))</f>
        <v/>
      </c>
      <c r="AF9086" s="8" t="str">
        <f t="shared" si="284"/>
        <v/>
      </c>
      <c r="AG9086" s="8" t="str">
        <f>IF(AF9086="","",IF(AF9086&gt;88,"Sangat baik",IF(AF9086&gt;76,"Baik",IF(AF9086&gt;=Table1[[#This Row],[KKM]],"Cukup","Kurang"))))</f>
        <v/>
      </c>
      <c r="AH9086" s="11" t="str">
        <f>IF(Table1[[#This Row],[Predikat]]="","",VALUE(RIGHT(Table1[[#This Row],[MATERI KELAS]],2)))</f>
        <v/>
      </c>
      <c r="AI9086" t="str">
        <f>IF(OR(J9086&lt;&gt;"Karakter",Table1[[#This Row],[Nilai2]]=""),"",IF(AF9086&gt;89,"Sangat baik",IF(AF9086&gt;79,"Baik",IF(AF9086&gt;69,"Cukup",IF(AF9086&gt;59,"Kurang","Sangat kurang")))))</f>
        <v/>
      </c>
      <c r="AJ9086" t="str">
        <f t="shared" si="285"/>
        <v/>
      </c>
    </row>
    <row r="9087" spans="1:36" hidden="1" x14ac:dyDescent="0.2">
      <c r="A9087" t="str">
        <f>IF(Sheet2!A9087=0,"",Sheet2!A9087)</f>
        <v/>
      </c>
      <c r="B9087" t="str">
        <f>IF(Sheet2!B9087=0,"",Sheet2!B9087)</f>
        <v/>
      </c>
      <c r="C9087" t="str">
        <f>IF(Sheet2!C9087=0,"",Sheet2!C9087)</f>
        <v/>
      </c>
      <c r="D9087" t="str">
        <f>IF(Sheet2!D9087=0,"",Sheet2!D9087)</f>
        <v/>
      </c>
      <c r="E9087" t="str">
        <f>IF(Sheet2!E9087=0,"",Sheet2!E9087)</f>
        <v/>
      </c>
      <c r="F9087" t="str">
        <f>IF(Sheet2!F9087=0,"",Sheet2!F9087)</f>
        <v/>
      </c>
      <c r="G9087" t="str">
        <f>IF(Sheet2!G9087=0,"",Sheet2!G9087)</f>
        <v/>
      </c>
      <c r="H9087" t="str">
        <f>IF(Sheet2!H9087=0,"",Sheet2!H9087)</f>
        <v/>
      </c>
      <c r="I9087" t="str">
        <f>IF(Sheet2!I9087=0,"",Sheet2!I9087)</f>
        <v/>
      </c>
      <c r="J9087" t="str">
        <f>IF(Sheet2!J9087=0,"",Sheet2!J9087)</f>
        <v/>
      </c>
      <c r="K9087" t="str">
        <f>IF(Sheet2!K9087=0,"",Sheet2!K9087)</f>
        <v/>
      </c>
      <c r="L9087" t="str">
        <f>IF(Sheet2!L9087=0,"",Sheet2!L9087)</f>
        <v/>
      </c>
      <c r="M9087" t="str">
        <f>IF(Sheet2!M9087=0,"",Sheet2!M9087)</f>
        <v/>
      </c>
      <c r="N9087" t="str">
        <f>IF(Sheet2!N9087=0,"",Sheet2!N9087)</f>
        <v/>
      </c>
      <c r="O9087" t="str">
        <f>IF(Sheet2!O9087=0,"",Sheet2!O9087)</f>
        <v/>
      </c>
      <c r="P9087" t="str">
        <f>IF(Sheet2!P9087=0,"",Sheet2!P9087)</f>
        <v/>
      </c>
      <c r="Q9087" t="str">
        <f>IF(Sheet2!Q9087=0,"",Sheet2!Q9087)</f>
        <v/>
      </c>
      <c r="R9087" t="str">
        <f>IF(Sheet2!R9087=0,"",Sheet2!R9087)</f>
        <v/>
      </c>
      <c r="S9087" t="str">
        <f>IF(Sheet2!S9087=0,"",Sheet2!S9087)</f>
        <v/>
      </c>
      <c r="T9087" t="str">
        <f>IF(Sheet2!T9087=0,"",Sheet2!T9087)</f>
        <v/>
      </c>
      <c r="U9087" t="str">
        <f>IF(Sheet2!U9087=0,"",Sheet2!U9087)</f>
        <v/>
      </c>
      <c r="V9087" t="str">
        <f>IF(Sheet2!V9087=0,"",Sheet2!V9087)</f>
        <v/>
      </c>
      <c r="W9087" t="str">
        <f>IF(Sheet2!W9087=0,"",Sheet2!W9087)</f>
        <v/>
      </c>
      <c r="X9087" t="str">
        <f>IF(Sheet2!X9087=0,"",Sheet2!X9087)</f>
        <v/>
      </c>
      <c r="Y9087" t="str">
        <f>IF(Sheet2!Y9087=0,"",Sheet2!Y9087)</f>
        <v/>
      </c>
      <c r="Z9087" t="str">
        <f>IF(Sheet2!Z9087=0,"",Sheet2!Z9087)</f>
        <v/>
      </c>
      <c r="AA9087" t="str">
        <f>IF(Sheet2!AA9087=0,"",Sheet2!AA9087)</f>
        <v/>
      </c>
      <c r="AB9087" t="str">
        <f>IF(Sheet2!AB9087=0,"",Sheet2!AB9087)</f>
        <v/>
      </c>
      <c r="AC9087" t="str">
        <f>IF(Sheet2!AC9087=0,"",Sheet2!AC9087)</f>
        <v/>
      </c>
      <c r="AD9087" t="str">
        <f>IF(Sheet2!AD9087=0,"",Sheet2!AD9087)</f>
        <v/>
      </c>
      <c r="AE9087" s="8" t="str">
        <f>IF(AF9087="","",VLOOKUP(Table1[[#This Row],[MAPEL]],kat!$A$2:$B$35,2,FALSE))</f>
        <v/>
      </c>
      <c r="AF9087" s="8" t="str">
        <f t="shared" ref="AF9087:AF9150" si="286">IF(AA9087=0, "",IF(AA9087 = 0.1, 0,AA9087))</f>
        <v/>
      </c>
      <c r="AG9087" s="8" t="str">
        <f>IF(AF9087="","",IF(AF9087&gt;88,"Sangat baik",IF(AF9087&gt;76,"Baik",IF(AF9087&gt;=Table1[[#This Row],[KKM]],"Cukup","Kurang"))))</f>
        <v/>
      </c>
      <c r="AH9087" s="11" t="str">
        <f>IF(Table1[[#This Row],[Predikat]]="","",VALUE(RIGHT(Table1[[#This Row],[MATERI KELAS]],2)))</f>
        <v/>
      </c>
      <c r="AI9087" t="str">
        <f>IF(OR(J9087&lt;&gt;"Karakter",Table1[[#This Row],[Nilai2]]=""),"",IF(AF9087&gt;89,"Sangat baik",IF(AF9087&gt;79,"Baik",IF(AF9087&gt;69,"Cukup",IF(AF9087&gt;59,"Kurang","Sangat kurang")))))</f>
        <v/>
      </c>
      <c r="AJ9087" t="str">
        <f t="shared" si="285"/>
        <v/>
      </c>
    </row>
    <row r="9088" spans="1:36" hidden="1" x14ac:dyDescent="0.2">
      <c r="A9088" t="str">
        <f>IF(Sheet2!A9088=0,"",Sheet2!A9088)</f>
        <v/>
      </c>
      <c r="B9088" t="str">
        <f>IF(Sheet2!B9088=0,"",Sheet2!B9088)</f>
        <v/>
      </c>
      <c r="C9088" t="str">
        <f>IF(Sheet2!C9088=0,"",Sheet2!C9088)</f>
        <v/>
      </c>
      <c r="D9088" t="str">
        <f>IF(Sheet2!D9088=0,"",Sheet2!D9088)</f>
        <v/>
      </c>
      <c r="E9088" t="str">
        <f>IF(Sheet2!E9088=0,"",Sheet2!E9088)</f>
        <v/>
      </c>
      <c r="F9088" t="str">
        <f>IF(Sheet2!F9088=0,"",Sheet2!F9088)</f>
        <v/>
      </c>
      <c r="G9088" t="str">
        <f>IF(Sheet2!G9088=0,"",Sheet2!G9088)</f>
        <v/>
      </c>
      <c r="H9088" t="str">
        <f>IF(Sheet2!H9088=0,"",Sheet2!H9088)</f>
        <v/>
      </c>
      <c r="I9088" t="str">
        <f>IF(Sheet2!I9088=0,"",Sheet2!I9088)</f>
        <v/>
      </c>
      <c r="J9088" t="str">
        <f>IF(Sheet2!J9088=0,"",Sheet2!J9088)</f>
        <v/>
      </c>
      <c r="K9088" t="str">
        <f>IF(Sheet2!K9088=0,"",Sheet2!K9088)</f>
        <v/>
      </c>
      <c r="L9088" t="str">
        <f>IF(Sheet2!L9088=0,"",Sheet2!L9088)</f>
        <v/>
      </c>
      <c r="M9088" t="str">
        <f>IF(Sheet2!M9088=0,"",Sheet2!M9088)</f>
        <v/>
      </c>
      <c r="N9088" t="str">
        <f>IF(Sheet2!N9088=0,"",Sheet2!N9088)</f>
        <v/>
      </c>
      <c r="O9088" t="str">
        <f>IF(Sheet2!O9088=0,"",Sheet2!O9088)</f>
        <v/>
      </c>
      <c r="P9088" t="str">
        <f>IF(Sheet2!P9088=0,"",Sheet2!P9088)</f>
        <v/>
      </c>
      <c r="Q9088" t="str">
        <f>IF(Sheet2!Q9088=0,"",Sheet2!Q9088)</f>
        <v/>
      </c>
      <c r="R9088" t="str">
        <f>IF(Sheet2!R9088=0,"",Sheet2!R9088)</f>
        <v/>
      </c>
      <c r="S9088" t="str">
        <f>IF(Sheet2!S9088=0,"",Sheet2!S9088)</f>
        <v/>
      </c>
      <c r="T9088" t="str">
        <f>IF(Sheet2!T9088=0,"",Sheet2!T9088)</f>
        <v/>
      </c>
      <c r="U9088" t="str">
        <f>IF(Sheet2!U9088=0,"",Sheet2!U9088)</f>
        <v/>
      </c>
      <c r="V9088" t="str">
        <f>IF(Sheet2!V9088=0,"",Sheet2!V9088)</f>
        <v/>
      </c>
      <c r="W9088" t="str">
        <f>IF(Sheet2!W9088=0,"",Sheet2!W9088)</f>
        <v/>
      </c>
      <c r="X9088" t="str">
        <f>IF(Sheet2!X9088=0,"",Sheet2!X9088)</f>
        <v/>
      </c>
      <c r="Y9088" t="str">
        <f>IF(Sheet2!Y9088=0,"",Sheet2!Y9088)</f>
        <v/>
      </c>
      <c r="Z9088" t="str">
        <f>IF(Sheet2!Z9088=0,"",Sheet2!Z9088)</f>
        <v/>
      </c>
      <c r="AA9088" t="str">
        <f>IF(Sheet2!AA9088=0,"",Sheet2!AA9088)</f>
        <v/>
      </c>
      <c r="AB9088" t="str">
        <f>IF(Sheet2!AB9088=0,"",Sheet2!AB9088)</f>
        <v/>
      </c>
      <c r="AC9088" t="str">
        <f>IF(Sheet2!AC9088=0,"",Sheet2!AC9088)</f>
        <v/>
      </c>
      <c r="AD9088" t="str">
        <f>IF(Sheet2!AD9088=0,"",Sheet2!AD9088)</f>
        <v/>
      </c>
      <c r="AE9088" s="8" t="str">
        <f>IF(AF9088="","",VLOOKUP(Table1[[#This Row],[MAPEL]],kat!$A$2:$B$35,2,FALSE))</f>
        <v/>
      </c>
      <c r="AF9088" s="8" t="str">
        <f t="shared" si="286"/>
        <v/>
      </c>
      <c r="AG9088" s="8" t="str">
        <f>IF(AF9088="","",IF(AF9088&gt;88,"Sangat baik",IF(AF9088&gt;76,"Baik",IF(AF9088&gt;=Table1[[#This Row],[KKM]],"Cukup","Kurang"))))</f>
        <v/>
      </c>
      <c r="AH9088" s="11" t="str">
        <f>IF(Table1[[#This Row],[Predikat]]="","",VALUE(RIGHT(Table1[[#This Row],[MATERI KELAS]],2)))</f>
        <v/>
      </c>
      <c r="AI9088" t="str">
        <f>IF(OR(J9088&lt;&gt;"Karakter",Table1[[#This Row],[Nilai2]]=""),"",IF(AF9088&gt;89,"Sangat baik",IF(AF9088&gt;79,"Baik",IF(AF9088&gt;69,"Cukup",IF(AF9088&gt;59,"Kurang","Sangat kurang")))))</f>
        <v/>
      </c>
      <c r="AJ9088" t="str">
        <f t="shared" si="285"/>
        <v/>
      </c>
    </row>
    <row r="9089" spans="1:36" hidden="1" x14ac:dyDescent="0.2">
      <c r="A9089" t="str">
        <f>IF(Sheet2!A9089=0,"",Sheet2!A9089)</f>
        <v/>
      </c>
      <c r="B9089" t="str">
        <f>IF(Sheet2!B9089=0,"",Sheet2!B9089)</f>
        <v/>
      </c>
      <c r="C9089" t="str">
        <f>IF(Sheet2!C9089=0,"",Sheet2!C9089)</f>
        <v/>
      </c>
      <c r="D9089" t="str">
        <f>IF(Sheet2!D9089=0,"",Sheet2!D9089)</f>
        <v/>
      </c>
      <c r="E9089" t="str">
        <f>IF(Sheet2!E9089=0,"",Sheet2!E9089)</f>
        <v/>
      </c>
      <c r="F9089" t="str">
        <f>IF(Sheet2!F9089=0,"",Sheet2!F9089)</f>
        <v/>
      </c>
      <c r="G9089" t="str">
        <f>IF(Sheet2!G9089=0,"",Sheet2!G9089)</f>
        <v/>
      </c>
      <c r="H9089" t="str">
        <f>IF(Sheet2!H9089=0,"",Sheet2!H9089)</f>
        <v/>
      </c>
      <c r="I9089" t="str">
        <f>IF(Sheet2!I9089=0,"",Sheet2!I9089)</f>
        <v/>
      </c>
      <c r="J9089" t="str">
        <f>IF(Sheet2!J9089=0,"",Sheet2!J9089)</f>
        <v/>
      </c>
      <c r="K9089" t="str">
        <f>IF(Sheet2!K9089=0,"",Sheet2!K9089)</f>
        <v/>
      </c>
      <c r="L9089" t="str">
        <f>IF(Sheet2!L9089=0,"",Sheet2!L9089)</f>
        <v/>
      </c>
      <c r="M9089" t="str">
        <f>IF(Sheet2!M9089=0,"",Sheet2!M9089)</f>
        <v/>
      </c>
      <c r="N9089" t="str">
        <f>IF(Sheet2!N9089=0,"",Sheet2!N9089)</f>
        <v/>
      </c>
      <c r="O9089" t="str">
        <f>IF(Sheet2!O9089=0,"",Sheet2!O9089)</f>
        <v/>
      </c>
      <c r="P9089" t="str">
        <f>IF(Sheet2!P9089=0,"",Sheet2!P9089)</f>
        <v/>
      </c>
      <c r="Q9089" t="str">
        <f>IF(Sheet2!Q9089=0,"",Sheet2!Q9089)</f>
        <v/>
      </c>
      <c r="R9089" t="str">
        <f>IF(Sheet2!R9089=0,"",Sheet2!R9089)</f>
        <v/>
      </c>
      <c r="S9089" t="str">
        <f>IF(Sheet2!S9089=0,"",Sheet2!S9089)</f>
        <v/>
      </c>
      <c r="T9089" t="str">
        <f>IF(Sheet2!T9089=0,"",Sheet2!T9089)</f>
        <v/>
      </c>
      <c r="U9089" t="str">
        <f>IF(Sheet2!U9089=0,"",Sheet2!U9089)</f>
        <v/>
      </c>
      <c r="V9089" t="str">
        <f>IF(Sheet2!V9089=0,"",Sheet2!V9089)</f>
        <v/>
      </c>
      <c r="W9089" t="str">
        <f>IF(Sheet2!W9089=0,"",Sheet2!W9089)</f>
        <v/>
      </c>
      <c r="X9089" t="str">
        <f>IF(Sheet2!X9089=0,"",Sheet2!X9089)</f>
        <v/>
      </c>
      <c r="Y9089" t="str">
        <f>IF(Sheet2!Y9089=0,"",Sheet2!Y9089)</f>
        <v/>
      </c>
      <c r="Z9089" t="str">
        <f>IF(Sheet2!Z9089=0,"",Sheet2!Z9089)</f>
        <v/>
      </c>
      <c r="AA9089" t="str">
        <f>IF(Sheet2!AA9089=0,"",Sheet2!AA9089)</f>
        <v/>
      </c>
      <c r="AB9089" t="str">
        <f>IF(Sheet2!AB9089=0,"",Sheet2!AB9089)</f>
        <v/>
      </c>
      <c r="AC9089" t="str">
        <f>IF(Sheet2!AC9089=0,"",Sheet2!AC9089)</f>
        <v/>
      </c>
      <c r="AD9089" t="str">
        <f>IF(Sheet2!AD9089=0,"",Sheet2!AD9089)</f>
        <v/>
      </c>
      <c r="AE9089" s="8" t="str">
        <f>IF(AF9089="","",VLOOKUP(Table1[[#This Row],[MAPEL]],kat!$A$2:$B$35,2,FALSE))</f>
        <v/>
      </c>
      <c r="AF9089" s="8" t="str">
        <f t="shared" si="286"/>
        <v/>
      </c>
      <c r="AG9089" s="8" t="str">
        <f>IF(AF9089="","",IF(AF9089&gt;88,"Sangat baik",IF(AF9089&gt;76,"Baik",IF(AF9089&gt;=Table1[[#This Row],[KKM]],"Cukup","Kurang"))))</f>
        <v/>
      </c>
      <c r="AH9089" s="11" t="str">
        <f>IF(Table1[[#This Row],[Predikat]]="","",VALUE(RIGHT(Table1[[#This Row],[MATERI KELAS]],2)))</f>
        <v/>
      </c>
      <c r="AI9089" t="str">
        <f>IF(OR(J9089&lt;&gt;"Karakter",Table1[[#This Row],[Nilai2]]=""),"",IF(AF9089&gt;89,"Sangat baik",IF(AF9089&gt;79,"Baik",IF(AF9089&gt;69,"Cukup",IF(AF9089&gt;59,"Kurang","Sangat kurang")))))</f>
        <v/>
      </c>
      <c r="AJ9089" t="str">
        <f t="shared" si="285"/>
        <v/>
      </c>
    </row>
    <row r="9090" spans="1:36" hidden="1" x14ac:dyDescent="0.2">
      <c r="A9090" t="str">
        <f>IF(Sheet2!A9090=0,"",Sheet2!A9090)</f>
        <v/>
      </c>
      <c r="B9090" t="str">
        <f>IF(Sheet2!B9090=0,"",Sheet2!B9090)</f>
        <v/>
      </c>
      <c r="C9090" t="str">
        <f>IF(Sheet2!C9090=0,"",Sheet2!C9090)</f>
        <v/>
      </c>
      <c r="D9090" t="str">
        <f>IF(Sheet2!D9090=0,"",Sheet2!D9090)</f>
        <v/>
      </c>
      <c r="E9090" t="str">
        <f>IF(Sheet2!E9090=0,"",Sheet2!E9090)</f>
        <v/>
      </c>
      <c r="F9090" t="str">
        <f>IF(Sheet2!F9090=0,"",Sheet2!F9090)</f>
        <v/>
      </c>
      <c r="G9090" t="str">
        <f>IF(Sheet2!G9090=0,"",Sheet2!G9090)</f>
        <v/>
      </c>
      <c r="H9090" t="str">
        <f>IF(Sheet2!H9090=0,"",Sheet2!H9090)</f>
        <v/>
      </c>
      <c r="I9090" t="str">
        <f>IF(Sheet2!I9090=0,"",Sheet2!I9090)</f>
        <v/>
      </c>
      <c r="J9090" t="str">
        <f>IF(Sheet2!J9090=0,"",Sheet2!J9090)</f>
        <v/>
      </c>
      <c r="K9090" t="str">
        <f>IF(Sheet2!K9090=0,"",Sheet2!K9090)</f>
        <v/>
      </c>
      <c r="L9090" t="str">
        <f>IF(Sheet2!L9090=0,"",Sheet2!L9090)</f>
        <v/>
      </c>
      <c r="M9090" t="str">
        <f>IF(Sheet2!M9090=0,"",Sheet2!M9090)</f>
        <v/>
      </c>
      <c r="N9090" t="str">
        <f>IF(Sheet2!N9090=0,"",Sheet2!N9090)</f>
        <v/>
      </c>
      <c r="O9090" t="str">
        <f>IF(Sheet2!O9090=0,"",Sheet2!O9090)</f>
        <v/>
      </c>
      <c r="P9090" t="str">
        <f>IF(Sheet2!P9090=0,"",Sheet2!P9090)</f>
        <v/>
      </c>
      <c r="Q9090" t="str">
        <f>IF(Sheet2!Q9090=0,"",Sheet2!Q9090)</f>
        <v/>
      </c>
      <c r="R9090" t="str">
        <f>IF(Sheet2!R9090=0,"",Sheet2!R9090)</f>
        <v/>
      </c>
      <c r="S9090" t="str">
        <f>IF(Sheet2!S9090=0,"",Sheet2!S9090)</f>
        <v/>
      </c>
      <c r="T9090" t="str">
        <f>IF(Sheet2!T9090=0,"",Sheet2!T9090)</f>
        <v/>
      </c>
      <c r="U9090" t="str">
        <f>IF(Sheet2!U9090=0,"",Sheet2!U9090)</f>
        <v/>
      </c>
      <c r="V9090" t="str">
        <f>IF(Sheet2!V9090=0,"",Sheet2!V9090)</f>
        <v/>
      </c>
      <c r="W9090" t="str">
        <f>IF(Sheet2!W9090=0,"",Sheet2!W9090)</f>
        <v/>
      </c>
      <c r="X9090" t="str">
        <f>IF(Sheet2!X9090=0,"",Sheet2!X9090)</f>
        <v/>
      </c>
      <c r="Y9090" t="str">
        <f>IF(Sheet2!Y9090=0,"",Sheet2!Y9090)</f>
        <v/>
      </c>
      <c r="Z9090" t="str">
        <f>IF(Sheet2!Z9090=0,"",Sheet2!Z9090)</f>
        <v/>
      </c>
      <c r="AA9090" t="str">
        <f>IF(Sheet2!AA9090=0,"",Sheet2!AA9090)</f>
        <v/>
      </c>
      <c r="AB9090" t="str">
        <f>IF(Sheet2!AB9090=0,"",Sheet2!AB9090)</f>
        <v/>
      </c>
      <c r="AC9090" t="str">
        <f>IF(Sheet2!AC9090=0,"",Sheet2!AC9090)</f>
        <v/>
      </c>
      <c r="AD9090" t="str">
        <f>IF(Sheet2!AD9090=0,"",Sheet2!AD9090)</f>
        <v/>
      </c>
      <c r="AE9090" s="8" t="str">
        <f>IF(AF9090="","",VLOOKUP(Table1[[#This Row],[MAPEL]],kat!$A$2:$B$35,2,FALSE))</f>
        <v/>
      </c>
      <c r="AF9090" s="8" t="str">
        <f t="shared" si="286"/>
        <v/>
      </c>
      <c r="AG9090" s="8" t="str">
        <f>IF(AF9090="","",IF(AF9090&gt;88,"Sangat baik",IF(AF9090&gt;76,"Baik",IF(AF9090&gt;=Table1[[#This Row],[KKM]],"Cukup","Kurang"))))</f>
        <v/>
      </c>
      <c r="AH9090" s="11" t="str">
        <f>IF(Table1[[#This Row],[Predikat]]="","",VALUE(RIGHT(Table1[[#This Row],[MATERI KELAS]],2)))</f>
        <v/>
      </c>
      <c r="AI9090" t="str">
        <f>IF(OR(J9090&lt;&gt;"Karakter",Table1[[#This Row],[Nilai2]]=""),"",IF(AF9090&gt;89,"Sangat baik",IF(AF9090&gt;79,"Baik",IF(AF9090&gt;69,"Cukup",IF(AF9090&gt;59,"Kurang","Sangat kurang")))))</f>
        <v/>
      </c>
      <c r="AJ9090" t="str">
        <f t="shared" ref="AJ9090:AJ9153" si="287">IF(AF9090="","",CONCATENATE("Wk.",WEEKNUM(F9090,2)))</f>
        <v/>
      </c>
    </row>
    <row r="9091" spans="1:36" hidden="1" x14ac:dyDescent="0.2">
      <c r="A9091" t="str">
        <f>IF(Sheet2!A9091=0,"",Sheet2!A9091)</f>
        <v/>
      </c>
      <c r="B9091" t="str">
        <f>IF(Sheet2!B9091=0,"",Sheet2!B9091)</f>
        <v/>
      </c>
      <c r="C9091" t="str">
        <f>IF(Sheet2!C9091=0,"",Sheet2!C9091)</f>
        <v/>
      </c>
      <c r="D9091" t="str">
        <f>IF(Sheet2!D9091=0,"",Sheet2!D9091)</f>
        <v/>
      </c>
      <c r="E9091" t="str">
        <f>IF(Sheet2!E9091=0,"",Sheet2!E9091)</f>
        <v/>
      </c>
      <c r="F9091" t="str">
        <f>IF(Sheet2!F9091=0,"",Sheet2!F9091)</f>
        <v/>
      </c>
      <c r="G9091" t="str">
        <f>IF(Sheet2!G9091=0,"",Sheet2!G9091)</f>
        <v/>
      </c>
      <c r="H9091" t="str">
        <f>IF(Sheet2!H9091=0,"",Sheet2!H9091)</f>
        <v/>
      </c>
      <c r="I9091" t="str">
        <f>IF(Sheet2!I9091=0,"",Sheet2!I9091)</f>
        <v/>
      </c>
      <c r="J9091" t="str">
        <f>IF(Sheet2!J9091=0,"",Sheet2!J9091)</f>
        <v/>
      </c>
      <c r="K9091" t="str">
        <f>IF(Sheet2!K9091=0,"",Sheet2!K9091)</f>
        <v/>
      </c>
      <c r="L9091" t="str">
        <f>IF(Sheet2!L9091=0,"",Sheet2!L9091)</f>
        <v/>
      </c>
      <c r="M9091" t="str">
        <f>IF(Sheet2!M9091=0,"",Sheet2!M9091)</f>
        <v/>
      </c>
      <c r="N9091" t="str">
        <f>IF(Sheet2!N9091=0,"",Sheet2!N9091)</f>
        <v/>
      </c>
      <c r="O9091" t="str">
        <f>IF(Sheet2!O9091=0,"",Sheet2!O9091)</f>
        <v/>
      </c>
      <c r="P9091" t="str">
        <f>IF(Sheet2!P9091=0,"",Sheet2!P9091)</f>
        <v/>
      </c>
      <c r="Q9091" t="str">
        <f>IF(Sheet2!Q9091=0,"",Sheet2!Q9091)</f>
        <v/>
      </c>
      <c r="R9091" t="str">
        <f>IF(Sheet2!R9091=0,"",Sheet2!R9091)</f>
        <v/>
      </c>
      <c r="S9091" t="str">
        <f>IF(Sheet2!S9091=0,"",Sheet2!S9091)</f>
        <v/>
      </c>
      <c r="T9091" t="str">
        <f>IF(Sheet2!T9091=0,"",Sheet2!T9091)</f>
        <v/>
      </c>
      <c r="U9091" t="str">
        <f>IF(Sheet2!U9091=0,"",Sheet2!U9091)</f>
        <v/>
      </c>
      <c r="V9091" t="str">
        <f>IF(Sheet2!V9091=0,"",Sheet2!V9091)</f>
        <v/>
      </c>
      <c r="W9091" t="str">
        <f>IF(Sheet2!W9091=0,"",Sheet2!W9091)</f>
        <v/>
      </c>
      <c r="X9091" t="str">
        <f>IF(Sheet2!X9091=0,"",Sheet2!X9091)</f>
        <v/>
      </c>
      <c r="Y9091" t="str">
        <f>IF(Sheet2!Y9091=0,"",Sheet2!Y9091)</f>
        <v/>
      </c>
      <c r="Z9091" t="str">
        <f>IF(Sheet2!Z9091=0,"",Sheet2!Z9091)</f>
        <v/>
      </c>
      <c r="AA9091" t="str">
        <f>IF(Sheet2!AA9091=0,"",Sheet2!AA9091)</f>
        <v/>
      </c>
      <c r="AB9091" t="str">
        <f>IF(Sheet2!AB9091=0,"",Sheet2!AB9091)</f>
        <v/>
      </c>
      <c r="AC9091" t="str">
        <f>IF(Sheet2!AC9091=0,"",Sheet2!AC9091)</f>
        <v/>
      </c>
      <c r="AD9091" t="str">
        <f>IF(Sheet2!AD9091=0,"",Sheet2!AD9091)</f>
        <v/>
      </c>
      <c r="AE9091" s="8" t="str">
        <f>IF(AF9091="","",VLOOKUP(Table1[[#This Row],[MAPEL]],kat!$A$2:$B$35,2,FALSE))</f>
        <v/>
      </c>
      <c r="AF9091" s="8" t="str">
        <f t="shared" si="286"/>
        <v/>
      </c>
      <c r="AG9091" s="8" t="str">
        <f>IF(AF9091="","",IF(AF9091&gt;88,"Sangat baik",IF(AF9091&gt;76,"Baik",IF(AF9091&gt;=Table1[[#This Row],[KKM]],"Cukup","Kurang"))))</f>
        <v/>
      </c>
      <c r="AH9091" s="11" t="str">
        <f>IF(Table1[[#This Row],[Predikat]]="","",VALUE(RIGHT(Table1[[#This Row],[MATERI KELAS]],2)))</f>
        <v/>
      </c>
      <c r="AI9091" t="str">
        <f>IF(OR(J9091&lt;&gt;"Karakter",Table1[[#This Row],[Nilai2]]=""),"",IF(AF9091&gt;89,"Sangat baik",IF(AF9091&gt;79,"Baik",IF(AF9091&gt;69,"Cukup",IF(AF9091&gt;59,"Kurang","Sangat kurang")))))</f>
        <v/>
      </c>
      <c r="AJ9091" t="str">
        <f t="shared" si="287"/>
        <v/>
      </c>
    </row>
    <row r="9092" spans="1:36" hidden="1" x14ac:dyDescent="0.2">
      <c r="A9092" t="str">
        <f>IF(Sheet2!A9092=0,"",Sheet2!A9092)</f>
        <v/>
      </c>
      <c r="B9092" t="str">
        <f>IF(Sheet2!B9092=0,"",Sheet2!B9092)</f>
        <v/>
      </c>
      <c r="C9092" t="str">
        <f>IF(Sheet2!C9092=0,"",Sheet2!C9092)</f>
        <v/>
      </c>
      <c r="D9092" t="str">
        <f>IF(Sheet2!D9092=0,"",Sheet2!D9092)</f>
        <v/>
      </c>
      <c r="E9092" t="str">
        <f>IF(Sheet2!E9092=0,"",Sheet2!E9092)</f>
        <v/>
      </c>
      <c r="F9092" t="str">
        <f>IF(Sheet2!F9092=0,"",Sheet2!F9092)</f>
        <v/>
      </c>
      <c r="G9092" t="str">
        <f>IF(Sheet2!G9092=0,"",Sheet2!G9092)</f>
        <v/>
      </c>
      <c r="H9092" t="str">
        <f>IF(Sheet2!H9092=0,"",Sheet2!H9092)</f>
        <v/>
      </c>
      <c r="I9092" t="str">
        <f>IF(Sheet2!I9092=0,"",Sheet2!I9092)</f>
        <v/>
      </c>
      <c r="J9092" t="str">
        <f>IF(Sheet2!J9092=0,"",Sheet2!J9092)</f>
        <v/>
      </c>
      <c r="K9092" t="str">
        <f>IF(Sheet2!K9092=0,"",Sheet2!K9092)</f>
        <v/>
      </c>
      <c r="L9092" t="str">
        <f>IF(Sheet2!L9092=0,"",Sheet2!L9092)</f>
        <v/>
      </c>
      <c r="M9092" t="str">
        <f>IF(Sheet2!M9092=0,"",Sheet2!M9092)</f>
        <v/>
      </c>
      <c r="N9092" t="str">
        <f>IF(Sheet2!N9092=0,"",Sheet2!N9092)</f>
        <v/>
      </c>
      <c r="O9092" t="str">
        <f>IF(Sheet2!O9092=0,"",Sheet2!O9092)</f>
        <v/>
      </c>
      <c r="P9092" t="str">
        <f>IF(Sheet2!P9092=0,"",Sheet2!P9092)</f>
        <v/>
      </c>
      <c r="Q9092" t="str">
        <f>IF(Sheet2!Q9092=0,"",Sheet2!Q9092)</f>
        <v/>
      </c>
      <c r="R9092" t="str">
        <f>IF(Sheet2!R9092=0,"",Sheet2!R9092)</f>
        <v/>
      </c>
      <c r="S9092" t="str">
        <f>IF(Sheet2!S9092=0,"",Sheet2!S9092)</f>
        <v/>
      </c>
      <c r="T9092" t="str">
        <f>IF(Sheet2!T9092=0,"",Sheet2!T9092)</f>
        <v/>
      </c>
      <c r="U9092" t="str">
        <f>IF(Sheet2!U9092=0,"",Sheet2!U9092)</f>
        <v/>
      </c>
      <c r="V9092" t="str">
        <f>IF(Sheet2!V9092=0,"",Sheet2!V9092)</f>
        <v/>
      </c>
      <c r="W9092" t="str">
        <f>IF(Sheet2!W9092=0,"",Sheet2!W9092)</f>
        <v/>
      </c>
      <c r="X9092" t="str">
        <f>IF(Sheet2!X9092=0,"",Sheet2!X9092)</f>
        <v/>
      </c>
      <c r="Y9092" t="str">
        <f>IF(Sheet2!Y9092=0,"",Sheet2!Y9092)</f>
        <v/>
      </c>
      <c r="Z9092" t="str">
        <f>IF(Sheet2!Z9092=0,"",Sheet2!Z9092)</f>
        <v/>
      </c>
      <c r="AA9092" t="str">
        <f>IF(Sheet2!AA9092=0,"",Sheet2!AA9092)</f>
        <v/>
      </c>
      <c r="AB9092" t="str">
        <f>IF(Sheet2!AB9092=0,"",Sheet2!AB9092)</f>
        <v/>
      </c>
      <c r="AC9092" t="str">
        <f>IF(Sheet2!AC9092=0,"",Sheet2!AC9092)</f>
        <v/>
      </c>
      <c r="AD9092" t="str">
        <f>IF(Sheet2!AD9092=0,"",Sheet2!AD9092)</f>
        <v/>
      </c>
      <c r="AE9092" s="8" t="str">
        <f>IF(AF9092="","",VLOOKUP(Table1[[#This Row],[MAPEL]],kat!$A$2:$B$35,2,FALSE))</f>
        <v/>
      </c>
      <c r="AF9092" s="8" t="str">
        <f t="shared" si="286"/>
        <v/>
      </c>
      <c r="AG9092" s="8" t="str">
        <f>IF(AF9092="","",IF(AF9092&gt;88,"Sangat baik",IF(AF9092&gt;76,"Baik",IF(AF9092&gt;=Table1[[#This Row],[KKM]],"Cukup","Kurang"))))</f>
        <v/>
      </c>
      <c r="AH9092" s="11" t="str">
        <f>IF(Table1[[#This Row],[Predikat]]="","",VALUE(RIGHT(Table1[[#This Row],[MATERI KELAS]],2)))</f>
        <v/>
      </c>
      <c r="AI9092" t="str">
        <f>IF(OR(J9092&lt;&gt;"Karakter",Table1[[#This Row],[Nilai2]]=""),"",IF(AF9092&gt;89,"Sangat baik",IF(AF9092&gt;79,"Baik",IF(AF9092&gt;69,"Cukup",IF(AF9092&gt;59,"Kurang","Sangat kurang")))))</f>
        <v/>
      </c>
      <c r="AJ9092" t="str">
        <f t="shared" si="287"/>
        <v/>
      </c>
    </row>
    <row r="9093" spans="1:36" hidden="1" x14ac:dyDescent="0.2">
      <c r="A9093" t="str">
        <f>IF(Sheet2!A9093=0,"",Sheet2!A9093)</f>
        <v/>
      </c>
      <c r="B9093" t="str">
        <f>IF(Sheet2!B9093=0,"",Sheet2!B9093)</f>
        <v/>
      </c>
      <c r="C9093" t="str">
        <f>IF(Sheet2!C9093=0,"",Sheet2!C9093)</f>
        <v/>
      </c>
      <c r="D9093" t="str">
        <f>IF(Sheet2!D9093=0,"",Sheet2!D9093)</f>
        <v/>
      </c>
      <c r="E9093" t="str">
        <f>IF(Sheet2!E9093=0,"",Sheet2!E9093)</f>
        <v/>
      </c>
      <c r="F9093" t="str">
        <f>IF(Sheet2!F9093=0,"",Sheet2!F9093)</f>
        <v/>
      </c>
      <c r="G9093" t="str">
        <f>IF(Sheet2!G9093=0,"",Sheet2!G9093)</f>
        <v/>
      </c>
      <c r="H9093" t="str">
        <f>IF(Sheet2!H9093=0,"",Sheet2!H9093)</f>
        <v/>
      </c>
      <c r="I9093" t="str">
        <f>IF(Sheet2!I9093=0,"",Sheet2!I9093)</f>
        <v/>
      </c>
      <c r="J9093" t="str">
        <f>IF(Sheet2!J9093=0,"",Sheet2!J9093)</f>
        <v/>
      </c>
      <c r="K9093" t="str">
        <f>IF(Sheet2!K9093=0,"",Sheet2!K9093)</f>
        <v/>
      </c>
      <c r="L9093" t="str">
        <f>IF(Sheet2!L9093=0,"",Sheet2!L9093)</f>
        <v/>
      </c>
      <c r="M9093" t="str">
        <f>IF(Sheet2!M9093=0,"",Sheet2!M9093)</f>
        <v/>
      </c>
      <c r="N9093" t="str">
        <f>IF(Sheet2!N9093=0,"",Sheet2!N9093)</f>
        <v/>
      </c>
      <c r="O9093" t="str">
        <f>IF(Sheet2!O9093=0,"",Sheet2!O9093)</f>
        <v/>
      </c>
      <c r="P9093" t="str">
        <f>IF(Sheet2!P9093=0,"",Sheet2!P9093)</f>
        <v/>
      </c>
      <c r="Q9093" t="str">
        <f>IF(Sheet2!Q9093=0,"",Sheet2!Q9093)</f>
        <v/>
      </c>
      <c r="R9093" t="str">
        <f>IF(Sheet2!R9093=0,"",Sheet2!R9093)</f>
        <v/>
      </c>
      <c r="S9093" t="str">
        <f>IF(Sheet2!S9093=0,"",Sheet2!S9093)</f>
        <v/>
      </c>
      <c r="T9093" t="str">
        <f>IF(Sheet2!T9093=0,"",Sheet2!T9093)</f>
        <v/>
      </c>
      <c r="U9093" t="str">
        <f>IF(Sheet2!U9093=0,"",Sheet2!U9093)</f>
        <v/>
      </c>
      <c r="V9093" t="str">
        <f>IF(Sheet2!V9093=0,"",Sheet2!V9093)</f>
        <v/>
      </c>
      <c r="W9093" t="str">
        <f>IF(Sheet2!W9093=0,"",Sheet2!W9093)</f>
        <v/>
      </c>
      <c r="X9093" t="str">
        <f>IF(Sheet2!X9093=0,"",Sheet2!X9093)</f>
        <v/>
      </c>
      <c r="Y9093" t="str">
        <f>IF(Sheet2!Y9093=0,"",Sheet2!Y9093)</f>
        <v/>
      </c>
      <c r="Z9093" t="str">
        <f>IF(Sheet2!Z9093=0,"",Sheet2!Z9093)</f>
        <v/>
      </c>
      <c r="AA9093" t="str">
        <f>IF(Sheet2!AA9093=0,"",Sheet2!AA9093)</f>
        <v/>
      </c>
      <c r="AB9093" t="str">
        <f>IF(Sheet2!AB9093=0,"",Sheet2!AB9093)</f>
        <v/>
      </c>
      <c r="AC9093" t="str">
        <f>IF(Sheet2!AC9093=0,"",Sheet2!AC9093)</f>
        <v/>
      </c>
      <c r="AD9093" t="str">
        <f>IF(Sheet2!AD9093=0,"",Sheet2!AD9093)</f>
        <v/>
      </c>
      <c r="AE9093" s="8" t="str">
        <f>IF(AF9093="","",VLOOKUP(Table1[[#This Row],[MAPEL]],kat!$A$2:$B$35,2,FALSE))</f>
        <v/>
      </c>
      <c r="AF9093" s="8" t="str">
        <f t="shared" si="286"/>
        <v/>
      </c>
      <c r="AG9093" s="8" t="str">
        <f>IF(AF9093="","",IF(AF9093&gt;88,"Sangat baik",IF(AF9093&gt;76,"Baik",IF(AF9093&gt;=Table1[[#This Row],[KKM]],"Cukup","Kurang"))))</f>
        <v/>
      </c>
      <c r="AH9093" s="11" t="str">
        <f>IF(Table1[[#This Row],[Predikat]]="","",VALUE(RIGHT(Table1[[#This Row],[MATERI KELAS]],2)))</f>
        <v/>
      </c>
      <c r="AI9093" t="str">
        <f>IF(OR(J9093&lt;&gt;"Karakter",Table1[[#This Row],[Nilai2]]=""),"",IF(AF9093&gt;89,"Sangat baik",IF(AF9093&gt;79,"Baik",IF(AF9093&gt;69,"Cukup",IF(AF9093&gt;59,"Kurang","Sangat kurang")))))</f>
        <v/>
      </c>
      <c r="AJ9093" t="str">
        <f t="shared" si="287"/>
        <v/>
      </c>
    </row>
    <row r="9094" spans="1:36" hidden="1" x14ac:dyDescent="0.2">
      <c r="A9094" t="str">
        <f>IF(Sheet2!A9094=0,"",Sheet2!A9094)</f>
        <v/>
      </c>
      <c r="B9094" t="str">
        <f>IF(Sheet2!B9094=0,"",Sheet2!B9094)</f>
        <v/>
      </c>
      <c r="C9094" t="str">
        <f>IF(Sheet2!C9094=0,"",Sheet2!C9094)</f>
        <v/>
      </c>
      <c r="D9094" t="str">
        <f>IF(Sheet2!D9094=0,"",Sheet2!D9094)</f>
        <v/>
      </c>
      <c r="E9094" t="str">
        <f>IF(Sheet2!E9094=0,"",Sheet2!E9094)</f>
        <v/>
      </c>
      <c r="F9094" t="str">
        <f>IF(Sheet2!F9094=0,"",Sheet2!F9094)</f>
        <v/>
      </c>
      <c r="G9094" t="str">
        <f>IF(Sheet2!G9094=0,"",Sheet2!G9094)</f>
        <v/>
      </c>
      <c r="H9094" t="str">
        <f>IF(Sheet2!H9094=0,"",Sheet2!H9094)</f>
        <v/>
      </c>
      <c r="I9094" t="str">
        <f>IF(Sheet2!I9094=0,"",Sheet2!I9094)</f>
        <v/>
      </c>
      <c r="J9094" t="str">
        <f>IF(Sheet2!J9094=0,"",Sheet2!J9094)</f>
        <v/>
      </c>
      <c r="K9094" t="str">
        <f>IF(Sheet2!K9094=0,"",Sheet2!K9094)</f>
        <v/>
      </c>
      <c r="L9094" t="str">
        <f>IF(Sheet2!L9094=0,"",Sheet2!L9094)</f>
        <v/>
      </c>
      <c r="M9094" t="str">
        <f>IF(Sheet2!M9094=0,"",Sheet2!M9094)</f>
        <v/>
      </c>
      <c r="N9094" t="str">
        <f>IF(Sheet2!N9094=0,"",Sheet2!N9094)</f>
        <v/>
      </c>
      <c r="O9094" t="str">
        <f>IF(Sheet2!O9094=0,"",Sheet2!O9094)</f>
        <v/>
      </c>
      <c r="P9094" t="str">
        <f>IF(Sheet2!P9094=0,"",Sheet2!P9094)</f>
        <v/>
      </c>
      <c r="Q9094" t="str">
        <f>IF(Sheet2!Q9094=0,"",Sheet2!Q9094)</f>
        <v/>
      </c>
      <c r="R9094" t="str">
        <f>IF(Sheet2!R9094=0,"",Sheet2!R9094)</f>
        <v/>
      </c>
      <c r="S9094" t="str">
        <f>IF(Sheet2!S9094=0,"",Sheet2!S9094)</f>
        <v/>
      </c>
      <c r="T9094" t="str">
        <f>IF(Sheet2!T9094=0,"",Sheet2!T9094)</f>
        <v/>
      </c>
      <c r="U9094" t="str">
        <f>IF(Sheet2!U9094=0,"",Sheet2!U9094)</f>
        <v/>
      </c>
      <c r="V9094" t="str">
        <f>IF(Sheet2!V9094=0,"",Sheet2!V9094)</f>
        <v/>
      </c>
      <c r="W9094" t="str">
        <f>IF(Sheet2!W9094=0,"",Sheet2!W9094)</f>
        <v/>
      </c>
      <c r="X9094" t="str">
        <f>IF(Sheet2!X9094=0,"",Sheet2!X9094)</f>
        <v/>
      </c>
      <c r="Y9094" t="str">
        <f>IF(Sheet2!Y9094=0,"",Sheet2!Y9094)</f>
        <v/>
      </c>
      <c r="Z9094" t="str">
        <f>IF(Sheet2!Z9094=0,"",Sheet2!Z9094)</f>
        <v/>
      </c>
      <c r="AA9094" t="str">
        <f>IF(Sheet2!AA9094=0,"",Sheet2!AA9094)</f>
        <v/>
      </c>
      <c r="AB9094" t="str">
        <f>IF(Sheet2!AB9094=0,"",Sheet2!AB9094)</f>
        <v/>
      </c>
      <c r="AC9094" t="str">
        <f>IF(Sheet2!AC9094=0,"",Sheet2!AC9094)</f>
        <v/>
      </c>
      <c r="AD9094" t="str">
        <f>IF(Sheet2!AD9094=0,"",Sheet2!AD9094)</f>
        <v/>
      </c>
      <c r="AE9094" s="8" t="str">
        <f>IF(AF9094="","",VLOOKUP(Table1[[#This Row],[MAPEL]],kat!$A$2:$B$35,2,FALSE))</f>
        <v/>
      </c>
      <c r="AF9094" s="8" t="str">
        <f t="shared" si="286"/>
        <v/>
      </c>
      <c r="AG9094" s="8" t="str">
        <f>IF(AF9094="","",IF(AF9094&gt;88,"Sangat baik",IF(AF9094&gt;76,"Baik",IF(AF9094&gt;=Table1[[#This Row],[KKM]],"Cukup","Kurang"))))</f>
        <v/>
      </c>
      <c r="AH9094" s="11" t="str">
        <f>IF(Table1[[#This Row],[Predikat]]="","",VALUE(RIGHT(Table1[[#This Row],[MATERI KELAS]],2)))</f>
        <v/>
      </c>
      <c r="AI9094" t="str">
        <f>IF(OR(J9094&lt;&gt;"Karakter",Table1[[#This Row],[Nilai2]]=""),"",IF(AF9094&gt;89,"Sangat baik",IF(AF9094&gt;79,"Baik",IF(AF9094&gt;69,"Cukup",IF(AF9094&gt;59,"Kurang","Sangat kurang")))))</f>
        <v/>
      </c>
      <c r="AJ9094" t="str">
        <f t="shared" si="287"/>
        <v/>
      </c>
    </row>
    <row r="9095" spans="1:36" hidden="1" x14ac:dyDescent="0.2">
      <c r="A9095" t="str">
        <f>IF(Sheet2!A9095=0,"",Sheet2!A9095)</f>
        <v/>
      </c>
      <c r="B9095" t="str">
        <f>IF(Sheet2!B9095=0,"",Sheet2!B9095)</f>
        <v/>
      </c>
      <c r="C9095" t="str">
        <f>IF(Sheet2!C9095=0,"",Sheet2!C9095)</f>
        <v/>
      </c>
      <c r="D9095" t="str">
        <f>IF(Sheet2!D9095=0,"",Sheet2!D9095)</f>
        <v/>
      </c>
      <c r="E9095" t="str">
        <f>IF(Sheet2!E9095=0,"",Sheet2!E9095)</f>
        <v/>
      </c>
      <c r="F9095" t="str">
        <f>IF(Sheet2!F9095=0,"",Sheet2!F9095)</f>
        <v/>
      </c>
      <c r="G9095" t="str">
        <f>IF(Sheet2!G9095=0,"",Sheet2!G9095)</f>
        <v/>
      </c>
      <c r="H9095" t="str">
        <f>IF(Sheet2!H9095=0,"",Sheet2!H9095)</f>
        <v/>
      </c>
      <c r="I9095" t="str">
        <f>IF(Sheet2!I9095=0,"",Sheet2!I9095)</f>
        <v/>
      </c>
      <c r="J9095" t="str">
        <f>IF(Sheet2!J9095=0,"",Sheet2!J9095)</f>
        <v/>
      </c>
      <c r="K9095" t="str">
        <f>IF(Sheet2!K9095=0,"",Sheet2!K9095)</f>
        <v/>
      </c>
      <c r="L9095" t="str">
        <f>IF(Sheet2!L9095=0,"",Sheet2!L9095)</f>
        <v/>
      </c>
      <c r="M9095" t="str">
        <f>IF(Sheet2!M9095=0,"",Sheet2!M9095)</f>
        <v/>
      </c>
      <c r="N9095" t="str">
        <f>IF(Sheet2!N9095=0,"",Sheet2!N9095)</f>
        <v/>
      </c>
      <c r="O9095" t="str">
        <f>IF(Sheet2!O9095=0,"",Sheet2!O9095)</f>
        <v/>
      </c>
      <c r="P9095" t="str">
        <f>IF(Sheet2!P9095=0,"",Sheet2!P9095)</f>
        <v/>
      </c>
      <c r="Q9095" t="str">
        <f>IF(Sheet2!Q9095=0,"",Sheet2!Q9095)</f>
        <v/>
      </c>
      <c r="R9095" t="str">
        <f>IF(Sheet2!R9095=0,"",Sheet2!R9095)</f>
        <v/>
      </c>
      <c r="S9095" t="str">
        <f>IF(Sheet2!S9095=0,"",Sheet2!S9095)</f>
        <v/>
      </c>
      <c r="T9095" t="str">
        <f>IF(Sheet2!T9095=0,"",Sheet2!T9095)</f>
        <v/>
      </c>
      <c r="U9095" t="str">
        <f>IF(Sheet2!U9095=0,"",Sheet2!U9095)</f>
        <v/>
      </c>
      <c r="V9095" t="str">
        <f>IF(Sheet2!V9095=0,"",Sheet2!V9095)</f>
        <v/>
      </c>
      <c r="W9095" t="str">
        <f>IF(Sheet2!W9095=0,"",Sheet2!W9095)</f>
        <v/>
      </c>
      <c r="X9095" t="str">
        <f>IF(Sheet2!X9095=0,"",Sheet2!X9095)</f>
        <v/>
      </c>
      <c r="Y9095" t="str">
        <f>IF(Sheet2!Y9095=0,"",Sheet2!Y9095)</f>
        <v/>
      </c>
      <c r="Z9095" t="str">
        <f>IF(Sheet2!Z9095=0,"",Sheet2!Z9095)</f>
        <v/>
      </c>
      <c r="AA9095" t="str">
        <f>IF(Sheet2!AA9095=0,"",Sheet2!AA9095)</f>
        <v/>
      </c>
      <c r="AB9095" t="str">
        <f>IF(Sheet2!AB9095=0,"",Sheet2!AB9095)</f>
        <v/>
      </c>
      <c r="AC9095" t="str">
        <f>IF(Sheet2!AC9095=0,"",Sheet2!AC9095)</f>
        <v/>
      </c>
      <c r="AD9095" t="str">
        <f>IF(Sheet2!AD9095=0,"",Sheet2!AD9095)</f>
        <v/>
      </c>
      <c r="AE9095" s="8" t="str">
        <f>IF(AF9095="","",VLOOKUP(Table1[[#This Row],[MAPEL]],kat!$A$2:$B$35,2,FALSE))</f>
        <v/>
      </c>
      <c r="AF9095" s="8" t="str">
        <f t="shared" si="286"/>
        <v/>
      </c>
      <c r="AG9095" s="8" t="str">
        <f>IF(AF9095="","",IF(AF9095&gt;88,"Sangat baik",IF(AF9095&gt;76,"Baik",IF(AF9095&gt;=Table1[[#This Row],[KKM]],"Cukup","Kurang"))))</f>
        <v/>
      </c>
      <c r="AH9095" s="11" t="str">
        <f>IF(Table1[[#This Row],[Predikat]]="","",VALUE(RIGHT(Table1[[#This Row],[MATERI KELAS]],2)))</f>
        <v/>
      </c>
      <c r="AI9095" t="str">
        <f>IF(OR(J9095&lt;&gt;"Karakter",Table1[[#This Row],[Nilai2]]=""),"",IF(AF9095&gt;89,"Sangat baik",IF(AF9095&gt;79,"Baik",IF(AF9095&gt;69,"Cukup",IF(AF9095&gt;59,"Kurang","Sangat kurang")))))</f>
        <v/>
      </c>
      <c r="AJ9095" t="str">
        <f t="shared" si="287"/>
        <v/>
      </c>
    </row>
    <row r="9096" spans="1:36" hidden="1" x14ac:dyDescent="0.2">
      <c r="A9096" t="str">
        <f>IF(Sheet2!A9096=0,"",Sheet2!A9096)</f>
        <v/>
      </c>
      <c r="B9096" t="str">
        <f>IF(Sheet2!B9096=0,"",Sheet2!B9096)</f>
        <v/>
      </c>
      <c r="C9096" t="str">
        <f>IF(Sheet2!C9096=0,"",Sheet2!C9096)</f>
        <v/>
      </c>
      <c r="D9096" t="str">
        <f>IF(Sheet2!D9096=0,"",Sheet2!D9096)</f>
        <v/>
      </c>
      <c r="E9096" t="str">
        <f>IF(Sheet2!E9096=0,"",Sheet2!E9096)</f>
        <v/>
      </c>
      <c r="F9096" t="str">
        <f>IF(Sheet2!F9096=0,"",Sheet2!F9096)</f>
        <v/>
      </c>
      <c r="G9096" t="str">
        <f>IF(Sheet2!G9096=0,"",Sheet2!G9096)</f>
        <v/>
      </c>
      <c r="H9096" t="str">
        <f>IF(Sheet2!H9096=0,"",Sheet2!H9096)</f>
        <v/>
      </c>
      <c r="I9096" t="str">
        <f>IF(Sheet2!I9096=0,"",Sheet2!I9096)</f>
        <v/>
      </c>
      <c r="J9096" t="str">
        <f>IF(Sheet2!J9096=0,"",Sheet2!J9096)</f>
        <v/>
      </c>
      <c r="K9096" t="str">
        <f>IF(Sheet2!K9096=0,"",Sheet2!K9096)</f>
        <v/>
      </c>
      <c r="L9096" t="str">
        <f>IF(Sheet2!L9096=0,"",Sheet2!L9096)</f>
        <v/>
      </c>
      <c r="M9096" t="str">
        <f>IF(Sheet2!M9096=0,"",Sheet2!M9096)</f>
        <v/>
      </c>
      <c r="N9096" t="str">
        <f>IF(Sheet2!N9096=0,"",Sheet2!N9096)</f>
        <v/>
      </c>
      <c r="O9096" t="str">
        <f>IF(Sheet2!O9096=0,"",Sheet2!O9096)</f>
        <v/>
      </c>
      <c r="P9096" t="str">
        <f>IF(Sheet2!P9096=0,"",Sheet2!P9096)</f>
        <v/>
      </c>
      <c r="Q9096" t="str">
        <f>IF(Sheet2!Q9096=0,"",Sheet2!Q9096)</f>
        <v/>
      </c>
      <c r="R9096" t="str">
        <f>IF(Sheet2!R9096=0,"",Sheet2!R9096)</f>
        <v/>
      </c>
      <c r="S9096" t="str">
        <f>IF(Sheet2!S9096=0,"",Sheet2!S9096)</f>
        <v/>
      </c>
      <c r="T9096" t="str">
        <f>IF(Sheet2!T9096=0,"",Sheet2!T9096)</f>
        <v/>
      </c>
      <c r="U9096" t="str">
        <f>IF(Sheet2!U9096=0,"",Sheet2!U9096)</f>
        <v/>
      </c>
      <c r="V9096" t="str">
        <f>IF(Sheet2!V9096=0,"",Sheet2!V9096)</f>
        <v/>
      </c>
      <c r="W9096" t="str">
        <f>IF(Sheet2!W9096=0,"",Sheet2!W9096)</f>
        <v/>
      </c>
      <c r="X9096" t="str">
        <f>IF(Sheet2!X9096=0,"",Sheet2!X9096)</f>
        <v/>
      </c>
      <c r="Y9096" t="str">
        <f>IF(Sheet2!Y9096=0,"",Sheet2!Y9096)</f>
        <v/>
      </c>
      <c r="Z9096" t="str">
        <f>IF(Sheet2!Z9096=0,"",Sheet2!Z9096)</f>
        <v/>
      </c>
      <c r="AA9096" t="str">
        <f>IF(Sheet2!AA9096=0,"",Sheet2!AA9096)</f>
        <v/>
      </c>
      <c r="AB9096" t="str">
        <f>IF(Sheet2!AB9096=0,"",Sheet2!AB9096)</f>
        <v/>
      </c>
      <c r="AC9096" t="str">
        <f>IF(Sheet2!AC9096=0,"",Sheet2!AC9096)</f>
        <v/>
      </c>
      <c r="AD9096" t="str">
        <f>IF(Sheet2!AD9096=0,"",Sheet2!AD9096)</f>
        <v/>
      </c>
      <c r="AE9096" s="8" t="str">
        <f>IF(AF9096="","",VLOOKUP(Table1[[#This Row],[MAPEL]],kat!$A$2:$B$35,2,FALSE))</f>
        <v/>
      </c>
      <c r="AF9096" s="8" t="str">
        <f t="shared" si="286"/>
        <v/>
      </c>
      <c r="AG9096" s="8" t="str">
        <f>IF(AF9096="","",IF(AF9096&gt;88,"Sangat baik",IF(AF9096&gt;76,"Baik",IF(AF9096&gt;=Table1[[#This Row],[KKM]],"Cukup","Kurang"))))</f>
        <v/>
      </c>
      <c r="AH9096" s="11" t="str">
        <f>IF(Table1[[#This Row],[Predikat]]="","",VALUE(RIGHT(Table1[[#This Row],[MATERI KELAS]],2)))</f>
        <v/>
      </c>
      <c r="AI9096" t="str">
        <f>IF(OR(J9096&lt;&gt;"Karakter",Table1[[#This Row],[Nilai2]]=""),"",IF(AF9096&gt;89,"Sangat baik",IF(AF9096&gt;79,"Baik",IF(AF9096&gt;69,"Cukup",IF(AF9096&gt;59,"Kurang","Sangat kurang")))))</f>
        <v/>
      </c>
      <c r="AJ9096" t="str">
        <f t="shared" si="287"/>
        <v/>
      </c>
    </row>
    <row r="9097" spans="1:36" hidden="1" x14ac:dyDescent="0.2">
      <c r="A9097" t="str">
        <f>IF(Sheet2!A9097=0,"",Sheet2!A9097)</f>
        <v/>
      </c>
      <c r="B9097" t="str">
        <f>IF(Sheet2!B9097=0,"",Sheet2!B9097)</f>
        <v/>
      </c>
      <c r="C9097" t="str">
        <f>IF(Sheet2!C9097=0,"",Sheet2!C9097)</f>
        <v/>
      </c>
      <c r="D9097" t="str">
        <f>IF(Sheet2!D9097=0,"",Sheet2!D9097)</f>
        <v/>
      </c>
      <c r="E9097" t="str">
        <f>IF(Sheet2!E9097=0,"",Sheet2!E9097)</f>
        <v/>
      </c>
      <c r="F9097" t="str">
        <f>IF(Sheet2!F9097=0,"",Sheet2!F9097)</f>
        <v/>
      </c>
      <c r="G9097" t="str">
        <f>IF(Sheet2!G9097=0,"",Sheet2!G9097)</f>
        <v/>
      </c>
      <c r="H9097" t="str">
        <f>IF(Sheet2!H9097=0,"",Sheet2!H9097)</f>
        <v/>
      </c>
      <c r="I9097" t="str">
        <f>IF(Sheet2!I9097=0,"",Sheet2!I9097)</f>
        <v/>
      </c>
      <c r="J9097" t="str">
        <f>IF(Sheet2!J9097=0,"",Sheet2!J9097)</f>
        <v/>
      </c>
      <c r="K9097" t="str">
        <f>IF(Sheet2!K9097=0,"",Sheet2!K9097)</f>
        <v/>
      </c>
      <c r="L9097" t="str">
        <f>IF(Sheet2!L9097=0,"",Sheet2!L9097)</f>
        <v/>
      </c>
      <c r="M9097" t="str">
        <f>IF(Sheet2!M9097=0,"",Sheet2!M9097)</f>
        <v/>
      </c>
      <c r="N9097" t="str">
        <f>IF(Sheet2!N9097=0,"",Sheet2!N9097)</f>
        <v/>
      </c>
      <c r="O9097" t="str">
        <f>IF(Sheet2!O9097=0,"",Sheet2!O9097)</f>
        <v/>
      </c>
      <c r="P9097" t="str">
        <f>IF(Sheet2!P9097=0,"",Sheet2!P9097)</f>
        <v/>
      </c>
      <c r="Q9097" t="str">
        <f>IF(Sheet2!Q9097=0,"",Sheet2!Q9097)</f>
        <v/>
      </c>
      <c r="R9097" t="str">
        <f>IF(Sheet2!R9097=0,"",Sheet2!R9097)</f>
        <v/>
      </c>
      <c r="S9097" t="str">
        <f>IF(Sheet2!S9097=0,"",Sheet2!S9097)</f>
        <v/>
      </c>
      <c r="T9097" t="str">
        <f>IF(Sheet2!T9097=0,"",Sheet2!T9097)</f>
        <v/>
      </c>
      <c r="U9097" t="str">
        <f>IF(Sheet2!U9097=0,"",Sheet2!U9097)</f>
        <v/>
      </c>
      <c r="V9097" t="str">
        <f>IF(Sheet2!V9097=0,"",Sheet2!V9097)</f>
        <v/>
      </c>
      <c r="W9097" t="str">
        <f>IF(Sheet2!W9097=0,"",Sheet2!W9097)</f>
        <v/>
      </c>
      <c r="X9097" t="str">
        <f>IF(Sheet2!X9097=0,"",Sheet2!X9097)</f>
        <v/>
      </c>
      <c r="Y9097" t="str">
        <f>IF(Sheet2!Y9097=0,"",Sheet2!Y9097)</f>
        <v/>
      </c>
      <c r="Z9097" t="str">
        <f>IF(Sheet2!Z9097=0,"",Sheet2!Z9097)</f>
        <v/>
      </c>
      <c r="AA9097" t="str">
        <f>IF(Sheet2!AA9097=0,"",Sheet2!AA9097)</f>
        <v/>
      </c>
      <c r="AB9097" t="str">
        <f>IF(Sheet2!AB9097=0,"",Sheet2!AB9097)</f>
        <v/>
      </c>
      <c r="AC9097" t="str">
        <f>IF(Sheet2!AC9097=0,"",Sheet2!AC9097)</f>
        <v/>
      </c>
      <c r="AD9097" t="str">
        <f>IF(Sheet2!AD9097=0,"",Sheet2!AD9097)</f>
        <v/>
      </c>
      <c r="AE9097" s="8" t="str">
        <f>IF(AF9097="","",VLOOKUP(Table1[[#This Row],[MAPEL]],kat!$A$2:$B$35,2,FALSE))</f>
        <v/>
      </c>
      <c r="AF9097" s="8" t="str">
        <f t="shared" si="286"/>
        <v/>
      </c>
      <c r="AG9097" s="8" t="str">
        <f>IF(AF9097="","",IF(AF9097&gt;88,"Sangat baik",IF(AF9097&gt;76,"Baik",IF(AF9097&gt;=Table1[[#This Row],[KKM]],"Cukup","Kurang"))))</f>
        <v/>
      </c>
      <c r="AH9097" s="11" t="str">
        <f>IF(Table1[[#This Row],[Predikat]]="","",VALUE(RIGHT(Table1[[#This Row],[MATERI KELAS]],2)))</f>
        <v/>
      </c>
      <c r="AI9097" t="str">
        <f>IF(OR(J9097&lt;&gt;"Karakter",Table1[[#This Row],[Nilai2]]=""),"",IF(AF9097&gt;89,"Sangat baik",IF(AF9097&gt;79,"Baik",IF(AF9097&gt;69,"Cukup",IF(AF9097&gt;59,"Kurang","Sangat kurang")))))</f>
        <v/>
      </c>
      <c r="AJ9097" t="str">
        <f t="shared" si="287"/>
        <v/>
      </c>
    </row>
    <row r="9098" spans="1:36" hidden="1" x14ac:dyDescent="0.2">
      <c r="A9098" t="str">
        <f>IF(Sheet2!A9098=0,"",Sheet2!A9098)</f>
        <v/>
      </c>
      <c r="B9098" t="str">
        <f>IF(Sheet2!B9098=0,"",Sheet2!B9098)</f>
        <v/>
      </c>
      <c r="C9098" t="str">
        <f>IF(Sheet2!C9098=0,"",Sheet2!C9098)</f>
        <v/>
      </c>
      <c r="D9098" t="str">
        <f>IF(Sheet2!D9098=0,"",Sheet2!D9098)</f>
        <v/>
      </c>
      <c r="E9098" t="str">
        <f>IF(Sheet2!E9098=0,"",Sheet2!E9098)</f>
        <v/>
      </c>
      <c r="F9098" t="str">
        <f>IF(Sheet2!F9098=0,"",Sheet2!F9098)</f>
        <v/>
      </c>
      <c r="G9098" t="str">
        <f>IF(Sheet2!G9098=0,"",Sheet2!G9098)</f>
        <v/>
      </c>
      <c r="H9098" t="str">
        <f>IF(Sheet2!H9098=0,"",Sheet2!H9098)</f>
        <v/>
      </c>
      <c r="I9098" t="str">
        <f>IF(Sheet2!I9098=0,"",Sheet2!I9098)</f>
        <v/>
      </c>
      <c r="J9098" t="str">
        <f>IF(Sheet2!J9098=0,"",Sheet2!J9098)</f>
        <v/>
      </c>
      <c r="K9098" t="str">
        <f>IF(Sheet2!K9098=0,"",Sheet2!K9098)</f>
        <v/>
      </c>
      <c r="L9098" t="str">
        <f>IF(Sheet2!L9098=0,"",Sheet2!L9098)</f>
        <v/>
      </c>
      <c r="M9098" t="str">
        <f>IF(Sheet2!M9098=0,"",Sheet2!M9098)</f>
        <v/>
      </c>
      <c r="N9098" t="str">
        <f>IF(Sheet2!N9098=0,"",Sheet2!N9098)</f>
        <v/>
      </c>
      <c r="O9098" t="str">
        <f>IF(Sheet2!O9098=0,"",Sheet2!O9098)</f>
        <v/>
      </c>
      <c r="P9098" t="str">
        <f>IF(Sheet2!P9098=0,"",Sheet2!P9098)</f>
        <v/>
      </c>
      <c r="Q9098" t="str">
        <f>IF(Sheet2!Q9098=0,"",Sheet2!Q9098)</f>
        <v/>
      </c>
      <c r="R9098" t="str">
        <f>IF(Sheet2!R9098=0,"",Sheet2!R9098)</f>
        <v/>
      </c>
      <c r="S9098" t="str">
        <f>IF(Sheet2!S9098=0,"",Sheet2!S9098)</f>
        <v/>
      </c>
      <c r="T9098" t="str">
        <f>IF(Sheet2!T9098=0,"",Sheet2!T9098)</f>
        <v/>
      </c>
      <c r="U9098" t="str">
        <f>IF(Sheet2!U9098=0,"",Sheet2!U9098)</f>
        <v/>
      </c>
      <c r="V9098" t="str">
        <f>IF(Sheet2!V9098=0,"",Sheet2!V9098)</f>
        <v/>
      </c>
      <c r="W9098" t="str">
        <f>IF(Sheet2!W9098=0,"",Sheet2!W9098)</f>
        <v/>
      </c>
      <c r="X9098" t="str">
        <f>IF(Sheet2!X9098=0,"",Sheet2!X9098)</f>
        <v/>
      </c>
      <c r="Y9098" t="str">
        <f>IF(Sheet2!Y9098=0,"",Sheet2!Y9098)</f>
        <v/>
      </c>
      <c r="Z9098" t="str">
        <f>IF(Sheet2!Z9098=0,"",Sheet2!Z9098)</f>
        <v/>
      </c>
      <c r="AA9098" t="str">
        <f>IF(Sheet2!AA9098=0,"",Sheet2!AA9098)</f>
        <v/>
      </c>
      <c r="AB9098" t="str">
        <f>IF(Sheet2!AB9098=0,"",Sheet2!AB9098)</f>
        <v/>
      </c>
      <c r="AC9098" t="str">
        <f>IF(Sheet2!AC9098=0,"",Sheet2!AC9098)</f>
        <v/>
      </c>
      <c r="AD9098" t="str">
        <f>IF(Sheet2!AD9098=0,"",Sheet2!AD9098)</f>
        <v/>
      </c>
      <c r="AE9098" s="8" t="str">
        <f>IF(AF9098="","",VLOOKUP(Table1[[#This Row],[MAPEL]],kat!$A$2:$B$35,2,FALSE))</f>
        <v/>
      </c>
      <c r="AF9098" s="8" t="str">
        <f t="shared" si="286"/>
        <v/>
      </c>
      <c r="AG9098" s="8" t="str">
        <f>IF(AF9098="","",IF(AF9098&gt;88,"Sangat baik",IF(AF9098&gt;76,"Baik",IF(AF9098&gt;=Table1[[#This Row],[KKM]],"Cukup","Kurang"))))</f>
        <v/>
      </c>
      <c r="AH9098" s="11" t="str">
        <f>IF(Table1[[#This Row],[Predikat]]="","",VALUE(RIGHT(Table1[[#This Row],[MATERI KELAS]],2)))</f>
        <v/>
      </c>
      <c r="AI9098" t="str">
        <f>IF(OR(J9098&lt;&gt;"Karakter",Table1[[#This Row],[Nilai2]]=""),"",IF(AF9098&gt;89,"Sangat baik",IF(AF9098&gt;79,"Baik",IF(AF9098&gt;69,"Cukup",IF(AF9098&gt;59,"Kurang","Sangat kurang")))))</f>
        <v/>
      </c>
      <c r="AJ9098" t="str">
        <f t="shared" si="287"/>
        <v/>
      </c>
    </row>
    <row r="9099" spans="1:36" hidden="1" x14ac:dyDescent="0.2">
      <c r="A9099" t="str">
        <f>IF(Sheet2!A9099=0,"",Sheet2!A9099)</f>
        <v/>
      </c>
      <c r="B9099" t="str">
        <f>IF(Sheet2!B9099=0,"",Sheet2!B9099)</f>
        <v/>
      </c>
      <c r="C9099" t="str">
        <f>IF(Sheet2!C9099=0,"",Sheet2!C9099)</f>
        <v/>
      </c>
      <c r="D9099" t="str">
        <f>IF(Sheet2!D9099=0,"",Sheet2!D9099)</f>
        <v/>
      </c>
      <c r="E9099" t="str">
        <f>IF(Sheet2!E9099=0,"",Sheet2!E9099)</f>
        <v/>
      </c>
      <c r="F9099" t="str">
        <f>IF(Sheet2!F9099=0,"",Sheet2!F9099)</f>
        <v/>
      </c>
      <c r="G9099" t="str">
        <f>IF(Sheet2!G9099=0,"",Sheet2!G9099)</f>
        <v/>
      </c>
      <c r="H9099" t="str">
        <f>IF(Sheet2!H9099=0,"",Sheet2!H9099)</f>
        <v/>
      </c>
      <c r="I9099" t="str">
        <f>IF(Sheet2!I9099=0,"",Sheet2!I9099)</f>
        <v/>
      </c>
      <c r="J9099" t="str">
        <f>IF(Sheet2!J9099=0,"",Sheet2!J9099)</f>
        <v/>
      </c>
      <c r="K9099" t="str">
        <f>IF(Sheet2!K9099=0,"",Sheet2!K9099)</f>
        <v/>
      </c>
      <c r="L9099" t="str">
        <f>IF(Sheet2!L9099=0,"",Sheet2!L9099)</f>
        <v/>
      </c>
      <c r="M9099" t="str">
        <f>IF(Sheet2!M9099=0,"",Sheet2!M9099)</f>
        <v/>
      </c>
      <c r="N9099" t="str">
        <f>IF(Sheet2!N9099=0,"",Sheet2!N9099)</f>
        <v/>
      </c>
      <c r="O9099" t="str">
        <f>IF(Sheet2!O9099=0,"",Sheet2!O9099)</f>
        <v/>
      </c>
      <c r="P9099" t="str">
        <f>IF(Sheet2!P9099=0,"",Sheet2!P9099)</f>
        <v/>
      </c>
      <c r="Q9099" t="str">
        <f>IF(Sheet2!Q9099=0,"",Sheet2!Q9099)</f>
        <v/>
      </c>
      <c r="R9099" t="str">
        <f>IF(Sheet2!R9099=0,"",Sheet2!R9099)</f>
        <v/>
      </c>
      <c r="S9099" t="str">
        <f>IF(Sheet2!S9099=0,"",Sheet2!S9099)</f>
        <v/>
      </c>
      <c r="T9099" t="str">
        <f>IF(Sheet2!T9099=0,"",Sheet2!T9099)</f>
        <v/>
      </c>
      <c r="U9099" t="str">
        <f>IF(Sheet2!U9099=0,"",Sheet2!U9099)</f>
        <v/>
      </c>
      <c r="V9099" t="str">
        <f>IF(Sheet2!V9099=0,"",Sheet2!V9099)</f>
        <v/>
      </c>
      <c r="W9099" t="str">
        <f>IF(Sheet2!W9099=0,"",Sheet2!W9099)</f>
        <v/>
      </c>
      <c r="X9099" t="str">
        <f>IF(Sheet2!X9099=0,"",Sheet2!X9099)</f>
        <v/>
      </c>
      <c r="Y9099" t="str">
        <f>IF(Sheet2!Y9099=0,"",Sheet2!Y9099)</f>
        <v/>
      </c>
      <c r="Z9099" t="str">
        <f>IF(Sheet2!Z9099=0,"",Sheet2!Z9099)</f>
        <v/>
      </c>
      <c r="AA9099" t="str">
        <f>IF(Sheet2!AA9099=0,"",Sheet2!AA9099)</f>
        <v/>
      </c>
      <c r="AB9099" t="str">
        <f>IF(Sheet2!AB9099=0,"",Sheet2!AB9099)</f>
        <v/>
      </c>
      <c r="AC9099" t="str">
        <f>IF(Sheet2!AC9099=0,"",Sheet2!AC9099)</f>
        <v/>
      </c>
      <c r="AD9099" t="str">
        <f>IF(Sheet2!AD9099=0,"",Sheet2!AD9099)</f>
        <v/>
      </c>
      <c r="AE9099" s="8" t="str">
        <f>IF(AF9099="","",VLOOKUP(Table1[[#This Row],[MAPEL]],kat!$A$2:$B$35,2,FALSE))</f>
        <v/>
      </c>
      <c r="AF9099" s="8" t="str">
        <f t="shared" si="286"/>
        <v/>
      </c>
      <c r="AG9099" s="8" t="str">
        <f>IF(AF9099="","",IF(AF9099&gt;88,"Sangat baik",IF(AF9099&gt;76,"Baik",IF(AF9099&gt;=Table1[[#This Row],[KKM]],"Cukup","Kurang"))))</f>
        <v/>
      </c>
      <c r="AH9099" s="11" t="str">
        <f>IF(Table1[[#This Row],[Predikat]]="","",VALUE(RIGHT(Table1[[#This Row],[MATERI KELAS]],2)))</f>
        <v/>
      </c>
      <c r="AI9099" t="str">
        <f>IF(OR(J9099&lt;&gt;"Karakter",Table1[[#This Row],[Nilai2]]=""),"",IF(AF9099&gt;89,"Sangat baik",IF(AF9099&gt;79,"Baik",IF(AF9099&gt;69,"Cukup",IF(AF9099&gt;59,"Kurang","Sangat kurang")))))</f>
        <v/>
      </c>
      <c r="AJ9099" t="str">
        <f t="shared" si="287"/>
        <v/>
      </c>
    </row>
    <row r="9100" spans="1:36" hidden="1" x14ac:dyDescent="0.2">
      <c r="A9100" t="str">
        <f>IF(Sheet2!A9100=0,"",Sheet2!A9100)</f>
        <v/>
      </c>
      <c r="B9100" t="str">
        <f>IF(Sheet2!B9100=0,"",Sheet2!B9100)</f>
        <v/>
      </c>
      <c r="C9100" t="str">
        <f>IF(Sheet2!C9100=0,"",Sheet2!C9100)</f>
        <v/>
      </c>
      <c r="D9100" t="str">
        <f>IF(Sheet2!D9100=0,"",Sheet2!D9100)</f>
        <v/>
      </c>
      <c r="E9100" t="str">
        <f>IF(Sheet2!E9100=0,"",Sheet2!E9100)</f>
        <v/>
      </c>
      <c r="F9100" t="str">
        <f>IF(Sheet2!F9100=0,"",Sheet2!F9100)</f>
        <v/>
      </c>
      <c r="G9100" t="str">
        <f>IF(Sheet2!G9100=0,"",Sheet2!G9100)</f>
        <v/>
      </c>
      <c r="H9100" t="str">
        <f>IF(Sheet2!H9100=0,"",Sheet2!H9100)</f>
        <v/>
      </c>
      <c r="I9100" t="str">
        <f>IF(Sheet2!I9100=0,"",Sheet2!I9100)</f>
        <v/>
      </c>
      <c r="J9100" t="str">
        <f>IF(Sheet2!J9100=0,"",Sheet2!J9100)</f>
        <v/>
      </c>
      <c r="K9100" t="str">
        <f>IF(Sheet2!K9100=0,"",Sheet2!K9100)</f>
        <v/>
      </c>
      <c r="L9100" t="str">
        <f>IF(Sheet2!L9100=0,"",Sheet2!L9100)</f>
        <v/>
      </c>
      <c r="M9100" t="str">
        <f>IF(Sheet2!M9100=0,"",Sheet2!M9100)</f>
        <v/>
      </c>
      <c r="N9100" t="str">
        <f>IF(Sheet2!N9100=0,"",Sheet2!N9100)</f>
        <v/>
      </c>
      <c r="O9100" t="str">
        <f>IF(Sheet2!O9100=0,"",Sheet2!O9100)</f>
        <v/>
      </c>
      <c r="P9100" t="str">
        <f>IF(Sheet2!P9100=0,"",Sheet2!P9100)</f>
        <v/>
      </c>
      <c r="Q9100" t="str">
        <f>IF(Sheet2!Q9100=0,"",Sheet2!Q9100)</f>
        <v/>
      </c>
      <c r="R9100" t="str">
        <f>IF(Sheet2!R9100=0,"",Sheet2!R9100)</f>
        <v/>
      </c>
      <c r="S9100" t="str">
        <f>IF(Sheet2!S9100=0,"",Sheet2!S9100)</f>
        <v/>
      </c>
      <c r="T9100" t="str">
        <f>IF(Sheet2!T9100=0,"",Sheet2!T9100)</f>
        <v/>
      </c>
      <c r="U9100" t="str">
        <f>IF(Sheet2!U9100=0,"",Sheet2!U9100)</f>
        <v/>
      </c>
      <c r="V9100" t="str">
        <f>IF(Sheet2!V9100=0,"",Sheet2!V9100)</f>
        <v/>
      </c>
      <c r="W9100" t="str">
        <f>IF(Sheet2!W9100=0,"",Sheet2!W9100)</f>
        <v/>
      </c>
      <c r="X9100" t="str">
        <f>IF(Sheet2!X9100=0,"",Sheet2!X9100)</f>
        <v/>
      </c>
      <c r="Y9100" t="str">
        <f>IF(Sheet2!Y9100=0,"",Sheet2!Y9100)</f>
        <v/>
      </c>
      <c r="Z9100" t="str">
        <f>IF(Sheet2!Z9100=0,"",Sheet2!Z9100)</f>
        <v/>
      </c>
      <c r="AA9100" t="str">
        <f>IF(Sheet2!AA9100=0,"",Sheet2!AA9100)</f>
        <v/>
      </c>
      <c r="AB9100" t="str">
        <f>IF(Sheet2!AB9100=0,"",Sheet2!AB9100)</f>
        <v/>
      </c>
      <c r="AC9100" t="str">
        <f>IF(Sheet2!AC9100=0,"",Sheet2!AC9100)</f>
        <v/>
      </c>
      <c r="AD9100" t="str">
        <f>IF(Sheet2!AD9100=0,"",Sheet2!AD9100)</f>
        <v/>
      </c>
      <c r="AE9100" s="8" t="str">
        <f>IF(AF9100="","",VLOOKUP(Table1[[#This Row],[MAPEL]],kat!$A$2:$B$35,2,FALSE))</f>
        <v/>
      </c>
      <c r="AF9100" s="8" t="str">
        <f t="shared" si="286"/>
        <v/>
      </c>
      <c r="AG9100" s="8" t="str">
        <f>IF(AF9100="","",IF(AF9100&gt;88,"Sangat baik",IF(AF9100&gt;76,"Baik",IF(AF9100&gt;=Table1[[#This Row],[KKM]],"Cukup","Kurang"))))</f>
        <v/>
      </c>
      <c r="AH9100" s="11" t="str">
        <f>IF(Table1[[#This Row],[Predikat]]="","",VALUE(RIGHT(Table1[[#This Row],[MATERI KELAS]],2)))</f>
        <v/>
      </c>
      <c r="AI9100" t="str">
        <f>IF(OR(J9100&lt;&gt;"Karakter",Table1[[#This Row],[Nilai2]]=""),"",IF(AF9100&gt;89,"Sangat baik",IF(AF9100&gt;79,"Baik",IF(AF9100&gt;69,"Cukup",IF(AF9100&gt;59,"Kurang","Sangat kurang")))))</f>
        <v/>
      </c>
      <c r="AJ9100" t="str">
        <f t="shared" si="287"/>
        <v/>
      </c>
    </row>
    <row r="9101" spans="1:36" hidden="1" x14ac:dyDescent="0.2">
      <c r="A9101" t="str">
        <f>IF(Sheet2!A9101=0,"",Sheet2!A9101)</f>
        <v/>
      </c>
      <c r="B9101" t="str">
        <f>IF(Sheet2!B9101=0,"",Sheet2!B9101)</f>
        <v/>
      </c>
      <c r="C9101" t="str">
        <f>IF(Sheet2!C9101=0,"",Sheet2!C9101)</f>
        <v/>
      </c>
      <c r="D9101" t="str">
        <f>IF(Sheet2!D9101=0,"",Sheet2!D9101)</f>
        <v/>
      </c>
      <c r="E9101" t="str">
        <f>IF(Sheet2!E9101=0,"",Sheet2!E9101)</f>
        <v/>
      </c>
      <c r="F9101" t="str">
        <f>IF(Sheet2!F9101=0,"",Sheet2!F9101)</f>
        <v/>
      </c>
      <c r="G9101" t="str">
        <f>IF(Sheet2!G9101=0,"",Sheet2!G9101)</f>
        <v/>
      </c>
      <c r="H9101" t="str">
        <f>IF(Sheet2!H9101=0,"",Sheet2!H9101)</f>
        <v/>
      </c>
      <c r="I9101" t="str">
        <f>IF(Sheet2!I9101=0,"",Sheet2!I9101)</f>
        <v/>
      </c>
      <c r="J9101" t="str">
        <f>IF(Sheet2!J9101=0,"",Sheet2!J9101)</f>
        <v/>
      </c>
      <c r="K9101" t="str">
        <f>IF(Sheet2!K9101=0,"",Sheet2!K9101)</f>
        <v/>
      </c>
      <c r="L9101" t="str">
        <f>IF(Sheet2!L9101=0,"",Sheet2!L9101)</f>
        <v/>
      </c>
      <c r="M9101" t="str">
        <f>IF(Sheet2!M9101=0,"",Sheet2!M9101)</f>
        <v/>
      </c>
      <c r="N9101" t="str">
        <f>IF(Sheet2!N9101=0,"",Sheet2!N9101)</f>
        <v/>
      </c>
      <c r="O9101" t="str">
        <f>IF(Sheet2!O9101=0,"",Sheet2!O9101)</f>
        <v/>
      </c>
      <c r="P9101" t="str">
        <f>IF(Sheet2!P9101=0,"",Sheet2!P9101)</f>
        <v/>
      </c>
      <c r="Q9101" t="str">
        <f>IF(Sheet2!Q9101=0,"",Sheet2!Q9101)</f>
        <v/>
      </c>
      <c r="R9101" t="str">
        <f>IF(Sheet2!R9101=0,"",Sheet2!R9101)</f>
        <v/>
      </c>
      <c r="S9101" t="str">
        <f>IF(Sheet2!S9101=0,"",Sheet2!S9101)</f>
        <v/>
      </c>
      <c r="T9101" t="str">
        <f>IF(Sheet2!T9101=0,"",Sheet2!T9101)</f>
        <v/>
      </c>
      <c r="U9101" t="str">
        <f>IF(Sheet2!U9101=0,"",Sheet2!U9101)</f>
        <v/>
      </c>
      <c r="V9101" t="str">
        <f>IF(Sheet2!V9101=0,"",Sheet2!V9101)</f>
        <v/>
      </c>
      <c r="W9101" t="str">
        <f>IF(Sheet2!W9101=0,"",Sheet2!W9101)</f>
        <v/>
      </c>
      <c r="X9101" t="str">
        <f>IF(Sheet2!X9101=0,"",Sheet2!X9101)</f>
        <v/>
      </c>
      <c r="Y9101" t="str">
        <f>IF(Sheet2!Y9101=0,"",Sheet2!Y9101)</f>
        <v/>
      </c>
      <c r="Z9101" t="str">
        <f>IF(Sheet2!Z9101=0,"",Sheet2!Z9101)</f>
        <v/>
      </c>
      <c r="AA9101" t="str">
        <f>IF(Sheet2!AA9101=0,"",Sheet2!AA9101)</f>
        <v/>
      </c>
      <c r="AB9101" t="str">
        <f>IF(Sheet2!AB9101=0,"",Sheet2!AB9101)</f>
        <v/>
      </c>
      <c r="AC9101" t="str">
        <f>IF(Sheet2!AC9101=0,"",Sheet2!AC9101)</f>
        <v/>
      </c>
      <c r="AD9101" t="str">
        <f>IF(Sheet2!AD9101=0,"",Sheet2!AD9101)</f>
        <v/>
      </c>
      <c r="AE9101" s="8" t="str">
        <f>IF(AF9101="","",VLOOKUP(Table1[[#This Row],[MAPEL]],kat!$A$2:$B$35,2,FALSE))</f>
        <v/>
      </c>
      <c r="AF9101" s="8" t="str">
        <f t="shared" si="286"/>
        <v/>
      </c>
      <c r="AG9101" s="8" t="str">
        <f>IF(AF9101="","",IF(AF9101&gt;88,"Sangat baik",IF(AF9101&gt;76,"Baik",IF(AF9101&gt;=Table1[[#This Row],[KKM]],"Cukup","Kurang"))))</f>
        <v/>
      </c>
      <c r="AH9101" s="11" t="str">
        <f>IF(Table1[[#This Row],[Predikat]]="","",VALUE(RIGHT(Table1[[#This Row],[MATERI KELAS]],2)))</f>
        <v/>
      </c>
      <c r="AI9101" t="str">
        <f>IF(OR(J9101&lt;&gt;"Karakter",Table1[[#This Row],[Nilai2]]=""),"",IF(AF9101&gt;89,"Sangat baik",IF(AF9101&gt;79,"Baik",IF(AF9101&gt;69,"Cukup",IF(AF9101&gt;59,"Kurang","Sangat kurang")))))</f>
        <v/>
      </c>
      <c r="AJ9101" t="str">
        <f t="shared" si="287"/>
        <v/>
      </c>
    </row>
    <row r="9102" spans="1:36" hidden="1" x14ac:dyDescent="0.2">
      <c r="A9102" t="str">
        <f>IF(Sheet2!A9102=0,"",Sheet2!A9102)</f>
        <v/>
      </c>
      <c r="B9102" t="str">
        <f>IF(Sheet2!B9102=0,"",Sheet2!B9102)</f>
        <v/>
      </c>
      <c r="C9102" t="str">
        <f>IF(Sheet2!C9102=0,"",Sheet2!C9102)</f>
        <v/>
      </c>
      <c r="D9102" t="str">
        <f>IF(Sheet2!D9102=0,"",Sheet2!D9102)</f>
        <v/>
      </c>
      <c r="E9102" t="str">
        <f>IF(Sheet2!E9102=0,"",Sheet2!E9102)</f>
        <v/>
      </c>
      <c r="F9102" t="str">
        <f>IF(Sheet2!F9102=0,"",Sheet2!F9102)</f>
        <v/>
      </c>
      <c r="G9102" t="str">
        <f>IF(Sheet2!G9102=0,"",Sheet2!G9102)</f>
        <v/>
      </c>
      <c r="H9102" t="str">
        <f>IF(Sheet2!H9102=0,"",Sheet2!H9102)</f>
        <v/>
      </c>
      <c r="I9102" t="str">
        <f>IF(Sheet2!I9102=0,"",Sheet2!I9102)</f>
        <v/>
      </c>
      <c r="J9102" t="str">
        <f>IF(Sheet2!J9102=0,"",Sheet2!J9102)</f>
        <v/>
      </c>
      <c r="K9102" t="str">
        <f>IF(Sheet2!K9102=0,"",Sheet2!K9102)</f>
        <v/>
      </c>
      <c r="L9102" t="str">
        <f>IF(Sheet2!L9102=0,"",Sheet2!L9102)</f>
        <v/>
      </c>
      <c r="M9102" t="str">
        <f>IF(Sheet2!M9102=0,"",Sheet2!M9102)</f>
        <v/>
      </c>
      <c r="N9102" t="str">
        <f>IF(Sheet2!N9102=0,"",Sheet2!N9102)</f>
        <v/>
      </c>
      <c r="O9102" t="str">
        <f>IF(Sheet2!O9102=0,"",Sheet2!O9102)</f>
        <v/>
      </c>
      <c r="P9102" t="str">
        <f>IF(Sheet2!P9102=0,"",Sheet2!P9102)</f>
        <v/>
      </c>
      <c r="Q9102" t="str">
        <f>IF(Sheet2!Q9102=0,"",Sheet2!Q9102)</f>
        <v/>
      </c>
      <c r="R9102" t="str">
        <f>IF(Sheet2!R9102=0,"",Sheet2!R9102)</f>
        <v/>
      </c>
      <c r="S9102" t="str">
        <f>IF(Sheet2!S9102=0,"",Sheet2!S9102)</f>
        <v/>
      </c>
      <c r="T9102" t="str">
        <f>IF(Sheet2!T9102=0,"",Sheet2!T9102)</f>
        <v/>
      </c>
      <c r="U9102" t="str">
        <f>IF(Sheet2!U9102=0,"",Sheet2!U9102)</f>
        <v/>
      </c>
      <c r="V9102" t="str">
        <f>IF(Sheet2!V9102=0,"",Sheet2!V9102)</f>
        <v/>
      </c>
      <c r="W9102" t="str">
        <f>IF(Sheet2!W9102=0,"",Sheet2!W9102)</f>
        <v/>
      </c>
      <c r="X9102" t="str">
        <f>IF(Sheet2!X9102=0,"",Sheet2!X9102)</f>
        <v/>
      </c>
      <c r="Y9102" t="str">
        <f>IF(Sheet2!Y9102=0,"",Sheet2!Y9102)</f>
        <v/>
      </c>
      <c r="Z9102" t="str">
        <f>IF(Sheet2!Z9102=0,"",Sheet2!Z9102)</f>
        <v/>
      </c>
      <c r="AA9102" t="str">
        <f>IF(Sheet2!AA9102=0,"",Sheet2!AA9102)</f>
        <v/>
      </c>
      <c r="AB9102" t="str">
        <f>IF(Sheet2!AB9102=0,"",Sheet2!AB9102)</f>
        <v/>
      </c>
      <c r="AC9102" t="str">
        <f>IF(Sheet2!AC9102=0,"",Sheet2!AC9102)</f>
        <v/>
      </c>
      <c r="AD9102" t="str">
        <f>IF(Sheet2!AD9102=0,"",Sheet2!AD9102)</f>
        <v/>
      </c>
      <c r="AE9102" s="8" t="str">
        <f>IF(AF9102="","",VLOOKUP(Table1[[#This Row],[MAPEL]],kat!$A$2:$B$35,2,FALSE))</f>
        <v/>
      </c>
      <c r="AF9102" s="8" t="str">
        <f t="shared" si="286"/>
        <v/>
      </c>
      <c r="AG9102" s="8" t="str">
        <f>IF(AF9102="","",IF(AF9102&gt;88,"Sangat baik",IF(AF9102&gt;76,"Baik",IF(AF9102&gt;=Table1[[#This Row],[KKM]],"Cukup","Kurang"))))</f>
        <v/>
      </c>
      <c r="AH9102" s="11" t="str">
        <f>IF(Table1[[#This Row],[Predikat]]="","",VALUE(RIGHT(Table1[[#This Row],[MATERI KELAS]],2)))</f>
        <v/>
      </c>
      <c r="AI9102" t="str">
        <f>IF(OR(J9102&lt;&gt;"Karakter",Table1[[#This Row],[Nilai2]]=""),"",IF(AF9102&gt;89,"Sangat baik",IF(AF9102&gt;79,"Baik",IF(AF9102&gt;69,"Cukup",IF(AF9102&gt;59,"Kurang","Sangat kurang")))))</f>
        <v/>
      </c>
      <c r="AJ9102" t="str">
        <f t="shared" si="287"/>
        <v/>
      </c>
    </row>
    <row r="9103" spans="1:36" hidden="1" x14ac:dyDescent="0.2">
      <c r="A9103" t="str">
        <f>IF(Sheet2!A9103=0,"",Sheet2!A9103)</f>
        <v/>
      </c>
      <c r="B9103" t="str">
        <f>IF(Sheet2!B9103=0,"",Sheet2!B9103)</f>
        <v/>
      </c>
      <c r="C9103" t="str">
        <f>IF(Sheet2!C9103=0,"",Sheet2!C9103)</f>
        <v/>
      </c>
      <c r="D9103" t="str">
        <f>IF(Sheet2!D9103=0,"",Sheet2!D9103)</f>
        <v/>
      </c>
      <c r="E9103" t="str">
        <f>IF(Sheet2!E9103=0,"",Sheet2!E9103)</f>
        <v/>
      </c>
      <c r="F9103" t="str">
        <f>IF(Sheet2!F9103=0,"",Sheet2!F9103)</f>
        <v/>
      </c>
      <c r="G9103" t="str">
        <f>IF(Sheet2!G9103=0,"",Sheet2!G9103)</f>
        <v/>
      </c>
      <c r="H9103" t="str">
        <f>IF(Sheet2!H9103=0,"",Sheet2!H9103)</f>
        <v/>
      </c>
      <c r="I9103" t="str">
        <f>IF(Sheet2!I9103=0,"",Sheet2!I9103)</f>
        <v/>
      </c>
      <c r="J9103" t="str">
        <f>IF(Sheet2!J9103=0,"",Sheet2!J9103)</f>
        <v/>
      </c>
      <c r="K9103" t="str">
        <f>IF(Sheet2!K9103=0,"",Sheet2!K9103)</f>
        <v/>
      </c>
      <c r="L9103" t="str">
        <f>IF(Sheet2!L9103=0,"",Sheet2!L9103)</f>
        <v/>
      </c>
      <c r="M9103" t="str">
        <f>IF(Sheet2!M9103=0,"",Sheet2!M9103)</f>
        <v/>
      </c>
      <c r="N9103" t="str">
        <f>IF(Sheet2!N9103=0,"",Sheet2!N9103)</f>
        <v/>
      </c>
      <c r="O9103" t="str">
        <f>IF(Sheet2!O9103=0,"",Sheet2!O9103)</f>
        <v/>
      </c>
      <c r="P9103" t="str">
        <f>IF(Sheet2!P9103=0,"",Sheet2!P9103)</f>
        <v/>
      </c>
      <c r="Q9103" t="str">
        <f>IF(Sheet2!Q9103=0,"",Sheet2!Q9103)</f>
        <v/>
      </c>
      <c r="R9103" t="str">
        <f>IF(Sheet2!R9103=0,"",Sheet2!R9103)</f>
        <v/>
      </c>
      <c r="S9103" t="str">
        <f>IF(Sheet2!S9103=0,"",Sheet2!S9103)</f>
        <v/>
      </c>
      <c r="T9103" t="str">
        <f>IF(Sheet2!T9103=0,"",Sheet2!T9103)</f>
        <v/>
      </c>
      <c r="U9103" t="str">
        <f>IF(Sheet2!U9103=0,"",Sheet2!U9103)</f>
        <v/>
      </c>
      <c r="V9103" t="str">
        <f>IF(Sheet2!V9103=0,"",Sheet2!V9103)</f>
        <v/>
      </c>
      <c r="W9103" t="str">
        <f>IF(Sheet2!W9103=0,"",Sheet2!W9103)</f>
        <v/>
      </c>
      <c r="X9103" t="str">
        <f>IF(Sheet2!X9103=0,"",Sheet2!X9103)</f>
        <v/>
      </c>
      <c r="Y9103" t="str">
        <f>IF(Sheet2!Y9103=0,"",Sheet2!Y9103)</f>
        <v/>
      </c>
      <c r="Z9103" t="str">
        <f>IF(Sheet2!Z9103=0,"",Sheet2!Z9103)</f>
        <v/>
      </c>
      <c r="AA9103" t="str">
        <f>IF(Sheet2!AA9103=0,"",Sheet2!AA9103)</f>
        <v/>
      </c>
      <c r="AB9103" t="str">
        <f>IF(Sheet2!AB9103=0,"",Sheet2!AB9103)</f>
        <v/>
      </c>
      <c r="AC9103" t="str">
        <f>IF(Sheet2!AC9103=0,"",Sheet2!AC9103)</f>
        <v/>
      </c>
      <c r="AD9103" t="str">
        <f>IF(Sheet2!AD9103=0,"",Sheet2!AD9103)</f>
        <v/>
      </c>
      <c r="AE9103" s="8" t="str">
        <f>IF(AF9103="","",VLOOKUP(Table1[[#This Row],[MAPEL]],kat!$A$2:$B$35,2,FALSE))</f>
        <v/>
      </c>
      <c r="AF9103" s="8" t="str">
        <f t="shared" si="286"/>
        <v/>
      </c>
      <c r="AG9103" s="8" t="str">
        <f>IF(AF9103="","",IF(AF9103&gt;88,"Sangat baik",IF(AF9103&gt;76,"Baik",IF(AF9103&gt;=Table1[[#This Row],[KKM]],"Cukup","Kurang"))))</f>
        <v/>
      </c>
      <c r="AH9103" s="11" t="str">
        <f>IF(Table1[[#This Row],[Predikat]]="","",VALUE(RIGHT(Table1[[#This Row],[MATERI KELAS]],2)))</f>
        <v/>
      </c>
      <c r="AI9103" t="str">
        <f>IF(OR(J9103&lt;&gt;"Karakter",Table1[[#This Row],[Nilai2]]=""),"",IF(AF9103&gt;89,"Sangat baik",IF(AF9103&gt;79,"Baik",IF(AF9103&gt;69,"Cukup",IF(AF9103&gt;59,"Kurang","Sangat kurang")))))</f>
        <v/>
      </c>
      <c r="AJ9103" t="str">
        <f t="shared" si="287"/>
        <v/>
      </c>
    </row>
    <row r="9104" spans="1:36" hidden="1" x14ac:dyDescent="0.2">
      <c r="A9104" t="str">
        <f>IF(Sheet2!A9104=0,"",Sheet2!A9104)</f>
        <v/>
      </c>
      <c r="B9104" t="str">
        <f>IF(Sheet2!B9104=0,"",Sheet2!B9104)</f>
        <v/>
      </c>
      <c r="C9104" t="str">
        <f>IF(Sheet2!C9104=0,"",Sheet2!C9104)</f>
        <v/>
      </c>
      <c r="D9104" t="str">
        <f>IF(Sheet2!D9104=0,"",Sheet2!D9104)</f>
        <v/>
      </c>
      <c r="E9104" t="str">
        <f>IF(Sheet2!E9104=0,"",Sheet2!E9104)</f>
        <v/>
      </c>
      <c r="F9104" t="str">
        <f>IF(Sheet2!F9104=0,"",Sheet2!F9104)</f>
        <v/>
      </c>
      <c r="G9104" t="str">
        <f>IF(Sheet2!G9104=0,"",Sheet2!G9104)</f>
        <v/>
      </c>
      <c r="H9104" t="str">
        <f>IF(Sheet2!H9104=0,"",Sheet2!H9104)</f>
        <v/>
      </c>
      <c r="I9104" t="str">
        <f>IF(Sheet2!I9104=0,"",Sheet2!I9104)</f>
        <v/>
      </c>
      <c r="J9104" t="str">
        <f>IF(Sheet2!J9104=0,"",Sheet2!J9104)</f>
        <v/>
      </c>
      <c r="K9104" t="str">
        <f>IF(Sheet2!K9104=0,"",Sheet2!K9104)</f>
        <v/>
      </c>
      <c r="L9104" t="str">
        <f>IF(Sheet2!L9104=0,"",Sheet2!L9104)</f>
        <v/>
      </c>
      <c r="M9104" t="str">
        <f>IF(Sheet2!M9104=0,"",Sheet2!M9104)</f>
        <v/>
      </c>
      <c r="N9104" t="str">
        <f>IF(Sheet2!N9104=0,"",Sheet2!N9104)</f>
        <v/>
      </c>
      <c r="O9104" t="str">
        <f>IF(Sheet2!O9104=0,"",Sheet2!O9104)</f>
        <v/>
      </c>
      <c r="P9104" t="str">
        <f>IF(Sheet2!P9104=0,"",Sheet2!P9104)</f>
        <v/>
      </c>
      <c r="Q9104" t="str">
        <f>IF(Sheet2!Q9104=0,"",Sheet2!Q9104)</f>
        <v/>
      </c>
      <c r="R9104" t="str">
        <f>IF(Sheet2!R9104=0,"",Sheet2!R9104)</f>
        <v/>
      </c>
      <c r="S9104" t="str">
        <f>IF(Sheet2!S9104=0,"",Sheet2!S9104)</f>
        <v/>
      </c>
      <c r="T9104" t="str">
        <f>IF(Sheet2!T9104=0,"",Sheet2!T9104)</f>
        <v/>
      </c>
      <c r="U9104" t="str">
        <f>IF(Sheet2!U9104=0,"",Sheet2!U9104)</f>
        <v/>
      </c>
      <c r="V9104" t="str">
        <f>IF(Sheet2!V9104=0,"",Sheet2!V9104)</f>
        <v/>
      </c>
      <c r="W9104" t="str">
        <f>IF(Sheet2!W9104=0,"",Sheet2!W9104)</f>
        <v/>
      </c>
      <c r="X9104" t="str">
        <f>IF(Sheet2!X9104=0,"",Sheet2!X9104)</f>
        <v/>
      </c>
      <c r="Y9104" t="str">
        <f>IF(Sheet2!Y9104=0,"",Sheet2!Y9104)</f>
        <v/>
      </c>
      <c r="Z9104" t="str">
        <f>IF(Sheet2!Z9104=0,"",Sheet2!Z9104)</f>
        <v/>
      </c>
      <c r="AA9104" t="str">
        <f>IF(Sheet2!AA9104=0,"",Sheet2!AA9104)</f>
        <v/>
      </c>
      <c r="AB9104" t="str">
        <f>IF(Sheet2!AB9104=0,"",Sheet2!AB9104)</f>
        <v/>
      </c>
      <c r="AC9104" t="str">
        <f>IF(Sheet2!AC9104=0,"",Sheet2!AC9104)</f>
        <v/>
      </c>
      <c r="AD9104" t="str">
        <f>IF(Sheet2!AD9104=0,"",Sheet2!AD9104)</f>
        <v/>
      </c>
      <c r="AE9104" s="8" t="str">
        <f>IF(AF9104="","",VLOOKUP(Table1[[#This Row],[MAPEL]],kat!$A$2:$B$35,2,FALSE))</f>
        <v/>
      </c>
      <c r="AF9104" s="8" t="str">
        <f t="shared" si="286"/>
        <v/>
      </c>
      <c r="AG9104" s="8" t="str">
        <f>IF(AF9104="","",IF(AF9104&gt;88,"Sangat baik",IF(AF9104&gt;76,"Baik",IF(AF9104&gt;=Table1[[#This Row],[KKM]],"Cukup","Kurang"))))</f>
        <v/>
      </c>
      <c r="AH9104" s="11" t="str">
        <f>IF(Table1[[#This Row],[Predikat]]="","",VALUE(RIGHT(Table1[[#This Row],[MATERI KELAS]],2)))</f>
        <v/>
      </c>
      <c r="AI9104" t="str">
        <f>IF(OR(J9104&lt;&gt;"Karakter",Table1[[#This Row],[Nilai2]]=""),"",IF(AF9104&gt;89,"Sangat baik",IF(AF9104&gt;79,"Baik",IF(AF9104&gt;69,"Cukup",IF(AF9104&gt;59,"Kurang","Sangat kurang")))))</f>
        <v/>
      </c>
      <c r="AJ9104" t="str">
        <f t="shared" si="287"/>
        <v/>
      </c>
    </row>
    <row r="9105" spans="1:36" hidden="1" x14ac:dyDescent="0.2">
      <c r="A9105" t="str">
        <f>IF(Sheet2!A9105=0,"",Sheet2!A9105)</f>
        <v/>
      </c>
      <c r="B9105" t="str">
        <f>IF(Sheet2!B9105=0,"",Sheet2!B9105)</f>
        <v/>
      </c>
      <c r="C9105" t="str">
        <f>IF(Sheet2!C9105=0,"",Sheet2!C9105)</f>
        <v/>
      </c>
      <c r="D9105" t="str">
        <f>IF(Sheet2!D9105=0,"",Sheet2!D9105)</f>
        <v/>
      </c>
      <c r="E9105" t="str">
        <f>IF(Sheet2!E9105=0,"",Sheet2!E9105)</f>
        <v/>
      </c>
      <c r="F9105" t="str">
        <f>IF(Sheet2!F9105=0,"",Sheet2!F9105)</f>
        <v/>
      </c>
      <c r="G9105" t="str">
        <f>IF(Sheet2!G9105=0,"",Sheet2!G9105)</f>
        <v/>
      </c>
      <c r="H9105" t="str">
        <f>IF(Sheet2!H9105=0,"",Sheet2!H9105)</f>
        <v/>
      </c>
      <c r="I9105" t="str">
        <f>IF(Sheet2!I9105=0,"",Sheet2!I9105)</f>
        <v/>
      </c>
      <c r="J9105" t="str">
        <f>IF(Sheet2!J9105=0,"",Sheet2!J9105)</f>
        <v/>
      </c>
      <c r="K9105" t="str">
        <f>IF(Sheet2!K9105=0,"",Sheet2!K9105)</f>
        <v/>
      </c>
      <c r="L9105" t="str">
        <f>IF(Sheet2!L9105=0,"",Sheet2!L9105)</f>
        <v/>
      </c>
      <c r="M9105" t="str">
        <f>IF(Sheet2!M9105=0,"",Sheet2!M9105)</f>
        <v/>
      </c>
      <c r="N9105" t="str">
        <f>IF(Sheet2!N9105=0,"",Sheet2!N9105)</f>
        <v/>
      </c>
      <c r="O9105" t="str">
        <f>IF(Sheet2!O9105=0,"",Sheet2!O9105)</f>
        <v/>
      </c>
      <c r="P9105" t="str">
        <f>IF(Sheet2!P9105=0,"",Sheet2!P9105)</f>
        <v/>
      </c>
      <c r="Q9105" t="str">
        <f>IF(Sheet2!Q9105=0,"",Sheet2!Q9105)</f>
        <v/>
      </c>
      <c r="R9105" t="str">
        <f>IF(Sheet2!R9105=0,"",Sheet2!R9105)</f>
        <v/>
      </c>
      <c r="S9105" t="str">
        <f>IF(Sheet2!S9105=0,"",Sheet2!S9105)</f>
        <v/>
      </c>
      <c r="T9105" t="str">
        <f>IF(Sheet2!T9105=0,"",Sheet2!T9105)</f>
        <v/>
      </c>
      <c r="U9105" t="str">
        <f>IF(Sheet2!U9105=0,"",Sheet2!U9105)</f>
        <v/>
      </c>
      <c r="V9105" t="str">
        <f>IF(Sheet2!V9105=0,"",Sheet2!V9105)</f>
        <v/>
      </c>
      <c r="W9105" t="str">
        <f>IF(Sheet2!W9105=0,"",Sheet2!W9105)</f>
        <v/>
      </c>
      <c r="X9105" t="str">
        <f>IF(Sheet2!X9105=0,"",Sheet2!X9105)</f>
        <v/>
      </c>
      <c r="Y9105" t="str">
        <f>IF(Sheet2!Y9105=0,"",Sheet2!Y9105)</f>
        <v/>
      </c>
      <c r="Z9105" t="str">
        <f>IF(Sheet2!Z9105=0,"",Sheet2!Z9105)</f>
        <v/>
      </c>
      <c r="AA9105" t="str">
        <f>IF(Sheet2!AA9105=0,"",Sheet2!AA9105)</f>
        <v/>
      </c>
      <c r="AB9105" t="str">
        <f>IF(Sheet2!AB9105=0,"",Sheet2!AB9105)</f>
        <v/>
      </c>
      <c r="AC9105" t="str">
        <f>IF(Sheet2!AC9105=0,"",Sheet2!AC9105)</f>
        <v/>
      </c>
      <c r="AD9105" t="str">
        <f>IF(Sheet2!AD9105=0,"",Sheet2!AD9105)</f>
        <v/>
      </c>
      <c r="AE9105" s="8" t="str">
        <f>IF(AF9105="","",VLOOKUP(Table1[[#This Row],[MAPEL]],kat!$A$2:$B$35,2,FALSE))</f>
        <v/>
      </c>
      <c r="AF9105" s="8" t="str">
        <f t="shared" si="286"/>
        <v/>
      </c>
      <c r="AG9105" s="8" t="str">
        <f>IF(AF9105="","",IF(AF9105&gt;88,"Sangat baik",IF(AF9105&gt;76,"Baik",IF(AF9105&gt;=Table1[[#This Row],[KKM]],"Cukup","Kurang"))))</f>
        <v/>
      </c>
      <c r="AH9105" s="11" t="str">
        <f>IF(Table1[[#This Row],[Predikat]]="","",VALUE(RIGHT(Table1[[#This Row],[MATERI KELAS]],2)))</f>
        <v/>
      </c>
      <c r="AI9105" t="str">
        <f>IF(OR(J9105&lt;&gt;"Karakter",Table1[[#This Row],[Nilai2]]=""),"",IF(AF9105&gt;89,"Sangat baik",IF(AF9105&gt;79,"Baik",IF(AF9105&gt;69,"Cukup",IF(AF9105&gt;59,"Kurang","Sangat kurang")))))</f>
        <v/>
      </c>
      <c r="AJ9105" t="str">
        <f t="shared" si="287"/>
        <v/>
      </c>
    </row>
    <row r="9106" spans="1:36" hidden="1" x14ac:dyDescent="0.2">
      <c r="A9106" t="str">
        <f>IF(Sheet2!A9106=0,"",Sheet2!A9106)</f>
        <v/>
      </c>
      <c r="B9106" t="str">
        <f>IF(Sheet2!B9106=0,"",Sheet2!B9106)</f>
        <v/>
      </c>
      <c r="C9106" t="str">
        <f>IF(Sheet2!C9106=0,"",Sheet2!C9106)</f>
        <v/>
      </c>
      <c r="D9106" t="str">
        <f>IF(Sheet2!D9106=0,"",Sheet2!D9106)</f>
        <v/>
      </c>
      <c r="E9106" t="str">
        <f>IF(Sheet2!E9106=0,"",Sheet2!E9106)</f>
        <v/>
      </c>
      <c r="F9106" t="str">
        <f>IF(Sheet2!F9106=0,"",Sheet2!F9106)</f>
        <v/>
      </c>
      <c r="G9106" t="str">
        <f>IF(Sheet2!G9106=0,"",Sheet2!G9106)</f>
        <v/>
      </c>
      <c r="H9106" t="str">
        <f>IF(Sheet2!H9106=0,"",Sheet2!H9106)</f>
        <v/>
      </c>
      <c r="I9106" t="str">
        <f>IF(Sheet2!I9106=0,"",Sheet2!I9106)</f>
        <v/>
      </c>
      <c r="J9106" t="str">
        <f>IF(Sheet2!J9106=0,"",Sheet2!J9106)</f>
        <v/>
      </c>
      <c r="K9106" t="str">
        <f>IF(Sheet2!K9106=0,"",Sheet2!K9106)</f>
        <v/>
      </c>
      <c r="L9106" t="str">
        <f>IF(Sheet2!L9106=0,"",Sheet2!L9106)</f>
        <v/>
      </c>
      <c r="M9106" t="str">
        <f>IF(Sheet2!M9106=0,"",Sheet2!M9106)</f>
        <v/>
      </c>
      <c r="N9106" t="str">
        <f>IF(Sheet2!N9106=0,"",Sheet2!N9106)</f>
        <v/>
      </c>
      <c r="O9106" t="str">
        <f>IF(Sheet2!O9106=0,"",Sheet2!O9106)</f>
        <v/>
      </c>
      <c r="P9106" t="str">
        <f>IF(Sheet2!P9106=0,"",Sheet2!P9106)</f>
        <v/>
      </c>
      <c r="Q9106" t="str">
        <f>IF(Sheet2!Q9106=0,"",Sheet2!Q9106)</f>
        <v/>
      </c>
      <c r="R9106" t="str">
        <f>IF(Sheet2!R9106=0,"",Sheet2!R9106)</f>
        <v/>
      </c>
      <c r="S9106" t="str">
        <f>IF(Sheet2!S9106=0,"",Sheet2!S9106)</f>
        <v/>
      </c>
      <c r="T9106" t="str">
        <f>IF(Sheet2!T9106=0,"",Sheet2!T9106)</f>
        <v/>
      </c>
      <c r="U9106" t="str">
        <f>IF(Sheet2!U9106=0,"",Sheet2!U9106)</f>
        <v/>
      </c>
      <c r="V9106" t="str">
        <f>IF(Sheet2!V9106=0,"",Sheet2!V9106)</f>
        <v/>
      </c>
      <c r="W9106" t="str">
        <f>IF(Sheet2!W9106=0,"",Sheet2!W9106)</f>
        <v/>
      </c>
      <c r="X9106" t="str">
        <f>IF(Sheet2!X9106=0,"",Sheet2!X9106)</f>
        <v/>
      </c>
      <c r="Y9106" t="str">
        <f>IF(Sheet2!Y9106=0,"",Sheet2!Y9106)</f>
        <v/>
      </c>
      <c r="Z9106" t="str">
        <f>IF(Sheet2!Z9106=0,"",Sheet2!Z9106)</f>
        <v/>
      </c>
      <c r="AA9106" t="str">
        <f>IF(Sheet2!AA9106=0,"",Sheet2!AA9106)</f>
        <v/>
      </c>
      <c r="AB9106" t="str">
        <f>IF(Sheet2!AB9106=0,"",Sheet2!AB9106)</f>
        <v/>
      </c>
      <c r="AC9106" t="str">
        <f>IF(Sheet2!AC9106=0,"",Sheet2!AC9106)</f>
        <v/>
      </c>
      <c r="AD9106" t="str">
        <f>IF(Sheet2!AD9106=0,"",Sheet2!AD9106)</f>
        <v/>
      </c>
      <c r="AE9106" s="8" t="str">
        <f>IF(AF9106="","",VLOOKUP(Table1[[#This Row],[MAPEL]],kat!$A$2:$B$35,2,FALSE))</f>
        <v/>
      </c>
      <c r="AF9106" s="8" t="str">
        <f t="shared" si="286"/>
        <v/>
      </c>
      <c r="AG9106" s="8" t="str">
        <f>IF(AF9106="","",IF(AF9106&gt;88,"Sangat baik",IF(AF9106&gt;76,"Baik",IF(AF9106&gt;=Table1[[#This Row],[KKM]],"Cukup","Kurang"))))</f>
        <v/>
      </c>
      <c r="AH9106" s="11" t="str">
        <f>IF(Table1[[#This Row],[Predikat]]="","",VALUE(RIGHT(Table1[[#This Row],[MATERI KELAS]],2)))</f>
        <v/>
      </c>
      <c r="AI9106" t="str">
        <f>IF(OR(J9106&lt;&gt;"Karakter",Table1[[#This Row],[Nilai2]]=""),"",IF(AF9106&gt;89,"Sangat baik",IF(AF9106&gt;79,"Baik",IF(AF9106&gt;69,"Cukup",IF(AF9106&gt;59,"Kurang","Sangat kurang")))))</f>
        <v/>
      </c>
      <c r="AJ9106" t="str">
        <f t="shared" si="287"/>
        <v/>
      </c>
    </row>
    <row r="9107" spans="1:36" hidden="1" x14ac:dyDescent="0.2">
      <c r="A9107" t="str">
        <f>IF(Sheet2!A9107=0,"",Sheet2!A9107)</f>
        <v/>
      </c>
      <c r="B9107" t="str">
        <f>IF(Sheet2!B9107=0,"",Sheet2!B9107)</f>
        <v/>
      </c>
      <c r="C9107" t="str">
        <f>IF(Sheet2!C9107=0,"",Sheet2!C9107)</f>
        <v/>
      </c>
      <c r="D9107" t="str">
        <f>IF(Sheet2!D9107=0,"",Sheet2!D9107)</f>
        <v/>
      </c>
      <c r="E9107" t="str">
        <f>IF(Sheet2!E9107=0,"",Sheet2!E9107)</f>
        <v/>
      </c>
      <c r="F9107" t="str">
        <f>IF(Sheet2!F9107=0,"",Sheet2!F9107)</f>
        <v/>
      </c>
      <c r="G9107" t="str">
        <f>IF(Sheet2!G9107=0,"",Sheet2!G9107)</f>
        <v/>
      </c>
      <c r="H9107" t="str">
        <f>IF(Sheet2!H9107=0,"",Sheet2!H9107)</f>
        <v/>
      </c>
      <c r="I9107" t="str">
        <f>IF(Sheet2!I9107=0,"",Sheet2!I9107)</f>
        <v/>
      </c>
      <c r="J9107" t="str">
        <f>IF(Sheet2!J9107=0,"",Sheet2!J9107)</f>
        <v/>
      </c>
      <c r="K9107" t="str">
        <f>IF(Sheet2!K9107=0,"",Sheet2!K9107)</f>
        <v/>
      </c>
      <c r="L9107" t="str">
        <f>IF(Sheet2!L9107=0,"",Sheet2!L9107)</f>
        <v/>
      </c>
      <c r="M9107" t="str">
        <f>IF(Sheet2!M9107=0,"",Sheet2!M9107)</f>
        <v/>
      </c>
      <c r="N9107" t="str">
        <f>IF(Sheet2!N9107=0,"",Sheet2!N9107)</f>
        <v/>
      </c>
      <c r="O9107" t="str">
        <f>IF(Sheet2!O9107=0,"",Sheet2!O9107)</f>
        <v/>
      </c>
      <c r="P9107" t="str">
        <f>IF(Sheet2!P9107=0,"",Sheet2!P9107)</f>
        <v/>
      </c>
      <c r="Q9107" t="str">
        <f>IF(Sheet2!Q9107=0,"",Sheet2!Q9107)</f>
        <v/>
      </c>
      <c r="R9107" t="str">
        <f>IF(Sheet2!R9107=0,"",Sheet2!R9107)</f>
        <v/>
      </c>
      <c r="S9107" t="str">
        <f>IF(Sheet2!S9107=0,"",Sheet2!S9107)</f>
        <v/>
      </c>
      <c r="T9107" t="str">
        <f>IF(Sheet2!T9107=0,"",Sheet2!T9107)</f>
        <v/>
      </c>
      <c r="U9107" t="str">
        <f>IF(Sheet2!U9107=0,"",Sheet2!U9107)</f>
        <v/>
      </c>
      <c r="V9107" t="str">
        <f>IF(Sheet2!V9107=0,"",Sheet2!V9107)</f>
        <v/>
      </c>
      <c r="W9107" t="str">
        <f>IF(Sheet2!W9107=0,"",Sheet2!W9107)</f>
        <v/>
      </c>
      <c r="X9107" t="str">
        <f>IF(Sheet2!X9107=0,"",Sheet2!X9107)</f>
        <v/>
      </c>
      <c r="Y9107" t="str">
        <f>IF(Sheet2!Y9107=0,"",Sheet2!Y9107)</f>
        <v/>
      </c>
      <c r="Z9107" t="str">
        <f>IF(Sheet2!Z9107=0,"",Sheet2!Z9107)</f>
        <v/>
      </c>
      <c r="AA9107" t="str">
        <f>IF(Sheet2!AA9107=0,"",Sheet2!AA9107)</f>
        <v/>
      </c>
      <c r="AB9107" t="str">
        <f>IF(Sheet2!AB9107=0,"",Sheet2!AB9107)</f>
        <v/>
      </c>
      <c r="AC9107" t="str">
        <f>IF(Sheet2!AC9107=0,"",Sheet2!AC9107)</f>
        <v/>
      </c>
      <c r="AD9107" t="str">
        <f>IF(Sheet2!AD9107=0,"",Sheet2!AD9107)</f>
        <v/>
      </c>
      <c r="AE9107" s="8" t="str">
        <f>IF(AF9107="","",VLOOKUP(Table1[[#This Row],[MAPEL]],kat!$A$2:$B$35,2,FALSE))</f>
        <v/>
      </c>
      <c r="AF9107" s="8" t="str">
        <f t="shared" si="286"/>
        <v/>
      </c>
      <c r="AG9107" s="8" t="str">
        <f>IF(AF9107="","",IF(AF9107&gt;88,"Sangat baik",IF(AF9107&gt;76,"Baik",IF(AF9107&gt;=Table1[[#This Row],[KKM]],"Cukup","Kurang"))))</f>
        <v/>
      </c>
      <c r="AH9107" s="11" t="str">
        <f>IF(Table1[[#This Row],[Predikat]]="","",VALUE(RIGHT(Table1[[#This Row],[MATERI KELAS]],2)))</f>
        <v/>
      </c>
      <c r="AI9107" t="str">
        <f>IF(OR(J9107&lt;&gt;"Karakter",Table1[[#This Row],[Nilai2]]=""),"",IF(AF9107&gt;89,"Sangat baik",IF(AF9107&gt;79,"Baik",IF(AF9107&gt;69,"Cukup",IF(AF9107&gt;59,"Kurang","Sangat kurang")))))</f>
        <v/>
      </c>
      <c r="AJ9107" t="str">
        <f t="shared" si="287"/>
        <v/>
      </c>
    </row>
    <row r="9108" spans="1:36" hidden="1" x14ac:dyDescent="0.2">
      <c r="A9108" t="str">
        <f>IF(Sheet2!A9108=0,"",Sheet2!A9108)</f>
        <v/>
      </c>
      <c r="B9108" t="str">
        <f>IF(Sheet2!B9108=0,"",Sheet2!B9108)</f>
        <v/>
      </c>
      <c r="C9108" t="str">
        <f>IF(Sheet2!C9108=0,"",Sheet2!C9108)</f>
        <v/>
      </c>
      <c r="D9108" t="str">
        <f>IF(Sheet2!D9108=0,"",Sheet2!D9108)</f>
        <v/>
      </c>
      <c r="E9108" t="str">
        <f>IF(Sheet2!E9108=0,"",Sheet2!E9108)</f>
        <v/>
      </c>
      <c r="F9108" t="str">
        <f>IF(Sheet2!F9108=0,"",Sheet2!F9108)</f>
        <v/>
      </c>
      <c r="G9108" t="str">
        <f>IF(Sheet2!G9108=0,"",Sheet2!G9108)</f>
        <v/>
      </c>
      <c r="H9108" t="str">
        <f>IF(Sheet2!H9108=0,"",Sheet2!H9108)</f>
        <v/>
      </c>
      <c r="I9108" t="str">
        <f>IF(Sheet2!I9108=0,"",Sheet2!I9108)</f>
        <v/>
      </c>
      <c r="J9108" t="str">
        <f>IF(Sheet2!J9108=0,"",Sheet2!J9108)</f>
        <v/>
      </c>
      <c r="K9108" t="str">
        <f>IF(Sheet2!K9108=0,"",Sheet2!K9108)</f>
        <v/>
      </c>
      <c r="L9108" t="str">
        <f>IF(Sheet2!L9108=0,"",Sheet2!L9108)</f>
        <v/>
      </c>
      <c r="M9108" t="str">
        <f>IF(Sheet2!M9108=0,"",Sheet2!M9108)</f>
        <v/>
      </c>
      <c r="N9108" t="str">
        <f>IF(Sheet2!N9108=0,"",Sheet2!N9108)</f>
        <v/>
      </c>
      <c r="O9108" t="str">
        <f>IF(Sheet2!O9108=0,"",Sheet2!O9108)</f>
        <v/>
      </c>
      <c r="P9108" t="str">
        <f>IF(Sheet2!P9108=0,"",Sheet2!P9108)</f>
        <v/>
      </c>
      <c r="Q9108" t="str">
        <f>IF(Sheet2!Q9108=0,"",Sheet2!Q9108)</f>
        <v/>
      </c>
      <c r="R9108" t="str">
        <f>IF(Sheet2!R9108=0,"",Sheet2!R9108)</f>
        <v/>
      </c>
      <c r="S9108" t="str">
        <f>IF(Sheet2!S9108=0,"",Sheet2!S9108)</f>
        <v/>
      </c>
      <c r="T9108" t="str">
        <f>IF(Sheet2!T9108=0,"",Sheet2!T9108)</f>
        <v/>
      </c>
      <c r="U9108" t="str">
        <f>IF(Sheet2!U9108=0,"",Sheet2!U9108)</f>
        <v/>
      </c>
      <c r="V9108" t="str">
        <f>IF(Sheet2!V9108=0,"",Sheet2!V9108)</f>
        <v/>
      </c>
      <c r="W9108" t="str">
        <f>IF(Sheet2!W9108=0,"",Sheet2!W9108)</f>
        <v/>
      </c>
      <c r="X9108" t="str">
        <f>IF(Sheet2!X9108=0,"",Sheet2!X9108)</f>
        <v/>
      </c>
      <c r="Y9108" t="str">
        <f>IF(Sheet2!Y9108=0,"",Sheet2!Y9108)</f>
        <v/>
      </c>
      <c r="Z9108" t="str">
        <f>IF(Sheet2!Z9108=0,"",Sheet2!Z9108)</f>
        <v/>
      </c>
      <c r="AA9108" t="str">
        <f>IF(Sheet2!AA9108=0,"",Sheet2!AA9108)</f>
        <v/>
      </c>
      <c r="AB9108" t="str">
        <f>IF(Sheet2!AB9108=0,"",Sheet2!AB9108)</f>
        <v/>
      </c>
      <c r="AC9108" t="str">
        <f>IF(Sheet2!AC9108=0,"",Sheet2!AC9108)</f>
        <v/>
      </c>
      <c r="AD9108" t="str">
        <f>IF(Sheet2!AD9108=0,"",Sheet2!AD9108)</f>
        <v/>
      </c>
      <c r="AE9108" s="8" t="str">
        <f>IF(AF9108="","",VLOOKUP(Table1[[#This Row],[MAPEL]],kat!$A$2:$B$35,2,FALSE))</f>
        <v/>
      </c>
      <c r="AF9108" s="8" t="str">
        <f t="shared" si="286"/>
        <v/>
      </c>
      <c r="AG9108" s="8" t="str">
        <f>IF(AF9108="","",IF(AF9108&gt;88,"Sangat baik",IF(AF9108&gt;76,"Baik",IF(AF9108&gt;=Table1[[#This Row],[KKM]],"Cukup","Kurang"))))</f>
        <v/>
      </c>
      <c r="AH9108" s="11" t="str">
        <f>IF(Table1[[#This Row],[Predikat]]="","",VALUE(RIGHT(Table1[[#This Row],[MATERI KELAS]],2)))</f>
        <v/>
      </c>
      <c r="AI9108" t="str">
        <f>IF(OR(J9108&lt;&gt;"Karakter",Table1[[#This Row],[Nilai2]]=""),"",IF(AF9108&gt;89,"Sangat baik",IF(AF9108&gt;79,"Baik",IF(AF9108&gt;69,"Cukup",IF(AF9108&gt;59,"Kurang","Sangat kurang")))))</f>
        <v/>
      </c>
      <c r="AJ9108" t="str">
        <f t="shared" si="287"/>
        <v/>
      </c>
    </row>
    <row r="9109" spans="1:36" hidden="1" x14ac:dyDescent="0.2">
      <c r="A9109" t="str">
        <f>IF(Sheet2!A9109=0,"",Sheet2!A9109)</f>
        <v/>
      </c>
      <c r="B9109" t="str">
        <f>IF(Sheet2!B9109=0,"",Sheet2!B9109)</f>
        <v/>
      </c>
      <c r="C9109" t="str">
        <f>IF(Sheet2!C9109=0,"",Sheet2!C9109)</f>
        <v/>
      </c>
      <c r="D9109" t="str">
        <f>IF(Sheet2!D9109=0,"",Sheet2!D9109)</f>
        <v/>
      </c>
      <c r="E9109" t="str">
        <f>IF(Sheet2!E9109=0,"",Sheet2!E9109)</f>
        <v/>
      </c>
      <c r="F9109" t="str">
        <f>IF(Sheet2!F9109=0,"",Sheet2!F9109)</f>
        <v/>
      </c>
      <c r="G9109" t="str">
        <f>IF(Sheet2!G9109=0,"",Sheet2!G9109)</f>
        <v/>
      </c>
      <c r="H9109" t="str">
        <f>IF(Sheet2!H9109=0,"",Sheet2!H9109)</f>
        <v/>
      </c>
      <c r="I9109" t="str">
        <f>IF(Sheet2!I9109=0,"",Sheet2!I9109)</f>
        <v/>
      </c>
      <c r="J9109" t="str">
        <f>IF(Sheet2!J9109=0,"",Sheet2!J9109)</f>
        <v/>
      </c>
      <c r="K9109" t="str">
        <f>IF(Sheet2!K9109=0,"",Sheet2!K9109)</f>
        <v/>
      </c>
      <c r="L9109" t="str">
        <f>IF(Sheet2!L9109=0,"",Sheet2!L9109)</f>
        <v/>
      </c>
      <c r="M9109" t="str">
        <f>IF(Sheet2!M9109=0,"",Sheet2!M9109)</f>
        <v/>
      </c>
      <c r="N9109" t="str">
        <f>IF(Sheet2!N9109=0,"",Sheet2!N9109)</f>
        <v/>
      </c>
      <c r="O9109" t="str">
        <f>IF(Sheet2!O9109=0,"",Sheet2!O9109)</f>
        <v/>
      </c>
      <c r="P9109" t="str">
        <f>IF(Sheet2!P9109=0,"",Sheet2!P9109)</f>
        <v/>
      </c>
      <c r="Q9109" t="str">
        <f>IF(Sheet2!Q9109=0,"",Sheet2!Q9109)</f>
        <v/>
      </c>
      <c r="R9109" t="str">
        <f>IF(Sheet2!R9109=0,"",Sheet2!R9109)</f>
        <v/>
      </c>
      <c r="S9109" t="str">
        <f>IF(Sheet2!S9109=0,"",Sheet2!S9109)</f>
        <v/>
      </c>
      <c r="T9109" t="str">
        <f>IF(Sheet2!T9109=0,"",Sheet2!T9109)</f>
        <v/>
      </c>
      <c r="U9109" t="str">
        <f>IF(Sheet2!U9109=0,"",Sheet2!U9109)</f>
        <v/>
      </c>
      <c r="V9109" t="str">
        <f>IF(Sheet2!V9109=0,"",Sheet2!V9109)</f>
        <v/>
      </c>
      <c r="W9109" t="str">
        <f>IF(Sheet2!W9109=0,"",Sheet2!W9109)</f>
        <v/>
      </c>
      <c r="X9109" t="str">
        <f>IF(Sheet2!X9109=0,"",Sheet2!X9109)</f>
        <v/>
      </c>
      <c r="Y9109" t="str">
        <f>IF(Sheet2!Y9109=0,"",Sheet2!Y9109)</f>
        <v/>
      </c>
      <c r="Z9109" t="str">
        <f>IF(Sheet2!Z9109=0,"",Sheet2!Z9109)</f>
        <v/>
      </c>
      <c r="AA9109" t="str">
        <f>IF(Sheet2!AA9109=0,"",Sheet2!AA9109)</f>
        <v/>
      </c>
      <c r="AB9109" t="str">
        <f>IF(Sheet2!AB9109=0,"",Sheet2!AB9109)</f>
        <v/>
      </c>
      <c r="AC9109" t="str">
        <f>IF(Sheet2!AC9109=0,"",Sheet2!AC9109)</f>
        <v/>
      </c>
      <c r="AD9109" t="str">
        <f>IF(Sheet2!AD9109=0,"",Sheet2!AD9109)</f>
        <v/>
      </c>
      <c r="AE9109" s="8" t="str">
        <f>IF(AF9109="","",VLOOKUP(Table1[[#This Row],[MAPEL]],kat!$A$2:$B$35,2,FALSE))</f>
        <v/>
      </c>
      <c r="AF9109" s="8" t="str">
        <f t="shared" si="286"/>
        <v/>
      </c>
      <c r="AG9109" s="8" t="str">
        <f>IF(AF9109="","",IF(AF9109&gt;88,"Sangat baik",IF(AF9109&gt;76,"Baik",IF(AF9109&gt;=Table1[[#This Row],[KKM]],"Cukup","Kurang"))))</f>
        <v/>
      </c>
      <c r="AH9109" s="11" t="str">
        <f>IF(Table1[[#This Row],[Predikat]]="","",VALUE(RIGHT(Table1[[#This Row],[MATERI KELAS]],2)))</f>
        <v/>
      </c>
      <c r="AI9109" t="str">
        <f>IF(OR(J9109&lt;&gt;"Karakter",Table1[[#This Row],[Nilai2]]=""),"",IF(AF9109&gt;89,"Sangat baik",IF(AF9109&gt;79,"Baik",IF(AF9109&gt;69,"Cukup",IF(AF9109&gt;59,"Kurang","Sangat kurang")))))</f>
        <v/>
      </c>
      <c r="AJ9109" t="str">
        <f t="shared" si="287"/>
        <v/>
      </c>
    </row>
    <row r="9110" spans="1:36" hidden="1" x14ac:dyDescent="0.2">
      <c r="A9110" t="str">
        <f>IF(Sheet2!A9110=0,"",Sheet2!A9110)</f>
        <v/>
      </c>
      <c r="B9110" t="str">
        <f>IF(Sheet2!B9110=0,"",Sheet2!B9110)</f>
        <v/>
      </c>
      <c r="C9110" t="str">
        <f>IF(Sheet2!C9110=0,"",Sheet2!C9110)</f>
        <v/>
      </c>
      <c r="D9110" t="str">
        <f>IF(Sheet2!D9110=0,"",Sheet2!D9110)</f>
        <v/>
      </c>
      <c r="E9110" t="str">
        <f>IF(Sheet2!E9110=0,"",Sheet2!E9110)</f>
        <v/>
      </c>
      <c r="F9110" t="str">
        <f>IF(Sheet2!F9110=0,"",Sheet2!F9110)</f>
        <v/>
      </c>
      <c r="G9110" t="str">
        <f>IF(Sheet2!G9110=0,"",Sheet2!G9110)</f>
        <v/>
      </c>
      <c r="H9110" t="str">
        <f>IF(Sheet2!H9110=0,"",Sheet2!H9110)</f>
        <v/>
      </c>
      <c r="I9110" t="str">
        <f>IF(Sheet2!I9110=0,"",Sheet2!I9110)</f>
        <v/>
      </c>
      <c r="J9110" t="str">
        <f>IF(Sheet2!J9110=0,"",Sheet2!J9110)</f>
        <v/>
      </c>
      <c r="K9110" t="str">
        <f>IF(Sheet2!K9110=0,"",Sheet2!K9110)</f>
        <v/>
      </c>
      <c r="L9110" t="str">
        <f>IF(Sheet2!L9110=0,"",Sheet2!L9110)</f>
        <v/>
      </c>
      <c r="M9110" t="str">
        <f>IF(Sheet2!M9110=0,"",Sheet2!M9110)</f>
        <v/>
      </c>
      <c r="N9110" t="str">
        <f>IF(Sheet2!N9110=0,"",Sheet2!N9110)</f>
        <v/>
      </c>
      <c r="O9110" t="str">
        <f>IF(Sheet2!O9110=0,"",Sheet2!O9110)</f>
        <v/>
      </c>
      <c r="P9110" t="str">
        <f>IF(Sheet2!P9110=0,"",Sheet2!P9110)</f>
        <v/>
      </c>
      <c r="Q9110" t="str">
        <f>IF(Sheet2!Q9110=0,"",Sheet2!Q9110)</f>
        <v/>
      </c>
      <c r="R9110" t="str">
        <f>IF(Sheet2!R9110=0,"",Sheet2!R9110)</f>
        <v/>
      </c>
      <c r="S9110" t="str">
        <f>IF(Sheet2!S9110=0,"",Sheet2!S9110)</f>
        <v/>
      </c>
      <c r="T9110" t="str">
        <f>IF(Sheet2!T9110=0,"",Sheet2!T9110)</f>
        <v/>
      </c>
      <c r="U9110" t="str">
        <f>IF(Sheet2!U9110=0,"",Sheet2!U9110)</f>
        <v/>
      </c>
      <c r="V9110" t="str">
        <f>IF(Sheet2!V9110=0,"",Sheet2!V9110)</f>
        <v/>
      </c>
      <c r="W9110" t="str">
        <f>IF(Sheet2!W9110=0,"",Sheet2!W9110)</f>
        <v/>
      </c>
      <c r="X9110" t="str">
        <f>IF(Sheet2!X9110=0,"",Sheet2!X9110)</f>
        <v/>
      </c>
      <c r="Y9110" t="str">
        <f>IF(Sheet2!Y9110=0,"",Sheet2!Y9110)</f>
        <v/>
      </c>
      <c r="Z9110" t="str">
        <f>IF(Sheet2!Z9110=0,"",Sheet2!Z9110)</f>
        <v/>
      </c>
      <c r="AA9110" t="str">
        <f>IF(Sheet2!AA9110=0,"",Sheet2!AA9110)</f>
        <v/>
      </c>
      <c r="AB9110" t="str">
        <f>IF(Sheet2!AB9110=0,"",Sheet2!AB9110)</f>
        <v/>
      </c>
      <c r="AC9110" t="str">
        <f>IF(Sheet2!AC9110=0,"",Sheet2!AC9110)</f>
        <v/>
      </c>
      <c r="AD9110" t="str">
        <f>IF(Sheet2!AD9110=0,"",Sheet2!AD9110)</f>
        <v/>
      </c>
      <c r="AE9110" s="8" t="str">
        <f>IF(AF9110="","",VLOOKUP(Table1[[#This Row],[MAPEL]],kat!$A$2:$B$35,2,FALSE))</f>
        <v/>
      </c>
      <c r="AF9110" s="8" t="str">
        <f t="shared" si="286"/>
        <v/>
      </c>
      <c r="AG9110" s="8" t="str">
        <f>IF(AF9110="","",IF(AF9110&gt;88,"Sangat baik",IF(AF9110&gt;76,"Baik",IF(AF9110&gt;=Table1[[#This Row],[KKM]],"Cukup","Kurang"))))</f>
        <v/>
      </c>
      <c r="AH9110" s="11" t="str">
        <f>IF(Table1[[#This Row],[Predikat]]="","",VALUE(RIGHT(Table1[[#This Row],[MATERI KELAS]],2)))</f>
        <v/>
      </c>
      <c r="AI9110" t="str">
        <f>IF(OR(J9110&lt;&gt;"Karakter",Table1[[#This Row],[Nilai2]]=""),"",IF(AF9110&gt;89,"Sangat baik",IF(AF9110&gt;79,"Baik",IF(AF9110&gt;69,"Cukup",IF(AF9110&gt;59,"Kurang","Sangat kurang")))))</f>
        <v/>
      </c>
      <c r="AJ9110" t="str">
        <f t="shared" si="287"/>
        <v/>
      </c>
    </row>
    <row r="9111" spans="1:36" hidden="1" x14ac:dyDescent="0.2">
      <c r="A9111" t="str">
        <f>IF(Sheet2!A9111=0,"",Sheet2!A9111)</f>
        <v/>
      </c>
      <c r="B9111" t="str">
        <f>IF(Sheet2!B9111=0,"",Sheet2!B9111)</f>
        <v/>
      </c>
      <c r="C9111" t="str">
        <f>IF(Sheet2!C9111=0,"",Sheet2!C9111)</f>
        <v/>
      </c>
      <c r="D9111" t="str">
        <f>IF(Sheet2!D9111=0,"",Sheet2!D9111)</f>
        <v/>
      </c>
      <c r="E9111" t="str">
        <f>IF(Sheet2!E9111=0,"",Sheet2!E9111)</f>
        <v/>
      </c>
      <c r="F9111" t="str">
        <f>IF(Sheet2!F9111=0,"",Sheet2!F9111)</f>
        <v/>
      </c>
      <c r="G9111" t="str">
        <f>IF(Sheet2!G9111=0,"",Sheet2!G9111)</f>
        <v/>
      </c>
      <c r="H9111" t="str">
        <f>IF(Sheet2!H9111=0,"",Sheet2!H9111)</f>
        <v/>
      </c>
      <c r="I9111" t="str">
        <f>IF(Sheet2!I9111=0,"",Sheet2!I9111)</f>
        <v/>
      </c>
      <c r="J9111" t="str">
        <f>IF(Sheet2!J9111=0,"",Sheet2!J9111)</f>
        <v/>
      </c>
      <c r="K9111" t="str">
        <f>IF(Sheet2!K9111=0,"",Sheet2!K9111)</f>
        <v/>
      </c>
      <c r="L9111" t="str">
        <f>IF(Sheet2!L9111=0,"",Sheet2!L9111)</f>
        <v/>
      </c>
      <c r="M9111" t="str">
        <f>IF(Sheet2!M9111=0,"",Sheet2!M9111)</f>
        <v/>
      </c>
      <c r="N9111" t="str">
        <f>IF(Sheet2!N9111=0,"",Sheet2!N9111)</f>
        <v/>
      </c>
      <c r="O9111" t="str">
        <f>IF(Sheet2!O9111=0,"",Sheet2!O9111)</f>
        <v/>
      </c>
      <c r="P9111" t="str">
        <f>IF(Sheet2!P9111=0,"",Sheet2!P9111)</f>
        <v/>
      </c>
      <c r="Q9111" t="str">
        <f>IF(Sheet2!Q9111=0,"",Sheet2!Q9111)</f>
        <v/>
      </c>
      <c r="R9111" t="str">
        <f>IF(Sheet2!R9111=0,"",Sheet2!R9111)</f>
        <v/>
      </c>
      <c r="S9111" t="str">
        <f>IF(Sheet2!S9111=0,"",Sheet2!S9111)</f>
        <v/>
      </c>
      <c r="T9111" t="str">
        <f>IF(Sheet2!T9111=0,"",Sheet2!T9111)</f>
        <v/>
      </c>
      <c r="U9111" t="str">
        <f>IF(Sheet2!U9111=0,"",Sheet2!U9111)</f>
        <v/>
      </c>
      <c r="V9111" t="str">
        <f>IF(Sheet2!V9111=0,"",Sheet2!V9111)</f>
        <v/>
      </c>
      <c r="W9111" t="str">
        <f>IF(Sheet2!W9111=0,"",Sheet2!W9111)</f>
        <v/>
      </c>
      <c r="X9111" t="str">
        <f>IF(Sheet2!X9111=0,"",Sheet2!X9111)</f>
        <v/>
      </c>
      <c r="Y9111" t="str">
        <f>IF(Sheet2!Y9111=0,"",Sheet2!Y9111)</f>
        <v/>
      </c>
      <c r="Z9111" t="str">
        <f>IF(Sheet2!Z9111=0,"",Sheet2!Z9111)</f>
        <v/>
      </c>
      <c r="AA9111" t="str">
        <f>IF(Sheet2!AA9111=0,"",Sheet2!AA9111)</f>
        <v/>
      </c>
      <c r="AB9111" t="str">
        <f>IF(Sheet2!AB9111=0,"",Sheet2!AB9111)</f>
        <v/>
      </c>
      <c r="AC9111" t="str">
        <f>IF(Sheet2!AC9111=0,"",Sheet2!AC9111)</f>
        <v/>
      </c>
      <c r="AD9111" t="str">
        <f>IF(Sheet2!AD9111=0,"",Sheet2!AD9111)</f>
        <v/>
      </c>
      <c r="AE9111" s="8" t="str">
        <f>IF(AF9111="","",VLOOKUP(Table1[[#This Row],[MAPEL]],kat!$A$2:$B$35,2,FALSE))</f>
        <v/>
      </c>
      <c r="AF9111" s="8" t="str">
        <f t="shared" si="286"/>
        <v/>
      </c>
      <c r="AG9111" s="8" t="str">
        <f>IF(AF9111="","",IF(AF9111&gt;88,"Sangat baik",IF(AF9111&gt;76,"Baik",IF(AF9111&gt;=Table1[[#This Row],[KKM]],"Cukup","Kurang"))))</f>
        <v/>
      </c>
      <c r="AH9111" s="11" t="str">
        <f>IF(Table1[[#This Row],[Predikat]]="","",VALUE(RIGHT(Table1[[#This Row],[MATERI KELAS]],2)))</f>
        <v/>
      </c>
      <c r="AI9111" t="str">
        <f>IF(OR(J9111&lt;&gt;"Karakter",Table1[[#This Row],[Nilai2]]=""),"",IF(AF9111&gt;89,"Sangat baik",IF(AF9111&gt;79,"Baik",IF(AF9111&gt;69,"Cukup",IF(AF9111&gt;59,"Kurang","Sangat kurang")))))</f>
        <v/>
      </c>
      <c r="AJ9111" t="str">
        <f t="shared" si="287"/>
        <v/>
      </c>
    </row>
    <row r="9112" spans="1:36" hidden="1" x14ac:dyDescent="0.2">
      <c r="A9112" t="str">
        <f>IF(Sheet2!A9112=0,"",Sheet2!A9112)</f>
        <v/>
      </c>
      <c r="B9112" t="str">
        <f>IF(Sheet2!B9112=0,"",Sheet2!B9112)</f>
        <v/>
      </c>
      <c r="C9112" t="str">
        <f>IF(Sheet2!C9112=0,"",Sheet2!C9112)</f>
        <v/>
      </c>
      <c r="D9112" t="str">
        <f>IF(Sheet2!D9112=0,"",Sheet2!D9112)</f>
        <v/>
      </c>
      <c r="E9112" t="str">
        <f>IF(Sheet2!E9112=0,"",Sheet2!E9112)</f>
        <v/>
      </c>
      <c r="F9112" t="str">
        <f>IF(Sheet2!F9112=0,"",Sheet2!F9112)</f>
        <v/>
      </c>
      <c r="G9112" t="str">
        <f>IF(Sheet2!G9112=0,"",Sheet2!G9112)</f>
        <v/>
      </c>
      <c r="H9112" t="str">
        <f>IF(Sheet2!H9112=0,"",Sheet2!H9112)</f>
        <v/>
      </c>
      <c r="I9112" t="str">
        <f>IF(Sheet2!I9112=0,"",Sheet2!I9112)</f>
        <v/>
      </c>
      <c r="J9112" t="str">
        <f>IF(Sheet2!J9112=0,"",Sheet2!J9112)</f>
        <v/>
      </c>
      <c r="K9112" t="str">
        <f>IF(Sheet2!K9112=0,"",Sheet2!K9112)</f>
        <v/>
      </c>
      <c r="L9112" t="str">
        <f>IF(Sheet2!L9112=0,"",Sheet2!L9112)</f>
        <v/>
      </c>
      <c r="M9112" t="str">
        <f>IF(Sheet2!M9112=0,"",Sheet2!M9112)</f>
        <v/>
      </c>
      <c r="N9112" t="str">
        <f>IF(Sheet2!N9112=0,"",Sheet2!N9112)</f>
        <v/>
      </c>
      <c r="O9112" t="str">
        <f>IF(Sheet2!O9112=0,"",Sheet2!O9112)</f>
        <v/>
      </c>
      <c r="P9112" t="str">
        <f>IF(Sheet2!P9112=0,"",Sheet2!P9112)</f>
        <v/>
      </c>
      <c r="Q9112" t="str">
        <f>IF(Sheet2!Q9112=0,"",Sheet2!Q9112)</f>
        <v/>
      </c>
      <c r="R9112" t="str">
        <f>IF(Sheet2!R9112=0,"",Sheet2!R9112)</f>
        <v/>
      </c>
      <c r="S9112" t="str">
        <f>IF(Sheet2!S9112=0,"",Sheet2!S9112)</f>
        <v/>
      </c>
      <c r="T9112" t="str">
        <f>IF(Sheet2!T9112=0,"",Sheet2!T9112)</f>
        <v/>
      </c>
      <c r="U9112" t="str">
        <f>IF(Sheet2!U9112=0,"",Sheet2!U9112)</f>
        <v/>
      </c>
      <c r="V9112" t="str">
        <f>IF(Sheet2!V9112=0,"",Sheet2!V9112)</f>
        <v/>
      </c>
      <c r="W9112" t="str">
        <f>IF(Sheet2!W9112=0,"",Sheet2!W9112)</f>
        <v/>
      </c>
      <c r="X9112" t="str">
        <f>IF(Sheet2!X9112=0,"",Sheet2!X9112)</f>
        <v/>
      </c>
      <c r="Y9112" t="str">
        <f>IF(Sheet2!Y9112=0,"",Sheet2!Y9112)</f>
        <v/>
      </c>
      <c r="Z9112" t="str">
        <f>IF(Sheet2!Z9112=0,"",Sheet2!Z9112)</f>
        <v/>
      </c>
      <c r="AA9112" t="str">
        <f>IF(Sheet2!AA9112=0,"",Sheet2!AA9112)</f>
        <v/>
      </c>
      <c r="AB9112" t="str">
        <f>IF(Sheet2!AB9112=0,"",Sheet2!AB9112)</f>
        <v/>
      </c>
      <c r="AC9112" t="str">
        <f>IF(Sheet2!AC9112=0,"",Sheet2!AC9112)</f>
        <v/>
      </c>
      <c r="AD9112" t="str">
        <f>IF(Sheet2!AD9112=0,"",Sheet2!AD9112)</f>
        <v/>
      </c>
      <c r="AE9112" s="8" t="str">
        <f>IF(AF9112="","",VLOOKUP(Table1[[#This Row],[MAPEL]],kat!$A$2:$B$35,2,FALSE))</f>
        <v/>
      </c>
      <c r="AF9112" s="8" t="str">
        <f t="shared" si="286"/>
        <v/>
      </c>
      <c r="AG9112" s="8" t="str">
        <f>IF(AF9112="","",IF(AF9112&gt;88,"Sangat baik",IF(AF9112&gt;76,"Baik",IF(AF9112&gt;=Table1[[#This Row],[KKM]],"Cukup","Kurang"))))</f>
        <v/>
      </c>
      <c r="AH9112" s="11" t="str">
        <f>IF(Table1[[#This Row],[Predikat]]="","",VALUE(RIGHT(Table1[[#This Row],[MATERI KELAS]],2)))</f>
        <v/>
      </c>
      <c r="AI9112" t="str">
        <f>IF(OR(J9112&lt;&gt;"Karakter",Table1[[#This Row],[Nilai2]]=""),"",IF(AF9112&gt;89,"Sangat baik",IF(AF9112&gt;79,"Baik",IF(AF9112&gt;69,"Cukup",IF(AF9112&gt;59,"Kurang","Sangat kurang")))))</f>
        <v/>
      </c>
      <c r="AJ9112" t="str">
        <f t="shared" si="287"/>
        <v/>
      </c>
    </row>
    <row r="9113" spans="1:36" hidden="1" x14ac:dyDescent="0.2">
      <c r="A9113" t="str">
        <f>IF(Sheet2!A9113=0,"",Sheet2!A9113)</f>
        <v/>
      </c>
      <c r="B9113" t="str">
        <f>IF(Sheet2!B9113=0,"",Sheet2!B9113)</f>
        <v/>
      </c>
      <c r="C9113" t="str">
        <f>IF(Sheet2!C9113=0,"",Sheet2!C9113)</f>
        <v/>
      </c>
      <c r="D9113" t="str">
        <f>IF(Sheet2!D9113=0,"",Sheet2!D9113)</f>
        <v/>
      </c>
      <c r="E9113" t="str">
        <f>IF(Sheet2!E9113=0,"",Sheet2!E9113)</f>
        <v/>
      </c>
      <c r="F9113" t="str">
        <f>IF(Sheet2!F9113=0,"",Sheet2!F9113)</f>
        <v/>
      </c>
      <c r="G9113" t="str">
        <f>IF(Sheet2!G9113=0,"",Sheet2!G9113)</f>
        <v/>
      </c>
      <c r="H9113" t="str">
        <f>IF(Sheet2!H9113=0,"",Sheet2!H9113)</f>
        <v/>
      </c>
      <c r="I9113" t="str">
        <f>IF(Sheet2!I9113=0,"",Sheet2!I9113)</f>
        <v/>
      </c>
      <c r="J9113" t="str">
        <f>IF(Sheet2!J9113=0,"",Sheet2!J9113)</f>
        <v/>
      </c>
      <c r="K9113" t="str">
        <f>IF(Sheet2!K9113=0,"",Sheet2!K9113)</f>
        <v/>
      </c>
      <c r="L9113" t="str">
        <f>IF(Sheet2!L9113=0,"",Sheet2!L9113)</f>
        <v/>
      </c>
      <c r="M9113" t="str">
        <f>IF(Sheet2!M9113=0,"",Sheet2!M9113)</f>
        <v/>
      </c>
      <c r="N9113" t="str">
        <f>IF(Sheet2!N9113=0,"",Sheet2!N9113)</f>
        <v/>
      </c>
      <c r="O9113" t="str">
        <f>IF(Sheet2!O9113=0,"",Sheet2!O9113)</f>
        <v/>
      </c>
      <c r="P9113" t="str">
        <f>IF(Sheet2!P9113=0,"",Sheet2!P9113)</f>
        <v/>
      </c>
      <c r="Q9113" t="str">
        <f>IF(Sheet2!Q9113=0,"",Sheet2!Q9113)</f>
        <v/>
      </c>
      <c r="R9113" t="str">
        <f>IF(Sheet2!R9113=0,"",Sheet2!R9113)</f>
        <v/>
      </c>
      <c r="S9113" t="str">
        <f>IF(Sheet2!S9113=0,"",Sheet2!S9113)</f>
        <v/>
      </c>
      <c r="T9113" t="str">
        <f>IF(Sheet2!T9113=0,"",Sheet2!T9113)</f>
        <v/>
      </c>
      <c r="U9113" t="str">
        <f>IF(Sheet2!U9113=0,"",Sheet2!U9113)</f>
        <v/>
      </c>
      <c r="V9113" t="str">
        <f>IF(Sheet2!V9113=0,"",Sheet2!V9113)</f>
        <v/>
      </c>
      <c r="W9113" t="str">
        <f>IF(Sheet2!W9113=0,"",Sheet2!W9113)</f>
        <v/>
      </c>
      <c r="X9113" t="str">
        <f>IF(Sheet2!X9113=0,"",Sheet2!X9113)</f>
        <v/>
      </c>
      <c r="Y9113" t="str">
        <f>IF(Sheet2!Y9113=0,"",Sheet2!Y9113)</f>
        <v/>
      </c>
      <c r="Z9113" t="str">
        <f>IF(Sheet2!Z9113=0,"",Sheet2!Z9113)</f>
        <v/>
      </c>
      <c r="AA9113" t="str">
        <f>IF(Sheet2!AA9113=0,"",Sheet2!AA9113)</f>
        <v/>
      </c>
      <c r="AB9113" t="str">
        <f>IF(Sheet2!AB9113=0,"",Sheet2!AB9113)</f>
        <v/>
      </c>
      <c r="AC9113" t="str">
        <f>IF(Sheet2!AC9113=0,"",Sheet2!AC9113)</f>
        <v/>
      </c>
      <c r="AD9113" t="str">
        <f>IF(Sheet2!AD9113=0,"",Sheet2!AD9113)</f>
        <v/>
      </c>
      <c r="AE9113" s="8" t="str">
        <f>IF(AF9113="","",VLOOKUP(Table1[[#This Row],[MAPEL]],kat!$A$2:$B$35,2,FALSE))</f>
        <v/>
      </c>
      <c r="AF9113" s="8" t="str">
        <f t="shared" si="286"/>
        <v/>
      </c>
      <c r="AG9113" s="8" t="str">
        <f>IF(AF9113="","",IF(AF9113&gt;88,"Sangat baik",IF(AF9113&gt;76,"Baik",IF(AF9113&gt;=Table1[[#This Row],[KKM]],"Cukup","Kurang"))))</f>
        <v/>
      </c>
      <c r="AH9113" s="11" t="str">
        <f>IF(Table1[[#This Row],[Predikat]]="","",VALUE(RIGHT(Table1[[#This Row],[MATERI KELAS]],2)))</f>
        <v/>
      </c>
      <c r="AI9113" t="str">
        <f>IF(OR(J9113&lt;&gt;"Karakter",Table1[[#This Row],[Nilai2]]=""),"",IF(AF9113&gt;89,"Sangat baik",IF(AF9113&gt;79,"Baik",IF(AF9113&gt;69,"Cukup",IF(AF9113&gt;59,"Kurang","Sangat kurang")))))</f>
        <v/>
      </c>
      <c r="AJ9113" t="str">
        <f t="shared" si="287"/>
        <v/>
      </c>
    </row>
    <row r="9114" spans="1:36" hidden="1" x14ac:dyDescent="0.2">
      <c r="A9114" t="str">
        <f>IF(Sheet2!A9114=0,"",Sheet2!A9114)</f>
        <v/>
      </c>
      <c r="B9114" t="str">
        <f>IF(Sheet2!B9114=0,"",Sheet2!B9114)</f>
        <v/>
      </c>
      <c r="C9114" t="str">
        <f>IF(Sheet2!C9114=0,"",Sheet2!C9114)</f>
        <v/>
      </c>
      <c r="D9114" t="str">
        <f>IF(Sheet2!D9114=0,"",Sheet2!D9114)</f>
        <v/>
      </c>
      <c r="E9114" t="str">
        <f>IF(Sheet2!E9114=0,"",Sheet2!E9114)</f>
        <v/>
      </c>
      <c r="F9114" t="str">
        <f>IF(Sheet2!F9114=0,"",Sheet2!F9114)</f>
        <v/>
      </c>
      <c r="G9114" t="str">
        <f>IF(Sheet2!G9114=0,"",Sheet2!G9114)</f>
        <v/>
      </c>
      <c r="H9114" t="str">
        <f>IF(Sheet2!H9114=0,"",Sheet2!H9114)</f>
        <v/>
      </c>
      <c r="I9114" t="str">
        <f>IF(Sheet2!I9114=0,"",Sheet2!I9114)</f>
        <v/>
      </c>
      <c r="J9114" t="str">
        <f>IF(Sheet2!J9114=0,"",Sheet2!J9114)</f>
        <v/>
      </c>
      <c r="K9114" t="str">
        <f>IF(Sheet2!K9114=0,"",Sheet2!K9114)</f>
        <v/>
      </c>
      <c r="L9114" t="str">
        <f>IF(Sheet2!L9114=0,"",Sheet2!L9114)</f>
        <v/>
      </c>
      <c r="M9114" t="str">
        <f>IF(Sheet2!M9114=0,"",Sheet2!M9114)</f>
        <v/>
      </c>
      <c r="N9114" t="str">
        <f>IF(Sheet2!N9114=0,"",Sheet2!N9114)</f>
        <v/>
      </c>
      <c r="O9114" t="str">
        <f>IF(Sheet2!O9114=0,"",Sheet2!O9114)</f>
        <v/>
      </c>
      <c r="P9114" t="str">
        <f>IF(Sheet2!P9114=0,"",Sheet2!P9114)</f>
        <v/>
      </c>
      <c r="Q9114" t="str">
        <f>IF(Sheet2!Q9114=0,"",Sheet2!Q9114)</f>
        <v/>
      </c>
      <c r="R9114" t="str">
        <f>IF(Sheet2!R9114=0,"",Sheet2!R9114)</f>
        <v/>
      </c>
      <c r="S9114" t="str">
        <f>IF(Sheet2!S9114=0,"",Sheet2!S9114)</f>
        <v/>
      </c>
      <c r="T9114" t="str">
        <f>IF(Sheet2!T9114=0,"",Sheet2!T9114)</f>
        <v/>
      </c>
      <c r="U9114" t="str">
        <f>IF(Sheet2!U9114=0,"",Sheet2!U9114)</f>
        <v/>
      </c>
      <c r="V9114" t="str">
        <f>IF(Sheet2!V9114=0,"",Sheet2!V9114)</f>
        <v/>
      </c>
      <c r="W9114" t="str">
        <f>IF(Sheet2!W9114=0,"",Sheet2!W9114)</f>
        <v/>
      </c>
      <c r="X9114" t="str">
        <f>IF(Sheet2!X9114=0,"",Sheet2!X9114)</f>
        <v/>
      </c>
      <c r="Y9114" t="str">
        <f>IF(Sheet2!Y9114=0,"",Sheet2!Y9114)</f>
        <v/>
      </c>
      <c r="Z9114" t="str">
        <f>IF(Sheet2!Z9114=0,"",Sheet2!Z9114)</f>
        <v/>
      </c>
      <c r="AA9114" t="str">
        <f>IF(Sheet2!AA9114=0,"",Sheet2!AA9114)</f>
        <v/>
      </c>
      <c r="AB9114" t="str">
        <f>IF(Sheet2!AB9114=0,"",Sheet2!AB9114)</f>
        <v/>
      </c>
      <c r="AC9114" t="str">
        <f>IF(Sheet2!AC9114=0,"",Sheet2!AC9114)</f>
        <v/>
      </c>
      <c r="AD9114" t="str">
        <f>IF(Sheet2!AD9114=0,"",Sheet2!AD9114)</f>
        <v/>
      </c>
      <c r="AE9114" s="8" t="str">
        <f>IF(AF9114="","",VLOOKUP(Table1[[#This Row],[MAPEL]],kat!$A$2:$B$35,2,FALSE))</f>
        <v/>
      </c>
      <c r="AF9114" s="8" t="str">
        <f t="shared" si="286"/>
        <v/>
      </c>
      <c r="AG9114" s="8" t="str">
        <f>IF(AF9114="","",IF(AF9114&gt;88,"Sangat baik",IF(AF9114&gt;76,"Baik",IF(AF9114&gt;=Table1[[#This Row],[KKM]],"Cukup","Kurang"))))</f>
        <v/>
      </c>
      <c r="AH9114" s="11" t="str">
        <f>IF(Table1[[#This Row],[Predikat]]="","",VALUE(RIGHT(Table1[[#This Row],[MATERI KELAS]],2)))</f>
        <v/>
      </c>
      <c r="AI9114" t="str">
        <f>IF(OR(J9114&lt;&gt;"Karakter",Table1[[#This Row],[Nilai2]]=""),"",IF(AF9114&gt;89,"Sangat baik",IF(AF9114&gt;79,"Baik",IF(AF9114&gt;69,"Cukup",IF(AF9114&gt;59,"Kurang","Sangat kurang")))))</f>
        <v/>
      </c>
      <c r="AJ9114" t="str">
        <f t="shared" si="287"/>
        <v/>
      </c>
    </row>
    <row r="9115" spans="1:36" hidden="1" x14ac:dyDescent="0.2">
      <c r="A9115" t="str">
        <f>IF(Sheet2!A9115=0,"",Sheet2!A9115)</f>
        <v/>
      </c>
      <c r="B9115" t="str">
        <f>IF(Sheet2!B9115=0,"",Sheet2!B9115)</f>
        <v/>
      </c>
      <c r="C9115" t="str">
        <f>IF(Sheet2!C9115=0,"",Sheet2!C9115)</f>
        <v/>
      </c>
      <c r="D9115" t="str">
        <f>IF(Sheet2!D9115=0,"",Sheet2!D9115)</f>
        <v/>
      </c>
      <c r="E9115" t="str">
        <f>IF(Sheet2!E9115=0,"",Sheet2!E9115)</f>
        <v/>
      </c>
      <c r="F9115" t="str">
        <f>IF(Sheet2!F9115=0,"",Sheet2!F9115)</f>
        <v/>
      </c>
      <c r="G9115" t="str">
        <f>IF(Sheet2!G9115=0,"",Sheet2!G9115)</f>
        <v/>
      </c>
      <c r="H9115" t="str">
        <f>IF(Sheet2!H9115=0,"",Sheet2!H9115)</f>
        <v/>
      </c>
      <c r="I9115" t="str">
        <f>IF(Sheet2!I9115=0,"",Sheet2!I9115)</f>
        <v/>
      </c>
      <c r="J9115" t="str">
        <f>IF(Sheet2!J9115=0,"",Sheet2!J9115)</f>
        <v/>
      </c>
      <c r="K9115" t="str">
        <f>IF(Sheet2!K9115=0,"",Sheet2!K9115)</f>
        <v/>
      </c>
      <c r="L9115" t="str">
        <f>IF(Sheet2!L9115=0,"",Sheet2!L9115)</f>
        <v/>
      </c>
      <c r="M9115" t="str">
        <f>IF(Sheet2!M9115=0,"",Sheet2!M9115)</f>
        <v/>
      </c>
      <c r="N9115" t="str">
        <f>IF(Sheet2!N9115=0,"",Sheet2!N9115)</f>
        <v/>
      </c>
      <c r="O9115" t="str">
        <f>IF(Sheet2!O9115=0,"",Sheet2!O9115)</f>
        <v/>
      </c>
      <c r="P9115" t="str">
        <f>IF(Sheet2!P9115=0,"",Sheet2!P9115)</f>
        <v/>
      </c>
      <c r="Q9115" t="str">
        <f>IF(Sheet2!Q9115=0,"",Sheet2!Q9115)</f>
        <v/>
      </c>
      <c r="R9115" t="str">
        <f>IF(Sheet2!R9115=0,"",Sheet2!R9115)</f>
        <v/>
      </c>
      <c r="S9115" t="str">
        <f>IF(Sheet2!S9115=0,"",Sheet2!S9115)</f>
        <v/>
      </c>
      <c r="T9115" t="str">
        <f>IF(Sheet2!T9115=0,"",Sheet2!T9115)</f>
        <v/>
      </c>
      <c r="U9115" t="str">
        <f>IF(Sheet2!U9115=0,"",Sheet2!U9115)</f>
        <v/>
      </c>
      <c r="V9115" t="str">
        <f>IF(Sheet2!V9115=0,"",Sheet2!V9115)</f>
        <v/>
      </c>
      <c r="W9115" t="str">
        <f>IF(Sheet2!W9115=0,"",Sheet2!W9115)</f>
        <v/>
      </c>
      <c r="X9115" t="str">
        <f>IF(Sheet2!X9115=0,"",Sheet2!X9115)</f>
        <v/>
      </c>
      <c r="Y9115" t="str">
        <f>IF(Sheet2!Y9115=0,"",Sheet2!Y9115)</f>
        <v/>
      </c>
      <c r="Z9115" t="str">
        <f>IF(Sheet2!Z9115=0,"",Sheet2!Z9115)</f>
        <v/>
      </c>
      <c r="AA9115" t="str">
        <f>IF(Sheet2!AA9115=0,"",Sheet2!AA9115)</f>
        <v/>
      </c>
      <c r="AB9115" t="str">
        <f>IF(Sheet2!AB9115=0,"",Sheet2!AB9115)</f>
        <v/>
      </c>
      <c r="AC9115" t="str">
        <f>IF(Sheet2!AC9115=0,"",Sheet2!AC9115)</f>
        <v/>
      </c>
      <c r="AD9115" t="str">
        <f>IF(Sheet2!AD9115=0,"",Sheet2!AD9115)</f>
        <v/>
      </c>
      <c r="AE9115" s="8" t="str">
        <f>IF(AF9115="","",VLOOKUP(Table1[[#This Row],[MAPEL]],kat!$A$2:$B$35,2,FALSE))</f>
        <v/>
      </c>
      <c r="AF9115" s="8" t="str">
        <f t="shared" si="286"/>
        <v/>
      </c>
      <c r="AG9115" s="8" t="str">
        <f>IF(AF9115="","",IF(AF9115&gt;88,"Sangat baik",IF(AF9115&gt;76,"Baik",IF(AF9115&gt;=Table1[[#This Row],[KKM]],"Cukup","Kurang"))))</f>
        <v/>
      </c>
      <c r="AH9115" s="11" t="str">
        <f>IF(Table1[[#This Row],[Predikat]]="","",VALUE(RIGHT(Table1[[#This Row],[MATERI KELAS]],2)))</f>
        <v/>
      </c>
      <c r="AI9115" t="str">
        <f>IF(OR(J9115&lt;&gt;"Karakter",Table1[[#This Row],[Nilai2]]=""),"",IF(AF9115&gt;89,"Sangat baik",IF(AF9115&gt;79,"Baik",IF(AF9115&gt;69,"Cukup",IF(AF9115&gt;59,"Kurang","Sangat kurang")))))</f>
        <v/>
      </c>
      <c r="AJ9115" t="str">
        <f t="shared" si="287"/>
        <v/>
      </c>
    </row>
    <row r="9116" spans="1:36" hidden="1" x14ac:dyDescent="0.2">
      <c r="A9116" t="str">
        <f>IF(Sheet2!A9116=0,"",Sheet2!A9116)</f>
        <v/>
      </c>
      <c r="B9116" t="str">
        <f>IF(Sheet2!B9116=0,"",Sheet2!B9116)</f>
        <v/>
      </c>
      <c r="C9116" t="str">
        <f>IF(Sheet2!C9116=0,"",Sheet2!C9116)</f>
        <v/>
      </c>
      <c r="D9116" t="str">
        <f>IF(Sheet2!D9116=0,"",Sheet2!D9116)</f>
        <v/>
      </c>
      <c r="E9116" t="str">
        <f>IF(Sheet2!E9116=0,"",Sheet2!E9116)</f>
        <v/>
      </c>
      <c r="F9116" t="str">
        <f>IF(Sheet2!F9116=0,"",Sheet2!F9116)</f>
        <v/>
      </c>
      <c r="G9116" t="str">
        <f>IF(Sheet2!G9116=0,"",Sheet2!G9116)</f>
        <v/>
      </c>
      <c r="H9116" t="str">
        <f>IF(Sheet2!H9116=0,"",Sheet2!H9116)</f>
        <v/>
      </c>
      <c r="I9116" t="str">
        <f>IF(Sheet2!I9116=0,"",Sheet2!I9116)</f>
        <v/>
      </c>
      <c r="J9116" t="str">
        <f>IF(Sheet2!J9116=0,"",Sheet2!J9116)</f>
        <v/>
      </c>
      <c r="K9116" t="str">
        <f>IF(Sheet2!K9116=0,"",Sheet2!K9116)</f>
        <v/>
      </c>
      <c r="L9116" t="str">
        <f>IF(Sheet2!L9116=0,"",Sheet2!L9116)</f>
        <v/>
      </c>
      <c r="M9116" t="str">
        <f>IF(Sheet2!M9116=0,"",Sheet2!M9116)</f>
        <v/>
      </c>
      <c r="N9116" t="str">
        <f>IF(Sheet2!N9116=0,"",Sheet2!N9116)</f>
        <v/>
      </c>
      <c r="O9116" t="str">
        <f>IF(Sheet2!O9116=0,"",Sheet2!O9116)</f>
        <v/>
      </c>
      <c r="P9116" t="str">
        <f>IF(Sheet2!P9116=0,"",Sheet2!P9116)</f>
        <v/>
      </c>
      <c r="Q9116" t="str">
        <f>IF(Sheet2!Q9116=0,"",Sheet2!Q9116)</f>
        <v/>
      </c>
      <c r="R9116" t="str">
        <f>IF(Sheet2!R9116=0,"",Sheet2!R9116)</f>
        <v/>
      </c>
      <c r="S9116" t="str">
        <f>IF(Sheet2!S9116=0,"",Sheet2!S9116)</f>
        <v/>
      </c>
      <c r="T9116" t="str">
        <f>IF(Sheet2!T9116=0,"",Sheet2!T9116)</f>
        <v/>
      </c>
      <c r="U9116" t="str">
        <f>IF(Sheet2!U9116=0,"",Sheet2!U9116)</f>
        <v/>
      </c>
      <c r="V9116" t="str">
        <f>IF(Sheet2!V9116=0,"",Sheet2!V9116)</f>
        <v/>
      </c>
      <c r="W9116" t="str">
        <f>IF(Sheet2!W9116=0,"",Sheet2!W9116)</f>
        <v/>
      </c>
      <c r="X9116" t="str">
        <f>IF(Sheet2!X9116=0,"",Sheet2!X9116)</f>
        <v/>
      </c>
      <c r="Y9116" t="str">
        <f>IF(Sheet2!Y9116=0,"",Sheet2!Y9116)</f>
        <v/>
      </c>
      <c r="Z9116" t="str">
        <f>IF(Sheet2!Z9116=0,"",Sheet2!Z9116)</f>
        <v/>
      </c>
      <c r="AA9116" t="str">
        <f>IF(Sheet2!AA9116=0,"",Sheet2!AA9116)</f>
        <v/>
      </c>
      <c r="AB9116" t="str">
        <f>IF(Sheet2!AB9116=0,"",Sheet2!AB9116)</f>
        <v/>
      </c>
      <c r="AC9116" t="str">
        <f>IF(Sheet2!AC9116=0,"",Sheet2!AC9116)</f>
        <v/>
      </c>
      <c r="AD9116" t="str">
        <f>IF(Sheet2!AD9116=0,"",Sheet2!AD9116)</f>
        <v/>
      </c>
      <c r="AE9116" s="8" t="str">
        <f>IF(AF9116="","",VLOOKUP(Table1[[#This Row],[MAPEL]],kat!$A$2:$B$35,2,FALSE))</f>
        <v/>
      </c>
      <c r="AF9116" s="8" t="str">
        <f t="shared" si="286"/>
        <v/>
      </c>
      <c r="AG9116" s="8" t="str">
        <f>IF(AF9116="","",IF(AF9116&gt;88,"Sangat baik",IF(AF9116&gt;76,"Baik",IF(AF9116&gt;=Table1[[#This Row],[KKM]],"Cukup","Kurang"))))</f>
        <v/>
      </c>
      <c r="AH9116" s="11" t="str">
        <f>IF(Table1[[#This Row],[Predikat]]="","",VALUE(RIGHT(Table1[[#This Row],[MATERI KELAS]],2)))</f>
        <v/>
      </c>
      <c r="AI9116" t="str">
        <f>IF(OR(J9116&lt;&gt;"Karakter",Table1[[#This Row],[Nilai2]]=""),"",IF(AF9116&gt;89,"Sangat baik",IF(AF9116&gt;79,"Baik",IF(AF9116&gt;69,"Cukup",IF(AF9116&gt;59,"Kurang","Sangat kurang")))))</f>
        <v/>
      </c>
      <c r="AJ9116" t="str">
        <f t="shared" si="287"/>
        <v/>
      </c>
    </row>
    <row r="9117" spans="1:36" hidden="1" x14ac:dyDescent="0.2">
      <c r="A9117" t="str">
        <f>IF(Sheet2!A9117=0,"",Sheet2!A9117)</f>
        <v/>
      </c>
      <c r="B9117" t="str">
        <f>IF(Sheet2!B9117=0,"",Sheet2!B9117)</f>
        <v/>
      </c>
      <c r="C9117" t="str">
        <f>IF(Sheet2!C9117=0,"",Sheet2!C9117)</f>
        <v/>
      </c>
      <c r="D9117" t="str">
        <f>IF(Sheet2!D9117=0,"",Sheet2!D9117)</f>
        <v/>
      </c>
      <c r="E9117" t="str">
        <f>IF(Sheet2!E9117=0,"",Sheet2!E9117)</f>
        <v/>
      </c>
      <c r="F9117" t="str">
        <f>IF(Sheet2!F9117=0,"",Sheet2!F9117)</f>
        <v/>
      </c>
      <c r="G9117" t="str">
        <f>IF(Sheet2!G9117=0,"",Sheet2!G9117)</f>
        <v/>
      </c>
      <c r="H9117" t="str">
        <f>IF(Sheet2!H9117=0,"",Sheet2!H9117)</f>
        <v/>
      </c>
      <c r="I9117" t="str">
        <f>IF(Sheet2!I9117=0,"",Sheet2!I9117)</f>
        <v/>
      </c>
      <c r="J9117" t="str">
        <f>IF(Sheet2!J9117=0,"",Sheet2!J9117)</f>
        <v/>
      </c>
      <c r="K9117" t="str">
        <f>IF(Sheet2!K9117=0,"",Sheet2!K9117)</f>
        <v/>
      </c>
      <c r="L9117" t="str">
        <f>IF(Sheet2!L9117=0,"",Sheet2!L9117)</f>
        <v/>
      </c>
      <c r="M9117" t="str">
        <f>IF(Sheet2!M9117=0,"",Sheet2!M9117)</f>
        <v/>
      </c>
      <c r="N9117" t="str">
        <f>IF(Sheet2!N9117=0,"",Sheet2!N9117)</f>
        <v/>
      </c>
      <c r="O9117" t="str">
        <f>IF(Sheet2!O9117=0,"",Sheet2!O9117)</f>
        <v/>
      </c>
      <c r="P9117" t="str">
        <f>IF(Sheet2!P9117=0,"",Sheet2!P9117)</f>
        <v/>
      </c>
      <c r="Q9117" t="str">
        <f>IF(Sheet2!Q9117=0,"",Sheet2!Q9117)</f>
        <v/>
      </c>
      <c r="R9117" t="str">
        <f>IF(Sheet2!R9117=0,"",Sheet2!R9117)</f>
        <v/>
      </c>
      <c r="S9117" t="str">
        <f>IF(Sheet2!S9117=0,"",Sheet2!S9117)</f>
        <v/>
      </c>
      <c r="T9117" t="str">
        <f>IF(Sheet2!T9117=0,"",Sheet2!T9117)</f>
        <v/>
      </c>
      <c r="U9117" t="str">
        <f>IF(Sheet2!U9117=0,"",Sheet2!U9117)</f>
        <v/>
      </c>
      <c r="V9117" t="str">
        <f>IF(Sheet2!V9117=0,"",Sheet2!V9117)</f>
        <v/>
      </c>
      <c r="W9117" t="str">
        <f>IF(Sheet2!W9117=0,"",Sheet2!W9117)</f>
        <v/>
      </c>
      <c r="X9117" t="str">
        <f>IF(Sheet2!X9117=0,"",Sheet2!X9117)</f>
        <v/>
      </c>
      <c r="Y9117" t="str">
        <f>IF(Sheet2!Y9117=0,"",Sheet2!Y9117)</f>
        <v/>
      </c>
      <c r="Z9117" t="str">
        <f>IF(Sheet2!Z9117=0,"",Sheet2!Z9117)</f>
        <v/>
      </c>
      <c r="AA9117" t="str">
        <f>IF(Sheet2!AA9117=0,"",Sheet2!AA9117)</f>
        <v/>
      </c>
      <c r="AB9117" t="str">
        <f>IF(Sheet2!AB9117=0,"",Sheet2!AB9117)</f>
        <v/>
      </c>
      <c r="AC9117" t="str">
        <f>IF(Sheet2!AC9117=0,"",Sheet2!AC9117)</f>
        <v/>
      </c>
      <c r="AD9117" t="str">
        <f>IF(Sheet2!AD9117=0,"",Sheet2!AD9117)</f>
        <v/>
      </c>
      <c r="AE9117" s="8" t="str">
        <f>IF(AF9117="","",VLOOKUP(Table1[[#This Row],[MAPEL]],kat!$A$2:$B$35,2,FALSE))</f>
        <v/>
      </c>
      <c r="AF9117" s="8" t="str">
        <f t="shared" si="286"/>
        <v/>
      </c>
      <c r="AG9117" s="8" t="str">
        <f>IF(AF9117="","",IF(AF9117&gt;88,"Sangat baik",IF(AF9117&gt;76,"Baik",IF(AF9117&gt;=Table1[[#This Row],[KKM]],"Cukup","Kurang"))))</f>
        <v/>
      </c>
      <c r="AH9117" s="11" t="str">
        <f>IF(Table1[[#This Row],[Predikat]]="","",VALUE(RIGHT(Table1[[#This Row],[MATERI KELAS]],2)))</f>
        <v/>
      </c>
      <c r="AI9117" t="str">
        <f>IF(OR(J9117&lt;&gt;"Karakter",Table1[[#This Row],[Nilai2]]=""),"",IF(AF9117&gt;89,"Sangat baik",IF(AF9117&gt;79,"Baik",IF(AF9117&gt;69,"Cukup",IF(AF9117&gt;59,"Kurang","Sangat kurang")))))</f>
        <v/>
      </c>
      <c r="AJ9117" t="str">
        <f t="shared" si="287"/>
        <v/>
      </c>
    </row>
    <row r="9118" spans="1:36" hidden="1" x14ac:dyDescent="0.2">
      <c r="A9118" t="str">
        <f>IF(Sheet2!A9118=0,"",Sheet2!A9118)</f>
        <v/>
      </c>
      <c r="B9118" t="str">
        <f>IF(Sheet2!B9118=0,"",Sheet2!B9118)</f>
        <v/>
      </c>
      <c r="C9118" t="str">
        <f>IF(Sheet2!C9118=0,"",Sheet2!C9118)</f>
        <v/>
      </c>
      <c r="D9118" t="str">
        <f>IF(Sheet2!D9118=0,"",Sheet2!D9118)</f>
        <v/>
      </c>
      <c r="E9118" t="str">
        <f>IF(Sheet2!E9118=0,"",Sheet2!E9118)</f>
        <v/>
      </c>
      <c r="F9118" t="str">
        <f>IF(Sheet2!F9118=0,"",Sheet2!F9118)</f>
        <v/>
      </c>
      <c r="G9118" t="str">
        <f>IF(Sheet2!G9118=0,"",Sheet2!G9118)</f>
        <v/>
      </c>
      <c r="H9118" t="str">
        <f>IF(Sheet2!H9118=0,"",Sheet2!H9118)</f>
        <v/>
      </c>
      <c r="I9118" t="str">
        <f>IF(Sheet2!I9118=0,"",Sheet2!I9118)</f>
        <v/>
      </c>
      <c r="J9118" t="str">
        <f>IF(Sheet2!J9118=0,"",Sheet2!J9118)</f>
        <v/>
      </c>
      <c r="K9118" t="str">
        <f>IF(Sheet2!K9118=0,"",Sheet2!K9118)</f>
        <v/>
      </c>
      <c r="L9118" t="str">
        <f>IF(Sheet2!L9118=0,"",Sheet2!L9118)</f>
        <v/>
      </c>
      <c r="M9118" t="str">
        <f>IF(Sheet2!M9118=0,"",Sheet2!M9118)</f>
        <v/>
      </c>
      <c r="N9118" t="str">
        <f>IF(Sheet2!N9118=0,"",Sheet2!N9118)</f>
        <v/>
      </c>
      <c r="O9118" t="str">
        <f>IF(Sheet2!O9118=0,"",Sheet2!O9118)</f>
        <v/>
      </c>
      <c r="P9118" t="str">
        <f>IF(Sheet2!P9118=0,"",Sheet2!P9118)</f>
        <v/>
      </c>
      <c r="Q9118" t="str">
        <f>IF(Sheet2!Q9118=0,"",Sheet2!Q9118)</f>
        <v/>
      </c>
      <c r="R9118" t="str">
        <f>IF(Sheet2!R9118=0,"",Sheet2!R9118)</f>
        <v/>
      </c>
      <c r="S9118" t="str">
        <f>IF(Sheet2!S9118=0,"",Sheet2!S9118)</f>
        <v/>
      </c>
      <c r="T9118" t="str">
        <f>IF(Sheet2!T9118=0,"",Sheet2!T9118)</f>
        <v/>
      </c>
      <c r="U9118" t="str">
        <f>IF(Sheet2!U9118=0,"",Sheet2!U9118)</f>
        <v/>
      </c>
      <c r="V9118" t="str">
        <f>IF(Sheet2!V9118=0,"",Sheet2!V9118)</f>
        <v/>
      </c>
      <c r="W9118" t="str">
        <f>IF(Sheet2!W9118=0,"",Sheet2!W9118)</f>
        <v/>
      </c>
      <c r="X9118" t="str">
        <f>IF(Sheet2!X9118=0,"",Sheet2!X9118)</f>
        <v/>
      </c>
      <c r="Y9118" t="str">
        <f>IF(Sheet2!Y9118=0,"",Sheet2!Y9118)</f>
        <v/>
      </c>
      <c r="Z9118" t="str">
        <f>IF(Sheet2!Z9118=0,"",Sheet2!Z9118)</f>
        <v/>
      </c>
      <c r="AA9118" t="str">
        <f>IF(Sheet2!AA9118=0,"",Sheet2!AA9118)</f>
        <v/>
      </c>
      <c r="AB9118" t="str">
        <f>IF(Sheet2!AB9118=0,"",Sheet2!AB9118)</f>
        <v/>
      </c>
      <c r="AC9118" t="str">
        <f>IF(Sheet2!AC9118=0,"",Sheet2!AC9118)</f>
        <v/>
      </c>
      <c r="AD9118" t="str">
        <f>IF(Sheet2!AD9118=0,"",Sheet2!AD9118)</f>
        <v/>
      </c>
      <c r="AE9118" s="8" t="str">
        <f>IF(AF9118="","",VLOOKUP(Table1[[#This Row],[MAPEL]],kat!$A$2:$B$35,2,FALSE))</f>
        <v/>
      </c>
      <c r="AF9118" s="8" t="str">
        <f t="shared" si="286"/>
        <v/>
      </c>
      <c r="AG9118" s="8" t="str">
        <f>IF(AF9118="","",IF(AF9118&gt;88,"Sangat baik",IF(AF9118&gt;76,"Baik",IF(AF9118&gt;=Table1[[#This Row],[KKM]],"Cukup","Kurang"))))</f>
        <v/>
      </c>
      <c r="AH9118" s="11" t="str">
        <f>IF(Table1[[#This Row],[Predikat]]="","",VALUE(RIGHT(Table1[[#This Row],[MATERI KELAS]],2)))</f>
        <v/>
      </c>
      <c r="AI9118" t="str">
        <f>IF(OR(J9118&lt;&gt;"Karakter",Table1[[#This Row],[Nilai2]]=""),"",IF(AF9118&gt;89,"Sangat baik",IF(AF9118&gt;79,"Baik",IF(AF9118&gt;69,"Cukup",IF(AF9118&gt;59,"Kurang","Sangat kurang")))))</f>
        <v/>
      </c>
      <c r="AJ9118" t="str">
        <f t="shared" si="287"/>
        <v/>
      </c>
    </row>
    <row r="9119" spans="1:36" hidden="1" x14ac:dyDescent="0.2">
      <c r="A9119" t="str">
        <f>IF(Sheet2!A9119=0,"",Sheet2!A9119)</f>
        <v/>
      </c>
      <c r="B9119" t="str">
        <f>IF(Sheet2!B9119=0,"",Sheet2!B9119)</f>
        <v/>
      </c>
      <c r="C9119" t="str">
        <f>IF(Sheet2!C9119=0,"",Sheet2!C9119)</f>
        <v/>
      </c>
      <c r="D9119" t="str">
        <f>IF(Sheet2!D9119=0,"",Sheet2!D9119)</f>
        <v/>
      </c>
      <c r="E9119" t="str">
        <f>IF(Sheet2!E9119=0,"",Sheet2!E9119)</f>
        <v/>
      </c>
      <c r="F9119" t="str">
        <f>IF(Sheet2!F9119=0,"",Sheet2!F9119)</f>
        <v/>
      </c>
      <c r="G9119" t="str">
        <f>IF(Sheet2!G9119=0,"",Sheet2!G9119)</f>
        <v/>
      </c>
      <c r="H9119" t="str">
        <f>IF(Sheet2!H9119=0,"",Sheet2!H9119)</f>
        <v/>
      </c>
      <c r="I9119" t="str">
        <f>IF(Sheet2!I9119=0,"",Sheet2!I9119)</f>
        <v/>
      </c>
      <c r="J9119" t="str">
        <f>IF(Sheet2!J9119=0,"",Sheet2!J9119)</f>
        <v/>
      </c>
      <c r="K9119" t="str">
        <f>IF(Sheet2!K9119=0,"",Sheet2!K9119)</f>
        <v/>
      </c>
      <c r="L9119" t="str">
        <f>IF(Sheet2!L9119=0,"",Sheet2!L9119)</f>
        <v/>
      </c>
      <c r="M9119" t="str">
        <f>IF(Sheet2!M9119=0,"",Sheet2!M9119)</f>
        <v/>
      </c>
      <c r="N9119" t="str">
        <f>IF(Sheet2!N9119=0,"",Sheet2!N9119)</f>
        <v/>
      </c>
      <c r="O9119" t="str">
        <f>IF(Sheet2!O9119=0,"",Sheet2!O9119)</f>
        <v/>
      </c>
      <c r="P9119" t="str">
        <f>IF(Sheet2!P9119=0,"",Sheet2!P9119)</f>
        <v/>
      </c>
      <c r="Q9119" t="str">
        <f>IF(Sheet2!Q9119=0,"",Sheet2!Q9119)</f>
        <v/>
      </c>
      <c r="R9119" t="str">
        <f>IF(Sheet2!R9119=0,"",Sheet2!R9119)</f>
        <v/>
      </c>
      <c r="S9119" t="str">
        <f>IF(Sheet2!S9119=0,"",Sheet2!S9119)</f>
        <v/>
      </c>
      <c r="T9119" t="str">
        <f>IF(Sheet2!T9119=0,"",Sheet2!T9119)</f>
        <v/>
      </c>
      <c r="U9119" t="str">
        <f>IF(Sheet2!U9119=0,"",Sheet2!U9119)</f>
        <v/>
      </c>
      <c r="V9119" t="str">
        <f>IF(Sheet2!V9119=0,"",Sheet2!V9119)</f>
        <v/>
      </c>
      <c r="W9119" t="str">
        <f>IF(Sheet2!W9119=0,"",Sheet2!W9119)</f>
        <v/>
      </c>
      <c r="X9119" t="str">
        <f>IF(Sheet2!X9119=0,"",Sheet2!X9119)</f>
        <v/>
      </c>
      <c r="Y9119" t="str">
        <f>IF(Sheet2!Y9119=0,"",Sheet2!Y9119)</f>
        <v/>
      </c>
      <c r="Z9119" t="str">
        <f>IF(Sheet2!Z9119=0,"",Sheet2!Z9119)</f>
        <v/>
      </c>
      <c r="AA9119" t="str">
        <f>IF(Sheet2!AA9119=0,"",Sheet2!AA9119)</f>
        <v/>
      </c>
      <c r="AB9119" t="str">
        <f>IF(Sheet2!AB9119=0,"",Sheet2!AB9119)</f>
        <v/>
      </c>
      <c r="AC9119" t="str">
        <f>IF(Sheet2!AC9119=0,"",Sheet2!AC9119)</f>
        <v/>
      </c>
      <c r="AD9119" t="str">
        <f>IF(Sheet2!AD9119=0,"",Sheet2!AD9119)</f>
        <v/>
      </c>
      <c r="AE9119" s="8" t="str">
        <f>IF(AF9119="","",VLOOKUP(Table1[[#This Row],[MAPEL]],kat!$A$2:$B$35,2,FALSE))</f>
        <v/>
      </c>
      <c r="AF9119" s="8" t="str">
        <f t="shared" si="286"/>
        <v/>
      </c>
      <c r="AG9119" s="8" t="str">
        <f>IF(AF9119="","",IF(AF9119&gt;88,"Sangat baik",IF(AF9119&gt;76,"Baik",IF(AF9119&gt;=Table1[[#This Row],[KKM]],"Cukup","Kurang"))))</f>
        <v/>
      </c>
      <c r="AH9119" s="11" t="str">
        <f>IF(Table1[[#This Row],[Predikat]]="","",VALUE(RIGHT(Table1[[#This Row],[MATERI KELAS]],2)))</f>
        <v/>
      </c>
      <c r="AI9119" t="str">
        <f>IF(OR(J9119&lt;&gt;"Karakter",Table1[[#This Row],[Nilai2]]=""),"",IF(AF9119&gt;89,"Sangat baik",IF(AF9119&gt;79,"Baik",IF(AF9119&gt;69,"Cukup",IF(AF9119&gt;59,"Kurang","Sangat kurang")))))</f>
        <v/>
      </c>
      <c r="AJ9119" t="str">
        <f t="shared" si="287"/>
        <v/>
      </c>
    </row>
    <row r="9120" spans="1:36" hidden="1" x14ac:dyDescent="0.2">
      <c r="A9120" t="str">
        <f>IF(Sheet2!A9120=0,"",Sheet2!A9120)</f>
        <v/>
      </c>
      <c r="B9120" t="str">
        <f>IF(Sheet2!B9120=0,"",Sheet2!B9120)</f>
        <v/>
      </c>
      <c r="C9120" t="str">
        <f>IF(Sheet2!C9120=0,"",Sheet2!C9120)</f>
        <v/>
      </c>
      <c r="D9120" t="str">
        <f>IF(Sheet2!D9120=0,"",Sheet2!D9120)</f>
        <v/>
      </c>
      <c r="E9120" t="str">
        <f>IF(Sheet2!E9120=0,"",Sheet2!E9120)</f>
        <v/>
      </c>
      <c r="F9120" t="str">
        <f>IF(Sheet2!F9120=0,"",Sheet2!F9120)</f>
        <v/>
      </c>
      <c r="G9120" t="str">
        <f>IF(Sheet2!G9120=0,"",Sheet2!G9120)</f>
        <v/>
      </c>
      <c r="H9120" t="str">
        <f>IF(Sheet2!H9120=0,"",Sheet2!H9120)</f>
        <v/>
      </c>
      <c r="I9120" t="str">
        <f>IF(Sheet2!I9120=0,"",Sheet2!I9120)</f>
        <v/>
      </c>
      <c r="J9120" t="str">
        <f>IF(Sheet2!J9120=0,"",Sheet2!J9120)</f>
        <v/>
      </c>
      <c r="K9120" t="str">
        <f>IF(Sheet2!K9120=0,"",Sheet2!K9120)</f>
        <v/>
      </c>
      <c r="L9120" t="str">
        <f>IF(Sheet2!L9120=0,"",Sheet2!L9120)</f>
        <v/>
      </c>
      <c r="M9120" t="str">
        <f>IF(Sheet2!M9120=0,"",Sheet2!M9120)</f>
        <v/>
      </c>
      <c r="N9120" t="str">
        <f>IF(Sheet2!N9120=0,"",Sheet2!N9120)</f>
        <v/>
      </c>
      <c r="O9120" t="str">
        <f>IF(Sheet2!O9120=0,"",Sheet2!O9120)</f>
        <v/>
      </c>
      <c r="P9120" t="str">
        <f>IF(Sheet2!P9120=0,"",Sheet2!P9120)</f>
        <v/>
      </c>
      <c r="Q9120" t="str">
        <f>IF(Sheet2!Q9120=0,"",Sheet2!Q9120)</f>
        <v/>
      </c>
      <c r="R9120" t="str">
        <f>IF(Sheet2!R9120=0,"",Sheet2!R9120)</f>
        <v/>
      </c>
      <c r="S9120" t="str">
        <f>IF(Sheet2!S9120=0,"",Sheet2!S9120)</f>
        <v/>
      </c>
      <c r="T9120" t="str">
        <f>IF(Sheet2!T9120=0,"",Sheet2!T9120)</f>
        <v/>
      </c>
      <c r="U9120" t="str">
        <f>IF(Sheet2!U9120=0,"",Sheet2!U9120)</f>
        <v/>
      </c>
      <c r="V9120" t="str">
        <f>IF(Sheet2!V9120=0,"",Sheet2!V9120)</f>
        <v/>
      </c>
      <c r="W9120" t="str">
        <f>IF(Sheet2!W9120=0,"",Sheet2!W9120)</f>
        <v/>
      </c>
      <c r="X9120" t="str">
        <f>IF(Sheet2!X9120=0,"",Sheet2!X9120)</f>
        <v/>
      </c>
      <c r="Y9120" t="str">
        <f>IF(Sheet2!Y9120=0,"",Sheet2!Y9120)</f>
        <v/>
      </c>
      <c r="Z9120" t="str">
        <f>IF(Sheet2!Z9120=0,"",Sheet2!Z9120)</f>
        <v/>
      </c>
      <c r="AA9120" t="str">
        <f>IF(Sheet2!AA9120=0,"",Sheet2!AA9120)</f>
        <v/>
      </c>
      <c r="AB9120" t="str">
        <f>IF(Sheet2!AB9120=0,"",Sheet2!AB9120)</f>
        <v/>
      </c>
      <c r="AC9120" t="str">
        <f>IF(Sheet2!AC9120=0,"",Sheet2!AC9120)</f>
        <v/>
      </c>
      <c r="AD9120" t="str">
        <f>IF(Sheet2!AD9120=0,"",Sheet2!AD9120)</f>
        <v/>
      </c>
      <c r="AE9120" s="8" t="str">
        <f>IF(AF9120="","",VLOOKUP(Table1[[#This Row],[MAPEL]],kat!$A$2:$B$35,2,FALSE))</f>
        <v/>
      </c>
      <c r="AF9120" s="8" t="str">
        <f t="shared" si="286"/>
        <v/>
      </c>
      <c r="AG9120" s="8" t="str">
        <f>IF(AF9120="","",IF(AF9120&gt;88,"Sangat baik",IF(AF9120&gt;76,"Baik",IF(AF9120&gt;=Table1[[#This Row],[KKM]],"Cukup","Kurang"))))</f>
        <v/>
      </c>
      <c r="AH9120" s="11" t="str">
        <f>IF(Table1[[#This Row],[Predikat]]="","",VALUE(RIGHT(Table1[[#This Row],[MATERI KELAS]],2)))</f>
        <v/>
      </c>
      <c r="AI9120" t="str">
        <f>IF(OR(J9120&lt;&gt;"Karakter",Table1[[#This Row],[Nilai2]]=""),"",IF(AF9120&gt;89,"Sangat baik",IF(AF9120&gt;79,"Baik",IF(AF9120&gt;69,"Cukup",IF(AF9120&gt;59,"Kurang","Sangat kurang")))))</f>
        <v/>
      </c>
      <c r="AJ9120" t="str">
        <f t="shared" si="287"/>
        <v/>
      </c>
    </row>
    <row r="9121" spans="1:36" hidden="1" x14ac:dyDescent="0.2">
      <c r="A9121" t="str">
        <f>IF(Sheet2!A9121=0,"",Sheet2!A9121)</f>
        <v/>
      </c>
      <c r="B9121" t="str">
        <f>IF(Sheet2!B9121=0,"",Sheet2!B9121)</f>
        <v/>
      </c>
      <c r="C9121" t="str">
        <f>IF(Sheet2!C9121=0,"",Sheet2!C9121)</f>
        <v/>
      </c>
      <c r="D9121" t="str">
        <f>IF(Sheet2!D9121=0,"",Sheet2!D9121)</f>
        <v/>
      </c>
      <c r="E9121" t="str">
        <f>IF(Sheet2!E9121=0,"",Sheet2!E9121)</f>
        <v/>
      </c>
      <c r="F9121" t="str">
        <f>IF(Sheet2!F9121=0,"",Sheet2!F9121)</f>
        <v/>
      </c>
      <c r="G9121" t="str">
        <f>IF(Sheet2!G9121=0,"",Sheet2!G9121)</f>
        <v/>
      </c>
      <c r="H9121" t="str">
        <f>IF(Sheet2!H9121=0,"",Sheet2!H9121)</f>
        <v/>
      </c>
      <c r="I9121" t="str">
        <f>IF(Sheet2!I9121=0,"",Sheet2!I9121)</f>
        <v/>
      </c>
      <c r="J9121" t="str">
        <f>IF(Sheet2!J9121=0,"",Sheet2!J9121)</f>
        <v/>
      </c>
      <c r="K9121" t="str">
        <f>IF(Sheet2!K9121=0,"",Sheet2!K9121)</f>
        <v/>
      </c>
      <c r="L9121" t="str">
        <f>IF(Sheet2!L9121=0,"",Sheet2!L9121)</f>
        <v/>
      </c>
      <c r="M9121" t="str">
        <f>IF(Sheet2!M9121=0,"",Sheet2!M9121)</f>
        <v/>
      </c>
      <c r="N9121" t="str">
        <f>IF(Sheet2!N9121=0,"",Sheet2!N9121)</f>
        <v/>
      </c>
      <c r="O9121" t="str">
        <f>IF(Sheet2!O9121=0,"",Sheet2!O9121)</f>
        <v/>
      </c>
      <c r="P9121" t="str">
        <f>IF(Sheet2!P9121=0,"",Sheet2!P9121)</f>
        <v/>
      </c>
      <c r="Q9121" t="str">
        <f>IF(Sheet2!Q9121=0,"",Sheet2!Q9121)</f>
        <v/>
      </c>
      <c r="R9121" t="str">
        <f>IF(Sheet2!R9121=0,"",Sheet2!R9121)</f>
        <v/>
      </c>
      <c r="S9121" t="str">
        <f>IF(Sheet2!S9121=0,"",Sheet2!S9121)</f>
        <v/>
      </c>
      <c r="T9121" t="str">
        <f>IF(Sheet2!T9121=0,"",Sheet2!T9121)</f>
        <v/>
      </c>
      <c r="U9121" t="str">
        <f>IF(Sheet2!U9121=0,"",Sheet2!U9121)</f>
        <v/>
      </c>
      <c r="V9121" t="str">
        <f>IF(Sheet2!V9121=0,"",Sheet2!V9121)</f>
        <v/>
      </c>
      <c r="W9121" t="str">
        <f>IF(Sheet2!W9121=0,"",Sheet2!W9121)</f>
        <v/>
      </c>
      <c r="X9121" t="str">
        <f>IF(Sheet2!X9121=0,"",Sheet2!X9121)</f>
        <v/>
      </c>
      <c r="Y9121" t="str">
        <f>IF(Sheet2!Y9121=0,"",Sheet2!Y9121)</f>
        <v/>
      </c>
      <c r="Z9121" t="str">
        <f>IF(Sheet2!Z9121=0,"",Sheet2!Z9121)</f>
        <v/>
      </c>
      <c r="AA9121" t="str">
        <f>IF(Sheet2!AA9121=0,"",Sheet2!AA9121)</f>
        <v/>
      </c>
      <c r="AB9121" t="str">
        <f>IF(Sheet2!AB9121=0,"",Sheet2!AB9121)</f>
        <v/>
      </c>
      <c r="AC9121" t="str">
        <f>IF(Sheet2!AC9121=0,"",Sheet2!AC9121)</f>
        <v/>
      </c>
      <c r="AD9121" t="str">
        <f>IF(Sheet2!AD9121=0,"",Sheet2!AD9121)</f>
        <v/>
      </c>
      <c r="AE9121" s="8" t="str">
        <f>IF(AF9121="","",VLOOKUP(Table1[[#This Row],[MAPEL]],kat!$A$2:$B$35,2,FALSE))</f>
        <v/>
      </c>
      <c r="AF9121" s="8" t="str">
        <f t="shared" si="286"/>
        <v/>
      </c>
      <c r="AG9121" s="8" t="str">
        <f>IF(AF9121="","",IF(AF9121&gt;88,"Sangat baik",IF(AF9121&gt;76,"Baik",IF(AF9121&gt;=Table1[[#This Row],[KKM]],"Cukup","Kurang"))))</f>
        <v/>
      </c>
      <c r="AH9121" s="11" t="str">
        <f>IF(Table1[[#This Row],[Predikat]]="","",VALUE(RIGHT(Table1[[#This Row],[MATERI KELAS]],2)))</f>
        <v/>
      </c>
      <c r="AI9121" t="str">
        <f>IF(OR(J9121&lt;&gt;"Karakter",Table1[[#This Row],[Nilai2]]=""),"",IF(AF9121&gt;89,"Sangat baik",IF(AF9121&gt;79,"Baik",IF(AF9121&gt;69,"Cukup",IF(AF9121&gt;59,"Kurang","Sangat kurang")))))</f>
        <v/>
      </c>
      <c r="AJ9121" t="str">
        <f t="shared" si="287"/>
        <v/>
      </c>
    </row>
    <row r="9122" spans="1:36" hidden="1" x14ac:dyDescent="0.2">
      <c r="A9122" t="str">
        <f>IF(Sheet2!A9122=0,"",Sheet2!A9122)</f>
        <v/>
      </c>
      <c r="B9122" t="str">
        <f>IF(Sheet2!B9122=0,"",Sheet2!B9122)</f>
        <v/>
      </c>
      <c r="C9122" t="str">
        <f>IF(Sheet2!C9122=0,"",Sheet2!C9122)</f>
        <v/>
      </c>
      <c r="D9122" t="str">
        <f>IF(Sheet2!D9122=0,"",Sheet2!D9122)</f>
        <v/>
      </c>
      <c r="E9122" t="str">
        <f>IF(Sheet2!E9122=0,"",Sheet2!E9122)</f>
        <v/>
      </c>
      <c r="F9122" t="str">
        <f>IF(Sheet2!F9122=0,"",Sheet2!F9122)</f>
        <v/>
      </c>
      <c r="G9122" t="str">
        <f>IF(Sheet2!G9122=0,"",Sheet2!G9122)</f>
        <v/>
      </c>
      <c r="H9122" t="str">
        <f>IF(Sheet2!H9122=0,"",Sheet2!H9122)</f>
        <v/>
      </c>
      <c r="I9122" t="str">
        <f>IF(Sheet2!I9122=0,"",Sheet2!I9122)</f>
        <v/>
      </c>
      <c r="J9122" t="str">
        <f>IF(Sheet2!J9122=0,"",Sheet2!J9122)</f>
        <v/>
      </c>
      <c r="K9122" t="str">
        <f>IF(Sheet2!K9122=0,"",Sheet2!K9122)</f>
        <v/>
      </c>
      <c r="L9122" t="str">
        <f>IF(Sheet2!L9122=0,"",Sheet2!L9122)</f>
        <v/>
      </c>
      <c r="M9122" t="str">
        <f>IF(Sheet2!M9122=0,"",Sheet2!M9122)</f>
        <v/>
      </c>
      <c r="N9122" t="str">
        <f>IF(Sheet2!N9122=0,"",Sheet2!N9122)</f>
        <v/>
      </c>
      <c r="O9122" t="str">
        <f>IF(Sheet2!O9122=0,"",Sheet2!O9122)</f>
        <v/>
      </c>
      <c r="P9122" t="str">
        <f>IF(Sheet2!P9122=0,"",Sheet2!P9122)</f>
        <v/>
      </c>
      <c r="Q9122" t="str">
        <f>IF(Sheet2!Q9122=0,"",Sheet2!Q9122)</f>
        <v/>
      </c>
      <c r="R9122" t="str">
        <f>IF(Sheet2!R9122=0,"",Sheet2!R9122)</f>
        <v/>
      </c>
      <c r="S9122" t="str">
        <f>IF(Sheet2!S9122=0,"",Sheet2!S9122)</f>
        <v/>
      </c>
      <c r="T9122" t="str">
        <f>IF(Sheet2!T9122=0,"",Sheet2!T9122)</f>
        <v/>
      </c>
      <c r="U9122" t="str">
        <f>IF(Sheet2!U9122=0,"",Sheet2!U9122)</f>
        <v/>
      </c>
      <c r="V9122" t="str">
        <f>IF(Sheet2!V9122=0,"",Sheet2!V9122)</f>
        <v/>
      </c>
      <c r="W9122" t="str">
        <f>IF(Sheet2!W9122=0,"",Sheet2!W9122)</f>
        <v/>
      </c>
      <c r="X9122" t="str">
        <f>IF(Sheet2!X9122=0,"",Sheet2!X9122)</f>
        <v/>
      </c>
      <c r="Y9122" t="str">
        <f>IF(Sheet2!Y9122=0,"",Sheet2!Y9122)</f>
        <v/>
      </c>
      <c r="Z9122" t="str">
        <f>IF(Sheet2!Z9122=0,"",Sheet2!Z9122)</f>
        <v/>
      </c>
      <c r="AA9122" t="str">
        <f>IF(Sheet2!AA9122=0,"",Sheet2!AA9122)</f>
        <v/>
      </c>
      <c r="AB9122" t="str">
        <f>IF(Sheet2!AB9122=0,"",Sheet2!AB9122)</f>
        <v/>
      </c>
      <c r="AC9122" t="str">
        <f>IF(Sheet2!AC9122=0,"",Sheet2!AC9122)</f>
        <v/>
      </c>
      <c r="AD9122" t="str">
        <f>IF(Sheet2!AD9122=0,"",Sheet2!AD9122)</f>
        <v/>
      </c>
      <c r="AE9122" s="8" t="str">
        <f>IF(AF9122="","",VLOOKUP(Table1[[#This Row],[MAPEL]],kat!$A$2:$B$35,2,FALSE))</f>
        <v/>
      </c>
      <c r="AF9122" s="8" t="str">
        <f t="shared" si="286"/>
        <v/>
      </c>
      <c r="AG9122" s="8" t="str">
        <f>IF(AF9122="","",IF(AF9122&gt;88,"Sangat baik",IF(AF9122&gt;76,"Baik",IF(AF9122&gt;=Table1[[#This Row],[KKM]],"Cukup","Kurang"))))</f>
        <v/>
      </c>
      <c r="AH9122" s="11" t="str">
        <f>IF(Table1[[#This Row],[Predikat]]="","",VALUE(RIGHT(Table1[[#This Row],[MATERI KELAS]],2)))</f>
        <v/>
      </c>
      <c r="AI9122" t="str">
        <f>IF(OR(J9122&lt;&gt;"Karakter",Table1[[#This Row],[Nilai2]]=""),"",IF(AF9122&gt;89,"Sangat baik",IF(AF9122&gt;79,"Baik",IF(AF9122&gt;69,"Cukup",IF(AF9122&gt;59,"Kurang","Sangat kurang")))))</f>
        <v/>
      </c>
      <c r="AJ9122" t="str">
        <f t="shared" si="287"/>
        <v/>
      </c>
    </row>
    <row r="9123" spans="1:36" hidden="1" x14ac:dyDescent="0.2">
      <c r="A9123" t="str">
        <f>IF(Sheet2!A9123=0,"",Sheet2!A9123)</f>
        <v/>
      </c>
      <c r="B9123" t="str">
        <f>IF(Sheet2!B9123=0,"",Sheet2!B9123)</f>
        <v/>
      </c>
      <c r="C9123" t="str">
        <f>IF(Sheet2!C9123=0,"",Sheet2!C9123)</f>
        <v/>
      </c>
      <c r="D9123" t="str">
        <f>IF(Sheet2!D9123=0,"",Sheet2!D9123)</f>
        <v/>
      </c>
      <c r="E9123" t="str">
        <f>IF(Sheet2!E9123=0,"",Sheet2!E9123)</f>
        <v/>
      </c>
      <c r="F9123" t="str">
        <f>IF(Sheet2!F9123=0,"",Sheet2!F9123)</f>
        <v/>
      </c>
      <c r="G9123" t="str">
        <f>IF(Sheet2!G9123=0,"",Sheet2!G9123)</f>
        <v/>
      </c>
      <c r="H9123" t="str">
        <f>IF(Sheet2!H9123=0,"",Sheet2!H9123)</f>
        <v/>
      </c>
      <c r="I9123" t="str">
        <f>IF(Sheet2!I9123=0,"",Sheet2!I9123)</f>
        <v/>
      </c>
      <c r="J9123" t="str">
        <f>IF(Sheet2!J9123=0,"",Sheet2!J9123)</f>
        <v/>
      </c>
      <c r="K9123" t="str">
        <f>IF(Sheet2!K9123=0,"",Sheet2!K9123)</f>
        <v/>
      </c>
      <c r="L9123" t="str">
        <f>IF(Sheet2!L9123=0,"",Sheet2!L9123)</f>
        <v/>
      </c>
      <c r="M9123" t="str">
        <f>IF(Sheet2!M9123=0,"",Sheet2!M9123)</f>
        <v/>
      </c>
      <c r="N9123" t="str">
        <f>IF(Sheet2!N9123=0,"",Sheet2!N9123)</f>
        <v/>
      </c>
      <c r="O9123" t="str">
        <f>IF(Sheet2!O9123=0,"",Sheet2!O9123)</f>
        <v/>
      </c>
      <c r="P9123" t="str">
        <f>IF(Sheet2!P9123=0,"",Sheet2!P9123)</f>
        <v/>
      </c>
      <c r="Q9123" t="str">
        <f>IF(Sheet2!Q9123=0,"",Sheet2!Q9123)</f>
        <v/>
      </c>
      <c r="R9123" t="str">
        <f>IF(Sheet2!R9123=0,"",Sheet2!R9123)</f>
        <v/>
      </c>
      <c r="S9123" t="str">
        <f>IF(Sheet2!S9123=0,"",Sheet2!S9123)</f>
        <v/>
      </c>
      <c r="T9123" t="str">
        <f>IF(Sheet2!T9123=0,"",Sheet2!T9123)</f>
        <v/>
      </c>
      <c r="U9123" t="str">
        <f>IF(Sheet2!U9123=0,"",Sheet2!U9123)</f>
        <v/>
      </c>
      <c r="V9123" t="str">
        <f>IF(Sheet2!V9123=0,"",Sheet2!V9123)</f>
        <v/>
      </c>
      <c r="W9123" t="str">
        <f>IF(Sheet2!W9123=0,"",Sheet2!W9123)</f>
        <v/>
      </c>
      <c r="X9123" t="str">
        <f>IF(Sheet2!X9123=0,"",Sheet2!X9123)</f>
        <v/>
      </c>
      <c r="Y9123" t="str">
        <f>IF(Sheet2!Y9123=0,"",Sheet2!Y9123)</f>
        <v/>
      </c>
      <c r="Z9123" t="str">
        <f>IF(Sheet2!Z9123=0,"",Sheet2!Z9123)</f>
        <v/>
      </c>
      <c r="AA9123" t="str">
        <f>IF(Sheet2!AA9123=0,"",Sheet2!AA9123)</f>
        <v/>
      </c>
      <c r="AB9123" t="str">
        <f>IF(Sheet2!AB9123=0,"",Sheet2!AB9123)</f>
        <v/>
      </c>
      <c r="AC9123" t="str">
        <f>IF(Sheet2!AC9123=0,"",Sheet2!AC9123)</f>
        <v/>
      </c>
      <c r="AD9123" t="str">
        <f>IF(Sheet2!AD9123=0,"",Sheet2!AD9123)</f>
        <v/>
      </c>
      <c r="AE9123" s="8" t="str">
        <f>IF(AF9123="","",VLOOKUP(Table1[[#This Row],[MAPEL]],kat!$A$2:$B$35,2,FALSE))</f>
        <v/>
      </c>
      <c r="AF9123" s="8" t="str">
        <f t="shared" si="286"/>
        <v/>
      </c>
      <c r="AG9123" s="8" t="str">
        <f>IF(AF9123="","",IF(AF9123&gt;88,"Sangat baik",IF(AF9123&gt;76,"Baik",IF(AF9123&gt;=Table1[[#This Row],[KKM]],"Cukup","Kurang"))))</f>
        <v/>
      </c>
      <c r="AH9123" s="11" t="str">
        <f>IF(Table1[[#This Row],[Predikat]]="","",VALUE(RIGHT(Table1[[#This Row],[MATERI KELAS]],2)))</f>
        <v/>
      </c>
      <c r="AI9123" t="str">
        <f>IF(OR(J9123&lt;&gt;"Karakter",Table1[[#This Row],[Nilai2]]=""),"",IF(AF9123&gt;89,"Sangat baik",IF(AF9123&gt;79,"Baik",IF(AF9123&gt;69,"Cukup",IF(AF9123&gt;59,"Kurang","Sangat kurang")))))</f>
        <v/>
      </c>
      <c r="AJ9123" t="str">
        <f t="shared" si="287"/>
        <v/>
      </c>
    </row>
    <row r="9124" spans="1:36" hidden="1" x14ac:dyDescent="0.2">
      <c r="A9124" t="str">
        <f>IF(Sheet2!A9124=0,"",Sheet2!A9124)</f>
        <v/>
      </c>
      <c r="B9124" t="str">
        <f>IF(Sheet2!B9124=0,"",Sheet2!B9124)</f>
        <v/>
      </c>
      <c r="C9124" t="str">
        <f>IF(Sheet2!C9124=0,"",Sheet2!C9124)</f>
        <v/>
      </c>
      <c r="D9124" t="str">
        <f>IF(Sheet2!D9124=0,"",Sheet2!D9124)</f>
        <v/>
      </c>
      <c r="E9124" t="str">
        <f>IF(Sheet2!E9124=0,"",Sheet2!E9124)</f>
        <v/>
      </c>
      <c r="F9124" t="str">
        <f>IF(Sheet2!F9124=0,"",Sheet2!F9124)</f>
        <v/>
      </c>
      <c r="G9124" t="str">
        <f>IF(Sheet2!G9124=0,"",Sheet2!G9124)</f>
        <v/>
      </c>
      <c r="H9124" t="str">
        <f>IF(Sheet2!H9124=0,"",Sheet2!H9124)</f>
        <v/>
      </c>
      <c r="I9124" t="str">
        <f>IF(Sheet2!I9124=0,"",Sheet2!I9124)</f>
        <v/>
      </c>
      <c r="J9124" t="str">
        <f>IF(Sheet2!J9124=0,"",Sheet2!J9124)</f>
        <v/>
      </c>
      <c r="K9124" t="str">
        <f>IF(Sheet2!K9124=0,"",Sheet2!K9124)</f>
        <v/>
      </c>
      <c r="L9124" t="str">
        <f>IF(Sheet2!L9124=0,"",Sheet2!L9124)</f>
        <v/>
      </c>
      <c r="M9124" t="str">
        <f>IF(Sheet2!M9124=0,"",Sheet2!M9124)</f>
        <v/>
      </c>
      <c r="N9124" t="str">
        <f>IF(Sheet2!N9124=0,"",Sheet2!N9124)</f>
        <v/>
      </c>
      <c r="O9124" t="str">
        <f>IF(Sheet2!O9124=0,"",Sheet2!O9124)</f>
        <v/>
      </c>
      <c r="P9124" t="str">
        <f>IF(Sheet2!P9124=0,"",Sheet2!P9124)</f>
        <v/>
      </c>
      <c r="Q9124" t="str">
        <f>IF(Sheet2!Q9124=0,"",Sheet2!Q9124)</f>
        <v/>
      </c>
      <c r="R9124" t="str">
        <f>IF(Sheet2!R9124=0,"",Sheet2!R9124)</f>
        <v/>
      </c>
      <c r="S9124" t="str">
        <f>IF(Sheet2!S9124=0,"",Sheet2!S9124)</f>
        <v/>
      </c>
      <c r="T9124" t="str">
        <f>IF(Sheet2!T9124=0,"",Sheet2!T9124)</f>
        <v/>
      </c>
      <c r="U9124" t="str">
        <f>IF(Sheet2!U9124=0,"",Sheet2!U9124)</f>
        <v/>
      </c>
      <c r="V9124" t="str">
        <f>IF(Sheet2!V9124=0,"",Sheet2!V9124)</f>
        <v/>
      </c>
      <c r="W9124" t="str">
        <f>IF(Sheet2!W9124=0,"",Sheet2!W9124)</f>
        <v/>
      </c>
      <c r="X9124" t="str">
        <f>IF(Sheet2!X9124=0,"",Sheet2!X9124)</f>
        <v/>
      </c>
      <c r="Y9124" t="str">
        <f>IF(Sheet2!Y9124=0,"",Sheet2!Y9124)</f>
        <v/>
      </c>
      <c r="Z9124" t="str">
        <f>IF(Sheet2!Z9124=0,"",Sheet2!Z9124)</f>
        <v/>
      </c>
      <c r="AA9124" t="str">
        <f>IF(Sheet2!AA9124=0,"",Sheet2!AA9124)</f>
        <v/>
      </c>
      <c r="AB9124" t="str">
        <f>IF(Sheet2!AB9124=0,"",Sheet2!AB9124)</f>
        <v/>
      </c>
      <c r="AC9124" t="str">
        <f>IF(Sheet2!AC9124=0,"",Sheet2!AC9124)</f>
        <v/>
      </c>
      <c r="AD9124" t="str">
        <f>IF(Sheet2!AD9124=0,"",Sheet2!AD9124)</f>
        <v/>
      </c>
      <c r="AE9124" s="8" t="str">
        <f>IF(AF9124="","",VLOOKUP(Table1[[#This Row],[MAPEL]],kat!$A$2:$B$35,2,FALSE))</f>
        <v/>
      </c>
      <c r="AF9124" s="8" t="str">
        <f t="shared" si="286"/>
        <v/>
      </c>
      <c r="AG9124" s="8" t="str">
        <f>IF(AF9124="","",IF(AF9124&gt;88,"Sangat baik",IF(AF9124&gt;76,"Baik",IF(AF9124&gt;=Table1[[#This Row],[KKM]],"Cukup","Kurang"))))</f>
        <v/>
      </c>
      <c r="AH9124" s="11" t="str">
        <f>IF(Table1[[#This Row],[Predikat]]="","",VALUE(RIGHT(Table1[[#This Row],[MATERI KELAS]],2)))</f>
        <v/>
      </c>
      <c r="AI9124" t="str">
        <f>IF(OR(J9124&lt;&gt;"Karakter",Table1[[#This Row],[Nilai2]]=""),"",IF(AF9124&gt;89,"Sangat baik",IF(AF9124&gt;79,"Baik",IF(AF9124&gt;69,"Cukup",IF(AF9124&gt;59,"Kurang","Sangat kurang")))))</f>
        <v/>
      </c>
      <c r="AJ9124" t="str">
        <f t="shared" si="287"/>
        <v/>
      </c>
    </row>
    <row r="9125" spans="1:36" hidden="1" x14ac:dyDescent="0.2">
      <c r="A9125" t="str">
        <f>IF(Sheet2!A9125=0,"",Sheet2!A9125)</f>
        <v/>
      </c>
      <c r="B9125" t="str">
        <f>IF(Sheet2!B9125=0,"",Sheet2!B9125)</f>
        <v/>
      </c>
      <c r="C9125" t="str">
        <f>IF(Sheet2!C9125=0,"",Sheet2!C9125)</f>
        <v/>
      </c>
      <c r="D9125" t="str">
        <f>IF(Sheet2!D9125=0,"",Sheet2!D9125)</f>
        <v/>
      </c>
      <c r="E9125" t="str">
        <f>IF(Sheet2!E9125=0,"",Sheet2!E9125)</f>
        <v/>
      </c>
      <c r="F9125" t="str">
        <f>IF(Sheet2!F9125=0,"",Sheet2!F9125)</f>
        <v/>
      </c>
      <c r="G9125" t="str">
        <f>IF(Sheet2!G9125=0,"",Sheet2!G9125)</f>
        <v/>
      </c>
      <c r="H9125" t="str">
        <f>IF(Sheet2!H9125=0,"",Sheet2!H9125)</f>
        <v/>
      </c>
      <c r="I9125" t="str">
        <f>IF(Sheet2!I9125=0,"",Sheet2!I9125)</f>
        <v/>
      </c>
      <c r="J9125" t="str">
        <f>IF(Sheet2!J9125=0,"",Sheet2!J9125)</f>
        <v/>
      </c>
      <c r="K9125" t="str">
        <f>IF(Sheet2!K9125=0,"",Sheet2!K9125)</f>
        <v/>
      </c>
      <c r="L9125" t="str">
        <f>IF(Sheet2!L9125=0,"",Sheet2!L9125)</f>
        <v/>
      </c>
      <c r="M9125" t="str">
        <f>IF(Sheet2!M9125=0,"",Sheet2!M9125)</f>
        <v/>
      </c>
      <c r="N9125" t="str">
        <f>IF(Sheet2!N9125=0,"",Sheet2!N9125)</f>
        <v/>
      </c>
      <c r="O9125" t="str">
        <f>IF(Sheet2!O9125=0,"",Sheet2!O9125)</f>
        <v/>
      </c>
      <c r="P9125" t="str">
        <f>IF(Sheet2!P9125=0,"",Sheet2!P9125)</f>
        <v/>
      </c>
      <c r="Q9125" t="str">
        <f>IF(Sheet2!Q9125=0,"",Sheet2!Q9125)</f>
        <v/>
      </c>
      <c r="R9125" t="str">
        <f>IF(Sheet2!R9125=0,"",Sheet2!R9125)</f>
        <v/>
      </c>
      <c r="S9125" t="str">
        <f>IF(Sheet2!S9125=0,"",Sheet2!S9125)</f>
        <v/>
      </c>
      <c r="T9125" t="str">
        <f>IF(Sheet2!T9125=0,"",Sheet2!T9125)</f>
        <v/>
      </c>
      <c r="U9125" t="str">
        <f>IF(Sheet2!U9125=0,"",Sheet2!U9125)</f>
        <v/>
      </c>
      <c r="V9125" t="str">
        <f>IF(Sheet2!V9125=0,"",Sheet2!V9125)</f>
        <v/>
      </c>
      <c r="W9125" t="str">
        <f>IF(Sheet2!W9125=0,"",Sheet2!W9125)</f>
        <v/>
      </c>
      <c r="X9125" t="str">
        <f>IF(Sheet2!X9125=0,"",Sheet2!X9125)</f>
        <v/>
      </c>
      <c r="Y9125" t="str">
        <f>IF(Sheet2!Y9125=0,"",Sheet2!Y9125)</f>
        <v/>
      </c>
      <c r="Z9125" t="str">
        <f>IF(Sheet2!Z9125=0,"",Sheet2!Z9125)</f>
        <v/>
      </c>
      <c r="AA9125" t="str">
        <f>IF(Sheet2!AA9125=0,"",Sheet2!AA9125)</f>
        <v/>
      </c>
      <c r="AB9125" t="str">
        <f>IF(Sheet2!AB9125=0,"",Sheet2!AB9125)</f>
        <v/>
      </c>
      <c r="AC9125" t="str">
        <f>IF(Sheet2!AC9125=0,"",Sheet2!AC9125)</f>
        <v/>
      </c>
      <c r="AD9125" t="str">
        <f>IF(Sheet2!AD9125=0,"",Sheet2!AD9125)</f>
        <v/>
      </c>
      <c r="AE9125" s="8" t="str">
        <f>IF(AF9125="","",VLOOKUP(Table1[[#This Row],[MAPEL]],kat!$A$2:$B$35,2,FALSE))</f>
        <v/>
      </c>
      <c r="AF9125" s="8" t="str">
        <f t="shared" si="286"/>
        <v/>
      </c>
      <c r="AG9125" s="8" t="str">
        <f>IF(AF9125="","",IF(AF9125&gt;88,"Sangat baik",IF(AF9125&gt;76,"Baik",IF(AF9125&gt;=Table1[[#This Row],[KKM]],"Cukup","Kurang"))))</f>
        <v/>
      </c>
      <c r="AH9125" s="11" t="str">
        <f>IF(Table1[[#This Row],[Predikat]]="","",VALUE(RIGHT(Table1[[#This Row],[MATERI KELAS]],2)))</f>
        <v/>
      </c>
      <c r="AI9125" t="str">
        <f>IF(OR(J9125&lt;&gt;"Karakter",Table1[[#This Row],[Nilai2]]=""),"",IF(AF9125&gt;89,"Sangat baik",IF(AF9125&gt;79,"Baik",IF(AF9125&gt;69,"Cukup",IF(AF9125&gt;59,"Kurang","Sangat kurang")))))</f>
        <v/>
      </c>
      <c r="AJ9125" t="str">
        <f t="shared" si="287"/>
        <v/>
      </c>
    </row>
    <row r="9126" spans="1:36" hidden="1" x14ac:dyDescent="0.2">
      <c r="A9126" t="str">
        <f>IF(Sheet2!A9126=0,"",Sheet2!A9126)</f>
        <v/>
      </c>
      <c r="B9126" t="str">
        <f>IF(Sheet2!B9126=0,"",Sheet2!B9126)</f>
        <v/>
      </c>
      <c r="C9126" t="str">
        <f>IF(Sheet2!C9126=0,"",Sheet2!C9126)</f>
        <v/>
      </c>
      <c r="D9126" t="str">
        <f>IF(Sheet2!D9126=0,"",Sheet2!D9126)</f>
        <v/>
      </c>
      <c r="E9126" t="str">
        <f>IF(Sheet2!E9126=0,"",Sheet2!E9126)</f>
        <v/>
      </c>
      <c r="F9126" t="str">
        <f>IF(Sheet2!F9126=0,"",Sheet2!F9126)</f>
        <v/>
      </c>
      <c r="G9126" t="str">
        <f>IF(Sheet2!G9126=0,"",Sheet2!G9126)</f>
        <v/>
      </c>
      <c r="H9126" t="str">
        <f>IF(Sheet2!H9126=0,"",Sheet2!H9126)</f>
        <v/>
      </c>
      <c r="I9126" t="str">
        <f>IF(Sheet2!I9126=0,"",Sheet2!I9126)</f>
        <v/>
      </c>
      <c r="J9126" t="str">
        <f>IF(Sheet2!J9126=0,"",Sheet2!J9126)</f>
        <v/>
      </c>
      <c r="K9126" t="str">
        <f>IF(Sheet2!K9126=0,"",Sheet2!K9126)</f>
        <v/>
      </c>
      <c r="L9126" t="str">
        <f>IF(Sheet2!L9126=0,"",Sheet2!L9126)</f>
        <v/>
      </c>
      <c r="M9126" t="str">
        <f>IF(Sheet2!M9126=0,"",Sheet2!M9126)</f>
        <v/>
      </c>
      <c r="N9126" t="str">
        <f>IF(Sheet2!N9126=0,"",Sheet2!N9126)</f>
        <v/>
      </c>
      <c r="O9126" t="str">
        <f>IF(Sheet2!O9126=0,"",Sheet2!O9126)</f>
        <v/>
      </c>
      <c r="P9126" t="str">
        <f>IF(Sheet2!P9126=0,"",Sheet2!P9126)</f>
        <v/>
      </c>
      <c r="Q9126" t="str">
        <f>IF(Sheet2!Q9126=0,"",Sheet2!Q9126)</f>
        <v/>
      </c>
      <c r="R9126" t="str">
        <f>IF(Sheet2!R9126=0,"",Sheet2!R9126)</f>
        <v/>
      </c>
      <c r="S9126" t="str">
        <f>IF(Sheet2!S9126=0,"",Sheet2!S9126)</f>
        <v/>
      </c>
      <c r="T9126" t="str">
        <f>IF(Sheet2!T9126=0,"",Sheet2!T9126)</f>
        <v/>
      </c>
      <c r="U9126" t="str">
        <f>IF(Sheet2!U9126=0,"",Sheet2!U9126)</f>
        <v/>
      </c>
      <c r="V9126" t="str">
        <f>IF(Sheet2!V9126=0,"",Sheet2!V9126)</f>
        <v/>
      </c>
      <c r="W9126" t="str">
        <f>IF(Sheet2!W9126=0,"",Sheet2!W9126)</f>
        <v/>
      </c>
      <c r="X9126" t="str">
        <f>IF(Sheet2!X9126=0,"",Sheet2!X9126)</f>
        <v/>
      </c>
      <c r="Y9126" t="str">
        <f>IF(Sheet2!Y9126=0,"",Sheet2!Y9126)</f>
        <v/>
      </c>
      <c r="Z9126" t="str">
        <f>IF(Sheet2!Z9126=0,"",Sheet2!Z9126)</f>
        <v/>
      </c>
      <c r="AA9126" t="str">
        <f>IF(Sheet2!AA9126=0,"",Sheet2!AA9126)</f>
        <v/>
      </c>
      <c r="AB9126" t="str">
        <f>IF(Sheet2!AB9126=0,"",Sheet2!AB9126)</f>
        <v/>
      </c>
      <c r="AC9126" t="str">
        <f>IF(Sheet2!AC9126=0,"",Sheet2!AC9126)</f>
        <v/>
      </c>
      <c r="AD9126" t="str">
        <f>IF(Sheet2!AD9126=0,"",Sheet2!AD9126)</f>
        <v/>
      </c>
      <c r="AE9126" s="8" t="str">
        <f>IF(AF9126="","",VLOOKUP(Table1[[#This Row],[MAPEL]],kat!$A$2:$B$35,2,FALSE))</f>
        <v/>
      </c>
      <c r="AF9126" s="8" t="str">
        <f t="shared" si="286"/>
        <v/>
      </c>
      <c r="AG9126" s="8" t="str">
        <f>IF(AF9126="","",IF(AF9126&gt;88,"Sangat baik",IF(AF9126&gt;76,"Baik",IF(AF9126&gt;=Table1[[#This Row],[KKM]],"Cukup","Kurang"))))</f>
        <v/>
      </c>
      <c r="AH9126" s="11" t="str">
        <f>IF(Table1[[#This Row],[Predikat]]="","",VALUE(RIGHT(Table1[[#This Row],[MATERI KELAS]],2)))</f>
        <v/>
      </c>
      <c r="AI9126" t="str">
        <f>IF(OR(J9126&lt;&gt;"Karakter",Table1[[#This Row],[Nilai2]]=""),"",IF(AF9126&gt;89,"Sangat baik",IF(AF9126&gt;79,"Baik",IF(AF9126&gt;69,"Cukup",IF(AF9126&gt;59,"Kurang","Sangat kurang")))))</f>
        <v/>
      </c>
      <c r="AJ9126" t="str">
        <f t="shared" si="287"/>
        <v/>
      </c>
    </row>
    <row r="9127" spans="1:36" hidden="1" x14ac:dyDescent="0.2">
      <c r="A9127" t="str">
        <f>IF(Sheet2!A9127=0,"",Sheet2!A9127)</f>
        <v/>
      </c>
      <c r="B9127" t="str">
        <f>IF(Sheet2!B9127=0,"",Sheet2!B9127)</f>
        <v/>
      </c>
      <c r="C9127" t="str">
        <f>IF(Sheet2!C9127=0,"",Sheet2!C9127)</f>
        <v/>
      </c>
      <c r="D9127" t="str">
        <f>IF(Sheet2!D9127=0,"",Sheet2!D9127)</f>
        <v/>
      </c>
      <c r="E9127" t="str">
        <f>IF(Sheet2!E9127=0,"",Sheet2!E9127)</f>
        <v/>
      </c>
      <c r="F9127" t="str">
        <f>IF(Sheet2!F9127=0,"",Sheet2!F9127)</f>
        <v/>
      </c>
      <c r="G9127" t="str">
        <f>IF(Sheet2!G9127=0,"",Sheet2!G9127)</f>
        <v/>
      </c>
      <c r="H9127" t="str">
        <f>IF(Sheet2!H9127=0,"",Sheet2!H9127)</f>
        <v/>
      </c>
      <c r="I9127" t="str">
        <f>IF(Sheet2!I9127=0,"",Sheet2!I9127)</f>
        <v/>
      </c>
      <c r="J9127" t="str">
        <f>IF(Sheet2!J9127=0,"",Sheet2!J9127)</f>
        <v/>
      </c>
      <c r="K9127" t="str">
        <f>IF(Sheet2!K9127=0,"",Sheet2!K9127)</f>
        <v/>
      </c>
      <c r="L9127" t="str">
        <f>IF(Sheet2!L9127=0,"",Sheet2!L9127)</f>
        <v/>
      </c>
      <c r="M9127" t="str">
        <f>IF(Sheet2!M9127=0,"",Sheet2!M9127)</f>
        <v/>
      </c>
      <c r="N9127" t="str">
        <f>IF(Sheet2!N9127=0,"",Sheet2!N9127)</f>
        <v/>
      </c>
      <c r="O9127" t="str">
        <f>IF(Sheet2!O9127=0,"",Sheet2!O9127)</f>
        <v/>
      </c>
      <c r="P9127" t="str">
        <f>IF(Sheet2!P9127=0,"",Sheet2!P9127)</f>
        <v/>
      </c>
      <c r="Q9127" t="str">
        <f>IF(Sheet2!Q9127=0,"",Sheet2!Q9127)</f>
        <v/>
      </c>
      <c r="R9127" t="str">
        <f>IF(Sheet2!R9127=0,"",Sheet2!R9127)</f>
        <v/>
      </c>
      <c r="S9127" t="str">
        <f>IF(Sheet2!S9127=0,"",Sheet2!S9127)</f>
        <v/>
      </c>
      <c r="T9127" t="str">
        <f>IF(Sheet2!T9127=0,"",Sheet2!T9127)</f>
        <v/>
      </c>
      <c r="U9127" t="str">
        <f>IF(Sheet2!U9127=0,"",Sheet2!U9127)</f>
        <v/>
      </c>
      <c r="V9127" t="str">
        <f>IF(Sheet2!V9127=0,"",Sheet2!V9127)</f>
        <v/>
      </c>
      <c r="W9127" t="str">
        <f>IF(Sheet2!W9127=0,"",Sheet2!W9127)</f>
        <v/>
      </c>
      <c r="X9127" t="str">
        <f>IF(Sheet2!X9127=0,"",Sheet2!X9127)</f>
        <v/>
      </c>
      <c r="Y9127" t="str">
        <f>IF(Sheet2!Y9127=0,"",Sheet2!Y9127)</f>
        <v/>
      </c>
      <c r="Z9127" t="str">
        <f>IF(Sheet2!Z9127=0,"",Sheet2!Z9127)</f>
        <v/>
      </c>
      <c r="AA9127" t="str">
        <f>IF(Sheet2!AA9127=0,"",Sheet2!AA9127)</f>
        <v/>
      </c>
      <c r="AB9127" t="str">
        <f>IF(Sheet2!AB9127=0,"",Sheet2!AB9127)</f>
        <v/>
      </c>
      <c r="AC9127" t="str">
        <f>IF(Sheet2!AC9127=0,"",Sheet2!AC9127)</f>
        <v/>
      </c>
      <c r="AD9127" t="str">
        <f>IF(Sheet2!AD9127=0,"",Sheet2!AD9127)</f>
        <v/>
      </c>
      <c r="AE9127" s="8" t="str">
        <f>IF(AF9127="","",VLOOKUP(Table1[[#This Row],[MAPEL]],kat!$A$2:$B$35,2,FALSE))</f>
        <v/>
      </c>
      <c r="AF9127" s="8" t="str">
        <f t="shared" si="286"/>
        <v/>
      </c>
      <c r="AG9127" s="8" t="str">
        <f>IF(AF9127="","",IF(AF9127&gt;88,"Sangat baik",IF(AF9127&gt;76,"Baik",IF(AF9127&gt;=Table1[[#This Row],[KKM]],"Cukup","Kurang"))))</f>
        <v/>
      </c>
      <c r="AH9127" s="11" t="str">
        <f>IF(Table1[[#This Row],[Predikat]]="","",VALUE(RIGHT(Table1[[#This Row],[MATERI KELAS]],2)))</f>
        <v/>
      </c>
      <c r="AI9127" t="str">
        <f>IF(OR(J9127&lt;&gt;"Karakter",Table1[[#This Row],[Nilai2]]=""),"",IF(AF9127&gt;89,"Sangat baik",IF(AF9127&gt;79,"Baik",IF(AF9127&gt;69,"Cukup",IF(AF9127&gt;59,"Kurang","Sangat kurang")))))</f>
        <v/>
      </c>
      <c r="AJ9127" t="str">
        <f t="shared" si="287"/>
        <v/>
      </c>
    </row>
    <row r="9128" spans="1:36" hidden="1" x14ac:dyDescent="0.2">
      <c r="A9128" t="str">
        <f>IF(Sheet2!A9128=0,"",Sheet2!A9128)</f>
        <v/>
      </c>
      <c r="B9128" t="str">
        <f>IF(Sheet2!B9128=0,"",Sheet2!B9128)</f>
        <v/>
      </c>
      <c r="C9128" t="str">
        <f>IF(Sheet2!C9128=0,"",Sheet2!C9128)</f>
        <v/>
      </c>
      <c r="D9128" t="str">
        <f>IF(Sheet2!D9128=0,"",Sheet2!D9128)</f>
        <v/>
      </c>
      <c r="E9128" t="str">
        <f>IF(Sheet2!E9128=0,"",Sheet2!E9128)</f>
        <v/>
      </c>
      <c r="F9128" t="str">
        <f>IF(Sheet2!F9128=0,"",Sheet2!F9128)</f>
        <v/>
      </c>
      <c r="G9128" t="str">
        <f>IF(Sheet2!G9128=0,"",Sheet2!G9128)</f>
        <v/>
      </c>
      <c r="H9128" t="str">
        <f>IF(Sheet2!H9128=0,"",Sheet2!H9128)</f>
        <v/>
      </c>
      <c r="I9128" t="str">
        <f>IF(Sheet2!I9128=0,"",Sheet2!I9128)</f>
        <v/>
      </c>
      <c r="J9128" t="str">
        <f>IF(Sheet2!J9128=0,"",Sheet2!J9128)</f>
        <v/>
      </c>
      <c r="K9128" t="str">
        <f>IF(Sheet2!K9128=0,"",Sheet2!K9128)</f>
        <v/>
      </c>
      <c r="L9128" t="str">
        <f>IF(Sheet2!L9128=0,"",Sheet2!L9128)</f>
        <v/>
      </c>
      <c r="M9128" t="str">
        <f>IF(Sheet2!M9128=0,"",Sheet2!M9128)</f>
        <v/>
      </c>
      <c r="N9128" t="str">
        <f>IF(Sheet2!N9128=0,"",Sheet2!N9128)</f>
        <v/>
      </c>
      <c r="O9128" t="str">
        <f>IF(Sheet2!O9128=0,"",Sheet2!O9128)</f>
        <v/>
      </c>
      <c r="P9128" t="str">
        <f>IF(Sheet2!P9128=0,"",Sheet2!P9128)</f>
        <v/>
      </c>
      <c r="Q9128" t="str">
        <f>IF(Sheet2!Q9128=0,"",Sheet2!Q9128)</f>
        <v/>
      </c>
      <c r="R9128" t="str">
        <f>IF(Sheet2!R9128=0,"",Sheet2!R9128)</f>
        <v/>
      </c>
      <c r="S9128" t="str">
        <f>IF(Sheet2!S9128=0,"",Sheet2!S9128)</f>
        <v/>
      </c>
      <c r="T9128" t="str">
        <f>IF(Sheet2!T9128=0,"",Sheet2!T9128)</f>
        <v/>
      </c>
      <c r="U9128" t="str">
        <f>IF(Sheet2!U9128=0,"",Sheet2!U9128)</f>
        <v/>
      </c>
      <c r="V9128" t="str">
        <f>IF(Sheet2!V9128=0,"",Sheet2!V9128)</f>
        <v/>
      </c>
      <c r="W9128" t="str">
        <f>IF(Sheet2!W9128=0,"",Sheet2!W9128)</f>
        <v/>
      </c>
      <c r="X9128" t="str">
        <f>IF(Sheet2!X9128=0,"",Sheet2!X9128)</f>
        <v/>
      </c>
      <c r="Y9128" t="str">
        <f>IF(Sheet2!Y9128=0,"",Sheet2!Y9128)</f>
        <v/>
      </c>
      <c r="Z9128" t="str">
        <f>IF(Sheet2!Z9128=0,"",Sheet2!Z9128)</f>
        <v/>
      </c>
      <c r="AA9128" t="str">
        <f>IF(Sheet2!AA9128=0,"",Sheet2!AA9128)</f>
        <v/>
      </c>
      <c r="AB9128" t="str">
        <f>IF(Sheet2!AB9128=0,"",Sheet2!AB9128)</f>
        <v/>
      </c>
      <c r="AC9128" t="str">
        <f>IF(Sheet2!AC9128=0,"",Sheet2!AC9128)</f>
        <v/>
      </c>
      <c r="AD9128" t="str">
        <f>IF(Sheet2!AD9128=0,"",Sheet2!AD9128)</f>
        <v/>
      </c>
      <c r="AE9128" s="8" t="str">
        <f>IF(AF9128="","",VLOOKUP(Table1[[#This Row],[MAPEL]],kat!$A$2:$B$35,2,FALSE))</f>
        <v/>
      </c>
      <c r="AF9128" s="8" t="str">
        <f t="shared" si="286"/>
        <v/>
      </c>
      <c r="AG9128" s="8" t="str">
        <f>IF(AF9128="","",IF(AF9128&gt;88,"Sangat baik",IF(AF9128&gt;76,"Baik",IF(AF9128&gt;=Table1[[#This Row],[KKM]],"Cukup","Kurang"))))</f>
        <v/>
      </c>
      <c r="AH9128" s="11" t="str">
        <f>IF(Table1[[#This Row],[Predikat]]="","",VALUE(RIGHT(Table1[[#This Row],[MATERI KELAS]],2)))</f>
        <v/>
      </c>
      <c r="AI9128" t="str">
        <f>IF(OR(J9128&lt;&gt;"Karakter",Table1[[#This Row],[Nilai2]]=""),"",IF(AF9128&gt;89,"Sangat baik",IF(AF9128&gt;79,"Baik",IF(AF9128&gt;69,"Cukup",IF(AF9128&gt;59,"Kurang","Sangat kurang")))))</f>
        <v/>
      </c>
      <c r="AJ9128" t="str">
        <f t="shared" si="287"/>
        <v/>
      </c>
    </row>
    <row r="9129" spans="1:36" hidden="1" x14ac:dyDescent="0.2">
      <c r="A9129" t="str">
        <f>IF(Sheet2!A9129=0,"",Sheet2!A9129)</f>
        <v/>
      </c>
      <c r="B9129" t="str">
        <f>IF(Sheet2!B9129=0,"",Sheet2!B9129)</f>
        <v/>
      </c>
      <c r="C9129" t="str">
        <f>IF(Sheet2!C9129=0,"",Sheet2!C9129)</f>
        <v/>
      </c>
      <c r="D9129" t="str">
        <f>IF(Sheet2!D9129=0,"",Sheet2!D9129)</f>
        <v/>
      </c>
      <c r="E9129" t="str">
        <f>IF(Sheet2!E9129=0,"",Sheet2!E9129)</f>
        <v/>
      </c>
      <c r="F9129" t="str">
        <f>IF(Sheet2!F9129=0,"",Sheet2!F9129)</f>
        <v/>
      </c>
      <c r="G9129" t="str">
        <f>IF(Sheet2!G9129=0,"",Sheet2!G9129)</f>
        <v/>
      </c>
      <c r="H9129" t="str">
        <f>IF(Sheet2!H9129=0,"",Sheet2!H9129)</f>
        <v/>
      </c>
      <c r="I9129" t="str">
        <f>IF(Sheet2!I9129=0,"",Sheet2!I9129)</f>
        <v/>
      </c>
      <c r="J9129" t="str">
        <f>IF(Sheet2!J9129=0,"",Sheet2!J9129)</f>
        <v/>
      </c>
      <c r="K9129" t="str">
        <f>IF(Sheet2!K9129=0,"",Sheet2!K9129)</f>
        <v/>
      </c>
      <c r="L9129" t="str">
        <f>IF(Sheet2!L9129=0,"",Sheet2!L9129)</f>
        <v/>
      </c>
      <c r="M9129" t="str">
        <f>IF(Sheet2!M9129=0,"",Sheet2!M9129)</f>
        <v/>
      </c>
      <c r="N9129" t="str">
        <f>IF(Sheet2!N9129=0,"",Sheet2!N9129)</f>
        <v/>
      </c>
      <c r="O9129" t="str">
        <f>IF(Sheet2!O9129=0,"",Sheet2!O9129)</f>
        <v/>
      </c>
      <c r="P9129" t="str">
        <f>IF(Sheet2!P9129=0,"",Sheet2!P9129)</f>
        <v/>
      </c>
      <c r="Q9129" t="str">
        <f>IF(Sheet2!Q9129=0,"",Sheet2!Q9129)</f>
        <v/>
      </c>
      <c r="R9129" t="str">
        <f>IF(Sheet2!R9129=0,"",Sheet2!R9129)</f>
        <v/>
      </c>
      <c r="S9129" t="str">
        <f>IF(Sheet2!S9129=0,"",Sheet2!S9129)</f>
        <v/>
      </c>
      <c r="T9129" t="str">
        <f>IF(Sheet2!T9129=0,"",Sheet2!T9129)</f>
        <v/>
      </c>
      <c r="U9129" t="str">
        <f>IF(Sheet2!U9129=0,"",Sheet2!U9129)</f>
        <v/>
      </c>
      <c r="V9129" t="str">
        <f>IF(Sheet2!V9129=0,"",Sheet2!V9129)</f>
        <v/>
      </c>
      <c r="W9129" t="str">
        <f>IF(Sheet2!W9129=0,"",Sheet2!W9129)</f>
        <v/>
      </c>
      <c r="X9129" t="str">
        <f>IF(Sheet2!X9129=0,"",Sheet2!X9129)</f>
        <v/>
      </c>
      <c r="Y9129" t="str">
        <f>IF(Sheet2!Y9129=0,"",Sheet2!Y9129)</f>
        <v/>
      </c>
      <c r="Z9129" t="str">
        <f>IF(Sheet2!Z9129=0,"",Sheet2!Z9129)</f>
        <v/>
      </c>
      <c r="AA9129" t="str">
        <f>IF(Sheet2!AA9129=0,"",Sheet2!AA9129)</f>
        <v/>
      </c>
      <c r="AB9129" t="str">
        <f>IF(Sheet2!AB9129=0,"",Sheet2!AB9129)</f>
        <v/>
      </c>
      <c r="AC9129" t="str">
        <f>IF(Sheet2!AC9129=0,"",Sheet2!AC9129)</f>
        <v/>
      </c>
      <c r="AD9129" t="str">
        <f>IF(Sheet2!AD9129=0,"",Sheet2!AD9129)</f>
        <v/>
      </c>
      <c r="AE9129" s="8" t="str">
        <f>IF(AF9129="","",VLOOKUP(Table1[[#This Row],[MAPEL]],kat!$A$2:$B$35,2,FALSE))</f>
        <v/>
      </c>
      <c r="AF9129" s="8" t="str">
        <f t="shared" si="286"/>
        <v/>
      </c>
      <c r="AG9129" s="8" t="str">
        <f>IF(AF9129="","",IF(AF9129&gt;88,"Sangat baik",IF(AF9129&gt;76,"Baik",IF(AF9129&gt;=Table1[[#This Row],[KKM]],"Cukup","Kurang"))))</f>
        <v/>
      </c>
      <c r="AH9129" s="11" t="str">
        <f>IF(Table1[[#This Row],[Predikat]]="","",VALUE(RIGHT(Table1[[#This Row],[MATERI KELAS]],2)))</f>
        <v/>
      </c>
      <c r="AI9129" t="str">
        <f>IF(OR(J9129&lt;&gt;"Karakter",Table1[[#This Row],[Nilai2]]=""),"",IF(AF9129&gt;89,"Sangat baik",IF(AF9129&gt;79,"Baik",IF(AF9129&gt;69,"Cukup",IF(AF9129&gt;59,"Kurang","Sangat kurang")))))</f>
        <v/>
      </c>
      <c r="AJ9129" t="str">
        <f t="shared" si="287"/>
        <v/>
      </c>
    </row>
    <row r="9130" spans="1:36" hidden="1" x14ac:dyDescent="0.2">
      <c r="A9130" t="str">
        <f>IF(Sheet2!A9130=0,"",Sheet2!A9130)</f>
        <v/>
      </c>
      <c r="B9130" t="str">
        <f>IF(Sheet2!B9130=0,"",Sheet2!B9130)</f>
        <v/>
      </c>
      <c r="C9130" t="str">
        <f>IF(Sheet2!C9130=0,"",Sheet2!C9130)</f>
        <v/>
      </c>
      <c r="D9130" t="str">
        <f>IF(Sheet2!D9130=0,"",Sheet2!D9130)</f>
        <v/>
      </c>
      <c r="E9130" t="str">
        <f>IF(Sheet2!E9130=0,"",Sheet2!E9130)</f>
        <v/>
      </c>
      <c r="F9130" t="str">
        <f>IF(Sheet2!F9130=0,"",Sheet2!F9130)</f>
        <v/>
      </c>
      <c r="G9130" t="str">
        <f>IF(Sheet2!G9130=0,"",Sheet2!G9130)</f>
        <v/>
      </c>
      <c r="H9130" t="str">
        <f>IF(Sheet2!H9130=0,"",Sheet2!H9130)</f>
        <v/>
      </c>
      <c r="I9130" t="str">
        <f>IF(Sheet2!I9130=0,"",Sheet2!I9130)</f>
        <v/>
      </c>
      <c r="J9130" t="str">
        <f>IF(Sheet2!J9130=0,"",Sheet2!J9130)</f>
        <v/>
      </c>
      <c r="K9130" t="str">
        <f>IF(Sheet2!K9130=0,"",Sheet2!K9130)</f>
        <v/>
      </c>
      <c r="L9130" t="str">
        <f>IF(Sheet2!L9130=0,"",Sheet2!L9130)</f>
        <v/>
      </c>
      <c r="M9130" t="str">
        <f>IF(Sheet2!M9130=0,"",Sheet2!M9130)</f>
        <v/>
      </c>
      <c r="N9130" t="str">
        <f>IF(Sheet2!N9130=0,"",Sheet2!N9130)</f>
        <v/>
      </c>
      <c r="O9130" t="str">
        <f>IF(Sheet2!O9130=0,"",Sheet2!O9130)</f>
        <v/>
      </c>
      <c r="P9130" t="str">
        <f>IF(Sheet2!P9130=0,"",Sheet2!P9130)</f>
        <v/>
      </c>
      <c r="Q9130" t="str">
        <f>IF(Sheet2!Q9130=0,"",Sheet2!Q9130)</f>
        <v/>
      </c>
      <c r="R9130" t="str">
        <f>IF(Sheet2!R9130=0,"",Sheet2!R9130)</f>
        <v/>
      </c>
      <c r="S9130" t="str">
        <f>IF(Sheet2!S9130=0,"",Sheet2!S9130)</f>
        <v/>
      </c>
      <c r="T9130" t="str">
        <f>IF(Sheet2!T9130=0,"",Sheet2!T9130)</f>
        <v/>
      </c>
      <c r="U9130" t="str">
        <f>IF(Sheet2!U9130=0,"",Sheet2!U9130)</f>
        <v/>
      </c>
      <c r="V9130" t="str">
        <f>IF(Sheet2!V9130=0,"",Sheet2!V9130)</f>
        <v/>
      </c>
      <c r="W9130" t="str">
        <f>IF(Sheet2!W9130=0,"",Sheet2!W9130)</f>
        <v/>
      </c>
      <c r="X9130" t="str">
        <f>IF(Sheet2!X9130=0,"",Sheet2!X9130)</f>
        <v/>
      </c>
      <c r="Y9130" t="str">
        <f>IF(Sheet2!Y9130=0,"",Sheet2!Y9130)</f>
        <v/>
      </c>
      <c r="Z9130" t="str">
        <f>IF(Sheet2!Z9130=0,"",Sheet2!Z9130)</f>
        <v/>
      </c>
      <c r="AA9130" t="str">
        <f>IF(Sheet2!AA9130=0,"",Sheet2!AA9130)</f>
        <v/>
      </c>
      <c r="AB9130" t="str">
        <f>IF(Sheet2!AB9130=0,"",Sheet2!AB9130)</f>
        <v/>
      </c>
      <c r="AC9130" t="str">
        <f>IF(Sheet2!AC9130=0,"",Sheet2!AC9130)</f>
        <v/>
      </c>
      <c r="AD9130" t="str">
        <f>IF(Sheet2!AD9130=0,"",Sheet2!AD9130)</f>
        <v/>
      </c>
      <c r="AE9130" s="8" t="str">
        <f>IF(AF9130="","",VLOOKUP(Table1[[#This Row],[MAPEL]],kat!$A$2:$B$35,2,FALSE))</f>
        <v/>
      </c>
      <c r="AF9130" s="8" t="str">
        <f t="shared" si="286"/>
        <v/>
      </c>
      <c r="AG9130" s="8" t="str">
        <f>IF(AF9130="","",IF(AF9130&gt;88,"Sangat baik",IF(AF9130&gt;76,"Baik",IF(AF9130&gt;=Table1[[#This Row],[KKM]],"Cukup","Kurang"))))</f>
        <v/>
      </c>
      <c r="AH9130" s="11" t="str">
        <f>IF(Table1[[#This Row],[Predikat]]="","",VALUE(RIGHT(Table1[[#This Row],[MATERI KELAS]],2)))</f>
        <v/>
      </c>
      <c r="AI9130" t="str">
        <f>IF(OR(J9130&lt;&gt;"Karakter",Table1[[#This Row],[Nilai2]]=""),"",IF(AF9130&gt;89,"Sangat baik",IF(AF9130&gt;79,"Baik",IF(AF9130&gt;69,"Cukup",IF(AF9130&gt;59,"Kurang","Sangat kurang")))))</f>
        <v/>
      </c>
      <c r="AJ9130" t="str">
        <f t="shared" si="287"/>
        <v/>
      </c>
    </row>
    <row r="9131" spans="1:36" hidden="1" x14ac:dyDescent="0.2">
      <c r="A9131" t="str">
        <f>IF(Sheet2!A9131=0,"",Sheet2!A9131)</f>
        <v/>
      </c>
      <c r="B9131" t="str">
        <f>IF(Sheet2!B9131=0,"",Sheet2!B9131)</f>
        <v/>
      </c>
      <c r="C9131" t="str">
        <f>IF(Sheet2!C9131=0,"",Sheet2!C9131)</f>
        <v/>
      </c>
      <c r="D9131" t="str">
        <f>IF(Sheet2!D9131=0,"",Sheet2!D9131)</f>
        <v/>
      </c>
      <c r="E9131" t="str">
        <f>IF(Sheet2!E9131=0,"",Sheet2!E9131)</f>
        <v/>
      </c>
      <c r="F9131" t="str">
        <f>IF(Sheet2!F9131=0,"",Sheet2!F9131)</f>
        <v/>
      </c>
      <c r="G9131" t="str">
        <f>IF(Sheet2!G9131=0,"",Sheet2!G9131)</f>
        <v/>
      </c>
      <c r="H9131" t="str">
        <f>IF(Sheet2!H9131=0,"",Sheet2!H9131)</f>
        <v/>
      </c>
      <c r="I9131" t="str">
        <f>IF(Sheet2!I9131=0,"",Sheet2!I9131)</f>
        <v/>
      </c>
      <c r="J9131" t="str">
        <f>IF(Sheet2!J9131=0,"",Sheet2!J9131)</f>
        <v/>
      </c>
      <c r="K9131" t="str">
        <f>IF(Sheet2!K9131=0,"",Sheet2!K9131)</f>
        <v/>
      </c>
      <c r="L9131" t="str">
        <f>IF(Sheet2!L9131=0,"",Sheet2!L9131)</f>
        <v/>
      </c>
      <c r="M9131" t="str">
        <f>IF(Sheet2!M9131=0,"",Sheet2!M9131)</f>
        <v/>
      </c>
      <c r="N9131" t="str">
        <f>IF(Sheet2!N9131=0,"",Sheet2!N9131)</f>
        <v/>
      </c>
      <c r="O9131" t="str">
        <f>IF(Sheet2!O9131=0,"",Sheet2!O9131)</f>
        <v/>
      </c>
      <c r="P9131" t="str">
        <f>IF(Sheet2!P9131=0,"",Sheet2!P9131)</f>
        <v/>
      </c>
      <c r="Q9131" t="str">
        <f>IF(Sheet2!Q9131=0,"",Sheet2!Q9131)</f>
        <v/>
      </c>
      <c r="R9131" t="str">
        <f>IF(Sheet2!R9131=0,"",Sheet2!R9131)</f>
        <v/>
      </c>
      <c r="S9131" t="str">
        <f>IF(Sheet2!S9131=0,"",Sheet2!S9131)</f>
        <v/>
      </c>
      <c r="T9131" t="str">
        <f>IF(Sheet2!T9131=0,"",Sheet2!T9131)</f>
        <v/>
      </c>
      <c r="U9131" t="str">
        <f>IF(Sheet2!U9131=0,"",Sheet2!U9131)</f>
        <v/>
      </c>
      <c r="V9131" t="str">
        <f>IF(Sheet2!V9131=0,"",Sheet2!V9131)</f>
        <v/>
      </c>
      <c r="W9131" t="str">
        <f>IF(Sheet2!W9131=0,"",Sheet2!W9131)</f>
        <v/>
      </c>
      <c r="X9131" t="str">
        <f>IF(Sheet2!X9131=0,"",Sheet2!X9131)</f>
        <v/>
      </c>
      <c r="Y9131" t="str">
        <f>IF(Sheet2!Y9131=0,"",Sheet2!Y9131)</f>
        <v/>
      </c>
      <c r="Z9131" t="str">
        <f>IF(Sheet2!Z9131=0,"",Sheet2!Z9131)</f>
        <v/>
      </c>
      <c r="AA9131" t="str">
        <f>IF(Sheet2!AA9131=0,"",Sheet2!AA9131)</f>
        <v/>
      </c>
      <c r="AB9131" t="str">
        <f>IF(Sheet2!AB9131=0,"",Sheet2!AB9131)</f>
        <v/>
      </c>
      <c r="AC9131" t="str">
        <f>IF(Sheet2!AC9131=0,"",Sheet2!AC9131)</f>
        <v/>
      </c>
      <c r="AD9131" t="str">
        <f>IF(Sheet2!AD9131=0,"",Sheet2!AD9131)</f>
        <v/>
      </c>
      <c r="AE9131" s="8" t="str">
        <f>IF(AF9131="","",VLOOKUP(Table1[[#This Row],[MAPEL]],kat!$A$2:$B$35,2,FALSE))</f>
        <v/>
      </c>
      <c r="AF9131" s="8" t="str">
        <f t="shared" si="286"/>
        <v/>
      </c>
      <c r="AG9131" s="8" t="str">
        <f>IF(AF9131="","",IF(AF9131&gt;88,"Sangat baik",IF(AF9131&gt;76,"Baik",IF(AF9131&gt;=Table1[[#This Row],[KKM]],"Cukup","Kurang"))))</f>
        <v/>
      </c>
      <c r="AH9131" s="11" t="str">
        <f>IF(Table1[[#This Row],[Predikat]]="","",VALUE(RIGHT(Table1[[#This Row],[MATERI KELAS]],2)))</f>
        <v/>
      </c>
      <c r="AI9131" t="str">
        <f>IF(OR(J9131&lt;&gt;"Karakter",Table1[[#This Row],[Nilai2]]=""),"",IF(AF9131&gt;89,"Sangat baik",IF(AF9131&gt;79,"Baik",IF(AF9131&gt;69,"Cukup",IF(AF9131&gt;59,"Kurang","Sangat kurang")))))</f>
        <v/>
      </c>
      <c r="AJ9131" t="str">
        <f t="shared" si="287"/>
        <v/>
      </c>
    </row>
    <row r="9132" spans="1:36" hidden="1" x14ac:dyDescent="0.2">
      <c r="A9132" t="str">
        <f>IF(Sheet2!A9132=0,"",Sheet2!A9132)</f>
        <v/>
      </c>
      <c r="B9132" t="str">
        <f>IF(Sheet2!B9132=0,"",Sheet2!B9132)</f>
        <v/>
      </c>
      <c r="C9132" t="str">
        <f>IF(Sheet2!C9132=0,"",Sheet2!C9132)</f>
        <v/>
      </c>
      <c r="D9132" t="str">
        <f>IF(Sheet2!D9132=0,"",Sheet2!D9132)</f>
        <v/>
      </c>
      <c r="E9132" t="str">
        <f>IF(Sheet2!E9132=0,"",Sheet2!E9132)</f>
        <v/>
      </c>
      <c r="F9132" t="str">
        <f>IF(Sheet2!F9132=0,"",Sheet2!F9132)</f>
        <v/>
      </c>
      <c r="G9132" t="str">
        <f>IF(Sheet2!G9132=0,"",Sheet2!G9132)</f>
        <v/>
      </c>
      <c r="H9132" t="str">
        <f>IF(Sheet2!H9132=0,"",Sheet2!H9132)</f>
        <v/>
      </c>
      <c r="I9132" t="str">
        <f>IF(Sheet2!I9132=0,"",Sheet2!I9132)</f>
        <v/>
      </c>
      <c r="J9132" t="str">
        <f>IF(Sheet2!J9132=0,"",Sheet2!J9132)</f>
        <v/>
      </c>
      <c r="K9132" t="str">
        <f>IF(Sheet2!K9132=0,"",Sheet2!K9132)</f>
        <v/>
      </c>
      <c r="L9132" t="str">
        <f>IF(Sheet2!L9132=0,"",Sheet2!L9132)</f>
        <v/>
      </c>
      <c r="M9132" t="str">
        <f>IF(Sheet2!M9132=0,"",Sheet2!M9132)</f>
        <v/>
      </c>
      <c r="N9132" t="str">
        <f>IF(Sheet2!N9132=0,"",Sheet2!N9132)</f>
        <v/>
      </c>
      <c r="O9132" t="str">
        <f>IF(Sheet2!O9132=0,"",Sheet2!O9132)</f>
        <v/>
      </c>
      <c r="P9132" t="str">
        <f>IF(Sheet2!P9132=0,"",Sheet2!P9132)</f>
        <v/>
      </c>
      <c r="Q9132" t="str">
        <f>IF(Sheet2!Q9132=0,"",Sheet2!Q9132)</f>
        <v/>
      </c>
      <c r="R9132" t="str">
        <f>IF(Sheet2!R9132=0,"",Sheet2!R9132)</f>
        <v/>
      </c>
      <c r="S9132" t="str">
        <f>IF(Sheet2!S9132=0,"",Sheet2!S9132)</f>
        <v/>
      </c>
      <c r="T9132" t="str">
        <f>IF(Sheet2!T9132=0,"",Sheet2!T9132)</f>
        <v/>
      </c>
      <c r="U9132" t="str">
        <f>IF(Sheet2!U9132=0,"",Sheet2!U9132)</f>
        <v/>
      </c>
      <c r="V9132" t="str">
        <f>IF(Sheet2!V9132=0,"",Sheet2!V9132)</f>
        <v/>
      </c>
      <c r="W9132" t="str">
        <f>IF(Sheet2!W9132=0,"",Sheet2!W9132)</f>
        <v/>
      </c>
      <c r="X9132" t="str">
        <f>IF(Sheet2!X9132=0,"",Sheet2!X9132)</f>
        <v/>
      </c>
      <c r="Y9132" t="str">
        <f>IF(Sheet2!Y9132=0,"",Sheet2!Y9132)</f>
        <v/>
      </c>
      <c r="Z9132" t="str">
        <f>IF(Sheet2!Z9132=0,"",Sheet2!Z9132)</f>
        <v/>
      </c>
      <c r="AA9132" t="str">
        <f>IF(Sheet2!AA9132=0,"",Sheet2!AA9132)</f>
        <v/>
      </c>
      <c r="AB9132" t="str">
        <f>IF(Sheet2!AB9132=0,"",Sheet2!AB9132)</f>
        <v/>
      </c>
      <c r="AC9132" t="str">
        <f>IF(Sheet2!AC9132=0,"",Sheet2!AC9132)</f>
        <v/>
      </c>
      <c r="AD9132" t="str">
        <f>IF(Sheet2!AD9132=0,"",Sheet2!AD9132)</f>
        <v/>
      </c>
      <c r="AE9132" s="8" t="str">
        <f>IF(AF9132="","",VLOOKUP(Table1[[#This Row],[MAPEL]],kat!$A$2:$B$35,2,FALSE))</f>
        <v/>
      </c>
      <c r="AF9132" s="8" t="str">
        <f t="shared" si="286"/>
        <v/>
      </c>
      <c r="AG9132" s="8" t="str">
        <f>IF(AF9132="","",IF(AF9132&gt;88,"Sangat baik",IF(AF9132&gt;76,"Baik",IF(AF9132&gt;=Table1[[#This Row],[KKM]],"Cukup","Kurang"))))</f>
        <v/>
      </c>
      <c r="AH9132" s="11" t="str">
        <f>IF(Table1[[#This Row],[Predikat]]="","",VALUE(RIGHT(Table1[[#This Row],[MATERI KELAS]],2)))</f>
        <v/>
      </c>
      <c r="AI9132" t="str">
        <f>IF(OR(J9132&lt;&gt;"Karakter",Table1[[#This Row],[Nilai2]]=""),"",IF(AF9132&gt;89,"Sangat baik",IF(AF9132&gt;79,"Baik",IF(AF9132&gt;69,"Cukup",IF(AF9132&gt;59,"Kurang","Sangat kurang")))))</f>
        <v/>
      </c>
      <c r="AJ9132" t="str">
        <f t="shared" si="287"/>
        <v/>
      </c>
    </row>
    <row r="9133" spans="1:36" hidden="1" x14ac:dyDescent="0.2">
      <c r="A9133" t="str">
        <f>IF(Sheet2!A9133=0,"",Sheet2!A9133)</f>
        <v/>
      </c>
      <c r="B9133" t="str">
        <f>IF(Sheet2!B9133=0,"",Sheet2!B9133)</f>
        <v/>
      </c>
      <c r="C9133" t="str">
        <f>IF(Sheet2!C9133=0,"",Sheet2!C9133)</f>
        <v/>
      </c>
      <c r="D9133" t="str">
        <f>IF(Sheet2!D9133=0,"",Sheet2!D9133)</f>
        <v/>
      </c>
      <c r="E9133" t="str">
        <f>IF(Sheet2!E9133=0,"",Sheet2!E9133)</f>
        <v/>
      </c>
      <c r="F9133" t="str">
        <f>IF(Sheet2!F9133=0,"",Sheet2!F9133)</f>
        <v/>
      </c>
      <c r="G9133" t="str">
        <f>IF(Sheet2!G9133=0,"",Sheet2!G9133)</f>
        <v/>
      </c>
      <c r="H9133" t="str">
        <f>IF(Sheet2!H9133=0,"",Sheet2!H9133)</f>
        <v/>
      </c>
      <c r="I9133" t="str">
        <f>IF(Sheet2!I9133=0,"",Sheet2!I9133)</f>
        <v/>
      </c>
      <c r="J9133" t="str">
        <f>IF(Sheet2!J9133=0,"",Sheet2!J9133)</f>
        <v/>
      </c>
      <c r="K9133" t="str">
        <f>IF(Sheet2!K9133=0,"",Sheet2!K9133)</f>
        <v/>
      </c>
      <c r="L9133" t="str">
        <f>IF(Sheet2!L9133=0,"",Sheet2!L9133)</f>
        <v/>
      </c>
      <c r="M9133" t="str">
        <f>IF(Sheet2!M9133=0,"",Sheet2!M9133)</f>
        <v/>
      </c>
      <c r="N9133" t="str">
        <f>IF(Sheet2!N9133=0,"",Sheet2!N9133)</f>
        <v/>
      </c>
      <c r="O9133" t="str">
        <f>IF(Sheet2!O9133=0,"",Sheet2!O9133)</f>
        <v/>
      </c>
      <c r="P9133" t="str">
        <f>IF(Sheet2!P9133=0,"",Sheet2!P9133)</f>
        <v/>
      </c>
      <c r="Q9133" t="str">
        <f>IF(Sheet2!Q9133=0,"",Sheet2!Q9133)</f>
        <v/>
      </c>
      <c r="R9133" t="str">
        <f>IF(Sheet2!R9133=0,"",Sheet2!R9133)</f>
        <v/>
      </c>
      <c r="S9133" t="str">
        <f>IF(Sheet2!S9133=0,"",Sheet2!S9133)</f>
        <v/>
      </c>
      <c r="T9133" t="str">
        <f>IF(Sheet2!T9133=0,"",Sheet2!T9133)</f>
        <v/>
      </c>
      <c r="U9133" t="str">
        <f>IF(Sheet2!U9133=0,"",Sheet2!U9133)</f>
        <v/>
      </c>
      <c r="V9133" t="str">
        <f>IF(Sheet2!V9133=0,"",Sheet2!V9133)</f>
        <v/>
      </c>
      <c r="W9133" t="str">
        <f>IF(Sheet2!W9133=0,"",Sheet2!W9133)</f>
        <v/>
      </c>
      <c r="X9133" t="str">
        <f>IF(Sheet2!X9133=0,"",Sheet2!X9133)</f>
        <v/>
      </c>
      <c r="Y9133" t="str">
        <f>IF(Sheet2!Y9133=0,"",Sheet2!Y9133)</f>
        <v/>
      </c>
      <c r="Z9133" t="str">
        <f>IF(Sheet2!Z9133=0,"",Sheet2!Z9133)</f>
        <v/>
      </c>
      <c r="AA9133" t="str">
        <f>IF(Sheet2!AA9133=0,"",Sheet2!AA9133)</f>
        <v/>
      </c>
      <c r="AB9133" t="str">
        <f>IF(Sheet2!AB9133=0,"",Sheet2!AB9133)</f>
        <v/>
      </c>
      <c r="AC9133" t="str">
        <f>IF(Sheet2!AC9133=0,"",Sheet2!AC9133)</f>
        <v/>
      </c>
      <c r="AD9133" t="str">
        <f>IF(Sheet2!AD9133=0,"",Sheet2!AD9133)</f>
        <v/>
      </c>
      <c r="AE9133" s="8" t="str">
        <f>IF(AF9133="","",VLOOKUP(Table1[[#This Row],[MAPEL]],kat!$A$2:$B$35,2,FALSE))</f>
        <v/>
      </c>
      <c r="AF9133" s="8" t="str">
        <f t="shared" si="286"/>
        <v/>
      </c>
      <c r="AG9133" s="8" t="str">
        <f>IF(AF9133="","",IF(AF9133&gt;88,"Sangat baik",IF(AF9133&gt;76,"Baik",IF(AF9133&gt;=Table1[[#This Row],[KKM]],"Cukup","Kurang"))))</f>
        <v/>
      </c>
      <c r="AH9133" s="11" t="str">
        <f>IF(Table1[[#This Row],[Predikat]]="","",VALUE(RIGHT(Table1[[#This Row],[MATERI KELAS]],2)))</f>
        <v/>
      </c>
      <c r="AI9133" t="str">
        <f>IF(OR(J9133&lt;&gt;"Karakter",Table1[[#This Row],[Nilai2]]=""),"",IF(AF9133&gt;89,"Sangat baik",IF(AF9133&gt;79,"Baik",IF(AF9133&gt;69,"Cukup",IF(AF9133&gt;59,"Kurang","Sangat kurang")))))</f>
        <v/>
      </c>
      <c r="AJ9133" t="str">
        <f t="shared" si="287"/>
        <v/>
      </c>
    </row>
    <row r="9134" spans="1:36" hidden="1" x14ac:dyDescent="0.2">
      <c r="A9134" t="str">
        <f>IF(Sheet2!A9134=0,"",Sheet2!A9134)</f>
        <v/>
      </c>
      <c r="B9134" t="str">
        <f>IF(Sheet2!B9134=0,"",Sheet2!B9134)</f>
        <v/>
      </c>
      <c r="C9134" t="str">
        <f>IF(Sheet2!C9134=0,"",Sheet2!C9134)</f>
        <v/>
      </c>
      <c r="D9134" t="str">
        <f>IF(Sheet2!D9134=0,"",Sheet2!D9134)</f>
        <v/>
      </c>
      <c r="E9134" t="str">
        <f>IF(Sheet2!E9134=0,"",Sheet2!E9134)</f>
        <v/>
      </c>
      <c r="F9134" t="str">
        <f>IF(Sheet2!F9134=0,"",Sheet2!F9134)</f>
        <v/>
      </c>
      <c r="G9134" t="str">
        <f>IF(Sheet2!G9134=0,"",Sheet2!G9134)</f>
        <v/>
      </c>
      <c r="H9134" t="str">
        <f>IF(Sheet2!H9134=0,"",Sheet2!H9134)</f>
        <v/>
      </c>
      <c r="I9134" t="str">
        <f>IF(Sheet2!I9134=0,"",Sheet2!I9134)</f>
        <v/>
      </c>
      <c r="J9134" t="str">
        <f>IF(Sheet2!J9134=0,"",Sheet2!J9134)</f>
        <v/>
      </c>
      <c r="K9134" t="str">
        <f>IF(Sheet2!K9134=0,"",Sheet2!K9134)</f>
        <v/>
      </c>
      <c r="L9134" t="str">
        <f>IF(Sheet2!L9134=0,"",Sheet2!L9134)</f>
        <v/>
      </c>
      <c r="M9134" t="str">
        <f>IF(Sheet2!M9134=0,"",Sheet2!M9134)</f>
        <v/>
      </c>
      <c r="N9134" t="str">
        <f>IF(Sheet2!N9134=0,"",Sheet2!N9134)</f>
        <v/>
      </c>
      <c r="O9134" t="str">
        <f>IF(Sheet2!O9134=0,"",Sheet2!O9134)</f>
        <v/>
      </c>
      <c r="P9134" t="str">
        <f>IF(Sheet2!P9134=0,"",Sheet2!P9134)</f>
        <v/>
      </c>
      <c r="Q9134" t="str">
        <f>IF(Sheet2!Q9134=0,"",Sheet2!Q9134)</f>
        <v/>
      </c>
      <c r="R9134" t="str">
        <f>IF(Sheet2!R9134=0,"",Sheet2!R9134)</f>
        <v/>
      </c>
      <c r="S9134" t="str">
        <f>IF(Sheet2!S9134=0,"",Sheet2!S9134)</f>
        <v/>
      </c>
      <c r="T9134" t="str">
        <f>IF(Sheet2!T9134=0,"",Sheet2!T9134)</f>
        <v/>
      </c>
      <c r="U9134" t="str">
        <f>IF(Sheet2!U9134=0,"",Sheet2!U9134)</f>
        <v/>
      </c>
      <c r="V9134" t="str">
        <f>IF(Sheet2!V9134=0,"",Sheet2!V9134)</f>
        <v/>
      </c>
      <c r="W9134" t="str">
        <f>IF(Sheet2!W9134=0,"",Sheet2!W9134)</f>
        <v/>
      </c>
      <c r="X9134" t="str">
        <f>IF(Sheet2!X9134=0,"",Sheet2!X9134)</f>
        <v/>
      </c>
      <c r="Y9134" t="str">
        <f>IF(Sheet2!Y9134=0,"",Sheet2!Y9134)</f>
        <v/>
      </c>
      <c r="Z9134" t="str">
        <f>IF(Sheet2!Z9134=0,"",Sheet2!Z9134)</f>
        <v/>
      </c>
      <c r="AA9134" t="str">
        <f>IF(Sheet2!AA9134=0,"",Sheet2!AA9134)</f>
        <v/>
      </c>
      <c r="AB9134" t="str">
        <f>IF(Sheet2!AB9134=0,"",Sheet2!AB9134)</f>
        <v/>
      </c>
      <c r="AC9134" t="str">
        <f>IF(Sheet2!AC9134=0,"",Sheet2!AC9134)</f>
        <v/>
      </c>
      <c r="AD9134" t="str">
        <f>IF(Sheet2!AD9134=0,"",Sheet2!AD9134)</f>
        <v/>
      </c>
      <c r="AE9134" s="8" t="str">
        <f>IF(AF9134="","",VLOOKUP(Table1[[#This Row],[MAPEL]],kat!$A$2:$B$35,2,FALSE))</f>
        <v/>
      </c>
      <c r="AF9134" s="8" t="str">
        <f t="shared" si="286"/>
        <v/>
      </c>
      <c r="AG9134" s="8" t="str">
        <f>IF(AF9134="","",IF(AF9134&gt;88,"Sangat baik",IF(AF9134&gt;76,"Baik",IF(AF9134&gt;=Table1[[#This Row],[KKM]],"Cukup","Kurang"))))</f>
        <v/>
      </c>
      <c r="AH9134" s="11" t="str">
        <f>IF(Table1[[#This Row],[Predikat]]="","",VALUE(RIGHT(Table1[[#This Row],[MATERI KELAS]],2)))</f>
        <v/>
      </c>
      <c r="AI9134" t="str">
        <f>IF(OR(J9134&lt;&gt;"Karakter",Table1[[#This Row],[Nilai2]]=""),"",IF(AF9134&gt;89,"Sangat baik",IF(AF9134&gt;79,"Baik",IF(AF9134&gt;69,"Cukup",IF(AF9134&gt;59,"Kurang","Sangat kurang")))))</f>
        <v/>
      </c>
      <c r="AJ9134" t="str">
        <f t="shared" si="287"/>
        <v/>
      </c>
    </row>
    <row r="9135" spans="1:36" hidden="1" x14ac:dyDescent="0.2">
      <c r="A9135" t="str">
        <f>IF(Sheet2!A9135=0,"",Sheet2!A9135)</f>
        <v/>
      </c>
      <c r="B9135" t="str">
        <f>IF(Sheet2!B9135=0,"",Sheet2!B9135)</f>
        <v/>
      </c>
      <c r="C9135" t="str">
        <f>IF(Sheet2!C9135=0,"",Sheet2!C9135)</f>
        <v/>
      </c>
      <c r="D9135" t="str">
        <f>IF(Sheet2!D9135=0,"",Sheet2!D9135)</f>
        <v/>
      </c>
      <c r="E9135" t="str">
        <f>IF(Sheet2!E9135=0,"",Sheet2!E9135)</f>
        <v/>
      </c>
      <c r="F9135" t="str">
        <f>IF(Sheet2!F9135=0,"",Sheet2!F9135)</f>
        <v/>
      </c>
      <c r="G9135" t="str">
        <f>IF(Sheet2!G9135=0,"",Sheet2!G9135)</f>
        <v/>
      </c>
      <c r="H9135" t="str">
        <f>IF(Sheet2!H9135=0,"",Sheet2!H9135)</f>
        <v/>
      </c>
      <c r="I9135" t="str">
        <f>IF(Sheet2!I9135=0,"",Sheet2!I9135)</f>
        <v/>
      </c>
      <c r="J9135" t="str">
        <f>IF(Sheet2!J9135=0,"",Sheet2!J9135)</f>
        <v/>
      </c>
      <c r="K9135" t="str">
        <f>IF(Sheet2!K9135=0,"",Sheet2!K9135)</f>
        <v/>
      </c>
      <c r="L9135" t="str">
        <f>IF(Sheet2!L9135=0,"",Sheet2!L9135)</f>
        <v/>
      </c>
      <c r="M9135" t="str">
        <f>IF(Sheet2!M9135=0,"",Sheet2!M9135)</f>
        <v/>
      </c>
      <c r="N9135" t="str">
        <f>IF(Sheet2!N9135=0,"",Sheet2!N9135)</f>
        <v/>
      </c>
      <c r="O9135" t="str">
        <f>IF(Sheet2!O9135=0,"",Sheet2!O9135)</f>
        <v/>
      </c>
      <c r="P9135" t="str">
        <f>IF(Sheet2!P9135=0,"",Sheet2!P9135)</f>
        <v/>
      </c>
      <c r="Q9135" t="str">
        <f>IF(Sheet2!Q9135=0,"",Sheet2!Q9135)</f>
        <v/>
      </c>
      <c r="R9135" t="str">
        <f>IF(Sheet2!R9135=0,"",Sheet2!R9135)</f>
        <v/>
      </c>
      <c r="S9135" t="str">
        <f>IF(Sheet2!S9135=0,"",Sheet2!S9135)</f>
        <v/>
      </c>
      <c r="T9135" t="str">
        <f>IF(Sheet2!T9135=0,"",Sheet2!T9135)</f>
        <v/>
      </c>
      <c r="U9135" t="str">
        <f>IF(Sheet2!U9135=0,"",Sheet2!U9135)</f>
        <v/>
      </c>
      <c r="V9135" t="str">
        <f>IF(Sheet2!V9135=0,"",Sheet2!V9135)</f>
        <v/>
      </c>
      <c r="W9135" t="str">
        <f>IF(Sheet2!W9135=0,"",Sheet2!W9135)</f>
        <v/>
      </c>
      <c r="X9135" t="str">
        <f>IF(Sheet2!X9135=0,"",Sheet2!X9135)</f>
        <v/>
      </c>
      <c r="Y9135" t="str">
        <f>IF(Sheet2!Y9135=0,"",Sheet2!Y9135)</f>
        <v/>
      </c>
      <c r="Z9135" t="str">
        <f>IF(Sheet2!Z9135=0,"",Sheet2!Z9135)</f>
        <v/>
      </c>
      <c r="AA9135" t="str">
        <f>IF(Sheet2!AA9135=0,"",Sheet2!AA9135)</f>
        <v/>
      </c>
      <c r="AB9135" t="str">
        <f>IF(Sheet2!AB9135=0,"",Sheet2!AB9135)</f>
        <v/>
      </c>
      <c r="AC9135" t="str">
        <f>IF(Sheet2!AC9135=0,"",Sheet2!AC9135)</f>
        <v/>
      </c>
      <c r="AD9135" t="str">
        <f>IF(Sheet2!AD9135=0,"",Sheet2!AD9135)</f>
        <v/>
      </c>
      <c r="AE9135" s="8" t="str">
        <f>IF(AF9135="","",VLOOKUP(Table1[[#This Row],[MAPEL]],kat!$A$2:$B$35,2,FALSE))</f>
        <v/>
      </c>
      <c r="AF9135" s="8" t="str">
        <f t="shared" si="286"/>
        <v/>
      </c>
      <c r="AG9135" s="8" t="str">
        <f>IF(AF9135="","",IF(AF9135&gt;88,"Sangat baik",IF(AF9135&gt;76,"Baik",IF(AF9135&gt;=Table1[[#This Row],[KKM]],"Cukup","Kurang"))))</f>
        <v/>
      </c>
      <c r="AH9135" s="11" t="str">
        <f>IF(Table1[[#This Row],[Predikat]]="","",VALUE(RIGHT(Table1[[#This Row],[MATERI KELAS]],2)))</f>
        <v/>
      </c>
      <c r="AI9135" t="str">
        <f>IF(OR(J9135&lt;&gt;"Karakter",Table1[[#This Row],[Nilai2]]=""),"",IF(AF9135&gt;89,"Sangat baik",IF(AF9135&gt;79,"Baik",IF(AF9135&gt;69,"Cukup",IF(AF9135&gt;59,"Kurang","Sangat kurang")))))</f>
        <v/>
      </c>
      <c r="AJ9135" t="str">
        <f t="shared" si="287"/>
        <v/>
      </c>
    </row>
    <row r="9136" spans="1:36" hidden="1" x14ac:dyDescent="0.2">
      <c r="A9136" t="str">
        <f>IF(Sheet2!A9136=0,"",Sheet2!A9136)</f>
        <v/>
      </c>
      <c r="B9136" t="str">
        <f>IF(Sheet2!B9136=0,"",Sheet2!B9136)</f>
        <v/>
      </c>
      <c r="C9136" t="str">
        <f>IF(Sheet2!C9136=0,"",Sheet2!C9136)</f>
        <v/>
      </c>
      <c r="D9136" t="str">
        <f>IF(Sheet2!D9136=0,"",Sheet2!D9136)</f>
        <v/>
      </c>
      <c r="E9136" t="str">
        <f>IF(Sheet2!E9136=0,"",Sheet2!E9136)</f>
        <v/>
      </c>
      <c r="F9136" t="str">
        <f>IF(Sheet2!F9136=0,"",Sheet2!F9136)</f>
        <v/>
      </c>
      <c r="G9136" t="str">
        <f>IF(Sheet2!G9136=0,"",Sheet2!G9136)</f>
        <v/>
      </c>
      <c r="H9136" t="str">
        <f>IF(Sheet2!H9136=0,"",Sheet2!H9136)</f>
        <v/>
      </c>
      <c r="I9136" t="str">
        <f>IF(Sheet2!I9136=0,"",Sheet2!I9136)</f>
        <v/>
      </c>
      <c r="J9136" t="str">
        <f>IF(Sheet2!J9136=0,"",Sheet2!J9136)</f>
        <v/>
      </c>
      <c r="K9136" t="str">
        <f>IF(Sheet2!K9136=0,"",Sheet2!K9136)</f>
        <v/>
      </c>
      <c r="L9136" t="str">
        <f>IF(Sheet2!L9136=0,"",Sheet2!L9136)</f>
        <v/>
      </c>
      <c r="M9136" t="str">
        <f>IF(Sheet2!M9136=0,"",Sheet2!M9136)</f>
        <v/>
      </c>
      <c r="N9136" t="str">
        <f>IF(Sheet2!N9136=0,"",Sheet2!N9136)</f>
        <v/>
      </c>
      <c r="O9136" t="str">
        <f>IF(Sheet2!O9136=0,"",Sheet2!O9136)</f>
        <v/>
      </c>
      <c r="P9136" t="str">
        <f>IF(Sheet2!P9136=0,"",Sheet2!P9136)</f>
        <v/>
      </c>
      <c r="Q9136" t="str">
        <f>IF(Sheet2!Q9136=0,"",Sheet2!Q9136)</f>
        <v/>
      </c>
      <c r="R9136" t="str">
        <f>IF(Sheet2!R9136=0,"",Sheet2!R9136)</f>
        <v/>
      </c>
      <c r="S9136" t="str">
        <f>IF(Sheet2!S9136=0,"",Sheet2!S9136)</f>
        <v/>
      </c>
      <c r="T9136" t="str">
        <f>IF(Sheet2!T9136=0,"",Sheet2!T9136)</f>
        <v/>
      </c>
      <c r="U9136" t="str">
        <f>IF(Sheet2!U9136=0,"",Sheet2!U9136)</f>
        <v/>
      </c>
      <c r="V9136" t="str">
        <f>IF(Sheet2!V9136=0,"",Sheet2!V9136)</f>
        <v/>
      </c>
      <c r="W9136" t="str">
        <f>IF(Sheet2!W9136=0,"",Sheet2!W9136)</f>
        <v/>
      </c>
      <c r="X9136" t="str">
        <f>IF(Sheet2!X9136=0,"",Sheet2!X9136)</f>
        <v/>
      </c>
      <c r="Y9136" t="str">
        <f>IF(Sheet2!Y9136=0,"",Sheet2!Y9136)</f>
        <v/>
      </c>
      <c r="Z9136" t="str">
        <f>IF(Sheet2!Z9136=0,"",Sheet2!Z9136)</f>
        <v/>
      </c>
      <c r="AA9136" t="str">
        <f>IF(Sheet2!AA9136=0,"",Sheet2!AA9136)</f>
        <v/>
      </c>
      <c r="AB9136" t="str">
        <f>IF(Sheet2!AB9136=0,"",Sheet2!AB9136)</f>
        <v/>
      </c>
      <c r="AC9136" t="str">
        <f>IF(Sheet2!AC9136=0,"",Sheet2!AC9136)</f>
        <v/>
      </c>
      <c r="AD9136" t="str">
        <f>IF(Sheet2!AD9136=0,"",Sheet2!AD9136)</f>
        <v/>
      </c>
      <c r="AE9136" s="8" t="str">
        <f>IF(AF9136="","",VLOOKUP(Table1[[#This Row],[MAPEL]],kat!$A$2:$B$35,2,FALSE))</f>
        <v/>
      </c>
      <c r="AF9136" s="8" t="str">
        <f t="shared" si="286"/>
        <v/>
      </c>
      <c r="AG9136" s="8" t="str">
        <f>IF(AF9136="","",IF(AF9136&gt;88,"Sangat baik",IF(AF9136&gt;76,"Baik",IF(AF9136&gt;=Table1[[#This Row],[KKM]],"Cukup","Kurang"))))</f>
        <v/>
      </c>
      <c r="AH9136" s="11" t="str">
        <f>IF(Table1[[#This Row],[Predikat]]="","",VALUE(RIGHT(Table1[[#This Row],[MATERI KELAS]],2)))</f>
        <v/>
      </c>
      <c r="AI9136" t="str">
        <f>IF(OR(J9136&lt;&gt;"Karakter",Table1[[#This Row],[Nilai2]]=""),"",IF(AF9136&gt;89,"Sangat baik",IF(AF9136&gt;79,"Baik",IF(AF9136&gt;69,"Cukup",IF(AF9136&gt;59,"Kurang","Sangat kurang")))))</f>
        <v/>
      </c>
      <c r="AJ9136" t="str">
        <f t="shared" si="287"/>
        <v/>
      </c>
    </row>
    <row r="9137" spans="1:36" hidden="1" x14ac:dyDescent="0.2">
      <c r="A9137" t="str">
        <f>IF(Sheet2!A9137=0,"",Sheet2!A9137)</f>
        <v/>
      </c>
      <c r="B9137" t="str">
        <f>IF(Sheet2!B9137=0,"",Sheet2!B9137)</f>
        <v/>
      </c>
      <c r="C9137" t="str">
        <f>IF(Sheet2!C9137=0,"",Sheet2!C9137)</f>
        <v/>
      </c>
      <c r="D9137" t="str">
        <f>IF(Sheet2!D9137=0,"",Sheet2!D9137)</f>
        <v/>
      </c>
      <c r="E9137" t="str">
        <f>IF(Sheet2!E9137=0,"",Sheet2!E9137)</f>
        <v/>
      </c>
      <c r="F9137" t="str">
        <f>IF(Sheet2!F9137=0,"",Sheet2!F9137)</f>
        <v/>
      </c>
      <c r="G9137" t="str">
        <f>IF(Sheet2!G9137=0,"",Sheet2!G9137)</f>
        <v/>
      </c>
      <c r="H9137" t="str">
        <f>IF(Sheet2!H9137=0,"",Sheet2!H9137)</f>
        <v/>
      </c>
      <c r="I9137" t="str">
        <f>IF(Sheet2!I9137=0,"",Sheet2!I9137)</f>
        <v/>
      </c>
      <c r="J9137" t="str">
        <f>IF(Sheet2!J9137=0,"",Sheet2!J9137)</f>
        <v/>
      </c>
      <c r="K9137" t="str">
        <f>IF(Sheet2!K9137=0,"",Sheet2!K9137)</f>
        <v/>
      </c>
      <c r="L9137" t="str">
        <f>IF(Sheet2!L9137=0,"",Sheet2!L9137)</f>
        <v/>
      </c>
      <c r="M9137" t="str">
        <f>IF(Sheet2!M9137=0,"",Sheet2!M9137)</f>
        <v/>
      </c>
      <c r="N9137" t="str">
        <f>IF(Sheet2!N9137=0,"",Sheet2!N9137)</f>
        <v/>
      </c>
      <c r="O9137" t="str">
        <f>IF(Sheet2!O9137=0,"",Sheet2!O9137)</f>
        <v/>
      </c>
      <c r="P9137" t="str">
        <f>IF(Sheet2!P9137=0,"",Sheet2!P9137)</f>
        <v/>
      </c>
      <c r="Q9137" t="str">
        <f>IF(Sheet2!Q9137=0,"",Sheet2!Q9137)</f>
        <v/>
      </c>
      <c r="R9137" t="str">
        <f>IF(Sheet2!R9137=0,"",Sheet2!R9137)</f>
        <v/>
      </c>
      <c r="S9137" t="str">
        <f>IF(Sheet2!S9137=0,"",Sheet2!S9137)</f>
        <v/>
      </c>
      <c r="T9137" t="str">
        <f>IF(Sheet2!T9137=0,"",Sheet2!T9137)</f>
        <v/>
      </c>
      <c r="U9137" t="str">
        <f>IF(Sheet2!U9137=0,"",Sheet2!U9137)</f>
        <v/>
      </c>
      <c r="V9137" t="str">
        <f>IF(Sheet2!V9137=0,"",Sheet2!V9137)</f>
        <v/>
      </c>
      <c r="W9137" t="str">
        <f>IF(Sheet2!W9137=0,"",Sheet2!W9137)</f>
        <v/>
      </c>
      <c r="X9137" t="str">
        <f>IF(Sheet2!X9137=0,"",Sheet2!X9137)</f>
        <v/>
      </c>
      <c r="Y9137" t="str">
        <f>IF(Sheet2!Y9137=0,"",Sheet2!Y9137)</f>
        <v/>
      </c>
      <c r="Z9137" t="str">
        <f>IF(Sheet2!Z9137=0,"",Sheet2!Z9137)</f>
        <v/>
      </c>
      <c r="AA9137" t="str">
        <f>IF(Sheet2!AA9137=0,"",Sheet2!AA9137)</f>
        <v/>
      </c>
      <c r="AB9137" t="str">
        <f>IF(Sheet2!AB9137=0,"",Sheet2!AB9137)</f>
        <v/>
      </c>
      <c r="AC9137" t="str">
        <f>IF(Sheet2!AC9137=0,"",Sheet2!AC9137)</f>
        <v/>
      </c>
      <c r="AD9137" t="str">
        <f>IF(Sheet2!AD9137=0,"",Sheet2!AD9137)</f>
        <v/>
      </c>
      <c r="AE9137" s="8" t="str">
        <f>IF(AF9137="","",VLOOKUP(Table1[[#This Row],[MAPEL]],kat!$A$2:$B$35,2,FALSE))</f>
        <v/>
      </c>
      <c r="AF9137" s="8" t="str">
        <f t="shared" si="286"/>
        <v/>
      </c>
      <c r="AG9137" s="8" t="str">
        <f>IF(AF9137="","",IF(AF9137&gt;88,"Sangat baik",IF(AF9137&gt;76,"Baik",IF(AF9137&gt;=Table1[[#This Row],[KKM]],"Cukup","Kurang"))))</f>
        <v/>
      </c>
      <c r="AH9137" s="11" t="str">
        <f>IF(Table1[[#This Row],[Predikat]]="","",VALUE(RIGHT(Table1[[#This Row],[MATERI KELAS]],2)))</f>
        <v/>
      </c>
      <c r="AI9137" t="str">
        <f>IF(OR(J9137&lt;&gt;"Karakter",Table1[[#This Row],[Nilai2]]=""),"",IF(AF9137&gt;89,"Sangat baik",IF(AF9137&gt;79,"Baik",IF(AF9137&gt;69,"Cukup",IF(AF9137&gt;59,"Kurang","Sangat kurang")))))</f>
        <v/>
      </c>
      <c r="AJ9137" t="str">
        <f t="shared" si="287"/>
        <v/>
      </c>
    </row>
    <row r="9138" spans="1:36" hidden="1" x14ac:dyDescent="0.2">
      <c r="A9138" t="str">
        <f>IF(Sheet2!A9138=0,"",Sheet2!A9138)</f>
        <v/>
      </c>
      <c r="B9138" t="str">
        <f>IF(Sheet2!B9138=0,"",Sheet2!B9138)</f>
        <v/>
      </c>
      <c r="C9138" t="str">
        <f>IF(Sheet2!C9138=0,"",Sheet2!C9138)</f>
        <v/>
      </c>
      <c r="D9138" t="str">
        <f>IF(Sheet2!D9138=0,"",Sheet2!D9138)</f>
        <v/>
      </c>
      <c r="E9138" t="str">
        <f>IF(Sheet2!E9138=0,"",Sheet2!E9138)</f>
        <v/>
      </c>
      <c r="F9138" t="str">
        <f>IF(Sheet2!F9138=0,"",Sheet2!F9138)</f>
        <v/>
      </c>
      <c r="G9138" t="str">
        <f>IF(Sheet2!G9138=0,"",Sheet2!G9138)</f>
        <v/>
      </c>
      <c r="H9138" t="str">
        <f>IF(Sheet2!H9138=0,"",Sheet2!H9138)</f>
        <v/>
      </c>
      <c r="I9138" t="str">
        <f>IF(Sheet2!I9138=0,"",Sheet2!I9138)</f>
        <v/>
      </c>
      <c r="J9138" t="str">
        <f>IF(Sheet2!J9138=0,"",Sheet2!J9138)</f>
        <v/>
      </c>
      <c r="K9138" t="str">
        <f>IF(Sheet2!K9138=0,"",Sheet2!K9138)</f>
        <v/>
      </c>
      <c r="L9138" t="str">
        <f>IF(Sheet2!L9138=0,"",Sheet2!L9138)</f>
        <v/>
      </c>
      <c r="M9138" t="str">
        <f>IF(Sheet2!M9138=0,"",Sheet2!M9138)</f>
        <v/>
      </c>
      <c r="N9138" t="str">
        <f>IF(Sheet2!N9138=0,"",Sheet2!N9138)</f>
        <v/>
      </c>
      <c r="O9138" t="str">
        <f>IF(Sheet2!O9138=0,"",Sheet2!O9138)</f>
        <v/>
      </c>
      <c r="P9138" t="str">
        <f>IF(Sheet2!P9138=0,"",Sheet2!P9138)</f>
        <v/>
      </c>
      <c r="Q9138" t="str">
        <f>IF(Sheet2!Q9138=0,"",Sheet2!Q9138)</f>
        <v/>
      </c>
      <c r="R9138" t="str">
        <f>IF(Sheet2!R9138=0,"",Sheet2!R9138)</f>
        <v/>
      </c>
      <c r="S9138" t="str">
        <f>IF(Sheet2!S9138=0,"",Sheet2!S9138)</f>
        <v/>
      </c>
      <c r="T9138" t="str">
        <f>IF(Sheet2!T9138=0,"",Sheet2!T9138)</f>
        <v/>
      </c>
      <c r="U9138" t="str">
        <f>IF(Sheet2!U9138=0,"",Sheet2!U9138)</f>
        <v/>
      </c>
      <c r="V9138" t="str">
        <f>IF(Sheet2!V9138=0,"",Sheet2!V9138)</f>
        <v/>
      </c>
      <c r="W9138" t="str">
        <f>IF(Sheet2!W9138=0,"",Sheet2!W9138)</f>
        <v/>
      </c>
      <c r="X9138" t="str">
        <f>IF(Sheet2!X9138=0,"",Sheet2!X9138)</f>
        <v/>
      </c>
      <c r="Y9138" t="str">
        <f>IF(Sheet2!Y9138=0,"",Sheet2!Y9138)</f>
        <v/>
      </c>
      <c r="Z9138" t="str">
        <f>IF(Sheet2!Z9138=0,"",Sheet2!Z9138)</f>
        <v/>
      </c>
      <c r="AA9138" t="str">
        <f>IF(Sheet2!AA9138=0,"",Sheet2!AA9138)</f>
        <v/>
      </c>
      <c r="AB9138" t="str">
        <f>IF(Sheet2!AB9138=0,"",Sheet2!AB9138)</f>
        <v/>
      </c>
      <c r="AC9138" t="str">
        <f>IF(Sheet2!AC9138=0,"",Sheet2!AC9138)</f>
        <v/>
      </c>
      <c r="AD9138" t="str">
        <f>IF(Sheet2!AD9138=0,"",Sheet2!AD9138)</f>
        <v/>
      </c>
      <c r="AE9138" s="8" t="str">
        <f>IF(AF9138="","",VLOOKUP(Table1[[#This Row],[MAPEL]],kat!$A$2:$B$35,2,FALSE))</f>
        <v/>
      </c>
      <c r="AF9138" s="8" t="str">
        <f t="shared" si="286"/>
        <v/>
      </c>
      <c r="AG9138" s="8" t="str">
        <f>IF(AF9138="","",IF(AF9138&gt;88,"Sangat baik",IF(AF9138&gt;76,"Baik",IF(AF9138&gt;=Table1[[#This Row],[KKM]],"Cukup","Kurang"))))</f>
        <v/>
      </c>
      <c r="AH9138" s="11" t="str">
        <f>IF(Table1[[#This Row],[Predikat]]="","",VALUE(RIGHT(Table1[[#This Row],[MATERI KELAS]],2)))</f>
        <v/>
      </c>
      <c r="AI9138" t="str">
        <f>IF(OR(J9138&lt;&gt;"Karakter",Table1[[#This Row],[Nilai2]]=""),"",IF(AF9138&gt;89,"Sangat baik",IF(AF9138&gt;79,"Baik",IF(AF9138&gt;69,"Cukup",IF(AF9138&gt;59,"Kurang","Sangat kurang")))))</f>
        <v/>
      </c>
      <c r="AJ9138" t="str">
        <f t="shared" si="287"/>
        <v/>
      </c>
    </row>
    <row r="9139" spans="1:36" hidden="1" x14ac:dyDescent="0.2">
      <c r="A9139" t="str">
        <f>IF(Sheet2!A9139=0,"",Sheet2!A9139)</f>
        <v/>
      </c>
      <c r="B9139" t="str">
        <f>IF(Sheet2!B9139=0,"",Sheet2!B9139)</f>
        <v/>
      </c>
      <c r="C9139" t="str">
        <f>IF(Sheet2!C9139=0,"",Sheet2!C9139)</f>
        <v/>
      </c>
      <c r="D9139" t="str">
        <f>IF(Sheet2!D9139=0,"",Sheet2!D9139)</f>
        <v/>
      </c>
      <c r="E9139" t="str">
        <f>IF(Sheet2!E9139=0,"",Sheet2!E9139)</f>
        <v/>
      </c>
      <c r="F9139" t="str">
        <f>IF(Sheet2!F9139=0,"",Sheet2!F9139)</f>
        <v/>
      </c>
      <c r="G9139" t="str">
        <f>IF(Sheet2!G9139=0,"",Sheet2!G9139)</f>
        <v/>
      </c>
      <c r="H9139" t="str">
        <f>IF(Sheet2!H9139=0,"",Sheet2!H9139)</f>
        <v/>
      </c>
      <c r="I9139" t="str">
        <f>IF(Sheet2!I9139=0,"",Sheet2!I9139)</f>
        <v/>
      </c>
      <c r="J9139" t="str">
        <f>IF(Sheet2!J9139=0,"",Sheet2!J9139)</f>
        <v/>
      </c>
      <c r="K9139" t="str">
        <f>IF(Sheet2!K9139=0,"",Sheet2!K9139)</f>
        <v/>
      </c>
      <c r="L9139" t="str">
        <f>IF(Sheet2!L9139=0,"",Sheet2!L9139)</f>
        <v/>
      </c>
      <c r="M9139" t="str">
        <f>IF(Sheet2!M9139=0,"",Sheet2!M9139)</f>
        <v/>
      </c>
      <c r="N9139" t="str">
        <f>IF(Sheet2!N9139=0,"",Sheet2!N9139)</f>
        <v/>
      </c>
      <c r="O9139" t="str">
        <f>IF(Sheet2!O9139=0,"",Sheet2!O9139)</f>
        <v/>
      </c>
      <c r="P9139" t="str">
        <f>IF(Sheet2!P9139=0,"",Sheet2!P9139)</f>
        <v/>
      </c>
      <c r="Q9139" t="str">
        <f>IF(Sheet2!Q9139=0,"",Sheet2!Q9139)</f>
        <v/>
      </c>
      <c r="R9139" t="str">
        <f>IF(Sheet2!R9139=0,"",Sheet2!R9139)</f>
        <v/>
      </c>
      <c r="S9139" t="str">
        <f>IF(Sheet2!S9139=0,"",Sheet2!S9139)</f>
        <v/>
      </c>
      <c r="T9139" t="str">
        <f>IF(Sheet2!T9139=0,"",Sheet2!T9139)</f>
        <v/>
      </c>
      <c r="U9139" t="str">
        <f>IF(Sheet2!U9139=0,"",Sheet2!U9139)</f>
        <v/>
      </c>
      <c r="V9139" t="str">
        <f>IF(Sheet2!V9139=0,"",Sheet2!V9139)</f>
        <v/>
      </c>
      <c r="W9139" t="str">
        <f>IF(Sheet2!W9139=0,"",Sheet2!W9139)</f>
        <v/>
      </c>
      <c r="X9139" t="str">
        <f>IF(Sheet2!X9139=0,"",Sheet2!X9139)</f>
        <v/>
      </c>
      <c r="Y9139" t="str">
        <f>IF(Sheet2!Y9139=0,"",Sheet2!Y9139)</f>
        <v/>
      </c>
      <c r="Z9139" t="str">
        <f>IF(Sheet2!Z9139=0,"",Sheet2!Z9139)</f>
        <v/>
      </c>
      <c r="AA9139" t="str">
        <f>IF(Sheet2!AA9139=0,"",Sheet2!AA9139)</f>
        <v/>
      </c>
      <c r="AB9139" t="str">
        <f>IF(Sheet2!AB9139=0,"",Sheet2!AB9139)</f>
        <v/>
      </c>
      <c r="AC9139" t="str">
        <f>IF(Sheet2!AC9139=0,"",Sheet2!AC9139)</f>
        <v/>
      </c>
      <c r="AD9139" t="str">
        <f>IF(Sheet2!AD9139=0,"",Sheet2!AD9139)</f>
        <v/>
      </c>
      <c r="AE9139" s="8" t="str">
        <f>IF(AF9139="","",VLOOKUP(Table1[[#This Row],[MAPEL]],kat!$A$2:$B$35,2,FALSE))</f>
        <v/>
      </c>
      <c r="AF9139" s="8" t="str">
        <f t="shared" si="286"/>
        <v/>
      </c>
      <c r="AG9139" s="8" t="str">
        <f>IF(AF9139="","",IF(AF9139&gt;88,"Sangat baik",IF(AF9139&gt;76,"Baik",IF(AF9139&gt;=Table1[[#This Row],[KKM]],"Cukup","Kurang"))))</f>
        <v/>
      </c>
      <c r="AH9139" s="11" t="str">
        <f>IF(Table1[[#This Row],[Predikat]]="","",VALUE(RIGHT(Table1[[#This Row],[MATERI KELAS]],2)))</f>
        <v/>
      </c>
      <c r="AI9139" t="str">
        <f>IF(OR(J9139&lt;&gt;"Karakter",Table1[[#This Row],[Nilai2]]=""),"",IF(AF9139&gt;89,"Sangat baik",IF(AF9139&gt;79,"Baik",IF(AF9139&gt;69,"Cukup",IF(AF9139&gt;59,"Kurang","Sangat kurang")))))</f>
        <v/>
      </c>
      <c r="AJ9139" t="str">
        <f t="shared" si="287"/>
        <v/>
      </c>
    </row>
    <row r="9140" spans="1:36" hidden="1" x14ac:dyDescent="0.2">
      <c r="A9140" t="str">
        <f>IF(Sheet2!A9140=0,"",Sheet2!A9140)</f>
        <v/>
      </c>
      <c r="B9140" t="str">
        <f>IF(Sheet2!B9140=0,"",Sheet2!B9140)</f>
        <v/>
      </c>
      <c r="C9140" t="str">
        <f>IF(Sheet2!C9140=0,"",Sheet2!C9140)</f>
        <v/>
      </c>
      <c r="D9140" t="str">
        <f>IF(Sheet2!D9140=0,"",Sheet2!D9140)</f>
        <v/>
      </c>
      <c r="E9140" t="str">
        <f>IF(Sheet2!E9140=0,"",Sheet2!E9140)</f>
        <v/>
      </c>
      <c r="F9140" t="str">
        <f>IF(Sheet2!F9140=0,"",Sheet2!F9140)</f>
        <v/>
      </c>
      <c r="G9140" t="str">
        <f>IF(Sheet2!G9140=0,"",Sheet2!G9140)</f>
        <v/>
      </c>
      <c r="H9140" t="str">
        <f>IF(Sheet2!H9140=0,"",Sheet2!H9140)</f>
        <v/>
      </c>
      <c r="I9140" t="str">
        <f>IF(Sheet2!I9140=0,"",Sheet2!I9140)</f>
        <v/>
      </c>
      <c r="J9140" t="str">
        <f>IF(Sheet2!J9140=0,"",Sheet2!J9140)</f>
        <v/>
      </c>
      <c r="K9140" t="str">
        <f>IF(Sheet2!K9140=0,"",Sheet2!K9140)</f>
        <v/>
      </c>
      <c r="L9140" t="str">
        <f>IF(Sheet2!L9140=0,"",Sheet2!L9140)</f>
        <v/>
      </c>
      <c r="M9140" t="str">
        <f>IF(Sheet2!M9140=0,"",Sheet2!M9140)</f>
        <v/>
      </c>
      <c r="N9140" t="str">
        <f>IF(Sheet2!N9140=0,"",Sheet2!N9140)</f>
        <v/>
      </c>
      <c r="O9140" t="str">
        <f>IF(Sheet2!O9140=0,"",Sheet2!O9140)</f>
        <v/>
      </c>
      <c r="P9140" t="str">
        <f>IF(Sheet2!P9140=0,"",Sheet2!P9140)</f>
        <v/>
      </c>
      <c r="Q9140" t="str">
        <f>IF(Sheet2!Q9140=0,"",Sheet2!Q9140)</f>
        <v/>
      </c>
      <c r="R9140" t="str">
        <f>IF(Sheet2!R9140=0,"",Sheet2!R9140)</f>
        <v/>
      </c>
      <c r="S9140" t="str">
        <f>IF(Sheet2!S9140=0,"",Sheet2!S9140)</f>
        <v/>
      </c>
      <c r="T9140" t="str">
        <f>IF(Sheet2!T9140=0,"",Sheet2!T9140)</f>
        <v/>
      </c>
      <c r="U9140" t="str">
        <f>IF(Sheet2!U9140=0,"",Sheet2!U9140)</f>
        <v/>
      </c>
      <c r="V9140" t="str">
        <f>IF(Sheet2!V9140=0,"",Sheet2!V9140)</f>
        <v/>
      </c>
      <c r="W9140" t="str">
        <f>IF(Sheet2!W9140=0,"",Sheet2!W9140)</f>
        <v/>
      </c>
      <c r="X9140" t="str">
        <f>IF(Sheet2!X9140=0,"",Sheet2!X9140)</f>
        <v/>
      </c>
      <c r="Y9140" t="str">
        <f>IF(Sheet2!Y9140=0,"",Sheet2!Y9140)</f>
        <v/>
      </c>
      <c r="Z9140" t="str">
        <f>IF(Sheet2!Z9140=0,"",Sheet2!Z9140)</f>
        <v/>
      </c>
      <c r="AA9140" t="str">
        <f>IF(Sheet2!AA9140=0,"",Sheet2!AA9140)</f>
        <v/>
      </c>
      <c r="AB9140" t="str">
        <f>IF(Sheet2!AB9140=0,"",Sheet2!AB9140)</f>
        <v/>
      </c>
      <c r="AC9140" t="str">
        <f>IF(Sheet2!AC9140=0,"",Sheet2!AC9140)</f>
        <v/>
      </c>
      <c r="AD9140" t="str">
        <f>IF(Sheet2!AD9140=0,"",Sheet2!AD9140)</f>
        <v/>
      </c>
      <c r="AE9140" s="8" t="str">
        <f>IF(AF9140="","",VLOOKUP(Table1[[#This Row],[MAPEL]],kat!$A$2:$B$35,2,FALSE))</f>
        <v/>
      </c>
      <c r="AF9140" s="8" t="str">
        <f t="shared" si="286"/>
        <v/>
      </c>
      <c r="AG9140" s="8" t="str">
        <f>IF(AF9140="","",IF(AF9140&gt;88,"Sangat baik",IF(AF9140&gt;76,"Baik",IF(AF9140&gt;=Table1[[#This Row],[KKM]],"Cukup","Kurang"))))</f>
        <v/>
      </c>
      <c r="AH9140" s="11" t="str">
        <f>IF(Table1[[#This Row],[Predikat]]="","",VALUE(RIGHT(Table1[[#This Row],[MATERI KELAS]],2)))</f>
        <v/>
      </c>
      <c r="AI9140" t="str">
        <f>IF(OR(J9140&lt;&gt;"Karakter",Table1[[#This Row],[Nilai2]]=""),"",IF(AF9140&gt;89,"Sangat baik",IF(AF9140&gt;79,"Baik",IF(AF9140&gt;69,"Cukup",IF(AF9140&gt;59,"Kurang","Sangat kurang")))))</f>
        <v/>
      </c>
      <c r="AJ9140" t="str">
        <f t="shared" si="287"/>
        <v/>
      </c>
    </row>
    <row r="9141" spans="1:36" hidden="1" x14ac:dyDescent="0.2">
      <c r="A9141" t="str">
        <f>IF(Sheet2!A9141=0,"",Sheet2!A9141)</f>
        <v/>
      </c>
      <c r="B9141" t="str">
        <f>IF(Sheet2!B9141=0,"",Sheet2!B9141)</f>
        <v/>
      </c>
      <c r="C9141" t="str">
        <f>IF(Sheet2!C9141=0,"",Sheet2!C9141)</f>
        <v/>
      </c>
      <c r="D9141" t="str">
        <f>IF(Sheet2!D9141=0,"",Sheet2!D9141)</f>
        <v/>
      </c>
      <c r="E9141" t="str">
        <f>IF(Sheet2!E9141=0,"",Sheet2!E9141)</f>
        <v/>
      </c>
      <c r="F9141" t="str">
        <f>IF(Sheet2!F9141=0,"",Sheet2!F9141)</f>
        <v/>
      </c>
      <c r="G9141" t="str">
        <f>IF(Sheet2!G9141=0,"",Sheet2!G9141)</f>
        <v/>
      </c>
      <c r="H9141" t="str">
        <f>IF(Sheet2!H9141=0,"",Sheet2!H9141)</f>
        <v/>
      </c>
      <c r="I9141" t="str">
        <f>IF(Sheet2!I9141=0,"",Sheet2!I9141)</f>
        <v/>
      </c>
      <c r="J9141" t="str">
        <f>IF(Sheet2!J9141=0,"",Sheet2!J9141)</f>
        <v/>
      </c>
      <c r="K9141" t="str">
        <f>IF(Sheet2!K9141=0,"",Sheet2!K9141)</f>
        <v/>
      </c>
      <c r="L9141" t="str">
        <f>IF(Sheet2!L9141=0,"",Sheet2!L9141)</f>
        <v/>
      </c>
      <c r="M9141" t="str">
        <f>IF(Sheet2!M9141=0,"",Sheet2!M9141)</f>
        <v/>
      </c>
      <c r="N9141" t="str">
        <f>IF(Sheet2!N9141=0,"",Sheet2!N9141)</f>
        <v/>
      </c>
      <c r="O9141" t="str">
        <f>IF(Sheet2!O9141=0,"",Sheet2!O9141)</f>
        <v/>
      </c>
      <c r="P9141" t="str">
        <f>IF(Sheet2!P9141=0,"",Sheet2!P9141)</f>
        <v/>
      </c>
      <c r="Q9141" t="str">
        <f>IF(Sheet2!Q9141=0,"",Sheet2!Q9141)</f>
        <v/>
      </c>
      <c r="R9141" t="str">
        <f>IF(Sheet2!R9141=0,"",Sheet2!R9141)</f>
        <v/>
      </c>
      <c r="S9141" t="str">
        <f>IF(Sheet2!S9141=0,"",Sheet2!S9141)</f>
        <v/>
      </c>
      <c r="T9141" t="str">
        <f>IF(Sheet2!T9141=0,"",Sheet2!T9141)</f>
        <v/>
      </c>
      <c r="U9141" t="str">
        <f>IF(Sheet2!U9141=0,"",Sheet2!U9141)</f>
        <v/>
      </c>
      <c r="V9141" t="str">
        <f>IF(Sheet2!V9141=0,"",Sheet2!V9141)</f>
        <v/>
      </c>
      <c r="W9141" t="str">
        <f>IF(Sheet2!W9141=0,"",Sheet2!W9141)</f>
        <v/>
      </c>
      <c r="X9141" t="str">
        <f>IF(Sheet2!X9141=0,"",Sheet2!X9141)</f>
        <v/>
      </c>
      <c r="Y9141" t="str">
        <f>IF(Sheet2!Y9141=0,"",Sheet2!Y9141)</f>
        <v/>
      </c>
      <c r="Z9141" t="str">
        <f>IF(Sheet2!Z9141=0,"",Sheet2!Z9141)</f>
        <v/>
      </c>
      <c r="AA9141" t="str">
        <f>IF(Sheet2!AA9141=0,"",Sheet2!AA9141)</f>
        <v/>
      </c>
      <c r="AB9141" t="str">
        <f>IF(Sheet2!AB9141=0,"",Sheet2!AB9141)</f>
        <v/>
      </c>
      <c r="AC9141" t="str">
        <f>IF(Sheet2!AC9141=0,"",Sheet2!AC9141)</f>
        <v/>
      </c>
      <c r="AD9141" t="str">
        <f>IF(Sheet2!AD9141=0,"",Sheet2!AD9141)</f>
        <v/>
      </c>
      <c r="AE9141" s="8" t="str">
        <f>IF(AF9141="","",VLOOKUP(Table1[[#This Row],[MAPEL]],kat!$A$2:$B$35,2,FALSE))</f>
        <v/>
      </c>
      <c r="AF9141" s="8" t="str">
        <f t="shared" si="286"/>
        <v/>
      </c>
      <c r="AG9141" s="8" t="str">
        <f>IF(AF9141="","",IF(AF9141&gt;88,"Sangat baik",IF(AF9141&gt;76,"Baik",IF(AF9141&gt;=Table1[[#This Row],[KKM]],"Cukup","Kurang"))))</f>
        <v/>
      </c>
      <c r="AH9141" s="11" t="str">
        <f>IF(Table1[[#This Row],[Predikat]]="","",VALUE(RIGHT(Table1[[#This Row],[MATERI KELAS]],2)))</f>
        <v/>
      </c>
      <c r="AI9141" t="str">
        <f>IF(OR(J9141&lt;&gt;"Karakter",Table1[[#This Row],[Nilai2]]=""),"",IF(AF9141&gt;89,"Sangat baik",IF(AF9141&gt;79,"Baik",IF(AF9141&gt;69,"Cukup",IF(AF9141&gt;59,"Kurang","Sangat kurang")))))</f>
        <v/>
      </c>
      <c r="AJ9141" t="str">
        <f t="shared" si="287"/>
        <v/>
      </c>
    </row>
    <row r="9142" spans="1:36" hidden="1" x14ac:dyDescent="0.2">
      <c r="A9142" t="str">
        <f>IF(Sheet2!A9142=0,"",Sheet2!A9142)</f>
        <v/>
      </c>
      <c r="B9142" t="str">
        <f>IF(Sheet2!B9142=0,"",Sheet2!B9142)</f>
        <v/>
      </c>
      <c r="C9142" t="str">
        <f>IF(Sheet2!C9142=0,"",Sheet2!C9142)</f>
        <v/>
      </c>
      <c r="D9142" t="str">
        <f>IF(Sheet2!D9142=0,"",Sheet2!D9142)</f>
        <v/>
      </c>
      <c r="E9142" t="str">
        <f>IF(Sheet2!E9142=0,"",Sheet2!E9142)</f>
        <v/>
      </c>
      <c r="F9142" t="str">
        <f>IF(Sheet2!F9142=0,"",Sheet2!F9142)</f>
        <v/>
      </c>
      <c r="G9142" t="str">
        <f>IF(Sheet2!G9142=0,"",Sheet2!G9142)</f>
        <v/>
      </c>
      <c r="H9142" t="str">
        <f>IF(Sheet2!H9142=0,"",Sheet2!H9142)</f>
        <v/>
      </c>
      <c r="I9142" t="str">
        <f>IF(Sheet2!I9142=0,"",Sheet2!I9142)</f>
        <v/>
      </c>
      <c r="J9142" t="str">
        <f>IF(Sheet2!J9142=0,"",Sheet2!J9142)</f>
        <v/>
      </c>
      <c r="K9142" t="str">
        <f>IF(Sheet2!K9142=0,"",Sheet2!K9142)</f>
        <v/>
      </c>
      <c r="L9142" t="str">
        <f>IF(Sheet2!L9142=0,"",Sheet2!L9142)</f>
        <v/>
      </c>
      <c r="M9142" t="str">
        <f>IF(Sheet2!M9142=0,"",Sheet2!M9142)</f>
        <v/>
      </c>
      <c r="N9142" t="str">
        <f>IF(Sheet2!N9142=0,"",Sheet2!N9142)</f>
        <v/>
      </c>
      <c r="O9142" t="str">
        <f>IF(Sheet2!O9142=0,"",Sheet2!O9142)</f>
        <v/>
      </c>
      <c r="P9142" t="str">
        <f>IF(Sheet2!P9142=0,"",Sheet2!P9142)</f>
        <v/>
      </c>
      <c r="Q9142" t="str">
        <f>IF(Sheet2!Q9142=0,"",Sheet2!Q9142)</f>
        <v/>
      </c>
      <c r="R9142" t="str">
        <f>IF(Sheet2!R9142=0,"",Sheet2!R9142)</f>
        <v/>
      </c>
      <c r="S9142" t="str">
        <f>IF(Sheet2!S9142=0,"",Sheet2!S9142)</f>
        <v/>
      </c>
      <c r="T9142" t="str">
        <f>IF(Sheet2!T9142=0,"",Sheet2!T9142)</f>
        <v/>
      </c>
      <c r="U9142" t="str">
        <f>IF(Sheet2!U9142=0,"",Sheet2!U9142)</f>
        <v/>
      </c>
      <c r="V9142" t="str">
        <f>IF(Sheet2!V9142=0,"",Sheet2!V9142)</f>
        <v/>
      </c>
      <c r="W9142" t="str">
        <f>IF(Sheet2!W9142=0,"",Sheet2!W9142)</f>
        <v/>
      </c>
      <c r="X9142" t="str">
        <f>IF(Sheet2!X9142=0,"",Sheet2!X9142)</f>
        <v/>
      </c>
      <c r="Y9142" t="str">
        <f>IF(Sheet2!Y9142=0,"",Sheet2!Y9142)</f>
        <v/>
      </c>
      <c r="Z9142" t="str">
        <f>IF(Sheet2!Z9142=0,"",Sheet2!Z9142)</f>
        <v/>
      </c>
      <c r="AA9142" t="str">
        <f>IF(Sheet2!AA9142=0,"",Sheet2!AA9142)</f>
        <v/>
      </c>
      <c r="AB9142" t="str">
        <f>IF(Sheet2!AB9142=0,"",Sheet2!AB9142)</f>
        <v/>
      </c>
      <c r="AC9142" t="str">
        <f>IF(Sheet2!AC9142=0,"",Sheet2!AC9142)</f>
        <v/>
      </c>
      <c r="AD9142" t="str">
        <f>IF(Sheet2!AD9142=0,"",Sheet2!AD9142)</f>
        <v/>
      </c>
      <c r="AE9142" s="8" t="str">
        <f>IF(AF9142="","",VLOOKUP(Table1[[#This Row],[MAPEL]],kat!$A$2:$B$35,2,FALSE))</f>
        <v/>
      </c>
      <c r="AF9142" s="8" t="str">
        <f t="shared" si="286"/>
        <v/>
      </c>
      <c r="AG9142" s="8" t="str">
        <f>IF(AF9142="","",IF(AF9142&gt;88,"Sangat baik",IF(AF9142&gt;76,"Baik",IF(AF9142&gt;=Table1[[#This Row],[KKM]],"Cukup","Kurang"))))</f>
        <v/>
      </c>
      <c r="AH9142" s="11" t="str">
        <f>IF(Table1[[#This Row],[Predikat]]="","",VALUE(RIGHT(Table1[[#This Row],[MATERI KELAS]],2)))</f>
        <v/>
      </c>
      <c r="AI9142" t="str">
        <f>IF(OR(J9142&lt;&gt;"Karakter",Table1[[#This Row],[Nilai2]]=""),"",IF(AF9142&gt;89,"Sangat baik",IF(AF9142&gt;79,"Baik",IF(AF9142&gt;69,"Cukup",IF(AF9142&gt;59,"Kurang","Sangat kurang")))))</f>
        <v/>
      </c>
      <c r="AJ9142" t="str">
        <f t="shared" si="287"/>
        <v/>
      </c>
    </row>
    <row r="9143" spans="1:36" hidden="1" x14ac:dyDescent="0.2">
      <c r="A9143" t="str">
        <f>IF(Sheet2!A9143=0,"",Sheet2!A9143)</f>
        <v/>
      </c>
      <c r="B9143" t="str">
        <f>IF(Sheet2!B9143=0,"",Sheet2!B9143)</f>
        <v/>
      </c>
      <c r="C9143" t="str">
        <f>IF(Sheet2!C9143=0,"",Sheet2!C9143)</f>
        <v/>
      </c>
      <c r="D9143" t="str">
        <f>IF(Sheet2!D9143=0,"",Sheet2!D9143)</f>
        <v/>
      </c>
      <c r="E9143" t="str">
        <f>IF(Sheet2!E9143=0,"",Sheet2!E9143)</f>
        <v/>
      </c>
      <c r="F9143" t="str">
        <f>IF(Sheet2!F9143=0,"",Sheet2!F9143)</f>
        <v/>
      </c>
      <c r="G9143" t="str">
        <f>IF(Sheet2!G9143=0,"",Sheet2!G9143)</f>
        <v/>
      </c>
      <c r="H9143" t="str">
        <f>IF(Sheet2!H9143=0,"",Sheet2!H9143)</f>
        <v/>
      </c>
      <c r="I9143" t="str">
        <f>IF(Sheet2!I9143=0,"",Sheet2!I9143)</f>
        <v/>
      </c>
      <c r="J9143" t="str">
        <f>IF(Sheet2!J9143=0,"",Sheet2!J9143)</f>
        <v/>
      </c>
      <c r="K9143" t="str">
        <f>IF(Sheet2!K9143=0,"",Sheet2!K9143)</f>
        <v/>
      </c>
      <c r="L9143" t="str">
        <f>IF(Sheet2!L9143=0,"",Sheet2!L9143)</f>
        <v/>
      </c>
      <c r="M9143" t="str">
        <f>IF(Sheet2!M9143=0,"",Sheet2!M9143)</f>
        <v/>
      </c>
      <c r="N9143" t="str">
        <f>IF(Sheet2!N9143=0,"",Sheet2!N9143)</f>
        <v/>
      </c>
      <c r="O9143" t="str">
        <f>IF(Sheet2!O9143=0,"",Sheet2!O9143)</f>
        <v/>
      </c>
      <c r="P9143" t="str">
        <f>IF(Sheet2!P9143=0,"",Sheet2!P9143)</f>
        <v/>
      </c>
      <c r="Q9143" t="str">
        <f>IF(Sheet2!Q9143=0,"",Sheet2!Q9143)</f>
        <v/>
      </c>
      <c r="R9143" t="str">
        <f>IF(Sheet2!R9143=0,"",Sheet2!R9143)</f>
        <v/>
      </c>
      <c r="S9143" t="str">
        <f>IF(Sheet2!S9143=0,"",Sheet2!S9143)</f>
        <v/>
      </c>
      <c r="T9143" t="str">
        <f>IF(Sheet2!T9143=0,"",Sheet2!T9143)</f>
        <v/>
      </c>
      <c r="U9143" t="str">
        <f>IF(Sheet2!U9143=0,"",Sheet2!U9143)</f>
        <v/>
      </c>
      <c r="V9143" t="str">
        <f>IF(Sheet2!V9143=0,"",Sheet2!V9143)</f>
        <v/>
      </c>
      <c r="W9143" t="str">
        <f>IF(Sheet2!W9143=0,"",Sheet2!W9143)</f>
        <v/>
      </c>
      <c r="X9143" t="str">
        <f>IF(Sheet2!X9143=0,"",Sheet2!X9143)</f>
        <v/>
      </c>
      <c r="Y9143" t="str">
        <f>IF(Sheet2!Y9143=0,"",Sheet2!Y9143)</f>
        <v/>
      </c>
      <c r="Z9143" t="str">
        <f>IF(Sheet2!Z9143=0,"",Sheet2!Z9143)</f>
        <v/>
      </c>
      <c r="AA9143" t="str">
        <f>IF(Sheet2!AA9143=0,"",Sheet2!AA9143)</f>
        <v/>
      </c>
      <c r="AB9143" t="str">
        <f>IF(Sheet2!AB9143=0,"",Sheet2!AB9143)</f>
        <v/>
      </c>
      <c r="AC9143" t="str">
        <f>IF(Sheet2!AC9143=0,"",Sheet2!AC9143)</f>
        <v/>
      </c>
      <c r="AD9143" t="str">
        <f>IF(Sheet2!AD9143=0,"",Sheet2!AD9143)</f>
        <v/>
      </c>
      <c r="AE9143" s="8" t="str">
        <f>IF(AF9143="","",VLOOKUP(Table1[[#This Row],[MAPEL]],kat!$A$2:$B$35,2,FALSE))</f>
        <v/>
      </c>
      <c r="AF9143" s="8" t="str">
        <f t="shared" si="286"/>
        <v/>
      </c>
      <c r="AG9143" s="8" t="str">
        <f>IF(AF9143="","",IF(AF9143&gt;88,"Sangat baik",IF(AF9143&gt;76,"Baik",IF(AF9143&gt;=Table1[[#This Row],[KKM]],"Cukup","Kurang"))))</f>
        <v/>
      </c>
      <c r="AH9143" s="11" t="str">
        <f>IF(Table1[[#This Row],[Predikat]]="","",VALUE(RIGHT(Table1[[#This Row],[MATERI KELAS]],2)))</f>
        <v/>
      </c>
      <c r="AI9143" t="str">
        <f>IF(OR(J9143&lt;&gt;"Karakter",Table1[[#This Row],[Nilai2]]=""),"",IF(AF9143&gt;89,"Sangat baik",IF(AF9143&gt;79,"Baik",IF(AF9143&gt;69,"Cukup",IF(AF9143&gt;59,"Kurang","Sangat kurang")))))</f>
        <v/>
      </c>
      <c r="AJ9143" t="str">
        <f t="shared" si="287"/>
        <v/>
      </c>
    </row>
    <row r="9144" spans="1:36" hidden="1" x14ac:dyDescent="0.2">
      <c r="A9144" t="str">
        <f>IF(Sheet2!A9144=0,"",Sheet2!A9144)</f>
        <v/>
      </c>
      <c r="B9144" t="str">
        <f>IF(Sheet2!B9144=0,"",Sheet2!B9144)</f>
        <v/>
      </c>
      <c r="C9144" t="str">
        <f>IF(Sheet2!C9144=0,"",Sheet2!C9144)</f>
        <v/>
      </c>
      <c r="D9144" t="str">
        <f>IF(Sheet2!D9144=0,"",Sheet2!D9144)</f>
        <v/>
      </c>
      <c r="E9144" t="str">
        <f>IF(Sheet2!E9144=0,"",Sheet2!E9144)</f>
        <v/>
      </c>
      <c r="F9144" t="str">
        <f>IF(Sheet2!F9144=0,"",Sheet2!F9144)</f>
        <v/>
      </c>
      <c r="G9144" t="str">
        <f>IF(Sheet2!G9144=0,"",Sheet2!G9144)</f>
        <v/>
      </c>
      <c r="H9144" t="str">
        <f>IF(Sheet2!H9144=0,"",Sheet2!H9144)</f>
        <v/>
      </c>
      <c r="I9144" t="str">
        <f>IF(Sheet2!I9144=0,"",Sheet2!I9144)</f>
        <v/>
      </c>
      <c r="J9144" t="str">
        <f>IF(Sheet2!J9144=0,"",Sheet2!J9144)</f>
        <v/>
      </c>
      <c r="K9144" t="str">
        <f>IF(Sheet2!K9144=0,"",Sheet2!K9144)</f>
        <v/>
      </c>
      <c r="L9144" t="str">
        <f>IF(Sheet2!L9144=0,"",Sheet2!L9144)</f>
        <v/>
      </c>
      <c r="M9144" t="str">
        <f>IF(Sheet2!M9144=0,"",Sheet2!M9144)</f>
        <v/>
      </c>
      <c r="N9144" t="str">
        <f>IF(Sheet2!N9144=0,"",Sheet2!N9144)</f>
        <v/>
      </c>
      <c r="O9144" t="str">
        <f>IF(Sheet2!O9144=0,"",Sheet2!O9144)</f>
        <v/>
      </c>
      <c r="P9144" t="str">
        <f>IF(Sheet2!P9144=0,"",Sheet2!P9144)</f>
        <v/>
      </c>
      <c r="Q9144" t="str">
        <f>IF(Sheet2!Q9144=0,"",Sheet2!Q9144)</f>
        <v/>
      </c>
      <c r="R9144" t="str">
        <f>IF(Sheet2!R9144=0,"",Sheet2!R9144)</f>
        <v/>
      </c>
      <c r="S9144" t="str">
        <f>IF(Sheet2!S9144=0,"",Sheet2!S9144)</f>
        <v/>
      </c>
      <c r="T9144" t="str">
        <f>IF(Sheet2!T9144=0,"",Sheet2!T9144)</f>
        <v/>
      </c>
      <c r="U9144" t="str">
        <f>IF(Sheet2!U9144=0,"",Sheet2!U9144)</f>
        <v/>
      </c>
      <c r="V9144" t="str">
        <f>IF(Sheet2!V9144=0,"",Sheet2!V9144)</f>
        <v/>
      </c>
      <c r="W9144" t="str">
        <f>IF(Sheet2!W9144=0,"",Sheet2!W9144)</f>
        <v/>
      </c>
      <c r="X9144" t="str">
        <f>IF(Sheet2!X9144=0,"",Sheet2!X9144)</f>
        <v/>
      </c>
      <c r="Y9144" t="str">
        <f>IF(Sheet2!Y9144=0,"",Sheet2!Y9144)</f>
        <v/>
      </c>
      <c r="Z9144" t="str">
        <f>IF(Sheet2!Z9144=0,"",Sheet2!Z9144)</f>
        <v/>
      </c>
      <c r="AA9144" t="str">
        <f>IF(Sheet2!AA9144=0,"",Sheet2!AA9144)</f>
        <v/>
      </c>
      <c r="AB9144" t="str">
        <f>IF(Sheet2!AB9144=0,"",Sheet2!AB9144)</f>
        <v/>
      </c>
      <c r="AC9144" t="str">
        <f>IF(Sheet2!AC9144=0,"",Sheet2!AC9144)</f>
        <v/>
      </c>
      <c r="AD9144" t="str">
        <f>IF(Sheet2!AD9144=0,"",Sheet2!AD9144)</f>
        <v/>
      </c>
      <c r="AE9144" s="8" t="str">
        <f>IF(AF9144="","",VLOOKUP(Table1[[#This Row],[MAPEL]],kat!$A$2:$B$35,2,FALSE))</f>
        <v/>
      </c>
      <c r="AF9144" s="8" t="str">
        <f t="shared" si="286"/>
        <v/>
      </c>
      <c r="AG9144" s="8" t="str">
        <f>IF(AF9144="","",IF(AF9144&gt;88,"Sangat baik",IF(AF9144&gt;76,"Baik",IF(AF9144&gt;=Table1[[#This Row],[KKM]],"Cukup","Kurang"))))</f>
        <v/>
      </c>
      <c r="AH9144" s="11" t="str">
        <f>IF(Table1[[#This Row],[Predikat]]="","",VALUE(RIGHT(Table1[[#This Row],[MATERI KELAS]],2)))</f>
        <v/>
      </c>
      <c r="AI9144" t="str">
        <f>IF(OR(J9144&lt;&gt;"Karakter",Table1[[#This Row],[Nilai2]]=""),"",IF(AF9144&gt;89,"Sangat baik",IF(AF9144&gt;79,"Baik",IF(AF9144&gt;69,"Cukup",IF(AF9144&gt;59,"Kurang","Sangat kurang")))))</f>
        <v/>
      </c>
      <c r="AJ9144" t="str">
        <f t="shared" si="287"/>
        <v/>
      </c>
    </row>
    <row r="9145" spans="1:36" hidden="1" x14ac:dyDescent="0.2">
      <c r="A9145" t="str">
        <f>IF(Sheet2!A9145=0,"",Sheet2!A9145)</f>
        <v/>
      </c>
      <c r="B9145" t="str">
        <f>IF(Sheet2!B9145=0,"",Sheet2!B9145)</f>
        <v/>
      </c>
      <c r="C9145" t="str">
        <f>IF(Sheet2!C9145=0,"",Sheet2!C9145)</f>
        <v/>
      </c>
      <c r="D9145" t="str">
        <f>IF(Sheet2!D9145=0,"",Sheet2!D9145)</f>
        <v/>
      </c>
      <c r="E9145" t="str">
        <f>IF(Sheet2!E9145=0,"",Sheet2!E9145)</f>
        <v/>
      </c>
      <c r="F9145" t="str">
        <f>IF(Sheet2!F9145=0,"",Sheet2!F9145)</f>
        <v/>
      </c>
      <c r="G9145" t="str">
        <f>IF(Sheet2!G9145=0,"",Sheet2!G9145)</f>
        <v/>
      </c>
      <c r="H9145" t="str">
        <f>IF(Sheet2!H9145=0,"",Sheet2!H9145)</f>
        <v/>
      </c>
      <c r="I9145" t="str">
        <f>IF(Sheet2!I9145=0,"",Sheet2!I9145)</f>
        <v/>
      </c>
      <c r="J9145" t="str">
        <f>IF(Sheet2!J9145=0,"",Sheet2!J9145)</f>
        <v/>
      </c>
      <c r="K9145" t="str">
        <f>IF(Sheet2!K9145=0,"",Sheet2!K9145)</f>
        <v/>
      </c>
      <c r="L9145" t="str">
        <f>IF(Sheet2!L9145=0,"",Sheet2!L9145)</f>
        <v/>
      </c>
      <c r="M9145" t="str">
        <f>IF(Sheet2!M9145=0,"",Sheet2!M9145)</f>
        <v/>
      </c>
      <c r="N9145" t="str">
        <f>IF(Sheet2!N9145=0,"",Sheet2!N9145)</f>
        <v/>
      </c>
      <c r="O9145" t="str">
        <f>IF(Sheet2!O9145=0,"",Sheet2!O9145)</f>
        <v/>
      </c>
      <c r="P9145" t="str">
        <f>IF(Sheet2!P9145=0,"",Sheet2!P9145)</f>
        <v/>
      </c>
      <c r="Q9145" t="str">
        <f>IF(Sheet2!Q9145=0,"",Sheet2!Q9145)</f>
        <v/>
      </c>
      <c r="R9145" t="str">
        <f>IF(Sheet2!R9145=0,"",Sheet2!R9145)</f>
        <v/>
      </c>
      <c r="S9145" t="str">
        <f>IF(Sheet2!S9145=0,"",Sheet2!S9145)</f>
        <v/>
      </c>
      <c r="T9145" t="str">
        <f>IF(Sheet2!T9145=0,"",Sheet2!T9145)</f>
        <v/>
      </c>
      <c r="U9145" t="str">
        <f>IF(Sheet2!U9145=0,"",Sheet2!U9145)</f>
        <v/>
      </c>
      <c r="V9145" t="str">
        <f>IF(Sheet2!V9145=0,"",Sheet2!V9145)</f>
        <v/>
      </c>
      <c r="W9145" t="str">
        <f>IF(Sheet2!W9145=0,"",Sheet2!W9145)</f>
        <v/>
      </c>
      <c r="X9145" t="str">
        <f>IF(Sheet2!X9145=0,"",Sheet2!X9145)</f>
        <v/>
      </c>
      <c r="Y9145" t="str">
        <f>IF(Sheet2!Y9145=0,"",Sheet2!Y9145)</f>
        <v/>
      </c>
      <c r="Z9145" t="str">
        <f>IF(Sheet2!Z9145=0,"",Sheet2!Z9145)</f>
        <v/>
      </c>
      <c r="AA9145" t="str">
        <f>IF(Sheet2!AA9145=0,"",Sheet2!AA9145)</f>
        <v/>
      </c>
      <c r="AB9145" t="str">
        <f>IF(Sheet2!AB9145=0,"",Sheet2!AB9145)</f>
        <v/>
      </c>
      <c r="AC9145" t="str">
        <f>IF(Sheet2!AC9145=0,"",Sheet2!AC9145)</f>
        <v/>
      </c>
      <c r="AD9145" t="str">
        <f>IF(Sheet2!AD9145=0,"",Sheet2!AD9145)</f>
        <v/>
      </c>
      <c r="AE9145" s="8" t="str">
        <f>IF(AF9145="","",VLOOKUP(Table1[[#This Row],[MAPEL]],kat!$A$2:$B$35,2,FALSE))</f>
        <v/>
      </c>
      <c r="AF9145" s="8" t="str">
        <f t="shared" si="286"/>
        <v/>
      </c>
      <c r="AG9145" s="8" t="str">
        <f>IF(AF9145="","",IF(AF9145&gt;88,"Sangat baik",IF(AF9145&gt;76,"Baik",IF(AF9145&gt;=Table1[[#This Row],[KKM]],"Cukup","Kurang"))))</f>
        <v/>
      </c>
      <c r="AH9145" s="11" t="str">
        <f>IF(Table1[[#This Row],[Predikat]]="","",VALUE(RIGHT(Table1[[#This Row],[MATERI KELAS]],2)))</f>
        <v/>
      </c>
      <c r="AI9145" t="str">
        <f>IF(OR(J9145&lt;&gt;"Karakter",Table1[[#This Row],[Nilai2]]=""),"",IF(AF9145&gt;89,"Sangat baik",IF(AF9145&gt;79,"Baik",IF(AF9145&gt;69,"Cukup",IF(AF9145&gt;59,"Kurang","Sangat kurang")))))</f>
        <v/>
      </c>
      <c r="AJ9145" t="str">
        <f t="shared" si="287"/>
        <v/>
      </c>
    </row>
    <row r="9146" spans="1:36" hidden="1" x14ac:dyDescent="0.2">
      <c r="A9146" t="str">
        <f>IF(Sheet2!A9146=0,"",Sheet2!A9146)</f>
        <v/>
      </c>
      <c r="B9146" t="str">
        <f>IF(Sheet2!B9146=0,"",Sheet2!B9146)</f>
        <v/>
      </c>
      <c r="C9146" t="str">
        <f>IF(Sheet2!C9146=0,"",Sheet2!C9146)</f>
        <v/>
      </c>
      <c r="D9146" t="str">
        <f>IF(Sheet2!D9146=0,"",Sheet2!D9146)</f>
        <v/>
      </c>
      <c r="E9146" t="str">
        <f>IF(Sheet2!E9146=0,"",Sheet2!E9146)</f>
        <v/>
      </c>
      <c r="F9146" t="str">
        <f>IF(Sheet2!F9146=0,"",Sheet2!F9146)</f>
        <v/>
      </c>
      <c r="G9146" t="str">
        <f>IF(Sheet2!G9146=0,"",Sheet2!G9146)</f>
        <v/>
      </c>
      <c r="H9146" t="str">
        <f>IF(Sheet2!H9146=0,"",Sheet2!H9146)</f>
        <v/>
      </c>
      <c r="I9146" t="str">
        <f>IF(Sheet2!I9146=0,"",Sheet2!I9146)</f>
        <v/>
      </c>
      <c r="J9146" t="str">
        <f>IF(Sheet2!J9146=0,"",Sheet2!J9146)</f>
        <v/>
      </c>
      <c r="K9146" t="str">
        <f>IF(Sheet2!K9146=0,"",Sheet2!K9146)</f>
        <v/>
      </c>
      <c r="L9146" t="str">
        <f>IF(Sheet2!L9146=0,"",Sheet2!L9146)</f>
        <v/>
      </c>
      <c r="M9146" t="str">
        <f>IF(Sheet2!M9146=0,"",Sheet2!M9146)</f>
        <v/>
      </c>
      <c r="N9146" t="str">
        <f>IF(Sheet2!N9146=0,"",Sheet2!N9146)</f>
        <v/>
      </c>
      <c r="O9146" t="str">
        <f>IF(Sheet2!O9146=0,"",Sheet2!O9146)</f>
        <v/>
      </c>
      <c r="P9146" t="str">
        <f>IF(Sheet2!P9146=0,"",Sheet2!P9146)</f>
        <v/>
      </c>
      <c r="Q9146" t="str">
        <f>IF(Sheet2!Q9146=0,"",Sheet2!Q9146)</f>
        <v/>
      </c>
      <c r="R9146" t="str">
        <f>IF(Sheet2!R9146=0,"",Sheet2!R9146)</f>
        <v/>
      </c>
      <c r="S9146" t="str">
        <f>IF(Sheet2!S9146=0,"",Sheet2!S9146)</f>
        <v/>
      </c>
      <c r="T9146" t="str">
        <f>IF(Sheet2!T9146=0,"",Sheet2!T9146)</f>
        <v/>
      </c>
      <c r="U9146" t="str">
        <f>IF(Sheet2!U9146=0,"",Sheet2!U9146)</f>
        <v/>
      </c>
      <c r="V9146" t="str">
        <f>IF(Sheet2!V9146=0,"",Sheet2!V9146)</f>
        <v/>
      </c>
      <c r="W9146" t="str">
        <f>IF(Sheet2!W9146=0,"",Sheet2!W9146)</f>
        <v/>
      </c>
      <c r="X9146" t="str">
        <f>IF(Sheet2!X9146=0,"",Sheet2!X9146)</f>
        <v/>
      </c>
      <c r="Y9146" t="str">
        <f>IF(Sheet2!Y9146=0,"",Sheet2!Y9146)</f>
        <v/>
      </c>
      <c r="Z9146" t="str">
        <f>IF(Sheet2!Z9146=0,"",Sheet2!Z9146)</f>
        <v/>
      </c>
      <c r="AA9146" t="str">
        <f>IF(Sheet2!AA9146=0,"",Sheet2!AA9146)</f>
        <v/>
      </c>
      <c r="AB9146" t="str">
        <f>IF(Sheet2!AB9146=0,"",Sheet2!AB9146)</f>
        <v/>
      </c>
      <c r="AC9146" t="str">
        <f>IF(Sheet2!AC9146=0,"",Sheet2!AC9146)</f>
        <v/>
      </c>
      <c r="AD9146" t="str">
        <f>IF(Sheet2!AD9146=0,"",Sheet2!AD9146)</f>
        <v/>
      </c>
      <c r="AE9146" s="8" t="str">
        <f>IF(AF9146="","",VLOOKUP(Table1[[#This Row],[MAPEL]],kat!$A$2:$B$35,2,FALSE))</f>
        <v/>
      </c>
      <c r="AF9146" s="8" t="str">
        <f t="shared" si="286"/>
        <v/>
      </c>
      <c r="AG9146" s="8" t="str">
        <f>IF(AF9146="","",IF(AF9146&gt;88,"Sangat baik",IF(AF9146&gt;76,"Baik",IF(AF9146&gt;=Table1[[#This Row],[KKM]],"Cukup","Kurang"))))</f>
        <v/>
      </c>
      <c r="AH9146" s="11" t="str">
        <f>IF(Table1[[#This Row],[Predikat]]="","",VALUE(RIGHT(Table1[[#This Row],[MATERI KELAS]],2)))</f>
        <v/>
      </c>
      <c r="AI9146" t="str">
        <f>IF(OR(J9146&lt;&gt;"Karakter",Table1[[#This Row],[Nilai2]]=""),"",IF(AF9146&gt;89,"Sangat baik",IF(AF9146&gt;79,"Baik",IF(AF9146&gt;69,"Cukup",IF(AF9146&gt;59,"Kurang","Sangat kurang")))))</f>
        <v/>
      </c>
      <c r="AJ9146" t="str">
        <f t="shared" si="287"/>
        <v/>
      </c>
    </row>
    <row r="9147" spans="1:36" hidden="1" x14ac:dyDescent="0.2">
      <c r="A9147" t="str">
        <f>IF(Sheet2!A9147=0,"",Sheet2!A9147)</f>
        <v/>
      </c>
      <c r="B9147" t="str">
        <f>IF(Sheet2!B9147=0,"",Sheet2!B9147)</f>
        <v/>
      </c>
      <c r="C9147" t="str">
        <f>IF(Sheet2!C9147=0,"",Sheet2!C9147)</f>
        <v/>
      </c>
      <c r="D9147" t="str">
        <f>IF(Sheet2!D9147=0,"",Sheet2!D9147)</f>
        <v/>
      </c>
      <c r="E9147" t="str">
        <f>IF(Sheet2!E9147=0,"",Sheet2!E9147)</f>
        <v/>
      </c>
      <c r="F9147" t="str">
        <f>IF(Sheet2!F9147=0,"",Sheet2!F9147)</f>
        <v/>
      </c>
      <c r="G9147" t="str">
        <f>IF(Sheet2!G9147=0,"",Sheet2!G9147)</f>
        <v/>
      </c>
      <c r="H9147" t="str">
        <f>IF(Sheet2!H9147=0,"",Sheet2!H9147)</f>
        <v/>
      </c>
      <c r="I9147" t="str">
        <f>IF(Sheet2!I9147=0,"",Sheet2!I9147)</f>
        <v/>
      </c>
      <c r="J9147" t="str">
        <f>IF(Sheet2!J9147=0,"",Sheet2!J9147)</f>
        <v/>
      </c>
      <c r="K9147" t="str">
        <f>IF(Sheet2!K9147=0,"",Sheet2!K9147)</f>
        <v/>
      </c>
      <c r="L9147" t="str">
        <f>IF(Sheet2!L9147=0,"",Sheet2!L9147)</f>
        <v/>
      </c>
      <c r="M9147" t="str">
        <f>IF(Sheet2!M9147=0,"",Sheet2!M9147)</f>
        <v/>
      </c>
      <c r="N9147" t="str">
        <f>IF(Sheet2!N9147=0,"",Sheet2!N9147)</f>
        <v/>
      </c>
      <c r="O9147" t="str">
        <f>IF(Sheet2!O9147=0,"",Sheet2!O9147)</f>
        <v/>
      </c>
      <c r="P9147" t="str">
        <f>IF(Sheet2!P9147=0,"",Sheet2!P9147)</f>
        <v/>
      </c>
      <c r="Q9147" t="str">
        <f>IF(Sheet2!Q9147=0,"",Sheet2!Q9147)</f>
        <v/>
      </c>
      <c r="R9147" t="str">
        <f>IF(Sheet2!R9147=0,"",Sheet2!R9147)</f>
        <v/>
      </c>
      <c r="S9147" t="str">
        <f>IF(Sheet2!S9147=0,"",Sheet2!S9147)</f>
        <v/>
      </c>
      <c r="T9147" t="str">
        <f>IF(Sheet2!T9147=0,"",Sheet2!T9147)</f>
        <v/>
      </c>
      <c r="U9147" t="str">
        <f>IF(Sheet2!U9147=0,"",Sheet2!U9147)</f>
        <v/>
      </c>
      <c r="V9147" t="str">
        <f>IF(Sheet2!V9147=0,"",Sheet2!V9147)</f>
        <v/>
      </c>
      <c r="W9147" t="str">
        <f>IF(Sheet2!W9147=0,"",Sheet2!W9147)</f>
        <v/>
      </c>
      <c r="X9147" t="str">
        <f>IF(Sheet2!X9147=0,"",Sheet2!X9147)</f>
        <v/>
      </c>
      <c r="Y9147" t="str">
        <f>IF(Sheet2!Y9147=0,"",Sheet2!Y9147)</f>
        <v/>
      </c>
      <c r="Z9147" t="str">
        <f>IF(Sheet2!Z9147=0,"",Sheet2!Z9147)</f>
        <v/>
      </c>
      <c r="AA9147" t="str">
        <f>IF(Sheet2!AA9147=0,"",Sheet2!AA9147)</f>
        <v/>
      </c>
      <c r="AB9147" t="str">
        <f>IF(Sheet2!AB9147=0,"",Sheet2!AB9147)</f>
        <v/>
      </c>
      <c r="AC9147" t="str">
        <f>IF(Sheet2!AC9147=0,"",Sheet2!AC9147)</f>
        <v/>
      </c>
      <c r="AD9147" t="str">
        <f>IF(Sheet2!AD9147=0,"",Sheet2!AD9147)</f>
        <v/>
      </c>
      <c r="AE9147" s="8" t="str">
        <f>IF(AF9147="","",VLOOKUP(Table1[[#This Row],[MAPEL]],kat!$A$2:$B$35,2,FALSE))</f>
        <v/>
      </c>
      <c r="AF9147" s="8" t="str">
        <f t="shared" si="286"/>
        <v/>
      </c>
      <c r="AG9147" s="8" t="str">
        <f>IF(AF9147="","",IF(AF9147&gt;88,"Sangat baik",IF(AF9147&gt;76,"Baik",IF(AF9147&gt;=Table1[[#This Row],[KKM]],"Cukup","Kurang"))))</f>
        <v/>
      </c>
      <c r="AH9147" s="11" t="str">
        <f>IF(Table1[[#This Row],[Predikat]]="","",VALUE(RIGHT(Table1[[#This Row],[MATERI KELAS]],2)))</f>
        <v/>
      </c>
      <c r="AI9147" t="str">
        <f>IF(OR(J9147&lt;&gt;"Karakter",Table1[[#This Row],[Nilai2]]=""),"",IF(AF9147&gt;89,"Sangat baik",IF(AF9147&gt;79,"Baik",IF(AF9147&gt;69,"Cukup",IF(AF9147&gt;59,"Kurang","Sangat kurang")))))</f>
        <v/>
      </c>
      <c r="AJ9147" t="str">
        <f t="shared" si="287"/>
        <v/>
      </c>
    </row>
    <row r="9148" spans="1:36" hidden="1" x14ac:dyDescent="0.2">
      <c r="A9148" t="str">
        <f>IF(Sheet2!A9148=0,"",Sheet2!A9148)</f>
        <v/>
      </c>
      <c r="B9148" t="str">
        <f>IF(Sheet2!B9148=0,"",Sheet2!B9148)</f>
        <v/>
      </c>
      <c r="C9148" t="str">
        <f>IF(Sheet2!C9148=0,"",Sheet2!C9148)</f>
        <v/>
      </c>
      <c r="D9148" t="str">
        <f>IF(Sheet2!D9148=0,"",Sheet2!D9148)</f>
        <v/>
      </c>
      <c r="E9148" t="str">
        <f>IF(Sheet2!E9148=0,"",Sheet2!E9148)</f>
        <v/>
      </c>
      <c r="F9148" t="str">
        <f>IF(Sheet2!F9148=0,"",Sheet2!F9148)</f>
        <v/>
      </c>
      <c r="G9148" t="str">
        <f>IF(Sheet2!G9148=0,"",Sheet2!G9148)</f>
        <v/>
      </c>
      <c r="H9148" t="str">
        <f>IF(Sheet2!H9148=0,"",Sheet2!H9148)</f>
        <v/>
      </c>
      <c r="I9148" t="str">
        <f>IF(Sheet2!I9148=0,"",Sheet2!I9148)</f>
        <v/>
      </c>
      <c r="J9148" t="str">
        <f>IF(Sheet2!J9148=0,"",Sheet2!J9148)</f>
        <v/>
      </c>
      <c r="K9148" t="str">
        <f>IF(Sheet2!K9148=0,"",Sheet2!K9148)</f>
        <v/>
      </c>
      <c r="L9148" t="str">
        <f>IF(Sheet2!L9148=0,"",Sheet2!L9148)</f>
        <v/>
      </c>
      <c r="M9148" t="str">
        <f>IF(Sheet2!M9148=0,"",Sheet2!M9148)</f>
        <v/>
      </c>
      <c r="N9148" t="str">
        <f>IF(Sheet2!N9148=0,"",Sheet2!N9148)</f>
        <v/>
      </c>
      <c r="O9148" t="str">
        <f>IF(Sheet2!O9148=0,"",Sheet2!O9148)</f>
        <v/>
      </c>
      <c r="P9148" t="str">
        <f>IF(Sheet2!P9148=0,"",Sheet2!P9148)</f>
        <v/>
      </c>
      <c r="Q9148" t="str">
        <f>IF(Sheet2!Q9148=0,"",Sheet2!Q9148)</f>
        <v/>
      </c>
      <c r="R9148" t="str">
        <f>IF(Sheet2!R9148=0,"",Sheet2!R9148)</f>
        <v/>
      </c>
      <c r="S9148" t="str">
        <f>IF(Sheet2!S9148=0,"",Sheet2!S9148)</f>
        <v/>
      </c>
      <c r="T9148" t="str">
        <f>IF(Sheet2!T9148=0,"",Sheet2!T9148)</f>
        <v/>
      </c>
      <c r="U9148" t="str">
        <f>IF(Sheet2!U9148=0,"",Sheet2!U9148)</f>
        <v/>
      </c>
      <c r="V9148" t="str">
        <f>IF(Sheet2!V9148=0,"",Sheet2!V9148)</f>
        <v/>
      </c>
      <c r="W9148" t="str">
        <f>IF(Sheet2!W9148=0,"",Sheet2!W9148)</f>
        <v/>
      </c>
      <c r="X9148" t="str">
        <f>IF(Sheet2!X9148=0,"",Sheet2!X9148)</f>
        <v/>
      </c>
      <c r="Y9148" t="str">
        <f>IF(Sheet2!Y9148=0,"",Sheet2!Y9148)</f>
        <v/>
      </c>
      <c r="Z9148" t="str">
        <f>IF(Sheet2!Z9148=0,"",Sheet2!Z9148)</f>
        <v/>
      </c>
      <c r="AA9148" t="str">
        <f>IF(Sheet2!AA9148=0,"",Sheet2!AA9148)</f>
        <v/>
      </c>
      <c r="AB9148" t="str">
        <f>IF(Sheet2!AB9148=0,"",Sheet2!AB9148)</f>
        <v/>
      </c>
      <c r="AC9148" t="str">
        <f>IF(Sheet2!AC9148=0,"",Sheet2!AC9148)</f>
        <v/>
      </c>
      <c r="AD9148" t="str">
        <f>IF(Sheet2!AD9148=0,"",Sheet2!AD9148)</f>
        <v/>
      </c>
      <c r="AE9148" s="8" t="str">
        <f>IF(AF9148="","",VLOOKUP(Table1[[#This Row],[MAPEL]],kat!$A$2:$B$35,2,FALSE))</f>
        <v/>
      </c>
      <c r="AF9148" s="8" t="str">
        <f t="shared" si="286"/>
        <v/>
      </c>
      <c r="AG9148" s="8" t="str">
        <f>IF(AF9148="","",IF(AF9148&gt;88,"Sangat baik",IF(AF9148&gt;76,"Baik",IF(AF9148&gt;=Table1[[#This Row],[KKM]],"Cukup","Kurang"))))</f>
        <v/>
      </c>
      <c r="AH9148" s="11" t="str">
        <f>IF(Table1[[#This Row],[Predikat]]="","",VALUE(RIGHT(Table1[[#This Row],[MATERI KELAS]],2)))</f>
        <v/>
      </c>
      <c r="AI9148" t="str">
        <f>IF(OR(J9148&lt;&gt;"Karakter",Table1[[#This Row],[Nilai2]]=""),"",IF(AF9148&gt;89,"Sangat baik",IF(AF9148&gt;79,"Baik",IF(AF9148&gt;69,"Cukup",IF(AF9148&gt;59,"Kurang","Sangat kurang")))))</f>
        <v/>
      </c>
      <c r="AJ9148" t="str">
        <f t="shared" si="287"/>
        <v/>
      </c>
    </row>
    <row r="9149" spans="1:36" hidden="1" x14ac:dyDescent="0.2">
      <c r="A9149" t="str">
        <f>IF(Sheet2!A9149=0,"",Sheet2!A9149)</f>
        <v/>
      </c>
      <c r="B9149" t="str">
        <f>IF(Sheet2!B9149=0,"",Sheet2!B9149)</f>
        <v/>
      </c>
      <c r="C9149" t="str">
        <f>IF(Sheet2!C9149=0,"",Sheet2!C9149)</f>
        <v/>
      </c>
      <c r="D9149" t="str">
        <f>IF(Sheet2!D9149=0,"",Sheet2!D9149)</f>
        <v/>
      </c>
      <c r="E9149" t="str">
        <f>IF(Sheet2!E9149=0,"",Sheet2!E9149)</f>
        <v/>
      </c>
      <c r="F9149" t="str">
        <f>IF(Sheet2!F9149=0,"",Sheet2!F9149)</f>
        <v/>
      </c>
      <c r="G9149" t="str">
        <f>IF(Sheet2!G9149=0,"",Sheet2!G9149)</f>
        <v/>
      </c>
      <c r="H9149" t="str">
        <f>IF(Sheet2!H9149=0,"",Sheet2!H9149)</f>
        <v/>
      </c>
      <c r="I9149" t="str">
        <f>IF(Sheet2!I9149=0,"",Sheet2!I9149)</f>
        <v/>
      </c>
      <c r="J9149" t="str">
        <f>IF(Sheet2!J9149=0,"",Sheet2!J9149)</f>
        <v/>
      </c>
      <c r="K9149" t="str">
        <f>IF(Sheet2!K9149=0,"",Sheet2!K9149)</f>
        <v/>
      </c>
      <c r="L9149" t="str">
        <f>IF(Sheet2!L9149=0,"",Sheet2!L9149)</f>
        <v/>
      </c>
      <c r="M9149" t="str">
        <f>IF(Sheet2!M9149=0,"",Sheet2!M9149)</f>
        <v/>
      </c>
      <c r="N9149" t="str">
        <f>IF(Sheet2!N9149=0,"",Sheet2!N9149)</f>
        <v/>
      </c>
      <c r="O9149" t="str">
        <f>IF(Sheet2!O9149=0,"",Sheet2!O9149)</f>
        <v/>
      </c>
      <c r="P9149" t="str">
        <f>IF(Sheet2!P9149=0,"",Sheet2!P9149)</f>
        <v/>
      </c>
      <c r="Q9149" t="str">
        <f>IF(Sheet2!Q9149=0,"",Sheet2!Q9149)</f>
        <v/>
      </c>
      <c r="R9149" t="str">
        <f>IF(Sheet2!R9149=0,"",Sheet2!R9149)</f>
        <v/>
      </c>
      <c r="S9149" t="str">
        <f>IF(Sheet2!S9149=0,"",Sheet2!S9149)</f>
        <v/>
      </c>
      <c r="T9149" t="str">
        <f>IF(Sheet2!T9149=0,"",Sheet2!T9149)</f>
        <v/>
      </c>
      <c r="U9149" t="str">
        <f>IF(Sheet2!U9149=0,"",Sheet2!U9149)</f>
        <v/>
      </c>
      <c r="V9149" t="str">
        <f>IF(Sheet2!V9149=0,"",Sheet2!V9149)</f>
        <v/>
      </c>
      <c r="W9149" t="str">
        <f>IF(Sheet2!W9149=0,"",Sheet2!W9149)</f>
        <v/>
      </c>
      <c r="X9149" t="str">
        <f>IF(Sheet2!X9149=0,"",Sheet2!X9149)</f>
        <v/>
      </c>
      <c r="Y9149" t="str">
        <f>IF(Sheet2!Y9149=0,"",Sheet2!Y9149)</f>
        <v/>
      </c>
      <c r="Z9149" t="str">
        <f>IF(Sheet2!Z9149=0,"",Sheet2!Z9149)</f>
        <v/>
      </c>
      <c r="AA9149" t="str">
        <f>IF(Sheet2!AA9149=0,"",Sheet2!AA9149)</f>
        <v/>
      </c>
      <c r="AB9149" t="str">
        <f>IF(Sheet2!AB9149=0,"",Sheet2!AB9149)</f>
        <v/>
      </c>
      <c r="AC9149" t="str">
        <f>IF(Sheet2!AC9149=0,"",Sheet2!AC9149)</f>
        <v/>
      </c>
      <c r="AD9149" t="str">
        <f>IF(Sheet2!AD9149=0,"",Sheet2!AD9149)</f>
        <v/>
      </c>
      <c r="AE9149" s="8" t="str">
        <f>IF(AF9149="","",VLOOKUP(Table1[[#This Row],[MAPEL]],kat!$A$2:$B$35,2,FALSE))</f>
        <v/>
      </c>
      <c r="AF9149" s="8" t="str">
        <f t="shared" si="286"/>
        <v/>
      </c>
      <c r="AG9149" s="8" t="str">
        <f>IF(AF9149="","",IF(AF9149&gt;88,"Sangat baik",IF(AF9149&gt;76,"Baik",IF(AF9149&gt;=Table1[[#This Row],[KKM]],"Cukup","Kurang"))))</f>
        <v/>
      </c>
      <c r="AH9149" s="11" t="str">
        <f>IF(Table1[[#This Row],[Predikat]]="","",VALUE(RIGHT(Table1[[#This Row],[MATERI KELAS]],2)))</f>
        <v/>
      </c>
      <c r="AI9149" t="str">
        <f>IF(OR(J9149&lt;&gt;"Karakter",Table1[[#This Row],[Nilai2]]=""),"",IF(AF9149&gt;89,"Sangat baik",IF(AF9149&gt;79,"Baik",IF(AF9149&gt;69,"Cukup",IF(AF9149&gt;59,"Kurang","Sangat kurang")))))</f>
        <v/>
      </c>
      <c r="AJ9149" t="str">
        <f t="shared" si="287"/>
        <v/>
      </c>
    </row>
    <row r="9150" spans="1:36" hidden="1" x14ac:dyDescent="0.2">
      <c r="A9150" t="str">
        <f>IF(Sheet2!A9150=0,"",Sheet2!A9150)</f>
        <v/>
      </c>
      <c r="B9150" t="str">
        <f>IF(Sheet2!B9150=0,"",Sheet2!B9150)</f>
        <v/>
      </c>
      <c r="C9150" t="str">
        <f>IF(Sheet2!C9150=0,"",Sheet2!C9150)</f>
        <v/>
      </c>
      <c r="D9150" t="str">
        <f>IF(Sheet2!D9150=0,"",Sheet2!D9150)</f>
        <v/>
      </c>
      <c r="E9150" t="str">
        <f>IF(Sheet2!E9150=0,"",Sheet2!E9150)</f>
        <v/>
      </c>
      <c r="F9150" t="str">
        <f>IF(Sheet2!F9150=0,"",Sheet2!F9150)</f>
        <v/>
      </c>
      <c r="G9150" t="str">
        <f>IF(Sheet2!G9150=0,"",Sheet2!G9150)</f>
        <v/>
      </c>
      <c r="H9150" t="str">
        <f>IF(Sheet2!H9150=0,"",Sheet2!H9150)</f>
        <v/>
      </c>
      <c r="I9150" t="str">
        <f>IF(Sheet2!I9150=0,"",Sheet2!I9150)</f>
        <v/>
      </c>
      <c r="J9150" t="str">
        <f>IF(Sheet2!J9150=0,"",Sheet2!J9150)</f>
        <v/>
      </c>
      <c r="K9150" t="str">
        <f>IF(Sheet2!K9150=0,"",Sheet2!K9150)</f>
        <v/>
      </c>
      <c r="L9150" t="str">
        <f>IF(Sheet2!L9150=0,"",Sheet2!L9150)</f>
        <v/>
      </c>
      <c r="M9150" t="str">
        <f>IF(Sheet2!M9150=0,"",Sheet2!M9150)</f>
        <v/>
      </c>
      <c r="N9150" t="str">
        <f>IF(Sheet2!N9150=0,"",Sheet2!N9150)</f>
        <v/>
      </c>
      <c r="O9150" t="str">
        <f>IF(Sheet2!O9150=0,"",Sheet2!O9150)</f>
        <v/>
      </c>
      <c r="P9150" t="str">
        <f>IF(Sheet2!P9150=0,"",Sheet2!P9150)</f>
        <v/>
      </c>
      <c r="Q9150" t="str">
        <f>IF(Sheet2!Q9150=0,"",Sheet2!Q9150)</f>
        <v/>
      </c>
      <c r="R9150" t="str">
        <f>IF(Sheet2!R9150=0,"",Sheet2!R9150)</f>
        <v/>
      </c>
      <c r="S9150" t="str">
        <f>IF(Sheet2!S9150=0,"",Sheet2!S9150)</f>
        <v/>
      </c>
      <c r="T9150" t="str">
        <f>IF(Sheet2!T9150=0,"",Sheet2!T9150)</f>
        <v/>
      </c>
      <c r="U9150" t="str">
        <f>IF(Sheet2!U9150=0,"",Sheet2!U9150)</f>
        <v/>
      </c>
      <c r="V9150" t="str">
        <f>IF(Sheet2!V9150=0,"",Sheet2!V9150)</f>
        <v/>
      </c>
      <c r="W9150" t="str">
        <f>IF(Sheet2!W9150=0,"",Sheet2!W9150)</f>
        <v/>
      </c>
      <c r="X9150" t="str">
        <f>IF(Sheet2!X9150=0,"",Sheet2!X9150)</f>
        <v/>
      </c>
      <c r="Y9150" t="str">
        <f>IF(Sheet2!Y9150=0,"",Sheet2!Y9150)</f>
        <v/>
      </c>
      <c r="Z9150" t="str">
        <f>IF(Sheet2!Z9150=0,"",Sheet2!Z9150)</f>
        <v/>
      </c>
      <c r="AA9150" t="str">
        <f>IF(Sheet2!AA9150=0,"",Sheet2!AA9150)</f>
        <v/>
      </c>
      <c r="AB9150" t="str">
        <f>IF(Sheet2!AB9150=0,"",Sheet2!AB9150)</f>
        <v/>
      </c>
      <c r="AC9150" t="str">
        <f>IF(Sheet2!AC9150=0,"",Sheet2!AC9150)</f>
        <v/>
      </c>
      <c r="AD9150" t="str">
        <f>IF(Sheet2!AD9150=0,"",Sheet2!AD9150)</f>
        <v/>
      </c>
      <c r="AE9150" s="8" t="str">
        <f>IF(AF9150="","",VLOOKUP(Table1[[#This Row],[MAPEL]],kat!$A$2:$B$35,2,FALSE))</f>
        <v/>
      </c>
      <c r="AF9150" s="8" t="str">
        <f t="shared" si="286"/>
        <v/>
      </c>
      <c r="AG9150" s="8" t="str">
        <f>IF(AF9150="","",IF(AF9150&gt;88,"Sangat baik",IF(AF9150&gt;76,"Baik",IF(AF9150&gt;=Table1[[#This Row],[KKM]],"Cukup","Kurang"))))</f>
        <v/>
      </c>
      <c r="AH9150" s="11" t="str">
        <f>IF(Table1[[#This Row],[Predikat]]="","",VALUE(RIGHT(Table1[[#This Row],[MATERI KELAS]],2)))</f>
        <v/>
      </c>
      <c r="AI9150" t="str">
        <f>IF(OR(J9150&lt;&gt;"Karakter",Table1[[#This Row],[Nilai2]]=""),"",IF(AF9150&gt;89,"Sangat baik",IF(AF9150&gt;79,"Baik",IF(AF9150&gt;69,"Cukup",IF(AF9150&gt;59,"Kurang","Sangat kurang")))))</f>
        <v/>
      </c>
      <c r="AJ9150" t="str">
        <f t="shared" si="287"/>
        <v/>
      </c>
    </row>
    <row r="9151" spans="1:36" hidden="1" x14ac:dyDescent="0.2">
      <c r="A9151" t="str">
        <f>IF(Sheet2!A9151=0,"",Sheet2!A9151)</f>
        <v/>
      </c>
      <c r="B9151" t="str">
        <f>IF(Sheet2!B9151=0,"",Sheet2!B9151)</f>
        <v/>
      </c>
      <c r="C9151" t="str">
        <f>IF(Sheet2!C9151=0,"",Sheet2!C9151)</f>
        <v/>
      </c>
      <c r="D9151" t="str">
        <f>IF(Sheet2!D9151=0,"",Sheet2!D9151)</f>
        <v/>
      </c>
      <c r="E9151" t="str">
        <f>IF(Sheet2!E9151=0,"",Sheet2!E9151)</f>
        <v/>
      </c>
      <c r="F9151" t="str">
        <f>IF(Sheet2!F9151=0,"",Sheet2!F9151)</f>
        <v/>
      </c>
      <c r="G9151" t="str">
        <f>IF(Sheet2!G9151=0,"",Sheet2!G9151)</f>
        <v/>
      </c>
      <c r="H9151" t="str">
        <f>IF(Sheet2!H9151=0,"",Sheet2!H9151)</f>
        <v/>
      </c>
      <c r="I9151" t="str">
        <f>IF(Sheet2!I9151=0,"",Sheet2!I9151)</f>
        <v/>
      </c>
      <c r="J9151" t="str">
        <f>IF(Sheet2!J9151=0,"",Sheet2!J9151)</f>
        <v/>
      </c>
      <c r="K9151" t="str">
        <f>IF(Sheet2!K9151=0,"",Sheet2!K9151)</f>
        <v/>
      </c>
      <c r="L9151" t="str">
        <f>IF(Sheet2!L9151=0,"",Sheet2!L9151)</f>
        <v/>
      </c>
      <c r="M9151" t="str">
        <f>IF(Sheet2!M9151=0,"",Sheet2!M9151)</f>
        <v/>
      </c>
      <c r="N9151" t="str">
        <f>IF(Sheet2!N9151=0,"",Sheet2!N9151)</f>
        <v/>
      </c>
      <c r="O9151" t="str">
        <f>IF(Sheet2!O9151=0,"",Sheet2!O9151)</f>
        <v/>
      </c>
      <c r="P9151" t="str">
        <f>IF(Sheet2!P9151=0,"",Sheet2!P9151)</f>
        <v/>
      </c>
      <c r="Q9151" t="str">
        <f>IF(Sheet2!Q9151=0,"",Sheet2!Q9151)</f>
        <v/>
      </c>
      <c r="R9151" t="str">
        <f>IF(Sheet2!R9151=0,"",Sheet2!R9151)</f>
        <v/>
      </c>
      <c r="S9151" t="str">
        <f>IF(Sheet2!S9151=0,"",Sheet2!S9151)</f>
        <v/>
      </c>
      <c r="T9151" t="str">
        <f>IF(Sheet2!T9151=0,"",Sheet2!T9151)</f>
        <v/>
      </c>
      <c r="U9151" t="str">
        <f>IF(Sheet2!U9151=0,"",Sheet2!U9151)</f>
        <v/>
      </c>
      <c r="V9151" t="str">
        <f>IF(Sheet2!V9151=0,"",Sheet2!V9151)</f>
        <v/>
      </c>
      <c r="W9151" t="str">
        <f>IF(Sheet2!W9151=0,"",Sheet2!W9151)</f>
        <v/>
      </c>
      <c r="X9151" t="str">
        <f>IF(Sheet2!X9151=0,"",Sheet2!X9151)</f>
        <v/>
      </c>
      <c r="Y9151" t="str">
        <f>IF(Sheet2!Y9151=0,"",Sheet2!Y9151)</f>
        <v/>
      </c>
      <c r="Z9151" t="str">
        <f>IF(Sheet2!Z9151=0,"",Sheet2!Z9151)</f>
        <v/>
      </c>
      <c r="AA9151" t="str">
        <f>IF(Sheet2!AA9151=0,"",Sheet2!AA9151)</f>
        <v/>
      </c>
      <c r="AB9151" t="str">
        <f>IF(Sheet2!AB9151=0,"",Sheet2!AB9151)</f>
        <v/>
      </c>
      <c r="AC9151" t="str">
        <f>IF(Sheet2!AC9151=0,"",Sheet2!AC9151)</f>
        <v/>
      </c>
      <c r="AD9151" t="str">
        <f>IF(Sheet2!AD9151=0,"",Sheet2!AD9151)</f>
        <v/>
      </c>
      <c r="AE9151" s="8" t="str">
        <f>IF(AF9151="","",VLOOKUP(Table1[[#This Row],[MAPEL]],kat!$A$2:$B$35,2,FALSE))</f>
        <v/>
      </c>
      <c r="AF9151" s="8" t="str">
        <f t="shared" ref="AF9151:AF9214" si="288">IF(AA9151=0, "",IF(AA9151 = 0.1, 0,AA9151))</f>
        <v/>
      </c>
      <c r="AG9151" s="8" t="str">
        <f>IF(AF9151="","",IF(AF9151&gt;88,"Sangat baik",IF(AF9151&gt;76,"Baik",IF(AF9151&gt;=Table1[[#This Row],[KKM]],"Cukup","Kurang"))))</f>
        <v/>
      </c>
      <c r="AH9151" s="11" t="str">
        <f>IF(Table1[[#This Row],[Predikat]]="","",VALUE(RIGHT(Table1[[#This Row],[MATERI KELAS]],2)))</f>
        <v/>
      </c>
      <c r="AI9151" t="str">
        <f>IF(OR(J9151&lt;&gt;"Karakter",Table1[[#This Row],[Nilai2]]=""),"",IF(AF9151&gt;89,"Sangat baik",IF(AF9151&gt;79,"Baik",IF(AF9151&gt;69,"Cukup",IF(AF9151&gt;59,"Kurang","Sangat kurang")))))</f>
        <v/>
      </c>
      <c r="AJ9151" t="str">
        <f t="shared" si="287"/>
        <v/>
      </c>
    </row>
    <row r="9152" spans="1:36" hidden="1" x14ac:dyDescent="0.2">
      <c r="A9152" t="str">
        <f>IF(Sheet2!A9152=0,"",Sheet2!A9152)</f>
        <v/>
      </c>
      <c r="B9152" t="str">
        <f>IF(Sheet2!B9152=0,"",Sheet2!B9152)</f>
        <v/>
      </c>
      <c r="C9152" t="str">
        <f>IF(Sheet2!C9152=0,"",Sheet2!C9152)</f>
        <v/>
      </c>
      <c r="D9152" t="str">
        <f>IF(Sheet2!D9152=0,"",Sheet2!D9152)</f>
        <v/>
      </c>
      <c r="E9152" t="str">
        <f>IF(Sheet2!E9152=0,"",Sheet2!E9152)</f>
        <v/>
      </c>
      <c r="F9152" t="str">
        <f>IF(Sheet2!F9152=0,"",Sheet2!F9152)</f>
        <v/>
      </c>
      <c r="G9152" t="str">
        <f>IF(Sheet2!G9152=0,"",Sheet2!G9152)</f>
        <v/>
      </c>
      <c r="H9152" t="str">
        <f>IF(Sheet2!H9152=0,"",Sheet2!H9152)</f>
        <v/>
      </c>
      <c r="I9152" t="str">
        <f>IF(Sheet2!I9152=0,"",Sheet2!I9152)</f>
        <v/>
      </c>
      <c r="J9152" t="str">
        <f>IF(Sheet2!J9152=0,"",Sheet2!J9152)</f>
        <v/>
      </c>
      <c r="K9152" t="str">
        <f>IF(Sheet2!K9152=0,"",Sheet2!K9152)</f>
        <v/>
      </c>
      <c r="L9152" t="str">
        <f>IF(Sheet2!L9152=0,"",Sheet2!L9152)</f>
        <v/>
      </c>
      <c r="M9152" t="str">
        <f>IF(Sheet2!M9152=0,"",Sheet2!M9152)</f>
        <v/>
      </c>
      <c r="N9152" t="str">
        <f>IF(Sheet2!N9152=0,"",Sheet2!N9152)</f>
        <v/>
      </c>
      <c r="O9152" t="str">
        <f>IF(Sheet2!O9152=0,"",Sheet2!O9152)</f>
        <v/>
      </c>
      <c r="P9152" t="str">
        <f>IF(Sheet2!P9152=0,"",Sheet2!P9152)</f>
        <v/>
      </c>
      <c r="Q9152" t="str">
        <f>IF(Sheet2!Q9152=0,"",Sheet2!Q9152)</f>
        <v/>
      </c>
      <c r="R9152" t="str">
        <f>IF(Sheet2!R9152=0,"",Sheet2!R9152)</f>
        <v/>
      </c>
      <c r="S9152" t="str">
        <f>IF(Sheet2!S9152=0,"",Sheet2!S9152)</f>
        <v/>
      </c>
      <c r="T9152" t="str">
        <f>IF(Sheet2!T9152=0,"",Sheet2!T9152)</f>
        <v/>
      </c>
      <c r="U9152" t="str">
        <f>IF(Sheet2!U9152=0,"",Sheet2!U9152)</f>
        <v/>
      </c>
      <c r="V9152" t="str">
        <f>IF(Sheet2!V9152=0,"",Sheet2!V9152)</f>
        <v/>
      </c>
      <c r="W9152" t="str">
        <f>IF(Sheet2!W9152=0,"",Sheet2!W9152)</f>
        <v/>
      </c>
      <c r="X9152" t="str">
        <f>IF(Sheet2!X9152=0,"",Sheet2!X9152)</f>
        <v/>
      </c>
      <c r="Y9152" t="str">
        <f>IF(Sheet2!Y9152=0,"",Sheet2!Y9152)</f>
        <v/>
      </c>
      <c r="Z9152" t="str">
        <f>IF(Sheet2!Z9152=0,"",Sheet2!Z9152)</f>
        <v/>
      </c>
      <c r="AA9152" t="str">
        <f>IF(Sheet2!AA9152=0,"",Sheet2!AA9152)</f>
        <v/>
      </c>
      <c r="AB9152" t="str">
        <f>IF(Sheet2!AB9152=0,"",Sheet2!AB9152)</f>
        <v/>
      </c>
      <c r="AC9152" t="str">
        <f>IF(Sheet2!AC9152=0,"",Sheet2!AC9152)</f>
        <v/>
      </c>
      <c r="AD9152" t="str">
        <f>IF(Sheet2!AD9152=0,"",Sheet2!AD9152)</f>
        <v/>
      </c>
      <c r="AE9152" s="8" t="str">
        <f>IF(AF9152="","",VLOOKUP(Table1[[#This Row],[MAPEL]],kat!$A$2:$B$35,2,FALSE))</f>
        <v/>
      </c>
      <c r="AF9152" s="8" t="str">
        <f t="shared" si="288"/>
        <v/>
      </c>
      <c r="AG9152" s="8" t="str">
        <f>IF(AF9152="","",IF(AF9152&gt;88,"Sangat baik",IF(AF9152&gt;76,"Baik",IF(AF9152&gt;=Table1[[#This Row],[KKM]],"Cukup","Kurang"))))</f>
        <v/>
      </c>
      <c r="AH9152" s="11" t="str">
        <f>IF(Table1[[#This Row],[Predikat]]="","",VALUE(RIGHT(Table1[[#This Row],[MATERI KELAS]],2)))</f>
        <v/>
      </c>
      <c r="AI9152" t="str">
        <f>IF(OR(J9152&lt;&gt;"Karakter",Table1[[#This Row],[Nilai2]]=""),"",IF(AF9152&gt;89,"Sangat baik",IF(AF9152&gt;79,"Baik",IF(AF9152&gt;69,"Cukup",IF(AF9152&gt;59,"Kurang","Sangat kurang")))))</f>
        <v/>
      </c>
      <c r="AJ9152" t="str">
        <f t="shared" si="287"/>
        <v/>
      </c>
    </row>
    <row r="9153" spans="1:36" hidden="1" x14ac:dyDescent="0.2">
      <c r="A9153" t="str">
        <f>IF(Sheet2!A9153=0,"",Sheet2!A9153)</f>
        <v/>
      </c>
      <c r="B9153" t="str">
        <f>IF(Sheet2!B9153=0,"",Sheet2!B9153)</f>
        <v/>
      </c>
      <c r="C9153" t="str">
        <f>IF(Sheet2!C9153=0,"",Sheet2!C9153)</f>
        <v/>
      </c>
      <c r="D9153" t="str">
        <f>IF(Sheet2!D9153=0,"",Sheet2!D9153)</f>
        <v/>
      </c>
      <c r="E9153" t="str">
        <f>IF(Sheet2!E9153=0,"",Sheet2!E9153)</f>
        <v/>
      </c>
      <c r="F9153" t="str">
        <f>IF(Sheet2!F9153=0,"",Sheet2!F9153)</f>
        <v/>
      </c>
      <c r="G9153" t="str">
        <f>IF(Sheet2!G9153=0,"",Sheet2!G9153)</f>
        <v/>
      </c>
      <c r="H9153" t="str">
        <f>IF(Sheet2!H9153=0,"",Sheet2!H9153)</f>
        <v/>
      </c>
      <c r="I9153" t="str">
        <f>IF(Sheet2!I9153=0,"",Sheet2!I9153)</f>
        <v/>
      </c>
      <c r="J9153" t="str">
        <f>IF(Sheet2!J9153=0,"",Sheet2!J9153)</f>
        <v/>
      </c>
      <c r="K9153" t="str">
        <f>IF(Sheet2!K9153=0,"",Sheet2!K9153)</f>
        <v/>
      </c>
      <c r="L9153" t="str">
        <f>IF(Sheet2!L9153=0,"",Sheet2!L9153)</f>
        <v/>
      </c>
      <c r="M9153" t="str">
        <f>IF(Sheet2!M9153=0,"",Sheet2!M9153)</f>
        <v/>
      </c>
      <c r="N9153" t="str">
        <f>IF(Sheet2!N9153=0,"",Sheet2!N9153)</f>
        <v/>
      </c>
      <c r="O9153" t="str">
        <f>IF(Sheet2!O9153=0,"",Sheet2!O9153)</f>
        <v/>
      </c>
      <c r="P9153" t="str">
        <f>IF(Sheet2!P9153=0,"",Sheet2!P9153)</f>
        <v/>
      </c>
      <c r="Q9153" t="str">
        <f>IF(Sheet2!Q9153=0,"",Sheet2!Q9153)</f>
        <v/>
      </c>
      <c r="R9153" t="str">
        <f>IF(Sheet2!R9153=0,"",Sheet2!R9153)</f>
        <v/>
      </c>
      <c r="S9153" t="str">
        <f>IF(Sheet2!S9153=0,"",Sheet2!S9153)</f>
        <v/>
      </c>
      <c r="T9153" t="str">
        <f>IF(Sheet2!T9153=0,"",Sheet2!T9153)</f>
        <v/>
      </c>
      <c r="U9153" t="str">
        <f>IF(Sheet2!U9153=0,"",Sheet2!U9153)</f>
        <v/>
      </c>
      <c r="V9153" t="str">
        <f>IF(Sheet2!V9153=0,"",Sheet2!V9153)</f>
        <v/>
      </c>
      <c r="W9153" t="str">
        <f>IF(Sheet2!W9153=0,"",Sheet2!W9153)</f>
        <v/>
      </c>
      <c r="X9153" t="str">
        <f>IF(Sheet2!X9153=0,"",Sheet2!X9153)</f>
        <v/>
      </c>
      <c r="Y9153" t="str">
        <f>IF(Sheet2!Y9153=0,"",Sheet2!Y9153)</f>
        <v/>
      </c>
      <c r="Z9153" t="str">
        <f>IF(Sheet2!Z9153=0,"",Sheet2!Z9153)</f>
        <v/>
      </c>
      <c r="AA9153" t="str">
        <f>IF(Sheet2!AA9153=0,"",Sheet2!AA9153)</f>
        <v/>
      </c>
      <c r="AB9153" t="str">
        <f>IF(Sheet2!AB9153=0,"",Sheet2!AB9153)</f>
        <v/>
      </c>
      <c r="AC9153" t="str">
        <f>IF(Sheet2!AC9153=0,"",Sheet2!AC9153)</f>
        <v/>
      </c>
      <c r="AD9153" t="str">
        <f>IF(Sheet2!AD9153=0,"",Sheet2!AD9153)</f>
        <v/>
      </c>
      <c r="AE9153" s="8" t="str">
        <f>IF(AF9153="","",VLOOKUP(Table1[[#This Row],[MAPEL]],kat!$A$2:$B$35,2,FALSE))</f>
        <v/>
      </c>
      <c r="AF9153" s="8" t="str">
        <f t="shared" si="288"/>
        <v/>
      </c>
      <c r="AG9153" s="8" t="str">
        <f>IF(AF9153="","",IF(AF9153&gt;88,"Sangat baik",IF(AF9153&gt;76,"Baik",IF(AF9153&gt;=Table1[[#This Row],[KKM]],"Cukup","Kurang"))))</f>
        <v/>
      </c>
      <c r="AH9153" s="11" t="str">
        <f>IF(Table1[[#This Row],[Predikat]]="","",VALUE(RIGHT(Table1[[#This Row],[MATERI KELAS]],2)))</f>
        <v/>
      </c>
      <c r="AI9153" t="str">
        <f>IF(OR(J9153&lt;&gt;"Karakter",Table1[[#This Row],[Nilai2]]=""),"",IF(AF9153&gt;89,"Sangat baik",IF(AF9153&gt;79,"Baik",IF(AF9153&gt;69,"Cukup",IF(AF9153&gt;59,"Kurang","Sangat kurang")))))</f>
        <v/>
      </c>
      <c r="AJ9153" t="str">
        <f t="shared" si="287"/>
        <v/>
      </c>
    </row>
    <row r="9154" spans="1:36" hidden="1" x14ac:dyDescent="0.2">
      <c r="A9154" t="str">
        <f>IF(Sheet2!A9154=0,"",Sheet2!A9154)</f>
        <v/>
      </c>
      <c r="B9154" t="str">
        <f>IF(Sheet2!B9154=0,"",Sheet2!B9154)</f>
        <v/>
      </c>
      <c r="C9154" t="str">
        <f>IF(Sheet2!C9154=0,"",Sheet2!C9154)</f>
        <v/>
      </c>
      <c r="D9154" t="str">
        <f>IF(Sheet2!D9154=0,"",Sheet2!D9154)</f>
        <v/>
      </c>
      <c r="E9154" t="str">
        <f>IF(Sheet2!E9154=0,"",Sheet2!E9154)</f>
        <v/>
      </c>
      <c r="F9154" t="str">
        <f>IF(Sheet2!F9154=0,"",Sheet2!F9154)</f>
        <v/>
      </c>
      <c r="G9154" t="str">
        <f>IF(Sheet2!G9154=0,"",Sheet2!G9154)</f>
        <v/>
      </c>
      <c r="H9154" t="str">
        <f>IF(Sheet2!H9154=0,"",Sheet2!H9154)</f>
        <v/>
      </c>
      <c r="I9154" t="str">
        <f>IF(Sheet2!I9154=0,"",Sheet2!I9154)</f>
        <v/>
      </c>
      <c r="J9154" t="str">
        <f>IF(Sheet2!J9154=0,"",Sheet2!J9154)</f>
        <v/>
      </c>
      <c r="K9154" t="str">
        <f>IF(Sheet2!K9154=0,"",Sheet2!K9154)</f>
        <v/>
      </c>
      <c r="L9154" t="str">
        <f>IF(Sheet2!L9154=0,"",Sheet2!L9154)</f>
        <v/>
      </c>
      <c r="M9154" t="str">
        <f>IF(Sheet2!M9154=0,"",Sheet2!M9154)</f>
        <v/>
      </c>
      <c r="N9154" t="str">
        <f>IF(Sheet2!N9154=0,"",Sheet2!N9154)</f>
        <v/>
      </c>
      <c r="O9154" t="str">
        <f>IF(Sheet2!O9154=0,"",Sheet2!O9154)</f>
        <v/>
      </c>
      <c r="P9154" t="str">
        <f>IF(Sheet2!P9154=0,"",Sheet2!P9154)</f>
        <v/>
      </c>
      <c r="Q9154" t="str">
        <f>IF(Sheet2!Q9154=0,"",Sheet2!Q9154)</f>
        <v/>
      </c>
      <c r="R9154" t="str">
        <f>IF(Sheet2!R9154=0,"",Sheet2!R9154)</f>
        <v/>
      </c>
      <c r="S9154" t="str">
        <f>IF(Sheet2!S9154=0,"",Sheet2!S9154)</f>
        <v/>
      </c>
      <c r="T9154" t="str">
        <f>IF(Sheet2!T9154=0,"",Sheet2!T9154)</f>
        <v/>
      </c>
      <c r="U9154" t="str">
        <f>IF(Sheet2!U9154=0,"",Sheet2!U9154)</f>
        <v/>
      </c>
      <c r="V9154" t="str">
        <f>IF(Sheet2!V9154=0,"",Sheet2!V9154)</f>
        <v/>
      </c>
      <c r="W9154" t="str">
        <f>IF(Sheet2!W9154=0,"",Sheet2!W9154)</f>
        <v/>
      </c>
      <c r="X9154" t="str">
        <f>IF(Sheet2!X9154=0,"",Sheet2!X9154)</f>
        <v/>
      </c>
      <c r="Y9154" t="str">
        <f>IF(Sheet2!Y9154=0,"",Sheet2!Y9154)</f>
        <v/>
      </c>
      <c r="Z9154" t="str">
        <f>IF(Sheet2!Z9154=0,"",Sheet2!Z9154)</f>
        <v/>
      </c>
      <c r="AA9154" t="str">
        <f>IF(Sheet2!AA9154=0,"",Sheet2!AA9154)</f>
        <v/>
      </c>
      <c r="AB9154" t="str">
        <f>IF(Sheet2!AB9154=0,"",Sheet2!AB9154)</f>
        <v/>
      </c>
      <c r="AC9154" t="str">
        <f>IF(Sheet2!AC9154=0,"",Sheet2!AC9154)</f>
        <v/>
      </c>
      <c r="AD9154" t="str">
        <f>IF(Sheet2!AD9154=0,"",Sheet2!AD9154)</f>
        <v/>
      </c>
      <c r="AE9154" s="8" t="str">
        <f>IF(AF9154="","",VLOOKUP(Table1[[#This Row],[MAPEL]],kat!$A$2:$B$35,2,FALSE))</f>
        <v/>
      </c>
      <c r="AF9154" s="8" t="str">
        <f t="shared" si="288"/>
        <v/>
      </c>
      <c r="AG9154" s="8" t="str">
        <f>IF(AF9154="","",IF(AF9154&gt;88,"Sangat baik",IF(AF9154&gt;76,"Baik",IF(AF9154&gt;=Table1[[#This Row],[KKM]],"Cukup","Kurang"))))</f>
        <v/>
      </c>
      <c r="AH9154" s="11" t="str">
        <f>IF(Table1[[#This Row],[Predikat]]="","",VALUE(RIGHT(Table1[[#This Row],[MATERI KELAS]],2)))</f>
        <v/>
      </c>
      <c r="AI9154" t="str">
        <f>IF(OR(J9154&lt;&gt;"Karakter",Table1[[#This Row],[Nilai2]]=""),"",IF(AF9154&gt;89,"Sangat baik",IF(AF9154&gt;79,"Baik",IF(AF9154&gt;69,"Cukup",IF(AF9154&gt;59,"Kurang","Sangat kurang")))))</f>
        <v/>
      </c>
      <c r="AJ9154" t="str">
        <f t="shared" ref="AJ9154:AJ9217" si="289">IF(AF9154="","",CONCATENATE("Wk.",WEEKNUM(F9154,2)))</f>
        <v/>
      </c>
    </row>
    <row r="9155" spans="1:36" hidden="1" x14ac:dyDescent="0.2">
      <c r="A9155" t="str">
        <f>IF(Sheet2!A9155=0,"",Sheet2!A9155)</f>
        <v/>
      </c>
      <c r="B9155" t="str">
        <f>IF(Sheet2!B9155=0,"",Sheet2!B9155)</f>
        <v/>
      </c>
      <c r="C9155" t="str">
        <f>IF(Sheet2!C9155=0,"",Sheet2!C9155)</f>
        <v/>
      </c>
      <c r="D9155" t="str">
        <f>IF(Sheet2!D9155=0,"",Sheet2!D9155)</f>
        <v/>
      </c>
      <c r="E9155" t="str">
        <f>IF(Sheet2!E9155=0,"",Sheet2!E9155)</f>
        <v/>
      </c>
      <c r="F9155" t="str">
        <f>IF(Sheet2!F9155=0,"",Sheet2!F9155)</f>
        <v/>
      </c>
      <c r="G9155" t="str">
        <f>IF(Sheet2!G9155=0,"",Sheet2!G9155)</f>
        <v/>
      </c>
      <c r="H9155" t="str">
        <f>IF(Sheet2!H9155=0,"",Sheet2!H9155)</f>
        <v/>
      </c>
      <c r="I9155" t="str">
        <f>IF(Sheet2!I9155=0,"",Sheet2!I9155)</f>
        <v/>
      </c>
      <c r="J9155" t="str">
        <f>IF(Sheet2!J9155=0,"",Sheet2!J9155)</f>
        <v/>
      </c>
      <c r="K9155" t="str">
        <f>IF(Sheet2!K9155=0,"",Sheet2!K9155)</f>
        <v/>
      </c>
      <c r="L9155" t="str">
        <f>IF(Sheet2!L9155=0,"",Sheet2!L9155)</f>
        <v/>
      </c>
      <c r="M9155" t="str">
        <f>IF(Sheet2!M9155=0,"",Sheet2!M9155)</f>
        <v/>
      </c>
      <c r="N9155" t="str">
        <f>IF(Sheet2!N9155=0,"",Sheet2!N9155)</f>
        <v/>
      </c>
      <c r="O9155" t="str">
        <f>IF(Sheet2!O9155=0,"",Sheet2!O9155)</f>
        <v/>
      </c>
      <c r="P9155" t="str">
        <f>IF(Sheet2!P9155=0,"",Sheet2!P9155)</f>
        <v/>
      </c>
      <c r="Q9155" t="str">
        <f>IF(Sheet2!Q9155=0,"",Sheet2!Q9155)</f>
        <v/>
      </c>
      <c r="R9155" t="str">
        <f>IF(Sheet2!R9155=0,"",Sheet2!R9155)</f>
        <v/>
      </c>
      <c r="S9155" t="str">
        <f>IF(Sheet2!S9155=0,"",Sheet2!S9155)</f>
        <v/>
      </c>
      <c r="T9155" t="str">
        <f>IF(Sheet2!T9155=0,"",Sheet2!T9155)</f>
        <v/>
      </c>
      <c r="U9155" t="str">
        <f>IF(Sheet2!U9155=0,"",Sheet2!U9155)</f>
        <v/>
      </c>
      <c r="V9155" t="str">
        <f>IF(Sheet2!V9155=0,"",Sheet2!V9155)</f>
        <v/>
      </c>
      <c r="W9155" t="str">
        <f>IF(Sheet2!W9155=0,"",Sheet2!W9155)</f>
        <v/>
      </c>
      <c r="X9155" t="str">
        <f>IF(Sheet2!X9155=0,"",Sheet2!X9155)</f>
        <v/>
      </c>
      <c r="Y9155" t="str">
        <f>IF(Sheet2!Y9155=0,"",Sheet2!Y9155)</f>
        <v/>
      </c>
      <c r="Z9155" t="str">
        <f>IF(Sheet2!Z9155=0,"",Sheet2!Z9155)</f>
        <v/>
      </c>
      <c r="AA9155" t="str">
        <f>IF(Sheet2!AA9155=0,"",Sheet2!AA9155)</f>
        <v/>
      </c>
      <c r="AB9155" t="str">
        <f>IF(Sheet2!AB9155=0,"",Sheet2!AB9155)</f>
        <v/>
      </c>
      <c r="AC9155" t="str">
        <f>IF(Sheet2!AC9155=0,"",Sheet2!AC9155)</f>
        <v/>
      </c>
      <c r="AD9155" t="str">
        <f>IF(Sheet2!AD9155=0,"",Sheet2!AD9155)</f>
        <v/>
      </c>
      <c r="AE9155" s="8" t="str">
        <f>IF(AF9155="","",VLOOKUP(Table1[[#This Row],[MAPEL]],kat!$A$2:$B$35,2,FALSE))</f>
        <v/>
      </c>
      <c r="AF9155" s="8" t="str">
        <f t="shared" si="288"/>
        <v/>
      </c>
      <c r="AG9155" s="8" t="str">
        <f>IF(AF9155="","",IF(AF9155&gt;88,"Sangat baik",IF(AF9155&gt;76,"Baik",IF(AF9155&gt;=Table1[[#This Row],[KKM]],"Cukup","Kurang"))))</f>
        <v/>
      </c>
      <c r="AH9155" s="11" t="str">
        <f>IF(Table1[[#This Row],[Predikat]]="","",VALUE(RIGHT(Table1[[#This Row],[MATERI KELAS]],2)))</f>
        <v/>
      </c>
      <c r="AI9155" t="str">
        <f>IF(OR(J9155&lt;&gt;"Karakter",Table1[[#This Row],[Nilai2]]=""),"",IF(AF9155&gt;89,"Sangat baik",IF(AF9155&gt;79,"Baik",IF(AF9155&gt;69,"Cukup",IF(AF9155&gt;59,"Kurang","Sangat kurang")))))</f>
        <v/>
      </c>
      <c r="AJ9155" t="str">
        <f t="shared" si="289"/>
        <v/>
      </c>
    </row>
    <row r="9156" spans="1:36" hidden="1" x14ac:dyDescent="0.2">
      <c r="A9156" t="str">
        <f>IF(Sheet2!A9156=0,"",Sheet2!A9156)</f>
        <v/>
      </c>
      <c r="B9156" t="str">
        <f>IF(Sheet2!B9156=0,"",Sheet2!B9156)</f>
        <v/>
      </c>
      <c r="C9156" t="str">
        <f>IF(Sheet2!C9156=0,"",Sheet2!C9156)</f>
        <v/>
      </c>
      <c r="D9156" t="str">
        <f>IF(Sheet2!D9156=0,"",Sheet2!D9156)</f>
        <v/>
      </c>
      <c r="E9156" t="str">
        <f>IF(Sheet2!E9156=0,"",Sheet2!E9156)</f>
        <v/>
      </c>
      <c r="F9156" t="str">
        <f>IF(Sheet2!F9156=0,"",Sheet2!F9156)</f>
        <v/>
      </c>
      <c r="G9156" t="str">
        <f>IF(Sheet2!G9156=0,"",Sheet2!G9156)</f>
        <v/>
      </c>
      <c r="H9156" t="str">
        <f>IF(Sheet2!H9156=0,"",Sheet2!H9156)</f>
        <v/>
      </c>
      <c r="I9156" t="str">
        <f>IF(Sheet2!I9156=0,"",Sheet2!I9156)</f>
        <v/>
      </c>
      <c r="J9156" t="str">
        <f>IF(Sheet2!J9156=0,"",Sheet2!J9156)</f>
        <v/>
      </c>
      <c r="K9156" t="str">
        <f>IF(Sheet2!K9156=0,"",Sheet2!K9156)</f>
        <v/>
      </c>
      <c r="L9156" t="str">
        <f>IF(Sheet2!L9156=0,"",Sheet2!L9156)</f>
        <v/>
      </c>
      <c r="M9156" t="str">
        <f>IF(Sheet2!M9156=0,"",Sheet2!M9156)</f>
        <v/>
      </c>
      <c r="N9156" t="str">
        <f>IF(Sheet2!N9156=0,"",Sheet2!N9156)</f>
        <v/>
      </c>
      <c r="O9156" t="str">
        <f>IF(Sheet2!O9156=0,"",Sheet2!O9156)</f>
        <v/>
      </c>
      <c r="P9156" t="str">
        <f>IF(Sheet2!P9156=0,"",Sheet2!P9156)</f>
        <v/>
      </c>
      <c r="Q9156" t="str">
        <f>IF(Sheet2!Q9156=0,"",Sheet2!Q9156)</f>
        <v/>
      </c>
      <c r="R9156" t="str">
        <f>IF(Sheet2!R9156=0,"",Sheet2!R9156)</f>
        <v/>
      </c>
      <c r="S9156" t="str">
        <f>IF(Sheet2!S9156=0,"",Sheet2!S9156)</f>
        <v/>
      </c>
      <c r="T9156" t="str">
        <f>IF(Sheet2!T9156=0,"",Sheet2!T9156)</f>
        <v/>
      </c>
      <c r="U9156" t="str">
        <f>IF(Sheet2!U9156=0,"",Sheet2!U9156)</f>
        <v/>
      </c>
      <c r="V9156" t="str">
        <f>IF(Sheet2!V9156=0,"",Sheet2!V9156)</f>
        <v/>
      </c>
      <c r="W9156" t="str">
        <f>IF(Sheet2!W9156=0,"",Sheet2!W9156)</f>
        <v/>
      </c>
      <c r="X9156" t="str">
        <f>IF(Sheet2!X9156=0,"",Sheet2!X9156)</f>
        <v/>
      </c>
      <c r="Y9156" t="str">
        <f>IF(Sheet2!Y9156=0,"",Sheet2!Y9156)</f>
        <v/>
      </c>
      <c r="Z9156" t="str">
        <f>IF(Sheet2!Z9156=0,"",Sheet2!Z9156)</f>
        <v/>
      </c>
      <c r="AA9156" t="str">
        <f>IF(Sheet2!AA9156=0,"",Sheet2!AA9156)</f>
        <v/>
      </c>
      <c r="AB9156" t="str">
        <f>IF(Sheet2!AB9156=0,"",Sheet2!AB9156)</f>
        <v/>
      </c>
      <c r="AC9156" t="str">
        <f>IF(Sheet2!AC9156=0,"",Sheet2!AC9156)</f>
        <v/>
      </c>
      <c r="AD9156" t="str">
        <f>IF(Sheet2!AD9156=0,"",Sheet2!AD9156)</f>
        <v/>
      </c>
      <c r="AE9156" s="8" t="str">
        <f>IF(AF9156="","",VLOOKUP(Table1[[#This Row],[MAPEL]],kat!$A$2:$B$35,2,FALSE))</f>
        <v/>
      </c>
      <c r="AF9156" s="8" t="str">
        <f t="shared" si="288"/>
        <v/>
      </c>
      <c r="AG9156" s="8" t="str">
        <f>IF(AF9156="","",IF(AF9156&gt;88,"Sangat baik",IF(AF9156&gt;76,"Baik",IF(AF9156&gt;=Table1[[#This Row],[KKM]],"Cukup","Kurang"))))</f>
        <v/>
      </c>
      <c r="AH9156" s="11" t="str">
        <f>IF(Table1[[#This Row],[Predikat]]="","",VALUE(RIGHT(Table1[[#This Row],[MATERI KELAS]],2)))</f>
        <v/>
      </c>
      <c r="AI9156" t="str">
        <f>IF(OR(J9156&lt;&gt;"Karakter",Table1[[#This Row],[Nilai2]]=""),"",IF(AF9156&gt;89,"Sangat baik",IF(AF9156&gt;79,"Baik",IF(AF9156&gt;69,"Cukup",IF(AF9156&gt;59,"Kurang","Sangat kurang")))))</f>
        <v/>
      </c>
      <c r="AJ9156" t="str">
        <f t="shared" si="289"/>
        <v/>
      </c>
    </row>
    <row r="9157" spans="1:36" hidden="1" x14ac:dyDescent="0.2">
      <c r="A9157" t="str">
        <f>IF(Sheet2!A9157=0,"",Sheet2!A9157)</f>
        <v/>
      </c>
      <c r="B9157" t="str">
        <f>IF(Sheet2!B9157=0,"",Sheet2!B9157)</f>
        <v/>
      </c>
      <c r="C9157" t="str">
        <f>IF(Sheet2!C9157=0,"",Sheet2!C9157)</f>
        <v/>
      </c>
      <c r="D9157" t="str">
        <f>IF(Sheet2!D9157=0,"",Sheet2!D9157)</f>
        <v/>
      </c>
      <c r="E9157" t="str">
        <f>IF(Sheet2!E9157=0,"",Sheet2!E9157)</f>
        <v/>
      </c>
      <c r="F9157" t="str">
        <f>IF(Sheet2!F9157=0,"",Sheet2!F9157)</f>
        <v/>
      </c>
      <c r="G9157" t="str">
        <f>IF(Sheet2!G9157=0,"",Sheet2!G9157)</f>
        <v/>
      </c>
      <c r="H9157" t="str">
        <f>IF(Sheet2!H9157=0,"",Sheet2!H9157)</f>
        <v/>
      </c>
      <c r="I9157" t="str">
        <f>IF(Sheet2!I9157=0,"",Sheet2!I9157)</f>
        <v/>
      </c>
      <c r="J9157" t="str">
        <f>IF(Sheet2!J9157=0,"",Sheet2!J9157)</f>
        <v/>
      </c>
      <c r="K9157" t="str">
        <f>IF(Sheet2!K9157=0,"",Sheet2!K9157)</f>
        <v/>
      </c>
      <c r="L9157" t="str">
        <f>IF(Sheet2!L9157=0,"",Sheet2!L9157)</f>
        <v/>
      </c>
      <c r="M9157" t="str">
        <f>IF(Sheet2!M9157=0,"",Sheet2!M9157)</f>
        <v/>
      </c>
      <c r="N9157" t="str">
        <f>IF(Sheet2!N9157=0,"",Sheet2!N9157)</f>
        <v/>
      </c>
      <c r="O9157" t="str">
        <f>IF(Sheet2!O9157=0,"",Sheet2!O9157)</f>
        <v/>
      </c>
      <c r="P9157" t="str">
        <f>IF(Sheet2!P9157=0,"",Sheet2!P9157)</f>
        <v/>
      </c>
      <c r="Q9157" t="str">
        <f>IF(Sheet2!Q9157=0,"",Sheet2!Q9157)</f>
        <v/>
      </c>
      <c r="R9157" t="str">
        <f>IF(Sheet2!R9157=0,"",Sheet2!R9157)</f>
        <v/>
      </c>
      <c r="S9157" t="str">
        <f>IF(Sheet2!S9157=0,"",Sheet2!S9157)</f>
        <v/>
      </c>
      <c r="T9157" t="str">
        <f>IF(Sheet2!T9157=0,"",Sheet2!T9157)</f>
        <v/>
      </c>
      <c r="U9157" t="str">
        <f>IF(Sheet2!U9157=0,"",Sheet2!U9157)</f>
        <v/>
      </c>
      <c r="V9157" t="str">
        <f>IF(Sheet2!V9157=0,"",Sheet2!V9157)</f>
        <v/>
      </c>
      <c r="W9157" t="str">
        <f>IF(Sheet2!W9157=0,"",Sheet2!W9157)</f>
        <v/>
      </c>
      <c r="X9157" t="str">
        <f>IF(Sheet2!X9157=0,"",Sheet2!X9157)</f>
        <v/>
      </c>
      <c r="Y9157" t="str">
        <f>IF(Sheet2!Y9157=0,"",Sheet2!Y9157)</f>
        <v/>
      </c>
      <c r="Z9157" t="str">
        <f>IF(Sheet2!Z9157=0,"",Sheet2!Z9157)</f>
        <v/>
      </c>
      <c r="AA9157" t="str">
        <f>IF(Sheet2!AA9157=0,"",Sheet2!AA9157)</f>
        <v/>
      </c>
      <c r="AB9157" t="str">
        <f>IF(Sheet2!AB9157=0,"",Sheet2!AB9157)</f>
        <v/>
      </c>
      <c r="AC9157" t="str">
        <f>IF(Sheet2!AC9157=0,"",Sheet2!AC9157)</f>
        <v/>
      </c>
      <c r="AD9157" t="str">
        <f>IF(Sheet2!AD9157=0,"",Sheet2!AD9157)</f>
        <v/>
      </c>
      <c r="AE9157" s="8" t="str">
        <f>IF(AF9157="","",VLOOKUP(Table1[[#This Row],[MAPEL]],kat!$A$2:$B$35,2,FALSE))</f>
        <v/>
      </c>
      <c r="AF9157" s="8" t="str">
        <f t="shared" si="288"/>
        <v/>
      </c>
      <c r="AG9157" s="8" t="str">
        <f>IF(AF9157="","",IF(AF9157&gt;88,"Sangat baik",IF(AF9157&gt;76,"Baik",IF(AF9157&gt;=Table1[[#This Row],[KKM]],"Cukup","Kurang"))))</f>
        <v/>
      </c>
      <c r="AH9157" s="11" t="str">
        <f>IF(Table1[[#This Row],[Predikat]]="","",VALUE(RIGHT(Table1[[#This Row],[MATERI KELAS]],2)))</f>
        <v/>
      </c>
      <c r="AI9157" t="str">
        <f>IF(OR(J9157&lt;&gt;"Karakter",Table1[[#This Row],[Nilai2]]=""),"",IF(AF9157&gt;89,"Sangat baik",IF(AF9157&gt;79,"Baik",IF(AF9157&gt;69,"Cukup",IF(AF9157&gt;59,"Kurang","Sangat kurang")))))</f>
        <v/>
      </c>
      <c r="AJ9157" t="str">
        <f t="shared" si="289"/>
        <v/>
      </c>
    </row>
    <row r="9158" spans="1:36" hidden="1" x14ac:dyDescent="0.2">
      <c r="A9158" t="str">
        <f>IF(Sheet2!A9158=0,"",Sheet2!A9158)</f>
        <v/>
      </c>
      <c r="B9158" t="str">
        <f>IF(Sheet2!B9158=0,"",Sheet2!B9158)</f>
        <v/>
      </c>
      <c r="C9158" t="str">
        <f>IF(Sheet2!C9158=0,"",Sheet2!C9158)</f>
        <v/>
      </c>
      <c r="D9158" t="str">
        <f>IF(Sheet2!D9158=0,"",Sheet2!D9158)</f>
        <v/>
      </c>
      <c r="E9158" t="str">
        <f>IF(Sheet2!E9158=0,"",Sheet2!E9158)</f>
        <v/>
      </c>
      <c r="F9158" t="str">
        <f>IF(Sheet2!F9158=0,"",Sheet2!F9158)</f>
        <v/>
      </c>
      <c r="G9158" t="str">
        <f>IF(Sheet2!G9158=0,"",Sheet2!G9158)</f>
        <v/>
      </c>
      <c r="H9158" t="str">
        <f>IF(Sheet2!H9158=0,"",Sheet2!H9158)</f>
        <v/>
      </c>
      <c r="I9158" t="str">
        <f>IF(Sheet2!I9158=0,"",Sheet2!I9158)</f>
        <v/>
      </c>
      <c r="J9158" t="str">
        <f>IF(Sheet2!J9158=0,"",Sheet2!J9158)</f>
        <v/>
      </c>
      <c r="K9158" t="str">
        <f>IF(Sheet2!K9158=0,"",Sheet2!K9158)</f>
        <v/>
      </c>
      <c r="L9158" t="str">
        <f>IF(Sheet2!L9158=0,"",Sheet2!L9158)</f>
        <v/>
      </c>
      <c r="M9158" t="str">
        <f>IF(Sheet2!M9158=0,"",Sheet2!M9158)</f>
        <v/>
      </c>
      <c r="N9158" t="str">
        <f>IF(Sheet2!N9158=0,"",Sheet2!N9158)</f>
        <v/>
      </c>
      <c r="O9158" t="str">
        <f>IF(Sheet2!O9158=0,"",Sheet2!O9158)</f>
        <v/>
      </c>
      <c r="P9158" t="str">
        <f>IF(Sheet2!P9158=0,"",Sheet2!P9158)</f>
        <v/>
      </c>
      <c r="Q9158" t="str">
        <f>IF(Sheet2!Q9158=0,"",Sheet2!Q9158)</f>
        <v/>
      </c>
      <c r="R9158" t="str">
        <f>IF(Sheet2!R9158=0,"",Sheet2!R9158)</f>
        <v/>
      </c>
      <c r="S9158" t="str">
        <f>IF(Sheet2!S9158=0,"",Sheet2!S9158)</f>
        <v/>
      </c>
      <c r="T9158" t="str">
        <f>IF(Sheet2!T9158=0,"",Sheet2!T9158)</f>
        <v/>
      </c>
      <c r="U9158" t="str">
        <f>IF(Sheet2!U9158=0,"",Sheet2!U9158)</f>
        <v/>
      </c>
      <c r="V9158" t="str">
        <f>IF(Sheet2!V9158=0,"",Sheet2!V9158)</f>
        <v/>
      </c>
      <c r="W9158" t="str">
        <f>IF(Sheet2!W9158=0,"",Sheet2!W9158)</f>
        <v/>
      </c>
      <c r="X9158" t="str">
        <f>IF(Sheet2!X9158=0,"",Sheet2!X9158)</f>
        <v/>
      </c>
      <c r="Y9158" t="str">
        <f>IF(Sheet2!Y9158=0,"",Sheet2!Y9158)</f>
        <v/>
      </c>
      <c r="Z9158" t="str">
        <f>IF(Sheet2!Z9158=0,"",Sheet2!Z9158)</f>
        <v/>
      </c>
      <c r="AA9158" t="str">
        <f>IF(Sheet2!AA9158=0,"",Sheet2!AA9158)</f>
        <v/>
      </c>
      <c r="AB9158" t="str">
        <f>IF(Sheet2!AB9158=0,"",Sheet2!AB9158)</f>
        <v/>
      </c>
      <c r="AC9158" t="str">
        <f>IF(Sheet2!AC9158=0,"",Sheet2!AC9158)</f>
        <v/>
      </c>
      <c r="AD9158" t="str">
        <f>IF(Sheet2!AD9158=0,"",Sheet2!AD9158)</f>
        <v/>
      </c>
      <c r="AE9158" s="8" t="str">
        <f>IF(AF9158="","",VLOOKUP(Table1[[#This Row],[MAPEL]],kat!$A$2:$B$35,2,FALSE))</f>
        <v/>
      </c>
      <c r="AF9158" s="8" t="str">
        <f t="shared" si="288"/>
        <v/>
      </c>
      <c r="AG9158" s="8" t="str">
        <f>IF(AF9158="","",IF(AF9158&gt;88,"Sangat baik",IF(AF9158&gt;76,"Baik",IF(AF9158&gt;=Table1[[#This Row],[KKM]],"Cukup","Kurang"))))</f>
        <v/>
      </c>
      <c r="AH9158" s="11" t="str">
        <f>IF(Table1[[#This Row],[Predikat]]="","",VALUE(RIGHT(Table1[[#This Row],[MATERI KELAS]],2)))</f>
        <v/>
      </c>
      <c r="AI9158" t="str">
        <f>IF(OR(J9158&lt;&gt;"Karakter",Table1[[#This Row],[Nilai2]]=""),"",IF(AF9158&gt;89,"Sangat baik",IF(AF9158&gt;79,"Baik",IF(AF9158&gt;69,"Cukup",IF(AF9158&gt;59,"Kurang","Sangat kurang")))))</f>
        <v/>
      </c>
      <c r="AJ9158" t="str">
        <f t="shared" si="289"/>
        <v/>
      </c>
    </row>
    <row r="9159" spans="1:36" hidden="1" x14ac:dyDescent="0.2">
      <c r="A9159" t="str">
        <f>IF(Sheet2!A9159=0,"",Sheet2!A9159)</f>
        <v/>
      </c>
      <c r="B9159" t="str">
        <f>IF(Sheet2!B9159=0,"",Sheet2!B9159)</f>
        <v/>
      </c>
      <c r="C9159" t="str">
        <f>IF(Sheet2!C9159=0,"",Sheet2!C9159)</f>
        <v/>
      </c>
      <c r="D9159" t="str">
        <f>IF(Sheet2!D9159=0,"",Sheet2!D9159)</f>
        <v/>
      </c>
      <c r="E9159" t="str">
        <f>IF(Sheet2!E9159=0,"",Sheet2!E9159)</f>
        <v/>
      </c>
      <c r="F9159" t="str">
        <f>IF(Sheet2!F9159=0,"",Sheet2!F9159)</f>
        <v/>
      </c>
      <c r="G9159" t="str">
        <f>IF(Sheet2!G9159=0,"",Sheet2!G9159)</f>
        <v/>
      </c>
      <c r="H9159" t="str">
        <f>IF(Sheet2!H9159=0,"",Sheet2!H9159)</f>
        <v/>
      </c>
      <c r="I9159" t="str">
        <f>IF(Sheet2!I9159=0,"",Sheet2!I9159)</f>
        <v/>
      </c>
      <c r="J9159" t="str">
        <f>IF(Sheet2!J9159=0,"",Sheet2!J9159)</f>
        <v/>
      </c>
      <c r="K9159" t="str">
        <f>IF(Sheet2!K9159=0,"",Sheet2!K9159)</f>
        <v/>
      </c>
      <c r="L9159" t="str">
        <f>IF(Sheet2!L9159=0,"",Sheet2!L9159)</f>
        <v/>
      </c>
      <c r="M9159" t="str">
        <f>IF(Sheet2!M9159=0,"",Sheet2!M9159)</f>
        <v/>
      </c>
      <c r="N9159" t="str">
        <f>IF(Sheet2!N9159=0,"",Sheet2!N9159)</f>
        <v/>
      </c>
      <c r="O9159" t="str">
        <f>IF(Sheet2!O9159=0,"",Sheet2!O9159)</f>
        <v/>
      </c>
      <c r="P9159" t="str">
        <f>IF(Sheet2!P9159=0,"",Sheet2!P9159)</f>
        <v/>
      </c>
      <c r="Q9159" t="str">
        <f>IF(Sheet2!Q9159=0,"",Sheet2!Q9159)</f>
        <v/>
      </c>
      <c r="R9159" t="str">
        <f>IF(Sheet2!R9159=0,"",Sheet2!R9159)</f>
        <v/>
      </c>
      <c r="S9159" t="str">
        <f>IF(Sheet2!S9159=0,"",Sheet2!S9159)</f>
        <v/>
      </c>
      <c r="T9159" t="str">
        <f>IF(Sheet2!T9159=0,"",Sheet2!T9159)</f>
        <v/>
      </c>
      <c r="U9159" t="str">
        <f>IF(Sheet2!U9159=0,"",Sheet2!U9159)</f>
        <v/>
      </c>
      <c r="V9159" t="str">
        <f>IF(Sheet2!V9159=0,"",Sheet2!V9159)</f>
        <v/>
      </c>
      <c r="W9159" t="str">
        <f>IF(Sheet2!W9159=0,"",Sheet2!W9159)</f>
        <v/>
      </c>
      <c r="X9159" t="str">
        <f>IF(Sheet2!X9159=0,"",Sheet2!X9159)</f>
        <v/>
      </c>
      <c r="Y9159" t="str">
        <f>IF(Sheet2!Y9159=0,"",Sheet2!Y9159)</f>
        <v/>
      </c>
      <c r="Z9159" t="str">
        <f>IF(Sheet2!Z9159=0,"",Sheet2!Z9159)</f>
        <v/>
      </c>
      <c r="AA9159" t="str">
        <f>IF(Sheet2!AA9159=0,"",Sheet2!AA9159)</f>
        <v/>
      </c>
      <c r="AB9159" t="str">
        <f>IF(Sheet2!AB9159=0,"",Sheet2!AB9159)</f>
        <v/>
      </c>
      <c r="AC9159" t="str">
        <f>IF(Sheet2!AC9159=0,"",Sheet2!AC9159)</f>
        <v/>
      </c>
      <c r="AD9159" t="str">
        <f>IF(Sheet2!AD9159=0,"",Sheet2!AD9159)</f>
        <v/>
      </c>
      <c r="AE9159" s="8" t="str">
        <f>IF(AF9159="","",VLOOKUP(Table1[[#This Row],[MAPEL]],kat!$A$2:$B$35,2,FALSE))</f>
        <v/>
      </c>
      <c r="AF9159" s="8" t="str">
        <f t="shared" si="288"/>
        <v/>
      </c>
      <c r="AG9159" s="8" t="str">
        <f>IF(AF9159="","",IF(AF9159&gt;88,"Sangat baik",IF(AF9159&gt;76,"Baik",IF(AF9159&gt;=Table1[[#This Row],[KKM]],"Cukup","Kurang"))))</f>
        <v/>
      </c>
      <c r="AH9159" s="11" t="str">
        <f>IF(Table1[[#This Row],[Predikat]]="","",VALUE(RIGHT(Table1[[#This Row],[MATERI KELAS]],2)))</f>
        <v/>
      </c>
      <c r="AI9159" t="str">
        <f>IF(OR(J9159&lt;&gt;"Karakter",Table1[[#This Row],[Nilai2]]=""),"",IF(AF9159&gt;89,"Sangat baik",IF(AF9159&gt;79,"Baik",IF(AF9159&gt;69,"Cukup",IF(AF9159&gt;59,"Kurang","Sangat kurang")))))</f>
        <v/>
      </c>
      <c r="AJ9159" t="str">
        <f t="shared" si="289"/>
        <v/>
      </c>
    </row>
    <row r="9160" spans="1:36" hidden="1" x14ac:dyDescent="0.2">
      <c r="A9160" t="str">
        <f>IF(Sheet2!A9160=0,"",Sheet2!A9160)</f>
        <v/>
      </c>
      <c r="B9160" t="str">
        <f>IF(Sheet2!B9160=0,"",Sheet2!B9160)</f>
        <v/>
      </c>
      <c r="C9160" t="str">
        <f>IF(Sheet2!C9160=0,"",Sheet2!C9160)</f>
        <v/>
      </c>
      <c r="D9160" t="str">
        <f>IF(Sheet2!D9160=0,"",Sheet2!D9160)</f>
        <v/>
      </c>
      <c r="E9160" t="str">
        <f>IF(Sheet2!E9160=0,"",Sheet2!E9160)</f>
        <v/>
      </c>
      <c r="F9160" t="str">
        <f>IF(Sheet2!F9160=0,"",Sheet2!F9160)</f>
        <v/>
      </c>
      <c r="G9160" t="str">
        <f>IF(Sheet2!G9160=0,"",Sheet2!G9160)</f>
        <v/>
      </c>
      <c r="H9160" t="str">
        <f>IF(Sheet2!H9160=0,"",Sheet2!H9160)</f>
        <v/>
      </c>
      <c r="I9160" t="str">
        <f>IF(Sheet2!I9160=0,"",Sheet2!I9160)</f>
        <v/>
      </c>
      <c r="J9160" t="str">
        <f>IF(Sheet2!J9160=0,"",Sheet2!J9160)</f>
        <v/>
      </c>
      <c r="K9160" t="str">
        <f>IF(Sheet2!K9160=0,"",Sheet2!K9160)</f>
        <v/>
      </c>
      <c r="L9160" t="str">
        <f>IF(Sheet2!L9160=0,"",Sheet2!L9160)</f>
        <v/>
      </c>
      <c r="M9160" t="str">
        <f>IF(Sheet2!M9160=0,"",Sheet2!M9160)</f>
        <v/>
      </c>
      <c r="N9160" t="str">
        <f>IF(Sheet2!N9160=0,"",Sheet2!N9160)</f>
        <v/>
      </c>
      <c r="O9160" t="str">
        <f>IF(Sheet2!O9160=0,"",Sheet2!O9160)</f>
        <v/>
      </c>
      <c r="P9160" t="str">
        <f>IF(Sheet2!P9160=0,"",Sheet2!P9160)</f>
        <v/>
      </c>
      <c r="Q9160" t="str">
        <f>IF(Sheet2!Q9160=0,"",Sheet2!Q9160)</f>
        <v/>
      </c>
      <c r="R9160" t="str">
        <f>IF(Sheet2!R9160=0,"",Sheet2!R9160)</f>
        <v/>
      </c>
      <c r="S9160" t="str">
        <f>IF(Sheet2!S9160=0,"",Sheet2!S9160)</f>
        <v/>
      </c>
      <c r="T9160" t="str">
        <f>IF(Sheet2!T9160=0,"",Sheet2!T9160)</f>
        <v/>
      </c>
      <c r="U9160" t="str">
        <f>IF(Sheet2!U9160=0,"",Sheet2!U9160)</f>
        <v/>
      </c>
      <c r="V9160" t="str">
        <f>IF(Sheet2!V9160=0,"",Sheet2!V9160)</f>
        <v/>
      </c>
      <c r="W9160" t="str">
        <f>IF(Sheet2!W9160=0,"",Sheet2!W9160)</f>
        <v/>
      </c>
      <c r="X9160" t="str">
        <f>IF(Sheet2!X9160=0,"",Sheet2!X9160)</f>
        <v/>
      </c>
      <c r="Y9160" t="str">
        <f>IF(Sheet2!Y9160=0,"",Sheet2!Y9160)</f>
        <v/>
      </c>
      <c r="Z9160" t="str">
        <f>IF(Sheet2!Z9160=0,"",Sheet2!Z9160)</f>
        <v/>
      </c>
      <c r="AA9160" t="str">
        <f>IF(Sheet2!AA9160=0,"",Sheet2!AA9160)</f>
        <v/>
      </c>
      <c r="AB9160" t="str">
        <f>IF(Sheet2!AB9160=0,"",Sheet2!AB9160)</f>
        <v/>
      </c>
      <c r="AC9160" t="str">
        <f>IF(Sheet2!AC9160=0,"",Sheet2!AC9160)</f>
        <v/>
      </c>
      <c r="AD9160" t="str">
        <f>IF(Sheet2!AD9160=0,"",Sheet2!AD9160)</f>
        <v/>
      </c>
      <c r="AE9160" s="8" t="str">
        <f>IF(AF9160="","",VLOOKUP(Table1[[#This Row],[MAPEL]],kat!$A$2:$B$35,2,FALSE))</f>
        <v/>
      </c>
      <c r="AF9160" s="8" t="str">
        <f t="shared" si="288"/>
        <v/>
      </c>
      <c r="AG9160" s="8" t="str">
        <f>IF(AF9160="","",IF(AF9160&gt;88,"Sangat baik",IF(AF9160&gt;76,"Baik",IF(AF9160&gt;=Table1[[#This Row],[KKM]],"Cukup","Kurang"))))</f>
        <v/>
      </c>
      <c r="AH9160" s="11" t="str">
        <f>IF(Table1[[#This Row],[Predikat]]="","",VALUE(RIGHT(Table1[[#This Row],[MATERI KELAS]],2)))</f>
        <v/>
      </c>
      <c r="AI9160" t="str">
        <f>IF(OR(J9160&lt;&gt;"Karakter",Table1[[#This Row],[Nilai2]]=""),"",IF(AF9160&gt;89,"Sangat baik",IF(AF9160&gt;79,"Baik",IF(AF9160&gt;69,"Cukup",IF(AF9160&gt;59,"Kurang","Sangat kurang")))))</f>
        <v/>
      </c>
      <c r="AJ9160" t="str">
        <f t="shared" si="289"/>
        <v/>
      </c>
    </row>
    <row r="9161" spans="1:36" hidden="1" x14ac:dyDescent="0.2">
      <c r="A9161" t="str">
        <f>IF(Sheet2!A9161=0,"",Sheet2!A9161)</f>
        <v/>
      </c>
      <c r="B9161" t="str">
        <f>IF(Sheet2!B9161=0,"",Sheet2!B9161)</f>
        <v/>
      </c>
      <c r="C9161" t="str">
        <f>IF(Sheet2!C9161=0,"",Sheet2!C9161)</f>
        <v/>
      </c>
      <c r="D9161" t="str">
        <f>IF(Sheet2!D9161=0,"",Sheet2!D9161)</f>
        <v/>
      </c>
      <c r="E9161" t="str">
        <f>IF(Sheet2!E9161=0,"",Sheet2!E9161)</f>
        <v/>
      </c>
      <c r="F9161" t="str">
        <f>IF(Sheet2!F9161=0,"",Sheet2!F9161)</f>
        <v/>
      </c>
      <c r="G9161" t="str">
        <f>IF(Sheet2!G9161=0,"",Sheet2!G9161)</f>
        <v/>
      </c>
      <c r="H9161" t="str">
        <f>IF(Sheet2!H9161=0,"",Sheet2!H9161)</f>
        <v/>
      </c>
      <c r="I9161" t="str">
        <f>IF(Sheet2!I9161=0,"",Sheet2!I9161)</f>
        <v/>
      </c>
      <c r="J9161" t="str">
        <f>IF(Sheet2!J9161=0,"",Sheet2!J9161)</f>
        <v/>
      </c>
      <c r="K9161" t="str">
        <f>IF(Sheet2!K9161=0,"",Sheet2!K9161)</f>
        <v/>
      </c>
      <c r="L9161" t="str">
        <f>IF(Sheet2!L9161=0,"",Sheet2!L9161)</f>
        <v/>
      </c>
      <c r="M9161" t="str">
        <f>IF(Sheet2!M9161=0,"",Sheet2!M9161)</f>
        <v/>
      </c>
      <c r="N9161" t="str">
        <f>IF(Sheet2!N9161=0,"",Sheet2!N9161)</f>
        <v/>
      </c>
      <c r="O9161" t="str">
        <f>IF(Sheet2!O9161=0,"",Sheet2!O9161)</f>
        <v/>
      </c>
      <c r="P9161" t="str">
        <f>IF(Sheet2!P9161=0,"",Sheet2!P9161)</f>
        <v/>
      </c>
      <c r="Q9161" t="str">
        <f>IF(Sheet2!Q9161=0,"",Sheet2!Q9161)</f>
        <v/>
      </c>
      <c r="R9161" t="str">
        <f>IF(Sheet2!R9161=0,"",Sheet2!R9161)</f>
        <v/>
      </c>
      <c r="S9161" t="str">
        <f>IF(Sheet2!S9161=0,"",Sheet2!S9161)</f>
        <v/>
      </c>
      <c r="T9161" t="str">
        <f>IF(Sheet2!T9161=0,"",Sheet2!T9161)</f>
        <v/>
      </c>
      <c r="U9161" t="str">
        <f>IF(Sheet2!U9161=0,"",Sheet2!U9161)</f>
        <v/>
      </c>
      <c r="V9161" t="str">
        <f>IF(Sheet2!V9161=0,"",Sheet2!V9161)</f>
        <v/>
      </c>
      <c r="W9161" t="str">
        <f>IF(Sheet2!W9161=0,"",Sheet2!W9161)</f>
        <v/>
      </c>
      <c r="X9161" t="str">
        <f>IF(Sheet2!X9161=0,"",Sheet2!X9161)</f>
        <v/>
      </c>
      <c r="Y9161" t="str">
        <f>IF(Sheet2!Y9161=0,"",Sheet2!Y9161)</f>
        <v/>
      </c>
      <c r="Z9161" t="str">
        <f>IF(Sheet2!Z9161=0,"",Sheet2!Z9161)</f>
        <v/>
      </c>
      <c r="AA9161" t="str">
        <f>IF(Sheet2!AA9161=0,"",Sheet2!AA9161)</f>
        <v/>
      </c>
      <c r="AB9161" t="str">
        <f>IF(Sheet2!AB9161=0,"",Sheet2!AB9161)</f>
        <v/>
      </c>
      <c r="AC9161" t="str">
        <f>IF(Sheet2!AC9161=0,"",Sheet2!AC9161)</f>
        <v/>
      </c>
      <c r="AD9161" t="str">
        <f>IF(Sheet2!AD9161=0,"",Sheet2!AD9161)</f>
        <v/>
      </c>
      <c r="AE9161" s="8" t="str">
        <f>IF(AF9161="","",VLOOKUP(Table1[[#This Row],[MAPEL]],kat!$A$2:$B$35,2,FALSE))</f>
        <v/>
      </c>
      <c r="AF9161" s="8" t="str">
        <f t="shared" si="288"/>
        <v/>
      </c>
      <c r="AG9161" s="8" t="str">
        <f>IF(AF9161="","",IF(AF9161&gt;88,"Sangat baik",IF(AF9161&gt;76,"Baik",IF(AF9161&gt;=Table1[[#This Row],[KKM]],"Cukup","Kurang"))))</f>
        <v/>
      </c>
      <c r="AH9161" s="11" t="str">
        <f>IF(Table1[[#This Row],[Predikat]]="","",VALUE(RIGHT(Table1[[#This Row],[MATERI KELAS]],2)))</f>
        <v/>
      </c>
      <c r="AI9161" t="str">
        <f>IF(OR(J9161&lt;&gt;"Karakter",Table1[[#This Row],[Nilai2]]=""),"",IF(AF9161&gt;89,"Sangat baik",IF(AF9161&gt;79,"Baik",IF(AF9161&gt;69,"Cukup",IF(AF9161&gt;59,"Kurang","Sangat kurang")))))</f>
        <v/>
      </c>
      <c r="AJ9161" t="str">
        <f t="shared" si="289"/>
        <v/>
      </c>
    </row>
    <row r="9162" spans="1:36" hidden="1" x14ac:dyDescent="0.2">
      <c r="A9162" t="str">
        <f>IF(Sheet2!A9162=0,"",Sheet2!A9162)</f>
        <v/>
      </c>
      <c r="B9162" t="str">
        <f>IF(Sheet2!B9162=0,"",Sheet2!B9162)</f>
        <v/>
      </c>
      <c r="C9162" t="str">
        <f>IF(Sheet2!C9162=0,"",Sheet2!C9162)</f>
        <v/>
      </c>
      <c r="D9162" t="str">
        <f>IF(Sheet2!D9162=0,"",Sheet2!D9162)</f>
        <v/>
      </c>
      <c r="E9162" t="str">
        <f>IF(Sheet2!E9162=0,"",Sheet2!E9162)</f>
        <v/>
      </c>
      <c r="F9162" t="str">
        <f>IF(Sheet2!F9162=0,"",Sheet2!F9162)</f>
        <v/>
      </c>
      <c r="G9162" t="str">
        <f>IF(Sheet2!G9162=0,"",Sheet2!G9162)</f>
        <v/>
      </c>
      <c r="H9162" t="str">
        <f>IF(Sheet2!H9162=0,"",Sheet2!H9162)</f>
        <v/>
      </c>
      <c r="I9162" t="str">
        <f>IF(Sheet2!I9162=0,"",Sheet2!I9162)</f>
        <v/>
      </c>
      <c r="J9162" t="str">
        <f>IF(Sheet2!J9162=0,"",Sheet2!J9162)</f>
        <v/>
      </c>
      <c r="K9162" t="str">
        <f>IF(Sheet2!K9162=0,"",Sheet2!K9162)</f>
        <v/>
      </c>
      <c r="L9162" t="str">
        <f>IF(Sheet2!L9162=0,"",Sheet2!L9162)</f>
        <v/>
      </c>
      <c r="M9162" t="str">
        <f>IF(Sheet2!M9162=0,"",Sheet2!M9162)</f>
        <v/>
      </c>
      <c r="N9162" t="str">
        <f>IF(Sheet2!N9162=0,"",Sheet2!N9162)</f>
        <v/>
      </c>
      <c r="O9162" t="str">
        <f>IF(Sheet2!O9162=0,"",Sheet2!O9162)</f>
        <v/>
      </c>
      <c r="P9162" t="str">
        <f>IF(Sheet2!P9162=0,"",Sheet2!P9162)</f>
        <v/>
      </c>
      <c r="Q9162" t="str">
        <f>IF(Sheet2!Q9162=0,"",Sheet2!Q9162)</f>
        <v/>
      </c>
      <c r="R9162" t="str">
        <f>IF(Sheet2!R9162=0,"",Sheet2!R9162)</f>
        <v/>
      </c>
      <c r="S9162" t="str">
        <f>IF(Sheet2!S9162=0,"",Sheet2!S9162)</f>
        <v/>
      </c>
      <c r="T9162" t="str">
        <f>IF(Sheet2!T9162=0,"",Sheet2!T9162)</f>
        <v/>
      </c>
      <c r="U9162" t="str">
        <f>IF(Sheet2!U9162=0,"",Sheet2!U9162)</f>
        <v/>
      </c>
      <c r="V9162" t="str">
        <f>IF(Sheet2!V9162=0,"",Sheet2!V9162)</f>
        <v/>
      </c>
      <c r="W9162" t="str">
        <f>IF(Sheet2!W9162=0,"",Sheet2!W9162)</f>
        <v/>
      </c>
      <c r="X9162" t="str">
        <f>IF(Sheet2!X9162=0,"",Sheet2!X9162)</f>
        <v/>
      </c>
      <c r="Y9162" t="str">
        <f>IF(Sheet2!Y9162=0,"",Sheet2!Y9162)</f>
        <v/>
      </c>
      <c r="Z9162" t="str">
        <f>IF(Sheet2!Z9162=0,"",Sheet2!Z9162)</f>
        <v/>
      </c>
      <c r="AA9162" t="str">
        <f>IF(Sheet2!AA9162=0,"",Sheet2!AA9162)</f>
        <v/>
      </c>
      <c r="AB9162" t="str">
        <f>IF(Sheet2!AB9162=0,"",Sheet2!AB9162)</f>
        <v/>
      </c>
      <c r="AC9162" t="str">
        <f>IF(Sheet2!AC9162=0,"",Sheet2!AC9162)</f>
        <v/>
      </c>
      <c r="AD9162" t="str">
        <f>IF(Sheet2!AD9162=0,"",Sheet2!AD9162)</f>
        <v/>
      </c>
      <c r="AE9162" s="8" t="str">
        <f>IF(AF9162="","",VLOOKUP(Table1[[#This Row],[MAPEL]],kat!$A$2:$B$35,2,FALSE))</f>
        <v/>
      </c>
      <c r="AF9162" s="8" t="str">
        <f t="shared" si="288"/>
        <v/>
      </c>
      <c r="AG9162" s="8" t="str">
        <f>IF(AF9162="","",IF(AF9162&gt;88,"Sangat baik",IF(AF9162&gt;76,"Baik",IF(AF9162&gt;=Table1[[#This Row],[KKM]],"Cukup","Kurang"))))</f>
        <v/>
      </c>
      <c r="AH9162" s="11" t="str">
        <f>IF(Table1[[#This Row],[Predikat]]="","",VALUE(RIGHT(Table1[[#This Row],[MATERI KELAS]],2)))</f>
        <v/>
      </c>
      <c r="AI9162" t="str">
        <f>IF(OR(J9162&lt;&gt;"Karakter",Table1[[#This Row],[Nilai2]]=""),"",IF(AF9162&gt;89,"Sangat baik",IF(AF9162&gt;79,"Baik",IF(AF9162&gt;69,"Cukup",IF(AF9162&gt;59,"Kurang","Sangat kurang")))))</f>
        <v/>
      </c>
      <c r="AJ9162" t="str">
        <f t="shared" si="289"/>
        <v/>
      </c>
    </row>
    <row r="9163" spans="1:36" hidden="1" x14ac:dyDescent="0.2">
      <c r="A9163" t="str">
        <f>IF(Sheet2!A9163=0,"",Sheet2!A9163)</f>
        <v/>
      </c>
      <c r="B9163" t="str">
        <f>IF(Sheet2!B9163=0,"",Sheet2!B9163)</f>
        <v/>
      </c>
      <c r="C9163" t="str">
        <f>IF(Sheet2!C9163=0,"",Sheet2!C9163)</f>
        <v/>
      </c>
      <c r="D9163" t="str">
        <f>IF(Sheet2!D9163=0,"",Sheet2!D9163)</f>
        <v/>
      </c>
      <c r="E9163" t="str">
        <f>IF(Sheet2!E9163=0,"",Sheet2!E9163)</f>
        <v/>
      </c>
      <c r="F9163" t="str">
        <f>IF(Sheet2!F9163=0,"",Sheet2!F9163)</f>
        <v/>
      </c>
      <c r="G9163" t="str">
        <f>IF(Sheet2!G9163=0,"",Sheet2!G9163)</f>
        <v/>
      </c>
      <c r="H9163" t="str">
        <f>IF(Sheet2!H9163=0,"",Sheet2!H9163)</f>
        <v/>
      </c>
      <c r="I9163" t="str">
        <f>IF(Sheet2!I9163=0,"",Sheet2!I9163)</f>
        <v/>
      </c>
      <c r="J9163" t="str">
        <f>IF(Sheet2!J9163=0,"",Sheet2!J9163)</f>
        <v/>
      </c>
      <c r="K9163" t="str">
        <f>IF(Sheet2!K9163=0,"",Sheet2!K9163)</f>
        <v/>
      </c>
      <c r="L9163" t="str">
        <f>IF(Sheet2!L9163=0,"",Sheet2!L9163)</f>
        <v/>
      </c>
      <c r="M9163" t="str">
        <f>IF(Sheet2!M9163=0,"",Sheet2!M9163)</f>
        <v/>
      </c>
      <c r="N9163" t="str">
        <f>IF(Sheet2!N9163=0,"",Sheet2!N9163)</f>
        <v/>
      </c>
      <c r="O9163" t="str">
        <f>IF(Sheet2!O9163=0,"",Sheet2!O9163)</f>
        <v/>
      </c>
      <c r="P9163" t="str">
        <f>IF(Sheet2!P9163=0,"",Sheet2!P9163)</f>
        <v/>
      </c>
      <c r="Q9163" t="str">
        <f>IF(Sheet2!Q9163=0,"",Sheet2!Q9163)</f>
        <v/>
      </c>
      <c r="R9163" t="str">
        <f>IF(Sheet2!R9163=0,"",Sheet2!R9163)</f>
        <v/>
      </c>
      <c r="S9163" t="str">
        <f>IF(Sheet2!S9163=0,"",Sheet2!S9163)</f>
        <v/>
      </c>
      <c r="T9163" t="str">
        <f>IF(Sheet2!T9163=0,"",Sheet2!T9163)</f>
        <v/>
      </c>
      <c r="U9163" t="str">
        <f>IF(Sheet2!U9163=0,"",Sheet2!U9163)</f>
        <v/>
      </c>
      <c r="V9163" t="str">
        <f>IF(Sheet2!V9163=0,"",Sheet2!V9163)</f>
        <v/>
      </c>
      <c r="W9163" t="str">
        <f>IF(Sheet2!W9163=0,"",Sheet2!W9163)</f>
        <v/>
      </c>
      <c r="X9163" t="str">
        <f>IF(Sheet2!X9163=0,"",Sheet2!X9163)</f>
        <v/>
      </c>
      <c r="Y9163" t="str">
        <f>IF(Sheet2!Y9163=0,"",Sheet2!Y9163)</f>
        <v/>
      </c>
      <c r="Z9163" t="str">
        <f>IF(Sheet2!Z9163=0,"",Sheet2!Z9163)</f>
        <v/>
      </c>
      <c r="AA9163" t="str">
        <f>IF(Sheet2!AA9163=0,"",Sheet2!AA9163)</f>
        <v/>
      </c>
      <c r="AB9163" t="str">
        <f>IF(Sheet2!AB9163=0,"",Sheet2!AB9163)</f>
        <v/>
      </c>
      <c r="AC9163" t="str">
        <f>IF(Sheet2!AC9163=0,"",Sheet2!AC9163)</f>
        <v/>
      </c>
      <c r="AD9163" t="str">
        <f>IF(Sheet2!AD9163=0,"",Sheet2!AD9163)</f>
        <v/>
      </c>
      <c r="AE9163" s="8" t="str">
        <f>IF(AF9163="","",VLOOKUP(Table1[[#This Row],[MAPEL]],kat!$A$2:$B$35,2,FALSE))</f>
        <v/>
      </c>
      <c r="AF9163" s="8" t="str">
        <f t="shared" si="288"/>
        <v/>
      </c>
      <c r="AG9163" s="8" t="str">
        <f>IF(AF9163="","",IF(AF9163&gt;88,"Sangat baik",IF(AF9163&gt;76,"Baik",IF(AF9163&gt;=Table1[[#This Row],[KKM]],"Cukup","Kurang"))))</f>
        <v/>
      </c>
      <c r="AH9163" s="11" t="str">
        <f>IF(Table1[[#This Row],[Predikat]]="","",VALUE(RIGHT(Table1[[#This Row],[MATERI KELAS]],2)))</f>
        <v/>
      </c>
      <c r="AI9163" t="str">
        <f>IF(OR(J9163&lt;&gt;"Karakter",Table1[[#This Row],[Nilai2]]=""),"",IF(AF9163&gt;89,"Sangat baik",IF(AF9163&gt;79,"Baik",IF(AF9163&gt;69,"Cukup",IF(AF9163&gt;59,"Kurang","Sangat kurang")))))</f>
        <v/>
      </c>
      <c r="AJ9163" t="str">
        <f t="shared" si="289"/>
        <v/>
      </c>
    </row>
    <row r="9164" spans="1:36" hidden="1" x14ac:dyDescent="0.2">
      <c r="A9164" t="str">
        <f>IF(Sheet2!A9164=0,"",Sheet2!A9164)</f>
        <v/>
      </c>
      <c r="B9164" t="str">
        <f>IF(Sheet2!B9164=0,"",Sheet2!B9164)</f>
        <v/>
      </c>
      <c r="C9164" t="str">
        <f>IF(Sheet2!C9164=0,"",Sheet2!C9164)</f>
        <v/>
      </c>
      <c r="D9164" t="str">
        <f>IF(Sheet2!D9164=0,"",Sheet2!D9164)</f>
        <v/>
      </c>
      <c r="E9164" t="str">
        <f>IF(Sheet2!E9164=0,"",Sheet2!E9164)</f>
        <v/>
      </c>
      <c r="F9164" t="str">
        <f>IF(Sheet2!F9164=0,"",Sheet2!F9164)</f>
        <v/>
      </c>
      <c r="G9164" t="str">
        <f>IF(Sheet2!G9164=0,"",Sheet2!G9164)</f>
        <v/>
      </c>
      <c r="H9164" t="str">
        <f>IF(Sheet2!H9164=0,"",Sheet2!H9164)</f>
        <v/>
      </c>
      <c r="I9164" t="str">
        <f>IF(Sheet2!I9164=0,"",Sheet2!I9164)</f>
        <v/>
      </c>
      <c r="J9164" t="str">
        <f>IF(Sheet2!J9164=0,"",Sheet2!J9164)</f>
        <v/>
      </c>
      <c r="K9164" t="str">
        <f>IF(Sheet2!K9164=0,"",Sheet2!K9164)</f>
        <v/>
      </c>
      <c r="L9164" t="str">
        <f>IF(Sheet2!L9164=0,"",Sheet2!L9164)</f>
        <v/>
      </c>
      <c r="M9164" t="str">
        <f>IF(Sheet2!M9164=0,"",Sheet2!M9164)</f>
        <v/>
      </c>
      <c r="N9164" t="str">
        <f>IF(Sheet2!N9164=0,"",Sheet2!N9164)</f>
        <v/>
      </c>
      <c r="O9164" t="str">
        <f>IF(Sheet2!O9164=0,"",Sheet2!O9164)</f>
        <v/>
      </c>
      <c r="P9164" t="str">
        <f>IF(Sheet2!P9164=0,"",Sheet2!P9164)</f>
        <v/>
      </c>
      <c r="Q9164" t="str">
        <f>IF(Sheet2!Q9164=0,"",Sheet2!Q9164)</f>
        <v/>
      </c>
      <c r="R9164" t="str">
        <f>IF(Sheet2!R9164=0,"",Sheet2!R9164)</f>
        <v/>
      </c>
      <c r="S9164" t="str">
        <f>IF(Sheet2!S9164=0,"",Sheet2!S9164)</f>
        <v/>
      </c>
      <c r="T9164" t="str">
        <f>IF(Sheet2!T9164=0,"",Sheet2!T9164)</f>
        <v/>
      </c>
      <c r="U9164" t="str">
        <f>IF(Sheet2!U9164=0,"",Sheet2!U9164)</f>
        <v/>
      </c>
      <c r="V9164" t="str">
        <f>IF(Sheet2!V9164=0,"",Sheet2!V9164)</f>
        <v/>
      </c>
      <c r="W9164" t="str">
        <f>IF(Sheet2!W9164=0,"",Sheet2!W9164)</f>
        <v/>
      </c>
      <c r="X9164" t="str">
        <f>IF(Sheet2!X9164=0,"",Sheet2!X9164)</f>
        <v/>
      </c>
      <c r="Y9164" t="str">
        <f>IF(Sheet2!Y9164=0,"",Sheet2!Y9164)</f>
        <v/>
      </c>
      <c r="Z9164" t="str">
        <f>IF(Sheet2!Z9164=0,"",Sheet2!Z9164)</f>
        <v/>
      </c>
      <c r="AA9164" t="str">
        <f>IF(Sheet2!AA9164=0,"",Sheet2!AA9164)</f>
        <v/>
      </c>
      <c r="AB9164" t="str">
        <f>IF(Sheet2!AB9164=0,"",Sheet2!AB9164)</f>
        <v/>
      </c>
      <c r="AC9164" t="str">
        <f>IF(Sheet2!AC9164=0,"",Sheet2!AC9164)</f>
        <v/>
      </c>
      <c r="AD9164" t="str">
        <f>IF(Sheet2!AD9164=0,"",Sheet2!AD9164)</f>
        <v/>
      </c>
      <c r="AE9164" s="8" t="str">
        <f>IF(AF9164="","",VLOOKUP(Table1[[#This Row],[MAPEL]],kat!$A$2:$B$35,2,FALSE))</f>
        <v/>
      </c>
      <c r="AF9164" s="8" t="str">
        <f t="shared" si="288"/>
        <v/>
      </c>
      <c r="AG9164" s="8" t="str">
        <f>IF(AF9164="","",IF(AF9164&gt;88,"Sangat baik",IF(AF9164&gt;76,"Baik",IF(AF9164&gt;=Table1[[#This Row],[KKM]],"Cukup","Kurang"))))</f>
        <v/>
      </c>
      <c r="AH9164" s="11" t="str">
        <f>IF(Table1[[#This Row],[Predikat]]="","",VALUE(RIGHT(Table1[[#This Row],[MATERI KELAS]],2)))</f>
        <v/>
      </c>
      <c r="AI9164" t="str">
        <f>IF(OR(J9164&lt;&gt;"Karakter",Table1[[#This Row],[Nilai2]]=""),"",IF(AF9164&gt;89,"Sangat baik",IF(AF9164&gt;79,"Baik",IF(AF9164&gt;69,"Cukup",IF(AF9164&gt;59,"Kurang","Sangat kurang")))))</f>
        <v/>
      </c>
      <c r="AJ9164" t="str">
        <f t="shared" si="289"/>
        <v/>
      </c>
    </row>
    <row r="9165" spans="1:36" hidden="1" x14ac:dyDescent="0.2">
      <c r="A9165" t="str">
        <f>IF(Sheet2!A9165=0,"",Sheet2!A9165)</f>
        <v/>
      </c>
      <c r="B9165" t="str">
        <f>IF(Sheet2!B9165=0,"",Sheet2!B9165)</f>
        <v/>
      </c>
      <c r="C9165" t="str">
        <f>IF(Sheet2!C9165=0,"",Sheet2!C9165)</f>
        <v/>
      </c>
      <c r="D9165" t="str">
        <f>IF(Sheet2!D9165=0,"",Sheet2!D9165)</f>
        <v/>
      </c>
      <c r="E9165" t="str">
        <f>IF(Sheet2!E9165=0,"",Sheet2!E9165)</f>
        <v/>
      </c>
      <c r="F9165" t="str">
        <f>IF(Sheet2!F9165=0,"",Sheet2!F9165)</f>
        <v/>
      </c>
      <c r="G9165" t="str">
        <f>IF(Sheet2!G9165=0,"",Sheet2!G9165)</f>
        <v/>
      </c>
      <c r="H9165" t="str">
        <f>IF(Sheet2!H9165=0,"",Sheet2!H9165)</f>
        <v/>
      </c>
      <c r="I9165" t="str">
        <f>IF(Sheet2!I9165=0,"",Sheet2!I9165)</f>
        <v/>
      </c>
      <c r="J9165" t="str">
        <f>IF(Sheet2!J9165=0,"",Sheet2!J9165)</f>
        <v/>
      </c>
      <c r="K9165" t="str">
        <f>IF(Sheet2!K9165=0,"",Sheet2!K9165)</f>
        <v/>
      </c>
      <c r="L9165" t="str">
        <f>IF(Sheet2!L9165=0,"",Sheet2!L9165)</f>
        <v/>
      </c>
      <c r="M9165" t="str">
        <f>IF(Sheet2!M9165=0,"",Sheet2!M9165)</f>
        <v/>
      </c>
      <c r="N9165" t="str">
        <f>IF(Sheet2!N9165=0,"",Sheet2!N9165)</f>
        <v/>
      </c>
      <c r="O9165" t="str">
        <f>IF(Sheet2!O9165=0,"",Sheet2!O9165)</f>
        <v/>
      </c>
      <c r="P9165" t="str">
        <f>IF(Sheet2!P9165=0,"",Sheet2!P9165)</f>
        <v/>
      </c>
      <c r="Q9165" t="str">
        <f>IF(Sheet2!Q9165=0,"",Sheet2!Q9165)</f>
        <v/>
      </c>
      <c r="R9165" t="str">
        <f>IF(Sheet2!R9165=0,"",Sheet2!R9165)</f>
        <v/>
      </c>
      <c r="S9165" t="str">
        <f>IF(Sheet2!S9165=0,"",Sheet2!S9165)</f>
        <v/>
      </c>
      <c r="T9165" t="str">
        <f>IF(Sheet2!T9165=0,"",Sheet2!T9165)</f>
        <v/>
      </c>
      <c r="U9165" t="str">
        <f>IF(Sheet2!U9165=0,"",Sheet2!U9165)</f>
        <v/>
      </c>
      <c r="V9165" t="str">
        <f>IF(Sheet2!V9165=0,"",Sheet2!V9165)</f>
        <v/>
      </c>
      <c r="W9165" t="str">
        <f>IF(Sheet2!W9165=0,"",Sheet2!W9165)</f>
        <v/>
      </c>
      <c r="X9165" t="str">
        <f>IF(Sheet2!X9165=0,"",Sheet2!X9165)</f>
        <v/>
      </c>
      <c r="Y9165" t="str">
        <f>IF(Sheet2!Y9165=0,"",Sheet2!Y9165)</f>
        <v/>
      </c>
      <c r="Z9165" t="str">
        <f>IF(Sheet2!Z9165=0,"",Sheet2!Z9165)</f>
        <v/>
      </c>
      <c r="AA9165" t="str">
        <f>IF(Sheet2!AA9165=0,"",Sheet2!AA9165)</f>
        <v/>
      </c>
      <c r="AB9165" t="str">
        <f>IF(Sheet2!AB9165=0,"",Sheet2!AB9165)</f>
        <v/>
      </c>
      <c r="AC9165" t="str">
        <f>IF(Sheet2!AC9165=0,"",Sheet2!AC9165)</f>
        <v/>
      </c>
      <c r="AD9165" t="str">
        <f>IF(Sheet2!AD9165=0,"",Sheet2!AD9165)</f>
        <v/>
      </c>
      <c r="AE9165" s="8" t="str">
        <f>IF(AF9165="","",VLOOKUP(Table1[[#This Row],[MAPEL]],kat!$A$2:$B$35,2,FALSE))</f>
        <v/>
      </c>
      <c r="AF9165" s="8" t="str">
        <f t="shared" si="288"/>
        <v/>
      </c>
      <c r="AG9165" s="8" t="str">
        <f>IF(AF9165="","",IF(AF9165&gt;88,"Sangat baik",IF(AF9165&gt;76,"Baik",IF(AF9165&gt;=Table1[[#This Row],[KKM]],"Cukup","Kurang"))))</f>
        <v/>
      </c>
      <c r="AH9165" s="11" t="str">
        <f>IF(Table1[[#This Row],[Predikat]]="","",VALUE(RIGHT(Table1[[#This Row],[MATERI KELAS]],2)))</f>
        <v/>
      </c>
      <c r="AI9165" t="str">
        <f>IF(OR(J9165&lt;&gt;"Karakter",Table1[[#This Row],[Nilai2]]=""),"",IF(AF9165&gt;89,"Sangat baik",IF(AF9165&gt;79,"Baik",IF(AF9165&gt;69,"Cukup",IF(AF9165&gt;59,"Kurang","Sangat kurang")))))</f>
        <v/>
      </c>
      <c r="AJ9165" t="str">
        <f t="shared" si="289"/>
        <v/>
      </c>
    </row>
    <row r="9166" spans="1:36" hidden="1" x14ac:dyDescent="0.2">
      <c r="A9166" t="str">
        <f>IF(Sheet2!A9166=0,"",Sheet2!A9166)</f>
        <v/>
      </c>
      <c r="B9166" t="str">
        <f>IF(Sheet2!B9166=0,"",Sheet2!B9166)</f>
        <v/>
      </c>
      <c r="C9166" t="str">
        <f>IF(Sheet2!C9166=0,"",Sheet2!C9166)</f>
        <v/>
      </c>
      <c r="D9166" t="str">
        <f>IF(Sheet2!D9166=0,"",Sheet2!D9166)</f>
        <v/>
      </c>
      <c r="E9166" t="str">
        <f>IF(Sheet2!E9166=0,"",Sheet2!E9166)</f>
        <v/>
      </c>
      <c r="F9166" t="str">
        <f>IF(Sheet2!F9166=0,"",Sheet2!F9166)</f>
        <v/>
      </c>
      <c r="G9166" t="str">
        <f>IF(Sheet2!G9166=0,"",Sheet2!G9166)</f>
        <v/>
      </c>
      <c r="H9166" t="str">
        <f>IF(Sheet2!H9166=0,"",Sheet2!H9166)</f>
        <v/>
      </c>
      <c r="I9166" t="str">
        <f>IF(Sheet2!I9166=0,"",Sheet2!I9166)</f>
        <v/>
      </c>
      <c r="J9166" t="str">
        <f>IF(Sheet2!J9166=0,"",Sheet2!J9166)</f>
        <v/>
      </c>
      <c r="K9166" t="str">
        <f>IF(Sheet2!K9166=0,"",Sheet2!K9166)</f>
        <v/>
      </c>
      <c r="L9166" t="str">
        <f>IF(Sheet2!L9166=0,"",Sheet2!L9166)</f>
        <v/>
      </c>
      <c r="M9166" t="str">
        <f>IF(Sheet2!M9166=0,"",Sheet2!M9166)</f>
        <v/>
      </c>
      <c r="N9166" t="str">
        <f>IF(Sheet2!N9166=0,"",Sheet2!N9166)</f>
        <v/>
      </c>
      <c r="O9166" t="str">
        <f>IF(Sheet2!O9166=0,"",Sheet2!O9166)</f>
        <v/>
      </c>
      <c r="P9166" t="str">
        <f>IF(Sheet2!P9166=0,"",Sheet2!P9166)</f>
        <v/>
      </c>
      <c r="Q9166" t="str">
        <f>IF(Sheet2!Q9166=0,"",Sheet2!Q9166)</f>
        <v/>
      </c>
      <c r="R9166" t="str">
        <f>IF(Sheet2!R9166=0,"",Sheet2!R9166)</f>
        <v/>
      </c>
      <c r="S9166" t="str">
        <f>IF(Sheet2!S9166=0,"",Sheet2!S9166)</f>
        <v/>
      </c>
      <c r="T9166" t="str">
        <f>IF(Sheet2!T9166=0,"",Sheet2!T9166)</f>
        <v/>
      </c>
      <c r="U9166" t="str">
        <f>IF(Sheet2!U9166=0,"",Sheet2!U9166)</f>
        <v/>
      </c>
      <c r="V9166" t="str">
        <f>IF(Sheet2!V9166=0,"",Sheet2!V9166)</f>
        <v/>
      </c>
      <c r="W9166" t="str">
        <f>IF(Sheet2!W9166=0,"",Sheet2!W9166)</f>
        <v/>
      </c>
      <c r="X9166" t="str">
        <f>IF(Sheet2!X9166=0,"",Sheet2!X9166)</f>
        <v/>
      </c>
      <c r="Y9166" t="str">
        <f>IF(Sheet2!Y9166=0,"",Sheet2!Y9166)</f>
        <v/>
      </c>
      <c r="Z9166" t="str">
        <f>IF(Sheet2!Z9166=0,"",Sheet2!Z9166)</f>
        <v/>
      </c>
      <c r="AA9166" t="str">
        <f>IF(Sheet2!AA9166=0,"",Sheet2!AA9166)</f>
        <v/>
      </c>
      <c r="AB9166" t="str">
        <f>IF(Sheet2!AB9166=0,"",Sheet2!AB9166)</f>
        <v/>
      </c>
      <c r="AC9166" t="str">
        <f>IF(Sheet2!AC9166=0,"",Sheet2!AC9166)</f>
        <v/>
      </c>
      <c r="AD9166" t="str">
        <f>IF(Sheet2!AD9166=0,"",Sheet2!AD9166)</f>
        <v/>
      </c>
      <c r="AE9166" s="8" t="str">
        <f>IF(AF9166="","",VLOOKUP(Table1[[#This Row],[MAPEL]],kat!$A$2:$B$35,2,FALSE))</f>
        <v/>
      </c>
      <c r="AF9166" s="8" t="str">
        <f t="shared" si="288"/>
        <v/>
      </c>
      <c r="AG9166" s="8" t="str">
        <f>IF(AF9166="","",IF(AF9166&gt;88,"Sangat baik",IF(AF9166&gt;76,"Baik",IF(AF9166&gt;=Table1[[#This Row],[KKM]],"Cukup","Kurang"))))</f>
        <v/>
      </c>
      <c r="AH9166" s="11" t="str">
        <f>IF(Table1[[#This Row],[Predikat]]="","",VALUE(RIGHT(Table1[[#This Row],[MATERI KELAS]],2)))</f>
        <v/>
      </c>
      <c r="AI9166" t="str">
        <f>IF(OR(J9166&lt;&gt;"Karakter",Table1[[#This Row],[Nilai2]]=""),"",IF(AF9166&gt;89,"Sangat baik",IF(AF9166&gt;79,"Baik",IF(AF9166&gt;69,"Cukup",IF(AF9166&gt;59,"Kurang","Sangat kurang")))))</f>
        <v/>
      </c>
      <c r="AJ9166" t="str">
        <f t="shared" si="289"/>
        <v/>
      </c>
    </row>
    <row r="9167" spans="1:36" hidden="1" x14ac:dyDescent="0.2">
      <c r="A9167" t="str">
        <f>IF(Sheet2!A9167=0,"",Sheet2!A9167)</f>
        <v/>
      </c>
      <c r="B9167" t="str">
        <f>IF(Sheet2!B9167=0,"",Sheet2!B9167)</f>
        <v/>
      </c>
      <c r="C9167" t="str">
        <f>IF(Sheet2!C9167=0,"",Sheet2!C9167)</f>
        <v/>
      </c>
      <c r="D9167" t="str">
        <f>IF(Sheet2!D9167=0,"",Sheet2!D9167)</f>
        <v/>
      </c>
      <c r="E9167" t="str">
        <f>IF(Sheet2!E9167=0,"",Sheet2!E9167)</f>
        <v/>
      </c>
      <c r="F9167" t="str">
        <f>IF(Sheet2!F9167=0,"",Sheet2!F9167)</f>
        <v/>
      </c>
      <c r="G9167" t="str">
        <f>IF(Sheet2!G9167=0,"",Sheet2!G9167)</f>
        <v/>
      </c>
      <c r="H9167" t="str">
        <f>IF(Sheet2!H9167=0,"",Sheet2!H9167)</f>
        <v/>
      </c>
      <c r="I9167" t="str">
        <f>IF(Sheet2!I9167=0,"",Sheet2!I9167)</f>
        <v/>
      </c>
      <c r="J9167" t="str">
        <f>IF(Sheet2!J9167=0,"",Sheet2!J9167)</f>
        <v/>
      </c>
      <c r="K9167" t="str">
        <f>IF(Sheet2!K9167=0,"",Sheet2!K9167)</f>
        <v/>
      </c>
      <c r="L9167" t="str">
        <f>IF(Sheet2!L9167=0,"",Sheet2!L9167)</f>
        <v/>
      </c>
      <c r="M9167" t="str">
        <f>IF(Sheet2!M9167=0,"",Sheet2!M9167)</f>
        <v/>
      </c>
      <c r="N9167" t="str">
        <f>IF(Sheet2!N9167=0,"",Sheet2!N9167)</f>
        <v/>
      </c>
      <c r="O9167" t="str">
        <f>IF(Sheet2!O9167=0,"",Sheet2!O9167)</f>
        <v/>
      </c>
      <c r="P9167" t="str">
        <f>IF(Sheet2!P9167=0,"",Sheet2!P9167)</f>
        <v/>
      </c>
      <c r="Q9167" t="str">
        <f>IF(Sheet2!Q9167=0,"",Sheet2!Q9167)</f>
        <v/>
      </c>
      <c r="R9167" t="str">
        <f>IF(Sheet2!R9167=0,"",Sheet2!R9167)</f>
        <v/>
      </c>
      <c r="S9167" t="str">
        <f>IF(Sheet2!S9167=0,"",Sheet2!S9167)</f>
        <v/>
      </c>
      <c r="T9167" t="str">
        <f>IF(Sheet2!T9167=0,"",Sheet2!T9167)</f>
        <v/>
      </c>
      <c r="U9167" t="str">
        <f>IF(Sheet2!U9167=0,"",Sheet2!U9167)</f>
        <v/>
      </c>
      <c r="V9167" t="str">
        <f>IF(Sheet2!V9167=0,"",Sheet2!V9167)</f>
        <v/>
      </c>
      <c r="W9167" t="str">
        <f>IF(Sheet2!W9167=0,"",Sheet2!W9167)</f>
        <v/>
      </c>
      <c r="X9167" t="str">
        <f>IF(Sheet2!X9167=0,"",Sheet2!X9167)</f>
        <v/>
      </c>
      <c r="Y9167" t="str">
        <f>IF(Sheet2!Y9167=0,"",Sheet2!Y9167)</f>
        <v/>
      </c>
      <c r="Z9167" t="str">
        <f>IF(Sheet2!Z9167=0,"",Sheet2!Z9167)</f>
        <v/>
      </c>
      <c r="AA9167" t="str">
        <f>IF(Sheet2!AA9167=0,"",Sheet2!AA9167)</f>
        <v/>
      </c>
      <c r="AB9167" t="str">
        <f>IF(Sheet2!AB9167=0,"",Sheet2!AB9167)</f>
        <v/>
      </c>
      <c r="AC9167" t="str">
        <f>IF(Sheet2!AC9167=0,"",Sheet2!AC9167)</f>
        <v/>
      </c>
      <c r="AD9167" t="str">
        <f>IF(Sheet2!AD9167=0,"",Sheet2!AD9167)</f>
        <v/>
      </c>
      <c r="AE9167" s="8" t="str">
        <f>IF(AF9167="","",VLOOKUP(Table1[[#This Row],[MAPEL]],kat!$A$2:$B$35,2,FALSE))</f>
        <v/>
      </c>
      <c r="AF9167" s="8" t="str">
        <f t="shared" si="288"/>
        <v/>
      </c>
      <c r="AG9167" s="8" t="str">
        <f>IF(AF9167="","",IF(AF9167&gt;88,"Sangat baik",IF(AF9167&gt;76,"Baik",IF(AF9167&gt;=Table1[[#This Row],[KKM]],"Cukup","Kurang"))))</f>
        <v/>
      </c>
      <c r="AH9167" s="11" t="str">
        <f>IF(Table1[[#This Row],[Predikat]]="","",VALUE(RIGHT(Table1[[#This Row],[MATERI KELAS]],2)))</f>
        <v/>
      </c>
      <c r="AI9167" t="str">
        <f>IF(OR(J9167&lt;&gt;"Karakter",Table1[[#This Row],[Nilai2]]=""),"",IF(AF9167&gt;89,"Sangat baik",IF(AF9167&gt;79,"Baik",IF(AF9167&gt;69,"Cukup",IF(AF9167&gt;59,"Kurang","Sangat kurang")))))</f>
        <v/>
      </c>
      <c r="AJ9167" t="str">
        <f t="shared" si="289"/>
        <v/>
      </c>
    </row>
    <row r="9168" spans="1:36" hidden="1" x14ac:dyDescent="0.2">
      <c r="A9168" t="str">
        <f>IF(Sheet2!A9168=0,"",Sheet2!A9168)</f>
        <v/>
      </c>
      <c r="B9168" t="str">
        <f>IF(Sheet2!B9168=0,"",Sheet2!B9168)</f>
        <v/>
      </c>
      <c r="C9168" t="str">
        <f>IF(Sheet2!C9168=0,"",Sheet2!C9168)</f>
        <v/>
      </c>
      <c r="D9168" t="str">
        <f>IF(Sheet2!D9168=0,"",Sheet2!D9168)</f>
        <v/>
      </c>
      <c r="E9168" t="str">
        <f>IF(Sheet2!E9168=0,"",Sheet2!E9168)</f>
        <v/>
      </c>
      <c r="F9168" t="str">
        <f>IF(Sheet2!F9168=0,"",Sheet2!F9168)</f>
        <v/>
      </c>
      <c r="G9168" t="str">
        <f>IF(Sheet2!G9168=0,"",Sheet2!G9168)</f>
        <v/>
      </c>
      <c r="H9168" t="str">
        <f>IF(Sheet2!H9168=0,"",Sheet2!H9168)</f>
        <v/>
      </c>
      <c r="I9168" t="str">
        <f>IF(Sheet2!I9168=0,"",Sheet2!I9168)</f>
        <v/>
      </c>
      <c r="J9168" t="str">
        <f>IF(Sheet2!J9168=0,"",Sheet2!J9168)</f>
        <v/>
      </c>
      <c r="K9168" t="str">
        <f>IF(Sheet2!K9168=0,"",Sheet2!K9168)</f>
        <v/>
      </c>
      <c r="L9168" t="str">
        <f>IF(Sheet2!L9168=0,"",Sheet2!L9168)</f>
        <v/>
      </c>
      <c r="M9168" t="str">
        <f>IF(Sheet2!M9168=0,"",Sheet2!M9168)</f>
        <v/>
      </c>
      <c r="N9168" t="str">
        <f>IF(Sheet2!N9168=0,"",Sheet2!N9168)</f>
        <v/>
      </c>
      <c r="O9168" t="str">
        <f>IF(Sheet2!O9168=0,"",Sheet2!O9168)</f>
        <v/>
      </c>
      <c r="P9168" t="str">
        <f>IF(Sheet2!P9168=0,"",Sheet2!P9168)</f>
        <v/>
      </c>
      <c r="Q9168" t="str">
        <f>IF(Sheet2!Q9168=0,"",Sheet2!Q9168)</f>
        <v/>
      </c>
      <c r="R9168" t="str">
        <f>IF(Sheet2!R9168=0,"",Sheet2!R9168)</f>
        <v/>
      </c>
      <c r="S9168" t="str">
        <f>IF(Sheet2!S9168=0,"",Sheet2!S9168)</f>
        <v/>
      </c>
      <c r="T9168" t="str">
        <f>IF(Sheet2!T9168=0,"",Sheet2!T9168)</f>
        <v/>
      </c>
      <c r="U9168" t="str">
        <f>IF(Sheet2!U9168=0,"",Sheet2!U9168)</f>
        <v/>
      </c>
      <c r="V9168" t="str">
        <f>IF(Sheet2!V9168=0,"",Sheet2!V9168)</f>
        <v/>
      </c>
      <c r="W9168" t="str">
        <f>IF(Sheet2!W9168=0,"",Sheet2!W9168)</f>
        <v/>
      </c>
      <c r="X9168" t="str">
        <f>IF(Sheet2!X9168=0,"",Sheet2!X9168)</f>
        <v/>
      </c>
      <c r="Y9168" t="str">
        <f>IF(Sheet2!Y9168=0,"",Sheet2!Y9168)</f>
        <v/>
      </c>
      <c r="Z9168" t="str">
        <f>IF(Sheet2!Z9168=0,"",Sheet2!Z9168)</f>
        <v/>
      </c>
      <c r="AA9168" t="str">
        <f>IF(Sheet2!AA9168=0,"",Sheet2!AA9168)</f>
        <v/>
      </c>
      <c r="AB9168" t="str">
        <f>IF(Sheet2!AB9168=0,"",Sheet2!AB9168)</f>
        <v/>
      </c>
      <c r="AC9168" t="str">
        <f>IF(Sheet2!AC9168=0,"",Sheet2!AC9168)</f>
        <v/>
      </c>
      <c r="AD9168" t="str">
        <f>IF(Sheet2!AD9168=0,"",Sheet2!AD9168)</f>
        <v/>
      </c>
      <c r="AE9168" s="8" t="str">
        <f>IF(AF9168="","",VLOOKUP(Table1[[#This Row],[MAPEL]],kat!$A$2:$B$35,2,FALSE))</f>
        <v/>
      </c>
      <c r="AF9168" s="8" t="str">
        <f t="shared" si="288"/>
        <v/>
      </c>
      <c r="AG9168" s="8" t="str">
        <f>IF(AF9168="","",IF(AF9168&gt;88,"Sangat baik",IF(AF9168&gt;76,"Baik",IF(AF9168&gt;=Table1[[#This Row],[KKM]],"Cukup","Kurang"))))</f>
        <v/>
      </c>
      <c r="AH9168" s="11" t="str">
        <f>IF(Table1[[#This Row],[Predikat]]="","",VALUE(RIGHT(Table1[[#This Row],[MATERI KELAS]],2)))</f>
        <v/>
      </c>
      <c r="AI9168" t="str">
        <f>IF(OR(J9168&lt;&gt;"Karakter",Table1[[#This Row],[Nilai2]]=""),"",IF(AF9168&gt;89,"Sangat baik",IF(AF9168&gt;79,"Baik",IF(AF9168&gt;69,"Cukup",IF(AF9168&gt;59,"Kurang","Sangat kurang")))))</f>
        <v/>
      </c>
      <c r="AJ9168" t="str">
        <f t="shared" si="289"/>
        <v/>
      </c>
    </row>
    <row r="9169" spans="1:36" hidden="1" x14ac:dyDescent="0.2">
      <c r="A9169" t="str">
        <f>IF(Sheet2!A9169=0,"",Sheet2!A9169)</f>
        <v/>
      </c>
      <c r="B9169" t="str">
        <f>IF(Sheet2!B9169=0,"",Sheet2!B9169)</f>
        <v/>
      </c>
      <c r="C9169" t="str">
        <f>IF(Sheet2!C9169=0,"",Sheet2!C9169)</f>
        <v/>
      </c>
      <c r="D9169" t="str">
        <f>IF(Sheet2!D9169=0,"",Sheet2!D9169)</f>
        <v/>
      </c>
      <c r="E9169" t="str">
        <f>IF(Sheet2!E9169=0,"",Sheet2!E9169)</f>
        <v/>
      </c>
      <c r="F9169" t="str">
        <f>IF(Sheet2!F9169=0,"",Sheet2!F9169)</f>
        <v/>
      </c>
      <c r="G9169" t="str">
        <f>IF(Sheet2!G9169=0,"",Sheet2!G9169)</f>
        <v/>
      </c>
      <c r="H9169" t="str">
        <f>IF(Sheet2!H9169=0,"",Sheet2!H9169)</f>
        <v/>
      </c>
      <c r="I9169" t="str">
        <f>IF(Sheet2!I9169=0,"",Sheet2!I9169)</f>
        <v/>
      </c>
      <c r="J9169" t="str">
        <f>IF(Sheet2!J9169=0,"",Sheet2!J9169)</f>
        <v/>
      </c>
      <c r="K9169" t="str">
        <f>IF(Sheet2!K9169=0,"",Sheet2!K9169)</f>
        <v/>
      </c>
      <c r="L9169" t="str">
        <f>IF(Sheet2!L9169=0,"",Sheet2!L9169)</f>
        <v/>
      </c>
      <c r="M9169" t="str">
        <f>IF(Sheet2!M9169=0,"",Sheet2!M9169)</f>
        <v/>
      </c>
      <c r="N9169" t="str">
        <f>IF(Sheet2!N9169=0,"",Sheet2!N9169)</f>
        <v/>
      </c>
      <c r="O9169" t="str">
        <f>IF(Sheet2!O9169=0,"",Sheet2!O9169)</f>
        <v/>
      </c>
      <c r="P9169" t="str">
        <f>IF(Sheet2!P9169=0,"",Sheet2!P9169)</f>
        <v/>
      </c>
      <c r="Q9169" t="str">
        <f>IF(Sheet2!Q9169=0,"",Sheet2!Q9169)</f>
        <v/>
      </c>
      <c r="R9169" t="str">
        <f>IF(Sheet2!R9169=0,"",Sheet2!R9169)</f>
        <v/>
      </c>
      <c r="S9169" t="str">
        <f>IF(Sheet2!S9169=0,"",Sheet2!S9169)</f>
        <v/>
      </c>
      <c r="T9169" t="str">
        <f>IF(Sheet2!T9169=0,"",Sheet2!T9169)</f>
        <v/>
      </c>
      <c r="U9169" t="str">
        <f>IF(Sheet2!U9169=0,"",Sheet2!U9169)</f>
        <v/>
      </c>
      <c r="V9169" t="str">
        <f>IF(Sheet2!V9169=0,"",Sheet2!V9169)</f>
        <v/>
      </c>
      <c r="W9169" t="str">
        <f>IF(Sheet2!W9169=0,"",Sheet2!W9169)</f>
        <v/>
      </c>
      <c r="X9169" t="str">
        <f>IF(Sheet2!X9169=0,"",Sheet2!X9169)</f>
        <v/>
      </c>
      <c r="Y9169" t="str">
        <f>IF(Sheet2!Y9169=0,"",Sheet2!Y9169)</f>
        <v/>
      </c>
      <c r="Z9169" t="str">
        <f>IF(Sheet2!Z9169=0,"",Sheet2!Z9169)</f>
        <v/>
      </c>
      <c r="AA9169" t="str">
        <f>IF(Sheet2!AA9169=0,"",Sheet2!AA9169)</f>
        <v/>
      </c>
      <c r="AB9169" t="str">
        <f>IF(Sheet2!AB9169=0,"",Sheet2!AB9169)</f>
        <v/>
      </c>
      <c r="AC9169" t="str">
        <f>IF(Sheet2!AC9169=0,"",Sheet2!AC9169)</f>
        <v/>
      </c>
      <c r="AD9169" t="str">
        <f>IF(Sheet2!AD9169=0,"",Sheet2!AD9169)</f>
        <v/>
      </c>
      <c r="AE9169" s="8" t="str">
        <f>IF(AF9169="","",VLOOKUP(Table1[[#This Row],[MAPEL]],kat!$A$2:$B$35,2,FALSE))</f>
        <v/>
      </c>
      <c r="AF9169" s="8" t="str">
        <f t="shared" si="288"/>
        <v/>
      </c>
      <c r="AG9169" s="8" t="str">
        <f>IF(AF9169="","",IF(AF9169&gt;88,"Sangat baik",IF(AF9169&gt;76,"Baik",IF(AF9169&gt;=Table1[[#This Row],[KKM]],"Cukup","Kurang"))))</f>
        <v/>
      </c>
      <c r="AH9169" s="11" t="str">
        <f>IF(Table1[[#This Row],[Predikat]]="","",VALUE(RIGHT(Table1[[#This Row],[MATERI KELAS]],2)))</f>
        <v/>
      </c>
      <c r="AI9169" t="str">
        <f>IF(OR(J9169&lt;&gt;"Karakter",Table1[[#This Row],[Nilai2]]=""),"",IF(AF9169&gt;89,"Sangat baik",IF(AF9169&gt;79,"Baik",IF(AF9169&gt;69,"Cukup",IF(AF9169&gt;59,"Kurang","Sangat kurang")))))</f>
        <v/>
      </c>
      <c r="AJ9169" t="str">
        <f t="shared" si="289"/>
        <v/>
      </c>
    </row>
    <row r="9170" spans="1:36" hidden="1" x14ac:dyDescent="0.2">
      <c r="A9170" t="str">
        <f>IF(Sheet2!A9170=0,"",Sheet2!A9170)</f>
        <v/>
      </c>
      <c r="B9170" t="str">
        <f>IF(Sheet2!B9170=0,"",Sheet2!B9170)</f>
        <v/>
      </c>
      <c r="C9170" t="str">
        <f>IF(Sheet2!C9170=0,"",Sheet2!C9170)</f>
        <v/>
      </c>
      <c r="D9170" t="str">
        <f>IF(Sheet2!D9170=0,"",Sheet2!D9170)</f>
        <v/>
      </c>
      <c r="E9170" t="str">
        <f>IF(Sheet2!E9170=0,"",Sheet2!E9170)</f>
        <v/>
      </c>
      <c r="F9170" t="str">
        <f>IF(Sheet2!F9170=0,"",Sheet2!F9170)</f>
        <v/>
      </c>
      <c r="G9170" t="str">
        <f>IF(Sheet2!G9170=0,"",Sheet2!G9170)</f>
        <v/>
      </c>
      <c r="H9170" t="str">
        <f>IF(Sheet2!H9170=0,"",Sheet2!H9170)</f>
        <v/>
      </c>
      <c r="I9170" t="str">
        <f>IF(Sheet2!I9170=0,"",Sheet2!I9170)</f>
        <v/>
      </c>
      <c r="J9170" t="str">
        <f>IF(Sheet2!J9170=0,"",Sheet2!J9170)</f>
        <v/>
      </c>
      <c r="K9170" t="str">
        <f>IF(Sheet2!K9170=0,"",Sheet2!K9170)</f>
        <v/>
      </c>
      <c r="L9170" t="str">
        <f>IF(Sheet2!L9170=0,"",Sheet2!L9170)</f>
        <v/>
      </c>
      <c r="M9170" t="str">
        <f>IF(Sheet2!M9170=0,"",Sheet2!M9170)</f>
        <v/>
      </c>
      <c r="N9170" t="str">
        <f>IF(Sheet2!N9170=0,"",Sheet2!N9170)</f>
        <v/>
      </c>
      <c r="O9170" t="str">
        <f>IF(Sheet2!O9170=0,"",Sheet2!O9170)</f>
        <v/>
      </c>
      <c r="P9170" t="str">
        <f>IF(Sheet2!P9170=0,"",Sheet2!P9170)</f>
        <v/>
      </c>
      <c r="Q9170" t="str">
        <f>IF(Sheet2!Q9170=0,"",Sheet2!Q9170)</f>
        <v/>
      </c>
      <c r="R9170" t="str">
        <f>IF(Sheet2!R9170=0,"",Sheet2!R9170)</f>
        <v/>
      </c>
      <c r="S9170" t="str">
        <f>IF(Sheet2!S9170=0,"",Sheet2!S9170)</f>
        <v/>
      </c>
      <c r="T9170" t="str">
        <f>IF(Sheet2!T9170=0,"",Sheet2!T9170)</f>
        <v/>
      </c>
      <c r="U9170" t="str">
        <f>IF(Sheet2!U9170=0,"",Sheet2!U9170)</f>
        <v/>
      </c>
      <c r="V9170" t="str">
        <f>IF(Sheet2!V9170=0,"",Sheet2!V9170)</f>
        <v/>
      </c>
      <c r="W9170" t="str">
        <f>IF(Sheet2!W9170=0,"",Sheet2!W9170)</f>
        <v/>
      </c>
      <c r="X9170" t="str">
        <f>IF(Sheet2!X9170=0,"",Sheet2!X9170)</f>
        <v/>
      </c>
      <c r="Y9170" t="str">
        <f>IF(Sheet2!Y9170=0,"",Sheet2!Y9170)</f>
        <v/>
      </c>
      <c r="Z9170" t="str">
        <f>IF(Sheet2!Z9170=0,"",Sheet2!Z9170)</f>
        <v/>
      </c>
      <c r="AA9170" t="str">
        <f>IF(Sheet2!AA9170=0,"",Sheet2!AA9170)</f>
        <v/>
      </c>
      <c r="AB9170" t="str">
        <f>IF(Sheet2!AB9170=0,"",Sheet2!AB9170)</f>
        <v/>
      </c>
      <c r="AC9170" t="str">
        <f>IF(Sheet2!AC9170=0,"",Sheet2!AC9170)</f>
        <v/>
      </c>
      <c r="AD9170" t="str">
        <f>IF(Sheet2!AD9170=0,"",Sheet2!AD9170)</f>
        <v/>
      </c>
      <c r="AE9170" s="8" t="str">
        <f>IF(AF9170="","",VLOOKUP(Table1[[#This Row],[MAPEL]],kat!$A$2:$B$35,2,FALSE))</f>
        <v/>
      </c>
      <c r="AF9170" s="8" t="str">
        <f t="shared" si="288"/>
        <v/>
      </c>
      <c r="AG9170" s="8" t="str">
        <f>IF(AF9170="","",IF(AF9170&gt;88,"Sangat baik",IF(AF9170&gt;76,"Baik",IF(AF9170&gt;=Table1[[#This Row],[KKM]],"Cukup","Kurang"))))</f>
        <v/>
      </c>
      <c r="AH9170" s="11" t="str">
        <f>IF(Table1[[#This Row],[Predikat]]="","",VALUE(RIGHT(Table1[[#This Row],[MATERI KELAS]],2)))</f>
        <v/>
      </c>
      <c r="AI9170" t="str">
        <f>IF(OR(J9170&lt;&gt;"Karakter",Table1[[#This Row],[Nilai2]]=""),"",IF(AF9170&gt;89,"Sangat baik",IF(AF9170&gt;79,"Baik",IF(AF9170&gt;69,"Cukup",IF(AF9170&gt;59,"Kurang","Sangat kurang")))))</f>
        <v/>
      </c>
      <c r="AJ9170" t="str">
        <f t="shared" si="289"/>
        <v/>
      </c>
    </row>
    <row r="9171" spans="1:36" hidden="1" x14ac:dyDescent="0.2">
      <c r="A9171" t="str">
        <f>IF(Sheet2!A9171=0,"",Sheet2!A9171)</f>
        <v/>
      </c>
      <c r="B9171" t="str">
        <f>IF(Sheet2!B9171=0,"",Sheet2!B9171)</f>
        <v/>
      </c>
      <c r="C9171" t="str">
        <f>IF(Sheet2!C9171=0,"",Sheet2!C9171)</f>
        <v/>
      </c>
      <c r="D9171" t="str">
        <f>IF(Sheet2!D9171=0,"",Sheet2!D9171)</f>
        <v/>
      </c>
      <c r="E9171" t="str">
        <f>IF(Sheet2!E9171=0,"",Sheet2!E9171)</f>
        <v/>
      </c>
      <c r="F9171" t="str">
        <f>IF(Sheet2!F9171=0,"",Sheet2!F9171)</f>
        <v/>
      </c>
      <c r="G9171" t="str">
        <f>IF(Sheet2!G9171=0,"",Sheet2!G9171)</f>
        <v/>
      </c>
      <c r="H9171" t="str">
        <f>IF(Sheet2!H9171=0,"",Sheet2!H9171)</f>
        <v/>
      </c>
      <c r="I9171" t="str">
        <f>IF(Sheet2!I9171=0,"",Sheet2!I9171)</f>
        <v/>
      </c>
      <c r="J9171" t="str">
        <f>IF(Sheet2!J9171=0,"",Sheet2!J9171)</f>
        <v/>
      </c>
      <c r="K9171" t="str">
        <f>IF(Sheet2!K9171=0,"",Sheet2!K9171)</f>
        <v/>
      </c>
      <c r="L9171" t="str">
        <f>IF(Sheet2!L9171=0,"",Sheet2!L9171)</f>
        <v/>
      </c>
      <c r="M9171" t="str">
        <f>IF(Sheet2!M9171=0,"",Sheet2!M9171)</f>
        <v/>
      </c>
      <c r="N9171" t="str">
        <f>IF(Sheet2!N9171=0,"",Sheet2!N9171)</f>
        <v/>
      </c>
      <c r="O9171" t="str">
        <f>IF(Sheet2!O9171=0,"",Sheet2!O9171)</f>
        <v/>
      </c>
      <c r="P9171" t="str">
        <f>IF(Sheet2!P9171=0,"",Sheet2!P9171)</f>
        <v/>
      </c>
      <c r="Q9171" t="str">
        <f>IF(Sheet2!Q9171=0,"",Sheet2!Q9171)</f>
        <v/>
      </c>
      <c r="R9171" t="str">
        <f>IF(Sheet2!R9171=0,"",Sheet2!R9171)</f>
        <v/>
      </c>
      <c r="S9171" t="str">
        <f>IF(Sheet2!S9171=0,"",Sheet2!S9171)</f>
        <v/>
      </c>
      <c r="T9171" t="str">
        <f>IF(Sheet2!T9171=0,"",Sheet2!T9171)</f>
        <v/>
      </c>
      <c r="U9171" t="str">
        <f>IF(Sheet2!U9171=0,"",Sheet2!U9171)</f>
        <v/>
      </c>
      <c r="V9171" t="str">
        <f>IF(Sheet2!V9171=0,"",Sheet2!V9171)</f>
        <v/>
      </c>
      <c r="W9171" t="str">
        <f>IF(Sheet2!W9171=0,"",Sheet2!W9171)</f>
        <v/>
      </c>
      <c r="X9171" t="str">
        <f>IF(Sheet2!X9171=0,"",Sheet2!X9171)</f>
        <v/>
      </c>
      <c r="Y9171" t="str">
        <f>IF(Sheet2!Y9171=0,"",Sheet2!Y9171)</f>
        <v/>
      </c>
      <c r="Z9171" t="str">
        <f>IF(Sheet2!Z9171=0,"",Sheet2!Z9171)</f>
        <v/>
      </c>
      <c r="AA9171" t="str">
        <f>IF(Sheet2!AA9171=0,"",Sheet2!AA9171)</f>
        <v/>
      </c>
      <c r="AB9171" t="str">
        <f>IF(Sheet2!AB9171=0,"",Sheet2!AB9171)</f>
        <v/>
      </c>
      <c r="AC9171" t="str">
        <f>IF(Sheet2!AC9171=0,"",Sheet2!AC9171)</f>
        <v/>
      </c>
      <c r="AD9171" t="str">
        <f>IF(Sheet2!AD9171=0,"",Sheet2!AD9171)</f>
        <v/>
      </c>
      <c r="AE9171" s="8" t="str">
        <f>IF(AF9171="","",VLOOKUP(Table1[[#This Row],[MAPEL]],kat!$A$2:$B$35,2,FALSE))</f>
        <v/>
      </c>
      <c r="AF9171" s="8" t="str">
        <f t="shared" si="288"/>
        <v/>
      </c>
      <c r="AG9171" s="8" t="str">
        <f>IF(AF9171="","",IF(AF9171&gt;88,"Sangat baik",IF(AF9171&gt;76,"Baik",IF(AF9171&gt;=Table1[[#This Row],[KKM]],"Cukup","Kurang"))))</f>
        <v/>
      </c>
      <c r="AH9171" s="11" t="str">
        <f>IF(Table1[[#This Row],[Predikat]]="","",VALUE(RIGHT(Table1[[#This Row],[MATERI KELAS]],2)))</f>
        <v/>
      </c>
      <c r="AI9171" t="str">
        <f>IF(OR(J9171&lt;&gt;"Karakter",Table1[[#This Row],[Nilai2]]=""),"",IF(AF9171&gt;89,"Sangat baik",IF(AF9171&gt;79,"Baik",IF(AF9171&gt;69,"Cukup",IF(AF9171&gt;59,"Kurang","Sangat kurang")))))</f>
        <v/>
      </c>
      <c r="AJ9171" t="str">
        <f t="shared" si="289"/>
        <v/>
      </c>
    </row>
    <row r="9172" spans="1:36" hidden="1" x14ac:dyDescent="0.2">
      <c r="A9172" t="str">
        <f>IF(Sheet2!A9172=0,"",Sheet2!A9172)</f>
        <v/>
      </c>
      <c r="B9172" t="str">
        <f>IF(Sheet2!B9172=0,"",Sheet2!B9172)</f>
        <v/>
      </c>
      <c r="C9172" t="str">
        <f>IF(Sheet2!C9172=0,"",Sheet2!C9172)</f>
        <v/>
      </c>
      <c r="D9172" t="str">
        <f>IF(Sheet2!D9172=0,"",Sheet2!D9172)</f>
        <v/>
      </c>
      <c r="E9172" t="str">
        <f>IF(Sheet2!E9172=0,"",Sheet2!E9172)</f>
        <v/>
      </c>
      <c r="F9172" t="str">
        <f>IF(Sheet2!F9172=0,"",Sheet2!F9172)</f>
        <v/>
      </c>
      <c r="G9172" t="str">
        <f>IF(Sheet2!G9172=0,"",Sheet2!G9172)</f>
        <v/>
      </c>
      <c r="H9172" t="str">
        <f>IF(Sheet2!H9172=0,"",Sheet2!H9172)</f>
        <v/>
      </c>
      <c r="I9172" t="str">
        <f>IF(Sheet2!I9172=0,"",Sheet2!I9172)</f>
        <v/>
      </c>
      <c r="J9172" t="str">
        <f>IF(Sheet2!J9172=0,"",Sheet2!J9172)</f>
        <v/>
      </c>
      <c r="K9172" t="str">
        <f>IF(Sheet2!K9172=0,"",Sheet2!K9172)</f>
        <v/>
      </c>
      <c r="L9172" t="str">
        <f>IF(Sheet2!L9172=0,"",Sheet2!L9172)</f>
        <v/>
      </c>
      <c r="M9172" t="str">
        <f>IF(Sheet2!M9172=0,"",Sheet2!M9172)</f>
        <v/>
      </c>
      <c r="N9172" t="str">
        <f>IF(Sheet2!N9172=0,"",Sheet2!N9172)</f>
        <v/>
      </c>
      <c r="O9172" t="str">
        <f>IF(Sheet2!O9172=0,"",Sheet2!O9172)</f>
        <v/>
      </c>
      <c r="P9172" t="str">
        <f>IF(Sheet2!P9172=0,"",Sheet2!P9172)</f>
        <v/>
      </c>
      <c r="Q9172" t="str">
        <f>IF(Sheet2!Q9172=0,"",Sheet2!Q9172)</f>
        <v/>
      </c>
      <c r="R9172" t="str">
        <f>IF(Sheet2!R9172=0,"",Sheet2!R9172)</f>
        <v/>
      </c>
      <c r="S9172" t="str">
        <f>IF(Sheet2!S9172=0,"",Sheet2!S9172)</f>
        <v/>
      </c>
      <c r="T9172" t="str">
        <f>IF(Sheet2!T9172=0,"",Sheet2!T9172)</f>
        <v/>
      </c>
      <c r="U9172" t="str">
        <f>IF(Sheet2!U9172=0,"",Sheet2!U9172)</f>
        <v/>
      </c>
      <c r="V9172" t="str">
        <f>IF(Sheet2!V9172=0,"",Sheet2!V9172)</f>
        <v/>
      </c>
      <c r="W9172" t="str">
        <f>IF(Sheet2!W9172=0,"",Sheet2!W9172)</f>
        <v/>
      </c>
      <c r="X9172" t="str">
        <f>IF(Sheet2!X9172=0,"",Sheet2!X9172)</f>
        <v/>
      </c>
      <c r="Y9172" t="str">
        <f>IF(Sheet2!Y9172=0,"",Sheet2!Y9172)</f>
        <v/>
      </c>
      <c r="Z9172" t="str">
        <f>IF(Sheet2!Z9172=0,"",Sheet2!Z9172)</f>
        <v/>
      </c>
      <c r="AA9172" t="str">
        <f>IF(Sheet2!AA9172=0,"",Sheet2!AA9172)</f>
        <v/>
      </c>
      <c r="AB9172" t="str">
        <f>IF(Sheet2!AB9172=0,"",Sheet2!AB9172)</f>
        <v/>
      </c>
      <c r="AC9172" t="str">
        <f>IF(Sheet2!AC9172=0,"",Sheet2!AC9172)</f>
        <v/>
      </c>
      <c r="AD9172" t="str">
        <f>IF(Sheet2!AD9172=0,"",Sheet2!AD9172)</f>
        <v/>
      </c>
      <c r="AE9172" s="8" t="str">
        <f>IF(AF9172="","",VLOOKUP(Table1[[#This Row],[MAPEL]],kat!$A$2:$B$35,2,FALSE))</f>
        <v/>
      </c>
      <c r="AF9172" s="8" t="str">
        <f t="shared" si="288"/>
        <v/>
      </c>
      <c r="AG9172" s="8" t="str">
        <f>IF(AF9172="","",IF(AF9172&gt;88,"Sangat baik",IF(AF9172&gt;76,"Baik",IF(AF9172&gt;=Table1[[#This Row],[KKM]],"Cukup","Kurang"))))</f>
        <v/>
      </c>
      <c r="AH9172" s="11" t="str">
        <f>IF(Table1[[#This Row],[Predikat]]="","",VALUE(RIGHT(Table1[[#This Row],[MATERI KELAS]],2)))</f>
        <v/>
      </c>
      <c r="AI9172" t="str">
        <f>IF(OR(J9172&lt;&gt;"Karakter",Table1[[#This Row],[Nilai2]]=""),"",IF(AF9172&gt;89,"Sangat baik",IF(AF9172&gt;79,"Baik",IF(AF9172&gt;69,"Cukup",IF(AF9172&gt;59,"Kurang","Sangat kurang")))))</f>
        <v/>
      </c>
      <c r="AJ9172" t="str">
        <f t="shared" si="289"/>
        <v/>
      </c>
    </row>
    <row r="9173" spans="1:36" hidden="1" x14ac:dyDescent="0.2">
      <c r="A9173" t="str">
        <f>IF(Sheet2!A9173=0,"",Sheet2!A9173)</f>
        <v/>
      </c>
      <c r="B9173" t="str">
        <f>IF(Sheet2!B9173=0,"",Sheet2!B9173)</f>
        <v/>
      </c>
      <c r="C9173" t="str">
        <f>IF(Sheet2!C9173=0,"",Sheet2!C9173)</f>
        <v/>
      </c>
      <c r="D9173" t="str">
        <f>IF(Sheet2!D9173=0,"",Sheet2!D9173)</f>
        <v/>
      </c>
      <c r="E9173" t="str">
        <f>IF(Sheet2!E9173=0,"",Sheet2!E9173)</f>
        <v/>
      </c>
      <c r="F9173" t="str">
        <f>IF(Sheet2!F9173=0,"",Sheet2!F9173)</f>
        <v/>
      </c>
      <c r="G9173" t="str">
        <f>IF(Sheet2!G9173=0,"",Sheet2!G9173)</f>
        <v/>
      </c>
      <c r="H9173" t="str">
        <f>IF(Sheet2!H9173=0,"",Sheet2!H9173)</f>
        <v/>
      </c>
      <c r="I9173" t="str">
        <f>IF(Sheet2!I9173=0,"",Sheet2!I9173)</f>
        <v/>
      </c>
      <c r="J9173" t="str">
        <f>IF(Sheet2!J9173=0,"",Sheet2!J9173)</f>
        <v/>
      </c>
      <c r="K9173" t="str">
        <f>IF(Sheet2!K9173=0,"",Sheet2!K9173)</f>
        <v/>
      </c>
      <c r="L9173" t="str">
        <f>IF(Sheet2!L9173=0,"",Sheet2!L9173)</f>
        <v/>
      </c>
      <c r="M9173" t="str">
        <f>IF(Sheet2!M9173=0,"",Sheet2!M9173)</f>
        <v/>
      </c>
      <c r="N9173" t="str">
        <f>IF(Sheet2!N9173=0,"",Sheet2!N9173)</f>
        <v/>
      </c>
      <c r="O9173" t="str">
        <f>IF(Sheet2!O9173=0,"",Sheet2!O9173)</f>
        <v/>
      </c>
      <c r="P9173" t="str">
        <f>IF(Sheet2!P9173=0,"",Sheet2!P9173)</f>
        <v/>
      </c>
      <c r="Q9173" t="str">
        <f>IF(Sheet2!Q9173=0,"",Sheet2!Q9173)</f>
        <v/>
      </c>
      <c r="R9173" t="str">
        <f>IF(Sheet2!R9173=0,"",Sheet2!R9173)</f>
        <v/>
      </c>
      <c r="S9173" t="str">
        <f>IF(Sheet2!S9173=0,"",Sheet2!S9173)</f>
        <v/>
      </c>
      <c r="T9173" t="str">
        <f>IF(Sheet2!T9173=0,"",Sheet2!T9173)</f>
        <v/>
      </c>
      <c r="U9173" t="str">
        <f>IF(Sheet2!U9173=0,"",Sheet2!U9173)</f>
        <v/>
      </c>
      <c r="V9173" t="str">
        <f>IF(Sheet2!V9173=0,"",Sheet2!V9173)</f>
        <v/>
      </c>
      <c r="W9173" t="str">
        <f>IF(Sheet2!W9173=0,"",Sheet2!W9173)</f>
        <v/>
      </c>
      <c r="X9173" t="str">
        <f>IF(Sheet2!X9173=0,"",Sheet2!X9173)</f>
        <v/>
      </c>
      <c r="Y9173" t="str">
        <f>IF(Sheet2!Y9173=0,"",Sheet2!Y9173)</f>
        <v/>
      </c>
      <c r="Z9173" t="str">
        <f>IF(Sheet2!Z9173=0,"",Sheet2!Z9173)</f>
        <v/>
      </c>
      <c r="AA9173" t="str">
        <f>IF(Sheet2!AA9173=0,"",Sheet2!AA9173)</f>
        <v/>
      </c>
      <c r="AB9173" t="str">
        <f>IF(Sheet2!AB9173=0,"",Sheet2!AB9173)</f>
        <v/>
      </c>
      <c r="AC9173" t="str">
        <f>IF(Sheet2!AC9173=0,"",Sheet2!AC9173)</f>
        <v/>
      </c>
      <c r="AD9173" t="str">
        <f>IF(Sheet2!AD9173=0,"",Sheet2!AD9173)</f>
        <v/>
      </c>
      <c r="AE9173" s="8" t="str">
        <f>IF(AF9173="","",VLOOKUP(Table1[[#This Row],[MAPEL]],kat!$A$2:$B$35,2,FALSE))</f>
        <v/>
      </c>
      <c r="AF9173" s="8" t="str">
        <f t="shared" si="288"/>
        <v/>
      </c>
      <c r="AG9173" s="8" t="str">
        <f>IF(AF9173="","",IF(AF9173&gt;88,"Sangat baik",IF(AF9173&gt;76,"Baik",IF(AF9173&gt;=Table1[[#This Row],[KKM]],"Cukup","Kurang"))))</f>
        <v/>
      </c>
      <c r="AH9173" s="11" t="str">
        <f>IF(Table1[[#This Row],[Predikat]]="","",VALUE(RIGHT(Table1[[#This Row],[MATERI KELAS]],2)))</f>
        <v/>
      </c>
      <c r="AI9173" t="str">
        <f>IF(OR(J9173&lt;&gt;"Karakter",Table1[[#This Row],[Nilai2]]=""),"",IF(AF9173&gt;89,"Sangat baik",IF(AF9173&gt;79,"Baik",IF(AF9173&gt;69,"Cukup",IF(AF9173&gt;59,"Kurang","Sangat kurang")))))</f>
        <v/>
      </c>
      <c r="AJ9173" t="str">
        <f t="shared" si="289"/>
        <v/>
      </c>
    </row>
    <row r="9174" spans="1:36" hidden="1" x14ac:dyDescent="0.2">
      <c r="A9174" t="str">
        <f>IF(Sheet2!A9174=0,"",Sheet2!A9174)</f>
        <v/>
      </c>
      <c r="B9174" t="str">
        <f>IF(Sheet2!B9174=0,"",Sheet2!B9174)</f>
        <v/>
      </c>
      <c r="C9174" t="str">
        <f>IF(Sheet2!C9174=0,"",Sheet2!C9174)</f>
        <v/>
      </c>
      <c r="D9174" t="str">
        <f>IF(Sheet2!D9174=0,"",Sheet2!D9174)</f>
        <v/>
      </c>
      <c r="E9174" t="str">
        <f>IF(Sheet2!E9174=0,"",Sheet2!E9174)</f>
        <v/>
      </c>
      <c r="F9174" t="str">
        <f>IF(Sheet2!F9174=0,"",Sheet2!F9174)</f>
        <v/>
      </c>
      <c r="G9174" t="str">
        <f>IF(Sheet2!G9174=0,"",Sheet2!G9174)</f>
        <v/>
      </c>
      <c r="H9174" t="str">
        <f>IF(Sheet2!H9174=0,"",Sheet2!H9174)</f>
        <v/>
      </c>
      <c r="I9174" t="str">
        <f>IF(Sheet2!I9174=0,"",Sheet2!I9174)</f>
        <v/>
      </c>
      <c r="J9174" t="str">
        <f>IF(Sheet2!J9174=0,"",Sheet2!J9174)</f>
        <v/>
      </c>
      <c r="K9174" t="str">
        <f>IF(Sheet2!K9174=0,"",Sheet2!K9174)</f>
        <v/>
      </c>
      <c r="L9174" t="str">
        <f>IF(Sheet2!L9174=0,"",Sheet2!L9174)</f>
        <v/>
      </c>
      <c r="M9174" t="str">
        <f>IF(Sheet2!M9174=0,"",Sheet2!M9174)</f>
        <v/>
      </c>
      <c r="N9174" t="str">
        <f>IF(Sheet2!N9174=0,"",Sheet2!N9174)</f>
        <v/>
      </c>
      <c r="O9174" t="str">
        <f>IF(Sheet2!O9174=0,"",Sheet2!O9174)</f>
        <v/>
      </c>
      <c r="P9174" t="str">
        <f>IF(Sheet2!P9174=0,"",Sheet2!P9174)</f>
        <v/>
      </c>
      <c r="Q9174" t="str">
        <f>IF(Sheet2!Q9174=0,"",Sheet2!Q9174)</f>
        <v/>
      </c>
      <c r="R9174" t="str">
        <f>IF(Sheet2!R9174=0,"",Sheet2!R9174)</f>
        <v/>
      </c>
      <c r="S9174" t="str">
        <f>IF(Sheet2!S9174=0,"",Sheet2!S9174)</f>
        <v/>
      </c>
      <c r="T9174" t="str">
        <f>IF(Sheet2!T9174=0,"",Sheet2!T9174)</f>
        <v/>
      </c>
      <c r="U9174" t="str">
        <f>IF(Sheet2!U9174=0,"",Sheet2!U9174)</f>
        <v/>
      </c>
      <c r="V9174" t="str">
        <f>IF(Sheet2!V9174=0,"",Sheet2!V9174)</f>
        <v/>
      </c>
      <c r="W9174" t="str">
        <f>IF(Sheet2!W9174=0,"",Sheet2!W9174)</f>
        <v/>
      </c>
      <c r="X9174" t="str">
        <f>IF(Sheet2!X9174=0,"",Sheet2!X9174)</f>
        <v/>
      </c>
      <c r="Y9174" t="str">
        <f>IF(Sheet2!Y9174=0,"",Sheet2!Y9174)</f>
        <v/>
      </c>
      <c r="Z9174" t="str">
        <f>IF(Sheet2!Z9174=0,"",Sheet2!Z9174)</f>
        <v/>
      </c>
      <c r="AA9174" t="str">
        <f>IF(Sheet2!AA9174=0,"",Sheet2!AA9174)</f>
        <v/>
      </c>
      <c r="AB9174" t="str">
        <f>IF(Sheet2!AB9174=0,"",Sheet2!AB9174)</f>
        <v/>
      </c>
      <c r="AC9174" t="str">
        <f>IF(Sheet2!AC9174=0,"",Sheet2!AC9174)</f>
        <v/>
      </c>
      <c r="AD9174" t="str">
        <f>IF(Sheet2!AD9174=0,"",Sheet2!AD9174)</f>
        <v/>
      </c>
      <c r="AE9174" s="8" t="str">
        <f>IF(AF9174="","",VLOOKUP(Table1[[#This Row],[MAPEL]],kat!$A$2:$B$35,2,FALSE))</f>
        <v/>
      </c>
      <c r="AF9174" s="8" t="str">
        <f t="shared" si="288"/>
        <v/>
      </c>
      <c r="AG9174" s="8" t="str">
        <f>IF(AF9174="","",IF(AF9174&gt;88,"Sangat baik",IF(AF9174&gt;76,"Baik",IF(AF9174&gt;=Table1[[#This Row],[KKM]],"Cukup","Kurang"))))</f>
        <v/>
      </c>
      <c r="AH9174" s="11" t="str">
        <f>IF(Table1[[#This Row],[Predikat]]="","",VALUE(RIGHT(Table1[[#This Row],[MATERI KELAS]],2)))</f>
        <v/>
      </c>
      <c r="AI9174" t="str">
        <f>IF(OR(J9174&lt;&gt;"Karakter",Table1[[#This Row],[Nilai2]]=""),"",IF(AF9174&gt;89,"Sangat baik",IF(AF9174&gt;79,"Baik",IF(AF9174&gt;69,"Cukup",IF(AF9174&gt;59,"Kurang","Sangat kurang")))))</f>
        <v/>
      </c>
      <c r="AJ9174" t="str">
        <f t="shared" si="289"/>
        <v/>
      </c>
    </row>
    <row r="9175" spans="1:36" hidden="1" x14ac:dyDescent="0.2">
      <c r="A9175" t="str">
        <f>IF(Sheet2!A9175=0,"",Sheet2!A9175)</f>
        <v/>
      </c>
      <c r="B9175" t="str">
        <f>IF(Sheet2!B9175=0,"",Sheet2!B9175)</f>
        <v/>
      </c>
      <c r="C9175" t="str">
        <f>IF(Sheet2!C9175=0,"",Sheet2!C9175)</f>
        <v/>
      </c>
      <c r="D9175" t="str">
        <f>IF(Sheet2!D9175=0,"",Sheet2!D9175)</f>
        <v/>
      </c>
      <c r="E9175" t="str">
        <f>IF(Sheet2!E9175=0,"",Sheet2!E9175)</f>
        <v/>
      </c>
      <c r="F9175" t="str">
        <f>IF(Sheet2!F9175=0,"",Sheet2!F9175)</f>
        <v/>
      </c>
      <c r="G9175" t="str">
        <f>IF(Sheet2!G9175=0,"",Sheet2!G9175)</f>
        <v/>
      </c>
      <c r="H9175" t="str">
        <f>IF(Sheet2!H9175=0,"",Sheet2!H9175)</f>
        <v/>
      </c>
      <c r="I9175" t="str">
        <f>IF(Sheet2!I9175=0,"",Sheet2!I9175)</f>
        <v/>
      </c>
      <c r="J9175" t="str">
        <f>IF(Sheet2!J9175=0,"",Sheet2!J9175)</f>
        <v/>
      </c>
      <c r="K9175" t="str">
        <f>IF(Sheet2!K9175=0,"",Sheet2!K9175)</f>
        <v/>
      </c>
      <c r="L9175" t="str">
        <f>IF(Sheet2!L9175=0,"",Sheet2!L9175)</f>
        <v/>
      </c>
      <c r="M9175" t="str">
        <f>IF(Sheet2!M9175=0,"",Sheet2!M9175)</f>
        <v/>
      </c>
      <c r="N9175" t="str">
        <f>IF(Sheet2!N9175=0,"",Sheet2!N9175)</f>
        <v/>
      </c>
      <c r="O9175" t="str">
        <f>IF(Sheet2!O9175=0,"",Sheet2!O9175)</f>
        <v/>
      </c>
      <c r="P9175" t="str">
        <f>IF(Sheet2!P9175=0,"",Sheet2!P9175)</f>
        <v/>
      </c>
      <c r="Q9175" t="str">
        <f>IF(Sheet2!Q9175=0,"",Sheet2!Q9175)</f>
        <v/>
      </c>
      <c r="R9175" t="str">
        <f>IF(Sheet2!R9175=0,"",Sheet2!R9175)</f>
        <v/>
      </c>
      <c r="S9175" t="str">
        <f>IF(Sheet2!S9175=0,"",Sheet2!S9175)</f>
        <v/>
      </c>
      <c r="T9175" t="str">
        <f>IF(Sheet2!T9175=0,"",Sheet2!T9175)</f>
        <v/>
      </c>
      <c r="U9175" t="str">
        <f>IF(Sheet2!U9175=0,"",Sheet2!U9175)</f>
        <v/>
      </c>
      <c r="V9175" t="str">
        <f>IF(Sheet2!V9175=0,"",Sheet2!V9175)</f>
        <v/>
      </c>
      <c r="W9175" t="str">
        <f>IF(Sheet2!W9175=0,"",Sheet2!W9175)</f>
        <v/>
      </c>
      <c r="X9175" t="str">
        <f>IF(Sheet2!X9175=0,"",Sheet2!X9175)</f>
        <v/>
      </c>
      <c r="Y9175" t="str">
        <f>IF(Sheet2!Y9175=0,"",Sheet2!Y9175)</f>
        <v/>
      </c>
      <c r="Z9175" t="str">
        <f>IF(Sheet2!Z9175=0,"",Sheet2!Z9175)</f>
        <v/>
      </c>
      <c r="AA9175" t="str">
        <f>IF(Sheet2!AA9175=0,"",Sheet2!AA9175)</f>
        <v/>
      </c>
      <c r="AB9175" t="str">
        <f>IF(Sheet2!AB9175=0,"",Sheet2!AB9175)</f>
        <v/>
      </c>
      <c r="AC9175" t="str">
        <f>IF(Sheet2!AC9175=0,"",Sheet2!AC9175)</f>
        <v/>
      </c>
      <c r="AD9175" t="str">
        <f>IF(Sheet2!AD9175=0,"",Sheet2!AD9175)</f>
        <v/>
      </c>
      <c r="AE9175" s="8" t="str">
        <f>IF(AF9175="","",VLOOKUP(Table1[[#This Row],[MAPEL]],kat!$A$2:$B$35,2,FALSE))</f>
        <v/>
      </c>
      <c r="AF9175" s="8" t="str">
        <f t="shared" si="288"/>
        <v/>
      </c>
      <c r="AG9175" s="8" t="str">
        <f>IF(AF9175="","",IF(AF9175&gt;88,"Sangat baik",IF(AF9175&gt;76,"Baik",IF(AF9175&gt;=Table1[[#This Row],[KKM]],"Cukup","Kurang"))))</f>
        <v/>
      </c>
      <c r="AH9175" s="11" t="str">
        <f>IF(Table1[[#This Row],[Predikat]]="","",VALUE(RIGHT(Table1[[#This Row],[MATERI KELAS]],2)))</f>
        <v/>
      </c>
      <c r="AI9175" t="str">
        <f>IF(OR(J9175&lt;&gt;"Karakter",Table1[[#This Row],[Nilai2]]=""),"",IF(AF9175&gt;89,"Sangat baik",IF(AF9175&gt;79,"Baik",IF(AF9175&gt;69,"Cukup",IF(AF9175&gt;59,"Kurang","Sangat kurang")))))</f>
        <v/>
      </c>
      <c r="AJ9175" t="str">
        <f t="shared" si="289"/>
        <v/>
      </c>
    </row>
    <row r="9176" spans="1:36" hidden="1" x14ac:dyDescent="0.2">
      <c r="A9176" t="str">
        <f>IF(Sheet2!A9176=0,"",Sheet2!A9176)</f>
        <v/>
      </c>
      <c r="B9176" t="str">
        <f>IF(Sheet2!B9176=0,"",Sheet2!B9176)</f>
        <v/>
      </c>
      <c r="C9176" t="str">
        <f>IF(Sheet2!C9176=0,"",Sheet2!C9176)</f>
        <v/>
      </c>
      <c r="D9176" t="str">
        <f>IF(Sheet2!D9176=0,"",Sheet2!D9176)</f>
        <v/>
      </c>
      <c r="E9176" t="str">
        <f>IF(Sheet2!E9176=0,"",Sheet2!E9176)</f>
        <v/>
      </c>
      <c r="F9176" t="str">
        <f>IF(Sheet2!F9176=0,"",Sheet2!F9176)</f>
        <v/>
      </c>
      <c r="G9176" t="str">
        <f>IF(Sheet2!G9176=0,"",Sheet2!G9176)</f>
        <v/>
      </c>
      <c r="H9176" t="str">
        <f>IF(Sheet2!H9176=0,"",Sheet2!H9176)</f>
        <v/>
      </c>
      <c r="I9176" t="str">
        <f>IF(Sheet2!I9176=0,"",Sheet2!I9176)</f>
        <v/>
      </c>
      <c r="J9176" t="str">
        <f>IF(Sheet2!J9176=0,"",Sheet2!J9176)</f>
        <v/>
      </c>
      <c r="K9176" t="str">
        <f>IF(Sheet2!K9176=0,"",Sheet2!K9176)</f>
        <v/>
      </c>
      <c r="L9176" t="str">
        <f>IF(Sheet2!L9176=0,"",Sheet2!L9176)</f>
        <v/>
      </c>
      <c r="M9176" t="str">
        <f>IF(Sheet2!M9176=0,"",Sheet2!M9176)</f>
        <v/>
      </c>
      <c r="N9176" t="str">
        <f>IF(Sheet2!N9176=0,"",Sheet2!N9176)</f>
        <v/>
      </c>
      <c r="O9176" t="str">
        <f>IF(Sheet2!O9176=0,"",Sheet2!O9176)</f>
        <v/>
      </c>
      <c r="P9176" t="str">
        <f>IF(Sheet2!P9176=0,"",Sheet2!P9176)</f>
        <v/>
      </c>
      <c r="Q9176" t="str">
        <f>IF(Sheet2!Q9176=0,"",Sheet2!Q9176)</f>
        <v/>
      </c>
      <c r="R9176" t="str">
        <f>IF(Sheet2!R9176=0,"",Sheet2!R9176)</f>
        <v/>
      </c>
      <c r="S9176" t="str">
        <f>IF(Sheet2!S9176=0,"",Sheet2!S9176)</f>
        <v/>
      </c>
      <c r="T9176" t="str">
        <f>IF(Sheet2!T9176=0,"",Sheet2!T9176)</f>
        <v/>
      </c>
      <c r="U9176" t="str">
        <f>IF(Sheet2!U9176=0,"",Sheet2!U9176)</f>
        <v/>
      </c>
      <c r="V9176" t="str">
        <f>IF(Sheet2!V9176=0,"",Sheet2!V9176)</f>
        <v/>
      </c>
      <c r="W9176" t="str">
        <f>IF(Sheet2!W9176=0,"",Sheet2!W9176)</f>
        <v/>
      </c>
      <c r="X9176" t="str">
        <f>IF(Sheet2!X9176=0,"",Sheet2!X9176)</f>
        <v/>
      </c>
      <c r="Y9176" t="str">
        <f>IF(Sheet2!Y9176=0,"",Sheet2!Y9176)</f>
        <v/>
      </c>
      <c r="Z9176" t="str">
        <f>IF(Sheet2!Z9176=0,"",Sheet2!Z9176)</f>
        <v/>
      </c>
      <c r="AA9176" t="str">
        <f>IF(Sheet2!AA9176=0,"",Sheet2!AA9176)</f>
        <v/>
      </c>
      <c r="AB9176" t="str">
        <f>IF(Sheet2!AB9176=0,"",Sheet2!AB9176)</f>
        <v/>
      </c>
      <c r="AC9176" t="str">
        <f>IF(Sheet2!AC9176=0,"",Sheet2!AC9176)</f>
        <v/>
      </c>
      <c r="AD9176" t="str">
        <f>IF(Sheet2!AD9176=0,"",Sheet2!AD9176)</f>
        <v/>
      </c>
      <c r="AE9176" s="8" t="str">
        <f>IF(AF9176="","",VLOOKUP(Table1[[#This Row],[MAPEL]],kat!$A$2:$B$35,2,FALSE))</f>
        <v/>
      </c>
      <c r="AF9176" s="8" t="str">
        <f t="shared" si="288"/>
        <v/>
      </c>
      <c r="AG9176" s="8" t="str">
        <f>IF(AF9176="","",IF(AF9176&gt;88,"Sangat baik",IF(AF9176&gt;76,"Baik",IF(AF9176&gt;=Table1[[#This Row],[KKM]],"Cukup","Kurang"))))</f>
        <v/>
      </c>
      <c r="AH9176" s="11" t="str">
        <f>IF(Table1[[#This Row],[Predikat]]="","",VALUE(RIGHT(Table1[[#This Row],[MATERI KELAS]],2)))</f>
        <v/>
      </c>
      <c r="AI9176" t="str">
        <f>IF(OR(J9176&lt;&gt;"Karakter",Table1[[#This Row],[Nilai2]]=""),"",IF(AF9176&gt;89,"Sangat baik",IF(AF9176&gt;79,"Baik",IF(AF9176&gt;69,"Cukup",IF(AF9176&gt;59,"Kurang","Sangat kurang")))))</f>
        <v/>
      </c>
      <c r="AJ9176" t="str">
        <f t="shared" si="289"/>
        <v/>
      </c>
    </row>
    <row r="9177" spans="1:36" hidden="1" x14ac:dyDescent="0.2">
      <c r="A9177" t="str">
        <f>IF(Sheet2!A9177=0,"",Sheet2!A9177)</f>
        <v/>
      </c>
      <c r="B9177" t="str">
        <f>IF(Sheet2!B9177=0,"",Sheet2!B9177)</f>
        <v/>
      </c>
      <c r="C9177" t="str">
        <f>IF(Sheet2!C9177=0,"",Sheet2!C9177)</f>
        <v/>
      </c>
      <c r="D9177" t="str">
        <f>IF(Sheet2!D9177=0,"",Sheet2!D9177)</f>
        <v/>
      </c>
      <c r="E9177" t="str">
        <f>IF(Sheet2!E9177=0,"",Sheet2!E9177)</f>
        <v/>
      </c>
      <c r="F9177" t="str">
        <f>IF(Sheet2!F9177=0,"",Sheet2!F9177)</f>
        <v/>
      </c>
      <c r="G9177" t="str">
        <f>IF(Sheet2!G9177=0,"",Sheet2!G9177)</f>
        <v/>
      </c>
      <c r="H9177" t="str">
        <f>IF(Sheet2!H9177=0,"",Sheet2!H9177)</f>
        <v/>
      </c>
      <c r="I9177" t="str">
        <f>IF(Sheet2!I9177=0,"",Sheet2!I9177)</f>
        <v/>
      </c>
      <c r="J9177" t="str">
        <f>IF(Sheet2!J9177=0,"",Sheet2!J9177)</f>
        <v/>
      </c>
      <c r="K9177" t="str">
        <f>IF(Sheet2!K9177=0,"",Sheet2!K9177)</f>
        <v/>
      </c>
      <c r="L9177" t="str">
        <f>IF(Sheet2!L9177=0,"",Sheet2!L9177)</f>
        <v/>
      </c>
      <c r="M9177" t="str">
        <f>IF(Sheet2!M9177=0,"",Sheet2!M9177)</f>
        <v/>
      </c>
      <c r="N9177" t="str">
        <f>IF(Sheet2!N9177=0,"",Sheet2!N9177)</f>
        <v/>
      </c>
      <c r="O9177" t="str">
        <f>IF(Sheet2!O9177=0,"",Sheet2!O9177)</f>
        <v/>
      </c>
      <c r="P9177" t="str">
        <f>IF(Sheet2!P9177=0,"",Sheet2!P9177)</f>
        <v/>
      </c>
      <c r="Q9177" t="str">
        <f>IF(Sheet2!Q9177=0,"",Sheet2!Q9177)</f>
        <v/>
      </c>
      <c r="R9177" t="str">
        <f>IF(Sheet2!R9177=0,"",Sheet2!R9177)</f>
        <v/>
      </c>
      <c r="S9177" t="str">
        <f>IF(Sheet2!S9177=0,"",Sheet2!S9177)</f>
        <v/>
      </c>
      <c r="T9177" t="str">
        <f>IF(Sheet2!T9177=0,"",Sheet2!T9177)</f>
        <v/>
      </c>
      <c r="U9177" t="str">
        <f>IF(Sheet2!U9177=0,"",Sheet2!U9177)</f>
        <v/>
      </c>
      <c r="V9177" t="str">
        <f>IF(Sheet2!V9177=0,"",Sheet2!V9177)</f>
        <v/>
      </c>
      <c r="W9177" t="str">
        <f>IF(Sheet2!W9177=0,"",Sheet2!W9177)</f>
        <v/>
      </c>
      <c r="X9177" t="str">
        <f>IF(Sheet2!X9177=0,"",Sheet2!X9177)</f>
        <v/>
      </c>
      <c r="Y9177" t="str">
        <f>IF(Sheet2!Y9177=0,"",Sheet2!Y9177)</f>
        <v/>
      </c>
      <c r="Z9177" t="str">
        <f>IF(Sheet2!Z9177=0,"",Sheet2!Z9177)</f>
        <v/>
      </c>
      <c r="AA9177" t="str">
        <f>IF(Sheet2!AA9177=0,"",Sheet2!AA9177)</f>
        <v/>
      </c>
      <c r="AB9177" t="str">
        <f>IF(Sheet2!AB9177=0,"",Sheet2!AB9177)</f>
        <v/>
      </c>
      <c r="AC9177" t="str">
        <f>IF(Sheet2!AC9177=0,"",Sheet2!AC9177)</f>
        <v/>
      </c>
      <c r="AD9177" t="str">
        <f>IF(Sheet2!AD9177=0,"",Sheet2!AD9177)</f>
        <v/>
      </c>
      <c r="AE9177" s="8" t="str">
        <f>IF(AF9177="","",VLOOKUP(Table1[[#This Row],[MAPEL]],kat!$A$2:$B$35,2,FALSE))</f>
        <v/>
      </c>
      <c r="AF9177" s="8" t="str">
        <f t="shared" si="288"/>
        <v/>
      </c>
      <c r="AG9177" s="8" t="str">
        <f>IF(AF9177="","",IF(AF9177&gt;88,"Sangat baik",IF(AF9177&gt;76,"Baik",IF(AF9177&gt;=Table1[[#This Row],[KKM]],"Cukup","Kurang"))))</f>
        <v/>
      </c>
      <c r="AH9177" s="11" t="str">
        <f>IF(Table1[[#This Row],[Predikat]]="","",VALUE(RIGHT(Table1[[#This Row],[MATERI KELAS]],2)))</f>
        <v/>
      </c>
      <c r="AI9177" t="str">
        <f>IF(OR(J9177&lt;&gt;"Karakter",Table1[[#This Row],[Nilai2]]=""),"",IF(AF9177&gt;89,"Sangat baik",IF(AF9177&gt;79,"Baik",IF(AF9177&gt;69,"Cukup",IF(AF9177&gt;59,"Kurang","Sangat kurang")))))</f>
        <v/>
      </c>
      <c r="AJ9177" t="str">
        <f t="shared" si="289"/>
        <v/>
      </c>
    </row>
    <row r="9178" spans="1:36" hidden="1" x14ac:dyDescent="0.2">
      <c r="A9178" t="str">
        <f>IF(Sheet2!A9178=0,"",Sheet2!A9178)</f>
        <v/>
      </c>
      <c r="B9178" t="str">
        <f>IF(Sheet2!B9178=0,"",Sheet2!B9178)</f>
        <v/>
      </c>
      <c r="C9178" t="str">
        <f>IF(Sheet2!C9178=0,"",Sheet2!C9178)</f>
        <v/>
      </c>
      <c r="D9178" t="str">
        <f>IF(Sheet2!D9178=0,"",Sheet2!D9178)</f>
        <v/>
      </c>
      <c r="E9178" t="str">
        <f>IF(Sheet2!E9178=0,"",Sheet2!E9178)</f>
        <v/>
      </c>
      <c r="F9178" t="str">
        <f>IF(Sheet2!F9178=0,"",Sheet2!F9178)</f>
        <v/>
      </c>
      <c r="G9178" t="str">
        <f>IF(Sheet2!G9178=0,"",Sheet2!G9178)</f>
        <v/>
      </c>
      <c r="H9178" t="str">
        <f>IF(Sheet2!H9178=0,"",Sheet2!H9178)</f>
        <v/>
      </c>
      <c r="I9178" t="str">
        <f>IF(Sheet2!I9178=0,"",Sheet2!I9178)</f>
        <v/>
      </c>
      <c r="J9178" t="str">
        <f>IF(Sheet2!J9178=0,"",Sheet2!J9178)</f>
        <v/>
      </c>
      <c r="K9178" t="str">
        <f>IF(Sheet2!K9178=0,"",Sheet2!K9178)</f>
        <v/>
      </c>
      <c r="L9178" t="str">
        <f>IF(Sheet2!L9178=0,"",Sheet2!L9178)</f>
        <v/>
      </c>
      <c r="M9178" t="str">
        <f>IF(Sheet2!M9178=0,"",Sheet2!M9178)</f>
        <v/>
      </c>
      <c r="N9178" t="str">
        <f>IF(Sheet2!N9178=0,"",Sheet2!N9178)</f>
        <v/>
      </c>
      <c r="O9178" t="str">
        <f>IF(Sheet2!O9178=0,"",Sheet2!O9178)</f>
        <v/>
      </c>
      <c r="P9178" t="str">
        <f>IF(Sheet2!P9178=0,"",Sheet2!P9178)</f>
        <v/>
      </c>
      <c r="Q9178" t="str">
        <f>IF(Sheet2!Q9178=0,"",Sheet2!Q9178)</f>
        <v/>
      </c>
      <c r="R9178" t="str">
        <f>IF(Sheet2!R9178=0,"",Sheet2!R9178)</f>
        <v/>
      </c>
      <c r="S9178" t="str">
        <f>IF(Sheet2!S9178=0,"",Sheet2!S9178)</f>
        <v/>
      </c>
      <c r="T9178" t="str">
        <f>IF(Sheet2!T9178=0,"",Sheet2!T9178)</f>
        <v/>
      </c>
      <c r="U9178" t="str">
        <f>IF(Sheet2!U9178=0,"",Sheet2!U9178)</f>
        <v/>
      </c>
      <c r="V9178" t="str">
        <f>IF(Sheet2!V9178=0,"",Sheet2!V9178)</f>
        <v/>
      </c>
      <c r="W9178" t="str">
        <f>IF(Sheet2!W9178=0,"",Sheet2!W9178)</f>
        <v/>
      </c>
      <c r="X9178" t="str">
        <f>IF(Sheet2!X9178=0,"",Sheet2!X9178)</f>
        <v/>
      </c>
      <c r="Y9178" t="str">
        <f>IF(Sheet2!Y9178=0,"",Sheet2!Y9178)</f>
        <v/>
      </c>
      <c r="Z9178" t="str">
        <f>IF(Sheet2!Z9178=0,"",Sheet2!Z9178)</f>
        <v/>
      </c>
      <c r="AA9178" t="str">
        <f>IF(Sheet2!AA9178=0,"",Sheet2!AA9178)</f>
        <v/>
      </c>
      <c r="AB9178" t="str">
        <f>IF(Sheet2!AB9178=0,"",Sheet2!AB9178)</f>
        <v/>
      </c>
      <c r="AC9178" t="str">
        <f>IF(Sheet2!AC9178=0,"",Sheet2!AC9178)</f>
        <v/>
      </c>
      <c r="AD9178" t="str">
        <f>IF(Sheet2!AD9178=0,"",Sheet2!AD9178)</f>
        <v/>
      </c>
      <c r="AE9178" s="8" t="str">
        <f>IF(AF9178="","",VLOOKUP(Table1[[#This Row],[MAPEL]],kat!$A$2:$B$35,2,FALSE))</f>
        <v/>
      </c>
      <c r="AF9178" s="8" t="str">
        <f t="shared" si="288"/>
        <v/>
      </c>
      <c r="AG9178" s="8" t="str">
        <f>IF(AF9178="","",IF(AF9178&gt;88,"Sangat baik",IF(AF9178&gt;76,"Baik",IF(AF9178&gt;=Table1[[#This Row],[KKM]],"Cukup","Kurang"))))</f>
        <v/>
      </c>
      <c r="AH9178" s="11" t="str">
        <f>IF(Table1[[#This Row],[Predikat]]="","",VALUE(RIGHT(Table1[[#This Row],[MATERI KELAS]],2)))</f>
        <v/>
      </c>
      <c r="AI9178" t="str">
        <f>IF(OR(J9178&lt;&gt;"Karakter",Table1[[#This Row],[Nilai2]]=""),"",IF(AF9178&gt;89,"Sangat baik",IF(AF9178&gt;79,"Baik",IF(AF9178&gt;69,"Cukup",IF(AF9178&gt;59,"Kurang","Sangat kurang")))))</f>
        <v/>
      </c>
      <c r="AJ9178" t="str">
        <f t="shared" si="289"/>
        <v/>
      </c>
    </row>
    <row r="9179" spans="1:36" hidden="1" x14ac:dyDescent="0.2">
      <c r="A9179" t="str">
        <f>IF(Sheet2!A9179=0,"",Sheet2!A9179)</f>
        <v/>
      </c>
      <c r="B9179" t="str">
        <f>IF(Sheet2!B9179=0,"",Sheet2!B9179)</f>
        <v/>
      </c>
      <c r="C9179" t="str">
        <f>IF(Sheet2!C9179=0,"",Sheet2!C9179)</f>
        <v/>
      </c>
      <c r="D9179" t="str">
        <f>IF(Sheet2!D9179=0,"",Sheet2!D9179)</f>
        <v/>
      </c>
      <c r="E9179" t="str">
        <f>IF(Sheet2!E9179=0,"",Sheet2!E9179)</f>
        <v/>
      </c>
      <c r="F9179" t="str">
        <f>IF(Sheet2!F9179=0,"",Sheet2!F9179)</f>
        <v/>
      </c>
      <c r="G9179" t="str">
        <f>IF(Sheet2!G9179=0,"",Sheet2!G9179)</f>
        <v/>
      </c>
      <c r="H9179" t="str">
        <f>IF(Sheet2!H9179=0,"",Sheet2!H9179)</f>
        <v/>
      </c>
      <c r="I9179" t="str">
        <f>IF(Sheet2!I9179=0,"",Sheet2!I9179)</f>
        <v/>
      </c>
      <c r="J9179" t="str">
        <f>IF(Sheet2!J9179=0,"",Sheet2!J9179)</f>
        <v/>
      </c>
      <c r="K9179" t="str">
        <f>IF(Sheet2!K9179=0,"",Sheet2!K9179)</f>
        <v/>
      </c>
      <c r="L9179" t="str">
        <f>IF(Sheet2!L9179=0,"",Sheet2!L9179)</f>
        <v/>
      </c>
      <c r="M9179" t="str">
        <f>IF(Sheet2!M9179=0,"",Sheet2!M9179)</f>
        <v/>
      </c>
      <c r="N9179" t="str">
        <f>IF(Sheet2!N9179=0,"",Sheet2!N9179)</f>
        <v/>
      </c>
      <c r="O9179" t="str">
        <f>IF(Sheet2!O9179=0,"",Sheet2!O9179)</f>
        <v/>
      </c>
      <c r="P9179" t="str">
        <f>IF(Sheet2!P9179=0,"",Sheet2!P9179)</f>
        <v/>
      </c>
      <c r="Q9179" t="str">
        <f>IF(Sheet2!Q9179=0,"",Sheet2!Q9179)</f>
        <v/>
      </c>
      <c r="R9179" t="str">
        <f>IF(Sheet2!R9179=0,"",Sheet2!R9179)</f>
        <v/>
      </c>
      <c r="S9179" t="str">
        <f>IF(Sheet2!S9179=0,"",Sheet2!S9179)</f>
        <v/>
      </c>
      <c r="T9179" t="str">
        <f>IF(Sheet2!T9179=0,"",Sheet2!T9179)</f>
        <v/>
      </c>
      <c r="U9179" t="str">
        <f>IF(Sheet2!U9179=0,"",Sheet2!U9179)</f>
        <v/>
      </c>
      <c r="V9179" t="str">
        <f>IF(Sheet2!V9179=0,"",Sheet2!V9179)</f>
        <v/>
      </c>
      <c r="W9179" t="str">
        <f>IF(Sheet2!W9179=0,"",Sheet2!W9179)</f>
        <v/>
      </c>
      <c r="X9179" t="str">
        <f>IF(Sheet2!X9179=0,"",Sheet2!X9179)</f>
        <v/>
      </c>
      <c r="Y9179" t="str">
        <f>IF(Sheet2!Y9179=0,"",Sheet2!Y9179)</f>
        <v/>
      </c>
      <c r="Z9179" t="str">
        <f>IF(Sheet2!Z9179=0,"",Sheet2!Z9179)</f>
        <v/>
      </c>
      <c r="AA9179" t="str">
        <f>IF(Sheet2!AA9179=0,"",Sheet2!AA9179)</f>
        <v/>
      </c>
      <c r="AB9179" t="str">
        <f>IF(Sheet2!AB9179=0,"",Sheet2!AB9179)</f>
        <v/>
      </c>
      <c r="AC9179" t="str">
        <f>IF(Sheet2!AC9179=0,"",Sheet2!AC9179)</f>
        <v/>
      </c>
      <c r="AD9179" t="str">
        <f>IF(Sheet2!AD9179=0,"",Sheet2!AD9179)</f>
        <v/>
      </c>
      <c r="AE9179" s="8" t="str">
        <f>IF(AF9179="","",VLOOKUP(Table1[[#This Row],[MAPEL]],kat!$A$2:$B$35,2,FALSE))</f>
        <v/>
      </c>
      <c r="AF9179" s="8" t="str">
        <f t="shared" si="288"/>
        <v/>
      </c>
      <c r="AG9179" s="8" t="str">
        <f>IF(AF9179="","",IF(AF9179&gt;88,"Sangat baik",IF(AF9179&gt;76,"Baik",IF(AF9179&gt;=Table1[[#This Row],[KKM]],"Cukup","Kurang"))))</f>
        <v/>
      </c>
      <c r="AH9179" s="11" t="str">
        <f>IF(Table1[[#This Row],[Predikat]]="","",VALUE(RIGHT(Table1[[#This Row],[MATERI KELAS]],2)))</f>
        <v/>
      </c>
      <c r="AI9179" t="str">
        <f>IF(OR(J9179&lt;&gt;"Karakter",Table1[[#This Row],[Nilai2]]=""),"",IF(AF9179&gt;89,"Sangat baik",IF(AF9179&gt;79,"Baik",IF(AF9179&gt;69,"Cukup",IF(AF9179&gt;59,"Kurang","Sangat kurang")))))</f>
        <v/>
      </c>
      <c r="AJ9179" t="str">
        <f t="shared" si="289"/>
        <v/>
      </c>
    </row>
    <row r="9180" spans="1:36" hidden="1" x14ac:dyDescent="0.2">
      <c r="A9180" t="str">
        <f>IF(Sheet2!A9180=0,"",Sheet2!A9180)</f>
        <v/>
      </c>
      <c r="B9180" t="str">
        <f>IF(Sheet2!B9180=0,"",Sheet2!B9180)</f>
        <v/>
      </c>
      <c r="C9180" t="str">
        <f>IF(Sheet2!C9180=0,"",Sheet2!C9180)</f>
        <v/>
      </c>
      <c r="D9180" t="str">
        <f>IF(Sheet2!D9180=0,"",Sheet2!D9180)</f>
        <v/>
      </c>
      <c r="E9180" t="str">
        <f>IF(Sheet2!E9180=0,"",Sheet2!E9180)</f>
        <v/>
      </c>
      <c r="F9180" t="str">
        <f>IF(Sheet2!F9180=0,"",Sheet2!F9180)</f>
        <v/>
      </c>
      <c r="G9180" t="str">
        <f>IF(Sheet2!G9180=0,"",Sheet2!G9180)</f>
        <v/>
      </c>
      <c r="H9180" t="str">
        <f>IF(Sheet2!H9180=0,"",Sheet2!H9180)</f>
        <v/>
      </c>
      <c r="I9180" t="str">
        <f>IF(Sheet2!I9180=0,"",Sheet2!I9180)</f>
        <v/>
      </c>
      <c r="J9180" t="str">
        <f>IF(Sheet2!J9180=0,"",Sheet2!J9180)</f>
        <v/>
      </c>
      <c r="K9180" t="str">
        <f>IF(Sheet2!K9180=0,"",Sheet2!K9180)</f>
        <v/>
      </c>
      <c r="L9180" t="str">
        <f>IF(Sheet2!L9180=0,"",Sheet2!L9180)</f>
        <v/>
      </c>
      <c r="M9180" t="str">
        <f>IF(Sheet2!M9180=0,"",Sheet2!M9180)</f>
        <v/>
      </c>
      <c r="N9180" t="str">
        <f>IF(Sheet2!N9180=0,"",Sheet2!N9180)</f>
        <v/>
      </c>
      <c r="O9180" t="str">
        <f>IF(Sheet2!O9180=0,"",Sheet2!O9180)</f>
        <v/>
      </c>
      <c r="P9180" t="str">
        <f>IF(Sheet2!P9180=0,"",Sheet2!P9180)</f>
        <v/>
      </c>
      <c r="Q9180" t="str">
        <f>IF(Sheet2!Q9180=0,"",Sheet2!Q9180)</f>
        <v/>
      </c>
      <c r="R9180" t="str">
        <f>IF(Sheet2!R9180=0,"",Sheet2!R9180)</f>
        <v/>
      </c>
      <c r="S9180" t="str">
        <f>IF(Sheet2!S9180=0,"",Sheet2!S9180)</f>
        <v/>
      </c>
      <c r="T9180" t="str">
        <f>IF(Sheet2!T9180=0,"",Sheet2!T9180)</f>
        <v/>
      </c>
      <c r="U9180" t="str">
        <f>IF(Sheet2!U9180=0,"",Sheet2!U9180)</f>
        <v/>
      </c>
      <c r="V9180" t="str">
        <f>IF(Sheet2!V9180=0,"",Sheet2!V9180)</f>
        <v/>
      </c>
      <c r="W9180" t="str">
        <f>IF(Sheet2!W9180=0,"",Sheet2!W9180)</f>
        <v/>
      </c>
      <c r="X9180" t="str">
        <f>IF(Sheet2!X9180=0,"",Sheet2!X9180)</f>
        <v/>
      </c>
      <c r="Y9180" t="str">
        <f>IF(Sheet2!Y9180=0,"",Sheet2!Y9180)</f>
        <v/>
      </c>
      <c r="Z9180" t="str">
        <f>IF(Sheet2!Z9180=0,"",Sheet2!Z9180)</f>
        <v/>
      </c>
      <c r="AA9180" t="str">
        <f>IF(Sheet2!AA9180=0,"",Sheet2!AA9180)</f>
        <v/>
      </c>
      <c r="AB9180" t="str">
        <f>IF(Sheet2!AB9180=0,"",Sheet2!AB9180)</f>
        <v/>
      </c>
      <c r="AC9180" t="str">
        <f>IF(Sheet2!AC9180=0,"",Sheet2!AC9180)</f>
        <v/>
      </c>
      <c r="AD9180" t="str">
        <f>IF(Sheet2!AD9180=0,"",Sheet2!AD9180)</f>
        <v/>
      </c>
      <c r="AE9180" s="8" t="str">
        <f>IF(AF9180="","",VLOOKUP(Table1[[#This Row],[MAPEL]],kat!$A$2:$B$35,2,FALSE))</f>
        <v/>
      </c>
      <c r="AF9180" s="8" t="str">
        <f t="shared" si="288"/>
        <v/>
      </c>
      <c r="AG9180" s="8" t="str">
        <f>IF(AF9180="","",IF(AF9180&gt;88,"Sangat baik",IF(AF9180&gt;76,"Baik",IF(AF9180&gt;=Table1[[#This Row],[KKM]],"Cukup","Kurang"))))</f>
        <v/>
      </c>
      <c r="AH9180" s="11" t="str">
        <f>IF(Table1[[#This Row],[Predikat]]="","",VALUE(RIGHT(Table1[[#This Row],[MATERI KELAS]],2)))</f>
        <v/>
      </c>
      <c r="AI9180" t="str">
        <f>IF(OR(J9180&lt;&gt;"Karakter",Table1[[#This Row],[Nilai2]]=""),"",IF(AF9180&gt;89,"Sangat baik",IF(AF9180&gt;79,"Baik",IF(AF9180&gt;69,"Cukup",IF(AF9180&gt;59,"Kurang","Sangat kurang")))))</f>
        <v/>
      </c>
      <c r="AJ9180" t="str">
        <f t="shared" si="289"/>
        <v/>
      </c>
    </row>
    <row r="9181" spans="1:36" hidden="1" x14ac:dyDescent="0.2">
      <c r="A9181" t="str">
        <f>IF(Sheet2!A9181=0,"",Sheet2!A9181)</f>
        <v/>
      </c>
      <c r="B9181" t="str">
        <f>IF(Sheet2!B9181=0,"",Sheet2!B9181)</f>
        <v/>
      </c>
      <c r="C9181" t="str">
        <f>IF(Sheet2!C9181=0,"",Sheet2!C9181)</f>
        <v/>
      </c>
      <c r="D9181" t="str">
        <f>IF(Sheet2!D9181=0,"",Sheet2!D9181)</f>
        <v/>
      </c>
      <c r="E9181" t="str">
        <f>IF(Sheet2!E9181=0,"",Sheet2!E9181)</f>
        <v/>
      </c>
      <c r="F9181" t="str">
        <f>IF(Sheet2!F9181=0,"",Sheet2!F9181)</f>
        <v/>
      </c>
      <c r="G9181" t="str">
        <f>IF(Sheet2!G9181=0,"",Sheet2!G9181)</f>
        <v/>
      </c>
      <c r="H9181" t="str">
        <f>IF(Sheet2!H9181=0,"",Sheet2!H9181)</f>
        <v/>
      </c>
      <c r="I9181" t="str">
        <f>IF(Sheet2!I9181=0,"",Sheet2!I9181)</f>
        <v/>
      </c>
      <c r="J9181" t="str">
        <f>IF(Sheet2!J9181=0,"",Sheet2!J9181)</f>
        <v/>
      </c>
      <c r="K9181" t="str">
        <f>IF(Sheet2!K9181=0,"",Sheet2!K9181)</f>
        <v/>
      </c>
      <c r="L9181" t="str">
        <f>IF(Sheet2!L9181=0,"",Sheet2!L9181)</f>
        <v/>
      </c>
      <c r="M9181" t="str">
        <f>IF(Sheet2!M9181=0,"",Sheet2!M9181)</f>
        <v/>
      </c>
      <c r="N9181" t="str">
        <f>IF(Sheet2!N9181=0,"",Sheet2!N9181)</f>
        <v/>
      </c>
      <c r="O9181" t="str">
        <f>IF(Sheet2!O9181=0,"",Sheet2!O9181)</f>
        <v/>
      </c>
      <c r="P9181" t="str">
        <f>IF(Sheet2!P9181=0,"",Sheet2!P9181)</f>
        <v/>
      </c>
      <c r="Q9181" t="str">
        <f>IF(Sheet2!Q9181=0,"",Sheet2!Q9181)</f>
        <v/>
      </c>
      <c r="R9181" t="str">
        <f>IF(Sheet2!R9181=0,"",Sheet2!R9181)</f>
        <v/>
      </c>
      <c r="S9181" t="str">
        <f>IF(Sheet2!S9181=0,"",Sheet2!S9181)</f>
        <v/>
      </c>
      <c r="T9181" t="str">
        <f>IF(Sheet2!T9181=0,"",Sheet2!T9181)</f>
        <v/>
      </c>
      <c r="U9181" t="str">
        <f>IF(Sheet2!U9181=0,"",Sheet2!U9181)</f>
        <v/>
      </c>
      <c r="V9181" t="str">
        <f>IF(Sheet2!V9181=0,"",Sheet2!V9181)</f>
        <v/>
      </c>
      <c r="W9181" t="str">
        <f>IF(Sheet2!W9181=0,"",Sheet2!W9181)</f>
        <v/>
      </c>
      <c r="X9181" t="str">
        <f>IF(Sheet2!X9181=0,"",Sheet2!X9181)</f>
        <v/>
      </c>
      <c r="Y9181" t="str">
        <f>IF(Sheet2!Y9181=0,"",Sheet2!Y9181)</f>
        <v/>
      </c>
      <c r="Z9181" t="str">
        <f>IF(Sheet2!Z9181=0,"",Sheet2!Z9181)</f>
        <v/>
      </c>
      <c r="AA9181" t="str">
        <f>IF(Sheet2!AA9181=0,"",Sheet2!AA9181)</f>
        <v/>
      </c>
      <c r="AB9181" t="str">
        <f>IF(Sheet2!AB9181=0,"",Sheet2!AB9181)</f>
        <v/>
      </c>
      <c r="AC9181" t="str">
        <f>IF(Sheet2!AC9181=0,"",Sheet2!AC9181)</f>
        <v/>
      </c>
      <c r="AD9181" t="str">
        <f>IF(Sheet2!AD9181=0,"",Sheet2!AD9181)</f>
        <v/>
      </c>
      <c r="AE9181" s="8" t="str">
        <f>IF(AF9181="","",VLOOKUP(Table1[[#This Row],[MAPEL]],kat!$A$2:$B$35,2,FALSE))</f>
        <v/>
      </c>
      <c r="AF9181" s="8" t="str">
        <f t="shared" si="288"/>
        <v/>
      </c>
      <c r="AG9181" s="8" t="str">
        <f>IF(AF9181="","",IF(AF9181&gt;88,"Sangat baik",IF(AF9181&gt;76,"Baik",IF(AF9181&gt;=Table1[[#This Row],[KKM]],"Cukup","Kurang"))))</f>
        <v/>
      </c>
      <c r="AH9181" s="11" t="str">
        <f>IF(Table1[[#This Row],[Predikat]]="","",VALUE(RIGHT(Table1[[#This Row],[MATERI KELAS]],2)))</f>
        <v/>
      </c>
      <c r="AI9181" t="str">
        <f>IF(OR(J9181&lt;&gt;"Karakter",Table1[[#This Row],[Nilai2]]=""),"",IF(AF9181&gt;89,"Sangat baik",IF(AF9181&gt;79,"Baik",IF(AF9181&gt;69,"Cukup",IF(AF9181&gt;59,"Kurang","Sangat kurang")))))</f>
        <v/>
      </c>
      <c r="AJ9181" t="str">
        <f t="shared" si="289"/>
        <v/>
      </c>
    </row>
    <row r="9182" spans="1:36" hidden="1" x14ac:dyDescent="0.2">
      <c r="A9182" t="str">
        <f>IF(Sheet2!A9182=0,"",Sheet2!A9182)</f>
        <v/>
      </c>
      <c r="B9182" t="str">
        <f>IF(Sheet2!B9182=0,"",Sheet2!B9182)</f>
        <v/>
      </c>
      <c r="C9182" t="str">
        <f>IF(Sheet2!C9182=0,"",Sheet2!C9182)</f>
        <v/>
      </c>
      <c r="D9182" t="str">
        <f>IF(Sheet2!D9182=0,"",Sheet2!D9182)</f>
        <v/>
      </c>
      <c r="E9182" t="str">
        <f>IF(Sheet2!E9182=0,"",Sheet2!E9182)</f>
        <v/>
      </c>
      <c r="F9182" t="str">
        <f>IF(Sheet2!F9182=0,"",Sheet2!F9182)</f>
        <v/>
      </c>
      <c r="G9182" t="str">
        <f>IF(Sheet2!G9182=0,"",Sheet2!G9182)</f>
        <v/>
      </c>
      <c r="H9182" t="str">
        <f>IF(Sheet2!H9182=0,"",Sheet2!H9182)</f>
        <v/>
      </c>
      <c r="I9182" t="str">
        <f>IF(Sheet2!I9182=0,"",Sheet2!I9182)</f>
        <v/>
      </c>
      <c r="J9182" t="str">
        <f>IF(Sheet2!J9182=0,"",Sheet2!J9182)</f>
        <v/>
      </c>
      <c r="K9182" t="str">
        <f>IF(Sheet2!K9182=0,"",Sheet2!K9182)</f>
        <v/>
      </c>
      <c r="L9182" t="str">
        <f>IF(Sheet2!L9182=0,"",Sheet2!L9182)</f>
        <v/>
      </c>
      <c r="M9182" t="str">
        <f>IF(Sheet2!M9182=0,"",Sheet2!M9182)</f>
        <v/>
      </c>
      <c r="N9182" t="str">
        <f>IF(Sheet2!N9182=0,"",Sheet2!N9182)</f>
        <v/>
      </c>
      <c r="O9182" t="str">
        <f>IF(Sheet2!O9182=0,"",Sheet2!O9182)</f>
        <v/>
      </c>
      <c r="P9182" t="str">
        <f>IF(Sheet2!P9182=0,"",Sheet2!P9182)</f>
        <v/>
      </c>
      <c r="Q9182" t="str">
        <f>IF(Sheet2!Q9182=0,"",Sheet2!Q9182)</f>
        <v/>
      </c>
      <c r="R9182" t="str">
        <f>IF(Sheet2!R9182=0,"",Sheet2!R9182)</f>
        <v/>
      </c>
      <c r="S9182" t="str">
        <f>IF(Sheet2!S9182=0,"",Sheet2!S9182)</f>
        <v/>
      </c>
      <c r="T9182" t="str">
        <f>IF(Sheet2!T9182=0,"",Sheet2!T9182)</f>
        <v/>
      </c>
      <c r="U9182" t="str">
        <f>IF(Sheet2!U9182=0,"",Sheet2!U9182)</f>
        <v/>
      </c>
      <c r="V9182" t="str">
        <f>IF(Sheet2!V9182=0,"",Sheet2!V9182)</f>
        <v/>
      </c>
      <c r="W9182" t="str">
        <f>IF(Sheet2!W9182=0,"",Sheet2!W9182)</f>
        <v/>
      </c>
      <c r="X9182" t="str">
        <f>IF(Sheet2!X9182=0,"",Sheet2!X9182)</f>
        <v/>
      </c>
      <c r="Y9182" t="str">
        <f>IF(Sheet2!Y9182=0,"",Sheet2!Y9182)</f>
        <v/>
      </c>
      <c r="Z9182" t="str">
        <f>IF(Sheet2!Z9182=0,"",Sheet2!Z9182)</f>
        <v/>
      </c>
      <c r="AA9182" t="str">
        <f>IF(Sheet2!AA9182=0,"",Sheet2!AA9182)</f>
        <v/>
      </c>
      <c r="AB9182" t="str">
        <f>IF(Sheet2!AB9182=0,"",Sheet2!AB9182)</f>
        <v/>
      </c>
      <c r="AC9182" t="str">
        <f>IF(Sheet2!AC9182=0,"",Sheet2!AC9182)</f>
        <v/>
      </c>
      <c r="AD9182" t="str">
        <f>IF(Sheet2!AD9182=0,"",Sheet2!AD9182)</f>
        <v/>
      </c>
      <c r="AE9182" s="8" t="str">
        <f>IF(AF9182="","",VLOOKUP(Table1[[#This Row],[MAPEL]],kat!$A$2:$B$35,2,FALSE))</f>
        <v/>
      </c>
      <c r="AF9182" s="8" t="str">
        <f t="shared" si="288"/>
        <v/>
      </c>
      <c r="AG9182" s="8" t="str">
        <f>IF(AF9182="","",IF(AF9182&gt;88,"Sangat baik",IF(AF9182&gt;76,"Baik",IF(AF9182&gt;=Table1[[#This Row],[KKM]],"Cukup","Kurang"))))</f>
        <v/>
      </c>
      <c r="AH9182" s="11" t="str">
        <f>IF(Table1[[#This Row],[Predikat]]="","",VALUE(RIGHT(Table1[[#This Row],[MATERI KELAS]],2)))</f>
        <v/>
      </c>
      <c r="AI9182" t="str">
        <f>IF(OR(J9182&lt;&gt;"Karakter",Table1[[#This Row],[Nilai2]]=""),"",IF(AF9182&gt;89,"Sangat baik",IF(AF9182&gt;79,"Baik",IF(AF9182&gt;69,"Cukup",IF(AF9182&gt;59,"Kurang","Sangat kurang")))))</f>
        <v/>
      </c>
      <c r="AJ9182" t="str">
        <f t="shared" si="289"/>
        <v/>
      </c>
    </row>
    <row r="9183" spans="1:36" hidden="1" x14ac:dyDescent="0.2">
      <c r="A9183" t="str">
        <f>IF(Sheet2!A9183=0,"",Sheet2!A9183)</f>
        <v/>
      </c>
      <c r="B9183" t="str">
        <f>IF(Sheet2!B9183=0,"",Sheet2!B9183)</f>
        <v/>
      </c>
      <c r="C9183" t="str">
        <f>IF(Sheet2!C9183=0,"",Sheet2!C9183)</f>
        <v/>
      </c>
      <c r="D9183" t="str">
        <f>IF(Sheet2!D9183=0,"",Sheet2!D9183)</f>
        <v/>
      </c>
      <c r="E9183" t="str">
        <f>IF(Sheet2!E9183=0,"",Sheet2!E9183)</f>
        <v/>
      </c>
      <c r="F9183" t="str">
        <f>IF(Sheet2!F9183=0,"",Sheet2!F9183)</f>
        <v/>
      </c>
      <c r="G9183" t="str">
        <f>IF(Sheet2!G9183=0,"",Sheet2!G9183)</f>
        <v/>
      </c>
      <c r="H9183" t="str">
        <f>IF(Sheet2!H9183=0,"",Sheet2!H9183)</f>
        <v/>
      </c>
      <c r="I9183" t="str">
        <f>IF(Sheet2!I9183=0,"",Sheet2!I9183)</f>
        <v/>
      </c>
      <c r="J9183" t="str">
        <f>IF(Sheet2!J9183=0,"",Sheet2!J9183)</f>
        <v/>
      </c>
      <c r="K9183" t="str">
        <f>IF(Sheet2!K9183=0,"",Sheet2!K9183)</f>
        <v/>
      </c>
      <c r="L9183" t="str">
        <f>IF(Sheet2!L9183=0,"",Sheet2!L9183)</f>
        <v/>
      </c>
      <c r="M9183" t="str">
        <f>IF(Sheet2!M9183=0,"",Sheet2!M9183)</f>
        <v/>
      </c>
      <c r="N9183" t="str">
        <f>IF(Sheet2!N9183=0,"",Sheet2!N9183)</f>
        <v/>
      </c>
      <c r="O9183" t="str">
        <f>IF(Sheet2!O9183=0,"",Sheet2!O9183)</f>
        <v/>
      </c>
      <c r="P9183" t="str">
        <f>IF(Sheet2!P9183=0,"",Sheet2!P9183)</f>
        <v/>
      </c>
      <c r="Q9183" t="str">
        <f>IF(Sheet2!Q9183=0,"",Sheet2!Q9183)</f>
        <v/>
      </c>
      <c r="R9183" t="str">
        <f>IF(Sheet2!R9183=0,"",Sheet2!R9183)</f>
        <v/>
      </c>
      <c r="S9183" t="str">
        <f>IF(Sheet2!S9183=0,"",Sheet2!S9183)</f>
        <v/>
      </c>
      <c r="T9183" t="str">
        <f>IF(Sheet2!T9183=0,"",Sheet2!T9183)</f>
        <v/>
      </c>
      <c r="U9183" t="str">
        <f>IF(Sheet2!U9183=0,"",Sheet2!U9183)</f>
        <v/>
      </c>
      <c r="V9183" t="str">
        <f>IF(Sheet2!V9183=0,"",Sheet2!V9183)</f>
        <v/>
      </c>
      <c r="W9183" t="str">
        <f>IF(Sheet2!W9183=0,"",Sheet2!W9183)</f>
        <v/>
      </c>
      <c r="X9183" t="str">
        <f>IF(Sheet2!X9183=0,"",Sheet2!X9183)</f>
        <v/>
      </c>
      <c r="Y9183" t="str">
        <f>IF(Sheet2!Y9183=0,"",Sheet2!Y9183)</f>
        <v/>
      </c>
      <c r="Z9183" t="str">
        <f>IF(Sheet2!Z9183=0,"",Sheet2!Z9183)</f>
        <v/>
      </c>
      <c r="AA9183" t="str">
        <f>IF(Sheet2!AA9183=0,"",Sheet2!AA9183)</f>
        <v/>
      </c>
      <c r="AB9183" t="str">
        <f>IF(Sheet2!AB9183=0,"",Sheet2!AB9183)</f>
        <v/>
      </c>
      <c r="AC9183" t="str">
        <f>IF(Sheet2!AC9183=0,"",Sheet2!AC9183)</f>
        <v/>
      </c>
      <c r="AD9183" t="str">
        <f>IF(Sheet2!AD9183=0,"",Sheet2!AD9183)</f>
        <v/>
      </c>
      <c r="AE9183" s="8" t="str">
        <f>IF(AF9183="","",VLOOKUP(Table1[[#This Row],[MAPEL]],kat!$A$2:$B$35,2,FALSE))</f>
        <v/>
      </c>
      <c r="AF9183" s="8" t="str">
        <f t="shared" si="288"/>
        <v/>
      </c>
      <c r="AG9183" s="8" t="str">
        <f>IF(AF9183="","",IF(AF9183&gt;88,"Sangat baik",IF(AF9183&gt;76,"Baik",IF(AF9183&gt;=Table1[[#This Row],[KKM]],"Cukup","Kurang"))))</f>
        <v/>
      </c>
      <c r="AH9183" s="11" t="str">
        <f>IF(Table1[[#This Row],[Predikat]]="","",VALUE(RIGHT(Table1[[#This Row],[MATERI KELAS]],2)))</f>
        <v/>
      </c>
      <c r="AI9183" t="str">
        <f>IF(OR(J9183&lt;&gt;"Karakter",Table1[[#This Row],[Nilai2]]=""),"",IF(AF9183&gt;89,"Sangat baik",IF(AF9183&gt;79,"Baik",IF(AF9183&gt;69,"Cukup",IF(AF9183&gt;59,"Kurang","Sangat kurang")))))</f>
        <v/>
      </c>
      <c r="AJ9183" t="str">
        <f t="shared" si="289"/>
        <v/>
      </c>
    </row>
    <row r="9184" spans="1:36" hidden="1" x14ac:dyDescent="0.2">
      <c r="A9184" t="str">
        <f>IF(Sheet2!A9184=0,"",Sheet2!A9184)</f>
        <v/>
      </c>
      <c r="B9184" t="str">
        <f>IF(Sheet2!B9184=0,"",Sheet2!B9184)</f>
        <v/>
      </c>
      <c r="C9184" t="str">
        <f>IF(Sheet2!C9184=0,"",Sheet2!C9184)</f>
        <v/>
      </c>
      <c r="D9184" t="str">
        <f>IF(Sheet2!D9184=0,"",Sheet2!D9184)</f>
        <v/>
      </c>
      <c r="E9184" t="str">
        <f>IF(Sheet2!E9184=0,"",Sheet2!E9184)</f>
        <v/>
      </c>
      <c r="F9184" t="str">
        <f>IF(Sheet2!F9184=0,"",Sheet2!F9184)</f>
        <v/>
      </c>
      <c r="G9184" t="str">
        <f>IF(Sheet2!G9184=0,"",Sheet2!G9184)</f>
        <v/>
      </c>
      <c r="H9184" t="str">
        <f>IF(Sheet2!H9184=0,"",Sheet2!H9184)</f>
        <v/>
      </c>
      <c r="I9184" t="str">
        <f>IF(Sheet2!I9184=0,"",Sheet2!I9184)</f>
        <v/>
      </c>
      <c r="J9184" t="str">
        <f>IF(Sheet2!J9184=0,"",Sheet2!J9184)</f>
        <v/>
      </c>
      <c r="K9184" t="str">
        <f>IF(Sheet2!K9184=0,"",Sheet2!K9184)</f>
        <v/>
      </c>
      <c r="L9184" t="str">
        <f>IF(Sheet2!L9184=0,"",Sheet2!L9184)</f>
        <v/>
      </c>
      <c r="M9184" t="str">
        <f>IF(Sheet2!M9184=0,"",Sheet2!M9184)</f>
        <v/>
      </c>
      <c r="N9184" t="str">
        <f>IF(Sheet2!N9184=0,"",Sheet2!N9184)</f>
        <v/>
      </c>
      <c r="O9184" t="str">
        <f>IF(Sheet2!O9184=0,"",Sheet2!O9184)</f>
        <v/>
      </c>
      <c r="P9184" t="str">
        <f>IF(Sheet2!P9184=0,"",Sheet2!P9184)</f>
        <v/>
      </c>
      <c r="Q9184" t="str">
        <f>IF(Sheet2!Q9184=0,"",Sheet2!Q9184)</f>
        <v/>
      </c>
      <c r="R9184" t="str">
        <f>IF(Sheet2!R9184=0,"",Sheet2!R9184)</f>
        <v/>
      </c>
      <c r="S9184" t="str">
        <f>IF(Sheet2!S9184=0,"",Sheet2!S9184)</f>
        <v/>
      </c>
      <c r="T9184" t="str">
        <f>IF(Sheet2!T9184=0,"",Sheet2!T9184)</f>
        <v/>
      </c>
      <c r="U9184" t="str">
        <f>IF(Sheet2!U9184=0,"",Sheet2!U9184)</f>
        <v/>
      </c>
      <c r="V9184" t="str">
        <f>IF(Sheet2!V9184=0,"",Sheet2!V9184)</f>
        <v/>
      </c>
      <c r="W9184" t="str">
        <f>IF(Sheet2!W9184=0,"",Sheet2!W9184)</f>
        <v/>
      </c>
      <c r="X9184" t="str">
        <f>IF(Sheet2!X9184=0,"",Sheet2!X9184)</f>
        <v/>
      </c>
      <c r="Y9184" t="str">
        <f>IF(Sheet2!Y9184=0,"",Sheet2!Y9184)</f>
        <v/>
      </c>
      <c r="Z9184" t="str">
        <f>IF(Sheet2!Z9184=0,"",Sheet2!Z9184)</f>
        <v/>
      </c>
      <c r="AA9184" t="str">
        <f>IF(Sheet2!AA9184=0,"",Sheet2!AA9184)</f>
        <v/>
      </c>
      <c r="AB9184" t="str">
        <f>IF(Sheet2!AB9184=0,"",Sheet2!AB9184)</f>
        <v/>
      </c>
      <c r="AC9184" t="str">
        <f>IF(Sheet2!AC9184=0,"",Sheet2!AC9184)</f>
        <v/>
      </c>
      <c r="AD9184" t="str">
        <f>IF(Sheet2!AD9184=0,"",Sheet2!AD9184)</f>
        <v/>
      </c>
      <c r="AE9184" s="8" t="str">
        <f>IF(AF9184="","",VLOOKUP(Table1[[#This Row],[MAPEL]],kat!$A$2:$B$35,2,FALSE))</f>
        <v/>
      </c>
      <c r="AF9184" s="8" t="str">
        <f t="shared" si="288"/>
        <v/>
      </c>
      <c r="AG9184" s="8" t="str">
        <f>IF(AF9184="","",IF(AF9184&gt;88,"Sangat baik",IF(AF9184&gt;76,"Baik",IF(AF9184&gt;=Table1[[#This Row],[KKM]],"Cukup","Kurang"))))</f>
        <v/>
      </c>
      <c r="AH9184" s="11" t="str">
        <f>IF(Table1[[#This Row],[Predikat]]="","",VALUE(RIGHT(Table1[[#This Row],[MATERI KELAS]],2)))</f>
        <v/>
      </c>
      <c r="AI9184" t="str">
        <f>IF(OR(J9184&lt;&gt;"Karakter",Table1[[#This Row],[Nilai2]]=""),"",IF(AF9184&gt;89,"Sangat baik",IF(AF9184&gt;79,"Baik",IF(AF9184&gt;69,"Cukup",IF(AF9184&gt;59,"Kurang","Sangat kurang")))))</f>
        <v/>
      </c>
      <c r="AJ9184" t="str">
        <f t="shared" si="289"/>
        <v/>
      </c>
    </row>
    <row r="9185" spans="1:36" hidden="1" x14ac:dyDescent="0.2">
      <c r="A9185" t="str">
        <f>IF(Sheet2!A9185=0,"",Sheet2!A9185)</f>
        <v/>
      </c>
      <c r="B9185" t="str">
        <f>IF(Sheet2!B9185=0,"",Sheet2!B9185)</f>
        <v/>
      </c>
      <c r="C9185" t="str">
        <f>IF(Sheet2!C9185=0,"",Sheet2!C9185)</f>
        <v/>
      </c>
      <c r="D9185" t="str">
        <f>IF(Sheet2!D9185=0,"",Sheet2!D9185)</f>
        <v/>
      </c>
      <c r="E9185" t="str">
        <f>IF(Sheet2!E9185=0,"",Sheet2!E9185)</f>
        <v/>
      </c>
      <c r="F9185" t="str">
        <f>IF(Sheet2!F9185=0,"",Sheet2!F9185)</f>
        <v/>
      </c>
      <c r="G9185" t="str">
        <f>IF(Sheet2!G9185=0,"",Sheet2!G9185)</f>
        <v/>
      </c>
      <c r="H9185" t="str">
        <f>IF(Sheet2!H9185=0,"",Sheet2!H9185)</f>
        <v/>
      </c>
      <c r="I9185" t="str">
        <f>IF(Sheet2!I9185=0,"",Sheet2!I9185)</f>
        <v/>
      </c>
      <c r="J9185" t="str">
        <f>IF(Sheet2!J9185=0,"",Sheet2!J9185)</f>
        <v/>
      </c>
      <c r="K9185" t="str">
        <f>IF(Sheet2!K9185=0,"",Sheet2!K9185)</f>
        <v/>
      </c>
      <c r="L9185" t="str">
        <f>IF(Sheet2!L9185=0,"",Sheet2!L9185)</f>
        <v/>
      </c>
      <c r="M9185" t="str">
        <f>IF(Sheet2!M9185=0,"",Sheet2!M9185)</f>
        <v/>
      </c>
      <c r="N9185" t="str">
        <f>IF(Sheet2!N9185=0,"",Sheet2!N9185)</f>
        <v/>
      </c>
      <c r="O9185" t="str">
        <f>IF(Sheet2!O9185=0,"",Sheet2!O9185)</f>
        <v/>
      </c>
      <c r="P9185" t="str">
        <f>IF(Sheet2!P9185=0,"",Sheet2!P9185)</f>
        <v/>
      </c>
      <c r="Q9185" t="str">
        <f>IF(Sheet2!Q9185=0,"",Sheet2!Q9185)</f>
        <v/>
      </c>
      <c r="R9185" t="str">
        <f>IF(Sheet2!R9185=0,"",Sheet2!R9185)</f>
        <v/>
      </c>
      <c r="S9185" t="str">
        <f>IF(Sheet2!S9185=0,"",Sheet2!S9185)</f>
        <v/>
      </c>
      <c r="T9185" t="str">
        <f>IF(Sheet2!T9185=0,"",Sheet2!T9185)</f>
        <v/>
      </c>
      <c r="U9185" t="str">
        <f>IF(Sheet2!U9185=0,"",Sheet2!U9185)</f>
        <v/>
      </c>
      <c r="V9185" t="str">
        <f>IF(Sheet2!V9185=0,"",Sheet2!V9185)</f>
        <v/>
      </c>
      <c r="W9185" t="str">
        <f>IF(Sheet2!W9185=0,"",Sheet2!W9185)</f>
        <v/>
      </c>
      <c r="X9185" t="str">
        <f>IF(Sheet2!X9185=0,"",Sheet2!X9185)</f>
        <v/>
      </c>
      <c r="Y9185" t="str">
        <f>IF(Sheet2!Y9185=0,"",Sheet2!Y9185)</f>
        <v/>
      </c>
      <c r="Z9185" t="str">
        <f>IF(Sheet2!Z9185=0,"",Sheet2!Z9185)</f>
        <v/>
      </c>
      <c r="AA9185" t="str">
        <f>IF(Sheet2!AA9185=0,"",Sheet2!AA9185)</f>
        <v/>
      </c>
      <c r="AB9185" t="str">
        <f>IF(Sheet2!AB9185=0,"",Sheet2!AB9185)</f>
        <v/>
      </c>
      <c r="AC9185" t="str">
        <f>IF(Sheet2!AC9185=0,"",Sheet2!AC9185)</f>
        <v/>
      </c>
      <c r="AD9185" t="str">
        <f>IF(Sheet2!AD9185=0,"",Sheet2!AD9185)</f>
        <v/>
      </c>
      <c r="AE9185" s="8" t="str">
        <f>IF(AF9185="","",VLOOKUP(Table1[[#This Row],[MAPEL]],kat!$A$2:$B$35,2,FALSE))</f>
        <v/>
      </c>
      <c r="AF9185" s="8" t="str">
        <f t="shared" si="288"/>
        <v/>
      </c>
      <c r="AG9185" s="8" t="str">
        <f>IF(AF9185="","",IF(AF9185&gt;88,"Sangat baik",IF(AF9185&gt;76,"Baik",IF(AF9185&gt;=Table1[[#This Row],[KKM]],"Cukup","Kurang"))))</f>
        <v/>
      </c>
      <c r="AH9185" s="11" t="str">
        <f>IF(Table1[[#This Row],[Predikat]]="","",VALUE(RIGHT(Table1[[#This Row],[MATERI KELAS]],2)))</f>
        <v/>
      </c>
      <c r="AI9185" t="str">
        <f>IF(OR(J9185&lt;&gt;"Karakter",Table1[[#This Row],[Nilai2]]=""),"",IF(AF9185&gt;89,"Sangat baik",IF(AF9185&gt;79,"Baik",IF(AF9185&gt;69,"Cukup",IF(AF9185&gt;59,"Kurang","Sangat kurang")))))</f>
        <v/>
      </c>
      <c r="AJ9185" t="str">
        <f t="shared" si="289"/>
        <v/>
      </c>
    </row>
    <row r="9186" spans="1:36" hidden="1" x14ac:dyDescent="0.2">
      <c r="A9186" t="str">
        <f>IF(Sheet2!A9186=0,"",Sheet2!A9186)</f>
        <v/>
      </c>
      <c r="B9186" t="str">
        <f>IF(Sheet2!B9186=0,"",Sheet2!B9186)</f>
        <v/>
      </c>
      <c r="C9186" t="str">
        <f>IF(Sheet2!C9186=0,"",Sheet2!C9186)</f>
        <v/>
      </c>
      <c r="D9186" t="str">
        <f>IF(Sheet2!D9186=0,"",Sheet2!D9186)</f>
        <v/>
      </c>
      <c r="E9186" t="str">
        <f>IF(Sheet2!E9186=0,"",Sheet2!E9186)</f>
        <v/>
      </c>
      <c r="F9186" t="str">
        <f>IF(Sheet2!F9186=0,"",Sheet2!F9186)</f>
        <v/>
      </c>
      <c r="G9186" t="str">
        <f>IF(Sheet2!G9186=0,"",Sheet2!G9186)</f>
        <v/>
      </c>
      <c r="H9186" t="str">
        <f>IF(Sheet2!H9186=0,"",Sheet2!H9186)</f>
        <v/>
      </c>
      <c r="I9186" t="str">
        <f>IF(Sheet2!I9186=0,"",Sheet2!I9186)</f>
        <v/>
      </c>
      <c r="J9186" t="str">
        <f>IF(Sheet2!J9186=0,"",Sheet2!J9186)</f>
        <v/>
      </c>
      <c r="K9186" t="str">
        <f>IF(Sheet2!K9186=0,"",Sheet2!K9186)</f>
        <v/>
      </c>
      <c r="L9186" t="str">
        <f>IF(Sheet2!L9186=0,"",Sheet2!L9186)</f>
        <v/>
      </c>
      <c r="M9186" t="str">
        <f>IF(Sheet2!M9186=0,"",Sheet2!M9186)</f>
        <v/>
      </c>
      <c r="N9186" t="str">
        <f>IF(Sheet2!N9186=0,"",Sheet2!N9186)</f>
        <v/>
      </c>
      <c r="O9186" t="str">
        <f>IF(Sheet2!O9186=0,"",Sheet2!O9186)</f>
        <v/>
      </c>
      <c r="P9186" t="str">
        <f>IF(Sheet2!P9186=0,"",Sheet2!P9186)</f>
        <v/>
      </c>
      <c r="Q9186" t="str">
        <f>IF(Sheet2!Q9186=0,"",Sheet2!Q9186)</f>
        <v/>
      </c>
      <c r="R9186" t="str">
        <f>IF(Sheet2!R9186=0,"",Sheet2!R9186)</f>
        <v/>
      </c>
      <c r="S9186" t="str">
        <f>IF(Sheet2!S9186=0,"",Sheet2!S9186)</f>
        <v/>
      </c>
      <c r="T9186" t="str">
        <f>IF(Sheet2!T9186=0,"",Sheet2!T9186)</f>
        <v/>
      </c>
      <c r="U9186" t="str">
        <f>IF(Sheet2!U9186=0,"",Sheet2!U9186)</f>
        <v/>
      </c>
      <c r="V9186" t="str">
        <f>IF(Sheet2!V9186=0,"",Sheet2!V9186)</f>
        <v/>
      </c>
      <c r="W9186" t="str">
        <f>IF(Sheet2!W9186=0,"",Sheet2!W9186)</f>
        <v/>
      </c>
      <c r="X9186" t="str">
        <f>IF(Sheet2!X9186=0,"",Sheet2!X9186)</f>
        <v/>
      </c>
      <c r="Y9186" t="str">
        <f>IF(Sheet2!Y9186=0,"",Sheet2!Y9186)</f>
        <v/>
      </c>
      <c r="Z9186" t="str">
        <f>IF(Sheet2!Z9186=0,"",Sheet2!Z9186)</f>
        <v/>
      </c>
      <c r="AA9186" t="str">
        <f>IF(Sheet2!AA9186=0,"",Sheet2!AA9186)</f>
        <v/>
      </c>
      <c r="AB9186" t="str">
        <f>IF(Sheet2!AB9186=0,"",Sheet2!AB9186)</f>
        <v/>
      </c>
      <c r="AC9186" t="str">
        <f>IF(Sheet2!AC9186=0,"",Sheet2!AC9186)</f>
        <v/>
      </c>
      <c r="AD9186" t="str">
        <f>IF(Sheet2!AD9186=0,"",Sheet2!AD9186)</f>
        <v/>
      </c>
      <c r="AE9186" s="8" t="str">
        <f>IF(AF9186="","",VLOOKUP(Table1[[#This Row],[MAPEL]],kat!$A$2:$B$35,2,FALSE))</f>
        <v/>
      </c>
      <c r="AF9186" s="8" t="str">
        <f t="shared" si="288"/>
        <v/>
      </c>
      <c r="AG9186" s="8" t="str">
        <f>IF(AF9186="","",IF(AF9186&gt;88,"Sangat baik",IF(AF9186&gt;76,"Baik",IF(AF9186&gt;=Table1[[#This Row],[KKM]],"Cukup","Kurang"))))</f>
        <v/>
      </c>
      <c r="AH9186" s="11" t="str">
        <f>IF(Table1[[#This Row],[Predikat]]="","",VALUE(RIGHT(Table1[[#This Row],[MATERI KELAS]],2)))</f>
        <v/>
      </c>
      <c r="AI9186" t="str">
        <f>IF(OR(J9186&lt;&gt;"Karakter",Table1[[#This Row],[Nilai2]]=""),"",IF(AF9186&gt;89,"Sangat baik",IF(AF9186&gt;79,"Baik",IF(AF9186&gt;69,"Cukup",IF(AF9186&gt;59,"Kurang","Sangat kurang")))))</f>
        <v/>
      </c>
      <c r="AJ9186" t="str">
        <f t="shared" si="289"/>
        <v/>
      </c>
    </row>
    <row r="9187" spans="1:36" hidden="1" x14ac:dyDescent="0.2">
      <c r="A9187" t="str">
        <f>IF(Sheet2!A9187=0,"",Sheet2!A9187)</f>
        <v/>
      </c>
      <c r="B9187" t="str">
        <f>IF(Sheet2!B9187=0,"",Sheet2!B9187)</f>
        <v/>
      </c>
      <c r="C9187" t="str">
        <f>IF(Sheet2!C9187=0,"",Sheet2!C9187)</f>
        <v/>
      </c>
      <c r="D9187" t="str">
        <f>IF(Sheet2!D9187=0,"",Sheet2!D9187)</f>
        <v/>
      </c>
      <c r="E9187" t="str">
        <f>IF(Sheet2!E9187=0,"",Sheet2!E9187)</f>
        <v/>
      </c>
      <c r="F9187" t="str">
        <f>IF(Sheet2!F9187=0,"",Sheet2!F9187)</f>
        <v/>
      </c>
      <c r="G9187" t="str">
        <f>IF(Sheet2!G9187=0,"",Sheet2!G9187)</f>
        <v/>
      </c>
      <c r="H9187" t="str">
        <f>IF(Sheet2!H9187=0,"",Sheet2!H9187)</f>
        <v/>
      </c>
      <c r="I9187" t="str">
        <f>IF(Sheet2!I9187=0,"",Sheet2!I9187)</f>
        <v/>
      </c>
      <c r="J9187" t="str">
        <f>IF(Sheet2!J9187=0,"",Sheet2!J9187)</f>
        <v/>
      </c>
      <c r="K9187" t="str">
        <f>IF(Sheet2!K9187=0,"",Sheet2!K9187)</f>
        <v/>
      </c>
      <c r="L9187" t="str">
        <f>IF(Sheet2!L9187=0,"",Sheet2!L9187)</f>
        <v/>
      </c>
      <c r="M9187" t="str">
        <f>IF(Sheet2!M9187=0,"",Sheet2!M9187)</f>
        <v/>
      </c>
      <c r="N9187" t="str">
        <f>IF(Sheet2!N9187=0,"",Sheet2!N9187)</f>
        <v/>
      </c>
      <c r="O9187" t="str">
        <f>IF(Sheet2!O9187=0,"",Sheet2!O9187)</f>
        <v/>
      </c>
      <c r="P9187" t="str">
        <f>IF(Sheet2!P9187=0,"",Sheet2!P9187)</f>
        <v/>
      </c>
      <c r="Q9187" t="str">
        <f>IF(Sheet2!Q9187=0,"",Sheet2!Q9187)</f>
        <v/>
      </c>
      <c r="R9187" t="str">
        <f>IF(Sheet2!R9187=0,"",Sheet2!R9187)</f>
        <v/>
      </c>
      <c r="S9187" t="str">
        <f>IF(Sheet2!S9187=0,"",Sheet2!S9187)</f>
        <v/>
      </c>
      <c r="T9187" t="str">
        <f>IF(Sheet2!T9187=0,"",Sheet2!T9187)</f>
        <v/>
      </c>
      <c r="U9187" t="str">
        <f>IF(Sheet2!U9187=0,"",Sheet2!U9187)</f>
        <v/>
      </c>
      <c r="V9187" t="str">
        <f>IF(Sheet2!V9187=0,"",Sheet2!V9187)</f>
        <v/>
      </c>
      <c r="W9187" t="str">
        <f>IF(Sheet2!W9187=0,"",Sheet2!W9187)</f>
        <v/>
      </c>
      <c r="X9187" t="str">
        <f>IF(Sheet2!X9187=0,"",Sheet2!X9187)</f>
        <v/>
      </c>
      <c r="Y9187" t="str">
        <f>IF(Sheet2!Y9187=0,"",Sheet2!Y9187)</f>
        <v/>
      </c>
      <c r="Z9187" t="str">
        <f>IF(Sheet2!Z9187=0,"",Sheet2!Z9187)</f>
        <v/>
      </c>
      <c r="AA9187" t="str">
        <f>IF(Sheet2!AA9187=0,"",Sheet2!AA9187)</f>
        <v/>
      </c>
      <c r="AB9187" t="str">
        <f>IF(Sheet2!AB9187=0,"",Sheet2!AB9187)</f>
        <v/>
      </c>
      <c r="AC9187" t="str">
        <f>IF(Sheet2!AC9187=0,"",Sheet2!AC9187)</f>
        <v/>
      </c>
      <c r="AD9187" t="str">
        <f>IF(Sheet2!AD9187=0,"",Sheet2!AD9187)</f>
        <v/>
      </c>
      <c r="AE9187" s="8" t="str">
        <f>IF(AF9187="","",VLOOKUP(Table1[[#This Row],[MAPEL]],kat!$A$2:$B$35,2,FALSE))</f>
        <v/>
      </c>
      <c r="AF9187" s="8" t="str">
        <f t="shared" si="288"/>
        <v/>
      </c>
      <c r="AG9187" s="8" t="str">
        <f>IF(AF9187="","",IF(AF9187&gt;88,"Sangat baik",IF(AF9187&gt;76,"Baik",IF(AF9187&gt;=Table1[[#This Row],[KKM]],"Cukup","Kurang"))))</f>
        <v/>
      </c>
      <c r="AH9187" s="11" t="str">
        <f>IF(Table1[[#This Row],[Predikat]]="","",VALUE(RIGHT(Table1[[#This Row],[MATERI KELAS]],2)))</f>
        <v/>
      </c>
      <c r="AI9187" t="str">
        <f>IF(OR(J9187&lt;&gt;"Karakter",Table1[[#This Row],[Nilai2]]=""),"",IF(AF9187&gt;89,"Sangat baik",IF(AF9187&gt;79,"Baik",IF(AF9187&gt;69,"Cukup",IF(AF9187&gt;59,"Kurang","Sangat kurang")))))</f>
        <v/>
      </c>
      <c r="AJ9187" t="str">
        <f t="shared" si="289"/>
        <v/>
      </c>
    </row>
    <row r="9188" spans="1:36" hidden="1" x14ac:dyDescent="0.2">
      <c r="A9188" t="str">
        <f>IF(Sheet2!A9188=0,"",Sheet2!A9188)</f>
        <v/>
      </c>
      <c r="B9188" t="str">
        <f>IF(Sheet2!B9188=0,"",Sheet2!B9188)</f>
        <v/>
      </c>
      <c r="C9188" t="str">
        <f>IF(Sheet2!C9188=0,"",Sheet2!C9188)</f>
        <v/>
      </c>
      <c r="D9188" t="str">
        <f>IF(Sheet2!D9188=0,"",Sheet2!D9188)</f>
        <v/>
      </c>
      <c r="E9188" t="str">
        <f>IF(Sheet2!E9188=0,"",Sheet2!E9188)</f>
        <v/>
      </c>
      <c r="F9188" t="str">
        <f>IF(Sheet2!F9188=0,"",Sheet2!F9188)</f>
        <v/>
      </c>
      <c r="G9188" t="str">
        <f>IF(Sheet2!G9188=0,"",Sheet2!G9188)</f>
        <v/>
      </c>
      <c r="H9188" t="str">
        <f>IF(Sheet2!H9188=0,"",Sheet2!H9188)</f>
        <v/>
      </c>
      <c r="I9188" t="str">
        <f>IF(Sheet2!I9188=0,"",Sheet2!I9188)</f>
        <v/>
      </c>
      <c r="J9188" t="str">
        <f>IF(Sheet2!J9188=0,"",Sheet2!J9188)</f>
        <v/>
      </c>
      <c r="K9188" t="str">
        <f>IF(Sheet2!K9188=0,"",Sheet2!K9188)</f>
        <v/>
      </c>
      <c r="L9188" t="str">
        <f>IF(Sheet2!L9188=0,"",Sheet2!L9188)</f>
        <v/>
      </c>
      <c r="M9188" t="str">
        <f>IF(Sheet2!M9188=0,"",Sheet2!M9188)</f>
        <v/>
      </c>
      <c r="N9188" t="str">
        <f>IF(Sheet2!N9188=0,"",Sheet2!N9188)</f>
        <v/>
      </c>
      <c r="O9188" t="str">
        <f>IF(Sheet2!O9188=0,"",Sheet2!O9188)</f>
        <v/>
      </c>
      <c r="P9188" t="str">
        <f>IF(Sheet2!P9188=0,"",Sheet2!P9188)</f>
        <v/>
      </c>
      <c r="Q9188" t="str">
        <f>IF(Sheet2!Q9188=0,"",Sheet2!Q9188)</f>
        <v/>
      </c>
      <c r="R9188" t="str">
        <f>IF(Sheet2!R9188=0,"",Sheet2!R9188)</f>
        <v/>
      </c>
      <c r="S9188" t="str">
        <f>IF(Sheet2!S9188=0,"",Sheet2!S9188)</f>
        <v/>
      </c>
      <c r="T9188" t="str">
        <f>IF(Sheet2!T9188=0,"",Sheet2!T9188)</f>
        <v/>
      </c>
      <c r="U9188" t="str">
        <f>IF(Sheet2!U9188=0,"",Sheet2!U9188)</f>
        <v/>
      </c>
      <c r="V9188" t="str">
        <f>IF(Sheet2!V9188=0,"",Sheet2!V9188)</f>
        <v/>
      </c>
      <c r="W9188" t="str">
        <f>IF(Sheet2!W9188=0,"",Sheet2!W9188)</f>
        <v/>
      </c>
      <c r="X9188" t="str">
        <f>IF(Sheet2!X9188=0,"",Sheet2!X9188)</f>
        <v/>
      </c>
      <c r="Y9188" t="str">
        <f>IF(Sheet2!Y9188=0,"",Sheet2!Y9188)</f>
        <v/>
      </c>
      <c r="Z9188" t="str">
        <f>IF(Sheet2!Z9188=0,"",Sheet2!Z9188)</f>
        <v/>
      </c>
      <c r="AA9188" t="str">
        <f>IF(Sheet2!AA9188=0,"",Sheet2!AA9188)</f>
        <v/>
      </c>
      <c r="AB9188" t="str">
        <f>IF(Sheet2!AB9188=0,"",Sheet2!AB9188)</f>
        <v/>
      </c>
      <c r="AC9188" t="str">
        <f>IF(Sheet2!AC9188=0,"",Sheet2!AC9188)</f>
        <v/>
      </c>
      <c r="AD9188" t="str">
        <f>IF(Sheet2!AD9188=0,"",Sheet2!AD9188)</f>
        <v/>
      </c>
      <c r="AE9188" s="8" t="str">
        <f>IF(AF9188="","",VLOOKUP(Table1[[#This Row],[MAPEL]],kat!$A$2:$B$35,2,FALSE))</f>
        <v/>
      </c>
      <c r="AF9188" s="8" t="str">
        <f t="shared" si="288"/>
        <v/>
      </c>
      <c r="AG9188" s="8" t="str">
        <f>IF(AF9188="","",IF(AF9188&gt;88,"Sangat baik",IF(AF9188&gt;76,"Baik",IF(AF9188&gt;=Table1[[#This Row],[KKM]],"Cukup","Kurang"))))</f>
        <v/>
      </c>
      <c r="AH9188" s="11" t="str">
        <f>IF(Table1[[#This Row],[Predikat]]="","",VALUE(RIGHT(Table1[[#This Row],[MATERI KELAS]],2)))</f>
        <v/>
      </c>
      <c r="AI9188" t="str">
        <f>IF(OR(J9188&lt;&gt;"Karakter",Table1[[#This Row],[Nilai2]]=""),"",IF(AF9188&gt;89,"Sangat baik",IF(AF9188&gt;79,"Baik",IF(AF9188&gt;69,"Cukup",IF(AF9188&gt;59,"Kurang","Sangat kurang")))))</f>
        <v/>
      </c>
      <c r="AJ9188" t="str">
        <f t="shared" si="289"/>
        <v/>
      </c>
    </row>
    <row r="9189" spans="1:36" hidden="1" x14ac:dyDescent="0.2">
      <c r="A9189" t="str">
        <f>IF(Sheet2!A9189=0,"",Sheet2!A9189)</f>
        <v/>
      </c>
      <c r="B9189" t="str">
        <f>IF(Sheet2!B9189=0,"",Sheet2!B9189)</f>
        <v/>
      </c>
      <c r="C9189" t="str">
        <f>IF(Sheet2!C9189=0,"",Sheet2!C9189)</f>
        <v/>
      </c>
      <c r="D9189" t="str">
        <f>IF(Sheet2!D9189=0,"",Sheet2!D9189)</f>
        <v/>
      </c>
      <c r="E9189" t="str">
        <f>IF(Sheet2!E9189=0,"",Sheet2!E9189)</f>
        <v/>
      </c>
      <c r="F9189" t="str">
        <f>IF(Sheet2!F9189=0,"",Sheet2!F9189)</f>
        <v/>
      </c>
      <c r="G9189" t="str">
        <f>IF(Sheet2!G9189=0,"",Sheet2!G9189)</f>
        <v/>
      </c>
      <c r="H9189" t="str">
        <f>IF(Sheet2!H9189=0,"",Sheet2!H9189)</f>
        <v/>
      </c>
      <c r="I9189" t="str">
        <f>IF(Sheet2!I9189=0,"",Sheet2!I9189)</f>
        <v/>
      </c>
      <c r="J9189" t="str">
        <f>IF(Sheet2!J9189=0,"",Sheet2!J9189)</f>
        <v/>
      </c>
      <c r="K9189" t="str">
        <f>IF(Sheet2!K9189=0,"",Sheet2!K9189)</f>
        <v/>
      </c>
      <c r="L9189" t="str">
        <f>IF(Sheet2!L9189=0,"",Sheet2!L9189)</f>
        <v/>
      </c>
      <c r="M9189" t="str">
        <f>IF(Sheet2!M9189=0,"",Sheet2!M9189)</f>
        <v/>
      </c>
      <c r="N9189" t="str">
        <f>IF(Sheet2!N9189=0,"",Sheet2!N9189)</f>
        <v/>
      </c>
      <c r="O9189" t="str">
        <f>IF(Sheet2!O9189=0,"",Sheet2!O9189)</f>
        <v/>
      </c>
      <c r="P9189" t="str">
        <f>IF(Sheet2!P9189=0,"",Sheet2!P9189)</f>
        <v/>
      </c>
      <c r="Q9189" t="str">
        <f>IF(Sheet2!Q9189=0,"",Sheet2!Q9189)</f>
        <v/>
      </c>
      <c r="R9189" t="str">
        <f>IF(Sheet2!R9189=0,"",Sheet2!R9189)</f>
        <v/>
      </c>
      <c r="S9189" t="str">
        <f>IF(Sheet2!S9189=0,"",Sheet2!S9189)</f>
        <v/>
      </c>
      <c r="T9189" t="str">
        <f>IF(Sheet2!T9189=0,"",Sheet2!T9189)</f>
        <v/>
      </c>
      <c r="U9189" t="str">
        <f>IF(Sheet2!U9189=0,"",Sheet2!U9189)</f>
        <v/>
      </c>
      <c r="V9189" t="str">
        <f>IF(Sheet2!V9189=0,"",Sheet2!V9189)</f>
        <v/>
      </c>
      <c r="W9189" t="str">
        <f>IF(Sheet2!W9189=0,"",Sheet2!W9189)</f>
        <v/>
      </c>
      <c r="X9189" t="str">
        <f>IF(Sheet2!X9189=0,"",Sheet2!X9189)</f>
        <v/>
      </c>
      <c r="Y9189" t="str">
        <f>IF(Sheet2!Y9189=0,"",Sheet2!Y9189)</f>
        <v/>
      </c>
      <c r="Z9189" t="str">
        <f>IF(Sheet2!Z9189=0,"",Sheet2!Z9189)</f>
        <v/>
      </c>
      <c r="AA9189" t="str">
        <f>IF(Sheet2!AA9189=0,"",Sheet2!AA9189)</f>
        <v/>
      </c>
      <c r="AB9189" t="str">
        <f>IF(Sheet2!AB9189=0,"",Sheet2!AB9189)</f>
        <v/>
      </c>
      <c r="AC9189" t="str">
        <f>IF(Sheet2!AC9189=0,"",Sheet2!AC9189)</f>
        <v/>
      </c>
      <c r="AD9189" t="str">
        <f>IF(Sheet2!AD9189=0,"",Sheet2!AD9189)</f>
        <v/>
      </c>
      <c r="AE9189" s="8" t="str">
        <f>IF(AF9189="","",VLOOKUP(Table1[[#This Row],[MAPEL]],kat!$A$2:$B$35,2,FALSE))</f>
        <v/>
      </c>
      <c r="AF9189" s="8" t="str">
        <f t="shared" si="288"/>
        <v/>
      </c>
      <c r="AG9189" s="8" t="str">
        <f>IF(AF9189="","",IF(AF9189&gt;88,"Sangat baik",IF(AF9189&gt;76,"Baik",IF(AF9189&gt;=Table1[[#This Row],[KKM]],"Cukup","Kurang"))))</f>
        <v/>
      </c>
      <c r="AH9189" s="11" t="str">
        <f>IF(Table1[[#This Row],[Predikat]]="","",VALUE(RIGHT(Table1[[#This Row],[MATERI KELAS]],2)))</f>
        <v/>
      </c>
      <c r="AI9189" t="str">
        <f>IF(OR(J9189&lt;&gt;"Karakter",Table1[[#This Row],[Nilai2]]=""),"",IF(AF9189&gt;89,"Sangat baik",IF(AF9189&gt;79,"Baik",IF(AF9189&gt;69,"Cukup",IF(AF9189&gt;59,"Kurang","Sangat kurang")))))</f>
        <v/>
      </c>
      <c r="AJ9189" t="str">
        <f t="shared" si="289"/>
        <v/>
      </c>
    </row>
    <row r="9190" spans="1:36" hidden="1" x14ac:dyDescent="0.2">
      <c r="A9190" t="str">
        <f>IF(Sheet2!A9190=0,"",Sheet2!A9190)</f>
        <v/>
      </c>
      <c r="B9190" t="str">
        <f>IF(Sheet2!B9190=0,"",Sheet2!B9190)</f>
        <v/>
      </c>
      <c r="C9190" t="str">
        <f>IF(Sheet2!C9190=0,"",Sheet2!C9190)</f>
        <v/>
      </c>
      <c r="D9190" t="str">
        <f>IF(Sheet2!D9190=0,"",Sheet2!D9190)</f>
        <v/>
      </c>
      <c r="E9190" t="str">
        <f>IF(Sheet2!E9190=0,"",Sheet2!E9190)</f>
        <v/>
      </c>
      <c r="F9190" t="str">
        <f>IF(Sheet2!F9190=0,"",Sheet2!F9190)</f>
        <v/>
      </c>
      <c r="G9190" t="str">
        <f>IF(Sheet2!G9190=0,"",Sheet2!G9190)</f>
        <v/>
      </c>
      <c r="H9190" t="str">
        <f>IF(Sheet2!H9190=0,"",Sheet2!H9190)</f>
        <v/>
      </c>
      <c r="I9190" t="str">
        <f>IF(Sheet2!I9190=0,"",Sheet2!I9190)</f>
        <v/>
      </c>
      <c r="J9190" t="str">
        <f>IF(Sheet2!J9190=0,"",Sheet2!J9190)</f>
        <v/>
      </c>
      <c r="K9190" t="str">
        <f>IF(Sheet2!K9190=0,"",Sheet2!K9190)</f>
        <v/>
      </c>
      <c r="L9190" t="str">
        <f>IF(Sheet2!L9190=0,"",Sheet2!L9190)</f>
        <v/>
      </c>
      <c r="M9190" t="str">
        <f>IF(Sheet2!M9190=0,"",Sheet2!M9190)</f>
        <v/>
      </c>
      <c r="N9190" t="str">
        <f>IF(Sheet2!N9190=0,"",Sheet2!N9190)</f>
        <v/>
      </c>
      <c r="O9190" t="str">
        <f>IF(Sheet2!O9190=0,"",Sheet2!O9190)</f>
        <v/>
      </c>
      <c r="P9190" t="str">
        <f>IF(Sheet2!P9190=0,"",Sheet2!P9190)</f>
        <v/>
      </c>
      <c r="Q9190" t="str">
        <f>IF(Sheet2!Q9190=0,"",Sheet2!Q9190)</f>
        <v/>
      </c>
      <c r="R9190" t="str">
        <f>IF(Sheet2!R9190=0,"",Sheet2!R9190)</f>
        <v/>
      </c>
      <c r="S9190" t="str">
        <f>IF(Sheet2!S9190=0,"",Sheet2!S9190)</f>
        <v/>
      </c>
      <c r="T9190" t="str">
        <f>IF(Sheet2!T9190=0,"",Sheet2!T9190)</f>
        <v/>
      </c>
      <c r="U9190" t="str">
        <f>IF(Sheet2!U9190=0,"",Sheet2!U9190)</f>
        <v/>
      </c>
      <c r="V9190" t="str">
        <f>IF(Sheet2!V9190=0,"",Sheet2!V9190)</f>
        <v/>
      </c>
      <c r="W9190" t="str">
        <f>IF(Sheet2!W9190=0,"",Sheet2!W9190)</f>
        <v/>
      </c>
      <c r="X9190" t="str">
        <f>IF(Sheet2!X9190=0,"",Sheet2!X9190)</f>
        <v/>
      </c>
      <c r="Y9190" t="str">
        <f>IF(Sheet2!Y9190=0,"",Sheet2!Y9190)</f>
        <v/>
      </c>
      <c r="Z9190" t="str">
        <f>IF(Sheet2!Z9190=0,"",Sheet2!Z9190)</f>
        <v/>
      </c>
      <c r="AA9190" t="str">
        <f>IF(Sheet2!AA9190=0,"",Sheet2!AA9190)</f>
        <v/>
      </c>
      <c r="AB9190" t="str">
        <f>IF(Sheet2!AB9190=0,"",Sheet2!AB9190)</f>
        <v/>
      </c>
      <c r="AC9190" t="str">
        <f>IF(Sheet2!AC9190=0,"",Sheet2!AC9190)</f>
        <v/>
      </c>
      <c r="AD9190" t="str">
        <f>IF(Sheet2!AD9190=0,"",Sheet2!AD9190)</f>
        <v/>
      </c>
      <c r="AE9190" s="8" t="str">
        <f>IF(AF9190="","",VLOOKUP(Table1[[#This Row],[MAPEL]],kat!$A$2:$B$35,2,FALSE))</f>
        <v/>
      </c>
      <c r="AF9190" s="8" t="str">
        <f t="shared" si="288"/>
        <v/>
      </c>
      <c r="AG9190" s="8" t="str">
        <f>IF(AF9190="","",IF(AF9190&gt;88,"Sangat baik",IF(AF9190&gt;76,"Baik",IF(AF9190&gt;=Table1[[#This Row],[KKM]],"Cukup","Kurang"))))</f>
        <v/>
      </c>
      <c r="AH9190" s="11" t="str">
        <f>IF(Table1[[#This Row],[Predikat]]="","",VALUE(RIGHT(Table1[[#This Row],[MATERI KELAS]],2)))</f>
        <v/>
      </c>
      <c r="AI9190" t="str">
        <f>IF(OR(J9190&lt;&gt;"Karakter",Table1[[#This Row],[Nilai2]]=""),"",IF(AF9190&gt;89,"Sangat baik",IF(AF9190&gt;79,"Baik",IF(AF9190&gt;69,"Cukup",IF(AF9190&gt;59,"Kurang","Sangat kurang")))))</f>
        <v/>
      </c>
      <c r="AJ9190" t="str">
        <f t="shared" si="289"/>
        <v/>
      </c>
    </row>
    <row r="9191" spans="1:36" hidden="1" x14ac:dyDescent="0.2">
      <c r="A9191" t="str">
        <f>IF(Sheet2!A9191=0,"",Sheet2!A9191)</f>
        <v/>
      </c>
      <c r="B9191" t="str">
        <f>IF(Sheet2!B9191=0,"",Sheet2!B9191)</f>
        <v/>
      </c>
      <c r="C9191" t="str">
        <f>IF(Sheet2!C9191=0,"",Sheet2!C9191)</f>
        <v/>
      </c>
      <c r="D9191" t="str">
        <f>IF(Sheet2!D9191=0,"",Sheet2!D9191)</f>
        <v/>
      </c>
      <c r="E9191" t="str">
        <f>IF(Sheet2!E9191=0,"",Sheet2!E9191)</f>
        <v/>
      </c>
      <c r="F9191" t="str">
        <f>IF(Sheet2!F9191=0,"",Sheet2!F9191)</f>
        <v/>
      </c>
      <c r="G9191" t="str">
        <f>IF(Sheet2!G9191=0,"",Sheet2!G9191)</f>
        <v/>
      </c>
      <c r="H9191" t="str">
        <f>IF(Sheet2!H9191=0,"",Sheet2!H9191)</f>
        <v/>
      </c>
      <c r="I9191" t="str">
        <f>IF(Sheet2!I9191=0,"",Sheet2!I9191)</f>
        <v/>
      </c>
      <c r="J9191" t="str">
        <f>IF(Sheet2!J9191=0,"",Sheet2!J9191)</f>
        <v/>
      </c>
      <c r="K9191" t="str">
        <f>IF(Sheet2!K9191=0,"",Sheet2!K9191)</f>
        <v/>
      </c>
      <c r="L9191" t="str">
        <f>IF(Sheet2!L9191=0,"",Sheet2!L9191)</f>
        <v/>
      </c>
      <c r="M9191" t="str">
        <f>IF(Sheet2!M9191=0,"",Sheet2!M9191)</f>
        <v/>
      </c>
      <c r="N9191" t="str">
        <f>IF(Sheet2!N9191=0,"",Sheet2!N9191)</f>
        <v/>
      </c>
      <c r="O9191" t="str">
        <f>IF(Sheet2!O9191=0,"",Sheet2!O9191)</f>
        <v/>
      </c>
      <c r="P9191" t="str">
        <f>IF(Sheet2!P9191=0,"",Sheet2!P9191)</f>
        <v/>
      </c>
      <c r="Q9191" t="str">
        <f>IF(Sheet2!Q9191=0,"",Sheet2!Q9191)</f>
        <v/>
      </c>
      <c r="R9191" t="str">
        <f>IF(Sheet2!R9191=0,"",Sheet2!R9191)</f>
        <v/>
      </c>
      <c r="S9191" t="str">
        <f>IF(Sheet2!S9191=0,"",Sheet2!S9191)</f>
        <v/>
      </c>
      <c r="T9191" t="str">
        <f>IF(Sheet2!T9191=0,"",Sheet2!T9191)</f>
        <v/>
      </c>
      <c r="U9191" t="str">
        <f>IF(Sheet2!U9191=0,"",Sheet2!U9191)</f>
        <v/>
      </c>
      <c r="V9191" t="str">
        <f>IF(Sheet2!V9191=0,"",Sheet2!V9191)</f>
        <v/>
      </c>
      <c r="W9191" t="str">
        <f>IF(Sheet2!W9191=0,"",Sheet2!W9191)</f>
        <v/>
      </c>
      <c r="X9191" t="str">
        <f>IF(Sheet2!X9191=0,"",Sheet2!X9191)</f>
        <v/>
      </c>
      <c r="Y9191" t="str">
        <f>IF(Sheet2!Y9191=0,"",Sheet2!Y9191)</f>
        <v/>
      </c>
      <c r="Z9191" t="str">
        <f>IF(Sheet2!Z9191=0,"",Sheet2!Z9191)</f>
        <v/>
      </c>
      <c r="AA9191" t="str">
        <f>IF(Sheet2!AA9191=0,"",Sheet2!AA9191)</f>
        <v/>
      </c>
      <c r="AB9191" t="str">
        <f>IF(Sheet2!AB9191=0,"",Sheet2!AB9191)</f>
        <v/>
      </c>
      <c r="AC9191" t="str">
        <f>IF(Sheet2!AC9191=0,"",Sheet2!AC9191)</f>
        <v/>
      </c>
      <c r="AD9191" t="str">
        <f>IF(Sheet2!AD9191=0,"",Sheet2!AD9191)</f>
        <v/>
      </c>
      <c r="AE9191" s="8" t="str">
        <f>IF(AF9191="","",VLOOKUP(Table1[[#This Row],[MAPEL]],kat!$A$2:$B$35,2,FALSE))</f>
        <v/>
      </c>
      <c r="AF9191" s="8" t="str">
        <f t="shared" si="288"/>
        <v/>
      </c>
      <c r="AG9191" s="8" t="str">
        <f>IF(AF9191="","",IF(AF9191&gt;88,"Sangat baik",IF(AF9191&gt;76,"Baik",IF(AF9191&gt;=Table1[[#This Row],[KKM]],"Cukup","Kurang"))))</f>
        <v/>
      </c>
      <c r="AH9191" s="11" t="str">
        <f>IF(Table1[[#This Row],[Predikat]]="","",VALUE(RIGHT(Table1[[#This Row],[MATERI KELAS]],2)))</f>
        <v/>
      </c>
      <c r="AI9191" t="str">
        <f>IF(OR(J9191&lt;&gt;"Karakter",Table1[[#This Row],[Nilai2]]=""),"",IF(AF9191&gt;89,"Sangat baik",IF(AF9191&gt;79,"Baik",IF(AF9191&gt;69,"Cukup",IF(AF9191&gt;59,"Kurang","Sangat kurang")))))</f>
        <v/>
      </c>
      <c r="AJ9191" t="str">
        <f t="shared" si="289"/>
        <v/>
      </c>
    </row>
    <row r="9192" spans="1:36" hidden="1" x14ac:dyDescent="0.2">
      <c r="A9192" t="str">
        <f>IF(Sheet2!A9192=0,"",Sheet2!A9192)</f>
        <v/>
      </c>
      <c r="B9192" t="str">
        <f>IF(Sheet2!B9192=0,"",Sheet2!B9192)</f>
        <v/>
      </c>
      <c r="C9192" t="str">
        <f>IF(Sheet2!C9192=0,"",Sheet2!C9192)</f>
        <v/>
      </c>
      <c r="D9192" t="str">
        <f>IF(Sheet2!D9192=0,"",Sheet2!D9192)</f>
        <v/>
      </c>
      <c r="E9192" t="str">
        <f>IF(Sheet2!E9192=0,"",Sheet2!E9192)</f>
        <v/>
      </c>
      <c r="F9192" t="str">
        <f>IF(Sheet2!F9192=0,"",Sheet2!F9192)</f>
        <v/>
      </c>
      <c r="G9192" t="str">
        <f>IF(Sheet2!G9192=0,"",Sheet2!G9192)</f>
        <v/>
      </c>
      <c r="H9192" t="str">
        <f>IF(Sheet2!H9192=0,"",Sheet2!H9192)</f>
        <v/>
      </c>
      <c r="I9192" t="str">
        <f>IF(Sheet2!I9192=0,"",Sheet2!I9192)</f>
        <v/>
      </c>
      <c r="J9192" t="str">
        <f>IF(Sheet2!J9192=0,"",Sheet2!J9192)</f>
        <v/>
      </c>
      <c r="K9192" t="str">
        <f>IF(Sheet2!K9192=0,"",Sheet2!K9192)</f>
        <v/>
      </c>
      <c r="L9192" t="str">
        <f>IF(Sheet2!L9192=0,"",Sheet2!L9192)</f>
        <v/>
      </c>
      <c r="M9192" t="str">
        <f>IF(Sheet2!M9192=0,"",Sheet2!M9192)</f>
        <v/>
      </c>
      <c r="N9192" t="str">
        <f>IF(Sheet2!N9192=0,"",Sheet2!N9192)</f>
        <v/>
      </c>
      <c r="O9192" t="str">
        <f>IF(Sheet2!O9192=0,"",Sheet2!O9192)</f>
        <v/>
      </c>
      <c r="P9192" t="str">
        <f>IF(Sheet2!P9192=0,"",Sheet2!P9192)</f>
        <v/>
      </c>
      <c r="Q9192" t="str">
        <f>IF(Sheet2!Q9192=0,"",Sheet2!Q9192)</f>
        <v/>
      </c>
      <c r="R9192" t="str">
        <f>IF(Sheet2!R9192=0,"",Sheet2!R9192)</f>
        <v/>
      </c>
      <c r="S9192" t="str">
        <f>IF(Sheet2!S9192=0,"",Sheet2!S9192)</f>
        <v/>
      </c>
      <c r="T9192" t="str">
        <f>IF(Sheet2!T9192=0,"",Sheet2!T9192)</f>
        <v/>
      </c>
      <c r="U9192" t="str">
        <f>IF(Sheet2!U9192=0,"",Sheet2!U9192)</f>
        <v/>
      </c>
      <c r="V9192" t="str">
        <f>IF(Sheet2!V9192=0,"",Sheet2!V9192)</f>
        <v/>
      </c>
      <c r="W9192" t="str">
        <f>IF(Sheet2!W9192=0,"",Sheet2!W9192)</f>
        <v/>
      </c>
      <c r="X9192" t="str">
        <f>IF(Sheet2!X9192=0,"",Sheet2!X9192)</f>
        <v/>
      </c>
      <c r="Y9192" t="str">
        <f>IF(Sheet2!Y9192=0,"",Sheet2!Y9192)</f>
        <v/>
      </c>
      <c r="Z9192" t="str">
        <f>IF(Sheet2!Z9192=0,"",Sheet2!Z9192)</f>
        <v/>
      </c>
      <c r="AA9192" t="str">
        <f>IF(Sheet2!AA9192=0,"",Sheet2!AA9192)</f>
        <v/>
      </c>
      <c r="AB9192" t="str">
        <f>IF(Sheet2!AB9192=0,"",Sheet2!AB9192)</f>
        <v/>
      </c>
      <c r="AC9192" t="str">
        <f>IF(Sheet2!AC9192=0,"",Sheet2!AC9192)</f>
        <v/>
      </c>
      <c r="AD9192" t="str">
        <f>IF(Sheet2!AD9192=0,"",Sheet2!AD9192)</f>
        <v/>
      </c>
      <c r="AE9192" s="8" t="str">
        <f>IF(AF9192="","",VLOOKUP(Table1[[#This Row],[MAPEL]],kat!$A$2:$B$35,2,FALSE))</f>
        <v/>
      </c>
      <c r="AF9192" s="8" t="str">
        <f t="shared" si="288"/>
        <v/>
      </c>
      <c r="AG9192" s="8" t="str">
        <f>IF(AF9192="","",IF(AF9192&gt;88,"Sangat baik",IF(AF9192&gt;76,"Baik",IF(AF9192&gt;=Table1[[#This Row],[KKM]],"Cukup","Kurang"))))</f>
        <v/>
      </c>
      <c r="AH9192" s="11" t="str">
        <f>IF(Table1[[#This Row],[Predikat]]="","",VALUE(RIGHT(Table1[[#This Row],[MATERI KELAS]],2)))</f>
        <v/>
      </c>
      <c r="AI9192" t="str">
        <f>IF(OR(J9192&lt;&gt;"Karakter",Table1[[#This Row],[Nilai2]]=""),"",IF(AF9192&gt;89,"Sangat baik",IF(AF9192&gt;79,"Baik",IF(AF9192&gt;69,"Cukup",IF(AF9192&gt;59,"Kurang","Sangat kurang")))))</f>
        <v/>
      </c>
      <c r="AJ9192" t="str">
        <f t="shared" si="289"/>
        <v/>
      </c>
    </row>
    <row r="9193" spans="1:36" hidden="1" x14ac:dyDescent="0.2">
      <c r="A9193" t="str">
        <f>IF(Sheet2!A9193=0,"",Sheet2!A9193)</f>
        <v/>
      </c>
      <c r="B9193" t="str">
        <f>IF(Sheet2!B9193=0,"",Sheet2!B9193)</f>
        <v/>
      </c>
      <c r="C9193" t="str">
        <f>IF(Sheet2!C9193=0,"",Sheet2!C9193)</f>
        <v/>
      </c>
      <c r="D9193" t="str">
        <f>IF(Sheet2!D9193=0,"",Sheet2!D9193)</f>
        <v/>
      </c>
      <c r="E9193" t="str">
        <f>IF(Sheet2!E9193=0,"",Sheet2!E9193)</f>
        <v/>
      </c>
      <c r="F9193" t="str">
        <f>IF(Sheet2!F9193=0,"",Sheet2!F9193)</f>
        <v/>
      </c>
      <c r="G9193" t="str">
        <f>IF(Sheet2!G9193=0,"",Sheet2!G9193)</f>
        <v/>
      </c>
      <c r="H9193" t="str">
        <f>IF(Sheet2!H9193=0,"",Sheet2!H9193)</f>
        <v/>
      </c>
      <c r="I9193" t="str">
        <f>IF(Sheet2!I9193=0,"",Sheet2!I9193)</f>
        <v/>
      </c>
      <c r="J9193" t="str">
        <f>IF(Sheet2!J9193=0,"",Sheet2!J9193)</f>
        <v/>
      </c>
      <c r="K9193" t="str">
        <f>IF(Sheet2!K9193=0,"",Sheet2!K9193)</f>
        <v/>
      </c>
      <c r="L9193" t="str">
        <f>IF(Sheet2!L9193=0,"",Sheet2!L9193)</f>
        <v/>
      </c>
      <c r="M9193" t="str">
        <f>IF(Sheet2!M9193=0,"",Sheet2!M9193)</f>
        <v/>
      </c>
      <c r="N9193" t="str">
        <f>IF(Sheet2!N9193=0,"",Sheet2!N9193)</f>
        <v/>
      </c>
      <c r="O9193" t="str">
        <f>IF(Sheet2!O9193=0,"",Sheet2!O9193)</f>
        <v/>
      </c>
      <c r="P9193" t="str">
        <f>IF(Sheet2!P9193=0,"",Sheet2!P9193)</f>
        <v/>
      </c>
      <c r="Q9193" t="str">
        <f>IF(Sheet2!Q9193=0,"",Sheet2!Q9193)</f>
        <v/>
      </c>
      <c r="R9193" t="str">
        <f>IF(Sheet2!R9193=0,"",Sheet2!R9193)</f>
        <v/>
      </c>
      <c r="S9193" t="str">
        <f>IF(Sheet2!S9193=0,"",Sheet2!S9193)</f>
        <v/>
      </c>
      <c r="T9193" t="str">
        <f>IF(Sheet2!T9193=0,"",Sheet2!T9193)</f>
        <v/>
      </c>
      <c r="U9193" t="str">
        <f>IF(Sheet2!U9193=0,"",Sheet2!U9193)</f>
        <v/>
      </c>
      <c r="V9193" t="str">
        <f>IF(Sheet2!V9193=0,"",Sheet2!V9193)</f>
        <v/>
      </c>
      <c r="W9193" t="str">
        <f>IF(Sheet2!W9193=0,"",Sheet2!W9193)</f>
        <v/>
      </c>
      <c r="X9193" t="str">
        <f>IF(Sheet2!X9193=0,"",Sheet2!X9193)</f>
        <v/>
      </c>
      <c r="Y9193" t="str">
        <f>IF(Sheet2!Y9193=0,"",Sheet2!Y9193)</f>
        <v/>
      </c>
      <c r="Z9193" t="str">
        <f>IF(Sheet2!Z9193=0,"",Sheet2!Z9193)</f>
        <v/>
      </c>
      <c r="AA9193" t="str">
        <f>IF(Sheet2!AA9193=0,"",Sheet2!AA9193)</f>
        <v/>
      </c>
      <c r="AB9193" t="str">
        <f>IF(Sheet2!AB9193=0,"",Sheet2!AB9193)</f>
        <v/>
      </c>
      <c r="AC9193" t="str">
        <f>IF(Sheet2!AC9193=0,"",Sheet2!AC9193)</f>
        <v/>
      </c>
      <c r="AD9193" t="str">
        <f>IF(Sheet2!AD9193=0,"",Sheet2!AD9193)</f>
        <v/>
      </c>
      <c r="AE9193" s="8" t="str">
        <f>IF(AF9193="","",VLOOKUP(Table1[[#This Row],[MAPEL]],kat!$A$2:$B$35,2,FALSE))</f>
        <v/>
      </c>
      <c r="AF9193" s="8" t="str">
        <f t="shared" si="288"/>
        <v/>
      </c>
      <c r="AG9193" s="8" t="str">
        <f>IF(AF9193="","",IF(AF9193&gt;88,"Sangat baik",IF(AF9193&gt;76,"Baik",IF(AF9193&gt;=Table1[[#This Row],[KKM]],"Cukup","Kurang"))))</f>
        <v/>
      </c>
      <c r="AH9193" s="11" t="str">
        <f>IF(Table1[[#This Row],[Predikat]]="","",VALUE(RIGHT(Table1[[#This Row],[MATERI KELAS]],2)))</f>
        <v/>
      </c>
      <c r="AI9193" t="str">
        <f>IF(OR(J9193&lt;&gt;"Karakter",Table1[[#This Row],[Nilai2]]=""),"",IF(AF9193&gt;89,"Sangat baik",IF(AF9193&gt;79,"Baik",IF(AF9193&gt;69,"Cukup",IF(AF9193&gt;59,"Kurang","Sangat kurang")))))</f>
        <v/>
      </c>
      <c r="AJ9193" t="str">
        <f t="shared" si="289"/>
        <v/>
      </c>
    </row>
    <row r="9194" spans="1:36" hidden="1" x14ac:dyDescent="0.2">
      <c r="A9194" t="str">
        <f>IF(Sheet2!A9194=0,"",Sheet2!A9194)</f>
        <v/>
      </c>
      <c r="B9194" t="str">
        <f>IF(Sheet2!B9194=0,"",Sheet2!B9194)</f>
        <v/>
      </c>
      <c r="C9194" t="str">
        <f>IF(Sheet2!C9194=0,"",Sheet2!C9194)</f>
        <v/>
      </c>
      <c r="D9194" t="str">
        <f>IF(Sheet2!D9194=0,"",Sheet2!D9194)</f>
        <v/>
      </c>
      <c r="E9194" t="str">
        <f>IF(Sheet2!E9194=0,"",Sheet2!E9194)</f>
        <v/>
      </c>
      <c r="F9194" t="str">
        <f>IF(Sheet2!F9194=0,"",Sheet2!F9194)</f>
        <v/>
      </c>
      <c r="G9194" t="str">
        <f>IF(Sheet2!G9194=0,"",Sheet2!G9194)</f>
        <v/>
      </c>
      <c r="H9194" t="str">
        <f>IF(Sheet2!H9194=0,"",Sheet2!H9194)</f>
        <v/>
      </c>
      <c r="I9194" t="str">
        <f>IF(Sheet2!I9194=0,"",Sheet2!I9194)</f>
        <v/>
      </c>
      <c r="J9194" t="str">
        <f>IF(Sheet2!J9194=0,"",Sheet2!J9194)</f>
        <v/>
      </c>
      <c r="K9194" t="str">
        <f>IF(Sheet2!K9194=0,"",Sheet2!K9194)</f>
        <v/>
      </c>
      <c r="L9194" t="str">
        <f>IF(Sheet2!L9194=0,"",Sheet2!L9194)</f>
        <v/>
      </c>
      <c r="M9194" t="str">
        <f>IF(Sheet2!M9194=0,"",Sheet2!M9194)</f>
        <v/>
      </c>
      <c r="N9194" t="str">
        <f>IF(Sheet2!N9194=0,"",Sheet2!N9194)</f>
        <v/>
      </c>
      <c r="O9194" t="str">
        <f>IF(Sheet2!O9194=0,"",Sheet2!O9194)</f>
        <v/>
      </c>
      <c r="P9194" t="str">
        <f>IF(Sheet2!P9194=0,"",Sheet2!P9194)</f>
        <v/>
      </c>
      <c r="Q9194" t="str">
        <f>IF(Sheet2!Q9194=0,"",Sheet2!Q9194)</f>
        <v/>
      </c>
      <c r="R9194" t="str">
        <f>IF(Sheet2!R9194=0,"",Sheet2!R9194)</f>
        <v/>
      </c>
      <c r="S9194" t="str">
        <f>IF(Sheet2!S9194=0,"",Sheet2!S9194)</f>
        <v/>
      </c>
      <c r="T9194" t="str">
        <f>IF(Sheet2!T9194=0,"",Sheet2!T9194)</f>
        <v/>
      </c>
      <c r="U9194" t="str">
        <f>IF(Sheet2!U9194=0,"",Sheet2!U9194)</f>
        <v/>
      </c>
      <c r="V9194" t="str">
        <f>IF(Sheet2!V9194=0,"",Sheet2!V9194)</f>
        <v/>
      </c>
      <c r="W9194" t="str">
        <f>IF(Sheet2!W9194=0,"",Sheet2!W9194)</f>
        <v/>
      </c>
      <c r="X9194" t="str">
        <f>IF(Sheet2!X9194=0,"",Sheet2!X9194)</f>
        <v/>
      </c>
      <c r="Y9194" t="str">
        <f>IF(Sheet2!Y9194=0,"",Sheet2!Y9194)</f>
        <v/>
      </c>
      <c r="Z9194" t="str">
        <f>IF(Sheet2!Z9194=0,"",Sheet2!Z9194)</f>
        <v/>
      </c>
      <c r="AA9194" t="str">
        <f>IF(Sheet2!AA9194=0,"",Sheet2!AA9194)</f>
        <v/>
      </c>
      <c r="AB9194" t="str">
        <f>IF(Sheet2!AB9194=0,"",Sheet2!AB9194)</f>
        <v/>
      </c>
      <c r="AC9194" t="str">
        <f>IF(Sheet2!AC9194=0,"",Sheet2!AC9194)</f>
        <v/>
      </c>
      <c r="AD9194" t="str">
        <f>IF(Sheet2!AD9194=0,"",Sheet2!AD9194)</f>
        <v/>
      </c>
      <c r="AE9194" s="8" t="str">
        <f>IF(AF9194="","",VLOOKUP(Table1[[#This Row],[MAPEL]],kat!$A$2:$B$35,2,FALSE))</f>
        <v/>
      </c>
      <c r="AF9194" s="8" t="str">
        <f t="shared" si="288"/>
        <v/>
      </c>
      <c r="AG9194" s="8" t="str">
        <f>IF(AF9194="","",IF(AF9194&gt;88,"Sangat baik",IF(AF9194&gt;76,"Baik",IF(AF9194&gt;=Table1[[#This Row],[KKM]],"Cukup","Kurang"))))</f>
        <v/>
      </c>
      <c r="AH9194" s="11" t="str">
        <f>IF(Table1[[#This Row],[Predikat]]="","",VALUE(RIGHT(Table1[[#This Row],[MATERI KELAS]],2)))</f>
        <v/>
      </c>
      <c r="AI9194" t="str">
        <f>IF(OR(J9194&lt;&gt;"Karakter",Table1[[#This Row],[Nilai2]]=""),"",IF(AF9194&gt;89,"Sangat baik",IF(AF9194&gt;79,"Baik",IF(AF9194&gt;69,"Cukup",IF(AF9194&gt;59,"Kurang","Sangat kurang")))))</f>
        <v/>
      </c>
      <c r="AJ9194" t="str">
        <f t="shared" si="289"/>
        <v/>
      </c>
    </row>
    <row r="9195" spans="1:36" hidden="1" x14ac:dyDescent="0.2">
      <c r="A9195" t="str">
        <f>IF(Sheet2!A9195=0,"",Sheet2!A9195)</f>
        <v/>
      </c>
      <c r="B9195" t="str">
        <f>IF(Sheet2!B9195=0,"",Sheet2!B9195)</f>
        <v/>
      </c>
      <c r="C9195" t="str">
        <f>IF(Sheet2!C9195=0,"",Sheet2!C9195)</f>
        <v/>
      </c>
      <c r="D9195" t="str">
        <f>IF(Sheet2!D9195=0,"",Sheet2!D9195)</f>
        <v/>
      </c>
      <c r="E9195" t="str">
        <f>IF(Sheet2!E9195=0,"",Sheet2!E9195)</f>
        <v/>
      </c>
      <c r="F9195" t="str">
        <f>IF(Sheet2!F9195=0,"",Sheet2!F9195)</f>
        <v/>
      </c>
      <c r="G9195" t="str">
        <f>IF(Sheet2!G9195=0,"",Sheet2!G9195)</f>
        <v/>
      </c>
      <c r="H9195" t="str">
        <f>IF(Sheet2!H9195=0,"",Sheet2!H9195)</f>
        <v/>
      </c>
      <c r="I9195" t="str">
        <f>IF(Sheet2!I9195=0,"",Sheet2!I9195)</f>
        <v/>
      </c>
      <c r="J9195" t="str">
        <f>IF(Sheet2!J9195=0,"",Sheet2!J9195)</f>
        <v/>
      </c>
      <c r="K9195" t="str">
        <f>IF(Sheet2!K9195=0,"",Sheet2!K9195)</f>
        <v/>
      </c>
      <c r="L9195" t="str">
        <f>IF(Sheet2!L9195=0,"",Sheet2!L9195)</f>
        <v/>
      </c>
      <c r="M9195" t="str">
        <f>IF(Sheet2!M9195=0,"",Sheet2!M9195)</f>
        <v/>
      </c>
      <c r="N9195" t="str">
        <f>IF(Sheet2!N9195=0,"",Sheet2!N9195)</f>
        <v/>
      </c>
      <c r="O9195" t="str">
        <f>IF(Sheet2!O9195=0,"",Sheet2!O9195)</f>
        <v/>
      </c>
      <c r="P9195" t="str">
        <f>IF(Sheet2!P9195=0,"",Sheet2!P9195)</f>
        <v/>
      </c>
      <c r="Q9195" t="str">
        <f>IF(Sheet2!Q9195=0,"",Sheet2!Q9195)</f>
        <v/>
      </c>
      <c r="R9195" t="str">
        <f>IF(Sheet2!R9195=0,"",Sheet2!R9195)</f>
        <v/>
      </c>
      <c r="S9195" t="str">
        <f>IF(Sheet2!S9195=0,"",Sheet2!S9195)</f>
        <v/>
      </c>
      <c r="T9195" t="str">
        <f>IF(Sheet2!T9195=0,"",Sheet2!T9195)</f>
        <v/>
      </c>
      <c r="U9195" t="str">
        <f>IF(Sheet2!U9195=0,"",Sheet2!U9195)</f>
        <v/>
      </c>
      <c r="V9195" t="str">
        <f>IF(Sheet2!V9195=0,"",Sheet2!V9195)</f>
        <v/>
      </c>
      <c r="W9195" t="str">
        <f>IF(Sheet2!W9195=0,"",Sheet2!W9195)</f>
        <v/>
      </c>
      <c r="X9195" t="str">
        <f>IF(Sheet2!X9195=0,"",Sheet2!X9195)</f>
        <v/>
      </c>
      <c r="Y9195" t="str">
        <f>IF(Sheet2!Y9195=0,"",Sheet2!Y9195)</f>
        <v/>
      </c>
      <c r="Z9195" t="str">
        <f>IF(Sheet2!Z9195=0,"",Sheet2!Z9195)</f>
        <v/>
      </c>
      <c r="AA9195" t="str">
        <f>IF(Sheet2!AA9195=0,"",Sheet2!AA9195)</f>
        <v/>
      </c>
      <c r="AB9195" t="str">
        <f>IF(Sheet2!AB9195=0,"",Sheet2!AB9195)</f>
        <v/>
      </c>
      <c r="AC9195" t="str">
        <f>IF(Sheet2!AC9195=0,"",Sheet2!AC9195)</f>
        <v/>
      </c>
      <c r="AD9195" t="str">
        <f>IF(Sheet2!AD9195=0,"",Sheet2!AD9195)</f>
        <v/>
      </c>
      <c r="AE9195" s="8" t="str">
        <f>IF(AF9195="","",VLOOKUP(Table1[[#This Row],[MAPEL]],kat!$A$2:$B$35,2,FALSE))</f>
        <v/>
      </c>
      <c r="AF9195" s="8" t="str">
        <f t="shared" si="288"/>
        <v/>
      </c>
      <c r="AG9195" s="8" t="str">
        <f>IF(AF9195="","",IF(AF9195&gt;88,"Sangat baik",IF(AF9195&gt;76,"Baik",IF(AF9195&gt;=Table1[[#This Row],[KKM]],"Cukup","Kurang"))))</f>
        <v/>
      </c>
      <c r="AH9195" s="11" t="str">
        <f>IF(Table1[[#This Row],[Predikat]]="","",VALUE(RIGHT(Table1[[#This Row],[MATERI KELAS]],2)))</f>
        <v/>
      </c>
      <c r="AI9195" t="str">
        <f>IF(OR(J9195&lt;&gt;"Karakter",Table1[[#This Row],[Nilai2]]=""),"",IF(AF9195&gt;89,"Sangat baik",IF(AF9195&gt;79,"Baik",IF(AF9195&gt;69,"Cukup",IF(AF9195&gt;59,"Kurang","Sangat kurang")))))</f>
        <v/>
      </c>
      <c r="AJ9195" t="str">
        <f t="shared" si="289"/>
        <v/>
      </c>
    </row>
    <row r="9196" spans="1:36" hidden="1" x14ac:dyDescent="0.2">
      <c r="A9196" t="str">
        <f>IF(Sheet2!A9196=0,"",Sheet2!A9196)</f>
        <v/>
      </c>
      <c r="B9196" t="str">
        <f>IF(Sheet2!B9196=0,"",Sheet2!B9196)</f>
        <v/>
      </c>
      <c r="C9196" t="str">
        <f>IF(Sheet2!C9196=0,"",Sheet2!C9196)</f>
        <v/>
      </c>
      <c r="D9196" t="str">
        <f>IF(Sheet2!D9196=0,"",Sheet2!D9196)</f>
        <v/>
      </c>
      <c r="E9196" t="str">
        <f>IF(Sheet2!E9196=0,"",Sheet2!E9196)</f>
        <v/>
      </c>
      <c r="F9196" t="str">
        <f>IF(Sheet2!F9196=0,"",Sheet2!F9196)</f>
        <v/>
      </c>
      <c r="G9196" t="str">
        <f>IF(Sheet2!G9196=0,"",Sheet2!G9196)</f>
        <v/>
      </c>
      <c r="H9196" t="str">
        <f>IF(Sheet2!H9196=0,"",Sheet2!H9196)</f>
        <v/>
      </c>
      <c r="I9196" t="str">
        <f>IF(Sheet2!I9196=0,"",Sheet2!I9196)</f>
        <v/>
      </c>
      <c r="J9196" t="str">
        <f>IF(Sheet2!J9196=0,"",Sheet2!J9196)</f>
        <v/>
      </c>
      <c r="K9196" t="str">
        <f>IF(Sheet2!K9196=0,"",Sheet2!K9196)</f>
        <v/>
      </c>
      <c r="L9196" t="str">
        <f>IF(Sheet2!L9196=0,"",Sheet2!L9196)</f>
        <v/>
      </c>
      <c r="M9196" t="str">
        <f>IF(Sheet2!M9196=0,"",Sheet2!M9196)</f>
        <v/>
      </c>
      <c r="N9196" t="str">
        <f>IF(Sheet2!N9196=0,"",Sheet2!N9196)</f>
        <v/>
      </c>
      <c r="O9196" t="str">
        <f>IF(Sheet2!O9196=0,"",Sheet2!O9196)</f>
        <v/>
      </c>
      <c r="P9196" t="str">
        <f>IF(Sheet2!P9196=0,"",Sheet2!P9196)</f>
        <v/>
      </c>
      <c r="Q9196" t="str">
        <f>IF(Sheet2!Q9196=0,"",Sheet2!Q9196)</f>
        <v/>
      </c>
      <c r="R9196" t="str">
        <f>IF(Sheet2!R9196=0,"",Sheet2!R9196)</f>
        <v/>
      </c>
      <c r="S9196" t="str">
        <f>IF(Sheet2!S9196=0,"",Sheet2!S9196)</f>
        <v/>
      </c>
      <c r="T9196" t="str">
        <f>IF(Sheet2!T9196=0,"",Sheet2!T9196)</f>
        <v/>
      </c>
      <c r="U9196" t="str">
        <f>IF(Sheet2!U9196=0,"",Sheet2!U9196)</f>
        <v/>
      </c>
      <c r="V9196" t="str">
        <f>IF(Sheet2!V9196=0,"",Sheet2!V9196)</f>
        <v/>
      </c>
      <c r="W9196" t="str">
        <f>IF(Sheet2!W9196=0,"",Sheet2!W9196)</f>
        <v/>
      </c>
      <c r="X9196" t="str">
        <f>IF(Sheet2!X9196=0,"",Sheet2!X9196)</f>
        <v/>
      </c>
      <c r="Y9196" t="str">
        <f>IF(Sheet2!Y9196=0,"",Sheet2!Y9196)</f>
        <v/>
      </c>
      <c r="Z9196" t="str">
        <f>IF(Sheet2!Z9196=0,"",Sheet2!Z9196)</f>
        <v/>
      </c>
      <c r="AA9196" t="str">
        <f>IF(Sheet2!AA9196=0,"",Sheet2!AA9196)</f>
        <v/>
      </c>
      <c r="AB9196" t="str">
        <f>IF(Sheet2!AB9196=0,"",Sheet2!AB9196)</f>
        <v/>
      </c>
      <c r="AC9196" t="str">
        <f>IF(Sheet2!AC9196=0,"",Sheet2!AC9196)</f>
        <v/>
      </c>
      <c r="AD9196" t="str">
        <f>IF(Sheet2!AD9196=0,"",Sheet2!AD9196)</f>
        <v/>
      </c>
      <c r="AE9196" s="8" t="str">
        <f>IF(AF9196="","",VLOOKUP(Table1[[#This Row],[MAPEL]],kat!$A$2:$B$35,2,FALSE))</f>
        <v/>
      </c>
      <c r="AF9196" s="8" t="str">
        <f t="shared" si="288"/>
        <v/>
      </c>
      <c r="AG9196" s="8" t="str">
        <f>IF(AF9196="","",IF(AF9196&gt;88,"Sangat baik",IF(AF9196&gt;76,"Baik",IF(AF9196&gt;=Table1[[#This Row],[KKM]],"Cukup","Kurang"))))</f>
        <v/>
      </c>
      <c r="AH9196" s="11" t="str">
        <f>IF(Table1[[#This Row],[Predikat]]="","",VALUE(RIGHT(Table1[[#This Row],[MATERI KELAS]],2)))</f>
        <v/>
      </c>
      <c r="AI9196" t="str">
        <f>IF(OR(J9196&lt;&gt;"Karakter",Table1[[#This Row],[Nilai2]]=""),"",IF(AF9196&gt;89,"Sangat baik",IF(AF9196&gt;79,"Baik",IF(AF9196&gt;69,"Cukup",IF(AF9196&gt;59,"Kurang","Sangat kurang")))))</f>
        <v/>
      </c>
      <c r="AJ9196" t="str">
        <f t="shared" si="289"/>
        <v/>
      </c>
    </row>
    <row r="9197" spans="1:36" hidden="1" x14ac:dyDescent="0.2">
      <c r="A9197" t="str">
        <f>IF(Sheet2!A9197=0,"",Sheet2!A9197)</f>
        <v/>
      </c>
      <c r="B9197" t="str">
        <f>IF(Sheet2!B9197=0,"",Sheet2!B9197)</f>
        <v/>
      </c>
      <c r="C9197" t="str">
        <f>IF(Sheet2!C9197=0,"",Sheet2!C9197)</f>
        <v/>
      </c>
      <c r="D9197" t="str">
        <f>IF(Sheet2!D9197=0,"",Sheet2!D9197)</f>
        <v/>
      </c>
      <c r="E9197" t="str">
        <f>IF(Sheet2!E9197=0,"",Sheet2!E9197)</f>
        <v/>
      </c>
      <c r="F9197" t="str">
        <f>IF(Sheet2!F9197=0,"",Sheet2!F9197)</f>
        <v/>
      </c>
      <c r="G9197" t="str">
        <f>IF(Sheet2!G9197=0,"",Sheet2!G9197)</f>
        <v/>
      </c>
      <c r="H9197" t="str">
        <f>IF(Sheet2!H9197=0,"",Sheet2!H9197)</f>
        <v/>
      </c>
      <c r="I9197" t="str">
        <f>IF(Sheet2!I9197=0,"",Sheet2!I9197)</f>
        <v/>
      </c>
      <c r="J9197" t="str">
        <f>IF(Sheet2!J9197=0,"",Sheet2!J9197)</f>
        <v/>
      </c>
      <c r="K9197" t="str">
        <f>IF(Sheet2!K9197=0,"",Sheet2!K9197)</f>
        <v/>
      </c>
      <c r="L9197" t="str">
        <f>IF(Sheet2!L9197=0,"",Sheet2!L9197)</f>
        <v/>
      </c>
      <c r="M9197" t="str">
        <f>IF(Sheet2!M9197=0,"",Sheet2!M9197)</f>
        <v/>
      </c>
      <c r="N9197" t="str">
        <f>IF(Sheet2!N9197=0,"",Sheet2!N9197)</f>
        <v/>
      </c>
      <c r="O9197" t="str">
        <f>IF(Sheet2!O9197=0,"",Sheet2!O9197)</f>
        <v/>
      </c>
      <c r="P9197" t="str">
        <f>IF(Sheet2!P9197=0,"",Sheet2!P9197)</f>
        <v/>
      </c>
      <c r="Q9197" t="str">
        <f>IF(Sheet2!Q9197=0,"",Sheet2!Q9197)</f>
        <v/>
      </c>
      <c r="R9197" t="str">
        <f>IF(Sheet2!R9197=0,"",Sheet2!R9197)</f>
        <v/>
      </c>
      <c r="S9197" t="str">
        <f>IF(Sheet2!S9197=0,"",Sheet2!S9197)</f>
        <v/>
      </c>
      <c r="T9197" t="str">
        <f>IF(Sheet2!T9197=0,"",Sheet2!T9197)</f>
        <v/>
      </c>
      <c r="U9197" t="str">
        <f>IF(Sheet2!U9197=0,"",Sheet2!U9197)</f>
        <v/>
      </c>
      <c r="V9197" t="str">
        <f>IF(Sheet2!V9197=0,"",Sheet2!V9197)</f>
        <v/>
      </c>
      <c r="W9197" t="str">
        <f>IF(Sheet2!W9197=0,"",Sheet2!W9197)</f>
        <v/>
      </c>
      <c r="X9197" t="str">
        <f>IF(Sheet2!X9197=0,"",Sheet2!X9197)</f>
        <v/>
      </c>
      <c r="Y9197" t="str">
        <f>IF(Sheet2!Y9197=0,"",Sheet2!Y9197)</f>
        <v/>
      </c>
      <c r="Z9197" t="str">
        <f>IF(Sheet2!Z9197=0,"",Sheet2!Z9197)</f>
        <v/>
      </c>
      <c r="AA9197" t="str">
        <f>IF(Sheet2!AA9197=0,"",Sheet2!AA9197)</f>
        <v/>
      </c>
      <c r="AB9197" t="str">
        <f>IF(Sheet2!AB9197=0,"",Sheet2!AB9197)</f>
        <v/>
      </c>
      <c r="AC9197" t="str">
        <f>IF(Sheet2!AC9197=0,"",Sheet2!AC9197)</f>
        <v/>
      </c>
      <c r="AD9197" t="str">
        <f>IF(Sheet2!AD9197=0,"",Sheet2!AD9197)</f>
        <v/>
      </c>
      <c r="AE9197" s="8" t="str">
        <f>IF(AF9197="","",VLOOKUP(Table1[[#This Row],[MAPEL]],kat!$A$2:$B$35,2,FALSE))</f>
        <v/>
      </c>
      <c r="AF9197" s="8" t="str">
        <f t="shared" si="288"/>
        <v/>
      </c>
      <c r="AG9197" s="8" t="str">
        <f>IF(AF9197="","",IF(AF9197&gt;88,"Sangat baik",IF(AF9197&gt;76,"Baik",IF(AF9197&gt;=Table1[[#This Row],[KKM]],"Cukup","Kurang"))))</f>
        <v/>
      </c>
      <c r="AH9197" s="11" t="str">
        <f>IF(Table1[[#This Row],[Predikat]]="","",VALUE(RIGHT(Table1[[#This Row],[MATERI KELAS]],2)))</f>
        <v/>
      </c>
      <c r="AI9197" t="str">
        <f>IF(OR(J9197&lt;&gt;"Karakter",Table1[[#This Row],[Nilai2]]=""),"",IF(AF9197&gt;89,"Sangat baik",IF(AF9197&gt;79,"Baik",IF(AF9197&gt;69,"Cukup",IF(AF9197&gt;59,"Kurang","Sangat kurang")))))</f>
        <v/>
      </c>
      <c r="AJ9197" t="str">
        <f t="shared" si="289"/>
        <v/>
      </c>
    </row>
    <row r="9198" spans="1:36" hidden="1" x14ac:dyDescent="0.2">
      <c r="A9198" t="str">
        <f>IF(Sheet2!A9198=0,"",Sheet2!A9198)</f>
        <v/>
      </c>
      <c r="B9198" t="str">
        <f>IF(Sheet2!B9198=0,"",Sheet2!B9198)</f>
        <v/>
      </c>
      <c r="C9198" t="str">
        <f>IF(Sheet2!C9198=0,"",Sheet2!C9198)</f>
        <v/>
      </c>
      <c r="D9198" t="str">
        <f>IF(Sheet2!D9198=0,"",Sheet2!D9198)</f>
        <v/>
      </c>
      <c r="E9198" t="str">
        <f>IF(Sheet2!E9198=0,"",Sheet2!E9198)</f>
        <v/>
      </c>
      <c r="F9198" t="str">
        <f>IF(Sheet2!F9198=0,"",Sheet2!F9198)</f>
        <v/>
      </c>
      <c r="G9198" t="str">
        <f>IF(Sheet2!G9198=0,"",Sheet2!G9198)</f>
        <v/>
      </c>
      <c r="H9198" t="str">
        <f>IF(Sheet2!H9198=0,"",Sheet2!H9198)</f>
        <v/>
      </c>
      <c r="I9198" t="str">
        <f>IF(Sheet2!I9198=0,"",Sheet2!I9198)</f>
        <v/>
      </c>
      <c r="J9198" t="str">
        <f>IF(Sheet2!J9198=0,"",Sheet2!J9198)</f>
        <v/>
      </c>
      <c r="K9198" t="str">
        <f>IF(Sheet2!K9198=0,"",Sheet2!K9198)</f>
        <v/>
      </c>
      <c r="L9198" t="str">
        <f>IF(Sheet2!L9198=0,"",Sheet2!L9198)</f>
        <v/>
      </c>
      <c r="M9198" t="str">
        <f>IF(Sheet2!M9198=0,"",Sheet2!M9198)</f>
        <v/>
      </c>
      <c r="N9198" t="str">
        <f>IF(Sheet2!N9198=0,"",Sheet2!N9198)</f>
        <v/>
      </c>
      <c r="O9198" t="str">
        <f>IF(Sheet2!O9198=0,"",Sheet2!O9198)</f>
        <v/>
      </c>
      <c r="P9198" t="str">
        <f>IF(Sheet2!P9198=0,"",Sheet2!P9198)</f>
        <v/>
      </c>
      <c r="Q9198" t="str">
        <f>IF(Sheet2!Q9198=0,"",Sheet2!Q9198)</f>
        <v/>
      </c>
      <c r="R9198" t="str">
        <f>IF(Sheet2!R9198=0,"",Sheet2!R9198)</f>
        <v/>
      </c>
      <c r="S9198" t="str">
        <f>IF(Sheet2!S9198=0,"",Sheet2!S9198)</f>
        <v/>
      </c>
      <c r="T9198" t="str">
        <f>IF(Sheet2!T9198=0,"",Sheet2!T9198)</f>
        <v/>
      </c>
      <c r="U9198" t="str">
        <f>IF(Sheet2!U9198=0,"",Sheet2!U9198)</f>
        <v/>
      </c>
      <c r="V9198" t="str">
        <f>IF(Sheet2!V9198=0,"",Sheet2!V9198)</f>
        <v/>
      </c>
      <c r="W9198" t="str">
        <f>IF(Sheet2!W9198=0,"",Sheet2!W9198)</f>
        <v/>
      </c>
      <c r="X9198" t="str">
        <f>IF(Sheet2!X9198=0,"",Sheet2!X9198)</f>
        <v/>
      </c>
      <c r="Y9198" t="str">
        <f>IF(Sheet2!Y9198=0,"",Sheet2!Y9198)</f>
        <v/>
      </c>
      <c r="Z9198" t="str">
        <f>IF(Sheet2!Z9198=0,"",Sheet2!Z9198)</f>
        <v/>
      </c>
      <c r="AA9198" t="str">
        <f>IF(Sheet2!AA9198=0,"",Sheet2!AA9198)</f>
        <v/>
      </c>
      <c r="AB9198" t="str">
        <f>IF(Sheet2!AB9198=0,"",Sheet2!AB9198)</f>
        <v/>
      </c>
      <c r="AC9198" t="str">
        <f>IF(Sheet2!AC9198=0,"",Sheet2!AC9198)</f>
        <v/>
      </c>
      <c r="AD9198" t="str">
        <f>IF(Sheet2!AD9198=0,"",Sheet2!AD9198)</f>
        <v/>
      </c>
      <c r="AE9198" s="8" t="str">
        <f>IF(AF9198="","",VLOOKUP(Table1[[#This Row],[MAPEL]],kat!$A$2:$B$35,2,FALSE))</f>
        <v/>
      </c>
      <c r="AF9198" s="8" t="str">
        <f t="shared" si="288"/>
        <v/>
      </c>
      <c r="AG9198" s="8" t="str">
        <f>IF(AF9198="","",IF(AF9198&gt;88,"Sangat baik",IF(AF9198&gt;76,"Baik",IF(AF9198&gt;=Table1[[#This Row],[KKM]],"Cukup","Kurang"))))</f>
        <v/>
      </c>
      <c r="AH9198" s="11" t="str">
        <f>IF(Table1[[#This Row],[Predikat]]="","",VALUE(RIGHT(Table1[[#This Row],[MATERI KELAS]],2)))</f>
        <v/>
      </c>
      <c r="AI9198" t="str">
        <f>IF(OR(J9198&lt;&gt;"Karakter",Table1[[#This Row],[Nilai2]]=""),"",IF(AF9198&gt;89,"Sangat baik",IF(AF9198&gt;79,"Baik",IF(AF9198&gt;69,"Cukup",IF(AF9198&gt;59,"Kurang","Sangat kurang")))))</f>
        <v/>
      </c>
      <c r="AJ9198" t="str">
        <f t="shared" si="289"/>
        <v/>
      </c>
    </row>
    <row r="9199" spans="1:36" hidden="1" x14ac:dyDescent="0.2">
      <c r="A9199" t="str">
        <f>IF(Sheet2!A9199=0,"",Sheet2!A9199)</f>
        <v/>
      </c>
      <c r="B9199" t="str">
        <f>IF(Sheet2!B9199=0,"",Sheet2!B9199)</f>
        <v/>
      </c>
      <c r="C9199" t="str">
        <f>IF(Sheet2!C9199=0,"",Sheet2!C9199)</f>
        <v/>
      </c>
      <c r="D9199" t="str">
        <f>IF(Sheet2!D9199=0,"",Sheet2!D9199)</f>
        <v/>
      </c>
      <c r="E9199" t="str">
        <f>IF(Sheet2!E9199=0,"",Sheet2!E9199)</f>
        <v/>
      </c>
      <c r="F9199" t="str">
        <f>IF(Sheet2!F9199=0,"",Sheet2!F9199)</f>
        <v/>
      </c>
      <c r="G9199" t="str">
        <f>IF(Sheet2!G9199=0,"",Sheet2!G9199)</f>
        <v/>
      </c>
      <c r="H9199" t="str">
        <f>IF(Sheet2!H9199=0,"",Sheet2!H9199)</f>
        <v/>
      </c>
      <c r="I9199" t="str">
        <f>IF(Sheet2!I9199=0,"",Sheet2!I9199)</f>
        <v/>
      </c>
      <c r="J9199" t="str">
        <f>IF(Sheet2!J9199=0,"",Sheet2!J9199)</f>
        <v/>
      </c>
      <c r="K9199" t="str">
        <f>IF(Sheet2!K9199=0,"",Sheet2!K9199)</f>
        <v/>
      </c>
      <c r="L9199" t="str">
        <f>IF(Sheet2!L9199=0,"",Sheet2!L9199)</f>
        <v/>
      </c>
      <c r="M9199" t="str">
        <f>IF(Sheet2!M9199=0,"",Sheet2!M9199)</f>
        <v/>
      </c>
      <c r="N9199" t="str">
        <f>IF(Sheet2!N9199=0,"",Sheet2!N9199)</f>
        <v/>
      </c>
      <c r="O9199" t="str">
        <f>IF(Sheet2!O9199=0,"",Sheet2!O9199)</f>
        <v/>
      </c>
      <c r="P9199" t="str">
        <f>IF(Sheet2!P9199=0,"",Sheet2!P9199)</f>
        <v/>
      </c>
      <c r="Q9199" t="str">
        <f>IF(Sheet2!Q9199=0,"",Sheet2!Q9199)</f>
        <v/>
      </c>
      <c r="R9199" t="str">
        <f>IF(Sheet2!R9199=0,"",Sheet2!R9199)</f>
        <v/>
      </c>
      <c r="S9199" t="str">
        <f>IF(Sheet2!S9199=0,"",Sheet2!S9199)</f>
        <v/>
      </c>
      <c r="T9199" t="str">
        <f>IF(Sheet2!T9199=0,"",Sheet2!T9199)</f>
        <v/>
      </c>
      <c r="U9199" t="str">
        <f>IF(Sheet2!U9199=0,"",Sheet2!U9199)</f>
        <v/>
      </c>
      <c r="V9199" t="str">
        <f>IF(Sheet2!V9199=0,"",Sheet2!V9199)</f>
        <v/>
      </c>
      <c r="W9199" t="str">
        <f>IF(Sheet2!W9199=0,"",Sheet2!W9199)</f>
        <v/>
      </c>
      <c r="X9199" t="str">
        <f>IF(Sheet2!X9199=0,"",Sheet2!X9199)</f>
        <v/>
      </c>
      <c r="Y9199" t="str">
        <f>IF(Sheet2!Y9199=0,"",Sheet2!Y9199)</f>
        <v/>
      </c>
      <c r="Z9199" t="str">
        <f>IF(Sheet2!Z9199=0,"",Sheet2!Z9199)</f>
        <v/>
      </c>
      <c r="AA9199" t="str">
        <f>IF(Sheet2!AA9199=0,"",Sheet2!AA9199)</f>
        <v/>
      </c>
      <c r="AB9199" t="str">
        <f>IF(Sheet2!AB9199=0,"",Sheet2!AB9199)</f>
        <v/>
      </c>
      <c r="AC9199" t="str">
        <f>IF(Sheet2!AC9199=0,"",Sheet2!AC9199)</f>
        <v/>
      </c>
      <c r="AD9199" t="str">
        <f>IF(Sheet2!AD9199=0,"",Sheet2!AD9199)</f>
        <v/>
      </c>
      <c r="AE9199" s="8" t="str">
        <f>IF(AF9199="","",VLOOKUP(Table1[[#This Row],[MAPEL]],kat!$A$2:$B$35,2,FALSE))</f>
        <v/>
      </c>
      <c r="AF9199" s="8" t="str">
        <f t="shared" si="288"/>
        <v/>
      </c>
      <c r="AG9199" s="8" t="str">
        <f>IF(AF9199="","",IF(AF9199&gt;88,"Sangat baik",IF(AF9199&gt;76,"Baik",IF(AF9199&gt;=Table1[[#This Row],[KKM]],"Cukup","Kurang"))))</f>
        <v/>
      </c>
      <c r="AH9199" s="11" t="str">
        <f>IF(Table1[[#This Row],[Predikat]]="","",VALUE(RIGHT(Table1[[#This Row],[MATERI KELAS]],2)))</f>
        <v/>
      </c>
      <c r="AI9199" t="str">
        <f>IF(OR(J9199&lt;&gt;"Karakter",Table1[[#This Row],[Nilai2]]=""),"",IF(AF9199&gt;89,"Sangat baik",IF(AF9199&gt;79,"Baik",IF(AF9199&gt;69,"Cukup",IF(AF9199&gt;59,"Kurang","Sangat kurang")))))</f>
        <v/>
      </c>
      <c r="AJ9199" t="str">
        <f t="shared" si="289"/>
        <v/>
      </c>
    </row>
    <row r="9200" spans="1:36" hidden="1" x14ac:dyDescent="0.2">
      <c r="A9200" t="str">
        <f>IF(Sheet2!A9200=0,"",Sheet2!A9200)</f>
        <v/>
      </c>
      <c r="B9200" t="str">
        <f>IF(Sheet2!B9200=0,"",Sheet2!B9200)</f>
        <v/>
      </c>
      <c r="C9200" t="str">
        <f>IF(Sheet2!C9200=0,"",Sheet2!C9200)</f>
        <v/>
      </c>
      <c r="D9200" t="str">
        <f>IF(Sheet2!D9200=0,"",Sheet2!D9200)</f>
        <v/>
      </c>
      <c r="E9200" t="str">
        <f>IF(Sheet2!E9200=0,"",Sheet2!E9200)</f>
        <v/>
      </c>
      <c r="F9200" t="str">
        <f>IF(Sheet2!F9200=0,"",Sheet2!F9200)</f>
        <v/>
      </c>
      <c r="G9200" t="str">
        <f>IF(Sheet2!G9200=0,"",Sheet2!G9200)</f>
        <v/>
      </c>
      <c r="H9200" t="str">
        <f>IF(Sheet2!H9200=0,"",Sheet2!H9200)</f>
        <v/>
      </c>
      <c r="I9200" t="str">
        <f>IF(Sheet2!I9200=0,"",Sheet2!I9200)</f>
        <v/>
      </c>
      <c r="J9200" t="str">
        <f>IF(Sheet2!J9200=0,"",Sheet2!J9200)</f>
        <v/>
      </c>
      <c r="K9200" t="str">
        <f>IF(Sheet2!K9200=0,"",Sheet2!K9200)</f>
        <v/>
      </c>
      <c r="L9200" t="str">
        <f>IF(Sheet2!L9200=0,"",Sheet2!L9200)</f>
        <v/>
      </c>
      <c r="M9200" t="str">
        <f>IF(Sheet2!M9200=0,"",Sheet2!M9200)</f>
        <v/>
      </c>
      <c r="N9200" t="str">
        <f>IF(Sheet2!N9200=0,"",Sheet2!N9200)</f>
        <v/>
      </c>
      <c r="O9200" t="str">
        <f>IF(Sheet2!O9200=0,"",Sheet2!O9200)</f>
        <v/>
      </c>
      <c r="P9200" t="str">
        <f>IF(Sheet2!P9200=0,"",Sheet2!P9200)</f>
        <v/>
      </c>
      <c r="Q9200" t="str">
        <f>IF(Sheet2!Q9200=0,"",Sheet2!Q9200)</f>
        <v/>
      </c>
      <c r="R9200" t="str">
        <f>IF(Sheet2!R9200=0,"",Sheet2!R9200)</f>
        <v/>
      </c>
      <c r="S9200" t="str">
        <f>IF(Sheet2!S9200=0,"",Sheet2!S9200)</f>
        <v/>
      </c>
      <c r="T9200" t="str">
        <f>IF(Sheet2!T9200=0,"",Sheet2!T9200)</f>
        <v/>
      </c>
      <c r="U9200" t="str">
        <f>IF(Sheet2!U9200=0,"",Sheet2!U9200)</f>
        <v/>
      </c>
      <c r="V9200" t="str">
        <f>IF(Sheet2!V9200=0,"",Sheet2!V9200)</f>
        <v/>
      </c>
      <c r="W9200" t="str">
        <f>IF(Sheet2!W9200=0,"",Sheet2!W9200)</f>
        <v/>
      </c>
      <c r="X9200" t="str">
        <f>IF(Sheet2!X9200=0,"",Sheet2!X9200)</f>
        <v/>
      </c>
      <c r="Y9200" t="str">
        <f>IF(Sheet2!Y9200=0,"",Sheet2!Y9200)</f>
        <v/>
      </c>
      <c r="Z9200" t="str">
        <f>IF(Sheet2!Z9200=0,"",Sheet2!Z9200)</f>
        <v/>
      </c>
      <c r="AA9200" t="str">
        <f>IF(Sheet2!AA9200=0,"",Sheet2!AA9200)</f>
        <v/>
      </c>
      <c r="AB9200" t="str">
        <f>IF(Sheet2!AB9200=0,"",Sheet2!AB9200)</f>
        <v/>
      </c>
      <c r="AC9200" t="str">
        <f>IF(Sheet2!AC9200=0,"",Sheet2!AC9200)</f>
        <v/>
      </c>
      <c r="AD9200" t="str">
        <f>IF(Sheet2!AD9200=0,"",Sheet2!AD9200)</f>
        <v/>
      </c>
      <c r="AE9200" s="8" t="str">
        <f>IF(AF9200="","",VLOOKUP(Table1[[#This Row],[MAPEL]],kat!$A$2:$B$35,2,FALSE))</f>
        <v/>
      </c>
      <c r="AF9200" s="8" t="str">
        <f t="shared" si="288"/>
        <v/>
      </c>
      <c r="AG9200" s="8" t="str">
        <f>IF(AF9200="","",IF(AF9200&gt;88,"Sangat baik",IF(AF9200&gt;76,"Baik",IF(AF9200&gt;=Table1[[#This Row],[KKM]],"Cukup","Kurang"))))</f>
        <v/>
      </c>
      <c r="AH9200" s="11" t="str">
        <f>IF(Table1[[#This Row],[Predikat]]="","",VALUE(RIGHT(Table1[[#This Row],[MATERI KELAS]],2)))</f>
        <v/>
      </c>
      <c r="AI9200" t="str">
        <f>IF(OR(J9200&lt;&gt;"Karakter",Table1[[#This Row],[Nilai2]]=""),"",IF(AF9200&gt;89,"Sangat baik",IF(AF9200&gt;79,"Baik",IF(AF9200&gt;69,"Cukup",IF(AF9200&gt;59,"Kurang","Sangat kurang")))))</f>
        <v/>
      </c>
      <c r="AJ9200" t="str">
        <f t="shared" si="289"/>
        <v/>
      </c>
    </row>
    <row r="9201" spans="1:36" hidden="1" x14ac:dyDescent="0.2">
      <c r="A9201" t="str">
        <f>IF(Sheet2!A9201=0,"",Sheet2!A9201)</f>
        <v/>
      </c>
      <c r="B9201" t="str">
        <f>IF(Sheet2!B9201=0,"",Sheet2!B9201)</f>
        <v/>
      </c>
      <c r="C9201" t="str">
        <f>IF(Sheet2!C9201=0,"",Sheet2!C9201)</f>
        <v/>
      </c>
      <c r="D9201" t="str">
        <f>IF(Sheet2!D9201=0,"",Sheet2!D9201)</f>
        <v/>
      </c>
      <c r="E9201" t="str">
        <f>IF(Sheet2!E9201=0,"",Sheet2!E9201)</f>
        <v/>
      </c>
      <c r="F9201" t="str">
        <f>IF(Sheet2!F9201=0,"",Sheet2!F9201)</f>
        <v/>
      </c>
      <c r="G9201" t="str">
        <f>IF(Sheet2!G9201=0,"",Sheet2!G9201)</f>
        <v/>
      </c>
      <c r="H9201" t="str">
        <f>IF(Sheet2!H9201=0,"",Sheet2!H9201)</f>
        <v/>
      </c>
      <c r="I9201" t="str">
        <f>IF(Sheet2!I9201=0,"",Sheet2!I9201)</f>
        <v/>
      </c>
      <c r="J9201" t="str">
        <f>IF(Sheet2!J9201=0,"",Sheet2!J9201)</f>
        <v/>
      </c>
      <c r="K9201" t="str">
        <f>IF(Sheet2!K9201=0,"",Sheet2!K9201)</f>
        <v/>
      </c>
      <c r="L9201" t="str">
        <f>IF(Sheet2!L9201=0,"",Sheet2!L9201)</f>
        <v/>
      </c>
      <c r="M9201" t="str">
        <f>IF(Sheet2!M9201=0,"",Sheet2!M9201)</f>
        <v/>
      </c>
      <c r="N9201" t="str">
        <f>IF(Sheet2!N9201=0,"",Sheet2!N9201)</f>
        <v/>
      </c>
      <c r="O9201" t="str">
        <f>IF(Sheet2!O9201=0,"",Sheet2!O9201)</f>
        <v/>
      </c>
      <c r="P9201" t="str">
        <f>IF(Sheet2!P9201=0,"",Sheet2!P9201)</f>
        <v/>
      </c>
      <c r="Q9201" t="str">
        <f>IF(Sheet2!Q9201=0,"",Sheet2!Q9201)</f>
        <v/>
      </c>
      <c r="R9201" t="str">
        <f>IF(Sheet2!R9201=0,"",Sheet2!R9201)</f>
        <v/>
      </c>
      <c r="S9201" t="str">
        <f>IF(Sheet2!S9201=0,"",Sheet2!S9201)</f>
        <v/>
      </c>
      <c r="T9201" t="str">
        <f>IF(Sheet2!T9201=0,"",Sheet2!T9201)</f>
        <v/>
      </c>
      <c r="U9201" t="str">
        <f>IF(Sheet2!U9201=0,"",Sheet2!U9201)</f>
        <v/>
      </c>
      <c r="V9201" t="str">
        <f>IF(Sheet2!V9201=0,"",Sheet2!V9201)</f>
        <v/>
      </c>
      <c r="W9201" t="str">
        <f>IF(Sheet2!W9201=0,"",Sheet2!W9201)</f>
        <v/>
      </c>
      <c r="X9201" t="str">
        <f>IF(Sheet2!X9201=0,"",Sheet2!X9201)</f>
        <v/>
      </c>
      <c r="Y9201" t="str">
        <f>IF(Sheet2!Y9201=0,"",Sheet2!Y9201)</f>
        <v/>
      </c>
      <c r="Z9201" t="str">
        <f>IF(Sheet2!Z9201=0,"",Sheet2!Z9201)</f>
        <v/>
      </c>
      <c r="AA9201" t="str">
        <f>IF(Sheet2!AA9201=0,"",Sheet2!AA9201)</f>
        <v/>
      </c>
      <c r="AB9201" t="str">
        <f>IF(Sheet2!AB9201=0,"",Sheet2!AB9201)</f>
        <v/>
      </c>
      <c r="AC9201" t="str">
        <f>IF(Sheet2!AC9201=0,"",Sheet2!AC9201)</f>
        <v/>
      </c>
      <c r="AD9201" t="str">
        <f>IF(Sheet2!AD9201=0,"",Sheet2!AD9201)</f>
        <v/>
      </c>
      <c r="AE9201" s="8" t="str">
        <f>IF(AF9201="","",VLOOKUP(Table1[[#This Row],[MAPEL]],kat!$A$2:$B$35,2,FALSE))</f>
        <v/>
      </c>
      <c r="AF9201" s="8" t="str">
        <f t="shared" si="288"/>
        <v/>
      </c>
      <c r="AG9201" s="8" t="str">
        <f>IF(AF9201="","",IF(AF9201&gt;88,"Sangat baik",IF(AF9201&gt;76,"Baik",IF(AF9201&gt;=Table1[[#This Row],[KKM]],"Cukup","Kurang"))))</f>
        <v/>
      </c>
      <c r="AH9201" s="11" t="str">
        <f>IF(Table1[[#This Row],[Predikat]]="","",VALUE(RIGHT(Table1[[#This Row],[MATERI KELAS]],2)))</f>
        <v/>
      </c>
      <c r="AI9201" t="str">
        <f>IF(OR(J9201&lt;&gt;"Karakter",Table1[[#This Row],[Nilai2]]=""),"",IF(AF9201&gt;89,"Sangat baik",IF(AF9201&gt;79,"Baik",IF(AF9201&gt;69,"Cukup",IF(AF9201&gt;59,"Kurang","Sangat kurang")))))</f>
        <v/>
      </c>
      <c r="AJ9201" t="str">
        <f t="shared" si="289"/>
        <v/>
      </c>
    </row>
    <row r="9202" spans="1:36" hidden="1" x14ac:dyDescent="0.2">
      <c r="A9202" t="str">
        <f>IF(Sheet2!A9202=0,"",Sheet2!A9202)</f>
        <v/>
      </c>
      <c r="B9202" t="str">
        <f>IF(Sheet2!B9202=0,"",Sheet2!B9202)</f>
        <v/>
      </c>
      <c r="C9202" t="str">
        <f>IF(Sheet2!C9202=0,"",Sheet2!C9202)</f>
        <v/>
      </c>
      <c r="D9202" t="str">
        <f>IF(Sheet2!D9202=0,"",Sheet2!D9202)</f>
        <v/>
      </c>
      <c r="E9202" t="str">
        <f>IF(Sheet2!E9202=0,"",Sheet2!E9202)</f>
        <v/>
      </c>
      <c r="F9202" t="str">
        <f>IF(Sheet2!F9202=0,"",Sheet2!F9202)</f>
        <v/>
      </c>
      <c r="G9202" t="str">
        <f>IF(Sheet2!G9202=0,"",Sheet2!G9202)</f>
        <v/>
      </c>
      <c r="H9202" t="str">
        <f>IF(Sheet2!H9202=0,"",Sheet2!H9202)</f>
        <v/>
      </c>
      <c r="I9202" t="str">
        <f>IF(Sheet2!I9202=0,"",Sheet2!I9202)</f>
        <v/>
      </c>
      <c r="J9202" t="str">
        <f>IF(Sheet2!J9202=0,"",Sheet2!J9202)</f>
        <v/>
      </c>
      <c r="K9202" t="str">
        <f>IF(Sheet2!K9202=0,"",Sheet2!K9202)</f>
        <v/>
      </c>
      <c r="L9202" t="str">
        <f>IF(Sheet2!L9202=0,"",Sheet2!L9202)</f>
        <v/>
      </c>
      <c r="M9202" t="str">
        <f>IF(Sheet2!M9202=0,"",Sheet2!M9202)</f>
        <v/>
      </c>
      <c r="N9202" t="str">
        <f>IF(Sheet2!N9202=0,"",Sheet2!N9202)</f>
        <v/>
      </c>
      <c r="O9202" t="str">
        <f>IF(Sheet2!O9202=0,"",Sheet2!O9202)</f>
        <v/>
      </c>
      <c r="P9202" t="str">
        <f>IF(Sheet2!P9202=0,"",Sheet2!P9202)</f>
        <v/>
      </c>
      <c r="Q9202" t="str">
        <f>IF(Sheet2!Q9202=0,"",Sheet2!Q9202)</f>
        <v/>
      </c>
      <c r="R9202" t="str">
        <f>IF(Sheet2!R9202=0,"",Sheet2!R9202)</f>
        <v/>
      </c>
      <c r="S9202" t="str">
        <f>IF(Sheet2!S9202=0,"",Sheet2!S9202)</f>
        <v/>
      </c>
      <c r="T9202" t="str">
        <f>IF(Sheet2!T9202=0,"",Sheet2!T9202)</f>
        <v/>
      </c>
      <c r="U9202" t="str">
        <f>IF(Sheet2!U9202=0,"",Sheet2!U9202)</f>
        <v/>
      </c>
      <c r="V9202" t="str">
        <f>IF(Sheet2!V9202=0,"",Sheet2!V9202)</f>
        <v/>
      </c>
      <c r="W9202" t="str">
        <f>IF(Sheet2!W9202=0,"",Sheet2!W9202)</f>
        <v/>
      </c>
      <c r="X9202" t="str">
        <f>IF(Sheet2!X9202=0,"",Sheet2!X9202)</f>
        <v/>
      </c>
      <c r="Y9202" t="str">
        <f>IF(Sheet2!Y9202=0,"",Sheet2!Y9202)</f>
        <v/>
      </c>
      <c r="Z9202" t="str">
        <f>IF(Sheet2!Z9202=0,"",Sheet2!Z9202)</f>
        <v/>
      </c>
      <c r="AA9202" t="str">
        <f>IF(Sheet2!AA9202=0,"",Sheet2!AA9202)</f>
        <v/>
      </c>
      <c r="AB9202" t="str">
        <f>IF(Sheet2!AB9202=0,"",Sheet2!AB9202)</f>
        <v/>
      </c>
      <c r="AC9202" t="str">
        <f>IF(Sheet2!AC9202=0,"",Sheet2!AC9202)</f>
        <v/>
      </c>
      <c r="AD9202" t="str">
        <f>IF(Sheet2!AD9202=0,"",Sheet2!AD9202)</f>
        <v/>
      </c>
      <c r="AE9202" s="8" t="str">
        <f>IF(AF9202="","",VLOOKUP(Table1[[#This Row],[MAPEL]],kat!$A$2:$B$35,2,FALSE))</f>
        <v/>
      </c>
      <c r="AF9202" s="8" t="str">
        <f t="shared" si="288"/>
        <v/>
      </c>
      <c r="AG9202" s="8" t="str">
        <f>IF(AF9202="","",IF(AF9202&gt;88,"Sangat baik",IF(AF9202&gt;76,"Baik",IF(AF9202&gt;=Table1[[#This Row],[KKM]],"Cukup","Kurang"))))</f>
        <v/>
      </c>
      <c r="AH9202" s="11" t="str">
        <f>IF(Table1[[#This Row],[Predikat]]="","",VALUE(RIGHT(Table1[[#This Row],[MATERI KELAS]],2)))</f>
        <v/>
      </c>
      <c r="AI9202" t="str">
        <f>IF(OR(J9202&lt;&gt;"Karakter",Table1[[#This Row],[Nilai2]]=""),"",IF(AF9202&gt;89,"Sangat baik",IF(AF9202&gt;79,"Baik",IF(AF9202&gt;69,"Cukup",IF(AF9202&gt;59,"Kurang","Sangat kurang")))))</f>
        <v/>
      </c>
      <c r="AJ9202" t="str">
        <f t="shared" si="289"/>
        <v/>
      </c>
    </row>
    <row r="9203" spans="1:36" hidden="1" x14ac:dyDescent="0.2">
      <c r="A9203" t="str">
        <f>IF(Sheet2!A9203=0,"",Sheet2!A9203)</f>
        <v/>
      </c>
      <c r="B9203" t="str">
        <f>IF(Sheet2!B9203=0,"",Sheet2!B9203)</f>
        <v/>
      </c>
      <c r="C9203" t="str">
        <f>IF(Sheet2!C9203=0,"",Sheet2!C9203)</f>
        <v/>
      </c>
      <c r="D9203" t="str">
        <f>IF(Sheet2!D9203=0,"",Sheet2!D9203)</f>
        <v/>
      </c>
      <c r="E9203" t="str">
        <f>IF(Sheet2!E9203=0,"",Sheet2!E9203)</f>
        <v/>
      </c>
      <c r="F9203" t="str">
        <f>IF(Sheet2!F9203=0,"",Sheet2!F9203)</f>
        <v/>
      </c>
      <c r="G9203" t="str">
        <f>IF(Sheet2!G9203=0,"",Sheet2!G9203)</f>
        <v/>
      </c>
      <c r="H9203" t="str">
        <f>IF(Sheet2!H9203=0,"",Sheet2!H9203)</f>
        <v/>
      </c>
      <c r="I9203" t="str">
        <f>IF(Sheet2!I9203=0,"",Sheet2!I9203)</f>
        <v/>
      </c>
      <c r="J9203" t="str">
        <f>IF(Sheet2!J9203=0,"",Sheet2!J9203)</f>
        <v/>
      </c>
      <c r="K9203" t="str">
        <f>IF(Sheet2!K9203=0,"",Sheet2!K9203)</f>
        <v/>
      </c>
      <c r="L9203" t="str">
        <f>IF(Sheet2!L9203=0,"",Sheet2!L9203)</f>
        <v/>
      </c>
      <c r="M9203" t="str">
        <f>IF(Sheet2!M9203=0,"",Sheet2!M9203)</f>
        <v/>
      </c>
      <c r="N9203" t="str">
        <f>IF(Sheet2!N9203=0,"",Sheet2!N9203)</f>
        <v/>
      </c>
      <c r="O9203" t="str">
        <f>IF(Sheet2!O9203=0,"",Sheet2!O9203)</f>
        <v/>
      </c>
      <c r="P9203" t="str">
        <f>IF(Sheet2!P9203=0,"",Sheet2!P9203)</f>
        <v/>
      </c>
      <c r="Q9203" t="str">
        <f>IF(Sheet2!Q9203=0,"",Sheet2!Q9203)</f>
        <v/>
      </c>
      <c r="R9203" t="str">
        <f>IF(Sheet2!R9203=0,"",Sheet2!R9203)</f>
        <v/>
      </c>
      <c r="S9203" t="str">
        <f>IF(Sheet2!S9203=0,"",Sheet2!S9203)</f>
        <v/>
      </c>
      <c r="T9203" t="str">
        <f>IF(Sheet2!T9203=0,"",Sheet2!T9203)</f>
        <v/>
      </c>
      <c r="U9203" t="str">
        <f>IF(Sheet2!U9203=0,"",Sheet2!U9203)</f>
        <v/>
      </c>
      <c r="V9203" t="str">
        <f>IF(Sheet2!V9203=0,"",Sheet2!V9203)</f>
        <v/>
      </c>
      <c r="W9203" t="str">
        <f>IF(Sheet2!W9203=0,"",Sheet2!W9203)</f>
        <v/>
      </c>
      <c r="X9203" t="str">
        <f>IF(Sheet2!X9203=0,"",Sheet2!X9203)</f>
        <v/>
      </c>
      <c r="Y9203" t="str">
        <f>IF(Sheet2!Y9203=0,"",Sheet2!Y9203)</f>
        <v/>
      </c>
      <c r="Z9203" t="str">
        <f>IF(Sheet2!Z9203=0,"",Sheet2!Z9203)</f>
        <v/>
      </c>
      <c r="AA9203" t="str">
        <f>IF(Sheet2!AA9203=0,"",Sheet2!AA9203)</f>
        <v/>
      </c>
      <c r="AB9203" t="str">
        <f>IF(Sheet2!AB9203=0,"",Sheet2!AB9203)</f>
        <v/>
      </c>
      <c r="AC9203" t="str">
        <f>IF(Sheet2!AC9203=0,"",Sheet2!AC9203)</f>
        <v/>
      </c>
      <c r="AD9203" t="str">
        <f>IF(Sheet2!AD9203=0,"",Sheet2!AD9203)</f>
        <v/>
      </c>
      <c r="AE9203" s="8" t="str">
        <f>IF(AF9203="","",VLOOKUP(Table1[[#This Row],[MAPEL]],kat!$A$2:$B$35,2,FALSE))</f>
        <v/>
      </c>
      <c r="AF9203" s="8" t="str">
        <f t="shared" si="288"/>
        <v/>
      </c>
      <c r="AG9203" s="8" t="str">
        <f>IF(AF9203="","",IF(AF9203&gt;88,"Sangat baik",IF(AF9203&gt;76,"Baik",IF(AF9203&gt;=Table1[[#This Row],[KKM]],"Cukup","Kurang"))))</f>
        <v/>
      </c>
      <c r="AH9203" s="11" t="str">
        <f>IF(Table1[[#This Row],[Predikat]]="","",VALUE(RIGHT(Table1[[#This Row],[MATERI KELAS]],2)))</f>
        <v/>
      </c>
      <c r="AI9203" t="str">
        <f>IF(OR(J9203&lt;&gt;"Karakter",Table1[[#This Row],[Nilai2]]=""),"",IF(AF9203&gt;89,"Sangat baik",IF(AF9203&gt;79,"Baik",IF(AF9203&gt;69,"Cukup",IF(AF9203&gt;59,"Kurang","Sangat kurang")))))</f>
        <v/>
      </c>
      <c r="AJ9203" t="str">
        <f t="shared" si="289"/>
        <v/>
      </c>
    </row>
    <row r="9204" spans="1:36" hidden="1" x14ac:dyDescent="0.2">
      <c r="A9204" t="str">
        <f>IF(Sheet2!A9204=0,"",Sheet2!A9204)</f>
        <v/>
      </c>
      <c r="B9204" t="str">
        <f>IF(Sheet2!B9204=0,"",Sheet2!B9204)</f>
        <v/>
      </c>
      <c r="C9204" t="str">
        <f>IF(Sheet2!C9204=0,"",Sheet2!C9204)</f>
        <v/>
      </c>
      <c r="D9204" t="str">
        <f>IF(Sheet2!D9204=0,"",Sheet2!D9204)</f>
        <v/>
      </c>
      <c r="E9204" t="str">
        <f>IF(Sheet2!E9204=0,"",Sheet2!E9204)</f>
        <v/>
      </c>
      <c r="F9204" t="str">
        <f>IF(Sheet2!F9204=0,"",Sheet2!F9204)</f>
        <v/>
      </c>
      <c r="G9204" t="str">
        <f>IF(Sheet2!G9204=0,"",Sheet2!G9204)</f>
        <v/>
      </c>
      <c r="H9204" t="str">
        <f>IF(Sheet2!H9204=0,"",Sheet2!H9204)</f>
        <v/>
      </c>
      <c r="I9204" t="str">
        <f>IF(Sheet2!I9204=0,"",Sheet2!I9204)</f>
        <v/>
      </c>
      <c r="J9204" t="str">
        <f>IF(Sheet2!J9204=0,"",Sheet2!J9204)</f>
        <v/>
      </c>
      <c r="K9204" t="str">
        <f>IF(Sheet2!K9204=0,"",Sheet2!K9204)</f>
        <v/>
      </c>
      <c r="L9204" t="str">
        <f>IF(Sheet2!L9204=0,"",Sheet2!L9204)</f>
        <v/>
      </c>
      <c r="M9204" t="str">
        <f>IF(Sheet2!M9204=0,"",Sheet2!M9204)</f>
        <v/>
      </c>
      <c r="N9204" t="str">
        <f>IF(Sheet2!N9204=0,"",Sheet2!N9204)</f>
        <v/>
      </c>
      <c r="O9204" t="str">
        <f>IF(Sheet2!O9204=0,"",Sheet2!O9204)</f>
        <v/>
      </c>
      <c r="P9204" t="str">
        <f>IF(Sheet2!P9204=0,"",Sheet2!P9204)</f>
        <v/>
      </c>
      <c r="Q9204" t="str">
        <f>IF(Sheet2!Q9204=0,"",Sheet2!Q9204)</f>
        <v/>
      </c>
      <c r="R9204" t="str">
        <f>IF(Sheet2!R9204=0,"",Sheet2!R9204)</f>
        <v/>
      </c>
      <c r="S9204" t="str">
        <f>IF(Sheet2!S9204=0,"",Sheet2!S9204)</f>
        <v/>
      </c>
      <c r="T9204" t="str">
        <f>IF(Sheet2!T9204=0,"",Sheet2!T9204)</f>
        <v/>
      </c>
      <c r="U9204" t="str">
        <f>IF(Sheet2!U9204=0,"",Sheet2!U9204)</f>
        <v/>
      </c>
      <c r="V9204" t="str">
        <f>IF(Sheet2!V9204=0,"",Sheet2!V9204)</f>
        <v/>
      </c>
      <c r="W9204" t="str">
        <f>IF(Sheet2!W9204=0,"",Sheet2!W9204)</f>
        <v/>
      </c>
      <c r="X9204" t="str">
        <f>IF(Sheet2!X9204=0,"",Sheet2!X9204)</f>
        <v/>
      </c>
      <c r="Y9204" t="str">
        <f>IF(Sheet2!Y9204=0,"",Sheet2!Y9204)</f>
        <v/>
      </c>
      <c r="Z9204" t="str">
        <f>IF(Sheet2!Z9204=0,"",Sheet2!Z9204)</f>
        <v/>
      </c>
      <c r="AA9204" t="str">
        <f>IF(Sheet2!AA9204=0,"",Sheet2!AA9204)</f>
        <v/>
      </c>
      <c r="AB9204" t="str">
        <f>IF(Sheet2!AB9204=0,"",Sheet2!AB9204)</f>
        <v/>
      </c>
      <c r="AC9204" t="str">
        <f>IF(Sheet2!AC9204=0,"",Sheet2!AC9204)</f>
        <v/>
      </c>
      <c r="AD9204" t="str">
        <f>IF(Sheet2!AD9204=0,"",Sheet2!AD9204)</f>
        <v/>
      </c>
      <c r="AE9204" s="8" t="str">
        <f>IF(AF9204="","",VLOOKUP(Table1[[#This Row],[MAPEL]],kat!$A$2:$B$35,2,FALSE))</f>
        <v/>
      </c>
      <c r="AF9204" s="8" t="str">
        <f t="shared" si="288"/>
        <v/>
      </c>
      <c r="AG9204" s="8" t="str">
        <f>IF(AF9204="","",IF(AF9204&gt;88,"Sangat baik",IF(AF9204&gt;76,"Baik",IF(AF9204&gt;=Table1[[#This Row],[KKM]],"Cukup","Kurang"))))</f>
        <v/>
      </c>
      <c r="AH9204" s="11" t="str">
        <f>IF(Table1[[#This Row],[Predikat]]="","",VALUE(RIGHT(Table1[[#This Row],[MATERI KELAS]],2)))</f>
        <v/>
      </c>
      <c r="AI9204" t="str">
        <f>IF(OR(J9204&lt;&gt;"Karakter",Table1[[#This Row],[Nilai2]]=""),"",IF(AF9204&gt;89,"Sangat baik",IF(AF9204&gt;79,"Baik",IF(AF9204&gt;69,"Cukup",IF(AF9204&gt;59,"Kurang","Sangat kurang")))))</f>
        <v/>
      </c>
      <c r="AJ9204" t="str">
        <f t="shared" si="289"/>
        <v/>
      </c>
    </row>
    <row r="9205" spans="1:36" hidden="1" x14ac:dyDescent="0.2">
      <c r="A9205" t="str">
        <f>IF(Sheet2!A9205=0,"",Sheet2!A9205)</f>
        <v/>
      </c>
      <c r="B9205" t="str">
        <f>IF(Sheet2!B9205=0,"",Sheet2!B9205)</f>
        <v/>
      </c>
      <c r="C9205" t="str">
        <f>IF(Sheet2!C9205=0,"",Sheet2!C9205)</f>
        <v/>
      </c>
      <c r="D9205" t="str">
        <f>IF(Sheet2!D9205=0,"",Sheet2!D9205)</f>
        <v/>
      </c>
      <c r="E9205" t="str">
        <f>IF(Sheet2!E9205=0,"",Sheet2!E9205)</f>
        <v/>
      </c>
      <c r="F9205" t="str">
        <f>IF(Sheet2!F9205=0,"",Sheet2!F9205)</f>
        <v/>
      </c>
      <c r="G9205" t="str">
        <f>IF(Sheet2!G9205=0,"",Sheet2!G9205)</f>
        <v/>
      </c>
      <c r="H9205" t="str">
        <f>IF(Sheet2!H9205=0,"",Sheet2!H9205)</f>
        <v/>
      </c>
      <c r="I9205" t="str">
        <f>IF(Sheet2!I9205=0,"",Sheet2!I9205)</f>
        <v/>
      </c>
      <c r="J9205" t="str">
        <f>IF(Sheet2!J9205=0,"",Sheet2!J9205)</f>
        <v/>
      </c>
      <c r="K9205" t="str">
        <f>IF(Sheet2!K9205=0,"",Sheet2!K9205)</f>
        <v/>
      </c>
      <c r="L9205" t="str">
        <f>IF(Sheet2!L9205=0,"",Sheet2!L9205)</f>
        <v/>
      </c>
      <c r="M9205" t="str">
        <f>IF(Sheet2!M9205=0,"",Sheet2!M9205)</f>
        <v/>
      </c>
      <c r="N9205" t="str">
        <f>IF(Sheet2!N9205=0,"",Sheet2!N9205)</f>
        <v/>
      </c>
      <c r="O9205" t="str">
        <f>IF(Sheet2!O9205=0,"",Sheet2!O9205)</f>
        <v/>
      </c>
      <c r="P9205" t="str">
        <f>IF(Sheet2!P9205=0,"",Sheet2!P9205)</f>
        <v/>
      </c>
      <c r="Q9205" t="str">
        <f>IF(Sheet2!Q9205=0,"",Sheet2!Q9205)</f>
        <v/>
      </c>
      <c r="R9205" t="str">
        <f>IF(Sheet2!R9205=0,"",Sheet2!R9205)</f>
        <v/>
      </c>
      <c r="S9205" t="str">
        <f>IF(Sheet2!S9205=0,"",Sheet2!S9205)</f>
        <v/>
      </c>
      <c r="T9205" t="str">
        <f>IF(Sheet2!T9205=0,"",Sheet2!T9205)</f>
        <v/>
      </c>
      <c r="U9205" t="str">
        <f>IF(Sheet2!U9205=0,"",Sheet2!U9205)</f>
        <v/>
      </c>
      <c r="V9205" t="str">
        <f>IF(Sheet2!V9205=0,"",Sheet2!V9205)</f>
        <v/>
      </c>
      <c r="W9205" t="str">
        <f>IF(Sheet2!W9205=0,"",Sheet2!W9205)</f>
        <v/>
      </c>
      <c r="X9205" t="str">
        <f>IF(Sheet2!X9205=0,"",Sheet2!X9205)</f>
        <v/>
      </c>
      <c r="Y9205" t="str">
        <f>IF(Sheet2!Y9205=0,"",Sheet2!Y9205)</f>
        <v/>
      </c>
      <c r="Z9205" t="str">
        <f>IF(Sheet2!Z9205=0,"",Sheet2!Z9205)</f>
        <v/>
      </c>
      <c r="AA9205" t="str">
        <f>IF(Sheet2!AA9205=0,"",Sheet2!AA9205)</f>
        <v/>
      </c>
      <c r="AB9205" t="str">
        <f>IF(Sheet2!AB9205=0,"",Sheet2!AB9205)</f>
        <v/>
      </c>
      <c r="AC9205" t="str">
        <f>IF(Sheet2!AC9205=0,"",Sheet2!AC9205)</f>
        <v/>
      </c>
      <c r="AD9205" t="str">
        <f>IF(Sheet2!AD9205=0,"",Sheet2!AD9205)</f>
        <v/>
      </c>
      <c r="AE9205" s="8" t="str">
        <f>IF(AF9205="","",VLOOKUP(Table1[[#This Row],[MAPEL]],kat!$A$2:$B$35,2,FALSE))</f>
        <v/>
      </c>
      <c r="AF9205" s="8" t="str">
        <f t="shared" si="288"/>
        <v/>
      </c>
      <c r="AG9205" s="8" t="str">
        <f>IF(AF9205="","",IF(AF9205&gt;88,"Sangat baik",IF(AF9205&gt;76,"Baik",IF(AF9205&gt;=Table1[[#This Row],[KKM]],"Cukup","Kurang"))))</f>
        <v/>
      </c>
      <c r="AH9205" s="11" t="str">
        <f>IF(Table1[[#This Row],[Predikat]]="","",VALUE(RIGHT(Table1[[#This Row],[MATERI KELAS]],2)))</f>
        <v/>
      </c>
      <c r="AI9205" t="str">
        <f>IF(OR(J9205&lt;&gt;"Karakter",Table1[[#This Row],[Nilai2]]=""),"",IF(AF9205&gt;89,"Sangat baik",IF(AF9205&gt;79,"Baik",IF(AF9205&gt;69,"Cukup",IF(AF9205&gt;59,"Kurang","Sangat kurang")))))</f>
        <v/>
      </c>
      <c r="AJ9205" t="str">
        <f t="shared" si="289"/>
        <v/>
      </c>
    </row>
    <row r="9206" spans="1:36" hidden="1" x14ac:dyDescent="0.2">
      <c r="A9206" t="str">
        <f>IF(Sheet2!A9206=0,"",Sheet2!A9206)</f>
        <v/>
      </c>
      <c r="B9206" t="str">
        <f>IF(Sheet2!B9206=0,"",Sheet2!B9206)</f>
        <v/>
      </c>
      <c r="C9206" t="str">
        <f>IF(Sheet2!C9206=0,"",Sheet2!C9206)</f>
        <v/>
      </c>
      <c r="D9206" t="str">
        <f>IF(Sheet2!D9206=0,"",Sheet2!D9206)</f>
        <v/>
      </c>
      <c r="E9206" t="str">
        <f>IF(Sheet2!E9206=0,"",Sheet2!E9206)</f>
        <v/>
      </c>
      <c r="F9206" t="str">
        <f>IF(Sheet2!F9206=0,"",Sheet2!F9206)</f>
        <v/>
      </c>
      <c r="G9206" t="str">
        <f>IF(Sheet2!G9206=0,"",Sheet2!G9206)</f>
        <v/>
      </c>
      <c r="H9206" t="str">
        <f>IF(Sheet2!H9206=0,"",Sheet2!H9206)</f>
        <v/>
      </c>
      <c r="I9206" t="str">
        <f>IF(Sheet2!I9206=0,"",Sheet2!I9206)</f>
        <v/>
      </c>
      <c r="J9206" t="str">
        <f>IF(Sheet2!J9206=0,"",Sheet2!J9206)</f>
        <v/>
      </c>
      <c r="K9206" t="str">
        <f>IF(Sheet2!K9206=0,"",Sheet2!K9206)</f>
        <v/>
      </c>
      <c r="L9206" t="str">
        <f>IF(Sheet2!L9206=0,"",Sheet2!L9206)</f>
        <v/>
      </c>
      <c r="M9206" t="str">
        <f>IF(Sheet2!M9206=0,"",Sheet2!M9206)</f>
        <v/>
      </c>
      <c r="N9206" t="str">
        <f>IF(Sheet2!N9206=0,"",Sheet2!N9206)</f>
        <v/>
      </c>
      <c r="O9206" t="str">
        <f>IF(Sheet2!O9206=0,"",Sheet2!O9206)</f>
        <v/>
      </c>
      <c r="P9206" t="str">
        <f>IF(Sheet2!P9206=0,"",Sheet2!P9206)</f>
        <v/>
      </c>
      <c r="Q9206" t="str">
        <f>IF(Sheet2!Q9206=0,"",Sheet2!Q9206)</f>
        <v/>
      </c>
      <c r="R9206" t="str">
        <f>IF(Sheet2!R9206=0,"",Sheet2!R9206)</f>
        <v/>
      </c>
      <c r="S9206" t="str">
        <f>IF(Sheet2!S9206=0,"",Sheet2!S9206)</f>
        <v/>
      </c>
      <c r="T9206" t="str">
        <f>IF(Sheet2!T9206=0,"",Sheet2!T9206)</f>
        <v/>
      </c>
      <c r="U9206" t="str">
        <f>IF(Sheet2!U9206=0,"",Sheet2!U9206)</f>
        <v/>
      </c>
      <c r="V9206" t="str">
        <f>IF(Sheet2!V9206=0,"",Sheet2!V9206)</f>
        <v/>
      </c>
      <c r="W9206" t="str">
        <f>IF(Sheet2!W9206=0,"",Sheet2!W9206)</f>
        <v/>
      </c>
      <c r="X9206" t="str">
        <f>IF(Sheet2!X9206=0,"",Sheet2!X9206)</f>
        <v/>
      </c>
      <c r="Y9206" t="str">
        <f>IF(Sheet2!Y9206=0,"",Sheet2!Y9206)</f>
        <v/>
      </c>
      <c r="Z9206" t="str">
        <f>IF(Sheet2!Z9206=0,"",Sheet2!Z9206)</f>
        <v/>
      </c>
      <c r="AA9206" t="str">
        <f>IF(Sheet2!AA9206=0,"",Sheet2!AA9206)</f>
        <v/>
      </c>
      <c r="AB9206" t="str">
        <f>IF(Sheet2!AB9206=0,"",Sheet2!AB9206)</f>
        <v/>
      </c>
      <c r="AC9206" t="str">
        <f>IF(Sheet2!AC9206=0,"",Sheet2!AC9206)</f>
        <v/>
      </c>
      <c r="AD9206" t="str">
        <f>IF(Sheet2!AD9206=0,"",Sheet2!AD9206)</f>
        <v/>
      </c>
      <c r="AE9206" s="8" t="str">
        <f>IF(AF9206="","",VLOOKUP(Table1[[#This Row],[MAPEL]],kat!$A$2:$B$35,2,FALSE))</f>
        <v/>
      </c>
      <c r="AF9206" s="8" t="str">
        <f t="shared" si="288"/>
        <v/>
      </c>
      <c r="AG9206" s="8" t="str">
        <f>IF(AF9206="","",IF(AF9206&gt;88,"Sangat baik",IF(AF9206&gt;76,"Baik",IF(AF9206&gt;=Table1[[#This Row],[KKM]],"Cukup","Kurang"))))</f>
        <v/>
      </c>
      <c r="AH9206" s="11" t="str">
        <f>IF(Table1[[#This Row],[Predikat]]="","",VALUE(RIGHT(Table1[[#This Row],[MATERI KELAS]],2)))</f>
        <v/>
      </c>
      <c r="AI9206" t="str">
        <f>IF(OR(J9206&lt;&gt;"Karakter",Table1[[#This Row],[Nilai2]]=""),"",IF(AF9206&gt;89,"Sangat baik",IF(AF9206&gt;79,"Baik",IF(AF9206&gt;69,"Cukup",IF(AF9206&gt;59,"Kurang","Sangat kurang")))))</f>
        <v/>
      </c>
      <c r="AJ9206" t="str">
        <f t="shared" si="289"/>
        <v/>
      </c>
    </row>
    <row r="9207" spans="1:36" hidden="1" x14ac:dyDescent="0.2">
      <c r="A9207" t="str">
        <f>IF(Sheet2!A9207=0,"",Sheet2!A9207)</f>
        <v/>
      </c>
      <c r="B9207" t="str">
        <f>IF(Sheet2!B9207=0,"",Sheet2!B9207)</f>
        <v/>
      </c>
      <c r="C9207" t="str">
        <f>IF(Sheet2!C9207=0,"",Sheet2!C9207)</f>
        <v/>
      </c>
      <c r="D9207" t="str">
        <f>IF(Sheet2!D9207=0,"",Sheet2!D9207)</f>
        <v/>
      </c>
      <c r="E9207" t="str">
        <f>IF(Sheet2!E9207=0,"",Sheet2!E9207)</f>
        <v/>
      </c>
      <c r="F9207" t="str">
        <f>IF(Sheet2!F9207=0,"",Sheet2!F9207)</f>
        <v/>
      </c>
      <c r="G9207" t="str">
        <f>IF(Sheet2!G9207=0,"",Sheet2!G9207)</f>
        <v/>
      </c>
      <c r="H9207" t="str">
        <f>IF(Sheet2!H9207=0,"",Sheet2!H9207)</f>
        <v/>
      </c>
      <c r="I9207" t="str">
        <f>IF(Sheet2!I9207=0,"",Sheet2!I9207)</f>
        <v/>
      </c>
      <c r="J9207" t="str">
        <f>IF(Sheet2!J9207=0,"",Sheet2!J9207)</f>
        <v/>
      </c>
      <c r="K9207" t="str">
        <f>IF(Sheet2!K9207=0,"",Sheet2!K9207)</f>
        <v/>
      </c>
      <c r="L9207" t="str">
        <f>IF(Sheet2!L9207=0,"",Sheet2!L9207)</f>
        <v/>
      </c>
      <c r="M9207" t="str">
        <f>IF(Sheet2!M9207=0,"",Sheet2!M9207)</f>
        <v/>
      </c>
      <c r="N9207" t="str">
        <f>IF(Sheet2!N9207=0,"",Sheet2!N9207)</f>
        <v/>
      </c>
      <c r="O9207" t="str">
        <f>IF(Sheet2!O9207=0,"",Sheet2!O9207)</f>
        <v/>
      </c>
      <c r="P9207" t="str">
        <f>IF(Sheet2!P9207=0,"",Sheet2!P9207)</f>
        <v/>
      </c>
      <c r="Q9207" t="str">
        <f>IF(Sheet2!Q9207=0,"",Sheet2!Q9207)</f>
        <v/>
      </c>
      <c r="R9207" t="str">
        <f>IF(Sheet2!R9207=0,"",Sheet2!R9207)</f>
        <v/>
      </c>
      <c r="S9207" t="str">
        <f>IF(Sheet2!S9207=0,"",Sheet2!S9207)</f>
        <v/>
      </c>
      <c r="T9207" t="str">
        <f>IF(Sheet2!T9207=0,"",Sheet2!T9207)</f>
        <v/>
      </c>
      <c r="U9207" t="str">
        <f>IF(Sheet2!U9207=0,"",Sheet2!U9207)</f>
        <v/>
      </c>
      <c r="V9207" t="str">
        <f>IF(Sheet2!V9207=0,"",Sheet2!V9207)</f>
        <v/>
      </c>
      <c r="W9207" t="str">
        <f>IF(Sheet2!W9207=0,"",Sheet2!W9207)</f>
        <v/>
      </c>
      <c r="X9207" t="str">
        <f>IF(Sheet2!X9207=0,"",Sheet2!X9207)</f>
        <v/>
      </c>
      <c r="Y9207" t="str">
        <f>IF(Sheet2!Y9207=0,"",Sheet2!Y9207)</f>
        <v/>
      </c>
      <c r="Z9207" t="str">
        <f>IF(Sheet2!Z9207=0,"",Sheet2!Z9207)</f>
        <v/>
      </c>
      <c r="AA9207" t="str">
        <f>IF(Sheet2!AA9207=0,"",Sheet2!AA9207)</f>
        <v/>
      </c>
      <c r="AB9207" t="str">
        <f>IF(Sheet2!AB9207=0,"",Sheet2!AB9207)</f>
        <v/>
      </c>
      <c r="AC9207" t="str">
        <f>IF(Sheet2!AC9207=0,"",Sheet2!AC9207)</f>
        <v/>
      </c>
      <c r="AD9207" t="str">
        <f>IF(Sheet2!AD9207=0,"",Sheet2!AD9207)</f>
        <v/>
      </c>
      <c r="AE9207" s="8" t="str">
        <f>IF(AF9207="","",VLOOKUP(Table1[[#This Row],[MAPEL]],kat!$A$2:$B$35,2,FALSE))</f>
        <v/>
      </c>
      <c r="AF9207" s="8" t="str">
        <f t="shared" si="288"/>
        <v/>
      </c>
      <c r="AG9207" s="8" t="str">
        <f>IF(AF9207="","",IF(AF9207&gt;88,"Sangat baik",IF(AF9207&gt;76,"Baik",IF(AF9207&gt;=Table1[[#This Row],[KKM]],"Cukup","Kurang"))))</f>
        <v/>
      </c>
      <c r="AH9207" s="11" t="str">
        <f>IF(Table1[[#This Row],[Predikat]]="","",VALUE(RIGHT(Table1[[#This Row],[MATERI KELAS]],2)))</f>
        <v/>
      </c>
      <c r="AI9207" t="str">
        <f>IF(OR(J9207&lt;&gt;"Karakter",Table1[[#This Row],[Nilai2]]=""),"",IF(AF9207&gt;89,"Sangat baik",IF(AF9207&gt;79,"Baik",IF(AF9207&gt;69,"Cukup",IF(AF9207&gt;59,"Kurang","Sangat kurang")))))</f>
        <v/>
      </c>
      <c r="AJ9207" t="str">
        <f t="shared" si="289"/>
        <v/>
      </c>
    </row>
    <row r="9208" spans="1:36" hidden="1" x14ac:dyDescent="0.2">
      <c r="A9208" t="str">
        <f>IF(Sheet2!A9208=0,"",Sheet2!A9208)</f>
        <v/>
      </c>
      <c r="B9208" t="str">
        <f>IF(Sheet2!B9208=0,"",Sheet2!B9208)</f>
        <v/>
      </c>
      <c r="C9208" t="str">
        <f>IF(Sheet2!C9208=0,"",Sheet2!C9208)</f>
        <v/>
      </c>
      <c r="D9208" t="str">
        <f>IF(Sheet2!D9208=0,"",Sheet2!D9208)</f>
        <v/>
      </c>
      <c r="E9208" t="str">
        <f>IF(Sheet2!E9208=0,"",Sheet2!E9208)</f>
        <v/>
      </c>
      <c r="F9208" t="str">
        <f>IF(Sheet2!F9208=0,"",Sheet2!F9208)</f>
        <v/>
      </c>
      <c r="G9208" t="str">
        <f>IF(Sheet2!G9208=0,"",Sheet2!G9208)</f>
        <v/>
      </c>
      <c r="H9208" t="str">
        <f>IF(Sheet2!H9208=0,"",Sheet2!H9208)</f>
        <v/>
      </c>
      <c r="I9208" t="str">
        <f>IF(Sheet2!I9208=0,"",Sheet2!I9208)</f>
        <v/>
      </c>
      <c r="J9208" t="str">
        <f>IF(Sheet2!J9208=0,"",Sheet2!J9208)</f>
        <v/>
      </c>
      <c r="K9208" t="str">
        <f>IF(Sheet2!K9208=0,"",Sheet2!K9208)</f>
        <v/>
      </c>
      <c r="L9208" t="str">
        <f>IF(Sheet2!L9208=0,"",Sheet2!L9208)</f>
        <v/>
      </c>
      <c r="M9208" t="str">
        <f>IF(Sheet2!M9208=0,"",Sheet2!M9208)</f>
        <v/>
      </c>
      <c r="N9208" t="str">
        <f>IF(Sheet2!N9208=0,"",Sheet2!N9208)</f>
        <v/>
      </c>
      <c r="O9208" t="str">
        <f>IF(Sheet2!O9208=0,"",Sheet2!O9208)</f>
        <v/>
      </c>
      <c r="P9208" t="str">
        <f>IF(Sheet2!P9208=0,"",Sheet2!P9208)</f>
        <v/>
      </c>
      <c r="Q9208" t="str">
        <f>IF(Sheet2!Q9208=0,"",Sheet2!Q9208)</f>
        <v/>
      </c>
      <c r="R9208" t="str">
        <f>IF(Sheet2!R9208=0,"",Sheet2!R9208)</f>
        <v/>
      </c>
      <c r="S9208" t="str">
        <f>IF(Sheet2!S9208=0,"",Sheet2!S9208)</f>
        <v/>
      </c>
      <c r="T9208" t="str">
        <f>IF(Sheet2!T9208=0,"",Sheet2!T9208)</f>
        <v/>
      </c>
      <c r="U9208" t="str">
        <f>IF(Sheet2!U9208=0,"",Sheet2!U9208)</f>
        <v/>
      </c>
      <c r="V9208" t="str">
        <f>IF(Sheet2!V9208=0,"",Sheet2!V9208)</f>
        <v/>
      </c>
      <c r="W9208" t="str">
        <f>IF(Sheet2!W9208=0,"",Sheet2!W9208)</f>
        <v/>
      </c>
      <c r="X9208" t="str">
        <f>IF(Sheet2!X9208=0,"",Sheet2!X9208)</f>
        <v/>
      </c>
      <c r="Y9208" t="str">
        <f>IF(Sheet2!Y9208=0,"",Sheet2!Y9208)</f>
        <v/>
      </c>
      <c r="Z9208" t="str">
        <f>IF(Sheet2!Z9208=0,"",Sheet2!Z9208)</f>
        <v/>
      </c>
      <c r="AA9208" t="str">
        <f>IF(Sheet2!AA9208=0,"",Sheet2!AA9208)</f>
        <v/>
      </c>
      <c r="AB9208" t="str">
        <f>IF(Sheet2!AB9208=0,"",Sheet2!AB9208)</f>
        <v/>
      </c>
      <c r="AC9208" t="str">
        <f>IF(Sheet2!AC9208=0,"",Sheet2!AC9208)</f>
        <v/>
      </c>
      <c r="AD9208" t="str">
        <f>IF(Sheet2!AD9208=0,"",Sheet2!AD9208)</f>
        <v/>
      </c>
      <c r="AE9208" s="8" t="str">
        <f>IF(AF9208="","",VLOOKUP(Table1[[#This Row],[MAPEL]],kat!$A$2:$B$35,2,FALSE))</f>
        <v/>
      </c>
      <c r="AF9208" s="8" t="str">
        <f t="shared" si="288"/>
        <v/>
      </c>
      <c r="AG9208" s="8" t="str">
        <f>IF(AF9208="","",IF(AF9208&gt;88,"Sangat baik",IF(AF9208&gt;76,"Baik",IF(AF9208&gt;=Table1[[#This Row],[KKM]],"Cukup","Kurang"))))</f>
        <v/>
      </c>
      <c r="AH9208" s="11" t="str">
        <f>IF(Table1[[#This Row],[Predikat]]="","",VALUE(RIGHT(Table1[[#This Row],[MATERI KELAS]],2)))</f>
        <v/>
      </c>
      <c r="AI9208" t="str">
        <f>IF(OR(J9208&lt;&gt;"Karakter",Table1[[#This Row],[Nilai2]]=""),"",IF(AF9208&gt;89,"Sangat baik",IF(AF9208&gt;79,"Baik",IF(AF9208&gt;69,"Cukup",IF(AF9208&gt;59,"Kurang","Sangat kurang")))))</f>
        <v/>
      </c>
      <c r="AJ9208" t="str">
        <f t="shared" si="289"/>
        <v/>
      </c>
    </row>
    <row r="9209" spans="1:36" hidden="1" x14ac:dyDescent="0.2">
      <c r="A9209" t="str">
        <f>IF(Sheet2!A9209=0,"",Sheet2!A9209)</f>
        <v/>
      </c>
      <c r="B9209" t="str">
        <f>IF(Sheet2!B9209=0,"",Sheet2!B9209)</f>
        <v/>
      </c>
      <c r="C9209" t="str">
        <f>IF(Sheet2!C9209=0,"",Sheet2!C9209)</f>
        <v/>
      </c>
      <c r="D9209" t="str">
        <f>IF(Sheet2!D9209=0,"",Sheet2!D9209)</f>
        <v/>
      </c>
      <c r="E9209" t="str">
        <f>IF(Sheet2!E9209=0,"",Sheet2!E9209)</f>
        <v/>
      </c>
      <c r="F9209" t="str">
        <f>IF(Sheet2!F9209=0,"",Sheet2!F9209)</f>
        <v/>
      </c>
      <c r="G9209" t="str">
        <f>IF(Sheet2!G9209=0,"",Sheet2!G9209)</f>
        <v/>
      </c>
      <c r="H9209" t="str">
        <f>IF(Sheet2!H9209=0,"",Sheet2!H9209)</f>
        <v/>
      </c>
      <c r="I9209" t="str">
        <f>IF(Sheet2!I9209=0,"",Sheet2!I9209)</f>
        <v/>
      </c>
      <c r="J9209" t="str">
        <f>IF(Sheet2!J9209=0,"",Sheet2!J9209)</f>
        <v/>
      </c>
      <c r="K9209" t="str">
        <f>IF(Sheet2!K9209=0,"",Sheet2!K9209)</f>
        <v/>
      </c>
      <c r="L9209" t="str">
        <f>IF(Sheet2!L9209=0,"",Sheet2!L9209)</f>
        <v/>
      </c>
      <c r="M9209" t="str">
        <f>IF(Sheet2!M9209=0,"",Sheet2!M9209)</f>
        <v/>
      </c>
      <c r="N9209" t="str">
        <f>IF(Sheet2!N9209=0,"",Sheet2!N9209)</f>
        <v/>
      </c>
      <c r="O9209" t="str">
        <f>IF(Sheet2!O9209=0,"",Sheet2!O9209)</f>
        <v/>
      </c>
      <c r="P9209" t="str">
        <f>IF(Sheet2!P9209=0,"",Sheet2!P9209)</f>
        <v/>
      </c>
      <c r="Q9209" t="str">
        <f>IF(Sheet2!Q9209=0,"",Sheet2!Q9209)</f>
        <v/>
      </c>
      <c r="R9209" t="str">
        <f>IF(Sheet2!R9209=0,"",Sheet2!R9209)</f>
        <v/>
      </c>
      <c r="S9209" t="str">
        <f>IF(Sheet2!S9209=0,"",Sheet2!S9209)</f>
        <v/>
      </c>
      <c r="T9209" t="str">
        <f>IF(Sheet2!T9209=0,"",Sheet2!T9209)</f>
        <v/>
      </c>
      <c r="U9209" t="str">
        <f>IF(Sheet2!U9209=0,"",Sheet2!U9209)</f>
        <v/>
      </c>
      <c r="V9209" t="str">
        <f>IF(Sheet2!V9209=0,"",Sheet2!V9209)</f>
        <v/>
      </c>
      <c r="W9209" t="str">
        <f>IF(Sheet2!W9209=0,"",Sheet2!W9209)</f>
        <v/>
      </c>
      <c r="X9209" t="str">
        <f>IF(Sheet2!X9209=0,"",Sheet2!X9209)</f>
        <v/>
      </c>
      <c r="Y9209" t="str">
        <f>IF(Sheet2!Y9209=0,"",Sheet2!Y9209)</f>
        <v/>
      </c>
      <c r="Z9209" t="str">
        <f>IF(Sheet2!Z9209=0,"",Sheet2!Z9209)</f>
        <v/>
      </c>
      <c r="AA9209" t="str">
        <f>IF(Sheet2!AA9209=0,"",Sheet2!AA9209)</f>
        <v/>
      </c>
      <c r="AB9209" t="str">
        <f>IF(Sheet2!AB9209=0,"",Sheet2!AB9209)</f>
        <v/>
      </c>
      <c r="AC9209" t="str">
        <f>IF(Sheet2!AC9209=0,"",Sheet2!AC9209)</f>
        <v/>
      </c>
      <c r="AD9209" t="str">
        <f>IF(Sheet2!AD9209=0,"",Sheet2!AD9209)</f>
        <v/>
      </c>
      <c r="AE9209" s="8" t="str">
        <f>IF(AF9209="","",VLOOKUP(Table1[[#This Row],[MAPEL]],kat!$A$2:$B$35,2,FALSE))</f>
        <v/>
      </c>
      <c r="AF9209" s="8" t="str">
        <f t="shared" si="288"/>
        <v/>
      </c>
      <c r="AG9209" s="8" t="str">
        <f>IF(AF9209="","",IF(AF9209&gt;88,"Sangat baik",IF(AF9209&gt;76,"Baik",IF(AF9209&gt;=Table1[[#This Row],[KKM]],"Cukup","Kurang"))))</f>
        <v/>
      </c>
      <c r="AH9209" s="11" t="str">
        <f>IF(Table1[[#This Row],[Predikat]]="","",VALUE(RIGHT(Table1[[#This Row],[MATERI KELAS]],2)))</f>
        <v/>
      </c>
      <c r="AI9209" t="str">
        <f>IF(OR(J9209&lt;&gt;"Karakter",Table1[[#This Row],[Nilai2]]=""),"",IF(AF9209&gt;89,"Sangat baik",IF(AF9209&gt;79,"Baik",IF(AF9209&gt;69,"Cukup",IF(AF9209&gt;59,"Kurang","Sangat kurang")))))</f>
        <v/>
      </c>
      <c r="AJ9209" t="str">
        <f t="shared" si="289"/>
        <v/>
      </c>
    </row>
    <row r="9210" spans="1:36" hidden="1" x14ac:dyDescent="0.2">
      <c r="A9210" t="str">
        <f>IF(Sheet2!A9210=0,"",Sheet2!A9210)</f>
        <v/>
      </c>
      <c r="B9210" t="str">
        <f>IF(Sheet2!B9210=0,"",Sheet2!B9210)</f>
        <v/>
      </c>
      <c r="C9210" t="str">
        <f>IF(Sheet2!C9210=0,"",Sheet2!C9210)</f>
        <v/>
      </c>
      <c r="D9210" t="str">
        <f>IF(Sheet2!D9210=0,"",Sheet2!D9210)</f>
        <v/>
      </c>
      <c r="E9210" t="str">
        <f>IF(Sheet2!E9210=0,"",Sheet2!E9210)</f>
        <v/>
      </c>
      <c r="F9210" t="str">
        <f>IF(Sheet2!F9210=0,"",Sheet2!F9210)</f>
        <v/>
      </c>
      <c r="G9210" t="str">
        <f>IF(Sheet2!G9210=0,"",Sheet2!G9210)</f>
        <v/>
      </c>
      <c r="H9210" t="str">
        <f>IF(Sheet2!H9210=0,"",Sheet2!H9210)</f>
        <v/>
      </c>
      <c r="I9210" t="str">
        <f>IF(Sheet2!I9210=0,"",Sheet2!I9210)</f>
        <v/>
      </c>
      <c r="J9210" t="str">
        <f>IF(Sheet2!J9210=0,"",Sheet2!J9210)</f>
        <v/>
      </c>
      <c r="K9210" t="str">
        <f>IF(Sheet2!K9210=0,"",Sheet2!K9210)</f>
        <v/>
      </c>
      <c r="L9210" t="str">
        <f>IF(Sheet2!L9210=0,"",Sheet2!L9210)</f>
        <v/>
      </c>
      <c r="M9210" t="str">
        <f>IF(Sheet2!M9210=0,"",Sheet2!M9210)</f>
        <v/>
      </c>
      <c r="N9210" t="str">
        <f>IF(Sheet2!N9210=0,"",Sheet2!N9210)</f>
        <v/>
      </c>
      <c r="O9210" t="str">
        <f>IF(Sheet2!O9210=0,"",Sheet2!O9210)</f>
        <v/>
      </c>
      <c r="P9210" t="str">
        <f>IF(Sheet2!P9210=0,"",Sheet2!P9210)</f>
        <v/>
      </c>
      <c r="Q9210" t="str">
        <f>IF(Sheet2!Q9210=0,"",Sheet2!Q9210)</f>
        <v/>
      </c>
      <c r="R9210" t="str">
        <f>IF(Sheet2!R9210=0,"",Sheet2!R9210)</f>
        <v/>
      </c>
      <c r="S9210" t="str">
        <f>IF(Sheet2!S9210=0,"",Sheet2!S9210)</f>
        <v/>
      </c>
      <c r="T9210" t="str">
        <f>IF(Sheet2!T9210=0,"",Sheet2!T9210)</f>
        <v/>
      </c>
      <c r="U9210" t="str">
        <f>IF(Sheet2!U9210=0,"",Sheet2!U9210)</f>
        <v/>
      </c>
      <c r="V9210" t="str">
        <f>IF(Sheet2!V9210=0,"",Sheet2!V9210)</f>
        <v/>
      </c>
      <c r="W9210" t="str">
        <f>IF(Sheet2!W9210=0,"",Sheet2!W9210)</f>
        <v/>
      </c>
      <c r="X9210" t="str">
        <f>IF(Sheet2!X9210=0,"",Sheet2!X9210)</f>
        <v/>
      </c>
      <c r="Y9210" t="str">
        <f>IF(Sheet2!Y9210=0,"",Sheet2!Y9210)</f>
        <v/>
      </c>
      <c r="Z9210" t="str">
        <f>IF(Sheet2!Z9210=0,"",Sheet2!Z9210)</f>
        <v/>
      </c>
      <c r="AA9210" t="str">
        <f>IF(Sheet2!AA9210=0,"",Sheet2!AA9210)</f>
        <v/>
      </c>
      <c r="AB9210" t="str">
        <f>IF(Sheet2!AB9210=0,"",Sheet2!AB9210)</f>
        <v/>
      </c>
      <c r="AC9210" t="str">
        <f>IF(Sheet2!AC9210=0,"",Sheet2!AC9210)</f>
        <v/>
      </c>
      <c r="AD9210" t="str">
        <f>IF(Sheet2!AD9210=0,"",Sheet2!AD9210)</f>
        <v/>
      </c>
      <c r="AE9210" s="8" t="str">
        <f>IF(AF9210="","",VLOOKUP(Table1[[#This Row],[MAPEL]],kat!$A$2:$B$35,2,FALSE))</f>
        <v/>
      </c>
      <c r="AF9210" s="8" t="str">
        <f t="shared" si="288"/>
        <v/>
      </c>
      <c r="AG9210" s="8" t="str">
        <f>IF(AF9210="","",IF(AF9210&gt;88,"Sangat baik",IF(AF9210&gt;76,"Baik",IF(AF9210&gt;=Table1[[#This Row],[KKM]],"Cukup","Kurang"))))</f>
        <v/>
      </c>
      <c r="AH9210" s="11" t="str">
        <f>IF(Table1[[#This Row],[Predikat]]="","",VALUE(RIGHT(Table1[[#This Row],[MATERI KELAS]],2)))</f>
        <v/>
      </c>
      <c r="AI9210" t="str">
        <f>IF(OR(J9210&lt;&gt;"Karakter",Table1[[#This Row],[Nilai2]]=""),"",IF(AF9210&gt;89,"Sangat baik",IF(AF9210&gt;79,"Baik",IF(AF9210&gt;69,"Cukup",IF(AF9210&gt;59,"Kurang","Sangat kurang")))))</f>
        <v/>
      </c>
      <c r="AJ9210" t="str">
        <f t="shared" si="289"/>
        <v/>
      </c>
    </row>
    <row r="9211" spans="1:36" hidden="1" x14ac:dyDescent="0.2">
      <c r="A9211" t="str">
        <f>IF(Sheet2!A9211=0,"",Sheet2!A9211)</f>
        <v/>
      </c>
      <c r="B9211" t="str">
        <f>IF(Sheet2!B9211=0,"",Sheet2!B9211)</f>
        <v/>
      </c>
      <c r="C9211" t="str">
        <f>IF(Sheet2!C9211=0,"",Sheet2!C9211)</f>
        <v/>
      </c>
      <c r="D9211" t="str">
        <f>IF(Sheet2!D9211=0,"",Sheet2!D9211)</f>
        <v/>
      </c>
      <c r="E9211" t="str">
        <f>IF(Sheet2!E9211=0,"",Sheet2!E9211)</f>
        <v/>
      </c>
      <c r="F9211" t="str">
        <f>IF(Sheet2!F9211=0,"",Sheet2!F9211)</f>
        <v/>
      </c>
      <c r="G9211" t="str">
        <f>IF(Sheet2!G9211=0,"",Sheet2!G9211)</f>
        <v/>
      </c>
      <c r="H9211" t="str">
        <f>IF(Sheet2!H9211=0,"",Sheet2!H9211)</f>
        <v/>
      </c>
      <c r="I9211" t="str">
        <f>IF(Sheet2!I9211=0,"",Sheet2!I9211)</f>
        <v/>
      </c>
      <c r="J9211" t="str">
        <f>IF(Sheet2!J9211=0,"",Sheet2!J9211)</f>
        <v/>
      </c>
      <c r="K9211" t="str">
        <f>IF(Sheet2!K9211=0,"",Sheet2!K9211)</f>
        <v/>
      </c>
      <c r="L9211" t="str">
        <f>IF(Sheet2!L9211=0,"",Sheet2!L9211)</f>
        <v/>
      </c>
      <c r="M9211" t="str">
        <f>IF(Sheet2!M9211=0,"",Sheet2!M9211)</f>
        <v/>
      </c>
      <c r="N9211" t="str">
        <f>IF(Sheet2!N9211=0,"",Sheet2!N9211)</f>
        <v/>
      </c>
      <c r="O9211" t="str">
        <f>IF(Sheet2!O9211=0,"",Sheet2!O9211)</f>
        <v/>
      </c>
      <c r="P9211" t="str">
        <f>IF(Sheet2!P9211=0,"",Sheet2!P9211)</f>
        <v/>
      </c>
      <c r="Q9211" t="str">
        <f>IF(Sheet2!Q9211=0,"",Sheet2!Q9211)</f>
        <v/>
      </c>
      <c r="R9211" t="str">
        <f>IF(Sheet2!R9211=0,"",Sheet2!R9211)</f>
        <v/>
      </c>
      <c r="S9211" t="str">
        <f>IF(Sheet2!S9211=0,"",Sheet2!S9211)</f>
        <v/>
      </c>
      <c r="T9211" t="str">
        <f>IF(Sheet2!T9211=0,"",Sheet2!T9211)</f>
        <v/>
      </c>
      <c r="U9211" t="str">
        <f>IF(Sheet2!U9211=0,"",Sheet2!U9211)</f>
        <v/>
      </c>
      <c r="V9211" t="str">
        <f>IF(Sheet2!V9211=0,"",Sheet2!V9211)</f>
        <v/>
      </c>
      <c r="W9211" t="str">
        <f>IF(Sheet2!W9211=0,"",Sheet2!W9211)</f>
        <v/>
      </c>
      <c r="X9211" t="str">
        <f>IF(Sheet2!X9211=0,"",Sheet2!X9211)</f>
        <v/>
      </c>
      <c r="Y9211" t="str">
        <f>IF(Sheet2!Y9211=0,"",Sheet2!Y9211)</f>
        <v/>
      </c>
      <c r="Z9211" t="str">
        <f>IF(Sheet2!Z9211=0,"",Sheet2!Z9211)</f>
        <v/>
      </c>
      <c r="AA9211" t="str">
        <f>IF(Sheet2!AA9211=0,"",Sheet2!AA9211)</f>
        <v/>
      </c>
      <c r="AB9211" t="str">
        <f>IF(Sheet2!AB9211=0,"",Sheet2!AB9211)</f>
        <v/>
      </c>
      <c r="AC9211" t="str">
        <f>IF(Sheet2!AC9211=0,"",Sheet2!AC9211)</f>
        <v/>
      </c>
      <c r="AD9211" t="str">
        <f>IF(Sheet2!AD9211=0,"",Sheet2!AD9211)</f>
        <v/>
      </c>
      <c r="AE9211" s="8" t="str">
        <f>IF(AF9211="","",VLOOKUP(Table1[[#This Row],[MAPEL]],kat!$A$2:$B$35,2,FALSE))</f>
        <v/>
      </c>
      <c r="AF9211" s="8" t="str">
        <f t="shared" si="288"/>
        <v/>
      </c>
      <c r="AG9211" s="8" t="str">
        <f>IF(AF9211="","",IF(AF9211&gt;88,"Sangat baik",IF(AF9211&gt;76,"Baik",IF(AF9211&gt;=Table1[[#This Row],[KKM]],"Cukup","Kurang"))))</f>
        <v/>
      </c>
      <c r="AH9211" s="11" t="str">
        <f>IF(Table1[[#This Row],[Predikat]]="","",VALUE(RIGHT(Table1[[#This Row],[MATERI KELAS]],2)))</f>
        <v/>
      </c>
      <c r="AI9211" t="str">
        <f>IF(OR(J9211&lt;&gt;"Karakter",Table1[[#This Row],[Nilai2]]=""),"",IF(AF9211&gt;89,"Sangat baik",IF(AF9211&gt;79,"Baik",IF(AF9211&gt;69,"Cukup",IF(AF9211&gt;59,"Kurang","Sangat kurang")))))</f>
        <v/>
      </c>
      <c r="AJ9211" t="str">
        <f t="shared" si="289"/>
        <v/>
      </c>
    </row>
    <row r="9212" spans="1:36" hidden="1" x14ac:dyDescent="0.2">
      <c r="A9212" t="str">
        <f>IF(Sheet2!A9212=0,"",Sheet2!A9212)</f>
        <v/>
      </c>
      <c r="B9212" t="str">
        <f>IF(Sheet2!B9212=0,"",Sheet2!B9212)</f>
        <v/>
      </c>
      <c r="C9212" t="str">
        <f>IF(Sheet2!C9212=0,"",Sheet2!C9212)</f>
        <v/>
      </c>
      <c r="D9212" t="str">
        <f>IF(Sheet2!D9212=0,"",Sheet2!D9212)</f>
        <v/>
      </c>
      <c r="E9212" t="str">
        <f>IF(Sheet2!E9212=0,"",Sheet2!E9212)</f>
        <v/>
      </c>
      <c r="F9212" t="str">
        <f>IF(Sheet2!F9212=0,"",Sheet2!F9212)</f>
        <v/>
      </c>
      <c r="G9212" t="str">
        <f>IF(Sheet2!G9212=0,"",Sheet2!G9212)</f>
        <v/>
      </c>
      <c r="H9212" t="str">
        <f>IF(Sheet2!H9212=0,"",Sheet2!H9212)</f>
        <v/>
      </c>
      <c r="I9212" t="str">
        <f>IF(Sheet2!I9212=0,"",Sheet2!I9212)</f>
        <v/>
      </c>
      <c r="J9212" t="str">
        <f>IF(Sheet2!J9212=0,"",Sheet2!J9212)</f>
        <v/>
      </c>
      <c r="K9212" t="str">
        <f>IF(Sheet2!K9212=0,"",Sheet2!K9212)</f>
        <v/>
      </c>
      <c r="L9212" t="str">
        <f>IF(Sheet2!L9212=0,"",Sheet2!L9212)</f>
        <v/>
      </c>
      <c r="M9212" t="str">
        <f>IF(Sheet2!M9212=0,"",Sheet2!M9212)</f>
        <v/>
      </c>
      <c r="N9212" t="str">
        <f>IF(Sheet2!N9212=0,"",Sheet2!N9212)</f>
        <v/>
      </c>
      <c r="O9212" t="str">
        <f>IF(Sheet2!O9212=0,"",Sheet2!O9212)</f>
        <v/>
      </c>
      <c r="P9212" t="str">
        <f>IF(Sheet2!P9212=0,"",Sheet2!P9212)</f>
        <v/>
      </c>
      <c r="Q9212" t="str">
        <f>IF(Sheet2!Q9212=0,"",Sheet2!Q9212)</f>
        <v/>
      </c>
      <c r="R9212" t="str">
        <f>IF(Sheet2!R9212=0,"",Sheet2!R9212)</f>
        <v/>
      </c>
      <c r="S9212" t="str">
        <f>IF(Sheet2!S9212=0,"",Sheet2!S9212)</f>
        <v/>
      </c>
      <c r="T9212" t="str">
        <f>IF(Sheet2!T9212=0,"",Sheet2!T9212)</f>
        <v/>
      </c>
      <c r="U9212" t="str">
        <f>IF(Sheet2!U9212=0,"",Sheet2!U9212)</f>
        <v/>
      </c>
      <c r="V9212" t="str">
        <f>IF(Sheet2!V9212=0,"",Sheet2!V9212)</f>
        <v/>
      </c>
      <c r="W9212" t="str">
        <f>IF(Sheet2!W9212=0,"",Sheet2!W9212)</f>
        <v/>
      </c>
      <c r="X9212" t="str">
        <f>IF(Sheet2!X9212=0,"",Sheet2!X9212)</f>
        <v/>
      </c>
      <c r="Y9212" t="str">
        <f>IF(Sheet2!Y9212=0,"",Sheet2!Y9212)</f>
        <v/>
      </c>
      <c r="Z9212" t="str">
        <f>IF(Sheet2!Z9212=0,"",Sheet2!Z9212)</f>
        <v/>
      </c>
      <c r="AA9212" t="str">
        <f>IF(Sheet2!AA9212=0,"",Sheet2!AA9212)</f>
        <v/>
      </c>
      <c r="AB9212" t="str">
        <f>IF(Sheet2!AB9212=0,"",Sheet2!AB9212)</f>
        <v/>
      </c>
      <c r="AC9212" t="str">
        <f>IF(Sheet2!AC9212=0,"",Sheet2!AC9212)</f>
        <v/>
      </c>
      <c r="AD9212" t="str">
        <f>IF(Sheet2!AD9212=0,"",Sheet2!AD9212)</f>
        <v/>
      </c>
      <c r="AE9212" s="8" t="str">
        <f>IF(AF9212="","",VLOOKUP(Table1[[#This Row],[MAPEL]],kat!$A$2:$B$35,2,FALSE))</f>
        <v/>
      </c>
      <c r="AF9212" s="8" t="str">
        <f t="shared" si="288"/>
        <v/>
      </c>
      <c r="AG9212" s="8" t="str">
        <f>IF(AF9212="","",IF(AF9212&gt;88,"Sangat baik",IF(AF9212&gt;76,"Baik",IF(AF9212&gt;=Table1[[#This Row],[KKM]],"Cukup","Kurang"))))</f>
        <v/>
      </c>
      <c r="AH9212" s="11" t="str">
        <f>IF(Table1[[#This Row],[Predikat]]="","",VALUE(RIGHT(Table1[[#This Row],[MATERI KELAS]],2)))</f>
        <v/>
      </c>
      <c r="AI9212" t="str">
        <f>IF(OR(J9212&lt;&gt;"Karakter",Table1[[#This Row],[Nilai2]]=""),"",IF(AF9212&gt;89,"Sangat baik",IF(AF9212&gt;79,"Baik",IF(AF9212&gt;69,"Cukup",IF(AF9212&gt;59,"Kurang","Sangat kurang")))))</f>
        <v/>
      </c>
      <c r="AJ9212" t="str">
        <f t="shared" si="289"/>
        <v/>
      </c>
    </row>
    <row r="9213" spans="1:36" hidden="1" x14ac:dyDescent="0.2">
      <c r="A9213" t="str">
        <f>IF(Sheet2!A9213=0,"",Sheet2!A9213)</f>
        <v/>
      </c>
      <c r="B9213" t="str">
        <f>IF(Sheet2!B9213=0,"",Sheet2!B9213)</f>
        <v/>
      </c>
      <c r="C9213" t="str">
        <f>IF(Sheet2!C9213=0,"",Sheet2!C9213)</f>
        <v/>
      </c>
      <c r="D9213" t="str">
        <f>IF(Sheet2!D9213=0,"",Sheet2!D9213)</f>
        <v/>
      </c>
      <c r="E9213" t="str">
        <f>IF(Sheet2!E9213=0,"",Sheet2!E9213)</f>
        <v/>
      </c>
      <c r="F9213" t="str">
        <f>IF(Sheet2!F9213=0,"",Sheet2!F9213)</f>
        <v/>
      </c>
      <c r="G9213" t="str">
        <f>IF(Sheet2!G9213=0,"",Sheet2!G9213)</f>
        <v/>
      </c>
      <c r="H9213" t="str">
        <f>IF(Sheet2!H9213=0,"",Sheet2!H9213)</f>
        <v/>
      </c>
      <c r="I9213" t="str">
        <f>IF(Sheet2!I9213=0,"",Sheet2!I9213)</f>
        <v/>
      </c>
      <c r="J9213" t="str">
        <f>IF(Sheet2!J9213=0,"",Sheet2!J9213)</f>
        <v/>
      </c>
      <c r="K9213" t="str">
        <f>IF(Sheet2!K9213=0,"",Sheet2!K9213)</f>
        <v/>
      </c>
      <c r="L9213" t="str">
        <f>IF(Sheet2!L9213=0,"",Sheet2!L9213)</f>
        <v/>
      </c>
      <c r="M9213" t="str">
        <f>IF(Sheet2!M9213=0,"",Sheet2!M9213)</f>
        <v/>
      </c>
      <c r="N9213" t="str">
        <f>IF(Sheet2!N9213=0,"",Sheet2!N9213)</f>
        <v/>
      </c>
      <c r="O9213" t="str">
        <f>IF(Sheet2!O9213=0,"",Sheet2!O9213)</f>
        <v/>
      </c>
      <c r="P9213" t="str">
        <f>IF(Sheet2!P9213=0,"",Sheet2!P9213)</f>
        <v/>
      </c>
      <c r="Q9213" t="str">
        <f>IF(Sheet2!Q9213=0,"",Sheet2!Q9213)</f>
        <v/>
      </c>
      <c r="R9213" t="str">
        <f>IF(Sheet2!R9213=0,"",Sheet2!R9213)</f>
        <v/>
      </c>
      <c r="S9213" t="str">
        <f>IF(Sheet2!S9213=0,"",Sheet2!S9213)</f>
        <v/>
      </c>
      <c r="T9213" t="str">
        <f>IF(Sheet2!T9213=0,"",Sheet2!T9213)</f>
        <v/>
      </c>
      <c r="U9213" t="str">
        <f>IF(Sheet2!U9213=0,"",Sheet2!U9213)</f>
        <v/>
      </c>
      <c r="V9213" t="str">
        <f>IF(Sheet2!V9213=0,"",Sheet2!V9213)</f>
        <v/>
      </c>
      <c r="W9213" t="str">
        <f>IF(Sheet2!W9213=0,"",Sheet2!W9213)</f>
        <v/>
      </c>
      <c r="X9213" t="str">
        <f>IF(Sheet2!X9213=0,"",Sheet2!X9213)</f>
        <v/>
      </c>
      <c r="Y9213" t="str">
        <f>IF(Sheet2!Y9213=0,"",Sheet2!Y9213)</f>
        <v/>
      </c>
      <c r="Z9213" t="str">
        <f>IF(Sheet2!Z9213=0,"",Sheet2!Z9213)</f>
        <v/>
      </c>
      <c r="AA9213" t="str">
        <f>IF(Sheet2!AA9213=0,"",Sheet2!AA9213)</f>
        <v/>
      </c>
      <c r="AB9213" t="str">
        <f>IF(Sheet2!AB9213=0,"",Sheet2!AB9213)</f>
        <v/>
      </c>
      <c r="AC9213" t="str">
        <f>IF(Sheet2!AC9213=0,"",Sheet2!AC9213)</f>
        <v/>
      </c>
      <c r="AD9213" t="str">
        <f>IF(Sheet2!AD9213=0,"",Sheet2!AD9213)</f>
        <v/>
      </c>
      <c r="AE9213" s="8" t="str">
        <f>IF(AF9213="","",VLOOKUP(Table1[[#This Row],[MAPEL]],kat!$A$2:$B$35,2,FALSE))</f>
        <v/>
      </c>
      <c r="AF9213" s="8" t="str">
        <f t="shared" si="288"/>
        <v/>
      </c>
      <c r="AG9213" s="8" t="str">
        <f>IF(AF9213="","",IF(AF9213&gt;88,"Sangat baik",IF(AF9213&gt;76,"Baik",IF(AF9213&gt;=Table1[[#This Row],[KKM]],"Cukup","Kurang"))))</f>
        <v/>
      </c>
      <c r="AH9213" s="11" t="str">
        <f>IF(Table1[[#This Row],[Predikat]]="","",VALUE(RIGHT(Table1[[#This Row],[MATERI KELAS]],2)))</f>
        <v/>
      </c>
      <c r="AI9213" t="str">
        <f>IF(OR(J9213&lt;&gt;"Karakter",Table1[[#This Row],[Nilai2]]=""),"",IF(AF9213&gt;89,"Sangat baik",IF(AF9213&gt;79,"Baik",IF(AF9213&gt;69,"Cukup",IF(AF9213&gt;59,"Kurang","Sangat kurang")))))</f>
        <v/>
      </c>
      <c r="AJ9213" t="str">
        <f t="shared" si="289"/>
        <v/>
      </c>
    </row>
    <row r="9214" spans="1:36" hidden="1" x14ac:dyDescent="0.2">
      <c r="A9214" t="str">
        <f>IF(Sheet2!A9214=0,"",Sheet2!A9214)</f>
        <v/>
      </c>
      <c r="B9214" t="str">
        <f>IF(Sheet2!B9214=0,"",Sheet2!B9214)</f>
        <v/>
      </c>
      <c r="C9214" t="str">
        <f>IF(Sheet2!C9214=0,"",Sheet2!C9214)</f>
        <v/>
      </c>
      <c r="D9214" t="str">
        <f>IF(Sheet2!D9214=0,"",Sheet2!D9214)</f>
        <v/>
      </c>
      <c r="E9214" t="str">
        <f>IF(Sheet2!E9214=0,"",Sheet2!E9214)</f>
        <v/>
      </c>
      <c r="F9214" t="str">
        <f>IF(Sheet2!F9214=0,"",Sheet2!F9214)</f>
        <v/>
      </c>
      <c r="G9214" t="str">
        <f>IF(Sheet2!G9214=0,"",Sheet2!G9214)</f>
        <v/>
      </c>
      <c r="H9214" t="str">
        <f>IF(Sheet2!H9214=0,"",Sheet2!H9214)</f>
        <v/>
      </c>
      <c r="I9214" t="str">
        <f>IF(Sheet2!I9214=0,"",Sheet2!I9214)</f>
        <v/>
      </c>
      <c r="J9214" t="str">
        <f>IF(Sheet2!J9214=0,"",Sheet2!J9214)</f>
        <v/>
      </c>
      <c r="K9214" t="str">
        <f>IF(Sheet2!K9214=0,"",Sheet2!K9214)</f>
        <v/>
      </c>
      <c r="L9214" t="str">
        <f>IF(Sheet2!L9214=0,"",Sheet2!L9214)</f>
        <v/>
      </c>
      <c r="M9214" t="str">
        <f>IF(Sheet2!M9214=0,"",Sheet2!M9214)</f>
        <v/>
      </c>
      <c r="N9214" t="str">
        <f>IF(Sheet2!N9214=0,"",Sheet2!N9214)</f>
        <v/>
      </c>
      <c r="O9214" t="str">
        <f>IF(Sheet2!O9214=0,"",Sheet2!O9214)</f>
        <v/>
      </c>
      <c r="P9214" t="str">
        <f>IF(Sheet2!P9214=0,"",Sheet2!P9214)</f>
        <v/>
      </c>
      <c r="Q9214" t="str">
        <f>IF(Sheet2!Q9214=0,"",Sheet2!Q9214)</f>
        <v/>
      </c>
      <c r="R9214" t="str">
        <f>IF(Sheet2!R9214=0,"",Sheet2!R9214)</f>
        <v/>
      </c>
      <c r="S9214" t="str">
        <f>IF(Sheet2!S9214=0,"",Sheet2!S9214)</f>
        <v/>
      </c>
      <c r="T9214" t="str">
        <f>IF(Sheet2!T9214=0,"",Sheet2!T9214)</f>
        <v/>
      </c>
      <c r="U9214" t="str">
        <f>IF(Sheet2!U9214=0,"",Sheet2!U9214)</f>
        <v/>
      </c>
      <c r="V9214" t="str">
        <f>IF(Sheet2!V9214=0,"",Sheet2!V9214)</f>
        <v/>
      </c>
      <c r="W9214" t="str">
        <f>IF(Sheet2!W9214=0,"",Sheet2!W9214)</f>
        <v/>
      </c>
      <c r="X9214" t="str">
        <f>IF(Sheet2!X9214=0,"",Sheet2!X9214)</f>
        <v/>
      </c>
      <c r="Y9214" t="str">
        <f>IF(Sheet2!Y9214=0,"",Sheet2!Y9214)</f>
        <v/>
      </c>
      <c r="Z9214" t="str">
        <f>IF(Sheet2!Z9214=0,"",Sheet2!Z9214)</f>
        <v/>
      </c>
      <c r="AA9214" t="str">
        <f>IF(Sheet2!AA9214=0,"",Sheet2!AA9214)</f>
        <v/>
      </c>
      <c r="AB9214" t="str">
        <f>IF(Sheet2!AB9214=0,"",Sheet2!AB9214)</f>
        <v/>
      </c>
      <c r="AC9214" t="str">
        <f>IF(Sheet2!AC9214=0,"",Sheet2!AC9214)</f>
        <v/>
      </c>
      <c r="AD9214" t="str">
        <f>IF(Sheet2!AD9214=0,"",Sheet2!AD9214)</f>
        <v/>
      </c>
      <c r="AE9214" s="8" t="str">
        <f>IF(AF9214="","",VLOOKUP(Table1[[#This Row],[MAPEL]],kat!$A$2:$B$35,2,FALSE))</f>
        <v/>
      </c>
      <c r="AF9214" s="8" t="str">
        <f t="shared" si="288"/>
        <v/>
      </c>
      <c r="AG9214" s="8" t="str">
        <f>IF(AF9214="","",IF(AF9214&gt;88,"Sangat baik",IF(AF9214&gt;76,"Baik",IF(AF9214&gt;=Table1[[#This Row],[KKM]],"Cukup","Kurang"))))</f>
        <v/>
      </c>
      <c r="AH9214" s="11" t="str">
        <f>IF(Table1[[#This Row],[Predikat]]="","",VALUE(RIGHT(Table1[[#This Row],[MATERI KELAS]],2)))</f>
        <v/>
      </c>
      <c r="AI9214" t="str">
        <f>IF(OR(J9214&lt;&gt;"Karakter",Table1[[#This Row],[Nilai2]]=""),"",IF(AF9214&gt;89,"Sangat baik",IF(AF9214&gt;79,"Baik",IF(AF9214&gt;69,"Cukup",IF(AF9214&gt;59,"Kurang","Sangat kurang")))))</f>
        <v/>
      </c>
      <c r="AJ9214" t="str">
        <f t="shared" si="289"/>
        <v/>
      </c>
    </row>
    <row r="9215" spans="1:36" hidden="1" x14ac:dyDescent="0.2">
      <c r="A9215" t="str">
        <f>IF(Sheet2!A9215=0,"",Sheet2!A9215)</f>
        <v/>
      </c>
      <c r="B9215" t="str">
        <f>IF(Sheet2!B9215=0,"",Sheet2!B9215)</f>
        <v/>
      </c>
      <c r="C9215" t="str">
        <f>IF(Sheet2!C9215=0,"",Sheet2!C9215)</f>
        <v/>
      </c>
      <c r="D9215" t="str">
        <f>IF(Sheet2!D9215=0,"",Sheet2!D9215)</f>
        <v/>
      </c>
      <c r="E9215" t="str">
        <f>IF(Sheet2!E9215=0,"",Sheet2!E9215)</f>
        <v/>
      </c>
      <c r="F9215" t="str">
        <f>IF(Sheet2!F9215=0,"",Sheet2!F9215)</f>
        <v/>
      </c>
      <c r="G9215" t="str">
        <f>IF(Sheet2!G9215=0,"",Sheet2!G9215)</f>
        <v/>
      </c>
      <c r="H9215" t="str">
        <f>IF(Sheet2!H9215=0,"",Sheet2!H9215)</f>
        <v/>
      </c>
      <c r="I9215" t="str">
        <f>IF(Sheet2!I9215=0,"",Sheet2!I9215)</f>
        <v/>
      </c>
      <c r="J9215" t="str">
        <f>IF(Sheet2!J9215=0,"",Sheet2!J9215)</f>
        <v/>
      </c>
      <c r="K9215" t="str">
        <f>IF(Sheet2!K9215=0,"",Sheet2!K9215)</f>
        <v/>
      </c>
      <c r="L9215" t="str">
        <f>IF(Sheet2!L9215=0,"",Sheet2!L9215)</f>
        <v/>
      </c>
      <c r="M9215" t="str">
        <f>IF(Sheet2!M9215=0,"",Sheet2!M9215)</f>
        <v/>
      </c>
      <c r="N9215" t="str">
        <f>IF(Sheet2!N9215=0,"",Sheet2!N9215)</f>
        <v/>
      </c>
      <c r="O9215" t="str">
        <f>IF(Sheet2!O9215=0,"",Sheet2!O9215)</f>
        <v/>
      </c>
      <c r="P9215" t="str">
        <f>IF(Sheet2!P9215=0,"",Sheet2!P9215)</f>
        <v/>
      </c>
      <c r="Q9215" t="str">
        <f>IF(Sheet2!Q9215=0,"",Sheet2!Q9215)</f>
        <v/>
      </c>
      <c r="R9215" t="str">
        <f>IF(Sheet2!R9215=0,"",Sheet2!R9215)</f>
        <v/>
      </c>
      <c r="S9215" t="str">
        <f>IF(Sheet2!S9215=0,"",Sheet2!S9215)</f>
        <v/>
      </c>
      <c r="T9215" t="str">
        <f>IF(Sheet2!T9215=0,"",Sheet2!T9215)</f>
        <v/>
      </c>
      <c r="U9215" t="str">
        <f>IF(Sheet2!U9215=0,"",Sheet2!U9215)</f>
        <v/>
      </c>
      <c r="V9215" t="str">
        <f>IF(Sheet2!V9215=0,"",Sheet2!V9215)</f>
        <v/>
      </c>
      <c r="W9215" t="str">
        <f>IF(Sheet2!W9215=0,"",Sheet2!W9215)</f>
        <v/>
      </c>
      <c r="X9215" t="str">
        <f>IF(Sheet2!X9215=0,"",Sheet2!X9215)</f>
        <v/>
      </c>
      <c r="Y9215" t="str">
        <f>IF(Sheet2!Y9215=0,"",Sheet2!Y9215)</f>
        <v/>
      </c>
      <c r="Z9215" t="str">
        <f>IF(Sheet2!Z9215=0,"",Sheet2!Z9215)</f>
        <v/>
      </c>
      <c r="AA9215" t="str">
        <f>IF(Sheet2!AA9215=0,"",Sheet2!AA9215)</f>
        <v/>
      </c>
      <c r="AB9215" t="str">
        <f>IF(Sheet2!AB9215=0,"",Sheet2!AB9215)</f>
        <v/>
      </c>
      <c r="AC9215" t="str">
        <f>IF(Sheet2!AC9215=0,"",Sheet2!AC9215)</f>
        <v/>
      </c>
      <c r="AD9215" t="str">
        <f>IF(Sheet2!AD9215=0,"",Sheet2!AD9215)</f>
        <v/>
      </c>
      <c r="AE9215" s="8" t="str">
        <f>IF(AF9215="","",VLOOKUP(Table1[[#This Row],[MAPEL]],kat!$A$2:$B$35,2,FALSE))</f>
        <v/>
      </c>
      <c r="AF9215" s="8" t="str">
        <f t="shared" ref="AF9215:AF9278" si="290">IF(AA9215=0, "",IF(AA9215 = 0.1, 0,AA9215))</f>
        <v/>
      </c>
      <c r="AG9215" s="8" t="str">
        <f>IF(AF9215="","",IF(AF9215&gt;88,"Sangat baik",IF(AF9215&gt;76,"Baik",IF(AF9215&gt;=Table1[[#This Row],[KKM]],"Cukup","Kurang"))))</f>
        <v/>
      </c>
      <c r="AH9215" s="11" t="str">
        <f>IF(Table1[[#This Row],[Predikat]]="","",VALUE(RIGHT(Table1[[#This Row],[MATERI KELAS]],2)))</f>
        <v/>
      </c>
      <c r="AI9215" t="str">
        <f>IF(OR(J9215&lt;&gt;"Karakter",Table1[[#This Row],[Nilai2]]=""),"",IF(AF9215&gt;89,"Sangat baik",IF(AF9215&gt;79,"Baik",IF(AF9215&gt;69,"Cukup",IF(AF9215&gt;59,"Kurang","Sangat kurang")))))</f>
        <v/>
      </c>
      <c r="AJ9215" t="str">
        <f t="shared" si="289"/>
        <v/>
      </c>
    </row>
    <row r="9216" spans="1:36" hidden="1" x14ac:dyDescent="0.2">
      <c r="A9216" t="str">
        <f>IF(Sheet2!A9216=0,"",Sheet2!A9216)</f>
        <v/>
      </c>
      <c r="B9216" t="str">
        <f>IF(Sheet2!B9216=0,"",Sheet2!B9216)</f>
        <v/>
      </c>
      <c r="C9216" t="str">
        <f>IF(Sheet2!C9216=0,"",Sheet2!C9216)</f>
        <v/>
      </c>
      <c r="D9216" t="str">
        <f>IF(Sheet2!D9216=0,"",Sheet2!D9216)</f>
        <v/>
      </c>
      <c r="E9216" t="str">
        <f>IF(Sheet2!E9216=0,"",Sheet2!E9216)</f>
        <v/>
      </c>
      <c r="F9216" t="str">
        <f>IF(Sheet2!F9216=0,"",Sheet2!F9216)</f>
        <v/>
      </c>
      <c r="G9216" t="str">
        <f>IF(Sheet2!G9216=0,"",Sheet2!G9216)</f>
        <v/>
      </c>
      <c r="H9216" t="str">
        <f>IF(Sheet2!H9216=0,"",Sheet2!H9216)</f>
        <v/>
      </c>
      <c r="I9216" t="str">
        <f>IF(Sheet2!I9216=0,"",Sheet2!I9216)</f>
        <v/>
      </c>
      <c r="J9216" t="str">
        <f>IF(Sheet2!J9216=0,"",Sheet2!J9216)</f>
        <v/>
      </c>
      <c r="K9216" t="str">
        <f>IF(Sheet2!K9216=0,"",Sheet2!K9216)</f>
        <v/>
      </c>
      <c r="L9216" t="str">
        <f>IF(Sheet2!L9216=0,"",Sheet2!L9216)</f>
        <v/>
      </c>
      <c r="M9216" t="str">
        <f>IF(Sheet2!M9216=0,"",Sheet2!M9216)</f>
        <v/>
      </c>
      <c r="N9216" t="str">
        <f>IF(Sheet2!N9216=0,"",Sheet2!N9216)</f>
        <v/>
      </c>
      <c r="O9216" t="str">
        <f>IF(Sheet2!O9216=0,"",Sheet2!O9216)</f>
        <v/>
      </c>
      <c r="P9216" t="str">
        <f>IF(Sheet2!P9216=0,"",Sheet2!P9216)</f>
        <v/>
      </c>
      <c r="Q9216" t="str">
        <f>IF(Sheet2!Q9216=0,"",Sheet2!Q9216)</f>
        <v/>
      </c>
      <c r="R9216" t="str">
        <f>IF(Sheet2!R9216=0,"",Sheet2!R9216)</f>
        <v/>
      </c>
      <c r="S9216" t="str">
        <f>IF(Sheet2!S9216=0,"",Sheet2!S9216)</f>
        <v/>
      </c>
      <c r="T9216" t="str">
        <f>IF(Sheet2!T9216=0,"",Sheet2!T9216)</f>
        <v/>
      </c>
      <c r="U9216" t="str">
        <f>IF(Sheet2!U9216=0,"",Sheet2!U9216)</f>
        <v/>
      </c>
      <c r="V9216" t="str">
        <f>IF(Sheet2!V9216=0,"",Sheet2!V9216)</f>
        <v/>
      </c>
      <c r="W9216" t="str">
        <f>IF(Sheet2!W9216=0,"",Sheet2!W9216)</f>
        <v/>
      </c>
      <c r="X9216" t="str">
        <f>IF(Sheet2!X9216=0,"",Sheet2!X9216)</f>
        <v/>
      </c>
      <c r="Y9216" t="str">
        <f>IF(Sheet2!Y9216=0,"",Sheet2!Y9216)</f>
        <v/>
      </c>
      <c r="Z9216" t="str">
        <f>IF(Sheet2!Z9216=0,"",Sheet2!Z9216)</f>
        <v/>
      </c>
      <c r="AA9216" t="str">
        <f>IF(Sheet2!AA9216=0,"",Sheet2!AA9216)</f>
        <v/>
      </c>
      <c r="AB9216" t="str">
        <f>IF(Sheet2!AB9216=0,"",Sheet2!AB9216)</f>
        <v/>
      </c>
      <c r="AC9216" t="str">
        <f>IF(Sheet2!AC9216=0,"",Sheet2!AC9216)</f>
        <v/>
      </c>
      <c r="AD9216" t="str">
        <f>IF(Sheet2!AD9216=0,"",Sheet2!AD9216)</f>
        <v/>
      </c>
      <c r="AE9216" s="8" t="str">
        <f>IF(AF9216="","",VLOOKUP(Table1[[#This Row],[MAPEL]],kat!$A$2:$B$35,2,FALSE))</f>
        <v/>
      </c>
      <c r="AF9216" s="8" t="str">
        <f t="shared" si="290"/>
        <v/>
      </c>
      <c r="AG9216" s="8" t="str">
        <f>IF(AF9216="","",IF(AF9216&gt;88,"Sangat baik",IF(AF9216&gt;76,"Baik",IF(AF9216&gt;=Table1[[#This Row],[KKM]],"Cukup","Kurang"))))</f>
        <v/>
      </c>
      <c r="AH9216" s="11" t="str">
        <f>IF(Table1[[#This Row],[Predikat]]="","",VALUE(RIGHT(Table1[[#This Row],[MATERI KELAS]],2)))</f>
        <v/>
      </c>
      <c r="AI9216" t="str">
        <f>IF(OR(J9216&lt;&gt;"Karakter",Table1[[#This Row],[Nilai2]]=""),"",IF(AF9216&gt;89,"Sangat baik",IF(AF9216&gt;79,"Baik",IF(AF9216&gt;69,"Cukup",IF(AF9216&gt;59,"Kurang","Sangat kurang")))))</f>
        <v/>
      </c>
      <c r="AJ9216" t="str">
        <f t="shared" si="289"/>
        <v/>
      </c>
    </row>
    <row r="9217" spans="1:36" hidden="1" x14ac:dyDescent="0.2">
      <c r="A9217" t="str">
        <f>IF(Sheet2!A9217=0,"",Sheet2!A9217)</f>
        <v/>
      </c>
      <c r="B9217" t="str">
        <f>IF(Sheet2!B9217=0,"",Sheet2!B9217)</f>
        <v/>
      </c>
      <c r="C9217" t="str">
        <f>IF(Sheet2!C9217=0,"",Sheet2!C9217)</f>
        <v/>
      </c>
      <c r="D9217" t="str">
        <f>IF(Sheet2!D9217=0,"",Sheet2!D9217)</f>
        <v/>
      </c>
      <c r="E9217" t="str">
        <f>IF(Sheet2!E9217=0,"",Sheet2!E9217)</f>
        <v/>
      </c>
      <c r="F9217" t="str">
        <f>IF(Sheet2!F9217=0,"",Sheet2!F9217)</f>
        <v/>
      </c>
      <c r="G9217" t="str">
        <f>IF(Sheet2!G9217=0,"",Sheet2!G9217)</f>
        <v/>
      </c>
      <c r="H9217" t="str">
        <f>IF(Sheet2!H9217=0,"",Sheet2!H9217)</f>
        <v/>
      </c>
      <c r="I9217" t="str">
        <f>IF(Sheet2!I9217=0,"",Sheet2!I9217)</f>
        <v/>
      </c>
      <c r="J9217" t="str">
        <f>IF(Sheet2!J9217=0,"",Sheet2!J9217)</f>
        <v/>
      </c>
      <c r="K9217" t="str">
        <f>IF(Sheet2!K9217=0,"",Sheet2!K9217)</f>
        <v/>
      </c>
      <c r="L9217" t="str">
        <f>IF(Sheet2!L9217=0,"",Sheet2!L9217)</f>
        <v/>
      </c>
      <c r="M9217" t="str">
        <f>IF(Sheet2!M9217=0,"",Sheet2!M9217)</f>
        <v/>
      </c>
      <c r="N9217" t="str">
        <f>IF(Sheet2!N9217=0,"",Sheet2!N9217)</f>
        <v/>
      </c>
      <c r="O9217" t="str">
        <f>IF(Sheet2!O9217=0,"",Sheet2!O9217)</f>
        <v/>
      </c>
      <c r="P9217" t="str">
        <f>IF(Sheet2!P9217=0,"",Sheet2!P9217)</f>
        <v/>
      </c>
      <c r="Q9217" t="str">
        <f>IF(Sheet2!Q9217=0,"",Sheet2!Q9217)</f>
        <v/>
      </c>
      <c r="R9217" t="str">
        <f>IF(Sheet2!R9217=0,"",Sheet2!R9217)</f>
        <v/>
      </c>
      <c r="S9217" t="str">
        <f>IF(Sheet2!S9217=0,"",Sheet2!S9217)</f>
        <v/>
      </c>
      <c r="T9217" t="str">
        <f>IF(Sheet2!T9217=0,"",Sheet2!T9217)</f>
        <v/>
      </c>
      <c r="U9217" t="str">
        <f>IF(Sheet2!U9217=0,"",Sheet2!U9217)</f>
        <v/>
      </c>
      <c r="V9217" t="str">
        <f>IF(Sheet2!V9217=0,"",Sheet2!V9217)</f>
        <v/>
      </c>
      <c r="W9217" t="str">
        <f>IF(Sheet2!W9217=0,"",Sheet2!W9217)</f>
        <v/>
      </c>
      <c r="X9217" t="str">
        <f>IF(Sheet2!X9217=0,"",Sheet2!X9217)</f>
        <v/>
      </c>
      <c r="Y9217" t="str">
        <f>IF(Sheet2!Y9217=0,"",Sheet2!Y9217)</f>
        <v/>
      </c>
      <c r="Z9217" t="str">
        <f>IF(Sheet2!Z9217=0,"",Sheet2!Z9217)</f>
        <v/>
      </c>
      <c r="AA9217" t="str">
        <f>IF(Sheet2!AA9217=0,"",Sheet2!AA9217)</f>
        <v/>
      </c>
      <c r="AB9217" t="str">
        <f>IF(Sheet2!AB9217=0,"",Sheet2!AB9217)</f>
        <v/>
      </c>
      <c r="AC9217" t="str">
        <f>IF(Sheet2!AC9217=0,"",Sheet2!AC9217)</f>
        <v/>
      </c>
      <c r="AD9217" t="str">
        <f>IF(Sheet2!AD9217=0,"",Sheet2!AD9217)</f>
        <v/>
      </c>
      <c r="AE9217" s="8" t="str">
        <f>IF(AF9217="","",VLOOKUP(Table1[[#This Row],[MAPEL]],kat!$A$2:$B$35,2,FALSE))</f>
        <v/>
      </c>
      <c r="AF9217" s="8" t="str">
        <f t="shared" si="290"/>
        <v/>
      </c>
      <c r="AG9217" s="8" t="str">
        <f>IF(AF9217="","",IF(AF9217&gt;88,"Sangat baik",IF(AF9217&gt;76,"Baik",IF(AF9217&gt;=Table1[[#This Row],[KKM]],"Cukup","Kurang"))))</f>
        <v/>
      </c>
      <c r="AH9217" s="11" t="str">
        <f>IF(Table1[[#This Row],[Predikat]]="","",VALUE(RIGHT(Table1[[#This Row],[MATERI KELAS]],2)))</f>
        <v/>
      </c>
      <c r="AI9217" t="str">
        <f>IF(OR(J9217&lt;&gt;"Karakter",Table1[[#This Row],[Nilai2]]=""),"",IF(AF9217&gt;89,"Sangat baik",IF(AF9217&gt;79,"Baik",IF(AF9217&gt;69,"Cukup",IF(AF9217&gt;59,"Kurang","Sangat kurang")))))</f>
        <v/>
      </c>
      <c r="AJ9217" t="str">
        <f t="shared" si="289"/>
        <v/>
      </c>
    </row>
    <row r="9218" spans="1:36" hidden="1" x14ac:dyDescent="0.2">
      <c r="A9218" t="str">
        <f>IF(Sheet2!A9218=0,"",Sheet2!A9218)</f>
        <v/>
      </c>
      <c r="B9218" t="str">
        <f>IF(Sheet2!B9218=0,"",Sheet2!B9218)</f>
        <v/>
      </c>
      <c r="C9218" t="str">
        <f>IF(Sheet2!C9218=0,"",Sheet2!C9218)</f>
        <v/>
      </c>
      <c r="D9218" t="str">
        <f>IF(Sheet2!D9218=0,"",Sheet2!D9218)</f>
        <v/>
      </c>
      <c r="E9218" t="str">
        <f>IF(Sheet2!E9218=0,"",Sheet2!E9218)</f>
        <v/>
      </c>
      <c r="F9218" t="str">
        <f>IF(Sheet2!F9218=0,"",Sheet2!F9218)</f>
        <v/>
      </c>
      <c r="G9218" t="str">
        <f>IF(Sheet2!G9218=0,"",Sheet2!G9218)</f>
        <v/>
      </c>
      <c r="H9218" t="str">
        <f>IF(Sheet2!H9218=0,"",Sheet2!H9218)</f>
        <v/>
      </c>
      <c r="I9218" t="str">
        <f>IF(Sheet2!I9218=0,"",Sheet2!I9218)</f>
        <v/>
      </c>
      <c r="J9218" t="str">
        <f>IF(Sheet2!J9218=0,"",Sheet2!J9218)</f>
        <v/>
      </c>
      <c r="K9218" t="str">
        <f>IF(Sheet2!K9218=0,"",Sheet2!K9218)</f>
        <v/>
      </c>
      <c r="L9218" t="str">
        <f>IF(Sheet2!L9218=0,"",Sheet2!L9218)</f>
        <v/>
      </c>
      <c r="M9218" t="str">
        <f>IF(Sheet2!M9218=0,"",Sheet2!M9218)</f>
        <v/>
      </c>
      <c r="N9218" t="str">
        <f>IF(Sheet2!N9218=0,"",Sheet2!N9218)</f>
        <v/>
      </c>
      <c r="O9218" t="str">
        <f>IF(Sheet2!O9218=0,"",Sheet2!O9218)</f>
        <v/>
      </c>
      <c r="P9218" t="str">
        <f>IF(Sheet2!P9218=0,"",Sheet2!P9218)</f>
        <v/>
      </c>
      <c r="Q9218" t="str">
        <f>IF(Sheet2!Q9218=0,"",Sheet2!Q9218)</f>
        <v/>
      </c>
      <c r="R9218" t="str">
        <f>IF(Sheet2!R9218=0,"",Sheet2!R9218)</f>
        <v/>
      </c>
      <c r="S9218" t="str">
        <f>IF(Sheet2!S9218=0,"",Sheet2!S9218)</f>
        <v/>
      </c>
      <c r="T9218" t="str">
        <f>IF(Sheet2!T9218=0,"",Sheet2!T9218)</f>
        <v/>
      </c>
      <c r="U9218" t="str">
        <f>IF(Sheet2!U9218=0,"",Sheet2!U9218)</f>
        <v/>
      </c>
      <c r="V9218" t="str">
        <f>IF(Sheet2!V9218=0,"",Sheet2!V9218)</f>
        <v/>
      </c>
      <c r="W9218" t="str">
        <f>IF(Sheet2!W9218=0,"",Sheet2!W9218)</f>
        <v/>
      </c>
      <c r="X9218" t="str">
        <f>IF(Sheet2!X9218=0,"",Sheet2!X9218)</f>
        <v/>
      </c>
      <c r="Y9218" t="str">
        <f>IF(Sheet2!Y9218=0,"",Sheet2!Y9218)</f>
        <v/>
      </c>
      <c r="Z9218" t="str">
        <f>IF(Sheet2!Z9218=0,"",Sheet2!Z9218)</f>
        <v/>
      </c>
      <c r="AA9218" t="str">
        <f>IF(Sheet2!AA9218=0,"",Sheet2!AA9218)</f>
        <v/>
      </c>
      <c r="AB9218" t="str">
        <f>IF(Sheet2!AB9218=0,"",Sheet2!AB9218)</f>
        <v/>
      </c>
      <c r="AC9218" t="str">
        <f>IF(Sheet2!AC9218=0,"",Sheet2!AC9218)</f>
        <v/>
      </c>
      <c r="AD9218" t="str">
        <f>IF(Sheet2!AD9218=0,"",Sheet2!AD9218)</f>
        <v/>
      </c>
      <c r="AE9218" s="8" t="str">
        <f>IF(AF9218="","",VLOOKUP(Table1[[#This Row],[MAPEL]],kat!$A$2:$B$35,2,FALSE))</f>
        <v/>
      </c>
      <c r="AF9218" s="8" t="str">
        <f t="shared" si="290"/>
        <v/>
      </c>
      <c r="AG9218" s="8" t="str">
        <f>IF(AF9218="","",IF(AF9218&gt;88,"Sangat baik",IF(AF9218&gt;76,"Baik",IF(AF9218&gt;=Table1[[#This Row],[KKM]],"Cukup","Kurang"))))</f>
        <v/>
      </c>
      <c r="AH9218" s="11" t="str">
        <f>IF(Table1[[#This Row],[Predikat]]="","",VALUE(RIGHT(Table1[[#This Row],[MATERI KELAS]],2)))</f>
        <v/>
      </c>
      <c r="AI9218" t="str">
        <f>IF(OR(J9218&lt;&gt;"Karakter",Table1[[#This Row],[Nilai2]]=""),"",IF(AF9218&gt;89,"Sangat baik",IF(AF9218&gt;79,"Baik",IF(AF9218&gt;69,"Cukup",IF(AF9218&gt;59,"Kurang","Sangat kurang")))))</f>
        <v/>
      </c>
      <c r="AJ9218" t="str">
        <f t="shared" ref="AJ9218:AJ9281" si="291">IF(AF9218="","",CONCATENATE("Wk.",WEEKNUM(F9218,2)))</f>
        <v/>
      </c>
    </row>
    <row r="9219" spans="1:36" hidden="1" x14ac:dyDescent="0.2">
      <c r="A9219" t="str">
        <f>IF(Sheet2!A9219=0,"",Sheet2!A9219)</f>
        <v/>
      </c>
      <c r="B9219" t="str">
        <f>IF(Sheet2!B9219=0,"",Sheet2!B9219)</f>
        <v/>
      </c>
      <c r="C9219" t="str">
        <f>IF(Sheet2!C9219=0,"",Sheet2!C9219)</f>
        <v/>
      </c>
      <c r="D9219" t="str">
        <f>IF(Sheet2!D9219=0,"",Sheet2!D9219)</f>
        <v/>
      </c>
      <c r="E9219" t="str">
        <f>IF(Sheet2!E9219=0,"",Sheet2!E9219)</f>
        <v/>
      </c>
      <c r="F9219" t="str">
        <f>IF(Sheet2!F9219=0,"",Sheet2!F9219)</f>
        <v/>
      </c>
      <c r="G9219" t="str">
        <f>IF(Sheet2!G9219=0,"",Sheet2!G9219)</f>
        <v/>
      </c>
      <c r="H9219" t="str">
        <f>IF(Sheet2!H9219=0,"",Sheet2!H9219)</f>
        <v/>
      </c>
      <c r="I9219" t="str">
        <f>IF(Sheet2!I9219=0,"",Sheet2!I9219)</f>
        <v/>
      </c>
      <c r="J9219" t="str">
        <f>IF(Sheet2!J9219=0,"",Sheet2!J9219)</f>
        <v/>
      </c>
      <c r="K9219" t="str">
        <f>IF(Sheet2!K9219=0,"",Sheet2!K9219)</f>
        <v/>
      </c>
      <c r="L9219" t="str">
        <f>IF(Sheet2!L9219=0,"",Sheet2!L9219)</f>
        <v/>
      </c>
      <c r="M9219" t="str">
        <f>IF(Sheet2!M9219=0,"",Sheet2!M9219)</f>
        <v/>
      </c>
      <c r="N9219" t="str">
        <f>IF(Sheet2!N9219=0,"",Sheet2!N9219)</f>
        <v/>
      </c>
      <c r="O9219" t="str">
        <f>IF(Sheet2!O9219=0,"",Sheet2!O9219)</f>
        <v/>
      </c>
      <c r="P9219" t="str">
        <f>IF(Sheet2!P9219=0,"",Sheet2!P9219)</f>
        <v/>
      </c>
      <c r="Q9219" t="str">
        <f>IF(Sheet2!Q9219=0,"",Sheet2!Q9219)</f>
        <v/>
      </c>
      <c r="R9219" t="str">
        <f>IF(Sheet2!R9219=0,"",Sheet2!R9219)</f>
        <v/>
      </c>
      <c r="S9219" t="str">
        <f>IF(Sheet2!S9219=0,"",Sheet2!S9219)</f>
        <v/>
      </c>
      <c r="T9219" t="str">
        <f>IF(Sheet2!T9219=0,"",Sheet2!T9219)</f>
        <v/>
      </c>
      <c r="U9219" t="str">
        <f>IF(Sheet2!U9219=0,"",Sheet2!U9219)</f>
        <v/>
      </c>
      <c r="V9219" t="str">
        <f>IF(Sheet2!V9219=0,"",Sheet2!V9219)</f>
        <v/>
      </c>
      <c r="W9219" t="str">
        <f>IF(Sheet2!W9219=0,"",Sheet2!W9219)</f>
        <v/>
      </c>
      <c r="X9219" t="str">
        <f>IF(Sheet2!X9219=0,"",Sheet2!X9219)</f>
        <v/>
      </c>
      <c r="Y9219" t="str">
        <f>IF(Sheet2!Y9219=0,"",Sheet2!Y9219)</f>
        <v/>
      </c>
      <c r="Z9219" t="str">
        <f>IF(Sheet2!Z9219=0,"",Sheet2!Z9219)</f>
        <v/>
      </c>
      <c r="AA9219" t="str">
        <f>IF(Sheet2!AA9219=0,"",Sheet2!AA9219)</f>
        <v/>
      </c>
      <c r="AB9219" t="str">
        <f>IF(Sheet2!AB9219=0,"",Sheet2!AB9219)</f>
        <v/>
      </c>
      <c r="AC9219" t="str">
        <f>IF(Sheet2!AC9219=0,"",Sheet2!AC9219)</f>
        <v/>
      </c>
      <c r="AD9219" t="str">
        <f>IF(Sheet2!AD9219=0,"",Sheet2!AD9219)</f>
        <v/>
      </c>
      <c r="AE9219" s="8" t="str">
        <f>IF(AF9219="","",VLOOKUP(Table1[[#This Row],[MAPEL]],kat!$A$2:$B$35,2,FALSE))</f>
        <v/>
      </c>
      <c r="AF9219" s="8" t="str">
        <f t="shared" si="290"/>
        <v/>
      </c>
      <c r="AG9219" s="8" t="str">
        <f>IF(AF9219="","",IF(AF9219&gt;88,"Sangat baik",IF(AF9219&gt;76,"Baik",IF(AF9219&gt;=Table1[[#This Row],[KKM]],"Cukup","Kurang"))))</f>
        <v/>
      </c>
      <c r="AH9219" s="11" t="str">
        <f>IF(Table1[[#This Row],[Predikat]]="","",VALUE(RIGHT(Table1[[#This Row],[MATERI KELAS]],2)))</f>
        <v/>
      </c>
      <c r="AI9219" t="str">
        <f>IF(OR(J9219&lt;&gt;"Karakter",Table1[[#This Row],[Nilai2]]=""),"",IF(AF9219&gt;89,"Sangat baik",IF(AF9219&gt;79,"Baik",IF(AF9219&gt;69,"Cukup",IF(AF9219&gt;59,"Kurang","Sangat kurang")))))</f>
        <v/>
      </c>
      <c r="AJ9219" t="str">
        <f t="shared" si="291"/>
        <v/>
      </c>
    </row>
    <row r="9220" spans="1:36" hidden="1" x14ac:dyDescent="0.2">
      <c r="A9220" t="str">
        <f>IF(Sheet2!A9220=0,"",Sheet2!A9220)</f>
        <v/>
      </c>
      <c r="B9220" t="str">
        <f>IF(Sheet2!B9220=0,"",Sheet2!B9220)</f>
        <v/>
      </c>
      <c r="C9220" t="str">
        <f>IF(Sheet2!C9220=0,"",Sheet2!C9220)</f>
        <v/>
      </c>
      <c r="D9220" t="str">
        <f>IF(Sheet2!D9220=0,"",Sheet2!D9220)</f>
        <v/>
      </c>
      <c r="E9220" t="str">
        <f>IF(Sheet2!E9220=0,"",Sheet2!E9220)</f>
        <v/>
      </c>
      <c r="F9220" t="str">
        <f>IF(Sheet2!F9220=0,"",Sheet2!F9220)</f>
        <v/>
      </c>
      <c r="G9220" t="str">
        <f>IF(Sheet2!G9220=0,"",Sheet2!G9220)</f>
        <v/>
      </c>
      <c r="H9220" t="str">
        <f>IF(Sheet2!H9220=0,"",Sheet2!H9220)</f>
        <v/>
      </c>
      <c r="I9220" t="str">
        <f>IF(Sheet2!I9220=0,"",Sheet2!I9220)</f>
        <v/>
      </c>
      <c r="J9220" t="str">
        <f>IF(Sheet2!J9220=0,"",Sheet2!J9220)</f>
        <v/>
      </c>
      <c r="K9220" t="str">
        <f>IF(Sheet2!K9220=0,"",Sheet2!K9220)</f>
        <v/>
      </c>
      <c r="L9220" t="str">
        <f>IF(Sheet2!L9220=0,"",Sheet2!L9220)</f>
        <v/>
      </c>
      <c r="M9220" t="str">
        <f>IF(Sheet2!M9220=0,"",Sheet2!M9220)</f>
        <v/>
      </c>
      <c r="N9220" t="str">
        <f>IF(Sheet2!N9220=0,"",Sheet2!N9220)</f>
        <v/>
      </c>
      <c r="O9220" t="str">
        <f>IF(Sheet2!O9220=0,"",Sheet2!O9220)</f>
        <v/>
      </c>
      <c r="P9220" t="str">
        <f>IF(Sheet2!P9220=0,"",Sheet2!P9220)</f>
        <v/>
      </c>
      <c r="Q9220" t="str">
        <f>IF(Sheet2!Q9220=0,"",Sheet2!Q9220)</f>
        <v/>
      </c>
      <c r="R9220" t="str">
        <f>IF(Sheet2!R9220=0,"",Sheet2!R9220)</f>
        <v/>
      </c>
      <c r="S9220" t="str">
        <f>IF(Sheet2!S9220=0,"",Sheet2!S9220)</f>
        <v/>
      </c>
      <c r="T9220" t="str">
        <f>IF(Sheet2!T9220=0,"",Sheet2!T9220)</f>
        <v/>
      </c>
      <c r="U9220" t="str">
        <f>IF(Sheet2!U9220=0,"",Sheet2!U9220)</f>
        <v/>
      </c>
      <c r="V9220" t="str">
        <f>IF(Sheet2!V9220=0,"",Sheet2!V9220)</f>
        <v/>
      </c>
      <c r="W9220" t="str">
        <f>IF(Sheet2!W9220=0,"",Sheet2!W9220)</f>
        <v/>
      </c>
      <c r="X9220" t="str">
        <f>IF(Sheet2!X9220=0,"",Sheet2!X9220)</f>
        <v/>
      </c>
      <c r="Y9220" t="str">
        <f>IF(Sheet2!Y9220=0,"",Sheet2!Y9220)</f>
        <v/>
      </c>
      <c r="Z9220" t="str">
        <f>IF(Sheet2!Z9220=0,"",Sheet2!Z9220)</f>
        <v/>
      </c>
      <c r="AA9220" t="str">
        <f>IF(Sheet2!AA9220=0,"",Sheet2!AA9220)</f>
        <v/>
      </c>
      <c r="AB9220" t="str">
        <f>IF(Sheet2!AB9220=0,"",Sheet2!AB9220)</f>
        <v/>
      </c>
      <c r="AC9220" t="str">
        <f>IF(Sheet2!AC9220=0,"",Sheet2!AC9220)</f>
        <v/>
      </c>
      <c r="AD9220" t="str">
        <f>IF(Sheet2!AD9220=0,"",Sheet2!AD9220)</f>
        <v/>
      </c>
      <c r="AE9220" s="8" t="str">
        <f>IF(AF9220="","",VLOOKUP(Table1[[#This Row],[MAPEL]],kat!$A$2:$B$35,2,FALSE))</f>
        <v/>
      </c>
      <c r="AF9220" s="8" t="str">
        <f t="shared" si="290"/>
        <v/>
      </c>
      <c r="AG9220" s="8" t="str">
        <f>IF(AF9220="","",IF(AF9220&gt;88,"Sangat baik",IF(AF9220&gt;76,"Baik",IF(AF9220&gt;=Table1[[#This Row],[KKM]],"Cukup","Kurang"))))</f>
        <v/>
      </c>
      <c r="AH9220" s="11" t="str">
        <f>IF(Table1[[#This Row],[Predikat]]="","",VALUE(RIGHT(Table1[[#This Row],[MATERI KELAS]],2)))</f>
        <v/>
      </c>
      <c r="AI9220" t="str">
        <f>IF(OR(J9220&lt;&gt;"Karakter",Table1[[#This Row],[Nilai2]]=""),"",IF(AF9220&gt;89,"Sangat baik",IF(AF9220&gt;79,"Baik",IF(AF9220&gt;69,"Cukup",IF(AF9220&gt;59,"Kurang","Sangat kurang")))))</f>
        <v/>
      </c>
      <c r="AJ9220" t="str">
        <f t="shared" si="291"/>
        <v/>
      </c>
    </row>
    <row r="9221" spans="1:36" hidden="1" x14ac:dyDescent="0.2">
      <c r="A9221" t="str">
        <f>IF(Sheet2!A9221=0,"",Sheet2!A9221)</f>
        <v/>
      </c>
      <c r="B9221" t="str">
        <f>IF(Sheet2!B9221=0,"",Sheet2!B9221)</f>
        <v/>
      </c>
      <c r="C9221" t="str">
        <f>IF(Sheet2!C9221=0,"",Sheet2!C9221)</f>
        <v/>
      </c>
      <c r="D9221" t="str">
        <f>IF(Sheet2!D9221=0,"",Sheet2!D9221)</f>
        <v/>
      </c>
      <c r="E9221" t="str">
        <f>IF(Sheet2!E9221=0,"",Sheet2!E9221)</f>
        <v/>
      </c>
      <c r="F9221" t="str">
        <f>IF(Sheet2!F9221=0,"",Sheet2!F9221)</f>
        <v/>
      </c>
      <c r="G9221" t="str">
        <f>IF(Sheet2!G9221=0,"",Sheet2!G9221)</f>
        <v/>
      </c>
      <c r="H9221" t="str">
        <f>IF(Sheet2!H9221=0,"",Sheet2!H9221)</f>
        <v/>
      </c>
      <c r="I9221" t="str">
        <f>IF(Sheet2!I9221=0,"",Sheet2!I9221)</f>
        <v/>
      </c>
      <c r="J9221" t="str">
        <f>IF(Sheet2!J9221=0,"",Sheet2!J9221)</f>
        <v/>
      </c>
      <c r="K9221" t="str">
        <f>IF(Sheet2!K9221=0,"",Sheet2!K9221)</f>
        <v/>
      </c>
      <c r="L9221" t="str">
        <f>IF(Sheet2!L9221=0,"",Sheet2!L9221)</f>
        <v/>
      </c>
      <c r="M9221" t="str">
        <f>IF(Sheet2!M9221=0,"",Sheet2!M9221)</f>
        <v/>
      </c>
      <c r="N9221" t="str">
        <f>IF(Sheet2!N9221=0,"",Sheet2!N9221)</f>
        <v/>
      </c>
      <c r="O9221" t="str">
        <f>IF(Sheet2!O9221=0,"",Sheet2!O9221)</f>
        <v/>
      </c>
      <c r="P9221" t="str">
        <f>IF(Sheet2!P9221=0,"",Sheet2!P9221)</f>
        <v/>
      </c>
      <c r="Q9221" t="str">
        <f>IF(Sheet2!Q9221=0,"",Sheet2!Q9221)</f>
        <v/>
      </c>
      <c r="R9221" t="str">
        <f>IF(Sheet2!R9221=0,"",Sheet2!R9221)</f>
        <v/>
      </c>
      <c r="S9221" t="str">
        <f>IF(Sheet2!S9221=0,"",Sheet2!S9221)</f>
        <v/>
      </c>
      <c r="T9221" t="str">
        <f>IF(Sheet2!T9221=0,"",Sheet2!T9221)</f>
        <v/>
      </c>
      <c r="U9221" t="str">
        <f>IF(Sheet2!U9221=0,"",Sheet2!U9221)</f>
        <v/>
      </c>
      <c r="V9221" t="str">
        <f>IF(Sheet2!V9221=0,"",Sheet2!V9221)</f>
        <v/>
      </c>
      <c r="W9221" t="str">
        <f>IF(Sheet2!W9221=0,"",Sheet2!W9221)</f>
        <v/>
      </c>
      <c r="X9221" t="str">
        <f>IF(Sheet2!X9221=0,"",Sheet2!X9221)</f>
        <v/>
      </c>
      <c r="Y9221" t="str">
        <f>IF(Sheet2!Y9221=0,"",Sheet2!Y9221)</f>
        <v/>
      </c>
      <c r="Z9221" t="str">
        <f>IF(Sheet2!Z9221=0,"",Sheet2!Z9221)</f>
        <v/>
      </c>
      <c r="AA9221" t="str">
        <f>IF(Sheet2!AA9221=0,"",Sheet2!AA9221)</f>
        <v/>
      </c>
      <c r="AB9221" t="str">
        <f>IF(Sheet2!AB9221=0,"",Sheet2!AB9221)</f>
        <v/>
      </c>
      <c r="AC9221" t="str">
        <f>IF(Sheet2!AC9221=0,"",Sheet2!AC9221)</f>
        <v/>
      </c>
      <c r="AD9221" t="str">
        <f>IF(Sheet2!AD9221=0,"",Sheet2!AD9221)</f>
        <v/>
      </c>
      <c r="AE9221" s="8" t="str">
        <f>IF(AF9221="","",VLOOKUP(Table1[[#This Row],[MAPEL]],kat!$A$2:$B$35,2,FALSE))</f>
        <v/>
      </c>
      <c r="AF9221" s="8" t="str">
        <f t="shared" si="290"/>
        <v/>
      </c>
      <c r="AG9221" s="8" t="str">
        <f>IF(AF9221="","",IF(AF9221&gt;88,"Sangat baik",IF(AF9221&gt;76,"Baik",IF(AF9221&gt;=Table1[[#This Row],[KKM]],"Cukup","Kurang"))))</f>
        <v/>
      </c>
      <c r="AH9221" s="11" t="str">
        <f>IF(Table1[[#This Row],[Predikat]]="","",VALUE(RIGHT(Table1[[#This Row],[MATERI KELAS]],2)))</f>
        <v/>
      </c>
      <c r="AI9221" t="str">
        <f>IF(OR(J9221&lt;&gt;"Karakter",Table1[[#This Row],[Nilai2]]=""),"",IF(AF9221&gt;89,"Sangat baik",IF(AF9221&gt;79,"Baik",IF(AF9221&gt;69,"Cukup",IF(AF9221&gt;59,"Kurang","Sangat kurang")))))</f>
        <v/>
      </c>
      <c r="AJ9221" t="str">
        <f t="shared" si="291"/>
        <v/>
      </c>
    </row>
    <row r="9222" spans="1:36" hidden="1" x14ac:dyDescent="0.2">
      <c r="A9222" t="str">
        <f>IF(Sheet2!A9222=0,"",Sheet2!A9222)</f>
        <v/>
      </c>
      <c r="B9222" t="str">
        <f>IF(Sheet2!B9222=0,"",Sheet2!B9222)</f>
        <v/>
      </c>
      <c r="C9222" t="str">
        <f>IF(Sheet2!C9222=0,"",Sheet2!C9222)</f>
        <v/>
      </c>
      <c r="D9222" t="str">
        <f>IF(Sheet2!D9222=0,"",Sheet2!D9222)</f>
        <v/>
      </c>
      <c r="E9222" t="str">
        <f>IF(Sheet2!E9222=0,"",Sheet2!E9222)</f>
        <v/>
      </c>
      <c r="F9222" t="str">
        <f>IF(Sheet2!F9222=0,"",Sheet2!F9222)</f>
        <v/>
      </c>
      <c r="G9222" t="str">
        <f>IF(Sheet2!G9222=0,"",Sheet2!G9222)</f>
        <v/>
      </c>
      <c r="H9222" t="str">
        <f>IF(Sheet2!H9222=0,"",Sheet2!H9222)</f>
        <v/>
      </c>
      <c r="I9222" t="str">
        <f>IF(Sheet2!I9222=0,"",Sheet2!I9222)</f>
        <v/>
      </c>
      <c r="J9222" t="str">
        <f>IF(Sheet2!J9222=0,"",Sheet2!J9222)</f>
        <v/>
      </c>
      <c r="K9222" t="str">
        <f>IF(Sheet2!K9222=0,"",Sheet2!K9222)</f>
        <v/>
      </c>
      <c r="L9222" t="str">
        <f>IF(Sheet2!L9222=0,"",Sheet2!L9222)</f>
        <v/>
      </c>
      <c r="M9222" t="str">
        <f>IF(Sheet2!M9222=0,"",Sheet2!M9222)</f>
        <v/>
      </c>
      <c r="N9222" t="str">
        <f>IF(Sheet2!N9222=0,"",Sheet2!N9222)</f>
        <v/>
      </c>
      <c r="O9222" t="str">
        <f>IF(Sheet2!O9222=0,"",Sheet2!O9222)</f>
        <v/>
      </c>
      <c r="P9222" t="str">
        <f>IF(Sheet2!P9222=0,"",Sheet2!P9222)</f>
        <v/>
      </c>
      <c r="Q9222" t="str">
        <f>IF(Sheet2!Q9222=0,"",Sheet2!Q9222)</f>
        <v/>
      </c>
      <c r="R9222" t="str">
        <f>IF(Sheet2!R9222=0,"",Sheet2!R9222)</f>
        <v/>
      </c>
      <c r="S9222" t="str">
        <f>IF(Sheet2!S9222=0,"",Sheet2!S9222)</f>
        <v/>
      </c>
      <c r="T9222" t="str">
        <f>IF(Sheet2!T9222=0,"",Sheet2!T9222)</f>
        <v/>
      </c>
      <c r="U9222" t="str">
        <f>IF(Sheet2!U9222=0,"",Sheet2!U9222)</f>
        <v/>
      </c>
      <c r="V9222" t="str">
        <f>IF(Sheet2!V9222=0,"",Sheet2!V9222)</f>
        <v/>
      </c>
      <c r="W9222" t="str">
        <f>IF(Sheet2!W9222=0,"",Sheet2!W9222)</f>
        <v/>
      </c>
      <c r="X9222" t="str">
        <f>IF(Sheet2!X9222=0,"",Sheet2!X9222)</f>
        <v/>
      </c>
      <c r="Y9222" t="str">
        <f>IF(Sheet2!Y9222=0,"",Sheet2!Y9222)</f>
        <v/>
      </c>
      <c r="Z9222" t="str">
        <f>IF(Sheet2!Z9222=0,"",Sheet2!Z9222)</f>
        <v/>
      </c>
      <c r="AA9222" t="str">
        <f>IF(Sheet2!AA9222=0,"",Sheet2!AA9222)</f>
        <v/>
      </c>
      <c r="AB9222" t="str">
        <f>IF(Sheet2!AB9222=0,"",Sheet2!AB9222)</f>
        <v/>
      </c>
      <c r="AC9222" t="str">
        <f>IF(Sheet2!AC9222=0,"",Sheet2!AC9222)</f>
        <v/>
      </c>
      <c r="AD9222" t="str">
        <f>IF(Sheet2!AD9222=0,"",Sheet2!AD9222)</f>
        <v/>
      </c>
      <c r="AE9222" s="8" t="str">
        <f>IF(AF9222="","",VLOOKUP(Table1[[#This Row],[MAPEL]],kat!$A$2:$B$35,2,FALSE))</f>
        <v/>
      </c>
      <c r="AF9222" s="8" t="str">
        <f t="shared" si="290"/>
        <v/>
      </c>
      <c r="AG9222" s="8" t="str">
        <f>IF(AF9222="","",IF(AF9222&gt;88,"Sangat baik",IF(AF9222&gt;76,"Baik",IF(AF9222&gt;=Table1[[#This Row],[KKM]],"Cukup","Kurang"))))</f>
        <v/>
      </c>
      <c r="AH9222" s="11" t="str">
        <f>IF(Table1[[#This Row],[Predikat]]="","",VALUE(RIGHT(Table1[[#This Row],[MATERI KELAS]],2)))</f>
        <v/>
      </c>
      <c r="AI9222" t="str">
        <f>IF(OR(J9222&lt;&gt;"Karakter",Table1[[#This Row],[Nilai2]]=""),"",IF(AF9222&gt;89,"Sangat baik",IF(AF9222&gt;79,"Baik",IF(AF9222&gt;69,"Cukup",IF(AF9222&gt;59,"Kurang","Sangat kurang")))))</f>
        <v/>
      </c>
      <c r="AJ9222" t="str">
        <f t="shared" si="291"/>
        <v/>
      </c>
    </row>
    <row r="9223" spans="1:36" hidden="1" x14ac:dyDescent="0.2">
      <c r="A9223" t="str">
        <f>IF(Sheet2!A9223=0,"",Sheet2!A9223)</f>
        <v/>
      </c>
      <c r="B9223" t="str">
        <f>IF(Sheet2!B9223=0,"",Sheet2!B9223)</f>
        <v/>
      </c>
      <c r="C9223" t="str">
        <f>IF(Sheet2!C9223=0,"",Sheet2!C9223)</f>
        <v/>
      </c>
      <c r="D9223" t="str">
        <f>IF(Sheet2!D9223=0,"",Sheet2!D9223)</f>
        <v/>
      </c>
      <c r="E9223" t="str">
        <f>IF(Sheet2!E9223=0,"",Sheet2!E9223)</f>
        <v/>
      </c>
      <c r="F9223" t="str">
        <f>IF(Sheet2!F9223=0,"",Sheet2!F9223)</f>
        <v/>
      </c>
      <c r="G9223" t="str">
        <f>IF(Sheet2!G9223=0,"",Sheet2!G9223)</f>
        <v/>
      </c>
      <c r="H9223" t="str">
        <f>IF(Sheet2!H9223=0,"",Sheet2!H9223)</f>
        <v/>
      </c>
      <c r="I9223" t="str">
        <f>IF(Sheet2!I9223=0,"",Sheet2!I9223)</f>
        <v/>
      </c>
      <c r="J9223" t="str">
        <f>IF(Sheet2!J9223=0,"",Sheet2!J9223)</f>
        <v/>
      </c>
      <c r="K9223" t="str">
        <f>IF(Sheet2!K9223=0,"",Sheet2!K9223)</f>
        <v/>
      </c>
      <c r="L9223" t="str">
        <f>IF(Sheet2!L9223=0,"",Sheet2!L9223)</f>
        <v/>
      </c>
      <c r="M9223" t="str">
        <f>IF(Sheet2!M9223=0,"",Sheet2!M9223)</f>
        <v/>
      </c>
      <c r="N9223" t="str">
        <f>IF(Sheet2!N9223=0,"",Sheet2!N9223)</f>
        <v/>
      </c>
      <c r="O9223" t="str">
        <f>IF(Sheet2!O9223=0,"",Sheet2!O9223)</f>
        <v/>
      </c>
      <c r="P9223" t="str">
        <f>IF(Sheet2!P9223=0,"",Sheet2!P9223)</f>
        <v/>
      </c>
      <c r="Q9223" t="str">
        <f>IF(Sheet2!Q9223=0,"",Sheet2!Q9223)</f>
        <v/>
      </c>
      <c r="R9223" t="str">
        <f>IF(Sheet2!R9223=0,"",Sheet2!R9223)</f>
        <v/>
      </c>
      <c r="S9223" t="str">
        <f>IF(Sheet2!S9223=0,"",Sheet2!S9223)</f>
        <v/>
      </c>
      <c r="T9223" t="str">
        <f>IF(Sheet2!T9223=0,"",Sheet2!T9223)</f>
        <v/>
      </c>
      <c r="U9223" t="str">
        <f>IF(Sheet2!U9223=0,"",Sheet2!U9223)</f>
        <v/>
      </c>
      <c r="V9223" t="str">
        <f>IF(Sheet2!V9223=0,"",Sheet2!V9223)</f>
        <v/>
      </c>
      <c r="W9223" t="str">
        <f>IF(Sheet2!W9223=0,"",Sheet2!W9223)</f>
        <v/>
      </c>
      <c r="X9223" t="str">
        <f>IF(Sheet2!X9223=0,"",Sheet2!X9223)</f>
        <v/>
      </c>
      <c r="Y9223" t="str">
        <f>IF(Sheet2!Y9223=0,"",Sheet2!Y9223)</f>
        <v/>
      </c>
      <c r="Z9223" t="str">
        <f>IF(Sheet2!Z9223=0,"",Sheet2!Z9223)</f>
        <v/>
      </c>
      <c r="AA9223" t="str">
        <f>IF(Sheet2!AA9223=0,"",Sheet2!AA9223)</f>
        <v/>
      </c>
      <c r="AB9223" t="str">
        <f>IF(Sheet2!AB9223=0,"",Sheet2!AB9223)</f>
        <v/>
      </c>
      <c r="AC9223" t="str">
        <f>IF(Sheet2!AC9223=0,"",Sheet2!AC9223)</f>
        <v/>
      </c>
      <c r="AD9223" t="str">
        <f>IF(Sheet2!AD9223=0,"",Sheet2!AD9223)</f>
        <v/>
      </c>
      <c r="AE9223" s="8" t="str">
        <f>IF(AF9223="","",VLOOKUP(Table1[[#This Row],[MAPEL]],kat!$A$2:$B$35,2,FALSE))</f>
        <v/>
      </c>
      <c r="AF9223" s="8" t="str">
        <f t="shared" si="290"/>
        <v/>
      </c>
      <c r="AG9223" s="8" t="str">
        <f>IF(AF9223="","",IF(AF9223&gt;88,"Sangat baik",IF(AF9223&gt;76,"Baik",IF(AF9223&gt;=Table1[[#This Row],[KKM]],"Cukup","Kurang"))))</f>
        <v/>
      </c>
      <c r="AH9223" s="11" t="str">
        <f>IF(Table1[[#This Row],[Predikat]]="","",VALUE(RIGHT(Table1[[#This Row],[MATERI KELAS]],2)))</f>
        <v/>
      </c>
      <c r="AI9223" t="str">
        <f>IF(OR(J9223&lt;&gt;"Karakter",Table1[[#This Row],[Nilai2]]=""),"",IF(AF9223&gt;89,"Sangat baik",IF(AF9223&gt;79,"Baik",IF(AF9223&gt;69,"Cukup",IF(AF9223&gt;59,"Kurang","Sangat kurang")))))</f>
        <v/>
      </c>
      <c r="AJ9223" t="str">
        <f t="shared" si="291"/>
        <v/>
      </c>
    </row>
    <row r="9224" spans="1:36" hidden="1" x14ac:dyDescent="0.2">
      <c r="A9224" t="str">
        <f>IF(Sheet2!A9224=0,"",Sheet2!A9224)</f>
        <v/>
      </c>
      <c r="B9224" t="str">
        <f>IF(Sheet2!B9224=0,"",Sheet2!B9224)</f>
        <v/>
      </c>
      <c r="C9224" t="str">
        <f>IF(Sheet2!C9224=0,"",Sheet2!C9224)</f>
        <v/>
      </c>
      <c r="D9224" t="str">
        <f>IF(Sheet2!D9224=0,"",Sheet2!D9224)</f>
        <v/>
      </c>
      <c r="E9224" t="str">
        <f>IF(Sheet2!E9224=0,"",Sheet2!E9224)</f>
        <v/>
      </c>
      <c r="F9224" t="str">
        <f>IF(Sheet2!F9224=0,"",Sheet2!F9224)</f>
        <v/>
      </c>
      <c r="G9224" t="str">
        <f>IF(Sheet2!G9224=0,"",Sheet2!G9224)</f>
        <v/>
      </c>
      <c r="H9224" t="str">
        <f>IF(Sheet2!H9224=0,"",Sheet2!H9224)</f>
        <v/>
      </c>
      <c r="I9224" t="str">
        <f>IF(Sheet2!I9224=0,"",Sheet2!I9224)</f>
        <v/>
      </c>
      <c r="J9224" t="str">
        <f>IF(Sheet2!J9224=0,"",Sheet2!J9224)</f>
        <v/>
      </c>
      <c r="K9224" t="str">
        <f>IF(Sheet2!K9224=0,"",Sheet2!K9224)</f>
        <v/>
      </c>
      <c r="L9224" t="str">
        <f>IF(Sheet2!L9224=0,"",Sheet2!L9224)</f>
        <v/>
      </c>
      <c r="M9224" t="str">
        <f>IF(Sheet2!M9224=0,"",Sheet2!M9224)</f>
        <v/>
      </c>
      <c r="N9224" t="str">
        <f>IF(Sheet2!N9224=0,"",Sheet2!N9224)</f>
        <v/>
      </c>
      <c r="O9224" t="str">
        <f>IF(Sheet2!O9224=0,"",Sheet2!O9224)</f>
        <v/>
      </c>
      <c r="P9224" t="str">
        <f>IF(Sheet2!P9224=0,"",Sheet2!P9224)</f>
        <v/>
      </c>
      <c r="Q9224" t="str">
        <f>IF(Sheet2!Q9224=0,"",Sheet2!Q9224)</f>
        <v/>
      </c>
      <c r="R9224" t="str">
        <f>IF(Sheet2!R9224=0,"",Sheet2!R9224)</f>
        <v/>
      </c>
      <c r="S9224" t="str">
        <f>IF(Sheet2!S9224=0,"",Sheet2!S9224)</f>
        <v/>
      </c>
      <c r="T9224" t="str">
        <f>IF(Sheet2!T9224=0,"",Sheet2!T9224)</f>
        <v/>
      </c>
      <c r="U9224" t="str">
        <f>IF(Sheet2!U9224=0,"",Sheet2!U9224)</f>
        <v/>
      </c>
      <c r="V9224" t="str">
        <f>IF(Sheet2!V9224=0,"",Sheet2!V9224)</f>
        <v/>
      </c>
      <c r="W9224" t="str">
        <f>IF(Sheet2!W9224=0,"",Sheet2!W9224)</f>
        <v/>
      </c>
      <c r="X9224" t="str">
        <f>IF(Sheet2!X9224=0,"",Sheet2!X9224)</f>
        <v/>
      </c>
      <c r="Y9224" t="str">
        <f>IF(Sheet2!Y9224=0,"",Sheet2!Y9224)</f>
        <v/>
      </c>
      <c r="Z9224" t="str">
        <f>IF(Sheet2!Z9224=0,"",Sheet2!Z9224)</f>
        <v/>
      </c>
      <c r="AA9224" t="str">
        <f>IF(Sheet2!AA9224=0,"",Sheet2!AA9224)</f>
        <v/>
      </c>
      <c r="AB9224" t="str">
        <f>IF(Sheet2!AB9224=0,"",Sheet2!AB9224)</f>
        <v/>
      </c>
      <c r="AC9224" t="str">
        <f>IF(Sheet2!AC9224=0,"",Sheet2!AC9224)</f>
        <v/>
      </c>
      <c r="AD9224" t="str">
        <f>IF(Sheet2!AD9224=0,"",Sheet2!AD9224)</f>
        <v/>
      </c>
      <c r="AE9224" s="8" t="str">
        <f>IF(AF9224="","",VLOOKUP(Table1[[#This Row],[MAPEL]],kat!$A$2:$B$35,2,FALSE))</f>
        <v/>
      </c>
      <c r="AF9224" s="8" t="str">
        <f t="shared" si="290"/>
        <v/>
      </c>
      <c r="AG9224" s="8" t="str">
        <f>IF(AF9224="","",IF(AF9224&gt;88,"Sangat baik",IF(AF9224&gt;76,"Baik",IF(AF9224&gt;=Table1[[#This Row],[KKM]],"Cukup","Kurang"))))</f>
        <v/>
      </c>
      <c r="AH9224" s="11" t="str">
        <f>IF(Table1[[#This Row],[Predikat]]="","",VALUE(RIGHT(Table1[[#This Row],[MATERI KELAS]],2)))</f>
        <v/>
      </c>
      <c r="AI9224" t="str">
        <f>IF(OR(J9224&lt;&gt;"Karakter",Table1[[#This Row],[Nilai2]]=""),"",IF(AF9224&gt;89,"Sangat baik",IF(AF9224&gt;79,"Baik",IF(AF9224&gt;69,"Cukup",IF(AF9224&gt;59,"Kurang","Sangat kurang")))))</f>
        <v/>
      </c>
      <c r="AJ9224" t="str">
        <f t="shared" si="291"/>
        <v/>
      </c>
    </row>
    <row r="9225" spans="1:36" hidden="1" x14ac:dyDescent="0.2">
      <c r="A9225" t="str">
        <f>IF(Sheet2!A9225=0,"",Sheet2!A9225)</f>
        <v/>
      </c>
      <c r="B9225" t="str">
        <f>IF(Sheet2!B9225=0,"",Sheet2!B9225)</f>
        <v/>
      </c>
      <c r="C9225" t="str">
        <f>IF(Sheet2!C9225=0,"",Sheet2!C9225)</f>
        <v/>
      </c>
      <c r="D9225" t="str">
        <f>IF(Sheet2!D9225=0,"",Sheet2!D9225)</f>
        <v/>
      </c>
      <c r="E9225" t="str">
        <f>IF(Sheet2!E9225=0,"",Sheet2!E9225)</f>
        <v/>
      </c>
      <c r="F9225" t="str">
        <f>IF(Sheet2!F9225=0,"",Sheet2!F9225)</f>
        <v/>
      </c>
      <c r="G9225" t="str">
        <f>IF(Sheet2!G9225=0,"",Sheet2!G9225)</f>
        <v/>
      </c>
      <c r="H9225" t="str">
        <f>IF(Sheet2!H9225=0,"",Sheet2!H9225)</f>
        <v/>
      </c>
      <c r="I9225" t="str">
        <f>IF(Sheet2!I9225=0,"",Sheet2!I9225)</f>
        <v/>
      </c>
      <c r="J9225" t="str">
        <f>IF(Sheet2!J9225=0,"",Sheet2!J9225)</f>
        <v/>
      </c>
      <c r="K9225" t="str">
        <f>IF(Sheet2!K9225=0,"",Sheet2!K9225)</f>
        <v/>
      </c>
      <c r="L9225" t="str">
        <f>IF(Sheet2!L9225=0,"",Sheet2!L9225)</f>
        <v/>
      </c>
      <c r="M9225" t="str">
        <f>IF(Sheet2!M9225=0,"",Sheet2!M9225)</f>
        <v/>
      </c>
      <c r="N9225" t="str">
        <f>IF(Sheet2!N9225=0,"",Sheet2!N9225)</f>
        <v/>
      </c>
      <c r="O9225" t="str">
        <f>IF(Sheet2!O9225=0,"",Sheet2!O9225)</f>
        <v/>
      </c>
      <c r="P9225" t="str">
        <f>IF(Sheet2!P9225=0,"",Sheet2!P9225)</f>
        <v/>
      </c>
      <c r="Q9225" t="str">
        <f>IF(Sheet2!Q9225=0,"",Sheet2!Q9225)</f>
        <v/>
      </c>
      <c r="R9225" t="str">
        <f>IF(Sheet2!R9225=0,"",Sheet2!R9225)</f>
        <v/>
      </c>
      <c r="S9225" t="str">
        <f>IF(Sheet2!S9225=0,"",Sheet2!S9225)</f>
        <v/>
      </c>
      <c r="T9225" t="str">
        <f>IF(Sheet2!T9225=0,"",Sheet2!T9225)</f>
        <v/>
      </c>
      <c r="U9225" t="str">
        <f>IF(Sheet2!U9225=0,"",Sheet2!U9225)</f>
        <v/>
      </c>
      <c r="V9225" t="str">
        <f>IF(Sheet2!V9225=0,"",Sheet2!V9225)</f>
        <v/>
      </c>
      <c r="W9225" t="str">
        <f>IF(Sheet2!W9225=0,"",Sheet2!W9225)</f>
        <v/>
      </c>
      <c r="X9225" t="str">
        <f>IF(Sheet2!X9225=0,"",Sheet2!X9225)</f>
        <v/>
      </c>
      <c r="Y9225" t="str">
        <f>IF(Sheet2!Y9225=0,"",Sheet2!Y9225)</f>
        <v/>
      </c>
      <c r="Z9225" t="str">
        <f>IF(Sheet2!Z9225=0,"",Sheet2!Z9225)</f>
        <v/>
      </c>
      <c r="AA9225" t="str">
        <f>IF(Sheet2!AA9225=0,"",Sheet2!AA9225)</f>
        <v/>
      </c>
      <c r="AB9225" t="str">
        <f>IF(Sheet2!AB9225=0,"",Sheet2!AB9225)</f>
        <v/>
      </c>
      <c r="AC9225" t="str">
        <f>IF(Sheet2!AC9225=0,"",Sheet2!AC9225)</f>
        <v/>
      </c>
      <c r="AD9225" t="str">
        <f>IF(Sheet2!AD9225=0,"",Sheet2!AD9225)</f>
        <v/>
      </c>
      <c r="AE9225" s="8" t="str">
        <f>IF(AF9225="","",VLOOKUP(Table1[[#This Row],[MAPEL]],kat!$A$2:$B$35,2,FALSE))</f>
        <v/>
      </c>
      <c r="AF9225" s="8" t="str">
        <f t="shared" si="290"/>
        <v/>
      </c>
      <c r="AG9225" s="8" t="str">
        <f>IF(AF9225="","",IF(AF9225&gt;88,"Sangat baik",IF(AF9225&gt;76,"Baik",IF(AF9225&gt;=Table1[[#This Row],[KKM]],"Cukup","Kurang"))))</f>
        <v/>
      </c>
      <c r="AH9225" s="11" t="str">
        <f>IF(Table1[[#This Row],[Predikat]]="","",VALUE(RIGHT(Table1[[#This Row],[MATERI KELAS]],2)))</f>
        <v/>
      </c>
      <c r="AI9225" t="str">
        <f>IF(OR(J9225&lt;&gt;"Karakter",Table1[[#This Row],[Nilai2]]=""),"",IF(AF9225&gt;89,"Sangat baik",IF(AF9225&gt;79,"Baik",IF(AF9225&gt;69,"Cukup",IF(AF9225&gt;59,"Kurang","Sangat kurang")))))</f>
        <v/>
      </c>
      <c r="AJ9225" t="str">
        <f t="shared" si="291"/>
        <v/>
      </c>
    </row>
    <row r="9226" spans="1:36" hidden="1" x14ac:dyDescent="0.2">
      <c r="A9226" t="str">
        <f>IF(Sheet2!A9226=0,"",Sheet2!A9226)</f>
        <v/>
      </c>
      <c r="B9226" t="str">
        <f>IF(Sheet2!B9226=0,"",Sheet2!B9226)</f>
        <v/>
      </c>
      <c r="C9226" t="str">
        <f>IF(Sheet2!C9226=0,"",Sheet2!C9226)</f>
        <v/>
      </c>
      <c r="D9226" t="str">
        <f>IF(Sheet2!D9226=0,"",Sheet2!D9226)</f>
        <v/>
      </c>
      <c r="E9226" t="str">
        <f>IF(Sheet2!E9226=0,"",Sheet2!E9226)</f>
        <v/>
      </c>
      <c r="F9226" t="str">
        <f>IF(Sheet2!F9226=0,"",Sheet2!F9226)</f>
        <v/>
      </c>
      <c r="G9226" t="str">
        <f>IF(Sheet2!G9226=0,"",Sheet2!G9226)</f>
        <v/>
      </c>
      <c r="H9226" t="str">
        <f>IF(Sheet2!H9226=0,"",Sheet2!H9226)</f>
        <v/>
      </c>
      <c r="I9226" t="str">
        <f>IF(Sheet2!I9226=0,"",Sheet2!I9226)</f>
        <v/>
      </c>
      <c r="J9226" t="str">
        <f>IF(Sheet2!J9226=0,"",Sheet2!J9226)</f>
        <v/>
      </c>
      <c r="K9226" t="str">
        <f>IF(Sheet2!K9226=0,"",Sheet2!K9226)</f>
        <v/>
      </c>
      <c r="L9226" t="str">
        <f>IF(Sheet2!L9226=0,"",Sheet2!L9226)</f>
        <v/>
      </c>
      <c r="M9226" t="str">
        <f>IF(Sheet2!M9226=0,"",Sheet2!M9226)</f>
        <v/>
      </c>
      <c r="N9226" t="str">
        <f>IF(Sheet2!N9226=0,"",Sheet2!N9226)</f>
        <v/>
      </c>
      <c r="O9226" t="str">
        <f>IF(Sheet2!O9226=0,"",Sheet2!O9226)</f>
        <v/>
      </c>
      <c r="P9226" t="str">
        <f>IF(Sheet2!P9226=0,"",Sheet2!P9226)</f>
        <v/>
      </c>
      <c r="Q9226" t="str">
        <f>IF(Sheet2!Q9226=0,"",Sheet2!Q9226)</f>
        <v/>
      </c>
      <c r="R9226" t="str">
        <f>IF(Sheet2!R9226=0,"",Sheet2!R9226)</f>
        <v/>
      </c>
      <c r="S9226" t="str">
        <f>IF(Sheet2!S9226=0,"",Sheet2!S9226)</f>
        <v/>
      </c>
      <c r="T9226" t="str">
        <f>IF(Sheet2!T9226=0,"",Sheet2!T9226)</f>
        <v/>
      </c>
      <c r="U9226" t="str">
        <f>IF(Sheet2!U9226=0,"",Sheet2!U9226)</f>
        <v/>
      </c>
      <c r="V9226" t="str">
        <f>IF(Sheet2!V9226=0,"",Sheet2!V9226)</f>
        <v/>
      </c>
      <c r="W9226" t="str">
        <f>IF(Sheet2!W9226=0,"",Sheet2!W9226)</f>
        <v/>
      </c>
      <c r="X9226" t="str">
        <f>IF(Sheet2!X9226=0,"",Sheet2!X9226)</f>
        <v/>
      </c>
      <c r="Y9226" t="str">
        <f>IF(Sheet2!Y9226=0,"",Sheet2!Y9226)</f>
        <v/>
      </c>
      <c r="Z9226" t="str">
        <f>IF(Sheet2!Z9226=0,"",Sheet2!Z9226)</f>
        <v/>
      </c>
      <c r="AA9226" t="str">
        <f>IF(Sheet2!AA9226=0,"",Sheet2!AA9226)</f>
        <v/>
      </c>
      <c r="AB9226" t="str">
        <f>IF(Sheet2!AB9226=0,"",Sheet2!AB9226)</f>
        <v/>
      </c>
      <c r="AC9226" t="str">
        <f>IF(Sheet2!AC9226=0,"",Sheet2!AC9226)</f>
        <v/>
      </c>
      <c r="AD9226" t="str">
        <f>IF(Sheet2!AD9226=0,"",Sheet2!AD9226)</f>
        <v/>
      </c>
      <c r="AE9226" s="8" t="str">
        <f>IF(AF9226="","",VLOOKUP(Table1[[#This Row],[MAPEL]],kat!$A$2:$B$35,2,FALSE))</f>
        <v/>
      </c>
      <c r="AF9226" s="8" t="str">
        <f t="shared" si="290"/>
        <v/>
      </c>
      <c r="AG9226" s="8" t="str">
        <f>IF(AF9226="","",IF(AF9226&gt;88,"Sangat baik",IF(AF9226&gt;76,"Baik",IF(AF9226&gt;=Table1[[#This Row],[KKM]],"Cukup","Kurang"))))</f>
        <v/>
      </c>
      <c r="AH9226" s="11" t="str">
        <f>IF(Table1[[#This Row],[Predikat]]="","",VALUE(RIGHT(Table1[[#This Row],[MATERI KELAS]],2)))</f>
        <v/>
      </c>
      <c r="AI9226" t="str">
        <f>IF(OR(J9226&lt;&gt;"Karakter",Table1[[#This Row],[Nilai2]]=""),"",IF(AF9226&gt;89,"Sangat baik",IF(AF9226&gt;79,"Baik",IF(AF9226&gt;69,"Cukup",IF(AF9226&gt;59,"Kurang","Sangat kurang")))))</f>
        <v/>
      </c>
      <c r="AJ9226" t="str">
        <f t="shared" si="291"/>
        <v/>
      </c>
    </row>
    <row r="9227" spans="1:36" hidden="1" x14ac:dyDescent="0.2">
      <c r="A9227" t="str">
        <f>IF(Sheet2!A9227=0,"",Sheet2!A9227)</f>
        <v/>
      </c>
      <c r="B9227" t="str">
        <f>IF(Sheet2!B9227=0,"",Sheet2!B9227)</f>
        <v/>
      </c>
      <c r="C9227" t="str">
        <f>IF(Sheet2!C9227=0,"",Sheet2!C9227)</f>
        <v/>
      </c>
      <c r="D9227" t="str">
        <f>IF(Sheet2!D9227=0,"",Sheet2!D9227)</f>
        <v/>
      </c>
      <c r="E9227" t="str">
        <f>IF(Sheet2!E9227=0,"",Sheet2!E9227)</f>
        <v/>
      </c>
      <c r="F9227" t="str">
        <f>IF(Sheet2!F9227=0,"",Sheet2!F9227)</f>
        <v/>
      </c>
      <c r="G9227" t="str">
        <f>IF(Sheet2!G9227=0,"",Sheet2!G9227)</f>
        <v/>
      </c>
      <c r="H9227" t="str">
        <f>IF(Sheet2!H9227=0,"",Sheet2!H9227)</f>
        <v/>
      </c>
      <c r="I9227" t="str">
        <f>IF(Sheet2!I9227=0,"",Sheet2!I9227)</f>
        <v/>
      </c>
      <c r="J9227" t="str">
        <f>IF(Sheet2!J9227=0,"",Sheet2!J9227)</f>
        <v/>
      </c>
      <c r="K9227" t="str">
        <f>IF(Sheet2!K9227=0,"",Sheet2!K9227)</f>
        <v/>
      </c>
      <c r="L9227" t="str">
        <f>IF(Sheet2!L9227=0,"",Sheet2!L9227)</f>
        <v/>
      </c>
      <c r="M9227" t="str">
        <f>IF(Sheet2!M9227=0,"",Sheet2!M9227)</f>
        <v/>
      </c>
      <c r="N9227" t="str">
        <f>IF(Sheet2!N9227=0,"",Sheet2!N9227)</f>
        <v/>
      </c>
      <c r="O9227" t="str">
        <f>IF(Sheet2!O9227=0,"",Sheet2!O9227)</f>
        <v/>
      </c>
      <c r="P9227" t="str">
        <f>IF(Sheet2!P9227=0,"",Sheet2!P9227)</f>
        <v/>
      </c>
      <c r="Q9227" t="str">
        <f>IF(Sheet2!Q9227=0,"",Sheet2!Q9227)</f>
        <v/>
      </c>
      <c r="R9227" t="str">
        <f>IF(Sheet2!R9227=0,"",Sheet2!R9227)</f>
        <v/>
      </c>
      <c r="S9227" t="str">
        <f>IF(Sheet2!S9227=0,"",Sheet2!S9227)</f>
        <v/>
      </c>
      <c r="T9227" t="str">
        <f>IF(Sheet2!T9227=0,"",Sheet2!T9227)</f>
        <v/>
      </c>
      <c r="U9227" t="str">
        <f>IF(Sheet2!U9227=0,"",Sheet2!U9227)</f>
        <v/>
      </c>
      <c r="V9227" t="str">
        <f>IF(Sheet2!V9227=0,"",Sheet2!V9227)</f>
        <v/>
      </c>
      <c r="W9227" t="str">
        <f>IF(Sheet2!W9227=0,"",Sheet2!W9227)</f>
        <v/>
      </c>
      <c r="X9227" t="str">
        <f>IF(Sheet2!X9227=0,"",Sheet2!X9227)</f>
        <v/>
      </c>
      <c r="Y9227" t="str">
        <f>IF(Sheet2!Y9227=0,"",Sheet2!Y9227)</f>
        <v/>
      </c>
      <c r="Z9227" t="str">
        <f>IF(Sheet2!Z9227=0,"",Sheet2!Z9227)</f>
        <v/>
      </c>
      <c r="AA9227" t="str">
        <f>IF(Sheet2!AA9227=0,"",Sheet2!AA9227)</f>
        <v/>
      </c>
      <c r="AB9227" t="str">
        <f>IF(Sheet2!AB9227=0,"",Sheet2!AB9227)</f>
        <v/>
      </c>
      <c r="AC9227" t="str">
        <f>IF(Sheet2!AC9227=0,"",Sheet2!AC9227)</f>
        <v/>
      </c>
      <c r="AD9227" t="str">
        <f>IF(Sheet2!AD9227=0,"",Sheet2!AD9227)</f>
        <v/>
      </c>
      <c r="AE9227" s="8" t="str">
        <f>IF(AF9227="","",VLOOKUP(Table1[[#This Row],[MAPEL]],kat!$A$2:$B$35,2,FALSE))</f>
        <v/>
      </c>
      <c r="AF9227" s="8" t="str">
        <f t="shared" si="290"/>
        <v/>
      </c>
      <c r="AG9227" s="8" t="str">
        <f>IF(AF9227="","",IF(AF9227&gt;88,"Sangat baik",IF(AF9227&gt;76,"Baik",IF(AF9227&gt;=Table1[[#This Row],[KKM]],"Cukup","Kurang"))))</f>
        <v/>
      </c>
      <c r="AH9227" s="11" t="str">
        <f>IF(Table1[[#This Row],[Predikat]]="","",VALUE(RIGHT(Table1[[#This Row],[MATERI KELAS]],2)))</f>
        <v/>
      </c>
      <c r="AI9227" t="str">
        <f>IF(OR(J9227&lt;&gt;"Karakter",Table1[[#This Row],[Nilai2]]=""),"",IF(AF9227&gt;89,"Sangat baik",IF(AF9227&gt;79,"Baik",IF(AF9227&gt;69,"Cukup",IF(AF9227&gt;59,"Kurang","Sangat kurang")))))</f>
        <v/>
      </c>
      <c r="AJ9227" t="str">
        <f t="shared" si="291"/>
        <v/>
      </c>
    </row>
    <row r="9228" spans="1:36" hidden="1" x14ac:dyDescent="0.2">
      <c r="A9228" t="str">
        <f>IF(Sheet2!A9228=0,"",Sheet2!A9228)</f>
        <v/>
      </c>
      <c r="B9228" t="str">
        <f>IF(Sheet2!B9228=0,"",Sheet2!B9228)</f>
        <v/>
      </c>
      <c r="C9228" t="str">
        <f>IF(Sheet2!C9228=0,"",Sheet2!C9228)</f>
        <v/>
      </c>
      <c r="D9228" t="str">
        <f>IF(Sheet2!D9228=0,"",Sheet2!D9228)</f>
        <v/>
      </c>
      <c r="E9228" t="str">
        <f>IF(Sheet2!E9228=0,"",Sheet2!E9228)</f>
        <v/>
      </c>
      <c r="F9228" t="str">
        <f>IF(Sheet2!F9228=0,"",Sheet2!F9228)</f>
        <v/>
      </c>
      <c r="G9228" t="str">
        <f>IF(Sheet2!G9228=0,"",Sheet2!G9228)</f>
        <v/>
      </c>
      <c r="H9228" t="str">
        <f>IF(Sheet2!H9228=0,"",Sheet2!H9228)</f>
        <v/>
      </c>
      <c r="I9228" t="str">
        <f>IF(Sheet2!I9228=0,"",Sheet2!I9228)</f>
        <v/>
      </c>
      <c r="J9228" t="str">
        <f>IF(Sheet2!J9228=0,"",Sheet2!J9228)</f>
        <v/>
      </c>
      <c r="K9228" t="str">
        <f>IF(Sheet2!K9228=0,"",Sheet2!K9228)</f>
        <v/>
      </c>
      <c r="L9228" t="str">
        <f>IF(Sheet2!L9228=0,"",Sheet2!L9228)</f>
        <v/>
      </c>
      <c r="M9228" t="str">
        <f>IF(Sheet2!M9228=0,"",Sheet2!M9228)</f>
        <v/>
      </c>
      <c r="N9228" t="str">
        <f>IF(Sheet2!N9228=0,"",Sheet2!N9228)</f>
        <v/>
      </c>
      <c r="O9228" t="str">
        <f>IF(Sheet2!O9228=0,"",Sheet2!O9228)</f>
        <v/>
      </c>
      <c r="P9228" t="str">
        <f>IF(Sheet2!P9228=0,"",Sheet2!P9228)</f>
        <v/>
      </c>
      <c r="Q9228" t="str">
        <f>IF(Sheet2!Q9228=0,"",Sheet2!Q9228)</f>
        <v/>
      </c>
      <c r="R9228" t="str">
        <f>IF(Sheet2!R9228=0,"",Sheet2!R9228)</f>
        <v/>
      </c>
      <c r="S9228" t="str">
        <f>IF(Sheet2!S9228=0,"",Sheet2!S9228)</f>
        <v/>
      </c>
      <c r="T9228" t="str">
        <f>IF(Sheet2!T9228=0,"",Sheet2!T9228)</f>
        <v/>
      </c>
      <c r="U9228" t="str">
        <f>IF(Sheet2!U9228=0,"",Sheet2!U9228)</f>
        <v/>
      </c>
      <c r="V9228" t="str">
        <f>IF(Sheet2!V9228=0,"",Sheet2!V9228)</f>
        <v/>
      </c>
      <c r="W9228" t="str">
        <f>IF(Sheet2!W9228=0,"",Sheet2!W9228)</f>
        <v/>
      </c>
      <c r="X9228" t="str">
        <f>IF(Sheet2!X9228=0,"",Sheet2!X9228)</f>
        <v/>
      </c>
      <c r="Y9228" t="str">
        <f>IF(Sheet2!Y9228=0,"",Sheet2!Y9228)</f>
        <v/>
      </c>
      <c r="Z9228" t="str">
        <f>IF(Sheet2!Z9228=0,"",Sheet2!Z9228)</f>
        <v/>
      </c>
      <c r="AA9228" t="str">
        <f>IF(Sheet2!AA9228=0,"",Sheet2!AA9228)</f>
        <v/>
      </c>
      <c r="AB9228" t="str">
        <f>IF(Sheet2!AB9228=0,"",Sheet2!AB9228)</f>
        <v/>
      </c>
      <c r="AC9228" t="str">
        <f>IF(Sheet2!AC9228=0,"",Sheet2!AC9228)</f>
        <v/>
      </c>
      <c r="AD9228" t="str">
        <f>IF(Sheet2!AD9228=0,"",Sheet2!AD9228)</f>
        <v/>
      </c>
      <c r="AE9228" s="8" t="str">
        <f>IF(AF9228="","",VLOOKUP(Table1[[#This Row],[MAPEL]],kat!$A$2:$B$35,2,FALSE))</f>
        <v/>
      </c>
      <c r="AF9228" s="8" t="str">
        <f t="shared" si="290"/>
        <v/>
      </c>
      <c r="AG9228" s="8" t="str">
        <f>IF(AF9228="","",IF(AF9228&gt;88,"Sangat baik",IF(AF9228&gt;76,"Baik",IF(AF9228&gt;=Table1[[#This Row],[KKM]],"Cukup","Kurang"))))</f>
        <v/>
      </c>
      <c r="AH9228" s="11" t="str">
        <f>IF(Table1[[#This Row],[Predikat]]="","",VALUE(RIGHT(Table1[[#This Row],[MATERI KELAS]],2)))</f>
        <v/>
      </c>
      <c r="AI9228" t="str">
        <f>IF(OR(J9228&lt;&gt;"Karakter",Table1[[#This Row],[Nilai2]]=""),"",IF(AF9228&gt;89,"Sangat baik",IF(AF9228&gt;79,"Baik",IF(AF9228&gt;69,"Cukup",IF(AF9228&gt;59,"Kurang","Sangat kurang")))))</f>
        <v/>
      </c>
      <c r="AJ9228" t="str">
        <f t="shared" si="291"/>
        <v/>
      </c>
    </row>
    <row r="9229" spans="1:36" hidden="1" x14ac:dyDescent="0.2">
      <c r="A9229" t="str">
        <f>IF(Sheet2!A9229=0,"",Sheet2!A9229)</f>
        <v/>
      </c>
      <c r="B9229" t="str">
        <f>IF(Sheet2!B9229=0,"",Sheet2!B9229)</f>
        <v/>
      </c>
      <c r="C9229" t="str">
        <f>IF(Sheet2!C9229=0,"",Sheet2!C9229)</f>
        <v/>
      </c>
      <c r="D9229" t="str">
        <f>IF(Sheet2!D9229=0,"",Sheet2!D9229)</f>
        <v/>
      </c>
      <c r="E9229" t="str">
        <f>IF(Sheet2!E9229=0,"",Sheet2!E9229)</f>
        <v/>
      </c>
      <c r="F9229" t="str">
        <f>IF(Sheet2!F9229=0,"",Sheet2!F9229)</f>
        <v/>
      </c>
      <c r="G9229" t="str">
        <f>IF(Sheet2!G9229=0,"",Sheet2!G9229)</f>
        <v/>
      </c>
      <c r="H9229" t="str">
        <f>IF(Sheet2!H9229=0,"",Sheet2!H9229)</f>
        <v/>
      </c>
      <c r="I9229" t="str">
        <f>IF(Sheet2!I9229=0,"",Sheet2!I9229)</f>
        <v/>
      </c>
      <c r="J9229" t="str">
        <f>IF(Sheet2!J9229=0,"",Sheet2!J9229)</f>
        <v/>
      </c>
      <c r="K9229" t="str">
        <f>IF(Sheet2!K9229=0,"",Sheet2!K9229)</f>
        <v/>
      </c>
      <c r="L9229" t="str">
        <f>IF(Sheet2!L9229=0,"",Sheet2!L9229)</f>
        <v/>
      </c>
      <c r="M9229" t="str">
        <f>IF(Sheet2!M9229=0,"",Sheet2!M9229)</f>
        <v/>
      </c>
      <c r="N9229" t="str">
        <f>IF(Sheet2!N9229=0,"",Sheet2!N9229)</f>
        <v/>
      </c>
      <c r="O9229" t="str">
        <f>IF(Sheet2!O9229=0,"",Sheet2!O9229)</f>
        <v/>
      </c>
      <c r="P9229" t="str">
        <f>IF(Sheet2!P9229=0,"",Sheet2!P9229)</f>
        <v/>
      </c>
      <c r="Q9229" t="str">
        <f>IF(Sheet2!Q9229=0,"",Sheet2!Q9229)</f>
        <v/>
      </c>
      <c r="R9229" t="str">
        <f>IF(Sheet2!R9229=0,"",Sheet2!R9229)</f>
        <v/>
      </c>
      <c r="S9229" t="str">
        <f>IF(Sheet2!S9229=0,"",Sheet2!S9229)</f>
        <v/>
      </c>
      <c r="T9229" t="str">
        <f>IF(Sheet2!T9229=0,"",Sheet2!T9229)</f>
        <v/>
      </c>
      <c r="U9229" t="str">
        <f>IF(Sheet2!U9229=0,"",Sheet2!U9229)</f>
        <v/>
      </c>
      <c r="V9229" t="str">
        <f>IF(Sheet2!V9229=0,"",Sheet2!V9229)</f>
        <v/>
      </c>
      <c r="W9229" t="str">
        <f>IF(Sheet2!W9229=0,"",Sheet2!W9229)</f>
        <v/>
      </c>
      <c r="X9229" t="str">
        <f>IF(Sheet2!X9229=0,"",Sheet2!X9229)</f>
        <v/>
      </c>
      <c r="Y9229" t="str">
        <f>IF(Sheet2!Y9229=0,"",Sheet2!Y9229)</f>
        <v/>
      </c>
      <c r="Z9229" t="str">
        <f>IF(Sheet2!Z9229=0,"",Sheet2!Z9229)</f>
        <v/>
      </c>
      <c r="AA9229" t="str">
        <f>IF(Sheet2!AA9229=0,"",Sheet2!AA9229)</f>
        <v/>
      </c>
      <c r="AB9229" t="str">
        <f>IF(Sheet2!AB9229=0,"",Sheet2!AB9229)</f>
        <v/>
      </c>
      <c r="AC9229" t="str">
        <f>IF(Sheet2!AC9229=0,"",Sheet2!AC9229)</f>
        <v/>
      </c>
      <c r="AD9229" t="str">
        <f>IF(Sheet2!AD9229=0,"",Sheet2!AD9229)</f>
        <v/>
      </c>
      <c r="AE9229" s="8" t="str">
        <f>IF(AF9229="","",VLOOKUP(Table1[[#This Row],[MAPEL]],kat!$A$2:$B$35,2,FALSE))</f>
        <v/>
      </c>
      <c r="AF9229" s="8" t="str">
        <f t="shared" si="290"/>
        <v/>
      </c>
      <c r="AG9229" s="8" t="str">
        <f>IF(AF9229="","",IF(AF9229&gt;88,"Sangat baik",IF(AF9229&gt;76,"Baik",IF(AF9229&gt;=Table1[[#This Row],[KKM]],"Cukup","Kurang"))))</f>
        <v/>
      </c>
      <c r="AH9229" s="11" t="str">
        <f>IF(Table1[[#This Row],[Predikat]]="","",VALUE(RIGHT(Table1[[#This Row],[MATERI KELAS]],2)))</f>
        <v/>
      </c>
      <c r="AI9229" t="str">
        <f>IF(OR(J9229&lt;&gt;"Karakter",Table1[[#This Row],[Nilai2]]=""),"",IF(AF9229&gt;89,"Sangat baik",IF(AF9229&gt;79,"Baik",IF(AF9229&gt;69,"Cukup",IF(AF9229&gt;59,"Kurang","Sangat kurang")))))</f>
        <v/>
      </c>
      <c r="AJ9229" t="str">
        <f t="shared" si="291"/>
        <v/>
      </c>
    </row>
    <row r="9230" spans="1:36" hidden="1" x14ac:dyDescent="0.2">
      <c r="A9230" t="str">
        <f>IF(Sheet2!A9230=0,"",Sheet2!A9230)</f>
        <v/>
      </c>
      <c r="B9230" t="str">
        <f>IF(Sheet2!B9230=0,"",Sheet2!B9230)</f>
        <v/>
      </c>
      <c r="C9230" t="str">
        <f>IF(Sheet2!C9230=0,"",Sheet2!C9230)</f>
        <v/>
      </c>
      <c r="D9230" t="str">
        <f>IF(Sheet2!D9230=0,"",Sheet2!D9230)</f>
        <v/>
      </c>
      <c r="E9230" t="str">
        <f>IF(Sheet2!E9230=0,"",Sheet2!E9230)</f>
        <v/>
      </c>
      <c r="F9230" t="str">
        <f>IF(Sheet2!F9230=0,"",Sheet2!F9230)</f>
        <v/>
      </c>
      <c r="G9230" t="str">
        <f>IF(Sheet2!G9230=0,"",Sheet2!G9230)</f>
        <v/>
      </c>
      <c r="H9230" t="str">
        <f>IF(Sheet2!H9230=0,"",Sheet2!H9230)</f>
        <v/>
      </c>
      <c r="I9230" t="str">
        <f>IF(Sheet2!I9230=0,"",Sheet2!I9230)</f>
        <v/>
      </c>
      <c r="J9230" t="str">
        <f>IF(Sheet2!J9230=0,"",Sheet2!J9230)</f>
        <v/>
      </c>
      <c r="K9230" t="str">
        <f>IF(Sheet2!K9230=0,"",Sheet2!K9230)</f>
        <v/>
      </c>
      <c r="L9230" t="str">
        <f>IF(Sheet2!L9230=0,"",Sheet2!L9230)</f>
        <v/>
      </c>
      <c r="M9230" t="str">
        <f>IF(Sheet2!M9230=0,"",Sheet2!M9230)</f>
        <v/>
      </c>
      <c r="N9230" t="str">
        <f>IF(Sheet2!N9230=0,"",Sheet2!N9230)</f>
        <v/>
      </c>
      <c r="O9230" t="str">
        <f>IF(Sheet2!O9230=0,"",Sheet2!O9230)</f>
        <v/>
      </c>
      <c r="P9230" t="str">
        <f>IF(Sheet2!P9230=0,"",Sheet2!P9230)</f>
        <v/>
      </c>
      <c r="Q9230" t="str">
        <f>IF(Sheet2!Q9230=0,"",Sheet2!Q9230)</f>
        <v/>
      </c>
      <c r="R9230" t="str">
        <f>IF(Sheet2!R9230=0,"",Sheet2!R9230)</f>
        <v/>
      </c>
      <c r="S9230" t="str">
        <f>IF(Sheet2!S9230=0,"",Sheet2!S9230)</f>
        <v/>
      </c>
      <c r="T9230" t="str">
        <f>IF(Sheet2!T9230=0,"",Sheet2!T9230)</f>
        <v/>
      </c>
      <c r="U9230" t="str">
        <f>IF(Sheet2!U9230=0,"",Sheet2!U9230)</f>
        <v/>
      </c>
      <c r="V9230" t="str">
        <f>IF(Sheet2!V9230=0,"",Sheet2!V9230)</f>
        <v/>
      </c>
      <c r="W9230" t="str">
        <f>IF(Sheet2!W9230=0,"",Sheet2!W9230)</f>
        <v/>
      </c>
      <c r="X9230" t="str">
        <f>IF(Sheet2!X9230=0,"",Sheet2!X9230)</f>
        <v/>
      </c>
      <c r="Y9230" t="str">
        <f>IF(Sheet2!Y9230=0,"",Sheet2!Y9230)</f>
        <v/>
      </c>
      <c r="Z9230" t="str">
        <f>IF(Sheet2!Z9230=0,"",Sheet2!Z9230)</f>
        <v/>
      </c>
      <c r="AA9230" t="str">
        <f>IF(Sheet2!AA9230=0,"",Sheet2!AA9230)</f>
        <v/>
      </c>
      <c r="AB9230" t="str">
        <f>IF(Sheet2!AB9230=0,"",Sheet2!AB9230)</f>
        <v/>
      </c>
      <c r="AC9230" t="str">
        <f>IF(Sheet2!AC9230=0,"",Sheet2!AC9230)</f>
        <v/>
      </c>
      <c r="AD9230" t="str">
        <f>IF(Sheet2!AD9230=0,"",Sheet2!AD9230)</f>
        <v/>
      </c>
      <c r="AE9230" s="8" t="str">
        <f>IF(AF9230="","",VLOOKUP(Table1[[#This Row],[MAPEL]],kat!$A$2:$B$35,2,FALSE))</f>
        <v/>
      </c>
      <c r="AF9230" s="8" t="str">
        <f t="shared" si="290"/>
        <v/>
      </c>
      <c r="AG9230" s="8" t="str">
        <f>IF(AF9230="","",IF(AF9230&gt;88,"Sangat baik",IF(AF9230&gt;76,"Baik",IF(AF9230&gt;=Table1[[#This Row],[KKM]],"Cukup","Kurang"))))</f>
        <v/>
      </c>
      <c r="AH9230" s="11" t="str">
        <f>IF(Table1[[#This Row],[Predikat]]="","",VALUE(RIGHT(Table1[[#This Row],[MATERI KELAS]],2)))</f>
        <v/>
      </c>
      <c r="AI9230" t="str">
        <f>IF(OR(J9230&lt;&gt;"Karakter",Table1[[#This Row],[Nilai2]]=""),"",IF(AF9230&gt;89,"Sangat baik",IF(AF9230&gt;79,"Baik",IF(AF9230&gt;69,"Cukup",IF(AF9230&gt;59,"Kurang","Sangat kurang")))))</f>
        <v/>
      </c>
      <c r="AJ9230" t="str">
        <f t="shared" si="291"/>
        <v/>
      </c>
    </row>
    <row r="9231" spans="1:36" hidden="1" x14ac:dyDescent="0.2">
      <c r="A9231" t="str">
        <f>IF(Sheet2!A9231=0,"",Sheet2!A9231)</f>
        <v/>
      </c>
      <c r="B9231" t="str">
        <f>IF(Sheet2!B9231=0,"",Sheet2!B9231)</f>
        <v/>
      </c>
      <c r="C9231" t="str">
        <f>IF(Sheet2!C9231=0,"",Sheet2!C9231)</f>
        <v/>
      </c>
      <c r="D9231" t="str">
        <f>IF(Sheet2!D9231=0,"",Sheet2!D9231)</f>
        <v/>
      </c>
      <c r="E9231" t="str">
        <f>IF(Sheet2!E9231=0,"",Sheet2!E9231)</f>
        <v/>
      </c>
      <c r="F9231" t="str">
        <f>IF(Sheet2!F9231=0,"",Sheet2!F9231)</f>
        <v/>
      </c>
      <c r="G9231" t="str">
        <f>IF(Sheet2!G9231=0,"",Sheet2!G9231)</f>
        <v/>
      </c>
      <c r="H9231" t="str">
        <f>IF(Sheet2!H9231=0,"",Sheet2!H9231)</f>
        <v/>
      </c>
      <c r="I9231" t="str">
        <f>IF(Sheet2!I9231=0,"",Sheet2!I9231)</f>
        <v/>
      </c>
      <c r="J9231" t="str">
        <f>IF(Sheet2!J9231=0,"",Sheet2!J9231)</f>
        <v/>
      </c>
      <c r="K9231" t="str">
        <f>IF(Sheet2!K9231=0,"",Sheet2!K9231)</f>
        <v/>
      </c>
      <c r="L9231" t="str">
        <f>IF(Sheet2!L9231=0,"",Sheet2!L9231)</f>
        <v/>
      </c>
      <c r="M9231" t="str">
        <f>IF(Sheet2!M9231=0,"",Sheet2!M9231)</f>
        <v/>
      </c>
      <c r="N9231" t="str">
        <f>IF(Sheet2!N9231=0,"",Sheet2!N9231)</f>
        <v/>
      </c>
      <c r="O9231" t="str">
        <f>IF(Sheet2!O9231=0,"",Sheet2!O9231)</f>
        <v/>
      </c>
      <c r="P9231" t="str">
        <f>IF(Sheet2!P9231=0,"",Sheet2!P9231)</f>
        <v/>
      </c>
      <c r="Q9231" t="str">
        <f>IF(Sheet2!Q9231=0,"",Sheet2!Q9231)</f>
        <v/>
      </c>
      <c r="R9231" t="str">
        <f>IF(Sheet2!R9231=0,"",Sheet2!R9231)</f>
        <v/>
      </c>
      <c r="S9231" t="str">
        <f>IF(Sheet2!S9231=0,"",Sheet2!S9231)</f>
        <v/>
      </c>
      <c r="T9231" t="str">
        <f>IF(Sheet2!T9231=0,"",Sheet2!T9231)</f>
        <v/>
      </c>
      <c r="U9231" t="str">
        <f>IF(Sheet2!U9231=0,"",Sheet2!U9231)</f>
        <v/>
      </c>
      <c r="V9231" t="str">
        <f>IF(Sheet2!V9231=0,"",Sheet2!V9231)</f>
        <v/>
      </c>
      <c r="W9231" t="str">
        <f>IF(Sheet2!W9231=0,"",Sheet2!W9231)</f>
        <v/>
      </c>
      <c r="X9231" t="str">
        <f>IF(Sheet2!X9231=0,"",Sheet2!X9231)</f>
        <v/>
      </c>
      <c r="Y9231" t="str">
        <f>IF(Sheet2!Y9231=0,"",Sheet2!Y9231)</f>
        <v/>
      </c>
      <c r="Z9231" t="str">
        <f>IF(Sheet2!Z9231=0,"",Sheet2!Z9231)</f>
        <v/>
      </c>
      <c r="AA9231" t="str">
        <f>IF(Sheet2!AA9231=0,"",Sheet2!AA9231)</f>
        <v/>
      </c>
      <c r="AB9231" t="str">
        <f>IF(Sheet2!AB9231=0,"",Sheet2!AB9231)</f>
        <v/>
      </c>
      <c r="AC9231" t="str">
        <f>IF(Sheet2!AC9231=0,"",Sheet2!AC9231)</f>
        <v/>
      </c>
      <c r="AD9231" t="str">
        <f>IF(Sheet2!AD9231=0,"",Sheet2!AD9231)</f>
        <v/>
      </c>
      <c r="AE9231" s="8" t="str">
        <f>IF(AF9231="","",VLOOKUP(Table1[[#This Row],[MAPEL]],kat!$A$2:$B$35,2,FALSE))</f>
        <v/>
      </c>
      <c r="AF9231" s="8" t="str">
        <f t="shared" si="290"/>
        <v/>
      </c>
      <c r="AG9231" s="8" t="str">
        <f>IF(AF9231="","",IF(AF9231&gt;88,"Sangat baik",IF(AF9231&gt;76,"Baik",IF(AF9231&gt;=Table1[[#This Row],[KKM]],"Cukup","Kurang"))))</f>
        <v/>
      </c>
      <c r="AH9231" s="11" t="str">
        <f>IF(Table1[[#This Row],[Predikat]]="","",VALUE(RIGHT(Table1[[#This Row],[MATERI KELAS]],2)))</f>
        <v/>
      </c>
      <c r="AI9231" t="str">
        <f>IF(OR(J9231&lt;&gt;"Karakter",Table1[[#This Row],[Nilai2]]=""),"",IF(AF9231&gt;89,"Sangat baik",IF(AF9231&gt;79,"Baik",IF(AF9231&gt;69,"Cukup",IF(AF9231&gt;59,"Kurang","Sangat kurang")))))</f>
        <v/>
      </c>
      <c r="AJ9231" t="str">
        <f t="shared" si="291"/>
        <v/>
      </c>
    </row>
    <row r="9232" spans="1:36" hidden="1" x14ac:dyDescent="0.2">
      <c r="A9232" t="str">
        <f>IF(Sheet2!A9232=0,"",Sheet2!A9232)</f>
        <v/>
      </c>
      <c r="B9232" t="str">
        <f>IF(Sheet2!B9232=0,"",Sheet2!B9232)</f>
        <v/>
      </c>
      <c r="C9232" t="str">
        <f>IF(Sheet2!C9232=0,"",Sheet2!C9232)</f>
        <v/>
      </c>
      <c r="D9232" t="str">
        <f>IF(Sheet2!D9232=0,"",Sheet2!D9232)</f>
        <v/>
      </c>
      <c r="E9232" t="str">
        <f>IF(Sheet2!E9232=0,"",Sheet2!E9232)</f>
        <v/>
      </c>
      <c r="F9232" t="str">
        <f>IF(Sheet2!F9232=0,"",Sheet2!F9232)</f>
        <v/>
      </c>
      <c r="G9232" t="str">
        <f>IF(Sheet2!G9232=0,"",Sheet2!G9232)</f>
        <v/>
      </c>
      <c r="H9232" t="str">
        <f>IF(Sheet2!H9232=0,"",Sheet2!H9232)</f>
        <v/>
      </c>
      <c r="I9232" t="str">
        <f>IF(Sheet2!I9232=0,"",Sheet2!I9232)</f>
        <v/>
      </c>
      <c r="J9232" t="str">
        <f>IF(Sheet2!J9232=0,"",Sheet2!J9232)</f>
        <v/>
      </c>
      <c r="K9232" t="str">
        <f>IF(Sheet2!K9232=0,"",Sheet2!K9232)</f>
        <v/>
      </c>
      <c r="L9232" t="str">
        <f>IF(Sheet2!L9232=0,"",Sheet2!L9232)</f>
        <v/>
      </c>
      <c r="M9232" t="str">
        <f>IF(Sheet2!M9232=0,"",Sheet2!M9232)</f>
        <v/>
      </c>
      <c r="N9232" t="str">
        <f>IF(Sheet2!N9232=0,"",Sheet2!N9232)</f>
        <v/>
      </c>
      <c r="O9232" t="str">
        <f>IF(Sheet2!O9232=0,"",Sheet2!O9232)</f>
        <v/>
      </c>
      <c r="P9232" t="str">
        <f>IF(Sheet2!P9232=0,"",Sheet2!P9232)</f>
        <v/>
      </c>
      <c r="Q9232" t="str">
        <f>IF(Sheet2!Q9232=0,"",Sheet2!Q9232)</f>
        <v/>
      </c>
      <c r="R9232" t="str">
        <f>IF(Sheet2!R9232=0,"",Sheet2!R9232)</f>
        <v/>
      </c>
      <c r="S9232" t="str">
        <f>IF(Sheet2!S9232=0,"",Sheet2!S9232)</f>
        <v/>
      </c>
      <c r="T9232" t="str">
        <f>IF(Sheet2!T9232=0,"",Sheet2!T9232)</f>
        <v/>
      </c>
      <c r="U9232" t="str">
        <f>IF(Sheet2!U9232=0,"",Sheet2!U9232)</f>
        <v/>
      </c>
      <c r="V9232" t="str">
        <f>IF(Sheet2!V9232=0,"",Sheet2!V9232)</f>
        <v/>
      </c>
      <c r="W9232" t="str">
        <f>IF(Sheet2!W9232=0,"",Sheet2!W9232)</f>
        <v/>
      </c>
      <c r="X9232" t="str">
        <f>IF(Sheet2!X9232=0,"",Sheet2!X9232)</f>
        <v/>
      </c>
      <c r="Y9232" t="str">
        <f>IF(Sheet2!Y9232=0,"",Sheet2!Y9232)</f>
        <v/>
      </c>
      <c r="Z9232" t="str">
        <f>IF(Sheet2!Z9232=0,"",Sheet2!Z9232)</f>
        <v/>
      </c>
      <c r="AA9232" t="str">
        <f>IF(Sheet2!AA9232=0,"",Sheet2!AA9232)</f>
        <v/>
      </c>
      <c r="AB9232" t="str">
        <f>IF(Sheet2!AB9232=0,"",Sheet2!AB9232)</f>
        <v/>
      </c>
      <c r="AC9232" t="str">
        <f>IF(Sheet2!AC9232=0,"",Sheet2!AC9232)</f>
        <v/>
      </c>
      <c r="AD9232" t="str">
        <f>IF(Sheet2!AD9232=0,"",Sheet2!AD9232)</f>
        <v/>
      </c>
      <c r="AE9232" s="8" t="str">
        <f>IF(AF9232="","",VLOOKUP(Table1[[#This Row],[MAPEL]],kat!$A$2:$B$35,2,FALSE))</f>
        <v/>
      </c>
      <c r="AF9232" s="8" t="str">
        <f t="shared" si="290"/>
        <v/>
      </c>
      <c r="AG9232" s="8" t="str">
        <f>IF(AF9232="","",IF(AF9232&gt;88,"Sangat baik",IF(AF9232&gt;76,"Baik",IF(AF9232&gt;=Table1[[#This Row],[KKM]],"Cukup","Kurang"))))</f>
        <v/>
      </c>
      <c r="AH9232" s="11" t="str">
        <f>IF(Table1[[#This Row],[Predikat]]="","",VALUE(RIGHT(Table1[[#This Row],[MATERI KELAS]],2)))</f>
        <v/>
      </c>
      <c r="AI9232" t="str">
        <f>IF(OR(J9232&lt;&gt;"Karakter",Table1[[#This Row],[Nilai2]]=""),"",IF(AF9232&gt;89,"Sangat baik",IF(AF9232&gt;79,"Baik",IF(AF9232&gt;69,"Cukup",IF(AF9232&gt;59,"Kurang","Sangat kurang")))))</f>
        <v/>
      </c>
      <c r="AJ9232" t="str">
        <f t="shared" si="291"/>
        <v/>
      </c>
    </row>
    <row r="9233" spans="1:36" hidden="1" x14ac:dyDescent="0.2">
      <c r="A9233" t="str">
        <f>IF(Sheet2!A9233=0,"",Sheet2!A9233)</f>
        <v/>
      </c>
      <c r="B9233" t="str">
        <f>IF(Sheet2!B9233=0,"",Sheet2!B9233)</f>
        <v/>
      </c>
      <c r="C9233" t="str">
        <f>IF(Sheet2!C9233=0,"",Sheet2!C9233)</f>
        <v/>
      </c>
      <c r="D9233" t="str">
        <f>IF(Sheet2!D9233=0,"",Sheet2!D9233)</f>
        <v/>
      </c>
      <c r="E9233" t="str">
        <f>IF(Sheet2!E9233=0,"",Sheet2!E9233)</f>
        <v/>
      </c>
      <c r="F9233" t="str">
        <f>IF(Sheet2!F9233=0,"",Sheet2!F9233)</f>
        <v/>
      </c>
      <c r="G9233" t="str">
        <f>IF(Sheet2!G9233=0,"",Sheet2!G9233)</f>
        <v/>
      </c>
      <c r="H9233" t="str">
        <f>IF(Sheet2!H9233=0,"",Sheet2!H9233)</f>
        <v/>
      </c>
      <c r="I9233" t="str">
        <f>IF(Sheet2!I9233=0,"",Sheet2!I9233)</f>
        <v/>
      </c>
      <c r="J9233" t="str">
        <f>IF(Sheet2!J9233=0,"",Sheet2!J9233)</f>
        <v/>
      </c>
      <c r="K9233" t="str">
        <f>IF(Sheet2!K9233=0,"",Sheet2!K9233)</f>
        <v/>
      </c>
      <c r="L9233" t="str">
        <f>IF(Sheet2!L9233=0,"",Sheet2!L9233)</f>
        <v/>
      </c>
      <c r="M9233" t="str">
        <f>IF(Sheet2!M9233=0,"",Sheet2!M9233)</f>
        <v/>
      </c>
      <c r="N9233" t="str">
        <f>IF(Sheet2!N9233=0,"",Sheet2!N9233)</f>
        <v/>
      </c>
      <c r="O9233" t="str">
        <f>IF(Sheet2!O9233=0,"",Sheet2!O9233)</f>
        <v/>
      </c>
      <c r="P9233" t="str">
        <f>IF(Sheet2!P9233=0,"",Sheet2!P9233)</f>
        <v/>
      </c>
      <c r="Q9233" t="str">
        <f>IF(Sheet2!Q9233=0,"",Sheet2!Q9233)</f>
        <v/>
      </c>
      <c r="R9233" t="str">
        <f>IF(Sheet2!R9233=0,"",Sheet2!R9233)</f>
        <v/>
      </c>
      <c r="S9233" t="str">
        <f>IF(Sheet2!S9233=0,"",Sheet2!S9233)</f>
        <v/>
      </c>
      <c r="T9233" t="str">
        <f>IF(Sheet2!T9233=0,"",Sheet2!T9233)</f>
        <v/>
      </c>
      <c r="U9233" t="str">
        <f>IF(Sheet2!U9233=0,"",Sheet2!U9233)</f>
        <v/>
      </c>
      <c r="V9233" t="str">
        <f>IF(Sheet2!V9233=0,"",Sheet2!V9233)</f>
        <v/>
      </c>
      <c r="W9233" t="str">
        <f>IF(Sheet2!W9233=0,"",Sheet2!W9233)</f>
        <v/>
      </c>
      <c r="X9233" t="str">
        <f>IF(Sheet2!X9233=0,"",Sheet2!X9233)</f>
        <v/>
      </c>
      <c r="Y9233" t="str">
        <f>IF(Sheet2!Y9233=0,"",Sheet2!Y9233)</f>
        <v/>
      </c>
      <c r="Z9233" t="str">
        <f>IF(Sheet2!Z9233=0,"",Sheet2!Z9233)</f>
        <v/>
      </c>
      <c r="AA9233" t="str">
        <f>IF(Sheet2!AA9233=0,"",Sheet2!AA9233)</f>
        <v/>
      </c>
      <c r="AB9233" t="str">
        <f>IF(Sheet2!AB9233=0,"",Sheet2!AB9233)</f>
        <v/>
      </c>
      <c r="AC9233" t="str">
        <f>IF(Sheet2!AC9233=0,"",Sheet2!AC9233)</f>
        <v/>
      </c>
      <c r="AD9233" t="str">
        <f>IF(Sheet2!AD9233=0,"",Sheet2!AD9233)</f>
        <v/>
      </c>
      <c r="AE9233" s="8" t="str">
        <f>IF(AF9233="","",VLOOKUP(Table1[[#This Row],[MAPEL]],kat!$A$2:$B$35,2,FALSE))</f>
        <v/>
      </c>
      <c r="AF9233" s="8" t="str">
        <f t="shared" si="290"/>
        <v/>
      </c>
      <c r="AG9233" s="8" t="str">
        <f>IF(AF9233="","",IF(AF9233&gt;88,"Sangat baik",IF(AF9233&gt;76,"Baik",IF(AF9233&gt;=Table1[[#This Row],[KKM]],"Cukup","Kurang"))))</f>
        <v/>
      </c>
      <c r="AH9233" s="11" t="str">
        <f>IF(Table1[[#This Row],[Predikat]]="","",VALUE(RIGHT(Table1[[#This Row],[MATERI KELAS]],2)))</f>
        <v/>
      </c>
      <c r="AI9233" t="str">
        <f>IF(OR(J9233&lt;&gt;"Karakter",Table1[[#This Row],[Nilai2]]=""),"",IF(AF9233&gt;89,"Sangat baik",IF(AF9233&gt;79,"Baik",IF(AF9233&gt;69,"Cukup",IF(AF9233&gt;59,"Kurang","Sangat kurang")))))</f>
        <v/>
      </c>
      <c r="AJ9233" t="str">
        <f t="shared" si="291"/>
        <v/>
      </c>
    </row>
    <row r="9234" spans="1:36" hidden="1" x14ac:dyDescent="0.2">
      <c r="A9234" t="str">
        <f>IF(Sheet2!A9234=0,"",Sheet2!A9234)</f>
        <v/>
      </c>
      <c r="B9234" t="str">
        <f>IF(Sheet2!B9234=0,"",Sheet2!B9234)</f>
        <v/>
      </c>
      <c r="C9234" t="str">
        <f>IF(Sheet2!C9234=0,"",Sheet2!C9234)</f>
        <v/>
      </c>
      <c r="D9234" t="str">
        <f>IF(Sheet2!D9234=0,"",Sheet2!D9234)</f>
        <v/>
      </c>
      <c r="E9234" t="str">
        <f>IF(Sheet2!E9234=0,"",Sheet2!E9234)</f>
        <v/>
      </c>
      <c r="F9234" t="str">
        <f>IF(Sheet2!F9234=0,"",Sheet2!F9234)</f>
        <v/>
      </c>
      <c r="G9234" t="str">
        <f>IF(Sheet2!G9234=0,"",Sheet2!G9234)</f>
        <v/>
      </c>
      <c r="H9234" t="str">
        <f>IF(Sheet2!H9234=0,"",Sheet2!H9234)</f>
        <v/>
      </c>
      <c r="I9234" t="str">
        <f>IF(Sheet2!I9234=0,"",Sheet2!I9234)</f>
        <v/>
      </c>
      <c r="J9234" t="str">
        <f>IF(Sheet2!J9234=0,"",Sheet2!J9234)</f>
        <v/>
      </c>
      <c r="K9234" t="str">
        <f>IF(Sheet2!K9234=0,"",Sheet2!K9234)</f>
        <v/>
      </c>
      <c r="L9234" t="str">
        <f>IF(Sheet2!L9234=0,"",Sheet2!L9234)</f>
        <v/>
      </c>
      <c r="M9234" t="str">
        <f>IF(Sheet2!M9234=0,"",Sheet2!M9234)</f>
        <v/>
      </c>
      <c r="N9234" t="str">
        <f>IF(Sheet2!N9234=0,"",Sheet2!N9234)</f>
        <v/>
      </c>
      <c r="O9234" t="str">
        <f>IF(Sheet2!O9234=0,"",Sheet2!O9234)</f>
        <v/>
      </c>
      <c r="P9234" t="str">
        <f>IF(Sheet2!P9234=0,"",Sheet2!P9234)</f>
        <v/>
      </c>
      <c r="Q9234" t="str">
        <f>IF(Sheet2!Q9234=0,"",Sheet2!Q9234)</f>
        <v/>
      </c>
      <c r="R9234" t="str">
        <f>IF(Sheet2!R9234=0,"",Sheet2!R9234)</f>
        <v/>
      </c>
      <c r="S9234" t="str">
        <f>IF(Sheet2!S9234=0,"",Sheet2!S9234)</f>
        <v/>
      </c>
      <c r="T9234" t="str">
        <f>IF(Sheet2!T9234=0,"",Sheet2!T9234)</f>
        <v/>
      </c>
      <c r="U9234" t="str">
        <f>IF(Sheet2!U9234=0,"",Sheet2!U9234)</f>
        <v/>
      </c>
      <c r="V9234" t="str">
        <f>IF(Sheet2!V9234=0,"",Sheet2!V9234)</f>
        <v/>
      </c>
      <c r="W9234" t="str">
        <f>IF(Sheet2!W9234=0,"",Sheet2!W9234)</f>
        <v/>
      </c>
      <c r="X9234" t="str">
        <f>IF(Sheet2!X9234=0,"",Sheet2!X9234)</f>
        <v/>
      </c>
      <c r="Y9234" t="str">
        <f>IF(Sheet2!Y9234=0,"",Sheet2!Y9234)</f>
        <v/>
      </c>
      <c r="Z9234" t="str">
        <f>IF(Sheet2!Z9234=0,"",Sheet2!Z9234)</f>
        <v/>
      </c>
      <c r="AA9234" t="str">
        <f>IF(Sheet2!AA9234=0,"",Sheet2!AA9234)</f>
        <v/>
      </c>
      <c r="AB9234" t="str">
        <f>IF(Sheet2!AB9234=0,"",Sheet2!AB9234)</f>
        <v/>
      </c>
      <c r="AC9234" t="str">
        <f>IF(Sheet2!AC9234=0,"",Sheet2!AC9234)</f>
        <v/>
      </c>
      <c r="AD9234" t="str">
        <f>IF(Sheet2!AD9234=0,"",Sheet2!AD9234)</f>
        <v/>
      </c>
      <c r="AE9234" s="8" t="str">
        <f>IF(AF9234="","",VLOOKUP(Table1[[#This Row],[MAPEL]],kat!$A$2:$B$35,2,FALSE))</f>
        <v/>
      </c>
      <c r="AF9234" s="8" t="str">
        <f t="shared" si="290"/>
        <v/>
      </c>
      <c r="AG9234" s="8" t="str">
        <f>IF(AF9234="","",IF(AF9234&gt;88,"Sangat baik",IF(AF9234&gt;76,"Baik",IF(AF9234&gt;=Table1[[#This Row],[KKM]],"Cukup","Kurang"))))</f>
        <v/>
      </c>
      <c r="AH9234" s="11" t="str">
        <f>IF(Table1[[#This Row],[Predikat]]="","",VALUE(RIGHT(Table1[[#This Row],[MATERI KELAS]],2)))</f>
        <v/>
      </c>
      <c r="AI9234" t="str">
        <f>IF(OR(J9234&lt;&gt;"Karakter",Table1[[#This Row],[Nilai2]]=""),"",IF(AF9234&gt;89,"Sangat baik",IF(AF9234&gt;79,"Baik",IF(AF9234&gt;69,"Cukup",IF(AF9234&gt;59,"Kurang","Sangat kurang")))))</f>
        <v/>
      </c>
      <c r="AJ9234" t="str">
        <f t="shared" si="291"/>
        <v/>
      </c>
    </row>
    <row r="9235" spans="1:36" hidden="1" x14ac:dyDescent="0.2">
      <c r="A9235" t="str">
        <f>IF(Sheet2!A9235=0,"",Sheet2!A9235)</f>
        <v/>
      </c>
      <c r="B9235" t="str">
        <f>IF(Sheet2!B9235=0,"",Sheet2!B9235)</f>
        <v/>
      </c>
      <c r="C9235" t="str">
        <f>IF(Sheet2!C9235=0,"",Sheet2!C9235)</f>
        <v/>
      </c>
      <c r="D9235" t="str">
        <f>IF(Sheet2!D9235=0,"",Sheet2!D9235)</f>
        <v/>
      </c>
      <c r="E9235" t="str">
        <f>IF(Sheet2!E9235=0,"",Sheet2!E9235)</f>
        <v/>
      </c>
      <c r="F9235" t="str">
        <f>IF(Sheet2!F9235=0,"",Sheet2!F9235)</f>
        <v/>
      </c>
      <c r="G9235" t="str">
        <f>IF(Sheet2!G9235=0,"",Sheet2!G9235)</f>
        <v/>
      </c>
      <c r="H9235" t="str">
        <f>IF(Sheet2!H9235=0,"",Sheet2!H9235)</f>
        <v/>
      </c>
      <c r="I9235" t="str">
        <f>IF(Sheet2!I9235=0,"",Sheet2!I9235)</f>
        <v/>
      </c>
      <c r="J9235" t="str">
        <f>IF(Sheet2!J9235=0,"",Sheet2!J9235)</f>
        <v/>
      </c>
      <c r="K9235" t="str">
        <f>IF(Sheet2!K9235=0,"",Sheet2!K9235)</f>
        <v/>
      </c>
      <c r="L9235" t="str">
        <f>IF(Sheet2!L9235=0,"",Sheet2!L9235)</f>
        <v/>
      </c>
      <c r="M9235" t="str">
        <f>IF(Sheet2!M9235=0,"",Sheet2!M9235)</f>
        <v/>
      </c>
      <c r="N9235" t="str">
        <f>IF(Sheet2!N9235=0,"",Sheet2!N9235)</f>
        <v/>
      </c>
      <c r="O9235" t="str">
        <f>IF(Sheet2!O9235=0,"",Sheet2!O9235)</f>
        <v/>
      </c>
      <c r="P9235" t="str">
        <f>IF(Sheet2!P9235=0,"",Sheet2!P9235)</f>
        <v/>
      </c>
      <c r="Q9235" t="str">
        <f>IF(Sheet2!Q9235=0,"",Sheet2!Q9235)</f>
        <v/>
      </c>
      <c r="R9235" t="str">
        <f>IF(Sheet2!R9235=0,"",Sheet2!R9235)</f>
        <v/>
      </c>
      <c r="S9235" t="str">
        <f>IF(Sheet2!S9235=0,"",Sheet2!S9235)</f>
        <v/>
      </c>
      <c r="T9235" t="str">
        <f>IF(Sheet2!T9235=0,"",Sheet2!T9235)</f>
        <v/>
      </c>
      <c r="U9235" t="str">
        <f>IF(Sheet2!U9235=0,"",Sheet2!U9235)</f>
        <v/>
      </c>
      <c r="V9235" t="str">
        <f>IF(Sheet2!V9235=0,"",Sheet2!V9235)</f>
        <v/>
      </c>
      <c r="W9235" t="str">
        <f>IF(Sheet2!W9235=0,"",Sheet2!W9235)</f>
        <v/>
      </c>
      <c r="X9235" t="str">
        <f>IF(Sheet2!X9235=0,"",Sheet2!X9235)</f>
        <v/>
      </c>
      <c r="Y9235" t="str">
        <f>IF(Sheet2!Y9235=0,"",Sheet2!Y9235)</f>
        <v/>
      </c>
      <c r="Z9235" t="str">
        <f>IF(Sheet2!Z9235=0,"",Sheet2!Z9235)</f>
        <v/>
      </c>
      <c r="AA9235" t="str">
        <f>IF(Sheet2!AA9235=0,"",Sheet2!AA9235)</f>
        <v/>
      </c>
      <c r="AB9235" t="str">
        <f>IF(Sheet2!AB9235=0,"",Sheet2!AB9235)</f>
        <v/>
      </c>
      <c r="AC9235" t="str">
        <f>IF(Sheet2!AC9235=0,"",Sheet2!AC9235)</f>
        <v/>
      </c>
      <c r="AD9235" t="str">
        <f>IF(Sheet2!AD9235=0,"",Sheet2!AD9235)</f>
        <v/>
      </c>
      <c r="AE9235" s="8" t="str">
        <f>IF(AF9235="","",VLOOKUP(Table1[[#This Row],[MAPEL]],kat!$A$2:$B$35,2,FALSE))</f>
        <v/>
      </c>
      <c r="AF9235" s="8" t="str">
        <f t="shared" si="290"/>
        <v/>
      </c>
      <c r="AG9235" s="8" t="str">
        <f>IF(AF9235="","",IF(AF9235&gt;88,"Sangat baik",IF(AF9235&gt;76,"Baik",IF(AF9235&gt;=Table1[[#This Row],[KKM]],"Cukup","Kurang"))))</f>
        <v/>
      </c>
      <c r="AH9235" s="11" t="str">
        <f>IF(Table1[[#This Row],[Predikat]]="","",VALUE(RIGHT(Table1[[#This Row],[MATERI KELAS]],2)))</f>
        <v/>
      </c>
      <c r="AI9235" t="str">
        <f>IF(OR(J9235&lt;&gt;"Karakter",Table1[[#This Row],[Nilai2]]=""),"",IF(AF9235&gt;89,"Sangat baik",IF(AF9235&gt;79,"Baik",IF(AF9235&gt;69,"Cukup",IF(AF9235&gt;59,"Kurang","Sangat kurang")))))</f>
        <v/>
      </c>
      <c r="AJ9235" t="str">
        <f t="shared" si="291"/>
        <v/>
      </c>
    </row>
    <row r="9236" spans="1:36" hidden="1" x14ac:dyDescent="0.2">
      <c r="A9236" t="str">
        <f>IF(Sheet2!A9236=0,"",Sheet2!A9236)</f>
        <v/>
      </c>
      <c r="B9236" t="str">
        <f>IF(Sheet2!B9236=0,"",Sheet2!B9236)</f>
        <v/>
      </c>
      <c r="C9236" t="str">
        <f>IF(Sheet2!C9236=0,"",Sheet2!C9236)</f>
        <v/>
      </c>
      <c r="D9236" t="str">
        <f>IF(Sheet2!D9236=0,"",Sheet2!D9236)</f>
        <v/>
      </c>
      <c r="E9236" t="str">
        <f>IF(Sheet2!E9236=0,"",Sheet2!E9236)</f>
        <v/>
      </c>
      <c r="F9236" t="str">
        <f>IF(Sheet2!F9236=0,"",Sheet2!F9236)</f>
        <v/>
      </c>
      <c r="G9236" t="str">
        <f>IF(Sheet2!G9236=0,"",Sheet2!G9236)</f>
        <v/>
      </c>
      <c r="H9236" t="str">
        <f>IF(Sheet2!H9236=0,"",Sheet2!H9236)</f>
        <v/>
      </c>
      <c r="I9236" t="str">
        <f>IF(Sheet2!I9236=0,"",Sheet2!I9236)</f>
        <v/>
      </c>
      <c r="J9236" t="str">
        <f>IF(Sheet2!J9236=0,"",Sheet2!J9236)</f>
        <v/>
      </c>
      <c r="K9236" t="str">
        <f>IF(Sheet2!K9236=0,"",Sheet2!K9236)</f>
        <v/>
      </c>
      <c r="L9236" t="str">
        <f>IF(Sheet2!L9236=0,"",Sheet2!L9236)</f>
        <v/>
      </c>
      <c r="M9236" t="str">
        <f>IF(Sheet2!M9236=0,"",Sheet2!M9236)</f>
        <v/>
      </c>
      <c r="N9236" t="str">
        <f>IF(Sheet2!N9236=0,"",Sheet2!N9236)</f>
        <v/>
      </c>
      <c r="O9236" t="str">
        <f>IF(Sheet2!O9236=0,"",Sheet2!O9236)</f>
        <v/>
      </c>
      <c r="P9236" t="str">
        <f>IF(Sheet2!P9236=0,"",Sheet2!P9236)</f>
        <v/>
      </c>
      <c r="Q9236" t="str">
        <f>IF(Sheet2!Q9236=0,"",Sheet2!Q9236)</f>
        <v/>
      </c>
      <c r="R9236" t="str">
        <f>IF(Sheet2!R9236=0,"",Sheet2!R9236)</f>
        <v/>
      </c>
      <c r="S9236" t="str">
        <f>IF(Sheet2!S9236=0,"",Sheet2!S9236)</f>
        <v/>
      </c>
      <c r="T9236" t="str">
        <f>IF(Sheet2!T9236=0,"",Sheet2!T9236)</f>
        <v/>
      </c>
      <c r="U9236" t="str">
        <f>IF(Sheet2!U9236=0,"",Sheet2!U9236)</f>
        <v/>
      </c>
      <c r="V9236" t="str">
        <f>IF(Sheet2!V9236=0,"",Sheet2!V9236)</f>
        <v/>
      </c>
      <c r="W9236" t="str">
        <f>IF(Sheet2!W9236=0,"",Sheet2!W9236)</f>
        <v/>
      </c>
      <c r="X9236" t="str">
        <f>IF(Sheet2!X9236=0,"",Sheet2!X9236)</f>
        <v/>
      </c>
      <c r="Y9236" t="str">
        <f>IF(Sheet2!Y9236=0,"",Sheet2!Y9236)</f>
        <v/>
      </c>
      <c r="Z9236" t="str">
        <f>IF(Sheet2!Z9236=0,"",Sheet2!Z9236)</f>
        <v/>
      </c>
      <c r="AA9236" t="str">
        <f>IF(Sheet2!AA9236=0,"",Sheet2!AA9236)</f>
        <v/>
      </c>
      <c r="AB9236" t="str">
        <f>IF(Sheet2!AB9236=0,"",Sheet2!AB9236)</f>
        <v/>
      </c>
      <c r="AC9236" t="str">
        <f>IF(Sheet2!AC9236=0,"",Sheet2!AC9236)</f>
        <v/>
      </c>
      <c r="AD9236" t="str">
        <f>IF(Sheet2!AD9236=0,"",Sheet2!AD9236)</f>
        <v/>
      </c>
      <c r="AE9236" s="8" t="str">
        <f>IF(AF9236="","",VLOOKUP(Table1[[#This Row],[MAPEL]],kat!$A$2:$B$35,2,FALSE))</f>
        <v/>
      </c>
      <c r="AF9236" s="8" t="str">
        <f t="shared" si="290"/>
        <v/>
      </c>
      <c r="AG9236" s="8" t="str">
        <f>IF(AF9236="","",IF(AF9236&gt;88,"Sangat baik",IF(AF9236&gt;76,"Baik",IF(AF9236&gt;=Table1[[#This Row],[KKM]],"Cukup","Kurang"))))</f>
        <v/>
      </c>
      <c r="AH9236" s="11" t="str">
        <f>IF(Table1[[#This Row],[Predikat]]="","",VALUE(RIGHT(Table1[[#This Row],[MATERI KELAS]],2)))</f>
        <v/>
      </c>
      <c r="AI9236" t="str">
        <f>IF(OR(J9236&lt;&gt;"Karakter",Table1[[#This Row],[Nilai2]]=""),"",IF(AF9236&gt;89,"Sangat baik",IF(AF9236&gt;79,"Baik",IF(AF9236&gt;69,"Cukup",IF(AF9236&gt;59,"Kurang","Sangat kurang")))))</f>
        <v/>
      </c>
      <c r="AJ9236" t="str">
        <f t="shared" si="291"/>
        <v/>
      </c>
    </row>
    <row r="9237" spans="1:36" hidden="1" x14ac:dyDescent="0.2">
      <c r="A9237" t="str">
        <f>IF(Sheet2!A9237=0,"",Sheet2!A9237)</f>
        <v/>
      </c>
      <c r="B9237" t="str">
        <f>IF(Sheet2!B9237=0,"",Sheet2!B9237)</f>
        <v/>
      </c>
      <c r="C9237" t="str">
        <f>IF(Sheet2!C9237=0,"",Sheet2!C9237)</f>
        <v/>
      </c>
      <c r="D9237" t="str">
        <f>IF(Sheet2!D9237=0,"",Sheet2!D9237)</f>
        <v/>
      </c>
      <c r="E9237" t="str">
        <f>IF(Sheet2!E9237=0,"",Sheet2!E9237)</f>
        <v/>
      </c>
      <c r="F9237" t="str">
        <f>IF(Sheet2!F9237=0,"",Sheet2!F9237)</f>
        <v/>
      </c>
      <c r="G9237" t="str">
        <f>IF(Sheet2!G9237=0,"",Sheet2!G9237)</f>
        <v/>
      </c>
      <c r="H9237" t="str">
        <f>IF(Sheet2!H9237=0,"",Sheet2!H9237)</f>
        <v/>
      </c>
      <c r="I9237" t="str">
        <f>IF(Sheet2!I9237=0,"",Sheet2!I9237)</f>
        <v/>
      </c>
      <c r="J9237" t="str">
        <f>IF(Sheet2!J9237=0,"",Sheet2!J9237)</f>
        <v/>
      </c>
      <c r="K9237" t="str">
        <f>IF(Sheet2!K9237=0,"",Sheet2!K9237)</f>
        <v/>
      </c>
      <c r="L9237" t="str">
        <f>IF(Sheet2!L9237=0,"",Sheet2!L9237)</f>
        <v/>
      </c>
      <c r="M9237" t="str">
        <f>IF(Sheet2!M9237=0,"",Sheet2!M9237)</f>
        <v/>
      </c>
      <c r="N9237" t="str">
        <f>IF(Sheet2!N9237=0,"",Sheet2!N9237)</f>
        <v/>
      </c>
      <c r="O9237" t="str">
        <f>IF(Sheet2!O9237=0,"",Sheet2!O9237)</f>
        <v/>
      </c>
      <c r="P9237" t="str">
        <f>IF(Sheet2!P9237=0,"",Sheet2!P9237)</f>
        <v/>
      </c>
      <c r="Q9237" t="str">
        <f>IF(Sheet2!Q9237=0,"",Sheet2!Q9237)</f>
        <v/>
      </c>
      <c r="R9237" t="str">
        <f>IF(Sheet2!R9237=0,"",Sheet2!R9237)</f>
        <v/>
      </c>
      <c r="S9237" t="str">
        <f>IF(Sheet2!S9237=0,"",Sheet2!S9237)</f>
        <v/>
      </c>
      <c r="T9237" t="str">
        <f>IF(Sheet2!T9237=0,"",Sheet2!T9237)</f>
        <v/>
      </c>
      <c r="U9237" t="str">
        <f>IF(Sheet2!U9237=0,"",Sheet2!U9237)</f>
        <v/>
      </c>
      <c r="V9237" t="str">
        <f>IF(Sheet2!V9237=0,"",Sheet2!V9237)</f>
        <v/>
      </c>
      <c r="W9237" t="str">
        <f>IF(Sheet2!W9237=0,"",Sheet2!W9237)</f>
        <v/>
      </c>
      <c r="X9237" t="str">
        <f>IF(Sheet2!X9237=0,"",Sheet2!X9237)</f>
        <v/>
      </c>
      <c r="Y9237" t="str">
        <f>IF(Sheet2!Y9237=0,"",Sheet2!Y9237)</f>
        <v/>
      </c>
      <c r="Z9237" t="str">
        <f>IF(Sheet2!Z9237=0,"",Sheet2!Z9237)</f>
        <v/>
      </c>
      <c r="AA9237" t="str">
        <f>IF(Sheet2!AA9237=0,"",Sheet2!AA9237)</f>
        <v/>
      </c>
      <c r="AB9237" t="str">
        <f>IF(Sheet2!AB9237=0,"",Sheet2!AB9237)</f>
        <v/>
      </c>
      <c r="AC9237" t="str">
        <f>IF(Sheet2!AC9237=0,"",Sheet2!AC9237)</f>
        <v/>
      </c>
      <c r="AD9237" t="str">
        <f>IF(Sheet2!AD9237=0,"",Sheet2!AD9237)</f>
        <v/>
      </c>
      <c r="AE9237" s="8" t="str">
        <f>IF(AF9237="","",VLOOKUP(Table1[[#This Row],[MAPEL]],kat!$A$2:$B$35,2,FALSE))</f>
        <v/>
      </c>
      <c r="AF9237" s="8" t="str">
        <f t="shared" si="290"/>
        <v/>
      </c>
      <c r="AG9237" s="8" t="str">
        <f>IF(AF9237="","",IF(AF9237&gt;88,"Sangat baik",IF(AF9237&gt;76,"Baik",IF(AF9237&gt;=Table1[[#This Row],[KKM]],"Cukup","Kurang"))))</f>
        <v/>
      </c>
      <c r="AH9237" s="11" t="str">
        <f>IF(Table1[[#This Row],[Predikat]]="","",VALUE(RIGHT(Table1[[#This Row],[MATERI KELAS]],2)))</f>
        <v/>
      </c>
      <c r="AI9237" t="str">
        <f>IF(OR(J9237&lt;&gt;"Karakter",Table1[[#This Row],[Nilai2]]=""),"",IF(AF9237&gt;89,"Sangat baik",IF(AF9237&gt;79,"Baik",IF(AF9237&gt;69,"Cukup",IF(AF9237&gt;59,"Kurang","Sangat kurang")))))</f>
        <v/>
      </c>
      <c r="AJ9237" t="str">
        <f t="shared" si="291"/>
        <v/>
      </c>
    </row>
    <row r="9238" spans="1:36" hidden="1" x14ac:dyDescent="0.2">
      <c r="A9238" t="str">
        <f>IF(Sheet2!A9238=0,"",Sheet2!A9238)</f>
        <v/>
      </c>
      <c r="B9238" t="str">
        <f>IF(Sheet2!B9238=0,"",Sheet2!B9238)</f>
        <v/>
      </c>
      <c r="C9238" t="str">
        <f>IF(Sheet2!C9238=0,"",Sheet2!C9238)</f>
        <v/>
      </c>
      <c r="D9238" t="str">
        <f>IF(Sheet2!D9238=0,"",Sheet2!D9238)</f>
        <v/>
      </c>
      <c r="E9238" t="str">
        <f>IF(Sheet2!E9238=0,"",Sheet2!E9238)</f>
        <v/>
      </c>
      <c r="F9238" t="str">
        <f>IF(Sheet2!F9238=0,"",Sheet2!F9238)</f>
        <v/>
      </c>
      <c r="G9238" t="str">
        <f>IF(Sheet2!G9238=0,"",Sheet2!G9238)</f>
        <v/>
      </c>
      <c r="H9238" t="str">
        <f>IF(Sheet2!H9238=0,"",Sheet2!H9238)</f>
        <v/>
      </c>
      <c r="I9238" t="str">
        <f>IF(Sheet2!I9238=0,"",Sheet2!I9238)</f>
        <v/>
      </c>
      <c r="J9238" t="str">
        <f>IF(Sheet2!J9238=0,"",Sheet2!J9238)</f>
        <v/>
      </c>
      <c r="K9238" t="str">
        <f>IF(Sheet2!K9238=0,"",Sheet2!K9238)</f>
        <v/>
      </c>
      <c r="L9238" t="str">
        <f>IF(Sheet2!L9238=0,"",Sheet2!L9238)</f>
        <v/>
      </c>
      <c r="M9238" t="str">
        <f>IF(Sheet2!M9238=0,"",Sheet2!M9238)</f>
        <v/>
      </c>
      <c r="N9238" t="str">
        <f>IF(Sheet2!N9238=0,"",Sheet2!N9238)</f>
        <v/>
      </c>
      <c r="O9238" t="str">
        <f>IF(Sheet2!O9238=0,"",Sheet2!O9238)</f>
        <v/>
      </c>
      <c r="P9238" t="str">
        <f>IF(Sheet2!P9238=0,"",Sheet2!P9238)</f>
        <v/>
      </c>
      <c r="Q9238" t="str">
        <f>IF(Sheet2!Q9238=0,"",Sheet2!Q9238)</f>
        <v/>
      </c>
      <c r="R9238" t="str">
        <f>IF(Sheet2!R9238=0,"",Sheet2!R9238)</f>
        <v/>
      </c>
      <c r="S9238" t="str">
        <f>IF(Sheet2!S9238=0,"",Sheet2!S9238)</f>
        <v/>
      </c>
      <c r="T9238" t="str">
        <f>IF(Sheet2!T9238=0,"",Sheet2!T9238)</f>
        <v/>
      </c>
      <c r="U9238" t="str">
        <f>IF(Sheet2!U9238=0,"",Sheet2!U9238)</f>
        <v/>
      </c>
      <c r="V9238" t="str">
        <f>IF(Sheet2!V9238=0,"",Sheet2!V9238)</f>
        <v/>
      </c>
      <c r="W9238" t="str">
        <f>IF(Sheet2!W9238=0,"",Sheet2!W9238)</f>
        <v/>
      </c>
      <c r="X9238" t="str">
        <f>IF(Sheet2!X9238=0,"",Sheet2!X9238)</f>
        <v/>
      </c>
      <c r="Y9238" t="str">
        <f>IF(Sheet2!Y9238=0,"",Sheet2!Y9238)</f>
        <v/>
      </c>
      <c r="Z9238" t="str">
        <f>IF(Sheet2!Z9238=0,"",Sheet2!Z9238)</f>
        <v/>
      </c>
      <c r="AA9238" t="str">
        <f>IF(Sheet2!AA9238=0,"",Sheet2!AA9238)</f>
        <v/>
      </c>
      <c r="AB9238" t="str">
        <f>IF(Sheet2!AB9238=0,"",Sheet2!AB9238)</f>
        <v/>
      </c>
      <c r="AC9238" t="str">
        <f>IF(Sheet2!AC9238=0,"",Sheet2!AC9238)</f>
        <v/>
      </c>
      <c r="AD9238" t="str">
        <f>IF(Sheet2!AD9238=0,"",Sheet2!AD9238)</f>
        <v/>
      </c>
      <c r="AE9238" s="8" t="str">
        <f>IF(AF9238="","",VLOOKUP(Table1[[#This Row],[MAPEL]],kat!$A$2:$B$35,2,FALSE))</f>
        <v/>
      </c>
      <c r="AF9238" s="8" t="str">
        <f t="shared" si="290"/>
        <v/>
      </c>
      <c r="AG9238" s="8" t="str">
        <f>IF(AF9238="","",IF(AF9238&gt;88,"Sangat baik",IF(AF9238&gt;76,"Baik",IF(AF9238&gt;=Table1[[#This Row],[KKM]],"Cukup","Kurang"))))</f>
        <v/>
      </c>
      <c r="AH9238" s="11" t="str">
        <f>IF(Table1[[#This Row],[Predikat]]="","",VALUE(RIGHT(Table1[[#This Row],[MATERI KELAS]],2)))</f>
        <v/>
      </c>
      <c r="AI9238" t="str">
        <f>IF(OR(J9238&lt;&gt;"Karakter",Table1[[#This Row],[Nilai2]]=""),"",IF(AF9238&gt;89,"Sangat baik",IF(AF9238&gt;79,"Baik",IF(AF9238&gt;69,"Cukup",IF(AF9238&gt;59,"Kurang","Sangat kurang")))))</f>
        <v/>
      </c>
      <c r="AJ9238" t="str">
        <f t="shared" si="291"/>
        <v/>
      </c>
    </row>
    <row r="9239" spans="1:36" hidden="1" x14ac:dyDescent="0.2">
      <c r="A9239" t="str">
        <f>IF(Sheet2!A9239=0,"",Sheet2!A9239)</f>
        <v/>
      </c>
      <c r="B9239" t="str">
        <f>IF(Sheet2!B9239=0,"",Sheet2!B9239)</f>
        <v/>
      </c>
      <c r="C9239" t="str">
        <f>IF(Sheet2!C9239=0,"",Sheet2!C9239)</f>
        <v/>
      </c>
      <c r="D9239" t="str">
        <f>IF(Sheet2!D9239=0,"",Sheet2!D9239)</f>
        <v/>
      </c>
      <c r="E9239" t="str">
        <f>IF(Sheet2!E9239=0,"",Sheet2!E9239)</f>
        <v/>
      </c>
      <c r="F9239" t="str">
        <f>IF(Sheet2!F9239=0,"",Sheet2!F9239)</f>
        <v/>
      </c>
      <c r="G9239" t="str">
        <f>IF(Sheet2!G9239=0,"",Sheet2!G9239)</f>
        <v/>
      </c>
      <c r="H9239" t="str">
        <f>IF(Sheet2!H9239=0,"",Sheet2!H9239)</f>
        <v/>
      </c>
      <c r="I9239" t="str">
        <f>IF(Sheet2!I9239=0,"",Sheet2!I9239)</f>
        <v/>
      </c>
      <c r="J9239" t="str">
        <f>IF(Sheet2!J9239=0,"",Sheet2!J9239)</f>
        <v/>
      </c>
      <c r="K9239" t="str">
        <f>IF(Sheet2!K9239=0,"",Sheet2!K9239)</f>
        <v/>
      </c>
      <c r="L9239" t="str">
        <f>IF(Sheet2!L9239=0,"",Sheet2!L9239)</f>
        <v/>
      </c>
      <c r="M9239" t="str">
        <f>IF(Sheet2!M9239=0,"",Sheet2!M9239)</f>
        <v/>
      </c>
      <c r="N9239" t="str">
        <f>IF(Sheet2!N9239=0,"",Sheet2!N9239)</f>
        <v/>
      </c>
      <c r="O9239" t="str">
        <f>IF(Sheet2!O9239=0,"",Sheet2!O9239)</f>
        <v/>
      </c>
      <c r="P9239" t="str">
        <f>IF(Sheet2!P9239=0,"",Sheet2!P9239)</f>
        <v/>
      </c>
      <c r="Q9239" t="str">
        <f>IF(Sheet2!Q9239=0,"",Sheet2!Q9239)</f>
        <v/>
      </c>
      <c r="R9239" t="str">
        <f>IF(Sheet2!R9239=0,"",Sheet2!R9239)</f>
        <v/>
      </c>
      <c r="S9239" t="str">
        <f>IF(Sheet2!S9239=0,"",Sheet2!S9239)</f>
        <v/>
      </c>
      <c r="T9239" t="str">
        <f>IF(Sheet2!T9239=0,"",Sheet2!T9239)</f>
        <v/>
      </c>
      <c r="U9239" t="str">
        <f>IF(Sheet2!U9239=0,"",Sheet2!U9239)</f>
        <v/>
      </c>
      <c r="V9239" t="str">
        <f>IF(Sheet2!V9239=0,"",Sheet2!V9239)</f>
        <v/>
      </c>
      <c r="W9239" t="str">
        <f>IF(Sheet2!W9239=0,"",Sheet2!W9239)</f>
        <v/>
      </c>
      <c r="X9239" t="str">
        <f>IF(Sheet2!X9239=0,"",Sheet2!X9239)</f>
        <v/>
      </c>
      <c r="Y9239" t="str">
        <f>IF(Sheet2!Y9239=0,"",Sheet2!Y9239)</f>
        <v/>
      </c>
      <c r="Z9239" t="str">
        <f>IF(Sheet2!Z9239=0,"",Sheet2!Z9239)</f>
        <v/>
      </c>
      <c r="AA9239" t="str">
        <f>IF(Sheet2!AA9239=0,"",Sheet2!AA9239)</f>
        <v/>
      </c>
      <c r="AB9239" t="str">
        <f>IF(Sheet2!AB9239=0,"",Sheet2!AB9239)</f>
        <v/>
      </c>
      <c r="AC9239" t="str">
        <f>IF(Sheet2!AC9239=0,"",Sheet2!AC9239)</f>
        <v/>
      </c>
      <c r="AD9239" t="str">
        <f>IF(Sheet2!AD9239=0,"",Sheet2!AD9239)</f>
        <v/>
      </c>
      <c r="AE9239" s="8" t="str">
        <f>IF(AF9239="","",VLOOKUP(Table1[[#This Row],[MAPEL]],kat!$A$2:$B$35,2,FALSE))</f>
        <v/>
      </c>
      <c r="AF9239" s="8" t="str">
        <f t="shared" si="290"/>
        <v/>
      </c>
      <c r="AG9239" s="8" t="str">
        <f>IF(AF9239="","",IF(AF9239&gt;88,"Sangat baik",IF(AF9239&gt;76,"Baik",IF(AF9239&gt;=Table1[[#This Row],[KKM]],"Cukup","Kurang"))))</f>
        <v/>
      </c>
      <c r="AH9239" s="11" t="str">
        <f>IF(Table1[[#This Row],[Predikat]]="","",VALUE(RIGHT(Table1[[#This Row],[MATERI KELAS]],2)))</f>
        <v/>
      </c>
      <c r="AI9239" t="str">
        <f>IF(OR(J9239&lt;&gt;"Karakter",Table1[[#This Row],[Nilai2]]=""),"",IF(AF9239&gt;89,"Sangat baik",IF(AF9239&gt;79,"Baik",IF(AF9239&gt;69,"Cukup",IF(AF9239&gt;59,"Kurang","Sangat kurang")))))</f>
        <v/>
      </c>
      <c r="AJ9239" t="str">
        <f t="shared" si="291"/>
        <v/>
      </c>
    </row>
    <row r="9240" spans="1:36" hidden="1" x14ac:dyDescent="0.2">
      <c r="A9240" t="str">
        <f>IF(Sheet2!A9240=0,"",Sheet2!A9240)</f>
        <v/>
      </c>
      <c r="B9240" t="str">
        <f>IF(Sheet2!B9240=0,"",Sheet2!B9240)</f>
        <v/>
      </c>
      <c r="C9240" t="str">
        <f>IF(Sheet2!C9240=0,"",Sheet2!C9240)</f>
        <v/>
      </c>
      <c r="D9240" t="str">
        <f>IF(Sheet2!D9240=0,"",Sheet2!D9240)</f>
        <v/>
      </c>
      <c r="E9240" t="str">
        <f>IF(Sheet2!E9240=0,"",Sheet2!E9240)</f>
        <v/>
      </c>
      <c r="F9240" t="str">
        <f>IF(Sheet2!F9240=0,"",Sheet2!F9240)</f>
        <v/>
      </c>
      <c r="G9240" t="str">
        <f>IF(Sheet2!G9240=0,"",Sheet2!G9240)</f>
        <v/>
      </c>
      <c r="H9240" t="str">
        <f>IF(Sheet2!H9240=0,"",Sheet2!H9240)</f>
        <v/>
      </c>
      <c r="I9240" t="str">
        <f>IF(Sheet2!I9240=0,"",Sheet2!I9240)</f>
        <v/>
      </c>
      <c r="J9240" t="str">
        <f>IF(Sheet2!J9240=0,"",Sheet2!J9240)</f>
        <v/>
      </c>
      <c r="K9240" t="str">
        <f>IF(Sheet2!K9240=0,"",Sheet2!K9240)</f>
        <v/>
      </c>
      <c r="L9240" t="str">
        <f>IF(Sheet2!L9240=0,"",Sheet2!L9240)</f>
        <v/>
      </c>
      <c r="M9240" t="str">
        <f>IF(Sheet2!M9240=0,"",Sheet2!M9240)</f>
        <v/>
      </c>
      <c r="N9240" t="str">
        <f>IF(Sheet2!N9240=0,"",Sheet2!N9240)</f>
        <v/>
      </c>
      <c r="O9240" t="str">
        <f>IF(Sheet2!O9240=0,"",Sheet2!O9240)</f>
        <v/>
      </c>
      <c r="P9240" t="str">
        <f>IF(Sheet2!P9240=0,"",Sheet2!P9240)</f>
        <v/>
      </c>
      <c r="Q9240" t="str">
        <f>IF(Sheet2!Q9240=0,"",Sheet2!Q9240)</f>
        <v/>
      </c>
      <c r="R9240" t="str">
        <f>IF(Sheet2!R9240=0,"",Sheet2!R9240)</f>
        <v/>
      </c>
      <c r="S9240" t="str">
        <f>IF(Sheet2!S9240=0,"",Sheet2!S9240)</f>
        <v/>
      </c>
      <c r="T9240" t="str">
        <f>IF(Sheet2!T9240=0,"",Sheet2!T9240)</f>
        <v/>
      </c>
      <c r="U9240" t="str">
        <f>IF(Sheet2!U9240=0,"",Sheet2!U9240)</f>
        <v/>
      </c>
      <c r="V9240" t="str">
        <f>IF(Sheet2!V9240=0,"",Sheet2!V9240)</f>
        <v/>
      </c>
      <c r="W9240" t="str">
        <f>IF(Sheet2!W9240=0,"",Sheet2!W9240)</f>
        <v/>
      </c>
      <c r="X9240" t="str">
        <f>IF(Sheet2!X9240=0,"",Sheet2!X9240)</f>
        <v/>
      </c>
      <c r="Y9240" t="str">
        <f>IF(Sheet2!Y9240=0,"",Sheet2!Y9240)</f>
        <v/>
      </c>
      <c r="Z9240" t="str">
        <f>IF(Sheet2!Z9240=0,"",Sheet2!Z9240)</f>
        <v/>
      </c>
      <c r="AA9240" t="str">
        <f>IF(Sheet2!AA9240=0,"",Sheet2!AA9240)</f>
        <v/>
      </c>
      <c r="AB9240" t="str">
        <f>IF(Sheet2!AB9240=0,"",Sheet2!AB9240)</f>
        <v/>
      </c>
      <c r="AC9240" t="str">
        <f>IF(Sheet2!AC9240=0,"",Sheet2!AC9240)</f>
        <v/>
      </c>
      <c r="AD9240" t="str">
        <f>IF(Sheet2!AD9240=0,"",Sheet2!AD9240)</f>
        <v/>
      </c>
      <c r="AE9240" s="8" t="str">
        <f>IF(AF9240="","",VLOOKUP(Table1[[#This Row],[MAPEL]],kat!$A$2:$B$35,2,FALSE))</f>
        <v/>
      </c>
      <c r="AF9240" s="8" t="str">
        <f t="shared" si="290"/>
        <v/>
      </c>
      <c r="AG9240" s="8" t="str">
        <f>IF(AF9240="","",IF(AF9240&gt;88,"Sangat baik",IF(AF9240&gt;76,"Baik",IF(AF9240&gt;=Table1[[#This Row],[KKM]],"Cukup","Kurang"))))</f>
        <v/>
      </c>
      <c r="AH9240" s="11" t="str">
        <f>IF(Table1[[#This Row],[Predikat]]="","",VALUE(RIGHT(Table1[[#This Row],[MATERI KELAS]],2)))</f>
        <v/>
      </c>
      <c r="AI9240" t="str">
        <f>IF(OR(J9240&lt;&gt;"Karakter",Table1[[#This Row],[Nilai2]]=""),"",IF(AF9240&gt;89,"Sangat baik",IF(AF9240&gt;79,"Baik",IF(AF9240&gt;69,"Cukup",IF(AF9240&gt;59,"Kurang","Sangat kurang")))))</f>
        <v/>
      </c>
      <c r="AJ9240" t="str">
        <f t="shared" si="291"/>
        <v/>
      </c>
    </row>
    <row r="9241" spans="1:36" hidden="1" x14ac:dyDescent="0.2">
      <c r="A9241" t="str">
        <f>IF(Sheet2!A9241=0,"",Sheet2!A9241)</f>
        <v/>
      </c>
      <c r="B9241" t="str">
        <f>IF(Sheet2!B9241=0,"",Sheet2!B9241)</f>
        <v/>
      </c>
      <c r="C9241" t="str">
        <f>IF(Sheet2!C9241=0,"",Sheet2!C9241)</f>
        <v/>
      </c>
      <c r="D9241" t="str">
        <f>IF(Sheet2!D9241=0,"",Sheet2!D9241)</f>
        <v/>
      </c>
      <c r="E9241" t="str">
        <f>IF(Sheet2!E9241=0,"",Sheet2!E9241)</f>
        <v/>
      </c>
      <c r="F9241" t="str">
        <f>IF(Sheet2!F9241=0,"",Sheet2!F9241)</f>
        <v/>
      </c>
      <c r="G9241" t="str">
        <f>IF(Sheet2!G9241=0,"",Sheet2!G9241)</f>
        <v/>
      </c>
      <c r="H9241" t="str">
        <f>IF(Sheet2!H9241=0,"",Sheet2!H9241)</f>
        <v/>
      </c>
      <c r="I9241" t="str">
        <f>IF(Sheet2!I9241=0,"",Sheet2!I9241)</f>
        <v/>
      </c>
      <c r="J9241" t="str">
        <f>IF(Sheet2!J9241=0,"",Sheet2!J9241)</f>
        <v/>
      </c>
      <c r="K9241" t="str">
        <f>IF(Sheet2!K9241=0,"",Sheet2!K9241)</f>
        <v/>
      </c>
      <c r="L9241" t="str">
        <f>IF(Sheet2!L9241=0,"",Sheet2!L9241)</f>
        <v/>
      </c>
      <c r="M9241" t="str">
        <f>IF(Sheet2!M9241=0,"",Sheet2!M9241)</f>
        <v/>
      </c>
      <c r="N9241" t="str">
        <f>IF(Sheet2!N9241=0,"",Sheet2!N9241)</f>
        <v/>
      </c>
      <c r="O9241" t="str">
        <f>IF(Sheet2!O9241=0,"",Sheet2!O9241)</f>
        <v/>
      </c>
      <c r="P9241" t="str">
        <f>IF(Sheet2!P9241=0,"",Sheet2!P9241)</f>
        <v/>
      </c>
      <c r="Q9241" t="str">
        <f>IF(Sheet2!Q9241=0,"",Sheet2!Q9241)</f>
        <v/>
      </c>
      <c r="R9241" t="str">
        <f>IF(Sheet2!R9241=0,"",Sheet2!R9241)</f>
        <v/>
      </c>
      <c r="S9241" t="str">
        <f>IF(Sheet2!S9241=0,"",Sheet2!S9241)</f>
        <v/>
      </c>
      <c r="T9241" t="str">
        <f>IF(Sheet2!T9241=0,"",Sheet2!T9241)</f>
        <v/>
      </c>
      <c r="U9241" t="str">
        <f>IF(Sheet2!U9241=0,"",Sheet2!U9241)</f>
        <v/>
      </c>
      <c r="V9241" t="str">
        <f>IF(Sheet2!V9241=0,"",Sheet2!V9241)</f>
        <v/>
      </c>
      <c r="W9241" t="str">
        <f>IF(Sheet2!W9241=0,"",Sheet2!W9241)</f>
        <v/>
      </c>
      <c r="X9241" t="str">
        <f>IF(Sheet2!X9241=0,"",Sheet2!X9241)</f>
        <v/>
      </c>
      <c r="Y9241" t="str">
        <f>IF(Sheet2!Y9241=0,"",Sheet2!Y9241)</f>
        <v/>
      </c>
      <c r="Z9241" t="str">
        <f>IF(Sheet2!Z9241=0,"",Sheet2!Z9241)</f>
        <v/>
      </c>
      <c r="AA9241" t="str">
        <f>IF(Sheet2!AA9241=0,"",Sheet2!AA9241)</f>
        <v/>
      </c>
      <c r="AB9241" t="str">
        <f>IF(Sheet2!AB9241=0,"",Sheet2!AB9241)</f>
        <v/>
      </c>
      <c r="AC9241" t="str">
        <f>IF(Sheet2!AC9241=0,"",Sheet2!AC9241)</f>
        <v/>
      </c>
      <c r="AD9241" t="str">
        <f>IF(Sheet2!AD9241=0,"",Sheet2!AD9241)</f>
        <v/>
      </c>
      <c r="AE9241" s="8" t="str">
        <f>IF(AF9241="","",VLOOKUP(Table1[[#This Row],[MAPEL]],kat!$A$2:$B$35,2,FALSE))</f>
        <v/>
      </c>
      <c r="AF9241" s="8" t="str">
        <f t="shared" si="290"/>
        <v/>
      </c>
      <c r="AG9241" s="8" t="str">
        <f>IF(AF9241="","",IF(AF9241&gt;88,"Sangat baik",IF(AF9241&gt;76,"Baik",IF(AF9241&gt;=Table1[[#This Row],[KKM]],"Cukup","Kurang"))))</f>
        <v/>
      </c>
      <c r="AH9241" s="11" t="str">
        <f>IF(Table1[[#This Row],[Predikat]]="","",VALUE(RIGHT(Table1[[#This Row],[MATERI KELAS]],2)))</f>
        <v/>
      </c>
      <c r="AI9241" t="str">
        <f>IF(OR(J9241&lt;&gt;"Karakter",Table1[[#This Row],[Nilai2]]=""),"",IF(AF9241&gt;89,"Sangat baik",IF(AF9241&gt;79,"Baik",IF(AF9241&gt;69,"Cukup",IF(AF9241&gt;59,"Kurang","Sangat kurang")))))</f>
        <v/>
      </c>
      <c r="AJ9241" t="str">
        <f t="shared" si="291"/>
        <v/>
      </c>
    </row>
    <row r="9242" spans="1:36" hidden="1" x14ac:dyDescent="0.2">
      <c r="A9242" t="str">
        <f>IF(Sheet2!A9242=0,"",Sheet2!A9242)</f>
        <v/>
      </c>
      <c r="B9242" t="str">
        <f>IF(Sheet2!B9242=0,"",Sheet2!B9242)</f>
        <v/>
      </c>
      <c r="C9242" t="str">
        <f>IF(Sheet2!C9242=0,"",Sheet2!C9242)</f>
        <v/>
      </c>
      <c r="D9242" t="str">
        <f>IF(Sheet2!D9242=0,"",Sheet2!D9242)</f>
        <v/>
      </c>
      <c r="E9242" t="str">
        <f>IF(Sheet2!E9242=0,"",Sheet2!E9242)</f>
        <v/>
      </c>
      <c r="F9242" t="str">
        <f>IF(Sheet2!F9242=0,"",Sheet2!F9242)</f>
        <v/>
      </c>
      <c r="G9242" t="str">
        <f>IF(Sheet2!G9242=0,"",Sheet2!G9242)</f>
        <v/>
      </c>
      <c r="H9242" t="str">
        <f>IF(Sheet2!H9242=0,"",Sheet2!H9242)</f>
        <v/>
      </c>
      <c r="I9242" t="str">
        <f>IF(Sheet2!I9242=0,"",Sheet2!I9242)</f>
        <v/>
      </c>
      <c r="J9242" t="str">
        <f>IF(Sheet2!J9242=0,"",Sheet2!J9242)</f>
        <v/>
      </c>
      <c r="K9242" t="str">
        <f>IF(Sheet2!K9242=0,"",Sheet2!K9242)</f>
        <v/>
      </c>
      <c r="L9242" t="str">
        <f>IF(Sheet2!L9242=0,"",Sheet2!L9242)</f>
        <v/>
      </c>
      <c r="M9242" t="str">
        <f>IF(Sheet2!M9242=0,"",Sheet2!M9242)</f>
        <v/>
      </c>
      <c r="N9242" t="str">
        <f>IF(Sheet2!N9242=0,"",Sheet2!N9242)</f>
        <v/>
      </c>
      <c r="O9242" t="str">
        <f>IF(Sheet2!O9242=0,"",Sheet2!O9242)</f>
        <v/>
      </c>
      <c r="P9242" t="str">
        <f>IF(Sheet2!P9242=0,"",Sheet2!P9242)</f>
        <v/>
      </c>
      <c r="Q9242" t="str">
        <f>IF(Sheet2!Q9242=0,"",Sheet2!Q9242)</f>
        <v/>
      </c>
      <c r="R9242" t="str">
        <f>IF(Sheet2!R9242=0,"",Sheet2!R9242)</f>
        <v/>
      </c>
      <c r="S9242" t="str">
        <f>IF(Sheet2!S9242=0,"",Sheet2!S9242)</f>
        <v/>
      </c>
      <c r="T9242" t="str">
        <f>IF(Sheet2!T9242=0,"",Sheet2!T9242)</f>
        <v/>
      </c>
      <c r="U9242" t="str">
        <f>IF(Sheet2!U9242=0,"",Sheet2!U9242)</f>
        <v/>
      </c>
      <c r="V9242" t="str">
        <f>IF(Sheet2!V9242=0,"",Sheet2!V9242)</f>
        <v/>
      </c>
      <c r="W9242" t="str">
        <f>IF(Sheet2!W9242=0,"",Sheet2!W9242)</f>
        <v/>
      </c>
      <c r="X9242" t="str">
        <f>IF(Sheet2!X9242=0,"",Sheet2!X9242)</f>
        <v/>
      </c>
      <c r="Y9242" t="str">
        <f>IF(Sheet2!Y9242=0,"",Sheet2!Y9242)</f>
        <v/>
      </c>
      <c r="Z9242" t="str">
        <f>IF(Sheet2!Z9242=0,"",Sheet2!Z9242)</f>
        <v/>
      </c>
      <c r="AA9242" t="str">
        <f>IF(Sheet2!AA9242=0,"",Sheet2!AA9242)</f>
        <v/>
      </c>
      <c r="AB9242" t="str">
        <f>IF(Sheet2!AB9242=0,"",Sheet2!AB9242)</f>
        <v/>
      </c>
      <c r="AC9242" t="str">
        <f>IF(Sheet2!AC9242=0,"",Sheet2!AC9242)</f>
        <v/>
      </c>
      <c r="AD9242" t="str">
        <f>IF(Sheet2!AD9242=0,"",Sheet2!AD9242)</f>
        <v/>
      </c>
      <c r="AE9242" s="8" t="str">
        <f>IF(AF9242="","",VLOOKUP(Table1[[#This Row],[MAPEL]],kat!$A$2:$B$35,2,FALSE))</f>
        <v/>
      </c>
      <c r="AF9242" s="8" t="str">
        <f t="shared" si="290"/>
        <v/>
      </c>
      <c r="AG9242" s="8" t="str">
        <f>IF(AF9242="","",IF(AF9242&gt;88,"Sangat baik",IF(AF9242&gt;76,"Baik",IF(AF9242&gt;=Table1[[#This Row],[KKM]],"Cukup","Kurang"))))</f>
        <v/>
      </c>
      <c r="AH9242" s="11" t="str">
        <f>IF(Table1[[#This Row],[Predikat]]="","",VALUE(RIGHT(Table1[[#This Row],[MATERI KELAS]],2)))</f>
        <v/>
      </c>
      <c r="AI9242" t="str">
        <f>IF(OR(J9242&lt;&gt;"Karakter",Table1[[#This Row],[Nilai2]]=""),"",IF(AF9242&gt;89,"Sangat baik",IF(AF9242&gt;79,"Baik",IF(AF9242&gt;69,"Cukup",IF(AF9242&gt;59,"Kurang","Sangat kurang")))))</f>
        <v/>
      </c>
      <c r="AJ9242" t="str">
        <f t="shared" si="291"/>
        <v/>
      </c>
    </row>
    <row r="9243" spans="1:36" hidden="1" x14ac:dyDescent="0.2">
      <c r="A9243" t="str">
        <f>IF(Sheet2!A9243=0,"",Sheet2!A9243)</f>
        <v/>
      </c>
      <c r="B9243" t="str">
        <f>IF(Sheet2!B9243=0,"",Sheet2!B9243)</f>
        <v/>
      </c>
      <c r="C9243" t="str">
        <f>IF(Sheet2!C9243=0,"",Sheet2!C9243)</f>
        <v/>
      </c>
      <c r="D9243" t="str">
        <f>IF(Sheet2!D9243=0,"",Sheet2!D9243)</f>
        <v/>
      </c>
      <c r="E9243" t="str">
        <f>IF(Sheet2!E9243=0,"",Sheet2!E9243)</f>
        <v/>
      </c>
      <c r="F9243" t="str">
        <f>IF(Sheet2!F9243=0,"",Sheet2!F9243)</f>
        <v/>
      </c>
      <c r="G9243" t="str">
        <f>IF(Sheet2!G9243=0,"",Sheet2!G9243)</f>
        <v/>
      </c>
      <c r="H9243" t="str">
        <f>IF(Sheet2!H9243=0,"",Sheet2!H9243)</f>
        <v/>
      </c>
      <c r="I9243" t="str">
        <f>IF(Sheet2!I9243=0,"",Sheet2!I9243)</f>
        <v/>
      </c>
      <c r="J9243" t="str">
        <f>IF(Sheet2!J9243=0,"",Sheet2!J9243)</f>
        <v/>
      </c>
      <c r="K9243" t="str">
        <f>IF(Sheet2!K9243=0,"",Sheet2!K9243)</f>
        <v/>
      </c>
      <c r="L9243" t="str">
        <f>IF(Sheet2!L9243=0,"",Sheet2!L9243)</f>
        <v/>
      </c>
      <c r="M9243" t="str">
        <f>IF(Sheet2!M9243=0,"",Sheet2!M9243)</f>
        <v/>
      </c>
      <c r="N9243" t="str">
        <f>IF(Sheet2!N9243=0,"",Sheet2!N9243)</f>
        <v/>
      </c>
      <c r="O9243" t="str">
        <f>IF(Sheet2!O9243=0,"",Sheet2!O9243)</f>
        <v/>
      </c>
      <c r="P9243" t="str">
        <f>IF(Sheet2!P9243=0,"",Sheet2!P9243)</f>
        <v/>
      </c>
      <c r="Q9243" t="str">
        <f>IF(Sheet2!Q9243=0,"",Sheet2!Q9243)</f>
        <v/>
      </c>
      <c r="R9243" t="str">
        <f>IF(Sheet2!R9243=0,"",Sheet2!R9243)</f>
        <v/>
      </c>
      <c r="S9243" t="str">
        <f>IF(Sheet2!S9243=0,"",Sheet2!S9243)</f>
        <v/>
      </c>
      <c r="T9243" t="str">
        <f>IF(Sheet2!T9243=0,"",Sheet2!T9243)</f>
        <v/>
      </c>
      <c r="U9243" t="str">
        <f>IF(Sheet2!U9243=0,"",Sheet2!U9243)</f>
        <v/>
      </c>
      <c r="V9243" t="str">
        <f>IF(Sheet2!V9243=0,"",Sheet2!V9243)</f>
        <v/>
      </c>
      <c r="W9243" t="str">
        <f>IF(Sheet2!W9243=0,"",Sheet2!W9243)</f>
        <v/>
      </c>
      <c r="X9243" t="str">
        <f>IF(Sheet2!X9243=0,"",Sheet2!X9243)</f>
        <v/>
      </c>
      <c r="Y9243" t="str">
        <f>IF(Sheet2!Y9243=0,"",Sheet2!Y9243)</f>
        <v/>
      </c>
      <c r="Z9243" t="str">
        <f>IF(Sheet2!Z9243=0,"",Sheet2!Z9243)</f>
        <v/>
      </c>
      <c r="AA9243" t="str">
        <f>IF(Sheet2!AA9243=0,"",Sheet2!AA9243)</f>
        <v/>
      </c>
      <c r="AB9243" t="str">
        <f>IF(Sheet2!AB9243=0,"",Sheet2!AB9243)</f>
        <v/>
      </c>
      <c r="AC9243" t="str">
        <f>IF(Sheet2!AC9243=0,"",Sheet2!AC9243)</f>
        <v/>
      </c>
      <c r="AD9243" t="str">
        <f>IF(Sheet2!AD9243=0,"",Sheet2!AD9243)</f>
        <v/>
      </c>
      <c r="AE9243" s="8" t="str">
        <f>IF(AF9243="","",VLOOKUP(Table1[[#This Row],[MAPEL]],kat!$A$2:$B$35,2,FALSE))</f>
        <v/>
      </c>
      <c r="AF9243" s="8" t="str">
        <f t="shared" si="290"/>
        <v/>
      </c>
      <c r="AG9243" s="8" t="str">
        <f>IF(AF9243="","",IF(AF9243&gt;88,"Sangat baik",IF(AF9243&gt;76,"Baik",IF(AF9243&gt;=Table1[[#This Row],[KKM]],"Cukup","Kurang"))))</f>
        <v/>
      </c>
      <c r="AH9243" s="11" t="str">
        <f>IF(Table1[[#This Row],[Predikat]]="","",VALUE(RIGHT(Table1[[#This Row],[MATERI KELAS]],2)))</f>
        <v/>
      </c>
      <c r="AI9243" t="str">
        <f>IF(OR(J9243&lt;&gt;"Karakter",Table1[[#This Row],[Nilai2]]=""),"",IF(AF9243&gt;89,"Sangat baik",IF(AF9243&gt;79,"Baik",IF(AF9243&gt;69,"Cukup",IF(AF9243&gt;59,"Kurang","Sangat kurang")))))</f>
        <v/>
      </c>
      <c r="AJ9243" t="str">
        <f t="shared" si="291"/>
        <v/>
      </c>
    </row>
    <row r="9244" spans="1:36" hidden="1" x14ac:dyDescent="0.2">
      <c r="A9244" t="str">
        <f>IF(Sheet2!A9244=0,"",Sheet2!A9244)</f>
        <v/>
      </c>
      <c r="B9244" t="str">
        <f>IF(Sheet2!B9244=0,"",Sheet2!B9244)</f>
        <v/>
      </c>
      <c r="C9244" t="str">
        <f>IF(Sheet2!C9244=0,"",Sheet2!C9244)</f>
        <v/>
      </c>
      <c r="D9244" t="str">
        <f>IF(Sheet2!D9244=0,"",Sheet2!D9244)</f>
        <v/>
      </c>
      <c r="E9244" t="str">
        <f>IF(Sheet2!E9244=0,"",Sheet2!E9244)</f>
        <v/>
      </c>
      <c r="F9244" t="str">
        <f>IF(Sheet2!F9244=0,"",Sheet2!F9244)</f>
        <v/>
      </c>
      <c r="G9244" t="str">
        <f>IF(Sheet2!G9244=0,"",Sheet2!G9244)</f>
        <v/>
      </c>
      <c r="H9244" t="str">
        <f>IF(Sheet2!H9244=0,"",Sheet2!H9244)</f>
        <v/>
      </c>
      <c r="I9244" t="str">
        <f>IF(Sheet2!I9244=0,"",Sheet2!I9244)</f>
        <v/>
      </c>
      <c r="J9244" t="str">
        <f>IF(Sheet2!J9244=0,"",Sheet2!J9244)</f>
        <v/>
      </c>
      <c r="K9244" t="str">
        <f>IF(Sheet2!K9244=0,"",Sheet2!K9244)</f>
        <v/>
      </c>
      <c r="L9244" t="str">
        <f>IF(Sheet2!L9244=0,"",Sheet2!L9244)</f>
        <v/>
      </c>
      <c r="M9244" t="str">
        <f>IF(Sheet2!M9244=0,"",Sheet2!M9244)</f>
        <v/>
      </c>
      <c r="N9244" t="str">
        <f>IF(Sheet2!N9244=0,"",Sheet2!N9244)</f>
        <v/>
      </c>
      <c r="O9244" t="str">
        <f>IF(Sheet2!O9244=0,"",Sheet2!O9244)</f>
        <v/>
      </c>
      <c r="P9244" t="str">
        <f>IF(Sheet2!P9244=0,"",Sheet2!P9244)</f>
        <v/>
      </c>
      <c r="Q9244" t="str">
        <f>IF(Sheet2!Q9244=0,"",Sheet2!Q9244)</f>
        <v/>
      </c>
      <c r="R9244" t="str">
        <f>IF(Sheet2!R9244=0,"",Sheet2!R9244)</f>
        <v/>
      </c>
      <c r="S9244" t="str">
        <f>IF(Sheet2!S9244=0,"",Sheet2!S9244)</f>
        <v/>
      </c>
      <c r="T9244" t="str">
        <f>IF(Sheet2!T9244=0,"",Sheet2!T9244)</f>
        <v/>
      </c>
      <c r="U9244" t="str">
        <f>IF(Sheet2!U9244=0,"",Sheet2!U9244)</f>
        <v/>
      </c>
      <c r="V9244" t="str">
        <f>IF(Sheet2!V9244=0,"",Sheet2!V9244)</f>
        <v/>
      </c>
      <c r="W9244" t="str">
        <f>IF(Sheet2!W9244=0,"",Sheet2!W9244)</f>
        <v/>
      </c>
      <c r="X9244" t="str">
        <f>IF(Sheet2!X9244=0,"",Sheet2!X9244)</f>
        <v/>
      </c>
      <c r="Y9244" t="str">
        <f>IF(Sheet2!Y9244=0,"",Sheet2!Y9244)</f>
        <v/>
      </c>
      <c r="Z9244" t="str">
        <f>IF(Sheet2!Z9244=0,"",Sheet2!Z9244)</f>
        <v/>
      </c>
      <c r="AA9244" t="str">
        <f>IF(Sheet2!AA9244=0,"",Sheet2!AA9244)</f>
        <v/>
      </c>
      <c r="AB9244" t="str">
        <f>IF(Sheet2!AB9244=0,"",Sheet2!AB9244)</f>
        <v/>
      </c>
      <c r="AC9244" t="str">
        <f>IF(Sheet2!AC9244=0,"",Sheet2!AC9244)</f>
        <v/>
      </c>
      <c r="AD9244" t="str">
        <f>IF(Sheet2!AD9244=0,"",Sheet2!AD9244)</f>
        <v/>
      </c>
      <c r="AE9244" s="8" t="str">
        <f>IF(AF9244="","",VLOOKUP(Table1[[#This Row],[MAPEL]],kat!$A$2:$B$35,2,FALSE))</f>
        <v/>
      </c>
      <c r="AF9244" s="8" t="str">
        <f t="shared" si="290"/>
        <v/>
      </c>
      <c r="AG9244" s="8" t="str">
        <f>IF(AF9244="","",IF(AF9244&gt;88,"Sangat baik",IF(AF9244&gt;76,"Baik",IF(AF9244&gt;=Table1[[#This Row],[KKM]],"Cukup","Kurang"))))</f>
        <v/>
      </c>
      <c r="AH9244" s="11" t="str">
        <f>IF(Table1[[#This Row],[Predikat]]="","",VALUE(RIGHT(Table1[[#This Row],[MATERI KELAS]],2)))</f>
        <v/>
      </c>
      <c r="AI9244" t="str">
        <f>IF(OR(J9244&lt;&gt;"Karakter",Table1[[#This Row],[Nilai2]]=""),"",IF(AF9244&gt;89,"Sangat baik",IF(AF9244&gt;79,"Baik",IF(AF9244&gt;69,"Cukup",IF(AF9244&gt;59,"Kurang","Sangat kurang")))))</f>
        <v/>
      </c>
      <c r="AJ9244" t="str">
        <f t="shared" si="291"/>
        <v/>
      </c>
    </row>
    <row r="9245" spans="1:36" hidden="1" x14ac:dyDescent="0.2">
      <c r="A9245" t="str">
        <f>IF(Sheet2!A9245=0,"",Sheet2!A9245)</f>
        <v/>
      </c>
      <c r="B9245" t="str">
        <f>IF(Sheet2!B9245=0,"",Sheet2!B9245)</f>
        <v/>
      </c>
      <c r="C9245" t="str">
        <f>IF(Sheet2!C9245=0,"",Sheet2!C9245)</f>
        <v/>
      </c>
      <c r="D9245" t="str">
        <f>IF(Sheet2!D9245=0,"",Sheet2!D9245)</f>
        <v/>
      </c>
      <c r="E9245" t="str">
        <f>IF(Sheet2!E9245=0,"",Sheet2!E9245)</f>
        <v/>
      </c>
      <c r="F9245" t="str">
        <f>IF(Sheet2!F9245=0,"",Sheet2!F9245)</f>
        <v/>
      </c>
      <c r="G9245" t="str">
        <f>IF(Sheet2!G9245=0,"",Sheet2!G9245)</f>
        <v/>
      </c>
      <c r="H9245" t="str">
        <f>IF(Sheet2!H9245=0,"",Sheet2!H9245)</f>
        <v/>
      </c>
      <c r="I9245" t="str">
        <f>IF(Sheet2!I9245=0,"",Sheet2!I9245)</f>
        <v/>
      </c>
      <c r="J9245" t="str">
        <f>IF(Sheet2!J9245=0,"",Sheet2!J9245)</f>
        <v/>
      </c>
      <c r="K9245" t="str">
        <f>IF(Sheet2!K9245=0,"",Sheet2!K9245)</f>
        <v/>
      </c>
      <c r="L9245" t="str">
        <f>IF(Sheet2!L9245=0,"",Sheet2!L9245)</f>
        <v/>
      </c>
      <c r="M9245" t="str">
        <f>IF(Sheet2!M9245=0,"",Sheet2!M9245)</f>
        <v/>
      </c>
      <c r="N9245" t="str">
        <f>IF(Sheet2!N9245=0,"",Sheet2!N9245)</f>
        <v/>
      </c>
      <c r="O9245" t="str">
        <f>IF(Sheet2!O9245=0,"",Sheet2!O9245)</f>
        <v/>
      </c>
      <c r="P9245" t="str">
        <f>IF(Sheet2!P9245=0,"",Sheet2!P9245)</f>
        <v/>
      </c>
      <c r="Q9245" t="str">
        <f>IF(Sheet2!Q9245=0,"",Sheet2!Q9245)</f>
        <v/>
      </c>
      <c r="R9245" t="str">
        <f>IF(Sheet2!R9245=0,"",Sheet2!R9245)</f>
        <v/>
      </c>
      <c r="S9245" t="str">
        <f>IF(Sheet2!S9245=0,"",Sheet2!S9245)</f>
        <v/>
      </c>
      <c r="T9245" t="str">
        <f>IF(Sheet2!T9245=0,"",Sheet2!T9245)</f>
        <v/>
      </c>
      <c r="U9245" t="str">
        <f>IF(Sheet2!U9245=0,"",Sheet2!U9245)</f>
        <v/>
      </c>
      <c r="V9245" t="str">
        <f>IF(Sheet2!V9245=0,"",Sheet2!V9245)</f>
        <v/>
      </c>
      <c r="W9245" t="str">
        <f>IF(Sheet2!W9245=0,"",Sheet2!W9245)</f>
        <v/>
      </c>
      <c r="X9245" t="str">
        <f>IF(Sheet2!X9245=0,"",Sheet2!X9245)</f>
        <v/>
      </c>
      <c r="Y9245" t="str">
        <f>IF(Sheet2!Y9245=0,"",Sheet2!Y9245)</f>
        <v/>
      </c>
      <c r="Z9245" t="str">
        <f>IF(Sheet2!Z9245=0,"",Sheet2!Z9245)</f>
        <v/>
      </c>
      <c r="AA9245" t="str">
        <f>IF(Sheet2!AA9245=0,"",Sheet2!AA9245)</f>
        <v/>
      </c>
      <c r="AB9245" t="str">
        <f>IF(Sheet2!AB9245=0,"",Sheet2!AB9245)</f>
        <v/>
      </c>
      <c r="AC9245" t="str">
        <f>IF(Sheet2!AC9245=0,"",Sheet2!AC9245)</f>
        <v/>
      </c>
      <c r="AD9245" t="str">
        <f>IF(Sheet2!AD9245=0,"",Sheet2!AD9245)</f>
        <v/>
      </c>
      <c r="AE9245" s="8" t="str">
        <f>IF(AF9245="","",VLOOKUP(Table1[[#This Row],[MAPEL]],kat!$A$2:$B$35,2,FALSE))</f>
        <v/>
      </c>
      <c r="AF9245" s="8" t="str">
        <f t="shared" si="290"/>
        <v/>
      </c>
      <c r="AG9245" s="8" t="str">
        <f>IF(AF9245="","",IF(AF9245&gt;88,"Sangat baik",IF(AF9245&gt;76,"Baik",IF(AF9245&gt;=Table1[[#This Row],[KKM]],"Cukup","Kurang"))))</f>
        <v/>
      </c>
      <c r="AH9245" s="11" t="str">
        <f>IF(Table1[[#This Row],[Predikat]]="","",VALUE(RIGHT(Table1[[#This Row],[MATERI KELAS]],2)))</f>
        <v/>
      </c>
      <c r="AI9245" t="str">
        <f>IF(OR(J9245&lt;&gt;"Karakter",Table1[[#This Row],[Nilai2]]=""),"",IF(AF9245&gt;89,"Sangat baik",IF(AF9245&gt;79,"Baik",IF(AF9245&gt;69,"Cukup",IF(AF9245&gt;59,"Kurang","Sangat kurang")))))</f>
        <v/>
      </c>
      <c r="AJ9245" t="str">
        <f t="shared" si="291"/>
        <v/>
      </c>
    </row>
    <row r="9246" spans="1:36" hidden="1" x14ac:dyDescent="0.2">
      <c r="A9246" t="str">
        <f>IF(Sheet2!A9246=0,"",Sheet2!A9246)</f>
        <v/>
      </c>
      <c r="B9246" t="str">
        <f>IF(Sheet2!B9246=0,"",Sheet2!B9246)</f>
        <v/>
      </c>
      <c r="C9246" t="str">
        <f>IF(Sheet2!C9246=0,"",Sheet2!C9246)</f>
        <v/>
      </c>
      <c r="D9246" t="str">
        <f>IF(Sheet2!D9246=0,"",Sheet2!D9246)</f>
        <v/>
      </c>
      <c r="E9246" t="str">
        <f>IF(Sheet2!E9246=0,"",Sheet2!E9246)</f>
        <v/>
      </c>
      <c r="F9246" t="str">
        <f>IF(Sheet2!F9246=0,"",Sheet2!F9246)</f>
        <v/>
      </c>
      <c r="G9246" t="str">
        <f>IF(Sheet2!G9246=0,"",Sheet2!G9246)</f>
        <v/>
      </c>
      <c r="H9246" t="str">
        <f>IF(Sheet2!H9246=0,"",Sheet2!H9246)</f>
        <v/>
      </c>
      <c r="I9246" t="str">
        <f>IF(Sheet2!I9246=0,"",Sheet2!I9246)</f>
        <v/>
      </c>
      <c r="J9246" t="str">
        <f>IF(Sheet2!J9246=0,"",Sheet2!J9246)</f>
        <v/>
      </c>
      <c r="K9246" t="str">
        <f>IF(Sheet2!K9246=0,"",Sheet2!K9246)</f>
        <v/>
      </c>
      <c r="L9246" t="str">
        <f>IF(Sheet2!L9246=0,"",Sheet2!L9246)</f>
        <v/>
      </c>
      <c r="M9246" t="str">
        <f>IF(Sheet2!M9246=0,"",Sheet2!M9246)</f>
        <v/>
      </c>
      <c r="N9246" t="str">
        <f>IF(Sheet2!N9246=0,"",Sheet2!N9246)</f>
        <v/>
      </c>
      <c r="O9246" t="str">
        <f>IF(Sheet2!O9246=0,"",Sheet2!O9246)</f>
        <v/>
      </c>
      <c r="P9246" t="str">
        <f>IF(Sheet2!P9246=0,"",Sheet2!P9246)</f>
        <v/>
      </c>
      <c r="Q9246" t="str">
        <f>IF(Sheet2!Q9246=0,"",Sheet2!Q9246)</f>
        <v/>
      </c>
      <c r="R9246" t="str">
        <f>IF(Sheet2!R9246=0,"",Sheet2!R9246)</f>
        <v/>
      </c>
      <c r="S9246" t="str">
        <f>IF(Sheet2!S9246=0,"",Sheet2!S9246)</f>
        <v/>
      </c>
      <c r="T9246" t="str">
        <f>IF(Sheet2!T9246=0,"",Sheet2!T9246)</f>
        <v/>
      </c>
      <c r="U9246" t="str">
        <f>IF(Sheet2!U9246=0,"",Sheet2!U9246)</f>
        <v/>
      </c>
      <c r="V9246" t="str">
        <f>IF(Sheet2!V9246=0,"",Sheet2!V9246)</f>
        <v/>
      </c>
      <c r="W9246" t="str">
        <f>IF(Sheet2!W9246=0,"",Sheet2!W9246)</f>
        <v/>
      </c>
      <c r="X9246" t="str">
        <f>IF(Sheet2!X9246=0,"",Sheet2!X9246)</f>
        <v/>
      </c>
      <c r="Y9246" t="str">
        <f>IF(Sheet2!Y9246=0,"",Sheet2!Y9246)</f>
        <v/>
      </c>
      <c r="Z9246" t="str">
        <f>IF(Sheet2!Z9246=0,"",Sheet2!Z9246)</f>
        <v/>
      </c>
      <c r="AA9246" t="str">
        <f>IF(Sheet2!AA9246=0,"",Sheet2!AA9246)</f>
        <v/>
      </c>
      <c r="AB9246" t="str">
        <f>IF(Sheet2!AB9246=0,"",Sheet2!AB9246)</f>
        <v/>
      </c>
      <c r="AC9246" t="str">
        <f>IF(Sheet2!AC9246=0,"",Sheet2!AC9246)</f>
        <v/>
      </c>
      <c r="AD9246" t="str">
        <f>IF(Sheet2!AD9246=0,"",Sheet2!AD9246)</f>
        <v/>
      </c>
      <c r="AE9246" s="8" t="str">
        <f>IF(AF9246="","",VLOOKUP(Table1[[#This Row],[MAPEL]],kat!$A$2:$B$35,2,FALSE))</f>
        <v/>
      </c>
      <c r="AF9246" s="8" t="str">
        <f t="shared" si="290"/>
        <v/>
      </c>
      <c r="AG9246" s="8" t="str">
        <f>IF(AF9246="","",IF(AF9246&gt;88,"Sangat baik",IF(AF9246&gt;76,"Baik",IF(AF9246&gt;=Table1[[#This Row],[KKM]],"Cukup","Kurang"))))</f>
        <v/>
      </c>
      <c r="AH9246" s="11" t="str">
        <f>IF(Table1[[#This Row],[Predikat]]="","",VALUE(RIGHT(Table1[[#This Row],[MATERI KELAS]],2)))</f>
        <v/>
      </c>
      <c r="AI9246" t="str">
        <f>IF(OR(J9246&lt;&gt;"Karakter",Table1[[#This Row],[Nilai2]]=""),"",IF(AF9246&gt;89,"Sangat baik",IF(AF9246&gt;79,"Baik",IF(AF9246&gt;69,"Cukup",IF(AF9246&gt;59,"Kurang","Sangat kurang")))))</f>
        <v/>
      </c>
      <c r="AJ9246" t="str">
        <f t="shared" si="291"/>
        <v/>
      </c>
    </row>
    <row r="9247" spans="1:36" hidden="1" x14ac:dyDescent="0.2">
      <c r="A9247" t="str">
        <f>IF(Sheet2!A9247=0,"",Sheet2!A9247)</f>
        <v/>
      </c>
      <c r="B9247" t="str">
        <f>IF(Sheet2!B9247=0,"",Sheet2!B9247)</f>
        <v/>
      </c>
      <c r="C9247" t="str">
        <f>IF(Sheet2!C9247=0,"",Sheet2!C9247)</f>
        <v/>
      </c>
      <c r="D9247" t="str">
        <f>IF(Sheet2!D9247=0,"",Sheet2!D9247)</f>
        <v/>
      </c>
      <c r="E9247" t="str">
        <f>IF(Sheet2!E9247=0,"",Sheet2!E9247)</f>
        <v/>
      </c>
      <c r="F9247" t="str">
        <f>IF(Sheet2!F9247=0,"",Sheet2!F9247)</f>
        <v/>
      </c>
      <c r="G9247" t="str">
        <f>IF(Sheet2!G9247=0,"",Sheet2!G9247)</f>
        <v/>
      </c>
      <c r="H9247" t="str">
        <f>IF(Sheet2!H9247=0,"",Sheet2!H9247)</f>
        <v/>
      </c>
      <c r="I9247" t="str">
        <f>IF(Sheet2!I9247=0,"",Sheet2!I9247)</f>
        <v/>
      </c>
      <c r="J9247" t="str">
        <f>IF(Sheet2!J9247=0,"",Sheet2!J9247)</f>
        <v/>
      </c>
      <c r="K9247" t="str">
        <f>IF(Sheet2!K9247=0,"",Sheet2!K9247)</f>
        <v/>
      </c>
      <c r="L9247" t="str">
        <f>IF(Sheet2!L9247=0,"",Sheet2!L9247)</f>
        <v/>
      </c>
      <c r="M9247" t="str">
        <f>IF(Sheet2!M9247=0,"",Sheet2!M9247)</f>
        <v/>
      </c>
      <c r="N9247" t="str">
        <f>IF(Sheet2!N9247=0,"",Sheet2!N9247)</f>
        <v/>
      </c>
      <c r="O9247" t="str">
        <f>IF(Sheet2!O9247=0,"",Sheet2!O9247)</f>
        <v/>
      </c>
      <c r="P9247" t="str">
        <f>IF(Sheet2!P9247=0,"",Sheet2!P9247)</f>
        <v/>
      </c>
      <c r="Q9247" t="str">
        <f>IF(Sheet2!Q9247=0,"",Sheet2!Q9247)</f>
        <v/>
      </c>
      <c r="R9247" t="str">
        <f>IF(Sheet2!R9247=0,"",Sheet2!R9247)</f>
        <v/>
      </c>
      <c r="S9247" t="str">
        <f>IF(Sheet2!S9247=0,"",Sheet2!S9247)</f>
        <v/>
      </c>
      <c r="T9247" t="str">
        <f>IF(Sheet2!T9247=0,"",Sheet2!T9247)</f>
        <v/>
      </c>
      <c r="U9247" t="str">
        <f>IF(Sheet2!U9247=0,"",Sheet2!U9247)</f>
        <v/>
      </c>
      <c r="V9247" t="str">
        <f>IF(Sheet2!V9247=0,"",Sheet2!V9247)</f>
        <v/>
      </c>
      <c r="W9247" t="str">
        <f>IF(Sheet2!W9247=0,"",Sheet2!W9247)</f>
        <v/>
      </c>
      <c r="X9247" t="str">
        <f>IF(Sheet2!X9247=0,"",Sheet2!X9247)</f>
        <v/>
      </c>
      <c r="Y9247" t="str">
        <f>IF(Sheet2!Y9247=0,"",Sheet2!Y9247)</f>
        <v/>
      </c>
      <c r="Z9247" t="str">
        <f>IF(Sheet2!Z9247=0,"",Sheet2!Z9247)</f>
        <v/>
      </c>
      <c r="AA9247" t="str">
        <f>IF(Sheet2!AA9247=0,"",Sheet2!AA9247)</f>
        <v/>
      </c>
      <c r="AB9247" t="str">
        <f>IF(Sheet2!AB9247=0,"",Sheet2!AB9247)</f>
        <v/>
      </c>
      <c r="AC9247" t="str">
        <f>IF(Sheet2!AC9247=0,"",Sheet2!AC9247)</f>
        <v/>
      </c>
      <c r="AD9247" t="str">
        <f>IF(Sheet2!AD9247=0,"",Sheet2!AD9247)</f>
        <v/>
      </c>
      <c r="AE9247" s="8" t="str">
        <f>IF(AF9247="","",VLOOKUP(Table1[[#This Row],[MAPEL]],kat!$A$2:$B$35,2,FALSE))</f>
        <v/>
      </c>
      <c r="AF9247" s="8" t="str">
        <f t="shared" si="290"/>
        <v/>
      </c>
      <c r="AG9247" s="8" t="str">
        <f>IF(AF9247="","",IF(AF9247&gt;88,"Sangat baik",IF(AF9247&gt;76,"Baik",IF(AF9247&gt;=Table1[[#This Row],[KKM]],"Cukup","Kurang"))))</f>
        <v/>
      </c>
      <c r="AH9247" s="11" t="str">
        <f>IF(Table1[[#This Row],[Predikat]]="","",VALUE(RIGHT(Table1[[#This Row],[MATERI KELAS]],2)))</f>
        <v/>
      </c>
      <c r="AI9247" t="str">
        <f>IF(OR(J9247&lt;&gt;"Karakter",Table1[[#This Row],[Nilai2]]=""),"",IF(AF9247&gt;89,"Sangat baik",IF(AF9247&gt;79,"Baik",IF(AF9247&gt;69,"Cukup",IF(AF9247&gt;59,"Kurang","Sangat kurang")))))</f>
        <v/>
      </c>
      <c r="AJ9247" t="str">
        <f t="shared" si="291"/>
        <v/>
      </c>
    </row>
    <row r="9248" spans="1:36" hidden="1" x14ac:dyDescent="0.2">
      <c r="A9248" t="str">
        <f>IF(Sheet2!A9248=0,"",Sheet2!A9248)</f>
        <v/>
      </c>
      <c r="B9248" t="str">
        <f>IF(Sheet2!B9248=0,"",Sheet2!B9248)</f>
        <v/>
      </c>
      <c r="C9248" t="str">
        <f>IF(Sheet2!C9248=0,"",Sheet2!C9248)</f>
        <v/>
      </c>
      <c r="D9248" t="str">
        <f>IF(Sheet2!D9248=0,"",Sheet2!D9248)</f>
        <v/>
      </c>
      <c r="E9248" t="str">
        <f>IF(Sheet2!E9248=0,"",Sheet2!E9248)</f>
        <v/>
      </c>
      <c r="F9248" t="str">
        <f>IF(Sheet2!F9248=0,"",Sheet2!F9248)</f>
        <v/>
      </c>
      <c r="G9248" t="str">
        <f>IF(Sheet2!G9248=0,"",Sheet2!G9248)</f>
        <v/>
      </c>
      <c r="H9248" t="str">
        <f>IF(Sheet2!H9248=0,"",Sheet2!H9248)</f>
        <v/>
      </c>
      <c r="I9248" t="str">
        <f>IF(Sheet2!I9248=0,"",Sheet2!I9248)</f>
        <v/>
      </c>
      <c r="J9248" t="str">
        <f>IF(Sheet2!J9248=0,"",Sheet2!J9248)</f>
        <v/>
      </c>
      <c r="K9248" t="str">
        <f>IF(Sheet2!K9248=0,"",Sheet2!K9248)</f>
        <v/>
      </c>
      <c r="L9248" t="str">
        <f>IF(Sheet2!L9248=0,"",Sheet2!L9248)</f>
        <v/>
      </c>
      <c r="M9248" t="str">
        <f>IF(Sheet2!M9248=0,"",Sheet2!M9248)</f>
        <v/>
      </c>
      <c r="N9248" t="str">
        <f>IF(Sheet2!N9248=0,"",Sheet2!N9248)</f>
        <v/>
      </c>
      <c r="O9248" t="str">
        <f>IF(Sheet2!O9248=0,"",Sheet2!O9248)</f>
        <v/>
      </c>
      <c r="P9248" t="str">
        <f>IF(Sheet2!P9248=0,"",Sheet2!P9248)</f>
        <v/>
      </c>
      <c r="Q9248" t="str">
        <f>IF(Sheet2!Q9248=0,"",Sheet2!Q9248)</f>
        <v/>
      </c>
      <c r="R9248" t="str">
        <f>IF(Sheet2!R9248=0,"",Sheet2!R9248)</f>
        <v/>
      </c>
      <c r="S9248" t="str">
        <f>IF(Sheet2!S9248=0,"",Sheet2!S9248)</f>
        <v/>
      </c>
      <c r="T9248" t="str">
        <f>IF(Sheet2!T9248=0,"",Sheet2!T9248)</f>
        <v/>
      </c>
      <c r="U9248" t="str">
        <f>IF(Sheet2!U9248=0,"",Sheet2!U9248)</f>
        <v/>
      </c>
      <c r="V9248" t="str">
        <f>IF(Sheet2!V9248=0,"",Sheet2!V9248)</f>
        <v/>
      </c>
      <c r="W9248" t="str">
        <f>IF(Sheet2!W9248=0,"",Sheet2!W9248)</f>
        <v/>
      </c>
      <c r="X9248" t="str">
        <f>IF(Sheet2!X9248=0,"",Sheet2!X9248)</f>
        <v/>
      </c>
      <c r="Y9248" t="str">
        <f>IF(Sheet2!Y9248=0,"",Sheet2!Y9248)</f>
        <v/>
      </c>
      <c r="Z9248" t="str">
        <f>IF(Sheet2!Z9248=0,"",Sheet2!Z9248)</f>
        <v/>
      </c>
      <c r="AA9248" t="str">
        <f>IF(Sheet2!AA9248=0,"",Sheet2!AA9248)</f>
        <v/>
      </c>
      <c r="AB9248" t="str">
        <f>IF(Sheet2!AB9248=0,"",Sheet2!AB9248)</f>
        <v/>
      </c>
      <c r="AC9248" t="str">
        <f>IF(Sheet2!AC9248=0,"",Sheet2!AC9248)</f>
        <v/>
      </c>
      <c r="AD9248" t="str">
        <f>IF(Sheet2!AD9248=0,"",Sheet2!AD9248)</f>
        <v/>
      </c>
      <c r="AE9248" s="8" t="str">
        <f>IF(AF9248="","",VLOOKUP(Table1[[#This Row],[MAPEL]],kat!$A$2:$B$35,2,FALSE))</f>
        <v/>
      </c>
      <c r="AF9248" s="8" t="str">
        <f t="shared" si="290"/>
        <v/>
      </c>
      <c r="AG9248" s="8" t="str">
        <f>IF(AF9248="","",IF(AF9248&gt;88,"Sangat baik",IF(AF9248&gt;76,"Baik",IF(AF9248&gt;=Table1[[#This Row],[KKM]],"Cukup","Kurang"))))</f>
        <v/>
      </c>
      <c r="AH9248" s="11" t="str">
        <f>IF(Table1[[#This Row],[Predikat]]="","",VALUE(RIGHT(Table1[[#This Row],[MATERI KELAS]],2)))</f>
        <v/>
      </c>
      <c r="AI9248" t="str">
        <f>IF(OR(J9248&lt;&gt;"Karakter",Table1[[#This Row],[Nilai2]]=""),"",IF(AF9248&gt;89,"Sangat baik",IF(AF9248&gt;79,"Baik",IF(AF9248&gt;69,"Cukup",IF(AF9248&gt;59,"Kurang","Sangat kurang")))))</f>
        <v/>
      </c>
      <c r="AJ9248" t="str">
        <f t="shared" si="291"/>
        <v/>
      </c>
    </row>
    <row r="9249" spans="1:36" hidden="1" x14ac:dyDescent="0.2">
      <c r="A9249" t="str">
        <f>IF(Sheet2!A9249=0,"",Sheet2!A9249)</f>
        <v/>
      </c>
      <c r="B9249" t="str">
        <f>IF(Sheet2!B9249=0,"",Sheet2!B9249)</f>
        <v/>
      </c>
      <c r="C9249" t="str">
        <f>IF(Sheet2!C9249=0,"",Sheet2!C9249)</f>
        <v/>
      </c>
      <c r="D9249" t="str">
        <f>IF(Sheet2!D9249=0,"",Sheet2!D9249)</f>
        <v/>
      </c>
      <c r="E9249" t="str">
        <f>IF(Sheet2!E9249=0,"",Sheet2!E9249)</f>
        <v/>
      </c>
      <c r="F9249" t="str">
        <f>IF(Sheet2!F9249=0,"",Sheet2!F9249)</f>
        <v/>
      </c>
      <c r="G9249" t="str">
        <f>IF(Sheet2!G9249=0,"",Sheet2!G9249)</f>
        <v/>
      </c>
      <c r="H9249" t="str">
        <f>IF(Sheet2!H9249=0,"",Sheet2!H9249)</f>
        <v/>
      </c>
      <c r="I9249" t="str">
        <f>IF(Sheet2!I9249=0,"",Sheet2!I9249)</f>
        <v/>
      </c>
      <c r="J9249" t="str">
        <f>IF(Sheet2!J9249=0,"",Sheet2!J9249)</f>
        <v/>
      </c>
      <c r="K9249" t="str">
        <f>IF(Sheet2!K9249=0,"",Sheet2!K9249)</f>
        <v/>
      </c>
      <c r="L9249" t="str">
        <f>IF(Sheet2!L9249=0,"",Sheet2!L9249)</f>
        <v/>
      </c>
      <c r="M9249" t="str">
        <f>IF(Sheet2!M9249=0,"",Sheet2!M9249)</f>
        <v/>
      </c>
      <c r="N9249" t="str">
        <f>IF(Sheet2!N9249=0,"",Sheet2!N9249)</f>
        <v/>
      </c>
      <c r="O9249" t="str">
        <f>IF(Sheet2!O9249=0,"",Sheet2!O9249)</f>
        <v/>
      </c>
      <c r="P9249" t="str">
        <f>IF(Sheet2!P9249=0,"",Sheet2!P9249)</f>
        <v/>
      </c>
      <c r="Q9249" t="str">
        <f>IF(Sheet2!Q9249=0,"",Sheet2!Q9249)</f>
        <v/>
      </c>
      <c r="R9249" t="str">
        <f>IF(Sheet2!R9249=0,"",Sheet2!R9249)</f>
        <v/>
      </c>
      <c r="S9249" t="str">
        <f>IF(Sheet2!S9249=0,"",Sheet2!S9249)</f>
        <v/>
      </c>
      <c r="T9249" t="str">
        <f>IF(Sheet2!T9249=0,"",Sheet2!T9249)</f>
        <v/>
      </c>
      <c r="U9249" t="str">
        <f>IF(Sheet2!U9249=0,"",Sheet2!U9249)</f>
        <v/>
      </c>
      <c r="V9249" t="str">
        <f>IF(Sheet2!V9249=0,"",Sheet2!V9249)</f>
        <v/>
      </c>
      <c r="W9249" t="str">
        <f>IF(Sheet2!W9249=0,"",Sheet2!W9249)</f>
        <v/>
      </c>
      <c r="X9249" t="str">
        <f>IF(Sheet2!X9249=0,"",Sheet2!X9249)</f>
        <v/>
      </c>
      <c r="Y9249" t="str">
        <f>IF(Sheet2!Y9249=0,"",Sheet2!Y9249)</f>
        <v/>
      </c>
      <c r="Z9249" t="str">
        <f>IF(Sheet2!Z9249=0,"",Sheet2!Z9249)</f>
        <v/>
      </c>
      <c r="AA9249" t="str">
        <f>IF(Sheet2!AA9249=0,"",Sheet2!AA9249)</f>
        <v/>
      </c>
      <c r="AB9249" t="str">
        <f>IF(Sheet2!AB9249=0,"",Sheet2!AB9249)</f>
        <v/>
      </c>
      <c r="AC9249" t="str">
        <f>IF(Sheet2!AC9249=0,"",Sheet2!AC9249)</f>
        <v/>
      </c>
      <c r="AD9249" t="str">
        <f>IF(Sheet2!AD9249=0,"",Sheet2!AD9249)</f>
        <v/>
      </c>
      <c r="AE9249" s="8" t="str">
        <f>IF(AF9249="","",VLOOKUP(Table1[[#This Row],[MAPEL]],kat!$A$2:$B$35,2,FALSE))</f>
        <v/>
      </c>
      <c r="AF9249" s="8" t="str">
        <f t="shared" si="290"/>
        <v/>
      </c>
      <c r="AG9249" s="8" t="str">
        <f>IF(AF9249="","",IF(AF9249&gt;88,"Sangat baik",IF(AF9249&gt;76,"Baik",IF(AF9249&gt;=Table1[[#This Row],[KKM]],"Cukup","Kurang"))))</f>
        <v/>
      </c>
      <c r="AH9249" s="11" t="str">
        <f>IF(Table1[[#This Row],[Predikat]]="","",VALUE(RIGHT(Table1[[#This Row],[MATERI KELAS]],2)))</f>
        <v/>
      </c>
      <c r="AI9249" t="str">
        <f>IF(OR(J9249&lt;&gt;"Karakter",Table1[[#This Row],[Nilai2]]=""),"",IF(AF9249&gt;89,"Sangat baik",IF(AF9249&gt;79,"Baik",IF(AF9249&gt;69,"Cukup",IF(AF9249&gt;59,"Kurang","Sangat kurang")))))</f>
        <v/>
      </c>
      <c r="AJ9249" t="str">
        <f t="shared" si="291"/>
        <v/>
      </c>
    </row>
    <row r="9250" spans="1:36" hidden="1" x14ac:dyDescent="0.2">
      <c r="A9250" t="str">
        <f>IF(Sheet2!A9250=0,"",Sheet2!A9250)</f>
        <v/>
      </c>
      <c r="B9250" t="str">
        <f>IF(Sheet2!B9250=0,"",Sheet2!B9250)</f>
        <v/>
      </c>
      <c r="C9250" t="str">
        <f>IF(Sheet2!C9250=0,"",Sheet2!C9250)</f>
        <v/>
      </c>
      <c r="D9250" t="str">
        <f>IF(Sheet2!D9250=0,"",Sheet2!D9250)</f>
        <v/>
      </c>
      <c r="E9250" t="str">
        <f>IF(Sheet2!E9250=0,"",Sheet2!E9250)</f>
        <v/>
      </c>
      <c r="F9250" t="str">
        <f>IF(Sheet2!F9250=0,"",Sheet2!F9250)</f>
        <v/>
      </c>
      <c r="G9250" t="str">
        <f>IF(Sheet2!G9250=0,"",Sheet2!G9250)</f>
        <v/>
      </c>
      <c r="H9250" t="str">
        <f>IF(Sheet2!H9250=0,"",Sheet2!H9250)</f>
        <v/>
      </c>
      <c r="I9250" t="str">
        <f>IF(Sheet2!I9250=0,"",Sheet2!I9250)</f>
        <v/>
      </c>
      <c r="J9250" t="str">
        <f>IF(Sheet2!J9250=0,"",Sheet2!J9250)</f>
        <v/>
      </c>
      <c r="K9250" t="str">
        <f>IF(Sheet2!K9250=0,"",Sheet2!K9250)</f>
        <v/>
      </c>
      <c r="L9250" t="str">
        <f>IF(Sheet2!L9250=0,"",Sheet2!L9250)</f>
        <v/>
      </c>
      <c r="M9250" t="str">
        <f>IF(Sheet2!M9250=0,"",Sheet2!M9250)</f>
        <v/>
      </c>
      <c r="N9250" t="str">
        <f>IF(Sheet2!N9250=0,"",Sheet2!N9250)</f>
        <v/>
      </c>
      <c r="O9250" t="str">
        <f>IF(Sheet2!O9250=0,"",Sheet2!O9250)</f>
        <v/>
      </c>
      <c r="P9250" t="str">
        <f>IF(Sheet2!P9250=0,"",Sheet2!P9250)</f>
        <v/>
      </c>
      <c r="Q9250" t="str">
        <f>IF(Sheet2!Q9250=0,"",Sheet2!Q9250)</f>
        <v/>
      </c>
      <c r="R9250" t="str">
        <f>IF(Sheet2!R9250=0,"",Sheet2!R9250)</f>
        <v/>
      </c>
      <c r="S9250" t="str">
        <f>IF(Sheet2!S9250=0,"",Sheet2!S9250)</f>
        <v/>
      </c>
      <c r="T9250" t="str">
        <f>IF(Sheet2!T9250=0,"",Sheet2!T9250)</f>
        <v/>
      </c>
      <c r="U9250" t="str">
        <f>IF(Sheet2!U9250=0,"",Sheet2!U9250)</f>
        <v/>
      </c>
      <c r="V9250" t="str">
        <f>IF(Sheet2!V9250=0,"",Sheet2!V9250)</f>
        <v/>
      </c>
      <c r="W9250" t="str">
        <f>IF(Sheet2!W9250=0,"",Sheet2!W9250)</f>
        <v/>
      </c>
      <c r="X9250" t="str">
        <f>IF(Sheet2!X9250=0,"",Sheet2!X9250)</f>
        <v/>
      </c>
      <c r="Y9250" t="str">
        <f>IF(Sheet2!Y9250=0,"",Sheet2!Y9250)</f>
        <v/>
      </c>
      <c r="Z9250" t="str">
        <f>IF(Sheet2!Z9250=0,"",Sheet2!Z9250)</f>
        <v/>
      </c>
      <c r="AA9250" t="str">
        <f>IF(Sheet2!AA9250=0,"",Sheet2!AA9250)</f>
        <v/>
      </c>
      <c r="AB9250" t="str">
        <f>IF(Sheet2!AB9250=0,"",Sheet2!AB9250)</f>
        <v/>
      </c>
      <c r="AC9250" t="str">
        <f>IF(Sheet2!AC9250=0,"",Sheet2!AC9250)</f>
        <v/>
      </c>
      <c r="AD9250" t="str">
        <f>IF(Sheet2!AD9250=0,"",Sheet2!AD9250)</f>
        <v/>
      </c>
      <c r="AE9250" s="8" t="str">
        <f>IF(AF9250="","",VLOOKUP(Table1[[#This Row],[MAPEL]],kat!$A$2:$B$35,2,FALSE))</f>
        <v/>
      </c>
      <c r="AF9250" s="8" t="str">
        <f t="shared" si="290"/>
        <v/>
      </c>
      <c r="AG9250" s="8" t="str">
        <f>IF(AF9250="","",IF(AF9250&gt;88,"Sangat baik",IF(AF9250&gt;76,"Baik",IF(AF9250&gt;=Table1[[#This Row],[KKM]],"Cukup","Kurang"))))</f>
        <v/>
      </c>
      <c r="AH9250" s="11" t="str">
        <f>IF(Table1[[#This Row],[Predikat]]="","",VALUE(RIGHT(Table1[[#This Row],[MATERI KELAS]],2)))</f>
        <v/>
      </c>
      <c r="AI9250" t="str">
        <f>IF(OR(J9250&lt;&gt;"Karakter",Table1[[#This Row],[Nilai2]]=""),"",IF(AF9250&gt;89,"Sangat baik",IF(AF9250&gt;79,"Baik",IF(AF9250&gt;69,"Cukup",IF(AF9250&gt;59,"Kurang","Sangat kurang")))))</f>
        <v/>
      </c>
      <c r="AJ9250" t="str">
        <f t="shared" si="291"/>
        <v/>
      </c>
    </row>
    <row r="9251" spans="1:36" hidden="1" x14ac:dyDescent="0.2">
      <c r="A9251" t="str">
        <f>IF(Sheet2!A9251=0,"",Sheet2!A9251)</f>
        <v/>
      </c>
      <c r="B9251" t="str">
        <f>IF(Sheet2!B9251=0,"",Sheet2!B9251)</f>
        <v/>
      </c>
      <c r="C9251" t="str">
        <f>IF(Sheet2!C9251=0,"",Sheet2!C9251)</f>
        <v/>
      </c>
      <c r="D9251" t="str">
        <f>IF(Sheet2!D9251=0,"",Sheet2!D9251)</f>
        <v/>
      </c>
      <c r="E9251" t="str">
        <f>IF(Sheet2!E9251=0,"",Sheet2!E9251)</f>
        <v/>
      </c>
      <c r="F9251" t="str">
        <f>IF(Sheet2!F9251=0,"",Sheet2!F9251)</f>
        <v/>
      </c>
      <c r="G9251" t="str">
        <f>IF(Sheet2!G9251=0,"",Sheet2!G9251)</f>
        <v/>
      </c>
      <c r="H9251" t="str">
        <f>IF(Sheet2!H9251=0,"",Sheet2!H9251)</f>
        <v/>
      </c>
      <c r="I9251" t="str">
        <f>IF(Sheet2!I9251=0,"",Sheet2!I9251)</f>
        <v/>
      </c>
      <c r="J9251" t="str">
        <f>IF(Sheet2!J9251=0,"",Sheet2!J9251)</f>
        <v/>
      </c>
      <c r="K9251" t="str">
        <f>IF(Sheet2!K9251=0,"",Sheet2!K9251)</f>
        <v/>
      </c>
      <c r="L9251" t="str">
        <f>IF(Sheet2!L9251=0,"",Sheet2!L9251)</f>
        <v/>
      </c>
      <c r="M9251" t="str">
        <f>IF(Sheet2!M9251=0,"",Sheet2!M9251)</f>
        <v/>
      </c>
      <c r="N9251" t="str">
        <f>IF(Sheet2!N9251=0,"",Sheet2!N9251)</f>
        <v/>
      </c>
      <c r="O9251" t="str">
        <f>IF(Sheet2!O9251=0,"",Sheet2!O9251)</f>
        <v/>
      </c>
      <c r="P9251" t="str">
        <f>IF(Sheet2!P9251=0,"",Sheet2!P9251)</f>
        <v/>
      </c>
      <c r="Q9251" t="str">
        <f>IF(Sheet2!Q9251=0,"",Sheet2!Q9251)</f>
        <v/>
      </c>
      <c r="R9251" t="str">
        <f>IF(Sheet2!R9251=0,"",Sheet2!R9251)</f>
        <v/>
      </c>
      <c r="S9251" t="str">
        <f>IF(Sheet2!S9251=0,"",Sheet2!S9251)</f>
        <v/>
      </c>
      <c r="T9251" t="str">
        <f>IF(Sheet2!T9251=0,"",Sheet2!T9251)</f>
        <v/>
      </c>
      <c r="U9251" t="str">
        <f>IF(Sheet2!U9251=0,"",Sheet2!U9251)</f>
        <v/>
      </c>
      <c r="V9251" t="str">
        <f>IF(Sheet2!V9251=0,"",Sheet2!V9251)</f>
        <v/>
      </c>
      <c r="W9251" t="str">
        <f>IF(Sheet2!W9251=0,"",Sheet2!W9251)</f>
        <v/>
      </c>
      <c r="X9251" t="str">
        <f>IF(Sheet2!X9251=0,"",Sheet2!X9251)</f>
        <v/>
      </c>
      <c r="Y9251" t="str">
        <f>IF(Sheet2!Y9251=0,"",Sheet2!Y9251)</f>
        <v/>
      </c>
      <c r="Z9251" t="str">
        <f>IF(Sheet2!Z9251=0,"",Sheet2!Z9251)</f>
        <v/>
      </c>
      <c r="AA9251" t="str">
        <f>IF(Sheet2!AA9251=0,"",Sheet2!AA9251)</f>
        <v/>
      </c>
      <c r="AB9251" t="str">
        <f>IF(Sheet2!AB9251=0,"",Sheet2!AB9251)</f>
        <v/>
      </c>
      <c r="AC9251" t="str">
        <f>IF(Sheet2!AC9251=0,"",Sheet2!AC9251)</f>
        <v/>
      </c>
      <c r="AD9251" t="str">
        <f>IF(Sheet2!AD9251=0,"",Sheet2!AD9251)</f>
        <v/>
      </c>
      <c r="AE9251" s="8" t="str">
        <f>IF(AF9251="","",VLOOKUP(Table1[[#This Row],[MAPEL]],kat!$A$2:$B$35,2,FALSE))</f>
        <v/>
      </c>
      <c r="AF9251" s="8" t="str">
        <f t="shared" si="290"/>
        <v/>
      </c>
      <c r="AG9251" s="8" t="str">
        <f>IF(AF9251="","",IF(AF9251&gt;88,"Sangat baik",IF(AF9251&gt;76,"Baik",IF(AF9251&gt;=Table1[[#This Row],[KKM]],"Cukup","Kurang"))))</f>
        <v/>
      </c>
      <c r="AH9251" s="11" t="str">
        <f>IF(Table1[[#This Row],[Predikat]]="","",VALUE(RIGHT(Table1[[#This Row],[MATERI KELAS]],2)))</f>
        <v/>
      </c>
      <c r="AI9251" t="str">
        <f>IF(OR(J9251&lt;&gt;"Karakter",Table1[[#This Row],[Nilai2]]=""),"",IF(AF9251&gt;89,"Sangat baik",IF(AF9251&gt;79,"Baik",IF(AF9251&gt;69,"Cukup",IF(AF9251&gt;59,"Kurang","Sangat kurang")))))</f>
        <v/>
      </c>
      <c r="AJ9251" t="str">
        <f t="shared" si="291"/>
        <v/>
      </c>
    </row>
    <row r="9252" spans="1:36" hidden="1" x14ac:dyDescent="0.2">
      <c r="A9252" t="str">
        <f>IF(Sheet2!A9252=0,"",Sheet2!A9252)</f>
        <v/>
      </c>
      <c r="B9252" t="str">
        <f>IF(Sheet2!B9252=0,"",Sheet2!B9252)</f>
        <v/>
      </c>
      <c r="C9252" t="str">
        <f>IF(Sheet2!C9252=0,"",Sheet2!C9252)</f>
        <v/>
      </c>
      <c r="D9252" t="str">
        <f>IF(Sheet2!D9252=0,"",Sheet2!D9252)</f>
        <v/>
      </c>
      <c r="E9252" t="str">
        <f>IF(Sheet2!E9252=0,"",Sheet2!E9252)</f>
        <v/>
      </c>
      <c r="F9252" t="str">
        <f>IF(Sheet2!F9252=0,"",Sheet2!F9252)</f>
        <v/>
      </c>
      <c r="G9252" t="str">
        <f>IF(Sheet2!G9252=0,"",Sheet2!G9252)</f>
        <v/>
      </c>
      <c r="H9252" t="str">
        <f>IF(Sheet2!H9252=0,"",Sheet2!H9252)</f>
        <v/>
      </c>
      <c r="I9252" t="str">
        <f>IF(Sheet2!I9252=0,"",Sheet2!I9252)</f>
        <v/>
      </c>
      <c r="J9252" t="str">
        <f>IF(Sheet2!J9252=0,"",Sheet2!J9252)</f>
        <v/>
      </c>
      <c r="K9252" t="str">
        <f>IF(Sheet2!K9252=0,"",Sheet2!K9252)</f>
        <v/>
      </c>
      <c r="L9252" t="str">
        <f>IF(Sheet2!L9252=0,"",Sheet2!L9252)</f>
        <v/>
      </c>
      <c r="M9252" t="str">
        <f>IF(Sheet2!M9252=0,"",Sheet2!M9252)</f>
        <v/>
      </c>
      <c r="N9252" t="str">
        <f>IF(Sheet2!N9252=0,"",Sheet2!N9252)</f>
        <v/>
      </c>
      <c r="O9252" t="str">
        <f>IF(Sheet2!O9252=0,"",Sheet2!O9252)</f>
        <v/>
      </c>
      <c r="P9252" t="str">
        <f>IF(Sheet2!P9252=0,"",Sheet2!P9252)</f>
        <v/>
      </c>
      <c r="Q9252" t="str">
        <f>IF(Sheet2!Q9252=0,"",Sheet2!Q9252)</f>
        <v/>
      </c>
      <c r="R9252" t="str">
        <f>IF(Sheet2!R9252=0,"",Sheet2!R9252)</f>
        <v/>
      </c>
      <c r="S9252" t="str">
        <f>IF(Sheet2!S9252=0,"",Sheet2!S9252)</f>
        <v/>
      </c>
      <c r="T9252" t="str">
        <f>IF(Sheet2!T9252=0,"",Sheet2!T9252)</f>
        <v/>
      </c>
      <c r="U9252" t="str">
        <f>IF(Sheet2!U9252=0,"",Sheet2!U9252)</f>
        <v/>
      </c>
      <c r="V9252" t="str">
        <f>IF(Sheet2!V9252=0,"",Sheet2!V9252)</f>
        <v/>
      </c>
      <c r="W9252" t="str">
        <f>IF(Sheet2!W9252=0,"",Sheet2!W9252)</f>
        <v/>
      </c>
      <c r="X9252" t="str">
        <f>IF(Sheet2!X9252=0,"",Sheet2!X9252)</f>
        <v/>
      </c>
      <c r="Y9252" t="str">
        <f>IF(Sheet2!Y9252=0,"",Sheet2!Y9252)</f>
        <v/>
      </c>
      <c r="Z9252" t="str">
        <f>IF(Sheet2!Z9252=0,"",Sheet2!Z9252)</f>
        <v/>
      </c>
      <c r="AA9252" t="str">
        <f>IF(Sheet2!AA9252=0,"",Sheet2!AA9252)</f>
        <v/>
      </c>
      <c r="AB9252" t="str">
        <f>IF(Sheet2!AB9252=0,"",Sheet2!AB9252)</f>
        <v/>
      </c>
      <c r="AC9252" t="str">
        <f>IF(Sheet2!AC9252=0,"",Sheet2!AC9252)</f>
        <v/>
      </c>
      <c r="AD9252" t="str">
        <f>IF(Sheet2!AD9252=0,"",Sheet2!AD9252)</f>
        <v/>
      </c>
      <c r="AE9252" s="8" t="str">
        <f>IF(AF9252="","",VLOOKUP(Table1[[#This Row],[MAPEL]],kat!$A$2:$B$35,2,FALSE))</f>
        <v/>
      </c>
      <c r="AF9252" s="8" t="str">
        <f t="shared" si="290"/>
        <v/>
      </c>
      <c r="AG9252" s="8" t="str">
        <f>IF(AF9252="","",IF(AF9252&gt;88,"Sangat baik",IF(AF9252&gt;76,"Baik",IF(AF9252&gt;=Table1[[#This Row],[KKM]],"Cukup","Kurang"))))</f>
        <v/>
      </c>
      <c r="AH9252" s="11" t="str">
        <f>IF(Table1[[#This Row],[Predikat]]="","",VALUE(RIGHT(Table1[[#This Row],[MATERI KELAS]],2)))</f>
        <v/>
      </c>
      <c r="AI9252" t="str">
        <f>IF(OR(J9252&lt;&gt;"Karakter",Table1[[#This Row],[Nilai2]]=""),"",IF(AF9252&gt;89,"Sangat baik",IF(AF9252&gt;79,"Baik",IF(AF9252&gt;69,"Cukup",IF(AF9252&gt;59,"Kurang","Sangat kurang")))))</f>
        <v/>
      </c>
      <c r="AJ9252" t="str">
        <f t="shared" si="291"/>
        <v/>
      </c>
    </row>
    <row r="9253" spans="1:36" hidden="1" x14ac:dyDescent="0.2">
      <c r="A9253" t="str">
        <f>IF(Sheet2!A9253=0,"",Sheet2!A9253)</f>
        <v/>
      </c>
      <c r="B9253" t="str">
        <f>IF(Sheet2!B9253=0,"",Sheet2!B9253)</f>
        <v/>
      </c>
      <c r="C9253" t="str">
        <f>IF(Sheet2!C9253=0,"",Sheet2!C9253)</f>
        <v/>
      </c>
      <c r="D9253" t="str">
        <f>IF(Sheet2!D9253=0,"",Sheet2!D9253)</f>
        <v/>
      </c>
      <c r="E9253" t="str">
        <f>IF(Sheet2!E9253=0,"",Sheet2!E9253)</f>
        <v/>
      </c>
      <c r="F9253" t="str">
        <f>IF(Sheet2!F9253=0,"",Sheet2!F9253)</f>
        <v/>
      </c>
      <c r="G9253" t="str">
        <f>IF(Sheet2!G9253=0,"",Sheet2!G9253)</f>
        <v/>
      </c>
      <c r="H9253" t="str">
        <f>IF(Sheet2!H9253=0,"",Sheet2!H9253)</f>
        <v/>
      </c>
      <c r="I9253" t="str">
        <f>IF(Sheet2!I9253=0,"",Sheet2!I9253)</f>
        <v/>
      </c>
      <c r="J9253" t="str">
        <f>IF(Sheet2!J9253=0,"",Sheet2!J9253)</f>
        <v/>
      </c>
      <c r="K9253" t="str">
        <f>IF(Sheet2!K9253=0,"",Sheet2!K9253)</f>
        <v/>
      </c>
      <c r="L9253" t="str">
        <f>IF(Sheet2!L9253=0,"",Sheet2!L9253)</f>
        <v/>
      </c>
      <c r="M9253" t="str">
        <f>IF(Sheet2!M9253=0,"",Sheet2!M9253)</f>
        <v/>
      </c>
      <c r="N9253" t="str">
        <f>IF(Sheet2!N9253=0,"",Sheet2!N9253)</f>
        <v/>
      </c>
      <c r="O9253" t="str">
        <f>IF(Sheet2!O9253=0,"",Sheet2!O9253)</f>
        <v/>
      </c>
      <c r="P9253" t="str">
        <f>IF(Sheet2!P9253=0,"",Sheet2!P9253)</f>
        <v/>
      </c>
      <c r="Q9253" t="str">
        <f>IF(Sheet2!Q9253=0,"",Sheet2!Q9253)</f>
        <v/>
      </c>
      <c r="R9253" t="str">
        <f>IF(Sheet2!R9253=0,"",Sheet2!R9253)</f>
        <v/>
      </c>
      <c r="S9253" t="str">
        <f>IF(Sheet2!S9253=0,"",Sheet2!S9253)</f>
        <v/>
      </c>
      <c r="T9253" t="str">
        <f>IF(Sheet2!T9253=0,"",Sheet2!T9253)</f>
        <v/>
      </c>
      <c r="U9253" t="str">
        <f>IF(Sheet2!U9253=0,"",Sheet2!U9253)</f>
        <v/>
      </c>
      <c r="V9253" t="str">
        <f>IF(Sheet2!V9253=0,"",Sheet2!V9253)</f>
        <v/>
      </c>
      <c r="W9253" t="str">
        <f>IF(Sheet2!W9253=0,"",Sheet2!W9253)</f>
        <v/>
      </c>
      <c r="X9253" t="str">
        <f>IF(Sheet2!X9253=0,"",Sheet2!X9253)</f>
        <v/>
      </c>
      <c r="Y9253" t="str">
        <f>IF(Sheet2!Y9253=0,"",Sheet2!Y9253)</f>
        <v/>
      </c>
      <c r="Z9253" t="str">
        <f>IF(Sheet2!Z9253=0,"",Sheet2!Z9253)</f>
        <v/>
      </c>
      <c r="AA9253" t="str">
        <f>IF(Sheet2!AA9253=0,"",Sheet2!AA9253)</f>
        <v/>
      </c>
      <c r="AB9253" t="str">
        <f>IF(Sheet2!AB9253=0,"",Sheet2!AB9253)</f>
        <v/>
      </c>
      <c r="AC9253" t="str">
        <f>IF(Sheet2!AC9253=0,"",Sheet2!AC9253)</f>
        <v/>
      </c>
      <c r="AD9253" t="str">
        <f>IF(Sheet2!AD9253=0,"",Sheet2!AD9253)</f>
        <v/>
      </c>
      <c r="AE9253" s="8" t="str">
        <f>IF(AF9253="","",VLOOKUP(Table1[[#This Row],[MAPEL]],kat!$A$2:$B$35,2,FALSE))</f>
        <v/>
      </c>
      <c r="AF9253" s="8" t="str">
        <f t="shared" si="290"/>
        <v/>
      </c>
      <c r="AG9253" s="8" t="str">
        <f>IF(AF9253="","",IF(AF9253&gt;88,"Sangat baik",IF(AF9253&gt;76,"Baik",IF(AF9253&gt;=Table1[[#This Row],[KKM]],"Cukup","Kurang"))))</f>
        <v/>
      </c>
      <c r="AH9253" s="11" t="str">
        <f>IF(Table1[[#This Row],[Predikat]]="","",VALUE(RIGHT(Table1[[#This Row],[MATERI KELAS]],2)))</f>
        <v/>
      </c>
      <c r="AI9253" t="str">
        <f>IF(OR(J9253&lt;&gt;"Karakter",Table1[[#This Row],[Nilai2]]=""),"",IF(AF9253&gt;89,"Sangat baik",IF(AF9253&gt;79,"Baik",IF(AF9253&gt;69,"Cukup",IF(AF9253&gt;59,"Kurang","Sangat kurang")))))</f>
        <v/>
      </c>
      <c r="AJ9253" t="str">
        <f t="shared" si="291"/>
        <v/>
      </c>
    </row>
    <row r="9254" spans="1:36" hidden="1" x14ac:dyDescent="0.2">
      <c r="A9254" t="str">
        <f>IF(Sheet2!A9254=0,"",Sheet2!A9254)</f>
        <v/>
      </c>
      <c r="B9254" t="str">
        <f>IF(Sheet2!B9254=0,"",Sheet2!B9254)</f>
        <v/>
      </c>
      <c r="C9254" t="str">
        <f>IF(Sheet2!C9254=0,"",Sheet2!C9254)</f>
        <v/>
      </c>
      <c r="D9254" t="str">
        <f>IF(Sheet2!D9254=0,"",Sheet2!D9254)</f>
        <v/>
      </c>
      <c r="E9254" t="str">
        <f>IF(Sheet2!E9254=0,"",Sheet2!E9254)</f>
        <v/>
      </c>
      <c r="F9254" t="str">
        <f>IF(Sheet2!F9254=0,"",Sheet2!F9254)</f>
        <v/>
      </c>
      <c r="G9254" t="str">
        <f>IF(Sheet2!G9254=0,"",Sheet2!G9254)</f>
        <v/>
      </c>
      <c r="H9254" t="str">
        <f>IF(Sheet2!H9254=0,"",Sheet2!H9254)</f>
        <v/>
      </c>
      <c r="I9254" t="str">
        <f>IF(Sheet2!I9254=0,"",Sheet2!I9254)</f>
        <v/>
      </c>
      <c r="J9254" t="str">
        <f>IF(Sheet2!J9254=0,"",Sheet2!J9254)</f>
        <v/>
      </c>
      <c r="K9254" t="str">
        <f>IF(Sheet2!K9254=0,"",Sheet2!K9254)</f>
        <v/>
      </c>
      <c r="L9254" t="str">
        <f>IF(Sheet2!L9254=0,"",Sheet2!L9254)</f>
        <v/>
      </c>
      <c r="M9254" t="str">
        <f>IF(Sheet2!M9254=0,"",Sheet2!M9254)</f>
        <v/>
      </c>
      <c r="N9254" t="str">
        <f>IF(Sheet2!N9254=0,"",Sheet2!N9254)</f>
        <v/>
      </c>
      <c r="O9254" t="str">
        <f>IF(Sheet2!O9254=0,"",Sheet2!O9254)</f>
        <v/>
      </c>
      <c r="P9254" t="str">
        <f>IF(Sheet2!P9254=0,"",Sheet2!P9254)</f>
        <v/>
      </c>
      <c r="Q9254" t="str">
        <f>IF(Sheet2!Q9254=0,"",Sheet2!Q9254)</f>
        <v/>
      </c>
      <c r="R9254" t="str">
        <f>IF(Sheet2!R9254=0,"",Sheet2!R9254)</f>
        <v/>
      </c>
      <c r="S9254" t="str">
        <f>IF(Sheet2!S9254=0,"",Sheet2!S9254)</f>
        <v/>
      </c>
      <c r="T9254" t="str">
        <f>IF(Sheet2!T9254=0,"",Sheet2!T9254)</f>
        <v/>
      </c>
      <c r="U9254" t="str">
        <f>IF(Sheet2!U9254=0,"",Sheet2!U9254)</f>
        <v/>
      </c>
      <c r="V9254" t="str">
        <f>IF(Sheet2!V9254=0,"",Sheet2!V9254)</f>
        <v/>
      </c>
      <c r="W9254" t="str">
        <f>IF(Sheet2!W9254=0,"",Sheet2!W9254)</f>
        <v/>
      </c>
      <c r="X9254" t="str">
        <f>IF(Sheet2!X9254=0,"",Sheet2!X9254)</f>
        <v/>
      </c>
      <c r="Y9254" t="str">
        <f>IF(Sheet2!Y9254=0,"",Sheet2!Y9254)</f>
        <v/>
      </c>
      <c r="Z9254" t="str">
        <f>IF(Sheet2!Z9254=0,"",Sheet2!Z9254)</f>
        <v/>
      </c>
      <c r="AA9254" t="str">
        <f>IF(Sheet2!AA9254=0,"",Sheet2!AA9254)</f>
        <v/>
      </c>
      <c r="AB9254" t="str">
        <f>IF(Sheet2!AB9254=0,"",Sheet2!AB9254)</f>
        <v/>
      </c>
      <c r="AC9254" t="str">
        <f>IF(Sheet2!AC9254=0,"",Sheet2!AC9254)</f>
        <v/>
      </c>
      <c r="AD9254" t="str">
        <f>IF(Sheet2!AD9254=0,"",Sheet2!AD9254)</f>
        <v/>
      </c>
      <c r="AE9254" s="8" t="str">
        <f>IF(AF9254="","",VLOOKUP(Table1[[#This Row],[MAPEL]],kat!$A$2:$B$35,2,FALSE))</f>
        <v/>
      </c>
      <c r="AF9254" s="8" t="str">
        <f t="shared" si="290"/>
        <v/>
      </c>
      <c r="AG9254" s="8" t="str">
        <f>IF(AF9254="","",IF(AF9254&gt;88,"Sangat baik",IF(AF9254&gt;76,"Baik",IF(AF9254&gt;=Table1[[#This Row],[KKM]],"Cukup","Kurang"))))</f>
        <v/>
      </c>
      <c r="AH9254" s="11" t="str">
        <f>IF(Table1[[#This Row],[Predikat]]="","",VALUE(RIGHT(Table1[[#This Row],[MATERI KELAS]],2)))</f>
        <v/>
      </c>
      <c r="AI9254" t="str">
        <f>IF(OR(J9254&lt;&gt;"Karakter",Table1[[#This Row],[Nilai2]]=""),"",IF(AF9254&gt;89,"Sangat baik",IF(AF9254&gt;79,"Baik",IF(AF9254&gt;69,"Cukup",IF(AF9254&gt;59,"Kurang","Sangat kurang")))))</f>
        <v/>
      </c>
      <c r="AJ9254" t="str">
        <f t="shared" si="291"/>
        <v/>
      </c>
    </row>
    <row r="9255" spans="1:36" hidden="1" x14ac:dyDescent="0.2">
      <c r="A9255" t="str">
        <f>IF(Sheet2!A9255=0,"",Sheet2!A9255)</f>
        <v/>
      </c>
      <c r="B9255" t="str">
        <f>IF(Sheet2!B9255=0,"",Sheet2!B9255)</f>
        <v/>
      </c>
      <c r="C9255" t="str">
        <f>IF(Sheet2!C9255=0,"",Sheet2!C9255)</f>
        <v/>
      </c>
      <c r="D9255" t="str">
        <f>IF(Sheet2!D9255=0,"",Sheet2!D9255)</f>
        <v/>
      </c>
      <c r="E9255" t="str">
        <f>IF(Sheet2!E9255=0,"",Sheet2!E9255)</f>
        <v/>
      </c>
      <c r="F9255" t="str">
        <f>IF(Sheet2!F9255=0,"",Sheet2!F9255)</f>
        <v/>
      </c>
      <c r="G9255" t="str">
        <f>IF(Sheet2!G9255=0,"",Sheet2!G9255)</f>
        <v/>
      </c>
      <c r="H9255" t="str">
        <f>IF(Sheet2!H9255=0,"",Sheet2!H9255)</f>
        <v/>
      </c>
      <c r="I9255" t="str">
        <f>IF(Sheet2!I9255=0,"",Sheet2!I9255)</f>
        <v/>
      </c>
      <c r="J9255" t="str">
        <f>IF(Sheet2!J9255=0,"",Sheet2!J9255)</f>
        <v/>
      </c>
      <c r="K9255" t="str">
        <f>IF(Sheet2!K9255=0,"",Sheet2!K9255)</f>
        <v/>
      </c>
      <c r="L9255" t="str">
        <f>IF(Sheet2!L9255=0,"",Sheet2!L9255)</f>
        <v/>
      </c>
      <c r="M9255" t="str">
        <f>IF(Sheet2!M9255=0,"",Sheet2!M9255)</f>
        <v/>
      </c>
      <c r="N9255" t="str">
        <f>IF(Sheet2!N9255=0,"",Sheet2!N9255)</f>
        <v/>
      </c>
      <c r="O9255" t="str">
        <f>IF(Sheet2!O9255=0,"",Sheet2!O9255)</f>
        <v/>
      </c>
      <c r="P9255" t="str">
        <f>IF(Sheet2!P9255=0,"",Sheet2!P9255)</f>
        <v/>
      </c>
      <c r="Q9255" t="str">
        <f>IF(Sheet2!Q9255=0,"",Sheet2!Q9255)</f>
        <v/>
      </c>
      <c r="R9255" t="str">
        <f>IF(Sheet2!R9255=0,"",Sheet2!R9255)</f>
        <v/>
      </c>
      <c r="S9255" t="str">
        <f>IF(Sheet2!S9255=0,"",Sheet2!S9255)</f>
        <v/>
      </c>
      <c r="T9255" t="str">
        <f>IF(Sheet2!T9255=0,"",Sheet2!T9255)</f>
        <v/>
      </c>
      <c r="U9255" t="str">
        <f>IF(Sheet2!U9255=0,"",Sheet2!U9255)</f>
        <v/>
      </c>
      <c r="V9255" t="str">
        <f>IF(Sheet2!V9255=0,"",Sheet2!V9255)</f>
        <v/>
      </c>
      <c r="W9255" t="str">
        <f>IF(Sheet2!W9255=0,"",Sheet2!W9255)</f>
        <v/>
      </c>
      <c r="X9255" t="str">
        <f>IF(Sheet2!X9255=0,"",Sheet2!X9255)</f>
        <v/>
      </c>
      <c r="Y9255" t="str">
        <f>IF(Sheet2!Y9255=0,"",Sheet2!Y9255)</f>
        <v/>
      </c>
      <c r="Z9255" t="str">
        <f>IF(Sheet2!Z9255=0,"",Sheet2!Z9255)</f>
        <v/>
      </c>
      <c r="AA9255" t="str">
        <f>IF(Sheet2!AA9255=0,"",Sheet2!AA9255)</f>
        <v/>
      </c>
      <c r="AB9255" t="str">
        <f>IF(Sheet2!AB9255=0,"",Sheet2!AB9255)</f>
        <v/>
      </c>
      <c r="AC9255" t="str">
        <f>IF(Sheet2!AC9255=0,"",Sheet2!AC9255)</f>
        <v/>
      </c>
      <c r="AD9255" t="str">
        <f>IF(Sheet2!AD9255=0,"",Sheet2!AD9255)</f>
        <v/>
      </c>
      <c r="AE9255" s="8" t="str">
        <f>IF(AF9255="","",VLOOKUP(Table1[[#This Row],[MAPEL]],kat!$A$2:$B$35,2,FALSE))</f>
        <v/>
      </c>
      <c r="AF9255" s="8" t="str">
        <f t="shared" si="290"/>
        <v/>
      </c>
      <c r="AG9255" s="8" t="str">
        <f>IF(AF9255="","",IF(AF9255&gt;88,"Sangat baik",IF(AF9255&gt;76,"Baik",IF(AF9255&gt;=Table1[[#This Row],[KKM]],"Cukup","Kurang"))))</f>
        <v/>
      </c>
      <c r="AH9255" s="11" t="str">
        <f>IF(Table1[[#This Row],[Predikat]]="","",VALUE(RIGHT(Table1[[#This Row],[MATERI KELAS]],2)))</f>
        <v/>
      </c>
      <c r="AI9255" t="str">
        <f>IF(OR(J9255&lt;&gt;"Karakter",Table1[[#This Row],[Nilai2]]=""),"",IF(AF9255&gt;89,"Sangat baik",IF(AF9255&gt;79,"Baik",IF(AF9255&gt;69,"Cukup",IF(AF9255&gt;59,"Kurang","Sangat kurang")))))</f>
        <v/>
      </c>
      <c r="AJ9255" t="str">
        <f t="shared" si="291"/>
        <v/>
      </c>
    </row>
    <row r="9256" spans="1:36" hidden="1" x14ac:dyDescent="0.2">
      <c r="A9256" t="str">
        <f>IF(Sheet2!A9256=0,"",Sheet2!A9256)</f>
        <v/>
      </c>
      <c r="B9256" t="str">
        <f>IF(Sheet2!B9256=0,"",Sheet2!B9256)</f>
        <v/>
      </c>
      <c r="C9256" t="str">
        <f>IF(Sheet2!C9256=0,"",Sheet2!C9256)</f>
        <v/>
      </c>
      <c r="D9256" t="str">
        <f>IF(Sheet2!D9256=0,"",Sheet2!D9256)</f>
        <v/>
      </c>
      <c r="E9256" t="str">
        <f>IF(Sheet2!E9256=0,"",Sheet2!E9256)</f>
        <v/>
      </c>
      <c r="F9256" t="str">
        <f>IF(Sheet2!F9256=0,"",Sheet2!F9256)</f>
        <v/>
      </c>
      <c r="G9256" t="str">
        <f>IF(Sheet2!G9256=0,"",Sheet2!G9256)</f>
        <v/>
      </c>
      <c r="H9256" t="str">
        <f>IF(Sheet2!H9256=0,"",Sheet2!H9256)</f>
        <v/>
      </c>
      <c r="I9256" t="str">
        <f>IF(Sheet2!I9256=0,"",Sheet2!I9256)</f>
        <v/>
      </c>
      <c r="J9256" t="str">
        <f>IF(Sheet2!J9256=0,"",Sheet2!J9256)</f>
        <v/>
      </c>
      <c r="K9256" t="str">
        <f>IF(Sheet2!K9256=0,"",Sheet2!K9256)</f>
        <v/>
      </c>
      <c r="L9256" t="str">
        <f>IF(Sheet2!L9256=0,"",Sheet2!L9256)</f>
        <v/>
      </c>
      <c r="M9256" t="str">
        <f>IF(Sheet2!M9256=0,"",Sheet2!M9256)</f>
        <v/>
      </c>
      <c r="N9256" t="str">
        <f>IF(Sheet2!N9256=0,"",Sheet2!N9256)</f>
        <v/>
      </c>
      <c r="O9256" t="str">
        <f>IF(Sheet2!O9256=0,"",Sheet2!O9256)</f>
        <v/>
      </c>
      <c r="P9256" t="str">
        <f>IF(Sheet2!P9256=0,"",Sheet2!P9256)</f>
        <v/>
      </c>
      <c r="Q9256" t="str">
        <f>IF(Sheet2!Q9256=0,"",Sheet2!Q9256)</f>
        <v/>
      </c>
      <c r="R9256" t="str">
        <f>IF(Sheet2!R9256=0,"",Sheet2!R9256)</f>
        <v/>
      </c>
      <c r="S9256" t="str">
        <f>IF(Sheet2!S9256=0,"",Sheet2!S9256)</f>
        <v/>
      </c>
      <c r="T9256" t="str">
        <f>IF(Sheet2!T9256=0,"",Sheet2!T9256)</f>
        <v/>
      </c>
      <c r="U9256" t="str">
        <f>IF(Sheet2!U9256=0,"",Sheet2!U9256)</f>
        <v/>
      </c>
      <c r="V9256" t="str">
        <f>IF(Sheet2!V9256=0,"",Sheet2!V9256)</f>
        <v/>
      </c>
      <c r="W9256" t="str">
        <f>IF(Sheet2!W9256=0,"",Sheet2!W9256)</f>
        <v/>
      </c>
      <c r="X9256" t="str">
        <f>IF(Sheet2!X9256=0,"",Sheet2!X9256)</f>
        <v/>
      </c>
      <c r="Y9256" t="str">
        <f>IF(Sheet2!Y9256=0,"",Sheet2!Y9256)</f>
        <v/>
      </c>
      <c r="Z9256" t="str">
        <f>IF(Sheet2!Z9256=0,"",Sheet2!Z9256)</f>
        <v/>
      </c>
      <c r="AA9256" t="str">
        <f>IF(Sheet2!AA9256=0,"",Sheet2!AA9256)</f>
        <v/>
      </c>
      <c r="AB9256" t="str">
        <f>IF(Sheet2!AB9256=0,"",Sheet2!AB9256)</f>
        <v/>
      </c>
      <c r="AC9256" t="str">
        <f>IF(Sheet2!AC9256=0,"",Sheet2!AC9256)</f>
        <v/>
      </c>
      <c r="AD9256" t="str">
        <f>IF(Sheet2!AD9256=0,"",Sheet2!AD9256)</f>
        <v/>
      </c>
      <c r="AE9256" s="8" t="str">
        <f>IF(AF9256="","",VLOOKUP(Table1[[#This Row],[MAPEL]],kat!$A$2:$B$35,2,FALSE))</f>
        <v/>
      </c>
      <c r="AF9256" s="8" t="str">
        <f t="shared" si="290"/>
        <v/>
      </c>
      <c r="AG9256" s="8" t="str">
        <f>IF(AF9256="","",IF(AF9256&gt;88,"Sangat baik",IF(AF9256&gt;76,"Baik",IF(AF9256&gt;=Table1[[#This Row],[KKM]],"Cukup","Kurang"))))</f>
        <v/>
      </c>
      <c r="AH9256" s="11" t="str">
        <f>IF(Table1[[#This Row],[Predikat]]="","",VALUE(RIGHT(Table1[[#This Row],[MATERI KELAS]],2)))</f>
        <v/>
      </c>
      <c r="AI9256" t="str">
        <f>IF(OR(J9256&lt;&gt;"Karakter",Table1[[#This Row],[Nilai2]]=""),"",IF(AF9256&gt;89,"Sangat baik",IF(AF9256&gt;79,"Baik",IF(AF9256&gt;69,"Cukup",IF(AF9256&gt;59,"Kurang","Sangat kurang")))))</f>
        <v/>
      </c>
      <c r="AJ9256" t="str">
        <f t="shared" si="291"/>
        <v/>
      </c>
    </row>
    <row r="9257" spans="1:36" hidden="1" x14ac:dyDescent="0.2">
      <c r="A9257" t="str">
        <f>IF(Sheet2!A9257=0,"",Sheet2!A9257)</f>
        <v/>
      </c>
      <c r="B9257" t="str">
        <f>IF(Sheet2!B9257=0,"",Sheet2!B9257)</f>
        <v/>
      </c>
      <c r="C9257" t="str">
        <f>IF(Sheet2!C9257=0,"",Sheet2!C9257)</f>
        <v/>
      </c>
      <c r="D9257" t="str">
        <f>IF(Sheet2!D9257=0,"",Sheet2!D9257)</f>
        <v/>
      </c>
      <c r="E9257" t="str">
        <f>IF(Sheet2!E9257=0,"",Sheet2!E9257)</f>
        <v/>
      </c>
      <c r="F9257" t="str">
        <f>IF(Sheet2!F9257=0,"",Sheet2!F9257)</f>
        <v/>
      </c>
      <c r="G9257" t="str">
        <f>IF(Sheet2!G9257=0,"",Sheet2!G9257)</f>
        <v/>
      </c>
      <c r="H9257" t="str">
        <f>IF(Sheet2!H9257=0,"",Sheet2!H9257)</f>
        <v/>
      </c>
      <c r="I9257" t="str">
        <f>IF(Sheet2!I9257=0,"",Sheet2!I9257)</f>
        <v/>
      </c>
      <c r="J9257" t="str">
        <f>IF(Sheet2!J9257=0,"",Sheet2!J9257)</f>
        <v/>
      </c>
      <c r="K9257" t="str">
        <f>IF(Sheet2!K9257=0,"",Sheet2!K9257)</f>
        <v/>
      </c>
      <c r="L9257" t="str">
        <f>IF(Sheet2!L9257=0,"",Sheet2!L9257)</f>
        <v/>
      </c>
      <c r="M9257" t="str">
        <f>IF(Sheet2!M9257=0,"",Sheet2!M9257)</f>
        <v/>
      </c>
      <c r="N9257" t="str">
        <f>IF(Sheet2!N9257=0,"",Sheet2!N9257)</f>
        <v/>
      </c>
      <c r="O9257" t="str">
        <f>IF(Sheet2!O9257=0,"",Sheet2!O9257)</f>
        <v/>
      </c>
      <c r="P9257" t="str">
        <f>IF(Sheet2!P9257=0,"",Sheet2!P9257)</f>
        <v/>
      </c>
      <c r="Q9257" t="str">
        <f>IF(Sheet2!Q9257=0,"",Sheet2!Q9257)</f>
        <v/>
      </c>
      <c r="R9257" t="str">
        <f>IF(Sheet2!R9257=0,"",Sheet2!R9257)</f>
        <v/>
      </c>
      <c r="S9257" t="str">
        <f>IF(Sheet2!S9257=0,"",Sheet2!S9257)</f>
        <v/>
      </c>
      <c r="T9257" t="str">
        <f>IF(Sheet2!T9257=0,"",Sheet2!T9257)</f>
        <v/>
      </c>
      <c r="U9257" t="str">
        <f>IF(Sheet2!U9257=0,"",Sheet2!U9257)</f>
        <v/>
      </c>
      <c r="V9257" t="str">
        <f>IF(Sheet2!V9257=0,"",Sheet2!V9257)</f>
        <v/>
      </c>
      <c r="W9257" t="str">
        <f>IF(Sheet2!W9257=0,"",Sheet2!W9257)</f>
        <v/>
      </c>
      <c r="X9257" t="str">
        <f>IF(Sheet2!X9257=0,"",Sheet2!X9257)</f>
        <v/>
      </c>
      <c r="Y9257" t="str">
        <f>IF(Sheet2!Y9257=0,"",Sheet2!Y9257)</f>
        <v/>
      </c>
      <c r="Z9257" t="str">
        <f>IF(Sheet2!Z9257=0,"",Sheet2!Z9257)</f>
        <v/>
      </c>
      <c r="AA9257" t="str">
        <f>IF(Sheet2!AA9257=0,"",Sheet2!AA9257)</f>
        <v/>
      </c>
      <c r="AB9257" t="str">
        <f>IF(Sheet2!AB9257=0,"",Sheet2!AB9257)</f>
        <v/>
      </c>
      <c r="AC9257" t="str">
        <f>IF(Sheet2!AC9257=0,"",Sheet2!AC9257)</f>
        <v/>
      </c>
      <c r="AD9257" t="str">
        <f>IF(Sheet2!AD9257=0,"",Sheet2!AD9257)</f>
        <v/>
      </c>
      <c r="AE9257" s="8" t="str">
        <f>IF(AF9257="","",VLOOKUP(Table1[[#This Row],[MAPEL]],kat!$A$2:$B$35,2,FALSE))</f>
        <v/>
      </c>
      <c r="AF9257" s="8" t="str">
        <f t="shared" si="290"/>
        <v/>
      </c>
      <c r="AG9257" s="8" t="str">
        <f>IF(AF9257="","",IF(AF9257&gt;88,"Sangat baik",IF(AF9257&gt;76,"Baik",IF(AF9257&gt;=Table1[[#This Row],[KKM]],"Cukup","Kurang"))))</f>
        <v/>
      </c>
      <c r="AH9257" s="11" t="str">
        <f>IF(Table1[[#This Row],[Predikat]]="","",VALUE(RIGHT(Table1[[#This Row],[MATERI KELAS]],2)))</f>
        <v/>
      </c>
      <c r="AI9257" t="str">
        <f>IF(OR(J9257&lt;&gt;"Karakter",Table1[[#This Row],[Nilai2]]=""),"",IF(AF9257&gt;89,"Sangat baik",IF(AF9257&gt;79,"Baik",IF(AF9257&gt;69,"Cukup",IF(AF9257&gt;59,"Kurang","Sangat kurang")))))</f>
        <v/>
      </c>
      <c r="AJ9257" t="str">
        <f t="shared" si="291"/>
        <v/>
      </c>
    </row>
    <row r="9258" spans="1:36" hidden="1" x14ac:dyDescent="0.2">
      <c r="A9258" t="str">
        <f>IF(Sheet2!A9258=0,"",Sheet2!A9258)</f>
        <v/>
      </c>
      <c r="B9258" t="str">
        <f>IF(Sheet2!B9258=0,"",Sheet2!B9258)</f>
        <v/>
      </c>
      <c r="C9258" t="str">
        <f>IF(Sheet2!C9258=0,"",Sheet2!C9258)</f>
        <v/>
      </c>
      <c r="D9258" t="str">
        <f>IF(Sheet2!D9258=0,"",Sheet2!D9258)</f>
        <v/>
      </c>
      <c r="E9258" t="str">
        <f>IF(Sheet2!E9258=0,"",Sheet2!E9258)</f>
        <v/>
      </c>
      <c r="F9258" t="str">
        <f>IF(Sheet2!F9258=0,"",Sheet2!F9258)</f>
        <v/>
      </c>
      <c r="G9258" t="str">
        <f>IF(Sheet2!G9258=0,"",Sheet2!G9258)</f>
        <v/>
      </c>
      <c r="H9258" t="str">
        <f>IF(Sheet2!H9258=0,"",Sheet2!H9258)</f>
        <v/>
      </c>
      <c r="I9258" t="str">
        <f>IF(Sheet2!I9258=0,"",Sheet2!I9258)</f>
        <v/>
      </c>
      <c r="J9258" t="str">
        <f>IF(Sheet2!J9258=0,"",Sheet2!J9258)</f>
        <v/>
      </c>
      <c r="K9258" t="str">
        <f>IF(Sheet2!K9258=0,"",Sheet2!K9258)</f>
        <v/>
      </c>
      <c r="L9258" t="str">
        <f>IF(Sheet2!L9258=0,"",Sheet2!L9258)</f>
        <v/>
      </c>
      <c r="M9258" t="str">
        <f>IF(Sheet2!M9258=0,"",Sheet2!M9258)</f>
        <v/>
      </c>
      <c r="N9258" t="str">
        <f>IF(Sheet2!N9258=0,"",Sheet2!N9258)</f>
        <v/>
      </c>
      <c r="O9258" t="str">
        <f>IF(Sheet2!O9258=0,"",Sheet2!O9258)</f>
        <v/>
      </c>
      <c r="P9258" t="str">
        <f>IF(Sheet2!P9258=0,"",Sheet2!P9258)</f>
        <v/>
      </c>
      <c r="Q9258" t="str">
        <f>IF(Sheet2!Q9258=0,"",Sheet2!Q9258)</f>
        <v/>
      </c>
      <c r="R9258" t="str">
        <f>IF(Sheet2!R9258=0,"",Sheet2!R9258)</f>
        <v/>
      </c>
      <c r="S9258" t="str">
        <f>IF(Sheet2!S9258=0,"",Sheet2!S9258)</f>
        <v/>
      </c>
      <c r="T9258" t="str">
        <f>IF(Sheet2!T9258=0,"",Sheet2!T9258)</f>
        <v/>
      </c>
      <c r="U9258" t="str">
        <f>IF(Sheet2!U9258=0,"",Sheet2!U9258)</f>
        <v/>
      </c>
      <c r="V9258" t="str">
        <f>IF(Sheet2!V9258=0,"",Sheet2!V9258)</f>
        <v/>
      </c>
      <c r="W9258" t="str">
        <f>IF(Sheet2!W9258=0,"",Sheet2!W9258)</f>
        <v/>
      </c>
      <c r="X9258" t="str">
        <f>IF(Sheet2!X9258=0,"",Sheet2!X9258)</f>
        <v/>
      </c>
      <c r="Y9258" t="str">
        <f>IF(Sheet2!Y9258=0,"",Sheet2!Y9258)</f>
        <v/>
      </c>
      <c r="Z9258" t="str">
        <f>IF(Sheet2!Z9258=0,"",Sheet2!Z9258)</f>
        <v/>
      </c>
      <c r="AA9258" t="str">
        <f>IF(Sheet2!AA9258=0,"",Sheet2!AA9258)</f>
        <v/>
      </c>
      <c r="AB9258" t="str">
        <f>IF(Sheet2!AB9258=0,"",Sheet2!AB9258)</f>
        <v/>
      </c>
      <c r="AC9258" t="str">
        <f>IF(Sheet2!AC9258=0,"",Sheet2!AC9258)</f>
        <v/>
      </c>
      <c r="AD9258" t="str">
        <f>IF(Sheet2!AD9258=0,"",Sheet2!AD9258)</f>
        <v/>
      </c>
      <c r="AE9258" s="8" t="str">
        <f>IF(AF9258="","",VLOOKUP(Table1[[#This Row],[MAPEL]],kat!$A$2:$B$35,2,FALSE))</f>
        <v/>
      </c>
      <c r="AF9258" s="8" t="str">
        <f t="shared" si="290"/>
        <v/>
      </c>
      <c r="AG9258" s="8" t="str">
        <f>IF(AF9258="","",IF(AF9258&gt;88,"Sangat baik",IF(AF9258&gt;76,"Baik",IF(AF9258&gt;=Table1[[#This Row],[KKM]],"Cukup","Kurang"))))</f>
        <v/>
      </c>
      <c r="AH9258" s="11" t="str">
        <f>IF(Table1[[#This Row],[Predikat]]="","",VALUE(RIGHT(Table1[[#This Row],[MATERI KELAS]],2)))</f>
        <v/>
      </c>
      <c r="AI9258" t="str">
        <f>IF(OR(J9258&lt;&gt;"Karakter",Table1[[#This Row],[Nilai2]]=""),"",IF(AF9258&gt;89,"Sangat baik",IF(AF9258&gt;79,"Baik",IF(AF9258&gt;69,"Cukup",IF(AF9258&gt;59,"Kurang","Sangat kurang")))))</f>
        <v/>
      </c>
      <c r="AJ9258" t="str">
        <f t="shared" si="291"/>
        <v/>
      </c>
    </row>
    <row r="9259" spans="1:36" hidden="1" x14ac:dyDescent="0.2">
      <c r="A9259" t="str">
        <f>IF(Sheet2!A9259=0,"",Sheet2!A9259)</f>
        <v/>
      </c>
      <c r="B9259" t="str">
        <f>IF(Sheet2!B9259=0,"",Sheet2!B9259)</f>
        <v/>
      </c>
      <c r="C9259" t="str">
        <f>IF(Sheet2!C9259=0,"",Sheet2!C9259)</f>
        <v/>
      </c>
      <c r="D9259" t="str">
        <f>IF(Sheet2!D9259=0,"",Sheet2!D9259)</f>
        <v/>
      </c>
      <c r="E9259" t="str">
        <f>IF(Sheet2!E9259=0,"",Sheet2!E9259)</f>
        <v/>
      </c>
      <c r="F9259" t="str">
        <f>IF(Sheet2!F9259=0,"",Sheet2!F9259)</f>
        <v/>
      </c>
      <c r="G9259" t="str">
        <f>IF(Sheet2!G9259=0,"",Sheet2!G9259)</f>
        <v/>
      </c>
      <c r="H9259" t="str">
        <f>IF(Sheet2!H9259=0,"",Sheet2!H9259)</f>
        <v/>
      </c>
      <c r="I9259" t="str">
        <f>IF(Sheet2!I9259=0,"",Sheet2!I9259)</f>
        <v/>
      </c>
      <c r="J9259" t="str">
        <f>IF(Sheet2!J9259=0,"",Sheet2!J9259)</f>
        <v/>
      </c>
      <c r="K9259" t="str">
        <f>IF(Sheet2!K9259=0,"",Sheet2!K9259)</f>
        <v/>
      </c>
      <c r="L9259" t="str">
        <f>IF(Sheet2!L9259=0,"",Sheet2!L9259)</f>
        <v/>
      </c>
      <c r="M9259" t="str">
        <f>IF(Sheet2!M9259=0,"",Sheet2!M9259)</f>
        <v/>
      </c>
      <c r="N9259" t="str">
        <f>IF(Sheet2!N9259=0,"",Sheet2!N9259)</f>
        <v/>
      </c>
      <c r="O9259" t="str">
        <f>IF(Sheet2!O9259=0,"",Sheet2!O9259)</f>
        <v/>
      </c>
      <c r="P9259" t="str">
        <f>IF(Sheet2!P9259=0,"",Sheet2!P9259)</f>
        <v/>
      </c>
      <c r="Q9259" t="str">
        <f>IF(Sheet2!Q9259=0,"",Sheet2!Q9259)</f>
        <v/>
      </c>
      <c r="R9259" t="str">
        <f>IF(Sheet2!R9259=0,"",Sheet2!R9259)</f>
        <v/>
      </c>
      <c r="S9259" t="str">
        <f>IF(Sheet2!S9259=0,"",Sheet2!S9259)</f>
        <v/>
      </c>
      <c r="T9259" t="str">
        <f>IF(Sheet2!T9259=0,"",Sheet2!T9259)</f>
        <v/>
      </c>
      <c r="U9259" t="str">
        <f>IF(Sheet2!U9259=0,"",Sheet2!U9259)</f>
        <v/>
      </c>
      <c r="V9259" t="str">
        <f>IF(Sheet2!V9259=0,"",Sheet2!V9259)</f>
        <v/>
      </c>
      <c r="W9259" t="str">
        <f>IF(Sheet2!W9259=0,"",Sheet2!W9259)</f>
        <v/>
      </c>
      <c r="X9259" t="str">
        <f>IF(Sheet2!X9259=0,"",Sheet2!X9259)</f>
        <v/>
      </c>
      <c r="Y9259" t="str">
        <f>IF(Sheet2!Y9259=0,"",Sheet2!Y9259)</f>
        <v/>
      </c>
      <c r="Z9259" t="str">
        <f>IF(Sheet2!Z9259=0,"",Sheet2!Z9259)</f>
        <v/>
      </c>
      <c r="AA9259" t="str">
        <f>IF(Sheet2!AA9259=0,"",Sheet2!AA9259)</f>
        <v/>
      </c>
      <c r="AB9259" t="str">
        <f>IF(Sheet2!AB9259=0,"",Sheet2!AB9259)</f>
        <v/>
      </c>
      <c r="AC9259" t="str">
        <f>IF(Sheet2!AC9259=0,"",Sheet2!AC9259)</f>
        <v/>
      </c>
      <c r="AD9259" t="str">
        <f>IF(Sheet2!AD9259=0,"",Sheet2!AD9259)</f>
        <v/>
      </c>
      <c r="AE9259" s="8" t="str">
        <f>IF(AF9259="","",VLOOKUP(Table1[[#This Row],[MAPEL]],kat!$A$2:$B$35,2,FALSE))</f>
        <v/>
      </c>
      <c r="AF9259" s="8" t="str">
        <f t="shared" si="290"/>
        <v/>
      </c>
      <c r="AG9259" s="8" t="str">
        <f>IF(AF9259="","",IF(AF9259&gt;88,"Sangat baik",IF(AF9259&gt;76,"Baik",IF(AF9259&gt;=Table1[[#This Row],[KKM]],"Cukup","Kurang"))))</f>
        <v/>
      </c>
      <c r="AH9259" s="11" t="str">
        <f>IF(Table1[[#This Row],[Predikat]]="","",VALUE(RIGHT(Table1[[#This Row],[MATERI KELAS]],2)))</f>
        <v/>
      </c>
      <c r="AI9259" t="str">
        <f>IF(OR(J9259&lt;&gt;"Karakter",Table1[[#This Row],[Nilai2]]=""),"",IF(AF9259&gt;89,"Sangat baik",IF(AF9259&gt;79,"Baik",IF(AF9259&gt;69,"Cukup",IF(AF9259&gt;59,"Kurang","Sangat kurang")))))</f>
        <v/>
      </c>
      <c r="AJ9259" t="str">
        <f t="shared" si="291"/>
        <v/>
      </c>
    </row>
    <row r="9260" spans="1:36" hidden="1" x14ac:dyDescent="0.2">
      <c r="A9260" t="str">
        <f>IF(Sheet2!A9260=0,"",Sheet2!A9260)</f>
        <v/>
      </c>
      <c r="B9260" t="str">
        <f>IF(Sheet2!B9260=0,"",Sheet2!B9260)</f>
        <v/>
      </c>
      <c r="C9260" t="str">
        <f>IF(Sheet2!C9260=0,"",Sheet2!C9260)</f>
        <v/>
      </c>
      <c r="D9260" t="str">
        <f>IF(Sheet2!D9260=0,"",Sheet2!D9260)</f>
        <v/>
      </c>
      <c r="E9260" t="str">
        <f>IF(Sheet2!E9260=0,"",Sheet2!E9260)</f>
        <v/>
      </c>
      <c r="F9260" t="str">
        <f>IF(Sheet2!F9260=0,"",Sheet2!F9260)</f>
        <v/>
      </c>
      <c r="G9260" t="str">
        <f>IF(Sheet2!G9260=0,"",Sheet2!G9260)</f>
        <v/>
      </c>
      <c r="H9260" t="str">
        <f>IF(Sheet2!H9260=0,"",Sheet2!H9260)</f>
        <v/>
      </c>
      <c r="I9260" t="str">
        <f>IF(Sheet2!I9260=0,"",Sheet2!I9260)</f>
        <v/>
      </c>
      <c r="J9260" t="str">
        <f>IF(Sheet2!J9260=0,"",Sheet2!J9260)</f>
        <v/>
      </c>
      <c r="K9260" t="str">
        <f>IF(Sheet2!K9260=0,"",Sheet2!K9260)</f>
        <v/>
      </c>
      <c r="L9260" t="str">
        <f>IF(Sheet2!L9260=0,"",Sheet2!L9260)</f>
        <v/>
      </c>
      <c r="M9260" t="str">
        <f>IF(Sheet2!M9260=0,"",Sheet2!M9260)</f>
        <v/>
      </c>
      <c r="N9260" t="str">
        <f>IF(Sheet2!N9260=0,"",Sheet2!N9260)</f>
        <v/>
      </c>
      <c r="O9260" t="str">
        <f>IF(Sheet2!O9260=0,"",Sheet2!O9260)</f>
        <v/>
      </c>
      <c r="P9260" t="str">
        <f>IF(Sheet2!P9260=0,"",Sheet2!P9260)</f>
        <v/>
      </c>
      <c r="Q9260" t="str">
        <f>IF(Sheet2!Q9260=0,"",Sheet2!Q9260)</f>
        <v/>
      </c>
      <c r="R9260" t="str">
        <f>IF(Sheet2!R9260=0,"",Sheet2!R9260)</f>
        <v/>
      </c>
      <c r="S9260" t="str">
        <f>IF(Sheet2!S9260=0,"",Sheet2!S9260)</f>
        <v/>
      </c>
      <c r="T9260" t="str">
        <f>IF(Sheet2!T9260=0,"",Sheet2!T9260)</f>
        <v/>
      </c>
      <c r="U9260" t="str">
        <f>IF(Sheet2!U9260=0,"",Sheet2!U9260)</f>
        <v/>
      </c>
      <c r="V9260" t="str">
        <f>IF(Sheet2!V9260=0,"",Sheet2!V9260)</f>
        <v/>
      </c>
      <c r="W9260" t="str">
        <f>IF(Sheet2!W9260=0,"",Sheet2!W9260)</f>
        <v/>
      </c>
      <c r="X9260" t="str">
        <f>IF(Sheet2!X9260=0,"",Sheet2!X9260)</f>
        <v/>
      </c>
      <c r="Y9260" t="str">
        <f>IF(Sheet2!Y9260=0,"",Sheet2!Y9260)</f>
        <v/>
      </c>
      <c r="Z9260" t="str">
        <f>IF(Sheet2!Z9260=0,"",Sheet2!Z9260)</f>
        <v/>
      </c>
      <c r="AA9260" t="str">
        <f>IF(Sheet2!AA9260=0,"",Sheet2!AA9260)</f>
        <v/>
      </c>
      <c r="AB9260" t="str">
        <f>IF(Sheet2!AB9260=0,"",Sheet2!AB9260)</f>
        <v/>
      </c>
      <c r="AC9260" t="str">
        <f>IF(Sheet2!AC9260=0,"",Sheet2!AC9260)</f>
        <v/>
      </c>
      <c r="AD9260" t="str">
        <f>IF(Sheet2!AD9260=0,"",Sheet2!AD9260)</f>
        <v/>
      </c>
      <c r="AE9260" s="8" t="str">
        <f>IF(AF9260="","",VLOOKUP(Table1[[#This Row],[MAPEL]],kat!$A$2:$B$35,2,FALSE))</f>
        <v/>
      </c>
      <c r="AF9260" s="8" t="str">
        <f t="shared" si="290"/>
        <v/>
      </c>
      <c r="AG9260" s="8" t="str">
        <f>IF(AF9260="","",IF(AF9260&gt;88,"Sangat baik",IF(AF9260&gt;76,"Baik",IF(AF9260&gt;=Table1[[#This Row],[KKM]],"Cukup","Kurang"))))</f>
        <v/>
      </c>
      <c r="AH9260" s="11" t="str">
        <f>IF(Table1[[#This Row],[Predikat]]="","",VALUE(RIGHT(Table1[[#This Row],[MATERI KELAS]],2)))</f>
        <v/>
      </c>
      <c r="AI9260" t="str">
        <f>IF(OR(J9260&lt;&gt;"Karakter",Table1[[#This Row],[Nilai2]]=""),"",IF(AF9260&gt;89,"Sangat baik",IF(AF9260&gt;79,"Baik",IF(AF9260&gt;69,"Cukup",IF(AF9260&gt;59,"Kurang","Sangat kurang")))))</f>
        <v/>
      </c>
      <c r="AJ9260" t="str">
        <f t="shared" si="291"/>
        <v/>
      </c>
    </row>
    <row r="9261" spans="1:36" hidden="1" x14ac:dyDescent="0.2">
      <c r="A9261" t="str">
        <f>IF(Sheet2!A9261=0,"",Sheet2!A9261)</f>
        <v/>
      </c>
      <c r="B9261" t="str">
        <f>IF(Sheet2!B9261=0,"",Sheet2!B9261)</f>
        <v/>
      </c>
      <c r="C9261" t="str">
        <f>IF(Sheet2!C9261=0,"",Sheet2!C9261)</f>
        <v/>
      </c>
      <c r="D9261" t="str">
        <f>IF(Sheet2!D9261=0,"",Sheet2!D9261)</f>
        <v/>
      </c>
      <c r="E9261" t="str">
        <f>IF(Sheet2!E9261=0,"",Sheet2!E9261)</f>
        <v/>
      </c>
      <c r="F9261" t="str">
        <f>IF(Sheet2!F9261=0,"",Sheet2!F9261)</f>
        <v/>
      </c>
      <c r="G9261" t="str">
        <f>IF(Sheet2!G9261=0,"",Sheet2!G9261)</f>
        <v/>
      </c>
      <c r="H9261" t="str">
        <f>IF(Sheet2!H9261=0,"",Sheet2!H9261)</f>
        <v/>
      </c>
      <c r="I9261" t="str">
        <f>IF(Sheet2!I9261=0,"",Sheet2!I9261)</f>
        <v/>
      </c>
      <c r="J9261" t="str">
        <f>IF(Sheet2!J9261=0,"",Sheet2!J9261)</f>
        <v/>
      </c>
      <c r="K9261" t="str">
        <f>IF(Sheet2!K9261=0,"",Sheet2!K9261)</f>
        <v/>
      </c>
      <c r="L9261" t="str">
        <f>IF(Sheet2!L9261=0,"",Sheet2!L9261)</f>
        <v/>
      </c>
      <c r="M9261" t="str">
        <f>IF(Sheet2!M9261=0,"",Sheet2!M9261)</f>
        <v/>
      </c>
      <c r="N9261" t="str">
        <f>IF(Sheet2!N9261=0,"",Sheet2!N9261)</f>
        <v/>
      </c>
      <c r="O9261" t="str">
        <f>IF(Sheet2!O9261=0,"",Sheet2!O9261)</f>
        <v/>
      </c>
      <c r="P9261" t="str">
        <f>IF(Sheet2!P9261=0,"",Sheet2!P9261)</f>
        <v/>
      </c>
      <c r="Q9261" t="str">
        <f>IF(Sheet2!Q9261=0,"",Sheet2!Q9261)</f>
        <v/>
      </c>
      <c r="R9261" t="str">
        <f>IF(Sheet2!R9261=0,"",Sheet2!R9261)</f>
        <v/>
      </c>
      <c r="S9261" t="str">
        <f>IF(Sheet2!S9261=0,"",Sheet2!S9261)</f>
        <v/>
      </c>
      <c r="T9261" t="str">
        <f>IF(Sheet2!T9261=0,"",Sheet2!T9261)</f>
        <v/>
      </c>
      <c r="U9261" t="str">
        <f>IF(Sheet2!U9261=0,"",Sheet2!U9261)</f>
        <v/>
      </c>
      <c r="V9261" t="str">
        <f>IF(Sheet2!V9261=0,"",Sheet2!V9261)</f>
        <v/>
      </c>
      <c r="W9261" t="str">
        <f>IF(Sheet2!W9261=0,"",Sheet2!W9261)</f>
        <v/>
      </c>
      <c r="X9261" t="str">
        <f>IF(Sheet2!X9261=0,"",Sheet2!X9261)</f>
        <v/>
      </c>
      <c r="Y9261" t="str">
        <f>IF(Sheet2!Y9261=0,"",Sheet2!Y9261)</f>
        <v/>
      </c>
      <c r="Z9261" t="str">
        <f>IF(Sheet2!Z9261=0,"",Sheet2!Z9261)</f>
        <v/>
      </c>
      <c r="AA9261" t="str">
        <f>IF(Sheet2!AA9261=0,"",Sheet2!AA9261)</f>
        <v/>
      </c>
      <c r="AB9261" t="str">
        <f>IF(Sheet2!AB9261=0,"",Sheet2!AB9261)</f>
        <v/>
      </c>
      <c r="AC9261" t="str">
        <f>IF(Sheet2!AC9261=0,"",Sheet2!AC9261)</f>
        <v/>
      </c>
      <c r="AD9261" t="str">
        <f>IF(Sheet2!AD9261=0,"",Sheet2!AD9261)</f>
        <v/>
      </c>
      <c r="AE9261" s="8" t="str">
        <f>IF(AF9261="","",VLOOKUP(Table1[[#This Row],[MAPEL]],kat!$A$2:$B$35,2,FALSE))</f>
        <v/>
      </c>
      <c r="AF9261" s="8" t="str">
        <f t="shared" si="290"/>
        <v/>
      </c>
      <c r="AG9261" s="8" t="str">
        <f>IF(AF9261="","",IF(AF9261&gt;88,"Sangat baik",IF(AF9261&gt;76,"Baik",IF(AF9261&gt;=Table1[[#This Row],[KKM]],"Cukup","Kurang"))))</f>
        <v/>
      </c>
      <c r="AH9261" s="11" t="str">
        <f>IF(Table1[[#This Row],[Predikat]]="","",VALUE(RIGHT(Table1[[#This Row],[MATERI KELAS]],2)))</f>
        <v/>
      </c>
      <c r="AI9261" t="str">
        <f>IF(OR(J9261&lt;&gt;"Karakter",Table1[[#This Row],[Nilai2]]=""),"",IF(AF9261&gt;89,"Sangat baik",IF(AF9261&gt;79,"Baik",IF(AF9261&gt;69,"Cukup",IF(AF9261&gt;59,"Kurang","Sangat kurang")))))</f>
        <v/>
      </c>
      <c r="AJ9261" t="str">
        <f t="shared" si="291"/>
        <v/>
      </c>
    </row>
    <row r="9262" spans="1:36" hidden="1" x14ac:dyDescent="0.2">
      <c r="A9262" t="str">
        <f>IF(Sheet2!A9262=0,"",Sheet2!A9262)</f>
        <v/>
      </c>
      <c r="B9262" t="str">
        <f>IF(Sheet2!B9262=0,"",Sheet2!B9262)</f>
        <v/>
      </c>
      <c r="C9262" t="str">
        <f>IF(Sheet2!C9262=0,"",Sheet2!C9262)</f>
        <v/>
      </c>
      <c r="D9262" t="str">
        <f>IF(Sheet2!D9262=0,"",Sheet2!D9262)</f>
        <v/>
      </c>
      <c r="E9262" t="str">
        <f>IF(Sheet2!E9262=0,"",Sheet2!E9262)</f>
        <v/>
      </c>
      <c r="F9262" t="str">
        <f>IF(Sheet2!F9262=0,"",Sheet2!F9262)</f>
        <v/>
      </c>
      <c r="G9262" t="str">
        <f>IF(Sheet2!G9262=0,"",Sheet2!G9262)</f>
        <v/>
      </c>
      <c r="H9262" t="str">
        <f>IF(Sheet2!H9262=0,"",Sheet2!H9262)</f>
        <v/>
      </c>
      <c r="I9262" t="str">
        <f>IF(Sheet2!I9262=0,"",Sheet2!I9262)</f>
        <v/>
      </c>
      <c r="J9262" t="str">
        <f>IF(Sheet2!J9262=0,"",Sheet2!J9262)</f>
        <v/>
      </c>
      <c r="K9262" t="str">
        <f>IF(Sheet2!K9262=0,"",Sheet2!K9262)</f>
        <v/>
      </c>
      <c r="L9262" t="str">
        <f>IF(Sheet2!L9262=0,"",Sheet2!L9262)</f>
        <v/>
      </c>
      <c r="M9262" t="str">
        <f>IF(Sheet2!M9262=0,"",Sheet2!M9262)</f>
        <v/>
      </c>
      <c r="N9262" t="str">
        <f>IF(Sheet2!N9262=0,"",Sheet2!N9262)</f>
        <v/>
      </c>
      <c r="O9262" t="str">
        <f>IF(Sheet2!O9262=0,"",Sheet2!O9262)</f>
        <v/>
      </c>
      <c r="P9262" t="str">
        <f>IF(Sheet2!P9262=0,"",Sheet2!P9262)</f>
        <v/>
      </c>
      <c r="Q9262" t="str">
        <f>IF(Sheet2!Q9262=0,"",Sheet2!Q9262)</f>
        <v/>
      </c>
      <c r="R9262" t="str">
        <f>IF(Sheet2!R9262=0,"",Sheet2!R9262)</f>
        <v/>
      </c>
      <c r="S9262" t="str">
        <f>IF(Sheet2!S9262=0,"",Sheet2!S9262)</f>
        <v/>
      </c>
      <c r="T9262" t="str">
        <f>IF(Sheet2!T9262=0,"",Sheet2!T9262)</f>
        <v/>
      </c>
      <c r="U9262" t="str">
        <f>IF(Sheet2!U9262=0,"",Sheet2!U9262)</f>
        <v/>
      </c>
      <c r="V9262" t="str">
        <f>IF(Sheet2!V9262=0,"",Sheet2!V9262)</f>
        <v/>
      </c>
      <c r="W9262" t="str">
        <f>IF(Sheet2!W9262=0,"",Sheet2!W9262)</f>
        <v/>
      </c>
      <c r="X9262" t="str">
        <f>IF(Sheet2!X9262=0,"",Sheet2!X9262)</f>
        <v/>
      </c>
      <c r="Y9262" t="str">
        <f>IF(Sheet2!Y9262=0,"",Sheet2!Y9262)</f>
        <v/>
      </c>
      <c r="Z9262" t="str">
        <f>IF(Sheet2!Z9262=0,"",Sheet2!Z9262)</f>
        <v/>
      </c>
      <c r="AA9262" t="str">
        <f>IF(Sheet2!AA9262=0,"",Sheet2!AA9262)</f>
        <v/>
      </c>
      <c r="AB9262" t="str">
        <f>IF(Sheet2!AB9262=0,"",Sheet2!AB9262)</f>
        <v/>
      </c>
      <c r="AC9262" t="str">
        <f>IF(Sheet2!AC9262=0,"",Sheet2!AC9262)</f>
        <v/>
      </c>
      <c r="AD9262" t="str">
        <f>IF(Sheet2!AD9262=0,"",Sheet2!AD9262)</f>
        <v/>
      </c>
      <c r="AE9262" s="8" t="str">
        <f>IF(AF9262="","",VLOOKUP(Table1[[#This Row],[MAPEL]],kat!$A$2:$B$35,2,FALSE))</f>
        <v/>
      </c>
      <c r="AF9262" s="8" t="str">
        <f t="shared" si="290"/>
        <v/>
      </c>
      <c r="AG9262" s="8" t="str">
        <f>IF(AF9262="","",IF(AF9262&gt;88,"Sangat baik",IF(AF9262&gt;76,"Baik",IF(AF9262&gt;=Table1[[#This Row],[KKM]],"Cukup","Kurang"))))</f>
        <v/>
      </c>
      <c r="AH9262" s="11" t="str">
        <f>IF(Table1[[#This Row],[Predikat]]="","",VALUE(RIGHT(Table1[[#This Row],[MATERI KELAS]],2)))</f>
        <v/>
      </c>
      <c r="AI9262" t="str">
        <f>IF(OR(J9262&lt;&gt;"Karakter",Table1[[#This Row],[Nilai2]]=""),"",IF(AF9262&gt;89,"Sangat baik",IF(AF9262&gt;79,"Baik",IF(AF9262&gt;69,"Cukup",IF(AF9262&gt;59,"Kurang","Sangat kurang")))))</f>
        <v/>
      </c>
      <c r="AJ9262" t="str">
        <f t="shared" si="291"/>
        <v/>
      </c>
    </row>
    <row r="9263" spans="1:36" hidden="1" x14ac:dyDescent="0.2">
      <c r="A9263" t="str">
        <f>IF(Sheet2!A9263=0,"",Sheet2!A9263)</f>
        <v/>
      </c>
      <c r="B9263" t="str">
        <f>IF(Sheet2!B9263=0,"",Sheet2!B9263)</f>
        <v/>
      </c>
      <c r="C9263" t="str">
        <f>IF(Sheet2!C9263=0,"",Sheet2!C9263)</f>
        <v/>
      </c>
      <c r="D9263" t="str">
        <f>IF(Sheet2!D9263=0,"",Sheet2!D9263)</f>
        <v/>
      </c>
      <c r="E9263" t="str">
        <f>IF(Sheet2!E9263=0,"",Sheet2!E9263)</f>
        <v/>
      </c>
      <c r="F9263" t="str">
        <f>IF(Sheet2!F9263=0,"",Sheet2!F9263)</f>
        <v/>
      </c>
      <c r="G9263" t="str">
        <f>IF(Sheet2!G9263=0,"",Sheet2!G9263)</f>
        <v/>
      </c>
      <c r="H9263" t="str">
        <f>IF(Sheet2!H9263=0,"",Sheet2!H9263)</f>
        <v/>
      </c>
      <c r="I9263" t="str">
        <f>IF(Sheet2!I9263=0,"",Sheet2!I9263)</f>
        <v/>
      </c>
      <c r="J9263" t="str">
        <f>IF(Sheet2!J9263=0,"",Sheet2!J9263)</f>
        <v/>
      </c>
      <c r="K9263" t="str">
        <f>IF(Sheet2!K9263=0,"",Sheet2!K9263)</f>
        <v/>
      </c>
      <c r="L9263" t="str">
        <f>IF(Sheet2!L9263=0,"",Sheet2!L9263)</f>
        <v/>
      </c>
      <c r="M9263" t="str">
        <f>IF(Sheet2!M9263=0,"",Sheet2!M9263)</f>
        <v/>
      </c>
      <c r="N9263" t="str">
        <f>IF(Sheet2!N9263=0,"",Sheet2!N9263)</f>
        <v/>
      </c>
      <c r="O9263" t="str">
        <f>IF(Sheet2!O9263=0,"",Sheet2!O9263)</f>
        <v/>
      </c>
      <c r="P9263" t="str">
        <f>IF(Sheet2!P9263=0,"",Sheet2!P9263)</f>
        <v/>
      </c>
      <c r="Q9263" t="str">
        <f>IF(Sheet2!Q9263=0,"",Sheet2!Q9263)</f>
        <v/>
      </c>
      <c r="R9263" t="str">
        <f>IF(Sheet2!R9263=0,"",Sheet2!R9263)</f>
        <v/>
      </c>
      <c r="S9263" t="str">
        <f>IF(Sheet2!S9263=0,"",Sheet2!S9263)</f>
        <v/>
      </c>
      <c r="T9263" t="str">
        <f>IF(Sheet2!T9263=0,"",Sheet2!T9263)</f>
        <v/>
      </c>
      <c r="U9263" t="str">
        <f>IF(Sheet2!U9263=0,"",Sheet2!U9263)</f>
        <v/>
      </c>
      <c r="V9263" t="str">
        <f>IF(Sheet2!V9263=0,"",Sheet2!V9263)</f>
        <v/>
      </c>
      <c r="W9263" t="str">
        <f>IF(Sheet2!W9263=0,"",Sheet2!W9263)</f>
        <v/>
      </c>
      <c r="X9263" t="str">
        <f>IF(Sheet2!X9263=0,"",Sheet2!X9263)</f>
        <v/>
      </c>
      <c r="Y9263" t="str">
        <f>IF(Sheet2!Y9263=0,"",Sheet2!Y9263)</f>
        <v/>
      </c>
      <c r="Z9263" t="str">
        <f>IF(Sheet2!Z9263=0,"",Sheet2!Z9263)</f>
        <v/>
      </c>
      <c r="AA9263" t="str">
        <f>IF(Sheet2!AA9263=0,"",Sheet2!AA9263)</f>
        <v/>
      </c>
      <c r="AB9263" t="str">
        <f>IF(Sheet2!AB9263=0,"",Sheet2!AB9263)</f>
        <v/>
      </c>
      <c r="AC9263" t="str">
        <f>IF(Sheet2!AC9263=0,"",Sheet2!AC9263)</f>
        <v/>
      </c>
      <c r="AD9263" t="str">
        <f>IF(Sheet2!AD9263=0,"",Sheet2!AD9263)</f>
        <v/>
      </c>
      <c r="AE9263" s="8" t="str">
        <f>IF(AF9263="","",VLOOKUP(Table1[[#This Row],[MAPEL]],kat!$A$2:$B$35,2,FALSE))</f>
        <v/>
      </c>
      <c r="AF9263" s="8" t="str">
        <f t="shared" si="290"/>
        <v/>
      </c>
      <c r="AG9263" s="8" t="str">
        <f>IF(AF9263="","",IF(AF9263&gt;88,"Sangat baik",IF(AF9263&gt;76,"Baik",IF(AF9263&gt;=Table1[[#This Row],[KKM]],"Cukup","Kurang"))))</f>
        <v/>
      </c>
      <c r="AH9263" s="11" t="str">
        <f>IF(Table1[[#This Row],[Predikat]]="","",VALUE(RIGHT(Table1[[#This Row],[MATERI KELAS]],2)))</f>
        <v/>
      </c>
      <c r="AI9263" t="str">
        <f>IF(OR(J9263&lt;&gt;"Karakter",Table1[[#This Row],[Nilai2]]=""),"",IF(AF9263&gt;89,"Sangat baik",IF(AF9263&gt;79,"Baik",IF(AF9263&gt;69,"Cukup",IF(AF9263&gt;59,"Kurang","Sangat kurang")))))</f>
        <v/>
      </c>
      <c r="AJ9263" t="str">
        <f t="shared" si="291"/>
        <v/>
      </c>
    </row>
    <row r="9264" spans="1:36" hidden="1" x14ac:dyDescent="0.2">
      <c r="A9264" t="str">
        <f>IF(Sheet2!A9264=0,"",Sheet2!A9264)</f>
        <v/>
      </c>
      <c r="B9264" t="str">
        <f>IF(Sheet2!B9264=0,"",Sheet2!B9264)</f>
        <v/>
      </c>
      <c r="C9264" t="str">
        <f>IF(Sheet2!C9264=0,"",Sheet2!C9264)</f>
        <v/>
      </c>
      <c r="D9264" t="str">
        <f>IF(Sheet2!D9264=0,"",Sheet2!D9264)</f>
        <v/>
      </c>
      <c r="E9264" t="str">
        <f>IF(Sheet2!E9264=0,"",Sheet2!E9264)</f>
        <v/>
      </c>
      <c r="F9264" t="str">
        <f>IF(Sheet2!F9264=0,"",Sheet2!F9264)</f>
        <v/>
      </c>
      <c r="G9264" t="str">
        <f>IF(Sheet2!G9264=0,"",Sheet2!G9264)</f>
        <v/>
      </c>
      <c r="H9264" t="str">
        <f>IF(Sheet2!H9264=0,"",Sheet2!H9264)</f>
        <v/>
      </c>
      <c r="I9264" t="str">
        <f>IF(Sheet2!I9264=0,"",Sheet2!I9264)</f>
        <v/>
      </c>
      <c r="J9264" t="str">
        <f>IF(Sheet2!J9264=0,"",Sheet2!J9264)</f>
        <v/>
      </c>
      <c r="K9264" t="str">
        <f>IF(Sheet2!K9264=0,"",Sheet2!K9264)</f>
        <v/>
      </c>
      <c r="L9264" t="str">
        <f>IF(Sheet2!L9264=0,"",Sheet2!L9264)</f>
        <v/>
      </c>
      <c r="M9264" t="str">
        <f>IF(Sheet2!M9264=0,"",Sheet2!M9264)</f>
        <v/>
      </c>
      <c r="N9264" t="str">
        <f>IF(Sheet2!N9264=0,"",Sheet2!N9264)</f>
        <v/>
      </c>
      <c r="O9264" t="str">
        <f>IF(Sheet2!O9264=0,"",Sheet2!O9264)</f>
        <v/>
      </c>
      <c r="P9264" t="str">
        <f>IF(Sheet2!P9264=0,"",Sheet2!P9264)</f>
        <v/>
      </c>
      <c r="Q9264" t="str">
        <f>IF(Sheet2!Q9264=0,"",Sheet2!Q9264)</f>
        <v/>
      </c>
      <c r="R9264" t="str">
        <f>IF(Sheet2!R9264=0,"",Sheet2!R9264)</f>
        <v/>
      </c>
      <c r="S9264" t="str">
        <f>IF(Sheet2!S9264=0,"",Sheet2!S9264)</f>
        <v/>
      </c>
      <c r="T9264" t="str">
        <f>IF(Sheet2!T9264=0,"",Sheet2!T9264)</f>
        <v/>
      </c>
      <c r="U9264" t="str">
        <f>IF(Sheet2!U9264=0,"",Sheet2!U9264)</f>
        <v/>
      </c>
      <c r="V9264" t="str">
        <f>IF(Sheet2!V9264=0,"",Sheet2!V9264)</f>
        <v/>
      </c>
      <c r="W9264" t="str">
        <f>IF(Sheet2!W9264=0,"",Sheet2!W9264)</f>
        <v/>
      </c>
      <c r="X9264" t="str">
        <f>IF(Sheet2!X9264=0,"",Sheet2!X9264)</f>
        <v/>
      </c>
      <c r="Y9264" t="str">
        <f>IF(Sheet2!Y9264=0,"",Sheet2!Y9264)</f>
        <v/>
      </c>
      <c r="Z9264" t="str">
        <f>IF(Sheet2!Z9264=0,"",Sheet2!Z9264)</f>
        <v/>
      </c>
      <c r="AA9264" t="str">
        <f>IF(Sheet2!AA9264=0,"",Sheet2!AA9264)</f>
        <v/>
      </c>
      <c r="AB9264" t="str">
        <f>IF(Sheet2!AB9264=0,"",Sheet2!AB9264)</f>
        <v/>
      </c>
      <c r="AC9264" t="str">
        <f>IF(Sheet2!AC9264=0,"",Sheet2!AC9264)</f>
        <v/>
      </c>
      <c r="AD9264" t="str">
        <f>IF(Sheet2!AD9264=0,"",Sheet2!AD9264)</f>
        <v/>
      </c>
      <c r="AE9264" s="8" t="str">
        <f>IF(AF9264="","",VLOOKUP(Table1[[#This Row],[MAPEL]],kat!$A$2:$B$35,2,FALSE))</f>
        <v/>
      </c>
      <c r="AF9264" s="8" t="str">
        <f t="shared" si="290"/>
        <v/>
      </c>
      <c r="AG9264" s="8" t="str">
        <f>IF(AF9264="","",IF(AF9264&gt;88,"Sangat baik",IF(AF9264&gt;76,"Baik",IF(AF9264&gt;=Table1[[#This Row],[KKM]],"Cukup","Kurang"))))</f>
        <v/>
      </c>
      <c r="AH9264" s="11" t="str">
        <f>IF(Table1[[#This Row],[Predikat]]="","",VALUE(RIGHT(Table1[[#This Row],[MATERI KELAS]],2)))</f>
        <v/>
      </c>
      <c r="AI9264" t="str">
        <f>IF(OR(J9264&lt;&gt;"Karakter",Table1[[#This Row],[Nilai2]]=""),"",IF(AF9264&gt;89,"Sangat baik",IF(AF9264&gt;79,"Baik",IF(AF9264&gt;69,"Cukup",IF(AF9264&gt;59,"Kurang","Sangat kurang")))))</f>
        <v/>
      </c>
      <c r="AJ9264" t="str">
        <f t="shared" si="291"/>
        <v/>
      </c>
    </row>
    <row r="9265" spans="1:36" hidden="1" x14ac:dyDescent="0.2">
      <c r="A9265" t="str">
        <f>IF(Sheet2!A9265=0,"",Sheet2!A9265)</f>
        <v/>
      </c>
      <c r="B9265" t="str">
        <f>IF(Sheet2!B9265=0,"",Sheet2!B9265)</f>
        <v/>
      </c>
      <c r="C9265" t="str">
        <f>IF(Sheet2!C9265=0,"",Sheet2!C9265)</f>
        <v/>
      </c>
      <c r="D9265" t="str">
        <f>IF(Sheet2!D9265=0,"",Sheet2!D9265)</f>
        <v/>
      </c>
      <c r="E9265" t="str">
        <f>IF(Sheet2!E9265=0,"",Sheet2!E9265)</f>
        <v/>
      </c>
      <c r="F9265" t="str">
        <f>IF(Sheet2!F9265=0,"",Sheet2!F9265)</f>
        <v/>
      </c>
      <c r="G9265" t="str">
        <f>IF(Sheet2!G9265=0,"",Sheet2!G9265)</f>
        <v/>
      </c>
      <c r="H9265" t="str">
        <f>IF(Sheet2!H9265=0,"",Sheet2!H9265)</f>
        <v/>
      </c>
      <c r="I9265" t="str">
        <f>IF(Sheet2!I9265=0,"",Sheet2!I9265)</f>
        <v/>
      </c>
      <c r="J9265" t="str">
        <f>IF(Sheet2!J9265=0,"",Sheet2!J9265)</f>
        <v/>
      </c>
      <c r="K9265" t="str">
        <f>IF(Sheet2!K9265=0,"",Sheet2!K9265)</f>
        <v/>
      </c>
      <c r="L9265" t="str">
        <f>IF(Sheet2!L9265=0,"",Sheet2!L9265)</f>
        <v/>
      </c>
      <c r="M9265" t="str">
        <f>IF(Sheet2!M9265=0,"",Sheet2!M9265)</f>
        <v/>
      </c>
      <c r="N9265" t="str">
        <f>IF(Sheet2!N9265=0,"",Sheet2!N9265)</f>
        <v/>
      </c>
      <c r="O9265" t="str">
        <f>IF(Sheet2!O9265=0,"",Sheet2!O9265)</f>
        <v/>
      </c>
      <c r="P9265" t="str">
        <f>IF(Sheet2!P9265=0,"",Sheet2!P9265)</f>
        <v/>
      </c>
      <c r="Q9265" t="str">
        <f>IF(Sheet2!Q9265=0,"",Sheet2!Q9265)</f>
        <v/>
      </c>
      <c r="R9265" t="str">
        <f>IF(Sheet2!R9265=0,"",Sheet2!R9265)</f>
        <v/>
      </c>
      <c r="S9265" t="str">
        <f>IF(Sheet2!S9265=0,"",Sheet2!S9265)</f>
        <v/>
      </c>
      <c r="T9265" t="str">
        <f>IF(Sheet2!T9265=0,"",Sheet2!T9265)</f>
        <v/>
      </c>
      <c r="U9265" t="str">
        <f>IF(Sheet2!U9265=0,"",Sheet2!U9265)</f>
        <v/>
      </c>
      <c r="V9265" t="str">
        <f>IF(Sheet2!V9265=0,"",Sheet2!V9265)</f>
        <v/>
      </c>
      <c r="W9265" t="str">
        <f>IF(Sheet2!W9265=0,"",Sheet2!W9265)</f>
        <v/>
      </c>
      <c r="X9265" t="str">
        <f>IF(Sheet2!X9265=0,"",Sheet2!X9265)</f>
        <v/>
      </c>
      <c r="Y9265" t="str">
        <f>IF(Sheet2!Y9265=0,"",Sheet2!Y9265)</f>
        <v/>
      </c>
      <c r="Z9265" t="str">
        <f>IF(Sheet2!Z9265=0,"",Sheet2!Z9265)</f>
        <v/>
      </c>
      <c r="AA9265" t="str">
        <f>IF(Sheet2!AA9265=0,"",Sheet2!AA9265)</f>
        <v/>
      </c>
      <c r="AB9265" t="str">
        <f>IF(Sheet2!AB9265=0,"",Sheet2!AB9265)</f>
        <v/>
      </c>
      <c r="AC9265" t="str">
        <f>IF(Sheet2!AC9265=0,"",Sheet2!AC9265)</f>
        <v/>
      </c>
      <c r="AD9265" t="str">
        <f>IF(Sheet2!AD9265=0,"",Sheet2!AD9265)</f>
        <v/>
      </c>
      <c r="AE9265" s="8" t="str">
        <f>IF(AF9265="","",VLOOKUP(Table1[[#This Row],[MAPEL]],kat!$A$2:$B$35,2,FALSE))</f>
        <v/>
      </c>
      <c r="AF9265" s="8" t="str">
        <f t="shared" si="290"/>
        <v/>
      </c>
      <c r="AG9265" s="8" t="str">
        <f>IF(AF9265="","",IF(AF9265&gt;88,"Sangat baik",IF(AF9265&gt;76,"Baik",IF(AF9265&gt;=Table1[[#This Row],[KKM]],"Cukup","Kurang"))))</f>
        <v/>
      </c>
      <c r="AH9265" s="11" t="str">
        <f>IF(Table1[[#This Row],[Predikat]]="","",VALUE(RIGHT(Table1[[#This Row],[MATERI KELAS]],2)))</f>
        <v/>
      </c>
      <c r="AI9265" t="str">
        <f>IF(OR(J9265&lt;&gt;"Karakter",Table1[[#This Row],[Nilai2]]=""),"",IF(AF9265&gt;89,"Sangat baik",IF(AF9265&gt;79,"Baik",IF(AF9265&gt;69,"Cukup",IF(AF9265&gt;59,"Kurang","Sangat kurang")))))</f>
        <v/>
      </c>
      <c r="AJ9265" t="str">
        <f t="shared" si="291"/>
        <v/>
      </c>
    </row>
    <row r="9266" spans="1:36" hidden="1" x14ac:dyDescent="0.2">
      <c r="A9266" t="str">
        <f>IF(Sheet2!A9266=0,"",Sheet2!A9266)</f>
        <v/>
      </c>
      <c r="B9266" t="str">
        <f>IF(Sheet2!B9266=0,"",Sheet2!B9266)</f>
        <v/>
      </c>
      <c r="C9266" t="str">
        <f>IF(Sheet2!C9266=0,"",Sheet2!C9266)</f>
        <v/>
      </c>
      <c r="D9266" t="str">
        <f>IF(Sheet2!D9266=0,"",Sheet2!D9266)</f>
        <v/>
      </c>
      <c r="E9266" t="str">
        <f>IF(Sheet2!E9266=0,"",Sheet2!E9266)</f>
        <v/>
      </c>
      <c r="F9266" t="str">
        <f>IF(Sheet2!F9266=0,"",Sheet2!F9266)</f>
        <v/>
      </c>
      <c r="G9266" t="str">
        <f>IF(Sheet2!G9266=0,"",Sheet2!G9266)</f>
        <v/>
      </c>
      <c r="H9266" t="str">
        <f>IF(Sheet2!H9266=0,"",Sheet2!H9266)</f>
        <v/>
      </c>
      <c r="I9266" t="str">
        <f>IF(Sheet2!I9266=0,"",Sheet2!I9266)</f>
        <v/>
      </c>
      <c r="J9266" t="str">
        <f>IF(Sheet2!J9266=0,"",Sheet2!J9266)</f>
        <v/>
      </c>
      <c r="K9266" t="str">
        <f>IF(Sheet2!K9266=0,"",Sheet2!K9266)</f>
        <v/>
      </c>
      <c r="L9266" t="str">
        <f>IF(Sheet2!L9266=0,"",Sheet2!L9266)</f>
        <v/>
      </c>
      <c r="M9266" t="str">
        <f>IF(Sheet2!M9266=0,"",Sheet2!M9266)</f>
        <v/>
      </c>
      <c r="N9266" t="str">
        <f>IF(Sheet2!N9266=0,"",Sheet2!N9266)</f>
        <v/>
      </c>
      <c r="O9266" t="str">
        <f>IF(Sheet2!O9266=0,"",Sheet2!O9266)</f>
        <v/>
      </c>
      <c r="P9266" t="str">
        <f>IF(Sheet2!P9266=0,"",Sheet2!P9266)</f>
        <v/>
      </c>
      <c r="Q9266" t="str">
        <f>IF(Sheet2!Q9266=0,"",Sheet2!Q9266)</f>
        <v/>
      </c>
      <c r="R9266" t="str">
        <f>IF(Sheet2!R9266=0,"",Sheet2!R9266)</f>
        <v/>
      </c>
      <c r="S9266" t="str">
        <f>IF(Sheet2!S9266=0,"",Sheet2!S9266)</f>
        <v/>
      </c>
      <c r="T9266" t="str">
        <f>IF(Sheet2!T9266=0,"",Sheet2!T9266)</f>
        <v/>
      </c>
      <c r="U9266" t="str">
        <f>IF(Sheet2!U9266=0,"",Sheet2!U9266)</f>
        <v/>
      </c>
      <c r="V9266" t="str">
        <f>IF(Sheet2!V9266=0,"",Sheet2!V9266)</f>
        <v/>
      </c>
      <c r="W9266" t="str">
        <f>IF(Sheet2!W9266=0,"",Sheet2!W9266)</f>
        <v/>
      </c>
      <c r="X9266" t="str">
        <f>IF(Sheet2!X9266=0,"",Sheet2!X9266)</f>
        <v/>
      </c>
      <c r="Y9266" t="str">
        <f>IF(Sheet2!Y9266=0,"",Sheet2!Y9266)</f>
        <v/>
      </c>
      <c r="Z9266" t="str">
        <f>IF(Sheet2!Z9266=0,"",Sheet2!Z9266)</f>
        <v/>
      </c>
      <c r="AA9266" t="str">
        <f>IF(Sheet2!AA9266=0,"",Sheet2!AA9266)</f>
        <v/>
      </c>
      <c r="AB9266" t="str">
        <f>IF(Sheet2!AB9266=0,"",Sheet2!AB9266)</f>
        <v/>
      </c>
      <c r="AC9266" t="str">
        <f>IF(Sheet2!AC9266=0,"",Sheet2!AC9266)</f>
        <v/>
      </c>
      <c r="AD9266" t="str">
        <f>IF(Sheet2!AD9266=0,"",Sheet2!AD9266)</f>
        <v/>
      </c>
      <c r="AE9266" s="8" t="str">
        <f>IF(AF9266="","",VLOOKUP(Table1[[#This Row],[MAPEL]],kat!$A$2:$B$35,2,FALSE))</f>
        <v/>
      </c>
      <c r="AF9266" s="8" t="str">
        <f t="shared" si="290"/>
        <v/>
      </c>
      <c r="AG9266" s="8" t="str">
        <f>IF(AF9266="","",IF(AF9266&gt;88,"Sangat baik",IF(AF9266&gt;76,"Baik",IF(AF9266&gt;=Table1[[#This Row],[KKM]],"Cukup","Kurang"))))</f>
        <v/>
      </c>
      <c r="AH9266" s="11" t="str">
        <f>IF(Table1[[#This Row],[Predikat]]="","",VALUE(RIGHT(Table1[[#This Row],[MATERI KELAS]],2)))</f>
        <v/>
      </c>
      <c r="AI9266" t="str">
        <f>IF(OR(J9266&lt;&gt;"Karakter",Table1[[#This Row],[Nilai2]]=""),"",IF(AF9266&gt;89,"Sangat baik",IF(AF9266&gt;79,"Baik",IF(AF9266&gt;69,"Cukup",IF(AF9266&gt;59,"Kurang","Sangat kurang")))))</f>
        <v/>
      </c>
      <c r="AJ9266" t="str">
        <f t="shared" si="291"/>
        <v/>
      </c>
    </row>
    <row r="9267" spans="1:36" hidden="1" x14ac:dyDescent="0.2">
      <c r="A9267" t="str">
        <f>IF(Sheet2!A9267=0,"",Sheet2!A9267)</f>
        <v/>
      </c>
      <c r="B9267" t="str">
        <f>IF(Sheet2!B9267=0,"",Sheet2!B9267)</f>
        <v/>
      </c>
      <c r="C9267" t="str">
        <f>IF(Sheet2!C9267=0,"",Sheet2!C9267)</f>
        <v/>
      </c>
      <c r="D9267" t="str">
        <f>IF(Sheet2!D9267=0,"",Sheet2!D9267)</f>
        <v/>
      </c>
      <c r="E9267" t="str">
        <f>IF(Sheet2!E9267=0,"",Sheet2!E9267)</f>
        <v/>
      </c>
      <c r="F9267" t="str">
        <f>IF(Sheet2!F9267=0,"",Sheet2!F9267)</f>
        <v/>
      </c>
      <c r="G9267" t="str">
        <f>IF(Sheet2!G9267=0,"",Sheet2!G9267)</f>
        <v/>
      </c>
      <c r="H9267" t="str">
        <f>IF(Sheet2!H9267=0,"",Sheet2!H9267)</f>
        <v/>
      </c>
      <c r="I9267" t="str">
        <f>IF(Sheet2!I9267=0,"",Sheet2!I9267)</f>
        <v/>
      </c>
      <c r="J9267" t="str">
        <f>IF(Sheet2!J9267=0,"",Sheet2!J9267)</f>
        <v/>
      </c>
      <c r="K9267" t="str">
        <f>IF(Sheet2!K9267=0,"",Sheet2!K9267)</f>
        <v/>
      </c>
      <c r="L9267" t="str">
        <f>IF(Sheet2!L9267=0,"",Sheet2!L9267)</f>
        <v/>
      </c>
      <c r="M9267" t="str">
        <f>IF(Sheet2!M9267=0,"",Sheet2!M9267)</f>
        <v/>
      </c>
      <c r="N9267" t="str">
        <f>IF(Sheet2!N9267=0,"",Sheet2!N9267)</f>
        <v/>
      </c>
      <c r="O9267" t="str">
        <f>IF(Sheet2!O9267=0,"",Sheet2!O9267)</f>
        <v/>
      </c>
      <c r="P9267" t="str">
        <f>IF(Sheet2!P9267=0,"",Sheet2!P9267)</f>
        <v/>
      </c>
      <c r="Q9267" t="str">
        <f>IF(Sheet2!Q9267=0,"",Sheet2!Q9267)</f>
        <v/>
      </c>
      <c r="R9267" t="str">
        <f>IF(Sheet2!R9267=0,"",Sheet2!R9267)</f>
        <v/>
      </c>
      <c r="S9267" t="str">
        <f>IF(Sheet2!S9267=0,"",Sheet2!S9267)</f>
        <v/>
      </c>
      <c r="T9267" t="str">
        <f>IF(Sheet2!T9267=0,"",Sheet2!T9267)</f>
        <v/>
      </c>
      <c r="U9267" t="str">
        <f>IF(Sheet2!U9267=0,"",Sheet2!U9267)</f>
        <v/>
      </c>
      <c r="V9267" t="str">
        <f>IF(Sheet2!V9267=0,"",Sheet2!V9267)</f>
        <v/>
      </c>
      <c r="W9267" t="str">
        <f>IF(Sheet2!W9267=0,"",Sheet2!W9267)</f>
        <v/>
      </c>
      <c r="X9267" t="str">
        <f>IF(Sheet2!X9267=0,"",Sheet2!X9267)</f>
        <v/>
      </c>
      <c r="Y9267" t="str">
        <f>IF(Sheet2!Y9267=0,"",Sheet2!Y9267)</f>
        <v/>
      </c>
      <c r="Z9267" t="str">
        <f>IF(Sheet2!Z9267=0,"",Sheet2!Z9267)</f>
        <v/>
      </c>
      <c r="AA9267" t="str">
        <f>IF(Sheet2!AA9267=0,"",Sheet2!AA9267)</f>
        <v/>
      </c>
      <c r="AB9267" t="str">
        <f>IF(Sheet2!AB9267=0,"",Sheet2!AB9267)</f>
        <v/>
      </c>
      <c r="AC9267" t="str">
        <f>IF(Sheet2!AC9267=0,"",Sheet2!AC9267)</f>
        <v/>
      </c>
      <c r="AD9267" t="str">
        <f>IF(Sheet2!AD9267=0,"",Sheet2!AD9267)</f>
        <v/>
      </c>
      <c r="AE9267" s="8" t="str">
        <f>IF(AF9267="","",VLOOKUP(Table1[[#This Row],[MAPEL]],kat!$A$2:$B$35,2,FALSE))</f>
        <v/>
      </c>
      <c r="AF9267" s="8" t="str">
        <f t="shared" si="290"/>
        <v/>
      </c>
      <c r="AG9267" s="8" t="str">
        <f>IF(AF9267="","",IF(AF9267&gt;88,"Sangat baik",IF(AF9267&gt;76,"Baik",IF(AF9267&gt;=Table1[[#This Row],[KKM]],"Cukup","Kurang"))))</f>
        <v/>
      </c>
      <c r="AH9267" s="11" t="str">
        <f>IF(Table1[[#This Row],[Predikat]]="","",VALUE(RIGHT(Table1[[#This Row],[MATERI KELAS]],2)))</f>
        <v/>
      </c>
      <c r="AI9267" t="str">
        <f>IF(OR(J9267&lt;&gt;"Karakter",Table1[[#This Row],[Nilai2]]=""),"",IF(AF9267&gt;89,"Sangat baik",IF(AF9267&gt;79,"Baik",IF(AF9267&gt;69,"Cukup",IF(AF9267&gt;59,"Kurang","Sangat kurang")))))</f>
        <v/>
      </c>
      <c r="AJ9267" t="str">
        <f t="shared" si="291"/>
        <v/>
      </c>
    </row>
    <row r="9268" spans="1:36" hidden="1" x14ac:dyDescent="0.2">
      <c r="A9268" t="str">
        <f>IF(Sheet2!A9268=0,"",Sheet2!A9268)</f>
        <v/>
      </c>
      <c r="B9268" t="str">
        <f>IF(Sheet2!B9268=0,"",Sheet2!B9268)</f>
        <v/>
      </c>
      <c r="C9268" t="str">
        <f>IF(Sheet2!C9268=0,"",Sheet2!C9268)</f>
        <v/>
      </c>
      <c r="D9268" t="str">
        <f>IF(Sheet2!D9268=0,"",Sheet2!D9268)</f>
        <v/>
      </c>
      <c r="E9268" t="str">
        <f>IF(Sheet2!E9268=0,"",Sheet2!E9268)</f>
        <v/>
      </c>
      <c r="F9268" t="str">
        <f>IF(Sheet2!F9268=0,"",Sheet2!F9268)</f>
        <v/>
      </c>
      <c r="G9268" t="str">
        <f>IF(Sheet2!G9268=0,"",Sheet2!G9268)</f>
        <v/>
      </c>
      <c r="H9268" t="str">
        <f>IF(Sheet2!H9268=0,"",Sheet2!H9268)</f>
        <v/>
      </c>
      <c r="I9268" t="str">
        <f>IF(Sheet2!I9268=0,"",Sheet2!I9268)</f>
        <v/>
      </c>
      <c r="J9268" t="str">
        <f>IF(Sheet2!J9268=0,"",Sheet2!J9268)</f>
        <v/>
      </c>
      <c r="K9268" t="str">
        <f>IF(Sheet2!K9268=0,"",Sheet2!K9268)</f>
        <v/>
      </c>
      <c r="L9268" t="str">
        <f>IF(Sheet2!L9268=0,"",Sheet2!L9268)</f>
        <v/>
      </c>
      <c r="M9268" t="str">
        <f>IF(Sheet2!M9268=0,"",Sheet2!M9268)</f>
        <v/>
      </c>
      <c r="N9268" t="str">
        <f>IF(Sheet2!N9268=0,"",Sheet2!N9268)</f>
        <v/>
      </c>
      <c r="O9268" t="str">
        <f>IF(Sheet2!O9268=0,"",Sheet2!O9268)</f>
        <v/>
      </c>
      <c r="P9268" t="str">
        <f>IF(Sheet2!P9268=0,"",Sheet2!P9268)</f>
        <v/>
      </c>
      <c r="Q9268" t="str">
        <f>IF(Sheet2!Q9268=0,"",Sheet2!Q9268)</f>
        <v/>
      </c>
      <c r="R9268" t="str">
        <f>IF(Sheet2!R9268=0,"",Sheet2!R9268)</f>
        <v/>
      </c>
      <c r="S9268" t="str">
        <f>IF(Sheet2!S9268=0,"",Sheet2!S9268)</f>
        <v/>
      </c>
      <c r="T9268" t="str">
        <f>IF(Sheet2!T9268=0,"",Sheet2!T9268)</f>
        <v/>
      </c>
      <c r="U9268" t="str">
        <f>IF(Sheet2!U9268=0,"",Sheet2!U9268)</f>
        <v/>
      </c>
      <c r="V9268" t="str">
        <f>IF(Sheet2!V9268=0,"",Sheet2!V9268)</f>
        <v/>
      </c>
      <c r="W9268" t="str">
        <f>IF(Sheet2!W9268=0,"",Sheet2!W9268)</f>
        <v/>
      </c>
      <c r="X9268" t="str">
        <f>IF(Sheet2!X9268=0,"",Sheet2!X9268)</f>
        <v/>
      </c>
      <c r="Y9268" t="str">
        <f>IF(Sheet2!Y9268=0,"",Sheet2!Y9268)</f>
        <v/>
      </c>
      <c r="Z9268" t="str">
        <f>IF(Sheet2!Z9268=0,"",Sheet2!Z9268)</f>
        <v/>
      </c>
      <c r="AA9268" t="str">
        <f>IF(Sheet2!AA9268=0,"",Sheet2!AA9268)</f>
        <v/>
      </c>
      <c r="AB9268" t="str">
        <f>IF(Sheet2!AB9268=0,"",Sheet2!AB9268)</f>
        <v/>
      </c>
      <c r="AC9268" t="str">
        <f>IF(Sheet2!AC9268=0,"",Sheet2!AC9268)</f>
        <v/>
      </c>
      <c r="AD9268" t="str">
        <f>IF(Sheet2!AD9268=0,"",Sheet2!AD9268)</f>
        <v/>
      </c>
      <c r="AE9268" s="8" t="str">
        <f>IF(AF9268="","",VLOOKUP(Table1[[#This Row],[MAPEL]],kat!$A$2:$B$35,2,FALSE))</f>
        <v/>
      </c>
      <c r="AF9268" s="8" t="str">
        <f t="shared" si="290"/>
        <v/>
      </c>
      <c r="AG9268" s="8" t="str">
        <f>IF(AF9268="","",IF(AF9268&gt;88,"Sangat baik",IF(AF9268&gt;76,"Baik",IF(AF9268&gt;=Table1[[#This Row],[KKM]],"Cukup","Kurang"))))</f>
        <v/>
      </c>
      <c r="AH9268" s="11" t="str">
        <f>IF(Table1[[#This Row],[Predikat]]="","",VALUE(RIGHT(Table1[[#This Row],[MATERI KELAS]],2)))</f>
        <v/>
      </c>
      <c r="AI9268" t="str">
        <f>IF(OR(J9268&lt;&gt;"Karakter",Table1[[#This Row],[Nilai2]]=""),"",IF(AF9268&gt;89,"Sangat baik",IF(AF9268&gt;79,"Baik",IF(AF9268&gt;69,"Cukup",IF(AF9268&gt;59,"Kurang","Sangat kurang")))))</f>
        <v/>
      </c>
      <c r="AJ9268" t="str">
        <f t="shared" si="291"/>
        <v/>
      </c>
    </row>
    <row r="9269" spans="1:36" hidden="1" x14ac:dyDescent="0.2">
      <c r="A9269" t="str">
        <f>IF(Sheet2!A9269=0,"",Sheet2!A9269)</f>
        <v/>
      </c>
      <c r="B9269" t="str">
        <f>IF(Sheet2!B9269=0,"",Sheet2!B9269)</f>
        <v/>
      </c>
      <c r="C9269" t="str">
        <f>IF(Sheet2!C9269=0,"",Sheet2!C9269)</f>
        <v/>
      </c>
      <c r="D9269" t="str">
        <f>IF(Sheet2!D9269=0,"",Sheet2!D9269)</f>
        <v/>
      </c>
      <c r="E9269" t="str">
        <f>IF(Sheet2!E9269=0,"",Sheet2!E9269)</f>
        <v/>
      </c>
      <c r="F9269" t="str">
        <f>IF(Sheet2!F9269=0,"",Sheet2!F9269)</f>
        <v/>
      </c>
      <c r="G9269" t="str">
        <f>IF(Sheet2!G9269=0,"",Sheet2!G9269)</f>
        <v/>
      </c>
      <c r="H9269" t="str">
        <f>IF(Sheet2!H9269=0,"",Sheet2!H9269)</f>
        <v/>
      </c>
      <c r="I9269" t="str">
        <f>IF(Sheet2!I9269=0,"",Sheet2!I9269)</f>
        <v/>
      </c>
      <c r="J9269" t="str">
        <f>IF(Sheet2!J9269=0,"",Sheet2!J9269)</f>
        <v/>
      </c>
      <c r="K9269" t="str">
        <f>IF(Sheet2!K9269=0,"",Sheet2!K9269)</f>
        <v/>
      </c>
      <c r="L9269" t="str">
        <f>IF(Sheet2!L9269=0,"",Sheet2!L9269)</f>
        <v/>
      </c>
      <c r="M9269" t="str">
        <f>IF(Sheet2!M9269=0,"",Sheet2!M9269)</f>
        <v/>
      </c>
      <c r="N9269" t="str">
        <f>IF(Sheet2!N9269=0,"",Sheet2!N9269)</f>
        <v/>
      </c>
      <c r="O9269" t="str">
        <f>IF(Sheet2!O9269=0,"",Sheet2!O9269)</f>
        <v/>
      </c>
      <c r="P9269" t="str">
        <f>IF(Sheet2!P9269=0,"",Sheet2!P9269)</f>
        <v/>
      </c>
      <c r="Q9269" t="str">
        <f>IF(Sheet2!Q9269=0,"",Sheet2!Q9269)</f>
        <v/>
      </c>
      <c r="R9269" t="str">
        <f>IF(Sheet2!R9269=0,"",Sheet2!R9269)</f>
        <v/>
      </c>
      <c r="S9269" t="str">
        <f>IF(Sheet2!S9269=0,"",Sheet2!S9269)</f>
        <v/>
      </c>
      <c r="T9269" t="str">
        <f>IF(Sheet2!T9269=0,"",Sheet2!T9269)</f>
        <v/>
      </c>
      <c r="U9269" t="str">
        <f>IF(Sheet2!U9269=0,"",Sheet2!U9269)</f>
        <v/>
      </c>
      <c r="V9269" t="str">
        <f>IF(Sheet2!V9269=0,"",Sheet2!V9269)</f>
        <v/>
      </c>
      <c r="W9269" t="str">
        <f>IF(Sheet2!W9269=0,"",Sheet2!W9269)</f>
        <v/>
      </c>
      <c r="X9269" t="str">
        <f>IF(Sheet2!X9269=0,"",Sheet2!X9269)</f>
        <v/>
      </c>
      <c r="Y9269" t="str">
        <f>IF(Sheet2!Y9269=0,"",Sheet2!Y9269)</f>
        <v/>
      </c>
      <c r="Z9269" t="str">
        <f>IF(Sheet2!Z9269=0,"",Sheet2!Z9269)</f>
        <v/>
      </c>
      <c r="AA9269" t="str">
        <f>IF(Sheet2!AA9269=0,"",Sheet2!AA9269)</f>
        <v/>
      </c>
      <c r="AB9269" t="str">
        <f>IF(Sheet2!AB9269=0,"",Sheet2!AB9269)</f>
        <v/>
      </c>
      <c r="AC9269" t="str">
        <f>IF(Sheet2!AC9269=0,"",Sheet2!AC9269)</f>
        <v/>
      </c>
      <c r="AD9269" t="str">
        <f>IF(Sheet2!AD9269=0,"",Sheet2!AD9269)</f>
        <v/>
      </c>
      <c r="AE9269" s="8" t="str">
        <f>IF(AF9269="","",VLOOKUP(Table1[[#This Row],[MAPEL]],kat!$A$2:$B$35,2,FALSE))</f>
        <v/>
      </c>
      <c r="AF9269" s="8" t="str">
        <f t="shared" si="290"/>
        <v/>
      </c>
      <c r="AG9269" s="8" t="str">
        <f>IF(AF9269="","",IF(AF9269&gt;88,"Sangat baik",IF(AF9269&gt;76,"Baik",IF(AF9269&gt;=Table1[[#This Row],[KKM]],"Cukup","Kurang"))))</f>
        <v/>
      </c>
      <c r="AH9269" s="11" t="str">
        <f>IF(Table1[[#This Row],[Predikat]]="","",VALUE(RIGHT(Table1[[#This Row],[MATERI KELAS]],2)))</f>
        <v/>
      </c>
      <c r="AI9269" t="str">
        <f>IF(OR(J9269&lt;&gt;"Karakter",Table1[[#This Row],[Nilai2]]=""),"",IF(AF9269&gt;89,"Sangat baik",IF(AF9269&gt;79,"Baik",IF(AF9269&gt;69,"Cukup",IF(AF9269&gt;59,"Kurang","Sangat kurang")))))</f>
        <v/>
      </c>
      <c r="AJ9269" t="str">
        <f t="shared" si="291"/>
        <v/>
      </c>
    </row>
    <row r="9270" spans="1:36" hidden="1" x14ac:dyDescent="0.2">
      <c r="A9270" t="str">
        <f>IF(Sheet2!A9270=0,"",Sheet2!A9270)</f>
        <v/>
      </c>
      <c r="B9270" t="str">
        <f>IF(Sheet2!B9270=0,"",Sheet2!B9270)</f>
        <v/>
      </c>
      <c r="C9270" t="str">
        <f>IF(Sheet2!C9270=0,"",Sheet2!C9270)</f>
        <v/>
      </c>
      <c r="D9270" t="str">
        <f>IF(Sheet2!D9270=0,"",Sheet2!D9270)</f>
        <v/>
      </c>
      <c r="E9270" t="str">
        <f>IF(Sheet2!E9270=0,"",Sheet2!E9270)</f>
        <v/>
      </c>
      <c r="F9270" t="str">
        <f>IF(Sheet2!F9270=0,"",Sheet2!F9270)</f>
        <v/>
      </c>
      <c r="G9270" t="str">
        <f>IF(Sheet2!G9270=0,"",Sheet2!G9270)</f>
        <v/>
      </c>
      <c r="H9270" t="str">
        <f>IF(Sheet2!H9270=0,"",Sheet2!H9270)</f>
        <v/>
      </c>
      <c r="I9270" t="str">
        <f>IF(Sheet2!I9270=0,"",Sheet2!I9270)</f>
        <v/>
      </c>
      <c r="J9270" t="str">
        <f>IF(Sheet2!J9270=0,"",Sheet2!J9270)</f>
        <v/>
      </c>
      <c r="K9270" t="str">
        <f>IF(Sheet2!K9270=0,"",Sheet2!K9270)</f>
        <v/>
      </c>
      <c r="L9270" t="str">
        <f>IF(Sheet2!L9270=0,"",Sheet2!L9270)</f>
        <v/>
      </c>
      <c r="M9270" t="str">
        <f>IF(Sheet2!M9270=0,"",Sheet2!M9270)</f>
        <v/>
      </c>
      <c r="N9270" t="str">
        <f>IF(Sheet2!N9270=0,"",Sheet2!N9270)</f>
        <v/>
      </c>
      <c r="O9270" t="str">
        <f>IF(Sheet2!O9270=0,"",Sheet2!O9270)</f>
        <v/>
      </c>
      <c r="P9270" t="str">
        <f>IF(Sheet2!P9270=0,"",Sheet2!P9270)</f>
        <v/>
      </c>
      <c r="Q9270" t="str">
        <f>IF(Sheet2!Q9270=0,"",Sheet2!Q9270)</f>
        <v/>
      </c>
      <c r="R9270" t="str">
        <f>IF(Sheet2!R9270=0,"",Sheet2!R9270)</f>
        <v/>
      </c>
      <c r="S9270" t="str">
        <f>IF(Sheet2!S9270=0,"",Sheet2!S9270)</f>
        <v/>
      </c>
      <c r="T9270" t="str">
        <f>IF(Sheet2!T9270=0,"",Sheet2!T9270)</f>
        <v/>
      </c>
      <c r="U9270" t="str">
        <f>IF(Sheet2!U9270=0,"",Sheet2!U9270)</f>
        <v/>
      </c>
      <c r="V9270" t="str">
        <f>IF(Sheet2!V9270=0,"",Sheet2!V9270)</f>
        <v/>
      </c>
      <c r="W9270" t="str">
        <f>IF(Sheet2!W9270=0,"",Sheet2!W9270)</f>
        <v/>
      </c>
      <c r="X9270" t="str">
        <f>IF(Sheet2!X9270=0,"",Sheet2!X9270)</f>
        <v/>
      </c>
      <c r="Y9270" t="str">
        <f>IF(Sheet2!Y9270=0,"",Sheet2!Y9270)</f>
        <v/>
      </c>
      <c r="Z9270" t="str">
        <f>IF(Sheet2!Z9270=0,"",Sheet2!Z9270)</f>
        <v/>
      </c>
      <c r="AA9270" t="str">
        <f>IF(Sheet2!AA9270=0,"",Sheet2!AA9270)</f>
        <v/>
      </c>
      <c r="AB9270" t="str">
        <f>IF(Sheet2!AB9270=0,"",Sheet2!AB9270)</f>
        <v/>
      </c>
      <c r="AC9270" t="str">
        <f>IF(Sheet2!AC9270=0,"",Sheet2!AC9270)</f>
        <v/>
      </c>
      <c r="AD9270" t="str">
        <f>IF(Sheet2!AD9270=0,"",Sheet2!AD9270)</f>
        <v/>
      </c>
      <c r="AE9270" s="8" t="str">
        <f>IF(AF9270="","",VLOOKUP(Table1[[#This Row],[MAPEL]],kat!$A$2:$B$35,2,FALSE))</f>
        <v/>
      </c>
      <c r="AF9270" s="8" t="str">
        <f t="shared" si="290"/>
        <v/>
      </c>
      <c r="AG9270" s="8" t="str">
        <f>IF(AF9270="","",IF(AF9270&gt;88,"Sangat baik",IF(AF9270&gt;76,"Baik",IF(AF9270&gt;=Table1[[#This Row],[KKM]],"Cukup","Kurang"))))</f>
        <v/>
      </c>
      <c r="AH9270" s="11" t="str">
        <f>IF(Table1[[#This Row],[Predikat]]="","",VALUE(RIGHT(Table1[[#This Row],[MATERI KELAS]],2)))</f>
        <v/>
      </c>
      <c r="AI9270" t="str">
        <f>IF(OR(J9270&lt;&gt;"Karakter",Table1[[#This Row],[Nilai2]]=""),"",IF(AF9270&gt;89,"Sangat baik",IF(AF9270&gt;79,"Baik",IF(AF9270&gt;69,"Cukup",IF(AF9270&gt;59,"Kurang","Sangat kurang")))))</f>
        <v/>
      </c>
      <c r="AJ9270" t="str">
        <f t="shared" si="291"/>
        <v/>
      </c>
    </row>
    <row r="9271" spans="1:36" hidden="1" x14ac:dyDescent="0.2">
      <c r="A9271" t="str">
        <f>IF(Sheet2!A9271=0,"",Sheet2!A9271)</f>
        <v/>
      </c>
      <c r="B9271" t="str">
        <f>IF(Sheet2!B9271=0,"",Sheet2!B9271)</f>
        <v/>
      </c>
      <c r="C9271" t="str">
        <f>IF(Sheet2!C9271=0,"",Sheet2!C9271)</f>
        <v/>
      </c>
      <c r="D9271" t="str">
        <f>IF(Sheet2!D9271=0,"",Sheet2!D9271)</f>
        <v/>
      </c>
      <c r="E9271" t="str">
        <f>IF(Sheet2!E9271=0,"",Sheet2!E9271)</f>
        <v/>
      </c>
      <c r="F9271" t="str">
        <f>IF(Sheet2!F9271=0,"",Sheet2!F9271)</f>
        <v/>
      </c>
      <c r="G9271" t="str">
        <f>IF(Sheet2!G9271=0,"",Sheet2!G9271)</f>
        <v/>
      </c>
      <c r="H9271" t="str">
        <f>IF(Sheet2!H9271=0,"",Sheet2!H9271)</f>
        <v/>
      </c>
      <c r="I9271" t="str">
        <f>IF(Sheet2!I9271=0,"",Sheet2!I9271)</f>
        <v/>
      </c>
      <c r="J9271" t="str">
        <f>IF(Sheet2!J9271=0,"",Sheet2!J9271)</f>
        <v/>
      </c>
      <c r="K9271" t="str">
        <f>IF(Sheet2!K9271=0,"",Sheet2!K9271)</f>
        <v/>
      </c>
      <c r="L9271" t="str">
        <f>IF(Sheet2!L9271=0,"",Sheet2!L9271)</f>
        <v/>
      </c>
      <c r="M9271" t="str">
        <f>IF(Sheet2!M9271=0,"",Sheet2!M9271)</f>
        <v/>
      </c>
      <c r="N9271" t="str">
        <f>IF(Sheet2!N9271=0,"",Sheet2!N9271)</f>
        <v/>
      </c>
      <c r="O9271" t="str">
        <f>IF(Sheet2!O9271=0,"",Sheet2!O9271)</f>
        <v/>
      </c>
      <c r="P9271" t="str">
        <f>IF(Sheet2!P9271=0,"",Sheet2!P9271)</f>
        <v/>
      </c>
      <c r="Q9271" t="str">
        <f>IF(Sheet2!Q9271=0,"",Sheet2!Q9271)</f>
        <v/>
      </c>
      <c r="R9271" t="str">
        <f>IF(Sheet2!R9271=0,"",Sheet2!R9271)</f>
        <v/>
      </c>
      <c r="S9271" t="str">
        <f>IF(Sheet2!S9271=0,"",Sheet2!S9271)</f>
        <v/>
      </c>
      <c r="T9271" t="str">
        <f>IF(Sheet2!T9271=0,"",Sheet2!T9271)</f>
        <v/>
      </c>
      <c r="U9271" t="str">
        <f>IF(Sheet2!U9271=0,"",Sheet2!U9271)</f>
        <v/>
      </c>
      <c r="V9271" t="str">
        <f>IF(Sheet2!V9271=0,"",Sheet2!V9271)</f>
        <v/>
      </c>
      <c r="W9271" t="str">
        <f>IF(Sheet2!W9271=0,"",Sheet2!W9271)</f>
        <v/>
      </c>
      <c r="X9271" t="str">
        <f>IF(Sheet2!X9271=0,"",Sheet2!X9271)</f>
        <v/>
      </c>
      <c r="Y9271" t="str">
        <f>IF(Sheet2!Y9271=0,"",Sheet2!Y9271)</f>
        <v/>
      </c>
      <c r="Z9271" t="str">
        <f>IF(Sheet2!Z9271=0,"",Sheet2!Z9271)</f>
        <v/>
      </c>
      <c r="AA9271" t="str">
        <f>IF(Sheet2!AA9271=0,"",Sheet2!AA9271)</f>
        <v/>
      </c>
      <c r="AB9271" t="str">
        <f>IF(Sheet2!AB9271=0,"",Sheet2!AB9271)</f>
        <v/>
      </c>
      <c r="AC9271" t="str">
        <f>IF(Sheet2!AC9271=0,"",Sheet2!AC9271)</f>
        <v/>
      </c>
      <c r="AD9271" t="str">
        <f>IF(Sheet2!AD9271=0,"",Sheet2!AD9271)</f>
        <v/>
      </c>
      <c r="AE9271" s="8" t="str">
        <f>IF(AF9271="","",VLOOKUP(Table1[[#This Row],[MAPEL]],kat!$A$2:$B$35,2,FALSE))</f>
        <v/>
      </c>
      <c r="AF9271" s="8" t="str">
        <f t="shared" si="290"/>
        <v/>
      </c>
      <c r="AG9271" s="8" t="str">
        <f>IF(AF9271="","",IF(AF9271&gt;88,"Sangat baik",IF(AF9271&gt;76,"Baik",IF(AF9271&gt;=Table1[[#This Row],[KKM]],"Cukup","Kurang"))))</f>
        <v/>
      </c>
      <c r="AH9271" s="11" t="str">
        <f>IF(Table1[[#This Row],[Predikat]]="","",VALUE(RIGHT(Table1[[#This Row],[MATERI KELAS]],2)))</f>
        <v/>
      </c>
      <c r="AI9271" t="str">
        <f>IF(OR(J9271&lt;&gt;"Karakter",Table1[[#This Row],[Nilai2]]=""),"",IF(AF9271&gt;89,"Sangat baik",IF(AF9271&gt;79,"Baik",IF(AF9271&gt;69,"Cukup",IF(AF9271&gt;59,"Kurang","Sangat kurang")))))</f>
        <v/>
      </c>
      <c r="AJ9271" t="str">
        <f t="shared" si="291"/>
        <v/>
      </c>
    </row>
    <row r="9272" spans="1:36" hidden="1" x14ac:dyDescent="0.2">
      <c r="A9272" t="str">
        <f>IF(Sheet2!A9272=0,"",Sheet2!A9272)</f>
        <v/>
      </c>
      <c r="B9272" t="str">
        <f>IF(Sheet2!B9272=0,"",Sheet2!B9272)</f>
        <v/>
      </c>
      <c r="C9272" t="str">
        <f>IF(Sheet2!C9272=0,"",Sheet2!C9272)</f>
        <v/>
      </c>
      <c r="D9272" t="str">
        <f>IF(Sheet2!D9272=0,"",Sheet2!D9272)</f>
        <v/>
      </c>
      <c r="E9272" t="str">
        <f>IF(Sheet2!E9272=0,"",Sheet2!E9272)</f>
        <v/>
      </c>
      <c r="F9272" t="str">
        <f>IF(Sheet2!F9272=0,"",Sheet2!F9272)</f>
        <v/>
      </c>
      <c r="G9272" t="str">
        <f>IF(Sheet2!G9272=0,"",Sheet2!G9272)</f>
        <v/>
      </c>
      <c r="H9272" t="str">
        <f>IF(Sheet2!H9272=0,"",Sheet2!H9272)</f>
        <v/>
      </c>
      <c r="I9272" t="str">
        <f>IF(Sheet2!I9272=0,"",Sheet2!I9272)</f>
        <v/>
      </c>
      <c r="J9272" t="str">
        <f>IF(Sheet2!J9272=0,"",Sheet2!J9272)</f>
        <v/>
      </c>
      <c r="K9272" t="str">
        <f>IF(Sheet2!K9272=0,"",Sheet2!K9272)</f>
        <v/>
      </c>
      <c r="L9272" t="str">
        <f>IF(Sheet2!L9272=0,"",Sheet2!L9272)</f>
        <v/>
      </c>
      <c r="M9272" t="str">
        <f>IF(Sheet2!M9272=0,"",Sheet2!M9272)</f>
        <v/>
      </c>
      <c r="N9272" t="str">
        <f>IF(Sheet2!N9272=0,"",Sheet2!N9272)</f>
        <v/>
      </c>
      <c r="O9272" t="str">
        <f>IF(Sheet2!O9272=0,"",Sheet2!O9272)</f>
        <v/>
      </c>
      <c r="P9272" t="str">
        <f>IF(Sheet2!P9272=0,"",Sheet2!P9272)</f>
        <v/>
      </c>
      <c r="Q9272" t="str">
        <f>IF(Sheet2!Q9272=0,"",Sheet2!Q9272)</f>
        <v/>
      </c>
      <c r="R9272" t="str">
        <f>IF(Sheet2!R9272=0,"",Sheet2!R9272)</f>
        <v/>
      </c>
      <c r="S9272" t="str">
        <f>IF(Sheet2!S9272=0,"",Sheet2!S9272)</f>
        <v/>
      </c>
      <c r="T9272" t="str">
        <f>IF(Sheet2!T9272=0,"",Sheet2!T9272)</f>
        <v/>
      </c>
      <c r="U9272" t="str">
        <f>IF(Sheet2!U9272=0,"",Sheet2!U9272)</f>
        <v/>
      </c>
      <c r="V9272" t="str">
        <f>IF(Sheet2!V9272=0,"",Sheet2!V9272)</f>
        <v/>
      </c>
      <c r="W9272" t="str">
        <f>IF(Sheet2!W9272=0,"",Sheet2!W9272)</f>
        <v/>
      </c>
      <c r="X9272" t="str">
        <f>IF(Sheet2!X9272=0,"",Sheet2!X9272)</f>
        <v/>
      </c>
      <c r="Y9272" t="str">
        <f>IF(Sheet2!Y9272=0,"",Sheet2!Y9272)</f>
        <v/>
      </c>
      <c r="Z9272" t="str">
        <f>IF(Sheet2!Z9272=0,"",Sheet2!Z9272)</f>
        <v/>
      </c>
      <c r="AA9272" t="str">
        <f>IF(Sheet2!AA9272=0,"",Sheet2!AA9272)</f>
        <v/>
      </c>
      <c r="AB9272" t="str">
        <f>IF(Sheet2!AB9272=0,"",Sheet2!AB9272)</f>
        <v/>
      </c>
      <c r="AC9272" t="str">
        <f>IF(Sheet2!AC9272=0,"",Sheet2!AC9272)</f>
        <v/>
      </c>
      <c r="AD9272" t="str">
        <f>IF(Sheet2!AD9272=0,"",Sheet2!AD9272)</f>
        <v/>
      </c>
      <c r="AE9272" s="8" t="str">
        <f>IF(AF9272="","",VLOOKUP(Table1[[#This Row],[MAPEL]],kat!$A$2:$B$35,2,FALSE))</f>
        <v/>
      </c>
      <c r="AF9272" s="8" t="str">
        <f t="shared" si="290"/>
        <v/>
      </c>
      <c r="AG9272" s="8" t="str">
        <f>IF(AF9272="","",IF(AF9272&gt;88,"Sangat baik",IF(AF9272&gt;76,"Baik",IF(AF9272&gt;=Table1[[#This Row],[KKM]],"Cukup","Kurang"))))</f>
        <v/>
      </c>
      <c r="AH9272" s="11" t="str">
        <f>IF(Table1[[#This Row],[Predikat]]="","",VALUE(RIGHT(Table1[[#This Row],[MATERI KELAS]],2)))</f>
        <v/>
      </c>
      <c r="AI9272" t="str">
        <f>IF(OR(J9272&lt;&gt;"Karakter",Table1[[#This Row],[Nilai2]]=""),"",IF(AF9272&gt;89,"Sangat baik",IF(AF9272&gt;79,"Baik",IF(AF9272&gt;69,"Cukup",IF(AF9272&gt;59,"Kurang","Sangat kurang")))))</f>
        <v/>
      </c>
      <c r="AJ9272" t="str">
        <f t="shared" si="291"/>
        <v/>
      </c>
    </row>
    <row r="9273" spans="1:36" hidden="1" x14ac:dyDescent="0.2">
      <c r="A9273" t="str">
        <f>IF(Sheet2!A9273=0,"",Sheet2!A9273)</f>
        <v/>
      </c>
      <c r="B9273" t="str">
        <f>IF(Sheet2!B9273=0,"",Sheet2!B9273)</f>
        <v/>
      </c>
      <c r="C9273" t="str">
        <f>IF(Sheet2!C9273=0,"",Sheet2!C9273)</f>
        <v/>
      </c>
      <c r="D9273" t="str">
        <f>IF(Sheet2!D9273=0,"",Sheet2!D9273)</f>
        <v/>
      </c>
      <c r="E9273" t="str">
        <f>IF(Sheet2!E9273=0,"",Sheet2!E9273)</f>
        <v/>
      </c>
      <c r="F9273" t="str">
        <f>IF(Sheet2!F9273=0,"",Sheet2!F9273)</f>
        <v/>
      </c>
      <c r="G9273" t="str">
        <f>IF(Sheet2!G9273=0,"",Sheet2!G9273)</f>
        <v/>
      </c>
      <c r="H9273" t="str">
        <f>IF(Sheet2!H9273=0,"",Sheet2!H9273)</f>
        <v/>
      </c>
      <c r="I9273" t="str">
        <f>IF(Sheet2!I9273=0,"",Sheet2!I9273)</f>
        <v/>
      </c>
      <c r="J9273" t="str">
        <f>IF(Sheet2!J9273=0,"",Sheet2!J9273)</f>
        <v/>
      </c>
      <c r="K9273" t="str">
        <f>IF(Sheet2!K9273=0,"",Sheet2!K9273)</f>
        <v/>
      </c>
      <c r="L9273" t="str">
        <f>IF(Sheet2!L9273=0,"",Sheet2!L9273)</f>
        <v/>
      </c>
      <c r="M9273" t="str">
        <f>IF(Sheet2!M9273=0,"",Sheet2!M9273)</f>
        <v/>
      </c>
      <c r="N9273" t="str">
        <f>IF(Sheet2!N9273=0,"",Sheet2!N9273)</f>
        <v/>
      </c>
      <c r="O9273" t="str">
        <f>IF(Sheet2!O9273=0,"",Sheet2!O9273)</f>
        <v/>
      </c>
      <c r="P9273" t="str">
        <f>IF(Sheet2!P9273=0,"",Sheet2!P9273)</f>
        <v/>
      </c>
      <c r="Q9273" t="str">
        <f>IF(Sheet2!Q9273=0,"",Sheet2!Q9273)</f>
        <v/>
      </c>
      <c r="R9273" t="str">
        <f>IF(Sheet2!R9273=0,"",Sheet2!R9273)</f>
        <v/>
      </c>
      <c r="S9273" t="str">
        <f>IF(Sheet2!S9273=0,"",Sheet2!S9273)</f>
        <v/>
      </c>
      <c r="T9273" t="str">
        <f>IF(Sheet2!T9273=0,"",Sheet2!T9273)</f>
        <v/>
      </c>
      <c r="U9273" t="str">
        <f>IF(Sheet2!U9273=0,"",Sheet2!U9273)</f>
        <v/>
      </c>
      <c r="V9273" t="str">
        <f>IF(Sheet2!V9273=0,"",Sheet2!V9273)</f>
        <v/>
      </c>
      <c r="W9273" t="str">
        <f>IF(Sheet2!W9273=0,"",Sheet2!W9273)</f>
        <v/>
      </c>
      <c r="X9273" t="str">
        <f>IF(Sheet2!X9273=0,"",Sheet2!X9273)</f>
        <v/>
      </c>
      <c r="Y9273" t="str">
        <f>IF(Sheet2!Y9273=0,"",Sheet2!Y9273)</f>
        <v/>
      </c>
      <c r="Z9273" t="str">
        <f>IF(Sheet2!Z9273=0,"",Sheet2!Z9273)</f>
        <v/>
      </c>
      <c r="AA9273" t="str">
        <f>IF(Sheet2!AA9273=0,"",Sheet2!AA9273)</f>
        <v/>
      </c>
      <c r="AB9273" t="str">
        <f>IF(Sheet2!AB9273=0,"",Sheet2!AB9273)</f>
        <v/>
      </c>
      <c r="AC9273" t="str">
        <f>IF(Sheet2!AC9273=0,"",Sheet2!AC9273)</f>
        <v/>
      </c>
      <c r="AD9273" t="str">
        <f>IF(Sheet2!AD9273=0,"",Sheet2!AD9273)</f>
        <v/>
      </c>
      <c r="AE9273" s="8" t="str">
        <f>IF(AF9273="","",VLOOKUP(Table1[[#This Row],[MAPEL]],kat!$A$2:$B$35,2,FALSE))</f>
        <v/>
      </c>
      <c r="AF9273" s="8" t="str">
        <f t="shared" si="290"/>
        <v/>
      </c>
      <c r="AG9273" s="8" t="str">
        <f>IF(AF9273="","",IF(AF9273&gt;88,"Sangat baik",IF(AF9273&gt;76,"Baik",IF(AF9273&gt;=Table1[[#This Row],[KKM]],"Cukup","Kurang"))))</f>
        <v/>
      </c>
      <c r="AH9273" s="11" t="str">
        <f>IF(Table1[[#This Row],[Predikat]]="","",VALUE(RIGHT(Table1[[#This Row],[MATERI KELAS]],2)))</f>
        <v/>
      </c>
      <c r="AI9273" t="str">
        <f>IF(OR(J9273&lt;&gt;"Karakter",Table1[[#This Row],[Nilai2]]=""),"",IF(AF9273&gt;89,"Sangat baik",IF(AF9273&gt;79,"Baik",IF(AF9273&gt;69,"Cukup",IF(AF9273&gt;59,"Kurang","Sangat kurang")))))</f>
        <v/>
      </c>
      <c r="AJ9273" t="str">
        <f t="shared" si="291"/>
        <v/>
      </c>
    </row>
    <row r="9274" spans="1:36" hidden="1" x14ac:dyDescent="0.2">
      <c r="A9274" t="str">
        <f>IF(Sheet2!A9274=0,"",Sheet2!A9274)</f>
        <v/>
      </c>
      <c r="B9274" t="str">
        <f>IF(Sheet2!B9274=0,"",Sheet2!B9274)</f>
        <v/>
      </c>
      <c r="C9274" t="str">
        <f>IF(Sheet2!C9274=0,"",Sheet2!C9274)</f>
        <v/>
      </c>
      <c r="D9274" t="str">
        <f>IF(Sheet2!D9274=0,"",Sheet2!D9274)</f>
        <v/>
      </c>
      <c r="E9274" t="str">
        <f>IF(Sheet2!E9274=0,"",Sheet2!E9274)</f>
        <v/>
      </c>
      <c r="F9274" t="str">
        <f>IF(Sheet2!F9274=0,"",Sheet2!F9274)</f>
        <v/>
      </c>
      <c r="G9274" t="str">
        <f>IF(Sheet2!G9274=0,"",Sheet2!G9274)</f>
        <v/>
      </c>
      <c r="H9274" t="str">
        <f>IF(Sheet2!H9274=0,"",Sheet2!H9274)</f>
        <v/>
      </c>
      <c r="I9274" t="str">
        <f>IF(Sheet2!I9274=0,"",Sheet2!I9274)</f>
        <v/>
      </c>
      <c r="J9274" t="str">
        <f>IF(Sheet2!J9274=0,"",Sheet2!J9274)</f>
        <v/>
      </c>
      <c r="K9274" t="str">
        <f>IF(Sheet2!K9274=0,"",Sheet2!K9274)</f>
        <v/>
      </c>
      <c r="L9274" t="str">
        <f>IF(Sheet2!L9274=0,"",Sheet2!L9274)</f>
        <v/>
      </c>
      <c r="M9274" t="str">
        <f>IF(Sheet2!M9274=0,"",Sheet2!M9274)</f>
        <v/>
      </c>
      <c r="N9274" t="str">
        <f>IF(Sheet2!N9274=0,"",Sheet2!N9274)</f>
        <v/>
      </c>
      <c r="O9274" t="str">
        <f>IF(Sheet2!O9274=0,"",Sheet2!O9274)</f>
        <v/>
      </c>
      <c r="P9274" t="str">
        <f>IF(Sheet2!P9274=0,"",Sheet2!P9274)</f>
        <v/>
      </c>
      <c r="Q9274" t="str">
        <f>IF(Sheet2!Q9274=0,"",Sheet2!Q9274)</f>
        <v/>
      </c>
      <c r="R9274" t="str">
        <f>IF(Sheet2!R9274=0,"",Sheet2!R9274)</f>
        <v/>
      </c>
      <c r="S9274" t="str">
        <f>IF(Sheet2!S9274=0,"",Sheet2!S9274)</f>
        <v/>
      </c>
      <c r="T9274" t="str">
        <f>IF(Sheet2!T9274=0,"",Sheet2!T9274)</f>
        <v/>
      </c>
      <c r="U9274" t="str">
        <f>IF(Sheet2!U9274=0,"",Sheet2!U9274)</f>
        <v/>
      </c>
      <c r="V9274" t="str">
        <f>IF(Sheet2!V9274=0,"",Sheet2!V9274)</f>
        <v/>
      </c>
      <c r="W9274" t="str">
        <f>IF(Sheet2!W9274=0,"",Sheet2!W9274)</f>
        <v/>
      </c>
      <c r="X9274" t="str">
        <f>IF(Sheet2!X9274=0,"",Sheet2!X9274)</f>
        <v/>
      </c>
      <c r="Y9274" t="str">
        <f>IF(Sheet2!Y9274=0,"",Sheet2!Y9274)</f>
        <v/>
      </c>
      <c r="Z9274" t="str">
        <f>IF(Sheet2!Z9274=0,"",Sheet2!Z9274)</f>
        <v/>
      </c>
      <c r="AA9274" t="str">
        <f>IF(Sheet2!AA9274=0,"",Sheet2!AA9274)</f>
        <v/>
      </c>
      <c r="AB9274" t="str">
        <f>IF(Sheet2!AB9274=0,"",Sheet2!AB9274)</f>
        <v/>
      </c>
      <c r="AC9274" t="str">
        <f>IF(Sheet2!AC9274=0,"",Sheet2!AC9274)</f>
        <v/>
      </c>
      <c r="AD9274" t="str">
        <f>IF(Sheet2!AD9274=0,"",Sheet2!AD9274)</f>
        <v/>
      </c>
      <c r="AE9274" s="8" t="str">
        <f>IF(AF9274="","",VLOOKUP(Table1[[#This Row],[MAPEL]],kat!$A$2:$B$35,2,FALSE))</f>
        <v/>
      </c>
      <c r="AF9274" s="8" t="str">
        <f t="shared" si="290"/>
        <v/>
      </c>
      <c r="AG9274" s="8" t="str">
        <f>IF(AF9274="","",IF(AF9274&gt;88,"Sangat baik",IF(AF9274&gt;76,"Baik",IF(AF9274&gt;=Table1[[#This Row],[KKM]],"Cukup","Kurang"))))</f>
        <v/>
      </c>
      <c r="AH9274" s="11" t="str">
        <f>IF(Table1[[#This Row],[Predikat]]="","",VALUE(RIGHT(Table1[[#This Row],[MATERI KELAS]],2)))</f>
        <v/>
      </c>
      <c r="AI9274" t="str">
        <f>IF(OR(J9274&lt;&gt;"Karakter",Table1[[#This Row],[Nilai2]]=""),"",IF(AF9274&gt;89,"Sangat baik",IF(AF9274&gt;79,"Baik",IF(AF9274&gt;69,"Cukup",IF(AF9274&gt;59,"Kurang","Sangat kurang")))))</f>
        <v/>
      </c>
      <c r="AJ9274" t="str">
        <f t="shared" si="291"/>
        <v/>
      </c>
    </row>
    <row r="9275" spans="1:36" hidden="1" x14ac:dyDescent="0.2">
      <c r="A9275" t="str">
        <f>IF(Sheet2!A9275=0,"",Sheet2!A9275)</f>
        <v/>
      </c>
      <c r="B9275" t="str">
        <f>IF(Sheet2!B9275=0,"",Sheet2!B9275)</f>
        <v/>
      </c>
      <c r="C9275" t="str">
        <f>IF(Sheet2!C9275=0,"",Sheet2!C9275)</f>
        <v/>
      </c>
      <c r="D9275" t="str">
        <f>IF(Sheet2!D9275=0,"",Sheet2!D9275)</f>
        <v/>
      </c>
      <c r="E9275" t="str">
        <f>IF(Sheet2!E9275=0,"",Sheet2!E9275)</f>
        <v/>
      </c>
      <c r="F9275" t="str">
        <f>IF(Sheet2!F9275=0,"",Sheet2!F9275)</f>
        <v/>
      </c>
      <c r="G9275" t="str">
        <f>IF(Sheet2!G9275=0,"",Sheet2!G9275)</f>
        <v/>
      </c>
      <c r="H9275" t="str">
        <f>IF(Sheet2!H9275=0,"",Sheet2!H9275)</f>
        <v/>
      </c>
      <c r="I9275" t="str">
        <f>IF(Sheet2!I9275=0,"",Sheet2!I9275)</f>
        <v/>
      </c>
      <c r="J9275" t="str">
        <f>IF(Sheet2!J9275=0,"",Sheet2!J9275)</f>
        <v/>
      </c>
      <c r="K9275" t="str">
        <f>IF(Sheet2!K9275=0,"",Sheet2!K9275)</f>
        <v/>
      </c>
      <c r="L9275" t="str">
        <f>IF(Sheet2!L9275=0,"",Sheet2!L9275)</f>
        <v/>
      </c>
      <c r="M9275" t="str">
        <f>IF(Sheet2!M9275=0,"",Sheet2!M9275)</f>
        <v/>
      </c>
      <c r="N9275" t="str">
        <f>IF(Sheet2!N9275=0,"",Sheet2!N9275)</f>
        <v/>
      </c>
      <c r="O9275" t="str">
        <f>IF(Sheet2!O9275=0,"",Sheet2!O9275)</f>
        <v/>
      </c>
      <c r="P9275" t="str">
        <f>IF(Sheet2!P9275=0,"",Sheet2!P9275)</f>
        <v/>
      </c>
      <c r="Q9275" t="str">
        <f>IF(Sheet2!Q9275=0,"",Sheet2!Q9275)</f>
        <v/>
      </c>
      <c r="R9275" t="str">
        <f>IF(Sheet2!R9275=0,"",Sheet2!R9275)</f>
        <v/>
      </c>
      <c r="S9275" t="str">
        <f>IF(Sheet2!S9275=0,"",Sheet2!S9275)</f>
        <v/>
      </c>
      <c r="T9275" t="str">
        <f>IF(Sheet2!T9275=0,"",Sheet2!T9275)</f>
        <v/>
      </c>
      <c r="U9275" t="str">
        <f>IF(Sheet2!U9275=0,"",Sheet2!U9275)</f>
        <v/>
      </c>
      <c r="V9275" t="str">
        <f>IF(Sheet2!V9275=0,"",Sheet2!V9275)</f>
        <v/>
      </c>
      <c r="W9275" t="str">
        <f>IF(Sheet2!W9275=0,"",Sheet2!W9275)</f>
        <v/>
      </c>
      <c r="X9275" t="str">
        <f>IF(Sheet2!X9275=0,"",Sheet2!X9275)</f>
        <v/>
      </c>
      <c r="Y9275" t="str">
        <f>IF(Sheet2!Y9275=0,"",Sheet2!Y9275)</f>
        <v/>
      </c>
      <c r="Z9275" t="str">
        <f>IF(Sheet2!Z9275=0,"",Sheet2!Z9275)</f>
        <v/>
      </c>
      <c r="AA9275" t="str">
        <f>IF(Sheet2!AA9275=0,"",Sheet2!AA9275)</f>
        <v/>
      </c>
      <c r="AB9275" t="str">
        <f>IF(Sheet2!AB9275=0,"",Sheet2!AB9275)</f>
        <v/>
      </c>
      <c r="AC9275" t="str">
        <f>IF(Sheet2!AC9275=0,"",Sheet2!AC9275)</f>
        <v/>
      </c>
      <c r="AD9275" t="str">
        <f>IF(Sheet2!AD9275=0,"",Sheet2!AD9275)</f>
        <v/>
      </c>
      <c r="AE9275" s="8" t="str">
        <f>IF(AF9275="","",VLOOKUP(Table1[[#This Row],[MAPEL]],kat!$A$2:$B$35,2,FALSE))</f>
        <v/>
      </c>
      <c r="AF9275" s="8" t="str">
        <f t="shared" si="290"/>
        <v/>
      </c>
      <c r="AG9275" s="8" t="str">
        <f>IF(AF9275="","",IF(AF9275&gt;88,"Sangat baik",IF(AF9275&gt;76,"Baik",IF(AF9275&gt;=Table1[[#This Row],[KKM]],"Cukup","Kurang"))))</f>
        <v/>
      </c>
      <c r="AH9275" s="11" t="str">
        <f>IF(Table1[[#This Row],[Predikat]]="","",VALUE(RIGHT(Table1[[#This Row],[MATERI KELAS]],2)))</f>
        <v/>
      </c>
      <c r="AI9275" t="str">
        <f>IF(OR(J9275&lt;&gt;"Karakter",Table1[[#This Row],[Nilai2]]=""),"",IF(AF9275&gt;89,"Sangat baik",IF(AF9275&gt;79,"Baik",IF(AF9275&gt;69,"Cukup",IF(AF9275&gt;59,"Kurang","Sangat kurang")))))</f>
        <v/>
      </c>
      <c r="AJ9275" t="str">
        <f t="shared" si="291"/>
        <v/>
      </c>
    </row>
    <row r="9276" spans="1:36" hidden="1" x14ac:dyDescent="0.2">
      <c r="A9276" t="str">
        <f>IF(Sheet2!A9276=0,"",Sheet2!A9276)</f>
        <v/>
      </c>
      <c r="B9276" t="str">
        <f>IF(Sheet2!B9276=0,"",Sheet2!B9276)</f>
        <v/>
      </c>
      <c r="C9276" t="str">
        <f>IF(Sheet2!C9276=0,"",Sheet2!C9276)</f>
        <v/>
      </c>
      <c r="D9276" t="str">
        <f>IF(Sheet2!D9276=0,"",Sheet2!D9276)</f>
        <v/>
      </c>
      <c r="E9276" t="str">
        <f>IF(Sheet2!E9276=0,"",Sheet2!E9276)</f>
        <v/>
      </c>
      <c r="F9276" t="str">
        <f>IF(Sheet2!F9276=0,"",Sheet2!F9276)</f>
        <v/>
      </c>
      <c r="G9276" t="str">
        <f>IF(Sheet2!G9276=0,"",Sheet2!G9276)</f>
        <v/>
      </c>
      <c r="H9276" t="str">
        <f>IF(Sheet2!H9276=0,"",Sheet2!H9276)</f>
        <v/>
      </c>
      <c r="I9276" t="str">
        <f>IF(Sheet2!I9276=0,"",Sheet2!I9276)</f>
        <v/>
      </c>
      <c r="J9276" t="str">
        <f>IF(Sheet2!J9276=0,"",Sheet2!J9276)</f>
        <v/>
      </c>
      <c r="K9276" t="str">
        <f>IF(Sheet2!K9276=0,"",Sheet2!K9276)</f>
        <v/>
      </c>
      <c r="L9276" t="str">
        <f>IF(Sheet2!L9276=0,"",Sheet2!L9276)</f>
        <v/>
      </c>
      <c r="M9276" t="str">
        <f>IF(Sheet2!M9276=0,"",Sheet2!M9276)</f>
        <v/>
      </c>
      <c r="N9276" t="str">
        <f>IF(Sheet2!N9276=0,"",Sheet2!N9276)</f>
        <v/>
      </c>
      <c r="O9276" t="str">
        <f>IF(Sheet2!O9276=0,"",Sheet2!O9276)</f>
        <v/>
      </c>
      <c r="P9276" t="str">
        <f>IF(Sheet2!P9276=0,"",Sheet2!P9276)</f>
        <v/>
      </c>
      <c r="Q9276" t="str">
        <f>IF(Sheet2!Q9276=0,"",Sheet2!Q9276)</f>
        <v/>
      </c>
      <c r="R9276" t="str">
        <f>IF(Sheet2!R9276=0,"",Sheet2!R9276)</f>
        <v/>
      </c>
      <c r="S9276" t="str">
        <f>IF(Sheet2!S9276=0,"",Sheet2!S9276)</f>
        <v/>
      </c>
      <c r="T9276" t="str">
        <f>IF(Sheet2!T9276=0,"",Sheet2!T9276)</f>
        <v/>
      </c>
      <c r="U9276" t="str">
        <f>IF(Sheet2!U9276=0,"",Sheet2!U9276)</f>
        <v/>
      </c>
      <c r="V9276" t="str">
        <f>IF(Sheet2!V9276=0,"",Sheet2!V9276)</f>
        <v/>
      </c>
      <c r="W9276" t="str">
        <f>IF(Sheet2!W9276=0,"",Sheet2!W9276)</f>
        <v/>
      </c>
      <c r="X9276" t="str">
        <f>IF(Sheet2!X9276=0,"",Sheet2!X9276)</f>
        <v/>
      </c>
      <c r="Y9276" t="str">
        <f>IF(Sheet2!Y9276=0,"",Sheet2!Y9276)</f>
        <v/>
      </c>
      <c r="Z9276" t="str">
        <f>IF(Sheet2!Z9276=0,"",Sheet2!Z9276)</f>
        <v/>
      </c>
      <c r="AA9276" t="str">
        <f>IF(Sheet2!AA9276=0,"",Sheet2!AA9276)</f>
        <v/>
      </c>
      <c r="AB9276" t="str">
        <f>IF(Sheet2!AB9276=0,"",Sheet2!AB9276)</f>
        <v/>
      </c>
      <c r="AC9276" t="str">
        <f>IF(Sheet2!AC9276=0,"",Sheet2!AC9276)</f>
        <v/>
      </c>
      <c r="AD9276" t="str">
        <f>IF(Sheet2!AD9276=0,"",Sheet2!AD9276)</f>
        <v/>
      </c>
      <c r="AE9276" s="8" t="str">
        <f>IF(AF9276="","",VLOOKUP(Table1[[#This Row],[MAPEL]],kat!$A$2:$B$35,2,FALSE))</f>
        <v/>
      </c>
      <c r="AF9276" s="8" t="str">
        <f t="shared" si="290"/>
        <v/>
      </c>
      <c r="AG9276" s="8" t="str">
        <f>IF(AF9276="","",IF(AF9276&gt;88,"Sangat baik",IF(AF9276&gt;76,"Baik",IF(AF9276&gt;=Table1[[#This Row],[KKM]],"Cukup","Kurang"))))</f>
        <v/>
      </c>
      <c r="AH9276" s="11" t="str">
        <f>IF(Table1[[#This Row],[Predikat]]="","",VALUE(RIGHT(Table1[[#This Row],[MATERI KELAS]],2)))</f>
        <v/>
      </c>
      <c r="AI9276" t="str">
        <f>IF(OR(J9276&lt;&gt;"Karakter",Table1[[#This Row],[Nilai2]]=""),"",IF(AF9276&gt;89,"Sangat baik",IF(AF9276&gt;79,"Baik",IF(AF9276&gt;69,"Cukup",IF(AF9276&gt;59,"Kurang","Sangat kurang")))))</f>
        <v/>
      </c>
      <c r="AJ9276" t="str">
        <f t="shared" si="291"/>
        <v/>
      </c>
    </row>
    <row r="9277" spans="1:36" hidden="1" x14ac:dyDescent="0.2">
      <c r="A9277" t="str">
        <f>IF(Sheet2!A9277=0,"",Sheet2!A9277)</f>
        <v/>
      </c>
      <c r="B9277" t="str">
        <f>IF(Sheet2!B9277=0,"",Sheet2!B9277)</f>
        <v/>
      </c>
      <c r="C9277" t="str">
        <f>IF(Sheet2!C9277=0,"",Sheet2!C9277)</f>
        <v/>
      </c>
      <c r="D9277" t="str">
        <f>IF(Sheet2!D9277=0,"",Sheet2!D9277)</f>
        <v/>
      </c>
      <c r="E9277" t="str">
        <f>IF(Sheet2!E9277=0,"",Sheet2!E9277)</f>
        <v/>
      </c>
      <c r="F9277" t="str">
        <f>IF(Sheet2!F9277=0,"",Sheet2!F9277)</f>
        <v/>
      </c>
      <c r="G9277" t="str">
        <f>IF(Sheet2!G9277=0,"",Sheet2!G9277)</f>
        <v/>
      </c>
      <c r="H9277" t="str">
        <f>IF(Sheet2!H9277=0,"",Sheet2!H9277)</f>
        <v/>
      </c>
      <c r="I9277" t="str">
        <f>IF(Sheet2!I9277=0,"",Sheet2!I9277)</f>
        <v/>
      </c>
      <c r="J9277" t="str">
        <f>IF(Sheet2!J9277=0,"",Sheet2!J9277)</f>
        <v/>
      </c>
      <c r="K9277" t="str">
        <f>IF(Sheet2!K9277=0,"",Sheet2!K9277)</f>
        <v/>
      </c>
      <c r="L9277" t="str">
        <f>IF(Sheet2!L9277=0,"",Sheet2!L9277)</f>
        <v/>
      </c>
      <c r="M9277" t="str">
        <f>IF(Sheet2!M9277=0,"",Sheet2!M9277)</f>
        <v/>
      </c>
      <c r="N9277" t="str">
        <f>IF(Sheet2!N9277=0,"",Sheet2!N9277)</f>
        <v/>
      </c>
      <c r="O9277" t="str">
        <f>IF(Sheet2!O9277=0,"",Sheet2!O9277)</f>
        <v/>
      </c>
      <c r="P9277" t="str">
        <f>IF(Sheet2!P9277=0,"",Sheet2!P9277)</f>
        <v/>
      </c>
      <c r="Q9277" t="str">
        <f>IF(Sheet2!Q9277=0,"",Sheet2!Q9277)</f>
        <v/>
      </c>
      <c r="R9277" t="str">
        <f>IF(Sheet2!R9277=0,"",Sheet2!R9277)</f>
        <v/>
      </c>
      <c r="S9277" t="str">
        <f>IF(Sheet2!S9277=0,"",Sheet2!S9277)</f>
        <v/>
      </c>
      <c r="T9277" t="str">
        <f>IF(Sheet2!T9277=0,"",Sheet2!T9277)</f>
        <v/>
      </c>
      <c r="U9277" t="str">
        <f>IF(Sheet2!U9277=0,"",Sheet2!U9277)</f>
        <v/>
      </c>
      <c r="V9277" t="str">
        <f>IF(Sheet2!V9277=0,"",Sheet2!V9277)</f>
        <v/>
      </c>
      <c r="W9277" t="str">
        <f>IF(Sheet2!W9277=0,"",Sheet2!W9277)</f>
        <v/>
      </c>
      <c r="X9277" t="str">
        <f>IF(Sheet2!X9277=0,"",Sheet2!X9277)</f>
        <v/>
      </c>
      <c r="Y9277" t="str">
        <f>IF(Sheet2!Y9277=0,"",Sheet2!Y9277)</f>
        <v/>
      </c>
      <c r="Z9277" t="str">
        <f>IF(Sheet2!Z9277=0,"",Sheet2!Z9277)</f>
        <v/>
      </c>
      <c r="AA9277" t="str">
        <f>IF(Sheet2!AA9277=0,"",Sheet2!AA9277)</f>
        <v/>
      </c>
      <c r="AB9277" t="str">
        <f>IF(Sheet2!AB9277=0,"",Sheet2!AB9277)</f>
        <v/>
      </c>
      <c r="AC9277" t="str">
        <f>IF(Sheet2!AC9277=0,"",Sheet2!AC9277)</f>
        <v/>
      </c>
      <c r="AD9277" t="str">
        <f>IF(Sheet2!AD9277=0,"",Sheet2!AD9277)</f>
        <v/>
      </c>
      <c r="AE9277" s="8" t="str">
        <f>IF(AF9277="","",VLOOKUP(Table1[[#This Row],[MAPEL]],kat!$A$2:$B$35,2,FALSE))</f>
        <v/>
      </c>
      <c r="AF9277" s="8" t="str">
        <f t="shared" si="290"/>
        <v/>
      </c>
      <c r="AG9277" s="8" t="str">
        <f>IF(AF9277="","",IF(AF9277&gt;88,"Sangat baik",IF(AF9277&gt;76,"Baik",IF(AF9277&gt;=Table1[[#This Row],[KKM]],"Cukup","Kurang"))))</f>
        <v/>
      </c>
      <c r="AH9277" s="11" t="str">
        <f>IF(Table1[[#This Row],[Predikat]]="","",VALUE(RIGHT(Table1[[#This Row],[MATERI KELAS]],2)))</f>
        <v/>
      </c>
      <c r="AI9277" t="str">
        <f>IF(OR(J9277&lt;&gt;"Karakter",Table1[[#This Row],[Nilai2]]=""),"",IF(AF9277&gt;89,"Sangat baik",IF(AF9277&gt;79,"Baik",IF(AF9277&gt;69,"Cukup",IF(AF9277&gt;59,"Kurang","Sangat kurang")))))</f>
        <v/>
      </c>
      <c r="AJ9277" t="str">
        <f t="shared" si="291"/>
        <v/>
      </c>
    </row>
    <row r="9278" spans="1:36" hidden="1" x14ac:dyDescent="0.2">
      <c r="A9278" t="str">
        <f>IF(Sheet2!A9278=0,"",Sheet2!A9278)</f>
        <v/>
      </c>
      <c r="B9278" t="str">
        <f>IF(Sheet2!B9278=0,"",Sheet2!B9278)</f>
        <v/>
      </c>
      <c r="C9278" t="str">
        <f>IF(Sheet2!C9278=0,"",Sheet2!C9278)</f>
        <v/>
      </c>
      <c r="D9278" t="str">
        <f>IF(Sheet2!D9278=0,"",Sheet2!D9278)</f>
        <v/>
      </c>
      <c r="E9278" t="str">
        <f>IF(Sheet2!E9278=0,"",Sheet2!E9278)</f>
        <v/>
      </c>
      <c r="F9278" t="str">
        <f>IF(Sheet2!F9278=0,"",Sheet2!F9278)</f>
        <v/>
      </c>
      <c r="G9278" t="str">
        <f>IF(Sheet2!G9278=0,"",Sheet2!G9278)</f>
        <v/>
      </c>
      <c r="H9278" t="str">
        <f>IF(Sheet2!H9278=0,"",Sheet2!H9278)</f>
        <v/>
      </c>
      <c r="I9278" t="str">
        <f>IF(Sheet2!I9278=0,"",Sheet2!I9278)</f>
        <v/>
      </c>
      <c r="J9278" t="str">
        <f>IF(Sheet2!J9278=0,"",Sheet2!J9278)</f>
        <v/>
      </c>
      <c r="K9278" t="str">
        <f>IF(Sheet2!K9278=0,"",Sheet2!K9278)</f>
        <v/>
      </c>
      <c r="L9278" t="str">
        <f>IF(Sheet2!L9278=0,"",Sheet2!L9278)</f>
        <v/>
      </c>
      <c r="M9278" t="str">
        <f>IF(Sheet2!M9278=0,"",Sheet2!M9278)</f>
        <v/>
      </c>
      <c r="N9278" t="str">
        <f>IF(Sheet2!N9278=0,"",Sheet2!N9278)</f>
        <v/>
      </c>
      <c r="O9278" t="str">
        <f>IF(Sheet2!O9278=0,"",Sheet2!O9278)</f>
        <v/>
      </c>
      <c r="P9278" t="str">
        <f>IF(Sheet2!P9278=0,"",Sheet2!P9278)</f>
        <v/>
      </c>
      <c r="Q9278" t="str">
        <f>IF(Sheet2!Q9278=0,"",Sheet2!Q9278)</f>
        <v/>
      </c>
      <c r="R9278" t="str">
        <f>IF(Sheet2!R9278=0,"",Sheet2!R9278)</f>
        <v/>
      </c>
      <c r="S9278" t="str">
        <f>IF(Sheet2!S9278=0,"",Sheet2!S9278)</f>
        <v/>
      </c>
      <c r="T9278" t="str">
        <f>IF(Sheet2!T9278=0,"",Sheet2!T9278)</f>
        <v/>
      </c>
      <c r="U9278" t="str">
        <f>IF(Sheet2!U9278=0,"",Sheet2!U9278)</f>
        <v/>
      </c>
      <c r="V9278" t="str">
        <f>IF(Sheet2!V9278=0,"",Sheet2!V9278)</f>
        <v/>
      </c>
      <c r="W9278" t="str">
        <f>IF(Sheet2!W9278=0,"",Sheet2!W9278)</f>
        <v/>
      </c>
      <c r="X9278" t="str">
        <f>IF(Sheet2!X9278=0,"",Sheet2!X9278)</f>
        <v/>
      </c>
      <c r="Y9278" t="str">
        <f>IF(Sheet2!Y9278=0,"",Sheet2!Y9278)</f>
        <v/>
      </c>
      <c r="Z9278" t="str">
        <f>IF(Sheet2!Z9278=0,"",Sheet2!Z9278)</f>
        <v/>
      </c>
      <c r="AA9278" t="str">
        <f>IF(Sheet2!AA9278=0,"",Sheet2!AA9278)</f>
        <v/>
      </c>
      <c r="AB9278" t="str">
        <f>IF(Sheet2!AB9278=0,"",Sheet2!AB9278)</f>
        <v/>
      </c>
      <c r="AC9278" t="str">
        <f>IF(Sheet2!AC9278=0,"",Sheet2!AC9278)</f>
        <v/>
      </c>
      <c r="AD9278" t="str">
        <f>IF(Sheet2!AD9278=0,"",Sheet2!AD9278)</f>
        <v/>
      </c>
      <c r="AE9278" s="8" t="str">
        <f>IF(AF9278="","",VLOOKUP(Table1[[#This Row],[MAPEL]],kat!$A$2:$B$35,2,FALSE))</f>
        <v/>
      </c>
      <c r="AF9278" s="8" t="str">
        <f t="shared" si="290"/>
        <v/>
      </c>
      <c r="AG9278" s="8" t="str">
        <f>IF(AF9278="","",IF(AF9278&gt;88,"Sangat baik",IF(AF9278&gt;76,"Baik",IF(AF9278&gt;=Table1[[#This Row],[KKM]],"Cukup","Kurang"))))</f>
        <v/>
      </c>
      <c r="AH9278" s="11" t="str">
        <f>IF(Table1[[#This Row],[Predikat]]="","",VALUE(RIGHT(Table1[[#This Row],[MATERI KELAS]],2)))</f>
        <v/>
      </c>
      <c r="AI9278" t="str">
        <f>IF(OR(J9278&lt;&gt;"Karakter",Table1[[#This Row],[Nilai2]]=""),"",IF(AF9278&gt;89,"Sangat baik",IF(AF9278&gt;79,"Baik",IF(AF9278&gt;69,"Cukup",IF(AF9278&gt;59,"Kurang","Sangat kurang")))))</f>
        <v/>
      </c>
      <c r="AJ9278" t="str">
        <f t="shared" si="291"/>
        <v/>
      </c>
    </row>
    <row r="9279" spans="1:36" hidden="1" x14ac:dyDescent="0.2">
      <c r="A9279" t="str">
        <f>IF(Sheet2!A9279=0,"",Sheet2!A9279)</f>
        <v/>
      </c>
      <c r="B9279" t="str">
        <f>IF(Sheet2!B9279=0,"",Sheet2!B9279)</f>
        <v/>
      </c>
      <c r="C9279" t="str">
        <f>IF(Sheet2!C9279=0,"",Sheet2!C9279)</f>
        <v/>
      </c>
      <c r="D9279" t="str">
        <f>IF(Sheet2!D9279=0,"",Sheet2!D9279)</f>
        <v/>
      </c>
      <c r="E9279" t="str">
        <f>IF(Sheet2!E9279=0,"",Sheet2!E9279)</f>
        <v/>
      </c>
      <c r="F9279" t="str">
        <f>IF(Sheet2!F9279=0,"",Sheet2!F9279)</f>
        <v/>
      </c>
      <c r="G9279" t="str">
        <f>IF(Sheet2!G9279=0,"",Sheet2!G9279)</f>
        <v/>
      </c>
      <c r="H9279" t="str">
        <f>IF(Sheet2!H9279=0,"",Sheet2!H9279)</f>
        <v/>
      </c>
      <c r="I9279" t="str">
        <f>IF(Sheet2!I9279=0,"",Sheet2!I9279)</f>
        <v/>
      </c>
      <c r="J9279" t="str">
        <f>IF(Sheet2!J9279=0,"",Sheet2!J9279)</f>
        <v/>
      </c>
      <c r="K9279" t="str">
        <f>IF(Sheet2!K9279=0,"",Sheet2!K9279)</f>
        <v/>
      </c>
      <c r="L9279" t="str">
        <f>IF(Sheet2!L9279=0,"",Sheet2!L9279)</f>
        <v/>
      </c>
      <c r="M9279" t="str">
        <f>IF(Sheet2!M9279=0,"",Sheet2!M9279)</f>
        <v/>
      </c>
      <c r="N9279" t="str">
        <f>IF(Sheet2!N9279=0,"",Sheet2!N9279)</f>
        <v/>
      </c>
      <c r="O9279" t="str">
        <f>IF(Sheet2!O9279=0,"",Sheet2!O9279)</f>
        <v/>
      </c>
      <c r="P9279" t="str">
        <f>IF(Sheet2!P9279=0,"",Sheet2!P9279)</f>
        <v/>
      </c>
      <c r="Q9279" t="str">
        <f>IF(Sheet2!Q9279=0,"",Sheet2!Q9279)</f>
        <v/>
      </c>
      <c r="R9279" t="str">
        <f>IF(Sheet2!R9279=0,"",Sheet2!R9279)</f>
        <v/>
      </c>
      <c r="S9279" t="str">
        <f>IF(Sheet2!S9279=0,"",Sheet2!S9279)</f>
        <v/>
      </c>
      <c r="T9279" t="str">
        <f>IF(Sheet2!T9279=0,"",Sheet2!T9279)</f>
        <v/>
      </c>
      <c r="U9279" t="str">
        <f>IF(Sheet2!U9279=0,"",Sheet2!U9279)</f>
        <v/>
      </c>
      <c r="V9279" t="str">
        <f>IF(Sheet2!V9279=0,"",Sheet2!V9279)</f>
        <v/>
      </c>
      <c r="W9279" t="str">
        <f>IF(Sheet2!W9279=0,"",Sheet2!W9279)</f>
        <v/>
      </c>
      <c r="X9279" t="str">
        <f>IF(Sheet2!X9279=0,"",Sheet2!X9279)</f>
        <v/>
      </c>
      <c r="Y9279" t="str">
        <f>IF(Sheet2!Y9279=0,"",Sheet2!Y9279)</f>
        <v/>
      </c>
      <c r="Z9279" t="str">
        <f>IF(Sheet2!Z9279=0,"",Sheet2!Z9279)</f>
        <v/>
      </c>
      <c r="AA9279" t="str">
        <f>IF(Sheet2!AA9279=0,"",Sheet2!AA9279)</f>
        <v/>
      </c>
      <c r="AB9279" t="str">
        <f>IF(Sheet2!AB9279=0,"",Sheet2!AB9279)</f>
        <v/>
      </c>
      <c r="AC9279" t="str">
        <f>IF(Sheet2!AC9279=0,"",Sheet2!AC9279)</f>
        <v/>
      </c>
      <c r="AD9279" t="str">
        <f>IF(Sheet2!AD9279=0,"",Sheet2!AD9279)</f>
        <v/>
      </c>
      <c r="AE9279" s="8" t="str">
        <f>IF(AF9279="","",VLOOKUP(Table1[[#This Row],[MAPEL]],kat!$A$2:$B$35,2,FALSE))</f>
        <v/>
      </c>
      <c r="AF9279" s="8" t="str">
        <f t="shared" ref="AF9279:AF9342" si="292">IF(AA9279=0, "",IF(AA9279 = 0.1, 0,AA9279))</f>
        <v/>
      </c>
      <c r="AG9279" s="8" t="str">
        <f>IF(AF9279="","",IF(AF9279&gt;88,"Sangat baik",IF(AF9279&gt;76,"Baik",IF(AF9279&gt;=Table1[[#This Row],[KKM]],"Cukup","Kurang"))))</f>
        <v/>
      </c>
      <c r="AH9279" s="11" t="str">
        <f>IF(Table1[[#This Row],[Predikat]]="","",VALUE(RIGHT(Table1[[#This Row],[MATERI KELAS]],2)))</f>
        <v/>
      </c>
      <c r="AI9279" t="str">
        <f>IF(OR(J9279&lt;&gt;"Karakter",Table1[[#This Row],[Nilai2]]=""),"",IF(AF9279&gt;89,"Sangat baik",IF(AF9279&gt;79,"Baik",IF(AF9279&gt;69,"Cukup",IF(AF9279&gt;59,"Kurang","Sangat kurang")))))</f>
        <v/>
      </c>
      <c r="AJ9279" t="str">
        <f t="shared" si="291"/>
        <v/>
      </c>
    </row>
    <row r="9280" spans="1:36" hidden="1" x14ac:dyDescent="0.2">
      <c r="A9280" t="str">
        <f>IF(Sheet2!A9280=0,"",Sheet2!A9280)</f>
        <v/>
      </c>
      <c r="B9280" t="str">
        <f>IF(Sheet2!B9280=0,"",Sheet2!B9280)</f>
        <v/>
      </c>
      <c r="C9280" t="str">
        <f>IF(Sheet2!C9280=0,"",Sheet2!C9280)</f>
        <v/>
      </c>
      <c r="D9280" t="str">
        <f>IF(Sheet2!D9280=0,"",Sheet2!D9280)</f>
        <v/>
      </c>
      <c r="E9280" t="str">
        <f>IF(Sheet2!E9280=0,"",Sheet2!E9280)</f>
        <v/>
      </c>
      <c r="F9280" t="str">
        <f>IF(Sheet2!F9280=0,"",Sheet2!F9280)</f>
        <v/>
      </c>
      <c r="G9280" t="str">
        <f>IF(Sheet2!G9280=0,"",Sheet2!G9280)</f>
        <v/>
      </c>
      <c r="H9280" t="str">
        <f>IF(Sheet2!H9280=0,"",Sheet2!H9280)</f>
        <v/>
      </c>
      <c r="I9280" t="str">
        <f>IF(Sheet2!I9280=0,"",Sheet2!I9280)</f>
        <v/>
      </c>
      <c r="J9280" t="str">
        <f>IF(Sheet2!J9280=0,"",Sheet2!J9280)</f>
        <v/>
      </c>
      <c r="K9280" t="str">
        <f>IF(Sheet2!K9280=0,"",Sheet2!K9280)</f>
        <v/>
      </c>
      <c r="L9280" t="str">
        <f>IF(Sheet2!L9280=0,"",Sheet2!L9280)</f>
        <v/>
      </c>
      <c r="M9280" t="str">
        <f>IF(Sheet2!M9280=0,"",Sheet2!M9280)</f>
        <v/>
      </c>
      <c r="N9280" t="str">
        <f>IF(Sheet2!N9280=0,"",Sheet2!N9280)</f>
        <v/>
      </c>
      <c r="O9280" t="str">
        <f>IF(Sheet2!O9280=0,"",Sheet2!O9280)</f>
        <v/>
      </c>
      <c r="P9280" t="str">
        <f>IF(Sheet2!P9280=0,"",Sheet2!P9280)</f>
        <v/>
      </c>
      <c r="Q9280" t="str">
        <f>IF(Sheet2!Q9280=0,"",Sheet2!Q9280)</f>
        <v/>
      </c>
      <c r="R9280" t="str">
        <f>IF(Sheet2!R9280=0,"",Sheet2!R9280)</f>
        <v/>
      </c>
      <c r="S9280" t="str">
        <f>IF(Sheet2!S9280=0,"",Sheet2!S9280)</f>
        <v/>
      </c>
      <c r="T9280" t="str">
        <f>IF(Sheet2!T9280=0,"",Sheet2!T9280)</f>
        <v/>
      </c>
      <c r="U9280" t="str">
        <f>IF(Sheet2!U9280=0,"",Sheet2!U9280)</f>
        <v/>
      </c>
      <c r="V9280" t="str">
        <f>IF(Sheet2!V9280=0,"",Sheet2!V9280)</f>
        <v/>
      </c>
      <c r="W9280" t="str">
        <f>IF(Sheet2!W9280=0,"",Sheet2!W9280)</f>
        <v/>
      </c>
      <c r="X9280" t="str">
        <f>IF(Sheet2!X9280=0,"",Sheet2!X9280)</f>
        <v/>
      </c>
      <c r="Y9280" t="str">
        <f>IF(Sheet2!Y9280=0,"",Sheet2!Y9280)</f>
        <v/>
      </c>
      <c r="Z9280" t="str">
        <f>IF(Sheet2!Z9280=0,"",Sheet2!Z9280)</f>
        <v/>
      </c>
      <c r="AA9280" t="str">
        <f>IF(Sheet2!AA9280=0,"",Sheet2!AA9280)</f>
        <v/>
      </c>
      <c r="AB9280" t="str">
        <f>IF(Sheet2!AB9280=0,"",Sheet2!AB9280)</f>
        <v/>
      </c>
      <c r="AC9280" t="str">
        <f>IF(Sheet2!AC9280=0,"",Sheet2!AC9280)</f>
        <v/>
      </c>
      <c r="AD9280" t="str">
        <f>IF(Sheet2!AD9280=0,"",Sheet2!AD9280)</f>
        <v/>
      </c>
      <c r="AE9280" s="8" t="str">
        <f>IF(AF9280="","",VLOOKUP(Table1[[#This Row],[MAPEL]],kat!$A$2:$B$35,2,FALSE))</f>
        <v/>
      </c>
      <c r="AF9280" s="8" t="str">
        <f t="shared" si="292"/>
        <v/>
      </c>
      <c r="AG9280" s="8" t="str">
        <f>IF(AF9280="","",IF(AF9280&gt;88,"Sangat baik",IF(AF9280&gt;76,"Baik",IF(AF9280&gt;=Table1[[#This Row],[KKM]],"Cukup","Kurang"))))</f>
        <v/>
      </c>
      <c r="AH9280" s="11" t="str">
        <f>IF(Table1[[#This Row],[Predikat]]="","",VALUE(RIGHT(Table1[[#This Row],[MATERI KELAS]],2)))</f>
        <v/>
      </c>
      <c r="AI9280" t="str">
        <f>IF(OR(J9280&lt;&gt;"Karakter",Table1[[#This Row],[Nilai2]]=""),"",IF(AF9280&gt;89,"Sangat baik",IF(AF9280&gt;79,"Baik",IF(AF9280&gt;69,"Cukup",IF(AF9280&gt;59,"Kurang","Sangat kurang")))))</f>
        <v/>
      </c>
      <c r="AJ9280" t="str">
        <f t="shared" si="291"/>
        <v/>
      </c>
    </row>
    <row r="9281" spans="1:36" hidden="1" x14ac:dyDescent="0.2">
      <c r="A9281" t="str">
        <f>IF(Sheet2!A9281=0,"",Sheet2!A9281)</f>
        <v/>
      </c>
      <c r="B9281" t="str">
        <f>IF(Sheet2!B9281=0,"",Sheet2!B9281)</f>
        <v/>
      </c>
      <c r="C9281" t="str">
        <f>IF(Sheet2!C9281=0,"",Sheet2!C9281)</f>
        <v/>
      </c>
      <c r="D9281" t="str">
        <f>IF(Sheet2!D9281=0,"",Sheet2!D9281)</f>
        <v/>
      </c>
      <c r="E9281" t="str">
        <f>IF(Sheet2!E9281=0,"",Sheet2!E9281)</f>
        <v/>
      </c>
      <c r="F9281" t="str">
        <f>IF(Sheet2!F9281=0,"",Sheet2!F9281)</f>
        <v/>
      </c>
      <c r="G9281" t="str">
        <f>IF(Sheet2!G9281=0,"",Sheet2!G9281)</f>
        <v/>
      </c>
      <c r="H9281" t="str">
        <f>IF(Sheet2!H9281=0,"",Sheet2!H9281)</f>
        <v/>
      </c>
      <c r="I9281" t="str">
        <f>IF(Sheet2!I9281=0,"",Sheet2!I9281)</f>
        <v/>
      </c>
      <c r="J9281" t="str">
        <f>IF(Sheet2!J9281=0,"",Sheet2!J9281)</f>
        <v/>
      </c>
      <c r="K9281" t="str">
        <f>IF(Sheet2!K9281=0,"",Sheet2!K9281)</f>
        <v/>
      </c>
      <c r="L9281" t="str">
        <f>IF(Sheet2!L9281=0,"",Sheet2!L9281)</f>
        <v/>
      </c>
      <c r="M9281" t="str">
        <f>IF(Sheet2!M9281=0,"",Sheet2!M9281)</f>
        <v/>
      </c>
      <c r="N9281" t="str">
        <f>IF(Sheet2!N9281=0,"",Sheet2!N9281)</f>
        <v/>
      </c>
      <c r="O9281" t="str">
        <f>IF(Sheet2!O9281=0,"",Sheet2!O9281)</f>
        <v/>
      </c>
      <c r="P9281" t="str">
        <f>IF(Sheet2!P9281=0,"",Sheet2!P9281)</f>
        <v/>
      </c>
      <c r="Q9281" t="str">
        <f>IF(Sheet2!Q9281=0,"",Sheet2!Q9281)</f>
        <v/>
      </c>
      <c r="R9281" t="str">
        <f>IF(Sheet2!R9281=0,"",Sheet2!R9281)</f>
        <v/>
      </c>
      <c r="S9281" t="str">
        <f>IF(Sheet2!S9281=0,"",Sheet2!S9281)</f>
        <v/>
      </c>
      <c r="T9281" t="str">
        <f>IF(Sheet2!T9281=0,"",Sheet2!T9281)</f>
        <v/>
      </c>
      <c r="U9281" t="str">
        <f>IF(Sheet2!U9281=0,"",Sheet2!U9281)</f>
        <v/>
      </c>
      <c r="V9281" t="str">
        <f>IF(Sheet2!V9281=0,"",Sheet2!V9281)</f>
        <v/>
      </c>
      <c r="W9281" t="str">
        <f>IF(Sheet2!W9281=0,"",Sheet2!W9281)</f>
        <v/>
      </c>
      <c r="X9281" t="str">
        <f>IF(Sheet2!X9281=0,"",Sheet2!X9281)</f>
        <v/>
      </c>
      <c r="Y9281" t="str">
        <f>IF(Sheet2!Y9281=0,"",Sheet2!Y9281)</f>
        <v/>
      </c>
      <c r="Z9281" t="str">
        <f>IF(Sheet2!Z9281=0,"",Sheet2!Z9281)</f>
        <v/>
      </c>
      <c r="AA9281" t="str">
        <f>IF(Sheet2!AA9281=0,"",Sheet2!AA9281)</f>
        <v/>
      </c>
      <c r="AB9281" t="str">
        <f>IF(Sheet2!AB9281=0,"",Sheet2!AB9281)</f>
        <v/>
      </c>
      <c r="AC9281" t="str">
        <f>IF(Sheet2!AC9281=0,"",Sheet2!AC9281)</f>
        <v/>
      </c>
      <c r="AD9281" t="str">
        <f>IF(Sheet2!AD9281=0,"",Sheet2!AD9281)</f>
        <v/>
      </c>
      <c r="AE9281" s="8" t="str">
        <f>IF(AF9281="","",VLOOKUP(Table1[[#This Row],[MAPEL]],kat!$A$2:$B$35,2,FALSE))</f>
        <v/>
      </c>
      <c r="AF9281" s="8" t="str">
        <f t="shared" si="292"/>
        <v/>
      </c>
      <c r="AG9281" s="8" t="str">
        <f>IF(AF9281="","",IF(AF9281&gt;88,"Sangat baik",IF(AF9281&gt;76,"Baik",IF(AF9281&gt;=Table1[[#This Row],[KKM]],"Cukup","Kurang"))))</f>
        <v/>
      </c>
      <c r="AH9281" s="11" t="str">
        <f>IF(Table1[[#This Row],[Predikat]]="","",VALUE(RIGHT(Table1[[#This Row],[MATERI KELAS]],2)))</f>
        <v/>
      </c>
      <c r="AI9281" t="str">
        <f>IF(OR(J9281&lt;&gt;"Karakter",Table1[[#This Row],[Nilai2]]=""),"",IF(AF9281&gt;89,"Sangat baik",IF(AF9281&gt;79,"Baik",IF(AF9281&gt;69,"Cukup",IF(AF9281&gt;59,"Kurang","Sangat kurang")))))</f>
        <v/>
      </c>
      <c r="AJ9281" t="str">
        <f t="shared" si="291"/>
        <v/>
      </c>
    </row>
    <row r="9282" spans="1:36" hidden="1" x14ac:dyDescent="0.2">
      <c r="A9282" t="str">
        <f>IF(Sheet2!A9282=0,"",Sheet2!A9282)</f>
        <v/>
      </c>
      <c r="B9282" t="str">
        <f>IF(Sheet2!B9282=0,"",Sheet2!B9282)</f>
        <v/>
      </c>
      <c r="C9282" t="str">
        <f>IF(Sheet2!C9282=0,"",Sheet2!C9282)</f>
        <v/>
      </c>
      <c r="D9282" t="str">
        <f>IF(Sheet2!D9282=0,"",Sheet2!D9282)</f>
        <v/>
      </c>
      <c r="E9282" t="str">
        <f>IF(Sheet2!E9282=0,"",Sheet2!E9282)</f>
        <v/>
      </c>
      <c r="F9282" t="str">
        <f>IF(Sheet2!F9282=0,"",Sheet2!F9282)</f>
        <v/>
      </c>
      <c r="G9282" t="str">
        <f>IF(Sheet2!G9282=0,"",Sheet2!G9282)</f>
        <v/>
      </c>
      <c r="H9282" t="str">
        <f>IF(Sheet2!H9282=0,"",Sheet2!H9282)</f>
        <v/>
      </c>
      <c r="I9282" t="str">
        <f>IF(Sheet2!I9282=0,"",Sheet2!I9282)</f>
        <v/>
      </c>
      <c r="J9282" t="str">
        <f>IF(Sheet2!J9282=0,"",Sheet2!J9282)</f>
        <v/>
      </c>
      <c r="K9282" t="str">
        <f>IF(Sheet2!K9282=0,"",Sheet2!K9282)</f>
        <v/>
      </c>
      <c r="L9282" t="str">
        <f>IF(Sheet2!L9282=0,"",Sheet2!L9282)</f>
        <v/>
      </c>
      <c r="M9282" t="str">
        <f>IF(Sheet2!M9282=0,"",Sheet2!M9282)</f>
        <v/>
      </c>
      <c r="N9282" t="str">
        <f>IF(Sheet2!N9282=0,"",Sheet2!N9282)</f>
        <v/>
      </c>
      <c r="O9282" t="str">
        <f>IF(Sheet2!O9282=0,"",Sheet2!O9282)</f>
        <v/>
      </c>
      <c r="P9282" t="str">
        <f>IF(Sheet2!P9282=0,"",Sheet2!P9282)</f>
        <v/>
      </c>
      <c r="Q9282" t="str">
        <f>IF(Sheet2!Q9282=0,"",Sheet2!Q9282)</f>
        <v/>
      </c>
      <c r="R9282" t="str">
        <f>IF(Sheet2!R9282=0,"",Sheet2!R9282)</f>
        <v/>
      </c>
      <c r="S9282" t="str">
        <f>IF(Sheet2!S9282=0,"",Sheet2!S9282)</f>
        <v/>
      </c>
      <c r="T9282" t="str">
        <f>IF(Sheet2!T9282=0,"",Sheet2!T9282)</f>
        <v/>
      </c>
      <c r="U9282" t="str">
        <f>IF(Sheet2!U9282=0,"",Sheet2!U9282)</f>
        <v/>
      </c>
      <c r="V9282" t="str">
        <f>IF(Sheet2!V9282=0,"",Sheet2!V9282)</f>
        <v/>
      </c>
      <c r="W9282" t="str">
        <f>IF(Sheet2!W9282=0,"",Sheet2!W9282)</f>
        <v/>
      </c>
      <c r="X9282" t="str">
        <f>IF(Sheet2!X9282=0,"",Sheet2!X9282)</f>
        <v/>
      </c>
      <c r="Y9282" t="str">
        <f>IF(Sheet2!Y9282=0,"",Sheet2!Y9282)</f>
        <v/>
      </c>
      <c r="Z9282" t="str">
        <f>IF(Sheet2!Z9282=0,"",Sheet2!Z9282)</f>
        <v/>
      </c>
      <c r="AA9282" t="str">
        <f>IF(Sheet2!AA9282=0,"",Sheet2!AA9282)</f>
        <v/>
      </c>
      <c r="AB9282" t="str">
        <f>IF(Sheet2!AB9282=0,"",Sheet2!AB9282)</f>
        <v/>
      </c>
      <c r="AC9282" t="str">
        <f>IF(Sheet2!AC9282=0,"",Sheet2!AC9282)</f>
        <v/>
      </c>
      <c r="AD9282" t="str">
        <f>IF(Sheet2!AD9282=0,"",Sheet2!AD9282)</f>
        <v/>
      </c>
      <c r="AE9282" s="8" t="str">
        <f>IF(AF9282="","",VLOOKUP(Table1[[#This Row],[MAPEL]],kat!$A$2:$B$35,2,FALSE))</f>
        <v/>
      </c>
      <c r="AF9282" s="8" t="str">
        <f t="shared" si="292"/>
        <v/>
      </c>
      <c r="AG9282" s="8" t="str">
        <f>IF(AF9282="","",IF(AF9282&gt;88,"Sangat baik",IF(AF9282&gt;76,"Baik",IF(AF9282&gt;=Table1[[#This Row],[KKM]],"Cukup","Kurang"))))</f>
        <v/>
      </c>
      <c r="AH9282" s="11" t="str">
        <f>IF(Table1[[#This Row],[Predikat]]="","",VALUE(RIGHT(Table1[[#This Row],[MATERI KELAS]],2)))</f>
        <v/>
      </c>
      <c r="AI9282" t="str">
        <f>IF(OR(J9282&lt;&gt;"Karakter",Table1[[#This Row],[Nilai2]]=""),"",IF(AF9282&gt;89,"Sangat baik",IF(AF9282&gt;79,"Baik",IF(AF9282&gt;69,"Cukup",IF(AF9282&gt;59,"Kurang","Sangat kurang")))))</f>
        <v/>
      </c>
      <c r="AJ9282" t="str">
        <f t="shared" ref="AJ9282:AJ9345" si="293">IF(AF9282="","",CONCATENATE("Wk.",WEEKNUM(F9282,2)))</f>
        <v/>
      </c>
    </row>
    <row r="9283" spans="1:36" hidden="1" x14ac:dyDescent="0.2">
      <c r="A9283" t="str">
        <f>IF(Sheet2!A9283=0,"",Sheet2!A9283)</f>
        <v/>
      </c>
      <c r="B9283" t="str">
        <f>IF(Sheet2!B9283=0,"",Sheet2!B9283)</f>
        <v/>
      </c>
      <c r="C9283" t="str">
        <f>IF(Sheet2!C9283=0,"",Sheet2!C9283)</f>
        <v/>
      </c>
      <c r="D9283" t="str">
        <f>IF(Sheet2!D9283=0,"",Sheet2!D9283)</f>
        <v/>
      </c>
      <c r="E9283" t="str">
        <f>IF(Sheet2!E9283=0,"",Sheet2!E9283)</f>
        <v/>
      </c>
      <c r="F9283" t="str">
        <f>IF(Sheet2!F9283=0,"",Sheet2!F9283)</f>
        <v/>
      </c>
      <c r="G9283" t="str">
        <f>IF(Sheet2!G9283=0,"",Sheet2!G9283)</f>
        <v/>
      </c>
      <c r="H9283" t="str">
        <f>IF(Sheet2!H9283=0,"",Sheet2!H9283)</f>
        <v/>
      </c>
      <c r="I9283" t="str">
        <f>IF(Sheet2!I9283=0,"",Sheet2!I9283)</f>
        <v/>
      </c>
      <c r="J9283" t="str">
        <f>IF(Sheet2!J9283=0,"",Sheet2!J9283)</f>
        <v/>
      </c>
      <c r="K9283" t="str">
        <f>IF(Sheet2!K9283=0,"",Sheet2!K9283)</f>
        <v/>
      </c>
      <c r="L9283" t="str">
        <f>IF(Sheet2!L9283=0,"",Sheet2!L9283)</f>
        <v/>
      </c>
      <c r="M9283" t="str">
        <f>IF(Sheet2!M9283=0,"",Sheet2!M9283)</f>
        <v/>
      </c>
      <c r="N9283" t="str">
        <f>IF(Sheet2!N9283=0,"",Sheet2!N9283)</f>
        <v/>
      </c>
      <c r="O9283" t="str">
        <f>IF(Sheet2!O9283=0,"",Sheet2!O9283)</f>
        <v/>
      </c>
      <c r="P9283" t="str">
        <f>IF(Sheet2!P9283=0,"",Sheet2!P9283)</f>
        <v/>
      </c>
      <c r="Q9283" t="str">
        <f>IF(Sheet2!Q9283=0,"",Sheet2!Q9283)</f>
        <v/>
      </c>
      <c r="R9283" t="str">
        <f>IF(Sheet2!R9283=0,"",Sheet2!R9283)</f>
        <v/>
      </c>
      <c r="S9283" t="str">
        <f>IF(Sheet2!S9283=0,"",Sheet2!S9283)</f>
        <v/>
      </c>
      <c r="T9283" t="str">
        <f>IF(Sheet2!T9283=0,"",Sheet2!T9283)</f>
        <v/>
      </c>
      <c r="U9283" t="str">
        <f>IF(Sheet2!U9283=0,"",Sheet2!U9283)</f>
        <v/>
      </c>
      <c r="V9283" t="str">
        <f>IF(Sheet2!V9283=0,"",Sheet2!V9283)</f>
        <v/>
      </c>
      <c r="W9283" t="str">
        <f>IF(Sheet2!W9283=0,"",Sheet2!W9283)</f>
        <v/>
      </c>
      <c r="X9283" t="str">
        <f>IF(Sheet2!X9283=0,"",Sheet2!X9283)</f>
        <v/>
      </c>
      <c r="Y9283" t="str">
        <f>IF(Sheet2!Y9283=0,"",Sheet2!Y9283)</f>
        <v/>
      </c>
      <c r="Z9283" t="str">
        <f>IF(Sheet2!Z9283=0,"",Sheet2!Z9283)</f>
        <v/>
      </c>
      <c r="AA9283" t="str">
        <f>IF(Sheet2!AA9283=0,"",Sheet2!AA9283)</f>
        <v/>
      </c>
      <c r="AB9283" t="str">
        <f>IF(Sheet2!AB9283=0,"",Sheet2!AB9283)</f>
        <v/>
      </c>
      <c r="AC9283" t="str">
        <f>IF(Sheet2!AC9283=0,"",Sheet2!AC9283)</f>
        <v/>
      </c>
      <c r="AD9283" t="str">
        <f>IF(Sheet2!AD9283=0,"",Sheet2!AD9283)</f>
        <v/>
      </c>
      <c r="AE9283" s="8" t="str">
        <f>IF(AF9283="","",VLOOKUP(Table1[[#This Row],[MAPEL]],kat!$A$2:$B$35,2,FALSE))</f>
        <v/>
      </c>
      <c r="AF9283" s="8" t="str">
        <f t="shared" si="292"/>
        <v/>
      </c>
      <c r="AG9283" s="8" t="str">
        <f>IF(AF9283="","",IF(AF9283&gt;88,"Sangat baik",IF(AF9283&gt;76,"Baik",IF(AF9283&gt;=Table1[[#This Row],[KKM]],"Cukup","Kurang"))))</f>
        <v/>
      </c>
      <c r="AH9283" s="11" t="str">
        <f>IF(Table1[[#This Row],[Predikat]]="","",VALUE(RIGHT(Table1[[#This Row],[MATERI KELAS]],2)))</f>
        <v/>
      </c>
      <c r="AI9283" t="str">
        <f>IF(OR(J9283&lt;&gt;"Karakter",Table1[[#This Row],[Nilai2]]=""),"",IF(AF9283&gt;89,"Sangat baik",IF(AF9283&gt;79,"Baik",IF(AF9283&gt;69,"Cukup",IF(AF9283&gt;59,"Kurang","Sangat kurang")))))</f>
        <v/>
      </c>
      <c r="AJ9283" t="str">
        <f t="shared" si="293"/>
        <v/>
      </c>
    </row>
    <row r="9284" spans="1:36" hidden="1" x14ac:dyDescent="0.2">
      <c r="A9284" t="str">
        <f>IF(Sheet2!A9284=0,"",Sheet2!A9284)</f>
        <v/>
      </c>
      <c r="B9284" t="str">
        <f>IF(Sheet2!B9284=0,"",Sheet2!B9284)</f>
        <v/>
      </c>
      <c r="C9284" t="str">
        <f>IF(Sheet2!C9284=0,"",Sheet2!C9284)</f>
        <v/>
      </c>
      <c r="D9284" t="str">
        <f>IF(Sheet2!D9284=0,"",Sheet2!D9284)</f>
        <v/>
      </c>
      <c r="E9284" t="str">
        <f>IF(Sheet2!E9284=0,"",Sheet2!E9284)</f>
        <v/>
      </c>
      <c r="F9284" t="str">
        <f>IF(Sheet2!F9284=0,"",Sheet2!F9284)</f>
        <v/>
      </c>
      <c r="G9284" t="str">
        <f>IF(Sheet2!G9284=0,"",Sheet2!G9284)</f>
        <v/>
      </c>
      <c r="H9284" t="str">
        <f>IF(Sheet2!H9284=0,"",Sheet2!H9284)</f>
        <v/>
      </c>
      <c r="I9284" t="str">
        <f>IF(Sheet2!I9284=0,"",Sheet2!I9284)</f>
        <v/>
      </c>
      <c r="J9284" t="str">
        <f>IF(Sheet2!J9284=0,"",Sheet2!J9284)</f>
        <v/>
      </c>
      <c r="K9284" t="str">
        <f>IF(Sheet2!K9284=0,"",Sheet2!K9284)</f>
        <v/>
      </c>
      <c r="L9284" t="str">
        <f>IF(Sheet2!L9284=0,"",Sheet2!L9284)</f>
        <v/>
      </c>
      <c r="M9284" t="str">
        <f>IF(Sheet2!M9284=0,"",Sheet2!M9284)</f>
        <v/>
      </c>
      <c r="N9284" t="str">
        <f>IF(Sheet2!N9284=0,"",Sheet2!N9284)</f>
        <v/>
      </c>
      <c r="O9284" t="str">
        <f>IF(Sheet2!O9284=0,"",Sheet2!O9284)</f>
        <v/>
      </c>
      <c r="P9284" t="str">
        <f>IF(Sheet2!P9284=0,"",Sheet2!P9284)</f>
        <v/>
      </c>
      <c r="Q9284" t="str">
        <f>IF(Sheet2!Q9284=0,"",Sheet2!Q9284)</f>
        <v/>
      </c>
      <c r="R9284" t="str">
        <f>IF(Sheet2!R9284=0,"",Sheet2!R9284)</f>
        <v/>
      </c>
      <c r="S9284" t="str">
        <f>IF(Sheet2!S9284=0,"",Sheet2!S9284)</f>
        <v/>
      </c>
      <c r="T9284" t="str">
        <f>IF(Sheet2!T9284=0,"",Sheet2!T9284)</f>
        <v/>
      </c>
      <c r="U9284" t="str">
        <f>IF(Sheet2!U9284=0,"",Sheet2!U9284)</f>
        <v/>
      </c>
      <c r="V9284" t="str">
        <f>IF(Sheet2!V9284=0,"",Sheet2!V9284)</f>
        <v/>
      </c>
      <c r="W9284" t="str">
        <f>IF(Sheet2!W9284=0,"",Sheet2!W9284)</f>
        <v/>
      </c>
      <c r="X9284" t="str">
        <f>IF(Sheet2!X9284=0,"",Sheet2!X9284)</f>
        <v/>
      </c>
      <c r="Y9284" t="str">
        <f>IF(Sheet2!Y9284=0,"",Sheet2!Y9284)</f>
        <v/>
      </c>
      <c r="Z9284" t="str">
        <f>IF(Sheet2!Z9284=0,"",Sheet2!Z9284)</f>
        <v/>
      </c>
      <c r="AA9284" t="str">
        <f>IF(Sheet2!AA9284=0,"",Sheet2!AA9284)</f>
        <v/>
      </c>
      <c r="AB9284" t="str">
        <f>IF(Sheet2!AB9284=0,"",Sheet2!AB9284)</f>
        <v/>
      </c>
      <c r="AC9284" t="str">
        <f>IF(Sheet2!AC9284=0,"",Sheet2!AC9284)</f>
        <v/>
      </c>
      <c r="AD9284" t="str">
        <f>IF(Sheet2!AD9284=0,"",Sheet2!AD9284)</f>
        <v/>
      </c>
      <c r="AE9284" s="8" t="str">
        <f>IF(AF9284="","",VLOOKUP(Table1[[#This Row],[MAPEL]],kat!$A$2:$B$35,2,FALSE))</f>
        <v/>
      </c>
      <c r="AF9284" s="8" t="str">
        <f t="shared" si="292"/>
        <v/>
      </c>
      <c r="AG9284" s="8" t="str">
        <f>IF(AF9284="","",IF(AF9284&gt;88,"Sangat baik",IF(AF9284&gt;76,"Baik",IF(AF9284&gt;=Table1[[#This Row],[KKM]],"Cukup","Kurang"))))</f>
        <v/>
      </c>
      <c r="AH9284" s="11" t="str">
        <f>IF(Table1[[#This Row],[Predikat]]="","",VALUE(RIGHT(Table1[[#This Row],[MATERI KELAS]],2)))</f>
        <v/>
      </c>
      <c r="AI9284" t="str">
        <f>IF(OR(J9284&lt;&gt;"Karakter",Table1[[#This Row],[Nilai2]]=""),"",IF(AF9284&gt;89,"Sangat baik",IF(AF9284&gt;79,"Baik",IF(AF9284&gt;69,"Cukup",IF(AF9284&gt;59,"Kurang","Sangat kurang")))))</f>
        <v/>
      </c>
      <c r="AJ9284" t="str">
        <f t="shared" si="293"/>
        <v/>
      </c>
    </row>
    <row r="9285" spans="1:36" hidden="1" x14ac:dyDescent="0.2">
      <c r="A9285" t="str">
        <f>IF(Sheet2!A9285=0,"",Sheet2!A9285)</f>
        <v/>
      </c>
      <c r="B9285" t="str">
        <f>IF(Sheet2!B9285=0,"",Sheet2!B9285)</f>
        <v/>
      </c>
      <c r="C9285" t="str">
        <f>IF(Sheet2!C9285=0,"",Sheet2!C9285)</f>
        <v/>
      </c>
      <c r="D9285" t="str">
        <f>IF(Sheet2!D9285=0,"",Sheet2!D9285)</f>
        <v/>
      </c>
      <c r="E9285" t="str">
        <f>IF(Sheet2!E9285=0,"",Sheet2!E9285)</f>
        <v/>
      </c>
      <c r="F9285" t="str">
        <f>IF(Sheet2!F9285=0,"",Sheet2!F9285)</f>
        <v/>
      </c>
      <c r="G9285" t="str">
        <f>IF(Sheet2!G9285=0,"",Sheet2!G9285)</f>
        <v/>
      </c>
      <c r="H9285" t="str">
        <f>IF(Sheet2!H9285=0,"",Sheet2!H9285)</f>
        <v/>
      </c>
      <c r="I9285" t="str">
        <f>IF(Sheet2!I9285=0,"",Sheet2!I9285)</f>
        <v/>
      </c>
      <c r="J9285" t="str">
        <f>IF(Sheet2!J9285=0,"",Sheet2!J9285)</f>
        <v/>
      </c>
      <c r="K9285" t="str">
        <f>IF(Sheet2!K9285=0,"",Sheet2!K9285)</f>
        <v/>
      </c>
      <c r="L9285" t="str">
        <f>IF(Sheet2!L9285=0,"",Sheet2!L9285)</f>
        <v/>
      </c>
      <c r="M9285" t="str">
        <f>IF(Sheet2!M9285=0,"",Sheet2!M9285)</f>
        <v/>
      </c>
      <c r="N9285" t="str">
        <f>IF(Sheet2!N9285=0,"",Sheet2!N9285)</f>
        <v/>
      </c>
      <c r="O9285" t="str">
        <f>IF(Sheet2!O9285=0,"",Sheet2!O9285)</f>
        <v/>
      </c>
      <c r="P9285" t="str">
        <f>IF(Sheet2!P9285=0,"",Sheet2!P9285)</f>
        <v/>
      </c>
      <c r="Q9285" t="str">
        <f>IF(Sheet2!Q9285=0,"",Sheet2!Q9285)</f>
        <v/>
      </c>
      <c r="R9285" t="str">
        <f>IF(Sheet2!R9285=0,"",Sheet2!R9285)</f>
        <v/>
      </c>
      <c r="S9285" t="str">
        <f>IF(Sheet2!S9285=0,"",Sheet2!S9285)</f>
        <v/>
      </c>
      <c r="T9285" t="str">
        <f>IF(Sheet2!T9285=0,"",Sheet2!T9285)</f>
        <v/>
      </c>
      <c r="U9285" t="str">
        <f>IF(Sheet2!U9285=0,"",Sheet2!U9285)</f>
        <v/>
      </c>
      <c r="V9285" t="str">
        <f>IF(Sheet2!V9285=0,"",Sheet2!V9285)</f>
        <v/>
      </c>
      <c r="W9285" t="str">
        <f>IF(Sheet2!W9285=0,"",Sheet2!W9285)</f>
        <v/>
      </c>
      <c r="X9285" t="str">
        <f>IF(Sheet2!X9285=0,"",Sheet2!X9285)</f>
        <v/>
      </c>
      <c r="Y9285" t="str">
        <f>IF(Sheet2!Y9285=0,"",Sheet2!Y9285)</f>
        <v/>
      </c>
      <c r="Z9285" t="str">
        <f>IF(Sheet2!Z9285=0,"",Sheet2!Z9285)</f>
        <v/>
      </c>
      <c r="AA9285" t="str">
        <f>IF(Sheet2!AA9285=0,"",Sheet2!AA9285)</f>
        <v/>
      </c>
      <c r="AB9285" t="str">
        <f>IF(Sheet2!AB9285=0,"",Sheet2!AB9285)</f>
        <v/>
      </c>
      <c r="AC9285" t="str">
        <f>IF(Sheet2!AC9285=0,"",Sheet2!AC9285)</f>
        <v/>
      </c>
      <c r="AD9285" t="str">
        <f>IF(Sheet2!AD9285=0,"",Sheet2!AD9285)</f>
        <v/>
      </c>
      <c r="AE9285" s="8" t="str">
        <f>IF(AF9285="","",VLOOKUP(Table1[[#This Row],[MAPEL]],kat!$A$2:$B$35,2,FALSE))</f>
        <v/>
      </c>
      <c r="AF9285" s="8" t="str">
        <f t="shared" si="292"/>
        <v/>
      </c>
      <c r="AG9285" s="8" t="str">
        <f>IF(AF9285="","",IF(AF9285&gt;88,"Sangat baik",IF(AF9285&gt;76,"Baik",IF(AF9285&gt;=Table1[[#This Row],[KKM]],"Cukup","Kurang"))))</f>
        <v/>
      </c>
      <c r="AH9285" s="11" t="str">
        <f>IF(Table1[[#This Row],[Predikat]]="","",VALUE(RIGHT(Table1[[#This Row],[MATERI KELAS]],2)))</f>
        <v/>
      </c>
      <c r="AI9285" t="str">
        <f>IF(OR(J9285&lt;&gt;"Karakter",Table1[[#This Row],[Nilai2]]=""),"",IF(AF9285&gt;89,"Sangat baik",IF(AF9285&gt;79,"Baik",IF(AF9285&gt;69,"Cukup",IF(AF9285&gt;59,"Kurang","Sangat kurang")))))</f>
        <v/>
      </c>
      <c r="AJ9285" t="str">
        <f t="shared" si="293"/>
        <v/>
      </c>
    </row>
    <row r="9286" spans="1:36" hidden="1" x14ac:dyDescent="0.2">
      <c r="A9286" t="str">
        <f>IF(Sheet2!A9286=0,"",Sheet2!A9286)</f>
        <v/>
      </c>
      <c r="B9286" t="str">
        <f>IF(Sheet2!B9286=0,"",Sheet2!B9286)</f>
        <v/>
      </c>
      <c r="C9286" t="str">
        <f>IF(Sheet2!C9286=0,"",Sheet2!C9286)</f>
        <v/>
      </c>
      <c r="D9286" t="str">
        <f>IF(Sheet2!D9286=0,"",Sheet2!D9286)</f>
        <v/>
      </c>
      <c r="E9286" t="str">
        <f>IF(Sheet2!E9286=0,"",Sheet2!E9286)</f>
        <v/>
      </c>
      <c r="F9286" t="str">
        <f>IF(Sheet2!F9286=0,"",Sheet2!F9286)</f>
        <v/>
      </c>
      <c r="G9286" t="str">
        <f>IF(Sheet2!G9286=0,"",Sheet2!G9286)</f>
        <v/>
      </c>
      <c r="H9286" t="str">
        <f>IF(Sheet2!H9286=0,"",Sheet2!H9286)</f>
        <v/>
      </c>
      <c r="I9286" t="str">
        <f>IF(Sheet2!I9286=0,"",Sheet2!I9286)</f>
        <v/>
      </c>
      <c r="J9286" t="str">
        <f>IF(Sheet2!J9286=0,"",Sheet2!J9286)</f>
        <v/>
      </c>
      <c r="K9286" t="str">
        <f>IF(Sheet2!K9286=0,"",Sheet2!K9286)</f>
        <v/>
      </c>
      <c r="L9286" t="str">
        <f>IF(Sheet2!L9286=0,"",Sheet2!L9286)</f>
        <v/>
      </c>
      <c r="M9286" t="str">
        <f>IF(Sheet2!M9286=0,"",Sheet2!M9286)</f>
        <v/>
      </c>
      <c r="N9286" t="str">
        <f>IF(Sheet2!N9286=0,"",Sheet2!N9286)</f>
        <v/>
      </c>
      <c r="O9286" t="str">
        <f>IF(Sheet2!O9286=0,"",Sheet2!O9286)</f>
        <v/>
      </c>
      <c r="P9286" t="str">
        <f>IF(Sheet2!P9286=0,"",Sheet2!P9286)</f>
        <v/>
      </c>
      <c r="Q9286" t="str">
        <f>IF(Sheet2!Q9286=0,"",Sheet2!Q9286)</f>
        <v/>
      </c>
      <c r="R9286" t="str">
        <f>IF(Sheet2!R9286=0,"",Sheet2!R9286)</f>
        <v/>
      </c>
      <c r="S9286" t="str">
        <f>IF(Sheet2!S9286=0,"",Sheet2!S9286)</f>
        <v/>
      </c>
      <c r="T9286" t="str">
        <f>IF(Sheet2!T9286=0,"",Sheet2!T9286)</f>
        <v/>
      </c>
      <c r="U9286" t="str">
        <f>IF(Sheet2!U9286=0,"",Sheet2!U9286)</f>
        <v/>
      </c>
      <c r="V9286" t="str">
        <f>IF(Sheet2!V9286=0,"",Sheet2!V9286)</f>
        <v/>
      </c>
      <c r="W9286" t="str">
        <f>IF(Sheet2!W9286=0,"",Sheet2!W9286)</f>
        <v/>
      </c>
      <c r="X9286" t="str">
        <f>IF(Sheet2!X9286=0,"",Sheet2!X9286)</f>
        <v/>
      </c>
      <c r="Y9286" t="str">
        <f>IF(Sheet2!Y9286=0,"",Sheet2!Y9286)</f>
        <v/>
      </c>
      <c r="Z9286" t="str">
        <f>IF(Sheet2!Z9286=0,"",Sheet2!Z9286)</f>
        <v/>
      </c>
      <c r="AA9286" t="str">
        <f>IF(Sheet2!AA9286=0,"",Sheet2!AA9286)</f>
        <v/>
      </c>
      <c r="AB9286" t="str">
        <f>IF(Sheet2!AB9286=0,"",Sheet2!AB9286)</f>
        <v/>
      </c>
      <c r="AC9286" t="str">
        <f>IF(Sheet2!AC9286=0,"",Sheet2!AC9286)</f>
        <v/>
      </c>
      <c r="AD9286" t="str">
        <f>IF(Sheet2!AD9286=0,"",Sheet2!AD9286)</f>
        <v/>
      </c>
      <c r="AE9286" s="8" t="str">
        <f>IF(AF9286="","",VLOOKUP(Table1[[#This Row],[MAPEL]],kat!$A$2:$B$35,2,FALSE))</f>
        <v/>
      </c>
      <c r="AF9286" s="8" t="str">
        <f t="shared" si="292"/>
        <v/>
      </c>
      <c r="AG9286" s="8" t="str">
        <f>IF(AF9286="","",IF(AF9286&gt;88,"Sangat baik",IF(AF9286&gt;76,"Baik",IF(AF9286&gt;=Table1[[#This Row],[KKM]],"Cukup","Kurang"))))</f>
        <v/>
      </c>
      <c r="AH9286" s="11" t="str">
        <f>IF(Table1[[#This Row],[Predikat]]="","",VALUE(RIGHT(Table1[[#This Row],[MATERI KELAS]],2)))</f>
        <v/>
      </c>
      <c r="AI9286" t="str">
        <f>IF(OR(J9286&lt;&gt;"Karakter",Table1[[#This Row],[Nilai2]]=""),"",IF(AF9286&gt;89,"Sangat baik",IF(AF9286&gt;79,"Baik",IF(AF9286&gt;69,"Cukup",IF(AF9286&gt;59,"Kurang","Sangat kurang")))))</f>
        <v/>
      </c>
      <c r="AJ9286" t="str">
        <f t="shared" si="293"/>
        <v/>
      </c>
    </row>
    <row r="9287" spans="1:36" hidden="1" x14ac:dyDescent="0.2">
      <c r="A9287" t="str">
        <f>IF(Sheet2!A9287=0,"",Sheet2!A9287)</f>
        <v/>
      </c>
      <c r="B9287" t="str">
        <f>IF(Sheet2!B9287=0,"",Sheet2!B9287)</f>
        <v/>
      </c>
      <c r="C9287" t="str">
        <f>IF(Sheet2!C9287=0,"",Sheet2!C9287)</f>
        <v/>
      </c>
      <c r="D9287" t="str">
        <f>IF(Sheet2!D9287=0,"",Sheet2!D9287)</f>
        <v/>
      </c>
      <c r="E9287" t="str">
        <f>IF(Sheet2!E9287=0,"",Sheet2!E9287)</f>
        <v/>
      </c>
      <c r="F9287" t="str">
        <f>IF(Sheet2!F9287=0,"",Sheet2!F9287)</f>
        <v/>
      </c>
      <c r="G9287" t="str">
        <f>IF(Sheet2!G9287=0,"",Sheet2!G9287)</f>
        <v/>
      </c>
      <c r="H9287" t="str">
        <f>IF(Sheet2!H9287=0,"",Sheet2!H9287)</f>
        <v/>
      </c>
      <c r="I9287" t="str">
        <f>IF(Sheet2!I9287=0,"",Sheet2!I9287)</f>
        <v/>
      </c>
      <c r="J9287" t="str">
        <f>IF(Sheet2!J9287=0,"",Sheet2!J9287)</f>
        <v/>
      </c>
      <c r="K9287" t="str">
        <f>IF(Sheet2!K9287=0,"",Sheet2!K9287)</f>
        <v/>
      </c>
      <c r="L9287" t="str">
        <f>IF(Sheet2!L9287=0,"",Sheet2!L9287)</f>
        <v/>
      </c>
      <c r="M9287" t="str">
        <f>IF(Sheet2!M9287=0,"",Sheet2!M9287)</f>
        <v/>
      </c>
      <c r="N9287" t="str">
        <f>IF(Sheet2!N9287=0,"",Sheet2!N9287)</f>
        <v/>
      </c>
      <c r="O9287" t="str">
        <f>IF(Sheet2!O9287=0,"",Sheet2!O9287)</f>
        <v/>
      </c>
      <c r="P9287" t="str">
        <f>IF(Sheet2!P9287=0,"",Sheet2!P9287)</f>
        <v/>
      </c>
      <c r="Q9287" t="str">
        <f>IF(Sheet2!Q9287=0,"",Sheet2!Q9287)</f>
        <v/>
      </c>
      <c r="R9287" t="str">
        <f>IF(Sheet2!R9287=0,"",Sheet2!R9287)</f>
        <v/>
      </c>
      <c r="S9287" t="str">
        <f>IF(Sheet2!S9287=0,"",Sheet2!S9287)</f>
        <v/>
      </c>
      <c r="T9287" t="str">
        <f>IF(Sheet2!T9287=0,"",Sheet2!T9287)</f>
        <v/>
      </c>
      <c r="U9287" t="str">
        <f>IF(Sheet2!U9287=0,"",Sheet2!U9287)</f>
        <v/>
      </c>
      <c r="V9287" t="str">
        <f>IF(Sheet2!V9287=0,"",Sheet2!V9287)</f>
        <v/>
      </c>
      <c r="W9287" t="str">
        <f>IF(Sheet2!W9287=0,"",Sheet2!W9287)</f>
        <v/>
      </c>
      <c r="X9287" t="str">
        <f>IF(Sheet2!X9287=0,"",Sheet2!X9287)</f>
        <v/>
      </c>
      <c r="Y9287" t="str">
        <f>IF(Sheet2!Y9287=0,"",Sheet2!Y9287)</f>
        <v/>
      </c>
      <c r="Z9287" t="str">
        <f>IF(Sheet2!Z9287=0,"",Sheet2!Z9287)</f>
        <v/>
      </c>
      <c r="AA9287" t="str">
        <f>IF(Sheet2!AA9287=0,"",Sheet2!AA9287)</f>
        <v/>
      </c>
      <c r="AB9287" t="str">
        <f>IF(Sheet2!AB9287=0,"",Sheet2!AB9287)</f>
        <v/>
      </c>
      <c r="AC9287" t="str">
        <f>IF(Sheet2!AC9287=0,"",Sheet2!AC9287)</f>
        <v/>
      </c>
      <c r="AD9287" t="str">
        <f>IF(Sheet2!AD9287=0,"",Sheet2!AD9287)</f>
        <v/>
      </c>
      <c r="AE9287" s="8" t="str">
        <f>IF(AF9287="","",VLOOKUP(Table1[[#This Row],[MAPEL]],kat!$A$2:$B$35,2,FALSE))</f>
        <v/>
      </c>
      <c r="AF9287" s="8" t="str">
        <f t="shared" si="292"/>
        <v/>
      </c>
      <c r="AG9287" s="8" t="str">
        <f>IF(AF9287="","",IF(AF9287&gt;88,"Sangat baik",IF(AF9287&gt;76,"Baik",IF(AF9287&gt;=Table1[[#This Row],[KKM]],"Cukup","Kurang"))))</f>
        <v/>
      </c>
      <c r="AH9287" s="11" t="str">
        <f>IF(Table1[[#This Row],[Predikat]]="","",VALUE(RIGHT(Table1[[#This Row],[MATERI KELAS]],2)))</f>
        <v/>
      </c>
      <c r="AI9287" t="str">
        <f>IF(OR(J9287&lt;&gt;"Karakter",Table1[[#This Row],[Nilai2]]=""),"",IF(AF9287&gt;89,"Sangat baik",IF(AF9287&gt;79,"Baik",IF(AF9287&gt;69,"Cukup",IF(AF9287&gt;59,"Kurang","Sangat kurang")))))</f>
        <v/>
      </c>
      <c r="AJ9287" t="str">
        <f t="shared" si="293"/>
        <v/>
      </c>
    </row>
    <row r="9288" spans="1:36" hidden="1" x14ac:dyDescent="0.2">
      <c r="A9288" t="str">
        <f>IF(Sheet2!A9288=0,"",Sheet2!A9288)</f>
        <v/>
      </c>
      <c r="B9288" t="str">
        <f>IF(Sheet2!B9288=0,"",Sheet2!B9288)</f>
        <v/>
      </c>
      <c r="C9288" t="str">
        <f>IF(Sheet2!C9288=0,"",Sheet2!C9288)</f>
        <v/>
      </c>
      <c r="D9288" t="str">
        <f>IF(Sheet2!D9288=0,"",Sheet2!D9288)</f>
        <v/>
      </c>
      <c r="E9288" t="str">
        <f>IF(Sheet2!E9288=0,"",Sheet2!E9288)</f>
        <v/>
      </c>
      <c r="F9288" t="str">
        <f>IF(Sheet2!F9288=0,"",Sheet2!F9288)</f>
        <v/>
      </c>
      <c r="G9288" t="str">
        <f>IF(Sheet2!G9288=0,"",Sheet2!G9288)</f>
        <v/>
      </c>
      <c r="H9288" t="str">
        <f>IF(Sheet2!H9288=0,"",Sheet2!H9288)</f>
        <v/>
      </c>
      <c r="I9288" t="str">
        <f>IF(Sheet2!I9288=0,"",Sheet2!I9288)</f>
        <v/>
      </c>
      <c r="J9288" t="str">
        <f>IF(Sheet2!J9288=0,"",Sheet2!J9288)</f>
        <v/>
      </c>
      <c r="K9288" t="str">
        <f>IF(Sheet2!K9288=0,"",Sheet2!K9288)</f>
        <v/>
      </c>
      <c r="L9288" t="str">
        <f>IF(Sheet2!L9288=0,"",Sheet2!L9288)</f>
        <v/>
      </c>
      <c r="M9288" t="str">
        <f>IF(Sheet2!M9288=0,"",Sheet2!M9288)</f>
        <v/>
      </c>
      <c r="N9288" t="str">
        <f>IF(Sheet2!N9288=0,"",Sheet2!N9288)</f>
        <v/>
      </c>
      <c r="O9288" t="str">
        <f>IF(Sheet2!O9288=0,"",Sheet2!O9288)</f>
        <v/>
      </c>
      <c r="P9288" t="str">
        <f>IF(Sheet2!P9288=0,"",Sheet2!P9288)</f>
        <v/>
      </c>
      <c r="Q9288" t="str">
        <f>IF(Sheet2!Q9288=0,"",Sheet2!Q9288)</f>
        <v/>
      </c>
      <c r="R9288" t="str">
        <f>IF(Sheet2!R9288=0,"",Sheet2!R9288)</f>
        <v/>
      </c>
      <c r="S9288" t="str">
        <f>IF(Sheet2!S9288=0,"",Sheet2!S9288)</f>
        <v/>
      </c>
      <c r="T9288" t="str">
        <f>IF(Sheet2!T9288=0,"",Sheet2!T9288)</f>
        <v/>
      </c>
      <c r="U9288" t="str">
        <f>IF(Sheet2!U9288=0,"",Sheet2!U9288)</f>
        <v/>
      </c>
      <c r="V9288" t="str">
        <f>IF(Sheet2!V9288=0,"",Sheet2!V9288)</f>
        <v/>
      </c>
      <c r="W9288" t="str">
        <f>IF(Sheet2!W9288=0,"",Sheet2!W9288)</f>
        <v/>
      </c>
      <c r="X9288" t="str">
        <f>IF(Sheet2!X9288=0,"",Sheet2!X9288)</f>
        <v/>
      </c>
      <c r="Y9288" t="str">
        <f>IF(Sheet2!Y9288=0,"",Sheet2!Y9288)</f>
        <v/>
      </c>
      <c r="Z9288" t="str">
        <f>IF(Sheet2!Z9288=0,"",Sheet2!Z9288)</f>
        <v/>
      </c>
      <c r="AA9288" t="str">
        <f>IF(Sheet2!AA9288=0,"",Sheet2!AA9288)</f>
        <v/>
      </c>
      <c r="AB9288" t="str">
        <f>IF(Sheet2!AB9288=0,"",Sheet2!AB9288)</f>
        <v/>
      </c>
      <c r="AC9288" t="str">
        <f>IF(Sheet2!AC9288=0,"",Sheet2!AC9288)</f>
        <v/>
      </c>
      <c r="AD9288" t="str">
        <f>IF(Sheet2!AD9288=0,"",Sheet2!AD9288)</f>
        <v/>
      </c>
      <c r="AE9288" s="8" t="str">
        <f>IF(AF9288="","",VLOOKUP(Table1[[#This Row],[MAPEL]],kat!$A$2:$B$35,2,FALSE))</f>
        <v/>
      </c>
      <c r="AF9288" s="8" t="str">
        <f t="shared" si="292"/>
        <v/>
      </c>
      <c r="AG9288" s="8" t="str">
        <f>IF(AF9288="","",IF(AF9288&gt;88,"Sangat baik",IF(AF9288&gt;76,"Baik",IF(AF9288&gt;=Table1[[#This Row],[KKM]],"Cukup","Kurang"))))</f>
        <v/>
      </c>
      <c r="AH9288" s="11" t="str">
        <f>IF(Table1[[#This Row],[Predikat]]="","",VALUE(RIGHT(Table1[[#This Row],[MATERI KELAS]],2)))</f>
        <v/>
      </c>
      <c r="AI9288" t="str">
        <f>IF(OR(J9288&lt;&gt;"Karakter",Table1[[#This Row],[Nilai2]]=""),"",IF(AF9288&gt;89,"Sangat baik",IF(AF9288&gt;79,"Baik",IF(AF9288&gt;69,"Cukup",IF(AF9288&gt;59,"Kurang","Sangat kurang")))))</f>
        <v/>
      </c>
      <c r="AJ9288" t="str">
        <f t="shared" si="293"/>
        <v/>
      </c>
    </row>
    <row r="9289" spans="1:36" hidden="1" x14ac:dyDescent="0.2">
      <c r="A9289" t="str">
        <f>IF(Sheet2!A9289=0,"",Sheet2!A9289)</f>
        <v/>
      </c>
      <c r="B9289" t="str">
        <f>IF(Sheet2!B9289=0,"",Sheet2!B9289)</f>
        <v/>
      </c>
      <c r="C9289" t="str">
        <f>IF(Sheet2!C9289=0,"",Sheet2!C9289)</f>
        <v/>
      </c>
      <c r="D9289" t="str">
        <f>IF(Sheet2!D9289=0,"",Sheet2!D9289)</f>
        <v/>
      </c>
      <c r="E9289" t="str">
        <f>IF(Sheet2!E9289=0,"",Sheet2!E9289)</f>
        <v/>
      </c>
      <c r="F9289" t="str">
        <f>IF(Sheet2!F9289=0,"",Sheet2!F9289)</f>
        <v/>
      </c>
      <c r="G9289" t="str">
        <f>IF(Sheet2!G9289=0,"",Sheet2!G9289)</f>
        <v/>
      </c>
      <c r="H9289" t="str">
        <f>IF(Sheet2!H9289=0,"",Sheet2!H9289)</f>
        <v/>
      </c>
      <c r="I9289" t="str">
        <f>IF(Sheet2!I9289=0,"",Sheet2!I9289)</f>
        <v/>
      </c>
      <c r="J9289" t="str">
        <f>IF(Sheet2!J9289=0,"",Sheet2!J9289)</f>
        <v/>
      </c>
      <c r="K9289" t="str">
        <f>IF(Sheet2!K9289=0,"",Sheet2!K9289)</f>
        <v/>
      </c>
      <c r="L9289" t="str">
        <f>IF(Sheet2!L9289=0,"",Sheet2!L9289)</f>
        <v/>
      </c>
      <c r="M9289" t="str">
        <f>IF(Sheet2!M9289=0,"",Sheet2!M9289)</f>
        <v/>
      </c>
      <c r="N9289" t="str">
        <f>IF(Sheet2!N9289=0,"",Sheet2!N9289)</f>
        <v/>
      </c>
      <c r="O9289" t="str">
        <f>IF(Sheet2!O9289=0,"",Sheet2!O9289)</f>
        <v/>
      </c>
      <c r="P9289" t="str">
        <f>IF(Sheet2!P9289=0,"",Sheet2!P9289)</f>
        <v/>
      </c>
      <c r="Q9289" t="str">
        <f>IF(Sheet2!Q9289=0,"",Sheet2!Q9289)</f>
        <v/>
      </c>
      <c r="R9289" t="str">
        <f>IF(Sheet2!R9289=0,"",Sheet2!R9289)</f>
        <v/>
      </c>
      <c r="S9289" t="str">
        <f>IF(Sheet2!S9289=0,"",Sheet2!S9289)</f>
        <v/>
      </c>
      <c r="T9289" t="str">
        <f>IF(Sheet2!T9289=0,"",Sheet2!T9289)</f>
        <v/>
      </c>
      <c r="U9289" t="str">
        <f>IF(Sheet2!U9289=0,"",Sheet2!U9289)</f>
        <v/>
      </c>
      <c r="V9289" t="str">
        <f>IF(Sheet2!V9289=0,"",Sheet2!V9289)</f>
        <v/>
      </c>
      <c r="W9289" t="str">
        <f>IF(Sheet2!W9289=0,"",Sheet2!W9289)</f>
        <v/>
      </c>
      <c r="X9289" t="str">
        <f>IF(Sheet2!X9289=0,"",Sheet2!X9289)</f>
        <v/>
      </c>
      <c r="Y9289" t="str">
        <f>IF(Sheet2!Y9289=0,"",Sheet2!Y9289)</f>
        <v/>
      </c>
      <c r="Z9289" t="str">
        <f>IF(Sheet2!Z9289=0,"",Sheet2!Z9289)</f>
        <v/>
      </c>
      <c r="AA9289" t="str">
        <f>IF(Sheet2!AA9289=0,"",Sheet2!AA9289)</f>
        <v/>
      </c>
      <c r="AB9289" t="str">
        <f>IF(Sheet2!AB9289=0,"",Sheet2!AB9289)</f>
        <v/>
      </c>
      <c r="AC9289" t="str">
        <f>IF(Sheet2!AC9289=0,"",Sheet2!AC9289)</f>
        <v/>
      </c>
      <c r="AD9289" t="str">
        <f>IF(Sheet2!AD9289=0,"",Sheet2!AD9289)</f>
        <v/>
      </c>
      <c r="AE9289" s="8" t="str">
        <f>IF(AF9289="","",VLOOKUP(Table1[[#This Row],[MAPEL]],kat!$A$2:$B$35,2,FALSE))</f>
        <v/>
      </c>
      <c r="AF9289" s="8" t="str">
        <f t="shared" si="292"/>
        <v/>
      </c>
      <c r="AG9289" s="8" t="str">
        <f>IF(AF9289="","",IF(AF9289&gt;88,"Sangat baik",IF(AF9289&gt;76,"Baik",IF(AF9289&gt;=Table1[[#This Row],[KKM]],"Cukup","Kurang"))))</f>
        <v/>
      </c>
      <c r="AH9289" s="11" t="str">
        <f>IF(Table1[[#This Row],[Predikat]]="","",VALUE(RIGHT(Table1[[#This Row],[MATERI KELAS]],2)))</f>
        <v/>
      </c>
      <c r="AI9289" t="str">
        <f>IF(OR(J9289&lt;&gt;"Karakter",Table1[[#This Row],[Nilai2]]=""),"",IF(AF9289&gt;89,"Sangat baik",IF(AF9289&gt;79,"Baik",IF(AF9289&gt;69,"Cukup",IF(AF9289&gt;59,"Kurang","Sangat kurang")))))</f>
        <v/>
      </c>
      <c r="AJ9289" t="str">
        <f t="shared" si="293"/>
        <v/>
      </c>
    </row>
    <row r="9290" spans="1:36" hidden="1" x14ac:dyDescent="0.2">
      <c r="A9290" t="str">
        <f>IF(Sheet2!A9290=0,"",Sheet2!A9290)</f>
        <v/>
      </c>
      <c r="B9290" t="str">
        <f>IF(Sheet2!B9290=0,"",Sheet2!B9290)</f>
        <v/>
      </c>
      <c r="C9290" t="str">
        <f>IF(Sheet2!C9290=0,"",Sheet2!C9290)</f>
        <v/>
      </c>
      <c r="D9290" t="str">
        <f>IF(Sheet2!D9290=0,"",Sheet2!D9290)</f>
        <v/>
      </c>
      <c r="E9290" t="str">
        <f>IF(Sheet2!E9290=0,"",Sheet2!E9290)</f>
        <v/>
      </c>
      <c r="F9290" t="str">
        <f>IF(Sheet2!F9290=0,"",Sheet2!F9290)</f>
        <v/>
      </c>
      <c r="G9290" t="str">
        <f>IF(Sheet2!G9290=0,"",Sheet2!G9290)</f>
        <v/>
      </c>
      <c r="H9290" t="str">
        <f>IF(Sheet2!H9290=0,"",Sheet2!H9290)</f>
        <v/>
      </c>
      <c r="I9290" t="str">
        <f>IF(Sheet2!I9290=0,"",Sheet2!I9290)</f>
        <v/>
      </c>
      <c r="J9290" t="str">
        <f>IF(Sheet2!J9290=0,"",Sheet2!J9290)</f>
        <v/>
      </c>
      <c r="K9290" t="str">
        <f>IF(Sheet2!K9290=0,"",Sheet2!K9290)</f>
        <v/>
      </c>
      <c r="L9290" t="str">
        <f>IF(Sheet2!L9290=0,"",Sheet2!L9290)</f>
        <v/>
      </c>
      <c r="M9290" t="str">
        <f>IF(Sheet2!M9290=0,"",Sheet2!M9290)</f>
        <v/>
      </c>
      <c r="N9290" t="str">
        <f>IF(Sheet2!N9290=0,"",Sheet2!N9290)</f>
        <v/>
      </c>
      <c r="O9290" t="str">
        <f>IF(Sheet2!O9290=0,"",Sheet2!O9290)</f>
        <v/>
      </c>
      <c r="P9290" t="str">
        <f>IF(Sheet2!P9290=0,"",Sheet2!P9290)</f>
        <v/>
      </c>
      <c r="Q9290" t="str">
        <f>IF(Sheet2!Q9290=0,"",Sheet2!Q9290)</f>
        <v/>
      </c>
      <c r="R9290" t="str">
        <f>IF(Sheet2!R9290=0,"",Sheet2!R9290)</f>
        <v/>
      </c>
      <c r="S9290" t="str">
        <f>IF(Sheet2!S9290=0,"",Sheet2!S9290)</f>
        <v/>
      </c>
      <c r="T9290" t="str">
        <f>IF(Sheet2!T9290=0,"",Sheet2!T9290)</f>
        <v/>
      </c>
      <c r="U9290" t="str">
        <f>IF(Sheet2!U9290=0,"",Sheet2!U9290)</f>
        <v/>
      </c>
      <c r="V9290" t="str">
        <f>IF(Sheet2!V9290=0,"",Sheet2!V9290)</f>
        <v/>
      </c>
      <c r="W9290" t="str">
        <f>IF(Sheet2!W9290=0,"",Sheet2!W9290)</f>
        <v/>
      </c>
      <c r="X9290" t="str">
        <f>IF(Sheet2!X9290=0,"",Sheet2!X9290)</f>
        <v/>
      </c>
      <c r="Y9290" t="str">
        <f>IF(Sheet2!Y9290=0,"",Sheet2!Y9290)</f>
        <v/>
      </c>
      <c r="Z9290" t="str">
        <f>IF(Sheet2!Z9290=0,"",Sheet2!Z9290)</f>
        <v/>
      </c>
      <c r="AA9290" t="str">
        <f>IF(Sheet2!AA9290=0,"",Sheet2!AA9290)</f>
        <v/>
      </c>
      <c r="AB9290" t="str">
        <f>IF(Sheet2!AB9290=0,"",Sheet2!AB9290)</f>
        <v/>
      </c>
      <c r="AC9290" t="str">
        <f>IF(Sheet2!AC9290=0,"",Sheet2!AC9290)</f>
        <v/>
      </c>
      <c r="AD9290" t="str">
        <f>IF(Sheet2!AD9290=0,"",Sheet2!AD9290)</f>
        <v/>
      </c>
      <c r="AE9290" s="8" t="str">
        <f>IF(AF9290="","",VLOOKUP(Table1[[#This Row],[MAPEL]],kat!$A$2:$B$35,2,FALSE))</f>
        <v/>
      </c>
      <c r="AF9290" s="8" t="str">
        <f t="shared" si="292"/>
        <v/>
      </c>
      <c r="AG9290" s="8" t="str">
        <f>IF(AF9290="","",IF(AF9290&gt;88,"Sangat baik",IF(AF9290&gt;76,"Baik",IF(AF9290&gt;=Table1[[#This Row],[KKM]],"Cukup","Kurang"))))</f>
        <v/>
      </c>
      <c r="AH9290" s="11" t="str">
        <f>IF(Table1[[#This Row],[Predikat]]="","",VALUE(RIGHT(Table1[[#This Row],[MATERI KELAS]],2)))</f>
        <v/>
      </c>
      <c r="AI9290" t="str">
        <f>IF(OR(J9290&lt;&gt;"Karakter",Table1[[#This Row],[Nilai2]]=""),"",IF(AF9290&gt;89,"Sangat baik",IF(AF9290&gt;79,"Baik",IF(AF9290&gt;69,"Cukup",IF(AF9290&gt;59,"Kurang","Sangat kurang")))))</f>
        <v/>
      </c>
      <c r="AJ9290" t="str">
        <f t="shared" si="293"/>
        <v/>
      </c>
    </row>
    <row r="9291" spans="1:36" hidden="1" x14ac:dyDescent="0.2">
      <c r="A9291" t="str">
        <f>IF(Sheet2!A9291=0,"",Sheet2!A9291)</f>
        <v/>
      </c>
      <c r="B9291" t="str">
        <f>IF(Sheet2!B9291=0,"",Sheet2!B9291)</f>
        <v/>
      </c>
      <c r="C9291" t="str">
        <f>IF(Sheet2!C9291=0,"",Sheet2!C9291)</f>
        <v/>
      </c>
      <c r="D9291" t="str">
        <f>IF(Sheet2!D9291=0,"",Sheet2!D9291)</f>
        <v/>
      </c>
      <c r="E9291" t="str">
        <f>IF(Sheet2!E9291=0,"",Sheet2!E9291)</f>
        <v/>
      </c>
      <c r="F9291" t="str">
        <f>IF(Sheet2!F9291=0,"",Sheet2!F9291)</f>
        <v/>
      </c>
      <c r="G9291" t="str">
        <f>IF(Sheet2!G9291=0,"",Sheet2!G9291)</f>
        <v/>
      </c>
      <c r="H9291" t="str">
        <f>IF(Sheet2!H9291=0,"",Sheet2!H9291)</f>
        <v/>
      </c>
      <c r="I9291" t="str">
        <f>IF(Sheet2!I9291=0,"",Sheet2!I9291)</f>
        <v/>
      </c>
      <c r="J9291" t="str">
        <f>IF(Sheet2!J9291=0,"",Sheet2!J9291)</f>
        <v/>
      </c>
      <c r="K9291" t="str">
        <f>IF(Sheet2!K9291=0,"",Sheet2!K9291)</f>
        <v/>
      </c>
      <c r="L9291" t="str">
        <f>IF(Sheet2!L9291=0,"",Sheet2!L9291)</f>
        <v/>
      </c>
      <c r="M9291" t="str">
        <f>IF(Sheet2!M9291=0,"",Sheet2!M9291)</f>
        <v/>
      </c>
      <c r="N9291" t="str">
        <f>IF(Sheet2!N9291=0,"",Sheet2!N9291)</f>
        <v/>
      </c>
      <c r="O9291" t="str">
        <f>IF(Sheet2!O9291=0,"",Sheet2!O9291)</f>
        <v/>
      </c>
      <c r="P9291" t="str">
        <f>IF(Sheet2!P9291=0,"",Sheet2!P9291)</f>
        <v/>
      </c>
      <c r="Q9291" t="str">
        <f>IF(Sheet2!Q9291=0,"",Sheet2!Q9291)</f>
        <v/>
      </c>
      <c r="R9291" t="str">
        <f>IF(Sheet2!R9291=0,"",Sheet2!R9291)</f>
        <v/>
      </c>
      <c r="S9291" t="str">
        <f>IF(Sheet2!S9291=0,"",Sheet2!S9291)</f>
        <v/>
      </c>
      <c r="T9291" t="str">
        <f>IF(Sheet2!T9291=0,"",Sheet2!T9291)</f>
        <v/>
      </c>
      <c r="U9291" t="str">
        <f>IF(Sheet2!U9291=0,"",Sheet2!U9291)</f>
        <v/>
      </c>
      <c r="V9291" t="str">
        <f>IF(Sheet2!V9291=0,"",Sheet2!V9291)</f>
        <v/>
      </c>
      <c r="W9291" t="str">
        <f>IF(Sheet2!W9291=0,"",Sheet2!W9291)</f>
        <v/>
      </c>
      <c r="X9291" t="str">
        <f>IF(Sheet2!X9291=0,"",Sheet2!X9291)</f>
        <v/>
      </c>
      <c r="Y9291" t="str">
        <f>IF(Sheet2!Y9291=0,"",Sheet2!Y9291)</f>
        <v/>
      </c>
      <c r="Z9291" t="str">
        <f>IF(Sheet2!Z9291=0,"",Sheet2!Z9291)</f>
        <v/>
      </c>
      <c r="AA9291" t="str">
        <f>IF(Sheet2!AA9291=0,"",Sheet2!AA9291)</f>
        <v/>
      </c>
      <c r="AB9291" t="str">
        <f>IF(Sheet2!AB9291=0,"",Sheet2!AB9291)</f>
        <v/>
      </c>
      <c r="AC9291" t="str">
        <f>IF(Sheet2!AC9291=0,"",Sheet2!AC9291)</f>
        <v/>
      </c>
      <c r="AD9291" t="str">
        <f>IF(Sheet2!AD9291=0,"",Sheet2!AD9291)</f>
        <v/>
      </c>
      <c r="AE9291" s="8" t="str">
        <f>IF(AF9291="","",VLOOKUP(Table1[[#This Row],[MAPEL]],kat!$A$2:$B$35,2,FALSE))</f>
        <v/>
      </c>
      <c r="AF9291" s="8" t="str">
        <f t="shared" si="292"/>
        <v/>
      </c>
      <c r="AG9291" s="8" t="str">
        <f>IF(AF9291="","",IF(AF9291&gt;88,"Sangat baik",IF(AF9291&gt;76,"Baik",IF(AF9291&gt;=Table1[[#This Row],[KKM]],"Cukup","Kurang"))))</f>
        <v/>
      </c>
      <c r="AH9291" s="11" t="str">
        <f>IF(Table1[[#This Row],[Predikat]]="","",VALUE(RIGHT(Table1[[#This Row],[MATERI KELAS]],2)))</f>
        <v/>
      </c>
      <c r="AI9291" t="str">
        <f>IF(OR(J9291&lt;&gt;"Karakter",Table1[[#This Row],[Nilai2]]=""),"",IF(AF9291&gt;89,"Sangat baik",IF(AF9291&gt;79,"Baik",IF(AF9291&gt;69,"Cukup",IF(AF9291&gt;59,"Kurang","Sangat kurang")))))</f>
        <v/>
      </c>
      <c r="AJ9291" t="str">
        <f t="shared" si="293"/>
        <v/>
      </c>
    </row>
    <row r="9292" spans="1:36" hidden="1" x14ac:dyDescent="0.2">
      <c r="A9292" t="str">
        <f>IF(Sheet2!A9292=0,"",Sheet2!A9292)</f>
        <v/>
      </c>
      <c r="B9292" t="str">
        <f>IF(Sheet2!B9292=0,"",Sheet2!B9292)</f>
        <v/>
      </c>
      <c r="C9292" t="str">
        <f>IF(Sheet2!C9292=0,"",Sheet2!C9292)</f>
        <v/>
      </c>
      <c r="D9292" t="str">
        <f>IF(Sheet2!D9292=0,"",Sheet2!D9292)</f>
        <v/>
      </c>
      <c r="E9292" t="str">
        <f>IF(Sheet2!E9292=0,"",Sheet2!E9292)</f>
        <v/>
      </c>
      <c r="F9292" t="str">
        <f>IF(Sheet2!F9292=0,"",Sheet2!F9292)</f>
        <v/>
      </c>
      <c r="G9292" t="str">
        <f>IF(Sheet2!G9292=0,"",Sheet2!G9292)</f>
        <v/>
      </c>
      <c r="H9292" t="str">
        <f>IF(Sheet2!H9292=0,"",Sheet2!H9292)</f>
        <v/>
      </c>
      <c r="I9292" t="str">
        <f>IF(Sheet2!I9292=0,"",Sheet2!I9292)</f>
        <v/>
      </c>
      <c r="J9292" t="str">
        <f>IF(Sheet2!J9292=0,"",Sheet2!J9292)</f>
        <v/>
      </c>
      <c r="K9292" t="str">
        <f>IF(Sheet2!K9292=0,"",Sheet2!K9292)</f>
        <v/>
      </c>
      <c r="L9292" t="str">
        <f>IF(Sheet2!L9292=0,"",Sheet2!L9292)</f>
        <v/>
      </c>
      <c r="M9292" t="str">
        <f>IF(Sheet2!M9292=0,"",Sheet2!M9292)</f>
        <v/>
      </c>
      <c r="N9292" t="str">
        <f>IF(Sheet2!N9292=0,"",Sheet2!N9292)</f>
        <v/>
      </c>
      <c r="O9292" t="str">
        <f>IF(Sheet2!O9292=0,"",Sheet2!O9292)</f>
        <v/>
      </c>
      <c r="P9292" t="str">
        <f>IF(Sheet2!P9292=0,"",Sheet2!P9292)</f>
        <v/>
      </c>
      <c r="Q9292" t="str">
        <f>IF(Sheet2!Q9292=0,"",Sheet2!Q9292)</f>
        <v/>
      </c>
      <c r="R9292" t="str">
        <f>IF(Sheet2!R9292=0,"",Sheet2!R9292)</f>
        <v/>
      </c>
      <c r="S9292" t="str">
        <f>IF(Sheet2!S9292=0,"",Sheet2!S9292)</f>
        <v/>
      </c>
      <c r="T9292" t="str">
        <f>IF(Sheet2!T9292=0,"",Sheet2!T9292)</f>
        <v/>
      </c>
      <c r="U9292" t="str">
        <f>IF(Sheet2!U9292=0,"",Sheet2!U9292)</f>
        <v/>
      </c>
      <c r="V9292" t="str">
        <f>IF(Sheet2!V9292=0,"",Sheet2!V9292)</f>
        <v/>
      </c>
      <c r="W9292" t="str">
        <f>IF(Sheet2!W9292=0,"",Sheet2!W9292)</f>
        <v/>
      </c>
      <c r="X9292" t="str">
        <f>IF(Sheet2!X9292=0,"",Sheet2!X9292)</f>
        <v/>
      </c>
      <c r="Y9292" t="str">
        <f>IF(Sheet2!Y9292=0,"",Sheet2!Y9292)</f>
        <v/>
      </c>
      <c r="Z9292" t="str">
        <f>IF(Sheet2!Z9292=0,"",Sheet2!Z9292)</f>
        <v/>
      </c>
      <c r="AA9292" t="str">
        <f>IF(Sheet2!AA9292=0,"",Sheet2!AA9292)</f>
        <v/>
      </c>
      <c r="AB9292" t="str">
        <f>IF(Sheet2!AB9292=0,"",Sheet2!AB9292)</f>
        <v/>
      </c>
      <c r="AC9292" t="str">
        <f>IF(Sheet2!AC9292=0,"",Sheet2!AC9292)</f>
        <v/>
      </c>
      <c r="AD9292" t="str">
        <f>IF(Sheet2!AD9292=0,"",Sheet2!AD9292)</f>
        <v/>
      </c>
      <c r="AE9292" s="8" t="str">
        <f>IF(AF9292="","",VLOOKUP(Table1[[#This Row],[MAPEL]],kat!$A$2:$B$35,2,FALSE))</f>
        <v/>
      </c>
      <c r="AF9292" s="8" t="str">
        <f t="shared" si="292"/>
        <v/>
      </c>
      <c r="AG9292" s="8" t="str">
        <f>IF(AF9292="","",IF(AF9292&gt;88,"Sangat baik",IF(AF9292&gt;76,"Baik",IF(AF9292&gt;=Table1[[#This Row],[KKM]],"Cukup","Kurang"))))</f>
        <v/>
      </c>
      <c r="AH9292" s="11" t="str">
        <f>IF(Table1[[#This Row],[Predikat]]="","",VALUE(RIGHT(Table1[[#This Row],[MATERI KELAS]],2)))</f>
        <v/>
      </c>
      <c r="AI9292" t="str">
        <f>IF(OR(J9292&lt;&gt;"Karakter",Table1[[#This Row],[Nilai2]]=""),"",IF(AF9292&gt;89,"Sangat baik",IF(AF9292&gt;79,"Baik",IF(AF9292&gt;69,"Cukup",IF(AF9292&gt;59,"Kurang","Sangat kurang")))))</f>
        <v/>
      </c>
      <c r="AJ9292" t="str">
        <f t="shared" si="293"/>
        <v/>
      </c>
    </row>
    <row r="9293" spans="1:36" hidden="1" x14ac:dyDescent="0.2">
      <c r="A9293" t="str">
        <f>IF(Sheet2!A9293=0,"",Sheet2!A9293)</f>
        <v/>
      </c>
      <c r="B9293" t="str">
        <f>IF(Sheet2!B9293=0,"",Sheet2!B9293)</f>
        <v/>
      </c>
      <c r="C9293" t="str">
        <f>IF(Sheet2!C9293=0,"",Sheet2!C9293)</f>
        <v/>
      </c>
      <c r="D9293" t="str">
        <f>IF(Sheet2!D9293=0,"",Sheet2!D9293)</f>
        <v/>
      </c>
      <c r="E9293" t="str">
        <f>IF(Sheet2!E9293=0,"",Sheet2!E9293)</f>
        <v/>
      </c>
      <c r="F9293" t="str">
        <f>IF(Sheet2!F9293=0,"",Sheet2!F9293)</f>
        <v/>
      </c>
      <c r="G9293" t="str">
        <f>IF(Sheet2!G9293=0,"",Sheet2!G9293)</f>
        <v/>
      </c>
      <c r="H9293" t="str">
        <f>IF(Sheet2!H9293=0,"",Sheet2!H9293)</f>
        <v/>
      </c>
      <c r="I9293" t="str">
        <f>IF(Sheet2!I9293=0,"",Sheet2!I9293)</f>
        <v/>
      </c>
      <c r="J9293" t="str">
        <f>IF(Sheet2!J9293=0,"",Sheet2!J9293)</f>
        <v/>
      </c>
      <c r="K9293" t="str">
        <f>IF(Sheet2!K9293=0,"",Sheet2!K9293)</f>
        <v/>
      </c>
      <c r="L9293" t="str">
        <f>IF(Sheet2!L9293=0,"",Sheet2!L9293)</f>
        <v/>
      </c>
      <c r="M9293" t="str">
        <f>IF(Sheet2!M9293=0,"",Sheet2!M9293)</f>
        <v/>
      </c>
      <c r="N9293" t="str">
        <f>IF(Sheet2!N9293=0,"",Sheet2!N9293)</f>
        <v/>
      </c>
      <c r="O9293" t="str">
        <f>IF(Sheet2!O9293=0,"",Sheet2!O9293)</f>
        <v/>
      </c>
      <c r="P9293" t="str">
        <f>IF(Sheet2!P9293=0,"",Sheet2!P9293)</f>
        <v/>
      </c>
      <c r="Q9293" t="str">
        <f>IF(Sheet2!Q9293=0,"",Sheet2!Q9293)</f>
        <v/>
      </c>
      <c r="R9293" t="str">
        <f>IF(Sheet2!R9293=0,"",Sheet2!R9293)</f>
        <v/>
      </c>
      <c r="S9293" t="str">
        <f>IF(Sheet2!S9293=0,"",Sheet2!S9293)</f>
        <v/>
      </c>
      <c r="T9293" t="str">
        <f>IF(Sheet2!T9293=0,"",Sheet2!T9293)</f>
        <v/>
      </c>
      <c r="U9293" t="str">
        <f>IF(Sheet2!U9293=0,"",Sheet2!U9293)</f>
        <v/>
      </c>
      <c r="V9293" t="str">
        <f>IF(Sheet2!V9293=0,"",Sheet2!V9293)</f>
        <v/>
      </c>
      <c r="W9293" t="str">
        <f>IF(Sheet2!W9293=0,"",Sheet2!W9293)</f>
        <v/>
      </c>
      <c r="X9293" t="str">
        <f>IF(Sheet2!X9293=0,"",Sheet2!X9293)</f>
        <v/>
      </c>
      <c r="Y9293" t="str">
        <f>IF(Sheet2!Y9293=0,"",Sheet2!Y9293)</f>
        <v/>
      </c>
      <c r="Z9293" t="str">
        <f>IF(Sheet2!Z9293=0,"",Sheet2!Z9293)</f>
        <v/>
      </c>
      <c r="AA9293" t="str">
        <f>IF(Sheet2!AA9293=0,"",Sheet2!AA9293)</f>
        <v/>
      </c>
      <c r="AB9293" t="str">
        <f>IF(Sheet2!AB9293=0,"",Sheet2!AB9293)</f>
        <v/>
      </c>
      <c r="AC9293" t="str">
        <f>IF(Sheet2!AC9293=0,"",Sheet2!AC9293)</f>
        <v/>
      </c>
      <c r="AD9293" t="str">
        <f>IF(Sheet2!AD9293=0,"",Sheet2!AD9293)</f>
        <v/>
      </c>
      <c r="AE9293" s="8" t="str">
        <f>IF(AF9293="","",VLOOKUP(Table1[[#This Row],[MAPEL]],kat!$A$2:$B$35,2,FALSE))</f>
        <v/>
      </c>
      <c r="AF9293" s="8" t="str">
        <f t="shared" si="292"/>
        <v/>
      </c>
      <c r="AG9293" s="8" t="str">
        <f>IF(AF9293="","",IF(AF9293&gt;88,"Sangat baik",IF(AF9293&gt;76,"Baik",IF(AF9293&gt;=Table1[[#This Row],[KKM]],"Cukup","Kurang"))))</f>
        <v/>
      </c>
      <c r="AH9293" s="11" t="str">
        <f>IF(Table1[[#This Row],[Predikat]]="","",VALUE(RIGHT(Table1[[#This Row],[MATERI KELAS]],2)))</f>
        <v/>
      </c>
      <c r="AI9293" t="str">
        <f>IF(OR(J9293&lt;&gt;"Karakter",Table1[[#This Row],[Nilai2]]=""),"",IF(AF9293&gt;89,"Sangat baik",IF(AF9293&gt;79,"Baik",IF(AF9293&gt;69,"Cukup",IF(AF9293&gt;59,"Kurang","Sangat kurang")))))</f>
        <v/>
      </c>
      <c r="AJ9293" t="str">
        <f t="shared" si="293"/>
        <v/>
      </c>
    </row>
    <row r="9294" spans="1:36" hidden="1" x14ac:dyDescent="0.2">
      <c r="A9294" t="str">
        <f>IF(Sheet2!A9294=0,"",Sheet2!A9294)</f>
        <v/>
      </c>
      <c r="B9294" t="str">
        <f>IF(Sheet2!B9294=0,"",Sheet2!B9294)</f>
        <v/>
      </c>
      <c r="C9294" t="str">
        <f>IF(Sheet2!C9294=0,"",Sheet2!C9294)</f>
        <v/>
      </c>
      <c r="D9294" t="str">
        <f>IF(Sheet2!D9294=0,"",Sheet2!D9294)</f>
        <v/>
      </c>
      <c r="E9294" t="str">
        <f>IF(Sheet2!E9294=0,"",Sheet2!E9294)</f>
        <v/>
      </c>
      <c r="F9294" t="str">
        <f>IF(Sheet2!F9294=0,"",Sheet2!F9294)</f>
        <v/>
      </c>
      <c r="G9294" t="str">
        <f>IF(Sheet2!G9294=0,"",Sheet2!G9294)</f>
        <v/>
      </c>
      <c r="H9294" t="str">
        <f>IF(Sheet2!H9294=0,"",Sheet2!H9294)</f>
        <v/>
      </c>
      <c r="I9294" t="str">
        <f>IF(Sheet2!I9294=0,"",Sheet2!I9294)</f>
        <v/>
      </c>
      <c r="J9294" t="str">
        <f>IF(Sheet2!J9294=0,"",Sheet2!J9294)</f>
        <v/>
      </c>
      <c r="K9294" t="str">
        <f>IF(Sheet2!K9294=0,"",Sheet2!K9294)</f>
        <v/>
      </c>
      <c r="L9294" t="str">
        <f>IF(Sheet2!L9294=0,"",Sheet2!L9294)</f>
        <v/>
      </c>
      <c r="M9294" t="str">
        <f>IF(Sheet2!M9294=0,"",Sheet2!M9294)</f>
        <v/>
      </c>
      <c r="N9294" t="str">
        <f>IF(Sheet2!N9294=0,"",Sheet2!N9294)</f>
        <v/>
      </c>
      <c r="O9294" t="str">
        <f>IF(Sheet2!O9294=0,"",Sheet2!O9294)</f>
        <v/>
      </c>
      <c r="P9294" t="str">
        <f>IF(Sheet2!P9294=0,"",Sheet2!P9294)</f>
        <v/>
      </c>
      <c r="Q9294" t="str">
        <f>IF(Sheet2!Q9294=0,"",Sheet2!Q9294)</f>
        <v/>
      </c>
      <c r="R9294" t="str">
        <f>IF(Sheet2!R9294=0,"",Sheet2!R9294)</f>
        <v/>
      </c>
      <c r="S9294" t="str">
        <f>IF(Sheet2!S9294=0,"",Sheet2!S9294)</f>
        <v/>
      </c>
      <c r="T9294" t="str">
        <f>IF(Sheet2!T9294=0,"",Sheet2!T9294)</f>
        <v/>
      </c>
      <c r="U9294" t="str">
        <f>IF(Sheet2!U9294=0,"",Sheet2!U9294)</f>
        <v/>
      </c>
      <c r="V9294" t="str">
        <f>IF(Sheet2!V9294=0,"",Sheet2!V9294)</f>
        <v/>
      </c>
      <c r="W9294" t="str">
        <f>IF(Sheet2!W9294=0,"",Sheet2!W9294)</f>
        <v/>
      </c>
      <c r="X9294" t="str">
        <f>IF(Sheet2!X9294=0,"",Sheet2!X9294)</f>
        <v/>
      </c>
      <c r="Y9294" t="str">
        <f>IF(Sheet2!Y9294=0,"",Sheet2!Y9294)</f>
        <v/>
      </c>
      <c r="Z9294" t="str">
        <f>IF(Sheet2!Z9294=0,"",Sheet2!Z9294)</f>
        <v/>
      </c>
      <c r="AA9294" t="str">
        <f>IF(Sheet2!AA9294=0,"",Sheet2!AA9294)</f>
        <v/>
      </c>
      <c r="AB9294" t="str">
        <f>IF(Sheet2!AB9294=0,"",Sheet2!AB9294)</f>
        <v/>
      </c>
      <c r="AC9294" t="str">
        <f>IF(Sheet2!AC9294=0,"",Sheet2!AC9294)</f>
        <v/>
      </c>
      <c r="AD9294" t="str">
        <f>IF(Sheet2!AD9294=0,"",Sheet2!AD9294)</f>
        <v/>
      </c>
      <c r="AE9294" s="8" t="str">
        <f>IF(AF9294="","",VLOOKUP(Table1[[#This Row],[MAPEL]],kat!$A$2:$B$35,2,FALSE))</f>
        <v/>
      </c>
      <c r="AF9294" s="8" t="str">
        <f t="shared" si="292"/>
        <v/>
      </c>
      <c r="AG9294" s="8" t="str">
        <f>IF(AF9294="","",IF(AF9294&gt;88,"Sangat baik",IF(AF9294&gt;76,"Baik",IF(AF9294&gt;=Table1[[#This Row],[KKM]],"Cukup","Kurang"))))</f>
        <v/>
      </c>
      <c r="AH9294" s="11" t="str">
        <f>IF(Table1[[#This Row],[Predikat]]="","",VALUE(RIGHT(Table1[[#This Row],[MATERI KELAS]],2)))</f>
        <v/>
      </c>
      <c r="AI9294" t="str">
        <f>IF(OR(J9294&lt;&gt;"Karakter",Table1[[#This Row],[Nilai2]]=""),"",IF(AF9294&gt;89,"Sangat baik",IF(AF9294&gt;79,"Baik",IF(AF9294&gt;69,"Cukup",IF(AF9294&gt;59,"Kurang","Sangat kurang")))))</f>
        <v/>
      </c>
      <c r="AJ9294" t="str">
        <f t="shared" si="293"/>
        <v/>
      </c>
    </row>
    <row r="9295" spans="1:36" hidden="1" x14ac:dyDescent="0.2">
      <c r="A9295" t="str">
        <f>IF(Sheet2!A9295=0,"",Sheet2!A9295)</f>
        <v/>
      </c>
      <c r="B9295" t="str">
        <f>IF(Sheet2!B9295=0,"",Sheet2!B9295)</f>
        <v/>
      </c>
      <c r="C9295" t="str">
        <f>IF(Sheet2!C9295=0,"",Sheet2!C9295)</f>
        <v/>
      </c>
      <c r="D9295" t="str">
        <f>IF(Sheet2!D9295=0,"",Sheet2!D9295)</f>
        <v/>
      </c>
      <c r="E9295" t="str">
        <f>IF(Sheet2!E9295=0,"",Sheet2!E9295)</f>
        <v/>
      </c>
      <c r="F9295" t="str">
        <f>IF(Sheet2!F9295=0,"",Sheet2!F9295)</f>
        <v/>
      </c>
      <c r="G9295" t="str">
        <f>IF(Sheet2!G9295=0,"",Sheet2!G9295)</f>
        <v/>
      </c>
      <c r="H9295" t="str">
        <f>IF(Sheet2!H9295=0,"",Sheet2!H9295)</f>
        <v/>
      </c>
      <c r="I9295" t="str">
        <f>IF(Sheet2!I9295=0,"",Sheet2!I9295)</f>
        <v/>
      </c>
      <c r="J9295" t="str">
        <f>IF(Sheet2!J9295=0,"",Sheet2!J9295)</f>
        <v/>
      </c>
      <c r="K9295" t="str">
        <f>IF(Sheet2!K9295=0,"",Sheet2!K9295)</f>
        <v/>
      </c>
      <c r="L9295" t="str">
        <f>IF(Sheet2!L9295=0,"",Sheet2!L9295)</f>
        <v/>
      </c>
      <c r="M9295" t="str">
        <f>IF(Sheet2!M9295=0,"",Sheet2!M9295)</f>
        <v/>
      </c>
      <c r="N9295" t="str">
        <f>IF(Sheet2!N9295=0,"",Sheet2!N9295)</f>
        <v/>
      </c>
      <c r="O9295" t="str">
        <f>IF(Sheet2!O9295=0,"",Sheet2!O9295)</f>
        <v/>
      </c>
      <c r="P9295" t="str">
        <f>IF(Sheet2!P9295=0,"",Sheet2!P9295)</f>
        <v/>
      </c>
      <c r="Q9295" t="str">
        <f>IF(Sheet2!Q9295=0,"",Sheet2!Q9295)</f>
        <v/>
      </c>
      <c r="R9295" t="str">
        <f>IF(Sheet2!R9295=0,"",Sheet2!R9295)</f>
        <v/>
      </c>
      <c r="S9295" t="str">
        <f>IF(Sheet2!S9295=0,"",Sheet2!S9295)</f>
        <v/>
      </c>
      <c r="T9295" t="str">
        <f>IF(Sheet2!T9295=0,"",Sheet2!T9295)</f>
        <v/>
      </c>
      <c r="U9295" t="str">
        <f>IF(Sheet2!U9295=0,"",Sheet2!U9295)</f>
        <v/>
      </c>
      <c r="V9295" t="str">
        <f>IF(Sheet2!V9295=0,"",Sheet2!V9295)</f>
        <v/>
      </c>
      <c r="W9295" t="str">
        <f>IF(Sheet2!W9295=0,"",Sheet2!W9295)</f>
        <v/>
      </c>
      <c r="X9295" t="str">
        <f>IF(Sheet2!X9295=0,"",Sheet2!X9295)</f>
        <v/>
      </c>
      <c r="Y9295" t="str">
        <f>IF(Sheet2!Y9295=0,"",Sheet2!Y9295)</f>
        <v/>
      </c>
      <c r="Z9295" t="str">
        <f>IF(Sheet2!Z9295=0,"",Sheet2!Z9295)</f>
        <v/>
      </c>
      <c r="AA9295" t="str">
        <f>IF(Sheet2!AA9295=0,"",Sheet2!AA9295)</f>
        <v/>
      </c>
      <c r="AB9295" t="str">
        <f>IF(Sheet2!AB9295=0,"",Sheet2!AB9295)</f>
        <v/>
      </c>
      <c r="AC9295" t="str">
        <f>IF(Sheet2!AC9295=0,"",Sheet2!AC9295)</f>
        <v/>
      </c>
      <c r="AD9295" t="str">
        <f>IF(Sheet2!AD9295=0,"",Sheet2!AD9295)</f>
        <v/>
      </c>
      <c r="AE9295" s="8" t="str">
        <f>IF(AF9295="","",VLOOKUP(Table1[[#This Row],[MAPEL]],kat!$A$2:$B$35,2,FALSE))</f>
        <v/>
      </c>
      <c r="AF9295" s="8" t="str">
        <f t="shared" si="292"/>
        <v/>
      </c>
      <c r="AG9295" s="8" t="str">
        <f>IF(AF9295="","",IF(AF9295&gt;88,"Sangat baik",IF(AF9295&gt;76,"Baik",IF(AF9295&gt;=Table1[[#This Row],[KKM]],"Cukup","Kurang"))))</f>
        <v/>
      </c>
      <c r="AH9295" s="11" t="str">
        <f>IF(Table1[[#This Row],[Predikat]]="","",VALUE(RIGHT(Table1[[#This Row],[MATERI KELAS]],2)))</f>
        <v/>
      </c>
      <c r="AI9295" t="str">
        <f>IF(OR(J9295&lt;&gt;"Karakter",Table1[[#This Row],[Nilai2]]=""),"",IF(AF9295&gt;89,"Sangat baik",IF(AF9295&gt;79,"Baik",IF(AF9295&gt;69,"Cukup",IF(AF9295&gt;59,"Kurang","Sangat kurang")))))</f>
        <v/>
      </c>
      <c r="AJ9295" t="str">
        <f t="shared" si="293"/>
        <v/>
      </c>
    </row>
    <row r="9296" spans="1:36" hidden="1" x14ac:dyDescent="0.2">
      <c r="A9296" t="str">
        <f>IF(Sheet2!A9296=0,"",Sheet2!A9296)</f>
        <v/>
      </c>
      <c r="B9296" t="str">
        <f>IF(Sheet2!B9296=0,"",Sheet2!B9296)</f>
        <v/>
      </c>
      <c r="C9296" t="str">
        <f>IF(Sheet2!C9296=0,"",Sheet2!C9296)</f>
        <v/>
      </c>
      <c r="D9296" t="str">
        <f>IF(Sheet2!D9296=0,"",Sheet2!D9296)</f>
        <v/>
      </c>
      <c r="E9296" t="str">
        <f>IF(Sheet2!E9296=0,"",Sheet2!E9296)</f>
        <v/>
      </c>
      <c r="F9296" t="str">
        <f>IF(Sheet2!F9296=0,"",Sheet2!F9296)</f>
        <v/>
      </c>
      <c r="G9296" t="str">
        <f>IF(Sheet2!G9296=0,"",Sheet2!G9296)</f>
        <v/>
      </c>
      <c r="H9296" t="str">
        <f>IF(Sheet2!H9296=0,"",Sheet2!H9296)</f>
        <v/>
      </c>
      <c r="I9296" t="str">
        <f>IF(Sheet2!I9296=0,"",Sheet2!I9296)</f>
        <v/>
      </c>
      <c r="J9296" t="str">
        <f>IF(Sheet2!J9296=0,"",Sheet2!J9296)</f>
        <v/>
      </c>
      <c r="K9296" t="str">
        <f>IF(Sheet2!K9296=0,"",Sheet2!K9296)</f>
        <v/>
      </c>
      <c r="L9296" t="str">
        <f>IF(Sheet2!L9296=0,"",Sheet2!L9296)</f>
        <v/>
      </c>
      <c r="M9296" t="str">
        <f>IF(Sheet2!M9296=0,"",Sheet2!M9296)</f>
        <v/>
      </c>
      <c r="N9296" t="str">
        <f>IF(Sheet2!N9296=0,"",Sheet2!N9296)</f>
        <v/>
      </c>
      <c r="O9296" t="str">
        <f>IF(Sheet2!O9296=0,"",Sheet2!O9296)</f>
        <v/>
      </c>
      <c r="P9296" t="str">
        <f>IF(Sheet2!P9296=0,"",Sheet2!P9296)</f>
        <v/>
      </c>
      <c r="Q9296" t="str">
        <f>IF(Sheet2!Q9296=0,"",Sheet2!Q9296)</f>
        <v/>
      </c>
      <c r="R9296" t="str">
        <f>IF(Sheet2!R9296=0,"",Sheet2!R9296)</f>
        <v/>
      </c>
      <c r="S9296" t="str">
        <f>IF(Sheet2!S9296=0,"",Sheet2!S9296)</f>
        <v/>
      </c>
      <c r="T9296" t="str">
        <f>IF(Sheet2!T9296=0,"",Sheet2!T9296)</f>
        <v/>
      </c>
      <c r="U9296" t="str">
        <f>IF(Sheet2!U9296=0,"",Sheet2!U9296)</f>
        <v/>
      </c>
      <c r="V9296" t="str">
        <f>IF(Sheet2!V9296=0,"",Sheet2!V9296)</f>
        <v/>
      </c>
      <c r="W9296" t="str">
        <f>IF(Sheet2!W9296=0,"",Sheet2!W9296)</f>
        <v/>
      </c>
      <c r="X9296" t="str">
        <f>IF(Sheet2!X9296=0,"",Sheet2!X9296)</f>
        <v/>
      </c>
      <c r="Y9296" t="str">
        <f>IF(Sheet2!Y9296=0,"",Sheet2!Y9296)</f>
        <v/>
      </c>
      <c r="Z9296" t="str">
        <f>IF(Sheet2!Z9296=0,"",Sheet2!Z9296)</f>
        <v/>
      </c>
      <c r="AA9296" t="str">
        <f>IF(Sheet2!AA9296=0,"",Sheet2!AA9296)</f>
        <v/>
      </c>
      <c r="AB9296" t="str">
        <f>IF(Sheet2!AB9296=0,"",Sheet2!AB9296)</f>
        <v/>
      </c>
      <c r="AC9296" t="str">
        <f>IF(Sheet2!AC9296=0,"",Sheet2!AC9296)</f>
        <v/>
      </c>
      <c r="AD9296" t="str">
        <f>IF(Sheet2!AD9296=0,"",Sheet2!AD9296)</f>
        <v/>
      </c>
      <c r="AE9296" s="8" t="str">
        <f>IF(AF9296="","",VLOOKUP(Table1[[#This Row],[MAPEL]],kat!$A$2:$B$35,2,FALSE))</f>
        <v/>
      </c>
      <c r="AF9296" s="8" t="str">
        <f t="shared" si="292"/>
        <v/>
      </c>
      <c r="AG9296" s="8" t="str">
        <f>IF(AF9296="","",IF(AF9296&gt;88,"Sangat baik",IF(AF9296&gt;76,"Baik",IF(AF9296&gt;=Table1[[#This Row],[KKM]],"Cukup","Kurang"))))</f>
        <v/>
      </c>
      <c r="AH9296" s="11" t="str">
        <f>IF(Table1[[#This Row],[Predikat]]="","",VALUE(RIGHT(Table1[[#This Row],[MATERI KELAS]],2)))</f>
        <v/>
      </c>
      <c r="AI9296" t="str">
        <f>IF(OR(J9296&lt;&gt;"Karakter",Table1[[#This Row],[Nilai2]]=""),"",IF(AF9296&gt;89,"Sangat baik",IF(AF9296&gt;79,"Baik",IF(AF9296&gt;69,"Cukup",IF(AF9296&gt;59,"Kurang","Sangat kurang")))))</f>
        <v/>
      </c>
      <c r="AJ9296" t="str">
        <f t="shared" si="293"/>
        <v/>
      </c>
    </row>
    <row r="9297" spans="1:36" hidden="1" x14ac:dyDescent="0.2">
      <c r="A9297" t="str">
        <f>IF(Sheet2!A9297=0,"",Sheet2!A9297)</f>
        <v/>
      </c>
      <c r="B9297" t="str">
        <f>IF(Sheet2!B9297=0,"",Sheet2!B9297)</f>
        <v/>
      </c>
      <c r="C9297" t="str">
        <f>IF(Sheet2!C9297=0,"",Sheet2!C9297)</f>
        <v/>
      </c>
      <c r="D9297" t="str">
        <f>IF(Sheet2!D9297=0,"",Sheet2!D9297)</f>
        <v/>
      </c>
      <c r="E9297" t="str">
        <f>IF(Sheet2!E9297=0,"",Sheet2!E9297)</f>
        <v/>
      </c>
      <c r="F9297" t="str">
        <f>IF(Sheet2!F9297=0,"",Sheet2!F9297)</f>
        <v/>
      </c>
      <c r="G9297" t="str">
        <f>IF(Sheet2!G9297=0,"",Sheet2!G9297)</f>
        <v/>
      </c>
      <c r="H9297" t="str">
        <f>IF(Sheet2!H9297=0,"",Sheet2!H9297)</f>
        <v/>
      </c>
      <c r="I9297" t="str">
        <f>IF(Sheet2!I9297=0,"",Sheet2!I9297)</f>
        <v/>
      </c>
      <c r="J9297" t="str">
        <f>IF(Sheet2!J9297=0,"",Sheet2!J9297)</f>
        <v/>
      </c>
      <c r="K9297" t="str">
        <f>IF(Sheet2!K9297=0,"",Sheet2!K9297)</f>
        <v/>
      </c>
      <c r="L9297" t="str">
        <f>IF(Sheet2!L9297=0,"",Sheet2!L9297)</f>
        <v/>
      </c>
      <c r="M9297" t="str">
        <f>IF(Sheet2!M9297=0,"",Sheet2!M9297)</f>
        <v/>
      </c>
      <c r="N9297" t="str">
        <f>IF(Sheet2!N9297=0,"",Sheet2!N9297)</f>
        <v/>
      </c>
      <c r="O9297" t="str">
        <f>IF(Sheet2!O9297=0,"",Sheet2!O9297)</f>
        <v/>
      </c>
      <c r="P9297" t="str">
        <f>IF(Sheet2!P9297=0,"",Sheet2!P9297)</f>
        <v/>
      </c>
      <c r="Q9297" t="str">
        <f>IF(Sheet2!Q9297=0,"",Sheet2!Q9297)</f>
        <v/>
      </c>
      <c r="R9297" t="str">
        <f>IF(Sheet2!R9297=0,"",Sheet2!R9297)</f>
        <v/>
      </c>
      <c r="S9297" t="str">
        <f>IF(Sheet2!S9297=0,"",Sheet2!S9297)</f>
        <v/>
      </c>
      <c r="T9297" t="str">
        <f>IF(Sheet2!T9297=0,"",Sheet2!T9297)</f>
        <v/>
      </c>
      <c r="U9297" t="str">
        <f>IF(Sheet2!U9297=0,"",Sheet2!U9297)</f>
        <v/>
      </c>
      <c r="V9297" t="str">
        <f>IF(Sheet2!V9297=0,"",Sheet2!V9297)</f>
        <v/>
      </c>
      <c r="W9297" t="str">
        <f>IF(Sheet2!W9297=0,"",Sheet2!W9297)</f>
        <v/>
      </c>
      <c r="X9297" t="str">
        <f>IF(Sheet2!X9297=0,"",Sheet2!X9297)</f>
        <v/>
      </c>
      <c r="Y9297" t="str">
        <f>IF(Sheet2!Y9297=0,"",Sheet2!Y9297)</f>
        <v/>
      </c>
      <c r="Z9297" t="str">
        <f>IF(Sheet2!Z9297=0,"",Sheet2!Z9297)</f>
        <v/>
      </c>
      <c r="AA9297" t="str">
        <f>IF(Sheet2!AA9297=0,"",Sheet2!AA9297)</f>
        <v/>
      </c>
      <c r="AB9297" t="str">
        <f>IF(Sheet2!AB9297=0,"",Sheet2!AB9297)</f>
        <v/>
      </c>
      <c r="AC9297" t="str">
        <f>IF(Sheet2!AC9297=0,"",Sheet2!AC9297)</f>
        <v/>
      </c>
      <c r="AD9297" t="str">
        <f>IF(Sheet2!AD9297=0,"",Sheet2!AD9297)</f>
        <v/>
      </c>
      <c r="AE9297" s="8" t="str">
        <f>IF(AF9297="","",VLOOKUP(Table1[[#This Row],[MAPEL]],kat!$A$2:$B$35,2,FALSE))</f>
        <v/>
      </c>
      <c r="AF9297" s="8" t="str">
        <f t="shared" si="292"/>
        <v/>
      </c>
      <c r="AG9297" s="8" t="str">
        <f>IF(AF9297="","",IF(AF9297&gt;88,"Sangat baik",IF(AF9297&gt;76,"Baik",IF(AF9297&gt;=Table1[[#This Row],[KKM]],"Cukup","Kurang"))))</f>
        <v/>
      </c>
      <c r="AH9297" s="11" t="str">
        <f>IF(Table1[[#This Row],[Predikat]]="","",VALUE(RIGHT(Table1[[#This Row],[MATERI KELAS]],2)))</f>
        <v/>
      </c>
      <c r="AI9297" t="str">
        <f>IF(OR(J9297&lt;&gt;"Karakter",Table1[[#This Row],[Nilai2]]=""),"",IF(AF9297&gt;89,"Sangat baik",IF(AF9297&gt;79,"Baik",IF(AF9297&gt;69,"Cukup",IF(AF9297&gt;59,"Kurang","Sangat kurang")))))</f>
        <v/>
      </c>
      <c r="AJ9297" t="str">
        <f t="shared" si="293"/>
        <v/>
      </c>
    </row>
    <row r="9298" spans="1:36" hidden="1" x14ac:dyDescent="0.2">
      <c r="A9298" t="str">
        <f>IF(Sheet2!A9298=0,"",Sheet2!A9298)</f>
        <v/>
      </c>
      <c r="B9298" t="str">
        <f>IF(Sheet2!B9298=0,"",Sheet2!B9298)</f>
        <v/>
      </c>
      <c r="C9298" t="str">
        <f>IF(Sheet2!C9298=0,"",Sheet2!C9298)</f>
        <v/>
      </c>
      <c r="D9298" t="str">
        <f>IF(Sheet2!D9298=0,"",Sheet2!D9298)</f>
        <v/>
      </c>
      <c r="E9298" t="str">
        <f>IF(Sheet2!E9298=0,"",Sheet2!E9298)</f>
        <v/>
      </c>
      <c r="F9298" t="str">
        <f>IF(Sheet2!F9298=0,"",Sheet2!F9298)</f>
        <v/>
      </c>
      <c r="G9298" t="str">
        <f>IF(Sheet2!G9298=0,"",Sheet2!G9298)</f>
        <v/>
      </c>
      <c r="H9298" t="str">
        <f>IF(Sheet2!H9298=0,"",Sheet2!H9298)</f>
        <v/>
      </c>
      <c r="I9298" t="str">
        <f>IF(Sheet2!I9298=0,"",Sheet2!I9298)</f>
        <v/>
      </c>
      <c r="J9298" t="str">
        <f>IF(Sheet2!J9298=0,"",Sheet2!J9298)</f>
        <v/>
      </c>
      <c r="K9298" t="str">
        <f>IF(Sheet2!K9298=0,"",Sheet2!K9298)</f>
        <v/>
      </c>
      <c r="L9298" t="str">
        <f>IF(Sheet2!L9298=0,"",Sheet2!L9298)</f>
        <v/>
      </c>
      <c r="M9298" t="str">
        <f>IF(Sheet2!M9298=0,"",Sheet2!M9298)</f>
        <v/>
      </c>
      <c r="N9298" t="str">
        <f>IF(Sheet2!N9298=0,"",Sheet2!N9298)</f>
        <v/>
      </c>
      <c r="O9298" t="str">
        <f>IF(Sheet2!O9298=0,"",Sheet2!O9298)</f>
        <v/>
      </c>
      <c r="P9298" t="str">
        <f>IF(Sheet2!P9298=0,"",Sheet2!P9298)</f>
        <v/>
      </c>
      <c r="Q9298" t="str">
        <f>IF(Sheet2!Q9298=0,"",Sheet2!Q9298)</f>
        <v/>
      </c>
      <c r="R9298" t="str">
        <f>IF(Sheet2!R9298=0,"",Sheet2!R9298)</f>
        <v/>
      </c>
      <c r="S9298" t="str">
        <f>IF(Sheet2!S9298=0,"",Sheet2!S9298)</f>
        <v/>
      </c>
      <c r="T9298" t="str">
        <f>IF(Sheet2!T9298=0,"",Sheet2!T9298)</f>
        <v/>
      </c>
      <c r="U9298" t="str">
        <f>IF(Sheet2!U9298=0,"",Sheet2!U9298)</f>
        <v/>
      </c>
      <c r="V9298" t="str">
        <f>IF(Sheet2!V9298=0,"",Sheet2!V9298)</f>
        <v/>
      </c>
      <c r="W9298" t="str">
        <f>IF(Sheet2!W9298=0,"",Sheet2!W9298)</f>
        <v/>
      </c>
      <c r="X9298" t="str">
        <f>IF(Sheet2!X9298=0,"",Sheet2!X9298)</f>
        <v/>
      </c>
      <c r="Y9298" t="str">
        <f>IF(Sheet2!Y9298=0,"",Sheet2!Y9298)</f>
        <v/>
      </c>
      <c r="Z9298" t="str">
        <f>IF(Sheet2!Z9298=0,"",Sheet2!Z9298)</f>
        <v/>
      </c>
      <c r="AA9298" t="str">
        <f>IF(Sheet2!AA9298=0,"",Sheet2!AA9298)</f>
        <v/>
      </c>
      <c r="AB9298" t="str">
        <f>IF(Sheet2!AB9298=0,"",Sheet2!AB9298)</f>
        <v/>
      </c>
      <c r="AC9298" t="str">
        <f>IF(Sheet2!AC9298=0,"",Sheet2!AC9298)</f>
        <v/>
      </c>
      <c r="AD9298" t="str">
        <f>IF(Sheet2!AD9298=0,"",Sheet2!AD9298)</f>
        <v/>
      </c>
      <c r="AE9298" s="8" t="str">
        <f>IF(AF9298="","",VLOOKUP(Table1[[#This Row],[MAPEL]],kat!$A$2:$B$35,2,FALSE))</f>
        <v/>
      </c>
      <c r="AF9298" s="8" t="str">
        <f t="shared" si="292"/>
        <v/>
      </c>
      <c r="AG9298" s="8" t="str">
        <f>IF(AF9298="","",IF(AF9298&gt;88,"Sangat baik",IF(AF9298&gt;76,"Baik",IF(AF9298&gt;=Table1[[#This Row],[KKM]],"Cukup","Kurang"))))</f>
        <v/>
      </c>
      <c r="AH9298" s="11" t="str">
        <f>IF(Table1[[#This Row],[Predikat]]="","",VALUE(RIGHT(Table1[[#This Row],[MATERI KELAS]],2)))</f>
        <v/>
      </c>
      <c r="AI9298" t="str">
        <f>IF(OR(J9298&lt;&gt;"Karakter",Table1[[#This Row],[Nilai2]]=""),"",IF(AF9298&gt;89,"Sangat baik",IF(AF9298&gt;79,"Baik",IF(AF9298&gt;69,"Cukup",IF(AF9298&gt;59,"Kurang","Sangat kurang")))))</f>
        <v/>
      </c>
      <c r="AJ9298" t="str">
        <f t="shared" si="293"/>
        <v/>
      </c>
    </row>
    <row r="9299" spans="1:36" hidden="1" x14ac:dyDescent="0.2">
      <c r="A9299" t="str">
        <f>IF(Sheet2!A9299=0,"",Sheet2!A9299)</f>
        <v/>
      </c>
      <c r="B9299" t="str">
        <f>IF(Sheet2!B9299=0,"",Sheet2!B9299)</f>
        <v/>
      </c>
      <c r="C9299" t="str">
        <f>IF(Sheet2!C9299=0,"",Sheet2!C9299)</f>
        <v/>
      </c>
      <c r="D9299" t="str">
        <f>IF(Sheet2!D9299=0,"",Sheet2!D9299)</f>
        <v/>
      </c>
      <c r="E9299" t="str">
        <f>IF(Sheet2!E9299=0,"",Sheet2!E9299)</f>
        <v/>
      </c>
      <c r="F9299" t="str">
        <f>IF(Sheet2!F9299=0,"",Sheet2!F9299)</f>
        <v/>
      </c>
      <c r="G9299" t="str">
        <f>IF(Sheet2!G9299=0,"",Sheet2!G9299)</f>
        <v/>
      </c>
      <c r="H9299" t="str">
        <f>IF(Sheet2!H9299=0,"",Sheet2!H9299)</f>
        <v/>
      </c>
      <c r="I9299" t="str">
        <f>IF(Sheet2!I9299=0,"",Sheet2!I9299)</f>
        <v/>
      </c>
      <c r="J9299" t="str">
        <f>IF(Sheet2!J9299=0,"",Sheet2!J9299)</f>
        <v/>
      </c>
      <c r="K9299" t="str">
        <f>IF(Sheet2!K9299=0,"",Sheet2!K9299)</f>
        <v/>
      </c>
      <c r="L9299" t="str">
        <f>IF(Sheet2!L9299=0,"",Sheet2!L9299)</f>
        <v/>
      </c>
      <c r="M9299" t="str">
        <f>IF(Sheet2!M9299=0,"",Sheet2!M9299)</f>
        <v/>
      </c>
      <c r="N9299" t="str">
        <f>IF(Sheet2!N9299=0,"",Sheet2!N9299)</f>
        <v/>
      </c>
      <c r="O9299" t="str">
        <f>IF(Sheet2!O9299=0,"",Sheet2!O9299)</f>
        <v/>
      </c>
      <c r="P9299" t="str">
        <f>IF(Sheet2!P9299=0,"",Sheet2!P9299)</f>
        <v/>
      </c>
      <c r="Q9299" t="str">
        <f>IF(Sheet2!Q9299=0,"",Sheet2!Q9299)</f>
        <v/>
      </c>
      <c r="R9299" t="str">
        <f>IF(Sheet2!R9299=0,"",Sheet2!R9299)</f>
        <v/>
      </c>
      <c r="S9299" t="str">
        <f>IF(Sheet2!S9299=0,"",Sheet2!S9299)</f>
        <v/>
      </c>
      <c r="T9299" t="str">
        <f>IF(Sheet2!T9299=0,"",Sheet2!T9299)</f>
        <v/>
      </c>
      <c r="U9299" t="str">
        <f>IF(Sheet2!U9299=0,"",Sheet2!U9299)</f>
        <v/>
      </c>
      <c r="V9299" t="str">
        <f>IF(Sheet2!V9299=0,"",Sheet2!V9299)</f>
        <v/>
      </c>
      <c r="W9299" t="str">
        <f>IF(Sheet2!W9299=0,"",Sheet2!W9299)</f>
        <v/>
      </c>
      <c r="X9299" t="str">
        <f>IF(Sheet2!X9299=0,"",Sheet2!X9299)</f>
        <v/>
      </c>
      <c r="Y9299" t="str">
        <f>IF(Sheet2!Y9299=0,"",Sheet2!Y9299)</f>
        <v/>
      </c>
      <c r="Z9299" t="str">
        <f>IF(Sheet2!Z9299=0,"",Sheet2!Z9299)</f>
        <v/>
      </c>
      <c r="AA9299" t="str">
        <f>IF(Sheet2!AA9299=0,"",Sheet2!AA9299)</f>
        <v/>
      </c>
      <c r="AB9299" t="str">
        <f>IF(Sheet2!AB9299=0,"",Sheet2!AB9299)</f>
        <v/>
      </c>
      <c r="AC9299" t="str">
        <f>IF(Sheet2!AC9299=0,"",Sheet2!AC9299)</f>
        <v/>
      </c>
      <c r="AD9299" t="str">
        <f>IF(Sheet2!AD9299=0,"",Sheet2!AD9299)</f>
        <v/>
      </c>
      <c r="AE9299" s="8" t="str">
        <f>IF(AF9299="","",VLOOKUP(Table1[[#This Row],[MAPEL]],kat!$A$2:$B$35,2,FALSE))</f>
        <v/>
      </c>
      <c r="AF9299" s="8" t="str">
        <f t="shared" si="292"/>
        <v/>
      </c>
      <c r="AG9299" s="8" t="str">
        <f>IF(AF9299="","",IF(AF9299&gt;88,"Sangat baik",IF(AF9299&gt;76,"Baik",IF(AF9299&gt;=Table1[[#This Row],[KKM]],"Cukup","Kurang"))))</f>
        <v/>
      </c>
      <c r="AH9299" s="11" t="str">
        <f>IF(Table1[[#This Row],[Predikat]]="","",VALUE(RIGHT(Table1[[#This Row],[MATERI KELAS]],2)))</f>
        <v/>
      </c>
      <c r="AI9299" t="str">
        <f>IF(OR(J9299&lt;&gt;"Karakter",Table1[[#This Row],[Nilai2]]=""),"",IF(AF9299&gt;89,"Sangat baik",IF(AF9299&gt;79,"Baik",IF(AF9299&gt;69,"Cukup",IF(AF9299&gt;59,"Kurang","Sangat kurang")))))</f>
        <v/>
      </c>
      <c r="AJ9299" t="str">
        <f t="shared" si="293"/>
        <v/>
      </c>
    </row>
    <row r="9300" spans="1:36" hidden="1" x14ac:dyDescent="0.2">
      <c r="A9300" t="str">
        <f>IF(Sheet2!A9300=0,"",Sheet2!A9300)</f>
        <v/>
      </c>
      <c r="B9300" t="str">
        <f>IF(Sheet2!B9300=0,"",Sheet2!B9300)</f>
        <v/>
      </c>
      <c r="C9300" t="str">
        <f>IF(Sheet2!C9300=0,"",Sheet2!C9300)</f>
        <v/>
      </c>
      <c r="D9300" t="str">
        <f>IF(Sheet2!D9300=0,"",Sheet2!D9300)</f>
        <v/>
      </c>
      <c r="E9300" t="str">
        <f>IF(Sheet2!E9300=0,"",Sheet2!E9300)</f>
        <v/>
      </c>
      <c r="F9300" t="str">
        <f>IF(Sheet2!F9300=0,"",Sheet2!F9300)</f>
        <v/>
      </c>
      <c r="G9300" t="str">
        <f>IF(Sheet2!G9300=0,"",Sheet2!G9300)</f>
        <v/>
      </c>
      <c r="H9300" t="str">
        <f>IF(Sheet2!H9300=0,"",Sheet2!H9300)</f>
        <v/>
      </c>
      <c r="I9300" t="str">
        <f>IF(Sheet2!I9300=0,"",Sheet2!I9300)</f>
        <v/>
      </c>
      <c r="J9300" t="str">
        <f>IF(Sheet2!J9300=0,"",Sheet2!J9300)</f>
        <v/>
      </c>
      <c r="K9300" t="str">
        <f>IF(Sheet2!K9300=0,"",Sheet2!K9300)</f>
        <v/>
      </c>
      <c r="L9300" t="str">
        <f>IF(Sheet2!L9300=0,"",Sheet2!L9300)</f>
        <v/>
      </c>
      <c r="M9300" t="str">
        <f>IF(Sheet2!M9300=0,"",Sheet2!M9300)</f>
        <v/>
      </c>
      <c r="N9300" t="str">
        <f>IF(Sheet2!N9300=0,"",Sheet2!N9300)</f>
        <v/>
      </c>
      <c r="O9300" t="str">
        <f>IF(Sheet2!O9300=0,"",Sheet2!O9300)</f>
        <v/>
      </c>
      <c r="P9300" t="str">
        <f>IF(Sheet2!P9300=0,"",Sheet2!P9300)</f>
        <v/>
      </c>
      <c r="Q9300" t="str">
        <f>IF(Sheet2!Q9300=0,"",Sheet2!Q9300)</f>
        <v/>
      </c>
      <c r="R9300" t="str">
        <f>IF(Sheet2!R9300=0,"",Sheet2!R9300)</f>
        <v/>
      </c>
      <c r="S9300" t="str">
        <f>IF(Sheet2!S9300=0,"",Sheet2!S9300)</f>
        <v/>
      </c>
      <c r="T9300" t="str">
        <f>IF(Sheet2!T9300=0,"",Sheet2!T9300)</f>
        <v/>
      </c>
      <c r="U9300" t="str">
        <f>IF(Sheet2!U9300=0,"",Sheet2!U9300)</f>
        <v/>
      </c>
      <c r="V9300" t="str">
        <f>IF(Sheet2!V9300=0,"",Sheet2!V9300)</f>
        <v/>
      </c>
      <c r="W9300" t="str">
        <f>IF(Sheet2!W9300=0,"",Sheet2!W9300)</f>
        <v/>
      </c>
      <c r="X9300" t="str">
        <f>IF(Sheet2!X9300=0,"",Sheet2!X9300)</f>
        <v/>
      </c>
      <c r="Y9300" t="str">
        <f>IF(Sheet2!Y9300=0,"",Sheet2!Y9300)</f>
        <v/>
      </c>
      <c r="Z9300" t="str">
        <f>IF(Sheet2!Z9300=0,"",Sheet2!Z9300)</f>
        <v/>
      </c>
      <c r="AA9300" t="str">
        <f>IF(Sheet2!AA9300=0,"",Sheet2!AA9300)</f>
        <v/>
      </c>
      <c r="AB9300" t="str">
        <f>IF(Sheet2!AB9300=0,"",Sheet2!AB9300)</f>
        <v/>
      </c>
      <c r="AC9300" t="str">
        <f>IF(Sheet2!AC9300=0,"",Sheet2!AC9300)</f>
        <v/>
      </c>
      <c r="AD9300" t="str">
        <f>IF(Sheet2!AD9300=0,"",Sheet2!AD9300)</f>
        <v/>
      </c>
      <c r="AE9300" s="8" t="str">
        <f>IF(AF9300="","",VLOOKUP(Table1[[#This Row],[MAPEL]],kat!$A$2:$B$35,2,FALSE))</f>
        <v/>
      </c>
      <c r="AF9300" s="8" t="str">
        <f t="shared" si="292"/>
        <v/>
      </c>
      <c r="AG9300" s="8" t="str">
        <f>IF(AF9300="","",IF(AF9300&gt;88,"Sangat baik",IF(AF9300&gt;76,"Baik",IF(AF9300&gt;=Table1[[#This Row],[KKM]],"Cukup","Kurang"))))</f>
        <v/>
      </c>
      <c r="AH9300" s="11" t="str">
        <f>IF(Table1[[#This Row],[Predikat]]="","",VALUE(RIGHT(Table1[[#This Row],[MATERI KELAS]],2)))</f>
        <v/>
      </c>
      <c r="AI9300" t="str">
        <f>IF(OR(J9300&lt;&gt;"Karakter",Table1[[#This Row],[Nilai2]]=""),"",IF(AF9300&gt;89,"Sangat baik",IF(AF9300&gt;79,"Baik",IF(AF9300&gt;69,"Cukup",IF(AF9300&gt;59,"Kurang","Sangat kurang")))))</f>
        <v/>
      </c>
      <c r="AJ9300" t="str">
        <f t="shared" si="293"/>
        <v/>
      </c>
    </row>
    <row r="9301" spans="1:36" hidden="1" x14ac:dyDescent="0.2">
      <c r="A9301" t="str">
        <f>IF(Sheet2!A9301=0,"",Sheet2!A9301)</f>
        <v/>
      </c>
      <c r="B9301" t="str">
        <f>IF(Sheet2!B9301=0,"",Sheet2!B9301)</f>
        <v/>
      </c>
      <c r="C9301" t="str">
        <f>IF(Sheet2!C9301=0,"",Sheet2!C9301)</f>
        <v/>
      </c>
      <c r="D9301" t="str">
        <f>IF(Sheet2!D9301=0,"",Sheet2!D9301)</f>
        <v/>
      </c>
      <c r="E9301" t="str">
        <f>IF(Sheet2!E9301=0,"",Sheet2!E9301)</f>
        <v/>
      </c>
      <c r="F9301" t="str">
        <f>IF(Sheet2!F9301=0,"",Sheet2!F9301)</f>
        <v/>
      </c>
      <c r="G9301" t="str">
        <f>IF(Sheet2!G9301=0,"",Sheet2!G9301)</f>
        <v/>
      </c>
      <c r="H9301" t="str">
        <f>IF(Sheet2!H9301=0,"",Sheet2!H9301)</f>
        <v/>
      </c>
      <c r="I9301" t="str">
        <f>IF(Sheet2!I9301=0,"",Sheet2!I9301)</f>
        <v/>
      </c>
      <c r="J9301" t="str">
        <f>IF(Sheet2!J9301=0,"",Sheet2!J9301)</f>
        <v/>
      </c>
      <c r="K9301" t="str">
        <f>IF(Sheet2!K9301=0,"",Sheet2!K9301)</f>
        <v/>
      </c>
      <c r="L9301" t="str">
        <f>IF(Sheet2!L9301=0,"",Sheet2!L9301)</f>
        <v/>
      </c>
      <c r="M9301" t="str">
        <f>IF(Sheet2!M9301=0,"",Sheet2!M9301)</f>
        <v/>
      </c>
      <c r="N9301" t="str">
        <f>IF(Sheet2!N9301=0,"",Sheet2!N9301)</f>
        <v/>
      </c>
      <c r="O9301" t="str">
        <f>IF(Sheet2!O9301=0,"",Sheet2!O9301)</f>
        <v/>
      </c>
      <c r="P9301" t="str">
        <f>IF(Sheet2!P9301=0,"",Sheet2!P9301)</f>
        <v/>
      </c>
      <c r="Q9301" t="str">
        <f>IF(Sheet2!Q9301=0,"",Sheet2!Q9301)</f>
        <v/>
      </c>
      <c r="R9301" t="str">
        <f>IF(Sheet2!R9301=0,"",Sheet2!R9301)</f>
        <v/>
      </c>
      <c r="S9301" t="str">
        <f>IF(Sheet2!S9301=0,"",Sheet2!S9301)</f>
        <v/>
      </c>
      <c r="T9301" t="str">
        <f>IF(Sheet2!T9301=0,"",Sheet2!T9301)</f>
        <v/>
      </c>
      <c r="U9301" t="str">
        <f>IF(Sheet2!U9301=0,"",Sheet2!U9301)</f>
        <v/>
      </c>
      <c r="V9301" t="str">
        <f>IF(Sheet2!V9301=0,"",Sheet2!V9301)</f>
        <v/>
      </c>
      <c r="W9301" t="str">
        <f>IF(Sheet2!W9301=0,"",Sheet2!W9301)</f>
        <v/>
      </c>
      <c r="X9301" t="str">
        <f>IF(Sheet2!X9301=0,"",Sheet2!X9301)</f>
        <v/>
      </c>
      <c r="Y9301" t="str">
        <f>IF(Sheet2!Y9301=0,"",Sheet2!Y9301)</f>
        <v/>
      </c>
      <c r="Z9301" t="str">
        <f>IF(Sheet2!Z9301=0,"",Sheet2!Z9301)</f>
        <v/>
      </c>
      <c r="AA9301" t="str">
        <f>IF(Sheet2!AA9301=0,"",Sheet2!AA9301)</f>
        <v/>
      </c>
      <c r="AB9301" t="str">
        <f>IF(Sheet2!AB9301=0,"",Sheet2!AB9301)</f>
        <v/>
      </c>
      <c r="AC9301" t="str">
        <f>IF(Sheet2!AC9301=0,"",Sheet2!AC9301)</f>
        <v/>
      </c>
      <c r="AD9301" t="str">
        <f>IF(Sheet2!AD9301=0,"",Sheet2!AD9301)</f>
        <v/>
      </c>
      <c r="AE9301" s="8" t="str">
        <f>IF(AF9301="","",VLOOKUP(Table1[[#This Row],[MAPEL]],kat!$A$2:$B$35,2,FALSE))</f>
        <v/>
      </c>
      <c r="AF9301" s="8" t="str">
        <f t="shared" si="292"/>
        <v/>
      </c>
      <c r="AG9301" s="8" t="str">
        <f>IF(AF9301="","",IF(AF9301&gt;88,"Sangat baik",IF(AF9301&gt;76,"Baik",IF(AF9301&gt;=Table1[[#This Row],[KKM]],"Cukup","Kurang"))))</f>
        <v/>
      </c>
      <c r="AH9301" s="11" t="str">
        <f>IF(Table1[[#This Row],[Predikat]]="","",VALUE(RIGHT(Table1[[#This Row],[MATERI KELAS]],2)))</f>
        <v/>
      </c>
      <c r="AI9301" t="str">
        <f>IF(OR(J9301&lt;&gt;"Karakter",Table1[[#This Row],[Nilai2]]=""),"",IF(AF9301&gt;89,"Sangat baik",IF(AF9301&gt;79,"Baik",IF(AF9301&gt;69,"Cukup",IF(AF9301&gt;59,"Kurang","Sangat kurang")))))</f>
        <v/>
      </c>
      <c r="AJ9301" t="str">
        <f t="shared" si="293"/>
        <v/>
      </c>
    </row>
    <row r="9302" spans="1:36" hidden="1" x14ac:dyDescent="0.2">
      <c r="A9302" t="str">
        <f>IF(Sheet2!A9302=0,"",Sheet2!A9302)</f>
        <v/>
      </c>
      <c r="B9302" t="str">
        <f>IF(Sheet2!B9302=0,"",Sheet2!B9302)</f>
        <v/>
      </c>
      <c r="C9302" t="str">
        <f>IF(Sheet2!C9302=0,"",Sheet2!C9302)</f>
        <v/>
      </c>
      <c r="D9302" t="str">
        <f>IF(Sheet2!D9302=0,"",Sheet2!D9302)</f>
        <v/>
      </c>
      <c r="E9302" t="str">
        <f>IF(Sheet2!E9302=0,"",Sheet2!E9302)</f>
        <v/>
      </c>
      <c r="F9302" t="str">
        <f>IF(Sheet2!F9302=0,"",Sheet2!F9302)</f>
        <v/>
      </c>
      <c r="G9302" t="str">
        <f>IF(Sheet2!G9302=0,"",Sheet2!G9302)</f>
        <v/>
      </c>
      <c r="H9302" t="str">
        <f>IF(Sheet2!H9302=0,"",Sheet2!H9302)</f>
        <v/>
      </c>
      <c r="I9302" t="str">
        <f>IF(Sheet2!I9302=0,"",Sheet2!I9302)</f>
        <v/>
      </c>
      <c r="J9302" t="str">
        <f>IF(Sheet2!J9302=0,"",Sheet2!J9302)</f>
        <v/>
      </c>
      <c r="K9302" t="str">
        <f>IF(Sheet2!K9302=0,"",Sheet2!K9302)</f>
        <v/>
      </c>
      <c r="L9302" t="str">
        <f>IF(Sheet2!L9302=0,"",Sheet2!L9302)</f>
        <v/>
      </c>
      <c r="M9302" t="str">
        <f>IF(Sheet2!M9302=0,"",Sheet2!M9302)</f>
        <v/>
      </c>
      <c r="N9302" t="str">
        <f>IF(Sheet2!N9302=0,"",Sheet2!N9302)</f>
        <v/>
      </c>
      <c r="O9302" t="str">
        <f>IF(Sheet2!O9302=0,"",Sheet2!O9302)</f>
        <v/>
      </c>
      <c r="P9302" t="str">
        <f>IF(Sheet2!P9302=0,"",Sheet2!P9302)</f>
        <v/>
      </c>
      <c r="Q9302" t="str">
        <f>IF(Sheet2!Q9302=0,"",Sheet2!Q9302)</f>
        <v/>
      </c>
      <c r="R9302" t="str">
        <f>IF(Sheet2!R9302=0,"",Sheet2!R9302)</f>
        <v/>
      </c>
      <c r="S9302" t="str">
        <f>IF(Sheet2!S9302=0,"",Sheet2!S9302)</f>
        <v/>
      </c>
      <c r="T9302" t="str">
        <f>IF(Sheet2!T9302=0,"",Sheet2!T9302)</f>
        <v/>
      </c>
      <c r="U9302" t="str">
        <f>IF(Sheet2!U9302=0,"",Sheet2!U9302)</f>
        <v/>
      </c>
      <c r="V9302" t="str">
        <f>IF(Sheet2!V9302=0,"",Sheet2!V9302)</f>
        <v/>
      </c>
      <c r="W9302" t="str">
        <f>IF(Sheet2!W9302=0,"",Sheet2!W9302)</f>
        <v/>
      </c>
      <c r="X9302" t="str">
        <f>IF(Sheet2!X9302=0,"",Sheet2!X9302)</f>
        <v/>
      </c>
      <c r="Y9302" t="str">
        <f>IF(Sheet2!Y9302=0,"",Sheet2!Y9302)</f>
        <v/>
      </c>
      <c r="Z9302" t="str">
        <f>IF(Sheet2!Z9302=0,"",Sheet2!Z9302)</f>
        <v/>
      </c>
      <c r="AA9302" t="str">
        <f>IF(Sheet2!AA9302=0,"",Sheet2!AA9302)</f>
        <v/>
      </c>
      <c r="AB9302" t="str">
        <f>IF(Sheet2!AB9302=0,"",Sheet2!AB9302)</f>
        <v/>
      </c>
      <c r="AC9302" t="str">
        <f>IF(Sheet2!AC9302=0,"",Sheet2!AC9302)</f>
        <v/>
      </c>
      <c r="AD9302" t="str">
        <f>IF(Sheet2!AD9302=0,"",Sheet2!AD9302)</f>
        <v/>
      </c>
      <c r="AE9302" s="8" t="str">
        <f>IF(AF9302="","",VLOOKUP(Table1[[#This Row],[MAPEL]],kat!$A$2:$B$35,2,FALSE))</f>
        <v/>
      </c>
      <c r="AF9302" s="8" t="str">
        <f t="shared" si="292"/>
        <v/>
      </c>
      <c r="AG9302" s="8" t="str">
        <f>IF(AF9302="","",IF(AF9302&gt;88,"Sangat baik",IF(AF9302&gt;76,"Baik",IF(AF9302&gt;=Table1[[#This Row],[KKM]],"Cukup","Kurang"))))</f>
        <v/>
      </c>
      <c r="AH9302" s="11" t="str">
        <f>IF(Table1[[#This Row],[Predikat]]="","",VALUE(RIGHT(Table1[[#This Row],[MATERI KELAS]],2)))</f>
        <v/>
      </c>
      <c r="AI9302" t="str">
        <f>IF(OR(J9302&lt;&gt;"Karakter",Table1[[#This Row],[Nilai2]]=""),"",IF(AF9302&gt;89,"Sangat baik",IF(AF9302&gt;79,"Baik",IF(AF9302&gt;69,"Cukup",IF(AF9302&gt;59,"Kurang","Sangat kurang")))))</f>
        <v/>
      </c>
      <c r="AJ9302" t="str">
        <f t="shared" si="293"/>
        <v/>
      </c>
    </row>
    <row r="9303" spans="1:36" hidden="1" x14ac:dyDescent="0.2">
      <c r="A9303" t="str">
        <f>IF(Sheet2!A9303=0,"",Sheet2!A9303)</f>
        <v/>
      </c>
      <c r="B9303" t="str">
        <f>IF(Sheet2!B9303=0,"",Sheet2!B9303)</f>
        <v/>
      </c>
      <c r="C9303" t="str">
        <f>IF(Sheet2!C9303=0,"",Sheet2!C9303)</f>
        <v/>
      </c>
      <c r="D9303" t="str">
        <f>IF(Sheet2!D9303=0,"",Sheet2!D9303)</f>
        <v/>
      </c>
      <c r="E9303" t="str">
        <f>IF(Sheet2!E9303=0,"",Sheet2!E9303)</f>
        <v/>
      </c>
      <c r="F9303" t="str">
        <f>IF(Sheet2!F9303=0,"",Sheet2!F9303)</f>
        <v/>
      </c>
      <c r="G9303" t="str">
        <f>IF(Sheet2!G9303=0,"",Sheet2!G9303)</f>
        <v/>
      </c>
      <c r="H9303" t="str">
        <f>IF(Sheet2!H9303=0,"",Sheet2!H9303)</f>
        <v/>
      </c>
      <c r="I9303" t="str">
        <f>IF(Sheet2!I9303=0,"",Sheet2!I9303)</f>
        <v/>
      </c>
      <c r="J9303" t="str">
        <f>IF(Sheet2!J9303=0,"",Sheet2!J9303)</f>
        <v/>
      </c>
      <c r="K9303" t="str">
        <f>IF(Sheet2!K9303=0,"",Sheet2!K9303)</f>
        <v/>
      </c>
      <c r="L9303" t="str">
        <f>IF(Sheet2!L9303=0,"",Sheet2!L9303)</f>
        <v/>
      </c>
      <c r="M9303" t="str">
        <f>IF(Sheet2!M9303=0,"",Sheet2!M9303)</f>
        <v/>
      </c>
      <c r="N9303" t="str">
        <f>IF(Sheet2!N9303=0,"",Sheet2!N9303)</f>
        <v/>
      </c>
      <c r="O9303" t="str">
        <f>IF(Sheet2!O9303=0,"",Sheet2!O9303)</f>
        <v/>
      </c>
      <c r="P9303" t="str">
        <f>IF(Sheet2!P9303=0,"",Sheet2!P9303)</f>
        <v/>
      </c>
      <c r="Q9303" t="str">
        <f>IF(Sheet2!Q9303=0,"",Sheet2!Q9303)</f>
        <v/>
      </c>
      <c r="R9303" t="str">
        <f>IF(Sheet2!R9303=0,"",Sheet2!R9303)</f>
        <v/>
      </c>
      <c r="S9303" t="str">
        <f>IF(Sheet2!S9303=0,"",Sheet2!S9303)</f>
        <v/>
      </c>
      <c r="T9303" t="str">
        <f>IF(Sheet2!T9303=0,"",Sheet2!T9303)</f>
        <v/>
      </c>
      <c r="U9303" t="str">
        <f>IF(Sheet2!U9303=0,"",Sheet2!U9303)</f>
        <v/>
      </c>
      <c r="V9303" t="str">
        <f>IF(Sheet2!V9303=0,"",Sheet2!V9303)</f>
        <v/>
      </c>
      <c r="W9303" t="str">
        <f>IF(Sheet2!W9303=0,"",Sheet2!W9303)</f>
        <v/>
      </c>
      <c r="X9303" t="str">
        <f>IF(Sheet2!X9303=0,"",Sheet2!X9303)</f>
        <v/>
      </c>
      <c r="Y9303" t="str">
        <f>IF(Sheet2!Y9303=0,"",Sheet2!Y9303)</f>
        <v/>
      </c>
      <c r="Z9303" t="str">
        <f>IF(Sheet2!Z9303=0,"",Sheet2!Z9303)</f>
        <v/>
      </c>
      <c r="AA9303" t="str">
        <f>IF(Sheet2!AA9303=0,"",Sheet2!AA9303)</f>
        <v/>
      </c>
      <c r="AB9303" t="str">
        <f>IF(Sheet2!AB9303=0,"",Sheet2!AB9303)</f>
        <v/>
      </c>
      <c r="AC9303" t="str">
        <f>IF(Sheet2!AC9303=0,"",Sheet2!AC9303)</f>
        <v/>
      </c>
      <c r="AD9303" t="str">
        <f>IF(Sheet2!AD9303=0,"",Sheet2!AD9303)</f>
        <v/>
      </c>
      <c r="AE9303" s="8" t="str">
        <f>IF(AF9303="","",VLOOKUP(Table1[[#This Row],[MAPEL]],kat!$A$2:$B$35,2,FALSE))</f>
        <v/>
      </c>
      <c r="AF9303" s="8" t="str">
        <f t="shared" si="292"/>
        <v/>
      </c>
      <c r="AG9303" s="8" t="str">
        <f>IF(AF9303="","",IF(AF9303&gt;88,"Sangat baik",IF(AF9303&gt;76,"Baik",IF(AF9303&gt;=Table1[[#This Row],[KKM]],"Cukup","Kurang"))))</f>
        <v/>
      </c>
      <c r="AH9303" s="11" t="str">
        <f>IF(Table1[[#This Row],[Predikat]]="","",VALUE(RIGHT(Table1[[#This Row],[MATERI KELAS]],2)))</f>
        <v/>
      </c>
      <c r="AI9303" t="str">
        <f>IF(OR(J9303&lt;&gt;"Karakter",Table1[[#This Row],[Nilai2]]=""),"",IF(AF9303&gt;89,"Sangat baik",IF(AF9303&gt;79,"Baik",IF(AF9303&gt;69,"Cukup",IF(AF9303&gt;59,"Kurang","Sangat kurang")))))</f>
        <v/>
      </c>
      <c r="AJ9303" t="str">
        <f t="shared" si="293"/>
        <v/>
      </c>
    </row>
    <row r="9304" spans="1:36" hidden="1" x14ac:dyDescent="0.2">
      <c r="A9304" t="str">
        <f>IF(Sheet2!A9304=0,"",Sheet2!A9304)</f>
        <v/>
      </c>
      <c r="B9304" t="str">
        <f>IF(Sheet2!B9304=0,"",Sheet2!B9304)</f>
        <v/>
      </c>
      <c r="C9304" t="str">
        <f>IF(Sheet2!C9304=0,"",Sheet2!C9304)</f>
        <v/>
      </c>
      <c r="D9304" t="str">
        <f>IF(Sheet2!D9304=0,"",Sheet2!D9304)</f>
        <v/>
      </c>
      <c r="E9304" t="str">
        <f>IF(Sheet2!E9304=0,"",Sheet2!E9304)</f>
        <v/>
      </c>
      <c r="F9304" t="str">
        <f>IF(Sheet2!F9304=0,"",Sheet2!F9304)</f>
        <v/>
      </c>
      <c r="G9304" t="str">
        <f>IF(Sheet2!G9304=0,"",Sheet2!G9304)</f>
        <v/>
      </c>
      <c r="H9304" t="str">
        <f>IF(Sheet2!H9304=0,"",Sheet2!H9304)</f>
        <v/>
      </c>
      <c r="I9304" t="str">
        <f>IF(Sheet2!I9304=0,"",Sheet2!I9304)</f>
        <v/>
      </c>
      <c r="J9304" t="str">
        <f>IF(Sheet2!J9304=0,"",Sheet2!J9304)</f>
        <v/>
      </c>
      <c r="K9304" t="str">
        <f>IF(Sheet2!K9304=0,"",Sheet2!K9304)</f>
        <v/>
      </c>
      <c r="L9304" t="str">
        <f>IF(Sheet2!L9304=0,"",Sheet2!L9304)</f>
        <v/>
      </c>
      <c r="M9304" t="str">
        <f>IF(Sheet2!M9304=0,"",Sheet2!M9304)</f>
        <v/>
      </c>
      <c r="N9304" t="str">
        <f>IF(Sheet2!N9304=0,"",Sheet2!N9304)</f>
        <v/>
      </c>
      <c r="O9304" t="str">
        <f>IF(Sheet2!O9304=0,"",Sheet2!O9304)</f>
        <v/>
      </c>
      <c r="P9304" t="str">
        <f>IF(Sheet2!P9304=0,"",Sheet2!P9304)</f>
        <v/>
      </c>
      <c r="Q9304" t="str">
        <f>IF(Sheet2!Q9304=0,"",Sheet2!Q9304)</f>
        <v/>
      </c>
      <c r="R9304" t="str">
        <f>IF(Sheet2!R9304=0,"",Sheet2!R9304)</f>
        <v/>
      </c>
      <c r="S9304" t="str">
        <f>IF(Sheet2!S9304=0,"",Sheet2!S9304)</f>
        <v/>
      </c>
      <c r="T9304" t="str">
        <f>IF(Sheet2!T9304=0,"",Sheet2!T9304)</f>
        <v/>
      </c>
      <c r="U9304" t="str">
        <f>IF(Sheet2!U9304=0,"",Sheet2!U9304)</f>
        <v/>
      </c>
      <c r="V9304" t="str">
        <f>IF(Sheet2!V9304=0,"",Sheet2!V9304)</f>
        <v/>
      </c>
      <c r="W9304" t="str">
        <f>IF(Sheet2!W9304=0,"",Sheet2!W9304)</f>
        <v/>
      </c>
      <c r="X9304" t="str">
        <f>IF(Sheet2!X9304=0,"",Sheet2!X9304)</f>
        <v/>
      </c>
      <c r="Y9304" t="str">
        <f>IF(Sheet2!Y9304=0,"",Sheet2!Y9304)</f>
        <v/>
      </c>
      <c r="Z9304" t="str">
        <f>IF(Sheet2!Z9304=0,"",Sheet2!Z9304)</f>
        <v/>
      </c>
      <c r="AA9304" t="str">
        <f>IF(Sheet2!AA9304=0,"",Sheet2!AA9304)</f>
        <v/>
      </c>
      <c r="AB9304" t="str">
        <f>IF(Sheet2!AB9304=0,"",Sheet2!AB9304)</f>
        <v/>
      </c>
      <c r="AC9304" t="str">
        <f>IF(Sheet2!AC9304=0,"",Sheet2!AC9304)</f>
        <v/>
      </c>
      <c r="AD9304" t="str">
        <f>IF(Sheet2!AD9304=0,"",Sheet2!AD9304)</f>
        <v/>
      </c>
      <c r="AE9304" s="8" t="str">
        <f>IF(AF9304="","",VLOOKUP(Table1[[#This Row],[MAPEL]],kat!$A$2:$B$35,2,FALSE))</f>
        <v/>
      </c>
      <c r="AF9304" s="8" t="str">
        <f t="shared" si="292"/>
        <v/>
      </c>
      <c r="AG9304" s="8" t="str">
        <f>IF(AF9304="","",IF(AF9304&gt;88,"Sangat baik",IF(AF9304&gt;76,"Baik",IF(AF9304&gt;=Table1[[#This Row],[KKM]],"Cukup","Kurang"))))</f>
        <v/>
      </c>
      <c r="AH9304" s="11" t="str">
        <f>IF(Table1[[#This Row],[Predikat]]="","",VALUE(RIGHT(Table1[[#This Row],[MATERI KELAS]],2)))</f>
        <v/>
      </c>
      <c r="AI9304" t="str">
        <f>IF(OR(J9304&lt;&gt;"Karakter",Table1[[#This Row],[Nilai2]]=""),"",IF(AF9304&gt;89,"Sangat baik",IF(AF9304&gt;79,"Baik",IF(AF9304&gt;69,"Cukup",IF(AF9304&gt;59,"Kurang","Sangat kurang")))))</f>
        <v/>
      </c>
      <c r="AJ9304" t="str">
        <f t="shared" si="293"/>
        <v/>
      </c>
    </row>
    <row r="9305" spans="1:36" hidden="1" x14ac:dyDescent="0.2">
      <c r="A9305" t="str">
        <f>IF(Sheet2!A9305=0,"",Sheet2!A9305)</f>
        <v/>
      </c>
      <c r="B9305" t="str">
        <f>IF(Sheet2!B9305=0,"",Sheet2!B9305)</f>
        <v/>
      </c>
      <c r="C9305" t="str">
        <f>IF(Sheet2!C9305=0,"",Sheet2!C9305)</f>
        <v/>
      </c>
      <c r="D9305" t="str">
        <f>IF(Sheet2!D9305=0,"",Sheet2!D9305)</f>
        <v/>
      </c>
      <c r="E9305" t="str">
        <f>IF(Sheet2!E9305=0,"",Sheet2!E9305)</f>
        <v/>
      </c>
      <c r="F9305" t="str">
        <f>IF(Sheet2!F9305=0,"",Sheet2!F9305)</f>
        <v/>
      </c>
      <c r="G9305" t="str">
        <f>IF(Sheet2!G9305=0,"",Sheet2!G9305)</f>
        <v/>
      </c>
      <c r="H9305" t="str">
        <f>IF(Sheet2!H9305=0,"",Sheet2!H9305)</f>
        <v/>
      </c>
      <c r="I9305" t="str">
        <f>IF(Sheet2!I9305=0,"",Sheet2!I9305)</f>
        <v/>
      </c>
      <c r="J9305" t="str">
        <f>IF(Sheet2!J9305=0,"",Sheet2!J9305)</f>
        <v/>
      </c>
      <c r="K9305" t="str">
        <f>IF(Sheet2!K9305=0,"",Sheet2!K9305)</f>
        <v/>
      </c>
      <c r="L9305" t="str">
        <f>IF(Sheet2!L9305=0,"",Sheet2!L9305)</f>
        <v/>
      </c>
      <c r="M9305" t="str">
        <f>IF(Sheet2!M9305=0,"",Sheet2!M9305)</f>
        <v/>
      </c>
      <c r="N9305" t="str">
        <f>IF(Sheet2!N9305=0,"",Sheet2!N9305)</f>
        <v/>
      </c>
      <c r="O9305" t="str">
        <f>IF(Sheet2!O9305=0,"",Sheet2!O9305)</f>
        <v/>
      </c>
      <c r="P9305" t="str">
        <f>IF(Sheet2!P9305=0,"",Sheet2!P9305)</f>
        <v/>
      </c>
      <c r="Q9305" t="str">
        <f>IF(Sheet2!Q9305=0,"",Sheet2!Q9305)</f>
        <v/>
      </c>
      <c r="R9305" t="str">
        <f>IF(Sheet2!R9305=0,"",Sheet2!R9305)</f>
        <v/>
      </c>
      <c r="S9305" t="str">
        <f>IF(Sheet2!S9305=0,"",Sheet2!S9305)</f>
        <v/>
      </c>
      <c r="T9305" t="str">
        <f>IF(Sheet2!T9305=0,"",Sheet2!T9305)</f>
        <v/>
      </c>
      <c r="U9305" t="str">
        <f>IF(Sheet2!U9305=0,"",Sheet2!U9305)</f>
        <v/>
      </c>
      <c r="V9305" t="str">
        <f>IF(Sheet2!V9305=0,"",Sheet2!V9305)</f>
        <v/>
      </c>
      <c r="W9305" t="str">
        <f>IF(Sheet2!W9305=0,"",Sheet2!W9305)</f>
        <v/>
      </c>
      <c r="X9305" t="str">
        <f>IF(Sheet2!X9305=0,"",Sheet2!X9305)</f>
        <v/>
      </c>
      <c r="Y9305" t="str">
        <f>IF(Sheet2!Y9305=0,"",Sheet2!Y9305)</f>
        <v/>
      </c>
      <c r="Z9305" t="str">
        <f>IF(Sheet2!Z9305=0,"",Sheet2!Z9305)</f>
        <v/>
      </c>
      <c r="AA9305" t="str">
        <f>IF(Sheet2!AA9305=0,"",Sheet2!AA9305)</f>
        <v/>
      </c>
      <c r="AB9305" t="str">
        <f>IF(Sheet2!AB9305=0,"",Sheet2!AB9305)</f>
        <v/>
      </c>
      <c r="AC9305" t="str">
        <f>IF(Sheet2!AC9305=0,"",Sheet2!AC9305)</f>
        <v/>
      </c>
      <c r="AD9305" t="str">
        <f>IF(Sheet2!AD9305=0,"",Sheet2!AD9305)</f>
        <v/>
      </c>
      <c r="AE9305" s="8" t="str">
        <f>IF(AF9305="","",VLOOKUP(Table1[[#This Row],[MAPEL]],kat!$A$2:$B$35,2,FALSE))</f>
        <v/>
      </c>
      <c r="AF9305" s="8" t="str">
        <f t="shared" si="292"/>
        <v/>
      </c>
      <c r="AG9305" s="8" t="str">
        <f>IF(AF9305="","",IF(AF9305&gt;88,"Sangat baik",IF(AF9305&gt;76,"Baik",IF(AF9305&gt;=Table1[[#This Row],[KKM]],"Cukup","Kurang"))))</f>
        <v/>
      </c>
      <c r="AH9305" s="11" t="str">
        <f>IF(Table1[[#This Row],[Predikat]]="","",VALUE(RIGHT(Table1[[#This Row],[MATERI KELAS]],2)))</f>
        <v/>
      </c>
      <c r="AI9305" t="str">
        <f>IF(OR(J9305&lt;&gt;"Karakter",Table1[[#This Row],[Nilai2]]=""),"",IF(AF9305&gt;89,"Sangat baik",IF(AF9305&gt;79,"Baik",IF(AF9305&gt;69,"Cukup",IF(AF9305&gt;59,"Kurang","Sangat kurang")))))</f>
        <v/>
      </c>
      <c r="AJ9305" t="str">
        <f t="shared" si="293"/>
        <v/>
      </c>
    </row>
    <row r="9306" spans="1:36" hidden="1" x14ac:dyDescent="0.2">
      <c r="A9306" t="str">
        <f>IF(Sheet2!A9306=0,"",Sheet2!A9306)</f>
        <v/>
      </c>
      <c r="B9306" t="str">
        <f>IF(Sheet2!B9306=0,"",Sheet2!B9306)</f>
        <v/>
      </c>
      <c r="C9306" t="str">
        <f>IF(Sheet2!C9306=0,"",Sheet2!C9306)</f>
        <v/>
      </c>
      <c r="D9306" t="str">
        <f>IF(Sheet2!D9306=0,"",Sheet2!D9306)</f>
        <v/>
      </c>
      <c r="E9306" t="str">
        <f>IF(Sheet2!E9306=0,"",Sheet2!E9306)</f>
        <v/>
      </c>
      <c r="F9306" t="str">
        <f>IF(Sheet2!F9306=0,"",Sheet2!F9306)</f>
        <v/>
      </c>
      <c r="G9306" t="str">
        <f>IF(Sheet2!G9306=0,"",Sheet2!G9306)</f>
        <v/>
      </c>
      <c r="H9306" t="str">
        <f>IF(Sheet2!H9306=0,"",Sheet2!H9306)</f>
        <v/>
      </c>
      <c r="I9306" t="str">
        <f>IF(Sheet2!I9306=0,"",Sheet2!I9306)</f>
        <v/>
      </c>
      <c r="J9306" t="str">
        <f>IF(Sheet2!J9306=0,"",Sheet2!J9306)</f>
        <v/>
      </c>
      <c r="K9306" t="str">
        <f>IF(Sheet2!K9306=0,"",Sheet2!K9306)</f>
        <v/>
      </c>
      <c r="L9306" t="str">
        <f>IF(Sheet2!L9306=0,"",Sheet2!L9306)</f>
        <v/>
      </c>
      <c r="M9306" t="str">
        <f>IF(Sheet2!M9306=0,"",Sheet2!M9306)</f>
        <v/>
      </c>
      <c r="N9306" t="str">
        <f>IF(Sheet2!N9306=0,"",Sheet2!N9306)</f>
        <v/>
      </c>
      <c r="O9306" t="str">
        <f>IF(Sheet2!O9306=0,"",Sheet2!O9306)</f>
        <v/>
      </c>
      <c r="P9306" t="str">
        <f>IF(Sheet2!P9306=0,"",Sheet2!P9306)</f>
        <v/>
      </c>
      <c r="Q9306" t="str">
        <f>IF(Sheet2!Q9306=0,"",Sheet2!Q9306)</f>
        <v/>
      </c>
      <c r="R9306" t="str">
        <f>IF(Sheet2!R9306=0,"",Sheet2!R9306)</f>
        <v/>
      </c>
      <c r="S9306" t="str">
        <f>IF(Sheet2!S9306=0,"",Sheet2!S9306)</f>
        <v/>
      </c>
      <c r="T9306" t="str">
        <f>IF(Sheet2!T9306=0,"",Sheet2!T9306)</f>
        <v/>
      </c>
      <c r="U9306" t="str">
        <f>IF(Sheet2!U9306=0,"",Sheet2!U9306)</f>
        <v/>
      </c>
      <c r="V9306" t="str">
        <f>IF(Sheet2!V9306=0,"",Sheet2!V9306)</f>
        <v/>
      </c>
      <c r="W9306" t="str">
        <f>IF(Sheet2!W9306=0,"",Sheet2!W9306)</f>
        <v/>
      </c>
      <c r="X9306" t="str">
        <f>IF(Sheet2!X9306=0,"",Sheet2!X9306)</f>
        <v/>
      </c>
      <c r="Y9306" t="str">
        <f>IF(Sheet2!Y9306=0,"",Sheet2!Y9306)</f>
        <v/>
      </c>
      <c r="Z9306" t="str">
        <f>IF(Sheet2!Z9306=0,"",Sheet2!Z9306)</f>
        <v/>
      </c>
      <c r="AA9306" t="str">
        <f>IF(Sheet2!AA9306=0,"",Sheet2!AA9306)</f>
        <v/>
      </c>
      <c r="AB9306" t="str">
        <f>IF(Sheet2!AB9306=0,"",Sheet2!AB9306)</f>
        <v/>
      </c>
      <c r="AC9306" t="str">
        <f>IF(Sheet2!AC9306=0,"",Sheet2!AC9306)</f>
        <v/>
      </c>
      <c r="AD9306" t="str">
        <f>IF(Sheet2!AD9306=0,"",Sheet2!AD9306)</f>
        <v/>
      </c>
      <c r="AE9306" s="8" t="str">
        <f>IF(AF9306="","",VLOOKUP(Table1[[#This Row],[MAPEL]],kat!$A$2:$B$35,2,FALSE))</f>
        <v/>
      </c>
      <c r="AF9306" s="8" t="str">
        <f t="shared" si="292"/>
        <v/>
      </c>
      <c r="AG9306" s="8" t="str">
        <f>IF(AF9306="","",IF(AF9306&gt;88,"Sangat baik",IF(AF9306&gt;76,"Baik",IF(AF9306&gt;=Table1[[#This Row],[KKM]],"Cukup","Kurang"))))</f>
        <v/>
      </c>
      <c r="AH9306" s="11" t="str">
        <f>IF(Table1[[#This Row],[Predikat]]="","",VALUE(RIGHT(Table1[[#This Row],[MATERI KELAS]],2)))</f>
        <v/>
      </c>
      <c r="AI9306" t="str">
        <f>IF(OR(J9306&lt;&gt;"Karakter",Table1[[#This Row],[Nilai2]]=""),"",IF(AF9306&gt;89,"Sangat baik",IF(AF9306&gt;79,"Baik",IF(AF9306&gt;69,"Cukup",IF(AF9306&gt;59,"Kurang","Sangat kurang")))))</f>
        <v/>
      </c>
      <c r="AJ9306" t="str">
        <f t="shared" si="293"/>
        <v/>
      </c>
    </row>
    <row r="9307" spans="1:36" hidden="1" x14ac:dyDescent="0.2">
      <c r="A9307" t="str">
        <f>IF(Sheet2!A9307=0,"",Sheet2!A9307)</f>
        <v/>
      </c>
      <c r="B9307" t="str">
        <f>IF(Sheet2!B9307=0,"",Sheet2!B9307)</f>
        <v/>
      </c>
      <c r="C9307" t="str">
        <f>IF(Sheet2!C9307=0,"",Sheet2!C9307)</f>
        <v/>
      </c>
      <c r="D9307" t="str">
        <f>IF(Sheet2!D9307=0,"",Sheet2!D9307)</f>
        <v/>
      </c>
      <c r="E9307" t="str">
        <f>IF(Sheet2!E9307=0,"",Sheet2!E9307)</f>
        <v/>
      </c>
      <c r="F9307" t="str">
        <f>IF(Sheet2!F9307=0,"",Sheet2!F9307)</f>
        <v/>
      </c>
      <c r="G9307" t="str">
        <f>IF(Sheet2!G9307=0,"",Sheet2!G9307)</f>
        <v/>
      </c>
      <c r="H9307" t="str">
        <f>IF(Sheet2!H9307=0,"",Sheet2!H9307)</f>
        <v/>
      </c>
      <c r="I9307" t="str">
        <f>IF(Sheet2!I9307=0,"",Sheet2!I9307)</f>
        <v/>
      </c>
      <c r="J9307" t="str">
        <f>IF(Sheet2!J9307=0,"",Sheet2!J9307)</f>
        <v/>
      </c>
      <c r="K9307" t="str">
        <f>IF(Sheet2!K9307=0,"",Sheet2!K9307)</f>
        <v/>
      </c>
      <c r="L9307" t="str">
        <f>IF(Sheet2!L9307=0,"",Sheet2!L9307)</f>
        <v/>
      </c>
      <c r="M9307" t="str">
        <f>IF(Sheet2!M9307=0,"",Sheet2!M9307)</f>
        <v/>
      </c>
      <c r="N9307" t="str">
        <f>IF(Sheet2!N9307=0,"",Sheet2!N9307)</f>
        <v/>
      </c>
      <c r="O9307" t="str">
        <f>IF(Sheet2!O9307=0,"",Sheet2!O9307)</f>
        <v/>
      </c>
      <c r="P9307" t="str">
        <f>IF(Sheet2!P9307=0,"",Sheet2!P9307)</f>
        <v/>
      </c>
      <c r="Q9307" t="str">
        <f>IF(Sheet2!Q9307=0,"",Sheet2!Q9307)</f>
        <v/>
      </c>
      <c r="R9307" t="str">
        <f>IF(Sheet2!R9307=0,"",Sheet2!R9307)</f>
        <v/>
      </c>
      <c r="S9307" t="str">
        <f>IF(Sheet2!S9307=0,"",Sheet2!S9307)</f>
        <v/>
      </c>
      <c r="T9307" t="str">
        <f>IF(Sheet2!T9307=0,"",Sheet2!T9307)</f>
        <v/>
      </c>
      <c r="U9307" t="str">
        <f>IF(Sheet2!U9307=0,"",Sheet2!U9307)</f>
        <v/>
      </c>
      <c r="V9307" t="str">
        <f>IF(Sheet2!V9307=0,"",Sheet2!V9307)</f>
        <v/>
      </c>
      <c r="W9307" t="str">
        <f>IF(Sheet2!W9307=0,"",Sheet2!W9307)</f>
        <v/>
      </c>
      <c r="X9307" t="str">
        <f>IF(Sheet2!X9307=0,"",Sheet2!X9307)</f>
        <v/>
      </c>
      <c r="Y9307" t="str">
        <f>IF(Sheet2!Y9307=0,"",Sheet2!Y9307)</f>
        <v/>
      </c>
      <c r="Z9307" t="str">
        <f>IF(Sheet2!Z9307=0,"",Sheet2!Z9307)</f>
        <v/>
      </c>
      <c r="AA9307" t="str">
        <f>IF(Sheet2!AA9307=0,"",Sheet2!AA9307)</f>
        <v/>
      </c>
      <c r="AB9307" t="str">
        <f>IF(Sheet2!AB9307=0,"",Sheet2!AB9307)</f>
        <v/>
      </c>
      <c r="AC9307" t="str">
        <f>IF(Sheet2!AC9307=0,"",Sheet2!AC9307)</f>
        <v/>
      </c>
      <c r="AD9307" t="str">
        <f>IF(Sheet2!AD9307=0,"",Sheet2!AD9307)</f>
        <v/>
      </c>
      <c r="AE9307" s="8" t="str">
        <f>IF(AF9307="","",VLOOKUP(Table1[[#This Row],[MAPEL]],kat!$A$2:$B$35,2,FALSE))</f>
        <v/>
      </c>
      <c r="AF9307" s="8" t="str">
        <f t="shared" si="292"/>
        <v/>
      </c>
      <c r="AG9307" s="8" t="str">
        <f>IF(AF9307="","",IF(AF9307&gt;88,"Sangat baik",IF(AF9307&gt;76,"Baik",IF(AF9307&gt;=Table1[[#This Row],[KKM]],"Cukup","Kurang"))))</f>
        <v/>
      </c>
      <c r="AH9307" s="11" t="str">
        <f>IF(Table1[[#This Row],[Predikat]]="","",VALUE(RIGHT(Table1[[#This Row],[MATERI KELAS]],2)))</f>
        <v/>
      </c>
      <c r="AI9307" t="str">
        <f>IF(OR(J9307&lt;&gt;"Karakter",Table1[[#This Row],[Nilai2]]=""),"",IF(AF9307&gt;89,"Sangat baik",IF(AF9307&gt;79,"Baik",IF(AF9307&gt;69,"Cukup",IF(AF9307&gt;59,"Kurang","Sangat kurang")))))</f>
        <v/>
      </c>
      <c r="AJ9307" t="str">
        <f t="shared" si="293"/>
        <v/>
      </c>
    </row>
    <row r="9308" spans="1:36" hidden="1" x14ac:dyDescent="0.2">
      <c r="A9308" t="str">
        <f>IF(Sheet2!A9308=0,"",Sheet2!A9308)</f>
        <v/>
      </c>
      <c r="B9308" t="str">
        <f>IF(Sheet2!B9308=0,"",Sheet2!B9308)</f>
        <v/>
      </c>
      <c r="C9308" t="str">
        <f>IF(Sheet2!C9308=0,"",Sheet2!C9308)</f>
        <v/>
      </c>
      <c r="D9308" t="str">
        <f>IF(Sheet2!D9308=0,"",Sheet2!D9308)</f>
        <v/>
      </c>
      <c r="E9308" t="str">
        <f>IF(Sheet2!E9308=0,"",Sheet2!E9308)</f>
        <v/>
      </c>
      <c r="F9308" t="str">
        <f>IF(Sheet2!F9308=0,"",Sheet2!F9308)</f>
        <v/>
      </c>
      <c r="G9308" t="str">
        <f>IF(Sheet2!G9308=0,"",Sheet2!G9308)</f>
        <v/>
      </c>
      <c r="H9308" t="str">
        <f>IF(Sheet2!H9308=0,"",Sheet2!H9308)</f>
        <v/>
      </c>
      <c r="I9308" t="str">
        <f>IF(Sheet2!I9308=0,"",Sheet2!I9308)</f>
        <v/>
      </c>
      <c r="J9308" t="str">
        <f>IF(Sheet2!J9308=0,"",Sheet2!J9308)</f>
        <v/>
      </c>
      <c r="K9308" t="str">
        <f>IF(Sheet2!K9308=0,"",Sheet2!K9308)</f>
        <v/>
      </c>
      <c r="L9308" t="str">
        <f>IF(Sheet2!L9308=0,"",Sheet2!L9308)</f>
        <v/>
      </c>
      <c r="M9308" t="str">
        <f>IF(Sheet2!M9308=0,"",Sheet2!M9308)</f>
        <v/>
      </c>
      <c r="N9308" t="str">
        <f>IF(Sheet2!N9308=0,"",Sheet2!N9308)</f>
        <v/>
      </c>
      <c r="O9308" t="str">
        <f>IF(Sheet2!O9308=0,"",Sheet2!O9308)</f>
        <v/>
      </c>
      <c r="P9308" t="str">
        <f>IF(Sheet2!P9308=0,"",Sheet2!P9308)</f>
        <v/>
      </c>
      <c r="Q9308" t="str">
        <f>IF(Sheet2!Q9308=0,"",Sheet2!Q9308)</f>
        <v/>
      </c>
      <c r="R9308" t="str">
        <f>IF(Sheet2!R9308=0,"",Sheet2!R9308)</f>
        <v/>
      </c>
      <c r="S9308" t="str">
        <f>IF(Sheet2!S9308=0,"",Sheet2!S9308)</f>
        <v/>
      </c>
      <c r="T9308" t="str">
        <f>IF(Sheet2!T9308=0,"",Sheet2!T9308)</f>
        <v/>
      </c>
      <c r="U9308" t="str">
        <f>IF(Sheet2!U9308=0,"",Sheet2!U9308)</f>
        <v/>
      </c>
      <c r="V9308" t="str">
        <f>IF(Sheet2!V9308=0,"",Sheet2!V9308)</f>
        <v/>
      </c>
      <c r="W9308" t="str">
        <f>IF(Sheet2!W9308=0,"",Sheet2!W9308)</f>
        <v/>
      </c>
      <c r="X9308" t="str">
        <f>IF(Sheet2!X9308=0,"",Sheet2!X9308)</f>
        <v/>
      </c>
      <c r="Y9308" t="str">
        <f>IF(Sheet2!Y9308=0,"",Sheet2!Y9308)</f>
        <v/>
      </c>
      <c r="Z9308" t="str">
        <f>IF(Sheet2!Z9308=0,"",Sheet2!Z9308)</f>
        <v/>
      </c>
      <c r="AA9308" t="str">
        <f>IF(Sheet2!AA9308=0,"",Sheet2!AA9308)</f>
        <v/>
      </c>
      <c r="AB9308" t="str">
        <f>IF(Sheet2!AB9308=0,"",Sheet2!AB9308)</f>
        <v/>
      </c>
      <c r="AC9308" t="str">
        <f>IF(Sheet2!AC9308=0,"",Sheet2!AC9308)</f>
        <v/>
      </c>
      <c r="AD9308" t="str">
        <f>IF(Sheet2!AD9308=0,"",Sheet2!AD9308)</f>
        <v/>
      </c>
      <c r="AE9308" s="8" t="str">
        <f>IF(AF9308="","",VLOOKUP(Table1[[#This Row],[MAPEL]],kat!$A$2:$B$35,2,FALSE))</f>
        <v/>
      </c>
      <c r="AF9308" s="8" t="str">
        <f t="shared" si="292"/>
        <v/>
      </c>
      <c r="AG9308" s="8" t="str">
        <f>IF(AF9308="","",IF(AF9308&gt;88,"Sangat baik",IF(AF9308&gt;76,"Baik",IF(AF9308&gt;=Table1[[#This Row],[KKM]],"Cukup","Kurang"))))</f>
        <v/>
      </c>
      <c r="AH9308" s="11" t="str">
        <f>IF(Table1[[#This Row],[Predikat]]="","",VALUE(RIGHT(Table1[[#This Row],[MATERI KELAS]],2)))</f>
        <v/>
      </c>
      <c r="AI9308" t="str">
        <f>IF(OR(J9308&lt;&gt;"Karakter",Table1[[#This Row],[Nilai2]]=""),"",IF(AF9308&gt;89,"Sangat baik",IF(AF9308&gt;79,"Baik",IF(AF9308&gt;69,"Cukup",IF(AF9308&gt;59,"Kurang","Sangat kurang")))))</f>
        <v/>
      </c>
      <c r="AJ9308" t="str">
        <f t="shared" si="293"/>
        <v/>
      </c>
    </row>
    <row r="9309" spans="1:36" hidden="1" x14ac:dyDescent="0.2">
      <c r="A9309" t="str">
        <f>IF(Sheet2!A9309=0,"",Sheet2!A9309)</f>
        <v/>
      </c>
      <c r="B9309" t="str">
        <f>IF(Sheet2!B9309=0,"",Sheet2!B9309)</f>
        <v/>
      </c>
      <c r="C9309" t="str">
        <f>IF(Sheet2!C9309=0,"",Sheet2!C9309)</f>
        <v/>
      </c>
      <c r="D9309" t="str">
        <f>IF(Sheet2!D9309=0,"",Sheet2!D9309)</f>
        <v/>
      </c>
      <c r="E9309" t="str">
        <f>IF(Sheet2!E9309=0,"",Sheet2!E9309)</f>
        <v/>
      </c>
      <c r="F9309" t="str">
        <f>IF(Sheet2!F9309=0,"",Sheet2!F9309)</f>
        <v/>
      </c>
      <c r="G9309" t="str">
        <f>IF(Sheet2!G9309=0,"",Sheet2!G9309)</f>
        <v/>
      </c>
      <c r="H9309" t="str">
        <f>IF(Sheet2!H9309=0,"",Sheet2!H9309)</f>
        <v/>
      </c>
      <c r="I9309" t="str">
        <f>IF(Sheet2!I9309=0,"",Sheet2!I9309)</f>
        <v/>
      </c>
      <c r="J9309" t="str">
        <f>IF(Sheet2!J9309=0,"",Sheet2!J9309)</f>
        <v/>
      </c>
      <c r="K9309" t="str">
        <f>IF(Sheet2!K9309=0,"",Sheet2!K9309)</f>
        <v/>
      </c>
      <c r="L9309" t="str">
        <f>IF(Sheet2!L9309=0,"",Sheet2!L9309)</f>
        <v/>
      </c>
      <c r="M9309" t="str">
        <f>IF(Sheet2!M9309=0,"",Sheet2!M9309)</f>
        <v/>
      </c>
      <c r="N9309" t="str">
        <f>IF(Sheet2!N9309=0,"",Sheet2!N9309)</f>
        <v/>
      </c>
      <c r="O9309" t="str">
        <f>IF(Sheet2!O9309=0,"",Sheet2!O9309)</f>
        <v/>
      </c>
      <c r="P9309" t="str">
        <f>IF(Sheet2!P9309=0,"",Sheet2!P9309)</f>
        <v/>
      </c>
      <c r="Q9309" t="str">
        <f>IF(Sheet2!Q9309=0,"",Sheet2!Q9309)</f>
        <v/>
      </c>
      <c r="R9309" t="str">
        <f>IF(Sheet2!R9309=0,"",Sheet2!R9309)</f>
        <v/>
      </c>
      <c r="S9309" t="str">
        <f>IF(Sheet2!S9309=0,"",Sheet2!S9309)</f>
        <v/>
      </c>
      <c r="T9309" t="str">
        <f>IF(Sheet2!T9309=0,"",Sheet2!T9309)</f>
        <v/>
      </c>
      <c r="U9309" t="str">
        <f>IF(Sheet2!U9309=0,"",Sheet2!U9309)</f>
        <v/>
      </c>
      <c r="V9309" t="str">
        <f>IF(Sheet2!V9309=0,"",Sheet2!V9309)</f>
        <v/>
      </c>
      <c r="W9309" t="str">
        <f>IF(Sheet2!W9309=0,"",Sheet2!W9309)</f>
        <v/>
      </c>
      <c r="X9309" t="str">
        <f>IF(Sheet2!X9309=0,"",Sheet2!X9309)</f>
        <v/>
      </c>
      <c r="Y9309" t="str">
        <f>IF(Sheet2!Y9309=0,"",Sheet2!Y9309)</f>
        <v/>
      </c>
      <c r="Z9309" t="str">
        <f>IF(Sheet2!Z9309=0,"",Sheet2!Z9309)</f>
        <v/>
      </c>
      <c r="AA9309" t="str">
        <f>IF(Sheet2!AA9309=0,"",Sheet2!AA9309)</f>
        <v/>
      </c>
      <c r="AB9309" t="str">
        <f>IF(Sheet2!AB9309=0,"",Sheet2!AB9309)</f>
        <v/>
      </c>
      <c r="AC9309" t="str">
        <f>IF(Sheet2!AC9309=0,"",Sheet2!AC9309)</f>
        <v/>
      </c>
      <c r="AD9309" t="str">
        <f>IF(Sheet2!AD9309=0,"",Sheet2!AD9309)</f>
        <v/>
      </c>
      <c r="AE9309" s="8" t="str">
        <f>IF(AF9309="","",VLOOKUP(Table1[[#This Row],[MAPEL]],kat!$A$2:$B$35,2,FALSE))</f>
        <v/>
      </c>
      <c r="AF9309" s="8" t="str">
        <f t="shared" si="292"/>
        <v/>
      </c>
      <c r="AG9309" s="8" t="str">
        <f>IF(AF9309="","",IF(AF9309&gt;88,"Sangat baik",IF(AF9309&gt;76,"Baik",IF(AF9309&gt;=Table1[[#This Row],[KKM]],"Cukup","Kurang"))))</f>
        <v/>
      </c>
      <c r="AH9309" s="11" t="str">
        <f>IF(Table1[[#This Row],[Predikat]]="","",VALUE(RIGHT(Table1[[#This Row],[MATERI KELAS]],2)))</f>
        <v/>
      </c>
      <c r="AI9309" t="str">
        <f>IF(OR(J9309&lt;&gt;"Karakter",Table1[[#This Row],[Nilai2]]=""),"",IF(AF9309&gt;89,"Sangat baik",IF(AF9309&gt;79,"Baik",IF(AF9309&gt;69,"Cukup",IF(AF9309&gt;59,"Kurang","Sangat kurang")))))</f>
        <v/>
      </c>
      <c r="AJ9309" t="str">
        <f t="shared" si="293"/>
        <v/>
      </c>
    </row>
    <row r="9310" spans="1:36" hidden="1" x14ac:dyDescent="0.2">
      <c r="A9310" t="str">
        <f>IF(Sheet2!A9310=0,"",Sheet2!A9310)</f>
        <v/>
      </c>
      <c r="B9310" t="str">
        <f>IF(Sheet2!B9310=0,"",Sheet2!B9310)</f>
        <v/>
      </c>
      <c r="C9310" t="str">
        <f>IF(Sheet2!C9310=0,"",Sheet2!C9310)</f>
        <v/>
      </c>
      <c r="D9310" t="str">
        <f>IF(Sheet2!D9310=0,"",Sheet2!D9310)</f>
        <v/>
      </c>
      <c r="E9310" t="str">
        <f>IF(Sheet2!E9310=0,"",Sheet2!E9310)</f>
        <v/>
      </c>
      <c r="F9310" t="str">
        <f>IF(Sheet2!F9310=0,"",Sheet2!F9310)</f>
        <v/>
      </c>
      <c r="G9310" t="str">
        <f>IF(Sheet2!G9310=0,"",Sheet2!G9310)</f>
        <v/>
      </c>
      <c r="H9310" t="str">
        <f>IF(Sheet2!H9310=0,"",Sheet2!H9310)</f>
        <v/>
      </c>
      <c r="I9310" t="str">
        <f>IF(Sheet2!I9310=0,"",Sheet2!I9310)</f>
        <v/>
      </c>
      <c r="J9310" t="str">
        <f>IF(Sheet2!J9310=0,"",Sheet2!J9310)</f>
        <v/>
      </c>
      <c r="K9310" t="str">
        <f>IF(Sheet2!K9310=0,"",Sheet2!K9310)</f>
        <v/>
      </c>
      <c r="L9310" t="str">
        <f>IF(Sheet2!L9310=0,"",Sheet2!L9310)</f>
        <v/>
      </c>
      <c r="M9310" t="str">
        <f>IF(Sheet2!M9310=0,"",Sheet2!M9310)</f>
        <v/>
      </c>
      <c r="N9310" t="str">
        <f>IF(Sheet2!N9310=0,"",Sheet2!N9310)</f>
        <v/>
      </c>
      <c r="O9310" t="str">
        <f>IF(Sheet2!O9310=0,"",Sheet2!O9310)</f>
        <v/>
      </c>
      <c r="P9310" t="str">
        <f>IF(Sheet2!P9310=0,"",Sheet2!P9310)</f>
        <v/>
      </c>
      <c r="Q9310" t="str">
        <f>IF(Sheet2!Q9310=0,"",Sheet2!Q9310)</f>
        <v/>
      </c>
      <c r="R9310" t="str">
        <f>IF(Sheet2!R9310=0,"",Sheet2!R9310)</f>
        <v/>
      </c>
      <c r="S9310" t="str">
        <f>IF(Sheet2!S9310=0,"",Sheet2!S9310)</f>
        <v/>
      </c>
      <c r="T9310" t="str">
        <f>IF(Sheet2!T9310=0,"",Sheet2!T9310)</f>
        <v/>
      </c>
      <c r="U9310" t="str">
        <f>IF(Sheet2!U9310=0,"",Sheet2!U9310)</f>
        <v/>
      </c>
      <c r="V9310" t="str">
        <f>IF(Sheet2!V9310=0,"",Sheet2!V9310)</f>
        <v/>
      </c>
      <c r="W9310" t="str">
        <f>IF(Sheet2!W9310=0,"",Sheet2!W9310)</f>
        <v/>
      </c>
      <c r="X9310" t="str">
        <f>IF(Sheet2!X9310=0,"",Sheet2!X9310)</f>
        <v/>
      </c>
      <c r="Y9310" t="str">
        <f>IF(Sheet2!Y9310=0,"",Sheet2!Y9310)</f>
        <v/>
      </c>
      <c r="Z9310" t="str">
        <f>IF(Sheet2!Z9310=0,"",Sheet2!Z9310)</f>
        <v/>
      </c>
      <c r="AA9310" t="str">
        <f>IF(Sheet2!AA9310=0,"",Sheet2!AA9310)</f>
        <v/>
      </c>
      <c r="AB9310" t="str">
        <f>IF(Sheet2!AB9310=0,"",Sheet2!AB9310)</f>
        <v/>
      </c>
      <c r="AC9310" t="str">
        <f>IF(Sheet2!AC9310=0,"",Sheet2!AC9310)</f>
        <v/>
      </c>
      <c r="AD9310" t="str">
        <f>IF(Sheet2!AD9310=0,"",Sheet2!AD9310)</f>
        <v/>
      </c>
      <c r="AE9310" s="8" t="str">
        <f>IF(AF9310="","",VLOOKUP(Table1[[#This Row],[MAPEL]],kat!$A$2:$B$35,2,FALSE))</f>
        <v/>
      </c>
      <c r="AF9310" s="8" t="str">
        <f t="shared" si="292"/>
        <v/>
      </c>
      <c r="AG9310" s="8" t="str">
        <f>IF(AF9310="","",IF(AF9310&gt;88,"Sangat baik",IF(AF9310&gt;76,"Baik",IF(AF9310&gt;=Table1[[#This Row],[KKM]],"Cukup","Kurang"))))</f>
        <v/>
      </c>
      <c r="AH9310" s="11" t="str">
        <f>IF(Table1[[#This Row],[Predikat]]="","",VALUE(RIGHT(Table1[[#This Row],[MATERI KELAS]],2)))</f>
        <v/>
      </c>
      <c r="AI9310" t="str">
        <f>IF(OR(J9310&lt;&gt;"Karakter",Table1[[#This Row],[Nilai2]]=""),"",IF(AF9310&gt;89,"Sangat baik",IF(AF9310&gt;79,"Baik",IF(AF9310&gt;69,"Cukup",IF(AF9310&gt;59,"Kurang","Sangat kurang")))))</f>
        <v/>
      </c>
      <c r="AJ9310" t="str">
        <f t="shared" si="293"/>
        <v/>
      </c>
    </row>
    <row r="9311" spans="1:36" hidden="1" x14ac:dyDescent="0.2">
      <c r="A9311" t="str">
        <f>IF(Sheet2!A9311=0,"",Sheet2!A9311)</f>
        <v/>
      </c>
      <c r="B9311" t="str">
        <f>IF(Sheet2!B9311=0,"",Sheet2!B9311)</f>
        <v/>
      </c>
      <c r="C9311" t="str">
        <f>IF(Sheet2!C9311=0,"",Sheet2!C9311)</f>
        <v/>
      </c>
      <c r="D9311" t="str">
        <f>IF(Sheet2!D9311=0,"",Sheet2!D9311)</f>
        <v/>
      </c>
      <c r="E9311" t="str">
        <f>IF(Sheet2!E9311=0,"",Sheet2!E9311)</f>
        <v/>
      </c>
      <c r="F9311" t="str">
        <f>IF(Sheet2!F9311=0,"",Sheet2!F9311)</f>
        <v/>
      </c>
      <c r="G9311" t="str">
        <f>IF(Sheet2!G9311=0,"",Sheet2!G9311)</f>
        <v/>
      </c>
      <c r="H9311" t="str">
        <f>IF(Sheet2!H9311=0,"",Sheet2!H9311)</f>
        <v/>
      </c>
      <c r="I9311" t="str">
        <f>IF(Sheet2!I9311=0,"",Sheet2!I9311)</f>
        <v/>
      </c>
      <c r="J9311" t="str">
        <f>IF(Sheet2!J9311=0,"",Sheet2!J9311)</f>
        <v/>
      </c>
      <c r="K9311" t="str">
        <f>IF(Sheet2!K9311=0,"",Sheet2!K9311)</f>
        <v/>
      </c>
      <c r="L9311" t="str">
        <f>IF(Sheet2!L9311=0,"",Sheet2!L9311)</f>
        <v/>
      </c>
      <c r="M9311" t="str">
        <f>IF(Sheet2!M9311=0,"",Sheet2!M9311)</f>
        <v/>
      </c>
      <c r="N9311" t="str">
        <f>IF(Sheet2!N9311=0,"",Sheet2!N9311)</f>
        <v/>
      </c>
      <c r="O9311" t="str">
        <f>IF(Sheet2!O9311=0,"",Sheet2!O9311)</f>
        <v/>
      </c>
      <c r="P9311" t="str">
        <f>IF(Sheet2!P9311=0,"",Sheet2!P9311)</f>
        <v/>
      </c>
      <c r="Q9311" t="str">
        <f>IF(Sheet2!Q9311=0,"",Sheet2!Q9311)</f>
        <v/>
      </c>
      <c r="R9311" t="str">
        <f>IF(Sheet2!R9311=0,"",Sheet2!R9311)</f>
        <v/>
      </c>
      <c r="S9311" t="str">
        <f>IF(Sheet2!S9311=0,"",Sheet2!S9311)</f>
        <v/>
      </c>
      <c r="T9311" t="str">
        <f>IF(Sheet2!T9311=0,"",Sheet2!T9311)</f>
        <v/>
      </c>
      <c r="U9311" t="str">
        <f>IF(Sheet2!U9311=0,"",Sheet2!U9311)</f>
        <v/>
      </c>
      <c r="V9311" t="str">
        <f>IF(Sheet2!V9311=0,"",Sheet2!V9311)</f>
        <v/>
      </c>
      <c r="W9311" t="str">
        <f>IF(Sheet2!W9311=0,"",Sheet2!W9311)</f>
        <v/>
      </c>
      <c r="X9311" t="str">
        <f>IF(Sheet2!X9311=0,"",Sheet2!X9311)</f>
        <v/>
      </c>
      <c r="Y9311" t="str">
        <f>IF(Sheet2!Y9311=0,"",Sheet2!Y9311)</f>
        <v/>
      </c>
      <c r="Z9311" t="str">
        <f>IF(Sheet2!Z9311=0,"",Sheet2!Z9311)</f>
        <v/>
      </c>
      <c r="AA9311" t="str">
        <f>IF(Sheet2!AA9311=0,"",Sheet2!AA9311)</f>
        <v/>
      </c>
      <c r="AB9311" t="str">
        <f>IF(Sheet2!AB9311=0,"",Sheet2!AB9311)</f>
        <v/>
      </c>
      <c r="AC9311" t="str">
        <f>IF(Sheet2!AC9311=0,"",Sheet2!AC9311)</f>
        <v/>
      </c>
      <c r="AD9311" t="str">
        <f>IF(Sheet2!AD9311=0,"",Sheet2!AD9311)</f>
        <v/>
      </c>
      <c r="AE9311" s="8" t="str">
        <f>IF(AF9311="","",VLOOKUP(Table1[[#This Row],[MAPEL]],kat!$A$2:$B$35,2,FALSE))</f>
        <v/>
      </c>
      <c r="AF9311" s="8" t="str">
        <f t="shared" si="292"/>
        <v/>
      </c>
      <c r="AG9311" s="8" t="str">
        <f>IF(AF9311="","",IF(AF9311&gt;88,"Sangat baik",IF(AF9311&gt;76,"Baik",IF(AF9311&gt;=Table1[[#This Row],[KKM]],"Cukup","Kurang"))))</f>
        <v/>
      </c>
      <c r="AH9311" s="11" t="str">
        <f>IF(Table1[[#This Row],[Predikat]]="","",VALUE(RIGHT(Table1[[#This Row],[MATERI KELAS]],2)))</f>
        <v/>
      </c>
      <c r="AI9311" t="str">
        <f>IF(OR(J9311&lt;&gt;"Karakter",Table1[[#This Row],[Nilai2]]=""),"",IF(AF9311&gt;89,"Sangat baik",IF(AF9311&gt;79,"Baik",IF(AF9311&gt;69,"Cukup",IF(AF9311&gt;59,"Kurang","Sangat kurang")))))</f>
        <v/>
      </c>
      <c r="AJ9311" t="str">
        <f t="shared" si="293"/>
        <v/>
      </c>
    </row>
    <row r="9312" spans="1:36" hidden="1" x14ac:dyDescent="0.2">
      <c r="A9312" t="str">
        <f>IF(Sheet2!A9312=0,"",Sheet2!A9312)</f>
        <v/>
      </c>
      <c r="B9312" t="str">
        <f>IF(Sheet2!B9312=0,"",Sheet2!B9312)</f>
        <v/>
      </c>
      <c r="C9312" t="str">
        <f>IF(Sheet2!C9312=0,"",Sheet2!C9312)</f>
        <v/>
      </c>
      <c r="D9312" t="str">
        <f>IF(Sheet2!D9312=0,"",Sheet2!D9312)</f>
        <v/>
      </c>
      <c r="E9312" t="str">
        <f>IF(Sheet2!E9312=0,"",Sheet2!E9312)</f>
        <v/>
      </c>
      <c r="F9312" t="str">
        <f>IF(Sheet2!F9312=0,"",Sheet2!F9312)</f>
        <v/>
      </c>
      <c r="G9312" t="str">
        <f>IF(Sheet2!G9312=0,"",Sheet2!G9312)</f>
        <v/>
      </c>
      <c r="H9312" t="str">
        <f>IF(Sheet2!H9312=0,"",Sheet2!H9312)</f>
        <v/>
      </c>
      <c r="I9312" t="str">
        <f>IF(Sheet2!I9312=0,"",Sheet2!I9312)</f>
        <v/>
      </c>
      <c r="J9312" t="str">
        <f>IF(Sheet2!J9312=0,"",Sheet2!J9312)</f>
        <v/>
      </c>
      <c r="K9312" t="str">
        <f>IF(Sheet2!K9312=0,"",Sheet2!K9312)</f>
        <v/>
      </c>
      <c r="L9312" t="str">
        <f>IF(Sheet2!L9312=0,"",Sheet2!L9312)</f>
        <v/>
      </c>
      <c r="M9312" t="str">
        <f>IF(Sheet2!M9312=0,"",Sheet2!M9312)</f>
        <v/>
      </c>
      <c r="N9312" t="str">
        <f>IF(Sheet2!N9312=0,"",Sheet2!N9312)</f>
        <v/>
      </c>
      <c r="O9312" t="str">
        <f>IF(Sheet2!O9312=0,"",Sheet2!O9312)</f>
        <v/>
      </c>
      <c r="P9312" t="str">
        <f>IF(Sheet2!P9312=0,"",Sheet2!P9312)</f>
        <v/>
      </c>
      <c r="Q9312" t="str">
        <f>IF(Sheet2!Q9312=0,"",Sheet2!Q9312)</f>
        <v/>
      </c>
      <c r="R9312" t="str">
        <f>IF(Sheet2!R9312=0,"",Sheet2!R9312)</f>
        <v/>
      </c>
      <c r="S9312" t="str">
        <f>IF(Sheet2!S9312=0,"",Sheet2!S9312)</f>
        <v/>
      </c>
      <c r="T9312" t="str">
        <f>IF(Sheet2!T9312=0,"",Sheet2!T9312)</f>
        <v/>
      </c>
      <c r="U9312" t="str">
        <f>IF(Sheet2!U9312=0,"",Sheet2!U9312)</f>
        <v/>
      </c>
      <c r="V9312" t="str">
        <f>IF(Sheet2!V9312=0,"",Sheet2!V9312)</f>
        <v/>
      </c>
      <c r="W9312" t="str">
        <f>IF(Sheet2!W9312=0,"",Sheet2!W9312)</f>
        <v/>
      </c>
      <c r="X9312" t="str">
        <f>IF(Sheet2!X9312=0,"",Sheet2!X9312)</f>
        <v/>
      </c>
      <c r="Y9312" t="str">
        <f>IF(Sheet2!Y9312=0,"",Sheet2!Y9312)</f>
        <v/>
      </c>
      <c r="Z9312" t="str">
        <f>IF(Sheet2!Z9312=0,"",Sheet2!Z9312)</f>
        <v/>
      </c>
      <c r="AA9312" t="str">
        <f>IF(Sheet2!AA9312=0,"",Sheet2!AA9312)</f>
        <v/>
      </c>
      <c r="AB9312" t="str">
        <f>IF(Sheet2!AB9312=0,"",Sheet2!AB9312)</f>
        <v/>
      </c>
      <c r="AC9312" t="str">
        <f>IF(Sheet2!AC9312=0,"",Sheet2!AC9312)</f>
        <v/>
      </c>
      <c r="AD9312" t="str">
        <f>IF(Sheet2!AD9312=0,"",Sheet2!AD9312)</f>
        <v/>
      </c>
      <c r="AE9312" s="8" t="str">
        <f>IF(AF9312="","",VLOOKUP(Table1[[#This Row],[MAPEL]],kat!$A$2:$B$35,2,FALSE))</f>
        <v/>
      </c>
      <c r="AF9312" s="8" t="str">
        <f t="shared" si="292"/>
        <v/>
      </c>
      <c r="AG9312" s="8" t="str">
        <f>IF(AF9312="","",IF(AF9312&gt;88,"Sangat baik",IF(AF9312&gt;76,"Baik",IF(AF9312&gt;=Table1[[#This Row],[KKM]],"Cukup","Kurang"))))</f>
        <v/>
      </c>
      <c r="AH9312" s="11" t="str">
        <f>IF(Table1[[#This Row],[Predikat]]="","",VALUE(RIGHT(Table1[[#This Row],[MATERI KELAS]],2)))</f>
        <v/>
      </c>
      <c r="AI9312" t="str">
        <f>IF(OR(J9312&lt;&gt;"Karakter",Table1[[#This Row],[Nilai2]]=""),"",IF(AF9312&gt;89,"Sangat baik",IF(AF9312&gt;79,"Baik",IF(AF9312&gt;69,"Cukup",IF(AF9312&gt;59,"Kurang","Sangat kurang")))))</f>
        <v/>
      </c>
      <c r="AJ9312" t="str">
        <f t="shared" si="293"/>
        <v/>
      </c>
    </row>
    <row r="9313" spans="1:36" hidden="1" x14ac:dyDescent="0.2">
      <c r="A9313" t="str">
        <f>IF(Sheet2!A9313=0,"",Sheet2!A9313)</f>
        <v/>
      </c>
      <c r="B9313" t="str">
        <f>IF(Sheet2!B9313=0,"",Sheet2!B9313)</f>
        <v/>
      </c>
      <c r="C9313" t="str">
        <f>IF(Sheet2!C9313=0,"",Sheet2!C9313)</f>
        <v/>
      </c>
      <c r="D9313" t="str">
        <f>IF(Sheet2!D9313=0,"",Sheet2!D9313)</f>
        <v/>
      </c>
      <c r="E9313" t="str">
        <f>IF(Sheet2!E9313=0,"",Sheet2!E9313)</f>
        <v/>
      </c>
      <c r="F9313" t="str">
        <f>IF(Sheet2!F9313=0,"",Sheet2!F9313)</f>
        <v/>
      </c>
      <c r="G9313" t="str">
        <f>IF(Sheet2!G9313=0,"",Sheet2!G9313)</f>
        <v/>
      </c>
      <c r="H9313" t="str">
        <f>IF(Sheet2!H9313=0,"",Sheet2!H9313)</f>
        <v/>
      </c>
      <c r="I9313" t="str">
        <f>IF(Sheet2!I9313=0,"",Sheet2!I9313)</f>
        <v/>
      </c>
      <c r="J9313" t="str">
        <f>IF(Sheet2!J9313=0,"",Sheet2!J9313)</f>
        <v/>
      </c>
      <c r="K9313" t="str">
        <f>IF(Sheet2!K9313=0,"",Sheet2!K9313)</f>
        <v/>
      </c>
      <c r="L9313" t="str">
        <f>IF(Sheet2!L9313=0,"",Sheet2!L9313)</f>
        <v/>
      </c>
      <c r="M9313" t="str">
        <f>IF(Sheet2!M9313=0,"",Sheet2!M9313)</f>
        <v/>
      </c>
      <c r="N9313" t="str">
        <f>IF(Sheet2!N9313=0,"",Sheet2!N9313)</f>
        <v/>
      </c>
      <c r="O9313" t="str">
        <f>IF(Sheet2!O9313=0,"",Sheet2!O9313)</f>
        <v/>
      </c>
      <c r="P9313" t="str">
        <f>IF(Sheet2!P9313=0,"",Sheet2!P9313)</f>
        <v/>
      </c>
      <c r="Q9313" t="str">
        <f>IF(Sheet2!Q9313=0,"",Sheet2!Q9313)</f>
        <v/>
      </c>
      <c r="R9313" t="str">
        <f>IF(Sheet2!R9313=0,"",Sheet2!R9313)</f>
        <v/>
      </c>
      <c r="S9313" t="str">
        <f>IF(Sheet2!S9313=0,"",Sheet2!S9313)</f>
        <v/>
      </c>
      <c r="T9313" t="str">
        <f>IF(Sheet2!T9313=0,"",Sheet2!T9313)</f>
        <v/>
      </c>
      <c r="U9313" t="str">
        <f>IF(Sheet2!U9313=0,"",Sheet2!U9313)</f>
        <v/>
      </c>
      <c r="V9313" t="str">
        <f>IF(Sheet2!V9313=0,"",Sheet2!V9313)</f>
        <v/>
      </c>
      <c r="W9313" t="str">
        <f>IF(Sheet2!W9313=0,"",Sheet2!W9313)</f>
        <v/>
      </c>
      <c r="X9313" t="str">
        <f>IF(Sheet2!X9313=0,"",Sheet2!X9313)</f>
        <v/>
      </c>
      <c r="Y9313" t="str">
        <f>IF(Sheet2!Y9313=0,"",Sheet2!Y9313)</f>
        <v/>
      </c>
      <c r="Z9313" t="str">
        <f>IF(Sheet2!Z9313=0,"",Sheet2!Z9313)</f>
        <v/>
      </c>
      <c r="AA9313" t="str">
        <f>IF(Sheet2!AA9313=0,"",Sheet2!AA9313)</f>
        <v/>
      </c>
      <c r="AB9313" t="str">
        <f>IF(Sheet2!AB9313=0,"",Sheet2!AB9313)</f>
        <v/>
      </c>
      <c r="AC9313" t="str">
        <f>IF(Sheet2!AC9313=0,"",Sheet2!AC9313)</f>
        <v/>
      </c>
      <c r="AD9313" t="str">
        <f>IF(Sheet2!AD9313=0,"",Sheet2!AD9313)</f>
        <v/>
      </c>
      <c r="AE9313" s="8" t="str">
        <f>IF(AF9313="","",VLOOKUP(Table1[[#This Row],[MAPEL]],kat!$A$2:$B$35,2,FALSE))</f>
        <v/>
      </c>
      <c r="AF9313" s="8" t="str">
        <f t="shared" si="292"/>
        <v/>
      </c>
      <c r="AG9313" s="8" t="str">
        <f>IF(AF9313="","",IF(AF9313&gt;88,"Sangat baik",IF(AF9313&gt;76,"Baik",IF(AF9313&gt;=Table1[[#This Row],[KKM]],"Cukup","Kurang"))))</f>
        <v/>
      </c>
      <c r="AH9313" s="11" t="str">
        <f>IF(Table1[[#This Row],[Predikat]]="","",VALUE(RIGHT(Table1[[#This Row],[MATERI KELAS]],2)))</f>
        <v/>
      </c>
      <c r="AI9313" t="str">
        <f>IF(OR(J9313&lt;&gt;"Karakter",Table1[[#This Row],[Nilai2]]=""),"",IF(AF9313&gt;89,"Sangat baik",IF(AF9313&gt;79,"Baik",IF(AF9313&gt;69,"Cukup",IF(AF9313&gt;59,"Kurang","Sangat kurang")))))</f>
        <v/>
      </c>
      <c r="AJ9313" t="str">
        <f t="shared" si="293"/>
        <v/>
      </c>
    </row>
    <row r="9314" spans="1:36" hidden="1" x14ac:dyDescent="0.2">
      <c r="A9314" t="str">
        <f>IF(Sheet2!A9314=0,"",Sheet2!A9314)</f>
        <v/>
      </c>
      <c r="B9314" t="str">
        <f>IF(Sheet2!B9314=0,"",Sheet2!B9314)</f>
        <v/>
      </c>
      <c r="C9314" t="str">
        <f>IF(Sheet2!C9314=0,"",Sheet2!C9314)</f>
        <v/>
      </c>
      <c r="D9314" t="str">
        <f>IF(Sheet2!D9314=0,"",Sheet2!D9314)</f>
        <v/>
      </c>
      <c r="E9314" t="str">
        <f>IF(Sheet2!E9314=0,"",Sheet2!E9314)</f>
        <v/>
      </c>
      <c r="F9314" t="str">
        <f>IF(Sheet2!F9314=0,"",Sheet2!F9314)</f>
        <v/>
      </c>
      <c r="G9314" t="str">
        <f>IF(Sheet2!G9314=0,"",Sheet2!G9314)</f>
        <v/>
      </c>
      <c r="H9314" t="str">
        <f>IF(Sheet2!H9314=0,"",Sheet2!H9314)</f>
        <v/>
      </c>
      <c r="I9314" t="str">
        <f>IF(Sheet2!I9314=0,"",Sheet2!I9314)</f>
        <v/>
      </c>
      <c r="J9314" t="str">
        <f>IF(Sheet2!J9314=0,"",Sheet2!J9314)</f>
        <v/>
      </c>
      <c r="K9314" t="str">
        <f>IF(Sheet2!K9314=0,"",Sheet2!K9314)</f>
        <v/>
      </c>
      <c r="L9314" t="str">
        <f>IF(Sheet2!L9314=0,"",Sheet2!L9314)</f>
        <v/>
      </c>
      <c r="M9314" t="str">
        <f>IF(Sheet2!M9314=0,"",Sheet2!M9314)</f>
        <v/>
      </c>
      <c r="N9314" t="str">
        <f>IF(Sheet2!N9314=0,"",Sheet2!N9314)</f>
        <v/>
      </c>
      <c r="O9314" t="str">
        <f>IF(Sheet2!O9314=0,"",Sheet2!O9314)</f>
        <v/>
      </c>
      <c r="P9314" t="str">
        <f>IF(Sheet2!P9314=0,"",Sheet2!P9314)</f>
        <v/>
      </c>
      <c r="Q9314" t="str">
        <f>IF(Sheet2!Q9314=0,"",Sheet2!Q9314)</f>
        <v/>
      </c>
      <c r="R9314" t="str">
        <f>IF(Sheet2!R9314=0,"",Sheet2!R9314)</f>
        <v/>
      </c>
      <c r="S9314" t="str">
        <f>IF(Sheet2!S9314=0,"",Sheet2!S9314)</f>
        <v/>
      </c>
      <c r="T9314" t="str">
        <f>IF(Sheet2!T9314=0,"",Sheet2!T9314)</f>
        <v/>
      </c>
      <c r="U9314" t="str">
        <f>IF(Sheet2!U9314=0,"",Sheet2!U9314)</f>
        <v/>
      </c>
      <c r="V9314" t="str">
        <f>IF(Sheet2!V9314=0,"",Sheet2!V9314)</f>
        <v/>
      </c>
      <c r="W9314" t="str">
        <f>IF(Sheet2!W9314=0,"",Sheet2!W9314)</f>
        <v/>
      </c>
      <c r="X9314" t="str">
        <f>IF(Sheet2!X9314=0,"",Sheet2!X9314)</f>
        <v/>
      </c>
      <c r="Y9314" t="str">
        <f>IF(Sheet2!Y9314=0,"",Sheet2!Y9314)</f>
        <v/>
      </c>
      <c r="Z9314" t="str">
        <f>IF(Sheet2!Z9314=0,"",Sheet2!Z9314)</f>
        <v/>
      </c>
      <c r="AA9314" t="str">
        <f>IF(Sheet2!AA9314=0,"",Sheet2!AA9314)</f>
        <v/>
      </c>
      <c r="AB9314" t="str">
        <f>IF(Sheet2!AB9314=0,"",Sheet2!AB9314)</f>
        <v/>
      </c>
      <c r="AC9314" t="str">
        <f>IF(Sheet2!AC9314=0,"",Sheet2!AC9314)</f>
        <v/>
      </c>
      <c r="AD9314" t="str">
        <f>IF(Sheet2!AD9314=0,"",Sheet2!AD9314)</f>
        <v/>
      </c>
      <c r="AE9314" s="8" t="str">
        <f>IF(AF9314="","",VLOOKUP(Table1[[#This Row],[MAPEL]],kat!$A$2:$B$35,2,FALSE))</f>
        <v/>
      </c>
      <c r="AF9314" s="8" t="str">
        <f t="shared" si="292"/>
        <v/>
      </c>
      <c r="AG9314" s="8" t="str">
        <f>IF(AF9314="","",IF(AF9314&gt;88,"Sangat baik",IF(AF9314&gt;76,"Baik",IF(AF9314&gt;=Table1[[#This Row],[KKM]],"Cukup","Kurang"))))</f>
        <v/>
      </c>
      <c r="AH9314" s="11" t="str">
        <f>IF(Table1[[#This Row],[Predikat]]="","",VALUE(RIGHT(Table1[[#This Row],[MATERI KELAS]],2)))</f>
        <v/>
      </c>
      <c r="AI9314" t="str">
        <f>IF(OR(J9314&lt;&gt;"Karakter",Table1[[#This Row],[Nilai2]]=""),"",IF(AF9314&gt;89,"Sangat baik",IF(AF9314&gt;79,"Baik",IF(AF9314&gt;69,"Cukup",IF(AF9314&gt;59,"Kurang","Sangat kurang")))))</f>
        <v/>
      </c>
      <c r="AJ9314" t="str">
        <f t="shared" si="293"/>
        <v/>
      </c>
    </row>
    <row r="9315" spans="1:36" hidden="1" x14ac:dyDescent="0.2">
      <c r="A9315" t="str">
        <f>IF(Sheet2!A9315=0,"",Sheet2!A9315)</f>
        <v/>
      </c>
      <c r="B9315" t="str">
        <f>IF(Sheet2!B9315=0,"",Sheet2!B9315)</f>
        <v/>
      </c>
      <c r="C9315" t="str">
        <f>IF(Sheet2!C9315=0,"",Sheet2!C9315)</f>
        <v/>
      </c>
      <c r="D9315" t="str">
        <f>IF(Sheet2!D9315=0,"",Sheet2!D9315)</f>
        <v/>
      </c>
      <c r="E9315" t="str">
        <f>IF(Sheet2!E9315=0,"",Sheet2!E9315)</f>
        <v/>
      </c>
      <c r="F9315" t="str">
        <f>IF(Sheet2!F9315=0,"",Sheet2!F9315)</f>
        <v/>
      </c>
      <c r="G9315" t="str">
        <f>IF(Sheet2!G9315=0,"",Sheet2!G9315)</f>
        <v/>
      </c>
      <c r="H9315" t="str">
        <f>IF(Sheet2!H9315=0,"",Sheet2!H9315)</f>
        <v/>
      </c>
      <c r="I9315" t="str">
        <f>IF(Sheet2!I9315=0,"",Sheet2!I9315)</f>
        <v/>
      </c>
      <c r="J9315" t="str">
        <f>IF(Sheet2!J9315=0,"",Sheet2!J9315)</f>
        <v/>
      </c>
      <c r="K9315" t="str">
        <f>IF(Sheet2!K9315=0,"",Sheet2!K9315)</f>
        <v/>
      </c>
      <c r="L9315" t="str">
        <f>IF(Sheet2!L9315=0,"",Sheet2!L9315)</f>
        <v/>
      </c>
      <c r="M9315" t="str">
        <f>IF(Sheet2!M9315=0,"",Sheet2!M9315)</f>
        <v/>
      </c>
      <c r="N9315" t="str">
        <f>IF(Sheet2!N9315=0,"",Sheet2!N9315)</f>
        <v/>
      </c>
      <c r="O9315" t="str">
        <f>IF(Sheet2!O9315=0,"",Sheet2!O9315)</f>
        <v/>
      </c>
      <c r="P9315" t="str">
        <f>IF(Sheet2!P9315=0,"",Sheet2!P9315)</f>
        <v/>
      </c>
      <c r="Q9315" t="str">
        <f>IF(Sheet2!Q9315=0,"",Sheet2!Q9315)</f>
        <v/>
      </c>
      <c r="R9315" t="str">
        <f>IF(Sheet2!R9315=0,"",Sheet2!R9315)</f>
        <v/>
      </c>
      <c r="S9315" t="str">
        <f>IF(Sheet2!S9315=0,"",Sheet2!S9315)</f>
        <v/>
      </c>
      <c r="T9315" t="str">
        <f>IF(Sheet2!T9315=0,"",Sheet2!T9315)</f>
        <v/>
      </c>
      <c r="U9315" t="str">
        <f>IF(Sheet2!U9315=0,"",Sheet2!U9315)</f>
        <v/>
      </c>
      <c r="V9315" t="str">
        <f>IF(Sheet2!V9315=0,"",Sheet2!V9315)</f>
        <v/>
      </c>
      <c r="W9315" t="str">
        <f>IF(Sheet2!W9315=0,"",Sheet2!W9315)</f>
        <v/>
      </c>
      <c r="X9315" t="str">
        <f>IF(Sheet2!X9315=0,"",Sheet2!X9315)</f>
        <v/>
      </c>
      <c r="Y9315" t="str">
        <f>IF(Sheet2!Y9315=0,"",Sheet2!Y9315)</f>
        <v/>
      </c>
      <c r="Z9315" t="str">
        <f>IF(Sheet2!Z9315=0,"",Sheet2!Z9315)</f>
        <v/>
      </c>
      <c r="AA9315" t="str">
        <f>IF(Sheet2!AA9315=0,"",Sheet2!AA9315)</f>
        <v/>
      </c>
      <c r="AB9315" t="str">
        <f>IF(Sheet2!AB9315=0,"",Sheet2!AB9315)</f>
        <v/>
      </c>
      <c r="AC9315" t="str">
        <f>IF(Sheet2!AC9315=0,"",Sheet2!AC9315)</f>
        <v/>
      </c>
      <c r="AD9315" t="str">
        <f>IF(Sheet2!AD9315=0,"",Sheet2!AD9315)</f>
        <v/>
      </c>
      <c r="AE9315" s="8" t="str">
        <f>IF(AF9315="","",VLOOKUP(Table1[[#This Row],[MAPEL]],kat!$A$2:$B$35,2,FALSE))</f>
        <v/>
      </c>
      <c r="AF9315" s="8" t="str">
        <f t="shared" si="292"/>
        <v/>
      </c>
      <c r="AG9315" s="8" t="str">
        <f>IF(AF9315="","",IF(AF9315&gt;88,"Sangat baik",IF(AF9315&gt;76,"Baik",IF(AF9315&gt;=Table1[[#This Row],[KKM]],"Cukup","Kurang"))))</f>
        <v/>
      </c>
      <c r="AH9315" s="11" t="str">
        <f>IF(Table1[[#This Row],[Predikat]]="","",VALUE(RIGHT(Table1[[#This Row],[MATERI KELAS]],2)))</f>
        <v/>
      </c>
      <c r="AI9315" t="str">
        <f>IF(OR(J9315&lt;&gt;"Karakter",Table1[[#This Row],[Nilai2]]=""),"",IF(AF9315&gt;89,"Sangat baik",IF(AF9315&gt;79,"Baik",IF(AF9315&gt;69,"Cukup",IF(AF9315&gt;59,"Kurang","Sangat kurang")))))</f>
        <v/>
      </c>
      <c r="AJ9315" t="str">
        <f t="shared" si="293"/>
        <v/>
      </c>
    </row>
    <row r="9316" spans="1:36" hidden="1" x14ac:dyDescent="0.2">
      <c r="A9316" t="str">
        <f>IF(Sheet2!A9316=0,"",Sheet2!A9316)</f>
        <v/>
      </c>
      <c r="B9316" t="str">
        <f>IF(Sheet2!B9316=0,"",Sheet2!B9316)</f>
        <v/>
      </c>
      <c r="C9316" t="str">
        <f>IF(Sheet2!C9316=0,"",Sheet2!C9316)</f>
        <v/>
      </c>
      <c r="D9316" t="str">
        <f>IF(Sheet2!D9316=0,"",Sheet2!D9316)</f>
        <v/>
      </c>
      <c r="E9316" t="str">
        <f>IF(Sheet2!E9316=0,"",Sheet2!E9316)</f>
        <v/>
      </c>
      <c r="F9316" t="str">
        <f>IF(Sheet2!F9316=0,"",Sheet2!F9316)</f>
        <v/>
      </c>
      <c r="G9316" t="str">
        <f>IF(Sheet2!G9316=0,"",Sheet2!G9316)</f>
        <v/>
      </c>
      <c r="H9316" t="str">
        <f>IF(Sheet2!H9316=0,"",Sheet2!H9316)</f>
        <v/>
      </c>
      <c r="I9316" t="str">
        <f>IF(Sheet2!I9316=0,"",Sheet2!I9316)</f>
        <v/>
      </c>
      <c r="J9316" t="str">
        <f>IF(Sheet2!J9316=0,"",Sheet2!J9316)</f>
        <v/>
      </c>
      <c r="K9316" t="str">
        <f>IF(Sheet2!K9316=0,"",Sheet2!K9316)</f>
        <v/>
      </c>
      <c r="L9316" t="str">
        <f>IF(Sheet2!L9316=0,"",Sheet2!L9316)</f>
        <v/>
      </c>
      <c r="M9316" t="str">
        <f>IF(Sheet2!M9316=0,"",Sheet2!M9316)</f>
        <v/>
      </c>
      <c r="N9316" t="str">
        <f>IF(Sheet2!N9316=0,"",Sheet2!N9316)</f>
        <v/>
      </c>
      <c r="O9316" t="str">
        <f>IF(Sheet2!O9316=0,"",Sheet2!O9316)</f>
        <v/>
      </c>
      <c r="P9316" t="str">
        <f>IF(Sheet2!P9316=0,"",Sheet2!P9316)</f>
        <v/>
      </c>
      <c r="Q9316" t="str">
        <f>IF(Sheet2!Q9316=0,"",Sheet2!Q9316)</f>
        <v/>
      </c>
      <c r="R9316" t="str">
        <f>IF(Sheet2!R9316=0,"",Sheet2!R9316)</f>
        <v/>
      </c>
      <c r="S9316" t="str">
        <f>IF(Sheet2!S9316=0,"",Sheet2!S9316)</f>
        <v/>
      </c>
      <c r="T9316" t="str">
        <f>IF(Sheet2!T9316=0,"",Sheet2!T9316)</f>
        <v/>
      </c>
      <c r="U9316" t="str">
        <f>IF(Sheet2!U9316=0,"",Sheet2!U9316)</f>
        <v/>
      </c>
      <c r="V9316" t="str">
        <f>IF(Sheet2!V9316=0,"",Sheet2!V9316)</f>
        <v/>
      </c>
      <c r="W9316" t="str">
        <f>IF(Sheet2!W9316=0,"",Sheet2!W9316)</f>
        <v/>
      </c>
      <c r="X9316" t="str">
        <f>IF(Sheet2!X9316=0,"",Sheet2!X9316)</f>
        <v/>
      </c>
      <c r="Y9316" t="str">
        <f>IF(Sheet2!Y9316=0,"",Sheet2!Y9316)</f>
        <v/>
      </c>
      <c r="Z9316" t="str">
        <f>IF(Sheet2!Z9316=0,"",Sheet2!Z9316)</f>
        <v/>
      </c>
      <c r="AA9316" t="str">
        <f>IF(Sheet2!AA9316=0,"",Sheet2!AA9316)</f>
        <v/>
      </c>
      <c r="AB9316" t="str">
        <f>IF(Sheet2!AB9316=0,"",Sheet2!AB9316)</f>
        <v/>
      </c>
      <c r="AC9316" t="str">
        <f>IF(Sheet2!AC9316=0,"",Sheet2!AC9316)</f>
        <v/>
      </c>
      <c r="AD9316" t="str">
        <f>IF(Sheet2!AD9316=0,"",Sheet2!AD9316)</f>
        <v/>
      </c>
      <c r="AE9316" s="8" t="str">
        <f>IF(AF9316="","",VLOOKUP(Table1[[#This Row],[MAPEL]],kat!$A$2:$B$35,2,FALSE))</f>
        <v/>
      </c>
      <c r="AF9316" s="8" t="str">
        <f t="shared" si="292"/>
        <v/>
      </c>
      <c r="AG9316" s="8" t="str">
        <f>IF(AF9316="","",IF(AF9316&gt;88,"Sangat baik",IF(AF9316&gt;76,"Baik",IF(AF9316&gt;=Table1[[#This Row],[KKM]],"Cukup","Kurang"))))</f>
        <v/>
      </c>
      <c r="AH9316" s="11" t="str">
        <f>IF(Table1[[#This Row],[Predikat]]="","",VALUE(RIGHT(Table1[[#This Row],[MATERI KELAS]],2)))</f>
        <v/>
      </c>
      <c r="AI9316" t="str">
        <f>IF(OR(J9316&lt;&gt;"Karakter",Table1[[#This Row],[Nilai2]]=""),"",IF(AF9316&gt;89,"Sangat baik",IF(AF9316&gt;79,"Baik",IF(AF9316&gt;69,"Cukup",IF(AF9316&gt;59,"Kurang","Sangat kurang")))))</f>
        <v/>
      </c>
      <c r="AJ9316" t="str">
        <f t="shared" si="293"/>
        <v/>
      </c>
    </row>
    <row r="9317" spans="1:36" hidden="1" x14ac:dyDescent="0.2">
      <c r="A9317" t="str">
        <f>IF(Sheet2!A9317=0,"",Sheet2!A9317)</f>
        <v/>
      </c>
      <c r="B9317" t="str">
        <f>IF(Sheet2!B9317=0,"",Sheet2!B9317)</f>
        <v/>
      </c>
      <c r="C9317" t="str">
        <f>IF(Sheet2!C9317=0,"",Sheet2!C9317)</f>
        <v/>
      </c>
      <c r="D9317" t="str">
        <f>IF(Sheet2!D9317=0,"",Sheet2!D9317)</f>
        <v/>
      </c>
      <c r="E9317" t="str">
        <f>IF(Sheet2!E9317=0,"",Sheet2!E9317)</f>
        <v/>
      </c>
      <c r="F9317" t="str">
        <f>IF(Sheet2!F9317=0,"",Sheet2!F9317)</f>
        <v/>
      </c>
      <c r="G9317" t="str">
        <f>IF(Sheet2!G9317=0,"",Sheet2!G9317)</f>
        <v/>
      </c>
      <c r="H9317" t="str">
        <f>IF(Sheet2!H9317=0,"",Sheet2!H9317)</f>
        <v/>
      </c>
      <c r="I9317" t="str">
        <f>IF(Sheet2!I9317=0,"",Sheet2!I9317)</f>
        <v/>
      </c>
      <c r="J9317" t="str">
        <f>IF(Sheet2!J9317=0,"",Sheet2!J9317)</f>
        <v/>
      </c>
      <c r="K9317" t="str">
        <f>IF(Sheet2!K9317=0,"",Sheet2!K9317)</f>
        <v/>
      </c>
      <c r="L9317" t="str">
        <f>IF(Sheet2!L9317=0,"",Sheet2!L9317)</f>
        <v/>
      </c>
      <c r="M9317" t="str">
        <f>IF(Sheet2!M9317=0,"",Sheet2!M9317)</f>
        <v/>
      </c>
      <c r="N9317" t="str">
        <f>IF(Sheet2!N9317=0,"",Sheet2!N9317)</f>
        <v/>
      </c>
      <c r="O9317" t="str">
        <f>IF(Sheet2!O9317=0,"",Sheet2!O9317)</f>
        <v/>
      </c>
      <c r="P9317" t="str">
        <f>IF(Sheet2!P9317=0,"",Sheet2!P9317)</f>
        <v/>
      </c>
      <c r="Q9317" t="str">
        <f>IF(Sheet2!Q9317=0,"",Sheet2!Q9317)</f>
        <v/>
      </c>
      <c r="R9317" t="str">
        <f>IF(Sheet2!R9317=0,"",Sheet2!R9317)</f>
        <v/>
      </c>
      <c r="S9317" t="str">
        <f>IF(Sheet2!S9317=0,"",Sheet2!S9317)</f>
        <v/>
      </c>
      <c r="T9317" t="str">
        <f>IF(Sheet2!T9317=0,"",Sheet2!T9317)</f>
        <v/>
      </c>
      <c r="U9317" t="str">
        <f>IF(Sheet2!U9317=0,"",Sheet2!U9317)</f>
        <v/>
      </c>
      <c r="V9317" t="str">
        <f>IF(Sheet2!V9317=0,"",Sheet2!V9317)</f>
        <v/>
      </c>
      <c r="W9317" t="str">
        <f>IF(Sheet2!W9317=0,"",Sheet2!W9317)</f>
        <v/>
      </c>
      <c r="X9317" t="str">
        <f>IF(Sheet2!X9317=0,"",Sheet2!X9317)</f>
        <v/>
      </c>
      <c r="Y9317" t="str">
        <f>IF(Sheet2!Y9317=0,"",Sheet2!Y9317)</f>
        <v/>
      </c>
      <c r="Z9317" t="str">
        <f>IF(Sheet2!Z9317=0,"",Sheet2!Z9317)</f>
        <v/>
      </c>
      <c r="AA9317" t="str">
        <f>IF(Sheet2!AA9317=0,"",Sheet2!AA9317)</f>
        <v/>
      </c>
      <c r="AB9317" t="str">
        <f>IF(Sheet2!AB9317=0,"",Sheet2!AB9317)</f>
        <v/>
      </c>
      <c r="AC9317" t="str">
        <f>IF(Sheet2!AC9317=0,"",Sheet2!AC9317)</f>
        <v/>
      </c>
      <c r="AD9317" t="str">
        <f>IF(Sheet2!AD9317=0,"",Sheet2!AD9317)</f>
        <v/>
      </c>
      <c r="AE9317" s="8" t="str">
        <f>IF(AF9317="","",VLOOKUP(Table1[[#This Row],[MAPEL]],kat!$A$2:$B$35,2,FALSE))</f>
        <v/>
      </c>
      <c r="AF9317" s="8" t="str">
        <f t="shared" si="292"/>
        <v/>
      </c>
      <c r="AG9317" s="8" t="str">
        <f>IF(AF9317="","",IF(AF9317&gt;88,"Sangat baik",IF(AF9317&gt;76,"Baik",IF(AF9317&gt;=Table1[[#This Row],[KKM]],"Cukup","Kurang"))))</f>
        <v/>
      </c>
      <c r="AH9317" s="11" t="str">
        <f>IF(Table1[[#This Row],[Predikat]]="","",VALUE(RIGHT(Table1[[#This Row],[MATERI KELAS]],2)))</f>
        <v/>
      </c>
      <c r="AI9317" t="str">
        <f>IF(OR(J9317&lt;&gt;"Karakter",Table1[[#This Row],[Nilai2]]=""),"",IF(AF9317&gt;89,"Sangat baik",IF(AF9317&gt;79,"Baik",IF(AF9317&gt;69,"Cukup",IF(AF9317&gt;59,"Kurang","Sangat kurang")))))</f>
        <v/>
      </c>
      <c r="AJ9317" t="str">
        <f t="shared" si="293"/>
        <v/>
      </c>
    </row>
    <row r="9318" spans="1:36" hidden="1" x14ac:dyDescent="0.2">
      <c r="A9318" t="str">
        <f>IF(Sheet2!A9318=0,"",Sheet2!A9318)</f>
        <v/>
      </c>
      <c r="B9318" t="str">
        <f>IF(Sheet2!B9318=0,"",Sheet2!B9318)</f>
        <v/>
      </c>
      <c r="C9318" t="str">
        <f>IF(Sheet2!C9318=0,"",Sheet2!C9318)</f>
        <v/>
      </c>
      <c r="D9318" t="str">
        <f>IF(Sheet2!D9318=0,"",Sheet2!D9318)</f>
        <v/>
      </c>
      <c r="E9318" t="str">
        <f>IF(Sheet2!E9318=0,"",Sheet2!E9318)</f>
        <v/>
      </c>
      <c r="F9318" t="str">
        <f>IF(Sheet2!F9318=0,"",Sheet2!F9318)</f>
        <v/>
      </c>
      <c r="G9318" t="str">
        <f>IF(Sheet2!G9318=0,"",Sheet2!G9318)</f>
        <v/>
      </c>
      <c r="H9318" t="str">
        <f>IF(Sheet2!H9318=0,"",Sheet2!H9318)</f>
        <v/>
      </c>
      <c r="I9318" t="str">
        <f>IF(Sheet2!I9318=0,"",Sheet2!I9318)</f>
        <v/>
      </c>
      <c r="J9318" t="str">
        <f>IF(Sheet2!J9318=0,"",Sheet2!J9318)</f>
        <v/>
      </c>
      <c r="K9318" t="str">
        <f>IF(Sheet2!K9318=0,"",Sheet2!K9318)</f>
        <v/>
      </c>
      <c r="L9318" t="str">
        <f>IF(Sheet2!L9318=0,"",Sheet2!L9318)</f>
        <v/>
      </c>
      <c r="M9318" t="str">
        <f>IF(Sheet2!M9318=0,"",Sheet2!M9318)</f>
        <v/>
      </c>
      <c r="N9318" t="str">
        <f>IF(Sheet2!N9318=0,"",Sheet2!N9318)</f>
        <v/>
      </c>
      <c r="O9318" t="str">
        <f>IF(Sheet2!O9318=0,"",Sheet2!O9318)</f>
        <v/>
      </c>
      <c r="P9318" t="str">
        <f>IF(Sheet2!P9318=0,"",Sheet2!P9318)</f>
        <v/>
      </c>
      <c r="Q9318" t="str">
        <f>IF(Sheet2!Q9318=0,"",Sheet2!Q9318)</f>
        <v/>
      </c>
      <c r="R9318" t="str">
        <f>IF(Sheet2!R9318=0,"",Sheet2!R9318)</f>
        <v/>
      </c>
      <c r="S9318" t="str">
        <f>IF(Sheet2!S9318=0,"",Sheet2!S9318)</f>
        <v/>
      </c>
      <c r="T9318" t="str">
        <f>IF(Sheet2!T9318=0,"",Sheet2!T9318)</f>
        <v/>
      </c>
      <c r="U9318" t="str">
        <f>IF(Sheet2!U9318=0,"",Sheet2!U9318)</f>
        <v/>
      </c>
      <c r="V9318" t="str">
        <f>IF(Sheet2!V9318=0,"",Sheet2!V9318)</f>
        <v/>
      </c>
      <c r="W9318" t="str">
        <f>IF(Sheet2!W9318=0,"",Sheet2!W9318)</f>
        <v/>
      </c>
      <c r="X9318" t="str">
        <f>IF(Sheet2!X9318=0,"",Sheet2!X9318)</f>
        <v/>
      </c>
      <c r="Y9318" t="str">
        <f>IF(Sheet2!Y9318=0,"",Sheet2!Y9318)</f>
        <v/>
      </c>
      <c r="Z9318" t="str">
        <f>IF(Sheet2!Z9318=0,"",Sheet2!Z9318)</f>
        <v/>
      </c>
      <c r="AA9318" t="str">
        <f>IF(Sheet2!AA9318=0,"",Sheet2!AA9318)</f>
        <v/>
      </c>
      <c r="AB9318" t="str">
        <f>IF(Sheet2!AB9318=0,"",Sheet2!AB9318)</f>
        <v/>
      </c>
      <c r="AC9318" t="str">
        <f>IF(Sheet2!AC9318=0,"",Sheet2!AC9318)</f>
        <v/>
      </c>
      <c r="AD9318" t="str">
        <f>IF(Sheet2!AD9318=0,"",Sheet2!AD9318)</f>
        <v/>
      </c>
      <c r="AE9318" s="8" t="str">
        <f>IF(AF9318="","",VLOOKUP(Table1[[#This Row],[MAPEL]],kat!$A$2:$B$35,2,FALSE))</f>
        <v/>
      </c>
      <c r="AF9318" s="8" t="str">
        <f t="shared" si="292"/>
        <v/>
      </c>
      <c r="AG9318" s="8" t="str">
        <f>IF(AF9318="","",IF(AF9318&gt;88,"Sangat baik",IF(AF9318&gt;76,"Baik",IF(AF9318&gt;=Table1[[#This Row],[KKM]],"Cukup","Kurang"))))</f>
        <v/>
      </c>
      <c r="AH9318" s="11" t="str">
        <f>IF(Table1[[#This Row],[Predikat]]="","",VALUE(RIGHT(Table1[[#This Row],[MATERI KELAS]],2)))</f>
        <v/>
      </c>
      <c r="AI9318" t="str">
        <f>IF(OR(J9318&lt;&gt;"Karakter",Table1[[#This Row],[Nilai2]]=""),"",IF(AF9318&gt;89,"Sangat baik",IF(AF9318&gt;79,"Baik",IF(AF9318&gt;69,"Cukup",IF(AF9318&gt;59,"Kurang","Sangat kurang")))))</f>
        <v/>
      </c>
      <c r="AJ9318" t="str">
        <f t="shared" si="293"/>
        <v/>
      </c>
    </row>
    <row r="9319" spans="1:36" hidden="1" x14ac:dyDescent="0.2">
      <c r="A9319" t="str">
        <f>IF(Sheet2!A9319=0,"",Sheet2!A9319)</f>
        <v/>
      </c>
      <c r="B9319" t="str">
        <f>IF(Sheet2!B9319=0,"",Sheet2!B9319)</f>
        <v/>
      </c>
      <c r="C9319" t="str">
        <f>IF(Sheet2!C9319=0,"",Sheet2!C9319)</f>
        <v/>
      </c>
      <c r="D9319" t="str">
        <f>IF(Sheet2!D9319=0,"",Sheet2!D9319)</f>
        <v/>
      </c>
      <c r="E9319" t="str">
        <f>IF(Sheet2!E9319=0,"",Sheet2!E9319)</f>
        <v/>
      </c>
      <c r="F9319" t="str">
        <f>IF(Sheet2!F9319=0,"",Sheet2!F9319)</f>
        <v/>
      </c>
      <c r="G9319" t="str">
        <f>IF(Sheet2!G9319=0,"",Sheet2!G9319)</f>
        <v/>
      </c>
      <c r="H9319" t="str">
        <f>IF(Sheet2!H9319=0,"",Sheet2!H9319)</f>
        <v/>
      </c>
      <c r="I9319" t="str">
        <f>IF(Sheet2!I9319=0,"",Sheet2!I9319)</f>
        <v/>
      </c>
      <c r="J9319" t="str">
        <f>IF(Sheet2!J9319=0,"",Sheet2!J9319)</f>
        <v/>
      </c>
      <c r="K9319" t="str">
        <f>IF(Sheet2!K9319=0,"",Sheet2!K9319)</f>
        <v/>
      </c>
      <c r="L9319" t="str">
        <f>IF(Sheet2!L9319=0,"",Sheet2!L9319)</f>
        <v/>
      </c>
      <c r="M9319" t="str">
        <f>IF(Sheet2!M9319=0,"",Sheet2!M9319)</f>
        <v/>
      </c>
      <c r="N9319" t="str">
        <f>IF(Sheet2!N9319=0,"",Sheet2!N9319)</f>
        <v/>
      </c>
      <c r="O9319" t="str">
        <f>IF(Sheet2!O9319=0,"",Sheet2!O9319)</f>
        <v/>
      </c>
      <c r="P9319" t="str">
        <f>IF(Sheet2!P9319=0,"",Sheet2!P9319)</f>
        <v/>
      </c>
      <c r="Q9319" t="str">
        <f>IF(Sheet2!Q9319=0,"",Sheet2!Q9319)</f>
        <v/>
      </c>
      <c r="R9319" t="str">
        <f>IF(Sheet2!R9319=0,"",Sheet2!R9319)</f>
        <v/>
      </c>
      <c r="S9319" t="str">
        <f>IF(Sheet2!S9319=0,"",Sheet2!S9319)</f>
        <v/>
      </c>
      <c r="T9319" t="str">
        <f>IF(Sheet2!T9319=0,"",Sheet2!T9319)</f>
        <v/>
      </c>
      <c r="U9319" t="str">
        <f>IF(Sheet2!U9319=0,"",Sheet2!U9319)</f>
        <v/>
      </c>
      <c r="V9319" t="str">
        <f>IF(Sheet2!V9319=0,"",Sheet2!V9319)</f>
        <v/>
      </c>
      <c r="W9319" t="str">
        <f>IF(Sheet2!W9319=0,"",Sheet2!W9319)</f>
        <v/>
      </c>
      <c r="X9319" t="str">
        <f>IF(Sheet2!X9319=0,"",Sheet2!X9319)</f>
        <v/>
      </c>
      <c r="Y9319" t="str">
        <f>IF(Sheet2!Y9319=0,"",Sheet2!Y9319)</f>
        <v/>
      </c>
      <c r="Z9319" t="str">
        <f>IF(Sheet2!Z9319=0,"",Sheet2!Z9319)</f>
        <v/>
      </c>
      <c r="AA9319" t="str">
        <f>IF(Sheet2!AA9319=0,"",Sheet2!AA9319)</f>
        <v/>
      </c>
      <c r="AB9319" t="str">
        <f>IF(Sheet2!AB9319=0,"",Sheet2!AB9319)</f>
        <v/>
      </c>
      <c r="AC9319" t="str">
        <f>IF(Sheet2!AC9319=0,"",Sheet2!AC9319)</f>
        <v/>
      </c>
      <c r="AD9319" t="str">
        <f>IF(Sheet2!AD9319=0,"",Sheet2!AD9319)</f>
        <v/>
      </c>
      <c r="AE9319" s="8" t="str">
        <f>IF(AF9319="","",VLOOKUP(Table1[[#This Row],[MAPEL]],kat!$A$2:$B$35,2,FALSE))</f>
        <v/>
      </c>
      <c r="AF9319" s="8" t="str">
        <f t="shared" si="292"/>
        <v/>
      </c>
      <c r="AG9319" s="8" t="str">
        <f>IF(AF9319="","",IF(AF9319&gt;88,"Sangat baik",IF(AF9319&gt;76,"Baik",IF(AF9319&gt;=Table1[[#This Row],[KKM]],"Cukup","Kurang"))))</f>
        <v/>
      </c>
      <c r="AH9319" s="11" t="str">
        <f>IF(Table1[[#This Row],[Predikat]]="","",VALUE(RIGHT(Table1[[#This Row],[MATERI KELAS]],2)))</f>
        <v/>
      </c>
      <c r="AI9319" t="str">
        <f>IF(OR(J9319&lt;&gt;"Karakter",Table1[[#This Row],[Nilai2]]=""),"",IF(AF9319&gt;89,"Sangat baik",IF(AF9319&gt;79,"Baik",IF(AF9319&gt;69,"Cukup",IF(AF9319&gt;59,"Kurang","Sangat kurang")))))</f>
        <v/>
      </c>
      <c r="AJ9319" t="str">
        <f t="shared" si="293"/>
        <v/>
      </c>
    </row>
    <row r="9320" spans="1:36" hidden="1" x14ac:dyDescent="0.2">
      <c r="A9320" t="str">
        <f>IF(Sheet2!A9320=0,"",Sheet2!A9320)</f>
        <v/>
      </c>
      <c r="B9320" t="str">
        <f>IF(Sheet2!B9320=0,"",Sheet2!B9320)</f>
        <v/>
      </c>
      <c r="C9320" t="str">
        <f>IF(Sheet2!C9320=0,"",Sheet2!C9320)</f>
        <v/>
      </c>
      <c r="D9320" t="str">
        <f>IF(Sheet2!D9320=0,"",Sheet2!D9320)</f>
        <v/>
      </c>
      <c r="E9320" t="str">
        <f>IF(Sheet2!E9320=0,"",Sheet2!E9320)</f>
        <v/>
      </c>
      <c r="F9320" t="str">
        <f>IF(Sheet2!F9320=0,"",Sheet2!F9320)</f>
        <v/>
      </c>
      <c r="G9320" t="str">
        <f>IF(Sheet2!G9320=0,"",Sheet2!G9320)</f>
        <v/>
      </c>
      <c r="H9320" t="str">
        <f>IF(Sheet2!H9320=0,"",Sheet2!H9320)</f>
        <v/>
      </c>
      <c r="I9320" t="str">
        <f>IF(Sheet2!I9320=0,"",Sheet2!I9320)</f>
        <v/>
      </c>
      <c r="J9320" t="str">
        <f>IF(Sheet2!J9320=0,"",Sheet2!J9320)</f>
        <v/>
      </c>
      <c r="K9320" t="str">
        <f>IF(Sheet2!K9320=0,"",Sheet2!K9320)</f>
        <v/>
      </c>
      <c r="L9320" t="str">
        <f>IF(Sheet2!L9320=0,"",Sheet2!L9320)</f>
        <v/>
      </c>
      <c r="M9320" t="str">
        <f>IF(Sheet2!M9320=0,"",Sheet2!M9320)</f>
        <v/>
      </c>
      <c r="N9320" t="str">
        <f>IF(Sheet2!N9320=0,"",Sheet2!N9320)</f>
        <v/>
      </c>
      <c r="O9320" t="str">
        <f>IF(Sheet2!O9320=0,"",Sheet2!O9320)</f>
        <v/>
      </c>
      <c r="P9320" t="str">
        <f>IF(Sheet2!P9320=0,"",Sheet2!P9320)</f>
        <v/>
      </c>
      <c r="Q9320" t="str">
        <f>IF(Sheet2!Q9320=0,"",Sheet2!Q9320)</f>
        <v/>
      </c>
      <c r="R9320" t="str">
        <f>IF(Sheet2!R9320=0,"",Sheet2!R9320)</f>
        <v/>
      </c>
      <c r="S9320" t="str">
        <f>IF(Sheet2!S9320=0,"",Sheet2!S9320)</f>
        <v/>
      </c>
      <c r="T9320" t="str">
        <f>IF(Sheet2!T9320=0,"",Sheet2!T9320)</f>
        <v/>
      </c>
      <c r="U9320" t="str">
        <f>IF(Sheet2!U9320=0,"",Sheet2!U9320)</f>
        <v/>
      </c>
      <c r="V9320" t="str">
        <f>IF(Sheet2!V9320=0,"",Sheet2!V9320)</f>
        <v/>
      </c>
      <c r="W9320" t="str">
        <f>IF(Sheet2!W9320=0,"",Sheet2!W9320)</f>
        <v/>
      </c>
      <c r="X9320" t="str">
        <f>IF(Sheet2!X9320=0,"",Sheet2!X9320)</f>
        <v/>
      </c>
      <c r="Y9320" t="str">
        <f>IF(Sheet2!Y9320=0,"",Sheet2!Y9320)</f>
        <v/>
      </c>
      <c r="Z9320" t="str">
        <f>IF(Sheet2!Z9320=0,"",Sheet2!Z9320)</f>
        <v/>
      </c>
      <c r="AA9320" t="str">
        <f>IF(Sheet2!AA9320=0,"",Sheet2!AA9320)</f>
        <v/>
      </c>
      <c r="AB9320" t="str">
        <f>IF(Sheet2!AB9320=0,"",Sheet2!AB9320)</f>
        <v/>
      </c>
      <c r="AC9320" t="str">
        <f>IF(Sheet2!AC9320=0,"",Sheet2!AC9320)</f>
        <v/>
      </c>
      <c r="AD9320" t="str">
        <f>IF(Sheet2!AD9320=0,"",Sheet2!AD9320)</f>
        <v/>
      </c>
      <c r="AE9320" s="8" t="str">
        <f>IF(AF9320="","",VLOOKUP(Table1[[#This Row],[MAPEL]],kat!$A$2:$B$35,2,FALSE))</f>
        <v/>
      </c>
      <c r="AF9320" s="8" t="str">
        <f t="shared" si="292"/>
        <v/>
      </c>
      <c r="AG9320" s="8" t="str">
        <f>IF(AF9320="","",IF(AF9320&gt;88,"Sangat baik",IF(AF9320&gt;76,"Baik",IF(AF9320&gt;=Table1[[#This Row],[KKM]],"Cukup","Kurang"))))</f>
        <v/>
      </c>
      <c r="AH9320" s="11" t="str">
        <f>IF(Table1[[#This Row],[Predikat]]="","",VALUE(RIGHT(Table1[[#This Row],[MATERI KELAS]],2)))</f>
        <v/>
      </c>
      <c r="AI9320" t="str">
        <f>IF(OR(J9320&lt;&gt;"Karakter",Table1[[#This Row],[Nilai2]]=""),"",IF(AF9320&gt;89,"Sangat baik",IF(AF9320&gt;79,"Baik",IF(AF9320&gt;69,"Cukup",IF(AF9320&gt;59,"Kurang","Sangat kurang")))))</f>
        <v/>
      </c>
      <c r="AJ9320" t="str">
        <f t="shared" si="293"/>
        <v/>
      </c>
    </row>
    <row r="9321" spans="1:36" hidden="1" x14ac:dyDescent="0.2">
      <c r="A9321" t="str">
        <f>IF(Sheet2!A9321=0,"",Sheet2!A9321)</f>
        <v/>
      </c>
      <c r="B9321" t="str">
        <f>IF(Sheet2!B9321=0,"",Sheet2!B9321)</f>
        <v/>
      </c>
      <c r="C9321" t="str">
        <f>IF(Sheet2!C9321=0,"",Sheet2!C9321)</f>
        <v/>
      </c>
      <c r="D9321" t="str">
        <f>IF(Sheet2!D9321=0,"",Sheet2!D9321)</f>
        <v/>
      </c>
      <c r="E9321" t="str">
        <f>IF(Sheet2!E9321=0,"",Sheet2!E9321)</f>
        <v/>
      </c>
      <c r="F9321" t="str">
        <f>IF(Sheet2!F9321=0,"",Sheet2!F9321)</f>
        <v/>
      </c>
      <c r="G9321" t="str">
        <f>IF(Sheet2!G9321=0,"",Sheet2!G9321)</f>
        <v/>
      </c>
      <c r="H9321" t="str">
        <f>IF(Sheet2!H9321=0,"",Sheet2!H9321)</f>
        <v/>
      </c>
      <c r="I9321" t="str">
        <f>IF(Sheet2!I9321=0,"",Sheet2!I9321)</f>
        <v/>
      </c>
      <c r="J9321" t="str">
        <f>IF(Sheet2!J9321=0,"",Sheet2!J9321)</f>
        <v/>
      </c>
      <c r="K9321" t="str">
        <f>IF(Sheet2!K9321=0,"",Sheet2!K9321)</f>
        <v/>
      </c>
      <c r="L9321" t="str">
        <f>IF(Sheet2!L9321=0,"",Sheet2!L9321)</f>
        <v/>
      </c>
      <c r="M9321" t="str">
        <f>IF(Sheet2!M9321=0,"",Sheet2!M9321)</f>
        <v/>
      </c>
      <c r="N9321" t="str">
        <f>IF(Sheet2!N9321=0,"",Sheet2!N9321)</f>
        <v/>
      </c>
      <c r="O9321" t="str">
        <f>IF(Sheet2!O9321=0,"",Sheet2!O9321)</f>
        <v/>
      </c>
      <c r="P9321" t="str">
        <f>IF(Sheet2!P9321=0,"",Sheet2!P9321)</f>
        <v/>
      </c>
      <c r="Q9321" t="str">
        <f>IF(Sheet2!Q9321=0,"",Sheet2!Q9321)</f>
        <v/>
      </c>
      <c r="R9321" t="str">
        <f>IF(Sheet2!R9321=0,"",Sheet2!R9321)</f>
        <v/>
      </c>
      <c r="S9321" t="str">
        <f>IF(Sheet2!S9321=0,"",Sheet2!S9321)</f>
        <v/>
      </c>
      <c r="T9321" t="str">
        <f>IF(Sheet2!T9321=0,"",Sheet2!T9321)</f>
        <v/>
      </c>
      <c r="U9321" t="str">
        <f>IF(Sheet2!U9321=0,"",Sheet2!U9321)</f>
        <v/>
      </c>
      <c r="V9321" t="str">
        <f>IF(Sheet2!V9321=0,"",Sheet2!V9321)</f>
        <v/>
      </c>
      <c r="W9321" t="str">
        <f>IF(Sheet2!W9321=0,"",Sheet2!W9321)</f>
        <v/>
      </c>
      <c r="X9321" t="str">
        <f>IF(Sheet2!X9321=0,"",Sheet2!X9321)</f>
        <v/>
      </c>
      <c r="Y9321" t="str">
        <f>IF(Sheet2!Y9321=0,"",Sheet2!Y9321)</f>
        <v/>
      </c>
      <c r="Z9321" t="str">
        <f>IF(Sheet2!Z9321=0,"",Sheet2!Z9321)</f>
        <v/>
      </c>
      <c r="AA9321" t="str">
        <f>IF(Sheet2!AA9321=0,"",Sheet2!AA9321)</f>
        <v/>
      </c>
      <c r="AB9321" t="str">
        <f>IF(Sheet2!AB9321=0,"",Sheet2!AB9321)</f>
        <v/>
      </c>
      <c r="AC9321" t="str">
        <f>IF(Sheet2!AC9321=0,"",Sheet2!AC9321)</f>
        <v/>
      </c>
      <c r="AD9321" t="str">
        <f>IF(Sheet2!AD9321=0,"",Sheet2!AD9321)</f>
        <v/>
      </c>
      <c r="AE9321" s="8" t="str">
        <f>IF(AF9321="","",VLOOKUP(Table1[[#This Row],[MAPEL]],kat!$A$2:$B$35,2,FALSE))</f>
        <v/>
      </c>
      <c r="AF9321" s="8" t="str">
        <f t="shared" si="292"/>
        <v/>
      </c>
      <c r="AG9321" s="8" t="str">
        <f>IF(AF9321="","",IF(AF9321&gt;88,"Sangat baik",IF(AF9321&gt;76,"Baik",IF(AF9321&gt;=Table1[[#This Row],[KKM]],"Cukup","Kurang"))))</f>
        <v/>
      </c>
      <c r="AH9321" s="11" t="str">
        <f>IF(Table1[[#This Row],[Predikat]]="","",VALUE(RIGHT(Table1[[#This Row],[MATERI KELAS]],2)))</f>
        <v/>
      </c>
      <c r="AI9321" t="str">
        <f>IF(OR(J9321&lt;&gt;"Karakter",Table1[[#This Row],[Nilai2]]=""),"",IF(AF9321&gt;89,"Sangat baik",IF(AF9321&gt;79,"Baik",IF(AF9321&gt;69,"Cukup",IF(AF9321&gt;59,"Kurang","Sangat kurang")))))</f>
        <v/>
      </c>
      <c r="AJ9321" t="str">
        <f t="shared" si="293"/>
        <v/>
      </c>
    </row>
    <row r="9322" spans="1:36" hidden="1" x14ac:dyDescent="0.2">
      <c r="A9322" t="str">
        <f>IF(Sheet2!A9322=0,"",Sheet2!A9322)</f>
        <v/>
      </c>
      <c r="B9322" t="str">
        <f>IF(Sheet2!B9322=0,"",Sheet2!B9322)</f>
        <v/>
      </c>
      <c r="C9322" t="str">
        <f>IF(Sheet2!C9322=0,"",Sheet2!C9322)</f>
        <v/>
      </c>
      <c r="D9322" t="str">
        <f>IF(Sheet2!D9322=0,"",Sheet2!D9322)</f>
        <v/>
      </c>
      <c r="E9322" t="str">
        <f>IF(Sheet2!E9322=0,"",Sheet2!E9322)</f>
        <v/>
      </c>
      <c r="F9322" t="str">
        <f>IF(Sheet2!F9322=0,"",Sheet2!F9322)</f>
        <v/>
      </c>
      <c r="G9322" t="str">
        <f>IF(Sheet2!G9322=0,"",Sheet2!G9322)</f>
        <v/>
      </c>
      <c r="H9322" t="str">
        <f>IF(Sheet2!H9322=0,"",Sheet2!H9322)</f>
        <v/>
      </c>
      <c r="I9322" t="str">
        <f>IF(Sheet2!I9322=0,"",Sheet2!I9322)</f>
        <v/>
      </c>
      <c r="J9322" t="str">
        <f>IF(Sheet2!J9322=0,"",Sheet2!J9322)</f>
        <v/>
      </c>
      <c r="K9322" t="str">
        <f>IF(Sheet2!K9322=0,"",Sheet2!K9322)</f>
        <v/>
      </c>
      <c r="L9322" t="str">
        <f>IF(Sheet2!L9322=0,"",Sheet2!L9322)</f>
        <v/>
      </c>
      <c r="M9322" t="str">
        <f>IF(Sheet2!M9322=0,"",Sheet2!M9322)</f>
        <v/>
      </c>
      <c r="N9322" t="str">
        <f>IF(Sheet2!N9322=0,"",Sheet2!N9322)</f>
        <v/>
      </c>
      <c r="O9322" t="str">
        <f>IF(Sheet2!O9322=0,"",Sheet2!O9322)</f>
        <v/>
      </c>
      <c r="P9322" t="str">
        <f>IF(Sheet2!P9322=0,"",Sheet2!P9322)</f>
        <v/>
      </c>
      <c r="Q9322" t="str">
        <f>IF(Sheet2!Q9322=0,"",Sheet2!Q9322)</f>
        <v/>
      </c>
      <c r="R9322" t="str">
        <f>IF(Sheet2!R9322=0,"",Sheet2!R9322)</f>
        <v/>
      </c>
      <c r="S9322" t="str">
        <f>IF(Sheet2!S9322=0,"",Sheet2!S9322)</f>
        <v/>
      </c>
      <c r="T9322" t="str">
        <f>IF(Sheet2!T9322=0,"",Sheet2!T9322)</f>
        <v/>
      </c>
      <c r="U9322" t="str">
        <f>IF(Sheet2!U9322=0,"",Sheet2!U9322)</f>
        <v/>
      </c>
      <c r="V9322" t="str">
        <f>IF(Sheet2!V9322=0,"",Sheet2!V9322)</f>
        <v/>
      </c>
      <c r="W9322" t="str">
        <f>IF(Sheet2!W9322=0,"",Sheet2!W9322)</f>
        <v/>
      </c>
      <c r="X9322" t="str">
        <f>IF(Sheet2!X9322=0,"",Sheet2!X9322)</f>
        <v/>
      </c>
      <c r="Y9322" t="str">
        <f>IF(Sheet2!Y9322=0,"",Sheet2!Y9322)</f>
        <v/>
      </c>
      <c r="Z9322" t="str">
        <f>IF(Sheet2!Z9322=0,"",Sheet2!Z9322)</f>
        <v/>
      </c>
      <c r="AA9322" t="str">
        <f>IF(Sheet2!AA9322=0,"",Sheet2!AA9322)</f>
        <v/>
      </c>
      <c r="AB9322" t="str">
        <f>IF(Sheet2!AB9322=0,"",Sheet2!AB9322)</f>
        <v/>
      </c>
      <c r="AC9322" t="str">
        <f>IF(Sheet2!AC9322=0,"",Sheet2!AC9322)</f>
        <v/>
      </c>
      <c r="AD9322" t="str">
        <f>IF(Sheet2!AD9322=0,"",Sheet2!AD9322)</f>
        <v/>
      </c>
      <c r="AE9322" s="8" t="str">
        <f>IF(AF9322="","",VLOOKUP(Table1[[#This Row],[MAPEL]],kat!$A$2:$B$35,2,FALSE))</f>
        <v/>
      </c>
      <c r="AF9322" s="8" t="str">
        <f t="shared" si="292"/>
        <v/>
      </c>
      <c r="AG9322" s="8" t="str">
        <f>IF(AF9322="","",IF(AF9322&gt;88,"Sangat baik",IF(AF9322&gt;76,"Baik",IF(AF9322&gt;=Table1[[#This Row],[KKM]],"Cukup","Kurang"))))</f>
        <v/>
      </c>
      <c r="AH9322" s="11" t="str">
        <f>IF(Table1[[#This Row],[Predikat]]="","",VALUE(RIGHT(Table1[[#This Row],[MATERI KELAS]],2)))</f>
        <v/>
      </c>
      <c r="AI9322" t="str">
        <f>IF(OR(J9322&lt;&gt;"Karakter",Table1[[#This Row],[Nilai2]]=""),"",IF(AF9322&gt;89,"Sangat baik",IF(AF9322&gt;79,"Baik",IF(AF9322&gt;69,"Cukup",IF(AF9322&gt;59,"Kurang","Sangat kurang")))))</f>
        <v/>
      </c>
      <c r="AJ9322" t="str">
        <f t="shared" si="293"/>
        <v/>
      </c>
    </row>
    <row r="9323" spans="1:36" hidden="1" x14ac:dyDescent="0.2">
      <c r="A9323" t="str">
        <f>IF(Sheet2!A9323=0,"",Sheet2!A9323)</f>
        <v/>
      </c>
      <c r="B9323" t="str">
        <f>IF(Sheet2!B9323=0,"",Sheet2!B9323)</f>
        <v/>
      </c>
      <c r="C9323" t="str">
        <f>IF(Sheet2!C9323=0,"",Sheet2!C9323)</f>
        <v/>
      </c>
      <c r="D9323" t="str">
        <f>IF(Sheet2!D9323=0,"",Sheet2!D9323)</f>
        <v/>
      </c>
      <c r="E9323" t="str">
        <f>IF(Sheet2!E9323=0,"",Sheet2!E9323)</f>
        <v/>
      </c>
      <c r="F9323" t="str">
        <f>IF(Sheet2!F9323=0,"",Sheet2!F9323)</f>
        <v/>
      </c>
      <c r="G9323" t="str">
        <f>IF(Sheet2!G9323=0,"",Sheet2!G9323)</f>
        <v/>
      </c>
      <c r="H9323" t="str">
        <f>IF(Sheet2!H9323=0,"",Sheet2!H9323)</f>
        <v/>
      </c>
      <c r="I9323" t="str">
        <f>IF(Sheet2!I9323=0,"",Sheet2!I9323)</f>
        <v/>
      </c>
      <c r="J9323" t="str">
        <f>IF(Sheet2!J9323=0,"",Sheet2!J9323)</f>
        <v/>
      </c>
      <c r="K9323" t="str">
        <f>IF(Sheet2!K9323=0,"",Sheet2!K9323)</f>
        <v/>
      </c>
      <c r="L9323" t="str">
        <f>IF(Sheet2!L9323=0,"",Sheet2!L9323)</f>
        <v/>
      </c>
      <c r="M9323" t="str">
        <f>IF(Sheet2!M9323=0,"",Sheet2!M9323)</f>
        <v/>
      </c>
      <c r="N9323" t="str">
        <f>IF(Sheet2!N9323=0,"",Sheet2!N9323)</f>
        <v/>
      </c>
      <c r="O9323" t="str">
        <f>IF(Sheet2!O9323=0,"",Sheet2!O9323)</f>
        <v/>
      </c>
      <c r="P9323" t="str">
        <f>IF(Sheet2!P9323=0,"",Sheet2!P9323)</f>
        <v/>
      </c>
      <c r="Q9323" t="str">
        <f>IF(Sheet2!Q9323=0,"",Sheet2!Q9323)</f>
        <v/>
      </c>
      <c r="R9323" t="str">
        <f>IF(Sheet2!R9323=0,"",Sheet2!R9323)</f>
        <v/>
      </c>
      <c r="S9323" t="str">
        <f>IF(Sheet2!S9323=0,"",Sheet2!S9323)</f>
        <v/>
      </c>
      <c r="T9323" t="str">
        <f>IF(Sheet2!T9323=0,"",Sheet2!T9323)</f>
        <v/>
      </c>
      <c r="U9323" t="str">
        <f>IF(Sheet2!U9323=0,"",Sheet2!U9323)</f>
        <v/>
      </c>
      <c r="V9323" t="str">
        <f>IF(Sheet2!V9323=0,"",Sheet2!V9323)</f>
        <v/>
      </c>
      <c r="W9323" t="str">
        <f>IF(Sheet2!W9323=0,"",Sheet2!W9323)</f>
        <v/>
      </c>
      <c r="X9323" t="str">
        <f>IF(Sheet2!X9323=0,"",Sheet2!X9323)</f>
        <v/>
      </c>
      <c r="Y9323" t="str">
        <f>IF(Sheet2!Y9323=0,"",Sheet2!Y9323)</f>
        <v/>
      </c>
      <c r="Z9323" t="str">
        <f>IF(Sheet2!Z9323=0,"",Sheet2!Z9323)</f>
        <v/>
      </c>
      <c r="AA9323" t="str">
        <f>IF(Sheet2!AA9323=0,"",Sheet2!AA9323)</f>
        <v/>
      </c>
      <c r="AB9323" t="str">
        <f>IF(Sheet2!AB9323=0,"",Sheet2!AB9323)</f>
        <v/>
      </c>
      <c r="AC9323" t="str">
        <f>IF(Sheet2!AC9323=0,"",Sheet2!AC9323)</f>
        <v/>
      </c>
      <c r="AD9323" t="str">
        <f>IF(Sheet2!AD9323=0,"",Sheet2!AD9323)</f>
        <v/>
      </c>
      <c r="AE9323" s="8" t="str">
        <f>IF(AF9323="","",VLOOKUP(Table1[[#This Row],[MAPEL]],kat!$A$2:$B$35,2,FALSE))</f>
        <v/>
      </c>
      <c r="AF9323" s="8" t="str">
        <f t="shared" si="292"/>
        <v/>
      </c>
      <c r="AG9323" s="8" t="str">
        <f>IF(AF9323="","",IF(AF9323&gt;88,"Sangat baik",IF(AF9323&gt;76,"Baik",IF(AF9323&gt;=Table1[[#This Row],[KKM]],"Cukup","Kurang"))))</f>
        <v/>
      </c>
      <c r="AH9323" s="11" t="str">
        <f>IF(Table1[[#This Row],[Predikat]]="","",VALUE(RIGHT(Table1[[#This Row],[MATERI KELAS]],2)))</f>
        <v/>
      </c>
      <c r="AI9323" t="str">
        <f>IF(OR(J9323&lt;&gt;"Karakter",Table1[[#This Row],[Nilai2]]=""),"",IF(AF9323&gt;89,"Sangat baik",IF(AF9323&gt;79,"Baik",IF(AF9323&gt;69,"Cukup",IF(AF9323&gt;59,"Kurang","Sangat kurang")))))</f>
        <v/>
      </c>
      <c r="AJ9323" t="str">
        <f t="shared" si="293"/>
        <v/>
      </c>
    </row>
    <row r="9324" spans="1:36" hidden="1" x14ac:dyDescent="0.2">
      <c r="A9324" t="str">
        <f>IF(Sheet2!A9324=0,"",Sheet2!A9324)</f>
        <v/>
      </c>
      <c r="B9324" t="str">
        <f>IF(Sheet2!B9324=0,"",Sheet2!B9324)</f>
        <v/>
      </c>
      <c r="C9324" t="str">
        <f>IF(Sheet2!C9324=0,"",Sheet2!C9324)</f>
        <v/>
      </c>
      <c r="D9324" t="str">
        <f>IF(Sheet2!D9324=0,"",Sheet2!D9324)</f>
        <v/>
      </c>
      <c r="E9324" t="str">
        <f>IF(Sheet2!E9324=0,"",Sheet2!E9324)</f>
        <v/>
      </c>
      <c r="F9324" t="str">
        <f>IF(Sheet2!F9324=0,"",Sheet2!F9324)</f>
        <v/>
      </c>
      <c r="G9324" t="str">
        <f>IF(Sheet2!G9324=0,"",Sheet2!G9324)</f>
        <v/>
      </c>
      <c r="H9324" t="str">
        <f>IF(Sheet2!H9324=0,"",Sheet2!H9324)</f>
        <v/>
      </c>
      <c r="I9324" t="str">
        <f>IF(Sheet2!I9324=0,"",Sheet2!I9324)</f>
        <v/>
      </c>
      <c r="J9324" t="str">
        <f>IF(Sheet2!J9324=0,"",Sheet2!J9324)</f>
        <v/>
      </c>
      <c r="K9324" t="str">
        <f>IF(Sheet2!K9324=0,"",Sheet2!K9324)</f>
        <v/>
      </c>
      <c r="L9324" t="str">
        <f>IF(Sheet2!L9324=0,"",Sheet2!L9324)</f>
        <v/>
      </c>
      <c r="M9324" t="str">
        <f>IF(Sheet2!M9324=0,"",Sheet2!M9324)</f>
        <v/>
      </c>
      <c r="N9324" t="str">
        <f>IF(Sheet2!N9324=0,"",Sheet2!N9324)</f>
        <v/>
      </c>
      <c r="O9324" t="str">
        <f>IF(Sheet2!O9324=0,"",Sheet2!O9324)</f>
        <v/>
      </c>
      <c r="P9324" t="str">
        <f>IF(Sheet2!P9324=0,"",Sheet2!P9324)</f>
        <v/>
      </c>
      <c r="Q9324" t="str">
        <f>IF(Sheet2!Q9324=0,"",Sheet2!Q9324)</f>
        <v/>
      </c>
      <c r="R9324" t="str">
        <f>IF(Sheet2!R9324=0,"",Sheet2!R9324)</f>
        <v/>
      </c>
      <c r="S9324" t="str">
        <f>IF(Sheet2!S9324=0,"",Sheet2!S9324)</f>
        <v/>
      </c>
      <c r="T9324" t="str">
        <f>IF(Sheet2!T9324=0,"",Sheet2!T9324)</f>
        <v/>
      </c>
      <c r="U9324" t="str">
        <f>IF(Sheet2!U9324=0,"",Sheet2!U9324)</f>
        <v/>
      </c>
      <c r="V9324" t="str">
        <f>IF(Sheet2!V9324=0,"",Sheet2!V9324)</f>
        <v/>
      </c>
      <c r="W9324" t="str">
        <f>IF(Sheet2!W9324=0,"",Sheet2!W9324)</f>
        <v/>
      </c>
      <c r="X9324" t="str">
        <f>IF(Sheet2!X9324=0,"",Sheet2!X9324)</f>
        <v/>
      </c>
      <c r="Y9324" t="str">
        <f>IF(Sheet2!Y9324=0,"",Sheet2!Y9324)</f>
        <v/>
      </c>
      <c r="Z9324" t="str">
        <f>IF(Sheet2!Z9324=0,"",Sheet2!Z9324)</f>
        <v/>
      </c>
      <c r="AA9324" t="str">
        <f>IF(Sheet2!AA9324=0,"",Sheet2!AA9324)</f>
        <v/>
      </c>
      <c r="AB9324" t="str">
        <f>IF(Sheet2!AB9324=0,"",Sheet2!AB9324)</f>
        <v/>
      </c>
      <c r="AC9324" t="str">
        <f>IF(Sheet2!AC9324=0,"",Sheet2!AC9324)</f>
        <v/>
      </c>
      <c r="AD9324" t="str">
        <f>IF(Sheet2!AD9324=0,"",Sheet2!AD9324)</f>
        <v/>
      </c>
      <c r="AE9324" s="8" t="str">
        <f>IF(AF9324="","",VLOOKUP(Table1[[#This Row],[MAPEL]],kat!$A$2:$B$35,2,FALSE))</f>
        <v/>
      </c>
      <c r="AF9324" s="8" t="str">
        <f t="shared" si="292"/>
        <v/>
      </c>
      <c r="AG9324" s="8" t="str">
        <f>IF(AF9324="","",IF(AF9324&gt;88,"Sangat baik",IF(AF9324&gt;76,"Baik",IF(AF9324&gt;=Table1[[#This Row],[KKM]],"Cukup","Kurang"))))</f>
        <v/>
      </c>
      <c r="AH9324" s="11" t="str">
        <f>IF(Table1[[#This Row],[Predikat]]="","",VALUE(RIGHT(Table1[[#This Row],[MATERI KELAS]],2)))</f>
        <v/>
      </c>
      <c r="AI9324" t="str">
        <f>IF(OR(J9324&lt;&gt;"Karakter",Table1[[#This Row],[Nilai2]]=""),"",IF(AF9324&gt;89,"Sangat baik",IF(AF9324&gt;79,"Baik",IF(AF9324&gt;69,"Cukup",IF(AF9324&gt;59,"Kurang","Sangat kurang")))))</f>
        <v/>
      </c>
      <c r="AJ9324" t="str">
        <f t="shared" si="293"/>
        <v/>
      </c>
    </row>
    <row r="9325" spans="1:36" hidden="1" x14ac:dyDescent="0.2">
      <c r="A9325" t="str">
        <f>IF(Sheet2!A9325=0,"",Sheet2!A9325)</f>
        <v/>
      </c>
      <c r="B9325" t="str">
        <f>IF(Sheet2!B9325=0,"",Sheet2!B9325)</f>
        <v/>
      </c>
      <c r="C9325" t="str">
        <f>IF(Sheet2!C9325=0,"",Sheet2!C9325)</f>
        <v/>
      </c>
      <c r="D9325" t="str">
        <f>IF(Sheet2!D9325=0,"",Sheet2!D9325)</f>
        <v/>
      </c>
      <c r="E9325" t="str">
        <f>IF(Sheet2!E9325=0,"",Sheet2!E9325)</f>
        <v/>
      </c>
      <c r="F9325" t="str">
        <f>IF(Sheet2!F9325=0,"",Sheet2!F9325)</f>
        <v/>
      </c>
      <c r="G9325" t="str">
        <f>IF(Sheet2!G9325=0,"",Sheet2!G9325)</f>
        <v/>
      </c>
      <c r="H9325" t="str">
        <f>IF(Sheet2!H9325=0,"",Sheet2!H9325)</f>
        <v/>
      </c>
      <c r="I9325" t="str">
        <f>IF(Sheet2!I9325=0,"",Sheet2!I9325)</f>
        <v/>
      </c>
      <c r="J9325" t="str">
        <f>IF(Sheet2!J9325=0,"",Sheet2!J9325)</f>
        <v/>
      </c>
      <c r="K9325" t="str">
        <f>IF(Sheet2!K9325=0,"",Sheet2!K9325)</f>
        <v/>
      </c>
      <c r="L9325" t="str">
        <f>IF(Sheet2!L9325=0,"",Sheet2!L9325)</f>
        <v/>
      </c>
      <c r="M9325" t="str">
        <f>IF(Sheet2!M9325=0,"",Sheet2!M9325)</f>
        <v/>
      </c>
      <c r="N9325" t="str">
        <f>IF(Sheet2!N9325=0,"",Sheet2!N9325)</f>
        <v/>
      </c>
      <c r="O9325" t="str">
        <f>IF(Sheet2!O9325=0,"",Sheet2!O9325)</f>
        <v/>
      </c>
      <c r="P9325" t="str">
        <f>IF(Sheet2!P9325=0,"",Sheet2!P9325)</f>
        <v/>
      </c>
      <c r="Q9325" t="str">
        <f>IF(Sheet2!Q9325=0,"",Sheet2!Q9325)</f>
        <v/>
      </c>
      <c r="R9325" t="str">
        <f>IF(Sheet2!R9325=0,"",Sheet2!R9325)</f>
        <v/>
      </c>
      <c r="S9325" t="str">
        <f>IF(Sheet2!S9325=0,"",Sheet2!S9325)</f>
        <v/>
      </c>
      <c r="T9325" t="str">
        <f>IF(Sheet2!T9325=0,"",Sheet2!T9325)</f>
        <v/>
      </c>
      <c r="U9325" t="str">
        <f>IF(Sheet2!U9325=0,"",Sheet2!U9325)</f>
        <v/>
      </c>
      <c r="V9325" t="str">
        <f>IF(Sheet2!V9325=0,"",Sheet2!V9325)</f>
        <v/>
      </c>
      <c r="W9325" t="str">
        <f>IF(Sheet2!W9325=0,"",Sheet2!W9325)</f>
        <v/>
      </c>
      <c r="X9325" t="str">
        <f>IF(Sheet2!X9325=0,"",Sheet2!X9325)</f>
        <v/>
      </c>
      <c r="Y9325" t="str">
        <f>IF(Sheet2!Y9325=0,"",Sheet2!Y9325)</f>
        <v/>
      </c>
      <c r="Z9325" t="str">
        <f>IF(Sheet2!Z9325=0,"",Sheet2!Z9325)</f>
        <v/>
      </c>
      <c r="AA9325" t="str">
        <f>IF(Sheet2!AA9325=0,"",Sheet2!AA9325)</f>
        <v/>
      </c>
      <c r="AB9325" t="str">
        <f>IF(Sheet2!AB9325=0,"",Sheet2!AB9325)</f>
        <v/>
      </c>
      <c r="AC9325" t="str">
        <f>IF(Sheet2!AC9325=0,"",Sheet2!AC9325)</f>
        <v/>
      </c>
      <c r="AD9325" t="str">
        <f>IF(Sheet2!AD9325=0,"",Sheet2!AD9325)</f>
        <v/>
      </c>
      <c r="AE9325" s="8" t="str">
        <f>IF(AF9325="","",VLOOKUP(Table1[[#This Row],[MAPEL]],kat!$A$2:$B$35,2,FALSE))</f>
        <v/>
      </c>
      <c r="AF9325" s="8" t="str">
        <f t="shared" si="292"/>
        <v/>
      </c>
      <c r="AG9325" s="8" t="str">
        <f>IF(AF9325="","",IF(AF9325&gt;88,"Sangat baik",IF(AF9325&gt;76,"Baik",IF(AF9325&gt;=Table1[[#This Row],[KKM]],"Cukup","Kurang"))))</f>
        <v/>
      </c>
      <c r="AH9325" s="11" t="str">
        <f>IF(Table1[[#This Row],[Predikat]]="","",VALUE(RIGHT(Table1[[#This Row],[MATERI KELAS]],2)))</f>
        <v/>
      </c>
      <c r="AI9325" t="str">
        <f>IF(OR(J9325&lt;&gt;"Karakter",Table1[[#This Row],[Nilai2]]=""),"",IF(AF9325&gt;89,"Sangat baik",IF(AF9325&gt;79,"Baik",IF(AF9325&gt;69,"Cukup",IF(AF9325&gt;59,"Kurang","Sangat kurang")))))</f>
        <v/>
      </c>
      <c r="AJ9325" t="str">
        <f t="shared" si="293"/>
        <v/>
      </c>
    </row>
    <row r="9326" spans="1:36" hidden="1" x14ac:dyDescent="0.2">
      <c r="A9326" t="str">
        <f>IF(Sheet2!A9326=0,"",Sheet2!A9326)</f>
        <v/>
      </c>
      <c r="B9326" t="str">
        <f>IF(Sheet2!B9326=0,"",Sheet2!B9326)</f>
        <v/>
      </c>
      <c r="C9326" t="str">
        <f>IF(Sheet2!C9326=0,"",Sheet2!C9326)</f>
        <v/>
      </c>
      <c r="D9326" t="str">
        <f>IF(Sheet2!D9326=0,"",Sheet2!D9326)</f>
        <v/>
      </c>
      <c r="E9326" t="str">
        <f>IF(Sheet2!E9326=0,"",Sheet2!E9326)</f>
        <v/>
      </c>
      <c r="F9326" t="str">
        <f>IF(Sheet2!F9326=0,"",Sheet2!F9326)</f>
        <v/>
      </c>
      <c r="G9326" t="str">
        <f>IF(Sheet2!G9326=0,"",Sheet2!G9326)</f>
        <v/>
      </c>
      <c r="H9326" t="str">
        <f>IF(Sheet2!H9326=0,"",Sheet2!H9326)</f>
        <v/>
      </c>
      <c r="I9326" t="str">
        <f>IF(Sheet2!I9326=0,"",Sheet2!I9326)</f>
        <v/>
      </c>
      <c r="J9326" t="str">
        <f>IF(Sheet2!J9326=0,"",Sheet2!J9326)</f>
        <v/>
      </c>
      <c r="K9326" t="str">
        <f>IF(Sheet2!K9326=0,"",Sheet2!K9326)</f>
        <v/>
      </c>
      <c r="L9326" t="str">
        <f>IF(Sheet2!L9326=0,"",Sheet2!L9326)</f>
        <v/>
      </c>
      <c r="M9326" t="str">
        <f>IF(Sheet2!M9326=0,"",Sheet2!M9326)</f>
        <v/>
      </c>
      <c r="N9326" t="str">
        <f>IF(Sheet2!N9326=0,"",Sheet2!N9326)</f>
        <v/>
      </c>
      <c r="O9326" t="str">
        <f>IF(Sheet2!O9326=0,"",Sheet2!O9326)</f>
        <v/>
      </c>
      <c r="P9326" t="str">
        <f>IF(Sheet2!P9326=0,"",Sheet2!P9326)</f>
        <v/>
      </c>
      <c r="Q9326" t="str">
        <f>IF(Sheet2!Q9326=0,"",Sheet2!Q9326)</f>
        <v/>
      </c>
      <c r="R9326" t="str">
        <f>IF(Sheet2!R9326=0,"",Sheet2!R9326)</f>
        <v/>
      </c>
      <c r="S9326" t="str">
        <f>IF(Sheet2!S9326=0,"",Sheet2!S9326)</f>
        <v/>
      </c>
      <c r="T9326" t="str">
        <f>IF(Sheet2!T9326=0,"",Sheet2!T9326)</f>
        <v/>
      </c>
      <c r="U9326" t="str">
        <f>IF(Sheet2!U9326=0,"",Sheet2!U9326)</f>
        <v/>
      </c>
      <c r="V9326" t="str">
        <f>IF(Sheet2!V9326=0,"",Sheet2!V9326)</f>
        <v/>
      </c>
      <c r="W9326" t="str">
        <f>IF(Sheet2!W9326=0,"",Sheet2!W9326)</f>
        <v/>
      </c>
      <c r="X9326" t="str">
        <f>IF(Sheet2!X9326=0,"",Sheet2!X9326)</f>
        <v/>
      </c>
      <c r="Y9326" t="str">
        <f>IF(Sheet2!Y9326=0,"",Sheet2!Y9326)</f>
        <v/>
      </c>
      <c r="Z9326" t="str">
        <f>IF(Sheet2!Z9326=0,"",Sheet2!Z9326)</f>
        <v/>
      </c>
      <c r="AA9326" t="str">
        <f>IF(Sheet2!AA9326=0,"",Sheet2!AA9326)</f>
        <v/>
      </c>
      <c r="AB9326" t="str">
        <f>IF(Sheet2!AB9326=0,"",Sheet2!AB9326)</f>
        <v/>
      </c>
      <c r="AC9326" t="str">
        <f>IF(Sheet2!AC9326=0,"",Sheet2!AC9326)</f>
        <v/>
      </c>
      <c r="AD9326" t="str">
        <f>IF(Sheet2!AD9326=0,"",Sheet2!AD9326)</f>
        <v/>
      </c>
      <c r="AE9326" s="8" t="str">
        <f>IF(AF9326="","",VLOOKUP(Table1[[#This Row],[MAPEL]],kat!$A$2:$B$35,2,FALSE))</f>
        <v/>
      </c>
      <c r="AF9326" s="8" t="str">
        <f t="shared" si="292"/>
        <v/>
      </c>
      <c r="AG9326" s="8" t="str">
        <f>IF(AF9326="","",IF(AF9326&gt;88,"Sangat baik",IF(AF9326&gt;76,"Baik",IF(AF9326&gt;=Table1[[#This Row],[KKM]],"Cukup","Kurang"))))</f>
        <v/>
      </c>
      <c r="AH9326" s="11" t="str">
        <f>IF(Table1[[#This Row],[Predikat]]="","",VALUE(RIGHT(Table1[[#This Row],[MATERI KELAS]],2)))</f>
        <v/>
      </c>
      <c r="AI9326" t="str">
        <f>IF(OR(J9326&lt;&gt;"Karakter",Table1[[#This Row],[Nilai2]]=""),"",IF(AF9326&gt;89,"Sangat baik",IF(AF9326&gt;79,"Baik",IF(AF9326&gt;69,"Cukup",IF(AF9326&gt;59,"Kurang","Sangat kurang")))))</f>
        <v/>
      </c>
      <c r="AJ9326" t="str">
        <f t="shared" si="293"/>
        <v/>
      </c>
    </row>
    <row r="9327" spans="1:36" hidden="1" x14ac:dyDescent="0.2">
      <c r="A9327" t="str">
        <f>IF(Sheet2!A9327=0,"",Sheet2!A9327)</f>
        <v/>
      </c>
      <c r="B9327" t="str">
        <f>IF(Sheet2!B9327=0,"",Sheet2!B9327)</f>
        <v/>
      </c>
      <c r="C9327" t="str">
        <f>IF(Sheet2!C9327=0,"",Sheet2!C9327)</f>
        <v/>
      </c>
      <c r="D9327" t="str">
        <f>IF(Sheet2!D9327=0,"",Sheet2!D9327)</f>
        <v/>
      </c>
      <c r="E9327" t="str">
        <f>IF(Sheet2!E9327=0,"",Sheet2!E9327)</f>
        <v/>
      </c>
      <c r="F9327" t="str">
        <f>IF(Sheet2!F9327=0,"",Sheet2!F9327)</f>
        <v/>
      </c>
      <c r="G9327" t="str">
        <f>IF(Sheet2!G9327=0,"",Sheet2!G9327)</f>
        <v/>
      </c>
      <c r="H9327" t="str">
        <f>IF(Sheet2!H9327=0,"",Sheet2!H9327)</f>
        <v/>
      </c>
      <c r="I9327" t="str">
        <f>IF(Sheet2!I9327=0,"",Sheet2!I9327)</f>
        <v/>
      </c>
      <c r="J9327" t="str">
        <f>IF(Sheet2!J9327=0,"",Sheet2!J9327)</f>
        <v/>
      </c>
      <c r="K9327" t="str">
        <f>IF(Sheet2!K9327=0,"",Sheet2!K9327)</f>
        <v/>
      </c>
      <c r="L9327" t="str">
        <f>IF(Sheet2!L9327=0,"",Sheet2!L9327)</f>
        <v/>
      </c>
      <c r="M9327" t="str">
        <f>IF(Sheet2!M9327=0,"",Sheet2!M9327)</f>
        <v/>
      </c>
      <c r="N9327" t="str">
        <f>IF(Sheet2!N9327=0,"",Sheet2!N9327)</f>
        <v/>
      </c>
      <c r="O9327" t="str">
        <f>IF(Sheet2!O9327=0,"",Sheet2!O9327)</f>
        <v/>
      </c>
      <c r="P9327" t="str">
        <f>IF(Sheet2!P9327=0,"",Sheet2!P9327)</f>
        <v/>
      </c>
      <c r="Q9327" t="str">
        <f>IF(Sheet2!Q9327=0,"",Sheet2!Q9327)</f>
        <v/>
      </c>
      <c r="R9327" t="str">
        <f>IF(Sheet2!R9327=0,"",Sheet2!R9327)</f>
        <v/>
      </c>
      <c r="S9327" t="str">
        <f>IF(Sheet2!S9327=0,"",Sheet2!S9327)</f>
        <v/>
      </c>
      <c r="T9327" t="str">
        <f>IF(Sheet2!T9327=0,"",Sheet2!T9327)</f>
        <v/>
      </c>
      <c r="U9327" t="str">
        <f>IF(Sheet2!U9327=0,"",Sheet2!U9327)</f>
        <v/>
      </c>
      <c r="V9327" t="str">
        <f>IF(Sheet2!V9327=0,"",Sheet2!V9327)</f>
        <v/>
      </c>
      <c r="W9327" t="str">
        <f>IF(Sheet2!W9327=0,"",Sheet2!W9327)</f>
        <v/>
      </c>
      <c r="X9327" t="str">
        <f>IF(Sheet2!X9327=0,"",Sheet2!X9327)</f>
        <v/>
      </c>
      <c r="Y9327" t="str">
        <f>IF(Sheet2!Y9327=0,"",Sheet2!Y9327)</f>
        <v/>
      </c>
      <c r="Z9327" t="str">
        <f>IF(Sheet2!Z9327=0,"",Sheet2!Z9327)</f>
        <v/>
      </c>
      <c r="AA9327" t="str">
        <f>IF(Sheet2!AA9327=0,"",Sheet2!AA9327)</f>
        <v/>
      </c>
      <c r="AB9327" t="str">
        <f>IF(Sheet2!AB9327=0,"",Sheet2!AB9327)</f>
        <v/>
      </c>
      <c r="AC9327" t="str">
        <f>IF(Sheet2!AC9327=0,"",Sheet2!AC9327)</f>
        <v/>
      </c>
      <c r="AD9327" t="str">
        <f>IF(Sheet2!AD9327=0,"",Sheet2!AD9327)</f>
        <v/>
      </c>
      <c r="AE9327" s="8" t="str">
        <f>IF(AF9327="","",VLOOKUP(Table1[[#This Row],[MAPEL]],kat!$A$2:$B$35,2,FALSE))</f>
        <v/>
      </c>
      <c r="AF9327" s="8" t="str">
        <f t="shared" si="292"/>
        <v/>
      </c>
      <c r="AG9327" s="8" t="str">
        <f>IF(AF9327="","",IF(AF9327&gt;88,"Sangat baik",IF(AF9327&gt;76,"Baik",IF(AF9327&gt;=Table1[[#This Row],[KKM]],"Cukup","Kurang"))))</f>
        <v/>
      </c>
      <c r="AH9327" s="11" t="str">
        <f>IF(Table1[[#This Row],[Predikat]]="","",VALUE(RIGHT(Table1[[#This Row],[MATERI KELAS]],2)))</f>
        <v/>
      </c>
      <c r="AI9327" t="str">
        <f>IF(OR(J9327&lt;&gt;"Karakter",Table1[[#This Row],[Nilai2]]=""),"",IF(AF9327&gt;89,"Sangat baik",IF(AF9327&gt;79,"Baik",IF(AF9327&gt;69,"Cukup",IF(AF9327&gt;59,"Kurang","Sangat kurang")))))</f>
        <v/>
      </c>
      <c r="AJ9327" t="str">
        <f t="shared" si="293"/>
        <v/>
      </c>
    </row>
    <row r="9328" spans="1:36" hidden="1" x14ac:dyDescent="0.2">
      <c r="A9328" t="str">
        <f>IF(Sheet2!A9328=0,"",Sheet2!A9328)</f>
        <v/>
      </c>
      <c r="B9328" t="str">
        <f>IF(Sheet2!B9328=0,"",Sheet2!B9328)</f>
        <v/>
      </c>
      <c r="C9328" t="str">
        <f>IF(Sheet2!C9328=0,"",Sheet2!C9328)</f>
        <v/>
      </c>
      <c r="D9328" t="str">
        <f>IF(Sheet2!D9328=0,"",Sheet2!D9328)</f>
        <v/>
      </c>
      <c r="E9328" t="str">
        <f>IF(Sheet2!E9328=0,"",Sheet2!E9328)</f>
        <v/>
      </c>
      <c r="F9328" t="str">
        <f>IF(Sheet2!F9328=0,"",Sheet2!F9328)</f>
        <v/>
      </c>
      <c r="G9328" t="str">
        <f>IF(Sheet2!G9328=0,"",Sheet2!G9328)</f>
        <v/>
      </c>
      <c r="H9328" t="str">
        <f>IF(Sheet2!H9328=0,"",Sheet2!H9328)</f>
        <v/>
      </c>
      <c r="I9328" t="str">
        <f>IF(Sheet2!I9328=0,"",Sheet2!I9328)</f>
        <v/>
      </c>
      <c r="J9328" t="str">
        <f>IF(Sheet2!J9328=0,"",Sheet2!J9328)</f>
        <v/>
      </c>
      <c r="K9328" t="str">
        <f>IF(Sheet2!K9328=0,"",Sheet2!K9328)</f>
        <v/>
      </c>
      <c r="L9328" t="str">
        <f>IF(Sheet2!L9328=0,"",Sheet2!L9328)</f>
        <v/>
      </c>
      <c r="M9328" t="str">
        <f>IF(Sheet2!M9328=0,"",Sheet2!M9328)</f>
        <v/>
      </c>
      <c r="N9328" t="str">
        <f>IF(Sheet2!N9328=0,"",Sheet2!N9328)</f>
        <v/>
      </c>
      <c r="O9328" t="str">
        <f>IF(Sheet2!O9328=0,"",Sheet2!O9328)</f>
        <v/>
      </c>
      <c r="P9328" t="str">
        <f>IF(Sheet2!P9328=0,"",Sheet2!P9328)</f>
        <v/>
      </c>
      <c r="Q9328" t="str">
        <f>IF(Sheet2!Q9328=0,"",Sheet2!Q9328)</f>
        <v/>
      </c>
      <c r="R9328" t="str">
        <f>IF(Sheet2!R9328=0,"",Sheet2!R9328)</f>
        <v/>
      </c>
      <c r="S9328" t="str">
        <f>IF(Sheet2!S9328=0,"",Sheet2!S9328)</f>
        <v/>
      </c>
      <c r="T9328" t="str">
        <f>IF(Sheet2!T9328=0,"",Sheet2!T9328)</f>
        <v/>
      </c>
      <c r="U9328" t="str">
        <f>IF(Sheet2!U9328=0,"",Sheet2!U9328)</f>
        <v/>
      </c>
      <c r="V9328" t="str">
        <f>IF(Sheet2!V9328=0,"",Sheet2!V9328)</f>
        <v/>
      </c>
      <c r="W9328" t="str">
        <f>IF(Sheet2!W9328=0,"",Sheet2!W9328)</f>
        <v/>
      </c>
      <c r="X9328" t="str">
        <f>IF(Sheet2!X9328=0,"",Sheet2!X9328)</f>
        <v/>
      </c>
      <c r="Y9328" t="str">
        <f>IF(Sheet2!Y9328=0,"",Sheet2!Y9328)</f>
        <v/>
      </c>
      <c r="Z9328" t="str">
        <f>IF(Sheet2!Z9328=0,"",Sheet2!Z9328)</f>
        <v/>
      </c>
      <c r="AA9328" t="str">
        <f>IF(Sheet2!AA9328=0,"",Sheet2!AA9328)</f>
        <v/>
      </c>
      <c r="AB9328" t="str">
        <f>IF(Sheet2!AB9328=0,"",Sheet2!AB9328)</f>
        <v/>
      </c>
      <c r="AC9328" t="str">
        <f>IF(Sheet2!AC9328=0,"",Sheet2!AC9328)</f>
        <v/>
      </c>
      <c r="AD9328" t="str">
        <f>IF(Sheet2!AD9328=0,"",Sheet2!AD9328)</f>
        <v/>
      </c>
      <c r="AE9328" s="8" t="str">
        <f>IF(AF9328="","",VLOOKUP(Table1[[#This Row],[MAPEL]],kat!$A$2:$B$35,2,FALSE))</f>
        <v/>
      </c>
      <c r="AF9328" s="8" t="str">
        <f t="shared" si="292"/>
        <v/>
      </c>
      <c r="AG9328" s="8" t="str">
        <f>IF(AF9328="","",IF(AF9328&gt;88,"Sangat baik",IF(AF9328&gt;76,"Baik",IF(AF9328&gt;=Table1[[#This Row],[KKM]],"Cukup","Kurang"))))</f>
        <v/>
      </c>
      <c r="AH9328" s="11" t="str">
        <f>IF(Table1[[#This Row],[Predikat]]="","",VALUE(RIGHT(Table1[[#This Row],[MATERI KELAS]],2)))</f>
        <v/>
      </c>
      <c r="AI9328" t="str">
        <f>IF(OR(J9328&lt;&gt;"Karakter",Table1[[#This Row],[Nilai2]]=""),"",IF(AF9328&gt;89,"Sangat baik",IF(AF9328&gt;79,"Baik",IF(AF9328&gt;69,"Cukup",IF(AF9328&gt;59,"Kurang","Sangat kurang")))))</f>
        <v/>
      </c>
      <c r="AJ9328" t="str">
        <f t="shared" si="293"/>
        <v/>
      </c>
    </row>
    <row r="9329" spans="1:36" hidden="1" x14ac:dyDescent="0.2">
      <c r="A9329" t="str">
        <f>IF(Sheet2!A9329=0,"",Sheet2!A9329)</f>
        <v/>
      </c>
      <c r="B9329" t="str">
        <f>IF(Sheet2!B9329=0,"",Sheet2!B9329)</f>
        <v/>
      </c>
      <c r="C9329" t="str">
        <f>IF(Sheet2!C9329=0,"",Sheet2!C9329)</f>
        <v/>
      </c>
      <c r="D9329" t="str">
        <f>IF(Sheet2!D9329=0,"",Sheet2!D9329)</f>
        <v/>
      </c>
      <c r="E9329" t="str">
        <f>IF(Sheet2!E9329=0,"",Sheet2!E9329)</f>
        <v/>
      </c>
      <c r="F9329" t="str">
        <f>IF(Sheet2!F9329=0,"",Sheet2!F9329)</f>
        <v/>
      </c>
      <c r="G9329" t="str">
        <f>IF(Sheet2!G9329=0,"",Sheet2!G9329)</f>
        <v/>
      </c>
      <c r="H9329" t="str">
        <f>IF(Sheet2!H9329=0,"",Sheet2!H9329)</f>
        <v/>
      </c>
      <c r="I9329" t="str">
        <f>IF(Sheet2!I9329=0,"",Sheet2!I9329)</f>
        <v/>
      </c>
      <c r="J9329" t="str">
        <f>IF(Sheet2!J9329=0,"",Sheet2!J9329)</f>
        <v/>
      </c>
      <c r="K9329" t="str">
        <f>IF(Sheet2!K9329=0,"",Sheet2!K9329)</f>
        <v/>
      </c>
      <c r="L9329" t="str">
        <f>IF(Sheet2!L9329=0,"",Sheet2!L9329)</f>
        <v/>
      </c>
      <c r="M9329" t="str">
        <f>IF(Sheet2!M9329=0,"",Sheet2!M9329)</f>
        <v/>
      </c>
      <c r="N9329" t="str">
        <f>IF(Sheet2!N9329=0,"",Sheet2!N9329)</f>
        <v/>
      </c>
      <c r="O9329" t="str">
        <f>IF(Sheet2!O9329=0,"",Sheet2!O9329)</f>
        <v/>
      </c>
      <c r="P9329" t="str">
        <f>IF(Sheet2!P9329=0,"",Sheet2!P9329)</f>
        <v/>
      </c>
      <c r="Q9329" t="str">
        <f>IF(Sheet2!Q9329=0,"",Sheet2!Q9329)</f>
        <v/>
      </c>
      <c r="R9329" t="str">
        <f>IF(Sheet2!R9329=0,"",Sheet2!R9329)</f>
        <v/>
      </c>
      <c r="S9329" t="str">
        <f>IF(Sheet2!S9329=0,"",Sheet2!S9329)</f>
        <v/>
      </c>
      <c r="T9329" t="str">
        <f>IF(Sheet2!T9329=0,"",Sheet2!T9329)</f>
        <v/>
      </c>
      <c r="U9329" t="str">
        <f>IF(Sheet2!U9329=0,"",Sheet2!U9329)</f>
        <v/>
      </c>
      <c r="V9329" t="str">
        <f>IF(Sheet2!V9329=0,"",Sheet2!V9329)</f>
        <v/>
      </c>
      <c r="W9329" t="str">
        <f>IF(Sheet2!W9329=0,"",Sheet2!W9329)</f>
        <v/>
      </c>
      <c r="X9329" t="str">
        <f>IF(Sheet2!X9329=0,"",Sheet2!X9329)</f>
        <v/>
      </c>
      <c r="Y9329" t="str">
        <f>IF(Sheet2!Y9329=0,"",Sheet2!Y9329)</f>
        <v/>
      </c>
      <c r="Z9329" t="str">
        <f>IF(Sheet2!Z9329=0,"",Sheet2!Z9329)</f>
        <v/>
      </c>
      <c r="AA9329" t="str">
        <f>IF(Sheet2!AA9329=0,"",Sheet2!AA9329)</f>
        <v/>
      </c>
      <c r="AB9329" t="str">
        <f>IF(Sheet2!AB9329=0,"",Sheet2!AB9329)</f>
        <v/>
      </c>
      <c r="AC9329" t="str">
        <f>IF(Sheet2!AC9329=0,"",Sheet2!AC9329)</f>
        <v/>
      </c>
      <c r="AD9329" t="str">
        <f>IF(Sheet2!AD9329=0,"",Sheet2!AD9329)</f>
        <v/>
      </c>
      <c r="AE9329" s="8" t="str">
        <f>IF(AF9329="","",VLOOKUP(Table1[[#This Row],[MAPEL]],kat!$A$2:$B$35,2,FALSE))</f>
        <v/>
      </c>
      <c r="AF9329" s="8" t="str">
        <f t="shared" si="292"/>
        <v/>
      </c>
      <c r="AG9329" s="8" t="str">
        <f>IF(AF9329="","",IF(AF9329&gt;88,"Sangat baik",IF(AF9329&gt;76,"Baik",IF(AF9329&gt;=Table1[[#This Row],[KKM]],"Cukup","Kurang"))))</f>
        <v/>
      </c>
      <c r="AH9329" s="11" t="str">
        <f>IF(Table1[[#This Row],[Predikat]]="","",VALUE(RIGHT(Table1[[#This Row],[MATERI KELAS]],2)))</f>
        <v/>
      </c>
      <c r="AI9329" t="str">
        <f>IF(OR(J9329&lt;&gt;"Karakter",Table1[[#This Row],[Nilai2]]=""),"",IF(AF9329&gt;89,"Sangat baik",IF(AF9329&gt;79,"Baik",IF(AF9329&gt;69,"Cukup",IF(AF9329&gt;59,"Kurang","Sangat kurang")))))</f>
        <v/>
      </c>
      <c r="AJ9329" t="str">
        <f t="shared" si="293"/>
        <v/>
      </c>
    </row>
    <row r="9330" spans="1:36" hidden="1" x14ac:dyDescent="0.2">
      <c r="A9330" t="str">
        <f>IF(Sheet2!A9330=0,"",Sheet2!A9330)</f>
        <v/>
      </c>
      <c r="B9330" t="str">
        <f>IF(Sheet2!B9330=0,"",Sheet2!B9330)</f>
        <v/>
      </c>
      <c r="C9330" t="str">
        <f>IF(Sheet2!C9330=0,"",Sheet2!C9330)</f>
        <v/>
      </c>
      <c r="D9330" t="str">
        <f>IF(Sheet2!D9330=0,"",Sheet2!D9330)</f>
        <v/>
      </c>
      <c r="E9330" t="str">
        <f>IF(Sheet2!E9330=0,"",Sheet2!E9330)</f>
        <v/>
      </c>
      <c r="F9330" t="str">
        <f>IF(Sheet2!F9330=0,"",Sheet2!F9330)</f>
        <v/>
      </c>
      <c r="G9330" t="str">
        <f>IF(Sheet2!G9330=0,"",Sheet2!G9330)</f>
        <v/>
      </c>
      <c r="H9330" t="str">
        <f>IF(Sheet2!H9330=0,"",Sheet2!H9330)</f>
        <v/>
      </c>
      <c r="I9330" t="str">
        <f>IF(Sheet2!I9330=0,"",Sheet2!I9330)</f>
        <v/>
      </c>
      <c r="J9330" t="str">
        <f>IF(Sheet2!J9330=0,"",Sheet2!J9330)</f>
        <v/>
      </c>
      <c r="K9330" t="str">
        <f>IF(Sheet2!K9330=0,"",Sheet2!K9330)</f>
        <v/>
      </c>
      <c r="L9330" t="str">
        <f>IF(Sheet2!L9330=0,"",Sheet2!L9330)</f>
        <v/>
      </c>
      <c r="M9330" t="str">
        <f>IF(Sheet2!M9330=0,"",Sheet2!M9330)</f>
        <v/>
      </c>
      <c r="N9330" t="str">
        <f>IF(Sheet2!N9330=0,"",Sheet2!N9330)</f>
        <v/>
      </c>
      <c r="O9330" t="str">
        <f>IF(Sheet2!O9330=0,"",Sheet2!O9330)</f>
        <v/>
      </c>
      <c r="P9330" t="str">
        <f>IF(Sheet2!P9330=0,"",Sheet2!P9330)</f>
        <v/>
      </c>
      <c r="Q9330" t="str">
        <f>IF(Sheet2!Q9330=0,"",Sheet2!Q9330)</f>
        <v/>
      </c>
      <c r="R9330" t="str">
        <f>IF(Sheet2!R9330=0,"",Sheet2!R9330)</f>
        <v/>
      </c>
      <c r="S9330" t="str">
        <f>IF(Sheet2!S9330=0,"",Sheet2!S9330)</f>
        <v/>
      </c>
      <c r="T9330" t="str">
        <f>IF(Sheet2!T9330=0,"",Sheet2!T9330)</f>
        <v/>
      </c>
      <c r="U9330" t="str">
        <f>IF(Sheet2!U9330=0,"",Sheet2!U9330)</f>
        <v/>
      </c>
      <c r="V9330" t="str">
        <f>IF(Sheet2!V9330=0,"",Sheet2!V9330)</f>
        <v/>
      </c>
      <c r="W9330" t="str">
        <f>IF(Sheet2!W9330=0,"",Sheet2!W9330)</f>
        <v/>
      </c>
      <c r="X9330" t="str">
        <f>IF(Sheet2!X9330=0,"",Sheet2!X9330)</f>
        <v/>
      </c>
      <c r="Y9330" t="str">
        <f>IF(Sheet2!Y9330=0,"",Sheet2!Y9330)</f>
        <v/>
      </c>
      <c r="Z9330" t="str">
        <f>IF(Sheet2!Z9330=0,"",Sheet2!Z9330)</f>
        <v/>
      </c>
      <c r="AA9330" t="str">
        <f>IF(Sheet2!AA9330=0,"",Sheet2!AA9330)</f>
        <v/>
      </c>
      <c r="AB9330" t="str">
        <f>IF(Sheet2!AB9330=0,"",Sheet2!AB9330)</f>
        <v/>
      </c>
      <c r="AC9330" t="str">
        <f>IF(Sheet2!AC9330=0,"",Sheet2!AC9330)</f>
        <v/>
      </c>
      <c r="AD9330" t="str">
        <f>IF(Sheet2!AD9330=0,"",Sheet2!AD9330)</f>
        <v/>
      </c>
      <c r="AE9330" s="8" t="str">
        <f>IF(AF9330="","",VLOOKUP(Table1[[#This Row],[MAPEL]],kat!$A$2:$B$35,2,FALSE))</f>
        <v/>
      </c>
      <c r="AF9330" s="8" t="str">
        <f t="shared" si="292"/>
        <v/>
      </c>
      <c r="AG9330" s="8" t="str">
        <f>IF(AF9330="","",IF(AF9330&gt;88,"Sangat baik",IF(AF9330&gt;76,"Baik",IF(AF9330&gt;=Table1[[#This Row],[KKM]],"Cukup","Kurang"))))</f>
        <v/>
      </c>
      <c r="AH9330" s="11" t="str">
        <f>IF(Table1[[#This Row],[Predikat]]="","",VALUE(RIGHT(Table1[[#This Row],[MATERI KELAS]],2)))</f>
        <v/>
      </c>
      <c r="AI9330" t="str">
        <f>IF(OR(J9330&lt;&gt;"Karakter",Table1[[#This Row],[Nilai2]]=""),"",IF(AF9330&gt;89,"Sangat baik",IF(AF9330&gt;79,"Baik",IF(AF9330&gt;69,"Cukup",IF(AF9330&gt;59,"Kurang","Sangat kurang")))))</f>
        <v/>
      </c>
      <c r="AJ9330" t="str">
        <f t="shared" si="293"/>
        <v/>
      </c>
    </row>
    <row r="9331" spans="1:36" hidden="1" x14ac:dyDescent="0.2">
      <c r="A9331" t="str">
        <f>IF(Sheet2!A9331=0,"",Sheet2!A9331)</f>
        <v/>
      </c>
      <c r="B9331" t="str">
        <f>IF(Sheet2!B9331=0,"",Sheet2!B9331)</f>
        <v/>
      </c>
      <c r="C9331" t="str">
        <f>IF(Sheet2!C9331=0,"",Sheet2!C9331)</f>
        <v/>
      </c>
      <c r="D9331" t="str">
        <f>IF(Sheet2!D9331=0,"",Sheet2!D9331)</f>
        <v/>
      </c>
      <c r="E9331" t="str">
        <f>IF(Sheet2!E9331=0,"",Sheet2!E9331)</f>
        <v/>
      </c>
      <c r="F9331" t="str">
        <f>IF(Sheet2!F9331=0,"",Sheet2!F9331)</f>
        <v/>
      </c>
      <c r="G9331" t="str">
        <f>IF(Sheet2!G9331=0,"",Sheet2!G9331)</f>
        <v/>
      </c>
      <c r="H9331" t="str">
        <f>IF(Sheet2!H9331=0,"",Sheet2!H9331)</f>
        <v/>
      </c>
      <c r="I9331" t="str">
        <f>IF(Sheet2!I9331=0,"",Sheet2!I9331)</f>
        <v/>
      </c>
      <c r="J9331" t="str">
        <f>IF(Sheet2!J9331=0,"",Sheet2!J9331)</f>
        <v/>
      </c>
      <c r="K9331" t="str">
        <f>IF(Sheet2!K9331=0,"",Sheet2!K9331)</f>
        <v/>
      </c>
      <c r="L9331" t="str">
        <f>IF(Sheet2!L9331=0,"",Sheet2!L9331)</f>
        <v/>
      </c>
      <c r="M9331" t="str">
        <f>IF(Sheet2!M9331=0,"",Sheet2!M9331)</f>
        <v/>
      </c>
      <c r="N9331" t="str">
        <f>IF(Sheet2!N9331=0,"",Sheet2!N9331)</f>
        <v/>
      </c>
      <c r="O9331" t="str">
        <f>IF(Sheet2!O9331=0,"",Sheet2!O9331)</f>
        <v/>
      </c>
      <c r="P9331" t="str">
        <f>IF(Sheet2!P9331=0,"",Sheet2!P9331)</f>
        <v/>
      </c>
      <c r="Q9331" t="str">
        <f>IF(Sheet2!Q9331=0,"",Sheet2!Q9331)</f>
        <v/>
      </c>
      <c r="R9331" t="str">
        <f>IF(Sheet2!R9331=0,"",Sheet2!R9331)</f>
        <v/>
      </c>
      <c r="S9331" t="str">
        <f>IF(Sheet2!S9331=0,"",Sheet2!S9331)</f>
        <v/>
      </c>
      <c r="T9331" t="str">
        <f>IF(Sheet2!T9331=0,"",Sheet2!T9331)</f>
        <v/>
      </c>
      <c r="U9331" t="str">
        <f>IF(Sheet2!U9331=0,"",Sheet2!U9331)</f>
        <v/>
      </c>
      <c r="V9331" t="str">
        <f>IF(Sheet2!V9331=0,"",Sheet2!V9331)</f>
        <v/>
      </c>
      <c r="W9331" t="str">
        <f>IF(Sheet2!W9331=0,"",Sheet2!W9331)</f>
        <v/>
      </c>
      <c r="X9331" t="str">
        <f>IF(Sheet2!X9331=0,"",Sheet2!X9331)</f>
        <v/>
      </c>
      <c r="Y9331" t="str">
        <f>IF(Sheet2!Y9331=0,"",Sheet2!Y9331)</f>
        <v/>
      </c>
      <c r="Z9331" t="str">
        <f>IF(Sheet2!Z9331=0,"",Sheet2!Z9331)</f>
        <v/>
      </c>
      <c r="AA9331" t="str">
        <f>IF(Sheet2!AA9331=0,"",Sheet2!AA9331)</f>
        <v/>
      </c>
      <c r="AB9331" t="str">
        <f>IF(Sheet2!AB9331=0,"",Sheet2!AB9331)</f>
        <v/>
      </c>
      <c r="AC9331" t="str">
        <f>IF(Sheet2!AC9331=0,"",Sheet2!AC9331)</f>
        <v/>
      </c>
      <c r="AD9331" t="str">
        <f>IF(Sheet2!AD9331=0,"",Sheet2!AD9331)</f>
        <v/>
      </c>
      <c r="AE9331" s="8" t="str">
        <f>IF(AF9331="","",VLOOKUP(Table1[[#This Row],[MAPEL]],kat!$A$2:$B$35,2,FALSE))</f>
        <v/>
      </c>
      <c r="AF9331" s="8" t="str">
        <f t="shared" si="292"/>
        <v/>
      </c>
      <c r="AG9331" s="8" t="str">
        <f>IF(AF9331="","",IF(AF9331&gt;88,"Sangat baik",IF(AF9331&gt;76,"Baik",IF(AF9331&gt;=Table1[[#This Row],[KKM]],"Cukup","Kurang"))))</f>
        <v/>
      </c>
      <c r="AH9331" s="11" t="str">
        <f>IF(Table1[[#This Row],[Predikat]]="","",VALUE(RIGHT(Table1[[#This Row],[MATERI KELAS]],2)))</f>
        <v/>
      </c>
      <c r="AI9331" t="str">
        <f>IF(OR(J9331&lt;&gt;"Karakter",Table1[[#This Row],[Nilai2]]=""),"",IF(AF9331&gt;89,"Sangat baik",IF(AF9331&gt;79,"Baik",IF(AF9331&gt;69,"Cukup",IF(AF9331&gt;59,"Kurang","Sangat kurang")))))</f>
        <v/>
      </c>
      <c r="AJ9331" t="str">
        <f t="shared" si="293"/>
        <v/>
      </c>
    </row>
    <row r="9332" spans="1:36" hidden="1" x14ac:dyDescent="0.2">
      <c r="A9332" t="str">
        <f>IF(Sheet2!A9332=0,"",Sheet2!A9332)</f>
        <v/>
      </c>
      <c r="B9332" t="str">
        <f>IF(Sheet2!B9332=0,"",Sheet2!B9332)</f>
        <v/>
      </c>
      <c r="C9332" t="str">
        <f>IF(Sheet2!C9332=0,"",Sheet2!C9332)</f>
        <v/>
      </c>
      <c r="D9332" t="str">
        <f>IF(Sheet2!D9332=0,"",Sheet2!D9332)</f>
        <v/>
      </c>
      <c r="E9332" t="str">
        <f>IF(Sheet2!E9332=0,"",Sheet2!E9332)</f>
        <v/>
      </c>
      <c r="F9332" t="str">
        <f>IF(Sheet2!F9332=0,"",Sheet2!F9332)</f>
        <v/>
      </c>
      <c r="G9332" t="str">
        <f>IF(Sheet2!G9332=0,"",Sheet2!G9332)</f>
        <v/>
      </c>
      <c r="H9332" t="str">
        <f>IF(Sheet2!H9332=0,"",Sheet2!H9332)</f>
        <v/>
      </c>
      <c r="I9332" t="str">
        <f>IF(Sheet2!I9332=0,"",Sheet2!I9332)</f>
        <v/>
      </c>
      <c r="J9332" t="str">
        <f>IF(Sheet2!J9332=0,"",Sheet2!J9332)</f>
        <v/>
      </c>
      <c r="K9332" t="str">
        <f>IF(Sheet2!K9332=0,"",Sheet2!K9332)</f>
        <v/>
      </c>
      <c r="L9332" t="str">
        <f>IF(Sheet2!L9332=0,"",Sheet2!L9332)</f>
        <v/>
      </c>
      <c r="M9332" t="str">
        <f>IF(Sheet2!M9332=0,"",Sheet2!M9332)</f>
        <v/>
      </c>
      <c r="N9332" t="str">
        <f>IF(Sheet2!N9332=0,"",Sheet2!N9332)</f>
        <v/>
      </c>
      <c r="O9332" t="str">
        <f>IF(Sheet2!O9332=0,"",Sheet2!O9332)</f>
        <v/>
      </c>
      <c r="P9332" t="str">
        <f>IF(Sheet2!P9332=0,"",Sheet2!P9332)</f>
        <v/>
      </c>
      <c r="Q9332" t="str">
        <f>IF(Sheet2!Q9332=0,"",Sheet2!Q9332)</f>
        <v/>
      </c>
      <c r="R9332" t="str">
        <f>IF(Sheet2!R9332=0,"",Sheet2!R9332)</f>
        <v/>
      </c>
      <c r="S9332" t="str">
        <f>IF(Sheet2!S9332=0,"",Sheet2!S9332)</f>
        <v/>
      </c>
      <c r="T9332" t="str">
        <f>IF(Sheet2!T9332=0,"",Sheet2!T9332)</f>
        <v/>
      </c>
      <c r="U9332" t="str">
        <f>IF(Sheet2!U9332=0,"",Sheet2!U9332)</f>
        <v/>
      </c>
      <c r="V9332" t="str">
        <f>IF(Sheet2!V9332=0,"",Sheet2!V9332)</f>
        <v/>
      </c>
      <c r="W9332" t="str">
        <f>IF(Sheet2!W9332=0,"",Sheet2!W9332)</f>
        <v/>
      </c>
      <c r="X9332" t="str">
        <f>IF(Sheet2!X9332=0,"",Sheet2!X9332)</f>
        <v/>
      </c>
      <c r="Y9332" t="str">
        <f>IF(Sheet2!Y9332=0,"",Sheet2!Y9332)</f>
        <v/>
      </c>
      <c r="Z9332" t="str">
        <f>IF(Sheet2!Z9332=0,"",Sheet2!Z9332)</f>
        <v/>
      </c>
      <c r="AA9332" t="str">
        <f>IF(Sheet2!AA9332=0,"",Sheet2!AA9332)</f>
        <v/>
      </c>
      <c r="AB9332" t="str">
        <f>IF(Sheet2!AB9332=0,"",Sheet2!AB9332)</f>
        <v/>
      </c>
      <c r="AC9332" t="str">
        <f>IF(Sheet2!AC9332=0,"",Sheet2!AC9332)</f>
        <v/>
      </c>
      <c r="AD9332" t="str">
        <f>IF(Sheet2!AD9332=0,"",Sheet2!AD9332)</f>
        <v/>
      </c>
      <c r="AE9332" s="8" t="str">
        <f>IF(AF9332="","",VLOOKUP(Table1[[#This Row],[MAPEL]],kat!$A$2:$B$35,2,FALSE))</f>
        <v/>
      </c>
      <c r="AF9332" s="8" t="str">
        <f t="shared" si="292"/>
        <v/>
      </c>
      <c r="AG9332" s="8" t="str">
        <f>IF(AF9332="","",IF(AF9332&gt;88,"Sangat baik",IF(AF9332&gt;76,"Baik",IF(AF9332&gt;=Table1[[#This Row],[KKM]],"Cukup","Kurang"))))</f>
        <v/>
      </c>
      <c r="AH9332" s="11" t="str">
        <f>IF(Table1[[#This Row],[Predikat]]="","",VALUE(RIGHT(Table1[[#This Row],[MATERI KELAS]],2)))</f>
        <v/>
      </c>
      <c r="AI9332" t="str">
        <f>IF(OR(J9332&lt;&gt;"Karakter",Table1[[#This Row],[Nilai2]]=""),"",IF(AF9332&gt;89,"Sangat baik",IF(AF9332&gt;79,"Baik",IF(AF9332&gt;69,"Cukup",IF(AF9332&gt;59,"Kurang","Sangat kurang")))))</f>
        <v/>
      </c>
      <c r="AJ9332" t="str">
        <f t="shared" si="293"/>
        <v/>
      </c>
    </row>
    <row r="9333" spans="1:36" hidden="1" x14ac:dyDescent="0.2">
      <c r="A9333" t="str">
        <f>IF(Sheet2!A9333=0,"",Sheet2!A9333)</f>
        <v/>
      </c>
      <c r="B9333" t="str">
        <f>IF(Sheet2!B9333=0,"",Sheet2!B9333)</f>
        <v/>
      </c>
      <c r="C9333" t="str">
        <f>IF(Sheet2!C9333=0,"",Sheet2!C9333)</f>
        <v/>
      </c>
      <c r="D9333" t="str">
        <f>IF(Sheet2!D9333=0,"",Sheet2!D9333)</f>
        <v/>
      </c>
      <c r="E9333" t="str">
        <f>IF(Sheet2!E9333=0,"",Sheet2!E9333)</f>
        <v/>
      </c>
      <c r="F9333" t="str">
        <f>IF(Sheet2!F9333=0,"",Sheet2!F9333)</f>
        <v/>
      </c>
      <c r="G9333" t="str">
        <f>IF(Sheet2!G9333=0,"",Sheet2!G9333)</f>
        <v/>
      </c>
      <c r="H9333" t="str">
        <f>IF(Sheet2!H9333=0,"",Sheet2!H9333)</f>
        <v/>
      </c>
      <c r="I9333" t="str">
        <f>IF(Sheet2!I9333=0,"",Sheet2!I9333)</f>
        <v/>
      </c>
      <c r="J9333" t="str">
        <f>IF(Sheet2!J9333=0,"",Sheet2!J9333)</f>
        <v/>
      </c>
      <c r="K9333" t="str">
        <f>IF(Sheet2!K9333=0,"",Sheet2!K9333)</f>
        <v/>
      </c>
      <c r="L9333" t="str">
        <f>IF(Sheet2!L9333=0,"",Sheet2!L9333)</f>
        <v/>
      </c>
      <c r="M9333" t="str">
        <f>IF(Sheet2!M9333=0,"",Sheet2!M9333)</f>
        <v/>
      </c>
      <c r="N9333" t="str">
        <f>IF(Sheet2!N9333=0,"",Sheet2!N9333)</f>
        <v/>
      </c>
      <c r="O9333" t="str">
        <f>IF(Sheet2!O9333=0,"",Sheet2!O9333)</f>
        <v/>
      </c>
      <c r="P9333" t="str">
        <f>IF(Sheet2!P9333=0,"",Sheet2!P9333)</f>
        <v/>
      </c>
      <c r="Q9333" t="str">
        <f>IF(Sheet2!Q9333=0,"",Sheet2!Q9333)</f>
        <v/>
      </c>
      <c r="R9333" t="str">
        <f>IF(Sheet2!R9333=0,"",Sheet2!R9333)</f>
        <v/>
      </c>
      <c r="S9333" t="str">
        <f>IF(Sheet2!S9333=0,"",Sheet2!S9333)</f>
        <v/>
      </c>
      <c r="T9333" t="str">
        <f>IF(Sheet2!T9333=0,"",Sheet2!T9333)</f>
        <v/>
      </c>
      <c r="U9333" t="str">
        <f>IF(Sheet2!U9333=0,"",Sheet2!U9333)</f>
        <v/>
      </c>
      <c r="V9333" t="str">
        <f>IF(Sheet2!V9333=0,"",Sheet2!V9333)</f>
        <v/>
      </c>
      <c r="W9333" t="str">
        <f>IF(Sheet2!W9333=0,"",Sheet2!W9333)</f>
        <v/>
      </c>
      <c r="X9333" t="str">
        <f>IF(Sheet2!X9333=0,"",Sheet2!X9333)</f>
        <v/>
      </c>
      <c r="Y9333" t="str">
        <f>IF(Sheet2!Y9333=0,"",Sheet2!Y9333)</f>
        <v/>
      </c>
      <c r="Z9333" t="str">
        <f>IF(Sheet2!Z9333=0,"",Sheet2!Z9333)</f>
        <v/>
      </c>
      <c r="AA9333" t="str">
        <f>IF(Sheet2!AA9333=0,"",Sheet2!AA9333)</f>
        <v/>
      </c>
      <c r="AB9333" t="str">
        <f>IF(Sheet2!AB9333=0,"",Sheet2!AB9333)</f>
        <v/>
      </c>
      <c r="AC9333" t="str">
        <f>IF(Sheet2!AC9333=0,"",Sheet2!AC9333)</f>
        <v/>
      </c>
      <c r="AD9333" t="str">
        <f>IF(Sheet2!AD9333=0,"",Sheet2!AD9333)</f>
        <v/>
      </c>
      <c r="AE9333" s="8" t="str">
        <f>IF(AF9333="","",VLOOKUP(Table1[[#This Row],[MAPEL]],kat!$A$2:$B$35,2,FALSE))</f>
        <v/>
      </c>
      <c r="AF9333" s="8" t="str">
        <f t="shared" si="292"/>
        <v/>
      </c>
      <c r="AG9333" s="8" t="str">
        <f>IF(AF9333="","",IF(AF9333&gt;88,"Sangat baik",IF(AF9333&gt;76,"Baik",IF(AF9333&gt;=Table1[[#This Row],[KKM]],"Cukup","Kurang"))))</f>
        <v/>
      </c>
      <c r="AH9333" s="11" t="str">
        <f>IF(Table1[[#This Row],[Predikat]]="","",VALUE(RIGHT(Table1[[#This Row],[MATERI KELAS]],2)))</f>
        <v/>
      </c>
      <c r="AI9333" t="str">
        <f>IF(OR(J9333&lt;&gt;"Karakter",Table1[[#This Row],[Nilai2]]=""),"",IF(AF9333&gt;89,"Sangat baik",IF(AF9333&gt;79,"Baik",IF(AF9333&gt;69,"Cukup",IF(AF9333&gt;59,"Kurang","Sangat kurang")))))</f>
        <v/>
      </c>
      <c r="AJ9333" t="str">
        <f t="shared" si="293"/>
        <v/>
      </c>
    </row>
    <row r="9334" spans="1:36" hidden="1" x14ac:dyDescent="0.2">
      <c r="A9334" t="str">
        <f>IF(Sheet2!A9334=0,"",Sheet2!A9334)</f>
        <v/>
      </c>
      <c r="B9334" t="str">
        <f>IF(Sheet2!B9334=0,"",Sheet2!B9334)</f>
        <v/>
      </c>
      <c r="C9334" t="str">
        <f>IF(Sheet2!C9334=0,"",Sheet2!C9334)</f>
        <v/>
      </c>
      <c r="D9334" t="str">
        <f>IF(Sheet2!D9334=0,"",Sheet2!D9334)</f>
        <v/>
      </c>
      <c r="E9334" t="str">
        <f>IF(Sheet2!E9334=0,"",Sheet2!E9334)</f>
        <v/>
      </c>
      <c r="F9334" t="str">
        <f>IF(Sheet2!F9334=0,"",Sheet2!F9334)</f>
        <v/>
      </c>
      <c r="G9334" t="str">
        <f>IF(Sheet2!G9334=0,"",Sheet2!G9334)</f>
        <v/>
      </c>
      <c r="H9334" t="str">
        <f>IF(Sheet2!H9334=0,"",Sheet2!H9334)</f>
        <v/>
      </c>
      <c r="I9334" t="str">
        <f>IF(Sheet2!I9334=0,"",Sheet2!I9334)</f>
        <v/>
      </c>
      <c r="J9334" t="str">
        <f>IF(Sheet2!J9334=0,"",Sheet2!J9334)</f>
        <v/>
      </c>
      <c r="K9334" t="str">
        <f>IF(Sheet2!K9334=0,"",Sheet2!K9334)</f>
        <v/>
      </c>
      <c r="L9334" t="str">
        <f>IF(Sheet2!L9334=0,"",Sheet2!L9334)</f>
        <v/>
      </c>
      <c r="M9334" t="str">
        <f>IF(Sheet2!M9334=0,"",Sheet2!M9334)</f>
        <v/>
      </c>
      <c r="N9334" t="str">
        <f>IF(Sheet2!N9334=0,"",Sheet2!N9334)</f>
        <v/>
      </c>
      <c r="O9334" t="str">
        <f>IF(Sheet2!O9334=0,"",Sheet2!O9334)</f>
        <v/>
      </c>
      <c r="P9334" t="str">
        <f>IF(Sheet2!P9334=0,"",Sheet2!P9334)</f>
        <v/>
      </c>
      <c r="Q9334" t="str">
        <f>IF(Sheet2!Q9334=0,"",Sheet2!Q9334)</f>
        <v/>
      </c>
      <c r="R9334" t="str">
        <f>IF(Sheet2!R9334=0,"",Sheet2!R9334)</f>
        <v/>
      </c>
      <c r="S9334" t="str">
        <f>IF(Sheet2!S9334=0,"",Sheet2!S9334)</f>
        <v/>
      </c>
      <c r="T9334" t="str">
        <f>IF(Sheet2!T9334=0,"",Sheet2!T9334)</f>
        <v/>
      </c>
      <c r="U9334" t="str">
        <f>IF(Sheet2!U9334=0,"",Sheet2!U9334)</f>
        <v/>
      </c>
      <c r="V9334" t="str">
        <f>IF(Sheet2!V9334=0,"",Sheet2!V9334)</f>
        <v/>
      </c>
      <c r="W9334" t="str">
        <f>IF(Sheet2!W9334=0,"",Sheet2!W9334)</f>
        <v/>
      </c>
      <c r="X9334" t="str">
        <f>IF(Sheet2!X9334=0,"",Sheet2!X9334)</f>
        <v/>
      </c>
      <c r="Y9334" t="str">
        <f>IF(Sheet2!Y9334=0,"",Sheet2!Y9334)</f>
        <v/>
      </c>
      <c r="Z9334" t="str">
        <f>IF(Sheet2!Z9334=0,"",Sheet2!Z9334)</f>
        <v/>
      </c>
      <c r="AA9334" t="str">
        <f>IF(Sheet2!AA9334=0,"",Sheet2!AA9334)</f>
        <v/>
      </c>
      <c r="AB9334" t="str">
        <f>IF(Sheet2!AB9334=0,"",Sheet2!AB9334)</f>
        <v/>
      </c>
      <c r="AC9334" t="str">
        <f>IF(Sheet2!AC9334=0,"",Sheet2!AC9334)</f>
        <v/>
      </c>
      <c r="AD9334" t="str">
        <f>IF(Sheet2!AD9334=0,"",Sheet2!AD9334)</f>
        <v/>
      </c>
      <c r="AE9334" s="8" t="str">
        <f>IF(AF9334="","",VLOOKUP(Table1[[#This Row],[MAPEL]],kat!$A$2:$B$35,2,FALSE))</f>
        <v/>
      </c>
      <c r="AF9334" s="8" t="str">
        <f t="shared" si="292"/>
        <v/>
      </c>
      <c r="AG9334" s="8" t="str">
        <f>IF(AF9334="","",IF(AF9334&gt;88,"Sangat baik",IF(AF9334&gt;76,"Baik",IF(AF9334&gt;=Table1[[#This Row],[KKM]],"Cukup","Kurang"))))</f>
        <v/>
      </c>
      <c r="AH9334" s="11" t="str">
        <f>IF(Table1[[#This Row],[Predikat]]="","",VALUE(RIGHT(Table1[[#This Row],[MATERI KELAS]],2)))</f>
        <v/>
      </c>
      <c r="AI9334" t="str">
        <f>IF(OR(J9334&lt;&gt;"Karakter",Table1[[#This Row],[Nilai2]]=""),"",IF(AF9334&gt;89,"Sangat baik",IF(AF9334&gt;79,"Baik",IF(AF9334&gt;69,"Cukup",IF(AF9334&gt;59,"Kurang","Sangat kurang")))))</f>
        <v/>
      </c>
      <c r="AJ9334" t="str">
        <f t="shared" si="293"/>
        <v/>
      </c>
    </row>
    <row r="9335" spans="1:36" hidden="1" x14ac:dyDescent="0.2">
      <c r="A9335" t="str">
        <f>IF(Sheet2!A9335=0,"",Sheet2!A9335)</f>
        <v/>
      </c>
      <c r="B9335" t="str">
        <f>IF(Sheet2!B9335=0,"",Sheet2!B9335)</f>
        <v/>
      </c>
      <c r="C9335" t="str">
        <f>IF(Sheet2!C9335=0,"",Sheet2!C9335)</f>
        <v/>
      </c>
      <c r="D9335" t="str">
        <f>IF(Sheet2!D9335=0,"",Sheet2!D9335)</f>
        <v/>
      </c>
      <c r="E9335" t="str">
        <f>IF(Sheet2!E9335=0,"",Sheet2!E9335)</f>
        <v/>
      </c>
      <c r="F9335" t="str">
        <f>IF(Sheet2!F9335=0,"",Sheet2!F9335)</f>
        <v/>
      </c>
      <c r="G9335" t="str">
        <f>IF(Sheet2!G9335=0,"",Sheet2!G9335)</f>
        <v/>
      </c>
      <c r="H9335" t="str">
        <f>IF(Sheet2!H9335=0,"",Sheet2!H9335)</f>
        <v/>
      </c>
      <c r="I9335" t="str">
        <f>IF(Sheet2!I9335=0,"",Sheet2!I9335)</f>
        <v/>
      </c>
      <c r="J9335" t="str">
        <f>IF(Sheet2!J9335=0,"",Sheet2!J9335)</f>
        <v/>
      </c>
      <c r="K9335" t="str">
        <f>IF(Sheet2!K9335=0,"",Sheet2!K9335)</f>
        <v/>
      </c>
      <c r="L9335" t="str">
        <f>IF(Sheet2!L9335=0,"",Sheet2!L9335)</f>
        <v/>
      </c>
      <c r="M9335" t="str">
        <f>IF(Sheet2!M9335=0,"",Sheet2!M9335)</f>
        <v/>
      </c>
      <c r="N9335" t="str">
        <f>IF(Sheet2!N9335=0,"",Sheet2!N9335)</f>
        <v/>
      </c>
      <c r="O9335" t="str">
        <f>IF(Sheet2!O9335=0,"",Sheet2!O9335)</f>
        <v/>
      </c>
      <c r="P9335" t="str">
        <f>IF(Sheet2!P9335=0,"",Sheet2!P9335)</f>
        <v/>
      </c>
      <c r="Q9335" t="str">
        <f>IF(Sheet2!Q9335=0,"",Sheet2!Q9335)</f>
        <v/>
      </c>
      <c r="R9335" t="str">
        <f>IF(Sheet2!R9335=0,"",Sheet2!R9335)</f>
        <v/>
      </c>
      <c r="S9335" t="str">
        <f>IF(Sheet2!S9335=0,"",Sheet2!S9335)</f>
        <v/>
      </c>
      <c r="T9335" t="str">
        <f>IF(Sheet2!T9335=0,"",Sheet2!T9335)</f>
        <v/>
      </c>
      <c r="U9335" t="str">
        <f>IF(Sheet2!U9335=0,"",Sheet2!U9335)</f>
        <v/>
      </c>
      <c r="V9335" t="str">
        <f>IF(Sheet2!V9335=0,"",Sheet2!V9335)</f>
        <v/>
      </c>
      <c r="W9335" t="str">
        <f>IF(Sheet2!W9335=0,"",Sheet2!W9335)</f>
        <v/>
      </c>
      <c r="X9335" t="str">
        <f>IF(Sheet2!X9335=0,"",Sheet2!X9335)</f>
        <v/>
      </c>
      <c r="Y9335" t="str">
        <f>IF(Sheet2!Y9335=0,"",Sheet2!Y9335)</f>
        <v/>
      </c>
      <c r="Z9335" t="str">
        <f>IF(Sheet2!Z9335=0,"",Sheet2!Z9335)</f>
        <v/>
      </c>
      <c r="AA9335" t="str">
        <f>IF(Sheet2!AA9335=0,"",Sheet2!AA9335)</f>
        <v/>
      </c>
      <c r="AB9335" t="str">
        <f>IF(Sheet2!AB9335=0,"",Sheet2!AB9335)</f>
        <v/>
      </c>
      <c r="AC9335" t="str">
        <f>IF(Sheet2!AC9335=0,"",Sheet2!AC9335)</f>
        <v/>
      </c>
      <c r="AD9335" t="str">
        <f>IF(Sheet2!AD9335=0,"",Sheet2!AD9335)</f>
        <v/>
      </c>
      <c r="AE9335" s="8" t="str">
        <f>IF(AF9335="","",VLOOKUP(Table1[[#This Row],[MAPEL]],kat!$A$2:$B$35,2,FALSE))</f>
        <v/>
      </c>
      <c r="AF9335" s="8" t="str">
        <f t="shared" si="292"/>
        <v/>
      </c>
      <c r="AG9335" s="8" t="str">
        <f>IF(AF9335="","",IF(AF9335&gt;88,"Sangat baik",IF(AF9335&gt;76,"Baik",IF(AF9335&gt;=Table1[[#This Row],[KKM]],"Cukup","Kurang"))))</f>
        <v/>
      </c>
      <c r="AH9335" s="11" t="str">
        <f>IF(Table1[[#This Row],[Predikat]]="","",VALUE(RIGHT(Table1[[#This Row],[MATERI KELAS]],2)))</f>
        <v/>
      </c>
      <c r="AI9335" t="str">
        <f>IF(OR(J9335&lt;&gt;"Karakter",Table1[[#This Row],[Nilai2]]=""),"",IF(AF9335&gt;89,"Sangat baik",IF(AF9335&gt;79,"Baik",IF(AF9335&gt;69,"Cukup",IF(AF9335&gt;59,"Kurang","Sangat kurang")))))</f>
        <v/>
      </c>
      <c r="AJ9335" t="str">
        <f t="shared" si="293"/>
        <v/>
      </c>
    </row>
    <row r="9336" spans="1:36" hidden="1" x14ac:dyDescent="0.2">
      <c r="A9336" t="str">
        <f>IF(Sheet2!A9336=0,"",Sheet2!A9336)</f>
        <v/>
      </c>
      <c r="B9336" t="str">
        <f>IF(Sheet2!B9336=0,"",Sheet2!B9336)</f>
        <v/>
      </c>
      <c r="C9336" t="str">
        <f>IF(Sheet2!C9336=0,"",Sheet2!C9336)</f>
        <v/>
      </c>
      <c r="D9336" t="str">
        <f>IF(Sheet2!D9336=0,"",Sheet2!D9336)</f>
        <v/>
      </c>
      <c r="E9336" t="str">
        <f>IF(Sheet2!E9336=0,"",Sheet2!E9336)</f>
        <v/>
      </c>
      <c r="F9336" t="str">
        <f>IF(Sheet2!F9336=0,"",Sheet2!F9336)</f>
        <v/>
      </c>
      <c r="G9336" t="str">
        <f>IF(Sheet2!G9336=0,"",Sheet2!G9336)</f>
        <v/>
      </c>
      <c r="H9336" t="str">
        <f>IF(Sheet2!H9336=0,"",Sheet2!H9336)</f>
        <v/>
      </c>
      <c r="I9336" t="str">
        <f>IF(Sheet2!I9336=0,"",Sheet2!I9336)</f>
        <v/>
      </c>
      <c r="J9336" t="str">
        <f>IF(Sheet2!J9336=0,"",Sheet2!J9336)</f>
        <v/>
      </c>
      <c r="K9336" t="str">
        <f>IF(Sheet2!K9336=0,"",Sheet2!K9336)</f>
        <v/>
      </c>
      <c r="L9336" t="str">
        <f>IF(Sheet2!L9336=0,"",Sheet2!L9336)</f>
        <v/>
      </c>
      <c r="M9336" t="str">
        <f>IF(Sheet2!M9336=0,"",Sheet2!M9336)</f>
        <v/>
      </c>
      <c r="N9336" t="str">
        <f>IF(Sheet2!N9336=0,"",Sheet2!N9336)</f>
        <v/>
      </c>
      <c r="O9336" t="str">
        <f>IF(Sheet2!O9336=0,"",Sheet2!O9336)</f>
        <v/>
      </c>
      <c r="P9336" t="str">
        <f>IF(Sheet2!P9336=0,"",Sheet2!P9336)</f>
        <v/>
      </c>
      <c r="Q9336" t="str">
        <f>IF(Sheet2!Q9336=0,"",Sheet2!Q9336)</f>
        <v/>
      </c>
      <c r="R9336" t="str">
        <f>IF(Sheet2!R9336=0,"",Sheet2!R9336)</f>
        <v/>
      </c>
      <c r="S9336" t="str">
        <f>IF(Sheet2!S9336=0,"",Sheet2!S9336)</f>
        <v/>
      </c>
      <c r="T9336" t="str">
        <f>IF(Sheet2!T9336=0,"",Sheet2!T9336)</f>
        <v/>
      </c>
      <c r="U9336" t="str">
        <f>IF(Sheet2!U9336=0,"",Sheet2!U9336)</f>
        <v/>
      </c>
      <c r="V9336" t="str">
        <f>IF(Sheet2!V9336=0,"",Sheet2!V9336)</f>
        <v/>
      </c>
      <c r="W9336" t="str">
        <f>IF(Sheet2!W9336=0,"",Sheet2!W9336)</f>
        <v/>
      </c>
      <c r="X9336" t="str">
        <f>IF(Sheet2!X9336=0,"",Sheet2!X9336)</f>
        <v/>
      </c>
      <c r="Y9336" t="str">
        <f>IF(Sheet2!Y9336=0,"",Sheet2!Y9336)</f>
        <v/>
      </c>
      <c r="Z9336" t="str">
        <f>IF(Sheet2!Z9336=0,"",Sheet2!Z9336)</f>
        <v/>
      </c>
      <c r="AA9336" t="str">
        <f>IF(Sheet2!AA9336=0,"",Sheet2!AA9336)</f>
        <v/>
      </c>
      <c r="AB9336" t="str">
        <f>IF(Sheet2!AB9336=0,"",Sheet2!AB9336)</f>
        <v/>
      </c>
      <c r="AC9336" t="str">
        <f>IF(Sheet2!AC9336=0,"",Sheet2!AC9336)</f>
        <v/>
      </c>
      <c r="AD9336" t="str">
        <f>IF(Sheet2!AD9336=0,"",Sheet2!AD9336)</f>
        <v/>
      </c>
      <c r="AE9336" s="8" t="str">
        <f>IF(AF9336="","",VLOOKUP(Table1[[#This Row],[MAPEL]],kat!$A$2:$B$35,2,FALSE))</f>
        <v/>
      </c>
      <c r="AF9336" s="8" t="str">
        <f t="shared" si="292"/>
        <v/>
      </c>
      <c r="AG9336" s="8" t="str">
        <f>IF(AF9336="","",IF(AF9336&gt;88,"Sangat baik",IF(AF9336&gt;76,"Baik",IF(AF9336&gt;=Table1[[#This Row],[KKM]],"Cukup","Kurang"))))</f>
        <v/>
      </c>
      <c r="AH9336" s="11" t="str">
        <f>IF(Table1[[#This Row],[Predikat]]="","",VALUE(RIGHT(Table1[[#This Row],[MATERI KELAS]],2)))</f>
        <v/>
      </c>
      <c r="AI9336" t="str">
        <f>IF(OR(J9336&lt;&gt;"Karakter",Table1[[#This Row],[Nilai2]]=""),"",IF(AF9336&gt;89,"Sangat baik",IF(AF9336&gt;79,"Baik",IF(AF9336&gt;69,"Cukup",IF(AF9336&gt;59,"Kurang","Sangat kurang")))))</f>
        <v/>
      </c>
      <c r="AJ9336" t="str">
        <f t="shared" si="293"/>
        <v/>
      </c>
    </row>
    <row r="9337" spans="1:36" hidden="1" x14ac:dyDescent="0.2">
      <c r="A9337" t="str">
        <f>IF(Sheet2!A9337=0,"",Sheet2!A9337)</f>
        <v/>
      </c>
      <c r="B9337" t="str">
        <f>IF(Sheet2!B9337=0,"",Sheet2!B9337)</f>
        <v/>
      </c>
      <c r="C9337" t="str">
        <f>IF(Sheet2!C9337=0,"",Sheet2!C9337)</f>
        <v/>
      </c>
      <c r="D9337" t="str">
        <f>IF(Sheet2!D9337=0,"",Sheet2!D9337)</f>
        <v/>
      </c>
      <c r="E9337" t="str">
        <f>IF(Sheet2!E9337=0,"",Sheet2!E9337)</f>
        <v/>
      </c>
      <c r="F9337" t="str">
        <f>IF(Sheet2!F9337=0,"",Sheet2!F9337)</f>
        <v/>
      </c>
      <c r="G9337" t="str">
        <f>IF(Sheet2!G9337=0,"",Sheet2!G9337)</f>
        <v/>
      </c>
      <c r="H9337" t="str">
        <f>IF(Sheet2!H9337=0,"",Sheet2!H9337)</f>
        <v/>
      </c>
      <c r="I9337" t="str">
        <f>IF(Sheet2!I9337=0,"",Sheet2!I9337)</f>
        <v/>
      </c>
      <c r="J9337" t="str">
        <f>IF(Sheet2!J9337=0,"",Sheet2!J9337)</f>
        <v/>
      </c>
      <c r="K9337" t="str">
        <f>IF(Sheet2!K9337=0,"",Sheet2!K9337)</f>
        <v/>
      </c>
      <c r="L9337" t="str">
        <f>IF(Sheet2!L9337=0,"",Sheet2!L9337)</f>
        <v/>
      </c>
      <c r="M9337" t="str">
        <f>IF(Sheet2!M9337=0,"",Sheet2!M9337)</f>
        <v/>
      </c>
      <c r="N9337" t="str">
        <f>IF(Sheet2!N9337=0,"",Sheet2!N9337)</f>
        <v/>
      </c>
      <c r="O9337" t="str">
        <f>IF(Sheet2!O9337=0,"",Sheet2!O9337)</f>
        <v/>
      </c>
      <c r="P9337" t="str">
        <f>IF(Sheet2!P9337=0,"",Sheet2!P9337)</f>
        <v/>
      </c>
      <c r="Q9337" t="str">
        <f>IF(Sheet2!Q9337=0,"",Sheet2!Q9337)</f>
        <v/>
      </c>
      <c r="R9337" t="str">
        <f>IF(Sheet2!R9337=0,"",Sheet2!R9337)</f>
        <v/>
      </c>
      <c r="S9337" t="str">
        <f>IF(Sheet2!S9337=0,"",Sheet2!S9337)</f>
        <v/>
      </c>
      <c r="T9337" t="str">
        <f>IF(Sheet2!T9337=0,"",Sheet2!T9337)</f>
        <v/>
      </c>
      <c r="U9337" t="str">
        <f>IF(Sheet2!U9337=0,"",Sheet2!U9337)</f>
        <v/>
      </c>
      <c r="V9337" t="str">
        <f>IF(Sheet2!V9337=0,"",Sheet2!V9337)</f>
        <v/>
      </c>
      <c r="W9337" t="str">
        <f>IF(Sheet2!W9337=0,"",Sheet2!W9337)</f>
        <v/>
      </c>
      <c r="X9337" t="str">
        <f>IF(Sheet2!X9337=0,"",Sheet2!X9337)</f>
        <v/>
      </c>
      <c r="Y9337" t="str">
        <f>IF(Sheet2!Y9337=0,"",Sheet2!Y9337)</f>
        <v/>
      </c>
      <c r="Z9337" t="str">
        <f>IF(Sheet2!Z9337=0,"",Sheet2!Z9337)</f>
        <v/>
      </c>
      <c r="AA9337" t="str">
        <f>IF(Sheet2!AA9337=0,"",Sheet2!AA9337)</f>
        <v/>
      </c>
      <c r="AB9337" t="str">
        <f>IF(Sheet2!AB9337=0,"",Sheet2!AB9337)</f>
        <v/>
      </c>
      <c r="AC9337" t="str">
        <f>IF(Sheet2!AC9337=0,"",Sheet2!AC9337)</f>
        <v/>
      </c>
      <c r="AD9337" t="str">
        <f>IF(Sheet2!AD9337=0,"",Sheet2!AD9337)</f>
        <v/>
      </c>
      <c r="AE9337" s="8" t="str">
        <f>IF(AF9337="","",VLOOKUP(Table1[[#This Row],[MAPEL]],kat!$A$2:$B$35,2,FALSE))</f>
        <v/>
      </c>
      <c r="AF9337" s="8" t="str">
        <f t="shared" si="292"/>
        <v/>
      </c>
      <c r="AG9337" s="8" t="str">
        <f>IF(AF9337="","",IF(AF9337&gt;88,"Sangat baik",IF(AF9337&gt;76,"Baik",IF(AF9337&gt;=Table1[[#This Row],[KKM]],"Cukup","Kurang"))))</f>
        <v/>
      </c>
      <c r="AH9337" s="11" t="str">
        <f>IF(Table1[[#This Row],[Predikat]]="","",VALUE(RIGHT(Table1[[#This Row],[MATERI KELAS]],2)))</f>
        <v/>
      </c>
      <c r="AI9337" t="str">
        <f>IF(OR(J9337&lt;&gt;"Karakter",Table1[[#This Row],[Nilai2]]=""),"",IF(AF9337&gt;89,"Sangat baik",IF(AF9337&gt;79,"Baik",IF(AF9337&gt;69,"Cukup",IF(AF9337&gt;59,"Kurang","Sangat kurang")))))</f>
        <v/>
      </c>
      <c r="AJ9337" t="str">
        <f t="shared" si="293"/>
        <v/>
      </c>
    </row>
    <row r="9338" spans="1:36" hidden="1" x14ac:dyDescent="0.2">
      <c r="A9338" t="str">
        <f>IF(Sheet2!A9338=0,"",Sheet2!A9338)</f>
        <v/>
      </c>
      <c r="B9338" t="str">
        <f>IF(Sheet2!B9338=0,"",Sheet2!B9338)</f>
        <v/>
      </c>
      <c r="C9338" t="str">
        <f>IF(Sheet2!C9338=0,"",Sheet2!C9338)</f>
        <v/>
      </c>
      <c r="D9338" t="str">
        <f>IF(Sheet2!D9338=0,"",Sheet2!D9338)</f>
        <v/>
      </c>
      <c r="E9338" t="str">
        <f>IF(Sheet2!E9338=0,"",Sheet2!E9338)</f>
        <v/>
      </c>
      <c r="F9338" t="str">
        <f>IF(Sheet2!F9338=0,"",Sheet2!F9338)</f>
        <v/>
      </c>
      <c r="G9338" t="str">
        <f>IF(Sheet2!G9338=0,"",Sheet2!G9338)</f>
        <v/>
      </c>
      <c r="H9338" t="str">
        <f>IF(Sheet2!H9338=0,"",Sheet2!H9338)</f>
        <v/>
      </c>
      <c r="I9338" t="str">
        <f>IF(Sheet2!I9338=0,"",Sheet2!I9338)</f>
        <v/>
      </c>
      <c r="J9338" t="str">
        <f>IF(Sheet2!J9338=0,"",Sheet2!J9338)</f>
        <v/>
      </c>
      <c r="K9338" t="str">
        <f>IF(Sheet2!K9338=0,"",Sheet2!K9338)</f>
        <v/>
      </c>
      <c r="L9338" t="str">
        <f>IF(Sheet2!L9338=0,"",Sheet2!L9338)</f>
        <v/>
      </c>
      <c r="M9338" t="str">
        <f>IF(Sheet2!M9338=0,"",Sheet2!M9338)</f>
        <v/>
      </c>
      <c r="N9338" t="str">
        <f>IF(Sheet2!N9338=0,"",Sheet2!N9338)</f>
        <v/>
      </c>
      <c r="O9338" t="str">
        <f>IF(Sheet2!O9338=0,"",Sheet2!O9338)</f>
        <v/>
      </c>
      <c r="P9338" t="str">
        <f>IF(Sheet2!P9338=0,"",Sheet2!P9338)</f>
        <v/>
      </c>
      <c r="Q9338" t="str">
        <f>IF(Sheet2!Q9338=0,"",Sheet2!Q9338)</f>
        <v/>
      </c>
      <c r="R9338" t="str">
        <f>IF(Sheet2!R9338=0,"",Sheet2!R9338)</f>
        <v/>
      </c>
      <c r="S9338" t="str">
        <f>IF(Sheet2!S9338=0,"",Sheet2!S9338)</f>
        <v/>
      </c>
      <c r="T9338" t="str">
        <f>IF(Sheet2!T9338=0,"",Sheet2!T9338)</f>
        <v/>
      </c>
      <c r="U9338" t="str">
        <f>IF(Sheet2!U9338=0,"",Sheet2!U9338)</f>
        <v/>
      </c>
      <c r="V9338" t="str">
        <f>IF(Sheet2!V9338=0,"",Sheet2!V9338)</f>
        <v/>
      </c>
      <c r="W9338" t="str">
        <f>IF(Sheet2!W9338=0,"",Sheet2!W9338)</f>
        <v/>
      </c>
      <c r="X9338" t="str">
        <f>IF(Sheet2!X9338=0,"",Sheet2!X9338)</f>
        <v/>
      </c>
      <c r="Y9338" t="str">
        <f>IF(Sheet2!Y9338=0,"",Sheet2!Y9338)</f>
        <v/>
      </c>
      <c r="Z9338" t="str">
        <f>IF(Sheet2!Z9338=0,"",Sheet2!Z9338)</f>
        <v/>
      </c>
      <c r="AA9338" t="str">
        <f>IF(Sheet2!AA9338=0,"",Sheet2!AA9338)</f>
        <v/>
      </c>
      <c r="AB9338" t="str">
        <f>IF(Sheet2!AB9338=0,"",Sheet2!AB9338)</f>
        <v/>
      </c>
      <c r="AC9338" t="str">
        <f>IF(Sheet2!AC9338=0,"",Sheet2!AC9338)</f>
        <v/>
      </c>
      <c r="AD9338" t="str">
        <f>IF(Sheet2!AD9338=0,"",Sheet2!AD9338)</f>
        <v/>
      </c>
      <c r="AE9338" s="8" t="str">
        <f>IF(AF9338="","",VLOOKUP(Table1[[#This Row],[MAPEL]],kat!$A$2:$B$35,2,FALSE))</f>
        <v/>
      </c>
      <c r="AF9338" s="8" t="str">
        <f t="shared" si="292"/>
        <v/>
      </c>
      <c r="AG9338" s="8" t="str">
        <f>IF(AF9338="","",IF(AF9338&gt;88,"Sangat baik",IF(AF9338&gt;76,"Baik",IF(AF9338&gt;=Table1[[#This Row],[KKM]],"Cukup","Kurang"))))</f>
        <v/>
      </c>
      <c r="AH9338" s="11" t="str">
        <f>IF(Table1[[#This Row],[Predikat]]="","",VALUE(RIGHT(Table1[[#This Row],[MATERI KELAS]],2)))</f>
        <v/>
      </c>
      <c r="AI9338" t="str">
        <f>IF(OR(J9338&lt;&gt;"Karakter",Table1[[#This Row],[Nilai2]]=""),"",IF(AF9338&gt;89,"Sangat baik",IF(AF9338&gt;79,"Baik",IF(AF9338&gt;69,"Cukup",IF(AF9338&gt;59,"Kurang","Sangat kurang")))))</f>
        <v/>
      </c>
      <c r="AJ9338" t="str">
        <f t="shared" si="293"/>
        <v/>
      </c>
    </row>
    <row r="9339" spans="1:36" hidden="1" x14ac:dyDescent="0.2">
      <c r="A9339" t="str">
        <f>IF(Sheet2!A9339=0,"",Sheet2!A9339)</f>
        <v/>
      </c>
      <c r="B9339" t="str">
        <f>IF(Sheet2!B9339=0,"",Sheet2!B9339)</f>
        <v/>
      </c>
      <c r="C9339" t="str">
        <f>IF(Sheet2!C9339=0,"",Sheet2!C9339)</f>
        <v/>
      </c>
      <c r="D9339" t="str">
        <f>IF(Sheet2!D9339=0,"",Sheet2!D9339)</f>
        <v/>
      </c>
      <c r="E9339" t="str">
        <f>IF(Sheet2!E9339=0,"",Sheet2!E9339)</f>
        <v/>
      </c>
      <c r="F9339" t="str">
        <f>IF(Sheet2!F9339=0,"",Sheet2!F9339)</f>
        <v/>
      </c>
      <c r="G9339" t="str">
        <f>IF(Sheet2!G9339=0,"",Sheet2!G9339)</f>
        <v/>
      </c>
      <c r="H9339" t="str">
        <f>IF(Sheet2!H9339=0,"",Sheet2!H9339)</f>
        <v/>
      </c>
      <c r="I9339" t="str">
        <f>IF(Sheet2!I9339=0,"",Sheet2!I9339)</f>
        <v/>
      </c>
      <c r="J9339" t="str">
        <f>IF(Sheet2!J9339=0,"",Sheet2!J9339)</f>
        <v/>
      </c>
      <c r="K9339" t="str">
        <f>IF(Sheet2!K9339=0,"",Sheet2!K9339)</f>
        <v/>
      </c>
      <c r="L9339" t="str">
        <f>IF(Sheet2!L9339=0,"",Sheet2!L9339)</f>
        <v/>
      </c>
      <c r="M9339" t="str">
        <f>IF(Sheet2!M9339=0,"",Sheet2!M9339)</f>
        <v/>
      </c>
      <c r="N9339" t="str">
        <f>IF(Sheet2!N9339=0,"",Sheet2!N9339)</f>
        <v/>
      </c>
      <c r="O9339" t="str">
        <f>IF(Sheet2!O9339=0,"",Sheet2!O9339)</f>
        <v/>
      </c>
      <c r="P9339" t="str">
        <f>IF(Sheet2!P9339=0,"",Sheet2!P9339)</f>
        <v/>
      </c>
      <c r="Q9339" t="str">
        <f>IF(Sheet2!Q9339=0,"",Sheet2!Q9339)</f>
        <v/>
      </c>
      <c r="R9339" t="str">
        <f>IF(Sheet2!R9339=0,"",Sheet2!R9339)</f>
        <v/>
      </c>
      <c r="S9339" t="str">
        <f>IF(Sheet2!S9339=0,"",Sheet2!S9339)</f>
        <v/>
      </c>
      <c r="T9339" t="str">
        <f>IF(Sheet2!T9339=0,"",Sheet2!T9339)</f>
        <v/>
      </c>
      <c r="U9339" t="str">
        <f>IF(Sheet2!U9339=0,"",Sheet2!U9339)</f>
        <v/>
      </c>
      <c r="V9339" t="str">
        <f>IF(Sheet2!V9339=0,"",Sheet2!V9339)</f>
        <v/>
      </c>
      <c r="W9339" t="str">
        <f>IF(Sheet2!W9339=0,"",Sheet2!W9339)</f>
        <v/>
      </c>
      <c r="X9339" t="str">
        <f>IF(Sheet2!X9339=0,"",Sheet2!X9339)</f>
        <v/>
      </c>
      <c r="Y9339" t="str">
        <f>IF(Sheet2!Y9339=0,"",Sheet2!Y9339)</f>
        <v/>
      </c>
      <c r="Z9339" t="str">
        <f>IF(Sheet2!Z9339=0,"",Sheet2!Z9339)</f>
        <v/>
      </c>
      <c r="AA9339" t="str">
        <f>IF(Sheet2!AA9339=0,"",Sheet2!AA9339)</f>
        <v/>
      </c>
      <c r="AB9339" t="str">
        <f>IF(Sheet2!AB9339=0,"",Sheet2!AB9339)</f>
        <v/>
      </c>
      <c r="AC9339" t="str">
        <f>IF(Sheet2!AC9339=0,"",Sheet2!AC9339)</f>
        <v/>
      </c>
      <c r="AD9339" t="str">
        <f>IF(Sheet2!AD9339=0,"",Sheet2!AD9339)</f>
        <v/>
      </c>
      <c r="AE9339" s="8" t="str">
        <f>IF(AF9339="","",VLOOKUP(Table1[[#This Row],[MAPEL]],kat!$A$2:$B$35,2,FALSE))</f>
        <v/>
      </c>
      <c r="AF9339" s="8" t="str">
        <f t="shared" si="292"/>
        <v/>
      </c>
      <c r="AG9339" s="8" t="str">
        <f>IF(AF9339="","",IF(AF9339&gt;88,"Sangat baik",IF(AF9339&gt;76,"Baik",IF(AF9339&gt;=Table1[[#This Row],[KKM]],"Cukup","Kurang"))))</f>
        <v/>
      </c>
      <c r="AH9339" s="11" t="str">
        <f>IF(Table1[[#This Row],[Predikat]]="","",VALUE(RIGHT(Table1[[#This Row],[MATERI KELAS]],2)))</f>
        <v/>
      </c>
      <c r="AI9339" t="str">
        <f>IF(OR(J9339&lt;&gt;"Karakter",Table1[[#This Row],[Nilai2]]=""),"",IF(AF9339&gt;89,"Sangat baik",IF(AF9339&gt;79,"Baik",IF(AF9339&gt;69,"Cukup",IF(AF9339&gt;59,"Kurang","Sangat kurang")))))</f>
        <v/>
      </c>
      <c r="AJ9339" t="str">
        <f t="shared" si="293"/>
        <v/>
      </c>
    </row>
    <row r="9340" spans="1:36" hidden="1" x14ac:dyDescent="0.2">
      <c r="A9340" t="str">
        <f>IF(Sheet2!A9340=0,"",Sheet2!A9340)</f>
        <v/>
      </c>
      <c r="B9340" t="str">
        <f>IF(Sheet2!B9340=0,"",Sheet2!B9340)</f>
        <v/>
      </c>
      <c r="C9340" t="str">
        <f>IF(Sheet2!C9340=0,"",Sheet2!C9340)</f>
        <v/>
      </c>
      <c r="D9340" t="str">
        <f>IF(Sheet2!D9340=0,"",Sheet2!D9340)</f>
        <v/>
      </c>
      <c r="E9340" t="str">
        <f>IF(Sheet2!E9340=0,"",Sheet2!E9340)</f>
        <v/>
      </c>
      <c r="F9340" t="str">
        <f>IF(Sheet2!F9340=0,"",Sheet2!F9340)</f>
        <v/>
      </c>
      <c r="G9340" t="str">
        <f>IF(Sheet2!G9340=0,"",Sheet2!G9340)</f>
        <v/>
      </c>
      <c r="H9340" t="str">
        <f>IF(Sheet2!H9340=0,"",Sheet2!H9340)</f>
        <v/>
      </c>
      <c r="I9340" t="str">
        <f>IF(Sheet2!I9340=0,"",Sheet2!I9340)</f>
        <v/>
      </c>
      <c r="J9340" t="str">
        <f>IF(Sheet2!J9340=0,"",Sheet2!J9340)</f>
        <v/>
      </c>
      <c r="K9340" t="str">
        <f>IF(Sheet2!K9340=0,"",Sheet2!K9340)</f>
        <v/>
      </c>
      <c r="L9340" t="str">
        <f>IF(Sheet2!L9340=0,"",Sheet2!L9340)</f>
        <v/>
      </c>
      <c r="M9340" t="str">
        <f>IF(Sheet2!M9340=0,"",Sheet2!M9340)</f>
        <v/>
      </c>
      <c r="N9340" t="str">
        <f>IF(Sheet2!N9340=0,"",Sheet2!N9340)</f>
        <v/>
      </c>
      <c r="O9340" t="str">
        <f>IF(Sheet2!O9340=0,"",Sheet2!O9340)</f>
        <v/>
      </c>
      <c r="P9340" t="str">
        <f>IF(Sheet2!P9340=0,"",Sheet2!P9340)</f>
        <v/>
      </c>
      <c r="Q9340" t="str">
        <f>IF(Sheet2!Q9340=0,"",Sheet2!Q9340)</f>
        <v/>
      </c>
      <c r="R9340" t="str">
        <f>IF(Sheet2!R9340=0,"",Sheet2!R9340)</f>
        <v/>
      </c>
      <c r="S9340" t="str">
        <f>IF(Sheet2!S9340=0,"",Sheet2!S9340)</f>
        <v/>
      </c>
      <c r="T9340" t="str">
        <f>IF(Sheet2!T9340=0,"",Sheet2!T9340)</f>
        <v/>
      </c>
      <c r="U9340" t="str">
        <f>IF(Sheet2!U9340=0,"",Sheet2!U9340)</f>
        <v/>
      </c>
      <c r="V9340" t="str">
        <f>IF(Sheet2!V9340=0,"",Sheet2!V9340)</f>
        <v/>
      </c>
      <c r="W9340" t="str">
        <f>IF(Sheet2!W9340=0,"",Sheet2!W9340)</f>
        <v/>
      </c>
      <c r="X9340" t="str">
        <f>IF(Sheet2!X9340=0,"",Sheet2!X9340)</f>
        <v/>
      </c>
      <c r="Y9340" t="str">
        <f>IF(Sheet2!Y9340=0,"",Sheet2!Y9340)</f>
        <v/>
      </c>
      <c r="Z9340" t="str">
        <f>IF(Sheet2!Z9340=0,"",Sheet2!Z9340)</f>
        <v/>
      </c>
      <c r="AA9340" t="str">
        <f>IF(Sheet2!AA9340=0,"",Sheet2!AA9340)</f>
        <v/>
      </c>
      <c r="AB9340" t="str">
        <f>IF(Sheet2!AB9340=0,"",Sheet2!AB9340)</f>
        <v/>
      </c>
      <c r="AC9340" t="str">
        <f>IF(Sheet2!AC9340=0,"",Sheet2!AC9340)</f>
        <v/>
      </c>
      <c r="AD9340" t="str">
        <f>IF(Sheet2!AD9340=0,"",Sheet2!AD9340)</f>
        <v/>
      </c>
      <c r="AE9340" s="8" t="str">
        <f>IF(AF9340="","",VLOOKUP(Table1[[#This Row],[MAPEL]],kat!$A$2:$B$35,2,FALSE))</f>
        <v/>
      </c>
      <c r="AF9340" s="8" t="str">
        <f t="shared" si="292"/>
        <v/>
      </c>
      <c r="AG9340" s="8" t="str">
        <f>IF(AF9340="","",IF(AF9340&gt;88,"Sangat baik",IF(AF9340&gt;76,"Baik",IF(AF9340&gt;=Table1[[#This Row],[KKM]],"Cukup","Kurang"))))</f>
        <v/>
      </c>
      <c r="AH9340" s="11" t="str">
        <f>IF(Table1[[#This Row],[Predikat]]="","",VALUE(RIGHT(Table1[[#This Row],[MATERI KELAS]],2)))</f>
        <v/>
      </c>
      <c r="AI9340" t="str">
        <f>IF(OR(J9340&lt;&gt;"Karakter",Table1[[#This Row],[Nilai2]]=""),"",IF(AF9340&gt;89,"Sangat baik",IF(AF9340&gt;79,"Baik",IF(AF9340&gt;69,"Cukup",IF(AF9340&gt;59,"Kurang","Sangat kurang")))))</f>
        <v/>
      </c>
      <c r="AJ9340" t="str">
        <f t="shared" si="293"/>
        <v/>
      </c>
    </row>
    <row r="9341" spans="1:36" hidden="1" x14ac:dyDescent="0.2">
      <c r="A9341" t="str">
        <f>IF(Sheet2!A9341=0,"",Sheet2!A9341)</f>
        <v/>
      </c>
      <c r="B9341" t="str">
        <f>IF(Sheet2!B9341=0,"",Sheet2!B9341)</f>
        <v/>
      </c>
      <c r="C9341" t="str">
        <f>IF(Sheet2!C9341=0,"",Sheet2!C9341)</f>
        <v/>
      </c>
      <c r="D9341" t="str">
        <f>IF(Sheet2!D9341=0,"",Sheet2!D9341)</f>
        <v/>
      </c>
      <c r="E9341" t="str">
        <f>IF(Sheet2!E9341=0,"",Sheet2!E9341)</f>
        <v/>
      </c>
      <c r="F9341" t="str">
        <f>IF(Sheet2!F9341=0,"",Sheet2!F9341)</f>
        <v/>
      </c>
      <c r="G9341" t="str">
        <f>IF(Sheet2!G9341=0,"",Sheet2!G9341)</f>
        <v/>
      </c>
      <c r="H9341" t="str">
        <f>IF(Sheet2!H9341=0,"",Sheet2!H9341)</f>
        <v/>
      </c>
      <c r="I9341" t="str">
        <f>IF(Sheet2!I9341=0,"",Sheet2!I9341)</f>
        <v/>
      </c>
      <c r="J9341" t="str">
        <f>IF(Sheet2!J9341=0,"",Sheet2!J9341)</f>
        <v/>
      </c>
      <c r="K9341" t="str">
        <f>IF(Sheet2!K9341=0,"",Sheet2!K9341)</f>
        <v/>
      </c>
      <c r="L9341" t="str">
        <f>IF(Sheet2!L9341=0,"",Sheet2!L9341)</f>
        <v/>
      </c>
      <c r="M9341" t="str">
        <f>IF(Sheet2!M9341=0,"",Sheet2!M9341)</f>
        <v/>
      </c>
      <c r="N9341" t="str">
        <f>IF(Sheet2!N9341=0,"",Sheet2!N9341)</f>
        <v/>
      </c>
      <c r="O9341" t="str">
        <f>IF(Sheet2!O9341=0,"",Sheet2!O9341)</f>
        <v/>
      </c>
      <c r="P9341" t="str">
        <f>IF(Sheet2!P9341=0,"",Sheet2!P9341)</f>
        <v/>
      </c>
      <c r="Q9341" t="str">
        <f>IF(Sheet2!Q9341=0,"",Sheet2!Q9341)</f>
        <v/>
      </c>
      <c r="R9341" t="str">
        <f>IF(Sheet2!R9341=0,"",Sheet2!R9341)</f>
        <v/>
      </c>
      <c r="S9341" t="str">
        <f>IF(Sheet2!S9341=0,"",Sheet2!S9341)</f>
        <v/>
      </c>
      <c r="T9341" t="str">
        <f>IF(Sheet2!T9341=0,"",Sheet2!T9341)</f>
        <v/>
      </c>
      <c r="U9341" t="str">
        <f>IF(Sheet2!U9341=0,"",Sheet2!U9341)</f>
        <v/>
      </c>
      <c r="V9341" t="str">
        <f>IF(Sheet2!V9341=0,"",Sheet2!V9341)</f>
        <v/>
      </c>
      <c r="W9341" t="str">
        <f>IF(Sheet2!W9341=0,"",Sheet2!W9341)</f>
        <v/>
      </c>
      <c r="X9341" t="str">
        <f>IF(Sheet2!X9341=0,"",Sheet2!X9341)</f>
        <v/>
      </c>
      <c r="Y9341" t="str">
        <f>IF(Sheet2!Y9341=0,"",Sheet2!Y9341)</f>
        <v/>
      </c>
      <c r="Z9341" t="str">
        <f>IF(Sheet2!Z9341=0,"",Sheet2!Z9341)</f>
        <v/>
      </c>
      <c r="AA9341" t="str">
        <f>IF(Sheet2!AA9341=0,"",Sheet2!AA9341)</f>
        <v/>
      </c>
      <c r="AB9341" t="str">
        <f>IF(Sheet2!AB9341=0,"",Sheet2!AB9341)</f>
        <v/>
      </c>
      <c r="AC9341" t="str">
        <f>IF(Sheet2!AC9341=0,"",Sheet2!AC9341)</f>
        <v/>
      </c>
      <c r="AD9341" t="str">
        <f>IF(Sheet2!AD9341=0,"",Sheet2!AD9341)</f>
        <v/>
      </c>
      <c r="AE9341" s="8" t="str">
        <f>IF(AF9341="","",VLOOKUP(Table1[[#This Row],[MAPEL]],kat!$A$2:$B$35,2,FALSE))</f>
        <v/>
      </c>
      <c r="AF9341" s="8" t="str">
        <f t="shared" si="292"/>
        <v/>
      </c>
      <c r="AG9341" s="8" t="str">
        <f>IF(AF9341="","",IF(AF9341&gt;88,"Sangat baik",IF(AF9341&gt;76,"Baik",IF(AF9341&gt;=Table1[[#This Row],[KKM]],"Cukup","Kurang"))))</f>
        <v/>
      </c>
      <c r="AH9341" s="11" t="str">
        <f>IF(Table1[[#This Row],[Predikat]]="","",VALUE(RIGHT(Table1[[#This Row],[MATERI KELAS]],2)))</f>
        <v/>
      </c>
      <c r="AI9341" t="str">
        <f>IF(OR(J9341&lt;&gt;"Karakter",Table1[[#This Row],[Nilai2]]=""),"",IF(AF9341&gt;89,"Sangat baik",IF(AF9341&gt;79,"Baik",IF(AF9341&gt;69,"Cukup",IF(AF9341&gt;59,"Kurang","Sangat kurang")))))</f>
        <v/>
      </c>
      <c r="AJ9341" t="str">
        <f t="shared" si="293"/>
        <v/>
      </c>
    </row>
    <row r="9342" spans="1:36" hidden="1" x14ac:dyDescent="0.2">
      <c r="A9342" t="str">
        <f>IF(Sheet2!A9342=0,"",Sheet2!A9342)</f>
        <v/>
      </c>
      <c r="B9342" t="str">
        <f>IF(Sheet2!B9342=0,"",Sheet2!B9342)</f>
        <v/>
      </c>
      <c r="C9342" t="str">
        <f>IF(Sheet2!C9342=0,"",Sheet2!C9342)</f>
        <v/>
      </c>
      <c r="D9342" t="str">
        <f>IF(Sheet2!D9342=0,"",Sheet2!D9342)</f>
        <v/>
      </c>
      <c r="E9342" t="str">
        <f>IF(Sheet2!E9342=0,"",Sheet2!E9342)</f>
        <v/>
      </c>
      <c r="F9342" t="str">
        <f>IF(Sheet2!F9342=0,"",Sheet2!F9342)</f>
        <v/>
      </c>
      <c r="G9342" t="str">
        <f>IF(Sheet2!G9342=0,"",Sheet2!G9342)</f>
        <v/>
      </c>
      <c r="H9342" t="str">
        <f>IF(Sheet2!H9342=0,"",Sheet2!H9342)</f>
        <v/>
      </c>
      <c r="I9342" t="str">
        <f>IF(Sheet2!I9342=0,"",Sheet2!I9342)</f>
        <v/>
      </c>
      <c r="J9342" t="str">
        <f>IF(Sheet2!J9342=0,"",Sheet2!J9342)</f>
        <v/>
      </c>
      <c r="K9342" t="str">
        <f>IF(Sheet2!K9342=0,"",Sheet2!K9342)</f>
        <v/>
      </c>
      <c r="L9342" t="str">
        <f>IF(Sheet2!L9342=0,"",Sheet2!L9342)</f>
        <v/>
      </c>
      <c r="M9342" t="str">
        <f>IF(Sheet2!M9342=0,"",Sheet2!M9342)</f>
        <v/>
      </c>
      <c r="N9342" t="str">
        <f>IF(Sheet2!N9342=0,"",Sheet2!N9342)</f>
        <v/>
      </c>
      <c r="O9342" t="str">
        <f>IF(Sheet2!O9342=0,"",Sheet2!O9342)</f>
        <v/>
      </c>
      <c r="P9342" t="str">
        <f>IF(Sheet2!P9342=0,"",Sheet2!P9342)</f>
        <v/>
      </c>
      <c r="Q9342" t="str">
        <f>IF(Sheet2!Q9342=0,"",Sheet2!Q9342)</f>
        <v/>
      </c>
      <c r="R9342" t="str">
        <f>IF(Sheet2!R9342=0,"",Sheet2!R9342)</f>
        <v/>
      </c>
      <c r="S9342" t="str">
        <f>IF(Sheet2!S9342=0,"",Sheet2!S9342)</f>
        <v/>
      </c>
      <c r="T9342" t="str">
        <f>IF(Sheet2!T9342=0,"",Sheet2!T9342)</f>
        <v/>
      </c>
      <c r="U9342" t="str">
        <f>IF(Sheet2!U9342=0,"",Sheet2!U9342)</f>
        <v/>
      </c>
      <c r="V9342" t="str">
        <f>IF(Sheet2!V9342=0,"",Sheet2!V9342)</f>
        <v/>
      </c>
      <c r="W9342" t="str">
        <f>IF(Sheet2!W9342=0,"",Sheet2!W9342)</f>
        <v/>
      </c>
      <c r="X9342" t="str">
        <f>IF(Sheet2!X9342=0,"",Sheet2!X9342)</f>
        <v/>
      </c>
      <c r="Y9342" t="str">
        <f>IF(Sheet2!Y9342=0,"",Sheet2!Y9342)</f>
        <v/>
      </c>
      <c r="Z9342" t="str">
        <f>IF(Sheet2!Z9342=0,"",Sheet2!Z9342)</f>
        <v/>
      </c>
      <c r="AA9342" t="str">
        <f>IF(Sheet2!AA9342=0,"",Sheet2!AA9342)</f>
        <v/>
      </c>
      <c r="AB9342" t="str">
        <f>IF(Sheet2!AB9342=0,"",Sheet2!AB9342)</f>
        <v/>
      </c>
      <c r="AC9342" t="str">
        <f>IF(Sheet2!AC9342=0,"",Sheet2!AC9342)</f>
        <v/>
      </c>
      <c r="AD9342" t="str">
        <f>IF(Sheet2!AD9342=0,"",Sheet2!AD9342)</f>
        <v/>
      </c>
      <c r="AE9342" s="8" t="str">
        <f>IF(AF9342="","",VLOOKUP(Table1[[#This Row],[MAPEL]],kat!$A$2:$B$35,2,FALSE))</f>
        <v/>
      </c>
      <c r="AF9342" s="8" t="str">
        <f t="shared" si="292"/>
        <v/>
      </c>
      <c r="AG9342" s="8" t="str">
        <f>IF(AF9342="","",IF(AF9342&gt;88,"Sangat baik",IF(AF9342&gt;76,"Baik",IF(AF9342&gt;=Table1[[#This Row],[KKM]],"Cukup","Kurang"))))</f>
        <v/>
      </c>
      <c r="AH9342" s="11" t="str">
        <f>IF(Table1[[#This Row],[Predikat]]="","",VALUE(RIGHT(Table1[[#This Row],[MATERI KELAS]],2)))</f>
        <v/>
      </c>
      <c r="AI9342" t="str">
        <f>IF(OR(J9342&lt;&gt;"Karakter",Table1[[#This Row],[Nilai2]]=""),"",IF(AF9342&gt;89,"Sangat baik",IF(AF9342&gt;79,"Baik",IF(AF9342&gt;69,"Cukup",IF(AF9342&gt;59,"Kurang","Sangat kurang")))))</f>
        <v/>
      </c>
      <c r="AJ9342" t="str">
        <f t="shared" si="293"/>
        <v/>
      </c>
    </row>
    <row r="9343" spans="1:36" hidden="1" x14ac:dyDescent="0.2">
      <c r="A9343" t="str">
        <f>IF(Sheet2!A9343=0,"",Sheet2!A9343)</f>
        <v/>
      </c>
      <c r="B9343" t="str">
        <f>IF(Sheet2!B9343=0,"",Sheet2!B9343)</f>
        <v/>
      </c>
      <c r="C9343" t="str">
        <f>IF(Sheet2!C9343=0,"",Sheet2!C9343)</f>
        <v/>
      </c>
      <c r="D9343" t="str">
        <f>IF(Sheet2!D9343=0,"",Sheet2!D9343)</f>
        <v/>
      </c>
      <c r="E9343" t="str">
        <f>IF(Sheet2!E9343=0,"",Sheet2!E9343)</f>
        <v/>
      </c>
      <c r="F9343" t="str">
        <f>IF(Sheet2!F9343=0,"",Sheet2!F9343)</f>
        <v/>
      </c>
      <c r="G9343" t="str">
        <f>IF(Sheet2!G9343=0,"",Sheet2!G9343)</f>
        <v/>
      </c>
      <c r="H9343" t="str">
        <f>IF(Sheet2!H9343=0,"",Sheet2!H9343)</f>
        <v/>
      </c>
      <c r="I9343" t="str">
        <f>IF(Sheet2!I9343=0,"",Sheet2!I9343)</f>
        <v/>
      </c>
      <c r="J9343" t="str">
        <f>IF(Sheet2!J9343=0,"",Sheet2!J9343)</f>
        <v/>
      </c>
      <c r="K9343" t="str">
        <f>IF(Sheet2!K9343=0,"",Sheet2!K9343)</f>
        <v/>
      </c>
      <c r="L9343" t="str">
        <f>IF(Sheet2!L9343=0,"",Sheet2!L9343)</f>
        <v/>
      </c>
      <c r="M9343" t="str">
        <f>IF(Sheet2!M9343=0,"",Sheet2!M9343)</f>
        <v/>
      </c>
      <c r="N9343" t="str">
        <f>IF(Sheet2!N9343=0,"",Sheet2!N9343)</f>
        <v/>
      </c>
      <c r="O9343" t="str">
        <f>IF(Sheet2!O9343=0,"",Sheet2!O9343)</f>
        <v/>
      </c>
      <c r="P9343" t="str">
        <f>IF(Sheet2!P9343=0,"",Sheet2!P9343)</f>
        <v/>
      </c>
      <c r="Q9343" t="str">
        <f>IF(Sheet2!Q9343=0,"",Sheet2!Q9343)</f>
        <v/>
      </c>
      <c r="R9343" t="str">
        <f>IF(Sheet2!R9343=0,"",Sheet2!R9343)</f>
        <v/>
      </c>
      <c r="S9343" t="str">
        <f>IF(Sheet2!S9343=0,"",Sheet2!S9343)</f>
        <v/>
      </c>
      <c r="T9343" t="str">
        <f>IF(Sheet2!T9343=0,"",Sheet2!T9343)</f>
        <v/>
      </c>
      <c r="U9343" t="str">
        <f>IF(Sheet2!U9343=0,"",Sheet2!U9343)</f>
        <v/>
      </c>
      <c r="V9343" t="str">
        <f>IF(Sheet2!V9343=0,"",Sheet2!V9343)</f>
        <v/>
      </c>
      <c r="W9343" t="str">
        <f>IF(Sheet2!W9343=0,"",Sheet2!W9343)</f>
        <v/>
      </c>
      <c r="X9343" t="str">
        <f>IF(Sheet2!X9343=0,"",Sheet2!X9343)</f>
        <v/>
      </c>
      <c r="Y9343" t="str">
        <f>IF(Sheet2!Y9343=0,"",Sheet2!Y9343)</f>
        <v/>
      </c>
      <c r="Z9343" t="str">
        <f>IF(Sheet2!Z9343=0,"",Sheet2!Z9343)</f>
        <v/>
      </c>
      <c r="AA9343" t="str">
        <f>IF(Sheet2!AA9343=0,"",Sheet2!AA9343)</f>
        <v/>
      </c>
      <c r="AB9343" t="str">
        <f>IF(Sheet2!AB9343=0,"",Sheet2!AB9343)</f>
        <v/>
      </c>
      <c r="AC9343" t="str">
        <f>IF(Sheet2!AC9343=0,"",Sheet2!AC9343)</f>
        <v/>
      </c>
      <c r="AD9343" t="str">
        <f>IF(Sheet2!AD9343=0,"",Sheet2!AD9343)</f>
        <v/>
      </c>
      <c r="AE9343" s="8" t="str">
        <f>IF(AF9343="","",VLOOKUP(Table1[[#This Row],[MAPEL]],kat!$A$2:$B$35,2,FALSE))</f>
        <v/>
      </c>
      <c r="AF9343" s="8" t="str">
        <f t="shared" ref="AF9343:AF9406" si="294">IF(AA9343=0, "",IF(AA9343 = 0.1, 0,AA9343))</f>
        <v/>
      </c>
      <c r="AG9343" s="8" t="str">
        <f>IF(AF9343="","",IF(AF9343&gt;88,"Sangat baik",IF(AF9343&gt;76,"Baik",IF(AF9343&gt;=Table1[[#This Row],[KKM]],"Cukup","Kurang"))))</f>
        <v/>
      </c>
      <c r="AH9343" s="11" t="str">
        <f>IF(Table1[[#This Row],[Predikat]]="","",VALUE(RIGHT(Table1[[#This Row],[MATERI KELAS]],2)))</f>
        <v/>
      </c>
      <c r="AI9343" t="str">
        <f>IF(OR(J9343&lt;&gt;"Karakter",Table1[[#This Row],[Nilai2]]=""),"",IF(AF9343&gt;89,"Sangat baik",IF(AF9343&gt;79,"Baik",IF(AF9343&gt;69,"Cukup",IF(AF9343&gt;59,"Kurang","Sangat kurang")))))</f>
        <v/>
      </c>
      <c r="AJ9343" t="str">
        <f t="shared" si="293"/>
        <v/>
      </c>
    </row>
    <row r="9344" spans="1:36" hidden="1" x14ac:dyDescent="0.2">
      <c r="A9344" t="str">
        <f>IF(Sheet2!A9344=0,"",Sheet2!A9344)</f>
        <v/>
      </c>
      <c r="B9344" t="str">
        <f>IF(Sheet2!B9344=0,"",Sheet2!B9344)</f>
        <v/>
      </c>
      <c r="C9344" t="str">
        <f>IF(Sheet2!C9344=0,"",Sheet2!C9344)</f>
        <v/>
      </c>
      <c r="D9344" t="str">
        <f>IF(Sheet2!D9344=0,"",Sheet2!D9344)</f>
        <v/>
      </c>
      <c r="E9344" t="str">
        <f>IF(Sheet2!E9344=0,"",Sheet2!E9344)</f>
        <v/>
      </c>
      <c r="F9344" t="str">
        <f>IF(Sheet2!F9344=0,"",Sheet2!F9344)</f>
        <v/>
      </c>
      <c r="G9344" t="str">
        <f>IF(Sheet2!G9344=0,"",Sheet2!G9344)</f>
        <v/>
      </c>
      <c r="H9344" t="str">
        <f>IF(Sheet2!H9344=0,"",Sheet2!H9344)</f>
        <v/>
      </c>
      <c r="I9344" t="str">
        <f>IF(Sheet2!I9344=0,"",Sheet2!I9344)</f>
        <v/>
      </c>
      <c r="J9344" t="str">
        <f>IF(Sheet2!J9344=0,"",Sheet2!J9344)</f>
        <v/>
      </c>
      <c r="K9344" t="str">
        <f>IF(Sheet2!K9344=0,"",Sheet2!K9344)</f>
        <v/>
      </c>
      <c r="L9344" t="str">
        <f>IF(Sheet2!L9344=0,"",Sheet2!L9344)</f>
        <v/>
      </c>
      <c r="M9344" t="str">
        <f>IF(Sheet2!M9344=0,"",Sheet2!M9344)</f>
        <v/>
      </c>
      <c r="N9344" t="str">
        <f>IF(Sheet2!N9344=0,"",Sheet2!N9344)</f>
        <v/>
      </c>
      <c r="O9344" t="str">
        <f>IF(Sheet2!O9344=0,"",Sheet2!O9344)</f>
        <v/>
      </c>
      <c r="P9344" t="str">
        <f>IF(Sheet2!P9344=0,"",Sheet2!P9344)</f>
        <v/>
      </c>
      <c r="Q9344" t="str">
        <f>IF(Sheet2!Q9344=0,"",Sheet2!Q9344)</f>
        <v/>
      </c>
      <c r="R9344" t="str">
        <f>IF(Sheet2!R9344=0,"",Sheet2!R9344)</f>
        <v/>
      </c>
      <c r="S9344" t="str">
        <f>IF(Sheet2!S9344=0,"",Sheet2!S9344)</f>
        <v/>
      </c>
      <c r="T9344" t="str">
        <f>IF(Sheet2!T9344=0,"",Sheet2!T9344)</f>
        <v/>
      </c>
      <c r="U9344" t="str">
        <f>IF(Sheet2!U9344=0,"",Sheet2!U9344)</f>
        <v/>
      </c>
      <c r="V9344" t="str">
        <f>IF(Sheet2!V9344=0,"",Sheet2!V9344)</f>
        <v/>
      </c>
      <c r="W9344" t="str">
        <f>IF(Sheet2!W9344=0,"",Sheet2!W9344)</f>
        <v/>
      </c>
      <c r="X9344" t="str">
        <f>IF(Sheet2!X9344=0,"",Sheet2!X9344)</f>
        <v/>
      </c>
      <c r="Y9344" t="str">
        <f>IF(Sheet2!Y9344=0,"",Sheet2!Y9344)</f>
        <v/>
      </c>
      <c r="Z9344" t="str">
        <f>IF(Sheet2!Z9344=0,"",Sheet2!Z9344)</f>
        <v/>
      </c>
      <c r="AA9344" t="str">
        <f>IF(Sheet2!AA9344=0,"",Sheet2!AA9344)</f>
        <v/>
      </c>
      <c r="AB9344" t="str">
        <f>IF(Sheet2!AB9344=0,"",Sheet2!AB9344)</f>
        <v/>
      </c>
      <c r="AC9344" t="str">
        <f>IF(Sheet2!AC9344=0,"",Sheet2!AC9344)</f>
        <v/>
      </c>
      <c r="AD9344" t="str">
        <f>IF(Sheet2!AD9344=0,"",Sheet2!AD9344)</f>
        <v/>
      </c>
      <c r="AE9344" s="8" t="str">
        <f>IF(AF9344="","",VLOOKUP(Table1[[#This Row],[MAPEL]],kat!$A$2:$B$35,2,FALSE))</f>
        <v/>
      </c>
      <c r="AF9344" s="8" t="str">
        <f t="shared" si="294"/>
        <v/>
      </c>
      <c r="AG9344" s="8" t="str">
        <f>IF(AF9344="","",IF(AF9344&gt;88,"Sangat baik",IF(AF9344&gt;76,"Baik",IF(AF9344&gt;=Table1[[#This Row],[KKM]],"Cukup","Kurang"))))</f>
        <v/>
      </c>
      <c r="AH9344" s="11" t="str">
        <f>IF(Table1[[#This Row],[Predikat]]="","",VALUE(RIGHT(Table1[[#This Row],[MATERI KELAS]],2)))</f>
        <v/>
      </c>
      <c r="AI9344" t="str">
        <f>IF(OR(J9344&lt;&gt;"Karakter",Table1[[#This Row],[Nilai2]]=""),"",IF(AF9344&gt;89,"Sangat baik",IF(AF9344&gt;79,"Baik",IF(AF9344&gt;69,"Cukup",IF(AF9344&gt;59,"Kurang","Sangat kurang")))))</f>
        <v/>
      </c>
      <c r="AJ9344" t="str">
        <f t="shared" si="293"/>
        <v/>
      </c>
    </row>
    <row r="9345" spans="1:36" hidden="1" x14ac:dyDescent="0.2">
      <c r="A9345" t="str">
        <f>IF(Sheet2!A9345=0,"",Sheet2!A9345)</f>
        <v/>
      </c>
      <c r="B9345" t="str">
        <f>IF(Sheet2!B9345=0,"",Sheet2!B9345)</f>
        <v/>
      </c>
      <c r="C9345" t="str">
        <f>IF(Sheet2!C9345=0,"",Sheet2!C9345)</f>
        <v/>
      </c>
      <c r="D9345" t="str">
        <f>IF(Sheet2!D9345=0,"",Sheet2!D9345)</f>
        <v/>
      </c>
      <c r="E9345" t="str">
        <f>IF(Sheet2!E9345=0,"",Sheet2!E9345)</f>
        <v/>
      </c>
      <c r="F9345" t="str">
        <f>IF(Sheet2!F9345=0,"",Sheet2!F9345)</f>
        <v/>
      </c>
      <c r="G9345" t="str">
        <f>IF(Sheet2!G9345=0,"",Sheet2!G9345)</f>
        <v/>
      </c>
      <c r="H9345" t="str">
        <f>IF(Sheet2!H9345=0,"",Sheet2!H9345)</f>
        <v/>
      </c>
      <c r="I9345" t="str">
        <f>IF(Sheet2!I9345=0,"",Sheet2!I9345)</f>
        <v/>
      </c>
      <c r="J9345" t="str">
        <f>IF(Sheet2!J9345=0,"",Sheet2!J9345)</f>
        <v/>
      </c>
      <c r="K9345" t="str">
        <f>IF(Sheet2!K9345=0,"",Sheet2!K9345)</f>
        <v/>
      </c>
      <c r="L9345" t="str">
        <f>IF(Sheet2!L9345=0,"",Sheet2!L9345)</f>
        <v/>
      </c>
      <c r="M9345" t="str">
        <f>IF(Sheet2!M9345=0,"",Sheet2!M9345)</f>
        <v/>
      </c>
      <c r="N9345" t="str">
        <f>IF(Sheet2!N9345=0,"",Sheet2!N9345)</f>
        <v/>
      </c>
      <c r="O9345" t="str">
        <f>IF(Sheet2!O9345=0,"",Sheet2!O9345)</f>
        <v/>
      </c>
      <c r="P9345" t="str">
        <f>IF(Sheet2!P9345=0,"",Sheet2!P9345)</f>
        <v/>
      </c>
      <c r="Q9345" t="str">
        <f>IF(Sheet2!Q9345=0,"",Sheet2!Q9345)</f>
        <v/>
      </c>
      <c r="R9345" t="str">
        <f>IF(Sheet2!R9345=0,"",Sheet2!R9345)</f>
        <v/>
      </c>
      <c r="S9345" t="str">
        <f>IF(Sheet2!S9345=0,"",Sheet2!S9345)</f>
        <v/>
      </c>
      <c r="T9345" t="str">
        <f>IF(Sheet2!T9345=0,"",Sheet2!T9345)</f>
        <v/>
      </c>
      <c r="U9345" t="str">
        <f>IF(Sheet2!U9345=0,"",Sheet2!U9345)</f>
        <v/>
      </c>
      <c r="V9345" t="str">
        <f>IF(Sheet2!V9345=0,"",Sheet2!V9345)</f>
        <v/>
      </c>
      <c r="W9345" t="str">
        <f>IF(Sheet2!W9345=0,"",Sheet2!W9345)</f>
        <v/>
      </c>
      <c r="X9345" t="str">
        <f>IF(Sheet2!X9345=0,"",Sheet2!X9345)</f>
        <v/>
      </c>
      <c r="Y9345" t="str">
        <f>IF(Sheet2!Y9345=0,"",Sheet2!Y9345)</f>
        <v/>
      </c>
      <c r="Z9345" t="str">
        <f>IF(Sheet2!Z9345=0,"",Sheet2!Z9345)</f>
        <v/>
      </c>
      <c r="AA9345" t="str">
        <f>IF(Sheet2!AA9345=0,"",Sheet2!AA9345)</f>
        <v/>
      </c>
      <c r="AB9345" t="str">
        <f>IF(Sheet2!AB9345=0,"",Sheet2!AB9345)</f>
        <v/>
      </c>
      <c r="AC9345" t="str">
        <f>IF(Sheet2!AC9345=0,"",Sheet2!AC9345)</f>
        <v/>
      </c>
      <c r="AD9345" t="str">
        <f>IF(Sheet2!AD9345=0,"",Sheet2!AD9345)</f>
        <v/>
      </c>
      <c r="AE9345" s="8" t="str">
        <f>IF(AF9345="","",VLOOKUP(Table1[[#This Row],[MAPEL]],kat!$A$2:$B$35,2,FALSE))</f>
        <v/>
      </c>
      <c r="AF9345" s="8" t="str">
        <f t="shared" si="294"/>
        <v/>
      </c>
      <c r="AG9345" s="8" t="str">
        <f>IF(AF9345="","",IF(AF9345&gt;88,"Sangat baik",IF(AF9345&gt;76,"Baik",IF(AF9345&gt;=Table1[[#This Row],[KKM]],"Cukup","Kurang"))))</f>
        <v/>
      </c>
      <c r="AH9345" s="11" t="str">
        <f>IF(Table1[[#This Row],[Predikat]]="","",VALUE(RIGHT(Table1[[#This Row],[MATERI KELAS]],2)))</f>
        <v/>
      </c>
      <c r="AI9345" t="str">
        <f>IF(OR(J9345&lt;&gt;"Karakter",Table1[[#This Row],[Nilai2]]=""),"",IF(AF9345&gt;89,"Sangat baik",IF(AF9345&gt;79,"Baik",IF(AF9345&gt;69,"Cukup",IF(AF9345&gt;59,"Kurang","Sangat kurang")))))</f>
        <v/>
      </c>
      <c r="AJ9345" t="str">
        <f t="shared" si="293"/>
        <v/>
      </c>
    </row>
    <row r="9346" spans="1:36" hidden="1" x14ac:dyDescent="0.2">
      <c r="A9346" t="str">
        <f>IF(Sheet2!A9346=0,"",Sheet2!A9346)</f>
        <v/>
      </c>
      <c r="B9346" t="str">
        <f>IF(Sheet2!B9346=0,"",Sheet2!B9346)</f>
        <v/>
      </c>
      <c r="C9346" t="str">
        <f>IF(Sheet2!C9346=0,"",Sheet2!C9346)</f>
        <v/>
      </c>
      <c r="D9346" t="str">
        <f>IF(Sheet2!D9346=0,"",Sheet2!D9346)</f>
        <v/>
      </c>
      <c r="E9346" t="str">
        <f>IF(Sheet2!E9346=0,"",Sheet2!E9346)</f>
        <v/>
      </c>
      <c r="F9346" t="str">
        <f>IF(Sheet2!F9346=0,"",Sheet2!F9346)</f>
        <v/>
      </c>
      <c r="G9346" t="str">
        <f>IF(Sheet2!G9346=0,"",Sheet2!G9346)</f>
        <v/>
      </c>
      <c r="H9346" t="str">
        <f>IF(Sheet2!H9346=0,"",Sheet2!H9346)</f>
        <v/>
      </c>
      <c r="I9346" t="str">
        <f>IF(Sheet2!I9346=0,"",Sheet2!I9346)</f>
        <v/>
      </c>
      <c r="J9346" t="str">
        <f>IF(Sheet2!J9346=0,"",Sheet2!J9346)</f>
        <v/>
      </c>
      <c r="K9346" t="str">
        <f>IF(Sheet2!K9346=0,"",Sheet2!K9346)</f>
        <v/>
      </c>
      <c r="L9346" t="str">
        <f>IF(Sheet2!L9346=0,"",Sheet2!L9346)</f>
        <v/>
      </c>
      <c r="M9346" t="str">
        <f>IF(Sheet2!M9346=0,"",Sheet2!M9346)</f>
        <v/>
      </c>
      <c r="N9346" t="str">
        <f>IF(Sheet2!N9346=0,"",Sheet2!N9346)</f>
        <v/>
      </c>
      <c r="O9346" t="str">
        <f>IF(Sheet2!O9346=0,"",Sheet2!O9346)</f>
        <v/>
      </c>
      <c r="P9346" t="str">
        <f>IF(Sheet2!P9346=0,"",Sheet2!P9346)</f>
        <v/>
      </c>
      <c r="Q9346" t="str">
        <f>IF(Sheet2!Q9346=0,"",Sheet2!Q9346)</f>
        <v/>
      </c>
      <c r="R9346" t="str">
        <f>IF(Sheet2!R9346=0,"",Sheet2!R9346)</f>
        <v/>
      </c>
      <c r="S9346" t="str">
        <f>IF(Sheet2!S9346=0,"",Sheet2!S9346)</f>
        <v/>
      </c>
      <c r="T9346" t="str">
        <f>IF(Sheet2!T9346=0,"",Sheet2!T9346)</f>
        <v/>
      </c>
      <c r="U9346" t="str">
        <f>IF(Sheet2!U9346=0,"",Sheet2!U9346)</f>
        <v/>
      </c>
      <c r="V9346" t="str">
        <f>IF(Sheet2!V9346=0,"",Sheet2!V9346)</f>
        <v/>
      </c>
      <c r="W9346" t="str">
        <f>IF(Sheet2!W9346=0,"",Sheet2!W9346)</f>
        <v/>
      </c>
      <c r="X9346" t="str">
        <f>IF(Sheet2!X9346=0,"",Sheet2!X9346)</f>
        <v/>
      </c>
      <c r="Y9346" t="str">
        <f>IF(Sheet2!Y9346=0,"",Sheet2!Y9346)</f>
        <v/>
      </c>
      <c r="Z9346" t="str">
        <f>IF(Sheet2!Z9346=0,"",Sheet2!Z9346)</f>
        <v/>
      </c>
      <c r="AA9346" t="str">
        <f>IF(Sheet2!AA9346=0,"",Sheet2!AA9346)</f>
        <v/>
      </c>
      <c r="AB9346" t="str">
        <f>IF(Sheet2!AB9346=0,"",Sheet2!AB9346)</f>
        <v/>
      </c>
      <c r="AC9346" t="str">
        <f>IF(Sheet2!AC9346=0,"",Sheet2!AC9346)</f>
        <v/>
      </c>
      <c r="AD9346" t="str">
        <f>IF(Sheet2!AD9346=0,"",Sheet2!AD9346)</f>
        <v/>
      </c>
      <c r="AE9346" s="8" t="str">
        <f>IF(AF9346="","",VLOOKUP(Table1[[#This Row],[MAPEL]],kat!$A$2:$B$35,2,FALSE))</f>
        <v/>
      </c>
      <c r="AF9346" s="8" t="str">
        <f t="shared" si="294"/>
        <v/>
      </c>
      <c r="AG9346" s="8" t="str">
        <f>IF(AF9346="","",IF(AF9346&gt;88,"Sangat baik",IF(AF9346&gt;76,"Baik",IF(AF9346&gt;=Table1[[#This Row],[KKM]],"Cukup","Kurang"))))</f>
        <v/>
      </c>
      <c r="AH9346" s="11" t="str">
        <f>IF(Table1[[#This Row],[Predikat]]="","",VALUE(RIGHT(Table1[[#This Row],[MATERI KELAS]],2)))</f>
        <v/>
      </c>
      <c r="AI9346" t="str">
        <f>IF(OR(J9346&lt;&gt;"Karakter",Table1[[#This Row],[Nilai2]]=""),"",IF(AF9346&gt;89,"Sangat baik",IF(AF9346&gt;79,"Baik",IF(AF9346&gt;69,"Cukup",IF(AF9346&gt;59,"Kurang","Sangat kurang")))))</f>
        <v/>
      </c>
      <c r="AJ9346" t="str">
        <f t="shared" ref="AJ9346:AJ9409" si="295">IF(AF9346="","",CONCATENATE("Wk.",WEEKNUM(F9346,2)))</f>
        <v/>
      </c>
    </row>
    <row r="9347" spans="1:36" hidden="1" x14ac:dyDescent="0.2">
      <c r="A9347" t="str">
        <f>IF(Sheet2!A9347=0,"",Sheet2!A9347)</f>
        <v/>
      </c>
      <c r="B9347" t="str">
        <f>IF(Sheet2!B9347=0,"",Sheet2!B9347)</f>
        <v/>
      </c>
      <c r="C9347" t="str">
        <f>IF(Sheet2!C9347=0,"",Sheet2!C9347)</f>
        <v/>
      </c>
      <c r="D9347" t="str">
        <f>IF(Sheet2!D9347=0,"",Sheet2!D9347)</f>
        <v/>
      </c>
      <c r="E9347" t="str">
        <f>IF(Sheet2!E9347=0,"",Sheet2!E9347)</f>
        <v/>
      </c>
      <c r="F9347" t="str">
        <f>IF(Sheet2!F9347=0,"",Sheet2!F9347)</f>
        <v/>
      </c>
      <c r="G9347" t="str">
        <f>IF(Sheet2!G9347=0,"",Sheet2!G9347)</f>
        <v/>
      </c>
      <c r="H9347" t="str">
        <f>IF(Sheet2!H9347=0,"",Sheet2!H9347)</f>
        <v/>
      </c>
      <c r="I9347" t="str">
        <f>IF(Sheet2!I9347=0,"",Sheet2!I9347)</f>
        <v/>
      </c>
      <c r="J9347" t="str">
        <f>IF(Sheet2!J9347=0,"",Sheet2!J9347)</f>
        <v/>
      </c>
      <c r="K9347" t="str">
        <f>IF(Sheet2!K9347=0,"",Sheet2!K9347)</f>
        <v/>
      </c>
      <c r="L9347" t="str">
        <f>IF(Sheet2!L9347=0,"",Sheet2!L9347)</f>
        <v/>
      </c>
      <c r="M9347" t="str">
        <f>IF(Sheet2!M9347=0,"",Sheet2!M9347)</f>
        <v/>
      </c>
      <c r="N9347" t="str">
        <f>IF(Sheet2!N9347=0,"",Sheet2!N9347)</f>
        <v/>
      </c>
      <c r="O9347" t="str">
        <f>IF(Sheet2!O9347=0,"",Sheet2!O9347)</f>
        <v/>
      </c>
      <c r="P9347" t="str">
        <f>IF(Sheet2!P9347=0,"",Sheet2!P9347)</f>
        <v/>
      </c>
      <c r="Q9347" t="str">
        <f>IF(Sheet2!Q9347=0,"",Sheet2!Q9347)</f>
        <v/>
      </c>
      <c r="R9347" t="str">
        <f>IF(Sheet2!R9347=0,"",Sheet2!R9347)</f>
        <v/>
      </c>
      <c r="S9347" t="str">
        <f>IF(Sheet2!S9347=0,"",Sheet2!S9347)</f>
        <v/>
      </c>
      <c r="T9347" t="str">
        <f>IF(Sheet2!T9347=0,"",Sheet2!T9347)</f>
        <v/>
      </c>
      <c r="U9347" t="str">
        <f>IF(Sheet2!U9347=0,"",Sheet2!U9347)</f>
        <v/>
      </c>
      <c r="V9347" t="str">
        <f>IF(Sheet2!V9347=0,"",Sheet2!V9347)</f>
        <v/>
      </c>
      <c r="W9347" t="str">
        <f>IF(Sheet2!W9347=0,"",Sheet2!W9347)</f>
        <v/>
      </c>
      <c r="X9347" t="str">
        <f>IF(Sheet2!X9347=0,"",Sheet2!X9347)</f>
        <v/>
      </c>
      <c r="Y9347" t="str">
        <f>IF(Sheet2!Y9347=0,"",Sheet2!Y9347)</f>
        <v/>
      </c>
      <c r="Z9347" t="str">
        <f>IF(Sheet2!Z9347=0,"",Sheet2!Z9347)</f>
        <v/>
      </c>
      <c r="AA9347" t="str">
        <f>IF(Sheet2!AA9347=0,"",Sheet2!AA9347)</f>
        <v/>
      </c>
      <c r="AB9347" t="str">
        <f>IF(Sheet2!AB9347=0,"",Sheet2!AB9347)</f>
        <v/>
      </c>
      <c r="AC9347" t="str">
        <f>IF(Sheet2!AC9347=0,"",Sheet2!AC9347)</f>
        <v/>
      </c>
      <c r="AD9347" t="str">
        <f>IF(Sheet2!AD9347=0,"",Sheet2!AD9347)</f>
        <v/>
      </c>
      <c r="AE9347" s="8" t="str">
        <f>IF(AF9347="","",VLOOKUP(Table1[[#This Row],[MAPEL]],kat!$A$2:$B$35,2,FALSE))</f>
        <v/>
      </c>
      <c r="AF9347" s="8" t="str">
        <f t="shared" si="294"/>
        <v/>
      </c>
      <c r="AG9347" s="8" t="str">
        <f>IF(AF9347="","",IF(AF9347&gt;88,"Sangat baik",IF(AF9347&gt;76,"Baik",IF(AF9347&gt;=Table1[[#This Row],[KKM]],"Cukup","Kurang"))))</f>
        <v/>
      </c>
      <c r="AH9347" s="11" t="str">
        <f>IF(Table1[[#This Row],[Predikat]]="","",VALUE(RIGHT(Table1[[#This Row],[MATERI KELAS]],2)))</f>
        <v/>
      </c>
      <c r="AI9347" t="str">
        <f>IF(OR(J9347&lt;&gt;"Karakter",Table1[[#This Row],[Nilai2]]=""),"",IF(AF9347&gt;89,"Sangat baik",IF(AF9347&gt;79,"Baik",IF(AF9347&gt;69,"Cukup",IF(AF9347&gt;59,"Kurang","Sangat kurang")))))</f>
        <v/>
      </c>
      <c r="AJ9347" t="str">
        <f t="shared" si="295"/>
        <v/>
      </c>
    </row>
    <row r="9348" spans="1:36" hidden="1" x14ac:dyDescent="0.2">
      <c r="A9348" t="str">
        <f>IF(Sheet2!A9348=0,"",Sheet2!A9348)</f>
        <v/>
      </c>
      <c r="B9348" t="str">
        <f>IF(Sheet2!B9348=0,"",Sheet2!B9348)</f>
        <v/>
      </c>
      <c r="C9348" t="str">
        <f>IF(Sheet2!C9348=0,"",Sheet2!C9348)</f>
        <v/>
      </c>
      <c r="D9348" t="str">
        <f>IF(Sheet2!D9348=0,"",Sheet2!D9348)</f>
        <v/>
      </c>
      <c r="E9348" t="str">
        <f>IF(Sheet2!E9348=0,"",Sheet2!E9348)</f>
        <v/>
      </c>
      <c r="F9348" t="str">
        <f>IF(Sheet2!F9348=0,"",Sheet2!F9348)</f>
        <v/>
      </c>
      <c r="G9348" t="str">
        <f>IF(Sheet2!G9348=0,"",Sheet2!G9348)</f>
        <v/>
      </c>
      <c r="H9348" t="str">
        <f>IF(Sheet2!H9348=0,"",Sheet2!H9348)</f>
        <v/>
      </c>
      <c r="I9348" t="str">
        <f>IF(Sheet2!I9348=0,"",Sheet2!I9348)</f>
        <v/>
      </c>
      <c r="J9348" t="str">
        <f>IF(Sheet2!J9348=0,"",Sheet2!J9348)</f>
        <v/>
      </c>
      <c r="K9348" t="str">
        <f>IF(Sheet2!K9348=0,"",Sheet2!K9348)</f>
        <v/>
      </c>
      <c r="L9348" t="str">
        <f>IF(Sheet2!L9348=0,"",Sheet2!L9348)</f>
        <v/>
      </c>
      <c r="M9348" t="str">
        <f>IF(Sheet2!M9348=0,"",Sheet2!M9348)</f>
        <v/>
      </c>
      <c r="N9348" t="str">
        <f>IF(Sheet2!N9348=0,"",Sheet2!N9348)</f>
        <v/>
      </c>
      <c r="O9348" t="str">
        <f>IF(Sheet2!O9348=0,"",Sheet2!O9348)</f>
        <v/>
      </c>
      <c r="P9348" t="str">
        <f>IF(Sheet2!P9348=0,"",Sheet2!P9348)</f>
        <v/>
      </c>
      <c r="Q9348" t="str">
        <f>IF(Sheet2!Q9348=0,"",Sheet2!Q9348)</f>
        <v/>
      </c>
      <c r="R9348" t="str">
        <f>IF(Sheet2!R9348=0,"",Sheet2!R9348)</f>
        <v/>
      </c>
      <c r="S9348" t="str">
        <f>IF(Sheet2!S9348=0,"",Sheet2!S9348)</f>
        <v/>
      </c>
      <c r="T9348" t="str">
        <f>IF(Sheet2!T9348=0,"",Sheet2!T9348)</f>
        <v/>
      </c>
      <c r="U9348" t="str">
        <f>IF(Sheet2!U9348=0,"",Sheet2!U9348)</f>
        <v/>
      </c>
      <c r="V9348" t="str">
        <f>IF(Sheet2!V9348=0,"",Sheet2!V9348)</f>
        <v/>
      </c>
      <c r="W9348" t="str">
        <f>IF(Sheet2!W9348=0,"",Sheet2!W9348)</f>
        <v/>
      </c>
      <c r="X9348" t="str">
        <f>IF(Sheet2!X9348=0,"",Sheet2!X9348)</f>
        <v/>
      </c>
      <c r="Y9348" t="str">
        <f>IF(Sheet2!Y9348=0,"",Sheet2!Y9348)</f>
        <v/>
      </c>
      <c r="Z9348" t="str">
        <f>IF(Sheet2!Z9348=0,"",Sheet2!Z9348)</f>
        <v/>
      </c>
      <c r="AA9348" t="str">
        <f>IF(Sheet2!AA9348=0,"",Sheet2!AA9348)</f>
        <v/>
      </c>
      <c r="AB9348" t="str">
        <f>IF(Sheet2!AB9348=0,"",Sheet2!AB9348)</f>
        <v/>
      </c>
      <c r="AC9348" t="str">
        <f>IF(Sheet2!AC9348=0,"",Sheet2!AC9348)</f>
        <v/>
      </c>
      <c r="AD9348" t="str">
        <f>IF(Sheet2!AD9348=0,"",Sheet2!AD9348)</f>
        <v/>
      </c>
      <c r="AE9348" s="8" t="str">
        <f>IF(AF9348="","",VLOOKUP(Table1[[#This Row],[MAPEL]],kat!$A$2:$B$35,2,FALSE))</f>
        <v/>
      </c>
      <c r="AF9348" s="8" t="str">
        <f t="shared" si="294"/>
        <v/>
      </c>
      <c r="AG9348" s="8" t="str">
        <f>IF(AF9348="","",IF(AF9348&gt;88,"Sangat baik",IF(AF9348&gt;76,"Baik",IF(AF9348&gt;=Table1[[#This Row],[KKM]],"Cukup","Kurang"))))</f>
        <v/>
      </c>
      <c r="AH9348" s="11" t="str">
        <f>IF(Table1[[#This Row],[Predikat]]="","",VALUE(RIGHT(Table1[[#This Row],[MATERI KELAS]],2)))</f>
        <v/>
      </c>
      <c r="AI9348" t="str">
        <f>IF(OR(J9348&lt;&gt;"Karakter",Table1[[#This Row],[Nilai2]]=""),"",IF(AF9348&gt;89,"Sangat baik",IF(AF9348&gt;79,"Baik",IF(AF9348&gt;69,"Cukup",IF(AF9348&gt;59,"Kurang","Sangat kurang")))))</f>
        <v/>
      </c>
      <c r="AJ9348" t="str">
        <f t="shared" si="295"/>
        <v/>
      </c>
    </row>
    <row r="9349" spans="1:36" hidden="1" x14ac:dyDescent="0.2">
      <c r="A9349" t="str">
        <f>IF(Sheet2!A9349=0,"",Sheet2!A9349)</f>
        <v/>
      </c>
      <c r="B9349" t="str">
        <f>IF(Sheet2!B9349=0,"",Sheet2!B9349)</f>
        <v/>
      </c>
      <c r="C9349" t="str">
        <f>IF(Sheet2!C9349=0,"",Sheet2!C9349)</f>
        <v/>
      </c>
      <c r="D9349" t="str">
        <f>IF(Sheet2!D9349=0,"",Sheet2!D9349)</f>
        <v/>
      </c>
      <c r="E9349" t="str">
        <f>IF(Sheet2!E9349=0,"",Sheet2!E9349)</f>
        <v/>
      </c>
      <c r="F9349" t="str">
        <f>IF(Sheet2!F9349=0,"",Sheet2!F9349)</f>
        <v/>
      </c>
      <c r="G9349" t="str">
        <f>IF(Sheet2!G9349=0,"",Sheet2!G9349)</f>
        <v/>
      </c>
      <c r="H9349" t="str">
        <f>IF(Sheet2!H9349=0,"",Sheet2!H9349)</f>
        <v/>
      </c>
      <c r="I9349" t="str">
        <f>IF(Sheet2!I9349=0,"",Sheet2!I9349)</f>
        <v/>
      </c>
      <c r="J9349" t="str">
        <f>IF(Sheet2!J9349=0,"",Sheet2!J9349)</f>
        <v/>
      </c>
      <c r="K9349" t="str">
        <f>IF(Sheet2!K9349=0,"",Sheet2!K9349)</f>
        <v/>
      </c>
      <c r="L9349" t="str">
        <f>IF(Sheet2!L9349=0,"",Sheet2!L9349)</f>
        <v/>
      </c>
      <c r="M9349" t="str">
        <f>IF(Sheet2!M9349=0,"",Sheet2!M9349)</f>
        <v/>
      </c>
      <c r="N9349" t="str">
        <f>IF(Sheet2!N9349=0,"",Sheet2!N9349)</f>
        <v/>
      </c>
      <c r="O9349" t="str">
        <f>IF(Sheet2!O9349=0,"",Sheet2!O9349)</f>
        <v/>
      </c>
      <c r="P9349" t="str">
        <f>IF(Sheet2!P9349=0,"",Sheet2!P9349)</f>
        <v/>
      </c>
      <c r="Q9349" t="str">
        <f>IF(Sheet2!Q9349=0,"",Sheet2!Q9349)</f>
        <v/>
      </c>
      <c r="R9349" t="str">
        <f>IF(Sheet2!R9349=0,"",Sheet2!R9349)</f>
        <v/>
      </c>
      <c r="S9349" t="str">
        <f>IF(Sheet2!S9349=0,"",Sheet2!S9349)</f>
        <v/>
      </c>
      <c r="T9349" t="str">
        <f>IF(Sheet2!T9349=0,"",Sheet2!T9349)</f>
        <v/>
      </c>
      <c r="U9349" t="str">
        <f>IF(Sheet2!U9349=0,"",Sheet2!U9349)</f>
        <v/>
      </c>
      <c r="V9349" t="str">
        <f>IF(Sheet2!V9349=0,"",Sheet2!V9349)</f>
        <v/>
      </c>
      <c r="W9349" t="str">
        <f>IF(Sheet2!W9349=0,"",Sheet2!W9349)</f>
        <v/>
      </c>
      <c r="X9349" t="str">
        <f>IF(Sheet2!X9349=0,"",Sheet2!X9349)</f>
        <v/>
      </c>
      <c r="Y9349" t="str">
        <f>IF(Sheet2!Y9349=0,"",Sheet2!Y9349)</f>
        <v/>
      </c>
      <c r="Z9349" t="str">
        <f>IF(Sheet2!Z9349=0,"",Sheet2!Z9349)</f>
        <v/>
      </c>
      <c r="AA9349" t="str">
        <f>IF(Sheet2!AA9349=0,"",Sheet2!AA9349)</f>
        <v/>
      </c>
      <c r="AB9349" t="str">
        <f>IF(Sheet2!AB9349=0,"",Sheet2!AB9349)</f>
        <v/>
      </c>
      <c r="AC9349" t="str">
        <f>IF(Sheet2!AC9349=0,"",Sheet2!AC9349)</f>
        <v/>
      </c>
      <c r="AD9349" t="str">
        <f>IF(Sheet2!AD9349=0,"",Sheet2!AD9349)</f>
        <v/>
      </c>
      <c r="AE9349" s="8" t="str">
        <f>IF(AF9349="","",VLOOKUP(Table1[[#This Row],[MAPEL]],kat!$A$2:$B$35,2,FALSE))</f>
        <v/>
      </c>
      <c r="AF9349" s="8" t="str">
        <f t="shared" si="294"/>
        <v/>
      </c>
      <c r="AG9349" s="8" t="str">
        <f>IF(AF9349="","",IF(AF9349&gt;88,"Sangat baik",IF(AF9349&gt;76,"Baik",IF(AF9349&gt;=Table1[[#This Row],[KKM]],"Cukup","Kurang"))))</f>
        <v/>
      </c>
      <c r="AH9349" s="11" t="str">
        <f>IF(Table1[[#This Row],[Predikat]]="","",VALUE(RIGHT(Table1[[#This Row],[MATERI KELAS]],2)))</f>
        <v/>
      </c>
      <c r="AI9349" t="str">
        <f>IF(OR(J9349&lt;&gt;"Karakter",Table1[[#This Row],[Nilai2]]=""),"",IF(AF9349&gt;89,"Sangat baik",IF(AF9349&gt;79,"Baik",IF(AF9349&gt;69,"Cukup",IF(AF9349&gt;59,"Kurang","Sangat kurang")))))</f>
        <v/>
      </c>
      <c r="AJ9349" t="str">
        <f t="shared" si="295"/>
        <v/>
      </c>
    </row>
    <row r="9350" spans="1:36" hidden="1" x14ac:dyDescent="0.2">
      <c r="A9350" t="str">
        <f>IF(Sheet2!A9350=0,"",Sheet2!A9350)</f>
        <v/>
      </c>
      <c r="B9350" t="str">
        <f>IF(Sheet2!B9350=0,"",Sheet2!B9350)</f>
        <v/>
      </c>
      <c r="C9350" t="str">
        <f>IF(Sheet2!C9350=0,"",Sheet2!C9350)</f>
        <v/>
      </c>
      <c r="D9350" t="str">
        <f>IF(Sheet2!D9350=0,"",Sheet2!D9350)</f>
        <v/>
      </c>
      <c r="E9350" t="str">
        <f>IF(Sheet2!E9350=0,"",Sheet2!E9350)</f>
        <v/>
      </c>
      <c r="F9350" t="str">
        <f>IF(Sheet2!F9350=0,"",Sheet2!F9350)</f>
        <v/>
      </c>
      <c r="G9350" t="str">
        <f>IF(Sheet2!G9350=0,"",Sheet2!G9350)</f>
        <v/>
      </c>
      <c r="H9350" t="str">
        <f>IF(Sheet2!H9350=0,"",Sheet2!H9350)</f>
        <v/>
      </c>
      <c r="I9350" t="str">
        <f>IF(Sheet2!I9350=0,"",Sheet2!I9350)</f>
        <v/>
      </c>
      <c r="J9350" t="str">
        <f>IF(Sheet2!J9350=0,"",Sheet2!J9350)</f>
        <v/>
      </c>
      <c r="K9350" t="str">
        <f>IF(Sheet2!K9350=0,"",Sheet2!K9350)</f>
        <v/>
      </c>
      <c r="L9350" t="str">
        <f>IF(Sheet2!L9350=0,"",Sheet2!L9350)</f>
        <v/>
      </c>
      <c r="M9350" t="str">
        <f>IF(Sheet2!M9350=0,"",Sheet2!M9350)</f>
        <v/>
      </c>
      <c r="N9350" t="str">
        <f>IF(Sheet2!N9350=0,"",Sheet2!N9350)</f>
        <v/>
      </c>
      <c r="O9350" t="str">
        <f>IF(Sheet2!O9350=0,"",Sheet2!O9350)</f>
        <v/>
      </c>
      <c r="P9350" t="str">
        <f>IF(Sheet2!P9350=0,"",Sheet2!P9350)</f>
        <v/>
      </c>
      <c r="Q9350" t="str">
        <f>IF(Sheet2!Q9350=0,"",Sheet2!Q9350)</f>
        <v/>
      </c>
      <c r="R9350" t="str">
        <f>IF(Sheet2!R9350=0,"",Sheet2!R9350)</f>
        <v/>
      </c>
      <c r="S9350" t="str">
        <f>IF(Sheet2!S9350=0,"",Sheet2!S9350)</f>
        <v/>
      </c>
      <c r="T9350" t="str">
        <f>IF(Sheet2!T9350=0,"",Sheet2!T9350)</f>
        <v/>
      </c>
      <c r="U9350" t="str">
        <f>IF(Sheet2!U9350=0,"",Sheet2!U9350)</f>
        <v/>
      </c>
      <c r="V9350" t="str">
        <f>IF(Sheet2!V9350=0,"",Sheet2!V9350)</f>
        <v/>
      </c>
      <c r="W9350" t="str">
        <f>IF(Sheet2!W9350=0,"",Sheet2!W9350)</f>
        <v/>
      </c>
      <c r="X9350" t="str">
        <f>IF(Sheet2!X9350=0,"",Sheet2!X9350)</f>
        <v/>
      </c>
      <c r="Y9350" t="str">
        <f>IF(Sheet2!Y9350=0,"",Sheet2!Y9350)</f>
        <v/>
      </c>
      <c r="Z9350" t="str">
        <f>IF(Sheet2!Z9350=0,"",Sheet2!Z9350)</f>
        <v/>
      </c>
      <c r="AA9350" t="str">
        <f>IF(Sheet2!AA9350=0,"",Sheet2!AA9350)</f>
        <v/>
      </c>
      <c r="AB9350" t="str">
        <f>IF(Sheet2!AB9350=0,"",Sheet2!AB9350)</f>
        <v/>
      </c>
      <c r="AC9350" t="str">
        <f>IF(Sheet2!AC9350=0,"",Sheet2!AC9350)</f>
        <v/>
      </c>
      <c r="AD9350" t="str">
        <f>IF(Sheet2!AD9350=0,"",Sheet2!AD9350)</f>
        <v/>
      </c>
      <c r="AE9350" s="8" t="str">
        <f>IF(AF9350="","",VLOOKUP(Table1[[#This Row],[MAPEL]],kat!$A$2:$B$35,2,FALSE))</f>
        <v/>
      </c>
      <c r="AF9350" s="8" t="str">
        <f t="shared" si="294"/>
        <v/>
      </c>
      <c r="AG9350" s="8" t="str">
        <f>IF(AF9350="","",IF(AF9350&gt;88,"Sangat baik",IF(AF9350&gt;76,"Baik",IF(AF9350&gt;=Table1[[#This Row],[KKM]],"Cukup","Kurang"))))</f>
        <v/>
      </c>
      <c r="AH9350" s="11" t="str">
        <f>IF(Table1[[#This Row],[Predikat]]="","",VALUE(RIGHT(Table1[[#This Row],[MATERI KELAS]],2)))</f>
        <v/>
      </c>
      <c r="AI9350" t="str">
        <f>IF(OR(J9350&lt;&gt;"Karakter",Table1[[#This Row],[Nilai2]]=""),"",IF(AF9350&gt;89,"Sangat baik",IF(AF9350&gt;79,"Baik",IF(AF9350&gt;69,"Cukup",IF(AF9350&gt;59,"Kurang","Sangat kurang")))))</f>
        <v/>
      </c>
      <c r="AJ9350" t="str">
        <f t="shared" si="295"/>
        <v/>
      </c>
    </row>
    <row r="9351" spans="1:36" hidden="1" x14ac:dyDescent="0.2">
      <c r="A9351" t="str">
        <f>IF(Sheet2!A9351=0,"",Sheet2!A9351)</f>
        <v/>
      </c>
      <c r="B9351" t="str">
        <f>IF(Sheet2!B9351=0,"",Sheet2!B9351)</f>
        <v/>
      </c>
      <c r="C9351" t="str">
        <f>IF(Sheet2!C9351=0,"",Sheet2!C9351)</f>
        <v/>
      </c>
      <c r="D9351" t="str">
        <f>IF(Sheet2!D9351=0,"",Sheet2!D9351)</f>
        <v/>
      </c>
      <c r="E9351" t="str">
        <f>IF(Sheet2!E9351=0,"",Sheet2!E9351)</f>
        <v/>
      </c>
      <c r="F9351" t="str">
        <f>IF(Sheet2!F9351=0,"",Sheet2!F9351)</f>
        <v/>
      </c>
      <c r="G9351" t="str">
        <f>IF(Sheet2!G9351=0,"",Sheet2!G9351)</f>
        <v/>
      </c>
      <c r="H9351" t="str">
        <f>IF(Sheet2!H9351=0,"",Sheet2!H9351)</f>
        <v/>
      </c>
      <c r="I9351" t="str">
        <f>IF(Sheet2!I9351=0,"",Sheet2!I9351)</f>
        <v/>
      </c>
      <c r="J9351" t="str">
        <f>IF(Sheet2!J9351=0,"",Sheet2!J9351)</f>
        <v/>
      </c>
      <c r="K9351" t="str">
        <f>IF(Sheet2!K9351=0,"",Sheet2!K9351)</f>
        <v/>
      </c>
      <c r="L9351" t="str">
        <f>IF(Sheet2!L9351=0,"",Sheet2!L9351)</f>
        <v/>
      </c>
      <c r="M9351" t="str">
        <f>IF(Sheet2!M9351=0,"",Sheet2!M9351)</f>
        <v/>
      </c>
      <c r="N9351" t="str">
        <f>IF(Sheet2!N9351=0,"",Sheet2!N9351)</f>
        <v/>
      </c>
      <c r="O9351" t="str">
        <f>IF(Sheet2!O9351=0,"",Sheet2!O9351)</f>
        <v/>
      </c>
      <c r="P9351" t="str">
        <f>IF(Sheet2!P9351=0,"",Sheet2!P9351)</f>
        <v/>
      </c>
      <c r="Q9351" t="str">
        <f>IF(Sheet2!Q9351=0,"",Sheet2!Q9351)</f>
        <v/>
      </c>
      <c r="R9351" t="str">
        <f>IF(Sheet2!R9351=0,"",Sheet2!R9351)</f>
        <v/>
      </c>
      <c r="S9351" t="str">
        <f>IF(Sheet2!S9351=0,"",Sheet2!S9351)</f>
        <v/>
      </c>
      <c r="T9351" t="str">
        <f>IF(Sheet2!T9351=0,"",Sheet2!T9351)</f>
        <v/>
      </c>
      <c r="U9351" t="str">
        <f>IF(Sheet2!U9351=0,"",Sheet2!U9351)</f>
        <v/>
      </c>
      <c r="V9351" t="str">
        <f>IF(Sheet2!V9351=0,"",Sheet2!V9351)</f>
        <v/>
      </c>
      <c r="W9351" t="str">
        <f>IF(Sheet2!W9351=0,"",Sheet2!W9351)</f>
        <v/>
      </c>
      <c r="X9351" t="str">
        <f>IF(Sheet2!X9351=0,"",Sheet2!X9351)</f>
        <v/>
      </c>
      <c r="Y9351" t="str">
        <f>IF(Sheet2!Y9351=0,"",Sheet2!Y9351)</f>
        <v/>
      </c>
      <c r="Z9351" t="str">
        <f>IF(Sheet2!Z9351=0,"",Sheet2!Z9351)</f>
        <v/>
      </c>
      <c r="AA9351" t="str">
        <f>IF(Sheet2!AA9351=0,"",Sheet2!AA9351)</f>
        <v/>
      </c>
      <c r="AB9351" t="str">
        <f>IF(Sheet2!AB9351=0,"",Sheet2!AB9351)</f>
        <v/>
      </c>
      <c r="AC9351" t="str">
        <f>IF(Sheet2!AC9351=0,"",Sheet2!AC9351)</f>
        <v/>
      </c>
      <c r="AD9351" t="str">
        <f>IF(Sheet2!AD9351=0,"",Sheet2!AD9351)</f>
        <v/>
      </c>
      <c r="AE9351" s="8" t="str">
        <f>IF(AF9351="","",VLOOKUP(Table1[[#This Row],[MAPEL]],kat!$A$2:$B$35,2,FALSE))</f>
        <v/>
      </c>
      <c r="AF9351" s="8" t="str">
        <f t="shared" si="294"/>
        <v/>
      </c>
      <c r="AG9351" s="8" t="str">
        <f>IF(AF9351="","",IF(AF9351&gt;88,"Sangat baik",IF(AF9351&gt;76,"Baik",IF(AF9351&gt;=Table1[[#This Row],[KKM]],"Cukup","Kurang"))))</f>
        <v/>
      </c>
      <c r="AH9351" s="11" t="str">
        <f>IF(Table1[[#This Row],[Predikat]]="","",VALUE(RIGHT(Table1[[#This Row],[MATERI KELAS]],2)))</f>
        <v/>
      </c>
      <c r="AI9351" t="str">
        <f>IF(OR(J9351&lt;&gt;"Karakter",Table1[[#This Row],[Nilai2]]=""),"",IF(AF9351&gt;89,"Sangat baik",IF(AF9351&gt;79,"Baik",IF(AF9351&gt;69,"Cukup",IF(AF9351&gt;59,"Kurang","Sangat kurang")))))</f>
        <v/>
      </c>
      <c r="AJ9351" t="str">
        <f t="shared" si="295"/>
        <v/>
      </c>
    </row>
    <row r="9352" spans="1:36" hidden="1" x14ac:dyDescent="0.2">
      <c r="A9352" t="str">
        <f>IF(Sheet2!A9352=0,"",Sheet2!A9352)</f>
        <v/>
      </c>
      <c r="B9352" t="str">
        <f>IF(Sheet2!B9352=0,"",Sheet2!B9352)</f>
        <v/>
      </c>
      <c r="C9352" t="str">
        <f>IF(Sheet2!C9352=0,"",Sheet2!C9352)</f>
        <v/>
      </c>
      <c r="D9352" t="str">
        <f>IF(Sheet2!D9352=0,"",Sheet2!D9352)</f>
        <v/>
      </c>
      <c r="E9352" t="str">
        <f>IF(Sheet2!E9352=0,"",Sheet2!E9352)</f>
        <v/>
      </c>
      <c r="F9352" t="str">
        <f>IF(Sheet2!F9352=0,"",Sheet2!F9352)</f>
        <v/>
      </c>
      <c r="G9352" t="str">
        <f>IF(Sheet2!G9352=0,"",Sheet2!G9352)</f>
        <v/>
      </c>
      <c r="H9352" t="str">
        <f>IF(Sheet2!H9352=0,"",Sheet2!H9352)</f>
        <v/>
      </c>
      <c r="I9352" t="str">
        <f>IF(Sheet2!I9352=0,"",Sheet2!I9352)</f>
        <v/>
      </c>
      <c r="J9352" t="str">
        <f>IF(Sheet2!J9352=0,"",Sheet2!J9352)</f>
        <v/>
      </c>
      <c r="K9352" t="str">
        <f>IF(Sheet2!K9352=0,"",Sheet2!K9352)</f>
        <v/>
      </c>
      <c r="L9352" t="str">
        <f>IF(Sheet2!L9352=0,"",Sheet2!L9352)</f>
        <v/>
      </c>
      <c r="M9352" t="str">
        <f>IF(Sheet2!M9352=0,"",Sheet2!M9352)</f>
        <v/>
      </c>
      <c r="N9352" t="str">
        <f>IF(Sheet2!N9352=0,"",Sheet2!N9352)</f>
        <v/>
      </c>
      <c r="O9352" t="str">
        <f>IF(Sheet2!O9352=0,"",Sheet2!O9352)</f>
        <v/>
      </c>
      <c r="P9352" t="str">
        <f>IF(Sheet2!P9352=0,"",Sheet2!P9352)</f>
        <v/>
      </c>
      <c r="Q9352" t="str">
        <f>IF(Sheet2!Q9352=0,"",Sheet2!Q9352)</f>
        <v/>
      </c>
      <c r="R9352" t="str">
        <f>IF(Sheet2!R9352=0,"",Sheet2!R9352)</f>
        <v/>
      </c>
      <c r="S9352" t="str">
        <f>IF(Sheet2!S9352=0,"",Sheet2!S9352)</f>
        <v/>
      </c>
      <c r="T9352" t="str">
        <f>IF(Sheet2!T9352=0,"",Sheet2!T9352)</f>
        <v/>
      </c>
      <c r="U9352" t="str">
        <f>IF(Sheet2!U9352=0,"",Sheet2!U9352)</f>
        <v/>
      </c>
      <c r="V9352" t="str">
        <f>IF(Sheet2!V9352=0,"",Sheet2!V9352)</f>
        <v/>
      </c>
      <c r="W9352" t="str">
        <f>IF(Sheet2!W9352=0,"",Sheet2!W9352)</f>
        <v/>
      </c>
      <c r="X9352" t="str">
        <f>IF(Sheet2!X9352=0,"",Sheet2!X9352)</f>
        <v/>
      </c>
      <c r="Y9352" t="str">
        <f>IF(Sheet2!Y9352=0,"",Sheet2!Y9352)</f>
        <v/>
      </c>
      <c r="Z9352" t="str">
        <f>IF(Sheet2!Z9352=0,"",Sheet2!Z9352)</f>
        <v/>
      </c>
      <c r="AA9352" t="str">
        <f>IF(Sheet2!AA9352=0,"",Sheet2!AA9352)</f>
        <v/>
      </c>
      <c r="AB9352" t="str">
        <f>IF(Sheet2!AB9352=0,"",Sheet2!AB9352)</f>
        <v/>
      </c>
      <c r="AC9352" t="str">
        <f>IF(Sheet2!AC9352=0,"",Sheet2!AC9352)</f>
        <v/>
      </c>
      <c r="AD9352" t="str">
        <f>IF(Sheet2!AD9352=0,"",Sheet2!AD9352)</f>
        <v/>
      </c>
      <c r="AE9352" s="8" t="str">
        <f>IF(AF9352="","",VLOOKUP(Table1[[#This Row],[MAPEL]],kat!$A$2:$B$35,2,FALSE))</f>
        <v/>
      </c>
      <c r="AF9352" s="8" t="str">
        <f t="shared" si="294"/>
        <v/>
      </c>
      <c r="AG9352" s="8" t="str">
        <f>IF(AF9352="","",IF(AF9352&gt;88,"Sangat baik",IF(AF9352&gt;76,"Baik",IF(AF9352&gt;=Table1[[#This Row],[KKM]],"Cukup","Kurang"))))</f>
        <v/>
      </c>
      <c r="AH9352" s="11" t="str">
        <f>IF(Table1[[#This Row],[Predikat]]="","",VALUE(RIGHT(Table1[[#This Row],[MATERI KELAS]],2)))</f>
        <v/>
      </c>
      <c r="AI9352" t="str">
        <f>IF(OR(J9352&lt;&gt;"Karakter",Table1[[#This Row],[Nilai2]]=""),"",IF(AF9352&gt;89,"Sangat baik",IF(AF9352&gt;79,"Baik",IF(AF9352&gt;69,"Cukup",IF(AF9352&gt;59,"Kurang","Sangat kurang")))))</f>
        <v/>
      </c>
      <c r="AJ9352" t="str">
        <f t="shared" si="295"/>
        <v/>
      </c>
    </row>
    <row r="9353" spans="1:36" hidden="1" x14ac:dyDescent="0.2">
      <c r="A9353" t="str">
        <f>IF(Sheet2!A9353=0,"",Sheet2!A9353)</f>
        <v/>
      </c>
      <c r="B9353" t="str">
        <f>IF(Sheet2!B9353=0,"",Sheet2!B9353)</f>
        <v/>
      </c>
      <c r="C9353" t="str">
        <f>IF(Sheet2!C9353=0,"",Sheet2!C9353)</f>
        <v/>
      </c>
      <c r="D9353" t="str">
        <f>IF(Sheet2!D9353=0,"",Sheet2!D9353)</f>
        <v/>
      </c>
      <c r="E9353" t="str">
        <f>IF(Sheet2!E9353=0,"",Sheet2!E9353)</f>
        <v/>
      </c>
      <c r="F9353" t="str">
        <f>IF(Sheet2!F9353=0,"",Sheet2!F9353)</f>
        <v/>
      </c>
      <c r="G9353" t="str">
        <f>IF(Sheet2!G9353=0,"",Sheet2!G9353)</f>
        <v/>
      </c>
      <c r="H9353" t="str">
        <f>IF(Sheet2!H9353=0,"",Sheet2!H9353)</f>
        <v/>
      </c>
      <c r="I9353" t="str">
        <f>IF(Sheet2!I9353=0,"",Sheet2!I9353)</f>
        <v/>
      </c>
      <c r="J9353" t="str">
        <f>IF(Sheet2!J9353=0,"",Sheet2!J9353)</f>
        <v/>
      </c>
      <c r="K9353" t="str">
        <f>IF(Sheet2!K9353=0,"",Sheet2!K9353)</f>
        <v/>
      </c>
      <c r="L9353" t="str">
        <f>IF(Sheet2!L9353=0,"",Sheet2!L9353)</f>
        <v/>
      </c>
      <c r="M9353" t="str">
        <f>IF(Sheet2!M9353=0,"",Sheet2!M9353)</f>
        <v/>
      </c>
      <c r="N9353" t="str">
        <f>IF(Sheet2!N9353=0,"",Sheet2!N9353)</f>
        <v/>
      </c>
      <c r="O9353" t="str">
        <f>IF(Sheet2!O9353=0,"",Sheet2!O9353)</f>
        <v/>
      </c>
      <c r="P9353" t="str">
        <f>IF(Sheet2!P9353=0,"",Sheet2!P9353)</f>
        <v/>
      </c>
      <c r="Q9353" t="str">
        <f>IF(Sheet2!Q9353=0,"",Sheet2!Q9353)</f>
        <v/>
      </c>
      <c r="R9353" t="str">
        <f>IF(Sheet2!R9353=0,"",Sheet2!R9353)</f>
        <v/>
      </c>
      <c r="S9353" t="str">
        <f>IF(Sheet2!S9353=0,"",Sheet2!S9353)</f>
        <v/>
      </c>
      <c r="T9353" t="str">
        <f>IF(Sheet2!T9353=0,"",Sheet2!T9353)</f>
        <v/>
      </c>
      <c r="U9353" t="str">
        <f>IF(Sheet2!U9353=0,"",Sheet2!U9353)</f>
        <v/>
      </c>
      <c r="V9353" t="str">
        <f>IF(Sheet2!V9353=0,"",Sheet2!V9353)</f>
        <v/>
      </c>
      <c r="W9353" t="str">
        <f>IF(Sheet2!W9353=0,"",Sheet2!W9353)</f>
        <v/>
      </c>
      <c r="X9353" t="str">
        <f>IF(Sheet2!X9353=0,"",Sheet2!X9353)</f>
        <v/>
      </c>
      <c r="Y9353" t="str">
        <f>IF(Sheet2!Y9353=0,"",Sheet2!Y9353)</f>
        <v/>
      </c>
      <c r="Z9353" t="str">
        <f>IF(Sheet2!Z9353=0,"",Sheet2!Z9353)</f>
        <v/>
      </c>
      <c r="AA9353" t="str">
        <f>IF(Sheet2!AA9353=0,"",Sheet2!AA9353)</f>
        <v/>
      </c>
      <c r="AB9353" t="str">
        <f>IF(Sheet2!AB9353=0,"",Sheet2!AB9353)</f>
        <v/>
      </c>
      <c r="AC9353" t="str">
        <f>IF(Sheet2!AC9353=0,"",Sheet2!AC9353)</f>
        <v/>
      </c>
      <c r="AD9353" t="str">
        <f>IF(Sheet2!AD9353=0,"",Sheet2!AD9353)</f>
        <v/>
      </c>
      <c r="AE9353" s="8" t="str">
        <f>IF(AF9353="","",VLOOKUP(Table1[[#This Row],[MAPEL]],kat!$A$2:$B$35,2,FALSE))</f>
        <v/>
      </c>
      <c r="AF9353" s="8" t="str">
        <f t="shared" si="294"/>
        <v/>
      </c>
      <c r="AG9353" s="8" t="str">
        <f>IF(AF9353="","",IF(AF9353&gt;88,"Sangat baik",IF(AF9353&gt;76,"Baik",IF(AF9353&gt;=Table1[[#This Row],[KKM]],"Cukup","Kurang"))))</f>
        <v/>
      </c>
      <c r="AH9353" s="11" t="str">
        <f>IF(Table1[[#This Row],[Predikat]]="","",VALUE(RIGHT(Table1[[#This Row],[MATERI KELAS]],2)))</f>
        <v/>
      </c>
      <c r="AI9353" t="str">
        <f>IF(OR(J9353&lt;&gt;"Karakter",Table1[[#This Row],[Nilai2]]=""),"",IF(AF9353&gt;89,"Sangat baik",IF(AF9353&gt;79,"Baik",IF(AF9353&gt;69,"Cukup",IF(AF9353&gt;59,"Kurang","Sangat kurang")))))</f>
        <v/>
      </c>
      <c r="AJ9353" t="str">
        <f t="shared" si="295"/>
        <v/>
      </c>
    </row>
    <row r="9354" spans="1:36" hidden="1" x14ac:dyDescent="0.2">
      <c r="A9354" t="str">
        <f>IF(Sheet2!A9354=0,"",Sheet2!A9354)</f>
        <v/>
      </c>
      <c r="B9354" t="str">
        <f>IF(Sheet2!B9354=0,"",Sheet2!B9354)</f>
        <v/>
      </c>
      <c r="C9354" t="str">
        <f>IF(Sheet2!C9354=0,"",Sheet2!C9354)</f>
        <v/>
      </c>
      <c r="D9354" t="str">
        <f>IF(Sheet2!D9354=0,"",Sheet2!D9354)</f>
        <v/>
      </c>
      <c r="E9354" t="str">
        <f>IF(Sheet2!E9354=0,"",Sheet2!E9354)</f>
        <v/>
      </c>
      <c r="F9354" t="str">
        <f>IF(Sheet2!F9354=0,"",Sheet2!F9354)</f>
        <v/>
      </c>
      <c r="G9354" t="str">
        <f>IF(Sheet2!G9354=0,"",Sheet2!G9354)</f>
        <v/>
      </c>
      <c r="H9354" t="str">
        <f>IF(Sheet2!H9354=0,"",Sheet2!H9354)</f>
        <v/>
      </c>
      <c r="I9354" t="str">
        <f>IF(Sheet2!I9354=0,"",Sheet2!I9354)</f>
        <v/>
      </c>
      <c r="J9354" t="str">
        <f>IF(Sheet2!J9354=0,"",Sheet2!J9354)</f>
        <v/>
      </c>
      <c r="K9354" t="str">
        <f>IF(Sheet2!K9354=0,"",Sheet2!K9354)</f>
        <v/>
      </c>
      <c r="L9354" t="str">
        <f>IF(Sheet2!L9354=0,"",Sheet2!L9354)</f>
        <v/>
      </c>
      <c r="M9354" t="str">
        <f>IF(Sheet2!M9354=0,"",Sheet2!M9354)</f>
        <v/>
      </c>
      <c r="N9354" t="str">
        <f>IF(Sheet2!N9354=0,"",Sheet2!N9354)</f>
        <v/>
      </c>
      <c r="O9354" t="str">
        <f>IF(Sheet2!O9354=0,"",Sheet2!O9354)</f>
        <v/>
      </c>
      <c r="P9354" t="str">
        <f>IF(Sheet2!P9354=0,"",Sheet2!P9354)</f>
        <v/>
      </c>
      <c r="Q9354" t="str">
        <f>IF(Sheet2!Q9354=0,"",Sheet2!Q9354)</f>
        <v/>
      </c>
      <c r="R9354" t="str">
        <f>IF(Sheet2!R9354=0,"",Sheet2!R9354)</f>
        <v/>
      </c>
      <c r="S9354" t="str">
        <f>IF(Sheet2!S9354=0,"",Sheet2!S9354)</f>
        <v/>
      </c>
      <c r="T9354" t="str">
        <f>IF(Sheet2!T9354=0,"",Sheet2!T9354)</f>
        <v/>
      </c>
      <c r="U9354" t="str">
        <f>IF(Sheet2!U9354=0,"",Sheet2!U9354)</f>
        <v/>
      </c>
      <c r="V9354" t="str">
        <f>IF(Sheet2!V9354=0,"",Sheet2!V9354)</f>
        <v/>
      </c>
      <c r="W9354" t="str">
        <f>IF(Sheet2!W9354=0,"",Sheet2!W9354)</f>
        <v/>
      </c>
      <c r="X9354" t="str">
        <f>IF(Sheet2!X9354=0,"",Sheet2!X9354)</f>
        <v/>
      </c>
      <c r="Y9354" t="str">
        <f>IF(Sheet2!Y9354=0,"",Sheet2!Y9354)</f>
        <v/>
      </c>
      <c r="Z9354" t="str">
        <f>IF(Sheet2!Z9354=0,"",Sheet2!Z9354)</f>
        <v/>
      </c>
      <c r="AA9354" t="str">
        <f>IF(Sheet2!AA9354=0,"",Sheet2!AA9354)</f>
        <v/>
      </c>
      <c r="AB9354" t="str">
        <f>IF(Sheet2!AB9354=0,"",Sheet2!AB9354)</f>
        <v/>
      </c>
      <c r="AC9354" t="str">
        <f>IF(Sheet2!AC9354=0,"",Sheet2!AC9354)</f>
        <v/>
      </c>
      <c r="AD9354" t="str">
        <f>IF(Sheet2!AD9354=0,"",Sheet2!AD9354)</f>
        <v/>
      </c>
      <c r="AE9354" s="8" t="str">
        <f>IF(AF9354="","",VLOOKUP(Table1[[#This Row],[MAPEL]],kat!$A$2:$B$35,2,FALSE))</f>
        <v/>
      </c>
      <c r="AF9354" s="8" t="str">
        <f t="shared" si="294"/>
        <v/>
      </c>
      <c r="AG9354" s="8" t="str">
        <f>IF(AF9354="","",IF(AF9354&gt;88,"Sangat baik",IF(AF9354&gt;76,"Baik",IF(AF9354&gt;=Table1[[#This Row],[KKM]],"Cukup","Kurang"))))</f>
        <v/>
      </c>
      <c r="AH9354" s="11" t="str">
        <f>IF(Table1[[#This Row],[Predikat]]="","",VALUE(RIGHT(Table1[[#This Row],[MATERI KELAS]],2)))</f>
        <v/>
      </c>
      <c r="AI9354" t="str">
        <f>IF(OR(J9354&lt;&gt;"Karakter",Table1[[#This Row],[Nilai2]]=""),"",IF(AF9354&gt;89,"Sangat baik",IF(AF9354&gt;79,"Baik",IF(AF9354&gt;69,"Cukup",IF(AF9354&gt;59,"Kurang","Sangat kurang")))))</f>
        <v/>
      </c>
      <c r="AJ9354" t="str">
        <f t="shared" si="295"/>
        <v/>
      </c>
    </row>
    <row r="9355" spans="1:36" hidden="1" x14ac:dyDescent="0.2">
      <c r="A9355" t="str">
        <f>IF(Sheet2!A9355=0,"",Sheet2!A9355)</f>
        <v/>
      </c>
      <c r="B9355" t="str">
        <f>IF(Sheet2!B9355=0,"",Sheet2!B9355)</f>
        <v/>
      </c>
      <c r="C9355" t="str">
        <f>IF(Sheet2!C9355=0,"",Sheet2!C9355)</f>
        <v/>
      </c>
      <c r="D9355" t="str">
        <f>IF(Sheet2!D9355=0,"",Sheet2!D9355)</f>
        <v/>
      </c>
      <c r="E9355" t="str">
        <f>IF(Sheet2!E9355=0,"",Sheet2!E9355)</f>
        <v/>
      </c>
      <c r="F9355" t="str">
        <f>IF(Sheet2!F9355=0,"",Sheet2!F9355)</f>
        <v/>
      </c>
      <c r="G9355" t="str">
        <f>IF(Sheet2!G9355=0,"",Sheet2!G9355)</f>
        <v/>
      </c>
      <c r="H9355" t="str">
        <f>IF(Sheet2!H9355=0,"",Sheet2!H9355)</f>
        <v/>
      </c>
      <c r="I9355" t="str">
        <f>IF(Sheet2!I9355=0,"",Sheet2!I9355)</f>
        <v/>
      </c>
      <c r="J9355" t="str">
        <f>IF(Sheet2!J9355=0,"",Sheet2!J9355)</f>
        <v/>
      </c>
      <c r="K9355" t="str">
        <f>IF(Sheet2!K9355=0,"",Sheet2!K9355)</f>
        <v/>
      </c>
      <c r="L9355" t="str">
        <f>IF(Sheet2!L9355=0,"",Sheet2!L9355)</f>
        <v/>
      </c>
      <c r="M9355" t="str">
        <f>IF(Sheet2!M9355=0,"",Sheet2!M9355)</f>
        <v/>
      </c>
      <c r="N9355" t="str">
        <f>IF(Sheet2!N9355=0,"",Sheet2!N9355)</f>
        <v/>
      </c>
      <c r="O9355" t="str">
        <f>IF(Sheet2!O9355=0,"",Sheet2!O9355)</f>
        <v/>
      </c>
      <c r="P9355" t="str">
        <f>IF(Sheet2!P9355=0,"",Sheet2!P9355)</f>
        <v/>
      </c>
      <c r="Q9355" t="str">
        <f>IF(Sheet2!Q9355=0,"",Sheet2!Q9355)</f>
        <v/>
      </c>
      <c r="R9355" t="str">
        <f>IF(Sheet2!R9355=0,"",Sheet2!R9355)</f>
        <v/>
      </c>
      <c r="S9355" t="str">
        <f>IF(Sheet2!S9355=0,"",Sheet2!S9355)</f>
        <v/>
      </c>
      <c r="T9355" t="str">
        <f>IF(Sheet2!T9355=0,"",Sheet2!T9355)</f>
        <v/>
      </c>
      <c r="U9355" t="str">
        <f>IF(Sheet2!U9355=0,"",Sheet2!U9355)</f>
        <v/>
      </c>
      <c r="V9355" t="str">
        <f>IF(Sheet2!V9355=0,"",Sheet2!V9355)</f>
        <v/>
      </c>
      <c r="W9355" t="str">
        <f>IF(Sheet2!W9355=0,"",Sheet2!W9355)</f>
        <v/>
      </c>
      <c r="X9355" t="str">
        <f>IF(Sheet2!X9355=0,"",Sheet2!X9355)</f>
        <v/>
      </c>
      <c r="Y9355" t="str">
        <f>IF(Sheet2!Y9355=0,"",Sheet2!Y9355)</f>
        <v/>
      </c>
      <c r="Z9355" t="str">
        <f>IF(Sheet2!Z9355=0,"",Sheet2!Z9355)</f>
        <v/>
      </c>
      <c r="AA9355" t="str">
        <f>IF(Sheet2!AA9355=0,"",Sheet2!AA9355)</f>
        <v/>
      </c>
      <c r="AB9355" t="str">
        <f>IF(Sheet2!AB9355=0,"",Sheet2!AB9355)</f>
        <v/>
      </c>
      <c r="AC9355" t="str">
        <f>IF(Sheet2!AC9355=0,"",Sheet2!AC9355)</f>
        <v/>
      </c>
      <c r="AD9355" t="str">
        <f>IF(Sheet2!AD9355=0,"",Sheet2!AD9355)</f>
        <v/>
      </c>
      <c r="AE9355" s="8" t="str">
        <f>IF(AF9355="","",VLOOKUP(Table1[[#This Row],[MAPEL]],kat!$A$2:$B$35,2,FALSE))</f>
        <v/>
      </c>
      <c r="AF9355" s="8" t="str">
        <f t="shared" si="294"/>
        <v/>
      </c>
      <c r="AG9355" s="8" t="str">
        <f>IF(AF9355="","",IF(AF9355&gt;88,"Sangat baik",IF(AF9355&gt;76,"Baik",IF(AF9355&gt;=Table1[[#This Row],[KKM]],"Cukup","Kurang"))))</f>
        <v/>
      </c>
      <c r="AH9355" s="11" t="str">
        <f>IF(Table1[[#This Row],[Predikat]]="","",VALUE(RIGHT(Table1[[#This Row],[MATERI KELAS]],2)))</f>
        <v/>
      </c>
      <c r="AI9355" t="str">
        <f>IF(OR(J9355&lt;&gt;"Karakter",Table1[[#This Row],[Nilai2]]=""),"",IF(AF9355&gt;89,"Sangat baik",IF(AF9355&gt;79,"Baik",IF(AF9355&gt;69,"Cukup",IF(AF9355&gt;59,"Kurang","Sangat kurang")))))</f>
        <v/>
      </c>
      <c r="AJ9355" t="str">
        <f t="shared" si="295"/>
        <v/>
      </c>
    </row>
    <row r="9356" spans="1:36" hidden="1" x14ac:dyDescent="0.2">
      <c r="A9356" t="str">
        <f>IF(Sheet2!A9356=0,"",Sheet2!A9356)</f>
        <v/>
      </c>
      <c r="B9356" t="str">
        <f>IF(Sheet2!B9356=0,"",Sheet2!B9356)</f>
        <v/>
      </c>
      <c r="C9356" t="str">
        <f>IF(Sheet2!C9356=0,"",Sheet2!C9356)</f>
        <v/>
      </c>
      <c r="D9356" t="str">
        <f>IF(Sheet2!D9356=0,"",Sheet2!D9356)</f>
        <v/>
      </c>
      <c r="E9356" t="str">
        <f>IF(Sheet2!E9356=0,"",Sheet2!E9356)</f>
        <v/>
      </c>
      <c r="F9356" t="str">
        <f>IF(Sheet2!F9356=0,"",Sheet2!F9356)</f>
        <v/>
      </c>
      <c r="G9356" t="str">
        <f>IF(Sheet2!G9356=0,"",Sheet2!G9356)</f>
        <v/>
      </c>
      <c r="H9356" t="str">
        <f>IF(Sheet2!H9356=0,"",Sheet2!H9356)</f>
        <v/>
      </c>
      <c r="I9356" t="str">
        <f>IF(Sheet2!I9356=0,"",Sheet2!I9356)</f>
        <v/>
      </c>
      <c r="J9356" t="str">
        <f>IF(Sheet2!J9356=0,"",Sheet2!J9356)</f>
        <v/>
      </c>
      <c r="K9356" t="str">
        <f>IF(Sheet2!K9356=0,"",Sheet2!K9356)</f>
        <v/>
      </c>
      <c r="L9356" t="str">
        <f>IF(Sheet2!L9356=0,"",Sheet2!L9356)</f>
        <v/>
      </c>
      <c r="M9356" t="str">
        <f>IF(Sheet2!M9356=0,"",Sheet2!M9356)</f>
        <v/>
      </c>
      <c r="N9356" t="str">
        <f>IF(Sheet2!N9356=0,"",Sheet2!N9356)</f>
        <v/>
      </c>
      <c r="O9356" t="str">
        <f>IF(Sheet2!O9356=0,"",Sheet2!O9356)</f>
        <v/>
      </c>
      <c r="P9356" t="str">
        <f>IF(Sheet2!P9356=0,"",Sheet2!P9356)</f>
        <v/>
      </c>
      <c r="Q9356" t="str">
        <f>IF(Sheet2!Q9356=0,"",Sheet2!Q9356)</f>
        <v/>
      </c>
      <c r="R9356" t="str">
        <f>IF(Sheet2!R9356=0,"",Sheet2!R9356)</f>
        <v/>
      </c>
      <c r="S9356" t="str">
        <f>IF(Sheet2!S9356=0,"",Sheet2!S9356)</f>
        <v/>
      </c>
      <c r="T9356" t="str">
        <f>IF(Sheet2!T9356=0,"",Sheet2!T9356)</f>
        <v/>
      </c>
      <c r="U9356" t="str">
        <f>IF(Sheet2!U9356=0,"",Sheet2!U9356)</f>
        <v/>
      </c>
      <c r="V9356" t="str">
        <f>IF(Sheet2!V9356=0,"",Sheet2!V9356)</f>
        <v/>
      </c>
      <c r="W9356" t="str">
        <f>IF(Sheet2!W9356=0,"",Sheet2!W9356)</f>
        <v/>
      </c>
      <c r="X9356" t="str">
        <f>IF(Sheet2!X9356=0,"",Sheet2!X9356)</f>
        <v/>
      </c>
      <c r="Y9356" t="str">
        <f>IF(Sheet2!Y9356=0,"",Sheet2!Y9356)</f>
        <v/>
      </c>
      <c r="Z9356" t="str">
        <f>IF(Sheet2!Z9356=0,"",Sheet2!Z9356)</f>
        <v/>
      </c>
      <c r="AA9356" t="str">
        <f>IF(Sheet2!AA9356=0,"",Sheet2!AA9356)</f>
        <v/>
      </c>
      <c r="AB9356" t="str">
        <f>IF(Sheet2!AB9356=0,"",Sheet2!AB9356)</f>
        <v/>
      </c>
      <c r="AC9356" t="str">
        <f>IF(Sheet2!AC9356=0,"",Sheet2!AC9356)</f>
        <v/>
      </c>
      <c r="AD9356" t="str">
        <f>IF(Sheet2!AD9356=0,"",Sheet2!AD9356)</f>
        <v/>
      </c>
      <c r="AE9356" s="8" t="str">
        <f>IF(AF9356="","",VLOOKUP(Table1[[#This Row],[MAPEL]],kat!$A$2:$B$35,2,FALSE))</f>
        <v/>
      </c>
      <c r="AF9356" s="8" t="str">
        <f t="shared" si="294"/>
        <v/>
      </c>
      <c r="AG9356" s="8" t="str">
        <f>IF(AF9356="","",IF(AF9356&gt;88,"Sangat baik",IF(AF9356&gt;76,"Baik",IF(AF9356&gt;=Table1[[#This Row],[KKM]],"Cukup","Kurang"))))</f>
        <v/>
      </c>
      <c r="AH9356" s="11" t="str">
        <f>IF(Table1[[#This Row],[Predikat]]="","",VALUE(RIGHT(Table1[[#This Row],[MATERI KELAS]],2)))</f>
        <v/>
      </c>
      <c r="AI9356" t="str">
        <f>IF(OR(J9356&lt;&gt;"Karakter",Table1[[#This Row],[Nilai2]]=""),"",IF(AF9356&gt;89,"Sangat baik",IF(AF9356&gt;79,"Baik",IF(AF9356&gt;69,"Cukup",IF(AF9356&gt;59,"Kurang","Sangat kurang")))))</f>
        <v/>
      </c>
      <c r="AJ9356" t="str">
        <f t="shared" si="295"/>
        <v/>
      </c>
    </row>
    <row r="9357" spans="1:36" hidden="1" x14ac:dyDescent="0.2">
      <c r="A9357" t="str">
        <f>IF(Sheet2!A9357=0,"",Sheet2!A9357)</f>
        <v/>
      </c>
      <c r="B9357" t="str">
        <f>IF(Sheet2!B9357=0,"",Sheet2!B9357)</f>
        <v/>
      </c>
      <c r="C9357" t="str">
        <f>IF(Sheet2!C9357=0,"",Sheet2!C9357)</f>
        <v/>
      </c>
      <c r="D9357" t="str">
        <f>IF(Sheet2!D9357=0,"",Sheet2!D9357)</f>
        <v/>
      </c>
      <c r="E9357" t="str">
        <f>IF(Sheet2!E9357=0,"",Sheet2!E9357)</f>
        <v/>
      </c>
      <c r="F9357" t="str">
        <f>IF(Sheet2!F9357=0,"",Sheet2!F9357)</f>
        <v/>
      </c>
      <c r="G9357" t="str">
        <f>IF(Sheet2!G9357=0,"",Sheet2!G9357)</f>
        <v/>
      </c>
      <c r="H9357" t="str">
        <f>IF(Sheet2!H9357=0,"",Sheet2!H9357)</f>
        <v/>
      </c>
      <c r="I9357" t="str">
        <f>IF(Sheet2!I9357=0,"",Sheet2!I9357)</f>
        <v/>
      </c>
      <c r="J9357" t="str">
        <f>IF(Sheet2!J9357=0,"",Sheet2!J9357)</f>
        <v/>
      </c>
      <c r="K9357" t="str">
        <f>IF(Sheet2!K9357=0,"",Sheet2!K9357)</f>
        <v/>
      </c>
      <c r="L9357" t="str">
        <f>IF(Sheet2!L9357=0,"",Sheet2!L9357)</f>
        <v/>
      </c>
      <c r="M9357" t="str">
        <f>IF(Sheet2!M9357=0,"",Sheet2!M9357)</f>
        <v/>
      </c>
      <c r="N9357" t="str">
        <f>IF(Sheet2!N9357=0,"",Sheet2!N9357)</f>
        <v/>
      </c>
      <c r="O9357" t="str">
        <f>IF(Sheet2!O9357=0,"",Sheet2!O9357)</f>
        <v/>
      </c>
      <c r="P9357" t="str">
        <f>IF(Sheet2!P9357=0,"",Sheet2!P9357)</f>
        <v/>
      </c>
      <c r="Q9357" t="str">
        <f>IF(Sheet2!Q9357=0,"",Sheet2!Q9357)</f>
        <v/>
      </c>
      <c r="R9357" t="str">
        <f>IF(Sheet2!R9357=0,"",Sheet2!R9357)</f>
        <v/>
      </c>
      <c r="S9357" t="str">
        <f>IF(Sheet2!S9357=0,"",Sheet2!S9357)</f>
        <v/>
      </c>
      <c r="T9357" t="str">
        <f>IF(Sheet2!T9357=0,"",Sheet2!T9357)</f>
        <v/>
      </c>
      <c r="U9357" t="str">
        <f>IF(Sheet2!U9357=0,"",Sheet2!U9357)</f>
        <v/>
      </c>
      <c r="V9357" t="str">
        <f>IF(Sheet2!V9357=0,"",Sheet2!V9357)</f>
        <v/>
      </c>
      <c r="W9357" t="str">
        <f>IF(Sheet2!W9357=0,"",Sheet2!W9357)</f>
        <v/>
      </c>
      <c r="X9357" t="str">
        <f>IF(Sheet2!X9357=0,"",Sheet2!X9357)</f>
        <v/>
      </c>
      <c r="Y9357" t="str">
        <f>IF(Sheet2!Y9357=0,"",Sheet2!Y9357)</f>
        <v/>
      </c>
      <c r="Z9357" t="str">
        <f>IF(Sheet2!Z9357=0,"",Sheet2!Z9357)</f>
        <v/>
      </c>
      <c r="AA9357" t="str">
        <f>IF(Sheet2!AA9357=0,"",Sheet2!AA9357)</f>
        <v/>
      </c>
      <c r="AB9357" t="str">
        <f>IF(Sheet2!AB9357=0,"",Sheet2!AB9357)</f>
        <v/>
      </c>
      <c r="AC9357" t="str">
        <f>IF(Sheet2!AC9357=0,"",Sheet2!AC9357)</f>
        <v/>
      </c>
      <c r="AD9357" t="str">
        <f>IF(Sheet2!AD9357=0,"",Sheet2!AD9357)</f>
        <v/>
      </c>
      <c r="AE9357" s="8" t="str">
        <f>IF(AF9357="","",VLOOKUP(Table1[[#This Row],[MAPEL]],kat!$A$2:$B$35,2,FALSE))</f>
        <v/>
      </c>
      <c r="AF9357" s="8" t="str">
        <f t="shared" si="294"/>
        <v/>
      </c>
      <c r="AG9357" s="8" t="str">
        <f>IF(AF9357="","",IF(AF9357&gt;88,"Sangat baik",IF(AF9357&gt;76,"Baik",IF(AF9357&gt;=Table1[[#This Row],[KKM]],"Cukup","Kurang"))))</f>
        <v/>
      </c>
      <c r="AH9357" s="11" t="str">
        <f>IF(Table1[[#This Row],[Predikat]]="","",VALUE(RIGHT(Table1[[#This Row],[MATERI KELAS]],2)))</f>
        <v/>
      </c>
      <c r="AI9357" t="str">
        <f>IF(OR(J9357&lt;&gt;"Karakter",Table1[[#This Row],[Nilai2]]=""),"",IF(AF9357&gt;89,"Sangat baik",IF(AF9357&gt;79,"Baik",IF(AF9357&gt;69,"Cukup",IF(AF9357&gt;59,"Kurang","Sangat kurang")))))</f>
        <v/>
      </c>
      <c r="AJ9357" t="str">
        <f t="shared" si="295"/>
        <v/>
      </c>
    </row>
    <row r="9358" spans="1:36" hidden="1" x14ac:dyDescent="0.2">
      <c r="A9358" t="str">
        <f>IF(Sheet2!A9358=0,"",Sheet2!A9358)</f>
        <v/>
      </c>
      <c r="B9358" t="str">
        <f>IF(Sheet2!B9358=0,"",Sheet2!B9358)</f>
        <v/>
      </c>
      <c r="C9358" t="str">
        <f>IF(Sheet2!C9358=0,"",Sheet2!C9358)</f>
        <v/>
      </c>
      <c r="D9358" t="str">
        <f>IF(Sheet2!D9358=0,"",Sheet2!D9358)</f>
        <v/>
      </c>
      <c r="E9358" t="str">
        <f>IF(Sheet2!E9358=0,"",Sheet2!E9358)</f>
        <v/>
      </c>
      <c r="F9358" t="str">
        <f>IF(Sheet2!F9358=0,"",Sheet2!F9358)</f>
        <v/>
      </c>
      <c r="G9358" t="str">
        <f>IF(Sheet2!G9358=0,"",Sheet2!G9358)</f>
        <v/>
      </c>
      <c r="H9358" t="str">
        <f>IF(Sheet2!H9358=0,"",Sheet2!H9358)</f>
        <v/>
      </c>
      <c r="I9358" t="str">
        <f>IF(Sheet2!I9358=0,"",Sheet2!I9358)</f>
        <v/>
      </c>
      <c r="J9358" t="str">
        <f>IF(Sheet2!J9358=0,"",Sheet2!J9358)</f>
        <v/>
      </c>
      <c r="K9358" t="str">
        <f>IF(Sheet2!K9358=0,"",Sheet2!K9358)</f>
        <v/>
      </c>
      <c r="L9358" t="str">
        <f>IF(Sheet2!L9358=0,"",Sheet2!L9358)</f>
        <v/>
      </c>
      <c r="M9358" t="str">
        <f>IF(Sheet2!M9358=0,"",Sheet2!M9358)</f>
        <v/>
      </c>
      <c r="N9358" t="str">
        <f>IF(Sheet2!N9358=0,"",Sheet2!N9358)</f>
        <v/>
      </c>
      <c r="O9358" t="str">
        <f>IF(Sheet2!O9358=0,"",Sheet2!O9358)</f>
        <v/>
      </c>
      <c r="P9358" t="str">
        <f>IF(Sheet2!P9358=0,"",Sheet2!P9358)</f>
        <v/>
      </c>
      <c r="Q9358" t="str">
        <f>IF(Sheet2!Q9358=0,"",Sheet2!Q9358)</f>
        <v/>
      </c>
      <c r="R9358" t="str">
        <f>IF(Sheet2!R9358=0,"",Sheet2!R9358)</f>
        <v/>
      </c>
      <c r="S9358" t="str">
        <f>IF(Sheet2!S9358=0,"",Sheet2!S9358)</f>
        <v/>
      </c>
      <c r="T9358" t="str">
        <f>IF(Sheet2!T9358=0,"",Sheet2!T9358)</f>
        <v/>
      </c>
      <c r="U9358" t="str">
        <f>IF(Sheet2!U9358=0,"",Sheet2!U9358)</f>
        <v/>
      </c>
      <c r="V9358" t="str">
        <f>IF(Sheet2!V9358=0,"",Sheet2!V9358)</f>
        <v/>
      </c>
      <c r="W9358" t="str">
        <f>IF(Sheet2!W9358=0,"",Sheet2!W9358)</f>
        <v/>
      </c>
      <c r="X9358" t="str">
        <f>IF(Sheet2!X9358=0,"",Sheet2!X9358)</f>
        <v/>
      </c>
      <c r="Y9358" t="str">
        <f>IF(Sheet2!Y9358=0,"",Sheet2!Y9358)</f>
        <v/>
      </c>
      <c r="Z9358" t="str">
        <f>IF(Sheet2!Z9358=0,"",Sheet2!Z9358)</f>
        <v/>
      </c>
      <c r="AA9358" t="str">
        <f>IF(Sheet2!AA9358=0,"",Sheet2!AA9358)</f>
        <v/>
      </c>
      <c r="AB9358" t="str">
        <f>IF(Sheet2!AB9358=0,"",Sheet2!AB9358)</f>
        <v/>
      </c>
      <c r="AC9358" t="str">
        <f>IF(Sheet2!AC9358=0,"",Sheet2!AC9358)</f>
        <v/>
      </c>
      <c r="AD9358" t="str">
        <f>IF(Sheet2!AD9358=0,"",Sheet2!AD9358)</f>
        <v/>
      </c>
      <c r="AE9358" s="8" t="str">
        <f>IF(AF9358="","",VLOOKUP(Table1[[#This Row],[MAPEL]],kat!$A$2:$B$35,2,FALSE))</f>
        <v/>
      </c>
      <c r="AF9358" s="8" t="str">
        <f t="shared" si="294"/>
        <v/>
      </c>
      <c r="AG9358" s="8" t="str">
        <f>IF(AF9358="","",IF(AF9358&gt;88,"Sangat baik",IF(AF9358&gt;76,"Baik",IF(AF9358&gt;=Table1[[#This Row],[KKM]],"Cukup","Kurang"))))</f>
        <v/>
      </c>
      <c r="AH9358" s="11" t="str">
        <f>IF(Table1[[#This Row],[Predikat]]="","",VALUE(RIGHT(Table1[[#This Row],[MATERI KELAS]],2)))</f>
        <v/>
      </c>
      <c r="AI9358" t="str">
        <f>IF(OR(J9358&lt;&gt;"Karakter",Table1[[#This Row],[Nilai2]]=""),"",IF(AF9358&gt;89,"Sangat baik",IF(AF9358&gt;79,"Baik",IF(AF9358&gt;69,"Cukup",IF(AF9358&gt;59,"Kurang","Sangat kurang")))))</f>
        <v/>
      </c>
      <c r="AJ9358" t="str">
        <f t="shared" si="295"/>
        <v/>
      </c>
    </row>
    <row r="9359" spans="1:36" hidden="1" x14ac:dyDescent="0.2">
      <c r="A9359" t="str">
        <f>IF(Sheet2!A9359=0,"",Sheet2!A9359)</f>
        <v/>
      </c>
      <c r="B9359" t="str">
        <f>IF(Sheet2!B9359=0,"",Sheet2!B9359)</f>
        <v/>
      </c>
      <c r="C9359" t="str">
        <f>IF(Sheet2!C9359=0,"",Sheet2!C9359)</f>
        <v/>
      </c>
      <c r="D9359" t="str">
        <f>IF(Sheet2!D9359=0,"",Sheet2!D9359)</f>
        <v/>
      </c>
      <c r="E9359" t="str">
        <f>IF(Sheet2!E9359=0,"",Sheet2!E9359)</f>
        <v/>
      </c>
      <c r="F9359" t="str">
        <f>IF(Sheet2!F9359=0,"",Sheet2!F9359)</f>
        <v/>
      </c>
      <c r="G9359" t="str">
        <f>IF(Sheet2!G9359=0,"",Sheet2!G9359)</f>
        <v/>
      </c>
      <c r="H9359" t="str">
        <f>IF(Sheet2!H9359=0,"",Sheet2!H9359)</f>
        <v/>
      </c>
      <c r="I9359" t="str">
        <f>IF(Sheet2!I9359=0,"",Sheet2!I9359)</f>
        <v/>
      </c>
      <c r="J9359" t="str">
        <f>IF(Sheet2!J9359=0,"",Sheet2!J9359)</f>
        <v/>
      </c>
      <c r="K9359" t="str">
        <f>IF(Sheet2!K9359=0,"",Sheet2!K9359)</f>
        <v/>
      </c>
      <c r="L9359" t="str">
        <f>IF(Sheet2!L9359=0,"",Sheet2!L9359)</f>
        <v/>
      </c>
      <c r="M9359" t="str">
        <f>IF(Sheet2!M9359=0,"",Sheet2!M9359)</f>
        <v/>
      </c>
      <c r="N9359" t="str">
        <f>IF(Sheet2!N9359=0,"",Sheet2!N9359)</f>
        <v/>
      </c>
      <c r="O9359" t="str">
        <f>IF(Sheet2!O9359=0,"",Sheet2!O9359)</f>
        <v/>
      </c>
      <c r="P9359" t="str">
        <f>IF(Sheet2!P9359=0,"",Sheet2!P9359)</f>
        <v/>
      </c>
      <c r="Q9359" t="str">
        <f>IF(Sheet2!Q9359=0,"",Sheet2!Q9359)</f>
        <v/>
      </c>
      <c r="R9359" t="str">
        <f>IF(Sheet2!R9359=0,"",Sheet2!R9359)</f>
        <v/>
      </c>
      <c r="S9359" t="str">
        <f>IF(Sheet2!S9359=0,"",Sheet2!S9359)</f>
        <v/>
      </c>
      <c r="T9359" t="str">
        <f>IF(Sheet2!T9359=0,"",Sheet2!T9359)</f>
        <v/>
      </c>
      <c r="U9359" t="str">
        <f>IF(Sheet2!U9359=0,"",Sheet2!U9359)</f>
        <v/>
      </c>
      <c r="V9359" t="str">
        <f>IF(Sheet2!V9359=0,"",Sheet2!V9359)</f>
        <v/>
      </c>
      <c r="W9359" t="str">
        <f>IF(Sheet2!W9359=0,"",Sheet2!W9359)</f>
        <v/>
      </c>
      <c r="X9359" t="str">
        <f>IF(Sheet2!X9359=0,"",Sheet2!X9359)</f>
        <v/>
      </c>
      <c r="Y9359" t="str">
        <f>IF(Sheet2!Y9359=0,"",Sheet2!Y9359)</f>
        <v/>
      </c>
      <c r="Z9359" t="str">
        <f>IF(Sheet2!Z9359=0,"",Sheet2!Z9359)</f>
        <v/>
      </c>
      <c r="AA9359" t="str">
        <f>IF(Sheet2!AA9359=0,"",Sheet2!AA9359)</f>
        <v/>
      </c>
      <c r="AB9359" t="str">
        <f>IF(Sheet2!AB9359=0,"",Sheet2!AB9359)</f>
        <v/>
      </c>
      <c r="AC9359" t="str">
        <f>IF(Sheet2!AC9359=0,"",Sheet2!AC9359)</f>
        <v/>
      </c>
      <c r="AD9359" t="str">
        <f>IF(Sheet2!AD9359=0,"",Sheet2!AD9359)</f>
        <v/>
      </c>
      <c r="AE9359" s="8" t="str">
        <f>IF(AF9359="","",VLOOKUP(Table1[[#This Row],[MAPEL]],kat!$A$2:$B$35,2,FALSE))</f>
        <v/>
      </c>
      <c r="AF9359" s="8" t="str">
        <f t="shared" si="294"/>
        <v/>
      </c>
      <c r="AG9359" s="8" t="str">
        <f>IF(AF9359="","",IF(AF9359&gt;88,"Sangat baik",IF(AF9359&gt;76,"Baik",IF(AF9359&gt;=Table1[[#This Row],[KKM]],"Cukup","Kurang"))))</f>
        <v/>
      </c>
      <c r="AH9359" s="11" t="str">
        <f>IF(Table1[[#This Row],[Predikat]]="","",VALUE(RIGHT(Table1[[#This Row],[MATERI KELAS]],2)))</f>
        <v/>
      </c>
      <c r="AI9359" t="str">
        <f>IF(OR(J9359&lt;&gt;"Karakter",Table1[[#This Row],[Nilai2]]=""),"",IF(AF9359&gt;89,"Sangat baik",IF(AF9359&gt;79,"Baik",IF(AF9359&gt;69,"Cukup",IF(AF9359&gt;59,"Kurang","Sangat kurang")))))</f>
        <v/>
      </c>
      <c r="AJ9359" t="str">
        <f t="shared" si="295"/>
        <v/>
      </c>
    </row>
    <row r="9360" spans="1:36" hidden="1" x14ac:dyDescent="0.2">
      <c r="A9360" t="str">
        <f>IF(Sheet2!A9360=0,"",Sheet2!A9360)</f>
        <v/>
      </c>
      <c r="B9360" t="str">
        <f>IF(Sheet2!B9360=0,"",Sheet2!B9360)</f>
        <v/>
      </c>
      <c r="C9360" t="str">
        <f>IF(Sheet2!C9360=0,"",Sheet2!C9360)</f>
        <v/>
      </c>
      <c r="D9360" t="str">
        <f>IF(Sheet2!D9360=0,"",Sheet2!D9360)</f>
        <v/>
      </c>
      <c r="E9360" t="str">
        <f>IF(Sheet2!E9360=0,"",Sheet2!E9360)</f>
        <v/>
      </c>
      <c r="F9360" t="str">
        <f>IF(Sheet2!F9360=0,"",Sheet2!F9360)</f>
        <v/>
      </c>
      <c r="G9360" t="str">
        <f>IF(Sheet2!G9360=0,"",Sheet2!G9360)</f>
        <v/>
      </c>
      <c r="H9360" t="str">
        <f>IF(Sheet2!H9360=0,"",Sheet2!H9360)</f>
        <v/>
      </c>
      <c r="I9360" t="str">
        <f>IF(Sheet2!I9360=0,"",Sheet2!I9360)</f>
        <v/>
      </c>
      <c r="J9360" t="str">
        <f>IF(Sheet2!J9360=0,"",Sheet2!J9360)</f>
        <v/>
      </c>
      <c r="K9360" t="str">
        <f>IF(Sheet2!K9360=0,"",Sheet2!K9360)</f>
        <v/>
      </c>
      <c r="L9360" t="str">
        <f>IF(Sheet2!L9360=0,"",Sheet2!L9360)</f>
        <v/>
      </c>
      <c r="M9360" t="str">
        <f>IF(Sheet2!M9360=0,"",Sheet2!M9360)</f>
        <v/>
      </c>
      <c r="N9360" t="str">
        <f>IF(Sheet2!N9360=0,"",Sheet2!N9360)</f>
        <v/>
      </c>
      <c r="O9360" t="str">
        <f>IF(Sheet2!O9360=0,"",Sheet2!O9360)</f>
        <v/>
      </c>
      <c r="P9360" t="str">
        <f>IF(Sheet2!P9360=0,"",Sheet2!P9360)</f>
        <v/>
      </c>
      <c r="Q9360" t="str">
        <f>IF(Sheet2!Q9360=0,"",Sheet2!Q9360)</f>
        <v/>
      </c>
      <c r="R9360" t="str">
        <f>IF(Sheet2!R9360=0,"",Sheet2!R9360)</f>
        <v/>
      </c>
      <c r="S9360" t="str">
        <f>IF(Sheet2!S9360=0,"",Sheet2!S9360)</f>
        <v/>
      </c>
      <c r="T9360" t="str">
        <f>IF(Sheet2!T9360=0,"",Sheet2!T9360)</f>
        <v/>
      </c>
      <c r="U9360" t="str">
        <f>IF(Sheet2!U9360=0,"",Sheet2!U9360)</f>
        <v/>
      </c>
      <c r="V9360" t="str">
        <f>IF(Sheet2!V9360=0,"",Sheet2!V9360)</f>
        <v/>
      </c>
      <c r="W9360" t="str">
        <f>IF(Sheet2!W9360=0,"",Sheet2!W9360)</f>
        <v/>
      </c>
      <c r="X9360" t="str">
        <f>IF(Sheet2!X9360=0,"",Sheet2!X9360)</f>
        <v/>
      </c>
      <c r="Y9360" t="str">
        <f>IF(Sheet2!Y9360=0,"",Sheet2!Y9360)</f>
        <v/>
      </c>
      <c r="Z9360" t="str">
        <f>IF(Sheet2!Z9360=0,"",Sheet2!Z9360)</f>
        <v/>
      </c>
      <c r="AA9360" t="str">
        <f>IF(Sheet2!AA9360=0,"",Sheet2!AA9360)</f>
        <v/>
      </c>
      <c r="AB9360" t="str">
        <f>IF(Sheet2!AB9360=0,"",Sheet2!AB9360)</f>
        <v/>
      </c>
      <c r="AC9360" t="str">
        <f>IF(Sheet2!AC9360=0,"",Sheet2!AC9360)</f>
        <v/>
      </c>
      <c r="AD9360" t="str">
        <f>IF(Sheet2!AD9360=0,"",Sheet2!AD9360)</f>
        <v/>
      </c>
      <c r="AE9360" s="8" t="str">
        <f>IF(AF9360="","",VLOOKUP(Table1[[#This Row],[MAPEL]],kat!$A$2:$B$35,2,FALSE))</f>
        <v/>
      </c>
      <c r="AF9360" s="8" t="str">
        <f t="shared" si="294"/>
        <v/>
      </c>
      <c r="AG9360" s="8" t="str">
        <f>IF(AF9360="","",IF(AF9360&gt;88,"Sangat baik",IF(AF9360&gt;76,"Baik",IF(AF9360&gt;=Table1[[#This Row],[KKM]],"Cukup","Kurang"))))</f>
        <v/>
      </c>
      <c r="AH9360" s="11" t="str">
        <f>IF(Table1[[#This Row],[Predikat]]="","",VALUE(RIGHT(Table1[[#This Row],[MATERI KELAS]],2)))</f>
        <v/>
      </c>
      <c r="AI9360" t="str">
        <f>IF(OR(J9360&lt;&gt;"Karakter",Table1[[#This Row],[Nilai2]]=""),"",IF(AF9360&gt;89,"Sangat baik",IF(AF9360&gt;79,"Baik",IF(AF9360&gt;69,"Cukup",IF(AF9360&gt;59,"Kurang","Sangat kurang")))))</f>
        <v/>
      </c>
      <c r="AJ9360" t="str">
        <f t="shared" si="295"/>
        <v/>
      </c>
    </row>
    <row r="9361" spans="1:36" hidden="1" x14ac:dyDescent="0.2">
      <c r="A9361" t="str">
        <f>IF(Sheet2!A9361=0,"",Sheet2!A9361)</f>
        <v/>
      </c>
      <c r="B9361" t="str">
        <f>IF(Sheet2!B9361=0,"",Sheet2!B9361)</f>
        <v/>
      </c>
      <c r="C9361" t="str">
        <f>IF(Sheet2!C9361=0,"",Sheet2!C9361)</f>
        <v/>
      </c>
      <c r="D9361" t="str">
        <f>IF(Sheet2!D9361=0,"",Sheet2!D9361)</f>
        <v/>
      </c>
      <c r="E9361" t="str">
        <f>IF(Sheet2!E9361=0,"",Sheet2!E9361)</f>
        <v/>
      </c>
      <c r="F9361" t="str">
        <f>IF(Sheet2!F9361=0,"",Sheet2!F9361)</f>
        <v/>
      </c>
      <c r="G9361" t="str">
        <f>IF(Sheet2!G9361=0,"",Sheet2!G9361)</f>
        <v/>
      </c>
      <c r="H9361" t="str">
        <f>IF(Sheet2!H9361=0,"",Sheet2!H9361)</f>
        <v/>
      </c>
      <c r="I9361" t="str">
        <f>IF(Sheet2!I9361=0,"",Sheet2!I9361)</f>
        <v/>
      </c>
      <c r="J9361" t="str">
        <f>IF(Sheet2!J9361=0,"",Sheet2!J9361)</f>
        <v/>
      </c>
      <c r="K9361" t="str">
        <f>IF(Sheet2!K9361=0,"",Sheet2!K9361)</f>
        <v/>
      </c>
      <c r="L9361" t="str">
        <f>IF(Sheet2!L9361=0,"",Sheet2!L9361)</f>
        <v/>
      </c>
      <c r="M9361" t="str">
        <f>IF(Sheet2!M9361=0,"",Sheet2!M9361)</f>
        <v/>
      </c>
      <c r="N9361" t="str">
        <f>IF(Sheet2!N9361=0,"",Sheet2!N9361)</f>
        <v/>
      </c>
      <c r="O9361" t="str">
        <f>IF(Sheet2!O9361=0,"",Sheet2!O9361)</f>
        <v/>
      </c>
      <c r="P9361" t="str">
        <f>IF(Sheet2!P9361=0,"",Sheet2!P9361)</f>
        <v/>
      </c>
      <c r="Q9361" t="str">
        <f>IF(Sheet2!Q9361=0,"",Sheet2!Q9361)</f>
        <v/>
      </c>
      <c r="R9361" t="str">
        <f>IF(Sheet2!R9361=0,"",Sheet2!R9361)</f>
        <v/>
      </c>
      <c r="S9361" t="str">
        <f>IF(Sheet2!S9361=0,"",Sheet2!S9361)</f>
        <v/>
      </c>
      <c r="T9361" t="str">
        <f>IF(Sheet2!T9361=0,"",Sheet2!T9361)</f>
        <v/>
      </c>
      <c r="U9361" t="str">
        <f>IF(Sheet2!U9361=0,"",Sheet2!U9361)</f>
        <v/>
      </c>
      <c r="V9361" t="str">
        <f>IF(Sheet2!V9361=0,"",Sheet2!V9361)</f>
        <v/>
      </c>
      <c r="W9361" t="str">
        <f>IF(Sheet2!W9361=0,"",Sheet2!W9361)</f>
        <v/>
      </c>
      <c r="X9361" t="str">
        <f>IF(Sheet2!X9361=0,"",Sheet2!X9361)</f>
        <v/>
      </c>
      <c r="Y9361" t="str">
        <f>IF(Sheet2!Y9361=0,"",Sheet2!Y9361)</f>
        <v/>
      </c>
      <c r="Z9361" t="str">
        <f>IF(Sheet2!Z9361=0,"",Sheet2!Z9361)</f>
        <v/>
      </c>
      <c r="AA9361" t="str">
        <f>IF(Sheet2!AA9361=0,"",Sheet2!AA9361)</f>
        <v/>
      </c>
      <c r="AB9361" t="str">
        <f>IF(Sheet2!AB9361=0,"",Sheet2!AB9361)</f>
        <v/>
      </c>
      <c r="AC9361" t="str">
        <f>IF(Sheet2!AC9361=0,"",Sheet2!AC9361)</f>
        <v/>
      </c>
      <c r="AD9361" t="str">
        <f>IF(Sheet2!AD9361=0,"",Sheet2!AD9361)</f>
        <v/>
      </c>
      <c r="AE9361" s="8" t="str">
        <f>IF(AF9361="","",VLOOKUP(Table1[[#This Row],[MAPEL]],kat!$A$2:$B$35,2,FALSE))</f>
        <v/>
      </c>
      <c r="AF9361" s="8" t="str">
        <f t="shared" si="294"/>
        <v/>
      </c>
      <c r="AG9361" s="8" t="str">
        <f>IF(AF9361="","",IF(AF9361&gt;88,"Sangat baik",IF(AF9361&gt;76,"Baik",IF(AF9361&gt;=Table1[[#This Row],[KKM]],"Cukup","Kurang"))))</f>
        <v/>
      </c>
      <c r="AH9361" s="11" t="str">
        <f>IF(Table1[[#This Row],[Predikat]]="","",VALUE(RIGHT(Table1[[#This Row],[MATERI KELAS]],2)))</f>
        <v/>
      </c>
      <c r="AI9361" t="str">
        <f>IF(OR(J9361&lt;&gt;"Karakter",Table1[[#This Row],[Nilai2]]=""),"",IF(AF9361&gt;89,"Sangat baik",IF(AF9361&gt;79,"Baik",IF(AF9361&gt;69,"Cukup",IF(AF9361&gt;59,"Kurang","Sangat kurang")))))</f>
        <v/>
      </c>
      <c r="AJ9361" t="str">
        <f t="shared" si="295"/>
        <v/>
      </c>
    </row>
    <row r="9362" spans="1:36" hidden="1" x14ac:dyDescent="0.2">
      <c r="A9362" t="str">
        <f>IF(Sheet2!A9362=0,"",Sheet2!A9362)</f>
        <v/>
      </c>
      <c r="B9362" t="str">
        <f>IF(Sheet2!B9362=0,"",Sheet2!B9362)</f>
        <v/>
      </c>
      <c r="C9362" t="str">
        <f>IF(Sheet2!C9362=0,"",Sheet2!C9362)</f>
        <v/>
      </c>
      <c r="D9362" t="str">
        <f>IF(Sheet2!D9362=0,"",Sheet2!D9362)</f>
        <v/>
      </c>
      <c r="E9362" t="str">
        <f>IF(Sheet2!E9362=0,"",Sheet2!E9362)</f>
        <v/>
      </c>
      <c r="F9362" t="str">
        <f>IF(Sheet2!F9362=0,"",Sheet2!F9362)</f>
        <v/>
      </c>
      <c r="G9362" t="str">
        <f>IF(Sheet2!G9362=0,"",Sheet2!G9362)</f>
        <v/>
      </c>
      <c r="H9362" t="str">
        <f>IF(Sheet2!H9362=0,"",Sheet2!H9362)</f>
        <v/>
      </c>
      <c r="I9362" t="str">
        <f>IF(Sheet2!I9362=0,"",Sheet2!I9362)</f>
        <v/>
      </c>
      <c r="J9362" t="str">
        <f>IF(Sheet2!J9362=0,"",Sheet2!J9362)</f>
        <v/>
      </c>
      <c r="K9362" t="str">
        <f>IF(Sheet2!K9362=0,"",Sheet2!K9362)</f>
        <v/>
      </c>
      <c r="L9362" t="str">
        <f>IF(Sheet2!L9362=0,"",Sheet2!L9362)</f>
        <v/>
      </c>
      <c r="M9362" t="str">
        <f>IF(Sheet2!M9362=0,"",Sheet2!M9362)</f>
        <v/>
      </c>
      <c r="N9362" t="str">
        <f>IF(Sheet2!N9362=0,"",Sheet2!N9362)</f>
        <v/>
      </c>
      <c r="O9362" t="str">
        <f>IF(Sheet2!O9362=0,"",Sheet2!O9362)</f>
        <v/>
      </c>
      <c r="P9362" t="str">
        <f>IF(Sheet2!P9362=0,"",Sheet2!P9362)</f>
        <v/>
      </c>
      <c r="Q9362" t="str">
        <f>IF(Sheet2!Q9362=0,"",Sheet2!Q9362)</f>
        <v/>
      </c>
      <c r="R9362" t="str">
        <f>IF(Sheet2!R9362=0,"",Sheet2!R9362)</f>
        <v/>
      </c>
      <c r="S9362" t="str">
        <f>IF(Sheet2!S9362=0,"",Sheet2!S9362)</f>
        <v/>
      </c>
      <c r="T9362" t="str">
        <f>IF(Sheet2!T9362=0,"",Sheet2!T9362)</f>
        <v/>
      </c>
      <c r="U9362" t="str">
        <f>IF(Sheet2!U9362=0,"",Sheet2!U9362)</f>
        <v/>
      </c>
      <c r="V9362" t="str">
        <f>IF(Sheet2!V9362=0,"",Sheet2!V9362)</f>
        <v/>
      </c>
      <c r="W9362" t="str">
        <f>IF(Sheet2!W9362=0,"",Sheet2!W9362)</f>
        <v/>
      </c>
      <c r="X9362" t="str">
        <f>IF(Sheet2!X9362=0,"",Sheet2!X9362)</f>
        <v/>
      </c>
      <c r="Y9362" t="str">
        <f>IF(Sheet2!Y9362=0,"",Sheet2!Y9362)</f>
        <v/>
      </c>
      <c r="Z9362" t="str">
        <f>IF(Sheet2!Z9362=0,"",Sheet2!Z9362)</f>
        <v/>
      </c>
      <c r="AA9362" t="str">
        <f>IF(Sheet2!AA9362=0,"",Sheet2!AA9362)</f>
        <v/>
      </c>
      <c r="AB9362" t="str">
        <f>IF(Sheet2!AB9362=0,"",Sheet2!AB9362)</f>
        <v/>
      </c>
      <c r="AC9362" t="str">
        <f>IF(Sheet2!AC9362=0,"",Sheet2!AC9362)</f>
        <v/>
      </c>
      <c r="AD9362" t="str">
        <f>IF(Sheet2!AD9362=0,"",Sheet2!AD9362)</f>
        <v/>
      </c>
      <c r="AE9362" s="8" t="str">
        <f>IF(AF9362="","",VLOOKUP(Table1[[#This Row],[MAPEL]],kat!$A$2:$B$35,2,FALSE))</f>
        <v/>
      </c>
      <c r="AF9362" s="8" t="str">
        <f t="shared" si="294"/>
        <v/>
      </c>
      <c r="AG9362" s="8" t="str">
        <f>IF(AF9362="","",IF(AF9362&gt;88,"Sangat baik",IF(AF9362&gt;76,"Baik",IF(AF9362&gt;=Table1[[#This Row],[KKM]],"Cukup","Kurang"))))</f>
        <v/>
      </c>
      <c r="AH9362" s="11" t="str">
        <f>IF(Table1[[#This Row],[Predikat]]="","",VALUE(RIGHT(Table1[[#This Row],[MATERI KELAS]],2)))</f>
        <v/>
      </c>
      <c r="AI9362" t="str">
        <f>IF(OR(J9362&lt;&gt;"Karakter",Table1[[#This Row],[Nilai2]]=""),"",IF(AF9362&gt;89,"Sangat baik",IF(AF9362&gt;79,"Baik",IF(AF9362&gt;69,"Cukup",IF(AF9362&gt;59,"Kurang","Sangat kurang")))))</f>
        <v/>
      </c>
      <c r="AJ9362" t="str">
        <f t="shared" si="295"/>
        <v/>
      </c>
    </row>
    <row r="9363" spans="1:36" hidden="1" x14ac:dyDescent="0.2">
      <c r="A9363" t="str">
        <f>IF(Sheet2!A9363=0,"",Sheet2!A9363)</f>
        <v/>
      </c>
      <c r="B9363" t="str">
        <f>IF(Sheet2!B9363=0,"",Sheet2!B9363)</f>
        <v/>
      </c>
      <c r="C9363" t="str">
        <f>IF(Sheet2!C9363=0,"",Sheet2!C9363)</f>
        <v/>
      </c>
      <c r="D9363" t="str">
        <f>IF(Sheet2!D9363=0,"",Sheet2!D9363)</f>
        <v/>
      </c>
      <c r="E9363" t="str">
        <f>IF(Sheet2!E9363=0,"",Sheet2!E9363)</f>
        <v/>
      </c>
      <c r="F9363" t="str">
        <f>IF(Sheet2!F9363=0,"",Sheet2!F9363)</f>
        <v/>
      </c>
      <c r="G9363" t="str">
        <f>IF(Sheet2!G9363=0,"",Sheet2!G9363)</f>
        <v/>
      </c>
      <c r="H9363" t="str">
        <f>IF(Sheet2!H9363=0,"",Sheet2!H9363)</f>
        <v/>
      </c>
      <c r="I9363" t="str">
        <f>IF(Sheet2!I9363=0,"",Sheet2!I9363)</f>
        <v/>
      </c>
      <c r="J9363" t="str">
        <f>IF(Sheet2!J9363=0,"",Sheet2!J9363)</f>
        <v/>
      </c>
      <c r="K9363" t="str">
        <f>IF(Sheet2!K9363=0,"",Sheet2!K9363)</f>
        <v/>
      </c>
      <c r="L9363" t="str">
        <f>IF(Sheet2!L9363=0,"",Sheet2!L9363)</f>
        <v/>
      </c>
      <c r="M9363" t="str">
        <f>IF(Sheet2!M9363=0,"",Sheet2!M9363)</f>
        <v/>
      </c>
      <c r="N9363" t="str">
        <f>IF(Sheet2!N9363=0,"",Sheet2!N9363)</f>
        <v/>
      </c>
      <c r="O9363" t="str">
        <f>IF(Sheet2!O9363=0,"",Sheet2!O9363)</f>
        <v/>
      </c>
      <c r="P9363" t="str">
        <f>IF(Sheet2!P9363=0,"",Sheet2!P9363)</f>
        <v/>
      </c>
      <c r="Q9363" t="str">
        <f>IF(Sheet2!Q9363=0,"",Sheet2!Q9363)</f>
        <v/>
      </c>
      <c r="R9363" t="str">
        <f>IF(Sheet2!R9363=0,"",Sheet2!R9363)</f>
        <v/>
      </c>
      <c r="S9363" t="str">
        <f>IF(Sheet2!S9363=0,"",Sheet2!S9363)</f>
        <v/>
      </c>
      <c r="T9363" t="str">
        <f>IF(Sheet2!T9363=0,"",Sheet2!T9363)</f>
        <v/>
      </c>
      <c r="U9363" t="str">
        <f>IF(Sheet2!U9363=0,"",Sheet2!U9363)</f>
        <v/>
      </c>
      <c r="V9363" t="str">
        <f>IF(Sheet2!V9363=0,"",Sheet2!V9363)</f>
        <v/>
      </c>
      <c r="W9363" t="str">
        <f>IF(Sheet2!W9363=0,"",Sheet2!W9363)</f>
        <v/>
      </c>
      <c r="X9363" t="str">
        <f>IF(Sheet2!X9363=0,"",Sheet2!X9363)</f>
        <v/>
      </c>
      <c r="Y9363" t="str">
        <f>IF(Sheet2!Y9363=0,"",Sheet2!Y9363)</f>
        <v/>
      </c>
      <c r="Z9363" t="str">
        <f>IF(Sheet2!Z9363=0,"",Sheet2!Z9363)</f>
        <v/>
      </c>
      <c r="AA9363" t="str">
        <f>IF(Sheet2!AA9363=0,"",Sheet2!AA9363)</f>
        <v/>
      </c>
      <c r="AB9363" t="str">
        <f>IF(Sheet2!AB9363=0,"",Sheet2!AB9363)</f>
        <v/>
      </c>
      <c r="AC9363" t="str">
        <f>IF(Sheet2!AC9363=0,"",Sheet2!AC9363)</f>
        <v/>
      </c>
      <c r="AD9363" t="str">
        <f>IF(Sheet2!AD9363=0,"",Sheet2!AD9363)</f>
        <v/>
      </c>
      <c r="AE9363" s="8" t="str">
        <f>IF(AF9363="","",VLOOKUP(Table1[[#This Row],[MAPEL]],kat!$A$2:$B$35,2,FALSE))</f>
        <v/>
      </c>
      <c r="AF9363" s="8" t="str">
        <f t="shared" si="294"/>
        <v/>
      </c>
      <c r="AG9363" s="8" t="str">
        <f>IF(AF9363="","",IF(AF9363&gt;88,"Sangat baik",IF(AF9363&gt;76,"Baik",IF(AF9363&gt;=Table1[[#This Row],[KKM]],"Cukup","Kurang"))))</f>
        <v/>
      </c>
      <c r="AH9363" s="11" t="str">
        <f>IF(Table1[[#This Row],[Predikat]]="","",VALUE(RIGHT(Table1[[#This Row],[MATERI KELAS]],2)))</f>
        <v/>
      </c>
      <c r="AI9363" t="str">
        <f>IF(OR(J9363&lt;&gt;"Karakter",Table1[[#This Row],[Nilai2]]=""),"",IF(AF9363&gt;89,"Sangat baik",IF(AF9363&gt;79,"Baik",IF(AF9363&gt;69,"Cukup",IF(AF9363&gt;59,"Kurang","Sangat kurang")))))</f>
        <v/>
      </c>
      <c r="AJ9363" t="str">
        <f t="shared" si="295"/>
        <v/>
      </c>
    </row>
    <row r="9364" spans="1:36" hidden="1" x14ac:dyDescent="0.2">
      <c r="A9364" t="str">
        <f>IF(Sheet2!A9364=0,"",Sheet2!A9364)</f>
        <v/>
      </c>
      <c r="B9364" t="str">
        <f>IF(Sheet2!B9364=0,"",Sheet2!B9364)</f>
        <v/>
      </c>
      <c r="C9364" t="str">
        <f>IF(Sheet2!C9364=0,"",Sheet2!C9364)</f>
        <v/>
      </c>
      <c r="D9364" t="str">
        <f>IF(Sheet2!D9364=0,"",Sheet2!D9364)</f>
        <v/>
      </c>
      <c r="E9364" t="str">
        <f>IF(Sheet2!E9364=0,"",Sheet2!E9364)</f>
        <v/>
      </c>
      <c r="F9364" t="str">
        <f>IF(Sheet2!F9364=0,"",Sheet2!F9364)</f>
        <v/>
      </c>
      <c r="G9364" t="str">
        <f>IF(Sheet2!G9364=0,"",Sheet2!G9364)</f>
        <v/>
      </c>
      <c r="H9364" t="str">
        <f>IF(Sheet2!H9364=0,"",Sheet2!H9364)</f>
        <v/>
      </c>
      <c r="I9364" t="str">
        <f>IF(Sheet2!I9364=0,"",Sheet2!I9364)</f>
        <v/>
      </c>
      <c r="J9364" t="str">
        <f>IF(Sheet2!J9364=0,"",Sheet2!J9364)</f>
        <v/>
      </c>
      <c r="K9364" t="str">
        <f>IF(Sheet2!K9364=0,"",Sheet2!K9364)</f>
        <v/>
      </c>
      <c r="L9364" t="str">
        <f>IF(Sheet2!L9364=0,"",Sheet2!L9364)</f>
        <v/>
      </c>
      <c r="M9364" t="str">
        <f>IF(Sheet2!M9364=0,"",Sheet2!M9364)</f>
        <v/>
      </c>
      <c r="N9364" t="str">
        <f>IF(Sheet2!N9364=0,"",Sheet2!N9364)</f>
        <v/>
      </c>
      <c r="O9364" t="str">
        <f>IF(Sheet2!O9364=0,"",Sheet2!O9364)</f>
        <v/>
      </c>
      <c r="P9364" t="str">
        <f>IF(Sheet2!P9364=0,"",Sheet2!P9364)</f>
        <v/>
      </c>
      <c r="Q9364" t="str">
        <f>IF(Sheet2!Q9364=0,"",Sheet2!Q9364)</f>
        <v/>
      </c>
      <c r="R9364" t="str">
        <f>IF(Sheet2!R9364=0,"",Sheet2!R9364)</f>
        <v/>
      </c>
      <c r="S9364" t="str">
        <f>IF(Sheet2!S9364=0,"",Sheet2!S9364)</f>
        <v/>
      </c>
      <c r="T9364" t="str">
        <f>IF(Sheet2!T9364=0,"",Sheet2!T9364)</f>
        <v/>
      </c>
      <c r="U9364" t="str">
        <f>IF(Sheet2!U9364=0,"",Sheet2!U9364)</f>
        <v/>
      </c>
      <c r="V9364" t="str">
        <f>IF(Sheet2!V9364=0,"",Sheet2!V9364)</f>
        <v/>
      </c>
      <c r="W9364" t="str">
        <f>IF(Sheet2!W9364=0,"",Sheet2!W9364)</f>
        <v/>
      </c>
      <c r="X9364" t="str">
        <f>IF(Sheet2!X9364=0,"",Sheet2!X9364)</f>
        <v/>
      </c>
      <c r="Y9364" t="str">
        <f>IF(Sheet2!Y9364=0,"",Sheet2!Y9364)</f>
        <v/>
      </c>
      <c r="Z9364" t="str">
        <f>IF(Sheet2!Z9364=0,"",Sheet2!Z9364)</f>
        <v/>
      </c>
      <c r="AA9364" t="str">
        <f>IF(Sheet2!AA9364=0,"",Sheet2!AA9364)</f>
        <v/>
      </c>
      <c r="AB9364" t="str">
        <f>IF(Sheet2!AB9364=0,"",Sheet2!AB9364)</f>
        <v/>
      </c>
      <c r="AC9364" t="str">
        <f>IF(Sheet2!AC9364=0,"",Sheet2!AC9364)</f>
        <v/>
      </c>
      <c r="AD9364" t="str">
        <f>IF(Sheet2!AD9364=0,"",Sheet2!AD9364)</f>
        <v/>
      </c>
      <c r="AE9364" s="8" t="str">
        <f>IF(AF9364="","",VLOOKUP(Table1[[#This Row],[MAPEL]],kat!$A$2:$B$35,2,FALSE))</f>
        <v/>
      </c>
      <c r="AF9364" s="8" t="str">
        <f t="shared" si="294"/>
        <v/>
      </c>
      <c r="AG9364" s="8" t="str">
        <f>IF(AF9364="","",IF(AF9364&gt;88,"Sangat baik",IF(AF9364&gt;76,"Baik",IF(AF9364&gt;=Table1[[#This Row],[KKM]],"Cukup","Kurang"))))</f>
        <v/>
      </c>
      <c r="AH9364" s="11" t="str">
        <f>IF(Table1[[#This Row],[Predikat]]="","",VALUE(RIGHT(Table1[[#This Row],[MATERI KELAS]],2)))</f>
        <v/>
      </c>
      <c r="AI9364" t="str">
        <f>IF(OR(J9364&lt;&gt;"Karakter",Table1[[#This Row],[Nilai2]]=""),"",IF(AF9364&gt;89,"Sangat baik",IF(AF9364&gt;79,"Baik",IF(AF9364&gt;69,"Cukup",IF(AF9364&gt;59,"Kurang","Sangat kurang")))))</f>
        <v/>
      </c>
      <c r="AJ9364" t="str">
        <f t="shared" si="295"/>
        <v/>
      </c>
    </row>
    <row r="9365" spans="1:36" hidden="1" x14ac:dyDescent="0.2">
      <c r="A9365" t="str">
        <f>IF(Sheet2!A9365=0,"",Sheet2!A9365)</f>
        <v/>
      </c>
      <c r="B9365" t="str">
        <f>IF(Sheet2!B9365=0,"",Sheet2!B9365)</f>
        <v/>
      </c>
      <c r="C9365" t="str">
        <f>IF(Sheet2!C9365=0,"",Sheet2!C9365)</f>
        <v/>
      </c>
      <c r="D9365" t="str">
        <f>IF(Sheet2!D9365=0,"",Sheet2!D9365)</f>
        <v/>
      </c>
      <c r="E9365" t="str">
        <f>IF(Sheet2!E9365=0,"",Sheet2!E9365)</f>
        <v/>
      </c>
      <c r="F9365" t="str">
        <f>IF(Sheet2!F9365=0,"",Sheet2!F9365)</f>
        <v/>
      </c>
      <c r="G9365" t="str">
        <f>IF(Sheet2!G9365=0,"",Sheet2!G9365)</f>
        <v/>
      </c>
      <c r="H9365" t="str">
        <f>IF(Sheet2!H9365=0,"",Sheet2!H9365)</f>
        <v/>
      </c>
      <c r="I9365" t="str">
        <f>IF(Sheet2!I9365=0,"",Sheet2!I9365)</f>
        <v/>
      </c>
      <c r="J9365" t="str">
        <f>IF(Sheet2!J9365=0,"",Sheet2!J9365)</f>
        <v/>
      </c>
      <c r="K9365" t="str">
        <f>IF(Sheet2!K9365=0,"",Sheet2!K9365)</f>
        <v/>
      </c>
      <c r="L9365" t="str">
        <f>IF(Sheet2!L9365=0,"",Sheet2!L9365)</f>
        <v/>
      </c>
      <c r="M9365" t="str">
        <f>IF(Sheet2!M9365=0,"",Sheet2!M9365)</f>
        <v/>
      </c>
      <c r="N9365" t="str">
        <f>IF(Sheet2!N9365=0,"",Sheet2!N9365)</f>
        <v/>
      </c>
      <c r="O9365" t="str">
        <f>IF(Sheet2!O9365=0,"",Sheet2!O9365)</f>
        <v/>
      </c>
      <c r="P9365" t="str">
        <f>IF(Sheet2!P9365=0,"",Sheet2!P9365)</f>
        <v/>
      </c>
      <c r="Q9365" t="str">
        <f>IF(Sheet2!Q9365=0,"",Sheet2!Q9365)</f>
        <v/>
      </c>
      <c r="R9365" t="str">
        <f>IF(Sheet2!R9365=0,"",Sheet2!R9365)</f>
        <v/>
      </c>
      <c r="S9365" t="str">
        <f>IF(Sheet2!S9365=0,"",Sheet2!S9365)</f>
        <v/>
      </c>
      <c r="T9365" t="str">
        <f>IF(Sheet2!T9365=0,"",Sheet2!T9365)</f>
        <v/>
      </c>
      <c r="U9365" t="str">
        <f>IF(Sheet2!U9365=0,"",Sheet2!U9365)</f>
        <v/>
      </c>
      <c r="V9365" t="str">
        <f>IF(Sheet2!V9365=0,"",Sheet2!V9365)</f>
        <v/>
      </c>
      <c r="W9365" t="str">
        <f>IF(Sheet2!W9365=0,"",Sheet2!W9365)</f>
        <v/>
      </c>
      <c r="X9365" t="str">
        <f>IF(Sheet2!X9365=0,"",Sheet2!X9365)</f>
        <v/>
      </c>
      <c r="Y9365" t="str">
        <f>IF(Sheet2!Y9365=0,"",Sheet2!Y9365)</f>
        <v/>
      </c>
      <c r="Z9365" t="str">
        <f>IF(Sheet2!Z9365=0,"",Sheet2!Z9365)</f>
        <v/>
      </c>
      <c r="AA9365" t="str">
        <f>IF(Sheet2!AA9365=0,"",Sheet2!AA9365)</f>
        <v/>
      </c>
      <c r="AB9365" t="str">
        <f>IF(Sheet2!AB9365=0,"",Sheet2!AB9365)</f>
        <v/>
      </c>
      <c r="AC9365" t="str">
        <f>IF(Sheet2!AC9365=0,"",Sheet2!AC9365)</f>
        <v/>
      </c>
      <c r="AD9365" t="str">
        <f>IF(Sheet2!AD9365=0,"",Sheet2!AD9365)</f>
        <v/>
      </c>
      <c r="AE9365" s="8" t="str">
        <f>IF(AF9365="","",VLOOKUP(Table1[[#This Row],[MAPEL]],kat!$A$2:$B$35,2,FALSE))</f>
        <v/>
      </c>
      <c r="AF9365" s="8" t="str">
        <f t="shared" si="294"/>
        <v/>
      </c>
      <c r="AG9365" s="8" t="str">
        <f>IF(AF9365="","",IF(AF9365&gt;88,"Sangat baik",IF(AF9365&gt;76,"Baik",IF(AF9365&gt;=Table1[[#This Row],[KKM]],"Cukup","Kurang"))))</f>
        <v/>
      </c>
      <c r="AH9365" s="11" t="str">
        <f>IF(Table1[[#This Row],[Predikat]]="","",VALUE(RIGHT(Table1[[#This Row],[MATERI KELAS]],2)))</f>
        <v/>
      </c>
      <c r="AI9365" t="str">
        <f>IF(OR(J9365&lt;&gt;"Karakter",Table1[[#This Row],[Nilai2]]=""),"",IF(AF9365&gt;89,"Sangat baik",IF(AF9365&gt;79,"Baik",IF(AF9365&gt;69,"Cukup",IF(AF9365&gt;59,"Kurang","Sangat kurang")))))</f>
        <v/>
      </c>
      <c r="AJ9365" t="str">
        <f t="shared" si="295"/>
        <v/>
      </c>
    </row>
    <row r="9366" spans="1:36" hidden="1" x14ac:dyDescent="0.2">
      <c r="A9366" t="str">
        <f>IF(Sheet2!A9366=0,"",Sheet2!A9366)</f>
        <v/>
      </c>
      <c r="B9366" t="str">
        <f>IF(Sheet2!B9366=0,"",Sheet2!B9366)</f>
        <v/>
      </c>
      <c r="C9366" t="str">
        <f>IF(Sheet2!C9366=0,"",Sheet2!C9366)</f>
        <v/>
      </c>
      <c r="D9366" t="str">
        <f>IF(Sheet2!D9366=0,"",Sheet2!D9366)</f>
        <v/>
      </c>
      <c r="E9366" t="str">
        <f>IF(Sheet2!E9366=0,"",Sheet2!E9366)</f>
        <v/>
      </c>
      <c r="F9366" t="str">
        <f>IF(Sheet2!F9366=0,"",Sheet2!F9366)</f>
        <v/>
      </c>
      <c r="G9366" t="str">
        <f>IF(Sheet2!G9366=0,"",Sheet2!G9366)</f>
        <v/>
      </c>
      <c r="H9366" t="str">
        <f>IF(Sheet2!H9366=0,"",Sheet2!H9366)</f>
        <v/>
      </c>
      <c r="I9366" t="str">
        <f>IF(Sheet2!I9366=0,"",Sheet2!I9366)</f>
        <v/>
      </c>
      <c r="J9366" t="str">
        <f>IF(Sheet2!J9366=0,"",Sheet2!J9366)</f>
        <v/>
      </c>
      <c r="K9366" t="str">
        <f>IF(Sheet2!K9366=0,"",Sheet2!K9366)</f>
        <v/>
      </c>
      <c r="L9366" t="str">
        <f>IF(Sheet2!L9366=0,"",Sheet2!L9366)</f>
        <v/>
      </c>
      <c r="M9366" t="str">
        <f>IF(Sheet2!M9366=0,"",Sheet2!M9366)</f>
        <v/>
      </c>
      <c r="N9366" t="str">
        <f>IF(Sheet2!N9366=0,"",Sheet2!N9366)</f>
        <v/>
      </c>
      <c r="O9366" t="str">
        <f>IF(Sheet2!O9366=0,"",Sheet2!O9366)</f>
        <v/>
      </c>
      <c r="P9366" t="str">
        <f>IF(Sheet2!P9366=0,"",Sheet2!P9366)</f>
        <v/>
      </c>
      <c r="Q9366" t="str">
        <f>IF(Sheet2!Q9366=0,"",Sheet2!Q9366)</f>
        <v/>
      </c>
      <c r="R9366" t="str">
        <f>IF(Sheet2!R9366=0,"",Sheet2!R9366)</f>
        <v/>
      </c>
      <c r="S9366" t="str">
        <f>IF(Sheet2!S9366=0,"",Sheet2!S9366)</f>
        <v/>
      </c>
      <c r="T9366" t="str">
        <f>IF(Sheet2!T9366=0,"",Sheet2!T9366)</f>
        <v/>
      </c>
      <c r="U9366" t="str">
        <f>IF(Sheet2!U9366=0,"",Sheet2!U9366)</f>
        <v/>
      </c>
      <c r="V9366" t="str">
        <f>IF(Sheet2!V9366=0,"",Sheet2!V9366)</f>
        <v/>
      </c>
      <c r="W9366" t="str">
        <f>IF(Sheet2!W9366=0,"",Sheet2!W9366)</f>
        <v/>
      </c>
      <c r="X9366" t="str">
        <f>IF(Sheet2!X9366=0,"",Sheet2!X9366)</f>
        <v/>
      </c>
      <c r="Y9366" t="str">
        <f>IF(Sheet2!Y9366=0,"",Sheet2!Y9366)</f>
        <v/>
      </c>
      <c r="Z9366" t="str">
        <f>IF(Sheet2!Z9366=0,"",Sheet2!Z9366)</f>
        <v/>
      </c>
      <c r="AA9366" t="str">
        <f>IF(Sheet2!AA9366=0,"",Sheet2!AA9366)</f>
        <v/>
      </c>
      <c r="AB9366" t="str">
        <f>IF(Sheet2!AB9366=0,"",Sheet2!AB9366)</f>
        <v/>
      </c>
      <c r="AC9366" t="str">
        <f>IF(Sheet2!AC9366=0,"",Sheet2!AC9366)</f>
        <v/>
      </c>
      <c r="AD9366" t="str">
        <f>IF(Sheet2!AD9366=0,"",Sheet2!AD9366)</f>
        <v/>
      </c>
      <c r="AE9366" s="8" t="str">
        <f>IF(AF9366="","",VLOOKUP(Table1[[#This Row],[MAPEL]],kat!$A$2:$B$35,2,FALSE))</f>
        <v/>
      </c>
      <c r="AF9366" s="8" t="str">
        <f t="shared" si="294"/>
        <v/>
      </c>
      <c r="AG9366" s="8" t="str">
        <f>IF(AF9366="","",IF(AF9366&gt;88,"Sangat baik",IF(AF9366&gt;76,"Baik",IF(AF9366&gt;=Table1[[#This Row],[KKM]],"Cukup","Kurang"))))</f>
        <v/>
      </c>
      <c r="AH9366" s="11" t="str">
        <f>IF(Table1[[#This Row],[Predikat]]="","",VALUE(RIGHT(Table1[[#This Row],[MATERI KELAS]],2)))</f>
        <v/>
      </c>
      <c r="AI9366" t="str">
        <f>IF(OR(J9366&lt;&gt;"Karakter",Table1[[#This Row],[Nilai2]]=""),"",IF(AF9366&gt;89,"Sangat baik",IF(AF9366&gt;79,"Baik",IF(AF9366&gt;69,"Cukup",IF(AF9366&gt;59,"Kurang","Sangat kurang")))))</f>
        <v/>
      </c>
      <c r="AJ9366" t="str">
        <f t="shared" si="295"/>
        <v/>
      </c>
    </row>
    <row r="9367" spans="1:36" hidden="1" x14ac:dyDescent="0.2">
      <c r="A9367" t="str">
        <f>IF(Sheet2!A9367=0,"",Sheet2!A9367)</f>
        <v/>
      </c>
      <c r="B9367" t="str">
        <f>IF(Sheet2!B9367=0,"",Sheet2!B9367)</f>
        <v/>
      </c>
      <c r="C9367" t="str">
        <f>IF(Sheet2!C9367=0,"",Sheet2!C9367)</f>
        <v/>
      </c>
      <c r="D9367" t="str">
        <f>IF(Sheet2!D9367=0,"",Sheet2!D9367)</f>
        <v/>
      </c>
      <c r="E9367" t="str">
        <f>IF(Sheet2!E9367=0,"",Sheet2!E9367)</f>
        <v/>
      </c>
      <c r="F9367" t="str">
        <f>IF(Sheet2!F9367=0,"",Sheet2!F9367)</f>
        <v/>
      </c>
      <c r="G9367" t="str">
        <f>IF(Sheet2!G9367=0,"",Sheet2!G9367)</f>
        <v/>
      </c>
      <c r="H9367" t="str">
        <f>IF(Sheet2!H9367=0,"",Sheet2!H9367)</f>
        <v/>
      </c>
      <c r="I9367" t="str">
        <f>IF(Sheet2!I9367=0,"",Sheet2!I9367)</f>
        <v/>
      </c>
      <c r="J9367" t="str">
        <f>IF(Sheet2!J9367=0,"",Sheet2!J9367)</f>
        <v/>
      </c>
      <c r="K9367" t="str">
        <f>IF(Sheet2!K9367=0,"",Sheet2!K9367)</f>
        <v/>
      </c>
      <c r="L9367" t="str">
        <f>IF(Sheet2!L9367=0,"",Sheet2!L9367)</f>
        <v/>
      </c>
      <c r="M9367" t="str">
        <f>IF(Sheet2!M9367=0,"",Sheet2!M9367)</f>
        <v/>
      </c>
      <c r="N9367" t="str">
        <f>IF(Sheet2!N9367=0,"",Sheet2!N9367)</f>
        <v/>
      </c>
      <c r="O9367" t="str">
        <f>IF(Sheet2!O9367=0,"",Sheet2!O9367)</f>
        <v/>
      </c>
      <c r="P9367" t="str">
        <f>IF(Sheet2!P9367=0,"",Sheet2!P9367)</f>
        <v/>
      </c>
      <c r="Q9367" t="str">
        <f>IF(Sheet2!Q9367=0,"",Sheet2!Q9367)</f>
        <v/>
      </c>
      <c r="R9367" t="str">
        <f>IF(Sheet2!R9367=0,"",Sheet2!R9367)</f>
        <v/>
      </c>
      <c r="S9367" t="str">
        <f>IF(Sheet2!S9367=0,"",Sheet2!S9367)</f>
        <v/>
      </c>
      <c r="T9367" t="str">
        <f>IF(Sheet2!T9367=0,"",Sheet2!T9367)</f>
        <v/>
      </c>
      <c r="U9367" t="str">
        <f>IF(Sheet2!U9367=0,"",Sheet2!U9367)</f>
        <v/>
      </c>
      <c r="V9367" t="str">
        <f>IF(Sheet2!V9367=0,"",Sheet2!V9367)</f>
        <v/>
      </c>
      <c r="W9367" t="str">
        <f>IF(Sheet2!W9367=0,"",Sheet2!W9367)</f>
        <v/>
      </c>
      <c r="X9367" t="str">
        <f>IF(Sheet2!X9367=0,"",Sheet2!X9367)</f>
        <v/>
      </c>
      <c r="Y9367" t="str">
        <f>IF(Sheet2!Y9367=0,"",Sheet2!Y9367)</f>
        <v/>
      </c>
      <c r="Z9367" t="str">
        <f>IF(Sheet2!Z9367=0,"",Sheet2!Z9367)</f>
        <v/>
      </c>
      <c r="AA9367" t="str">
        <f>IF(Sheet2!AA9367=0,"",Sheet2!AA9367)</f>
        <v/>
      </c>
      <c r="AB9367" t="str">
        <f>IF(Sheet2!AB9367=0,"",Sheet2!AB9367)</f>
        <v/>
      </c>
      <c r="AC9367" t="str">
        <f>IF(Sheet2!AC9367=0,"",Sheet2!AC9367)</f>
        <v/>
      </c>
      <c r="AD9367" t="str">
        <f>IF(Sheet2!AD9367=0,"",Sheet2!AD9367)</f>
        <v/>
      </c>
      <c r="AE9367" s="8" t="str">
        <f>IF(AF9367="","",VLOOKUP(Table1[[#This Row],[MAPEL]],kat!$A$2:$B$35,2,FALSE))</f>
        <v/>
      </c>
      <c r="AF9367" s="8" t="str">
        <f t="shared" si="294"/>
        <v/>
      </c>
      <c r="AG9367" s="8" t="str">
        <f>IF(AF9367="","",IF(AF9367&gt;88,"Sangat baik",IF(AF9367&gt;76,"Baik",IF(AF9367&gt;=Table1[[#This Row],[KKM]],"Cukup","Kurang"))))</f>
        <v/>
      </c>
      <c r="AH9367" s="11" t="str">
        <f>IF(Table1[[#This Row],[Predikat]]="","",VALUE(RIGHT(Table1[[#This Row],[MATERI KELAS]],2)))</f>
        <v/>
      </c>
      <c r="AI9367" t="str">
        <f>IF(OR(J9367&lt;&gt;"Karakter",Table1[[#This Row],[Nilai2]]=""),"",IF(AF9367&gt;89,"Sangat baik",IF(AF9367&gt;79,"Baik",IF(AF9367&gt;69,"Cukup",IF(AF9367&gt;59,"Kurang","Sangat kurang")))))</f>
        <v/>
      </c>
      <c r="AJ9367" t="str">
        <f t="shared" si="295"/>
        <v/>
      </c>
    </row>
    <row r="9368" spans="1:36" hidden="1" x14ac:dyDescent="0.2">
      <c r="A9368" t="str">
        <f>IF(Sheet2!A9368=0,"",Sheet2!A9368)</f>
        <v/>
      </c>
      <c r="B9368" t="str">
        <f>IF(Sheet2!B9368=0,"",Sheet2!B9368)</f>
        <v/>
      </c>
      <c r="C9368" t="str">
        <f>IF(Sheet2!C9368=0,"",Sheet2!C9368)</f>
        <v/>
      </c>
      <c r="D9368" t="str">
        <f>IF(Sheet2!D9368=0,"",Sheet2!D9368)</f>
        <v/>
      </c>
      <c r="E9368" t="str">
        <f>IF(Sheet2!E9368=0,"",Sheet2!E9368)</f>
        <v/>
      </c>
      <c r="F9368" t="str">
        <f>IF(Sheet2!F9368=0,"",Sheet2!F9368)</f>
        <v/>
      </c>
      <c r="G9368" t="str">
        <f>IF(Sheet2!G9368=0,"",Sheet2!G9368)</f>
        <v/>
      </c>
      <c r="H9368" t="str">
        <f>IF(Sheet2!H9368=0,"",Sheet2!H9368)</f>
        <v/>
      </c>
      <c r="I9368" t="str">
        <f>IF(Sheet2!I9368=0,"",Sheet2!I9368)</f>
        <v/>
      </c>
      <c r="J9368" t="str">
        <f>IF(Sheet2!J9368=0,"",Sheet2!J9368)</f>
        <v/>
      </c>
      <c r="K9368" t="str">
        <f>IF(Sheet2!K9368=0,"",Sheet2!K9368)</f>
        <v/>
      </c>
      <c r="L9368" t="str">
        <f>IF(Sheet2!L9368=0,"",Sheet2!L9368)</f>
        <v/>
      </c>
      <c r="M9368" t="str">
        <f>IF(Sheet2!M9368=0,"",Sheet2!M9368)</f>
        <v/>
      </c>
      <c r="N9368" t="str">
        <f>IF(Sheet2!N9368=0,"",Sheet2!N9368)</f>
        <v/>
      </c>
      <c r="O9368" t="str">
        <f>IF(Sheet2!O9368=0,"",Sheet2!O9368)</f>
        <v/>
      </c>
      <c r="P9368" t="str">
        <f>IF(Sheet2!P9368=0,"",Sheet2!P9368)</f>
        <v/>
      </c>
      <c r="Q9368" t="str">
        <f>IF(Sheet2!Q9368=0,"",Sheet2!Q9368)</f>
        <v/>
      </c>
      <c r="R9368" t="str">
        <f>IF(Sheet2!R9368=0,"",Sheet2!R9368)</f>
        <v/>
      </c>
      <c r="S9368" t="str">
        <f>IF(Sheet2!S9368=0,"",Sheet2!S9368)</f>
        <v/>
      </c>
      <c r="T9368" t="str">
        <f>IF(Sheet2!T9368=0,"",Sheet2!T9368)</f>
        <v/>
      </c>
      <c r="U9368" t="str">
        <f>IF(Sheet2!U9368=0,"",Sheet2!U9368)</f>
        <v/>
      </c>
      <c r="V9368" t="str">
        <f>IF(Sheet2!V9368=0,"",Sheet2!V9368)</f>
        <v/>
      </c>
      <c r="W9368" t="str">
        <f>IF(Sheet2!W9368=0,"",Sheet2!W9368)</f>
        <v/>
      </c>
      <c r="X9368" t="str">
        <f>IF(Sheet2!X9368=0,"",Sheet2!X9368)</f>
        <v/>
      </c>
      <c r="Y9368" t="str">
        <f>IF(Sheet2!Y9368=0,"",Sheet2!Y9368)</f>
        <v/>
      </c>
      <c r="Z9368" t="str">
        <f>IF(Sheet2!Z9368=0,"",Sheet2!Z9368)</f>
        <v/>
      </c>
      <c r="AA9368" t="str">
        <f>IF(Sheet2!AA9368=0,"",Sheet2!AA9368)</f>
        <v/>
      </c>
      <c r="AB9368" t="str">
        <f>IF(Sheet2!AB9368=0,"",Sheet2!AB9368)</f>
        <v/>
      </c>
      <c r="AC9368" t="str">
        <f>IF(Sheet2!AC9368=0,"",Sheet2!AC9368)</f>
        <v/>
      </c>
      <c r="AD9368" t="str">
        <f>IF(Sheet2!AD9368=0,"",Sheet2!AD9368)</f>
        <v/>
      </c>
      <c r="AE9368" s="8" t="str">
        <f>IF(AF9368="","",VLOOKUP(Table1[[#This Row],[MAPEL]],kat!$A$2:$B$35,2,FALSE))</f>
        <v/>
      </c>
      <c r="AF9368" s="8" t="str">
        <f t="shared" si="294"/>
        <v/>
      </c>
      <c r="AG9368" s="8" t="str">
        <f>IF(AF9368="","",IF(AF9368&gt;88,"Sangat baik",IF(AF9368&gt;76,"Baik",IF(AF9368&gt;=Table1[[#This Row],[KKM]],"Cukup","Kurang"))))</f>
        <v/>
      </c>
      <c r="AH9368" s="11" t="str">
        <f>IF(Table1[[#This Row],[Predikat]]="","",VALUE(RIGHT(Table1[[#This Row],[MATERI KELAS]],2)))</f>
        <v/>
      </c>
      <c r="AI9368" t="str">
        <f>IF(OR(J9368&lt;&gt;"Karakter",Table1[[#This Row],[Nilai2]]=""),"",IF(AF9368&gt;89,"Sangat baik",IF(AF9368&gt;79,"Baik",IF(AF9368&gt;69,"Cukup",IF(AF9368&gt;59,"Kurang","Sangat kurang")))))</f>
        <v/>
      </c>
      <c r="AJ9368" t="str">
        <f t="shared" si="295"/>
        <v/>
      </c>
    </row>
    <row r="9369" spans="1:36" hidden="1" x14ac:dyDescent="0.2">
      <c r="A9369" t="str">
        <f>IF(Sheet2!A9369=0,"",Sheet2!A9369)</f>
        <v/>
      </c>
      <c r="B9369" t="str">
        <f>IF(Sheet2!B9369=0,"",Sheet2!B9369)</f>
        <v/>
      </c>
      <c r="C9369" t="str">
        <f>IF(Sheet2!C9369=0,"",Sheet2!C9369)</f>
        <v/>
      </c>
      <c r="D9369" t="str">
        <f>IF(Sheet2!D9369=0,"",Sheet2!D9369)</f>
        <v/>
      </c>
      <c r="E9369" t="str">
        <f>IF(Sheet2!E9369=0,"",Sheet2!E9369)</f>
        <v/>
      </c>
      <c r="F9369" t="str">
        <f>IF(Sheet2!F9369=0,"",Sheet2!F9369)</f>
        <v/>
      </c>
      <c r="G9369" t="str">
        <f>IF(Sheet2!G9369=0,"",Sheet2!G9369)</f>
        <v/>
      </c>
      <c r="H9369" t="str">
        <f>IF(Sheet2!H9369=0,"",Sheet2!H9369)</f>
        <v/>
      </c>
      <c r="I9369" t="str">
        <f>IF(Sheet2!I9369=0,"",Sheet2!I9369)</f>
        <v/>
      </c>
      <c r="J9369" t="str">
        <f>IF(Sheet2!J9369=0,"",Sheet2!J9369)</f>
        <v/>
      </c>
      <c r="K9369" t="str">
        <f>IF(Sheet2!K9369=0,"",Sheet2!K9369)</f>
        <v/>
      </c>
      <c r="L9369" t="str">
        <f>IF(Sheet2!L9369=0,"",Sheet2!L9369)</f>
        <v/>
      </c>
      <c r="M9369" t="str">
        <f>IF(Sheet2!M9369=0,"",Sheet2!M9369)</f>
        <v/>
      </c>
      <c r="N9369" t="str">
        <f>IF(Sheet2!N9369=0,"",Sheet2!N9369)</f>
        <v/>
      </c>
      <c r="O9369" t="str">
        <f>IF(Sheet2!O9369=0,"",Sheet2!O9369)</f>
        <v/>
      </c>
      <c r="P9369" t="str">
        <f>IF(Sheet2!P9369=0,"",Sheet2!P9369)</f>
        <v/>
      </c>
      <c r="Q9369" t="str">
        <f>IF(Sheet2!Q9369=0,"",Sheet2!Q9369)</f>
        <v/>
      </c>
      <c r="R9369" t="str">
        <f>IF(Sheet2!R9369=0,"",Sheet2!R9369)</f>
        <v/>
      </c>
      <c r="S9369" t="str">
        <f>IF(Sheet2!S9369=0,"",Sheet2!S9369)</f>
        <v/>
      </c>
      <c r="T9369" t="str">
        <f>IF(Sheet2!T9369=0,"",Sheet2!T9369)</f>
        <v/>
      </c>
      <c r="U9369" t="str">
        <f>IF(Sheet2!U9369=0,"",Sheet2!U9369)</f>
        <v/>
      </c>
      <c r="V9369" t="str">
        <f>IF(Sheet2!V9369=0,"",Sheet2!V9369)</f>
        <v/>
      </c>
      <c r="W9369" t="str">
        <f>IF(Sheet2!W9369=0,"",Sheet2!W9369)</f>
        <v/>
      </c>
      <c r="X9369" t="str">
        <f>IF(Sheet2!X9369=0,"",Sheet2!X9369)</f>
        <v/>
      </c>
      <c r="Y9369" t="str">
        <f>IF(Sheet2!Y9369=0,"",Sheet2!Y9369)</f>
        <v/>
      </c>
      <c r="Z9369" t="str">
        <f>IF(Sheet2!Z9369=0,"",Sheet2!Z9369)</f>
        <v/>
      </c>
      <c r="AA9369" t="str">
        <f>IF(Sheet2!AA9369=0,"",Sheet2!AA9369)</f>
        <v/>
      </c>
      <c r="AB9369" t="str">
        <f>IF(Sheet2!AB9369=0,"",Sheet2!AB9369)</f>
        <v/>
      </c>
      <c r="AC9369" t="str">
        <f>IF(Sheet2!AC9369=0,"",Sheet2!AC9369)</f>
        <v/>
      </c>
      <c r="AD9369" t="str">
        <f>IF(Sheet2!AD9369=0,"",Sheet2!AD9369)</f>
        <v/>
      </c>
      <c r="AE9369" s="8" t="str">
        <f>IF(AF9369="","",VLOOKUP(Table1[[#This Row],[MAPEL]],kat!$A$2:$B$35,2,FALSE))</f>
        <v/>
      </c>
      <c r="AF9369" s="8" t="str">
        <f t="shared" si="294"/>
        <v/>
      </c>
      <c r="AG9369" s="8" t="str">
        <f>IF(AF9369="","",IF(AF9369&gt;88,"Sangat baik",IF(AF9369&gt;76,"Baik",IF(AF9369&gt;=Table1[[#This Row],[KKM]],"Cukup","Kurang"))))</f>
        <v/>
      </c>
      <c r="AH9369" s="11" t="str">
        <f>IF(Table1[[#This Row],[Predikat]]="","",VALUE(RIGHT(Table1[[#This Row],[MATERI KELAS]],2)))</f>
        <v/>
      </c>
      <c r="AI9369" t="str">
        <f>IF(OR(J9369&lt;&gt;"Karakter",Table1[[#This Row],[Nilai2]]=""),"",IF(AF9369&gt;89,"Sangat baik",IF(AF9369&gt;79,"Baik",IF(AF9369&gt;69,"Cukup",IF(AF9369&gt;59,"Kurang","Sangat kurang")))))</f>
        <v/>
      </c>
      <c r="AJ9369" t="str">
        <f t="shared" si="295"/>
        <v/>
      </c>
    </row>
    <row r="9370" spans="1:36" hidden="1" x14ac:dyDescent="0.2">
      <c r="A9370" t="str">
        <f>IF(Sheet2!A9370=0,"",Sheet2!A9370)</f>
        <v/>
      </c>
      <c r="B9370" t="str">
        <f>IF(Sheet2!B9370=0,"",Sheet2!B9370)</f>
        <v/>
      </c>
      <c r="C9370" t="str">
        <f>IF(Sheet2!C9370=0,"",Sheet2!C9370)</f>
        <v/>
      </c>
      <c r="D9370" t="str">
        <f>IF(Sheet2!D9370=0,"",Sheet2!D9370)</f>
        <v/>
      </c>
      <c r="E9370" t="str">
        <f>IF(Sheet2!E9370=0,"",Sheet2!E9370)</f>
        <v/>
      </c>
      <c r="F9370" t="str">
        <f>IF(Sheet2!F9370=0,"",Sheet2!F9370)</f>
        <v/>
      </c>
      <c r="G9370" t="str">
        <f>IF(Sheet2!G9370=0,"",Sheet2!G9370)</f>
        <v/>
      </c>
      <c r="H9370" t="str">
        <f>IF(Sheet2!H9370=0,"",Sheet2!H9370)</f>
        <v/>
      </c>
      <c r="I9370" t="str">
        <f>IF(Sheet2!I9370=0,"",Sheet2!I9370)</f>
        <v/>
      </c>
      <c r="J9370" t="str">
        <f>IF(Sheet2!J9370=0,"",Sheet2!J9370)</f>
        <v/>
      </c>
      <c r="K9370" t="str">
        <f>IF(Sheet2!K9370=0,"",Sheet2!K9370)</f>
        <v/>
      </c>
      <c r="L9370" t="str">
        <f>IF(Sheet2!L9370=0,"",Sheet2!L9370)</f>
        <v/>
      </c>
      <c r="M9370" t="str">
        <f>IF(Sheet2!M9370=0,"",Sheet2!M9370)</f>
        <v/>
      </c>
      <c r="N9370" t="str">
        <f>IF(Sheet2!N9370=0,"",Sheet2!N9370)</f>
        <v/>
      </c>
      <c r="O9370" t="str">
        <f>IF(Sheet2!O9370=0,"",Sheet2!O9370)</f>
        <v/>
      </c>
      <c r="P9370" t="str">
        <f>IF(Sheet2!P9370=0,"",Sheet2!P9370)</f>
        <v/>
      </c>
      <c r="Q9370" t="str">
        <f>IF(Sheet2!Q9370=0,"",Sheet2!Q9370)</f>
        <v/>
      </c>
      <c r="R9370" t="str">
        <f>IF(Sheet2!R9370=0,"",Sheet2!R9370)</f>
        <v/>
      </c>
      <c r="S9370" t="str">
        <f>IF(Sheet2!S9370=0,"",Sheet2!S9370)</f>
        <v/>
      </c>
      <c r="T9370" t="str">
        <f>IF(Sheet2!T9370=0,"",Sheet2!T9370)</f>
        <v/>
      </c>
      <c r="U9370" t="str">
        <f>IF(Sheet2!U9370=0,"",Sheet2!U9370)</f>
        <v/>
      </c>
      <c r="V9370" t="str">
        <f>IF(Sheet2!V9370=0,"",Sheet2!V9370)</f>
        <v/>
      </c>
      <c r="W9370" t="str">
        <f>IF(Sheet2!W9370=0,"",Sheet2!W9370)</f>
        <v/>
      </c>
      <c r="X9370" t="str">
        <f>IF(Sheet2!X9370=0,"",Sheet2!X9370)</f>
        <v/>
      </c>
      <c r="Y9370" t="str">
        <f>IF(Sheet2!Y9370=0,"",Sheet2!Y9370)</f>
        <v/>
      </c>
      <c r="Z9370" t="str">
        <f>IF(Sheet2!Z9370=0,"",Sheet2!Z9370)</f>
        <v/>
      </c>
      <c r="AA9370" t="str">
        <f>IF(Sheet2!AA9370=0,"",Sheet2!AA9370)</f>
        <v/>
      </c>
      <c r="AB9370" t="str">
        <f>IF(Sheet2!AB9370=0,"",Sheet2!AB9370)</f>
        <v/>
      </c>
      <c r="AC9370" t="str">
        <f>IF(Sheet2!AC9370=0,"",Sheet2!AC9370)</f>
        <v/>
      </c>
      <c r="AD9370" t="str">
        <f>IF(Sheet2!AD9370=0,"",Sheet2!AD9370)</f>
        <v/>
      </c>
      <c r="AE9370" s="8" t="str">
        <f>IF(AF9370="","",VLOOKUP(Table1[[#This Row],[MAPEL]],kat!$A$2:$B$35,2,FALSE))</f>
        <v/>
      </c>
      <c r="AF9370" s="8" t="str">
        <f t="shared" si="294"/>
        <v/>
      </c>
      <c r="AG9370" s="8" t="str">
        <f>IF(AF9370="","",IF(AF9370&gt;88,"Sangat baik",IF(AF9370&gt;76,"Baik",IF(AF9370&gt;=Table1[[#This Row],[KKM]],"Cukup","Kurang"))))</f>
        <v/>
      </c>
      <c r="AH9370" s="11" t="str">
        <f>IF(Table1[[#This Row],[Predikat]]="","",VALUE(RIGHT(Table1[[#This Row],[MATERI KELAS]],2)))</f>
        <v/>
      </c>
      <c r="AI9370" t="str">
        <f>IF(OR(J9370&lt;&gt;"Karakter",Table1[[#This Row],[Nilai2]]=""),"",IF(AF9370&gt;89,"Sangat baik",IF(AF9370&gt;79,"Baik",IF(AF9370&gt;69,"Cukup",IF(AF9370&gt;59,"Kurang","Sangat kurang")))))</f>
        <v/>
      </c>
      <c r="AJ9370" t="str">
        <f t="shared" si="295"/>
        <v/>
      </c>
    </row>
    <row r="9371" spans="1:36" hidden="1" x14ac:dyDescent="0.2">
      <c r="A9371" t="str">
        <f>IF(Sheet2!A9371=0,"",Sheet2!A9371)</f>
        <v/>
      </c>
      <c r="B9371" t="str">
        <f>IF(Sheet2!B9371=0,"",Sheet2!B9371)</f>
        <v/>
      </c>
      <c r="C9371" t="str">
        <f>IF(Sheet2!C9371=0,"",Sheet2!C9371)</f>
        <v/>
      </c>
      <c r="D9371" t="str">
        <f>IF(Sheet2!D9371=0,"",Sheet2!D9371)</f>
        <v/>
      </c>
      <c r="E9371" t="str">
        <f>IF(Sheet2!E9371=0,"",Sheet2!E9371)</f>
        <v/>
      </c>
      <c r="F9371" t="str">
        <f>IF(Sheet2!F9371=0,"",Sheet2!F9371)</f>
        <v/>
      </c>
      <c r="G9371" t="str">
        <f>IF(Sheet2!G9371=0,"",Sheet2!G9371)</f>
        <v/>
      </c>
      <c r="H9371" t="str">
        <f>IF(Sheet2!H9371=0,"",Sheet2!H9371)</f>
        <v/>
      </c>
      <c r="I9371" t="str">
        <f>IF(Sheet2!I9371=0,"",Sheet2!I9371)</f>
        <v/>
      </c>
      <c r="J9371" t="str">
        <f>IF(Sheet2!J9371=0,"",Sheet2!J9371)</f>
        <v/>
      </c>
      <c r="K9371" t="str">
        <f>IF(Sheet2!K9371=0,"",Sheet2!K9371)</f>
        <v/>
      </c>
      <c r="L9371" t="str">
        <f>IF(Sheet2!L9371=0,"",Sheet2!L9371)</f>
        <v/>
      </c>
      <c r="M9371" t="str">
        <f>IF(Sheet2!M9371=0,"",Sheet2!M9371)</f>
        <v/>
      </c>
      <c r="N9371" t="str">
        <f>IF(Sheet2!N9371=0,"",Sheet2!N9371)</f>
        <v/>
      </c>
      <c r="O9371" t="str">
        <f>IF(Sheet2!O9371=0,"",Sheet2!O9371)</f>
        <v/>
      </c>
      <c r="P9371" t="str">
        <f>IF(Sheet2!P9371=0,"",Sheet2!P9371)</f>
        <v/>
      </c>
      <c r="Q9371" t="str">
        <f>IF(Sheet2!Q9371=0,"",Sheet2!Q9371)</f>
        <v/>
      </c>
      <c r="R9371" t="str">
        <f>IF(Sheet2!R9371=0,"",Sheet2!R9371)</f>
        <v/>
      </c>
      <c r="S9371" t="str">
        <f>IF(Sheet2!S9371=0,"",Sheet2!S9371)</f>
        <v/>
      </c>
      <c r="T9371" t="str">
        <f>IF(Sheet2!T9371=0,"",Sheet2!T9371)</f>
        <v/>
      </c>
      <c r="U9371" t="str">
        <f>IF(Sheet2!U9371=0,"",Sheet2!U9371)</f>
        <v/>
      </c>
      <c r="V9371" t="str">
        <f>IF(Sheet2!V9371=0,"",Sheet2!V9371)</f>
        <v/>
      </c>
      <c r="W9371" t="str">
        <f>IF(Sheet2!W9371=0,"",Sheet2!W9371)</f>
        <v/>
      </c>
      <c r="X9371" t="str">
        <f>IF(Sheet2!X9371=0,"",Sheet2!X9371)</f>
        <v/>
      </c>
      <c r="Y9371" t="str">
        <f>IF(Sheet2!Y9371=0,"",Sheet2!Y9371)</f>
        <v/>
      </c>
      <c r="Z9371" t="str">
        <f>IF(Sheet2!Z9371=0,"",Sheet2!Z9371)</f>
        <v/>
      </c>
      <c r="AA9371" t="str">
        <f>IF(Sheet2!AA9371=0,"",Sheet2!AA9371)</f>
        <v/>
      </c>
      <c r="AB9371" t="str">
        <f>IF(Sheet2!AB9371=0,"",Sheet2!AB9371)</f>
        <v/>
      </c>
      <c r="AC9371" t="str">
        <f>IF(Sheet2!AC9371=0,"",Sheet2!AC9371)</f>
        <v/>
      </c>
      <c r="AD9371" t="str">
        <f>IF(Sheet2!AD9371=0,"",Sheet2!AD9371)</f>
        <v/>
      </c>
      <c r="AE9371" s="8" t="str">
        <f>IF(AF9371="","",VLOOKUP(Table1[[#This Row],[MAPEL]],kat!$A$2:$B$35,2,FALSE))</f>
        <v/>
      </c>
      <c r="AF9371" s="8" t="str">
        <f t="shared" si="294"/>
        <v/>
      </c>
      <c r="AG9371" s="8" t="str">
        <f>IF(AF9371="","",IF(AF9371&gt;88,"Sangat baik",IF(AF9371&gt;76,"Baik",IF(AF9371&gt;=Table1[[#This Row],[KKM]],"Cukup","Kurang"))))</f>
        <v/>
      </c>
      <c r="AH9371" s="11" t="str">
        <f>IF(Table1[[#This Row],[Predikat]]="","",VALUE(RIGHT(Table1[[#This Row],[MATERI KELAS]],2)))</f>
        <v/>
      </c>
      <c r="AI9371" t="str">
        <f>IF(OR(J9371&lt;&gt;"Karakter",Table1[[#This Row],[Nilai2]]=""),"",IF(AF9371&gt;89,"Sangat baik",IF(AF9371&gt;79,"Baik",IF(AF9371&gt;69,"Cukup",IF(AF9371&gt;59,"Kurang","Sangat kurang")))))</f>
        <v/>
      </c>
      <c r="AJ9371" t="str">
        <f t="shared" si="295"/>
        <v/>
      </c>
    </row>
    <row r="9372" spans="1:36" hidden="1" x14ac:dyDescent="0.2">
      <c r="A9372" t="str">
        <f>IF(Sheet2!A9372=0,"",Sheet2!A9372)</f>
        <v/>
      </c>
      <c r="B9372" t="str">
        <f>IF(Sheet2!B9372=0,"",Sheet2!B9372)</f>
        <v/>
      </c>
      <c r="C9372" t="str">
        <f>IF(Sheet2!C9372=0,"",Sheet2!C9372)</f>
        <v/>
      </c>
      <c r="D9372" t="str">
        <f>IF(Sheet2!D9372=0,"",Sheet2!D9372)</f>
        <v/>
      </c>
      <c r="E9372" t="str">
        <f>IF(Sheet2!E9372=0,"",Sheet2!E9372)</f>
        <v/>
      </c>
      <c r="F9372" t="str">
        <f>IF(Sheet2!F9372=0,"",Sheet2!F9372)</f>
        <v/>
      </c>
      <c r="G9372" t="str">
        <f>IF(Sheet2!G9372=0,"",Sheet2!G9372)</f>
        <v/>
      </c>
      <c r="H9372" t="str">
        <f>IF(Sheet2!H9372=0,"",Sheet2!H9372)</f>
        <v/>
      </c>
      <c r="I9372" t="str">
        <f>IF(Sheet2!I9372=0,"",Sheet2!I9372)</f>
        <v/>
      </c>
      <c r="J9372" t="str">
        <f>IF(Sheet2!J9372=0,"",Sheet2!J9372)</f>
        <v/>
      </c>
      <c r="K9372" t="str">
        <f>IF(Sheet2!K9372=0,"",Sheet2!K9372)</f>
        <v/>
      </c>
      <c r="L9372" t="str">
        <f>IF(Sheet2!L9372=0,"",Sheet2!L9372)</f>
        <v/>
      </c>
      <c r="M9372" t="str">
        <f>IF(Sheet2!M9372=0,"",Sheet2!M9372)</f>
        <v/>
      </c>
      <c r="N9372" t="str">
        <f>IF(Sheet2!N9372=0,"",Sheet2!N9372)</f>
        <v/>
      </c>
      <c r="O9372" t="str">
        <f>IF(Sheet2!O9372=0,"",Sheet2!O9372)</f>
        <v/>
      </c>
      <c r="P9372" t="str">
        <f>IF(Sheet2!P9372=0,"",Sheet2!P9372)</f>
        <v/>
      </c>
      <c r="Q9372" t="str">
        <f>IF(Sheet2!Q9372=0,"",Sheet2!Q9372)</f>
        <v/>
      </c>
      <c r="R9372" t="str">
        <f>IF(Sheet2!R9372=0,"",Sheet2!R9372)</f>
        <v/>
      </c>
      <c r="S9372" t="str">
        <f>IF(Sheet2!S9372=0,"",Sheet2!S9372)</f>
        <v/>
      </c>
      <c r="T9372" t="str">
        <f>IF(Sheet2!T9372=0,"",Sheet2!T9372)</f>
        <v/>
      </c>
      <c r="U9372" t="str">
        <f>IF(Sheet2!U9372=0,"",Sheet2!U9372)</f>
        <v/>
      </c>
      <c r="V9372" t="str">
        <f>IF(Sheet2!V9372=0,"",Sheet2!V9372)</f>
        <v/>
      </c>
      <c r="W9372" t="str">
        <f>IF(Sheet2!W9372=0,"",Sheet2!W9372)</f>
        <v/>
      </c>
      <c r="X9372" t="str">
        <f>IF(Sheet2!X9372=0,"",Sheet2!X9372)</f>
        <v/>
      </c>
      <c r="Y9372" t="str">
        <f>IF(Sheet2!Y9372=0,"",Sheet2!Y9372)</f>
        <v/>
      </c>
      <c r="Z9372" t="str">
        <f>IF(Sheet2!Z9372=0,"",Sheet2!Z9372)</f>
        <v/>
      </c>
      <c r="AA9372" t="str">
        <f>IF(Sheet2!AA9372=0,"",Sheet2!AA9372)</f>
        <v/>
      </c>
      <c r="AB9372" t="str">
        <f>IF(Sheet2!AB9372=0,"",Sheet2!AB9372)</f>
        <v/>
      </c>
      <c r="AC9372" t="str">
        <f>IF(Sheet2!AC9372=0,"",Sheet2!AC9372)</f>
        <v/>
      </c>
      <c r="AD9372" t="str">
        <f>IF(Sheet2!AD9372=0,"",Sheet2!AD9372)</f>
        <v/>
      </c>
      <c r="AE9372" s="8" t="str">
        <f>IF(AF9372="","",VLOOKUP(Table1[[#This Row],[MAPEL]],kat!$A$2:$B$35,2,FALSE))</f>
        <v/>
      </c>
      <c r="AF9372" s="8" t="str">
        <f t="shared" si="294"/>
        <v/>
      </c>
      <c r="AG9372" s="8" t="str">
        <f>IF(AF9372="","",IF(AF9372&gt;88,"Sangat baik",IF(AF9372&gt;76,"Baik",IF(AF9372&gt;=Table1[[#This Row],[KKM]],"Cukup","Kurang"))))</f>
        <v/>
      </c>
      <c r="AH9372" s="11" t="str">
        <f>IF(Table1[[#This Row],[Predikat]]="","",VALUE(RIGHT(Table1[[#This Row],[MATERI KELAS]],2)))</f>
        <v/>
      </c>
      <c r="AI9372" t="str">
        <f>IF(OR(J9372&lt;&gt;"Karakter",Table1[[#This Row],[Nilai2]]=""),"",IF(AF9372&gt;89,"Sangat baik",IF(AF9372&gt;79,"Baik",IF(AF9372&gt;69,"Cukup",IF(AF9372&gt;59,"Kurang","Sangat kurang")))))</f>
        <v/>
      </c>
      <c r="AJ9372" t="str">
        <f t="shared" si="295"/>
        <v/>
      </c>
    </row>
    <row r="9373" spans="1:36" hidden="1" x14ac:dyDescent="0.2">
      <c r="A9373" t="str">
        <f>IF(Sheet2!A9373=0,"",Sheet2!A9373)</f>
        <v/>
      </c>
      <c r="B9373" t="str">
        <f>IF(Sheet2!B9373=0,"",Sheet2!B9373)</f>
        <v/>
      </c>
      <c r="C9373" t="str">
        <f>IF(Sheet2!C9373=0,"",Sheet2!C9373)</f>
        <v/>
      </c>
      <c r="D9373" t="str">
        <f>IF(Sheet2!D9373=0,"",Sheet2!D9373)</f>
        <v/>
      </c>
      <c r="E9373" t="str">
        <f>IF(Sheet2!E9373=0,"",Sheet2!E9373)</f>
        <v/>
      </c>
      <c r="F9373" t="str">
        <f>IF(Sheet2!F9373=0,"",Sheet2!F9373)</f>
        <v/>
      </c>
      <c r="G9373" t="str">
        <f>IF(Sheet2!G9373=0,"",Sheet2!G9373)</f>
        <v/>
      </c>
      <c r="H9373" t="str">
        <f>IF(Sheet2!H9373=0,"",Sheet2!H9373)</f>
        <v/>
      </c>
      <c r="I9373" t="str">
        <f>IF(Sheet2!I9373=0,"",Sheet2!I9373)</f>
        <v/>
      </c>
      <c r="J9373" t="str">
        <f>IF(Sheet2!J9373=0,"",Sheet2!J9373)</f>
        <v/>
      </c>
      <c r="K9373" t="str">
        <f>IF(Sheet2!K9373=0,"",Sheet2!K9373)</f>
        <v/>
      </c>
      <c r="L9373" t="str">
        <f>IF(Sheet2!L9373=0,"",Sheet2!L9373)</f>
        <v/>
      </c>
      <c r="M9373" t="str">
        <f>IF(Sheet2!M9373=0,"",Sheet2!M9373)</f>
        <v/>
      </c>
      <c r="N9373" t="str">
        <f>IF(Sheet2!N9373=0,"",Sheet2!N9373)</f>
        <v/>
      </c>
      <c r="O9373" t="str">
        <f>IF(Sheet2!O9373=0,"",Sheet2!O9373)</f>
        <v/>
      </c>
      <c r="P9373" t="str">
        <f>IF(Sheet2!P9373=0,"",Sheet2!P9373)</f>
        <v/>
      </c>
      <c r="Q9373" t="str">
        <f>IF(Sheet2!Q9373=0,"",Sheet2!Q9373)</f>
        <v/>
      </c>
      <c r="R9373" t="str">
        <f>IF(Sheet2!R9373=0,"",Sheet2!R9373)</f>
        <v/>
      </c>
      <c r="S9373" t="str">
        <f>IF(Sheet2!S9373=0,"",Sheet2!S9373)</f>
        <v/>
      </c>
      <c r="T9373" t="str">
        <f>IF(Sheet2!T9373=0,"",Sheet2!T9373)</f>
        <v/>
      </c>
      <c r="U9373" t="str">
        <f>IF(Sheet2!U9373=0,"",Sheet2!U9373)</f>
        <v/>
      </c>
      <c r="V9373" t="str">
        <f>IF(Sheet2!V9373=0,"",Sheet2!V9373)</f>
        <v/>
      </c>
      <c r="W9373" t="str">
        <f>IF(Sheet2!W9373=0,"",Sheet2!W9373)</f>
        <v/>
      </c>
      <c r="X9373" t="str">
        <f>IF(Sheet2!X9373=0,"",Sheet2!X9373)</f>
        <v/>
      </c>
      <c r="Y9373" t="str">
        <f>IF(Sheet2!Y9373=0,"",Sheet2!Y9373)</f>
        <v/>
      </c>
      <c r="Z9373" t="str">
        <f>IF(Sheet2!Z9373=0,"",Sheet2!Z9373)</f>
        <v/>
      </c>
      <c r="AA9373" t="str">
        <f>IF(Sheet2!AA9373=0,"",Sheet2!AA9373)</f>
        <v/>
      </c>
      <c r="AB9373" t="str">
        <f>IF(Sheet2!AB9373=0,"",Sheet2!AB9373)</f>
        <v/>
      </c>
      <c r="AC9373" t="str">
        <f>IF(Sheet2!AC9373=0,"",Sheet2!AC9373)</f>
        <v/>
      </c>
      <c r="AD9373" t="str">
        <f>IF(Sheet2!AD9373=0,"",Sheet2!AD9373)</f>
        <v/>
      </c>
      <c r="AE9373" s="8" t="str">
        <f>IF(AF9373="","",VLOOKUP(Table1[[#This Row],[MAPEL]],kat!$A$2:$B$35,2,FALSE))</f>
        <v/>
      </c>
      <c r="AF9373" s="8" t="str">
        <f t="shared" si="294"/>
        <v/>
      </c>
      <c r="AG9373" s="8" t="str">
        <f>IF(AF9373="","",IF(AF9373&gt;88,"Sangat baik",IF(AF9373&gt;76,"Baik",IF(AF9373&gt;=Table1[[#This Row],[KKM]],"Cukup","Kurang"))))</f>
        <v/>
      </c>
      <c r="AH9373" s="11" t="str">
        <f>IF(Table1[[#This Row],[Predikat]]="","",VALUE(RIGHT(Table1[[#This Row],[MATERI KELAS]],2)))</f>
        <v/>
      </c>
      <c r="AI9373" t="str">
        <f>IF(OR(J9373&lt;&gt;"Karakter",Table1[[#This Row],[Nilai2]]=""),"",IF(AF9373&gt;89,"Sangat baik",IF(AF9373&gt;79,"Baik",IF(AF9373&gt;69,"Cukup",IF(AF9373&gt;59,"Kurang","Sangat kurang")))))</f>
        <v/>
      </c>
      <c r="AJ9373" t="str">
        <f t="shared" si="295"/>
        <v/>
      </c>
    </row>
    <row r="9374" spans="1:36" hidden="1" x14ac:dyDescent="0.2">
      <c r="A9374" t="str">
        <f>IF(Sheet2!A9374=0,"",Sheet2!A9374)</f>
        <v/>
      </c>
      <c r="B9374" t="str">
        <f>IF(Sheet2!B9374=0,"",Sheet2!B9374)</f>
        <v/>
      </c>
      <c r="C9374" t="str">
        <f>IF(Sheet2!C9374=0,"",Sheet2!C9374)</f>
        <v/>
      </c>
      <c r="D9374" t="str">
        <f>IF(Sheet2!D9374=0,"",Sheet2!D9374)</f>
        <v/>
      </c>
      <c r="E9374" t="str">
        <f>IF(Sheet2!E9374=0,"",Sheet2!E9374)</f>
        <v/>
      </c>
      <c r="F9374" t="str">
        <f>IF(Sheet2!F9374=0,"",Sheet2!F9374)</f>
        <v/>
      </c>
      <c r="G9374" t="str">
        <f>IF(Sheet2!G9374=0,"",Sheet2!G9374)</f>
        <v/>
      </c>
      <c r="H9374" t="str">
        <f>IF(Sheet2!H9374=0,"",Sheet2!H9374)</f>
        <v/>
      </c>
      <c r="I9374" t="str">
        <f>IF(Sheet2!I9374=0,"",Sheet2!I9374)</f>
        <v/>
      </c>
      <c r="J9374" t="str">
        <f>IF(Sheet2!J9374=0,"",Sheet2!J9374)</f>
        <v/>
      </c>
      <c r="K9374" t="str">
        <f>IF(Sheet2!K9374=0,"",Sheet2!K9374)</f>
        <v/>
      </c>
      <c r="L9374" t="str">
        <f>IF(Sheet2!L9374=0,"",Sheet2!L9374)</f>
        <v/>
      </c>
      <c r="M9374" t="str">
        <f>IF(Sheet2!M9374=0,"",Sheet2!M9374)</f>
        <v/>
      </c>
      <c r="N9374" t="str">
        <f>IF(Sheet2!N9374=0,"",Sheet2!N9374)</f>
        <v/>
      </c>
      <c r="O9374" t="str">
        <f>IF(Sheet2!O9374=0,"",Sheet2!O9374)</f>
        <v/>
      </c>
      <c r="P9374" t="str">
        <f>IF(Sheet2!P9374=0,"",Sheet2!P9374)</f>
        <v/>
      </c>
      <c r="Q9374" t="str">
        <f>IF(Sheet2!Q9374=0,"",Sheet2!Q9374)</f>
        <v/>
      </c>
      <c r="R9374" t="str">
        <f>IF(Sheet2!R9374=0,"",Sheet2!R9374)</f>
        <v/>
      </c>
      <c r="S9374" t="str">
        <f>IF(Sheet2!S9374=0,"",Sheet2!S9374)</f>
        <v/>
      </c>
      <c r="T9374" t="str">
        <f>IF(Sheet2!T9374=0,"",Sheet2!T9374)</f>
        <v/>
      </c>
      <c r="U9374" t="str">
        <f>IF(Sheet2!U9374=0,"",Sheet2!U9374)</f>
        <v/>
      </c>
      <c r="V9374" t="str">
        <f>IF(Sheet2!V9374=0,"",Sheet2!V9374)</f>
        <v/>
      </c>
      <c r="W9374" t="str">
        <f>IF(Sheet2!W9374=0,"",Sheet2!W9374)</f>
        <v/>
      </c>
      <c r="X9374" t="str">
        <f>IF(Sheet2!X9374=0,"",Sheet2!X9374)</f>
        <v/>
      </c>
      <c r="Y9374" t="str">
        <f>IF(Sheet2!Y9374=0,"",Sheet2!Y9374)</f>
        <v/>
      </c>
      <c r="Z9374" t="str">
        <f>IF(Sheet2!Z9374=0,"",Sheet2!Z9374)</f>
        <v/>
      </c>
      <c r="AA9374" t="str">
        <f>IF(Sheet2!AA9374=0,"",Sheet2!AA9374)</f>
        <v/>
      </c>
      <c r="AB9374" t="str">
        <f>IF(Sheet2!AB9374=0,"",Sheet2!AB9374)</f>
        <v/>
      </c>
      <c r="AC9374" t="str">
        <f>IF(Sheet2!AC9374=0,"",Sheet2!AC9374)</f>
        <v/>
      </c>
      <c r="AD9374" t="str">
        <f>IF(Sheet2!AD9374=0,"",Sheet2!AD9374)</f>
        <v/>
      </c>
      <c r="AE9374" s="8" t="str">
        <f>IF(AF9374="","",VLOOKUP(Table1[[#This Row],[MAPEL]],kat!$A$2:$B$35,2,FALSE))</f>
        <v/>
      </c>
      <c r="AF9374" s="8" t="str">
        <f t="shared" si="294"/>
        <v/>
      </c>
      <c r="AG9374" s="8" t="str">
        <f>IF(AF9374="","",IF(AF9374&gt;88,"Sangat baik",IF(AF9374&gt;76,"Baik",IF(AF9374&gt;=Table1[[#This Row],[KKM]],"Cukup","Kurang"))))</f>
        <v/>
      </c>
      <c r="AH9374" s="11" t="str">
        <f>IF(Table1[[#This Row],[Predikat]]="","",VALUE(RIGHT(Table1[[#This Row],[MATERI KELAS]],2)))</f>
        <v/>
      </c>
      <c r="AI9374" t="str">
        <f>IF(OR(J9374&lt;&gt;"Karakter",Table1[[#This Row],[Nilai2]]=""),"",IF(AF9374&gt;89,"Sangat baik",IF(AF9374&gt;79,"Baik",IF(AF9374&gt;69,"Cukup",IF(AF9374&gt;59,"Kurang","Sangat kurang")))))</f>
        <v/>
      </c>
      <c r="AJ9374" t="str">
        <f t="shared" si="295"/>
        <v/>
      </c>
    </row>
    <row r="9375" spans="1:36" hidden="1" x14ac:dyDescent="0.2">
      <c r="A9375" t="str">
        <f>IF(Sheet2!A9375=0,"",Sheet2!A9375)</f>
        <v/>
      </c>
      <c r="B9375" t="str">
        <f>IF(Sheet2!B9375=0,"",Sheet2!B9375)</f>
        <v/>
      </c>
      <c r="C9375" t="str">
        <f>IF(Sheet2!C9375=0,"",Sheet2!C9375)</f>
        <v/>
      </c>
      <c r="D9375" t="str">
        <f>IF(Sheet2!D9375=0,"",Sheet2!D9375)</f>
        <v/>
      </c>
      <c r="E9375" t="str">
        <f>IF(Sheet2!E9375=0,"",Sheet2!E9375)</f>
        <v/>
      </c>
      <c r="F9375" t="str">
        <f>IF(Sheet2!F9375=0,"",Sheet2!F9375)</f>
        <v/>
      </c>
      <c r="G9375" t="str">
        <f>IF(Sheet2!G9375=0,"",Sheet2!G9375)</f>
        <v/>
      </c>
      <c r="H9375" t="str">
        <f>IF(Sheet2!H9375=0,"",Sheet2!H9375)</f>
        <v/>
      </c>
      <c r="I9375" t="str">
        <f>IF(Sheet2!I9375=0,"",Sheet2!I9375)</f>
        <v/>
      </c>
      <c r="J9375" t="str">
        <f>IF(Sheet2!J9375=0,"",Sheet2!J9375)</f>
        <v/>
      </c>
      <c r="K9375" t="str">
        <f>IF(Sheet2!K9375=0,"",Sheet2!K9375)</f>
        <v/>
      </c>
      <c r="L9375" t="str">
        <f>IF(Sheet2!L9375=0,"",Sheet2!L9375)</f>
        <v/>
      </c>
      <c r="M9375" t="str">
        <f>IF(Sheet2!M9375=0,"",Sheet2!M9375)</f>
        <v/>
      </c>
      <c r="N9375" t="str">
        <f>IF(Sheet2!N9375=0,"",Sheet2!N9375)</f>
        <v/>
      </c>
      <c r="O9375" t="str">
        <f>IF(Sheet2!O9375=0,"",Sheet2!O9375)</f>
        <v/>
      </c>
      <c r="P9375" t="str">
        <f>IF(Sheet2!P9375=0,"",Sheet2!P9375)</f>
        <v/>
      </c>
      <c r="Q9375" t="str">
        <f>IF(Sheet2!Q9375=0,"",Sheet2!Q9375)</f>
        <v/>
      </c>
      <c r="R9375" t="str">
        <f>IF(Sheet2!R9375=0,"",Sheet2!R9375)</f>
        <v/>
      </c>
      <c r="S9375" t="str">
        <f>IF(Sheet2!S9375=0,"",Sheet2!S9375)</f>
        <v/>
      </c>
      <c r="T9375" t="str">
        <f>IF(Sheet2!T9375=0,"",Sheet2!T9375)</f>
        <v/>
      </c>
      <c r="U9375" t="str">
        <f>IF(Sheet2!U9375=0,"",Sheet2!U9375)</f>
        <v/>
      </c>
      <c r="V9375" t="str">
        <f>IF(Sheet2!V9375=0,"",Sheet2!V9375)</f>
        <v/>
      </c>
      <c r="W9375" t="str">
        <f>IF(Sheet2!W9375=0,"",Sheet2!W9375)</f>
        <v/>
      </c>
      <c r="X9375" t="str">
        <f>IF(Sheet2!X9375=0,"",Sheet2!X9375)</f>
        <v/>
      </c>
      <c r="Y9375" t="str">
        <f>IF(Sheet2!Y9375=0,"",Sheet2!Y9375)</f>
        <v/>
      </c>
      <c r="Z9375" t="str">
        <f>IF(Sheet2!Z9375=0,"",Sheet2!Z9375)</f>
        <v/>
      </c>
      <c r="AA9375" t="str">
        <f>IF(Sheet2!AA9375=0,"",Sheet2!AA9375)</f>
        <v/>
      </c>
      <c r="AB9375" t="str">
        <f>IF(Sheet2!AB9375=0,"",Sheet2!AB9375)</f>
        <v/>
      </c>
      <c r="AC9375" t="str">
        <f>IF(Sheet2!AC9375=0,"",Sheet2!AC9375)</f>
        <v/>
      </c>
      <c r="AD9375" t="str">
        <f>IF(Sheet2!AD9375=0,"",Sheet2!AD9375)</f>
        <v/>
      </c>
      <c r="AE9375" s="8" t="str">
        <f>IF(AF9375="","",VLOOKUP(Table1[[#This Row],[MAPEL]],kat!$A$2:$B$35,2,FALSE))</f>
        <v/>
      </c>
      <c r="AF9375" s="8" t="str">
        <f t="shared" si="294"/>
        <v/>
      </c>
      <c r="AG9375" s="8" t="str">
        <f>IF(AF9375="","",IF(AF9375&gt;88,"Sangat baik",IF(AF9375&gt;76,"Baik",IF(AF9375&gt;=Table1[[#This Row],[KKM]],"Cukup","Kurang"))))</f>
        <v/>
      </c>
      <c r="AH9375" s="11" t="str">
        <f>IF(Table1[[#This Row],[Predikat]]="","",VALUE(RIGHT(Table1[[#This Row],[MATERI KELAS]],2)))</f>
        <v/>
      </c>
      <c r="AI9375" t="str">
        <f>IF(OR(J9375&lt;&gt;"Karakter",Table1[[#This Row],[Nilai2]]=""),"",IF(AF9375&gt;89,"Sangat baik",IF(AF9375&gt;79,"Baik",IF(AF9375&gt;69,"Cukup",IF(AF9375&gt;59,"Kurang","Sangat kurang")))))</f>
        <v/>
      </c>
      <c r="AJ9375" t="str">
        <f t="shared" si="295"/>
        <v/>
      </c>
    </row>
    <row r="9376" spans="1:36" hidden="1" x14ac:dyDescent="0.2">
      <c r="A9376" t="str">
        <f>IF(Sheet2!A9376=0,"",Sheet2!A9376)</f>
        <v/>
      </c>
      <c r="B9376" t="str">
        <f>IF(Sheet2!B9376=0,"",Sheet2!B9376)</f>
        <v/>
      </c>
      <c r="C9376" t="str">
        <f>IF(Sheet2!C9376=0,"",Sheet2!C9376)</f>
        <v/>
      </c>
      <c r="D9376" t="str">
        <f>IF(Sheet2!D9376=0,"",Sheet2!D9376)</f>
        <v/>
      </c>
      <c r="E9376" t="str">
        <f>IF(Sheet2!E9376=0,"",Sheet2!E9376)</f>
        <v/>
      </c>
      <c r="F9376" t="str">
        <f>IF(Sheet2!F9376=0,"",Sheet2!F9376)</f>
        <v/>
      </c>
      <c r="G9376" t="str">
        <f>IF(Sheet2!G9376=0,"",Sheet2!G9376)</f>
        <v/>
      </c>
      <c r="H9376" t="str">
        <f>IF(Sheet2!H9376=0,"",Sheet2!H9376)</f>
        <v/>
      </c>
      <c r="I9376" t="str">
        <f>IF(Sheet2!I9376=0,"",Sheet2!I9376)</f>
        <v/>
      </c>
      <c r="J9376" t="str">
        <f>IF(Sheet2!J9376=0,"",Sheet2!J9376)</f>
        <v/>
      </c>
      <c r="K9376" t="str">
        <f>IF(Sheet2!K9376=0,"",Sheet2!K9376)</f>
        <v/>
      </c>
      <c r="L9376" t="str">
        <f>IF(Sheet2!L9376=0,"",Sheet2!L9376)</f>
        <v/>
      </c>
      <c r="M9376" t="str">
        <f>IF(Sheet2!M9376=0,"",Sheet2!M9376)</f>
        <v/>
      </c>
      <c r="N9376" t="str">
        <f>IF(Sheet2!N9376=0,"",Sheet2!N9376)</f>
        <v/>
      </c>
      <c r="O9376" t="str">
        <f>IF(Sheet2!O9376=0,"",Sheet2!O9376)</f>
        <v/>
      </c>
      <c r="P9376" t="str">
        <f>IF(Sheet2!P9376=0,"",Sheet2!P9376)</f>
        <v/>
      </c>
      <c r="Q9376" t="str">
        <f>IF(Sheet2!Q9376=0,"",Sheet2!Q9376)</f>
        <v/>
      </c>
      <c r="R9376" t="str">
        <f>IF(Sheet2!R9376=0,"",Sheet2!R9376)</f>
        <v/>
      </c>
      <c r="S9376" t="str">
        <f>IF(Sheet2!S9376=0,"",Sheet2!S9376)</f>
        <v/>
      </c>
      <c r="T9376" t="str">
        <f>IF(Sheet2!T9376=0,"",Sheet2!T9376)</f>
        <v/>
      </c>
      <c r="U9376" t="str">
        <f>IF(Sheet2!U9376=0,"",Sheet2!U9376)</f>
        <v/>
      </c>
      <c r="V9376" t="str">
        <f>IF(Sheet2!V9376=0,"",Sheet2!V9376)</f>
        <v/>
      </c>
      <c r="W9376" t="str">
        <f>IF(Sheet2!W9376=0,"",Sheet2!W9376)</f>
        <v/>
      </c>
      <c r="X9376" t="str">
        <f>IF(Sheet2!X9376=0,"",Sheet2!X9376)</f>
        <v/>
      </c>
      <c r="Y9376" t="str">
        <f>IF(Sheet2!Y9376=0,"",Sheet2!Y9376)</f>
        <v/>
      </c>
      <c r="Z9376" t="str">
        <f>IF(Sheet2!Z9376=0,"",Sheet2!Z9376)</f>
        <v/>
      </c>
      <c r="AA9376" t="str">
        <f>IF(Sheet2!AA9376=0,"",Sheet2!AA9376)</f>
        <v/>
      </c>
      <c r="AB9376" t="str">
        <f>IF(Sheet2!AB9376=0,"",Sheet2!AB9376)</f>
        <v/>
      </c>
      <c r="AC9376" t="str">
        <f>IF(Sheet2!AC9376=0,"",Sheet2!AC9376)</f>
        <v/>
      </c>
      <c r="AD9376" t="str">
        <f>IF(Sheet2!AD9376=0,"",Sheet2!AD9376)</f>
        <v/>
      </c>
      <c r="AE9376" s="8" t="str">
        <f>IF(AF9376="","",VLOOKUP(Table1[[#This Row],[MAPEL]],kat!$A$2:$B$35,2,FALSE))</f>
        <v/>
      </c>
      <c r="AF9376" s="8" t="str">
        <f t="shared" si="294"/>
        <v/>
      </c>
      <c r="AG9376" s="8" t="str">
        <f>IF(AF9376="","",IF(AF9376&gt;88,"Sangat baik",IF(AF9376&gt;76,"Baik",IF(AF9376&gt;=Table1[[#This Row],[KKM]],"Cukup","Kurang"))))</f>
        <v/>
      </c>
      <c r="AH9376" s="11" t="str">
        <f>IF(Table1[[#This Row],[Predikat]]="","",VALUE(RIGHT(Table1[[#This Row],[MATERI KELAS]],2)))</f>
        <v/>
      </c>
      <c r="AI9376" t="str">
        <f>IF(OR(J9376&lt;&gt;"Karakter",Table1[[#This Row],[Nilai2]]=""),"",IF(AF9376&gt;89,"Sangat baik",IF(AF9376&gt;79,"Baik",IF(AF9376&gt;69,"Cukup",IF(AF9376&gt;59,"Kurang","Sangat kurang")))))</f>
        <v/>
      </c>
      <c r="AJ9376" t="str">
        <f t="shared" si="295"/>
        <v/>
      </c>
    </row>
    <row r="9377" spans="1:36" hidden="1" x14ac:dyDescent="0.2">
      <c r="A9377" t="str">
        <f>IF(Sheet2!A9377=0,"",Sheet2!A9377)</f>
        <v/>
      </c>
      <c r="B9377" t="str">
        <f>IF(Sheet2!B9377=0,"",Sheet2!B9377)</f>
        <v/>
      </c>
      <c r="C9377" t="str">
        <f>IF(Sheet2!C9377=0,"",Sheet2!C9377)</f>
        <v/>
      </c>
      <c r="D9377" t="str">
        <f>IF(Sheet2!D9377=0,"",Sheet2!D9377)</f>
        <v/>
      </c>
      <c r="E9377" t="str">
        <f>IF(Sheet2!E9377=0,"",Sheet2!E9377)</f>
        <v/>
      </c>
      <c r="F9377" t="str">
        <f>IF(Sheet2!F9377=0,"",Sheet2!F9377)</f>
        <v/>
      </c>
      <c r="G9377" t="str">
        <f>IF(Sheet2!G9377=0,"",Sheet2!G9377)</f>
        <v/>
      </c>
      <c r="H9377" t="str">
        <f>IF(Sheet2!H9377=0,"",Sheet2!H9377)</f>
        <v/>
      </c>
      <c r="I9377" t="str">
        <f>IF(Sheet2!I9377=0,"",Sheet2!I9377)</f>
        <v/>
      </c>
      <c r="J9377" t="str">
        <f>IF(Sheet2!J9377=0,"",Sheet2!J9377)</f>
        <v/>
      </c>
      <c r="K9377" t="str">
        <f>IF(Sheet2!K9377=0,"",Sheet2!K9377)</f>
        <v/>
      </c>
      <c r="L9377" t="str">
        <f>IF(Sheet2!L9377=0,"",Sheet2!L9377)</f>
        <v/>
      </c>
      <c r="M9377" t="str">
        <f>IF(Sheet2!M9377=0,"",Sheet2!M9377)</f>
        <v/>
      </c>
      <c r="N9377" t="str">
        <f>IF(Sheet2!N9377=0,"",Sheet2!N9377)</f>
        <v/>
      </c>
      <c r="O9377" t="str">
        <f>IF(Sheet2!O9377=0,"",Sheet2!O9377)</f>
        <v/>
      </c>
      <c r="P9377" t="str">
        <f>IF(Sheet2!P9377=0,"",Sheet2!P9377)</f>
        <v/>
      </c>
      <c r="Q9377" t="str">
        <f>IF(Sheet2!Q9377=0,"",Sheet2!Q9377)</f>
        <v/>
      </c>
      <c r="R9377" t="str">
        <f>IF(Sheet2!R9377=0,"",Sheet2!R9377)</f>
        <v/>
      </c>
      <c r="S9377" t="str">
        <f>IF(Sheet2!S9377=0,"",Sheet2!S9377)</f>
        <v/>
      </c>
      <c r="T9377" t="str">
        <f>IF(Sheet2!T9377=0,"",Sheet2!T9377)</f>
        <v/>
      </c>
      <c r="U9377" t="str">
        <f>IF(Sheet2!U9377=0,"",Sheet2!U9377)</f>
        <v/>
      </c>
      <c r="V9377" t="str">
        <f>IF(Sheet2!V9377=0,"",Sheet2!V9377)</f>
        <v/>
      </c>
      <c r="W9377" t="str">
        <f>IF(Sheet2!W9377=0,"",Sheet2!W9377)</f>
        <v/>
      </c>
      <c r="X9377" t="str">
        <f>IF(Sheet2!X9377=0,"",Sheet2!X9377)</f>
        <v/>
      </c>
      <c r="Y9377" t="str">
        <f>IF(Sheet2!Y9377=0,"",Sheet2!Y9377)</f>
        <v/>
      </c>
      <c r="Z9377" t="str">
        <f>IF(Sheet2!Z9377=0,"",Sheet2!Z9377)</f>
        <v/>
      </c>
      <c r="AA9377" t="str">
        <f>IF(Sheet2!AA9377=0,"",Sheet2!AA9377)</f>
        <v/>
      </c>
      <c r="AB9377" t="str">
        <f>IF(Sheet2!AB9377=0,"",Sheet2!AB9377)</f>
        <v/>
      </c>
      <c r="AC9377" t="str">
        <f>IF(Sheet2!AC9377=0,"",Sheet2!AC9377)</f>
        <v/>
      </c>
      <c r="AD9377" t="str">
        <f>IF(Sheet2!AD9377=0,"",Sheet2!AD9377)</f>
        <v/>
      </c>
      <c r="AE9377" s="8" t="str">
        <f>IF(AF9377="","",VLOOKUP(Table1[[#This Row],[MAPEL]],kat!$A$2:$B$35,2,FALSE))</f>
        <v/>
      </c>
      <c r="AF9377" s="8" t="str">
        <f t="shared" si="294"/>
        <v/>
      </c>
      <c r="AG9377" s="8" t="str">
        <f>IF(AF9377="","",IF(AF9377&gt;88,"Sangat baik",IF(AF9377&gt;76,"Baik",IF(AF9377&gt;=Table1[[#This Row],[KKM]],"Cukup","Kurang"))))</f>
        <v/>
      </c>
      <c r="AH9377" s="11" t="str">
        <f>IF(Table1[[#This Row],[Predikat]]="","",VALUE(RIGHT(Table1[[#This Row],[MATERI KELAS]],2)))</f>
        <v/>
      </c>
      <c r="AI9377" t="str">
        <f>IF(OR(J9377&lt;&gt;"Karakter",Table1[[#This Row],[Nilai2]]=""),"",IF(AF9377&gt;89,"Sangat baik",IF(AF9377&gt;79,"Baik",IF(AF9377&gt;69,"Cukup",IF(AF9377&gt;59,"Kurang","Sangat kurang")))))</f>
        <v/>
      </c>
      <c r="AJ9377" t="str">
        <f t="shared" si="295"/>
        <v/>
      </c>
    </row>
    <row r="9378" spans="1:36" hidden="1" x14ac:dyDescent="0.2">
      <c r="A9378" t="str">
        <f>IF(Sheet2!A9378=0,"",Sheet2!A9378)</f>
        <v/>
      </c>
      <c r="B9378" t="str">
        <f>IF(Sheet2!B9378=0,"",Sheet2!B9378)</f>
        <v/>
      </c>
      <c r="C9378" t="str">
        <f>IF(Sheet2!C9378=0,"",Sheet2!C9378)</f>
        <v/>
      </c>
      <c r="D9378" t="str">
        <f>IF(Sheet2!D9378=0,"",Sheet2!D9378)</f>
        <v/>
      </c>
      <c r="E9378" t="str">
        <f>IF(Sheet2!E9378=0,"",Sheet2!E9378)</f>
        <v/>
      </c>
      <c r="F9378" t="str">
        <f>IF(Sheet2!F9378=0,"",Sheet2!F9378)</f>
        <v/>
      </c>
      <c r="G9378" t="str">
        <f>IF(Sheet2!G9378=0,"",Sheet2!G9378)</f>
        <v/>
      </c>
      <c r="H9378" t="str">
        <f>IF(Sheet2!H9378=0,"",Sheet2!H9378)</f>
        <v/>
      </c>
      <c r="I9378" t="str">
        <f>IF(Sheet2!I9378=0,"",Sheet2!I9378)</f>
        <v/>
      </c>
      <c r="J9378" t="str">
        <f>IF(Sheet2!J9378=0,"",Sheet2!J9378)</f>
        <v/>
      </c>
      <c r="K9378" t="str">
        <f>IF(Sheet2!K9378=0,"",Sheet2!K9378)</f>
        <v/>
      </c>
      <c r="L9378" t="str">
        <f>IF(Sheet2!L9378=0,"",Sheet2!L9378)</f>
        <v/>
      </c>
      <c r="M9378" t="str">
        <f>IF(Sheet2!M9378=0,"",Sheet2!M9378)</f>
        <v/>
      </c>
      <c r="N9378" t="str">
        <f>IF(Sheet2!N9378=0,"",Sheet2!N9378)</f>
        <v/>
      </c>
      <c r="O9378" t="str">
        <f>IF(Sheet2!O9378=0,"",Sheet2!O9378)</f>
        <v/>
      </c>
      <c r="P9378" t="str">
        <f>IF(Sheet2!P9378=0,"",Sheet2!P9378)</f>
        <v/>
      </c>
      <c r="Q9378" t="str">
        <f>IF(Sheet2!Q9378=0,"",Sheet2!Q9378)</f>
        <v/>
      </c>
      <c r="R9378" t="str">
        <f>IF(Sheet2!R9378=0,"",Sheet2!R9378)</f>
        <v/>
      </c>
      <c r="S9378" t="str">
        <f>IF(Sheet2!S9378=0,"",Sheet2!S9378)</f>
        <v/>
      </c>
      <c r="T9378" t="str">
        <f>IF(Sheet2!T9378=0,"",Sheet2!T9378)</f>
        <v/>
      </c>
      <c r="U9378" t="str">
        <f>IF(Sheet2!U9378=0,"",Sheet2!U9378)</f>
        <v/>
      </c>
      <c r="V9378" t="str">
        <f>IF(Sheet2!V9378=0,"",Sheet2!V9378)</f>
        <v/>
      </c>
      <c r="W9378" t="str">
        <f>IF(Sheet2!W9378=0,"",Sheet2!W9378)</f>
        <v/>
      </c>
      <c r="X9378" t="str">
        <f>IF(Sheet2!X9378=0,"",Sheet2!X9378)</f>
        <v/>
      </c>
      <c r="Y9378" t="str">
        <f>IF(Sheet2!Y9378=0,"",Sheet2!Y9378)</f>
        <v/>
      </c>
      <c r="Z9378" t="str">
        <f>IF(Sheet2!Z9378=0,"",Sheet2!Z9378)</f>
        <v/>
      </c>
      <c r="AA9378" t="str">
        <f>IF(Sheet2!AA9378=0,"",Sheet2!AA9378)</f>
        <v/>
      </c>
      <c r="AB9378" t="str">
        <f>IF(Sheet2!AB9378=0,"",Sheet2!AB9378)</f>
        <v/>
      </c>
      <c r="AC9378" t="str">
        <f>IF(Sheet2!AC9378=0,"",Sheet2!AC9378)</f>
        <v/>
      </c>
      <c r="AD9378" t="str">
        <f>IF(Sheet2!AD9378=0,"",Sheet2!AD9378)</f>
        <v/>
      </c>
      <c r="AE9378" s="8" t="str">
        <f>IF(AF9378="","",VLOOKUP(Table1[[#This Row],[MAPEL]],kat!$A$2:$B$35,2,FALSE))</f>
        <v/>
      </c>
      <c r="AF9378" s="8" t="str">
        <f t="shared" si="294"/>
        <v/>
      </c>
      <c r="AG9378" s="8" t="str">
        <f>IF(AF9378="","",IF(AF9378&gt;88,"Sangat baik",IF(AF9378&gt;76,"Baik",IF(AF9378&gt;=Table1[[#This Row],[KKM]],"Cukup","Kurang"))))</f>
        <v/>
      </c>
      <c r="AH9378" s="11" t="str">
        <f>IF(Table1[[#This Row],[Predikat]]="","",VALUE(RIGHT(Table1[[#This Row],[MATERI KELAS]],2)))</f>
        <v/>
      </c>
      <c r="AI9378" t="str">
        <f>IF(OR(J9378&lt;&gt;"Karakter",Table1[[#This Row],[Nilai2]]=""),"",IF(AF9378&gt;89,"Sangat baik",IF(AF9378&gt;79,"Baik",IF(AF9378&gt;69,"Cukup",IF(AF9378&gt;59,"Kurang","Sangat kurang")))))</f>
        <v/>
      </c>
      <c r="AJ9378" t="str">
        <f t="shared" si="295"/>
        <v/>
      </c>
    </row>
    <row r="9379" spans="1:36" hidden="1" x14ac:dyDescent="0.2">
      <c r="A9379" t="str">
        <f>IF(Sheet2!A9379=0,"",Sheet2!A9379)</f>
        <v/>
      </c>
      <c r="B9379" t="str">
        <f>IF(Sheet2!B9379=0,"",Sheet2!B9379)</f>
        <v/>
      </c>
      <c r="C9379" t="str">
        <f>IF(Sheet2!C9379=0,"",Sheet2!C9379)</f>
        <v/>
      </c>
      <c r="D9379" t="str">
        <f>IF(Sheet2!D9379=0,"",Sheet2!D9379)</f>
        <v/>
      </c>
      <c r="E9379" t="str">
        <f>IF(Sheet2!E9379=0,"",Sheet2!E9379)</f>
        <v/>
      </c>
      <c r="F9379" t="str">
        <f>IF(Sheet2!F9379=0,"",Sheet2!F9379)</f>
        <v/>
      </c>
      <c r="G9379" t="str">
        <f>IF(Sheet2!G9379=0,"",Sheet2!G9379)</f>
        <v/>
      </c>
      <c r="H9379" t="str">
        <f>IF(Sheet2!H9379=0,"",Sheet2!H9379)</f>
        <v/>
      </c>
      <c r="I9379" t="str">
        <f>IF(Sheet2!I9379=0,"",Sheet2!I9379)</f>
        <v/>
      </c>
      <c r="J9379" t="str">
        <f>IF(Sheet2!J9379=0,"",Sheet2!J9379)</f>
        <v/>
      </c>
      <c r="K9379" t="str">
        <f>IF(Sheet2!K9379=0,"",Sheet2!K9379)</f>
        <v/>
      </c>
      <c r="L9379" t="str">
        <f>IF(Sheet2!L9379=0,"",Sheet2!L9379)</f>
        <v/>
      </c>
      <c r="M9379" t="str">
        <f>IF(Sheet2!M9379=0,"",Sheet2!M9379)</f>
        <v/>
      </c>
      <c r="N9379" t="str">
        <f>IF(Sheet2!N9379=0,"",Sheet2!N9379)</f>
        <v/>
      </c>
      <c r="O9379" t="str">
        <f>IF(Sheet2!O9379=0,"",Sheet2!O9379)</f>
        <v/>
      </c>
      <c r="P9379" t="str">
        <f>IF(Sheet2!P9379=0,"",Sheet2!P9379)</f>
        <v/>
      </c>
      <c r="Q9379" t="str">
        <f>IF(Sheet2!Q9379=0,"",Sheet2!Q9379)</f>
        <v/>
      </c>
      <c r="R9379" t="str">
        <f>IF(Sheet2!R9379=0,"",Sheet2!R9379)</f>
        <v/>
      </c>
      <c r="S9379" t="str">
        <f>IF(Sheet2!S9379=0,"",Sheet2!S9379)</f>
        <v/>
      </c>
      <c r="T9379" t="str">
        <f>IF(Sheet2!T9379=0,"",Sheet2!T9379)</f>
        <v/>
      </c>
      <c r="U9379" t="str">
        <f>IF(Sheet2!U9379=0,"",Sheet2!U9379)</f>
        <v/>
      </c>
      <c r="V9379" t="str">
        <f>IF(Sheet2!V9379=0,"",Sheet2!V9379)</f>
        <v/>
      </c>
      <c r="W9379" t="str">
        <f>IF(Sheet2!W9379=0,"",Sheet2!W9379)</f>
        <v/>
      </c>
      <c r="X9379" t="str">
        <f>IF(Sheet2!X9379=0,"",Sheet2!X9379)</f>
        <v/>
      </c>
      <c r="Y9379" t="str">
        <f>IF(Sheet2!Y9379=0,"",Sheet2!Y9379)</f>
        <v/>
      </c>
      <c r="Z9379" t="str">
        <f>IF(Sheet2!Z9379=0,"",Sheet2!Z9379)</f>
        <v/>
      </c>
      <c r="AA9379" t="str">
        <f>IF(Sheet2!AA9379=0,"",Sheet2!AA9379)</f>
        <v/>
      </c>
      <c r="AB9379" t="str">
        <f>IF(Sheet2!AB9379=0,"",Sheet2!AB9379)</f>
        <v/>
      </c>
      <c r="AC9379" t="str">
        <f>IF(Sheet2!AC9379=0,"",Sheet2!AC9379)</f>
        <v/>
      </c>
      <c r="AD9379" t="str">
        <f>IF(Sheet2!AD9379=0,"",Sheet2!AD9379)</f>
        <v/>
      </c>
      <c r="AE9379" s="8" t="str">
        <f>IF(AF9379="","",VLOOKUP(Table1[[#This Row],[MAPEL]],kat!$A$2:$B$35,2,FALSE))</f>
        <v/>
      </c>
      <c r="AF9379" s="8" t="str">
        <f t="shared" si="294"/>
        <v/>
      </c>
      <c r="AG9379" s="8" t="str">
        <f>IF(AF9379="","",IF(AF9379&gt;88,"Sangat baik",IF(AF9379&gt;76,"Baik",IF(AF9379&gt;=Table1[[#This Row],[KKM]],"Cukup","Kurang"))))</f>
        <v/>
      </c>
      <c r="AH9379" s="11" t="str">
        <f>IF(Table1[[#This Row],[Predikat]]="","",VALUE(RIGHT(Table1[[#This Row],[MATERI KELAS]],2)))</f>
        <v/>
      </c>
      <c r="AI9379" t="str">
        <f>IF(OR(J9379&lt;&gt;"Karakter",Table1[[#This Row],[Nilai2]]=""),"",IF(AF9379&gt;89,"Sangat baik",IF(AF9379&gt;79,"Baik",IF(AF9379&gt;69,"Cukup",IF(AF9379&gt;59,"Kurang","Sangat kurang")))))</f>
        <v/>
      </c>
      <c r="AJ9379" t="str">
        <f t="shared" si="295"/>
        <v/>
      </c>
    </row>
    <row r="9380" spans="1:36" hidden="1" x14ac:dyDescent="0.2">
      <c r="A9380" t="str">
        <f>IF(Sheet2!A9380=0,"",Sheet2!A9380)</f>
        <v/>
      </c>
      <c r="B9380" t="str">
        <f>IF(Sheet2!B9380=0,"",Sheet2!B9380)</f>
        <v/>
      </c>
      <c r="C9380" t="str">
        <f>IF(Sheet2!C9380=0,"",Sheet2!C9380)</f>
        <v/>
      </c>
      <c r="D9380" t="str">
        <f>IF(Sheet2!D9380=0,"",Sheet2!D9380)</f>
        <v/>
      </c>
      <c r="E9380" t="str">
        <f>IF(Sheet2!E9380=0,"",Sheet2!E9380)</f>
        <v/>
      </c>
      <c r="F9380" t="str">
        <f>IF(Sheet2!F9380=0,"",Sheet2!F9380)</f>
        <v/>
      </c>
      <c r="G9380" t="str">
        <f>IF(Sheet2!G9380=0,"",Sheet2!G9380)</f>
        <v/>
      </c>
      <c r="H9380" t="str">
        <f>IF(Sheet2!H9380=0,"",Sheet2!H9380)</f>
        <v/>
      </c>
      <c r="I9380" t="str">
        <f>IF(Sheet2!I9380=0,"",Sheet2!I9380)</f>
        <v/>
      </c>
      <c r="J9380" t="str">
        <f>IF(Sheet2!J9380=0,"",Sheet2!J9380)</f>
        <v/>
      </c>
      <c r="K9380" t="str">
        <f>IF(Sheet2!K9380=0,"",Sheet2!K9380)</f>
        <v/>
      </c>
      <c r="L9380" t="str">
        <f>IF(Sheet2!L9380=0,"",Sheet2!L9380)</f>
        <v/>
      </c>
      <c r="M9380" t="str">
        <f>IF(Sheet2!M9380=0,"",Sheet2!M9380)</f>
        <v/>
      </c>
      <c r="N9380" t="str">
        <f>IF(Sheet2!N9380=0,"",Sheet2!N9380)</f>
        <v/>
      </c>
      <c r="O9380" t="str">
        <f>IF(Sheet2!O9380=0,"",Sheet2!O9380)</f>
        <v/>
      </c>
      <c r="P9380" t="str">
        <f>IF(Sheet2!P9380=0,"",Sheet2!P9380)</f>
        <v/>
      </c>
      <c r="Q9380" t="str">
        <f>IF(Sheet2!Q9380=0,"",Sheet2!Q9380)</f>
        <v/>
      </c>
      <c r="R9380" t="str">
        <f>IF(Sheet2!R9380=0,"",Sheet2!R9380)</f>
        <v/>
      </c>
      <c r="S9380" t="str">
        <f>IF(Sheet2!S9380=0,"",Sheet2!S9380)</f>
        <v/>
      </c>
      <c r="T9380" t="str">
        <f>IF(Sheet2!T9380=0,"",Sheet2!T9380)</f>
        <v/>
      </c>
      <c r="U9380" t="str">
        <f>IF(Sheet2!U9380=0,"",Sheet2!U9380)</f>
        <v/>
      </c>
      <c r="V9380" t="str">
        <f>IF(Sheet2!V9380=0,"",Sheet2!V9380)</f>
        <v/>
      </c>
      <c r="W9380" t="str">
        <f>IF(Sheet2!W9380=0,"",Sheet2!W9380)</f>
        <v/>
      </c>
      <c r="X9380" t="str">
        <f>IF(Sheet2!X9380=0,"",Sheet2!X9380)</f>
        <v/>
      </c>
      <c r="Y9380" t="str">
        <f>IF(Sheet2!Y9380=0,"",Sheet2!Y9380)</f>
        <v/>
      </c>
      <c r="Z9380" t="str">
        <f>IF(Sheet2!Z9380=0,"",Sheet2!Z9380)</f>
        <v/>
      </c>
      <c r="AA9380" t="str">
        <f>IF(Sheet2!AA9380=0,"",Sheet2!AA9380)</f>
        <v/>
      </c>
      <c r="AB9380" t="str">
        <f>IF(Sheet2!AB9380=0,"",Sheet2!AB9380)</f>
        <v/>
      </c>
      <c r="AC9380" t="str">
        <f>IF(Sheet2!AC9380=0,"",Sheet2!AC9380)</f>
        <v/>
      </c>
      <c r="AD9380" t="str">
        <f>IF(Sheet2!AD9380=0,"",Sheet2!AD9380)</f>
        <v/>
      </c>
      <c r="AE9380" s="8" t="str">
        <f>IF(AF9380="","",VLOOKUP(Table1[[#This Row],[MAPEL]],kat!$A$2:$B$35,2,FALSE))</f>
        <v/>
      </c>
      <c r="AF9380" s="8" t="str">
        <f t="shared" si="294"/>
        <v/>
      </c>
      <c r="AG9380" s="8" t="str">
        <f>IF(AF9380="","",IF(AF9380&gt;88,"Sangat baik",IF(AF9380&gt;76,"Baik",IF(AF9380&gt;=Table1[[#This Row],[KKM]],"Cukup","Kurang"))))</f>
        <v/>
      </c>
      <c r="AH9380" s="11" t="str">
        <f>IF(Table1[[#This Row],[Predikat]]="","",VALUE(RIGHT(Table1[[#This Row],[MATERI KELAS]],2)))</f>
        <v/>
      </c>
      <c r="AI9380" t="str">
        <f>IF(OR(J9380&lt;&gt;"Karakter",Table1[[#This Row],[Nilai2]]=""),"",IF(AF9380&gt;89,"Sangat baik",IF(AF9380&gt;79,"Baik",IF(AF9380&gt;69,"Cukup",IF(AF9380&gt;59,"Kurang","Sangat kurang")))))</f>
        <v/>
      </c>
      <c r="AJ9380" t="str">
        <f t="shared" si="295"/>
        <v/>
      </c>
    </row>
    <row r="9381" spans="1:36" hidden="1" x14ac:dyDescent="0.2">
      <c r="A9381" t="str">
        <f>IF(Sheet2!A9381=0,"",Sheet2!A9381)</f>
        <v/>
      </c>
      <c r="B9381" t="str">
        <f>IF(Sheet2!B9381=0,"",Sheet2!B9381)</f>
        <v/>
      </c>
      <c r="C9381" t="str">
        <f>IF(Sheet2!C9381=0,"",Sheet2!C9381)</f>
        <v/>
      </c>
      <c r="D9381" t="str">
        <f>IF(Sheet2!D9381=0,"",Sheet2!D9381)</f>
        <v/>
      </c>
      <c r="E9381" t="str">
        <f>IF(Sheet2!E9381=0,"",Sheet2!E9381)</f>
        <v/>
      </c>
      <c r="F9381" t="str">
        <f>IF(Sheet2!F9381=0,"",Sheet2!F9381)</f>
        <v/>
      </c>
      <c r="G9381" t="str">
        <f>IF(Sheet2!G9381=0,"",Sheet2!G9381)</f>
        <v/>
      </c>
      <c r="H9381" t="str">
        <f>IF(Sheet2!H9381=0,"",Sheet2!H9381)</f>
        <v/>
      </c>
      <c r="I9381" t="str">
        <f>IF(Sheet2!I9381=0,"",Sheet2!I9381)</f>
        <v/>
      </c>
      <c r="J9381" t="str">
        <f>IF(Sheet2!J9381=0,"",Sheet2!J9381)</f>
        <v/>
      </c>
      <c r="K9381" t="str">
        <f>IF(Sheet2!K9381=0,"",Sheet2!K9381)</f>
        <v/>
      </c>
      <c r="L9381" t="str">
        <f>IF(Sheet2!L9381=0,"",Sheet2!L9381)</f>
        <v/>
      </c>
      <c r="M9381" t="str">
        <f>IF(Sheet2!M9381=0,"",Sheet2!M9381)</f>
        <v/>
      </c>
      <c r="N9381" t="str">
        <f>IF(Sheet2!N9381=0,"",Sheet2!N9381)</f>
        <v/>
      </c>
      <c r="O9381" t="str">
        <f>IF(Sheet2!O9381=0,"",Sheet2!O9381)</f>
        <v/>
      </c>
      <c r="P9381" t="str">
        <f>IF(Sheet2!P9381=0,"",Sheet2!P9381)</f>
        <v/>
      </c>
      <c r="Q9381" t="str">
        <f>IF(Sheet2!Q9381=0,"",Sheet2!Q9381)</f>
        <v/>
      </c>
      <c r="R9381" t="str">
        <f>IF(Sheet2!R9381=0,"",Sheet2!R9381)</f>
        <v/>
      </c>
      <c r="S9381" t="str">
        <f>IF(Sheet2!S9381=0,"",Sheet2!S9381)</f>
        <v/>
      </c>
      <c r="T9381" t="str">
        <f>IF(Sheet2!T9381=0,"",Sheet2!T9381)</f>
        <v/>
      </c>
      <c r="U9381" t="str">
        <f>IF(Sheet2!U9381=0,"",Sheet2!U9381)</f>
        <v/>
      </c>
      <c r="V9381" t="str">
        <f>IF(Sheet2!V9381=0,"",Sheet2!V9381)</f>
        <v/>
      </c>
      <c r="W9381" t="str">
        <f>IF(Sheet2!W9381=0,"",Sheet2!W9381)</f>
        <v/>
      </c>
      <c r="X9381" t="str">
        <f>IF(Sheet2!X9381=0,"",Sheet2!X9381)</f>
        <v/>
      </c>
      <c r="Y9381" t="str">
        <f>IF(Sheet2!Y9381=0,"",Sheet2!Y9381)</f>
        <v/>
      </c>
      <c r="Z9381" t="str">
        <f>IF(Sheet2!Z9381=0,"",Sheet2!Z9381)</f>
        <v/>
      </c>
      <c r="AA9381" t="str">
        <f>IF(Sheet2!AA9381=0,"",Sheet2!AA9381)</f>
        <v/>
      </c>
      <c r="AB9381" t="str">
        <f>IF(Sheet2!AB9381=0,"",Sheet2!AB9381)</f>
        <v/>
      </c>
      <c r="AC9381" t="str">
        <f>IF(Sheet2!AC9381=0,"",Sheet2!AC9381)</f>
        <v/>
      </c>
      <c r="AD9381" t="str">
        <f>IF(Sheet2!AD9381=0,"",Sheet2!AD9381)</f>
        <v/>
      </c>
      <c r="AE9381" s="8" t="str">
        <f>IF(AF9381="","",VLOOKUP(Table1[[#This Row],[MAPEL]],kat!$A$2:$B$35,2,FALSE))</f>
        <v/>
      </c>
      <c r="AF9381" s="8" t="str">
        <f t="shared" si="294"/>
        <v/>
      </c>
      <c r="AG9381" s="8" t="str">
        <f>IF(AF9381="","",IF(AF9381&gt;88,"Sangat baik",IF(AF9381&gt;76,"Baik",IF(AF9381&gt;=Table1[[#This Row],[KKM]],"Cukup","Kurang"))))</f>
        <v/>
      </c>
      <c r="AH9381" s="11" t="str">
        <f>IF(Table1[[#This Row],[Predikat]]="","",VALUE(RIGHT(Table1[[#This Row],[MATERI KELAS]],2)))</f>
        <v/>
      </c>
      <c r="AI9381" t="str">
        <f>IF(OR(J9381&lt;&gt;"Karakter",Table1[[#This Row],[Nilai2]]=""),"",IF(AF9381&gt;89,"Sangat baik",IF(AF9381&gt;79,"Baik",IF(AF9381&gt;69,"Cukup",IF(AF9381&gt;59,"Kurang","Sangat kurang")))))</f>
        <v/>
      </c>
      <c r="AJ9381" t="str">
        <f t="shared" si="295"/>
        <v/>
      </c>
    </row>
    <row r="9382" spans="1:36" hidden="1" x14ac:dyDescent="0.2">
      <c r="A9382" t="str">
        <f>IF(Sheet2!A9382=0,"",Sheet2!A9382)</f>
        <v/>
      </c>
      <c r="B9382" t="str">
        <f>IF(Sheet2!B9382=0,"",Sheet2!B9382)</f>
        <v/>
      </c>
      <c r="C9382" t="str">
        <f>IF(Sheet2!C9382=0,"",Sheet2!C9382)</f>
        <v/>
      </c>
      <c r="D9382" t="str">
        <f>IF(Sheet2!D9382=0,"",Sheet2!D9382)</f>
        <v/>
      </c>
      <c r="E9382" t="str">
        <f>IF(Sheet2!E9382=0,"",Sheet2!E9382)</f>
        <v/>
      </c>
      <c r="F9382" t="str">
        <f>IF(Sheet2!F9382=0,"",Sheet2!F9382)</f>
        <v/>
      </c>
      <c r="G9382" t="str">
        <f>IF(Sheet2!G9382=0,"",Sheet2!G9382)</f>
        <v/>
      </c>
      <c r="H9382" t="str">
        <f>IF(Sheet2!H9382=0,"",Sheet2!H9382)</f>
        <v/>
      </c>
      <c r="I9382" t="str">
        <f>IF(Sheet2!I9382=0,"",Sheet2!I9382)</f>
        <v/>
      </c>
      <c r="J9382" t="str">
        <f>IF(Sheet2!J9382=0,"",Sheet2!J9382)</f>
        <v/>
      </c>
      <c r="K9382" t="str">
        <f>IF(Sheet2!K9382=0,"",Sheet2!K9382)</f>
        <v/>
      </c>
      <c r="L9382" t="str">
        <f>IF(Sheet2!L9382=0,"",Sheet2!L9382)</f>
        <v/>
      </c>
      <c r="M9382" t="str">
        <f>IF(Sheet2!M9382=0,"",Sheet2!M9382)</f>
        <v/>
      </c>
      <c r="N9382" t="str">
        <f>IF(Sheet2!N9382=0,"",Sheet2!N9382)</f>
        <v/>
      </c>
      <c r="O9382" t="str">
        <f>IF(Sheet2!O9382=0,"",Sheet2!O9382)</f>
        <v/>
      </c>
      <c r="P9382" t="str">
        <f>IF(Sheet2!P9382=0,"",Sheet2!P9382)</f>
        <v/>
      </c>
      <c r="Q9382" t="str">
        <f>IF(Sheet2!Q9382=0,"",Sheet2!Q9382)</f>
        <v/>
      </c>
      <c r="R9382" t="str">
        <f>IF(Sheet2!R9382=0,"",Sheet2!R9382)</f>
        <v/>
      </c>
      <c r="S9382" t="str">
        <f>IF(Sheet2!S9382=0,"",Sheet2!S9382)</f>
        <v/>
      </c>
      <c r="T9382" t="str">
        <f>IF(Sheet2!T9382=0,"",Sheet2!T9382)</f>
        <v/>
      </c>
      <c r="U9382" t="str">
        <f>IF(Sheet2!U9382=0,"",Sheet2!U9382)</f>
        <v/>
      </c>
      <c r="V9382" t="str">
        <f>IF(Sheet2!V9382=0,"",Sheet2!V9382)</f>
        <v/>
      </c>
      <c r="W9382" t="str">
        <f>IF(Sheet2!W9382=0,"",Sheet2!W9382)</f>
        <v/>
      </c>
      <c r="X9382" t="str">
        <f>IF(Sheet2!X9382=0,"",Sheet2!X9382)</f>
        <v/>
      </c>
      <c r="Y9382" t="str">
        <f>IF(Sheet2!Y9382=0,"",Sheet2!Y9382)</f>
        <v/>
      </c>
      <c r="Z9382" t="str">
        <f>IF(Sheet2!Z9382=0,"",Sheet2!Z9382)</f>
        <v/>
      </c>
      <c r="AA9382" t="str">
        <f>IF(Sheet2!AA9382=0,"",Sheet2!AA9382)</f>
        <v/>
      </c>
      <c r="AB9382" t="str">
        <f>IF(Sheet2!AB9382=0,"",Sheet2!AB9382)</f>
        <v/>
      </c>
      <c r="AC9382" t="str">
        <f>IF(Sheet2!AC9382=0,"",Sheet2!AC9382)</f>
        <v/>
      </c>
      <c r="AD9382" t="str">
        <f>IF(Sheet2!AD9382=0,"",Sheet2!AD9382)</f>
        <v/>
      </c>
      <c r="AE9382" s="8" t="str">
        <f>IF(AF9382="","",VLOOKUP(Table1[[#This Row],[MAPEL]],kat!$A$2:$B$35,2,FALSE))</f>
        <v/>
      </c>
      <c r="AF9382" s="8" t="str">
        <f t="shared" si="294"/>
        <v/>
      </c>
      <c r="AG9382" s="8" t="str">
        <f>IF(AF9382="","",IF(AF9382&gt;88,"Sangat baik",IF(AF9382&gt;76,"Baik",IF(AF9382&gt;=Table1[[#This Row],[KKM]],"Cukup","Kurang"))))</f>
        <v/>
      </c>
      <c r="AH9382" s="11" t="str">
        <f>IF(Table1[[#This Row],[Predikat]]="","",VALUE(RIGHT(Table1[[#This Row],[MATERI KELAS]],2)))</f>
        <v/>
      </c>
      <c r="AI9382" t="str">
        <f>IF(OR(J9382&lt;&gt;"Karakter",Table1[[#This Row],[Nilai2]]=""),"",IF(AF9382&gt;89,"Sangat baik",IF(AF9382&gt;79,"Baik",IF(AF9382&gt;69,"Cukup",IF(AF9382&gt;59,"Kurang","Sangat kurang")))))</f>
        <v/>
      </c>
      <c r="AJ9382" t="str">
        <f t="shared" si="295"/>
        <v/>
      </c>
    </row>
    <row r="9383" spans="1:36" hidden="1" x14ac:dyDescent="0.2">
      <c r="A9383" t="str">
        <f>IF(Sheet2!A9383=0,"",Sheet2!A9383)</f>
        <v/>
      </c>
      <c r="B9383" t="str">
        <f>IF(Sheet2!B9383=0,"",Sheet2!B9383)</f>
        <v/>
      </c>
      <c r="C9383" t="str">
        <f>IF(Sheet2!C9383=0,"",Sheet2!C9383)</f>
        <v/>
      </c>
      <c r="D9383" t="str">
        <f>IF(Sheet2!D9383=0,"",Sheet2!D9383)</f>
        <v/>
      </c>
      <c r="E9383" t="str">
        <f>IF(Sheet2!E9383=0,"",Sheet2!E9383)</f>
        <v/>
      </c>
      <c r="F9383" t="str">
        <f>IF(Sheet2!F9383=0,"",Sheet2!F9383)</f>
        <v/>
      </c>
      <c r="G9383" t="str">
        <f>IF(Sheet2!G9383=0,"",Sheet2!G9383)</f>
        <v/>
      </c>
      <c r="H9383" t="str">
        <f>IF(Sheet2!H9383=0,"",Sheet2!H9383)</f>
        <v/>
      </c>
      <c r="I9383" t="str">
        <f>IF(Sheet2!I9383=0,"",Sheet2!I9383)</f>
        <v/>
      </c>
      <c r="J9383" t="str">
        <f>IF(Sheet2!J9383=0,"",Sheet2!J9383)</f>
        <v/>
      </c>
      <c r="K9383" t="str">
        <f>IF(Sheet2!K9383=0,"",Sheet2!K9383)</f>
        <v/>
      </c>
      <c r="L9383" t="str">
        <f>IF(Sheet2!L9383=0,"",Sheet2!L9383)</f>
        <v/>
      </c>
      <c r="M9383" t="str">
        <f>IF(Sheet2!M9383=0,"",Sheet2!M9383)</f>
        <v/>
      </c>
      <c r="N9383" t="str">
        <f>IF(Sheet2!N9383=0,"",Sheet2!N9383)</f>
        <v/>
      </c>
      <c r="O9383" t="str">
        <f>IF(Sheet2!O9383=0,"",Sheet2!O9383)</f>
        <v/>
      </c>
      <c r="P9383" t="str">
        <f>IF(Sheet2!P9383=0,"",Sheet2!P9383)</f>
        <v/>
      </c>
      <c r="Q9383" t="str">
        <f>IF(Sheet2!Q9383=0,"",Sheet2!Q9383)</f>
        <v/>
      </c>
      <c r="R9383" t="str">
        <f>IF(Sheet2!R9383=0,"",Sheet2!R9383)</f>
        <v/>
      </c>
      <c r="S9383" t="str">
        <f>IF(Sheet2!S9383=0,"",Sheet2!S9383)</f>
        <v/>
      </c>
      <c r="T9383" t="str">
        <f>IF(Sheet2!T9383=0,"",Sheet2!T9383)</f>
        <v/>
      </c>
      <c r="U9383" t="str">
        <f>IF(Sheet2!U9383=0,"",Sheet2!U9383)</f>
        <v/>
      </c>
      <c r="V9383" t="str">
        <f>IF(Sheet2!V9383=0,"",Sheet2!V9383)</f>
        <v/>
      </c>
      <c r="W9383" t="str">
        <f>IF(Sheet2!W9383=0,"",Sheet2!W9383)</f>
        <v/>
      </c>
      <c r="X9383" t="str">
        <f>IF(Sheet2!X9383=0,"",Sheet2!X9383)</f>
        <v/>
      </c>
      <c r="Y9383" t="str">
        <f>IF(Sheet2!Y9383=0,"",Sheet2!Y9383)</f>
        <v/>
      </c>
      <c r="Z9383" t="str">
        <f>IF(Sheet2!Z9383=0,"",Sheet2!Z9383)</f>
        <v/>
      </c>
      <c r="AA9383" t="str">
        <f>IF(Sheet2!AA9383=0,"",Sheet2!AA9383)</f>
        <v/>
      </c>
      <c r="AB9383" t="str">
        <f>IF(Sheet2!AB9383=0,"",Sheet2!AB9383)</f>
        <v/>
      </c>
      <c r="AC9383" t="str">
        <f>IF(Sheet2!AC9383=0,"",Sheet2!AC9383)</f>
        <v/>
      </c>
      <c r="AD9383" t="str">
        <f>IF(Sheet2!AD9383=0,"",Sheet2!AD9383)</f>
        <v/>
      </c>
      <c r="AE9383" s="8" t="str">
        <f>IF(AF9383="","",VLOOKUP(Table1[[#This Row],[MAPEL]],kat!$A$2:$B$35,2,FALSE))</f>
        <v/>
      </c>
      <c r="AF9383" s="8" t="str">
        <f t="shared" si="294"/>
        <v/>
      </c>
      <c r="AG9383" s="8" t="str">
        <f>IF(AF9383="","",IF(AF9383&gt;88,"Sangat baik",IF(AF9383&gt;76,"Baik",IF(AF9383&gt;=Table1[[#This Row],[KKM]],"Cukup","Kurang"))))</f>
        <v/>
      </c>
      <c r="AH9383" s="11" t="str">
        <f>IF(Table1[[#This Row],[Predikat]]="","",VALUE(RIGHT(Table1[[#This Row],[MATERI KELAS]],2)))</f>
        <v/>
      </c>
      <c r="AI9383" t="str">
        <f>IF(OR(J9383&lt;&gt;"Karakter",Table1[[#This Row],[Nilai2]]=""),"",IF(AF9383&gt;89,"Sangat baik",IF(AF9383&gt;79,"Baik",IF(AF9383&gt;69,"Cukup",IF(AF9383&gt;59,"Kurang","Sangat kurang")))))</f>
        <v/>
      </c>
      <c r="AJ9383" t="str">
        <f t="shared" si="295"/>
        <v/>
      </c>
    </row>
    <row r="9384" spans="1:36" hidden="1" x14ac:dyDescent="0.2">
      <c r="A9384" t="str">
        <f>IF(Sheet2!A9384=0,"",Sheet2!A9384)</f>
        <v/>
      </c>
      <c r="B9384" t="str">
        <f>IF(Sheet2!B9384=0,"",Sheet2!B9384)</f>
        <v/>
      </c>
      <c r="C9384" t="str">
        <f>IF(Sheet2!C9384=0,"",Sheet2!C9384)</f>
        <v/>
      </c>
      <c r="D9384" t="str">
        <f>IF(Sheet2!D9384=0,"",Sheet2!D9384)</f>
        <v/>
      </c>
      <c r="E9384" t="str">
        <f>IF(Sheet2!E9384=0,"",Sheet2!E9384)</f>
        <v/>
      </c>
      <c r="F9384" t="str">
        <f>IF(Sheet2!F9384=0,"",Sheet2!F9384)</f>
        <v/>
      </c>
      <c r="G9384" t="str">
        <f>IF(Sheet2!G9384=0,"",Sheet2!G9384)</f>
        <v/>
      </c>
      <c r="H9384" t="str">
        <f>IF(Sheet2!H9384=0,"",Sheet2!H9384)</f>
        <v/>
      </c>
      <c r="I9384" t="str">
        <f>IF(Sheet2!I9384=0,"",Sheet2!I9384)</f>
        <v/>
      </c>
      <c r="J9384" t="str">
        <f>IF(Sheet2!J9384=0,"",Sheet2!J9384)</f>
        <v/>
      </c>
      <c r="K9384" t="str">
        <f>IF(Sheet2!K9384=0,"",Sheet2!K9384)</f>
        <v/>
      </c>
      <c r="L9384" t="str">
        <f>IF(Sheet2!L9384=0,"",Sheet2!L9384)</f>
        <v/>
      </c>
      <c r="M9384" t="str">
        <f>IF(Sheet2!M9384=0,"",Sheet2!M9384)</f>
        <v/>
      </c>
      <c r="N9384" t="str">
        <f>IF(Sheet2!N9384=0,"",Sheet2!N9384)</f>
        <v/>
      </c>
      <c r="O9384" t="str">
        <f>IF(Sheet2!O9384=0,"",Sheet2!O9384)</f>
        <v/>
      </c>
      <c r="P9384" t="str">
        <f>IF(Sheet2!P9384=0,"",Sheet2!P9384)</f>
        <v/>
      </c>
      <c r="Q9384" t="str">
        <f>IF(Sheet2!Q9384=0,"",Sheet2!Q9384)</f>
        <v/>
      </c>
      <c r="R9384" t="str">
        <f>IF(Sheet2!R9384=0,"",Sheet2!R9384)</f>
        <v/>
      </c>
      <c r="S9384" t="str">
        <f>IF(Sheet2!S9384=0,"",Sheet2!S9384)</f>
        <v/>
      </c>
      <c r="T9384" t="str">
        <f>IF(Sheet2!T9384=0,"",Sheet2!T9384)</f>
        <v/>
      </c>
      <c r="U9384" t="str">
        <f>IF(Sheet2!U9384=0,"",Sheet2!U9384)</f>
        <v/>
      </c>
      <c r="V9384" t="str">
        <f>IF(Sheet2!V9384=0,"",Sheet2!V9384)</f>
        <v/>
      </c>
      <c r="W9384" t="str">
        <f>IF(Sheet2!W9384=0,"",Sheet2!W9384)</f>
        <v/>
      </c>
      <c r="X9384" t="str">
        <f>IF(Sheet2!X9384=0,"",Sheet2!X9384)</f>
        <v/>
      </c>
      <c r="Y9384" t="str">
        <f>IF(Sheet2!Y9384=0,"",Sheet2!Y9384)</f>
        <v/>
      </c>
      <c r="Z9384" t="str">
        <f>IF(Sheet2!Z9384=0,"",Sheet2!Z9384)</f>
        <v/>
      </c>
      <c r="AA9384" t="str">
        <f>IF(Sheet2!AA9384=0,"",Sheet2!AA9384)</f>
        <v/>
      </c>
      <c r="AB9384" t="str">
        <f>IF(Sheet2!AB9384=0,"",Sheet2!AB9384)</f>
        <v/>
      </c>
      <c r="AC9384" t="str">
        <f>IF(Sheet2!AC9384=0,"",Sheet2!AC9384)</f>
        <v/>
      </c>
      <c r="AD9384" t="str">
        <f>IF(Sheet2!AD9384=0,"",Sheet2!AD9384)</f>
        <v/>
      </c>
      <c r="AE9384" s="8" t="str">
        <f>IF(AF9384="","",VLOOKUP(Table1[[#This Row],[MAPEL]],kat!$A$2:$B$35,2,FALSE))</f>
        <v/>
      </c>
      <c r="AF9384" s="8" t="str">
        <f t="shared" si="294"/>
        <v/>
      </c>
      <c r="AG9384" s="8" t="str">
        <f>IF(AF9384="","",IF(AF9384&gt;88,"Sangat baik",IF(AF9384&gt;76,"Baik",IF(AF9384&gt;=Table1[[#This Row],[KKM]],"Cukup","Kurang"))))</f>
        <v/>
      </c>
      <c r="AH9384" s="11" t="str">
        <f>IF(Table1[[#This Row],[Predikat]]="","",VALUE(RIGHT(Table1[[#This Row],[MATERI KELAS]],2)))</f>
        <v/>
      </c>
      <c r="AI9384" t="str">
        <f>IF(OR(J9384&lt;&gt;"Karakter",Table1[[#This Row],[Nilai2]]=""),"",IF(AF9384&gt;89,"Sangat baik",IF(AF9384&gt;79,"Baik",IF(AF9384&gt;69,"Cukup",IF(AF9384&gt;59,"Kurang","Sangat kurang")))))</f>
        <v/>
      </c>
      <c r="AJ9384" t="str">
        <f t="shared" si="295"/>
        <v/>
      </c>
    </row>
    <row r="9385" spans="1:36" hidden="1" x14ac:dyDescent="0.2">
      <c r="A9385" t="str">
        <f>IF(Sheet2!A9385=0,"",Sheet2!A9385)</f>
        <v/>
      </c>
      <c r="B9385" t="str">
        <f>IF(Sheet2!B9385=0,"",Sheet2!B9385)</f>
        <v/>
      </c>
      <c r="C9385" t="str">
        <f>IF(Sheet2!C9385=0,"",Sheet2!C9385)</f>
        <v/>
      </c>
      <c r="D9385" t="str">
        <f>IF(Sheet2!D9385=0,"",Sheet2!D9385)</f>
        <v/>
      </c>
      <c r="E9385" t="str">
        <f>IF(Sheet2!E9385=0,"",Sheet2!E9385)</f>
        <v/>
      </c>
      <c r="F9385" t="str">
        <f>IF(Sheet2!F9385=0,"",Sheet2!F9385)</f>
        <v/>
      </c>
      <c r="G9385" t="str">
        <f>IF(Sheet2!G9385=0,"",Sheet2!G9385)</f>
        <v/>
      </c>
      <c r="H9385" t="str">
        <f>IF(Sheet2!H9385=0,"",Sheet2!H9385)</f>
        <v/>
      </c>
      <c r="I9385" t="str">
        <f>IF(Sheet2!I9385=0,"",Sheet2!I9385)</f>
        <v/>
      </c>
      <c r="J9385" t="str">
        <f>IF(Sheet2!J9385=0,"",Sheet2!J9385)</f>
        <v/>
      </c>
      <c r="K9385" t="str">
        <f>IF(Sheet2!K9385=0,"",Sheet2!K9385)</f>
        <v/>
      </c>
      <c r="L9385" t="str">
        <f>IF(Sheet2!L9385=0,"",Sheet2!L9385)</f>
        <v/>
      </c>
      <c r="M9385" t="str">
        <f>IF(Sheet2!M9385=0,"",Sheet2!M9385)</f>
        <v/>
      </c>
      <c r="N9385" t="str">
        <f>IF(Sheet2!N9385=0,"",Sheet2!N9385)</f>
        <v/>
      </c>
      <c r="O9385" t="str">
        <f>IF(Sheet2!O9385=0,"",Sheet2!O9385)</f>
        <v/>
      </c>
      <c r="P9385" t="str">
        <f>IF(Sheet2!P9385=0,"",Sheet2!P9385)</f>
        <v/>
      </c>
      <c r="Q9385" t="str">
        <f>IF(Sheet2!Q9385=0,"",Sheet2!Q9385)</f>
        <v/>
      </c>
      <c r="R9385" t="str">
        <f>IF(Sheet2!R9385=0,"",Sheet2!R9385)</f>
        <v/>
      </c>
      <c r="S9385" t="str">
        <f>IF(Sheet2!S9385=0,"",Sheet2!S9385)</f>
        <v/>
      </c>
      <c r="T9385" t="str">
        <f>IF(Sheet2!T9385=0,"",Sheet2!T9385)</f>
        <v/>
      </c>
      <c r="U9385" t="str">
        <f>IF(Sheet2!U9385=0,"",Sheet2!U9385)</f>
        <v/>
      </c>
      <c r="V9385" t="str">
        <f>IF(Sheet2!V9385=0,"",Sheet2!V9385)</f>
        <v/>
      </c>
      <c r="W9385" t="str">
        <f>IF(Sheet2!W9385=0,"",Sheet2!W9385)</f>
        <v/>
      </c>
      <c r="X9385" t="str">
        <f>IF(Sheet2!X9385=0,"",Sheet2!X9385)</f>
        <v/>
      </c>
      <c r="Y9385" t="str">
        <f>IF(Sheet2!Y9385=0,"",Sheet2!Y9385)</f>
        <v/>
      </c>
      <c r="Z9385" t="str">
        <f>IF(Sheet2!Z9385=0,"",Sheet2!Z9385)</f>
        <v/>
      </c>
      <c r="AA9385" t="str">
        <f>IF(Sheet2!AA9385=0,"",Sheet2!AA9385)</f>
        <v/>
      </c>
      <c r="AB9385" t="str">
        <f>IF(Sheet2!AB9385=0,"",Sheet2!AB9385)</f>
        <v/>
      </c>
      <c r="AC9385" t="str">
        <f>IF(Sheet2!AC9385=0,"",Sheet2!AC9385)</f>
        <v/>
      </c>
      <c r="AD9385" t="str">
        <f>IF(Sheet2!AD9385=0,"",Sheet2!AD9385)</f>
        <v/>
      </c>
      <c r="AE9385" s="8" t="str">
        <f>IF(AF9385="","",VLOOKUP(Table1[[#This Row],[MAPEL]],kat!$A$2:$B$35,2,FALSE))</f>
        <v/>
      </c>
      <c r="AF9385" s="8" t="str">
        <f t="shared" si="294"/>
        <v/>
      </c>
      <c r="AG9385" s="8" t="str">
        <f>IF(AF9385="","",IF(AF9385&gt;88,"Sangat baik",IF(AF9385&gt;76,"Baik",IF(AF9385&gt;=Table1[[#This Row],[KKM]],"Cukup","Kurang"))))</f>
        <v/>
      </c>
      <c r="AH9385" s="11" t="str">
        <f>IF(Table1[[#This Row],[Predikat]]="","",VALUE(RIGHT(Table1[[#This Row],[MATERI KELAS]],2)))</f>
        <v/>
      </c>
      <c r="AI9385" t="str">
        <f>IF(OR(J9385&lt;&gt;"Karakter",Table1[[#This Row],[Nilai2]]=""),"",IF(AF9385&gt;89,"Sangat baik",IF(AF9385&gt;79,"Baik",IF(AF9385&gt;69,"Cukup",IF(AF9385&gt;59,"Kurang","Sangat kurang")))))</f>
        <v/>
      </c>
      <c r="AJ9385" t="str">
        <f t="shared" si="295"/>
        <v/>
      </c>
    </row>
    <row r="9386" spans="1:36" hidden="1" x14ac:dyDescent="0.2">
      <c r="A9386" t="str">
        <f>IF(Sheet2!A9386=0,"",Sheet2!A9386)</f>
        <v/>
      </c>
      <c r="B9386" t="str">
        <f>IF(Sheet2!B9386=0,"",Sheet2!B9386)</f>
        <v/>
      </c>
      <c r="C9386" t="str">
        <f>IF(Sheet2!C9386=0,"",Sheet2!C9386)</f>
        <v/>
      </c>
      <c r="D9386" t="str">
        <f>IF(Sheet2!D9386=0,"",Sheet2!D9386)</f>
        <v/>
      </c>
      <c r="E9386" t="str">
        <f>IF(Sheet2!E9386=0,"",Sheet2!E9386)</f>
        <v/>
      </c>
      <c r="F9386" t="str">
        <f>IF(Sheet2!F9386=0,"",Sheet2!F9386)</f>
        <v/>
      </c>
      <c r="G9386" t="str">
        <f>IF(Sheet2!G9386=0,"",Sheet2!G9386)</f>
        <v/>
      </c>
      <c r="H9386" t="str">
        <f>IF(Sheet2!H9386=0,"",Sheet2!H9386)</f>
        <v/>
      </c>
      <c r="I9386" t="str">
        <f>IF(Sheet2!I9386=0,"",Sheet2!I9386)</f>
        <v/>
      </c>
      <c r="J9386" t="str">
        <f>IF(Sheet2!J9386=0,"",Sheet2!J9386)</f>
        <v/>
      </c>
      <c r="K9386" t="str">
        <f>IF(Sheet2!K9386=0,"",Sheet2!K9386)</f>
        <v/>
      </c>
      <c r="L9386" t="str">
        <f>IF(Sheet2!L9386=0,"",Sheet2!L9386)</f>
        <v/>
      </c>
      <c r="M9386" t="str">
        <f>IF(Sheet2!M9386=0,"",Sheet2!M9386)</f>
        <v/>
      </c>
      <c r="N9386" t="str">
        <f>IF(Sheet2!N9386=0,"",Sheet2!N9386)</f>
        <v/>
      </c>
      <c r="O9386" t="str">
        <f>IF(Sheet2!O9386=0,"",Sheet2!O9386)</f>
        <v/>
      </c>
      <c r="P9386" t="str">
        <f>IF(Sheet2!P9386=0,"",Sheet2!P9386)</f>
        <v/>
      </c>
      <c r="Q9386" t="str">
        <f>IF(Sheet2!Q9386=0,"",Sheet2!Q9386)</f>
        <v/>
      </c>
      <c r="R9386" t="str">
        <f>IF(Sheet2!R9386=0,"",Sheet2!R9386)</f>
        <v/>
      </c>
      <c r="S9386" t="str">
        <f>IF(Sheet2!S9386=0,"",Sheet2!S9386)</f>
        <v/>
      </c>
      <c r="T9386" t="str">
        <f>IF(Sheet2!T9386=0,"",Sheet2!T9386)</f>
        <v/>
      </c>
      <c r="U9386" t="str">
        <f>IF(Sheet2!U9386=0,"",Sheet2!U9386)</f>
        <v/>
      </c>
      <c r="V9386" t="str">
        <f>IF(Sheet2!V9386=0,"",Sheet2!V9386)</f>
        <v/>
      </c>
      <c r="W9386" t="str">
        <f>IF(Sheet2!W9386=0,"",Sheet2!W9386)</f>
        <v/>
      </c>
      <c r="X9386" t="str">
        <f>IF(Sheet2!X9386=0,"",Sheet2!X9386)</f>
        <v/>
      </c>
      <c r="Y9386" t="str">
        <f>IF(Sheet2!Y9386=0,"",Sheet2!Y9386)</f>
        <v/>
      </c>
      <c r="Z9386" t="str">
        <f>IF(Sheet2!Z9386=0,"",Sheet2!Z9386)</f>
        <v/>
      </c>
      <c r="AA9386" t="str">
        <f>IF(Sheet2!AA9386=0,"",Sheet2!AA9386)</f>
        <v/>
      </c>
      <c r="AB9386" t="str">
        <f>IF(Sheet2!AB9386=0,"",Sheet2!AB9386)</f>
        <v/>
      </c>
      <c r="AC9386" t="str">
        <f>IF(Sheet2!AC9386=0,"",Sheet2!AC9386)</f>
        <v/>
      </c>
      <c r="AD9386" t="str">
        <f>IF(Sheet2!AD9386=0,"",Sheet2!AD9386)</f>
        <v/>
      </c>
      <c r="AE9386" s="8" t="str">
        <f>IF(AF9386="","",VLOOKUP(Table1[[#This Row],[MAPEL]],kat!$A$2:$B$35,2,FALSE))</f>
        <v/>
      </c>
      <c r="AF9386" s="8" t="str">
        <f t="shared" si="294"/>
        <v/>
      </c>
      <c r="AG9386" s="8" t="str">
        <f>IF(AF9386="","",IF(AF9386&gt;88,"Sangat baik",IF(AF9386&gt;76,"Baik",IF(AF9386&gt;=Table1[[#This Row],[KKM]],"Cukup","Kurang"))))</f>
        <v/>
      </c>
      <c r="AH9386" s="11" t="str">
        <f>IF(Table1[[#This Row],[Predikat]]="","",VALUE(RIGHT(Table1[[#This Row],[MATERI KELAS]],2)))</f>
        <v/>
      </c>
      <c r="AI9386" t="str">
        <f>IF(OR(J9386&lt;&gt;"Karakter",Table1[[#This Row],[Nilai2]]=""),"",IF(AF9386&gt;89,"Sangat baik",IF(AF9386&gt;79,"Baik",IF(AF9386&gt;69,"Cukup",IF(AF9386&gt;59,"Kurang","Sangat kurang")))))</f>
        <v/>
      </c>
      <c r="AJ9386" t="str">
        <f t="shared" si="295"/>
        <v/>
      </c>
    </row>
    <row r="9387" spans="1:36" hidden="1" x14ac:dyDescent="0.2">
      <c r="A9387" t="str">
        <f>IF(Sheet2!A9387=0,"",Sheet2!A9387)</f>
        <v/>
      </c>
      <c r="B9387" t="str">
        <f>IF(Sheet2!B9387=0,"",Sheet2!B9387)</f>
        <v/>
      </c>
      <c r="C9387" t="str">
        <f>IF(Sheet2!C9387=0,"",Sheet2!C9387)</f>
        <v/>
      </c>
      <c r="D9387" t="str">
        <f>IF(Sheet2!D9387=0,"",Sheet2!D9387)</f>
        <v/>
      </c>
      <c r="E9387" t="str">
        <f>IF(Sheet2!E9387=0,"",Sheet2!E9387)</f>
        <v/>
      </c>
      <c r="F9387" t="str">
        <f>IF(Sheet2!F9387=0,"",Sheet2!F9387)</f>
        <v/>
      </c>
      <c r="G9387" t="str">
        <f>IF(Sheet2!G9387=0,"",Sheet2!G9387)</f>
        <v/>
      </c>
      <c r="H9387" t="str">
        <f>IF(Sheet2!H9387=0,"",Sheet2!H9387)</f>
        <v/>
      </c>
      <c r="I9387" t="str">
        <f>IF(Sheet2!I9387=0,"",Sheet2!I9387)</f>
        <v/>
      </c>
      <c r="J9387" t="str">
        <f>IF(Sheet2!J9387=0,"",Sheet2!J9387)</f>
        <v/>
      </c>
      <c r="K9387" t="str">
        <f>IF(Sheet2!K9387=0,"",Sheet2!K9387)</f>
        <v/>
      </c>
      <c r="L9387" t="str">
        <f>IF(Sheet2!L9387=0,"",Sheet2!L9387)</f>
        <v/>
      </c>
      <c r="M9387" t="str">
        <f>IF(Sheet2!M9387=0,"",Sheet2!M9387)</f>
        <v/>
      </c>
      <c r="N9387" t="str">
        <f>IF(Sheet2!N9387=0,"",Sheet2!N9387)</f>
        <v/>
      </c>
      <c r="O9387" t="str">
        <f>IF(Sheet2!O9387=0,"",Sheet2!O9387)</f>
        <v/>
      </c>
      <c r="P9387" t="str">
        <f>IF(Sheet2!P9387=0,"",Sheet2!P9387)</f>
        <v/>
      </c>
      <c r="Q9387" t="str">
        <f>IF(Sheet2!Q9387=0,"",Sheet2!Q9387)</f>
        <v/>
      </c>
      <c r="R9387" t="str">
        <f>IF(Sheet2!R9387=0,"",Sheet2!R9387)</f>
        <v/>
      </c>
      <c r="S9387" t="str">
        <f>IF(Sheet2!S9387=0,"",Sheet2!S9387)</f>
        <v/>
      </c>
      <c r="T9387" t="str">
        <f>IF(Sheet2!T9387=0,"",Sheet2!T9387)</f>
        <v/>
      </c>
      <c r="U9387" t="str">
        <f>IF(Sheet2!U9387=0,"",Sheet2!U9387)</f>
        <v/>
      </c>
      <c r="V9387" t="str">
        <f>IF(Sheet2!V9387=0,"",Sheet2!V9387)</f>
        <v/>
      </c>
      <c r="W9387" t="str">
        <f>IF(Sheet2!W9387=0,"",Sheet2!W9387)</f>
        <v/>
      </c>
      <c r="X9387" t="str">
        <f>IF(Sheet2!X9387=0,"",Sheet2!X9387)</f>
        <v/>
      </c>
      <c r="Y9387" t="str">
        <f>IF(Sheet2!Y9387=0,"",Sheet2!Y9387)</f>
        <v/>
      </c>
      <c r="Z9387" t="str">
        <f>IF(Sheet2!Z9387=0,"",Sheet2!Z9387)</f>
        <v/>
      </c>
      <c r="AA9387" t="str">
        <f>IF(Sheet2!AA9387=0,"",Sheet2!AA9387)</f>
        <v/>
      </c>
      <c r="AB9387" t="str">
        <f>IF(Sheet2!AB9387=0,"",Sheet2!AB9387)</f>
        <v/>
      </c>
      <c r="AC9387" t="str">
        <f>IF(Sheet2!AC9387=0,"",Sheet2!AC9387)</f>
        <v/>
      </c>
      <c r="AD9387" t="str">
        <f>IF(Sheet2!AD9387=0,"",Sheet2!AD9387)</f>
        <v/>
      </c>
      <c r="AE9387" s="8" t="str">
        <f>IF(AF9387="","",VLOOKUP(Table1[[#This Row],[MAPEL]],kat!$A$2:$B$35,2,FALSE))</f>
        <v/>
      </c>
      <c r="AF9387" s="8" t="str">
        <f t="shared" si="294"/>
        <v/>
      </c>
      <c r="AG9387" s="8" t="str">
        <f>IF(AF9387="","",IF(AF9387&gt;88,"Sangat baik",IF(AF9387&gt;76,"Baik",IF(AF9387&gt;=Table1[[#This Row],[KKM]],"Cukup","Kurang"))))</f>
        <v/>
      </c>
      <c r="AH9387" s="11" t="str">
        <f>IF(Table1[[#This Row],[Predikat]]="","",VALUE(RIGHT(Table1[[#This Row],[MATERI KELAS]],2)))</f>
        <v/>
      </c>
      <c r="AI9387" t="str">
        <f>IF(OR(J9387&lt;&gt;"Karakter",Table1[[#This Row],[Nilai2]]=""),"",IF(AF9387&gt;89,"Sangat baik",IF(AF9387&gt;79,"Baik",IF(AF9387&gt;69,"Cukup",IF(AF9387&gt;59,"Kurang","Sangat kurang")))))</f>
        <v/>
      </c>
      <c r="AJ9387" t="str">
        <f t="shared" si="295"/>
        <v/>
      </c>
    </row>
    <row r="9388" spans="1:36" hidden="1" x14ac:dyDescent="0.2">
      <c r="A9388" t="str">
        <f>IF(Sheet2!A9388=0,"",Sheet2!A9388)</f>
        <v/>
      </c>
      <c r="B9388" t="str">
        <f>IF(Sheet2!B9388=0,"",Sheet2!B9388)</f>
        <v/>
      </c>
      <c r="C9388" t="str">
        <f>IF(Sheet2!C9388=0,"",Sheet2!C9388)</f>
        <v/>
      </c>
      <c r="D9388" t="str">
        <f>IF(Sheet2!D9388=0,"",Sheet2!D9388)</f>
        <v/>
      </c>
      <c r="E9388" t="str">
        <f>IF(Sheet2!E9388=0,"",Sheet2!E9388)</f>
        <v/>
      </c>
      <c r="F9388" t="str">
        <f>IF(Sheet2!F9388=0,"",Sheet2!F9388)</f>
        <v/>
      </c>
      <c r="G9388" t="str">
        <f>IF(Sheet2!G9388=0,"",Sheet2!G9388)</f>
        <v/>
      </c>
      <c r="H9388" t="str">
        <f>IF(Sheet2!H9388=0,"",Sheet2!H9388)</f>
        <v/>
      </c>
      <c r="I9388" t="str">
        <f>IF(Sheet2!I9388=0,"",Sheet2!I9388)</f>
        <v/>
      </c>
      <c r="J9388" t="str">
        <f>IF(Sheet2!J9388=0,"",Sheet2!J9388)</f>
        <v/>
      </c>
      <c r="K9388" t="str">
        <f>IF(Sheet2!K9388=0,"",Sheet2!K9388)</f>
        <v/>
      </c>
      <c r="L9388" t="str">
        <f>IF(Sheet2!L9388=0,"",Sheet2!L9388)</f>
        <v/>
      </c>
      <c r="M9388" t="str">
        <f>IF(Sheet2!M9388=0,"",Sheet2!M9388)</f>
        <v/>
      </c>
      <c r="N9388" t="str">
        <f>IF(Sheet2!N9388=0,"",Sheet2!N9388)</f>
        <v/>
      </c>
      <c r="O9388" t="str">
        <f>IF(Sheet2!O9388=0,"",Sheet2!O9388)</f>
        <v/>
      </c>
      <c r="P9388" t="str">
        <f>IF(Sheet2!P9388=0,"",Sheet2!P9388)</f>
        <v/>
      </c>
      <c r="Q9388" t="str">
        <f>IF(Sheet2!Q9388=0,"",Sheet2!Q9388)</f>
        <v/>
      </c>
      <c r="R9388" t="str">
        <f>IF(Sheet2!R9388=0,"",Sheet2!R9388)</f>
        <v/>
      </c>
      <c r="S9388" t="str">
        <f>IF(Sheet2!S9388=0,"",Sheet2!S9388)</f>
        <v/>
      </c>
      <c r="T9388" t="str">
        <f>IF(Sheet2!T9388=0,"",Sheet2!T9388)</f>
        <v/>
      </c>
      <c r="U9388" t="str">
        <f>IF(Sheet2!U9388=0,"",Sheet2!U9388)</f>
        <v/>
      </c>
      <c r="V9388" t="str">
        <f>IF(Sheet2!V9388=0,"",Sheet2!V9388)</f>
        <v/>
      </c>
      <c r="W9388" t="str">
        <f>IF(Sheet2!W9388=0,"",Sheet2!W9388)</f>
        <v/>
      </c>
      <c r="X9388" t="str">
        <f>IF(Sheet2!X9388=0,"",Sheet2!X9388)</f>
        <v/>
      </c>
      <c r="Y9388" t="str">
        <f>IF(Sheet2!Y9388=0,"",Sheet2!Y9388)</f>
        <v/>
      </c>
      <c r="Z9388" t="str">
        <f>IF(Sheet2!Z9388=0,"",Sheet2!Z9388)</f>
        <v/>
      </c>
      <c r="AA9388" t="str">
        <f>IF(Sheet2!AA9388=0,"",Sheet2!AA9388)</f>
        <v/>
      </c>
      <c r="AB9388" t="str">
        <f>IF(Sheet2!AB9388=0,"",Sheet2!AB9388)</f>
        <v/>
      </c>
      <c r="AC9388" t="str">
        <f>IF(Sheet2!AC9388=0,"",Sheet2!AC9388)</f>
        <v/>
      </c>
      <c r="AD9388" t="str">
        <f>IF(Sheet2!AD9388=0,"",Sheet2!AD9388)</f>
        <v/>
      </c>
      <c r="AE9388" s="8" t="str">
        <f>IF(AF9388="","",VLOOKUP(Table1[[#This Row],[MAPEL]],kat!$A$2:$B$35,2,FALSE))</f>
        <v/>
      </c>
      <c r="AF9388" s="8" t="str">
        <f t="shared" si="294"/>
        <v/>
      </c>
      <c r="AG9388" s="8" t="str">
        <f>IF(AF9388="","",IF(AF9388&gt;88,"Sangat baik",IF(AF9388&gt;76,"Baik",IF(AF9388&gt;=Table1[[#This Row],[KKM]],"Cukup","Kurang"))))</f>
        <v/>
      </c>
      <c r="AH9388" s="11" t="str">
        <f>IF(Table1[[#This Row],[Predikat]]="","",VALUE(RIGHT(Table1[[#This Row],[MATERI KELAS]],2)))</f>
        <v/>
      </c>
      <c r="AI9388" t="str">
        <f>IF(OR(J9388&lt;&gt;"Karakter",Table1[[#This Row],[Nilai2]]=""),"",IF(AF9388&gt;89,"Sangat baik",IF(AF9388&gt;79,"Baik",IF(AF9388&gt;69,"Cukup",IF(AF9388&gt;59,"Kurang","Sangat kurang")))))</f>
        <v/>
      </c>
      <c r="AJ9388" t="str">
        <f t="shared" si="295"/>
        <v/>
      </c>
    </row>
    <row r="9389" spans="1:36" hidden="1" x14ac:dyDescent="0.2">
      <c r="A9389" t="str">
        <f>IF(Sheet2!A9389=0,"",Sheet2!A9389)</f>
        <v/>
      </c>
      <c r="B9389" t="str">
        <f>IF(Sheet2!B9389=0,"",Sheet2!B9389)</f>
        <v/>
      </c>
      <c r="C9389" t="str">
        <f>IF(Sheet2!C9389=0,"",Sheet2!C9389)</f>
        <v/>
      </c>
      <c r="D9389" t="str">
        <f>IF(Sheet2!D9389=0,"",Sheet2!D9389)</f>
        <v/>
      </c>
      <c r="E9389" t="str">
        <f>IF(Sheet2!E9389=0,"",Sheet2!E9389)</f>
        <v/>
      </c>
      <c r="F9389" t="str">
        <f>IF(Sheet2!F9389=0,"",Sheet2!F9389)</f>
        <v/>
      </c>
      <c r="G9389" t="str">
        <f>IF(Sheet2!G9389=0,"",Sheet2!G9389)</f>
        <v/>
      </c>
      <c r="H9389" t="str">
        <f>IF(Sheet2!H9389=0,"",Sheet2!H9389)</f>
        <v/>
      </c>
      <c r="I9389" t="str">
        <f>IF(Sheet2!I9389=0,"",Sheet2!I9389)</f>
        <v/>
      </c>
      <c r="J9389" t="str">
        <f>IF(Sheet2!J9389=0,"",Sheet2!J9389)</f>
        <v/>
      </c>
      <c r="K9389" t="str">
        <f>IF(Sheet2!K9389=0,"",Sheet2!K9389)</f>
        <v/>
      </c>
      <c r="L9389" t="str">
        <f>IF(Sheet2!L9389=0,"",Sheet2!L9389)</f>
        <v/>
      </c>
      <c r="M9389" t="str">
        <f>IF(Sheet2!M9389=0,"",Sheet2!M9389)</f>
        <v/>
      </c>
      <c r="N9389" t="str">
        <f>IF(Sheet2!N9389=0,"",Sheet2!N9389)</f>
        <v/>
      </c>
      <c r="O9389" t="str">
        <f>IF(Sheet2!O9389=0,"",Sheet2!O9389)</f>
        <v/>
      </c>
      <c r="P9389" t="str">
        <f>IF(Sheet2!P9389=0,"",Sheet2!P9389)</f>
        <v/>
      </c>
      <c r="Q9389" t="str">
        <f>IF(Sheet2!Q9389=0,"",Sheet2!Q9389)</f>
        <v/>
      </c>
      <c r="R9389" t="str">
        <f>IF(Sheet2!R9389=0,"",Sheet2!R9389)</f>
        <v/>
      </c>
      <c r="S9389" t="str">
        <f>IF(Sheet2!S9389=0,"",Sheet2!S9389)</f>
        <v/>
      </c>
      <c r="T9389" t="str">
        <f>IF(Sheet2!T9389=0,"",Sheet2!T9389)</f>
        <v/>
      </c>
      <c r="U9389" t="str">
        <f>IF(Sheet2!U9389=0,"",Sheet2!U9389)</f>
        <v/>
      </c>
      <c r="V9389" t="str">
        <f>IF(Sheet2!V9389=0,"",Sheet2!V9389)</f>
        <v/>
      </c>
      <c r="W9389" t="str">
        <f>IF(Sheet2!W9389=0,"",Sheet2!W9389)</f>
        <v/>
      </c>
      <c r="X9389" t="str">
        <f>IF(Sheet2!X9389=0,"",Sheet2!X9389)</f>
        <v/>
      </c>
      <c r="Y9389" t="str">
        <f>IF(Sheet2!Y9389=0,"",Sheet2!Y9389)</f>
        <v/>
      </c>
      <c r="Z9389" t="str">
        <f>IF(Sheet2!Z9389=0,"",Sheet2!Z9389)</f>
        <v/>
      </c>
      <c r="AA9389" t="str">
        <f>IF(Sheet2!AA9389=0,"",Sheet2!AA9389)</f>
        <v/>
      </c>
      <c r="AB9389" t="str">
        <f>IF(Sheet2!AB9389=0,"",Sheet2!AB9389)</f>
        <v/>
      </c>
      <c r="AC9389" t="str">
        <f>IF(Sheet2!AC9389=0,"",Sheet2!AC9389)</f>
        <v/>
      </c>
      <c r="AD9389" t="str">
        <f>IF(Sheet2!AD9389=0,"",Sheet2!AD9389)</f>
        <v/>
      </c>
      <c r="AE9389" s="8" t="str">
        <f>IF(AF9389="","",VLOOKUP(Table1[[#This Row],[MAPEL]],kat!$A$2:$B$35,2,FALSE))</f>
        <v/>
      </c>
      <c r="AF9389" s="8" t="str">
        <f t="shared" si="294"/>
        <v/>
      </c>
      <c r="AG9389" s="8" t="str">
        <f>IF(AF9389="","",IF(AF9389&gt;88,"Sangat baik",IF(AF9389&gt;76,"Baik",IF(AF9389&gt;=Table1[[#This Row],[KKM]],"Cukup","Kurang"))))</f>
        <v/>
      </c>
      <c r="AH9389" s="11" t="str">
        <f>IF(Table1[[#This Row],[Predikat]]="","",VALUE(RIGHT(Table1[[#This Row],[MATERI KELAS]],2)))</f>
        <v/>
      </c>
      <c r="AI9389" t="str">
        <f>IF(OR(J9389&lt;&gt;"Karakter",Table1[[#This Row],[Nilai2]]=""),"",IF(AF9389&gt;89,"Sangat baik",IF(AF9389&gt;79,"Baik",IF(AF9389&gt;69,"Cukup",IF(AF9389&gt;59,"Kurang","Sangat kurang")))))</f>
        <v/>
      </c>
      <c r="AJ9389" t="str">
        <f t="shared" si="295"/>
        <v/>
      </c>
    </row>
    <row r="9390" spans="1:36" hidden="1" x14ac:dyDescent="0.2">
      <c r="A9390" t="str">
        <f>IF(Sheet2!A9390=0,"",Sheet2!A9390)</f>
        <v/>
      </c>
      <c r="B9390" t="str">
        <f>IF(Sheet2!B9390=0,"",Sheet2!B9390)</f>
        <v/>
      </c>
      <c r="C9390" t="str">
        <f>IF(Sheet2!C9390=0,"",Sheet2!C9390)</f>
        <v/>
      </c>
      <c r="D9390" t="str">
        <f>IF(Sheet2!D9390=0,"",Sheet2!D9390)</f>
        <v/>
      </c>
      <c r="E9390" t="str">
        <f>IF(Sheet2!E9390=0,"",Sheet2!E9390)</f>
        <v/>
      </c>
      <c r="F9390" t="str">
        <f>IF(Sheet2!F9390=0,"",Sheet2!F9390)</f>
        <v/>
      </c>
      <c r="G9390" t="str">
        <f>IF(Sheet2!G9390=0,"",Sheet2!G9390)</f>
        <v/>
      </c>
      <c r="H9390" t="str">
        <f>IF(Sheet2!H9390=0,"",Sheet2!H9390)</f>
        <v/>
      </c>
      <c r="I9390" t="str">
        <f>IF(Sheet2!I9390=0,"",Sheet2!I9390)</f>
        <v/>
      </c>
      <c r="J9390" t="str">
        <f>IF(Sheet2!J9390=0,"",Sheet2!J9390)</f>
        <v/>
      </c>
      <c r="K9390" t="str">
        <f>IF(Sheet2!K9390=0,"",Sheet2!K9390)</f>
        <v/>
      </c>
      <c r="L9390" t="str">
        <f>IF(Sheet2!L9390=0,"",Sheet2!L9390)</f>
        <v/>
      </c>
      <c r="M9390" t="str">
        <f>IF(Sheet2!M9390=0,"",Sheet2!M9390)</f>
        <v/>
      </c>
      <c r="N9390" t="str">
        <f>IF(Sheet2!N9390=0,"",Sheet2!N9390)</f>
        <v/>
      </c>
      <c r="O9390" t="str">
        <f>IF(Sheet2!O9390=0,"",Sheet2!O9390)</f>
        <v/>
      </c>
      <c r="P9390" t="str">
        <f>IF(Sheet2!P9390=0,"",Sheet2!P9390)</f>
        <v/>
      </c>
      <c r="Q9390" t="str">
        <f>IF(Sheet2!Q9390=0,"",Sheet2!Q9390)</f>
        <v/>
      </c>
      <c r="R9390" t="str">
        <f>IF(Sheet2!R9390=0,"",Sheet2!R9390)</f>
        <v/>
      </c>
      <c r="S9390" t="str">
        <f>IF(Sheet2!S9390=0,"",Sheet2!S9390)</f>
        <v/>
      </c>
      <c r="T9390" t="str">
        <f>IF(Sheet2!T9390=0,"",Sheet2!T9390)</f>
        <v/>
      </c>
      <c r="U9390" t="str">
        <f>IF(Sheet2!U9390=0,"",Sheet2!U9390)</f>
        <v/>
      </c>
      <c r="V9390" t="str">
        <f>IF(Sheet2!V9390=0,"",Sheet2!V9390)</f>
        <v/>
      </c>
      <c r="W9390" t="str">
        <f>IF(Sheet2!W9390=0,"",Sheet2!W9390)</f>
        <v/>
      </c>
      <c r="X9390" t="str">
        <f>IF(Sheet2!X9390=0,"",Sheet2!X9390)</f>
        <v/>
      </c>
      <c r="Y9390" t="str">
        <f>IF(Sheet2!Y9390=0,"",Sheet2!Y9390)</f>
        <v/>
      </c>
      <c r="Z9390" t="str">
        <f>IF(Sheet2!Z9390=0,"",Sheet2!Z9390)</f>
        <v/>
      </c>
      <c r="AA9390" t="str">
        <f>IF(Sheet2!AA9390=0,"",Sheet2!AA9390)</f>
        <v/>
      </c>
      <c r="AB9390" t="str">
        <f>IF(Sheet2!AB9390=0,"",Sheet2!AB9390)</f>
        <v/>
      </c>
      <c r="AC9390" t="str">
        <f>IF(Sheet2!AC9390=0,"",Sheet2!AC9390)</f>
        <v/>
      </c>
      <c r="AD9390" t="str">
        <f>IF(Sheet2!AD9390=0,"",Sheet2!AD9390)</f>
        <v/>
      </c>
      <c r="AE9390" s="8" t="str">
        <f>IF(AF9390="","",VLOOKUP(Table1[[#This Row],[MAPEL]],kat!$A$2:$B$35,2,FALSE))</f>
        <v/>
      </c>
      <c r="AF9390" s="8" t="str">
        <f t="shared" si="294"/>
        <v/>
      </c>
      <c r="AG9390" s="8" t="str">
        <f>IF(AF9390="","",IF(AF9390&gt;88,"Sangat baik",IF(AF9390&gt;76,"Baik",IF(AF9390&gt;=Table1[[#This Row],[KKM]],"Cukup","Kurang"))))</f>
        <v/>
      </c>
      <c r="AH9390" s="11" t="str">
        <f>IF(Table1[[#This Row],[Predikat]]="","",VALUE(RIGHT(Table1[[#This Row],[MATERI KELAS]],2)))</f>
        <v/>
      </c>
      <c r="AI9390" t="str">
        <f>IF(OR(J9390&lt;&gt;"Karakter",Table1[[#This Row],[Nilai2]]=""),"",IF(AF9390&gt;89,"Sangat baik",IF(AF9390&gt;79,"Baik",IF(AF9390&gt;69,"Cukup",IF(AF9390&gt;59,"Kurang","Sangat kurang")))))</f>
        <v/>
      </c>
      <c r="AJ9390" t="str">
        <f t="shared" si="295"/>
        <v/>
      </c>
    </row>
    <row r="9391" spans="1:36" hidden="1" x14ac:dyDescent="0.2">
      <c r="A9391" t="str">
        <f>IF(Sheet2!A9391=0,"",Sheet2!A9391)</f>
        <v/>
      </c>
      <c r="B9391" t="str">
        <f>IF(Sheet2!B9391=0,"",Sheet2!B9391)</f>
        <v/>
      </c>
      <c r="C9391" t="str">
        <f>IF(Sheet2!C9391=0,"",Sheet2!C9391)</f>
        <v/>
      </c>
      <c r="D9391" t="str">
        <f>IF(Sheet2!D9391=0,"",Sheet2!D9391)</f>
        <v/>
      </c>
      <c r="E9391" t="str">
        <f>IF(Sheet2!E9391=0,"",Sheet2!E9391)</f>
        <v/>
      </c>
      <c r="F9391" t="str">
        <f>IF(Sheet2!F9391=0,"",Sheet2!F9391)</f>
        <v/>
      </c>
      <c r="G9391" t="str">
        <f>IF(Sheet2!G9391=0,"",Sheet2!G9391)</f>
        <v/>
      </c>
      <c r="H9391" t="str">
        <f>IF(Sheet2!H9391=0,"",Sheet2!H9391)</f>
        <v/>
      </c>
      <c r="I9391" t="str">
        <f>IF(Sheet2!I9391=0,"",Sheet2!I9391)</f>
        <v/>
      </c>
      <c r="J9391" t="str">
        <f>IF(Sheet2!J9391=0,"",Sheet2!J9391)</f>
        <v/>
      </c>
      <c r="K9391" t="str">
        <f>IF(Sheet2!K9391=0,"",Sheet2!K9391)</f>
        <v/>
      </c>
      <c r="L9391" t="str">
        <f>IF(Sheet2!L9391=0,"",Sheet2!L9391)</f>
        <v/>
      </c>
      <c r="M9391" t="str">
        <f>IF(Sheet2!M9391=0,"",Sheet2!M9391)</f>
        <v/>
      </c>
      <c r="N9391" t="str">
        <f>IF(Sheet2!N9391=0,"",Sheet2!N9391)</f>
        <v/>
      </c>
      <c r="O9391" t="str">
        <f>IF(Sheet2!O9391=0,"",Sheet2!O9391)</f>
        <v/>
      </c>
      <c r="P9391" t="str">
        <f>IF(Sheet2!P9391=0,"",Sheet2!P9391)</f>
        <v/>
      </c>
      <c r="Q9391" t="str">
        <f>IF(Sheet2!Q9391=0,"",Sheet2!Q9391)</f>
        <v/>
      </c>
      <c r="R9391" t="str">
        <f>IF(Sheet2!R9391=0,"",Sheet2!R9391)</f>
        <v/>
      </c>
      <c r="S9391" t="str">
        <f>IF(Sheet2!S9391=0,"",Sheet2!S9391)</f>
        <v/>
      </c>
      <c r="T9391" t="str">
        <f>IF(Sheet2!T9391=0,"",Sheet2!T9391)</f>
        <v/>
      </c>
      <c r="U9391" t="str">
        <f>IF(Sheet2!U9391=0,"",Sheet2!U9391)</f>
        <v/>
      </c>
      <c r="V9391" t="str">
        <f>IF(Sheet2!V9391=0,"",Sheet2!V9391)</f>
        <v/>
      </c>
      <c r="W9391" t="str">
        <f>IF(Sheet2!W9391=0,"",Sheet2!W9391)</f>
        <v/>
      </c>
      <c r="X9391" t="str">
        <f>IF(Sheet2!X9391=0,"",Sheet2!X9391)</f>
        <v/>
      </c>
      <c r="Y9391" t="str">
        <f>IF(Sheet2!Y9391=0,"",Sheet2!Y9391)</f>
        <v/>
      </c>
      <c r="Z9391" t="str">
        <f>IF(Sheet2!Z9391=0,"",Sheet2!Z9391)</f>
        <v/>
      </c>
      <c r="AA9391" t="str">
        <f>IF(Sheet2!AA9391=0,"",Sheet2!AA9391)</f>
        <v/>
      </c>
      <c r="AB9391" t="str">
        <f>IF(Sheet2!AB9391=0,"",Sheet2!AB9391)</f>
        <v/>
      </c>
      <c r="AC9391" t="str">
        <f>IF(Sheet2!AC9391=0,"",Sheet2!AC9391)</f>
        <v/>
      </c>
      <c r="AD9391" t="str">
        <f>IF(Sheet2!AD9391=0,"",Sheet2!AD9391)</f>
        <v/>
      </c>
      <c r="AE9391" s="8" t="str">
        <f>IF(AF9391="","",VLOOKUP(Table1[[#This Row],[MAPEL]],kat!$A$2:$B$35,2,FALSE))</f>
        <v/>
      </c>
      <c r="AF9391" s="8" t="str">
        <f t="shared" si="294"/>
        <v/>
      </c>
      <c r="AG9391" s="8" t="str">
        <f>IF(AF9391="","",IF(AF9391&gt;88,"Sangat baik",IF(AF9391&gt;76,"Baik",IF(AF9391&gt;=Table1[[#This Row],[KKM]],"Cukup","Kurang"))))</f>
        <v/>
      </c>
      <c r="AH9391" s="11" t="str">
        <f>IF(Table1[[#This Row],[Predikat]]="","",VALUE(RIGHT(Table1[[#This Row],[MATERI KELAS]],2)))</f>
        <v/>
      </c>
      <c r="AI9391" t="str">
        <f>IF(OR(J9391&lt;&gt;"Karakter",Table1[[#This Row],[Nilai2]]=""),"",IF(AF9391&gt;89,"Sangat baik",IF(AF9391&gt;79,"Baik",IF(AF9391&gt;69,"Cukup",IF(AF9391&gt;59,"Kurang","Sangat kurang")))))</f>
        <v/>
      </c>
      <c r="AJ9391" t="str">
        <f t="shared" si="295"/>
        <v/>
      </c>
    </row>
    <row r="9392" spans="1:36" hidden="1" x14ac:dyDescent="0.2">
      <c r="A9392" t="str">
        <f>IF(Sheet2!A9392=0,"",Sheet2!A9392)</f>
        <v/>
      </c>
      <c r="B9392" t="str">
        <f>IF(Sheet2!B9392=0,"",Sheet2!B9392)</f>
        <v/>
      </c>
      <c r="C9392" t="str">
        <f>IF(Sheet2!C9392=0,"",Sheet2!C9392)</f>
        <v/>
      </c>
      <c r="D9392" t="str">
        <f>IF(Sheet2!D9392=0,"",Sheet2!D9392)</f>
        <v/>
      </c>
      <c r="E9392" t="str">
        <f>IF(Sheet2!E9392=0,"",Sheet2!E9392)</f>
        <v/>
      </c>
      <c r="F9392" t="str">
        <f>IF(Sheet2!F9392=0,"",Sheet2!F9392)</f>
        <v/>
      </c>
      <c r="G9392" t="str">
        <f>IF(Sheet2!G9392=0,"",Sheet2!G9392)</f>
        <v/>
      </c>
      <c r="H9392" t="str">
        <f>IF(Sheet2!H9392=0,"",Sheet2!H9392)</f>
        <v/>
      </c>
      <c r="I9392" t="str">
        <f>IF(Sheet2!I9392=0,"",Sheet2!I9392)</f>
        <v/>
      </c>
      <c r="J9392" t="str">
        <f>IF(Sheet2!J9392=0,"",Sheet2!J9392)</f>
        <v/>
      </c>
      <c r="K9392" t="str">
        <f>IF(Sheet2!K9392=0,"",Sheet2!K9392)</f>
        <v/>
      </c>
      <c r="L9392" t="str">
        <f>IF(Sheet2!L9392=0,"",Sheet2!L9392)</f>
        <v/>
      </c>
      <c r="M9392" t="str">
        <f>IF(Sheet2!M9392=0,"",Sheet2!M9392)</f>
        <v/>
      </c>
      <c r="N9392" t="str">
        <f>IF(Sheet2!N9392=0,"",Sheet2!N9392)</f>
        <v/>
      </c>
      <c r="O9392" t="str">
        <f>IF(Sheet2!O9392=0,"",Sheet2!O9392)</f>
        <v/>
      </c>
      <c r="P9392" t="str">
        <f>IF(Sheet2!P9392=0,"",Sheet2!P9392)</f>
        <v/>
      </c>
      <c r="Q9392" t="str">
        <f>IF(Sheet2!Q9392=0,"",Sheet2!Q9392)</f>
        <v/>
      </c>
      <c r="R9392" t="str">
        <f>IF(Sheet2!R9392=0,"",Sheet2!R9392)</f>
        <v/>
      </c>
      <c r="S9392" t="str">
        <f>IF(Sheet2!S9392=0,"",Sheet2!S9392)</f>
        <v/>
      </c>
      <c r="T9392" t="str">
        <f>IF(Sheet2!T9392=0,"",Sheet2!T9392)</f>
        <v/>
      </c>
      <c r="U9392" t="str">
        <f>IF(Sheet2!U9392=0,"",Sheet2!U9392)</f>
        <v/>
      </c>
      <c r="V9392" t="str">
        <f>IF(Sheet2!V9392=0,"",Sheet2!V9392)</f>
        <v/>
      </c>
      <c r="W9392" t="str">
        <f>IF(Sheet2!W9392=0,"",Sheet2!W9392)</f>
        <v/>
      </c>
      <c r="X9392" t="str">
        <f>IF(Sheet2!X9392=0,"",Sheet2!X9392)</f>
        <v/>
      </c>
      <c r="Y9392" t="str">
        <f>IF(Sheet2!Y9392=0,"",Sheet2!Y9392)</f>
        <v/>
      </c>
      <c r="Z9392" t="str">
        <f>IF(Sheet2!Z9392=0,"",Sheet2!Z9392)</f>
        <v/>
      </c>
      <c r="AA9392" t="str">
        <f>IF(Sheet2!AA9392=0,"",Sheet2!AA9392)</f>
        <v/>
      </c>
      <c r="AB9392" t="str">
        <f>IF(Sheet2!AB9392=0,"",Sheet2!AB9392)</f>
        <v/>
      </c>
      <c r="AC9392" t="str">
        <f>IF(Sheet2!AC9392=0,"",Sheet2!AC9392)</f>
        <v/>
      </c>
      <c r="AD9392" t="str">
        <f>IF(Sheet2!AD9392=0,"",Sheet2!AD9392)</f>
        <v/>
      </c>
      <c r="AE9392" s="8" t="str">
        <f>IF(AF9392="","",VLOOKUP(Table1[[#This Row],[MAPEL]],kat!$A$2:$B$35,2,FALSE))</f>
        <v/>
      </c>
      <c r="AF9392" s="8" t="str">
        <f t="shared" si="294"/>
        <v/>
      </c>
      <c r="AG9392" s="8" t="str">
        <f>IF(AF9392="","",IF(AF9392&gt;88,"Sangat baik",IF(AF9392&gt;76,"Baik",IF(AF9392&gt;=Table1[[#This Row],[KKM]],"Cukup","Kurang"))))</f>
        <v/>
      </c>
      <c r="AH9392" s="11" t="str">
        <f>IF(Table1[[#This Row],[Predikat]]="","",VALUE(RIGHT(Table1[[#This Row],[MATERI KELAS]],2)))</f>
        <v/>
      </c>
      <c r="AI9392" t="str">
        <f>IF(OR(J9392&lt;&gt;"Karakter",Table1[[#This Row],[Nilai2]]=""),"",IF(AF9392&gt;89,"Sangat baik",IF(AF9392&gt;79,"Baik",IF(AF9392&gt;69,"Cukup",IF(AF9392&gt;59,"Kurang","Sangat kurang")))))</f>
        <v/>
      </c>
      <c r="AJ9392" t="str">
        <f t="shared" si="295"/>
        <v/>
      </c>
    </row>
    <row r="9393" spans="1:36" hidden="1" x14ac:dyDescent="0.2">
      <c r="A9393" t="str">
        <f>IF(Sheet2!A9393=0,"",Sheet2!A9393)</f>
        <v/>
      </c>
      <c r="B9393" t="str">
        <f>IF(Sheet2!B9393=0,"",Sheet2!B9393)</f>
        <v/>
      </c>
      <c r="C9393" t="str">
        <f>IF(Sheet2!C9393=0,"",Sheet2!C9393)</f>
        <v/>
      </c>
      <c r="D9393" t="str">
        <f>IF(Sheet2!D9393=0,"",Sheet2!D9393)</f>
        <v/>
      </c>
      <c r="E9393" t="str">
        <f>IF(Sheet2!E9393=0,"",Sheet2!E9393)</f>
        <v/>
      </c>
      <c r="F9393" t="str">
        <f>IF(Sheet2!F9393=0,"",Sheet2!F9393)</f>
        <v/>
      </c>
      <c r="G9393" t="str">
        <f>IF(Sheet2!G9393=0,"",Sheet2!G9393)</f>
        <v/>
      </c>
      <c r="H9393" t="str">
        <f>IF(Sheet2!H9393=0,"",Sheet2!H9393)</f>
        <v/>
      </c>
      <c r="I9393" t="str">
        <f>IF(Sheet2!I9393=0,"",Sheet2!I9393)</f>
        <v/>
      </c>
      <c r="J9393" t="str">
        <f>IF(Sheet2!J9393=0,"",Sheet2!J9393)</f>
        <v/>
      </c>
      <c r="K9393" t="str">
        <f>IF(Sheet2!K9393=0,"",Sheet2!K9393)</f>
        <v/>
      </c>
      <c r="L9393" t="str">
        <f>IF(Sheet2!L9393=0,"",Sheet2!L9393)</f>
        <v/>
      </c>
      <c r="M9393" t="str">
        <f>IF(Sheet2!M9393=0,"",Sheet2!M9393)</f>
        <v/>
      </c>
      <c r="N9393" t="str">
        <f>IF(Sheet2!N9393=0,"",Sheet2!N9393)</f>
        <v/>
      </c>
      <c r="O9393" t="str">
        <f>IF(Sheet2!O9393=0,"",Sheet2!O9393)</f>
        <v/>
      </c>
      <c r="P9393" t="str">
        <f>IF(Sheet2!P9393=0,"",Sheet2!P9393)</f>
        <v/>
      </c>
      <c r="Q9393" t="str">
        <f>IF(Sheet2!Q9393=0,"",Sheet2!Q9393)</f>
        <v/>
      </c>
      <c r="R9393" t="str">
        <f>IF(Sheet2!R9393=0,"",Sheet2!R9393)</f>
        <v/>
      </c>
      <c r="S9393" t="str">
        <f>IF(Sheet2!S9393=0,"",Sheet2!S9393)</f>
        <v/>
      </c>
      <c r="T9393" t="str">
        <f>IF(Sheet2!T9393=0,"",Sheet2!T9393)</f>
        <v/>
      </c>
      <c r="U9393" t="str">
        <f>IF(Sheet2!U9393=0,"",Sheet2!U9393)</f>
        <v/>
      </c>
      <c r="V9393" t="str">
        <f>IF(Sheet2!V9393=0,"",Sheet2!V9393)</f>
        <v/>
      </c>
      <c r="W9393" t="str">
        <f>IF(Sheet2!W9393=0,"",Sheet2!W9393)</f>
        <v/>
      </c>
      <c r="X9393" t="str">
        <f>IF(Sheet2!X9393=0,"",Sheet2!X9393)</f>
        <v/>
      </c>
      <c r="Y9393" t="str">
        <f>IF(Sheet2!Y9393=0,"",Sheet2!Y9393)</f>
        <v/>
      </c>
      <c r="Z9393" t="str">
        <f>IF(Sheet2!Z9393=0,"",Sheet2!Z9393)</f>
        <v/>
      </c>
      <c r="AA9393" t="str">
        <f>IF(Sheet2!AA9393=0,"",Sheet2!AA9393)</f>
        <v/>
      </c>
      <c r="AB9393" t="str">
        <f>IF(Sheet2!AB9393=0,"",Sheet2!AB9393)</f>
        <v/>
      </c>
      <c r="AC9393" t="str">
        <f>IF(Sheet2!AC9393=0,"",Sheet2!AC9393)</f>
        <v/>
      </c>
      <c r="AD9393" t="str">
        <f>IF(Sheet2!AD9393=0,"",Sheet2!AD9393)</f>
        <v/>
      </c>
      <c r="AE9393" s="8" t="str">
        <f>IF(AF9393="","",VLOOKUP(Table1[[#This Row],[MAPEL]],kat!$A$2:$B$35,2,FALSE))</f>
        <v/>
      </c>
      <c r="AF9393" s="8" t="str">
        <f t="shared" si="294"/>
        <v/>
      </c>
      <c r="AG9393" s="8" t="str">
        <f>IF(AF9393="","",IF(AF9393&gt;88,"Sangat baik",IF(AF9393&gt;76,"Baik",IF(AF9393&gt;=Table1[[#This Row],[KKM]],"Cukup","Kurang"))))</f>
        <v/>
      </c>
      <c r="AH9393" s="11" t="str">
        <f>IF(Table1[[#This Row],[Predikat]]="","",VALUE(RIGHT(Table1[[#This Row],[MATERI KELAS]],2)))</f>
        <v/>
      </c>
      <c r="AI9393" t="str">
        <f>IF(OR(J9393&lt;&gt;"Karakter",Table1[[#This Row],[Nilai2]]=""),"",IF(AF9393&gt;89,"Sangat baik",IF(AF9393&gt;79,"Baik",IF(AF9393&gt;69,"Cukup",IF(AF9393&gt;59,"Kurang","Sangat kurang")))))</f>
        <v/>
      </c>
      <c r="AJ9393" t="str">
        <f t="shared" si="295"/>
        <v/>
      </c>
    </row>
    <row r="9394" spans="1:36" hidden="1" x14ac:dyDescent="0.2">
      <c r="A9394" t="str">
        <f>IF(Sheet2!A9394=0,"",Sheet2!A9394)</f>
        <v/>
      </c>
      <c r="B9394" t="str">
        <f>IF(Sheet2!B9394=0,"",Sheet2!B9394)</f>
        <v/>
      </c>
      <c r="C9394" t="str">
        <f>IF(Sheet2!C9394=0,"",Sheet2!C9394)</f>
        <v/>
      </c>
      <c r="D9394" t="str">
        <f>IF(Sheet2!D9394=0,"",Sheet2!D9394)</f>
        <v/>
      </c>
      <c r="E9394" t="str">
        <f>IF(Sheet2!E9394=0,"",Sheet2!E9394)</f>
        <v/>
      </c>
      <c r="F9394" t="str">
        <f>IF(Sheet2!F9394=0,"",Sheet2!F9394)</f>
        <v/>
      </c>
      <c r="G9394" t="str">
        <f>IF(Sheet2!G9394=0,"",Sheet2!G9394)</f>
        <v/>
      </c>
      <c r="H9394" t="str">
        <f>IF(Sheet2!H9394=0,"",Sheet2!H9394)</f>
        <v/>
      </c>
      <c r="I9394" t="str">
        <f>IF(Sheet2!I9394=0,"",Sheet2!I9394)</f>
        <v/>
      </c>
      <c r="J9394" t="str">
        <f>IF(Sheet2!J9394=0,"",Sheet2!J9394)</f>
        <v/>
      </c>
      <c r="K9394" t="str">
        <f>IF(Sheet2!K9394=0,"",Sheet2!K9394)</f>
        <v/>
      </c>
      <c r="L9394" t="str">
        <f>IF(Sheet2!L9394=0,"",Sheet2!L9394)</f>
        <v/>
      </c>
      <c r="M9394" t="str">
        <f>IF(Sheet2!M9394=0,"",Sheet2!M9394)</f>
        <v/>
      </c>
      <c r="N9394" t="str">
        <f>IF(Sheet2!N9394=0,"",Sheet2!N9394)</f>
        <v/>
      </c>
      <c r="O9394" t="str">
        <f>IF(Sheet2!O9394=0,"",Sheet2!O9394)</f>
        <v/>
      </c>
      <c r="P9394" t="str">
        <f>IF(Sheet2!P9394=0,"",Sheet2!P9394)</f>
        <v/>
      </c>
      <c r="Q9394" t="str">
        <f>IF(Sheet2!Q9394=0,"",Sheet2!Q9394)</f>
        <v/>
      </c>
      <c r="R9394" t="str">
        <f>IF(Sheet2!R9394=0,"",Sheet2!R9394)</f>
        <v/>
      </c>
      <c r="S9394" t="str">
        <f>IF(Sheet2!S9394=0,"",Sheet2!S9394)</f>
        <v/>
      </c>
      <c r="T9394" t="str">
        <f>IF(Sheet2!T9394=0,"",Sheet2!T9394)</f>
        <v/>
      </c>
      <c r="U9394" t="str">
        <f>IF(Sheet2!U9394=0,"",Sheet2!U9394)</f>
        <v/>
      </c>
      <c r="V9394" t="str">
        <f>IF(Sheet2!V9394=0,"",Sheet2!V9394)</f>
        <v/>
      </c>
      <c r="W9394" t="str">
        <f>IF(Sheet2!W9394=0,"",Sheet2!W9394)</f>
        <v/>
      </c>
      <c r="X9394" t="str">
        <f>IF(Sheet2!X9394=0,"",Sheet2!X9394)</f>
        <v/>
      </c>
      <c r="Y9394" t="str">
        <f>IF(Sheet2!Y9394=0,"",Sheet2!Y9394)</f>
        <v/>
      </c>
      <c r="Z9394" t="str">
        <f>IF(Sheet2!Z9394=0,"",Sheet2!Z9394)</f>
        <v/>
      </c>
      <c r="AA9394" t="str">
        <f>IF(Sheet2!AA9394=0,"",Sheet2!AA9394)</f>
        <v/>
      </c>
      <c r="AB9394" t="str">
        <f>IF(Sheet2!AB9394=0,"",Sheet2!AB9394)</f>
        <v/>
      </c>
      <c r="AC9394" t="str">
        <f>IF(Sheet2!AC9394=0,"",Sheet2!AC9394)</f>
        <v/>
      </c>
      <c r="AD9394" t="str">
        <f>IF(Sheet2!AD9394=0,"",Sheet2!AD9394)</f>
        <v/>
      </c>
      <c r="AE9394" s="8" t="str">
        <f>IF(AF9394="","",VLOOKUP(Table1[[#This Row],[MAPEL]],kat!$A$2:$B$35,2,FALSE))</f>
        <v/>
      </c>
      <c r="AF9394" s="8" t="str">
        <f t="shared" si="294"/>
        <v/>
      </c>
      <c r="AG9394" s="8" t="str">
        <f>IF(AF9394="","",IF(AF9394&gt;88,"Sangat baik",IF(AF9394&gt;76,"Baik",IF(AF9394&gt;=Table1[[#This Row],[KKM]],"Cukup","Kurang"))))</f>
        <v/>
      </c>
      <c r="AH9394" s="11" t="str">
        <f>IF(Table1[[#This Row],[Predikat]]="","",VALUE(RIGHT(Table1[[#This Row],[MATERI KELAS]],2)))</f>
        <v/>
      </c>
      <c r="AI9394" t="str">
        <f>IF(OR(J9394&lt;&gt;"Karakter",Table1[[#This Row],[Nilai2]]=""),"",IF(AF9394&gt;89,"Sangat baik",IF(AF9394&gt;79,"Baik",IF(AF9394&gt;69,"Cukup",IF(AF9394&gt;59,"Kurang","Sangat kurang")))))</f>
        <v/>
      </c>
      <c r="AJ9394" t="str">
        <f t="shared" si="295"/>
        <v/>
      </c>
    </row>
    <row r="9395" spans="1:36" hidden="1" x14ac:dyDescent="0.2">
      <c r="A9395" t="str">
        <f>IF(Sheet2!A9395=0,"",Sheet2!A9395)</f>
        <v/>
      </c>
      <c r="B9395" t="str">
        <f>IF(Sheet2!B9395=0,"",Sheet2!B9395)</f>
        <v/>
      </c>
      <c r="C9395" t="str">
        <f>IF(Sheet2!C9395=0,"",Sheet2!C9395)</f>
        <v/>
      </c>
      <c r="D9395" t="str">
        <f>IF(Sheet2!D9395=0,"",Sheet2!D9395)</f>
        <v/>
      </c>
      <c r="E9395" t="str">
        <f>IF(Sheet2!E9395=0,"",Sheet2!E9395)</f>
        <v/>
      </c>
      <c r="F9395" t="str">
        <f>IF(Sheet2!F9395=0,"",Sheet2!F9395)</f>
        <v/>
      </c>
      <c r="G9395" t="str">
        <f>IF(Sheet2!G9395=0,"",Sheet2!G9395)</f>
        <v/>
      </c>
      <c r="H9395" t="str">
        <f>IF(Sheet2!H9395=0,"",Sheet2!H9395)</f>
        <v/>
      </c>
      <c r="I9395" t="str">
        <f>IF(Sheet2!I9395=0,"",Sheet2!I9395)</f>
        <v/>
      </c>
      <c r="J9395" t="str">
        <f>IF(Sheet2!J9395=0,"",Sheet2!J9395)</f>
        <v/>
      </c>
      <c r="K9395" t="str">
        <f>IF(Sheet2!K9395=0,"",Sheet2!K9395)</f>
        <v/>
      </c>
      <c r="L9395" t="str">
        <f>IF(Sheet2!L9395=0,"",Sheet2!L9395)</f>
        <v/>
      </c>
      <c r="M9395" t="str">
        <f>IF(Sheet2!M9395=0,"",Sheet2!M9395)</f>
        <v/>
      </c>
      <c r="N9395" t="str">
        <f>IF(Sheet2!N9395=0,"",Sheet2!N9395)</f>
        <v/>
      </c>
      <c r="O9395" t="str">
        <f>IF(Sheet2!O9395=0,"",Sheet2!O9395)</f>
        <v/>
      </c>
      <c r="P9395" t="str">
        <f>IF(Sheet2!P9395=0,"",Sheet2!P9395)</f>
        <v/>
      </c>
      <c r="Q9395" t="str">
        <f>IF(Sheet2!Q9395=0,"",Sheet2!Q9395)</f>
        <v/>
      </c>
      <c r="R9395" t="str">
        <f>IF(Sheet2!R9395=0,"",Sheet2!R9395)</f>
        <v/>
      </c>
      <c r="S9395" t="str">
        <f>IF(Sheet2!S9395=0,"",Sheet2!S9395)</f>
        <v/>
      </c>
      <c r="T9395" t="str">
        <f>IF(Sheet2!T9395=0,"",Sheet2!T9395)</f>
        <v/>
      </c>
      <c r="U9395" t="str">
        <f>IF(Sheet2!U9395=0,"",Sheet2!U9395)</f>
        <v/>
      </c>
      <c r="V9395" t="str">
        <f>IF(Sheet2!V9395=0,"",Sheet2!V9395)</f>
        <v/>
      </c>
      <c r="W9395" t="str">
        <f>IF(Sheet2!W9395=0,"",Sheet2!W9395)</f>
        <v/>
      </c>
      <c r="X9395" t="str">
        <f>IF(Sheet2!X9395=0,"",Sheet2!X9395)</f>
        <v/>
      </c>
      <c r="Y9395" t="str">
        <f>IF(Sheet2!Y9395=0,"",Sheet2!Y9395)</f>
        <v/>
      </c>
      <c r="Z9395" t="str">
        <f>IF(Sheet2!Z9395=0,"",Sheet2!Z9395)</f>
        <v/>
      </c>
      <c r="AA9395" t="str">
        <f>IF(Sheet2!AA9395=0,"",Sheet2!AA9395)</f>
        <v/>
      </c>
      <c r="AB9395" t="str">
        <f>IF(Sheet2!AB9395=0,"",Sheet2!AB9395)</f>
        <v/>
      </c>
      <c r="AC9395" t="str">
        <f>IF(Sheet2!AC9395=0,"",Sheet2!AC9395)</f>
        <v/>
      </c>
      <c r="AD9395" t="str">
        <f>IF(Sheet2!AD9395=0,"",Sheet2!AD9395)</f>
        <v/>
      </c>
      <c r="AE9395" s="8" t="str">
        <f>IF(AF9395="","",VLOOKUP(Table1[[#This Row],[MAPEL]],kat!$A$2:$B$35,2,FALSE))</f>
        <v/>
      </c>
      <c r="AF9395" s="8" t="str">
        <f t="shared" si="294"/>
        <v/>
      </c>
      <c r="AG9395" s="8" t="str">
        <f>IF(AF9395="","",IF(AF9395&gt;88,"Sangat baik",IF(AF9395&gt;76,"Baik",IF(AF9395&gt;=Table1[[#This Row],[KKM]],"Cukup","Kurang"))))</f>
        <v/>
      </c>
      <c r="AH9395" s="11" t="str">
        <f>IF(Table1[[#This Row],[Predikat]]="","",VALUE(RIGHT(Table1[[#This Row],[MATERI KELAS]],2)))</f>
        <v/>
      </c>
      <c r="AI9395" t="str">
        <f>IF(OR(J9395&lt;&gt;"Karakter",Table1[[#This Row],[Nilai2]]=""),"",IF(AF9395&gt;89,"Sangat baik",IF(AF9395&gt;79,"Baik",IF(AF9395&gt;69,"Cukup",IF(AF9395&gt;59,"Kurang","Sangat kurang")))))</f>
        <v/>
      </c>
      <c r="AJ9395" t="str">
        <f t="shared" si="295"/>
        <v/>
      </c>
    </row>
    <row r="9396" spans="1:36" hidden="1" x14ac:dyDescent="0.2">
      <c r="A9396" t="str">
        <f>IF(Sheet2!A9396=0,"",Sheet2!A9396)</f>
        <v/>
      </c>
      <c r="B9396" t="str">
        <f>IF(Sheet2!B9396=0,"",Sheet2!B9396)</f>
        <v/>
      </c>
      <c r="C9396" t="str">
        <f>IF(Sheet2!C9396=0,"",Sheet2!C9396)</f>
        <v/>
      </c>
      <c r="D9396" t="str">
        <f>IF(Sheet2!D9396=0,"",Sheet2!D9396)</f>
        <v/>
      </c>
      <c r="E9396" t="str">
        <f>IF(Sheet2!E9396=0,"",Sheet2!E9396)</f>
        <v/>
      </c>
      <c r="F9396" t="str">
        <f>IF(Sheet2!F9396=0,"",Sheet2!F9396)</f>
        <v/>
      </c>
      <c r="G9396" t="str">
        <f>IF(Sheet2!G9396=0,"",Sheet2!G9396)</f>
        <v/>
      </c>
      <c r="H9396" t="str">
        <f>IF(Sheet2!H9396=0,"",Sheet2!H9396)</f>
        <v/>
      </c>
      <c r="I9396" t="str">
        <f>IF(Sheet2!I9396=0,"",Sheet2!I9396)</f>
        <v/>
      </c>
      <c r="J9396" t="str">
        <f>IF(Sheet2!J9396=0,"",Sheet2!J9396)</f>
        <v/>
      </c>
      <c r="K9396" t="str">
        <f>IF(Sheet2!K9396=0,"",Sheet2!K9396)</f>
        <v/>
      </c>
      <c r="L9396" t="str">
        <f>IF(Sheet2!L9396=0,"",Sheet2!L9396)</f>
        <v/>
      </c>
      <c r="M9396" t="str">
        <f>IF(Sheet2!M9396=0,"",Sheet2!M9396)</f>
        <v/>
      </c>
      <c r="N9396" t="str">
        <f>IF(Sheet2!N9396=0,"",Sheet2!N9396)</f>
        <v/>
      </c>
      <c r="O9396" t="str">
        <f>IF(Sheet2!O9396=0,"",Sheet2!O9396)</f>
        <v/>
      </c>
      <c r="P9396" t="str">
        <f>IF(Sheet2!P9396=0,"",Sheet2!P9396)</f>
        <v/>
      </c>
      <c r="Q9396" t="str">
        <f>IF(Sheet2!Q9396=0,"",Sheet2!Q9396)</f>
        <v/>
      </c>
      <c r="R9396" t="str">
        <f>IF(Sheet2!R9396=0,"",Sheet2!R9396)</f>
        <v/>
      </c>
      <c r="S9396" t="str">
        <f>IF(Sheet2!S9396=0,"",Sheet2!S9396)</f>
        <v/>
      </c>
      <c r="T9396" t="str">
        <f>IF(Sheet2!T9396=0,"",Sheet2!T9396)</f>
        <v/>
      </c>
      <c r="U9396" t="str">
        <f>IF(Sheet2!U9396=0,"",Sheet2!U9396)</f>
        <v/>
      </c>
      <c r="V9396" t="str">
        <f>IF(Sheet2!V9396=0,"",Sheet2!V9396)</f>
        <v/>
      </c>
      <c r="W9396" t="str">
        <f>IF(Sheet2!W9396=0,"",Sheet2!W9396)</f>
        <v/>
      </c>
      <c r="X9396" t="str">
        <f>IF(Sheet2!X9396=0,"",Sheet2!X9396)</f>
        <v/>
      </c>
      <c r="Y9396" t="str">
        <f>IF(Sheet2!Y9396=0,"",Sheet2!Y9396)</f>
        <v/>
      </c>
      <c r="Z9396" t="str">
        <f>IF(Sheet2!Z9396=0,"",Sheet2!Z9396)</f>
        <v/>
      </c>
      <c r="AA9396" t="str">
        <f>IF(Sheet2!AA9396=0,"",Sheet2!AA9396)</f>
        <v/>
      </c>
      <c r="AB9396" t="str">
        <f>IF(Sheet2!AB9396=0,"",Sheet2!AB9396)</f>
        <v/>
      </c>
      <c r="AC9396" t="str">
        <f>IF(Sheet2!AC9396=0,"",Sheet2!AC9396)</f>
        <v/>
      </c>
      <c r="AD9396" t="str">
        <f>IF(Sheet2!AD9396=0,"",Sheet2!AD9396)</f>
        <v/>
      </c>
      <c r="AE9396" s="8" t="str">
        <f>IF(AF9396="","",VLOOKUP(Table1[[#This Row],[MAPEL]],kat!$A$2:$B$35,2,FALSE))</f>
        <v/>
      </c>
      <c r="AF9396" s="8" t="str">
        <f t="shared" si="294"/>
        <v/>
      </c>
      <c r="AG9396" s="8" t="str">
        <f>IF(AF9396="","",IF(AF9396&gt;88,"Sangat baik",IF(AF9396&gt;76,"Baik",IF(AF9396&gt;=Table1[[#This Row],[KKM]],"Cukup","Kurang"))))</f>
        <v/>
      </c>
      <c r="AH9396" s="11" t="str">
        <f>IF(Table1[[#This Row],[Predikat]]="","",VALUE(RIGHT(Table1[[#This Row],[MATERI KELAS]],2)))</f>
        <v/>
      </c>
      <c r="AI9396" t="str">
        <f>IF(OR(J9396&lt;&gt;"Karakter",Table1[[#This Row],[Nilai2]]=""),"",IF(AF9396&gt;89,"Sangat baik",IF(AF9396&gt;79,"Baik",IF(AF9396&gt;69,"Cukup",IF(AF9396&gt;59,"Kurang","Sangat kurang")))))</f>
        <v/>
      </c>
      <c r="AJ9396" t="str">
        <f t="shared" si="295"/>
        <v/>
      </c>
    </row>
    <row r="9397" spans="1:36" hidden="1" x14ac:dyDescent="0.2">
      <c r="A9397" t="str">
        <f>IF(Sheet2!A9397=0,"",Sheet2!A9397)</f>
        <v/>
      </c>
      <c r="B9397" t="str">
        <f>IF(Sheet2!B9397=0,"",Sheet2!B9397)</f>
        <v/>
      </c>
      <c r="C9397" t="str">
        <f>IF(Sheet2!C9397=0,"",Sheet2!C9397)</f>
        <v/>
      </c>
      <c r="D9397" t="str">
        <f>IF(Sheet2!D9397=0,"",Sheet2!D9397)</f>
        <v/>
      </c>
      <c r="E9397" t="str">
        <f>IF(Sheet2!E9397=0,"",Sheet2!E9397)</f>
        <v/>
      </c>
      <c r="F9397" t="str">
        <f>IF(Sheet2!F9397=0,"",Sheet2!F9397)</f>
        <v/>
      </c>
      <c r="G9397" t="str">
        <f>IF(Sheet2!G9397=0,"",Sheet2!G9397)</f>
        <v/>
      </c>
      <c r="H9397" t="str">
        <f>IF(Sheet2!H9397=0,"",Sheet2!H9397)</f>
        <v/>
      </c>
      <c r="I9397" t="str">
        <f>IF(Sheet2!I9397=0,"",Sheet2!I9397)</f>
        <v/>
      </c>
      <c r="J9397" t="str">
        <f>IF(Sheet2!J9397=0,"",Sheet2!J9397)</f>
        <v/>
      </c>
      <c r="K9397" t="str">
        <f>IF(Sheet2!K9397=0,"",Sheet2!K9397)</f>
        <v/>
      </c>
      <c r="L9397" t="str">
        <f>IF(Sheet2!L9397=0,"",Sheet2!L9397)</f>
        <v/>
      </c>
      <c r="M9397" t="str">
        <f>IF(Sheet2!M9397=0,"",Sheet2!M9397)</f>
        <v/>
      </c>
      <c r="N9397" t="str">
        <f>IF(Sheet2!N9397=0,"",Sheet2!N9397)</f>
        <v/>
      </c>
      <c r="O9397" t="str">
        <f>IF(Sheet2!O9397=0,"",Sheet2!O9397)</f>
        <v/>
      </c>
      <c r="P9397" t="str">
        <f>IF(Sheet2!P9397=0,"",Sheet2!P9397)</f>
        <v/>
      </c>
      <c r="Q9397" t="str">
        <f>IF(Sheet2!Q9397=0,"",Sheet2!Q9397)</f>
        <v/>
      </c>
      <c r="R9397" t="str">
        <f>IF(Sheet2!R9397=0,"",Sheet2!R9397)</f>
        <v/>
      </c>
      <c r="S9397" t="str">
        <f>IF(Sheet2!S9397=0,"",Sheet2!S9397)</f>
        <v/>
      </c>
      <c r="T9397" t="str">
        <f>IF(Sheet2!T9397=0,"",Sheet2!T9397)</f>
        <v/>
      </c>
      <c r="U9397" t="str">
        <f>IF(Sheet2!U9397=0,"",Sheet2!U9397)</f>
        <v/>
      </c>
      <c r="V9397" t="str">
        <f>IF(Sheet2!V9397=0,"",Sheet2!V9397)</f>
        <v/>
      </c>
      <c r="W9397" t="str">
        <f>IF(Sheet2!W9397=0,"",Sheet2!W9397)</f>
        <v/>
      </c>
      <c r="X9397" t="str">
        <f>IF(Sheet2!X9397=0,"",Sheet2!X9397)</f>
        <v/>
      </c>
      <c r="Y9397" t="str">
        <f>IF(Sheet2!Y9397=0,"",Sheet2!Y9397)</f>
        <v/>
      </c>
      <c r="Z9397" t="str">
        <f>IF(Sheet2!Z9397=0,"",Sheet2!Z9397)</f>
        <v/>
      </c>
      <c r="AA9397" t="str">
        <f>IF(Sheet2!AA9397=0,"",Sheet2!AA9397)</f>
        <v/>
      </c>
      <c r="AB9397" t="str">
        <f>IF(Sheet2!AB9397=0,"",Sheet2!AB9397)</f>
        <v/>
      </c>
      <c r="AC9397" t="str">
        <f>IF(Sheet2!AC9397=0,"",Sheet2!AC9397)</f>
        <v/>
      </c>
      <c r="AD9397" t="str">
        <f>IF(Sheet2!AD9397=0,"",Sheet2!AD9397)</f>
        <v/>
      </c>
      <c r="AE9397" s="8" t="str">
        <f>IF(AF9397="","",VLOOKUP(Table1[[#This Row],[MAPEL]],kat!$A$2:$B$35,2,FALSE))</f>
        <v/>
      </c>
      <c r="AF9397" s="8" t="str">
        <f t="shared" si="294"/>
        <v/>
      </c>
      <c r="AG9397" s="8" t="str">
        <f>IF(AF9397="","",IF(AF9397&gt;88,"Sangat baik",IF(AF9397&gt;76,"Baik",IF(AF9397&gt;=Table1[[#This Row],[KKM]],"Cukup","Kurang"))))</f>
        <v/>
      </c>
      <c r="AH9397" s="11" t="str">
        <f>IF(Table1[[#This Row],[Predikat]]="","",VALUE(RIGHT(Table1[[#This Row],[MATERI KELAS]],2)))</f>
        <v/>
      </c>
      <c r="AI9397" t="str">
        <f>IF(OR(J9397&lt;&gt;"Karakter",Table1[[#This Row],[Nilai2]]=""),"",IF(AF9397&gt;89,"Sangat baik",IF(AF9397&gt;79,"Baik",IF(AF9397&gt;69,"Cukup",IF(AF9397&gt;59,"Kurang","Sangat kurang")))))</f>
        <v/>
      </c>
      <c r="AJ9397" t="str">
        <f t="shared" si="295"/>
        <v/>
      </c>
    </row>
    <row r="9398" spans="1:36" hidden="1" x14ac:dyDescent="0.2">
      <c r="A9398" t="str">
        <f>IF(Sheet2!A9398=0,"",Sheet2!A9398)</f>
        <v/>
      </c>
      <c r="B9398" t="str">
        <f>IF(Sheet2!B9398=0,"",Sheet2!B9398)</f>
        <v/>
      </c>
      <c r="C9398" t="str">
        <f>IF(Sheet2!C9398=0,"",Sheet2!C9398)</f>
        <v/>
      </c>
      <c r="D9398" t="str">
        <f>IF(Sheet2!D9398=0,"",Sheet2!D9398)</f>
        <v/>
      </c>
      <c r="E9398" t="str">
        <f>IF(Sheet2!E9398=0,"",Sheet2!E9398)</f>
        <v/>
      </c>
      <c r="F9398" t="str">
        <f>IF(Sheet2!F9398=0,"",Sheet2!F9398)</f>
        <v/>
      </c>
      <c r="G9398" t="str">
        <f>IF(Sheet2!G9398=0,"",Sheet2!G9398)</f>
        <v/>
      </c>
      <c r="H9398" t="str">
        <f>IF(Sheet2!H9398=0,"",Sheet2!H9398)</f>
        <v/>
      </c>
      <c r="I9398" t="str">
        <f>IF(Sheet2!I9398=0,"",Sheet2!I9398)</f>
        <v/>
      </c>
      <c r="J9398" t="str">
        <f>IF(Sheet2!J9398=0,"",Sheet2!J9398)</f>
        <v/>
      </c>
      <c r="K9398" t="str">
        <f>IF(Sheet2!K9398=0,"",Sheet2!K9398)</f>
        <v/>
      </c>
      <c r="L9398" t="str">
        <f>IF(Sheet2!L9398=0,"",Sheet2!L9398)</f>
        <v/>
      </c>
      <c r="M9398" t="str">
        <f>IF(Sheet2!M9398=0,"",Sheet2!M9398)</f>
        <v/>
      </c>
      <c r="N9398" t="str">
        <f>IF(Sheet2!N9398=0,"",Sheet2!N9398)</f>
        <v/>
      </c>
      <c r="O9398" t="str">
        <f>IF(Sheet2!O9398=0,"",Sheet2!O9398)</f>
        <v/>
      </c>
      <c r="P9398" t="str">
        <f>IF(Sheet2!P9398=0,"",Sheet2!P9398)</f>
        <v/>
      </c>
      <c r="Q9398" t="str">
        <f>IF(Sheet2!Q9398=0,"",Sheet2!Q9398)</f>
        <v/>
      </c>
      <c r="R9398" t="str">
        <f>IF(Sheet2!R9398=0,"",Sheet2!R9398)</f>
        <v/>
      </c>
      <c r="S9398" t="str">
        <f>IF(Sheet2!S9398=0,"",Sheet2!S9398)</f>
        <v/>
      </c>
      <c r="T9398" t="str">
        <f>IF(Sheet2!T9398=0,"",Sheet2!T9398)</f>
        <v/>
      </c>
      <c r="U9398" t="str">
        <f>IF(Sheet2!U9398=0,"",Sheet2!U9398)</f>
        <v/>
      </c>
      <c r="V9398" t="str">
        <f>IF(Sheet2!V9398=0,"",Sheet2!V9398)</f>
        <v/>
      </c>
      <c r="W9398" t="str">
        <f>IF(Sheet2!W9398=0,"",Sheet2!W9398)</f>
        <v/>
      </c>
      <c r="X9398" t="str">
        <f>IF(Sheet2!X9398=0,"",Sheet2!X9398)</f>
        <v/>
      </c>
      <c r="Y9398" t="str">
        <f>IF(Sheet2!Y9398=0,"",Sheet2!Y9398)</f>
        <v/>
      </c>
      <c r="Z9398" t="str">
        <f>IF(Sheet2!Z9398=0,"",Sheet2!Z9398)</f>
        <v/>
      </c>
      <c r="AA9398" t="str">
        <f>IF(Sheet2!AA9398=0,"",Sheet2!AA9398)</f>
        <v/>
      </c>
      <c r="AB9398" t="str">
        <f>IF(Sheet2!AB9398=0,"",Sheet2!AB9398)</f>
        <v/>
      </c>
      <c r="AC9398" t="str">
        <f>IF(Sheet2!AC9398=0,"",Sheet2!AC9398)</f>
        <v/>
      </c>
      <c r="AD9398" t="str">
        <f>IF(Sheet2!AD9398=0,"",Sheet2!AD9398)</f>
        <v/>
      </c>
      <c r="AE9398" s="8" t="str">
        <f>IF(AF9398="","",VLOOKUP(Table1[[#This Row],[MAPEL]],kat!$A$2:$B$35,2,FALSE))</f>
        <v/>
      </c>
      <c r="AF9398" s="8" t="str">
        <f t="shared" si="294"/>
        <v/>
      </c>
      <c r="AG9398" s="8" t="str">
        <f>IF(AF9398="","",IF(AF9398&gt;88,"Sangat baik",IF(AF9398&gt;76,"Baik",IF(AF9398&gt;=Table1[[#This Row],[KKM]],"Cukup","Kurang"))))</f>
        <v/>
      </c>
      <c r="AH9398" s="11" t="str">
        <f>IF(Table1[[#This Row],[Predikat]]="","",VALUE(RIGHT(Table1[[#This Row],[MATERI KELAS]],2)))</f>
        <v/>
      </c>
      <c r="AI9398" t="str">
        <f>IF(OR(J9398&lt;&gt;"Karakter",Table1[[#This Row],[Nilai2]]=""),"",IF(AF9398&gt;89,"Sangat baik",IF(AF9398&gt;79,"Baik",IF(AF9398&gt;69,"Cukup",IF(AF9398&gt;59,"Kurang","Sangat kurang")))))</f>
        <v/>
      </c>
      <c r="AJ9398" t="str">
        <f t="shared" si="295"/>
        <v/>
      </c>
    </row>
    <row r="9399" spans="1:36" hidden="1" x14ac:dyDescent="0.2">
      <c r="A9399" t="str">
        <f>IF(Sheet2!A9399=0,"",Sheet2!A9399)</f>
        <v/>
      </c>
      <c r="B9399" t="str">
        <f>IF(Sheet2!B9399=0,"",Sheet2!B9399)</f>
        <v/>
      </c>
      <c r="C9399" t="str">
        <f>IF(Sheet2!C9399=0,"",Sheet2!C9399)</f>
        <v/>
      </c>
      <c r="D9399" t="str">
        <f>IF(Sheet2!D9399=0,"",Sheet2!D9399)</f>
        <v/>
      </c>
      <c r="E9399" t="str">
        <f>IF(Sheet2!E9399=0,"",Sheet2!E9399)</f>
        <v/>
      </c>
      <c r="F9399" t="str">
        <f>IF(Sheet2!F9399=0,"",Sheet2!F9399)</f>
        <v/>
      </c>
      <c r="G9399" t="str">
        <f>IF(Sheet2!G9399=0,"",Sheet2!G9399)</f>
        <v/>
      </c>
      <c r="H9399" t="str">
        <f>IF(Sheet2!H9399=0,"",Sheet2!H9399)</f>
        <v/>
      </c>
      <c r="I9399" t="str">
        <f>IF(Sheet2!I9399=0,"",Sheet2!I9399)</f>
        <v/>
      </c>
      <c r="J9399" t="str">
        <f>IF(Sheet2!J9399=0,"",Sheet2!J9399)</f>
        <v/>
      </c>
      <c r="K9399" t="str">
        <f>IF(Sheet2!K9399=0,"",Sheet2!K9399)</f>
        <v/>
      </c>
      <c r="L9399" t="str">
        <f>IF(Sheet2!L9399=0,"",Sheet2!L9399)</f>
        <v/>
      </c>
      <c r="M9399" t="str">
        <f>IF(Sheet2!M9399=0,"",Sheet2!M9399)</f>
        <v/>
      </c>
      <c r="N9399" t="str">
        <f>IF(Sheet2!N9399=0,"",Sheet2!N9399)</f>
        <v/>
      </c>
      <c r="O9399" t="str">
        <f>IF(Sheet2!O9399=0,"",Sheet2!O9399)</f>
        <v/>
      </c>
      <c r="P9399" t="str">
        <f>IF(Sheet2!P9399=0,"",Sheet2!P9399)</f>
        <v/>
      </c>
      <c r="Q9399" t="str">
        <f>IF(Sheet2!Q9399=0,"",Sheet2!Q9399)</f>
        <v/>
      </c>
      <c r="R9399" t="str">
        <f>IF(Sheet2!R9399=0,"",Sheet2!R9399)</f>
        <v/>
      </c>
      <c r="S9399" t="str">
        <f>IF(Sheet2!S9399=0,"",Sheet2!S9399)</f>
        <v/>
      </c>
      <c r="T9399" t="str">
        <f>IF(Sheet2!T9399=0,"",Sheet2!T9399)</f>
        <v/>
      </c>
      <c r="U9399" t="str">
        <f>IF(Sheet2!U9399=0,"",Sheet2!U9399)</f>
        <v/>
      </c>
      <c r="V9399" t="str">
        <f>IF(Sheet2!V9399=0,"",Sheet2!V9399)</f>
        <v/>
      </c>
      <c r="W9399" t="str">
        <f>IF(Sheet2!W9399=0,"",Sheet2!W9399)</f>
        <v/>
      </c>
      <c r="X9399" t="str">
        <f>IF(Sheet2!X9399=0,"",Sheet2!X9399)</f>
        <v/>
      </c>
      <c r="Y9399" t="str">
        <f>IF(Sheet2!Y9399=0,"",Sheet2!Y9399)</f>
        <v/>
      </c>
      <c r="Z9399" t="str">
        <f>IF(Sheet2!Z9399=0,"",Sheet2!Z9399)</f>
        <v/>
      </c>
      <c r="AA9399" t="str">
        <f>IF(Sheet2!AA9399=0,"",Sheet2!AA9399)</f>
        <v/>
      </c>
      <c r="AB9399" t="str">
        <f>IF(Sheet2!AB9399=0,"",Sheet2!AB9399)</f>
        <v/>
      </c>
      <c r="AC9399" t="str">
        <f>IF(Sheet2!AC9399=0,"",Sheet2!AC9399)</f>
        <v/>
      </c>
      <c r="AD9399" t="str">
        <f>IF(Sheet2!AD9399=0,"",Sheet2!AD9399)</f>
        <v/>
      </c>
      <c r="AE9399" s="8" t="str">
        <f>IF(AF9399="","",VLOOKUP(Table1[[#This Row],[MAPEL]],kat!$A$2:$B$35,2,FALSE))</f>
        <v/>
      </c>
      <c r="AF9399" s="8" t="str">
        <f t="shared" si="294"/>
        <v/>
      </c>
      <c r="AG9399" s="8" t="str">
        <f>IF(AF9399="","",IF(AF9399&gt;88,"Sangat baik",IF(AF9399&gt;76,"Baik",IF(AF9399&gt;=Table1[[#This Row],[KKM]],"Cukup","Kurang"))))</f>
        <v/>
      </c>
      <c r="AH9399" s="11" t="str">
        <f>IF(Table1[[#This Row],[Predikat]]="","",VALUE(RIGHT(Table1[[#This Row],[MATERI KELAS]],2)))</f>
        <v/>
      </c>
      <c r="AI9399" t="str">
        <f>IF(OR(J9399&lt;&gt;"Karakter",Table1[[#This Row],[Nilai2]]=""),"",IF(AF9399&gt;89,"Sangat baik",IF(AF9399&gt;79,"Baik",IF(AF9399&gt;69,"Cukup",IF(AF9399&gt;59,"Kurang","Sangat kurang")))))</f>
        <v/>
      </c>
      <c r="AJ9399" t="str">
        <f t="shared" si="295"/>
        <v/>
      </c>
    </row>
    <row r="9400" spans="1:36" hidden="1" x14ac:dyDescent="0.2">
      <c r="A9400" t="str">
        <f>IF(Sheet2!A9400=0,"",Sheet2!A9400)</f>
        <v/>
      </c>
      <c r="B9400" t="str">
        <f>IF(Sheet2!B9400=0,"",Sheet2!B9400)</f>
        <v/>
      </c>
      <c r="C9400" t="str">
        <f>IF(Sheet2!C9400=0,"",Sheet2!C9400)</f>
        <v/>
      </c>
      <c r="D9400" t="str">
        <f>IF(Sheet2!D9400=0,"",Sheet2!D9400)</f>
        <v/>
      </c>
      <c r="E9400" t="str">
        <f>IF(Sheet2!E9400=0,"",Sheet2!E9400)</f>
        <v/>
      </c>
      <c r="F9400" t="str">
        <f>IF(Sheet2!F9400=0,"",Sheet2!F9400)</f>
        <v/>
      </c>
      <c r="G9400" t="str">
        <f>IF(Sheet2!G9400=0,"",Sheet2!G9400)</f>
        <v/>
      </c>
      <c r="H9400" t="str">
        <f>IF(Sheet2!H9400=0,"",Sheet2!H9400)</f>
        <v/>
      </c>
      <c r="I9400" t="str">
        <f>IF(Sheet2!I9400=0,"",Sheet2!I9400)</f>
        <v/>
      </c>
      <c r="J9400" t="str">
        <f>IF(Sheet2!J9400=0,"",Sheet2!J9400)</f>
        <v/>
      </c>
      <c r="K9400" t="str">
        <f>IF(Sheet2!K9400=0,"",Sheet2!K9400)</f>
        <v/>
      </c>
      <c r="L9400" t="str">
        <f>IF(Sheet2!L9400=0,"",Sheet2!L9400)</f>
        <v/>
      </c>
      <c r="M9400" t="str">
        <f>IF(Sheet2!M9400=0,"",Sheet2!M9400)</f>
        <v/>
      </c>
      <c r="N9400" t="str">
        <f>IF(Sheet2!N9400=0,"",Sheet2!N9400)</f>
        <v/>
      </c>
      <c r="O9400" t="str">
        <f>IF(Sheet2!O9400=0,"",Sheet2!O9400)</f>
        <v/>
      </c>
      <c r="P9400" t="str">
        <f>IF(Sheet2!P9400=0,"",Sheet2!P9400)</f>
        <v/>
      </c>
      <c r="Q9400" t="str">
        <f>IF(Sheet2!Q9400=0,"",Sheet2!Q9400)</f>
        <v/>
      </c>
      <c r="R9400" t="str">
        <f>IF(Sheet2!R9400=0,"",Sheet2!R9400)</f>
        <v/>
      </c>
      <c r="S9400" t="str">
        <f>IF(Sheet2!S9400=0,"",Sheet2!S9400)</f>
        <v/>
      </c>
      <c r="T9400" t="str">
        <f>IF(Sheet2!T9400=0,"",Sheet2!T9400)</f>
        <v/>
      </c>
      <c r="U9400" t="str">
        <f>IF(Sheet2!U9400=0,"",Sheet2!U9400)</f>
        <v/>
      </c>
      <c r="V9400" t="str">
        <f>IF(Sheet2!V9400=0,"",Sheet2!V9400)</f>
        <v/>
      </c>
      <c r="W9400" t="str">
        <f>IF(Sheet2!W9400=0,"",Sheet2!W9400)</f>
        <v/>
      </c>
      <c r="X9400" t="str">
        <f>IF(Sheet2!X9400=0,"",Sheet2!X9400)</f>
        <v/>
      </c>
      <c r="Y9400" t="str">
        <f>IF(Sheet2!Y9400=0,"",Sheet2!Y9400)</f>
        <v/>
      </c>
      <c r="Z9400" t="str">
        <f>IF(Sheet2!Z9400=0,"",Sheet2!Z9400)</f>
        <v/>
      </c>
      <c r="AA9400" t="str">
        <f>IF(Sheet2!AA9400=0,"",Sheet2!AA9400)</f>
        <v/>
      </c>
      <c r="AB9400" t="str">
        <f>IF(Sheet2!AB9400=0,"",Sheet2!AB9400)</f>
        <v/>
      </c>
      <c r="AC9400" t="str">
        <f>IF(Sheet2!AC9400=0,"",Sheet2!AC9400)</f>
        <v/>
      </c>
      <c r="AD9400" t="str">
        <f>IF(Sheet2!AD9400=0,"",Sheet2!AD9400)</f>
        <v/>
      </c>
      <c r="AE9400" s="8" t="str">
        <f>IF(AF9400="","",VLOOKUP(Table1[[#This Row],[MAPEL]],kat!$A$2:$B$35,2,FALSE))</f>
        <v/>
      </c>
      <c r="AF9400" s="8" t="str">
        <f t="shared" si="294"/>
        <v/>
      </c>
      <c r="AG9400" s="8" t="str">
        <f>IF(AF9400="","",IF(AF9400&gt;88,"Sangat baik",IF(AF9400&gt;76,"Baik",IF(AF9400&gt;=Table1[[#This Row],[KKM]],"Cukup","Kurang"))))</f>
        <v/>
      </c>
      <c r="AH9400" s="11" t="str">
        <f>IF(Table1[[#This Row],[Predikat]]="","",VALUE(RIGHT(Table1[[#This Row],[MATERI KELAS]],2)))</f>
        <v/>
      </c>
      <c r="AI9400" t="str">
        <f>IF(OR(J9400&lt;&gt;"Karakter",Table1[[#This Row],[Nilai2]]=""),"",IF(AF9400&gt;89,"Sangat baik",IF(AF9400&gt;79,"Baik",IF(AF9400&gt;69,"Cukup",IF(AF9400&gt;59,"Kurang","Sangat kurang")))))</f>
        <v/>
      </c>
      <c r="AJ9400" t="str">
        <f t="shared" si="295"/>
        <v/>
      </c>
    </row>
    <row r="9401" spans="1:36" hidden="1" x14ac:dyDescent="0.2">
      <c r="A9401" t="str">
        <f>IF(Sheet2!A9401=0,"",Sheet2!A9401)</f>
        <v/>
      </c>
      <c r="B9401" t="str">
        <f>IF(Sheet2!B9401=0,"",Sheet2!B9401)</f>
        <v/>
      </c>
      <c r="C9401" t="str">
        <f>IF(Sheet2!C9401=0,"",Sheet2!C9401)</f>
        <v/>
      </c>
      <c r="D9401" t="str">
        <f>IF(Sheet2!D9401=0,"",Sheet2!D9401)</f>
        <v/>
      </c>
      <c r="E9401" t="str">
        <f>IF(Sheet2!E9401=0,"",Sheet2!E9401)</f>
        <v/>
      </c>
      <c r="F9401" t="str">
        <f>IF(Sheet2!F9401=0,"",Sheet2!F9401)</f>
        <v/>
      </c>
      <c r="G9401" t="str">
        <f>IF(Sheet2!G9401=0,"",Sheet2!G9401)</f>
        <v/>
      </c>
      <c r="H9401" t="str">
        <f>IF(Sheet2!H9401=0,"",Sheet2!H9401)</f>
        <v/>
      </c>
      <c r="I9401" t="str">
        <f>IF(Sheet2!I9401=0,"",Sheet2!I9401)</f>
        <v/>
      </c>
      <c r="J9401" t="str">
        <f>IF(Sheet2!J9401=0,"",Sheet2!J9401)</f>
        <v/>
      </c>
      <c r="K9401" t="str">
        <f>IF(Sheet2!K9401=0,"",Sheet2!K9401)</f>
        <v/>
      </c>
      <c r="L9401" t="str">
        <f>IF(Sheet2!L9401=0,"",Sheet2!L9401)</f>
        <v/>
      </c>
      <c r="M9401" t="str">
        <f>IF(Sheet2!M9401=0,"",Sheet2!M9401)</f>
        <v/>
      </c>
      <c r="N9401" t="str">
        <f>IF(Sheet2!N9401=0,"",Sheet2!N9401)</f>
        <v/>
      </c>
      <c r="O9401" t="str">
        <f>IF(Sheet2!O9401=0,"",Sheet2!O9401)</f>
        <v/>
      </c>
      <c r="P9401" t="str">
        <f>IF(Sheet2!P9401=0,"",Sheet2!P9401)</f>
        <v/>
      </c>
      <c r="Q9401" t="str">
        <f>IF(Sheet2!Q9401=0,"",Sheet2!Q9401)</f>
        <v/>
      </c>
      <c r="R9401" t="str">
        <f>IF(Sheet2!R9401=0,"",Sheet2!R9401)</f>
        <v/>
      </c>
      <c r="S9401" t="str">
        <f>IF(Sheet2!S9401=0,"",Sheet2!S9401)</f>
        <v/>
      </c>
      <c r="T9401" t="str">
        <f>IF(Sheet2!T9401=0,"",Sheet2!T9401)</f>
        <v/>
      </c>
      <c r="U9401" t="str">
        <f>IF(Sheet2!U9401=0,"",Sheet2!U9401)</f>
        <v/>
      </c>
      <c r="V9401" t="str">
        <f>IF(Sheet2!V9401=0,"",Sheet2!V9401)</f>
        <v/>
      </c>
      <c r="W9401" t="str">
        <f>IF(Sheet2!W9401=0,"",Sheet2!W9401)</f>
        <v/>
      </c>
      <c r="X9401" t="str">
        <f>IF(Sheet2!X9401=0,"",Sheet2!X9401)</f>
        <v/>
      </c>
      <c r="Y9401" t="str">
        <f>IF(Sheet2!Y9401=0,"",Sheet2!Y9401)</f>
        <v/>
      </c>
      <c r="Z9401" t="str">
        <f>IF(Sheet2!Z9401=0,"",Sheet2!Z9401)</f>
        <v/>
      </c>
      <c r="AA9401" t="str">
        <f>IF(Sheet2!AA9401=0,"",Sheet2!AA9401)</f>
        <v/>
      </c>
      <c r="AB9401" t="str">
        <f>IF(Sheet2!AB9401=0,"",Sheet2!AB9401)</f>
        <v/>
      </c>
      <c r="AC9401" t="str">
        <f>IF(Sheet2!AC9401=0,"",Sheet2!AC9401)</f>
        <v/>
      </c>
      <c r="AD9401" t="str">
        <f>IF(Sheet2!AD9401=0,"",Sheet2!AD9401)</f>
        <v/>
      </c>
      <c r="AE9401" s="8" t="str">
        <f>IF(AF9401="","",VLOOKUP(Table1[[#This Row],[MAPEL]],kat!$A$2:$B$35,2,FALSE))</f>
        <v/>
      </c>
      <c r="AF9401" s="8" t="str">
        <f t="shared" si="294"/>
        <v/>
      </c>
      <c r="AG9401" s="8" t="str">
        <f>IF(AF9401="","",IF(AF9401&gt;88,"Sangat baik",IF(AF9401&gt;76,"Baik",IF(AF9401&gt;=Table1[[#This Row],[KKM]],"Cukup","Kurang"))))</f>
        <v/>
      </c>
      <c r="AH9401" s="11" t="str">
        <f>IF(Table1[[#This Row],[Predikat]]="","",VALUE(RIGHT(Table1[[#This Row],[MATERI KELAS]],2)))</f>
        <v/>
      </c>
      <c r="AI9401" t="str">
        <f>IF(OR(J9401&lt;&gt;"Karakter",Table1[[#This Row],[Nilai2]]=""),"",IF(AF9401&gt;89,"Sangat baik",IF(AF9401&gt;79,"Baik",IF(AF9401&gt;69,"Cukup",IF(AF9401&gt;59,"Kurang","Sangat kurang")))))</f>
        <v/>
      </c>
      <c r="AJ9401" t="str">
        <f t="shared" si="295"/>
        <v/>
      </c>
    </row>
    <row r="9402" spans="1:36" hidden="1" x14ac:dyDescent="0.2">
      <c r="A9402" t="str">
        <f>IF(Sheet2!A9402=0,"",Sheet2!A9402)</f>
        <v/>
      </c>
      <c r="B9402" t="str">
        <f>IF(Sheet2!B9402=0,"",Sheet2!B9402)</f>
        <v/>
      </c>
      <c r="C9402" t="str">
        <f>IF(Sheet2!C9402=0,"",Sheet2!C9402)</f>
        <v/>
      </c>
      <c r="D9402" t="str">
        <f>IF(Sheet2!D9402=0,"",Sheet2!D9402)</f>
        <v/>
      </c>
      <c r="E9402" t="str">
        <f>IF(Sheet2!E9402=0,"",Sheet2!E9402)</f>
        <v/>
      </c>
      <c r="F9402" t="str">
        <f>IF(Sheet2!F9402=0,"",Sheet2!F9402)</f>
        <v/>
      </c>
      <c r="G9402" t="str">
        <f>IF(Sheet2!G9402=0,"",Sheet2!G9402)</f>
        <v/>
      </c>
      <c r="H9402" t="str">
        <f>IF(Sheet2!H9402=0,"",Sheet2!H9402)</f>
        <v/>
      </c>
      <c r="I9402" t="str">
        <f>IF(Sheet2!I9402=0,"",Sheet2!I9402)</f>
        <v/>
      </c>
      <c r="J9402" t="str">
        <f>IF(Sheet2!J9402=0,"",Sheet2!J9402)</f>
        <v/>
      </c>
      <c r="K9402" t="str">
        <f>IF(Sheet2!K9402=0,"",Sheet2!K9402)</f>
        <v/>
      </c>
      <c r="L9402" t="str">
        <f>IF(Sheet2!L9402=0,"",Sheet2!L9402)</f>
        <v/>
      </c>
      <c r="M9402" t="str">
        <f>IF(Sheet2!M9402=0,"",Sheet2!M9402)</f>
        <v/>
      </c>
      <c r="N9402" t="str">
        <f>IF(Sheet2!N9402=0,"",Sheet2!N9402)</f>
        <v/>
      </c>
      <c r="O9402" t="str">
        <f>IF(Sheet2!O9402=0,"",Sheet2!O9402)</f>
        <v/>
      </c>
      <c r="P9402" t="str">
        <f>IF(Sheet2!P9402=0,"",Sheet2!P9402)</f>
        <v/>
      </c>
      <c r="Q9402" t="str">
        <f>IF(Sheet2!Q9402=0,"",Sheet2!Q9402)</f>
        <v/>
      </c>
      <c r="R9402" t="str">
        <f>IF(Sheet2!R9402=0,"",Sheet2!R9402)</f>
        <v/>
      </c>
      <c r="S9402" t="str">
        <f>IF(Sheet2!S9402=0,"",Sheet2!S9402)</f>
        <v/>
      </c>
      <c r="T9402" t="str">
        <f>IF(Sheet2!T9402=0,"",Sheet2!T9402)</f>
        <v/>
      </c>
      <c r="U9402" t="str">
        <f>IF(Sheet2!U9402=0,"",Sheet2!U9402)</f>
        <v/>
      </c>
      <c r="V9402" t="str">
        <f>IF(Sheet2!V9402=0,"",Sheet2!V9402)</f>
        <v/>
      </c>
      <c r="W9402" t="str">
        <f>IF(Sheet2!W9402=0,"",Sheet2!W9402)</f>
        <v/>
      </c>
      <c r="X9402" t="str">
        <f>IF(Sheet2!X9402=0,"",Sheet2!X9402)</f>
        <v/>
      </c>
      <c r="Y9402" t="str">
        <f>IF(Sheet2!Y9402=0,"",Sheet2!Y9402)</f>
        <v/>
      </c>
      <c r="Z9402" t="str">
        <f>IF(Sheet2!Z9402=0,"",Sheet2!Z9402)</f>
        <v/>
      </c>
      <c r="AA9402" t="str">
        <f>IF(Sheet2!AA9402=0,"",Sheet2!AA9402)</f>
        <v/>
      </c>
      <c r="AB9402" t="str">
        <f>IF(Sheet2!AB9402=0,"",Sheet2!AB9402)</f>
        <v/>
      </c>
      <c r="AC9402" t="str">
        <f>IF(Sheet2!AC9402=0,"",Sheet2!AC9402)</f>
        <v/>
      </c>
      <c r="AD9402" t="str">
        <f>IF(Sheet2!AD9402=0,"",Sheet2!AD9402)</f>
        <v/>
      </c>
      <c r="AE9402" s="8" t="str">
        <f>IF(AF9402="","",VLOOKUP(Table1[[#This Row],[MAPEL]],kat!$A$2:$B$35,2,FALSE))</f>
        <v/>
      </c>
      <c r="AF9402" s="8" t="str">
        <f t="shared" si="294"/>
        <v/>
      </c>
      <c r="AG9402" s="8" t="str">
        <f>IF(AF9402="","",IF(AF9402&gt;88,"Sangat baik",IF(AF9402&gt;76,"Baik",IF(AF9402&gt;=Table1[[#This Row],[KKM]],"Cukup","Kurang"))))</f>
        <v/>
      </c>
      <c r="AH9402" s="11" t="str">
        <f>IF(Table1[[#This Row],[Predikat]]="","",VALUE(RIGHT(Table1[[#This Row],[MATERI KELAS]],2)))</f>
        <v/>
      </c>
      <c r="AI9402" t="str">
        <f>IF(OR(J9402&lt;&gt;"Karakter",Table1[[#This Row],[Nilai2]]=""),"",IF(AF9402&gt;89,"Sangat baik",IF(AF9402&gt;79,"Baik",IF(AF9402&gt;69,"Cukup",IF(AF9402&gt;59,"Kurang","Sangat kurang")))))</f>
        <v/>
      </c>
      <c r="AJ9402" t="str">
        <f t="shared" si="295"/>
        <v/>
      </c>
    </row>
    <row r="9403" spans="1:36" hidden="1" x14ac:dyDescent="0.2">
      <c r="A9403" t="str">
        <f>IF(Sheet2!A9403=0,"",Sheet2!A9403)</f>
        <v/>
      </c>
      <c r="B9403" t="str">
        <f>IF(Sheet2!B9403=0,"",Sheet2!B9403)</f>
        <v/>
      </c>
      <c r="C9403" t="str">
        <f>IF(Sheet2!C9403=0,"",Sheet2!C9403)</f>
        <v/>
      </c>
      <c r="D9403" t="str">
        <f>IF(Sheet2!D9403=0,"",Sheet2!D9403)</f>
        <v/>
      </c>
      <c r="E9403" t="str">
        <f>IF(Sheet2!E9403=0,"",Sheet2!E9403)</f>
        <v/>
      </c>
      <c r="F9403" t="str">
        <f>IF(Sheet2!F9403=0,"",Sheet2!F9403)</f>
        <v/>
      </c>
      <c r="G9403" t="str">
        <f>IF(Sheet2!G9403=0,"",Sheet2!G9403)</f>
        <v/>
      </c>
      <c r="H9403" t="str">
        <f>IF(Sheet2!H9403=0,"",Sheet2!H9403)</f>
        <v/>
      </c>
      <c r="I9403" t="str">
        <f>IF(Sheet2!I9403=0,"",Sheet2!I9403)</f>
        <v/>
      </c>
      <c r="J9403" t="str">
        <f>IF(Sheet2!J9403=0,"",Sheet2!J9403)</f>
        <v/>
      </c>
      <c r="K9403" t="str">
        <f>IF(Sheet2!K9403=0,"",Sheet2!K9403)</f>
        <v/>
      </c>
      <c r="L9403" t="str">
        <f>IF(Sheet2!L9403=0,"",Sheet2!L9403)</f>
        <v/>
      </c>
      <c r="M9403" t="str">
        <f>IF(Sheet2!M9403=0,"",Sheet2!M9403)</f>
        <v/>
      </c>
      <c r="N9403" t="str">
        <f>IF(Sheet2!N9403=0,"",Sheet2!N9403)</f>
        <v/>
      </c>
      <c r="O9403" t="str">
        <f>IF(Sheet2!O9403=0,"",Sheet2!O9403)</f>
        <v/>
      </c>
      <c r="P9403" t="str">
        <f>IF(Sheet2!P9403=0,"",Sheet2!P9403)</f>
        <v/>
      </c>
      <c r="Q9403" t="str">
        <f>IF(Sheet2!Q9403=0,"",Sheet2!Q9403)</f>
        <v/>
      </c>
      <c r="R9403" t="str">
        <f>IF(Sheet2!R9403=0,"",Sheet2!R9403)</f>
        <v/>
      </c>
      <c r="S9403" t="str">
        <f>IF(Sheet2!S9403=0,"",Sheet2!S9403)</f>
        <v/>
      </c>
      <c r="T9403" t="str">
        <f>IF(Sheet2!T9403=0,"",Sheet2!T9403)</f>
        <v/>
      </c>
      <c r="U9403" t="str">
        <f>IF(Sheet2!U9403=0,"",Sheet2!U9403)</f>
        <v/>
      </c>
      <c r="V9403" t="str">
        <f>IF(Sheet2!V9403=0,"",Sheet2!V9403)</f>
        <v/>
      </c>
      <c r="W9403" t="str">
        <f>IF(Sheet2!W9403=0,"",Sheet2!W9403)</f>
        <v/>
      </c>
      <c r="X9403" t="str">
        <f>IF(Sheet2!X9403=0,"",Sheet2!X9403)</f>
        <v/>
      </c>
      <c r="Y9403" t="str">
        <f>IF(Sheet2!Y9403=0,"",Sheet2!Y9403)</f>
        <v/>
      </c>
      <c r="Z9403" t="str">
        <f>IF(Sheet2!Z9403=0,"",Sheet2!Z9403)</f>
        <v/>
      </c>
      <c r="AA9403" t="str">
        <f>IF(Sheet2!AA9403=0,"",Sheet2!AA9403)</f>
        <v/>
      </c>
      <c r="AB9403" t="str">
        <f>IF(Sheet2!AB9403=0,"",Sheet2!AB9403)</f>
        <v/>
      </c>
      <c r="AC9403" t="str">
        <f>IF(Sheet2!AC9403=0,"",Sheet2!AC9403)</f>
        <v/>
      </c>
      <c r="AD9403" t="str">
        <f>IF(Sheet2!AD9403=0,"",Sheet2!AD9403)</f>
        <v/>
      </c>
      <c r="AE9403" s="8" t="str">
        <f>IF(AF9403="","",VLOOKUP(Table1[[#This Row],[MAPEL]],kat!$A$2:$B$35,2,FALSE))</f>
        <v/>
      </c>
      <c r="AF9403" s="8" t="str">
        <f t="shared" si="294"/>
        <v/>
      </c>
      <c r="AG9403" s="8" t="str">
        <f>IF(AF9403="","",IF(AF9403&gt;88,"Sangat baik",IF(AF9403&gt;76,"Baik",IF(AF9403&gt;=Table1[[#This Row],[KKM]],"Cukup","Kurang"))))</f>
        <v/>
      </c>
      <c r="AH9403" s="11" t="str">
        <f>IF(Table1[[#This Row],[Predikat]]="","",VALUE(RIGHT(Table1[[#This Row],[MATERI KELAS]],2)))</f>
        <v/>
      </c>
      <c r="AI9403" t="str">
        <f>IF(OR(J9403&lt;&gt;"Karakter",Table1[[#This Row],[Nilai2]]=""),"",IF(AF9403&gt;89,"Sangat baik",IF(AF9403&gt;79,"Baik",IF(AF9403&gt;69,"Cukup",IF(AF9403&gt;59,"Kurang","Sangat kurang")))))</f>
        <v/>
      </c>
      <c r="AJ9403" t="str">
        <f t="shared" si="295"/>
        <v/>
      </c>
    </row>
    <row r="9404" spans="1:36" hidden="1" x14ac:dyDescent="0.2">
      <c r="A9404" t="str">
        <f>IF(Sheet2!A9404=0,"",Sheet2!A9404)</f>
        <v/>
      </c>
      <c r="B9404" t="str">
        <f>IF(Sheet2!B9404=0,"",Sheet2!B9404)</f>
        <v/>
      </c>
      <c r="C9404" t="str">
        <f>IF(Sheet2!C9404=0,"",Sheet2!C9404)</f>
        <v/>
      </c>
      <c r="D9404" t="str">
        <f>IF(Sheet2!D9404=0,"",Sheet2!D9404)</f>
        <v/>
      </c>
      <c r="E9404" t="str">
        <f>IF(Sheet2!E9404=0,"",Sheet2!E9404)</f>
        <v/>
      </c>
      <c r="F9404" t="str">
        <f>IF(Sheet2!F9404=0,"",Sheet2!F9404)</f>
        <v/>
      </c>
      <c r="G9404" t="str">
        <f>IF(Sheet2!G9404=0,"",Sheet2!G9404)</f>
        <v/>
      </c>
      <c r="H9404" t="str">
        <f>IF(Sheet2!H9404=0,"",Sheet2!H9404)</f>
        <v/>
      </c>
      <c r="I9404" t="str">
        <f>IF(Sheet2!I9404=0,"",Sheet2!I9404)</f>
        <v/>
      </c>
      <c r="J9404" t="str">
        <f>IF(Sheet2!J9404=0,"",Sheet2!J9404)</f>
        <v/>
      </c>
      <c r="K9404" t="str">
        <f>IF(Sheet2!K9404=0,"",Sheet2!K9404)</f>
        <v/>
      </c>
      <c r="L9404" t="str">
        <f>IF(Sheet2!L9404=0,"",Sheet2!L9404)</f>
        <v/>
      </c>
      <c r="M9404" t="str">
        <f>IF(Sheet2!M9404=0,"",Sheet2!M9404)</f>
        <v/>
      </c>
      <c r="N9404" t="str">
        <f>IF(Sheet2!N9404=0,"",Sheet2!N9404)</f>
        <v/>
      </c>
      <c r="O9404" t="str">
        <f>IF(Sheet2!O9404=0,"",Sheet2!O9404)</f>
        <v/>
      </c>
      <c r="P9404" t="str">
        <f>IF(Sheet2!P9404=0,"",Sheet2!P9404)</f>
        <v/>
      </c>
      <c r="Q9404" t="str">
        <f>IF(Sheet2!Q9404=0,"",Sheet2!Q9404)</f>
        <v/>
      </c>
      <c r="R9404" t="str">
        <f>IF(Sheet2!R9404=0,"",Sheet2!R9404)</f>
        <v/>
      </c>
      <c r="S9404" t="str">
        <f>IF(Sheet2!S9404=0,"",Sheet2!S9404)</f>
        <v/>
      </c>
      <c r="T9404" t="str">
        <f>IF(Sheet2!T9404=0,"",Sheet2!T9404)</f>
        <v/>
      </c>
      <c r="U9404" t="str">
        <f>IF(Sheet2!U9404=0,"",Sheet2!U9404)</f>
        <v/>
      </c>
      <c r="V9404" t="str">
        <f>IF(Sheet2!V9404=0,"",Sheet2!V9404)</f>
        <v/>
      </c>
      <c r="W9404" t="str">
        <f>IF(Sheet2!W9404=0,"",Sheet2!W9404)</f>
        <v/>
      </c>
      <c r="X9404" t="str">
        <f>IF(Sheet2!X9404=0,"",Sheet2!X9404)</f>
        <v/>
      </c>
      <c r="Y9404" t="str">
        <f>IF(Sheet2!Y9404=0,"",Sheet2!Y9404)</f>
        <v/>
      </c>
      <c r="Z9404" t="str">
        <f>IF(Sheet2!Z9404=0,"",Sheet2!Z9404)</f>
        <v/>
      </c>
      <c r="AA9404" t="str">
        <f>IF(Sheet2!AA9404=0,"",Sheet2!AA9404)</f>
        <v/>
      </c>
      <c r="AB9404" t="str">
        <f>IF(Sheet2!AB9404=0,"",Sheet2!AB9404)</f>
        <v/>
      </c>
      <c r="AC9404" t="str">
        <f>IF(Sheet2!AC9404=0,"",Sheet2!AC9404)</f>
        <v/>
      </c>
      <c r="AD9404" t="str">
        <f>IF(Sheet2!AD9404=0,"",Sheet2!AD9404)</f>
        <v/>
      </c>
      <c r="AE9404" s="8" t="str">
        <f>IF(AF9404="","",VLOOKUP(Table1[[#This Row],[MAPEL]],kat!$A$2:$B$35,2,FALSE))</f>
        <v/>
      </c>
      <c r="AF9404" s="8" t="str">
        <f t="shared" si="294"/>
        <v/>
      </c>
      <c r="AG9404" s="8" t="str">
        <f>IF(AF9404="","",IF(AF9404&gt;88,"Sangat baik",IF(AF9404&gt;76,"Baik",IF(AF9404&gt;=Table1[[#This Row],[KKM]],"Cukup","Kurang"))))</f>
        <v/>
      </c>
      <c r="AH9404" s="11" t="str">
        <f>IF(Table1[[#This Row],[Predikat]]="","",VALUE(RIGHT(Table1[[#This Row],[MATERI KELAS]],2)))</f>
        <v/>
      </c>
      <c r="AI9404" t="str">
        <f>IF(OR(J9404&lt;&gt;"Karakter",Table1[[#This Row],[Nilai2]]=""),"",IF(AF9404&gt;89,"Sangat baik",IF(AF9404&gt;79,"Baik",IF(AF9404&gt;69,"Cukup",IF(AF9404&gt;59,"Kurang","Sangat kurang")))))</f>
        <v/>
      </c>
      <c r="AJ9404" t="str">
        <f t="shared" si="295"/>
        <v/>
      </c>
    </row>
    <row r="9405" spans="1:36" hidden="1" x14ac:dyDescent="0.2">
      <c r="A9405" t="str">
        <f>IF(Sheet2!A9405=0,"",Sheet2!A9405)</f>
        <v/>
      </c>
      <c r="B9405" t="str">
        <f>IF(Sheet2!B9405=0,"",Sheet2!B9405)</f>
        <v/>
      </c>
      <c r="C9405" t="str">
        <f>IF(Sheet2!C9405=0,"",Sheet2!C9405)</f>
        <v/>
      </c>
      <c r="D9405" t="str">
        <f>IF(Sheet2!D9405=0,"",Sheet2!D9405)</f>
        <v/>
      </c>
      <c r="E9405" t="str">
        <f>IF(Sheet2!E9405=0,"",Sheet2!E9405)</f>
        <v/>
      </c>
      <c r="F9405" t="str">
        <f>IF(Sheet2!F9405=0,"",Sheet2!F9405)</f>
        <v/>
      </c>
      <c r="G9405" t="str">
        <f>IF(Sheet2!G9405=0,"",Sheet2!G9405)</f>
        <v/>
      </c>
      <c r="H9405" t="str">
        <f>IF(Sheet2!H9405=0,"",Sheet2!H9405)</f>
        <v/>
      </c>
      <c r="I9405" t="str">
        <f>IF(Sheet2!I9405=0,"",Sheet2!I9405)</f>
        <v/>
      </c>
      <c r="J9405" t="str">
        <f>IF(Sheet2!J9405=0,"",Sheet2!J9405)</f>
        <v/>
      </c>
      <c r="K9405" t="str">
        <f>IF(Sheet2!K9405=0,"",Sheet2!K9405)</f>
        <v/>
      </c>
      <c r="L9405" t="str">
        <f>IF(Sheet2!L9405=0,"",Sheet2!L9405)</f>
        <v/>
      </c>
      <c r="M9405" t="str">
        <f>IF(Sheet2!M9405=0,"",Sheet2!M9405)</f>
        <v/>
      </c>
      <c r="N9405" t="str">
        <f>IF(Sheet2!N9405=0,"",Sheet2!N9405)</f>
        <v/>
      </c>
      <c r="O9405" t="str">
        <f>IF(Sheet2!O9405=0,"",Sheet2!O9405)</f>
        <v/>
      </c>
      <c r="P9405" t="str">
        <f>IF(Sheet2!P9405=0,"",Sheet2!P9405)</f>
        <v/>
      </c>
      <c r="Q9405" t="str">
        <f>IF(Sheet2!Q9405=0,"",Sheet2!Q9405)</f>
        <v/>
      </c>
      <c r="R9405" t="str">
        <f>IF(Sheet2!R9405=0,"",Sheet2!R9405)</f>
        <v/>
      </c>
      <c r="S9405" t="str">
        <f>IF(Sheet2!S9405=0,"",Sheet2!S9405)</f>
        <v/>
      </c>
      <c r="T9405" t="str">
        <f>IF(Sheet2!T9405=0,"",Sheet2!T9405)</f>
        <v/>
      </c>
      <c r="U9405" t="str">
        <f>IF(Sheet2!U9405=0,"",Sheet2!U9405)</f>
        <v/>
      </c>
      <c r="V9405" t="str">
        <f>IF(Sheet2!V9405=0,"",Sheet2!V9405)</f>
        <v/>
      </c>
      <c r="W9405" t="str">
        <f>IF(Sheet2!W9405=0,"",Sheet2!W9405)</f>
        <v/>
      </c>
      <c r="X9405" t="str">
        <f>IF(Sheet2!X9405=0,"",Sheet2!X9405)</f>
        <v/>
      </c>
      <c r="Y9405" t="str">
        <f>IF(Sheet2!Y9405=0,"",Sheet2!Y9405)</f>
        <v/>
      </c>
      <c r="Z9405" t="str">
        <f>IF(Sheet2!Z9405=0,"",Sheet2!Z9405)</f>
        <v/>
      </c>
      <c r="AA9405" t="str">
        <f>IF(Sheet2!AA9405=0,"",Sheet2!AA9405)</f>
        <v/>
      </c>
      <c r="AB9405" t="str">
        <f>IF(Sheet2!AB9405=0,"",Sheet2!AB9405)</f>
        <v/>
      </c>
      <c r="AC9405" t="str">
        <f>IF(Sheet2!AC9405=0,"",Sheet2!AC9405)</f>
        <v/>
      </c>
      <c r="AD9405" t="str">
        <f>IF(Sheet2!AD9405=0,"",Sheet2!AD9405)</f>
        <v/>
      </c>
      <c r="AE9405" s="8" t="str">
        <f>IF(AF9405="","",VLOOKUP(Table1[[#This Row],[MAPEL]],kat!$A$2:$B$35,2,FALSE))</f>
        <v/>
      </c>
      <c r="AF9405" s="8" t="str">
        <f t="shared" si="294"/>
        <v/>
      </c>
      <c r="AG9405" s="8" t="str">
        <f>IF(AF9405="","",IF(AF9405&gt;88,"Sangat baik",IF(AF9405&gt;76,"Baik",IF(AF9405&gt;=Table1[[#This Row],[KKM]],"Cukup","Kurang"))))</f>
        <v/>
      </c>
      <c r="AH9405" s="11" t="str">
        <f>IF(Table1[[#This Row],[Predikat]]="","",VALUE(RIGHT(Table1[[#This Row],[MATERI KELAS]],2)))</f>
        <v/>
      </c>
      <c r="AI9405" t="str">
        <f>IF(OR(J9405&lt;&gt;"Karakter",Table1[[#This Row],[Nilai2]]=""),"",IF(AF9405&gt;89,"Sangat baik",IF(AF9405&gt;79,"Baik",IF(AF9405&gt;69,"Cukup",IF(AF9405&gt;59,"Kurang","Sangat kurang")))))</f>
        <v/>
      </c>
      <c r="AJ9405" t="str">
        <f t="shared" si="295"/>
        <v/>
      </c>
    </row>
    <row r="9406" spans="1:36" hidden="1" x14ac:dyDescent="0.2">
      <c r="A9406" t="str">
        <f>IF(Sheet2!A9406=0,"",Sheet2!A9406)</f>
        <v/>
      </c>
      <c r="B9406" t="str">
        <f>IF(Sheet2!B9406=0,"",Sheet2!B9406)</f>
        <v/>
      </c>
      <c r="C9406" t="str">
        <f>IF(Sheet2!C9406=0,"",Sheet2!C9406)</f>
        <v/>
      </c>
      <c r="D9406" t="str">
        <f>IF(Sheet2!D9406=0,"",Sheet2!D9406)</f>
        <v/>
      </c>
      <c r="E9406" t="str">
        <f>IF(Sheet2!E9406=0,"",Sheet2!E9406)</f>
        <v/>
      </c>
      <c r="F9406" t="str">
        <f>IF(Sheet2!F9406=0,"",Sheet2!F9406)</f>
        <v/>
      </c>
      <c r="G9406" t="str">
        <f>IF(Sheet2!G9406=0,"",Sheet2!G9406)</f>
        <v/>
      </c>
      <c r="H9406" t="str">
        <f>IF(Sheet2!H9406=0,"",Sheet2!H9406)</f>
        <v/>
      </c>
      <c r="I9406" t="str">
        <f>IF(Sheet2!I9406=0,"",Sheet2!I9406)</f>
        <v/>
      </c>
      <c r="J9406" t="str">
        <f>IF(Sheet2!J9406=0,"",Sheet2!J9406)</f>
        <v/>
      </c>
      <c r="K9406" t="str">
        <f>IF(Sheet2!K9406=0,"",Sheet2!K9406)</f>
        <v/>
      </c>
      <c r="L9406" t="str">
        <f>IF(Sheet2!L9406=0,"",Sheet2!L9406)</f>
        <v/>
      </c>
      <c r="M9406" t="str">
        <f>IF(Sheet2!M9406=0,"",Sheet2!M9406)</f>
        <v/>
      </c>
      <c r="N9406" t="str">
        <f>IF(Sheet2!N9406=0,"",Sheet2!N9406)</f>
        <v/>
      </c>
      <c r="O9406" t="str">
        <f>IF(Sheet2!O9406=0,"",Sheet2!O9406)</f>
        <v/>
      </c>
      <c r="P9406" t="str">
        <f>IF(Sheet2!P9406=0,"",Sheet2!P9406)</f>
        <v/>
      </c>
      <c r="Q9406" t="str">
        <f>IF(Sheet2!Q9406=0,"",Sheet2!Q9406)</f>
        <v/>
      </c>
      <c r="R9406" t="str">
        <f>IF(Sheet2!R9406=0,"",Sheet2!R9406)</f>
        <v/>
      </c>
      <c r="S9406" t="str">
        <f>IF(Sheet2!S9406=0,"",Sheet2!S9406)</f>
        <v/>
      </c>
      <c r="T9406" t="str">
        <f>IF(Sheet2!T9406=0,"",Sheet2!T9406)</f>
        <v/>
      </c>
      <c r="U9406" t="str">
        <f>IF(Sheet2!U9406=0,"",Sheet2!U9406)</f>
        <v/>
      </c>
      <c r="V9406" t="str">
        <f>IF(Sheet2!V9406=0,"",Sheet2!V9406)</f>
        <v/>
      </c>
      <c r="W9406" t="str">
        <f>IF(Sheet2!W9406=0,"",Sheet2!W9406)</f>
        <v/>
      </c>
      <c r="X9406" t="str">
        <f>IF(Sheet2!X9406=0,"",Sheet2!X9406)</f>
        <v/>
      </c>
      <c r="Y9406" t="str">
        <f>IF(Sheet2!Y9406=0,"",Sheet2!Y9406)</f>
        <v/>
      </c>
      <c r="Z9406" t="str">
        <f>IF(Sheet2!Z9406=0,"",Sheet2!Z9406)</f>
        <v/>
      </c>
      <c r="AA9406" t="str">
        <f>IF(Sheet2!AA9406=0,"",Sheet2!AA9406)</f>
        <v/>
      </c>
      <c r="AB9406" t="str">
        <f>IF(Sheet2!AB9406=0,"",Sheet2!AB9406)</f>
        <v/>
      </c>
      <c r="AC9406" t="str">
        <f>IF(Sheet2!AC9406=0,"",Sheet2!AC9406)</f>
        <v/>
      </c>
      <c r="AD9406" t="str">
        <f>IF(Sheet2!AD9406=0,"",Sheet2!AD9406)</f>
        <v/>
      </c>
      <c r="AE9406" s="8" t="str">
        <f>IF(AF9406="","",VLOOKUP(Table1[[#This Row],[MAPEL]],kat!$A$2:$B$35,2,FALSE))</f>
        <v/>
      </c>
      <c r="AF9406" s="8" t="str">
        <f t="shared" si="294"/>
        <v/>
      </c>
      <c r="AG9406" s="8" t="str">
        <f>IF(AF9406="","",IF(AF9406&gt;88,"Sangat baik",IF(AF9406&gt;76,"Baik",IF(AF9406&gt;=Table1[[#This Row],[KKM]],"Cukup","Kurang"))))</f>
        <v/>
      </c>
      <c r="AH9406" s="11" t="str">
        <f>IF(Table1[[#This Row],[Predikat]]="","",VALUE(RIGHT(Table1[[#This Row],[MATERI KELAS]],2)))</f>
        <v/>
      </c>
      <c r="AI9406" t="str">
        <f>IF(OR(J9406&lt;&gt;"Karakter",Table1[[#This Row],[Nilai2]]=""),"",IF(AF9406&gt;89,"Sangat baik",IF(AF9406&gt;79,"Baik",IF(AF9406&gt;69,"Cukup",IF(AF9406&gt;59,"Kurang","Sangat kurang")))))</f>
        <v/>
      </c>
      <c r="AJ9406" t="str">
        <f t="shared" si="295"/>
        <v/>
      </c>
    </row>
    <row r="9407" spans="1:36" hidden="1" x14ac:dyDescent="0.2">
      <c r="A9407" t="str">
        <f>IF(Sheet2!A9407=0,"",Sheet2!A9407)</f>
        <v/>
      </c>
      <c r="B9407" t="str">
        <f>IF(Sheet2!B9407=0,"",Sheet2!B9407)</f>
        <v/>
      </c>
      <c r="C9407" t="str">
        <f>IF(Sheet2!C9407=0,"",Sheet2!C9407)</f>
        <v/>
      </c>
      <c r="D9407" t="str">
        <f>IF(Sheet2!D9407=0,"",Sheet2!D9407)</f>
        <v/>
      </c>
      <c r="E9407" t="str">
        <f>IF(Sheet2!E9407=0,"",Sheet2!E9407)</f>
        <v/>
      </c>
      <c r="F9407" t="str">
        <f>IF(Sheet2!F9407=0,"",Sheet2!F9407)</f>
        <v/>
      </c>
      <c r="G9407" t="str">
        <f>IF(Sheet2!G9407=0,"",Sheet2!G9407)</f>
        <v/>
      </c>
      <c r="H9407" t="str">
        <f>IF(Sheet2!H9407=0,"",Sheet2!H9407)</f>
        <v/>
      </c>
      <c r="I9407" t="str">
        <f>IF(Sheet2!I9407=0,"",Sheet2!I9407)</f>
        <v/>
      </c>
      <c r="J9407" t="str">
        <f>IF(Sheet2!J9407=0,"",Sheet2!J9407)</f>
        <v/>
      </c>
      <c r="K9407" t="str">
        <f>IF(Sheet2!K9407=0,"",Sheet2!K9407)</f>
        <v/>
      </c>
      <c r="L9407" t="str">
        <f>IF(Sheet2!L9407=0,"",Sheet2!L9407)</f>
        <v/>
      </c>
      <c r="M9407" t="str">
        <f>IF(Sheet2!M9407=0,"",Sheet2!M9407)</f>
        <v/>
      </c>
      <c r="N9407" t="str">
        <f>IF(Sheet2!N9407=0,"",Sheet2!N9407)</f>
        <v/>
      </c>
      <c r="O9407" t="str">
        <f>IF(Sheet2!O9407=0,"",Sheet2!O9407)</f>
        <v/>
      </c>
      <c r="P9407" t="str">
        <f>IF(Sheet2!P9407=0,"",Sheet2!P9407)</f>
        <v/>
      </c>
      <c r="Q9407" t="str">
        <f>IF(Sheet2!Q9407=0,"",Sheet2!Q9407)</f>
        <v/>
      </c>
      <c r="R9407" t="str">
        <f>IF(Sheet2!R9407=0,"",Sheet2!R9407)</f>
        <v/>
      </c>
      <c r="S9407" t="str">
        <f>IF(Sheet2!S9407=0,"",Sheet2!S9407)</f>
        <v/>
      </c>
      <c r="T9407" t="str">
        <f>IF(Sheet2!T9407=0,"",Sheet2!T9407)</f>
        <v/>
      </c>
      <c r="U9407" t="str">
        <f>IF(Sheet2!U9407=0,"",Sheet2!U9407)</f>
        <v/>
      </c>
      <c r="V9407" t="str">
        <f>IF(Sheet2!V9407=0,"",Sheet2!V9407)</f>
        <v/>
      </c>
      <c r="W9407" t="str">
        <f>IF(Sheet2!W9407=0,"",Sheet2!W9407)</f>
        <v/>
      </c>
      <c r="X9407" t="str">
        <f>IF(Sheet2!X9407=0,"",Sheet2!X9407)</f>
        <v/>
      </c>
      <c r="Y9407" t="str">
        <f>IF(Sheet2!Y9407=0,"",Sheet2!Y9407)</f>
        <v/>
      </c>
      <c r="Z9407" t="str">
        <f>IF(Sheet2!Z9407=0,"",Sheet2!Z9407)</f>
        <v/>
      </c>
      <c r="AA9407" t="str">
        <f>IF(Sheet2!AA9407=0,"",Sheet2!AA9407)</f>
        <v/>
      </c>
      <c r="AB9407" t="str">
        <f>IF(Sheet2!AB9407=0,"",Sheet2!AB9407)</f>
        <v/>
      </c>
      <c r="AC9407" t="str">
        <f>IF(Sheet2!AC9407=0,"",Sheet2!AC9407)</f>
        <v/>
      </c>
      <c r="AD9407" t="str">
        <f>IF(Sheet2!AD9407=0,"",Sheet2!AD9407)</f>
        <v/>
      </c>
      <c r="AE9407" s="8" t="str">
        <f>IF(AF9407="","",VLOOKUP(Table1[[#This Row],[MAPEL]],kat!$A$2:$B$35,2,FALSE))</f>
        <v/>
      </c>
      <c r="AF9407" s="8" t="str">
        <f t="shared" ref="AF9407:AF9470" si="296">IF(AA9407=0, "",IF(AA9407 = 0.1, 0,AA9407))</f>
        <v/>
      </c>
      <c r="AG9407" s="8" t="str">
        <f>IF(AF9407="","",IF(AF9407&gt;88,"Sangat baik",IF(AF9407&gt;76,"Baik",IF(AF9407&gt;=Table1[[#This Row],[KKM]],"Cukup","Kurang"))))</f>
        <v/>
      </c>
      <c r="AH9407" s="11" t="str">
        <f>IF(Table1[[#This Row],[Predikat]]="","",VALUE(RIGHT(Table1[[#This Row],[MATERI KELAS]],2)))</f>
        <v/>
      </c>
      <c r="AI9407" t="str">
        <f>IF(OR(J9407&lt;&gt;"Karakter",Table1[[#This Row],[Nilai2]]=""),"",IF(AF9407&gt;89,"Sangat baik",IF(AF9407&gt;79,"Baik",IF(AF9407&gt;69,"Cukup",IF(AF9407&gt;59,"Kurang","Sangat kurang")))))</f>
        <v/>
      </c>
      <c r="AJ9407" t="str">
        <f t="shared" si="295"/>
        <v/>
      </c>
    </row>
    <row r="9408" spans="1:36" hidden="1" x14ac:dyDescent="0.2">
      <c r="A9408" t="str">
        <f>IF(Sheet2!A9408=0,"",Sheet2!A9408)</f>
        <v/>
      </c>
      <c r="B9408" t="str">
        <f>IF(Sheet2!B9408=0,"",Sheet2!B9408)</f>
        <v/>
      </c>
      <c r="C9408" t="str">
        <f>IF(Sheet2!C9408=0,"",Sheet2!C9408)</f>
        <v/>
      </c>
      <c r="D9408" t="str">
        <f>IF(Sheet2!D9408=0,"",Sheet2!D9408)</f>
        <v/>
      </c>
      <c r="E9408" t="str">
        <f>IF(Sheet2!E9408=0,"",Sheet2!E9408)</f>
        <v/>
      </c>
      <c r="F9408" t="str">
        <f>IF(Sheet2!F9408=0,"",Sheet2!F9408)</f>
        <v/>
      </c>
      <c r="G9408" t="str">
        <f>IF(Sheet2!G9408=0,"",Sheet2!G9408)</f>
        <v/>
      </c>
      <c r="H9408" t="str">
        <f>IF(Sheet2!H9408=0,"",Sheet2!H9408)</f>
        <v/>
      </c>
      <c r="I9408" t="str">
        <f>IF(Sheet2!I9408=0,"",Sheet2!I9408)</f>
        <v/>
      </c>
      <c r="J9408" t="str">
        <f>IF(Sheet2!J9408=0,"",Sheet2!J9408)</f>
        <v/>
      </c>
      <c r="K9408" t="str">
        <f>IF(Sheet2!K9408=0,"",Sheet2!K9408)</f>
        <v/>
      </c>
      <c r="L9408" t="str">
        <f>IF(Sheet2!L9408=0,"",Sheet2!L9408)</f>
        <v/>
      </c>
      <c r="M9408" t="str">
        <f>IF(Sheet2!M9408=0,"",Sheet2!M9408)</f>
        <v/>
      </c>
      <c r="N9408" t="str">
        <f>IF(Sheet2!N9408=0,"",Sheet2!N9408)</f>
        <v/>
      </c>
      <c r="O9408" t="str">
        <f>IF(Sheet2!O9408=0,"",Sheet2!O9408)</f>
        <v/>
      </c>
      <c r="P9408" t="str">
        <f>IF(Sheet2!P9408=0,"",Sheet2!P9408)</f>
        <v/>
      </c>
      <c r="Q9408" t="str">
        <f>IF(Sheet2!Q9408=0,"",Sheet2!Q9408)</f>
        <v/>
      </c>
      <c r="R9408" t="str">
        <f>IF(Sheet2!R9408=0,"",Sheet2!R9408)</f>
        <v/>
      </c>
      <c r="S9408" t="str">
        <f>IF(Sheet2!S9408=0,"",Sheet2!S9408)</f>
        <v/>
      </c>
      <c r="T9408" t="str">
        <f>IF(Sheet2!T9408=0,"",Sheet2!T9408)</f>
        <v/>
      </c>
      <c r="U9408" t="str">
        <f>IF(Sheet2!U9408=0,"",Sheet2!U9408)</f>
        <v/>
      </c>
      <c r="V9408" t="str">
        <f>IF(Sheet2!V9408=0,"",Sheet2!V9408)</f>
        <v/>
      </c>
      <c r="W9408" t="str">
        <f>IF(Sheet2!W9408=0,"",Sheet2!W9408)</f>
        <v/>
      </c>
      <c r="X9408" t="str">
        <f>IF(Sheet2!X9408=0,"",Sheet2!X9408)</f>
        <v/>
      </c>
      <c r="Y9408" t="str">
        <f>IF(Sheet2!Y9408=0,"",Sheet2!Y9408)</f>
        <v/>
      </c>
      <c r="Z9408" t="str">
        <f>IF(Sheet2!Z9408=0,"",Sheet2!Z9408)</f>
        <v/>
      </c>
      <c r="AA9408" t="str">
        <f>IF(Sheet2!AA9408=0,"",Sheet2!AA9408)</f>
        <v/>
      </c>
      <c r="AB9408" t="str">
        <f>IF(Sheet2!AB9408=0,"",Sheet2!AB9408)</f>
        <v/>
      </c>
      <c r="AC9408" t="str">
        <f>IF(Sheet2!AC9408=0,"",Sheet2!AC9408)</f>
        <v/>
      </c>
      <c r="AD9408" t="str">
        <f>IF(Sheet2!AD9408=0,"",Sheet2!AD9408)</f>
        <v/>
      </c>
      <c r="AE9408" s="8" t="str">
        <f>IF(AF9408="","",VLOOKUP(Table1[[#This Row],[MAPEL]],kat!$A$2:$B$35,2,FALSE))</f>
        <v/>
      </c>
      <c r="AF9408" s="8" t="str">
        <f t="shared" si="296"/>
        <v/>
      </c>
      <c r="AG9408" s="8" t="str">
        <f>IF(AF9408="","",IF(AF9408&gt;88,"Sangat baik",IF(AF9408&gt;76,"Baik",IF(AF9408&gt;=Table1[[#This Row],[KKM]],"Cukup","Kurang"))))</f>
        <v/>
      </c>
      <c r="AH9408" s="11" t="str">
        <f>IF(Table1[[#This Row],[Predikat]]="","",VALUE(RIGHT(Table1[[#This Row],[MATERI KELAS]],2)))</f>
        <v/>
      </c>
      <c r="AI9408" t="str">
        <f>IF(OR(J9408&lt;&gt;"Karakter",Table1[[#This Row],[Nilai2]]=""),"",IF(AF9408&gt;89,"Sangat baik",IF(AF9408&gt;79,"Baik",IF(AF9408&gt;69,"Cukup",IF(AF9408&gt;59,"Kurang","Sangat kurang")))))</f>
        <v/>
      </c>
      <c r="AJ9408" t="str">
        <f t="shared" si="295"/>
        <v/>
      </c>
    </row>
    <row r="9409" spans="1:36" hidden="1" x14ac:dyDescent="0.2">
      <c r="A9409" t="str">
        <f>IF(Sheet2!A9409=0,"",Sheet2!A9409)</f>
        <v/>
      </c>
      <c r="B9409" t="str">
        <f>IF(Sheet2!B9409=0,"",Sheet2!B9409)</f>
        <v/>
      </c>
      <c r="C9409" t="str">
        <f>IF(Sheet2!C9409=0,"",Sheet2!C9409)</f>
        <v/>
      </c>
      <c r="D9409" t="str">
        <f>IF(Sheet2!D9409=0,"",Sheet2!D9409)</f>
        <v/>
      </c>
      <c r="E9409" t="str">
        <f>IF(Sheet2!E9409=0,"",Sheet2!E9409)</f>
        <v/>
      </c>
      <c r="F9409" t="str">
        <f>IF(Sheet2!F9409=0,"",Sheet2!F9409)</f>
        <v/>
      </c>
      <c r="G9409" t="str">
        <f>IF(Sheet2!G9409=0,"",Sheet2!G9409)</f>
        <v/>
      </c>
      <c r="H9409" t="str">
        <f>IF(Sheet2!H9409=0,"",Sheet2!H9409)</f>
        <v/>
      </c>
      <c r="I9409" t="str">
        <f>IF(Sheet2!I9409=0,"",Sheet2!I9409)</f>
        <v/>
      </c>
      <c r="J9409" t="str">
        <f>IF(Sheet2!J9409=0,"",Sheet2!J9409)</f>
        <v/>
      </c>
      <c r="K9409" t="str">
        <f>IF(Sheet2!K9409=0,"",Sheet2!K9409)</f>
        <v/>
      </c>
      <c r="L9409" t="str">
        <f>IF(Sheet2!L9409=0,"",Sheet2!L9409)</f>
        <v/>
      </c>
      <c r="M9409" t="str">
        <f>IF(Sheet2!M9409=0,"",Sheet2!M9409)</f>
        <v/>
      </c>
      <c r="N9409" t="str">
        <f>IF(Sheet2!N9409=0,"",Sheet2!N9409)</f>
        <v/>
      </c>
      <c r="O9409" t="str">
        <f>IF(Sheet2!O9409=0,"",Sheet2!O9409)</f>
        <v/>
      </c>
      <c r="P9409" t="str">
        <f>IF(Sheet2!P9409=0,"",Sheet2!P9409)</f>
        <v/>
      </c>
      <c r="Q9409" t="str">
        <f>IF(Sheet2!Q9409=0,"",Sheet2!Q9409)</f>
        <v/>
      </c>
      <c r="R9409" t="str">
        <f>IF(Sheet2!R9409=0,"",Sheet2!R9409)</f>
        <v/>
      </c>
      <c r="S9409" t="str">
        <f>IF(Sheet2!S9409=0,"",Sheet2!S9409)</f>
        <v/>
      </c>
      <c r="T9409" t="str">
        <f>IF(Sheet2!T9409=0,"",Sheet2!T9409)</f>
        <v/>
      </c>
      <c r="U9409" t="str">
        <f>IF(Sheet2!U9409=0,"",Sheet2!U9409)</f>
        <v/>
      </c>
      <c r="V9409" t="str">
        <f>IF(Sheet2!V9409=0,"",Sheet2!V9409)</f>
        <v/>
      </c>
      <c r="W9409" t="str">
        <f>IF(Sheet2!W9409=0,"",Sheet2!W9409)</f>
        <v/>
      </c>
      <c r="X9409" t="str">
        <f>IF(Sheet2!X9409=0,"",Sheet2!X9409)</f>
        <v/>
      </c>
      <c r="Y9409" t="str">
        <f>IF(Sheet2!Y9409=0,"",Sheet2!Y9409)</f>
        <v/>
      </c>
      <c r="Z9409" t="str">
        <f>IF(Sheet2!Z9409=0,"",Sheet2!Z9409)</f>
        <v/>
      </c>
      <c r="AA9409" t="str">
        <f>IF(Sheet2!AA9409=0,"",Sheet2!AA9409)</f>
        <v/>
      </c>
      <c r="AB9409" t="str">
        <f>IF(Sheet2!AB9409=0,"",Sheet2!AB9409)</f>
        <v/>
      </c>
      <c r="AC9409" t="str">
        <f>IF(Sheet2!AC9409=0,"",Sheet2!AC9409)</f>
        <v/>
      </c>
      <c r="AD9409" t="str">
        <f>IF(Sheet2!AD9409=0,"",Sheet2!AD9409)</f>
        <v/>
      </c>
      <c r="AE9409" s="8" t="str">
        <f>IF(AF9409="","",VLOOKUP(Table1[[#This Row],[MAPEL]],kat!$A$2:$B$35,2,FALSE))</f>
        <v/>
      </c>
      <c r="AF9409" s="8" t="str">
        <f t="shared" si="296"/>
        <v/>
      </c>
      <c r="AG9409" s="8" t="str">
        <f>IF(AF9409="","",IF(AF9409&gt;88,"Sangat baik",IF(AF9409&gt;76,"Baik",IF(AF9409&gt;=Table1[[#This Row],[KKM]],"Cukup","Kurang"))))</f>
        <v/>
      </c>
      <c r="AH9409" s="11" t="str">
        <f>IF(Table1[[#This Row],[Predikat]]="","",VALUE(RIGHT(Table1[[#This Row],[MATERI KELAS]],2)))</f>
        <v/>
      </c>
      <c r="AI9409" t="str">
        <f>IF(OR(J9409&lt;&gt;"Karakter",Table1[[#This Row],[Nilai2]]=""),"",IF(AF9409&gt;89,"Sangat baik",IF(AF9409&gt;79,"Baik",IF(AF9409&gt;69,"Cukup",IF(AF9409&gt;59,"Kurang","Sangat kurang")))))</f>
        <v/>
      </c>
      <c r="AJ9409" t="str">
        <f t="shared" si="295"/>
        <v/>
      </c>
    </row>
    <row r="9410" spans="1:36" hidden="1" x14ac:dyDescent="0.2">
      <c r="A9410" t="str">
        <f>IF(Sheet2!A9410=0,"",Sheet2!A9410)</f>
        <v/>
      </c>
      <c r="B9410" t="str">
        <f>IF(Sheet2!B9410=0,"",Sheet2!B9410)</f>
        <v/>
      </c>
      <c r="C9410" t="str">
        <f>IF(Sheet2!C9410=0,"",Sheet2!C9410)</f>
        <v/>
      </c>
      <c r="D9410" t="str">
        <f>IF(Sheet2!D9410=0,"",Sheet2!D9410)</f>
        <v/>
      </c>
      <c r="E9410" t="str">
        <f>IF(Sheet2!E9410=0,"",Sheet2!E9410)</f>
        <v/>
      </c>
      <c r="F9410" t="str">
        <f>IF(Sheet2!F9410=0,"",Sheet2!F9410)</f>
        <v/>
      </c>
      <c r="G9410" t="str">
        <f>IF(Sheet2!G9410=0,"",Sheet2!G9410)</f>
        <v/>
      </c>
      <c r="H9410" t="str">
        <f>IF(Sheet2!H9410=0,"",Sheet2!H9410)</f>
        <v/>
      </c>
      <c r="I9410" t="str">
        <f>IF(Sheet2!I9410=0,"",Sheet2!I9410)</f>
        <v/>
      </c>
      <c r="J9410" t="str">
        <f>IF(Sheet2!J9410=0,"",Sheet2!J9410)</f>
        <v/>
      </c>
      <c r="K9410" t="str">
        <f>IF(Sheet2!K9410=0,"",Sheet2!K9410)</f>
        <v/>
      </c>
      <c r="L9410" t="str">
        <f>IF(Sheet2!L9410=0,"",Sheet2!L9410)</f>
        <v/>
      </c>
      <c r="M9410" t="str">
        <f>IF(Sheet2!M9410=0,"",Sheet2!M9410)</f>
        <v/>
      </c>
      <c r="N9410" t="str">
        <f>IF(Sheet2!N9410=0,"",Sheet2!N9410)</f>
        <v/>
      </c>
      <c r="O9410" t="str">
        <f>IF(Sheet2!O9410=0,"",Sheet2!O9410)</f>
        <v/>
      </c>
      <c r="P9410" t="str">
        <f>IF(Sheet2!P9410=0,"",Sheet2!P9410)</f>
        <v/>
      </c>
      <c r="Q9410" t="str">
        <f>IF(Sheet2!Q9410=0,"",Sheet2!Q9410)</f>
        <v/>
      </c>
      <c r="R9410" t="str">
        <f>IF(Sheet2!R9410=0,"",Sheet2!R9410)</f>
        <v/>
      </c>
      <c r="S9410" t="str">
        <f>IF(Sheet2!S9410=0,"",Sheet2!S9410)</f>
        <v/>
      </c>
      <c r="T9410" t="str">
        <f>IF(Sheet2!T9410=0,"",Sheet2!T9410)</f>
        <v/>
      </c>
      <c r="U9410" t="str">
        <f>IF(Sheet2!U9410=0,"",Sheet2!U9410)</f>
        <v/>
      </c>
      <c r="V9410" t="str">
        <f>IF(Sheet2!V9410=0,"",Sheet2!V9410)</f>
        <v/>
      </c>
      <c r="W9410" t="str">
        <f>IF(Sheet2!W9410=0,"",Sheet2!W9410)</f>
        <v/>
      </c>
      <c r="X9410" t="str">
        <f>IF(Sheet2!X9410=0,"",Sheet2!X9410)</f>
        <v/>
      </c>
      <c r="Y9410" t="str">
        <f>IF(Sheet2!Y9410=0,"",Sheet2!Y9410)</f>
        <v/>
      </c>
      <c r="Z9410" t="str">
        <f>IF(Sheet2!Z9410=0,"",Sheet2!Z9410)</f>
        <v/>
      </c>
      <c r="AA9410" t="str">
        <f>IF(Sheet2!AA9410=0,"",Sheet2!AA9410)</f>
        <v/>
      </c>
      <c r="AB9410" t="str">
        <f>IF(Sheet2!AB9410=0,"",Sheet2!AB9410)</f>
        <v/>
      </c>
      <c r="AC9410" t="str">
        <f>IF(Sheet2!AC9410=0,"",Sheet2!AC9410)</f>
        <v/>
      </c>
      <c r="AD9410" t="str">
        <f>IF(Sheet2!AD9410=0,"",Sheet2!AD9410)</f>
        <v/>
      </c>
      <c r="AE9410" s="8" t="str">
        <f>IF(AF9410="","",VLOOKUP(Table1[[#This Row],[MAPEL]],kat!$A$2:$B$35,2,FALSE))</f>
        <v/>
      </c>
      <c r="AF9410" s="8" t="str">
        <f t="shared" si="296"/>
        <v/>
      </c>
      <c r="AG9410" s="8" t="str">
        <f>IF(AF9410="","",IF(AF9410&gt;88,"Sangat baik",IF(AF9410&gt;76,"Baik",IF(AF9410&gt;=Table1[[#This Row],[KKM]],"Cukup","Kurang"))))</f>
        <v/>
      </c>
      <c r="AH9410" s="11" t="str">
        <f>IF(Table1[[#This Row],[Predikat]]="","",VALUE(RIGHT(Table1[[#This Row],[MATERI KELAS]],2)))</f>
        <v/>
      </c>
      <c r="AI9410" t="str">
        <f>IF(OR(J9410&lt;&gt;"Karakter",Table1[[#This Row],[Nilai2]]=""),"",IF(AF9410&gt;89,"Sangat baik",IF(AF9410&gt;79,"Baik",IF(AF9410&gt;69,"Cukup",IF(AF9410&gt;59,"Kurang","Sangat kurang")))))</f>
        <v/>
      </c>
      <c r="AJ9410" t="str">
        <f t="shared" ref="AJ9410:AJ9473" si="297">IF(AF9410="","",CONCATENATE("Wk.",WEEKNUM(F9410,2)))</f>
        <v/>
      </c>
    </row>
    <row r="9411" spans="1:36" hidden="1" x14ac:dyDescent="0.2">
      <c r="A9411" t="str">
        <f>IF(Sheet2!A9411=0,"",Sheet2!A9411)</f>
        <v/>
      </c>
      <c r="B9411" t="str">
        <f>IF(Sheet2!B9411=0,"",Sheet2!B9411)</f>
        <v/>
      </c>
      <c r="C9411" t="str">
        <f>IF(Sheet2!C9411=0,"",Sheet2!C9411)</f>
        <v/>
      </c>
      <c r="D9411" t="str">
        <f>IF(Sheet2!D9411=0,"",Sheet2!D9411)</f>
        <v/>
      </c>
      <c r="E9411" t="str">
        <f>IF(Sheet2!E9411=0,"",Sheet2!E9411)</f>
        <v/>
      </c>
      <c r="F9411" t="str">
        <f>IF(Sheet2!F9411=0,"",Sheet2!F9411)</f>
        <v/>
      </c>
      <c r="G9411" t="str">
        <f>IF(Sheet2!G9411=0,"",Sheet2!G9411)</f>
        <v/>
      </c>
      <c r="H9411" t="str">
        <f>IF(Sheet2!H9411=0,"",Sheet2!H9411)</f>
        <v/>
      </c>
      <c r="I9411" t="str">
        <f>IF(Sheet2!I9411=0,"",Sheet2!I9411)</f>
        <v/>
      </c>
      <c r="J9411" t="str">
        <f>IF(Sheet2!J9411=0,"",Sheet2!J9411)</f>
        <v/>
      </c>
      <c r="K9411" t="str">
        <f>IF(Sheet2!K9411=0,"",Sheet2!K9411)</f>
        <v/>
      </c>
      <c r="L9411" t="str">
        <f>IF(Sheet2!L9411=0,"",Sheet2!L9411)</f>
        <v/>
      </c>
      <c r="M9411" t="str">
        <f>IF(Sheet2!M9411=0,"",Sheet2!M9411)</f>
        <v/>
      </c>
      <c r="N9411" t="str">
        <f>IF(Sheet2!N9411=0,"",Sheet2!N9411)</f>
        <v/>
      </c>
      <c r="O9411" t="str">
        <f>IF(Sheet2!O9411=0,"",Sheet2!O9411)</f>
        <v/>
      </c>
      <c r="P9411" t="str">
        <f>IF(Sheet2!P9411=0,"",Sheet2!P9411)</f>
        <v/>
      </c>
      <c r="Q9411" t="str">
        <f>IF(Sheet2!Q9411=0,"",Sheet2!Q9411)</f>
        <v/>
      </c>
      <c r="R9411" t="str">
        <f>IF(Sheet2!R9411=0,"",Sheet2!R9411)</f>
        <v/>
      </c>
      <c r="S9411" t="str">
        <f>IF(Sheet2!S9411=0,"",Sheet2!S9411)</f>
        <v/>
      </c>
      <c r="T9411" t="str">
        <f>IF(Sheet2!T9411=0,"",Sheet2!T9411)</f>
        <v/>
      </c>
      <c r="U9411" t="str">
        <f>IF(Sheet2!U9411=0,"",Sheet2!U9411)</f>
        <v/>
      </c>
      <c r="V9411" t="str">
        <f>IF(Sheet2!V9411=0,"",Sheet2!V9411)</f>
        <v/>
      </c>
      <c r="W9411" t="str">
        <f>IF(Sheet2!W9411=0,"",Sheet2!W9411)</f>
        <v/>
      </c>
      <c r="X9411" t="str">
        <f>IF(Sheet2!X9411=0,"",Sheet2!X9411)</f>
        <v/>
      </c>
      <c r="Y9411" t="str">
        <f>IF(Sheet2!Y9411=0,"",Sheet2!Y9411)</f>
        <v/>
      </c>
      <c r="Z9411" t="str">
        <f>IF(Sheet2!Z9411=0,"",Sheet2!Z9411)</f>
        <v/>
      </c>
      <c r="AA9411" t="str">
        <f>IF(Sheet2!AA9411=0,"",Sheet2!AA9411)</f>
        <v/>
      </c>
      <c r="AB9411" t="str">
        <f>IF(Sheet2!AB9411=0,"",Sheet2!AB9411)</f>
        <v/>
      </c>
      <c r="AC9411" t="str">
        <f>IF(Sheet2!AC9411=0,"",Sheet2!AC9411)</f>
        <v/>
      </c>
      <c r="AD9411" t="str">
        <f>IF(Sheet2!AD9411=0,"",Sheet2!AD9411)</f>
        <v/>
      </c>
      <c r="AE9411" s="8" t="str">
        <f>IF(AF9411="","",VLOOKUP(Table1[[#This Row],[MAPEL]],kat!$A$2:$B$35,2,FALSE))</f>
        <v/>
      </c>
      <c r="AF9411" s="8" t="str">
        <f t="shared" si="296"/>
        <v/>
      </c>
      <c r="AG9411" s="8" t="str">
        <f>IF(AF9411="","",IF(AF9411&gt;88,"Sangat baik",IF(AF9411&gt;76,"Baik",IF(AF9411&gt;=Table1[[#This Row],[KKM]],"Cukup","Kurang"))))</f>
        <v/>
      </c>
      <c r="AH9411" s="11" t="str">
        <f>IF(Table1[[#This Row],[Predikat]]="","",VALUE(RIGHT(Table1[[#This Row],[MATERI KELAS]],2)))</f>
        <v/>
      </c>
      <c r="AI9411" t="str">
        <f>IF(OR(J9411&lt;&gt;"Karakter",Table1[[#This Row],[Nilai2]]=""),"",IF(AF9411&gt;89,"Sangat baik",IF(AF9411&gt;79,"Baik",IF(AF9411&gt;69,"Cukup",IF(AF9411&gt;59,"Kurang","Sangat kurang")))))</f>
        <v/>
      </c>
      <c r="AJ9411" t="str">
        <f t="shared" si="297"/>
        <v/>
      </c>
    </row>
    <row r="9412" spans="1:36" hidden="1" x14ac:dyDescent="0.2">
      <c r="A9412" t="str">
        <f>IF(Sheet2!A9412=0,"",Sheet2!A9412)</f>
        <v/>
      </c>
      <c r="B9412" t="str">
        <f>IF(Sheet2!B9412=0,"",Sheet2!B9412)</f>
        <v/>
      </c>
      <c r="C9412" t="str">
        <f>IF(Sheet2!C9412=0,"",Sheet2!C9412)</f>
        <v/>
      </c>
      <c r="D9412" t="str">
        <f>IF(Sheet2!D9412=0,"",Sheet2!D9412)</f>
        <v/>
      </c>
      <c r="E9412" t="str">
        <f>IF(Sheet2!E9412=0,"",Sheet2!E9412)</f>
        <v/>
      </c>
      <c r="F9412" t="str">
        <f>IF(Sheet2!F9412=0,"",Sheet2!F9412)</f>
        <v/>
      </c>
      <c r="G9412" t="str">
        <f>IF(Sheet2!G9412=0,"",Sheet2!G9412)</f>
        <v/>
      </c>
      <c r="H9412" t="str">
        <f>IF(Sheet2!H9412=0,"",Sheet2!H9412)</f>
        <v/>
      </c>
      <c r="I9412" t="str">
        <f>IF(Sheet2!I9412=0,"",Sheet2!I9412)</f>
        <v/>
      </c>
      <c r="J9412" t="str">
        <f>IF(Sheet2!J9412=0,"",Sheet2!J9412)</f>
        <v/>
      </c>
      <c r="K9412" t="str">
        <f>IF(Sheet2!K9412=0,"",Sheet2!K9412)</f>
        <v/>
      </c>
      <c r="L9412" t="str">
        <f>IF(Sheet2!L9412=0,"",Sheet2!L9412)</f>
        <v/>
      </c>
      <c r="M9412" t="str">
        <f>IF(Sheet2!M9412=0,"",Sheet2!M9412)</f>
        <v/>
      </c>
      <c r="N9412" t="str">
        <f>IF(Sheet2!N9412=0,"",Sheet2!N9412)</f>
        <v/>
      </c>
      <c r="O9412" t="str">
        <f>IF(Sheet2!O9412=0,"",Sheet2!O9412)</f>
        <v/>
      </c>
      <c r="P9412" t="str">
        <f>IF(Sheet2!P9412=0,"",Sheet2!P9412)</f>
        <v/>
      </c>
      <c r="Q9412" t="str">
        <f>IF(Sheet2!Q9412=0,"",Sheet2!Q9412)</f>
        <v/>
      </c>
      <c r="R9412" t="str">
        <f>IF(Sheet2!R9412=0,"",Sheet2!R9412)</f>
        <v/>
      </c>
      <c r="S9412" t="str">
        <f>IF(Sheet2!S9412=0,"",Sheet2!S9412)</f>
        <v/>
      </c>
      <c r="T9412" t="str">
        <f>IF(Sheet2!T9412=0,"",Sheet2!T9412)</f>
        <v/>
      </c>
      <c r="U9412" t="str">
        <f>IF(Sheet2!U9412=0,"",Sheet2!U9412)</f>
        <v/>
      </c>
      <c r="V9412" t="str">
        <f>IF(Sheet2!V9412=0,"",Sheet2!V9412)</f>
        <v/>
      </c>
      <c r="W9412" t="str">
        <f>IF(Sheet2!W9412=0,"",Sheet2!W9412)</f>
        <v/>
      </c>
      <c r="X9412" t="str">
        <f>IF(Sheet2!X9412=0,"",Sheet2!X9412)</f>
        <v/>
      </c>
      <c r="Y9412" t="str">
        <f>IF(Sheet2!Y9412=0,"",Sheet2!Y9412)</f>
        <v/>
      </c>
      <c r="Z9412" t="str">
        <f>IF(Sheet2!Z9412=0,"",Sheet2!Z9412)</f>
        <v/>
      </c>
      <c r="AA9412" t="str">
        <f>IF(Sheet2!AA9412=0,"",Sheet2!AA9412)</f>
        <v/>
      </c>
      <c r="AB9412" t="str">
        <f>IF(Sheet2!AB9412=0,"",Sheet2!AB9412)</f>
        <v/>
      </c>
      <c r="AC9412" t="str">
        <f>IF(Sheet2!AC9412=0,"",Sheet2!AC9412)</f>
        <v/>
      </c>
      <c r="AD9412" t="str">
        <f>IF(Sheet2!AD9412=0,"",Sheet2!AD9412)</f>
        <v/>
      </c>
      <c r="AE9412" s="8" t="str">
        <f>IF(AF9412="","",VLOOKUP(Table1[[#This Row],[MAPEL]],kat!$A$2:$B$35,2,FALSE))</f>
        <v/>
      </c>
      <c r="AF9412" s="8" t="str">
        <f t="shared" si="296"/>
        <v/>
      </c>
      <c r="AG9412" s="8" t="str">
        <f>IF(AF9412="","",IF(AF9412&gt;88,"Sangat baik",IF(AF9412&gt;76,"Baik",IF(AF9412&gt;=Table1[[#This Row],[KKM]],"Cukup","Kurang"))))</f>
        <v/>
      </c>
      <c r="AH9412" s="11" t="str">
        <f>IF(Table1[[#This Row],[Predikat]]="","",VALUE(RIGHT(Table1[[#This Row],[MATERI KELAS]],2)))</f>
        <v/>
      </c>
      <c r="AI9412" t="str">
        <f>IF(OR(J9412&lt;&gt;"Karakter",Table1[[#This Row],[Nilai2]]=""),"",IF(AF9412&gt;89,"Sangat baik",IF(AF9412&gt;79,"Baik",IF(AF9412&gt;69,"Cukup",IF(AF9412&gt;59,"Kurang","Sangat kurang")))))</f>
        <v/>
      </c>
      <c r="AJ9412" t="str">
        <f t="shared" si="297"/>
        <v/>
      </c>
    </row>
    <row r="9413" spans="1:36" hidden="1" x14ac:dyDescent="0.2">
      <c r="A9413" t="str">
        <f>IF(Sheet2!A9413=0,"",Sheet2!A9413)</f>
        <v/>
      </c>
      <c r="B9413" t="str">
        <f>IF(Sheet2!B9413=0,"",Sheet2!B9413)</f>
        <v/>
      </c>
      <c r="C9413" t="str">
        <f>IF(Sheet2!C9413=0,"",Sheet2!C9413)</f>
        <v/>
      </c>
      <c r="D9413" t="str">
        <f>IF(Sheet2!D9413=0,"",Sheet2!D9413)</f>
        <v/>
      </c>
      <c r="E9413" t="str">
        <f>IF(Sheet2!E9413=0,"",Sheet2!E9413)</f>
        <v/>
      </c>
      <c r="F9413" t="str">
        <f>IF(Sheet2!F9413=0,"",Sheet2!F9413)</f>
        <v/>
      </c>
      <c r="G9413" t="str">
        <f>IF(Sheet2!G9413=0,"",Sheet2!G9413)</f>
        <v/>
      </c>
      <c r="H9413" t="str">
        <f>IF(Sheet2!H9413=0,"",Sheet2!H9413)</f>
        <v/>
      </c>
      <c r="I9413" t="str">
        <f>IF(Sheet2!I9413=0,"",Sheet2!I9413)</f>
        <v/>
      </c>
      <c r="J9413" t="str">
        <f>IF(Sheet2!J9413=0,"",Sheet2!J9413)</f>
        <v/>
      </c>
      <c r="K9413" t="str">
        <f>IF(Sheet2!K9413=0,"",Sheet2!K9413)</f>
        <v/>
      </c>
      <c r="L9413" t="str">
        <f>IF(Sheet2!L9413=0,"",Sheet2!L9413)</f>
        <v/>
      </c>
      <c r="M9413" t="str">
        <f>IF(Sheet2!M9413=0,"",Sheet2!M9413)</f>
        <v/>
      </c>
      <c r="N9413" t="str">
        <f>IF(Sheet2!N9413=0,"",Sheet2!N9413)</f>
        <v/>
      </c>
      <c r="O9413" t="str">
        <f>IF(Sheet2!O9413=0,"",Sheet2!O9413)</f>
        <v/>
      </c>
      <c r="P9413" t="str">
        <f>IF(Sheet2!P9413=0,"",Sheet2!P9413)</f>
        <v/>
      </c>
      <c r="Q9413" t="str">
        <f>IF(Sheet2!Q9413=0,"",Sheet2!Q9413)</f>
        <v/>
      </c>
      <c r="R9413" t="str">
        <f>IF(Sheet2!R9413=0,"",Sheet2!R9413)</f>
        <v/>
      </c>
      <c r="S9413" t="str">
        <f>IF(Sheet2!S9413=0,"",Sheet2!S9413)</f>
        <v/>
      </c>
      <c r="T9413" t="str">
        <f>IF(Sheet2!T9413=0,"",Sheet2!T9413)</f>
        <v/>
      </c>
      <c r="U9413" t="str">
        <f>IF(Sheet2!U9413=0,"",Sheet2!U9413)</f>
        <v/>
      </c>
      <c r="V9413" t="str">
        <f>IF(Sheet2!V9413=0,"",Sheet2!V9413)</f>
        <v/>
      </c>
      <c r="W9413" t="str">
        <f>IF(Sheet2!W9413=0,"",Sheet2!W9413)</f>
        <v/>
      </c>
      <c r="X9413" t="str">
        <f>IF(Sheet2!X9413=0,"",Sheet2!X9413)</f>
        <v/>
      </c>
      <c r="Y9413" t="str">
        <f>IF(Sheet2!Y9413=0,"",Sheet2!Y9413)</f>
        <v/>
      </c>
      <c r="Z9413" t="str">
        <f>IF(Sheet2!Z9413=0,"",Sheet2!Z9413)</f>
        <v/>
      </c>
      <c r="AA9413" t="str">
        <f>IF(Sheet2!AA9413=0,"",Sheet2!AA9413)</f>
        <v/>
      </c>
      <c r="AB9413" t="str">
        <f>IF(Sheet2!AB9413=0,"",Sheet2!AB9413)</f>
        <v/>
      </c>
      <c r="AC9413" t="str">
        <f>IF(Sheet2!AC9413=0,"",Sheet2!AC9413)</f>
        <v/>
      </c>
      <c r="AD9413" t="str">
        <f>IF(Sheet2!AD9413=0,"",Sheet2!AD9413)</f>
        <v/>
      </c>
      <c r="AE9413" s="8" t="str">
        <f>IF(AF9413="","",VLOOKUP(Table1[[#This Row],[MAPEL]],kat!$A$2:$B$35,2,FALSE))</f>
        <v/>
      </c>
      <c r="AF9413" s="8" t="str">
        <f t="shared" si="296"/>
        <v/>
      </c>
      <c r="AG9413" s="8" t="str">
        <f>IF(AF9413="","",IF(AF9413&gt;88,"Sangat baik",IF(AF9413&gt;76,"Baik",IF(AF9413&gt;=Table1[[#This Row],[KKM]],"Cukup","Kurang"))))</f>
        <v/>
      </c>
      <c r="AH9413" s="11" t="str">
        <f>IF(Table1[[#This Row],[Predikat]]="","",VALUE(RIGHT(Table1[[#This Row],[MATERI KELAS]],2)))</f>
        <v/>
      </c>
      <c r="AI9413" t="str">
        <f>IF(OR(J9413&lt;&gt;"Karakter",Table1[[#This Row],[Nilai2]]=""),"",IF(AF9413&gt;89,"Sangat baik",IF(AF9413&gt;79,"Baik",IF(AF9413&gt;69,"Cukup",IF(AF9413&gt;59,"Kurang","Sangat kurang")))))</f>
        <v/>
      </c>
      <c r="AJ9413" t="str">
        <f t="shared" si="297"/>
        <v/>
      </c>
    </row>
    <row r="9414" spans="1:36" hidden="1" x14ac:dyDescent="0.2">
      <c r="A9414" t="str">
        <f>IF(Sheet2!A9414=0,"",Sheet2!A9414)</f>
        <v/>
      </c>
      <c r="B9414" t="str">
        <f>IF(Sheet2!B9414=0,"",Sheet2!B9414)</f>
        <v/>
      </c>
      <c r="C9414" t="str">
        <f>IF(Sheet2!C9414=0,"",Sheet2!C9414)</f>
        <v/>
      </c>
      <c r="D9414" t="str">
        <f>IF(Sheet2!D9414=0,"",Sheet2!D9414)</f>
        <v/>
      </c>
      <c r="E9414" t="str">
        <f>IF(Sheet2!E9414=0,"",Sheet2!E9414)</f>
        <v/>
      </c>
      <c r="F9414" t="str">
        <f>IF(Sheet2!F9414=0,"",Sheet2!F9414)</f>
        <v/>
      </c>
      <c r="G9414" t="str">
        <f>IF(Sheet2!G9414=0,"",Sheet2!G9414)</f>
        <v/>
      </c>
      <c r="H9414" t="str">
        <f>IF(Sheet2!H9414=0,"",Sheet2!H9414)</f>
        <v/>
      </c>
      <c r="I9414" t="str">
        <f>IF(Sheet2!I9414=0,"",Sheet2!I9414)</f>
        <v/>
      </c>
      <c r="J9414" t="str">
        <f>IF(Sheet2!J9414=0,"",Sheet2!J9414)</f>
        <v/>
      </c>
      <c r="K9414" t="str">
        <f>IF(Sheet2!K9414=0,"",Sheet2!K9414)</f>
        <v/>
      </c>
      <c r="L9414" t="str">
        <f>IF(Sheet2!L9414=0,"",Sheet2!L9414)</f>
        <v/>
      </c>
      <c r="M9414" t="str">
        <f>IF(Sheet2!M9414=0,"",Sheet2!M9414)</f>
        <v/>
      </c>
      <c r="N9414" t="str">
        <f>IF(Sheet2!N9414=0,"",Sheet2!N9414)</f>
        <v/>
      </c>
      <c r="O9414" t="str">
        <f>IF(Sheet2!O9414=0,"",Sheet2!O9414)</f>
        <v/>
      </c>
      <c r="P9414" t="str">
        <f>IF(Sheet2!P9414=0,"",Sheet2!P9414)</f>
        <v/>
      </c>
      <c r="Q9414" t="str">
        <f>IF(Sheet2!Q9414=0,"",Sheet2!Q9414)</f>
        <v/>
      </c>
      <c r="R9414" t="str">
        <f>IF(Sheet2!R9414=0,"",Sheet2!R9414)</f>
        <v/>
      </c>
      <c r="S9414" t="str">
        <f>IF(Sheet2!S9414=0,"",Sheet2!S9414)</f>
        <v/>
      </c>
      <c r="T9414" t="str">
        <f>IF(Sheet2!T9414=0,"",Sheet2!T9414)</f>
        <v/>
      </c>
      <c r="U9414" t="str">
        <f>IF(Sheet2!U9414=0,"",Sheet2!U9414)</f>
        <v/>
      </c>
      <c r="V9414" t="str">
        <f>IF(Sheet2!V9414=0,"",Sheet2!V9414)</f>
        <v/>
      </c>
      <c r="W9414" t="str">
        <f>IF(Sheet2!W9414=0,"",Sheet2!W9414)</f>
        <v/>
      </c>
      <c r="X9414" t="str">
        <f>IF(Sheet2!X9414=0,"",Sheet2!X9414)</f>
        <v/>
      </c>
      <c r="Y9414" t="str">
        <f>IF(Sheet2!Y9414=0,"",Sheet2!Y9414)</f>
        <v/>
      </c>
      <c r="Z9414" t="str">
        <f>IF(Sheet2!Z9414=0,"",Sheet2!Z9414)</f>
        <v/>
      </c>
      <c r="AA9414" t="str">
        <f>IF(Sheet2!AA9414=0,"",Sheet2!AA9414)</f>
        <v/>
      </c>
      <c r="AB9414" t="str">
        <f>IF(Sheet2!AB9414=0,"",Sheet2!AB9414)</f>
        <v/>
      </c>
      <c r="AC9414" t="str">
        <f>IF(Sheet2!AC9414=0,"",Sheet2!AC9414)</f>
        <v/>
      </c>
      <c r="AD9414" t="str">
        <f>IF(Sheet2!AD9414=0,"",Sheet2!AD9414)</f>
        <v/>
      </c>
      <c r="AE9414" s="8" t="str">
        <f>IF(AF9414="","",VLOOKUP(Table1[[#This Row],[MAPEL]],kat!$A$2:$B$35,2,FALSE))</f>
        <v/>
      </c>
      <c r="AF9414" s="8" t="str">
        <f t="shared" si="296"/>
        <v/>
      </c>
      <c r="AG9414" s="8" t="str">
        <f>IF(AF9414="","",IF(AF9414&gt;88,"Sangat baik",IF(AF9414&gt;76,"Baik",IF(AF9414&gt;=Table1[[#This Row],[KKM]],"Cukup","Kurang"))))</f>
        <v/>
      </c>
      <c r="AH9414" s="11" t="str">
        <f>IF(Table1[[#This Row],[Predikat]]="","",VALUE(RIGHT(Table1[[#This Row],[MATERI KELAS]],2)))</f>
        <v/>
      </c>
      <c r="AI9414" t="str">
        <f>IF(OR(J9414&lt;&gt;"Karakter",Table1[[#This Row],[Nilai2]]=""),"",IF(AF9414&gt;89,"Sangat baik",IF(AF9414&gt;79,"Baik",IF(AF9414&gt;69,"Cukup",IF(AF9414&gt;59,"Kurang","Sangat kurang")))))</f>
        <v/>
      </c>
      <c r="AJ9414" t="str">
        <f t="shared" si="297"/>
        <v/>
      </c>
    </row>
    <row r="9415" spans="1:36" hidden="1" x14ac:dyDescent="0.2">
      <c r="A9415" t="str">
        <f>IF(Sheet2!A9415=0,"",Sheet2!A9415)</f>
        <v/>
      </c>
      <c r="B9415" t="str">
        <f>IF(Sheet2!B9415=0,"",Sheet2!B9415)</f>
        <v/>
      </c>
      <c r="C9415" t="str">
        <f>IF(Sheet2!C9415=0,"",Sheet2!C9415)</f>
        <v/>
      </c>
      <c r="D9415" t="str">
        <f>IF(Sheet2!D9415=0,"",Sheet2!D9415)</f>
        <v/>
      </c>
      <c r="E9415" t="str">
        <f>IF(Sheet2!E9415=0,"",Sheet2!E9415)</f>
        <v/>
      </c>
      <c r="F9415" t="str">
        <f>IF(Sheet2!F9415=0,"",Sheet2!F9415)</f>
        <v/>
      </c>
      <c r="G9415" t="str">
        <f>IF(Sheet2!G9415=0,"",Sheet2!G9415)</f>
        <v/>
      </c>
      <c r="H9415" t="str">
        <f>IF(Sheet2!H9415=0,"",Sheet2!H9415)</f>
        <v/>
      </c>
      <c r="I9415" t="str">
        <f>IF(Sheet2!I9415=0,"",Sheet2!I9415)</f>
        <v/>
      </c>
      <c r="J9415" t="str">
        <f>IF(Sheet2!J9415=0,"",Sheet2!J9415)</f>
        <v/>
      </c>
      <c r="K9415" t="str">
        <f>IF(Sheet2!K9415=0,"",Sheet2!K9415)</f>
        <v/>
      </c>
      <c r="L9415" t="str">
        <f>IF(Sheet2!L9415=0,"",Sheet2!L9415)</f>
        <v/>
      </c>
      <c r="M9415" t="str">
        <f>IF(Sheet2!M9415=0,"",Sheet2!M9415)</f>
        <v/>
      </c>
      <c r="N9415" t="str">
        <f>IF(Sheet2!N9415=0,"",Sheet2!N9415)</f>
        <v/>
      </c>
      <c r="O9415" t="str">
        <f>IF(Sheet2!O9415=0,"",Sheet2!O9415)</f>
        <v/>
      </c>
      <c r="P9415" t="str">
        <f>IF(Sheet2!P9415=0,"",Sheet2!P9415)</f>
        <v/>
      </c>
      <c r="Q9415" t="str">
        <f>IF(Sheet2!Q9415=0,"",Sheet2!Q9415)</f>
        <v/>
      </c>
      <c r="R9415" t="str">
        <f>IF(Sheet2!R9415=0,"",Sheet2!R9415)</f>
        <v/>
      </c>
      <c r="S9415" t="str">
        <f>IF(Sheet2!S9415=0,"",Sheet2!S9415)</f>
        <v/>
      </c>
      <c r="T9415" t="str">
        <f>IF(Sheet2!T9415=0,"",Sheet2!T9415)</f>
        <v/>
      </c>
      <c r="U9415" t="str">
        <f>IF(Sheet2!U9415=0,"",Sheet2!U9415)</f>
        <v/>
      </c>
      <c r="V9415" t="str">
        <f>IF(Sheet2!V9415=0,"",Sheet2!V9415)</f>
        <v/>
      </c>
      <c r="W9415" t="str">
        <f>IF(Sheet2!W9415=0,"",Sheet2!W9415)</f>
        <v/>
      </c>
      <c r="X9415" t="str">
        <f>IF(Sheet2!X9415=0,"",Sheet2!X9415)</f>
        <v/>
      </c>
      <c r="Y9415" t="str">
        <f>IF(Sheet2!Y9415=0,"",Sheet2!Y9415)</f>
        <v/>
      </c>
      <c r="Z9415" t="str">
        <f>IF(Sheet2!Z9415=0,"",Sheet2!Z9415)</f>
        <v/>
      </c>
      <c r="AA9415" t="str">
        <f>IF(Sheet2!AA9415=0,"",Sheet2!AA9415)</f>
        <v/>
      </c>
      <c r="AB9415" t="str">
        <f>IF(Sheet2!AB9415=0,"",Sheet2!AB9415)</f>
        <v/>
      </c>
      <c r="AC9415" t="str">
        <f>IF(Sheet2!AC9415=0,"",Sheet2!AC9415)</f>
        <v/>
      </c>
      <c r="AD9415" t="str">
        <f>IF(Sheet2!AD9415=0,"",Sheet2!AD9415)</f>
        <v/>
      </c>
      <c r="AE9415" s="8" t="str">
        <f>IF(AF9415="","",VLOOKUP(Table1[[#This Row],[MAPEL]],kat!$A$2:$B$35,2,FALSE))</f>
        <v/>
      </c>
      <c r="AF9415" s="8" t="str">
        <f t="shared" si="296"/>
        <v/>
      </c>
      <c r="AG9415" s="8" t="str">
        <f>IF(AF9415="","",IF(AF9415&gt;88,"Sangat baik",IF(AF9415&gt;76,"Baik",IF(AF9415&gt;=Table1[[#This Row],[KKM]],"Cukup","Kurang"))))</f>
        <v/>
      </c>
      <c r="AH9415" s="11" t="str">
        <f>IF(Table1[[#This Row],[Predikat]]="","",VALUE(RIGHT(Table1[[#This Row],[MATERI KELAS]],2)))</f>
        <v/>
      </c>
      <c r="AI9415" t="str">
        <f>IF(OR(J9415&lt;&gt;"Karakter",Table1[[#This Row],[Nilai2]]=""),"",IF(AF9415&gt;89,"Sangat baik",IF(AF9415&gt;79,"Baik",IF(AF9415&gt;69,"Cukup",IF(AF9415&gt;59,"Kurang","Sangat kurang")))))</f>
        <v/>
      </c>
      <c r="AJ9415" t="str">
        <f t="shared" si="297"/>
        <v/>
      </c>
    </row>
    <row r="9416" spans="1:36" hidden="1" x14ac:dyDescent="0.2">
      <c r="A9416" t="str">
        <f>IF(Sheet2!A9416=0,"",Sheet2!A9416)</f>
        <v/>
      </c>
      <c r="B9416" t="str">
        <f>IF(Sheet2!B9416=0,"",Sheet2!B9416)</f>
        <v/>
      </c>
      <c r="C9416" t="str">
        <f>IF(Sheet2!C9416=0,"",Sheet2!C9416)</f>
        <v/>
      </c>
      <c r="D9416" t="str">
        <f>IF(Sheet2!D9416=0,"",Sheet2!D9416)</f>
        <v/>
      </c>
      <c r="E9416" t="str">
        <f>IF(Sheet2!E9416=0,"",Sheet2!E9416)</f>
        <v/>
      </c>
      <c r="F9416" t="str">
        <f>IF(Sheet2!F9416=0,"",Sheet2!F9416)</f>
        <v/>
      </c>
      <c r="G9416" t="str">
        <f>IF(Sheet2!G9416=0,"",Sheet2!G9416)</f>
        <v/>
      </c>
      <c r="H9416" t="str">
        <f>IF(Sheet2!H9416=0,"",Sheet2!H9416)</f>
        <v/>
      </c>
      <c r="I9416" t="str">
        <f>IF(Sheet2!I9416=0,"",Sheet2!I9416)</f>
        <v/>
      </c>
      <c r="J9416" t="str">
        <f>IF(Sheet2!J9416=0,"",Sheet2!J9416)</f>
        <v/>
      </c>
      <c r="K9416" t="str">
        <f>IF(Sheet2!K9416=0,"",Sheet2!K9416)</f>
        <v/>
      </c>
      <c r="L9416" t="str">
        <f>IF(Sheet2!L9416=0,"",Sheet2!L9416)</f>
        <v/>
      </c>
      <c r="M9416" t="str">
        <f>IF(Sheet2!M9416=0,"",Sheet2!M9416)</f>
        <v/>
      </c>
      <c r="N9416" t="str">
        <f>IF(Sheet2!N9416=0,"",Sheet2!N9416)</f>
        <v/>
      </c>
      <c r="O9416" t="str">
        <f>IF(Sheet2!O9416=0,"",Sheet2!O9416)</f>
        <v/>
      </c>
      <c r="P9416" t="str">
        <f>IF(Sheet2!P9416=0,"",Sheet2!P9416)</f>
        <v/>
      </c>
      <c r="Q9416" t="str">
        <f>IF(Sheet2!Q9416=0,"",Sheet2!Q9416)</f>
        <v/>
      </c>
      <c r="R9416" t="str">
        <f>IF(Sheet2!R9416=0,"",Sheet2!R9416)</f>
        <v/>
      </c>
      <c r="S9416" t="str">
        <f>IF(Sheet2!S9416=0,"",Sheet2!S9416)</f>
        <v/>
      </c>
      <c r="T9416" t="str">
        <f>IF(Sheet2!T9416=0,"",Sheet2!T9416)</f>
        <v/>
      </c>
      <c r="U9416" t="str">
        <f>IF(Sheet2!U9416=0,"",Sheet2!U9416)</f>
        <v/>
      </c>
      <c r="V9416" t="str">
        <f>IF(Sheet2!V9416=0,"",Sheet2!V9416)</f>
        <v/>
      </c>
      <c r="W9416" t="str">
        <f>IF(Sheet2!W9416=0,"",Sheet2!W9416)</f>
        <v/>
      </c>
      <c r="X9416" t="str">
        <f>IF(Sheet2!X9416=0,"",Sheet2!X9416)</f>
        <v/>
      </c>
      <c r="Y9416" t="str">
        <f>IF(Sheet2!Y9416=0,"",Sheet2!Y9416)</f>
        <v/>
      </c>
      <c r="Z9416" t="str">
        <f>IF(Sheet2!Z9416=0,"",Sheet2!Z9416)</f>
        <v/>
      </c>
      <c r="AA9416" t="str">
        <f>IF(Sheet2!AA9416=0,"",Sheet2!AA9416)</f>
        <v/>
      </c>
      <c r="AB9416" t="str">
        <f>IF(Sheet2!AB9416=0,"",Sheet2!AB9416)</f>
        <v/>
      </c>
      <c r="AC9416" t="str">
        <f>IF(Sheet2!AC9416=0,"",Sheet2!AC9416)</f>
        <v/>
      </c>
      <c r="AD9416" t="str">
        <f>IF(Sheet2!AD9416=0,"",Sheet2!AD9416)</f>
        <v/>
      </c>
      <c r="AE9416" s="8" t="str">
        <f>IF(AF9416="","",VLOOKUP(Table1[[#This Row],[MAPEL]],kat!$A$2:$B$35,2,FALSE))</f>
        <v/>
      </c>
      <c r="AF9416" s="8" t="str">
        <f t="shared" si="296"/>
        <v/>
      </c>
      <c r="AG9416" s="8" t="str">
        <f>IF(AF9416="","",IF(AF9416&gt;88,"Sangat baik",IF(AF9416&gt;76,"Baik",IF(AF9416&gt;=Table1[[#This Row],[KKM]],"Cukup","Kurang"))))</f>
        <v/>
      </c>
      <c r="AH9416" s="11" t="str">
        <f>IF(Table1[[#This Row],[Predikat]]="","",VALUE(RIGHT(Table1[[#This Row],[MATERI KELAS]],2)))</f>
        <v/>
      </c>
      <c r="AI9416" t="str">
        <f>IF(OR(J9416&lt;&gt;"Karakter",Table1[[#This Row],[Nilai2]]=""),"",IF(AF9416&gt;89,"Sangat baik",IF(AF9416&gt;79,"Baik",IF(AF9416&gt;69,"Cukup",IF(AF9416&gt;59,"Kurang","Sangat kurang")))))</f>
        <v/>
      </c>
      <c r="AJ9416" t="str">
        <f t="shared" si="297"/>
        <v/>
      </c>
    </row>
    <row r="9417" spans="1:36" hidden="1" x14ac:dyDescent="0.2">
      <c r="A9417" t="str">
        <f>IF(Sheet2!A9417=0,"",Sheet2!A9417)</f>
        <v/>
      </c>
      <c r="B9417" t="str">
        <f>IF(Sheet2!B9417=0,"",Sheet2!B9417)</f>
        <v/>
      </c>
      <c r="C9417" t="str">
        <f>IF(Sheet2!C9417=0,"",Sheet2!C9417)</f>
        <v/>
      </c>
      <c r="D9417" t="str">
        <f>IF(Sheet2!D9417=0,"",Sheet2!D9417)</f>
        <v/>
      </c>
      <c r="E9417" t="str">
        <f>IF(Sheet2!E9417=0,"",Sheet2!E9417)</f>
        <v/>
      </c>
      <c r="F9417" t="str">
        <f>IF(Sheet2!F9417=0,"",Sheet2!F9417)</f>
        <v/>
      </c>
      <c r="G9417" t="str">
        <f>IF(Sheet2!G9417=0,"",Sheet2!G9417)</f>
        <v/>
      </c>
      <c r="H9417" t="str">
        <f>IF(Sheet2!H9417=0,"",Sheet2!H9417)</f>
        <v/>
      </c>
      <c r="I9417" t="str">
        <f>IF(Sheet2!I9417=0,"",Sheet2!I9417)</f>
        <v/>
      </c>
      <c r="J9417" t="str">
        <f>IF(Sheet2!J9417=0,"",Sheet2!J9417)</f>
        <v/>
      </c>
      <c r="K9417" t="str">
        <f>IF(Sheet2!K9417=0,"",Sheet2!K9417)</f>
        <v/>
      </c>
      <c r="L9417" t="str">
        <f>IF(Sheet2!L9417=0,"",Sheet2!L9417)</f>
        <v/>
      </c>
      <c r="M9417" t="str">
        <f>IF(Sheet2!M9417=0,"",Sheet2!M9417)</f>
        <v/>
      </c>
      <c r="N9417" t="str">
        <f>IF(Sheet2!N9417=0,"",Sheet2!N9417)</f>
        <v/>
      </c>
      <c r="O9417" t="str">
        <f>IF(Sheet2!O9417=0,"",Sheet2!O9417)</f>
        <v/>
      </c>
      <c r="P9417" t="str">
        <f>IF(Sheet2!P9417=0,"",Sheet2!P9417)</f>
        <v/>
      </c>
      <c r="Q9417" t="str">
        <f>IF(Sheet2!Q9417=0,"",Sheet2!Q9417)</f>
        <v/>
      </c>
      <c r="R9417" t="str">
        <f>IF(Sheet2!R9417=0,"",Sheet2!R9417)</f>
        <v/>
      </c>
      <c r="S9417" t="str">
        <f>IF(Sheet2!S9417=0,"",Sheet2!S9417)</f>
        <v/>
      </c>
      <c r="T9417" t="str">
        <f>IF(Sheet2!T9417=0,"",Sheet2!T9417)</f>
        <v/>
      </c>
      <c r="U9417" t="str">
        <f>IF(Sheet2!U9417=0,"",Sheet2!U9417)</f>
        <v/>
      </c>
      <c r="V9417" t="str">
        <f>IF(Sheet2!V9417=0,"",Sheet2!V9417)</f>
        <v/>
      </c>
      <c r="W9417" t="str">
        <f>IF(Sheet2!W9417=0,"",Sheet2!W9417)</f>
        <v/>
      </c>
      <c r="X9417" t="str">
        <f>IF(Sheet2!X9417=0,"",Sheet2!X9417)</f>
        <v/>
      </c>
      <c r="Y9417" t="str">
        <f>IF(Sheet2!Y9417=0,"",Sheet2!Y9417)</f>
        <v/>
      </c>
      <c r="Z9417" t="str">
        <f>IF(Sheet2!Z9417=0,"",Sheet2!Z9417)</f>
        <v/>
      </c>
      <c r="AA9417" t="str">
        <f>IF(Sheet2!AA9417=0,"",Sheet2!AA9417)</f>
        <v/>
      </c>
      <c r="AB9417" t="str">
        <f>IF(Sheet2!AB9417=0,"",Sheet2!AB9417)</f>
        <v/>
      </c>
      <c r="AC9417" t="str">
        <f>IF(Sheet2!AC9417=0,"",Sheet2!AC9417)</f>
        <v/>
      </c>
      <c r="AD9417" t="str">
        <f>IF(Sheet2!AD9417=0,"",Sheet2!AD9417)</f>
        <v/>
      </c>
      <c r="AE9417" s="8" t="str">
        <f>IF(AF9417="","",VLOOKUP(Table1[[#This Row],[MAPEL]],kat!$A$2:$B$35,2,FALSE))</f>
        <v/>
      </c>
      <c r="AF9417" s="8" t="str">
        <f t="shared" si="296"/>
        <v/>
      </c>
      <c r="AG9417" s="8" t="str">
        <f>IF(AF9417="","",IF(AF9417&gt;88,"Sangat baik",IF(AF9417&gt;76,"Baik",IF(AF9417&gt;=Table1[[#This Row],[KKM]],"Cukup","Kurang"))))</f>
        <v/>
      </c>
      <c r="AH9417" s="11" t="str">
        <f>IF(Table1[[#This Row],[Predikat]]="","",VALUE(RIGHT(Table1[[#This Row],[MATERI KELAS]],2)))</f>
        <v/>
      </c>
      <c r="AI9417" t="str">
        <f>IF(OR(J9417&lt;&gt;"Karakter",Table1[[#This Row],[Nilai2]]=""),"",IF(AF9417&gt;89,"Sangat baik",IF(AF9417&gt;79,"Baik",IF(AF9417&gt;69,"Cukup",IF(AF9417&gt;59,"Kurang","Sangat kurang")))))</f>
        <v/>
      </c>
      <c r="AJ9417" t="str">
        <f t="shared" si="297"/>
        <v/>
      </c>
    </row>
    <row r="9418" spans="1:36" hidden="1" x14ac:dyDescent="0.2">
      <c r="A9418" t="str">
        <f>IF(Sheet2!A9418=0,"",Sheet2!A9418)</f>
        <v/>
      </c>
      <c r="B9418" t="str">
        <f>IF(Sheet2!B9418=0,"",Sheet2!B9418)</f>
        <v/>
      </c>
      <c r="C9418" t="str">
        <f>IF(Sheet2!C9418=0,"",Sheet2!C9418)</f>
        <v/>
      </c>
      <c r="D9418" t="str">
        <f>IF(Sheet2!D9418=0,"",Sheet2!D9418)</f>
        <v/>
      </c>
      <c r="E9418" t="str">
        <f>IF(Sheet2!E9418=0,"",Sheet2!E9418)</f>
        <v/>
      </c>
      <c r="F9418" t="str">
        <f>IF(Sheet2!F9418=0,"",Sheet2!F9418)</f>
        <v/>
      </c>
      <c r="G9418" t="str">
        <f>IF(Sheet2!G9418=0,"",Sheet2!G9418)</f>
        <v/>
      </c>
      <c r="H9418" t="str">
        <f>IF(Sheet2!H9418=0,"",Sheet2!H9418)</f>
        <v/>
      </c>
      <c r="I9418" t="str">
        <f>IF(Sheet2!I9418=0,"",Sheet2!I9418)</f>
        <v/>
      </c>
      <c r="J9418" t="str">
        <f>IF(Sheet2!J9418=0,"",Sheet2!J9418)</f>
        <v/>
      </c>
      <c r="K9418" t="str">
        <f>IF(Sheet2!K9418=0,"",Sheet2!K9418)</f>
        <v/>
      </c>
      <c r="L9418" t="str">
        <f>IF(Sheet2!L9418=0,"",Sheet2!L9418)</f>
        <v/>
      </c>
      <c r="M9418" t="str">
        <f>IF(Sheet2!M9418=0,"",Sheet2!M9418)</f>
        <v/>
      </c>
      <c r="N9418" t="str">
        <f>IF(Sheet2!N9418=0,"",Sheet2!N9418)</f>
        <v/>
      </c>
      <c r="O9418" t="str">
        <f>IF(Sheet2!O9418=0,"",Sheet2!O9418)</f>
        <v/>
      </c>
      <c r="P9418" t="str">
        <f>IF(Sheet2!P9418=0,"",Sheet2!P9418)</f>
        <v/>
      </c>
      <c r="Q9418" t="str">
        <f>IF(Sheet2!Q9418=0,"",Sheet2!Q9418)</f>
        <v/>
      </c>
      <c r="R9418" t="str">
        <f>IF(Sheet2!R9418=0,"",Sheet2!R9418)</f>
        <v/>
      </c>
      <c r="S9418" t="str">
        <f>IF(Sheet2!S9418=0,"",Sheet2!S9418)</f>
        <v/>
      </c>
      <c r="T9418" t="str">
        <f>IF(Sheet2!T9418=0,"",Sheet2!T9418)</f>
        <v/>
      </c>
      <c r="U9418" t="str">
        <f>IF(Sheet2!U9418=0,"",Sheet2!U9418)</f>
        <v/>
      </c>
      <c r="V9418" t="str">
        <f>IF(Sheet2!V9418=0,"",Sheet2!V9418)</f>
        <v/>
      </c>
      <c r="W9418" t="str">
        <f>IF(Sheet2!W9418=0,"",Sheet2!W9418)</f>
        <v/>
      </c>
      <c r="X9418" t="str">
        <f>IF(Sheet2!X9418=0,"",Sheet2!X9418)</f>
        <v/>
      </c>
      <c r="Y9418" t="str">
        <f>IF(Sheet2!Y9418=0,"",Sheet2!Y9418)</f>
        <v/>
      </c>
      <c r="Z9418" t="str">
        <f>IF(Sheet2!Z9418=0,"",Sheet2!Z9418)</f>
        <v/>
      </c>
      <c r="AA9418" t="str">
        <f>IF(Sheet2!AA9418=0,"",Sheet2!AA9418)</f>
        <v/>
      </c>
      <c r="AB9418" t="str">
        <f>IF(Sheet2!AB9418=0,"",Sheet2!AB9418)</f>
        <v/>
      </c>
      <c r="AC9418" t="str">
        <f>IF(Sheet2!AC9418=0,"",Sheet2!AC9418)</f>
        <v/>
      </c>
      <c r="AD9418" t="str">
        <f>IF(Sheet2!AD9418=0,"",Sheet2!AD9418)</f>
        <v/>
      </c>
      <c r="AE9418" s="8" t="str">
        <f>IF(AF9418="","",VLOOKUP(Table1[[#This Row],[MAPEL]],kat!$A$2:$B$35,2,FALSE))</f>
        <v/>
      </c>
      <c r="AF9418" s="8" t="str">
        <f t="shared" si="296"/>
        <v/>
      </c>
      <c r="AG9418" s="8" t="str">
        <f>IF(AF9418="","",IF(AF9418&gt;88,"Sangat baik",IF(AF9418&gt;76,"Baik",IF(AF9418&gt;=Table1[[#This Row],[KKM]],"Cukup","Kurang"))))</f>
        <v/>
      </c>
      <c r="AH9418" s="11" t="str">
        <f>IF(Table1[[#This Row],[Predikat]]="","",VALUE(RIGHT(Table1[[#This Row],[MATERI KELAS]],2)))</f>
        <v/>
      </c>
      <c r="AI9418" t="str">
        <f>IF(OR(J9418&lt;&gt;"Karakter",Table1[[#This Row],[Nilai2]]=""),"",IF(AF9418&gt;89,"Sangat baik",IF(AF9418&gt;79,"Baik",IF(AF9418&gt;69,"Cukup",IF(AF9418&gt;59,"Kurang","Sangat kurang")))))</f>
        <v/>
      </c>
      <c r="AJ9418" t="str">
        <f t="shared" si="297"/>
        <v/>
      </c>
    </row>
    <row r="9419" spans="1:36" hidden="1" x14ac:dyDescent="0.2">
      <c r="A9419" t="str">
        <f>IF(Sheet2!A9419=0,"",Sheet2!A9419)</f>
        <v/>
      </c>
      <c r="B9419" t="str">
        <f>IF(Sheet2!B9419=0,"",Sheet2!B9419)</f>
        <v/>
      </c>
      <c r="C9419" t="str">
        <f>IF(Sheet2!C9419=0,"",Sheet2!C9419)</f>
        <v/>
      </c>
      <c r="D9419" t="str">
        <f>IF(Sheet2!D9419=0,"",Sheet2!D9419)</f>
        <v/>
      </c>
      <c r="E9419" t="str">
        <f>IF(Sheet2!E9419=0,"",Sheet2!E9419)</f>
        <v/>
      </c>
      <c r="F9419" t="str">
        <f>IF(Sheet2!F9419=0,"",Sheet2!F9419)</f>
        <v/>
      </c>
      <c r="G9419" t="str">
        <f>IF(Sheet2!G9419=0,"",Sheet2!G9419)</f>
        <v/>
      </c>
      <c r="H9419" t="str">
        <f>IF(Sheet2!H9419=0,"",Sheet2!H9419)</f>
        <v/>
      </c>
      <c r="I9419" t="str">
        <f>IF(Sheet2!I9419=0,"",Sheet2!I9419)</f>
        <v/>
      </c>
      <c r="J9419" t="str">
        <f>IF(Sheet2!J9419=0,"",Sheet2!J9419)</f>
        <v/>
      </c>
      <c r="K9419" t="str">
        <f>IF(Sheet2!K9419=0,"",Sheet2!K9419)</f>
        <v/>
      </c>
      <c r="L9419" t="str">
        <f>IF(Sheet2!L9419=0,"",Sheet2!L9419)</f>
        <v/>
      </c>
      <c r="M9419" t="str">
        <f>IF(Sheet2!M9419=0,"",Sheet2!M9419)</f>
        <v/>
      </c>
      <c r="N9419" t="str">
        <f>IF(Sheet2!N9419=0,"",Sheet2!N9419)</f>
        <v/>
      </c>
      <c r="O9419" t="str">
        <f>IF(Sheet2!O9419=0,"",Sheet2!O9419)</f>
        <v/>
      </c>
      <c r="P9419" t="str">
        <f>IF(Sheet2!P9419=0,"",Sheet2!P9419)</f>
        <v/>
      </c>
      <c r="Q9419" t="str">
        <f>IF(Sheet2!Q9419=0,"",Sheet2!Q9419)</f>
        <v/>
      </c>
      <c r="R9419" t="str">
        <f>IF(Sheet2!R9419=0,"",Sheet2!R9419)</f>
        <v/>
      </c>
      <c r="S9419" t="str">
        <f>IF(Sheet2!S9419=0,"",Sheet2!S9419)</f>
        <v/>
      </c>
      <c r="T9419" t="str">
        <f>IF(Sheet2!T9419=0,"",Sheet2!T9419)</f>
        <v/>
      </c>
      <c r="U9419" t="str">
        <f>IF(Sheet2!U9419=0,"",Sheet2!U9419)</f>
        <v/>
      </c>
      <c r="V9419" t="str">
        <f>IF(Sheet2!V9419=0,"",Sheet2!V9419)</f>
        <v/>
      </c>
      <c r="W9419" t="str">
        <f>IF(Sheet2!W9419=0,"",Sheet2!W9419)</f>
        <v/>
      </c>
      <c r="X9419" t="str">
        <f>IF(Sheet2!X9419=0,"",Sheet2!X9419)</f>
        <v/>
      </c>
      <c r="Y9419" t="str">
        <f>IF(Sheet2!Y9419=0,"",Sheet2!Y9419)</f>
        <v/>
      </c>
      <c r="Z9419" t="str">
        <f>IF(Sheet2!Z9419=0,"",Sheet2!Z9419)</f>
        <v/>
      </c>
      <c r="AA9419" t="str">
        <f>IF(Sheet2!AA9419=0,"",Sheet2!AA9419)</f>
        <v/>
      </c>
      <c r="AB9419" t="str">
        <f>IF(Sheet2!AB9419=0,"",Sheet2!AB9419)</f>
        <v/>
      </c>
      <c r="AC9419" t="str">
        <f>IF(Sheet2!AC9419=0,"",Sheet2!AC9419)</f>
        <v/>
      </c>
      <c r="AD9419" t="str">
        <f>IF(Sheet2!AD9419=0,"",Sheet2!AD9419)</f>
        <v/>
      </c>
      <c r="AE9419" s="8" t="str">
        <f>IF(AF9419="","",VLOOKUP(Table1[[#This Row],[MAPEL]],kat!$A$2:$B$35,2,FALSE))</f>
        <v/>
      </c>
      <c r="AF9419" s="8" t="str">
        <f t="shared" si="296"/>
        <v/>
      </c>
      <c r="AG9419" s="8" t="str">
        <f>IF(AF9419="","",IF(AF9419&gt;88,"Sangat baik",IF(AF9419&gt;76,"Baik",IF(AF9419&gt;=Table1[[#This Row],[KKM]],"Cukup","Kurang"))))</f>
        <v/>
      </c>
      <c r="AH9419" s="11" t="str">
        <f>IF(Table1[[#This Row],[Predikat]]="","",VALUE(RIGHT(Table1[[#This Row],[MATERI KELAS]],2)))</f>
        <v/>
      </c>
      <c r="AI9419" t="str">
        <f>IF(OR(J9419&lt;&gt;"Karakter",Table1[[#This Row],[Nilai2]]=""),"",IF(AF9419&gt;89,"Sangat baik",IF(AF9419&gt;79,"Baik",IF(AF9419&gt;69,"Cukup",IF(AF9419&gt;59,"Kurang","Sangat kurang")))))</f>
        <v/>
      </c>
      <c r="AJ9419" t="str">
        <f t="shared" si="297"/>
        <v/>
      </c>
    </row>
    <row r="9420" spans="1:36" hidden="1" x14ac:dyDescent="0.2">
      <c r="A9420" t="str">
        <f>IF(Sheet2!A9420=0,"",Sheet2!A9420)</f>
        <v/>
      </c>
      <c r="B9420" t="str">
        <f>IF(Sheet2!B9420=0,"",Sheet2!B9420)</f>
        <v/>
      </c>
      <c r="C9420" t="str">
        <f>IF(Sheet2!C9420=0,"",Sheet2!C9420)</f>
        <v/>
      </c>
      <c r="D9420" t="str">
        <f>IF(Sheet2!D9420=0,"",Sheet2!D9420)</f>
        <v/>
      </c>
      <c r="E9420" t="str">
        <f>IF(Sheet2!E9420=0,"",Sheet2!E9420)</f>
        <v/>
      </c>
      <c r="F9420" t="str">
        <f>IF(Sheet2!F9420=0,"",Sheet2!F9420)</f>
        <v/>
      </c>
      <c r="G9420" t="str">
        <f>IF(Sheet2!G9420=0,"",Sheet2!G9420)</f>
        <v/>
      </c>
      <c r="H9420" t="str">
        <f>IF(Sheet2!H9420=0,"",Sheet2!H9420)</f>
        <v/>
      </c>
      <c r="I9420" t="str">
        <f>IF(Sheet2!I9420=0,"",Sheet2!I9420)</f>
        <v/>
      </c>
      <c r="J9420" t="str">
        <f>IF(Sheet2!J9420=0,"",Sheet2!J9420)</f>
        <v/>
      </c>
      <c r="K9420" t="str">
        <f>IF(Sheet2!K9420=0,"",Sheet2!K9420)</f>
        <v/>
      </c>
      <c r="L9420" t="str">
        <f>IF(Sheet2!L9420=0,"",Sheet2!L9420)</f>
        <v/>
      </c>
      <c r="M9420" t="str">
        <f>IF(Sheet2!M9420=0,"",Sheet2!M9420)</f>
        <v/>
      </c>
      <c r="N9420" t="str">
        <f>IF(Sheet2!N9420=0,"",Sheet2!N9420)</f>
        <v/>
      </c>
      <c r="O9420" t="str">
        <f>IF(Sheet2!O9420=0,"",Sheet2!O9420)</f>
        <v/>
      </c>
      <c r="P9420" t="str">
        <f>IF(Sheet2!P9420=0,"",Sheet2!P9420)</f>
        <v/>
      </c>
      <c r="Q9420" t="str">
        <f>IF(Sheet2!Q9420=0,"",Sheet2!Q9420)</f>
        <v/>
      </c>
      <c r="R9420" t="str">
        <f>IF(Sheet2!R9420=0,"",Sheet2!R9420)</f>
        <v/>
      </c>
      <c r="S9420" t="str">
        <f>IF(Sheet2!S9420=0,"",Sheet2!S9420)</f>
        <v/>
      </c>
      <c r="T9420" t="str">
        <f>IF(Sheet2!T9420=0,"",Sheet2!T9420)</f>
        <v/>
      </c>
      <c r="U9420" t="str">
        <f>IF(Sheet2!U9420=0,"",Sheet2!U9420)</f>
        <v/>
      </c>
      <c r="V9420" t="str">
        <f>IF(Sheet2!V9420=0,"",Sheet2!V9420)</f>
        <v/>
      </c>
      <c r="W9420" t="str">
        <f>IF(Sheet2!W9420=0,"",Sheet2!W9420)</f>
        <v/>
      </c>
      <c r="X9420" t="str">
        <f>IF(Sheet2!X9420=0,"",Sheet2!X9420)</f>
        <v/>
      </c>
      <c r="Y9420" t="str">
        <f>IF(Sheet2!Y9420=0,"",Sheet2!Y9420)</f>
        <v/>
      </c>
      <c r="Z9420" t="str">
        <f>IF(Sheet2!Z9420=0,"",Sheet2!Z9420)</f>
        <v/>
      </c>
      <c r="AA9420" t="str">
        <f>IF(Sheet2!AA9420=0,"",Sheet2!AA9420)</f>
        <v/>
      </c>
      <c r="AB9420" t="str">
        <f>IF(Sheet2!AB9420=0,"",Sheet2!AB9420)</f>
        <v/>
      </c>
      <c r="AC9420" t="str">
        <f>IF(Sheet2!AC9420=0,"",Sheet2!AC9420)</f>
        <v/>
      </c>
      <c r="AD9420" t="str">
        <f>IF(Sheet2!AD9420=0,"",Sheet2!AD9420)</f>
        <v/>
      </c>
      <c r="AE9420" s="8" t="str">
        <f>IF(AF9420="","",VLOOKUP(Table1[[#This Row],[MAPEL]],kat!$A$2:$B$35,2,FALSE))</f>
        <v/>
      </c>
      <c r="AF9420" s="8" t="str">
        <f t="shared" si="296"/>
        <v/>
      </c>
      <c r="AG9420" s="8" t="str">
        <f>IF(AF9420="","",IF(AF9420&gt;88,"Sangat baik",IF(AF9420&gt;76,"Baik",IF(AF9420&gt;=Table1[[#This Row],[KKM]],"Cukup","Kurang"))))</f>
        <v/>
      </c>
      <c r="AH9420" s="11" t="str">
        <f>IF(Table1[[#This Row],[Predikat]]="","",VALUE(RIGHT(Table1[[#This Row],[MATERI KELAS]],2)))</f>
        <v/>
      </c>
      <c r="AI9420" t="str">
        <f>IF(OR(J9420&lt;&gt;"Karakter",Table1[[#This Row],[Nilai2]]=""),"",IF(AF9420&gt;89,"Sangat baik",IF(AF9420&gt;79,"Baik",IF(AF9420&gt;69,"Cukup",IF(AF9420&gt;59,"Kurang","Sangat kurang")))))</f>
        <v/>
      </c>
      <c r="AJ9420" t="str">
        <f t="shared" si="297"/>
        <v/>
      </c>
    </row>
    <row r="9421" spans="1:36" hidden="1" x14ac:dyDescent="0.2">
      <c r="A9421" t="str">
        <f>IF(Sheet2!A9421=0,"",Sheet2!A9421)</f>
        <v/>
      </c>
      <c r="B9421" t="str">
        <f>IF(Sheet2!B9421=0,"",Sheet2!B9421)</f>
        <v/>
      </c>
      <c r="C9421" t="str">
        <f>IF(Sheet2!C9421=0,"",Sheet2!C9421)</f>
        <v/>
      </c>
      <c r="D9421" t="str">
        <f>IF(Sheet2!D9421=0,"",Sheet2!D9421)</f>
        <v/>
      </c>
      <c r="E9421" t="str">
        <f>IF(Sheet2!E9421=0,"",Sheet2!E9421)</f>
        <v/>
      </c>
      <c r="F9421" t="str">
        <f>IF(Sheet2!F9421=0,"",Sheet2!F9421)</f>
        <v/>
      </c>
      <c r="G9421" t="str">
        <f>IF(Sheet2!G9421=0,"",Sheet2!G9421)</f>
        <v/>
      </c>
      <c r="H9421" t="str">
        <f>IF(Sheet2!H9421=0,"",Sheet2!H9421)</f>
        <v/>
      </c>
      <c r="I9421" t="str">
        <f>IF(Sheet2!I9421=0,"",Sheet2!I9421)</f>
        <v/>
      </c>
      <c r="J9421" t="str">
        <f>IF(Sheet2!J9421=0,"",Sheet2!J9421)</f>
        <v/>
      </c>
      <c r="K9421" t="str">
        <f>IF(Sheet2!K9421=0,"",Sheet2!K9421)</f>
        <v/>
      </c>
      <c r="L9421" t="str">
        <f>IF(Sheet2!L9421=0,"",Sheet2!L9421)</f>
        <v/>
      </c>
      <c r="M9421" t="str">
        <f>IF(Sheet2!M9421=0,"",Sheet2!M9421)</f>
        <v/>
      </c>
      <c r="N9421" t="str">
        <f>IF(Sheet2!N9421=0,"",Sheet2!N9421)</f>
        <v/>
      </c>
      <c r="O9421" t="str">
        <f>IF(Sheet2!O9421=0,"",Sheet2!O9421)</f>
        <v/>
      </c>
      <c r="P9421" t="str">
        <f>IF(Sheet2!P9421=0,"",Sheet2!P9421)</f>
        <v/>
      </c>
      <c r="Q9421" t="str">
        <f>IF(Sheet2!Q9421=0,"",Sheet2!Q9421)</f>
        <v/>
      </c>
      <c r="R9421" t="str">
        <f>IF(Sheet2!R9421=0,"",Sheet2!R9421)</f>
        <v/>
      </c>
      <c r="S9421" t="str">
        <f>IF(Sheet2!S9421=0,"",Sheet2!S9421)</f>
        <v/>
      </c>
      <c r="T9421" t="str">
        <f>IF(Sheet2!T9421=0,"",Sheet2!T9421)</f>
        <v/>
      </c>
      <c r="U9421" t="str">
        <f>IF(Sheet2!U9421=0,"",Sheet2!U9421)</f>
        <v/>
      </c>
      <c r="V9421" t="str">
        <f>IF(Sheet2!V9421=0,"",Sheet2!V9421)</f>
        <v/>
      </c>
      <c r="W9421" t="str">
        <f>IF(Sheet2!W9421=0,"",Sheet2!W9421)</f>
        <v/>
      </c>
      <c r="X9421" t="str">
        <f>IF(Sheet2!X9421=0,"",Sheet2!X9421)</f>
        <v/>
      </c>
      <c r="Y9421" t="str">
        <f>IF(Sheet2!Y9421=0,"",Sheet2!Y9421)</f>
        <v/>
      </c>
      <c r="Z9421" t="str">
        <f>IF(Sheet2!Z9421=0,"",Sheet2!Z9421)</f>
        <v/>
      </c>
      <c r="AA9421" t="str">
        <f>IF(Sheet2!AA9421=0,"",Sheet2!AA9421)</f>
        <v/>
      </c>
      <c r="AB9421" t="str">
        <f>IF(Sheet2!AB9421=0,"",Sheet2!AB9421)</f>
        <v/>
      </c>
      <c r="AC9421" t="str">
        <f>IF(Sheet2!AC9421=0,"",Sheet2!AC9421)</f>
        <v/>
      </c>
      <c r="AD9421" t="str">
        <f>IF(Sheet2!AD9421=0,"",Sheet2!AD9421)</f>
        <v/>
      </c>
      <c r="AE9421" s="8" t="str">
        <f>IF(AF9421="","",VLOOKUP(Table1[[#This Row],[MAPEL]],kat!$A$2:$B$35,2,FALSE))</f>
        <v/>
      </c>
      <c r="AF9421" s="8" t="str">
        <f t="shared" si="296"/>
        <v/>
      </c>
      <c r="AG9421" s="8" t="str">
        <f>IF(AF9421="","",IF(AF9421&gt;88,"Sangat baik",IF(AF9421&gt;76,"Baik",IF(AF9421&gt;=Table1[[#This Row],[KKM]],"Cukup","Kurang"))))</f>
        <v/>
      </c>
      <c r="AH9421" s="11" t="str">
        <f>IF(Table1[[#This Row],[Predikat]]="","",VALUE(RIGHT(Table1[[#This Row],[MATERI KELAS]],2)))</f>
        <v/>
      </c>
      <c r="AI9421" t="str">
        <f>IF(OR(J9421&lt;&gt;"Karakter",Table1[[#This Row],[Nilai2]]=""),"",IF(AF9421&gt;89,"Sangat baik",IF(AF9421&gt;79,"Baik",IF(AF9421&gt;69,"Cukup",IF(AF9421&gt;59,"Kurang","Sangat kurang")))))</f>
        <v/>
      </c>
      <c r="AJ9421" t="str">
        <f t="shared" si="297"/>
        <v/>
      </c>
    </row>
    <row r="9422" spans="1:36" hidden="1" x14ac:dyDescent="0.2">
      <c r="A9422" t="str">
        <f>IF(Sheet2!A9422=0,"",Sheet2!A9422)</f>
        <v/>
      </c>
      <c r="B9422" t="str">
        <f>IF(Sheet2!B9422=0,"",Sheet2!B9422)</f>
        <v/>
      </c>
      <c r="C9422" t="str">
        <f>IF(Sheet2!C9422=0,"",Sheet2!C9422)</f>
        <v/>
      </c>
      <c r="D9422" t="str">
        <f>IF(Sheet2!D9422=0,"",Sheet2!D9422)</f>
        <v/>
      </c>
      <c r="E9422" t="str">
        <f>IF(Sheet2!E9422=0,"",Sheet2!E9422)</f>
        <v/>
      </c>
      <c r="F9422" t="str">
        <f>IF(Sheet2!F9422=0,"",Sheet2!F9422)</f>
        <v/>
      </c>
      <c r="G9422" t="str">
        <f>IF(Sheet2!G9422=0,"",Sheet2!G9422)</f>
        <v/>
      </c>
      <c r="H9422" t="str">
        <f>IF(Sheet2!H9422=0,"",Sheet2!H9422)</f>
        <v/>
      </c>
      <c r="I9422" t="str">
        <f>IF(Sheet2!I9422=0,"",Sheet2!I9422)</f>
        <v/>
      </c>
      <c r="J9422" t="str">
        <f>IF(Sheet2!J9422=0,"",Sheet2!J9422)</f>
        <v/>
      </c>
      <c r="K9422" t="str">
        <f>IF(Sheet2!K9422=0,"",Sheet2!K9422)</f>
        <v/>
      </c>
      <c r="L9422" t="str">
        <f>IF(Sheet2!L9422=0,"",Sheet2!L9422)</f>
        <v/>
      </c>
      <c r="M9422" t="str">
        <f>IF(Sheet2!M9422=0,"",Sheet2!M9422)</f>
        <v/>
      </c>
      <c r="N9422" t="str">
        <f>IF(Sheet2!N9422=0,"",Sheet2!N9422)</f>
        <v/>
      </c>
      <c r="O9422" t="str">
        <f>IF(Sheet2!O9422=0,"",Sheet2!O9422)</f>
        <v/>
      </c>
      <c r="P9422" t="str">
        <f>IF(Sheet2!P9422=0,"",Sheet2!P9422)</f>
        <v/>
      </c>
      <c r="Q9422" t="str">
        <f>IF(Sheet2!Q9422=0,"",Sheet2!Q9422)</f>
        <v/>
      </c>
      <c r="R9422" t="str">
        <f>IF(Sheet2!R9422=0,"",Sheet2!R9422)</f>
        <v/>
      </c>
      <c r="S9422" t="str">
        <f>IF(Sheet2!S9422=0,"",Sheet2!S9422)</f>
        <v/>
      </c>
      <c r="T9422" t="str">
        <f>IF(Sheet2!T9422=0,"",Sheet2!T9422)</f>
        <v/>
      </c>
      <c r="U9422" t="str">
        <f>IF(Sheet2!U9422=0,"",Sheet2!U9422)</f>
        <v/>
      </c>
      <c r="V9422" t="str">
        <f>IF(Sheet2!V9422=0,"",Sheet2!V9422)</f>
        <v/>
      </c>
      <c r="W9422" t="str">
        <f>IF(Sheet2!W9422=0,"",Sheet2!W9422)</f>
        <v/>
      </c>
      <c r="X9422" t="str">
        <f>IF(Sheet2!X9422=0,"",Sheet2!X9422)</f>
        <v/>
      </c>
      <c r="Y9422" t="str">
        <f>IF(Sheet2!Y9422=0,"",Sheet2!Y9422)</f>
        <v/>
      </c>
      <c r="Z9422" t="str">
        <f>IF(Sheet2!Z9422=0,"",Sheet2!Z9422)</f>
        <v/>
      </c>
      <c r="AA9422" t="str">
        <f>IF(Sheet2!AA9422=0,"",Sheet2!AA9422)</f>
        <v/>
      </c>
      <c r="AB9422" t="str">
        <f>IF(Sheet2!AB9422=0,"",Sheet2!AB9422)</f>
        <v/>
      </c>
      <c r="AC9422" t="str">
        <f>IF(Sheet2!AC9422=0,"",Sheet2!AC9422)</f>
        <v/>
      </c>
      <c r="AD9422" t="str">
        <f>IF(Sheet2!AD9422=0,"",Sheet2!AD9422)</f>
        <v/>
      </c>
      <c r="AE9422" s="8" t="str">
        <f>IF(AF9422="","",VLOOKUP(Table1[[#This Row],[MAPEL]],kat!$A$2:$B$35,2,FALSE))</f>
        <v/>
      </c>
      <c r="AF9422" s="8" t="str">
        <f t="shared" si="296"/>
        <v/>
      </c>
      <c r="AG9422" s="8" t="str">
        <f>IF(AF9422="","",IF(AF9422&gt;88,"Sangat baik",IF(AF9422&gt;76,"Baik",IF(AF9422&gt;=Table1[[#This Row],[KKM]],"Cukup","Kurang"))))</f>
        <v/>
      </c>
      <c r="AH9422" s="11" t="str">
        <f>IF(Table1[[#This Row],[Predikat]]="","",VALUE(RIGHT(Table1[[#This Row],[MATERI KELAS]],2)))</f>
        <v/>
      </c>
      <c r="AI9422" t="str">
        <f>IF(OR(J9422&lt;&gt;"Karakter",Table1[[#This Row],[Nilai2]]=""),"",IF(AF9422&gt;89,"Sangat baik",IF(AF9422&gt;79,"Baik",IF(AF9422&gt;69,"Cukup",IF(AF9422&gt;59,"Kurang","Sangat kurang")))))</f>
        <v/>
      </c>
      <c r="AJ9422" t="str">
        <f t="shared" si="297"/>
        <v/>
      </c>
    </row>
    <row r="9423" spans="1:36" hidden="1" x14ac:dyDescent="0.2">
      <c r="A9423" t="str">
        <f>IF(Sheet2!A9423=0,"",Sheet2!A9423)</f>
        <v/>
      </c>
      <c r="B9423" t="str">
        <f>IF(Sheet2!B9423=0,"",Sheet2!B9423)</f>
        <v/>
      </c>
      <c r="C9423" t="str">
        <f>IF(Sheet2!C9423=0,"",Sheet2!C9423)</f>
        <v/>
      </c>
      <c r="D9423" t="str">
        <f>IF(Sheet2!D9423=0,"",Sheet2!D9423)</f>
        <v/>
      </c>
      <c r="E9423" t="str">
        <f>IF(Sheet2!E9423=0,"",Sheet2!E9423)</f>
        <v/>
      </c>
      <c r="F9423" t="str">
        <f>IF(Sheet2!F9423=0,"",Sheet2!F9423)</f>
        <v/>
      </c>
      <c r="G9423" t="str">
        <f>IF(Sheet2!G9423=0,"",Sheet2!G9423)</f>
        <v/>
      </c>
      <c r="H9423" t="str">
        <f>IF(Sheet2!H9423=0,"",Sheet2!H9423)</f>
        <v/>
      </c>
      <c r="I9423" t="str">
        <f>IF(Sheet2!I9423=0,"",Sheet2!I9423)</f>
        <v/>
      </c>
      <c r="J9423" t="str">
        <f>IF(Sheet2!J9423=0,"",Sheet2!J9423)</f>
        <v/>
      </c>
      <c r="K9423" t="str">
        <f>IF(Sheet2!K9423=0,"",Sheet2!K9423)</f>
        <v/>
      </c>
      <c r="L9423" t="str">
        <f>IF(Sheet2!L9423=0,"",Sheet2!L9423)</f>
        <v/>
      </c>
      <c r="M9423" t="str">
        <f>IF(Sheet2!M9423=0,"",Sheet2!M9423)</f>
        <v/>
      </c>
      <c r="N9423" t="str">
        <f>IF(Sheet2!N9423=0,"",Sheet2!N9423)</f>
        <v/>
      </c>
      <c r="O9423" t="str">
        <f>IF(Sheet2!O9423=0,"",Sheet2!O9423)</f>
        <v/>
      </c>
      <c r="P9423" t="str">
        <f>IF(Sheet2!P9423=0,"",Sheet2!P9423)</f>
        <v/>
      </c>
      <c r="Q9423" t="str">
        <f>IF(Sheet2!Q9423=0,"",Sheet2!Q9423)</f>
        <v/>
      </c>
      <c r="R9423" t="str">
        <f>IF(Sheet2!R9423=0,"",Sheet2!R9423)</f>
        <v/>
      </c>
      <c r="S9423" t="str">
        <f>IF(Sheet2!S9423=0,"",Sheet2!S9423)</f>
        <v/>
      </c>
      <c r="T9423" t="str">
        <f>IF(Sheet2!T9423=0,"",Sheet2!T9423)</f>
        <v/>
      </c>
      <c r="U9423" t="str">
        <f>IF(Sheet2!U9423=0,"",Sheet2!U9423)</f>
        <v/>
      </c>
      <c r="V9423" t="str">
        <f>IF(Sheet2!V9423=0,"",Sheet2!V9423)</f>
        <v/>
      </c>
      <c r="W9423" t="str">
        <f>IF(Sheet2!W9423=0,"",Sheet2!W9423)</f>
        <v/>
      </c>
      <c r="X9423" t="str">
        <f>IF(Sheet2!X9423=0,"",Sheet2!X9423)</f>
        <v/>
      </c>
      <c r="Y9423" t="str">
        <f>IF(Sheet2!Y9423=0,"",Sheet2!Y9423)</f>
        <v/>
      </c>
      <c r="Z9423" t="str">
        <f>IF(Sheet2!Z9423=0,"",Sheet2!Z9423)</f>
        <v/>
      </c>
      <c r="AA9423" t="str">
        <f>IF(Sheet2!AA9423=0,"",Sheet2!AA9423)</f>
        <v/>
      </c>
      <c r="AB9423" t="str">
        <f>IF(Sheet2!AB9423=0,"",Sheet2!AB9423)</f>
        <v/>
      </c>
      <c r="AC9423" t="str">
        <f>IF(Sheet2!AC9423=0,"",Sheet2!AC9423)</f>
        <v/>
      </c>
      <c r="AD9423" t="str">
        <f>IF(Sheet2!AD9423=0,"",Sheet2!AD9423)</f>
        <v/>
      </c>
      <c r="AE9423" s="8" t="str">
        <f>IF(AF9423="","",VLOOKUP(Table1[[#This Row],[MAPEL]],kat!$A$2:$B$35,2,FALSE))</f>
        <v/>
      </c>
      <c r="AF9423" s="8" t="str">
        <f t="shared" si="296"/>
        <v/>
      </c>
      <c r="AG9423" s="8" t="str">
        <f>IF(AF9423="","",IF(AF9423&gt;88,"Sangat baik",IF(AF9423&gt;76,"Baik",IF(AF9423&gt;=Table1[[#This Row],[KKM]],"Cukup","Kurang"))))</f>
        <v/>
      </c>
      <c r="AH9423" s="11" t="str">
        <f>IF(Table1[[#This Row],[Predikat]]="","",VALUE(RIGHT(Table1[[#This Row],[MATERI KELAS]],2)))</f>
        <v/>
      </c>
      <c r="AI9423" t="str">
        <f>IF(OR(J9423&lt;&gt;"Karakter",Table1[[#This Row],[Nilai2]]=""),"",IF(AF9423&gt;89,"Sangat baik",IF(AF9423&gt;79,"Baik",IF(AF9423&gt;69,"Cukup",IF(AF9423&gt;59,"Kurang","Sangat kurang")))))</f>
        <v/>
      </c>
      <c r="AJ9423" t="str">
        <f t="shared" si="297"/>
        <v/>
      </c>
    </row>
    <row r="9424" spans="1:36" hidden="1" x14ac:dyDescent="0.2">
      <c r="A9424" t="str">
        <f>IF(Sheet2!A9424=0,"",Sheet2!A9424)</f>
        <v/>
      </c>
      <c r="B9424" t="str">
        <f>IF(Sheet2!B9424=0,"",Sheet2!B9424)</f>
        <v/>
      </c>
      <c r="C9424" t="str">
        <f>IF(Sheet2!C9424=0,"",Sheet2!C9424)</f>
        <v/>
      </c>
      <c r="D9424" t="str">
        <f>IF(Sheet2!D9424=0,"",Sheet2!D9424)</f>
        <v/>
      </c>
      <c r="E9424" t="str">
        <f>IF(Sheet2!E9424=0,"",Sheet2!E9424)</f>
        <v/>
      </c>
      <c r="F9424" t="str">
        <f>IF(Sheet2!F9424=0,"",Sheet2!F9424)</f>
        <v/>
      </c>
      <c r="G9424" t="str">
        <f>IF(Sheet2!G9424=0,"",Sheet2!G9424)</f>
        <v/>
      </c>
      <c r="H9424" t="str">
        <f>IF(Sheet2!H9424=0,"",Sheet2!H9424)</f>
        <v/>
      </c>
      <c r="I9424" t="str">
        <f>IF(Sheet2!I9424=0,"",Sheet2!I9424)</f>
        <v/>
      </c>
      <c r="J9424" t="str">
        <f>IF(Sheet2!J9424=0,"",Sheet2!J9424)</f>
        <v/>
      </c>
      <c r="K9424" t="str">
        <f>IF(Sheet2!K9424=0,"",Sheet2!K9424)</f>
        <v/>
      </c>
      <c r="L9424" t="str">
        <f>IF(Sheet2!L9424=0,"",Sheet2!L9424)</f>
        <v/>
      </c>
      <c r="M9424" t="str">
        <f>IF(Sheet2!M9424=0,"",Sheet2!M9424)</f>
        <v/>
      </c>
      <c r="N9424" t="str">
        <f>IF(Sheet2!N9424=0,"",Sheet2!N9424)</f>
        <v/>
      </c>
      <c r="O9424" t="str">
        <f>IF(Sheet2!O9424=0,"",Sheet2!O9424)</f>
        <v/>
      </c>
      <c r="P9424" t="str">
        <f>IF(Sheet2!P9424=0,"",Sheet2!P9424)</f>
        <v/>
      </c>
      <c r="Q9424" t="str">
        <f>IF(Sheet2!Q9424=0,"",Sheet2!Q9424)</f>
        <v/>
      </c>
      <c r="R9424" t="str">
        <f>IF(Sheet2!R9424=0,"",Sheet2!R9424)</f>
        <v/>
      </c>
      <c r="S9424" t="str">
        <f>IF(Sheet2!S9424=0,"",Sheet2!S9424)</f>
        <v/>
      </c>
      <c r="T9424" t="str">
        <f>IF(Sheet2!T9424=0,"",Sheet2!T9424)</f>
        <v/>
      </c>
      <c r="U9424" t="str">
        <f>IF(Sheet2!U9424=0,"",Sheet2!U9424)</f>
        <v/>
      </c>
      <c r="V9424" t="str">
        <f>IF(Sheet2!V9424=0,"",Sheet2!V9424)</f>
        <v/>
      </c>
      <c r="W9424" t="str">
        <f>IF(Sheet2!W9424=0,"",Sheet2!W9424)</f>
        <v/>
      </c>
      <c r="X9424" t="str">
        <f>IF(Sheet2!X9424=0,"",Sheet2!X9424)</f>
        <v/>
      </c>
      <c r="Y9424" t="str">
        <f>IF(Sheet2!Y9424=0,"",Sheet2!Y9424)</f>
        <v/>
      </c>
      <c r="Z9424" t="str">
        <f>IF(Sheet2!Z9424=0,"",Sheet2!Z9424)</f>
        <v/>
      </c>
      <c r="AA9424" t="str">
        <f>IF(Sheet2!AA9424=0,"",Sheet2!AA9424)</f>
        <v/>
      </c>
      <c r="AB9424" t="str">
        <f>IF(Sheet2!AB9424=0,"",Sheet2!AB9424)</f>
        <v/>
      </c>
      <c r="AC9424" t="str">
        <f>IF(Sheet2!AC9424=0,"",Sheet2!AC9424)</f>
        <v/>
      </c>
      <c r="AD9424" t="str">
        <f>IF(Sheet2!AD9424=0,"",Sheet2!AD9424)</f>
        <v/>
      </c>
      <c r="AE9424" s="8" t="str">
        <f>IF(AF9424="","",VLOOKUP(Table1[[#This Row],[MAPEL]],kat!$A$2:$B$35,2,FALSE))</f>
        <v/>
      </c>
      <c r="AF9424" s="8" t="str">
        <f t="shared" si="296"/>
        <v/>
      </c>
      <c r="AG9424" s="8" t="str">
        <f>IF(AF9424="","",IF(AF9424&gt;88,"Sangat baik",IF(AF9424&gt;76,"Baik",IF(AF9424&gt;=Table1[[#This Row],[KKM]],"Cukup","Kurang"))))</f>
        <v/>
      </c>
      <c r="AH9424" s="11" t="str">
        <f>IF(Table1[[#This Row],[Predikat]]="","",VALUE(RIGHT(Table1[[#This Row],[MATERI KELAS]],2)))</f>
        <v/>
      </c>
      <c r="AI9424" t="str">
        <f>IF(OR(J9424&lt;&gt;"Karakter",Table1[[#This Row],[Nilai2]]=""),"",IF(AF9424&gt;89,"Sangat baik",IF(AF9424&gt;79,"Baik",IF(AF9424&gt;69,"Cukup",IF(AF9424&gt;59,"Kurang","Sangat kurang")))))</f>
        <v/>
      </c>
      <c r="AJ9424" t="str">
        <f t="shared" si="297"/>
        <v/>
      </c>
    </row>
    <row r="9425" spans="1:36" hidden="1" x14ac:dyDescent="0.2">
      <c r="A9425" t="str">
        <f>IF(Sheet2!A9425=0,"",Sheet2!A9425)</f>
        <v/>
      </c>
      <c r="B9425" t="str">
        <f>IF(Sheet2!B9425=0,"",Sheet2!B9425)</f>
        <v/>
      </c>
      <c r="C9425" t="str">
        <f>IF(Sheet2!C9425=0,"",Sheet2!C9425)</f>
        <v/>
      </c>
      <c r="D9425" t="str">
        <f>IF(Sheet2!D9425=0,"",Sheet2!D9425)</f>
        <v/>
      </c>
      <c r="E9425" t="str">
        <f>IF(Sheet2!E9425=0,"",Sheet2!E9425)</f>
        <v/>
      </c>
      <c r="F9425" t="str">
        <f>IF(Sheet2!F9425=0,"",Sheet2!F9425)</f>
        <v/>
      </c>
      <c r="G9425" t="str">
        <f>IF(Sheet2!G9425=0,"",Sheet2!G9425)</f>
        <v/>
      </c>
      <c r="H9425" t="str">
        <f>IF(Sheet2!H9425=0,"",Sheet2!H9425)</f>
        <v/>
      </c>
      <c r="I9425" t="str">
        <f>IF(Sheet2!I9425=0,"",Sheet2!I9425)</f>
        <v/>
      </c>
      <c r="J9425" t="str">
        <f>IF(Sheet2!J9425=0,"",Sheet2!J9425)</f>
        <v/>
      </c>
      <c r="K9425" t="str">
        <f>IF(Sheet2!K9425=0,"",Sheet2!K9425)</f>
        <v/>
      </c>
      <c r="L9425" t="str">
        <f>IF(Sheet2!L9425=0,"",Sheet2!L9425)</f>
        <v/>
      </c>
      <c r="M9425" t="str">
        <f>IF(Sheet2!M9425=0,"",Sheet2!M9425)</f>
        <v/>
      </c>
      <c r="N9425" t="str">
        <f>IF(Sheet2!N9425=0,"",Sheet2!N9425)</f>
        <v/>
      </c>
      <c r="O9425" t="str">
        <f>IF(Sheet2!O9425=0,"",Sheet2!O9425)</f>
        <v/>
      </c>
      <c r="P9425" t="str">
        <f>IF(Sheet2!P9425=0,"",Sheet2!P9425)</f>
        <v/>
      </c>
      <c r="Q9425" t="str">
        <f>IF(Sheet2!Q9425=0,"",Sheet2!Q9425)</f>
        <v/>
      </c>
      <c r="R9425" t="str">
        <f>IF(Sheet2!R9425=0,"",Sheet2!R9425)</f>
        <v/>
      </c>
      <c r="S9425" t="str">
        <f>IF(Sheet2!S9425=0,"",Sheet2!S9425)</f>
        <v/>
      </c>
      <c r="T9425" t="str">
        <f>IF(Sheet2!T9425=0,"",Sheet2!T9425)</f>
        <v/>
      </c>
      <c r="U9425" t="str">
        <f>IF(Sheet2!U9425=0,"",Sheet2!U9425)</f>
        <v/>
      </c>
      <c r="V9425" t="str">
        <f>IF(Sheet2!V9425=0,"",Sheet2!V9425)</f>
        <v/>
      </c>
      <c r="W9425" t="str">
        <f>IF(Sheet2!W9425=0,"",Sheet2!W9425)</f>
        <v/>
      </c>
      <c r="X9425" t="str">
        <f>IF(Sheet2!X9425=0,"",Sheet2!X9425)</f>
        <v/>
      </c>
      <c r="Y9425" t="str">
        <f>IF(Sheet2!Y9425=0,"",Sheet2!Y9425)</f>
        <v/>
      </c>
      <c r="Z9425" t="str">
        <f>IF(Sheet2!Z9425=0,"",Sheet2!Z9425)</f>
        <v/>
      </c>
      <c r="AA9425" t="str">
        <f>IF(Sheet2!AA9425=0,"",Sheet2!AA9425)</f>
        <v/>
      </c>
      <c r="AB9425" t="str">
        <f>IF(Sheet2!AB9425=0,"",Sheet2!AB9425)</f>
        <v/>
      </c>
      <c r="AC9425" t="str">
        <f>IF(Sheet2!AC9425=0,"",Sheet2!AC9425)</f>
        <v/>
      </c>
      <c r="AD9425" t="str">
        <f>IF(Sheet2!AD9425=0,"",Sheet2!AD9425)</f>
        <v/>
      </c>
      <c r="AE9425" s="8" t="str">
        <f>IF(AF9425="","",VLOOKUP(Table1[[#This Row],[MAPEL]],kat!$A$2:$B$35,2,FALSE))</f>
        <v/>
      </c>
      <c r="AF9425" s="8" t="str">
        <f t="shared" si="296"/>
        <v/>
      </c>
      <c r="AG9425" s="8" t="str">
        <f>IF(AF9425="","",IF(AF9425&gt;88,"Sangat baik",IF(AF9425&gt;76,"Baik",IF(AF9425&gt;=Table1[[#This Row],[KKM]],"Cukup","Kurang"))))</f>
        <v/>
      </c>
      <c r="AH9425" s="11" t="str">
        <f>IF(Table1[[#This Row],[Predikat]]="","",VALUE(RIGHT(Table1[[#This Row],[MATERI KELAS]],2)))</f>
        <v/>
      </c>
      <c r="AI9425" t="str">
        <f>IF(OR(J9425&lt;&gt;"Karakter",Table1[[#This Row],[Nilai2]]=""),"",IF(AF9425&gt;89,"Sangat baik",IF(AF9425&gt;79,"Baik",IF(AF9425&gt;69,"Cukup",IF(AF9425&gt;59,"Kurang","Sangat kurang")))))</f>
        <v/>
      </c>
      <c r="AJ9425" t="str">
        <f t="shared" si="297"/>
        <v/>
      </c>
    </row>
    <row r="9426" spans="1:36" hidden="1" x14ac:dyDescent="0.2">
      <c r="A9426" t="str">
        <f>IF(Sheet2!A9426=0,"",Sheet2!A9426)</f>
        <v/>
      </c>
      <c r="B9426" t="str">
        <f>IF(Sheet2!B9426=0,"",Sheet2!B9426)</f>
        <v/>
      </c>
      <c r="C9426" t="str">
        <f>IF(Sheet2!C9426=0,"",Sheet2!C9426)</f>
        <v/>
      </c>
      <c r="D9426" t="str">
        <f>IF(Sheet2!D9426=0,"",Sheet2!D9426)</f>
        <v/>
      </c>
      <c r="E9426" t="str">
        <f>IF(Sheet2!E9426=0,"",Sheet2!E9426)</f>
        <v/>
      </c>
      <c r="F9426" t="str">
        <f>IF(Sheet2!F9426=0,"",Sheet2!F9426)</f>
        <v/>
      </c>
      <c r="G9426" t="str">
        <f>IF(Sheet2!G9426=0,"",Sheet2!G9426)</f>
        <v/>
      </c>
      <c r="H9426" t="str">
        <f>IF(Sheet2!H9426=0,"",Sheet2!H9426)</f>
        <v/>
      </c>
      <c r="I9426" t="str">
        <f>IF(Sheet2!I9426=0,"",Sheet2!I9426)</f>
        <v/>
      </c>
      <c r="J9426" t="str">
        <f>IF(Sheet2!J9426=0,"",Sheet2!J9426)</f>
        <v/>
      </c>
      <c r="K9426" t="str">
        <f>IF(Sheet2!K9426=0,"",Sheet2!K9426)</f>
        <v/>
      </c>
      <c r="L9426" t="str">
        <f>IF(Sheet2!L9426=0,"",Sheet2!L9426)</f>
        <v/>
      </c>
      <c r="M9426" t="str">
        <f>IF(Sheet2!M9426=0,"",Sheet2!M9426)</f>
        <v/>
      </c>
      <c r="N9426" t="str">
        <f>IF(Sheet2!N9426=0,"",Sheet2!N9426)</f>
        <v/>
      </c>
      <c r="O9426" t="str">
        <f>IF(Sheet2!O9426=0,"",Sheet2!O9426)</f>
        <v/>
      </c>
      <c r="P9426" t="str">
        <f>IF(Sheet2!P9426=0,"",Sheet2!P9426)</f>
        <v/>
      </c>
      <c r="Q9426" t="str">
        <f>IF(Sheet2!Q9426=0,"",Sheet2!Q9426)</f>
        <v/>
      </c>
      <c r="R9426" t="str">
        <f>IF(Sheet2!R9426=0,"",Sheet2!R9426)</f>
        <v/>
      </c>
      <c r="S9426" t="str">
        <f>IF(Sheet2!S9426=0,"",Sheet2!S9426)</f>
        <v/>
      </c>
      <c r="T9426" t="str">
        <f>IF(Sheet2!T9426=0,"",Sheet2!T9426)</f>
        <v/>
      </c>
      <c r="U9426" t="str">
        <f>IF(Sheet2!U9426=0,"",Sheet2!U9426)</f>
        <v/>
      </c>
      <c r="V9426" t="str">
        <f>IF(Sheet2!V9426=0,"",Sheet2!V9426)</f>
        <v/>
      </c>
      <c r="W9426" t="str">
        <f>IF(Sheet2!W9426=0,"",Sheet2!W9426)</f>
        <v/>
      </c>
      <c r="X9426" t="str">
        <f>IF(Sheet2!X9426=0,"",Sheet2!X9426)</f>
        <v/>
      </c>
      <c r="Y9426" t="str">
        <f>IF(Sheet2!Y9426=0,"",Sheet2!Y9426)</f>
        <v/>
      </c>
      <c r="Z9426" t="str">
        <f>IF(Sheet2!Z9426=0,"",Sheet2!Z9426)</f>
        <v/>
      </c>
      <c r="AA9426" t="str">
        <f>IF(Sheet2!AA9426=0,"",Sheet2!AA9426)</f>
        <v/>
      </c>
      <c r="AB9426" t="str">
        <f>IF(Sheet2!AB9426=0,"",Sheet2!AB9426)</f>
        <v/>
      </c>
      <c r="AC9426" t="str">
        <f>IF(Sheet2!AC9426=0,"",Sheet2!AC9426)</f>
        <v/>
      </c>
      <c r="AD9426" t="str">
        <f>IF(Sheet2!AD9426=0,"",Sheet2!AD9426)</f>
        <v/>
      </c>
      <c r="AE9426" s="8" t="str">
        <f>IF(AF9426="","",VLOOKUP(Table1[[#This Row],[MAPEL]],kat!$A$2:$B$35,2,FALSE))</f>
        <v/>
      </c>
      <c r="AF9426" s="8" t="str">
        <f t="shared" si="296"/>
        <v/>
      </c>
      <c r="AG9426" s="8" t="str">
        <f>IF(AF9426="","",IF(AF9426&gt;88,"Sangat baik",IF(AF9426&gt;76,"Baik",IF(AF9426&gt;=Table1[[#This Row],[KKM]],"Cukup","Kurang"))))</f>
        <v/>
      </c>
      <c r="AH9426" s="11" t="str">
        <f>IF(Table1[[#This Row],[Predikat]]="","",VALUE(RIGHT(Table1[[#This Row],[MATERI KELAS]],2)))</f>
        <v/>
      </c>
      <c r="AI9426" t="str">
        <f>IF(OR(J9426&lt;&gt;"Karakter",Table1[[#This Row],[Nilai2]]=""),"",IF(AF9426&gt;89,"Sangat baik",IF(AF9426&gt;79,"Baik",IF(AF9426&gt;69,"Cukup",IF(AF9426&gt;59,"Kurang","Sangat kurang")))))</f>
        <v/>
      </c>
      <c r="AJ9426" t="str">
        <f t="shared" si="297"/>
        <v/>
      </c>
    </row>
    <row r="9427" spans="1:36" hidden="1" x14ac:dyDescent="0.2">
      <c r="A9427" t="str">
        <f>IF(Sheet2!A9427=0,"",Sheet2!A9427)</f>
        <v/>
      </c>
      <c r="B9427" t="str">
        <f>IF(Sheet2!B9427=0,"",Sheet2!B9427)</f>
        <v/>
      </c>
      <c r="C9427" t="str">
        <f>IF(Sheet2!C9427=0,"",Sheet2!C9427)</f>
        <v/>
      </c>
      <c r="D9427" t="str">
        <f>IF(Sheet2!D9427=0,"",Sheet2!D9427)</f>
        <v/>
      </c>
      <c r="E9427" t="str">
        <f>IF(Sheet2!E9427=0,"",Sheet2!E9427)</f>
        <v/>
      </c>
      <c r="F9427" t="str">
        <f>IF(Sheet2!F9427=0,"",Sheet2!F9427)</f>
        <v/>
      </c>
      <c r="G9427" t="str">
        <f>IF(Sheet2!G9427=0,"",Sheet2!G9427)</f>
        <v/>
      </c>
      <c r="H9427" t="str">
        <f>IF(Sheet2!H9427=0,"",Sheet2!H9427)</f>
        <v/>
      </c>
      <c r="I9427" t="str">
        <f>IF(Sheet2!I9427=0,"",Sheet2!I9427)</f>
        <v/>
      </c>
      <c r="J9427" t="str">
        <f>IF(Sheet2!J9427=0,"",Sheet2!J9427)</f>
        <v/>
      </c>
      <c r="K9427" t="str">
        <f>IF(Sheet2!K9427=0,"",Sheet2!K9427)</f>
        <v/>
      </c>
      <c r="L9427" t="str">
        <f>IF(Sheet2!L9427=0,"",Sheet2!L9427)</f>
        <v/>
      </c>
      <c r="M9427" t="str">
        <f>IF(Sheet2!M9427=0,"",Sheet2!M9427)</f>
        <v/>
      </c>
      <c r="N9427" t="str">
        <f>IF(Sheet2!N9427=0,"",Sheet2!N9427)</f>
        <v/>
      </c>
      <c r="O9427" t="str">
        <f>IF(Sheet2!O9427=0,"",Sheet2!O9427)</f>
        <v/>
      </c>
      <c r="P9427" t="str">
        <f>IF(Sheet2!P9427=0,"",Sheet2!P9427)</f>
        <v/>
      </c>
      <c r="Q9427" t="str">
        <f>IF(Sheet2!Q9427=0,"",Sheet2!Q9427)</f>
        <v/>
      </c>
      <c r="R9427" t="str">
        <f>IF(Sheet2!R9427=0,"",Sheet2!R9427)</f>
        <v/>
      </c>
      <c r="S9427" t="str">
        <f>IF(Sheet2!S9427=0,"",Sheet2!S9427)</f>
        <v/>
      </c>
      <c r="T9427" t="str">
        <f>IF(Sheet2!T9427=0,"",Sheet2!T9427)</f>
        <v/>
      </c>
      <c r="U9427" t="str">
        <f>IF(Sheet2!U9427=0,"",Sheet2!U9427)</f>
        <v/>
      </c>
      <c r="V9427" t="str">
        <f>IF(Sheet2!V9427=0,"",Sheet2!V9427)</f>
        <v/>
      </c>
      <c r="W9427" t="str">
        <f>IF(Sheet2!W9427=0,"",Sheet2!W9427)</f>
        <v/>
      </c>
      <c r="X9427" t="str">
        <f>IF(Sheet2!X9427=0,"",Sheet2!X9427)</f>
        <v/>
      </c>
      <c r="Y9427" t="str">
        <f>IF(Sheet2!Y9427=0,"",Sheet2!Y9427)</f>
        <v/>
      </c>
      <c r="Z9427" t="str">
        <f>IF(Sheet2!Z9427=0,"",Sheet2!Z9427)</f>
        <v/>
      </c>
      <c r="AA9427" t="str">
        <f>IF(Sheet2!AA9427=0,"",Sheet2!AA9427)</f>
        <v/>
      </c>
      <c r="AB9427" t="str">
        <f>IF(Sheet2!AB9427=0,"",Sheet2!AB9427)</f>
        <v/>
      </c>
      <c r="AC9427" t="str">
        <f>IF(Sheet2!AC9427=0,"",Sheet2!AC9427)</f>
        <v/>
      </c>
      <c r="AD9427" t="str">
        <f>IF(Sheet2!AD9427=0,"",Sheet2!AD9427)</f>
        <v/>
      </c>
      <c r="AE9427" s="8" t="str">
        <f>IF(AF9427="","",VLOOKUP(Table1[[#This Row],[MAPEL]],kat!$A$2:$B$35,2,FALSE))</f>
        <v/>
      </c>
      <c r="AF9427" s="8" t="str">
        <f t="shared" si="296"/>
        <v/>
      </c>
      <c r="AG9427" s="8" t="str">
        <f>IF(AF9427="","",IF(AF9427&gt;88,"Sangat baik",IF(AF9427&gt;76,"Baik",IF(AF9427&gt;=Table1[[#This Row],[KKM]],"Cukup","Kurang"))))</f>
        <v/>
      </c>
      <c r="AH9427" s="11" t="str">
        <f>IF(Table1[[#This Row],[Predikat]]="","",VALUE(RIGHT(Table1[[#This Row],[MATERI KELAS]],2)))</f>
        <v/>
      </c>
      <c r="AI9427" t="str">
        <f>IF(OR(J9427&lt;&gt;"Karakter",Table1[[#This Row],[Nilai2]]=""),"",IF(AF9427&gt;89,"Sangat baik",IF(AF9427&gt;79,"Baik",IF(AF9427&gt;69,"Cukup",IF(AF9427&gt;59,"Kurang","Sangat kurang")))))</f>
        <v/>
      </c>
      <c r="AJ9427" t="str">
        <f t="shared" si="297"/>
        <v/>
      </c>
    </row>
    <row r="9428" spans="1:36" hidden="1" x14ac:dyDescent="0.2">
      <c r="A9428" t="str">
        <f>IF(Sheet2!A9428=0,"",Sheet2!A9428)</f>
        <v/>
      </c>
      <c r="B9428" t="str">
        <f>IF(Sheet2!B9428=0,"",Sheet2!B9428)</f>
        <v/>
      </c>
      <c r="C9428" t="str">
        <f>IF(Sheet2!C9428=0,"",Sheet2!C9428)</f>
        <v/>
      </c>
      <c r="D9428" t="str">
        <f>IF(Sheet2!D9428=0,"",Sheet2!D9428)</f>
        <v/>
      </c>
      <c r="E9428" t="str">
        <f>IF(Sheet2!E9428=0,"",Sheet2!E9428)</f>
        <v/>
      </c>
      <c r="F9428" t="str">
        <f>IF(Sheet2!F9428=0,"",Sheet2!F9428)</f>
        <v/>
      </c>
      <c r="G9428" t="str">
        <f>IF(Sheet2!G9428=0,"",Sheet2!G9428)</f>
        <v/>
      </c>
      <c r="H9428" t="str">
        <f>IF(Sheet2!H9428=0,"",Sheet2!H9428)</f>
        <v/>
      </c>
      <c r="I9428" t="str">
        <f>IF(Sheet2!I9428=0,"",Sheet2!I9428)</f>
        <v/>
      </c>
      <c r="J9428" t="str">
        <f>IF(Sheet2!J9428=0,"",Sheet2!J9428)</f>
        <v/>
      </c>
      <c r="K9428" t="str">
        <f>IF(Sheet2!K9428=0,"",Sheet2!K9428)</f>
        <v/>
      </c>
      <c r="L9428" t="str">
        <f>IF(Sheet2!L9428=0,"",Sheet2!L9428)</f>
        <v/>
      </c>
      <c r="M9428" t="str">
        <f>IF(Sheet2!M9428=0,"",Sheet2!M9428)</f>
        <v/>
      </c>
      <c r="N9428" t="str">
        <f>IF(Sheet2!N9428=0,"",Sheet2!N9428)</f>
        <v/>
      </c>
      <c r="O9428" t="str">
        <f>IF(Sheet2!O9428=0,"",Sheet2!O9428)</f>
        <v/>
      </c>
      <c r="P9428" t="str">
        <f>IF(Sheet2!P9428=0,"",Sheet2!P9428)</f>
        <v/>
      </c>
      <c r="Q9428" t="str">
        <f>IF(Sheet2!Q9428=0,"",Sheet2!Q9428)</f>
        <v/>
      </c>
      <c r="R9428" t="str">
        <f>IF(Sheet2!R9428=0,"",Sheet2!R9428)</f>
        <v/>
      </c>
      <c r="S9428" t="str">
        <f>IF(Sheet2!S9428=0,"",Sheet2!S9428)</f>
        <v/>
      </c>
      <c r="T9428" t="str">
        <f>IF(Sheet2!T9428=0,"",Sheet2!T9428)</f>
        <v/>
      </c>
      <c r="U9428" t="str">
        <f>IF(Sheet2!U9428=0,"",Sheet2!U9428)</f>
        <v/>
      </c>
      <c r="V9428" t="str">
        <f>IF(Sheet2!V9428=0,"",Sheet2!V9428)</f>
        <v/>
      </c>
      <c r="W9428" t="str">
        <f>IF(Sheet2!W9428=0,"",Sheet2!W9428)</f>
        <v/>
      </c>
      <c r="X9428" t="str">
        <f>IF(Sheet2!X9428=0,"",Sheet2!X9428)</f>
        <v/>
      </c>
      <c r="Y9428" t="str">
        <f>IF(Sheet2!Y9428=0,"",Sheet2!Y9428)</f>
        <v/>
      </c>
      <c r="Z9428" t="str">
        <f>IF(Sheet2!Z9428=0,"",Sheet2!Z9428)</f>
        <v/>
      </c>
      <c r="AA9428" t="str">
        <f>IF(Sheet2!AA9428=0,"",Sheet2!AA9428)</f>
        <v/>
      </c>
      <c r="AB9428" t="str">
        <f>IF(Sheet2!AB9428=0,"",Sheet2!AB9428)</f>
        <v/>
      </c>
      <c r="AC9428" t="str">
        <f>IF(Sheet2!AC9428=0,"",Sheet2!AC9428)</f>
        <v/>
      </c>
      <c r="AD9428" t="str">
        <f>IF(Sheet2!AD9428=0,"",Sheet2!AD9428)</f>
        <v/>
      </c>
      <c r="AE9428" s="8" t="str">
        <f>IF(AF9428="","",VLOOKUP(Table1[[#This Row],[MAPEL]],kat!$A$2:$B$35,2,FALSE))</f>
        <v/>
      </c>
      <c r="AF9428" s="8" t="str">
        <f t="shared" si="296"/>
        <v/>
      </c>
      <c r="AG9428" s="8" t="str">
        <f>IF(AF9428="","",IF(AF9428&gt;88,"Sangat baik",IF(AF9428&gt;76,"Baik",IF(AF9428&gt;=Table1[[#This Row],[KKM]],"Cukup","Kurang"))))</f>
        <v/>
      </c>
      <c r="AH9428" s="11" t="str">
        <f>IF(Table1[[#This Row],[Predikat]]="","",VALUE(RIGHT(Table1[[#This Row],[MATERI KELAS]],2)))</f>
        <v/>
      </c>
      <c r="AI9428" t="str">
        <f>IF(OR(J9428&lt;&gt;"Karakter",Table1[[#This Row],[Nilai2]]=""),"",IF(AF9428&gt;89,"Sangat baik",IF(AF9428&gt;79,"Baik",IF(AF9428&gt;69,"Cukup",IF(AF9428&gt;59,"Kurang","Sangat kurang")))))</f>
        <v/>
      </c>
      <c r="AJ9428" t="str">
        <f t="shared" si="297"/>
        <v/>
      </c>
    </row>
    <row r="9429" spans="1:36" hidden="1" x14ac:dyDescent="0.2">
      <c r="A9429" t="str">
        <f>IF(Sheet2!A9429=0,"",Sheet2!A9429)</f>
        <v/>
      </c>
      <c r="B9429" t="str">
        <f>IF(Sheet2!B9429=0,"",Sheet2!B9429)</f>
        <v/>
      </c>
      <c r="C9429" t="str">
        <f>IF(Sheet2!C9429=0,"",Sheet2!C9429)</f>
        <v/>
      </c>
      <c r="D9429" t="str">
        <f>IF(Sheet2!D9429=0,"",Sheet2!D9429)</f>
        <v/>
      </c>
      <c r="E9429" t="str">
        <f>IF(Sheet2!E9429=0,"",Sheet2!E9429)</f>
        <v/>
      </c>
      <c r="F9429" t="str">
        <f>IF(Sheet2!F9429=0,"",Sheet2!F9429)</f>
        <v/>
      </c>
      <c r="G9429" t="str">
        <f>IF(Sheet2!G9429=0,"",Sheet2!G9429)</f>
        <v/>
      </c>
      <c r="H9429" t="str">
        <f>IF(Sheet2!H9429=0,"",Sheet2!H9429)</f>
        <v/>
      </c>
      <c r="I9429" t="str">
        <f>IF(Sheet2!I9429=0,"",Sheet2!I9429)</f>
        <v/>
      </c>
      <c r="J9429" t="str">
        <f>IF(Sheet2!J9429=0,"",Sheet2!J9429)</f>
        <v/>
      </c>
      <c r="K9429" t="str">
        <f>IF(Sheet2!K9429=0,"",Sheet2!K9429)</f>
        <v/>
      </c>
      <c r="L9429" t="str">
        <f>IF(Sheet2!L9429=0,"",Sheet2!L9429)</f>
        <v/>
      </c>
      <c r="M9429" t="str">
        <f>IF(Sheet2!M9429=0,"",Sheet2!M9429)</f>
        <v/>
      </c>
      <c r="N9429" t="str">
        <f>IF(Sheet2!N9429=0,"",Sheet2!N9429)</f>
        <v/>
      </c>
      <c r="O9429" t="str">
        <f>IF(Sheet2!O9429=0,"",Sheet2!O9429)</f>
        <v/>
      </c>
      <c r="P9429" t="str">
        <f>IF(Sheet2!P9429=0,"",Sheet2!P9429)</f>
        <v/>
      </c>
      <c r="Q9429" t="str">
        <f>IF(Sheet2!Q9429=0,"",Sheet2!Q9429)</f>
        <v/>
      </c>
      <c r="R9429" t="str">
        <f>IF(Sheet2!R9429=0,"",Sheet2!R9429)</f>
        <v/>
      </c>
      <c r="S9429" t="str">
        <f>IF(Sheet2!S9429=0,"",Sheet2!S9429)</f>
        <v/>
      </c>
      <c r="T9429" t="str">
        <f>IF(Sheet2!T9429=0,"",Sheet2!T9429)</f>
        <v/>
      </c>
      <c r="U9429" t="str">
        <f>IF(Sheet2!U9429=0,"",Sheet2!U9429)</f>
        <v/>
      </c>
      <c r="V9429" t="str">
        <f>IF(Sheet2!V9429=0,"",Sheet2!V9429)</f>
        <v/>
      </c>
      <c r="W9429" t="str">
        <f>IF(Sheet2!W9429=0,"",Sheet2!W9429)</f>
        <v/>
      </c>
      <c r="X9429" t="str">
        <f>IF(Sheet2!X9429=0,"",Sheet2!X9429)</f>
        <v/>
      </c>
      <c r="Y9429" t="str">
        <f>IF(Sheet2!Y9429=0,"",Sheet2!Y9429)</f>
        <v/>
      </c>
      <c r="Z9429" t="str">
        <f>IF(Sheet2!Z9429=0,"",Sheet2!Z9429)</f>
        <v/>
      </c>
      <c r="AA9429" t="str">
        <f>IF(Sheet2!AA9429=0,"",Sheet2!AA9429)</f>
        <v/>
      </c>
      <c r="AB9429" t="str">
        <f>IF(Sheet2!AB9429=0,"",Sheet2!AB9429)</f>
        <v/>
      </c>
      <c r="AC9429" t="str">
        <f>IF(Sheet2!AC9429=0,"",Sheet2!AC9429)</f>
        <v/>
      </c>
      <c r="AD9429" t="str">
        <f>IF(Sheet2!AD9429=0,"",Sheet2!AD9429)</f>
        <v/>
      </c>
      <c r="AE9429" s="8" t="str">
        <f>IF(AF9429="","",VLOOKUP(Table1[[#This Row],[MAPEL]],kat!$A$2:$B$35,2,FALSE))</f>
        <v/>
      </c>
      <c r="AF9429" s="8" t="str">
        <f t="shared" si="296"/>
        <v/>
      </c>
      <c r="AG9429" s="8" t="str">
        <f>IF(AF9429="","",IF(AF9429&gt;88,"Sangat baik",IF(AF9429&gt;76,"Baik",IF(AF9429&gt;=Table1[[#This Row],[KKM]],"Cukup","Kurang"))))</f>
        <v/>
      </c>
      <c r="AH9429" s="11" t="str">
        <f>IF(Table1[[#This Row],[Predikat]]="","",VALUE(RIGHT(Table1[[#This Row],[MATERI KELAS]],2)))</f>
        <v/>
      </c>
      <c r="AI9429" t="str">
        <f>IF(OR(J9429&lt;&gt;"Karakter",Table1[[#This Row],[Nilai2]]=""),"",IF(AF9429&gt;89,"Sangat baik",IF(AF9429&gt;79,"Baik",IF(AF9429&gt;69,"Cukup",IF(AF9429&gt;59,"Kurang","Sangat kurang")))))</f>
        <v/>
      </c>
      <c r="AJ9429" t="str">
        <f t="shared" si="297"/>
        <v/>
      </c>
    </row>
    <row r="9430" spans="1:36" hidden="1" x14ac:dyDescent="0.2">
      <c r="A9430" t="str">
        <f>IF(Sheet2!A9430=0,"",Sheet2!A9430)</f>
        <v/>
      </c>
      <c r="B9430" t="str">
        <f>IF(Sheet2!B9430=0,"",Sheet2!B9430)</f>
        <v/>
      </c>
      <c r="C9430" t="str">
        <f>IF(Sheet2!C9430=0,"",Sheet2!C9430)</f>
        <v/>
      </c>
      <c r="D9430" t="str">
        <f>IF(Sheet2!D9430=0,"",Sheet2!D9430)</f>
        <v/>
      </c>
      <c r="E9430" t="str">
        <f>IF(Sheet2!E9430=0,"",Sheet2!E9430)</f>
        <v/>
      </c>
      <c r="F9430" t="str">
        <f>IF(Sheet2!F9430=0,"",Sheet2!F9430)</f>
        <v/>
      </c>
      <c r="G9430" t="str">
        <f>IF(Sheet2!G9430=0,"",Sheet2!G9430)</f>
        <v/>
      </c>
      <c r="H9430" t="str">
        <f>IF(Sheet2!H9430=0,"",Sheet2!H9430)</f>
        <v/>
      </c>
      <c r="I9430" t="str">
        <f>IF(Sheet2!I9430=0,"",Sheet2!I9430)</f>
        <v/>
      </c>
      <c r="J9430" t="str">
        <f>IF(Sheet2!J9430=0,"",Sheet2!J9430)</f>
        <v/>
      </c>
      <c r="K9430" t="str">
        <f>IF(Sheet2!K9430=0,"",Sheet2!K9430)</f>
        <v/>
      </c>
      <c r="L9430" t="str">
        <f>IF(Sheet2!L9430=0,"",Sheet2!L9430)</f>
        <v/>
      </c>
      <c r="M9430" t="str">
        <f>IF(Sheet2!M9430=0,"",Sheet2!M9430)</f>
        <v/>
      </c>
      <c r="N9430" t="str">
        <f>IF(Sheet2!N9430=0,"",Sheet2!N9430)</f>
        <v/>
      </c>
      <c r="O9430" t="str">
        <f>IF(Sheet2!O9430=0,"",Sheet2!O9430)</f>
        <v/>
      </c>
      <c r="P9430" t="str">
        <f>IF(Sheet2!P9430=0,"",Sheet2!P9430)</f>
        <v/>
      </c>
      <c r="Q9430" t="str">
        <f>IF(Sheet2!Q9430=0,"",Sheet2!Q9430)</f>
        <v/>
      </c>
      <c r="R9430" t="str">
        <f>IF(Sheet2!R9430=0,"",Sheet2!R9430)</f>
        <v/>
      </c>
      <c r="S9430" t="str">
        <f>IF(Sheet2!S9430=0,"",Sheet2!S9430)</f>
        <v/>
      </c>
      <c r="T9430" t="str">
        <f>IF(Sheet2!T9430=0,"",Sheet2!T9430)</f>
        <v/>
      </c>
      <c r="U9430" t="str">
        <f>IF(Sheet2!U9430=0,"",Sheet2!U9430)</f>
        <v/>
      </c>
      <c r="V9430" t="str">
        <f>IF(Sheet2!V9430=0,"",Sheet2!V9430)</f>
        <v/>
      </c>
      <c r="W9430" t="str">
        <f>IF(Sheet2!W9430=0,"",Sheet2!W9430)</f>
        <v/>
      </c>
      <c r="X9430" t="str">
        <f>IF(Sheet2!X9430=0,"",Sheet2!X9430)</f>
        <v/>
      </c>
      <c r="Y9430" t="str">
        <f>IF(Sheet2!Y9430=0,"",Sheet2!Y9430)</f>
        <v/>
      </c>
      <c r="Z9430" t="str">
        <f>IF(Sheet2!Z9430=0,"",Sheet2!Z9430)</f>
        <v/>
      </c>
      <c r="AA9430" t="str">
        <f>IF(Sheet2!AA9430=0,"",Sheet2!AA9430)</f>
        <v/>
      </c>
      <c r="AB9430" t="str">
        <f>IF(Sheet2!AB9430=0,"",Sheet2!AB9430)</f>
        <v/>
      </c>
      <c r="AC9430" t="str">
        <f>IF(Sheet2!AC9430=0,"",Sheet2!AC9430)</f>
        <v/>
      </c>
      <c r="AD9430" t="str">
        <f>IF(Sheet2!AD9430=0,"",Sheet2!AD9430)</f>
        <v/>
      </c>
      <c r="AE9430" s="8" t="str">
        <f>IF(AF9430="","",VLOOKUP(Table1[[#This Row],[MAPEL]],kat!$A$2:$B$35,2,FALSE))</f>
        <v/>
      </c>
      <c r="AF9430" s="8" t="str">
        <f t="shared" si="296"/>
        <v/>
      </c>
      <c r="AG9430" s="8" t="str">
        <f>IF(AF9430="","",IF(AF9430&gt;88,"Sangat baik",IF(AF9430&gt;76,"Baik",IF(AF9430&gt;=Table1[[#This Row],[KKM]],"Cukup","Kurang"))))</f>
        <v/>
      </c>
      <c r="AH9430" s="11" t="str">
        <f>IF(Table1[[#This Row],[Predikat]]="","",VALUE(RIGHT(Table1[[#This Row],[MATERI KELAS]],2)))</f>
        <v/>
      </c>
      <c r="AI9430" t="str">
        <f>IF(OR(J9430&lt;&gt;"Karakter",Table1[[#This Row],[Nilai2]]=""),"",IF(AF9430&gt;89,"Sangat baik",IF(AF9430&gt;79,"Baik",IF(AF9430&gt;69,"Cukup",IF(AF9430&gt;59,"Kurang","Sangat kurang")))))</f>
        <v/>
      </c>
      <c r="AJ9430" t="str">
        <f t="shared" si="297"/>
        <v/>
      </c>
    </row>
    <row r="9431" spans="1:36" hidden="1" x14ac:dyDescent="0.2">
      <c r="A9431" t="str">
        <f>IF(Sheet2!A9431=0,"",Sheet2!A9431)</f>
        <v/>
      </c>
      <c r="B9431" t="str">
        <f>IF(Sheet2!B9431=0,"",Sheet2!B9431)</f>
        <v/>
      </c>
      <c r="C9431" t="str">
        <f>IF(Sheet2!C9431=0,"",Sheet2!C9431)</f>
        <v/>
      </c>
      <c r="D9431" t="str">
        <f>IF(Sheet2!D9431=0,"",Sheet2!D9431)</f>
        <v/>
      </c>
      <c r="E9431" t="str">
        <f>IF(Sheet2!E9431=0,"",Sheet2!E9431)</f>
        <v/>
      </c>
      <c r="F9431" t="str">
        <f>IF(Sheet2!F9431=0,"",Sheet2!F9431)</f>
        <v/>
      </c>
      <c r="G9431" t="str">
        <f>IF(Sheet2!G9431=0,"",Sheet2!G9431)</f>
        <v/>
      </c>
      <c r="H9431" t="str">
        <f>IF(Sheet2!H9431=0,"",Sheet2!H9431)</f>
        <v/>
      </c>
      <c r="I9431" t="str">
        <f>IF(Sheet2!I9431=0,"",Sheet2!I9431)</f>
        <v/>
      </c>
      <c r="J9431" t="str">
        <f>IF(Sheet2!J9431=0,"",Sheet2!J9431)</f>
        <v/>
      </c>
      <c r="K9431" t="str">
        <f>IF(Sheet2!K9431=0,"",Sheet2!K9431)</f>
        <v/>
      </c>
      <c r="L9431" t="str">
        <f>IF(Sheet2!L9431=0,"",Sheet2!L9431)</f>
        <v/>
      </c>
      <c r="M9431" t="str">
        <f>IF(Sheet2!M9431=0,"",Sheet2!M9431)</f>
        <v/>
      </c>
      <c r="N9431" t="str">
        <f>IF(Sheet2!N9431=0,"",Sheet2!N9431)</f>
        <v/>
      </c>
      <c r="O9431" t="str">
        <f>IF(Sheet2!O9431=0,"",Sheet2!O9431)</f>
        <v/>
      </c>
      <c r="P9431" t="str">
        <f>IF(Sheet2!P9431=0,"",Sheet2!P9431)</f>
        <v/>
      </c>
      <c r="Q9431" t="str">
        <f>IF(Sheet2!Q9431=0,"",Sheet2!Q9431)</f>
        <v/>
      </c>
      <c r="R9431" t="str">
        <f>IF(Sheet2!R9431=0,"",Sheet2!R9431)</f>
        <v/>
      </c>
      <c r="S9431" t="str">
        <f>IF(Sheet2!S9431=0,"",Sheet2!S9431)</f>
        <v/>
      </c>
      <c r="T9431" t="str">
        <f>IF(Sheet2!T9431=0,"",Sheet2!T9431)</f>
        <v/>
      </c>
      <c r="U9431" t="str">
        <f>IF(Sheet2!U9431=0,"",Sheet2!U9431)</f>
        <v/>
      </c>
      <c r="V9431" t="str">
        <f>IF(Sheet2!V9431=0,"",Sheet2!V9431)</f>
        <v/>
      </c>
      <c r="W9431" t="str">
        <f>IF(Sheet2!W9431=0,"",Sheet2!W9431)</f>
        <v/>
      </c>
      <c r="X9431" t="str">
        <f>IF(Sheet2!X9431=0,"",Sheet2!X9431)</f>
        <v/>
      </c>
      <c r="Y9431" t="str">
        <f>IF(Sheet2!Y9431=0,"",Sheet2!Y9431)</f>
        <v/>
      </c>
      <c r="Z9431" t="str">
        <f>IF(Sheet2!Z9431=0,"",Sheet2!Z9431)</f>
        <v/>
      </c>
      <c r="AA9431" t="str">
        <f>IF(Sheet2!AA9431=0,"",Sheet2!AA9431)</f>
        <v/>
      </c>
      <c r="AB9431" t="str">
        <f>IF(Sheet2!AB9431=0,"",Sheet2!AB9431)</f>
        <v/>
      </c>
      <c r="AC9431" t="str">
        <f>IF(Sheet2!AC9431=0,"",Sheet2!AC9431)</f>
        <v/>
      </c>
      <c r="AD9431" t="str">
        <f>IF(Sheet2!AD9431=0,"",Sheet2!AD9431)</f>
        <v/>
      </c>
      <c r="AE9431" s="8" t="str">
        <f>IF(AF9431="","",VLOOKUP(Table1[[#This Row],[MAPEL]],kat!$A$2:$B$35,2,FALSE))</f>
        <v/>
      </c>
      <c r="AF9431" s="8" t="str">
        <f t="shared" si="296"/>
        <v/>
      </c>
      <c r="AG9431" s="8" t="str">
        <f>IF(AF9431="","",IF(AF9431&gt;88,"Sangat baik",IF(AF9431&gt;76,"Baik",IF(AF9431&gt;=Table1[[#This Row],[KKM]],"Cukup","Kurang"))))</f>
        <v/>
      </c>
      <c r="AH9431" s="11" t="str">
        <f>IF(Table1[[#This Row],[Predikat]]="","",VALUE(RIGHT(Table1[[#This Row],[MATERI KELAS]],2)))</f>
        <v/>
      </c>
      <c r="AI9431" t="str">
        <f>IF(OR(J9431&lt;&gt;"Karakter",Table1[[#This Row],[Nilai2]]=""),"",IF(AF9431&gt;89,"Sangat baik",IF(AF9431&gt;79,"Baik",IF(AF9431&gt;69,"Cukup",IF(AF9431&gt;59,"Kurang","Sangat kurang")))))</f>
        <v/>
      </c>
      <c r="AJ9431" t="str">
        <f t="shared" si="297"/>
        <v/>
      </c>
    </row>
    <row r="9432" spans="1:36" hidden="1" x14ac:dyDescent="0.2">
      <c r="A9432" t="str">
        <f>IF(Sheet2!A9432=0,"",Sheet2!A9432)</f>
        <v/>
      </c>
      <c r="B9432" t="str">
        <f>IF(Sheet2!B9432=0,"",Sheet2!B9432)</f>
        <v/>
      </c>
      <c r="C9432" t="str">
        <f>IF(Sheet2!C9432=0,"",Sheet2!C9432)</f>
        <v/>
      </c>
      <c r="D9432" t="str">
        <f>IF(Sheet2!D9432=0,"",Sheet2!D9432)</f>
        <v/>
      </c>
      <c r="E9432" t="str">
        <f>IF(Sheet2!E9432=0,"",Sheet2!E9432)</f>
        <v/>
      </c>
      <c r="F9432" t="str">
        <f>IF(Sheet2!F9432=0,"",Sheet2!F9432)</f>
        <v/>
      </c>
      <c r="G9432" t="str">
        <f>IF(Sheet2!G9432=0,"",Sheet2!G9432)</f>
        <v/>
      </c>
      <c r="H9432" t="str">
        <f>IF(Sheet2!H9432=0,"",Sheet2!H9432)</f>
        <v/>
      </c>
      <c r="I9432" t="str">
        <f>IF(Sheet2!I9432=0,"",Sheet2!I9432)</f>
        <v/>
      </c>
      <c r="J9432" t="str">
        <f>IF(Sheet2!J9432=0,"",Sheet2!J9432)</f>
        <v/>
      </c>
      <c r="K9432" t="str">
        <f>IF(Sheet2!K9432=0,"",Sheet2!K9432)</f>
        <v/>
      </c>
      <c r="L9432" t="str">
        <f>IF(Sheet2!L9432=0,"",Sheet2!L9432)</f>
        <v/>
      </c>
      <c r="M9432" t="str">
        <f>IF(Sheet2!M9432=0,"",Sheet2!M9432)</f>
        <v/>
      </c>
      <c r="N9432" t="str">
        <f>IF(Sheet2!N9432=0,"",Sheet2!N9432)</f>
        <v/>
      </c>
      <c r="O9432" t="str">
        <f>IF(Sheet2!O9432=0,"",Sheet2!O9432)</f>
        <v/>
      </c>
      <c r="P9432" t="str">
        <f>IF(Sheet2!P9432=0,"",Sheet2!P9432)</f>
        <v/>
      </c>
      <c r="Q9432" t="str">
        <f>IF(Sheet2!Q9432=0,"",Sheet2!Q9432)</f>
        <v/>
      </c>
      <c r="R9432" t="str">
        <f>IF(Sheet2!R9432=0,"",Sheet2!R9432)</f>
        <v/>
      </c>
      <c r="S9432" t="str">
        <f>IF(Sheet2!S9432=0,"",Sheet2!S9432)</f>
        <v/>
      </c>
      <c r="T9432" t="str">
        <f>IF(Sheet2!T9432=0,"",Sheet2!T9432)</f>
        <v/>
      </c>
      <c r="U9432" t="str">
        <f>IF(Sheet2!U9432=0,"",Sheet2!U9432)</f>
        <v/>
      </c>
      <c r="V9432" t="str">
        <f>IF(Sheet2!V9432=0,"",Sheet2!V9432)</f>
        <v/>
      </c>
      <c r="W9432" t="str">
        <f>IF(Sheet2!W9432=0,"",Sheet2!W9432)</f>
        <v/>
      </c>
      <c r="X9432" t="str">
        <f>IF(Sheet2!X9432=0,"",Sheet2!X9432)</f>
        <v/>
      </c>
      <c r="Y9432" t="str">
        <f>IF(Sheet2!Y9432=0,"",Sheet2!Y9432)</f>
        <v/>
      </c>
      <c r="Z9432" t="str">
        <f>IF(Sheet2!Z9432=0,"",Sheet2!Z9432)</f>
        <v/>
      </c>
      <c r="AA9432" t="str">
        <f>IF(Sheet2!AA9432=0,"",Sheet2!AA9432)</f>
        <v/>
      </c>
      <c r="AB9432" t="str">
        <f>IF(Sheet2!AB9432=0,"",Sheet2!AB9432)</f>
        <v/>
      </c>
      <c r="AC9432" t="str">
        <f>IF(Sheet2!AC9432=0,"",Sheet2!AC9432)</f>
        <v/>
      </c>
      <c r="AD9432" t="str">
        <f>IF(Sheet2!AD9432=0,"",Sheet2!AD9432)</f>
        <v/>
      </c>
      <c r="AE9432" s="8" t="str">
        <f>IF(AF9432="","",VLOOKUP(Table1[[#This Row],[MAPEL]],kat!$A$2:$B$35,2,FALSE))</f>
        <v/>
      </c>
      <c r="AF9432" s="8" t="str">
        <f t="shared" si="296"/>
        <v/>
      </c>
      <c r="AG9432" s="8" t="str">
        <f>IF(AF9432="","",IF(AF9432&gt;88,"Sangat baik",IF(AF9432&gt;76,"Baik",IF(AF9432&gt;=Table1[[#This Row],[KKM]],"Cukup","Kurang"))))</f>
        <v/>
      </c>
      <c r="AH9432" s="11" t="str">
        <f>IF(Table1[[#This Row],[Predikat]]="","",VALUE(RIGHT(Table1[[#This Row],[MATERI KELAS]],2)))</f>
        <v/>
      </c>
      <c r="AI9432" t="str">
        <f>IF(OR(J9432&lt;&gt;"Karakter",Table1[[#This Row],[Nilai2]]=""),"",IF(AF9432&gt;89,"Sangat baik",IF(AF9432&gt;79,"Baik",IF(AF9432&gt;69,"Cukup",IF(AF9432&gt;59,"Kurang","Sangat kurang")))))</f>
        <v/>
      </c>
      <c r="AJ9432" t="str">
        <f t="shared" si="297"/>
        <v/>
      </c>
    </row>
    <row r="9433" spans="1:36" hidden="1" x14ac:dyDescent="0.2">
      <c r="A9433" t="str">
        <f>IF(Sheet2!A9433=0,"",Sheet2!A9433)</f>
        <v/>
      </c>
      <c r="B9433" t="str">
        <f>IF(Sheet2!B9433=0,"",Sheet2!B9433)</f>
        <v/>
      </c>
      <c r="C9433" t="str">
        <f>IF(Sheet2!C9433=0,"",Sheet2!C9433)</f>
        <v/>
      </c>
      <c r="D9433" t="str">
        <f>IF(Sheet2!D9433=0,"",Sheet2!D9433)</f>
        <v/>
      </c>
      <c r="E9433" t="str">
        <f>IF(Sheet2!E9433=0,"",Sheet2!E9433)</f>
        <v/>
      </c>
      <c r="F9433" t="str">
        <f>IF(Sheet2!F9433=0,"",Sheet2!F9433)</f>
        <v/>
      </c>
      <c r="G9433" t="str">
        <f>IF(Sheet2!G9433=0,"",Sheet2!G9433)</f>
        <v/>
      </c>
      <c r="H9433" t="str">
        <f>IF(Sheet2!H9433=0,"",Sheet2!H9433)</f>
        <v/>
      </c>
      <c r="I9433" t="str">
        <f>IF(Sheet2!I9433=0,"",Sheet2!I9433)</f>
        <v/>
      </c>
      <c r="J9433" t="str">
        <f>IF(Sheet2!J9433=0,"",Sheet2!J9433)</f>
        <v/>
      </c>
      <c r="K9433" t="str">
        <f>IF(Sheet2!K9433=0,"",Sheet2!K9433)</f>
        <v/>
      </c>
      <c r="L9433" t="str">
        <f>IF(Sheet2!L9433=0,"",Sheet2!L9433)</f>
        <v/>
      </c>
      <c r="M9433" t="str">
        <f>IF(Sheet2!M9433=0,"",Sheet2!M9433)</f>
        <v/>
      </c>
      <c r="N9433" t="str">
        <f>IF(Sheet2!N9433=0,"",Sheet2!N9433)</f>
        <v/>
      </c>
      <c r="O9433" t="str">
        <f>IF(Sheet2!O9433=0,"",Sheet2!O9433)</f>
        <v/>
      </c>
      <c r="P9433" t="str">
        <f>IF(Sheet2!P9433=0,"",Sheet2!P9433)</f>
        <v/>
      </c>
      <c r="Q9433" t="str">
        <f>IF(Sheet2!Q9433=0,"",Sheet2!Q9433)</f>
        <v/>
      </c>
      <c r="R9433" t="str">
        <f>IF(Sheet2!R9433=0,"",Sheet2!R9433)</f>
        <v/>
      </c>
      <c r="S9433" t="str">
        <f>IF(Sheet2!S9433=0,"",Sheet2!S9433)</f>
        <v/>
      </c>
      <c r="T9433" t="str">
        <f>IF(Sheet2!T9433=0,"",Sheet2!T9433)</f>
        <v/>
      </c>
      <c r="U9433" t="str">
        <f>IF(Sheet2!U9433=0,"",Sheet2!U9433)</f>
        <v/>
      </c>
      <c r="V9433" t="str">
        <f>IF(Sheet2!V9433=0,"",Sheet2!V9433)</f>
        <v/>
      </c>
      <c r="W9433" t="str">
        <f>IF(Sheet2!W9433=0,"",Sheet2!W9433)</f>
        <v/>
      </c>
      <c r="X9433" t="str">
        <f>IF(Sheet2!X9433=0,"",Sheet2!X9433)</f>
        <v/>
      </c>
      <c r="Y9433" t="str">
        <f>IF(Sheet2!Y9433=0,"",Sheet2!Y9433)</f>
        <v/>
      </c>
      <c r="Z9433" t="str">
        <f>IF(Sheet2!Z9433=0,"",Sheet2!Z9433)</f>
        <v/>
      </c>
      <c r="AA9433" t="str">
        <f>IF(Sheet2!AA9433=0,"",Sheet2!AA9433)</f>
        <v/>
      </c>
      <c r="AB9433" t="str">
        <f>IF(Sheet2!AB9433=0,"",Sheet2!AB9433)</f>
        <v/>
      </c>
      <c r="AC9433" t="str">
        <f>IF(Sheet2!AC9433=0,"",Sheet2!AC9433)</f>
        <v/>
      </c>
      <c r="AD9433" t="str">
        <f>IF(Sheet2!AD9433=0,"",Sheet2!AD9433)</f>
        <v/>
      </c>
      <c r="AE9433" s="8" t="str">
        <f>IF(AF9433="","",VLOOKUP(Table1[[#This Row],[MAPEL]],kat!$A$2:$B$35,2,FALSE))</f>
        <v/>
      </c>
      <c r="AF9433" s="8" t="str">
        <f t="shared" si="296"/>
        <v/>
      </c>
      <c r="AG9433" s="8" t="str">
        <f>IF(AF9433="","",IF(AF9433&gt;88,"Sangat baik",IF(AF9433&gt;76,"Baik",IF(AF9433&gt;=Table1[[#This Row],[KKM]],"Cukup","Kurang"))))</f>
        <v/>
      </c>
      <c r="AH9433" s="11" t="str">
        <f>IF(Table1[[#This Row],[Predikat]]="","",VALUE(RIGHT(Table1[[#This Row],[MATERI KELAS]],2)))</f>
        <v/>
      </c>
      <c r="AI9433" t="str">
        <f>IF(OR(J9433&lt;&gt;"Karakter",Table1[[#This Row],[Nilai2]]=""),"",IF(AF9433&gt;89,"Sangat baik",IF(AF9433&gt;79,"Baik",IF(AF9433&gt;69,"Cukup",IF(AF9433&gt;59,"Kurang","Sangat kurang")))))</f>
        <v/>
      </c>
      <c r="AJ9433" t="str">
        <f t="shared" si="297"/>
        <v/>
      </c>
    </row>
    <row r="9434" spans="1:36" hidden="1" x14ac:dyDescent="0.2">
      <c r="A9434" t="str">
        <f>IF(Sheet2!A9434=0,"",Sheet2!A9434)</f>
        <v/>
      </c>
      <c r="B9434" t="str">
        <f>IF(Sheet2!B9434=0,"",Sheet2!B9434)</f>
        <v/>
      </c>
      <c r="C9434" t="str">
        <f>IF(Sheet2!C9434=0,"",Sheet2!C9434)</f>
        <v/>
      </c>
      <c r="D9434" t="str">
        <f>IF(Sheet2!D9434=0,"",Sheet2!D9434)</f>
        <v/>
      </c>
      <c r="E9434" t="str">
        <f>IF(Sheet2!E9434=0,"",Sheet2!E9434)</f>
        <v/>
      </c>
      <c r="F9434" t="str">
        <f>IF(Sheet2!F9434=0,"",Sheet2!F9434)</f>
        <v/>
      </c>
      <c r="G9434" t="str">
        <f>IF(Sheet2!G9434=0,"",Sheet2!G9434)</f>
        <v/>
      </c>
      <c r="H9434" t="str">
        <f>IF(Sheet2!H9434=0,"",Sheet2!H9434)</f>
        <v/>
      </c>
      <c r="I9434" t="str">
        <f>IF(Sheet2!I9434=0,"",Sheet2!I9434)</f>
        <v/>
      </c>
      <c r="J9434" t="str">
        <f>IF(Sheet2!J9434=0,"",Sheet2!J9434)</f>
        <v/>
      </c>
      <c r="K9434" t="str">
        <f>IF(Sheet2!K9434=0,"",Sheet2!K9434)</f>
        <v/>
      </c>
      <c r="L9434" t="str">
        <f>IF(Sheet2!L9434=0,"",Sheet2!L9434)</f>
        <v/>
      </c>
      <c r="M9434" t="str">
        <f>IF(Sheet2!M9434=0,"",Sheet2!M9434)</f>
        <v/>
      </c>
      <c r="N9434" t="str">
        <f>IF(Sheet2!N9434=0,"",Sheet2!N9434)</f>
        <v/>
      </c>
      <c r="O9434" t="str">
        <f>IF(Sheet2!O9434=0,"",Sheet2!O9434)</f>
        <v/>
      </c>
      <c r="P9434" t="str">
        <f>IF(Sheet2!P9434=0,"",Sheet2!P9434)</f>
        <v/>
      </c>
      <c r="Q9434" t="str">
        <f>IF(Sheet2!Q9434=0,"",Sheet2!Q9434)</f>
        <v/>
      </c>
      <c r="R9434" t="str">
        <f>IF(Sheet2!R9434=0,"",Sheet2!R9434)</f>
        <v/>
      </c>
      <c r="S9434" t="str">
        <f>IF(Sheet2!S9434=0,"",Sheet2!S9434)</f>
        <v/>
      </c>
      <c r="T9434" t="str">
        <f>IF(Sheet2!T9434=0,"",Sheet2!T9434)</f>
        <v/>
      </c>
      <c r="U9434" t="str">
        <f>IF(Sheet2!U9434=0,"",Sheet2!U9434)</f>
        <v/>
      </c>
      <c r="V9434" t="str">
        <f>IF(Sheet2!V9434=0,"",Sheet2!V9434)</f>
        <v/>
      </c>
      <c r="W9434" t="str">
        <f>IF(Sheet2!W9434=0,"",Sheet2!W9434)</f>
        <v/>
      </c>
      <c r="X9434" t="str">
        <f>IF(Sheet2!X9434=0,"",Sheet2!X9434)</f>
        <v/>
      </c>
      <c r="Y9434" t="str">
        <f>IF(Sheet2!Y9434=0,"",Sheet2!Y9434)</f>
        <v/>
      </c>
      <c r="Z9434" t="str">
        <f>IF(Sheet2!Z9434=0,"",Sheet2!Z9434)</f>
        <v/>
      </c>
      <c r="AA9434" t="str">
        <f>IF(Sheet2!AA9434=0,"",Sheet2!AA9434)</f>
        <v/>
      </c>
      <c r="AB9434" t="str">
        <f>IF(Sheet2!AB9434=0,"",Sheet2!AB9434)</f>
        <v/>
      </c>
      <c r="AC9434" t="str">
        <f>IF(Sheet2!AC9434=0,"",Sheet2!AC9434)</f>
        <v/>
      </c>
      <c r="AD9434" t="str">
        <f>IF(Sheet2!AD9434=0,"",Sheet2!AD9434)</f>
        <v/>
      </c>
      <c r="AE9434" s="8" t="str">
        <f>IF(AF9434="","",VLOOKUP(Table1[[#This Row],[MAPEL]],kat!$A$2:$B$35,2,FALSE))</f>
        <v/>
      </c>
      <c r="AF9434" s="8" t="str">
        <f t="shared" si="296"/>
        <v/>
      </c>
      <c r="AG9434" s="8" t="str">
        <f>IF(AF9434="","",IF(AF9434&gt;88,"Sangat baik",IF(AF9434&gt;76,"Baik",IF(AF9434&gt;=Table1[[#This Row],[KKM]],"Cukup","Kurang"))))</f>
        <v/>
      </c>
      <c r="AH9434" s="11" t="str">
        <f>IF(Table1[[#This Row],[Predikat]]="","",VALUE(RIGHT(Table1[[#This Row],[MATERI KELAS]],2)))</f>
        <v/>
      </c>
      <c r="AI9434" t="str">
        <f>IF(OR(J9434&lt;&gt;"Karakter",Table1[[#This Row],[Nilai2]]=""),"",IF(AF9434&gt;89,"Sangat baik",IF(AF9434&gt;79,"Baik",IF(AF9434&gt;69,"Cukup",IF(AF9434&gt;59,"Kurang","Sangat kurang")))))</f>
        <v/>
      </c>
      <c r="AJ9434" t="str">
        <f t="shared" si="297"/>
        <v/>
      </c>
    </row>
    <row r="9435" spans="1:36" hidden="1" x14ac:dyDescent="0.2">
      <c r="A9435" t="str">
        <f>IF(Sheet2!A9435=0,"",Sheet2!A9435)</f>
        <v/>
      </c>
      <c r="B9435" t="str">
        <f>IF(Sheet2!B9435=0,"",Sheet2!B9435)</f>
        <v/>
      </c>
      <c r="C9435" t="str">
        <f>IF(Sheet2!C9435=0,"",Sheet2!C9435)</f>
        <v/>
      </c>
      <c r="D9435" t="str">
        <f>IF(Sheet2!D9435=0,"",Sheet2!D9435)</f>
        <v/>
      </c>
      <c r="E9435" t="str">
        <f>IF(Sheet2!E9435=0,"",Sheet2!E9435)</f>
        <v/>
      </c>
      <c r="F9435" t="str">
        <f>IF(Sheet2!F9435=0,"",Sheet2!F9435)</f>
        <v/>
      </c>
      <c r="G9435" t="str">
        <f>IF(Sheet2!G9435=0,"",Sheet2!G9435)</f>
        <v/>
      </c>
      <c r="H9435" t="str">
        <f>IF(Sheet2!H9435=0,"",Sheet2!H9435)</f>
        <v/>
      </c>
      <c r="I9435" t="str">
        <f>IF(Sheet2!I9435=0,"",Sheet2!I9435)</f>
        <v/>
      </c>
      <c r="J9435" t="str">
        <f>IF(Sheet2!J9435=0,"",Sheet2!J9435)</f>
        <v/>
      </c>
      <c r="K9435" t="str">
        <f>IF(Sheet2!K9435=0,"",Sheet2!K9435)</f>
        <v/>
      </c>
      <c r="L9435" t="str">
        <f>IF(Sheet2!L9435=0,"",Sheet2!L9435)</f>
        <v/>
      </c>
      <c r="M9435" t="str">
        <f>IF(Sheet2!M9435=0,"",Sheet2!M9435)</f>
        <v/>
      </c>
      <c r="N9435" t="str">
        <f>IF(Sheet2!N9435=0,"",Sheet2!N9435)</f>
        <v/>
      </c>
      <c r="O9435" t="str">
        <f>IF(Sheet2!O9435=0,"",Sheet2!O9435)</f>
        <v/>
      </c>
      <c r="P9435" t="str">
        <f>IF(Sheet2!P9435=0,"",Sheet2!P9435)</f>
        <v/>
      </c>
      <c r="Q9435" t="str">
        <f>IF(Sheet2!Q9435=0,"",Sheet2!Q9435)</f>
        <v/>
      </c>
      <c r="R9435" t="str">
        <f>IF(Sheet2!R9435=0,"",Sheet2!R9435)</f>
        <v/>
      </c>
      <c r="S9435" t="str">
        <f>IF(Sheet2!S9435=0,"",Sheet2!S9435)</f>
        <v/>
      </c>
      <c r="T9435" t="str">
        <f>IF(Sheet2!T9435=0,"",Sheet2!T9435)</f>
        <v/>
      </c>
      <c r="U9435" t="str">
        <f>IF(Sheet2!U9435=0,"",Sheet2!U9435)</f>
        <v/>
      </c>
      <c r="V9435" t="str">
        <f>IF(Sheet2!V9435=0,"",Sheet2!V9435)</f>
        <v/>
      </c>
      <c r="W9435" t="str">
        <f>IF(Sheet2!W9435=0,"",Sheet2!W9435)</f>
        <v/>
      </c>
      <c r="X9435" t="str">
        <f>IF(Sheet2!X9435=0,"",Sheet2!X9435)</f>
        <v/>
      </c>
      <c r="Y9435" t="str">
        <f>IF(Sheet2!Y9435=0,"",Sheet2!Y9435)</f>
        <v/>
      </c>
      <c r="Z9435" t="str">
        <f>IF(Sheet2!Z9435=0,"",Sheet2!Z9435)</f>
        <v/>
      </c>
      <c r="AA9435" t="str">
        <f>IF(Sheet2!AA9435=0,"",Sheet2!AA9435)</f>
        <v/>
      </c>
      <c r="AB9435" t="str">
        <f>IF(Sheet2!AB9435=0,"",Sheet2!AB9435)</f>
        <v/>
      </c>
      <c r="AC9435" t="str">
        <f>IF(Sheet2!AC9435=0,"",Sheet2!AC9435)</f>
        <v/>
      </c>
      <c r="AD9435" t="str">
        <f>IF(Sheet2!AD9435=0,"",Sheet2!AD9435)</f>
        <v/>
      </c>
      <c r="AE9435" s="8" t="str">
        <f>IF(AF9435="","",VLOOKUP(Table1[[#This Row],[MAPEL]],kat!$A$2:$B$35,2,FALSE))</f>
        <v/>
      </c>
      <c r="AF9435" s="8" t="str">
        <f t="shared" si="296"/>
        <v/>
      </c>
      <c r="AG9435" s="8" t="str">
        <f>IF(AF9435="","",IF(AF9435&gt;88,"Sangat baik",IF(AF9435&gt;76,"Baik",IF(AF9435&gt;=Table1[[#This Row],[KKM]],"Cukup","Kurang"))))</f>
        <v/>
      </c>
      <c r="AH9435" s="11" t="str">
        <f>IF(Table1[[#This Row],[Predikat]]="","",VALUE(RIGHT(Table1[[#This Row],[MATERI KELAS]],2)))</f>
        <v/>
      </c>
      <c r="AI9435" t="str">
        <f>IF(OR(J9435&lt;&gt;"Karakter",Table1[[#This Row],[Nilai2]]=""),"",IF(AF9435&gt;89,"Sangat baik",IF(AF9435&gt;79,"Baik",IF(AF9435&gt;69,"Cukup",IF(AF9435&gt;59,"Kurang","Sangat kurang")))))</f>
        <v/>
      </c>
      <c r="AJ9435" t="str">
        <f t="shared" si="297"/>
        <v/>
      </c>
    </row>
    <row r="9436" spans="1:36" hidden="1" x14ac:dyDescent="0.2">
      <c r="A9436" t="str">
        <f>IF(Sheet2!A9436=0,"",Sheet2!A9436)</f>
        <v/>
      </c>
      <c r="B9436" t="str">
        <f>IF(Sheet2!B9436=0,"",Sheet2!B9436)</f>
        <v/>
      </c>
      <c r="C9436" t="str">
        <f>IF(Sheet2!C9436=0,"",Sheet2!C9436)</f>
        <v/>
      </c>
      <c r="D9436" t="str">
        <f>IF(Sheet2!D9436=0,"",Sheet2!D9436)</f>
        <v/>
      </c>
      <c r="E9436" t="str">
        <f>IF(Sheet2!E9436=0,"",Sheet2!E9436)</f>
        <v/>
      </c>
      <c r="F9436" t="str">
        <f>IF(Sheet2!F9436=0,"",Sheet2!F9436)</f>
        <v/>
      </c>
      <c r="G9436" t="str">
        <f>IF(Sheet2!G9436=0,"",Sheet2!G9436)</f>
        <v/>
      </c>
      <c r="H9436" t="str">
        <f>IF(Sheet2!H9436=0,"",Sheet2!H9436)</f>
        <v/>
      </c>
      <c r="I9436" t="str">
        <f>IF(Sheet2!I9436=0,"",Sheet2!I9436)</f>
        <v/>
      </c>
      <c r="J9436" t="str">
        <f>IF(Sheet2!J9436=0,"",Sheet2!J9436)</f>
        <v/>
      </c>
      <c r="K9436" t="str">
        <f>IF(Sheet2!K9436=0,"",Sheet2!K9436)</f>
        <v/>
      </c>
      <c r="L9436" t="str">
        <f>IF(Sheet2!L9436=0,"",Sheet2!L9436)</f>
        <v/>
      </c>
      <c r="M9436" t="str">
        <f>IF(Sheet2!M9436=0,"",Sheet2!M9436)</f>
        <v/>
      </c>
      <c r="N9436" t="str">
        <f>IF(Sheet2!N9436=0,"",Sheet2!N9436)</f>
        <v/>
      </c>
      <c r="O9436" t="str">
        <f>IF(Sheet2!O9436=0,"",Sheet2!O9436)</f>
        <v/>
      </c>
      <c r="P9436" t="str">
        <f>IF(Sheet2!P9436=0,"",Sheet2!P9436)</f>
        <v/>
      </c>
      <c r="Q9436" t="str">
        <f>IF(Sheet2!Q9436=0,"",Sheet2!Q9436)</f>
        <v/>
      </c>
      <c r="R9436" t="str">
        <f>IF(Sheet2!R9436=0,"",Sheet2!R9436)</f>
        <v/>
      </c>
      <c r="S9436" t="str">
        <f>IF(Sheet2!S9436=0,"",Sheet2!S9436)</f>
        <v/>
      </c>
      <c r="T9436" t="str">
        <f>IF(Sheet2!T9436=0,"",Sheet2!T9436)</f>
        <v/>
      </c>
      <c r="U9436" t="str">
        <f>IF(Sheet2!U9436=0,"",Sheet2!U9436)</f>
        <v/>
      </c>
      <c r="V9436" t="str">
        <f>IF(Sheet2!V9436=0,"",Sheet2!V9436)</f>
        <v/>
      </c>
      <c r="W9436" t="str">
        <f>IF(Sheet2!W9436=0,"",Sheet2!W9436)</f>
        <v/>
      </c>
      <c r="X9436" t="str">
        <f>IF(Sheet2!X9436=0,"",Sheet2!X9436)</f>
        <v/>
      </c>
      <c r="Y9436" t="str">
        <f>IF(Sheet2!Y9436=0,"",Sheet2!Y9436)</f>
        <v/>
      </c>
      <c r="Z9436" t="str">
        <f>IF(Sheet2!Z9436=0,"",Sheet2!Z9436)</f>
        <v/>
      </c>
      <c r="AA9436" t="str">
        <f>IF(Sheet2!AA9436=0,"",Sheet2!AA9436)</f>
        <v/>
      </c>
      <c r="AB9436" t="str">
        <f>IF(Sheet2!AB9436=0,"",Sheet2!AB9436)</f>
        <v/>
      </c>
      <c r="AC9436" t="str">
        <f>IF(Sheet2!AC9436=0,"",Sheet2!AC9436)</f>
        <v/>
      </c>
      <c r="AD9436" t="str">
        <f>IF(Sheet2!AD9436=0,"",Sheet2!AD9436)</f>
        <v/>
      </c>
      <c r="AE9436" s="8" t="str">
        <f>IF(AF9436="","",VLOOKUP(Table1[[#This Row],[MAPEL]],kat!$A$2:$B$35,2,FALSE))</f>
        <v/>
      </c>
      <c r="AF9436" s="8" t="str">
        <f t="shared" si="296"/>
        <v/>
      </c>
      <c r="AG9436" s="8" t="str">
        <f>IF(AF9436="","",IF(AF9436&gt;88,"Sangat baik",IF(AF9436&gt;76,"Baik",IF(AF9436&gt;=Table1[[#This Row],[KKM]],"Cukup","Kurang"))))</f>
        <v/>
      </c>
      <c r="AH9436" s="11" t="str">
        <f>IF(Table1[[#This Row],[Predikat]]="","",VALUE(RIGHT(Table1[[#This Row],[MATERI KELAS]],2)))</f>
        <v/>
      </c>
      <c r="AI9436" t="str">
        <f>IF(OR(J9436&lt;&gt;"Karakter",Table1[[#This Row],[Nilai2]]=""),"",IF(AF9436&gt;89,"Sangat baik",IF(AF9436&gt;79,"Baik",IF(AF9436&gt;69,"Cukup",IF(AF9436&gt;59,"Kurang","Sangat kurang")))))</f>
        <v/>
      </c>
      <c r="AJ9436" t="str">
        <f t="shared" si="297"/>
        <v/>
      </c>
    </row>
    <row r="9437" spans="1:36" hidden="1" x14ac:dyDescent="0.2">
      <c r="A9437" t="str">
        <f>IF(Sheet2!A9437=0,"",Sheet2!A9437)</f>
        <v/>
      </c>
      <c r="B9437" t="str">
        <f>IF(Sheet2!B9437=0,"",Sheet2!B9437)</f>
        <v/>
      </c>
      <c r="C9437" t="str">
        <f>IF(Sheet2!C9437=0,"",Sheet2!C9437)</f>
        <v/>
      </c>
      <c r="D9437" t="str">
        <f>IF(Sheet2!D9437=0,"",Sheet2!D9437)</f>
        <v/>
      </c>
      <c r="E9437" t="str">
        <f>IF(Sheet2!E9437=0,"",Sheet2!E9437)</f>
        <v/>
      </c>
      <c r="F9437" t="str">
        <f>IF(Sheet2!F9437=0,"",Sheet2!F9437)</f>
        <v/>
      </c>
      <c r="G9437" t="str">
        <f>IF(Sheet2!G9437=0,"",Sheet2!G9437)</f>
        <v/>
      </c>
      <c r="H9437" t="str">
        <f>IF(Sheet2!H9437=0,"",Sheet2!H9437)</f>
        <v/>
      </c>
      <c r="I9437" t="str">
        <f>IF(Sheet2!I9437=0,"",Sheet2!I9437)</f>
        <v/>
      </c>
      <c r="J9437" t="str">
        <f>IF(Sheet2!J9437=0,"",Sheet2!J9437)</f>
        <v/>
      </c>
      <c r="K9437" t="str">
        <f>IF(Sheet2!K9437=0,"",Sheet2!K9437)</f>
        <v/>
      </c>
      <c r="L9437" t="str">
        <f>IF(Sheet2!L9437=0,"",Sheet2!L9437)</f>
        <v/>
      </c>
      <c r="M9437" t="str">
        <f>IF(Sheet2!M9437=0,"",Sheet2!M9437)</f>
        <v/>
      </c>
      <c r="N9437" t="str">
        <f>IF(Sheet2!N9437=0,"",Sheet2!N9437)</f>
        <v/>
      </c>
      <c r="O9437" t="str">
        <f>IF(Sheet2!O9437=0,"",Sheet2!O9437)</f>
        <v/>
      </c>
      <c r="P9437" t="str">
        <f>IF(Sheet2!P9437=0,"",Sheet2!P9437)</f>
        <v/>
      </c>
      <c r="Q9437" t="str">
        <f>IF(Sheet2!Q9437=0,"",Sheet2!Q9437)</f>
        <v/>
      </c>
      <c r="R9437" t="str">
        <f>IF(Sheet2!R9437=0,"",Sheet2!R9437)</f>
        <v/>
      </c>
      <c r="S9437" t="str">
        <f>IF(Sheet2!S9437=0,"",Sheet2!S9437)</f>
        <v/>
      </c>
      <c r="T9437" t="str">
        <f>IF(Sheet2!T9437=0,"",Sheet2!T9437)</f>
        <v/>
      </c>
      <c r="U9437" t="str">
        <f>IF(Sheet2!U9437=0,"",Sheet2!U9437)</f>
        <v/>
      </c>
      <c r="V9437" t="str">
        <f>IF(Sheet2!V9437=0,"",Sheet2!V9437)</f>
        <v/>
      </c>
      <c r="W9437" t="str">
        <f>IF(Sheet2!W9437=0,"",Sheet2!W9437)</f>
        <v/>
      </c>
      <c r="X9437" t="str">
        <f>IF(Sheet2!X9437=0,"",Sheet2!X9437)</f>
        <v/>
      </c>
      <c r="Y9437" t="str">
        <f>IF(Sheet2!Y9437=0,"",Sheet2!Y9437)</f>
        <v/>
      </c>
      <c r="Z9437" t="str">
        <f>IF(Sheet2!Z9437=0,"",Sheet2!Z9437)</f>
        <v/>
      </c>
      <c r="AA9437" t="str">
        <f>IF(Sheet2!AA9437=0,"",Sheet2!AA9437)</f>
        <v/>
      </c>
      <c r="AB9437" t="str">
        <f>IF(Sheet2!AB9437=0,"",Sheet2!AB9437)</f>
        <v/>
      </c>
      <c r="AC9437" t="str">
        <f>IF(Sheet2!AC9437=0,"",Sheet2!AC9437)</f>
        <v/>
      </c>
      <c r="AD9437" t="str">
        <f>IF(Sheet2!AD9437=0,"",Sheet2!AD9437)</f>
        <v/>
      </c>
      <c r="AE9437" s="8" t="str">
        <f>IF(AF9437="","",VLOOKUP(Table1[[#This Row],[MAPEL]],kat!$A$2:$B$35,2,FALSE))</f>
        <v/>
      </c>
      <c r="AF9437" s="8" t="str">
        <f t="shared" si="296"/>
        <v/>
      </c>
      <c r="AG9437" s="8" t="str">
        <f>IF(AF9437="","",IF(AF9437&gt;88,"Sangat baik",IF(AF9437&gt;76,"Baik",IF(AF9437&gt;=Table1[[#This Row],[KKM]],"Cukup","Kurang"))))</f>
        <v/>
      </c>
      <c r="AH9437" s="11" t="str">
        <f>IF(Table1[[#This Row],[Predikat]]="","",VALUE(RIGHT(Table1[[#This Row],[MATERI KELAS]],2)))</f>
        <v/>
      </c>
      <c r="AI9437" t="str">
        <f>IF(OR(J9437&lt;&gt;"Karakter",Table1[[#This Row],[Nilai2]]=""),"",IF(AF9437&gt;89,"Sangat baik",IF(AF9437&gt;79,"Baik",IF(AF9437&gt;69,"Cukup",IF(AF9437&gt;59,"Kurang","Sangat kurang")))))</f>
        <v/>
      </c>
      <c r="AJ9437" t="str">
        <f t="shared" si="297"/>
        <v/>
      </c>
    </row>
    <row r="9438" spans="1:36" hidden="1" x14ac:dyDescent="0.2">
      <c r="A9438" t="str">
        <f>IF(Sheet2!A9438=0,"",Sheet2!A9438)</f>
        <v/>
      </c>
      <c r="B9438" t="str">
        <f>IF(Sheet2!B9438=0,"",Sheet2!B9438)</f>
        <v/>
      </c>
      <c r="C9438" t="str">
        <f>IF(Sheet2!C9438=0,"",Sheet2!C9438)</f>
        <v/>
      </c>
      <c r="D9438" t="str">
        <f>IF(Sheet2!D9438=0,"",Sheet2!D9438)</f>
        <v/>
      </c>
      <c r="E9438" t="str">
        <f>IF(Sheet2!E9438=0,"",Sheet2!E9438)</f>
        <v/>
      </c>
      <c r="F9438" t="str">
        <f>IF(Sheet2!F9438=0,"",Sheet2!F9438)</f>
        <v/>
      </c>
      <c r="G9438" t="str">
        <f>IF(Sheet2!G9438=0,"",Sheet2!G9438)</f>
        <v/>
      </c>
      <c r="H9438" t="str">
        <f>IF(Sheet2!H9438=0,"",Sheet2!H9438)</f>
        <v/>
      </c>
      <c r="I9438" t="str">
        <f>IF(Sheet2!I9438=0,"",Sheet2!I9438)</f>
        <v/>
      </c>
      <c r="J9438" t="str">
        <f>IF(Sheet2!J9438=0,"",Sheet2!J9438)</f>
        <v/>
      </c>
      <c r="K9438" t="str">
        <f>IF(Sheet2!K9438=0,"",Sheet2!K9438)</f>
        <v/>
      </c>
      <c r="L9438" t="str">
        <f>IF(Sheet2!L9438=0,"",Sheet2!L9438)</f>
        <v/>
      </c>
      <c r="M9438" t="str">
        <f>IF(Sheet2!M9438=0,"",Sheet2!M9438)</f>
        <v/>
      </c>
      <c r="N9438" t="str">
        <f>IF(Sheet2!N9438=0,"",Sheet2!N9438)</f>
        <v/>
      </c>
      <c r="O9438" t="str">
        <f>IF(Sheet2!O9438=0,"",Sheet2!O9438)</f>
        <v/>
      </c>
      <c r="P9438" t="str">
        <f>IF(Sheet2!P9438=0,"",Sheet2!P9438)</f>
        <v/>
      </c>
      <c r="Q9438" t="str">
        <f>IF(Sheet2!Q9438=0,"",Sheet2!Q9438)</f>
        <v/>
      </c>
      <c r="R9438" t="str">
        <f>IF(Sheet2!R9438=0,"",Sheet2!R9438)</f>
        <v/>
      </c>
      <c r="S9438" t="str">
        <f>IF(Sheet2!S9438=0,"",Sheet2!S9438)</f>
        <v/>
      </c>
      <c r="T9438" t="str">
        <f>IF(Sheet2!T9438=0,"",Sheet2!T9438)</f>
        <v/>
      </c>
      <c r="U9438" t="str">
        <f>IF(Sheet2!U9438=0,"",Sheet2!U9438)</f>
        <v/>
      </c>
      <c r="V9438" t="str">
        <f>IF(Sheet2!V9438=0,"",Sheet2!V9438)</f>
        <v/>
      </c>
      <c r="W9438" t="str">
        <f>IF(Sheet2!W9438=0,"",Sheet2!W9438)</f>
        <v/>
      </c>
      <c r="X9438" t="str">
        <f>IF(Sheet2!X9438=0,"",Sheet2!X9438)</f>
        <v/>
      </c>
      <c r="Y9438" t="str">
        <f>IF(Sheet2!Y9438=0,"",Sheet2!Y9438)</f>
        <v/>
      </c>
      <c r="Z9438" t="str">
        <f>IF(Sheet2!Z9438=0,"",Sheet2!Z9438)</f>
        <v/>
      </c>
      <c r="AA9438" t="str">
        <f>IF(Sheet2!AA9438=0,"",Sheet2!AA9438)</f>
        <v/>
      </c>
      <c r="AB9438" t="str">
        <f>IF(Sheet2!AB9438=0,"",Sheet2!AB9438)</f>
        <v/>
      </c>
      <c r="AC9438" t="str">
        <f>IF(Sheet2!AC9438=0,"",Sheet2!AC9438)</f>
        <v/>
      </c>
      <c r="AD9438" t="str">
        <f>IF(Sheet2!AD9438=0,"",Sheet2!AD9438)</f>
        <v/>
      </c>
      <c r="AE9438" s="8" t="str">
        <f>IF(AF9438="","",VLOOKUP(Table1[[#This Row],[MAPEL]],kat!$A$2:$B$35,2,FALSE))</f>
        <v/>
      </c>
      <c r="AF9438" s="8" t="str">
        <f t="shared" si="296"/>
        <v/>
      </c>
      <c r="AG9438" s="8" t="str">
        <f>IF(AF9438="","",IF(AF9438&gt;88,"Sangat baik",IF(AF9438&gt;76,"Baik",IF(AF9438&gt;=Table1[[#This Row],[KKM]],"Cukup","Kurang"))))</f>
        <v/>
      </c>
      <c r="AH9438" s="11" t="str">
        <f>IF(Table1[[#This Row],[Predikat]]="","",VALUE(RIGHT(Table1[[#This Row],[MATERI KELAS]],2)))</f>
        <v/>
      </c>
      <c r="AI9438" t="str">
        <f>IF(OR(J9438&lt;&gt;"Karakter",Table1[[#This Row],[Nilai2]]=""),"",IF(AF9438&gt;89,"Sangat baik",IF(AF9438&gt;79,"Baik",IF(AF9438&gt;69,"Cukup",IF(AF9438&gt;59,"Kurang","Sangat kurang")))))</f>
        <v/>
      </c>
      <c r="AJ9438" t="str">
        <f t="shared" si="297"/>
        <v/>
      </c>
    </row>
    <row r="9439" spans="1:36" hidden="1" x14ac:dyDescent="0.2">
      <c r="A9439" t="str">
        <f>IF(Sheet2!A9439=0,"",Sheet2!A9439)</f>
        <v/>
      </c>
      <c r="B9439" t="str">
        <f>IF(Sheet2!B9439=0,"",Sheet2!B9439)</f>
        <v/>
      </c>
      <c r="C9439" t="str">
        <f>IF(Sheet2!C9439=0,"",Sheet2!C9439)</f>
        <v/>
      </c>
      <c r="D9439" t="str">
        <f>IF(Sheet2!D9439=0,"",Sheet2!D9439)</f>
        <v/>
      </c>
      <c r="E9439" t="str">
        <f>IF(Sheet2!E9439=0,"",Sheet2!E9439)</f>
        <v/>
      </c>
      <c r="F9439" t="str">
        <f>IF(Sheet2!F9439=0,"",Sheet2!F9439)</f>
        <v/>
      </c>
      <c r="G9439" t="str">
        <f>IF(Sheet2!G9439=0,"",Sheet2!G9439)</f>
        <v/>
      </c>
      <c r="H9439" t="str">
        <f>IF(Sheet2!H9439=0,"",Sheet2!H9439)</f>
        <v/>
      </c>
      <c r="I9439" t="str">
        <f>IF(Sheet2!I9439=0,"",Sheet2!I9439)</f>
        <v/>
      </c>
      <c r="J9439" t="str">
        <f>IF(Sheet2!J9439=0,"",Sheet2!J9439)</f>
        <v/>
      </c>
      <c r="K9439" t="str">
        <f>IF(Sheet2!K9439=0,"",Sheet2!K9439)</f>
        <v/>
      </c>
      <c r="L9439" t="str">
        <f>IF(Sheet2!L9439=0,"",Sheet2!L9439)</f>
        <v/>
      </c>
      <c r="M9439" t="str">
        <f>IF(Sheet2!M9439=0,"",Sheet2!M9439)</f>
        <v/>
      </c>
      <c r="N9439" t="str">
        <f>IF(Sheet2!N9439=0,"",Sheet2!N9439)</f>
        <v/>
      </c>
      <c r="O9439" t="str">
        <f>IF(Sheet2!O9439=0,"",Sheet2!O9439)</f>
        <v/>
      </c>
      <c r="P9439" t="str">
        <f>IF(Sheet2!P9439=0,"",Sheet2!P9439)</f>
        <v/>
      </c>
      <c r="Q9439" t="str">
        <f>IF(Sheet2!Q9439=0,"",Sheet2!Q9439)</f>
        <v/>
      </c>
      <c r="R9439" t="str">
        <f>IF(Sheet2!R9439=0,"",Sheet2!R9439)</f>
        <v/>
      </c>
      <c r="S9439" t="str">
        <f>IF(Sheet2!S9439=0,"",Sheet2!S9439)</f>
        <v/>
      </c>
      <c r="T9439" t="str">
        <f>IF(Sheet2!T9439=0,"",Sheet2!T9439)</f>
        <v/>
      </c>
      <c r="U9439" t="str">
        <f>IF(Sheet2!U9439=0,"",Sheet2!U9439)</f>
        <v/>
      </c>
      <c r="V9439" t="str">
        <f>IF(Sheet2!V9439=0,"",Sheet2!V9439)</f>
        <v/>
      </c>
      <c r="W9439" t="str">
        <f>IF(Sheet2!W9439=0,"",Sheet2!W9439)</f>
        <v/>
      </c>
      <c r="X9439" t="str">
        <f>IF(Sheet2!X9439=0,"",Sheet2!X9439)</f>
        <v/>
      </c>
      <c r="Y9439" t="str">
        <f>IF(Sheet2!Y9439=0,"",Sheet2!Y9439)</f>
        <v/>
      </c>
      <c r="Z9439" t="str">
        <f>IF(Sheet2!Z9439=0,"",Sheet2!Z9439)</f>
        <v/>
      </c>
      <c r="AA9439" t="str">
        <f>IF(Sheet2!AA9439=0,"",Sheet2!AA9439)</f>
        <v/>
      </c>
      <c r="AB9439" t="str">
        <f>IF(Sheet2!AB9439=0,"",Sheet2!AB9439)</f>
        <v/>
      </c>
      <c r="AC9439" t="str">
        <f>IF(Sheet2!AC9439=0,"",Sheet2!AC9439)</f>
        <v/>
      </c>
      <c r="AD9439" t="str">
        <f>IF(Sheet2!AD9439=0,"",Sheet2!AD9439)</f>
        <v/>
      </c>
      <c r="AE9439" s="8" t="str">
        <f>IF(AF9439="","",VLOOKUP(Table1[[#This Row],[MAPEL]],kat!$A$2:$B$35,2,FALSE))</f>
        <v/>
      </c>
      <c r="AF9439" s="8" t="str">
        <f t="shared" si="296"/>
        <v/>
      </c>
      <c r="AG9439" s="8" t="str">
        <f>IF(AF9439="","",IF(AF9439&gt;88,"Sangat baik",IF(AF9439&gt;76,"Baik",IF(AF9439&gt;=Table1[[#This Row],[KKM]],"Cukup","Kurang"))))</f>
        <v/>
      </c>
      <c r="AH9439" s="11" t="str">
        <f>IF(Table1[[#This Row],[Predikat]]="","",VALUE(RIGHT(Table1[[#This Row],[MATERI KELAS]],2)))</f>
        <v/>
      </c>
      <c r="AI9439" t="str">
        <f>IF(OR(J9439&lt;&gt;"Karakter",Table1[[#This Row],[Nilai2]]=""),"",IF(AF9439&gt;89,"Sangat baik",IF(AF9439&gt;79,"Baik",IF(AF9439&gt;69,"Cukup",IF(AF9439&gt;59,"Kurang","Sangat kurang")))))</f>
        <v/>
      </c>
      <c r="AJ9439" t="str">
        <f t="shared" si="297"/>
        <v/>
      </c>
    </row>
    <row r="9440" spans="1:36" hidden="1" x14ac:dyDescent="0.2">
      <c r="A9440" t="str">
        <f>IF(Sheet2!A9440=0,"",Sheet2!A9440)</f>
        <v/>
      </c>
      <c r="B9440" t="str">
        <f>IF(Sheet2!B9440=0,"",Sheet2!B9440)</f>
        <v/>
      </c>
      <c r="C9440" t="str">
        <f>IF(Sheet2!C9440=0,"",Sheet2!C9440)</f>
        <v/>
      </c>
      <c r="D9440" t="str">
        <f>IF(Sheet2!D9440=0,"",Sheet2!D9440)</f>
        <v/>
      </c>
      <c r="E9440" t="str">
        <f>IF(Sheet2!E9440=0,"",Sheet2!E9440)</f>
        <v/>
      </c>
      <c r="F9440" t="str">
        <f>IF(Sheet2!F9440=0,"",Sheet2!F9440)</f>
        <v/>
      </c>
      <c r="G9440" t="str">
        <f>IF(Sheet2!G9440=0,"",Sheet2!G9440)</f>
        <v/>
      </c>
      <c r="H9440" t="str">
        <f>IF(Sheet2!H9440=0,"",Sheet2!H9440)</f>
        <v/>
      </c>
      <c r="I9440" t="str">
        <f>IF(Sheet2!I9440=0,"",Sheet2!I9440)</f>
        <v/>
      </c>
      <c r="J9440" t="str">
        <f>IF(Sheet2!J9440=0,"",Sheet2!J9440)</f>
        <v/>
      </c>
      <c r="K9440" t="str">
        <f>IF(Sheet2!K9440=0,"",Sheet2!K9440)</f>
        <v/>
      </c>
      <c r="L9440" t="str">
        <f>IF(Sheet2!L9440=0,"",Sheet2!L9440)</f>
        <v/>
      </c>
      <c r="M9440" t="str">
        <f>IF(Sheet2!M9440=0,"",Sheet2!M9440)</f>
        <v/>
      </c>
      <c r="N9440" t="str">
        <f>IF(Sheet2!N9440=0,"",Sheet2!N9440)</f>
        <v/>
      </c>
      <c r="O9440" t="str">
        <f>IF(Sheet2!O9440=0,"",Sheet2!O9440)</f>
        <v/>
      </c>
      <c r="P9440" t="str">
        <f>IF(Sheet2!P9440=0,"",Sheet2!P9440)</f>
        <v/>
      </c>
      <c r="Q9440" t="str">
        <f>IF(Sheet2!Q9440=0,"",Sheet2!Q9440)</f>
        <v/>
      </c>
      <c r="R9440" t="str">
        <f>IF(Sheet2!R9440=0,"",Sheet2!R9440)</f>
        <v/>
      </c>
      <c r="S9440" t="str">
        <f>IF(Sheet2!S9440=0,"",Sheet2!S9440)</f>
        <v/>
      </c>
      <c r="T9440" t="str">
        <f>IF(Sheet2!T9440=0,"",Sheet2!T9440)</f>
        <v/>
      </c>
      <c r="U9440" t="str">
        <f>IF(Sheet2!U9440=0,"",Sheet2!U9440)</f>
        <v/>
      </c>
      <c r="V9440" t="str">
        <f>IF(Sheet2!V9440=0,"",Sheet2!V9440)</f>
        <v/>
      </c>
      <c r="W9440" t="str">
        <f>IF(Sheet2!W9440=0,"",Sheet2!W9440)</f>
        <v/>
      </c>
      <c r="X9440" t="str">
        <f>IF(Sheet2!X9440=0,"",Sheet2!X9440)</f>
        <v/>
      </c>
      <c r="Y9440" t="str">
        <f>IF(Sheet2!Y9440=0,"",Sheet2!Y9440)</f>
        <v/>
      </c>
      <c r="Z9440" t="str">
        <f>IF(Sheet2!Z9440=0,"",Sheet2!Z9440)</f>
        <v/>
      </c>
      <c r="AA9440" t="str">
        <f>IF(Sheet2!AA9440=0,"",Sheet2!AA9440)</f>
        <v/>
      </c>
      <c r="AB9440" t="str">
        <f>IF(Sheet2!AB9440=0,"",Sheet2!AB9440)</f>
        <v/>
      </c>
      <c r="AC9440" t="str">
        <f>IF(Sheet2!AC9440=0,"",Sheet2!AC9440)</f>
        <v/>
      </c>
      <c r="AD9440" t="str">
        <f>IF(Sheet2!AD9440=0,"",Sheet2!AD9440)</f>
        <v/>
      </c>
      <c r="AE9440" s="8" t="str">
        <f>IF(AF9440="","",VLOOKUP(Table1[[#This Row],[MAPEL]],kat!$A$2:$B$35,2,FALSE))</f>
        <v/>
      </c>
      <c r="AF9440" s="8" t="str">
        <f t="shared" si="296"/>
        <v/>
      </c>
      <c r="AG9440" s="8" t="str">
        <f>IF(AF9440="","",IF(AF9440&gt;88,"Sangat baik",IF(AF9440&gt;76,"Baik",IF(AF9440&gt;=Table1[[#This Row],[KKM]],"Cukup","Kurang"))))</f>
        <v/>
      </c>
      <c r="AH9440" s="11" t="str">
        <f>IF(Table1[[#This Row],[Predikat]]="","",VALUE(RIGHT(Table1[[#This Row],[MATERI KELAS]],2)))</f>
        <v/>
      </c>
      <c r="AI9440" t="str">
        <f>IF(OR(J9440&lt;&gt;"Karakter",Table1[[#This Row],[Nilai2]]=""),"",IF(AF9440&gt;89,"Sangat baik",IF(AF9440&gt;79,"Baik",IF(AF9440&gt;69,"Cukup",IF(AF9440&gt;59,"Kurang","Sangat kurang")))))</f>
        <v/>
      </c>
      <c r="AJ9440" t="str">
        <f t="shared" si="297"/>
        <v/>
      </c>
    </row>
    <row r="9441" spans="1:36" hidden="1" x14ac:dyDescent="0.2">
      <c r="A9441" t="str">
        <f>IF(Sheet2!A9441=0,"",Sheet2!A9441)</f>
        <v/>
      </c>
      <c r="B9441" t="str">
        <f>IF(Sheet2!B9441=0,"",Sheet2!B9441)</f>
        <v/>
      </c>
      <c r="C9441" t="str">
        <f>IF(Sheet2!C9441=0,"",Sheet2!C9441)</f>
        <v/>
      </c>
      <c r="D9441" t="str">
        <f>IF(Sheet2!D9441=0,"",Sheet2!D9441)</f>
        <v/>
      </c>
      <c r="E9441" t="str">
        <f>IF(Sheet2!E9441=0,"",Sheet2!E9441)</f>
        <v/>
      </c>
      <c r="F9441" t="str">
        <f>IF(Sheet2!F9441=0,"",Sheet2!F9441)</f>
        <v/>
      </c>
      <c r="G9441" t="str">
        <f>IF(Sheet2!G9441=0,"",Sheet2!G9441)</f>
        <v/>
      </c>
      <c r="H9441" t="str">
        <f>IF(Sheet2!H9441=0,"",Sheet2!H9441)</f>
        <v/>
      </c>
      <c r="I9441" t="str">
        <f>IF(Sheet2!I9441=0,"",Sheet2!I9441)</f>
        <v/>
      </c>
      <c r="J9441" t="str">
        <f>IF(Sheet2!J9441=0,"",Sheet2!J9441)</f>
        <v/>
      </c>
      <c r="K9441" t="str">
        <f>IF(Sheet2!K9441=0,"",Sheet2!K9441)</f>
        <v/>
      </c>
      <c r="L9441" t="str">
        <f>IF(Sheet2!L9441=0,"",Sheet2!L9441)</f>
        <v/>
      </c>
      <c r="M9441" t="str">
        <f>IF(Sheet2!M9441=0,"",Sheet2!M9441)</f>
        <v/>
      </c>
      <c r="N9441" t="str">
        <f>IF(Sheet2!N9441=0,"",Sheet2!N9441)</f>
        <v/>
      </c>
      <c r="O9441" t="str">
        <f>IF(Sheet2!O9441=0,"",Sheet2!O9441)</f>
        <v/>
      </c>
      <c r="P9441" t="str">
        <f>IF(Sheet2!P9441=0,"",Sheet2!P9441)</f>
        <v/>
      </c>
      <c r="Q9441" t="str">
        <f>IF(Sheet2!Q9441=0,"",Sheet2!Q9441)</f>
        <v/>
      </c>
      <c r="R9441" t="str">
        <f>IF(Sheet2!R9441=0,"",Sheet2!R9441)</f>
        <v/>
      </c>
      <c r="S9441" t="str">
        <f>IF(Sheet2!S9441=0,"",Sheet2!S9441)</f>
        <v/>
      </c>
      <c r="T9441" t="str">
        <f>IF(Sheet2!T9441=0,"",Sheet2!T9441)</f>
        <v/>
      </c>
      <c r="U9441" t="str">
        <f>IF(Sheet2!U9441=0,"",Sheet2!U9441)</f>
        <v/>
      </c>
      <c r="V9441" t="str">
        <f>IF(Sheet2!V9441=0,"",Sheet2!V9441)</f>
        <v/>
      </c>
      <c r="W9441" t="str">
        <f>IF(Sheet2!W9441=0,"",Sheet2!W9441)</f>
        <v/>
      </c>
      <c r="X9441" t="str">
        <f>IF(Sheet2!X9441=0,"",Sheet2!X9441)</f>
        <v/>
      </c>
      <c r="Y9441" t="str">
        <f>IF(Sheet2!Y9441=0,"",Sheet2!Y9441)</f>
        <v/>
      </c>
      <c r="Z9441" t="str">
        <f>IF(Sheet2!Z9441=0,"",Sheet2!Z9441)</f>
        <v/>
      </c>
      <c r="AA9441" t="str">
        <f>IF(Sheet2!AA9441=0,"",Sheet2!AA9441)</f>
        <v/>
      </c>
      <c r="AB9441" t="str">
        <f>IF(Sheet2!AB9441=0,"",Sheet2!AB9441)</f>
        <v/>
      </c>
      <c r="AC9441" t="str">
        <f>IF(Sheet2!AC9441=0,"",Sheet2!AC9441)</f>
        <v/>
      </c>
      <c r="AD9441" t="str">
        <f>IF(Sheet2!AD9441=0,"",Sheet2!AD9441)</f>
        <v/>
      </c>
      <c r="AE9441" s="8" t="str">
        <f>IF(AF9441="","",VLOOKUP(Table1[[#This Row],[MAPEL]],kat!$A$2:$B$35,2,FALSE))</f>
        <v/>
      </c>
      <c r="AF9441" s="8" t="str">
        <f t="shared" si="296"/>
        <v/>
      </c>
      <c r="AG9441" s="8" t="str">
        <f>IF(AF9441="","",IF(AF9441&gt;88,"Sangat baik",IF(AF9441&gt;76,"Baik",IF(AF9441&gt;=Table1[[#This Row],[KKM]],"Cukup","Kurang"))))</f>
        <v/>
      </c>
      <c r="AH9441" s="11" t="str">
        <f>IF(Table1[[#This Row],[Predikat]]="","",VALUE(RIGHT(Table1[[#This Row],[MATERI KELAS]],2)))</f>
        <v/>
      </c>
      <c r="AI9441" t="str">
        <f>IF(OR(J9441&lt;&gt;"Karakter",Table1[[#This Row],[Nilai2]]=""),"",IF(AF9441&gt;89,"Sangat baik",IF(AF9441&gt;79,"Baik",IF(AF9441&gt;69,"Cukup",IF(AF9441&gt;59,"Kurang","Sangat kurang")))))</f>
        <v/>
      </c>
      <c r="AJ9441" t="str">
        <f t="shared" si="297"/>
        <v/>
      </c>
    </row>
    <row r="9442" spans="1:36" hidden="1" x14ac:dyDescent="0.2">
      <c r="A9442" t="str">
        <f>IF(Sheet2!A9442=0,"",Sheet2!A9442)</f>
        <v/>
      </c>
      <c r="B9442" t="str">
        <f>IF(Sheet2!B9442=0,"",Sheet2!B9442)</f>
        <v/>
      </c>
      <c r="C9442" t="str">
        <f>IF(Sheet2!C9442=0,"",Sheet2!C9442)</f>
        <v/>
      </c>
      <c r="D9442" t="str">
        <f>IF(Sheet2!D9442=0,"",Sheet2!D9442)</f>
        <v/>
      </c>
      <c r="E9442" t="str">
        <f>IF(Sheet2!E9442=0,"",Sheet2!E9442)</f>
        <v/>
      </c>
      <c r="F9442" t="str">
        <f>IF(Sheet2!F9442=0,"",Sheet2!F9442)</f>
        <v/>
      </c>
      <c r="G9442" t="str">
        <f>IF(Sheet2!G9442=0,"",Sheet2!G9442)</f>
        <v/>
      </c>
      <c r="H9442" t="str">
        <f>IF(Sheet2!H9442=0,"",Sheet2!H9442)</f>
        <v/>
      </c>
      <c r="I9442" t="str">
        <f>IF(Sheet2!I9442=0,"",Sheet2!I9442)</f>
        <v/>
      </c>
      <c r="J9442" t="str">
        <f>IF(Sheet2!J9442=0,"",Sheet2!J9442)</f>
        <v/>
      </c>
      <c r="K9442" t="str">
        <f>IF(Sheet2!K9442=0,"",Sheet2!K9442)</f>
        <v/>
      </c>
      <c r="L9442" t="str">
        <f>IF(Sheet2!L9442=0,"",Sheet2!L9442)</f>
        <v/>
      </c>
      <c r="M9442" t="str">
        <f>IF(Sheet2!M9442=0,"",Sheet2!M9442)</f>
        <v/>
      </c>
      <c r="N9442" t="str">
        <f>IF(Sheet2!N9442=0,"",Sheet2!N9442)</f>
        <v/>
      </c>
      <c r="O9442" t="str">
        <f>IF(Sheet2!O9442=0,"",Sheet2!O9442)</f>
        <v/>
      </c>
      <c r="P9442" t="str">
        <f>IF(Sheet2!P9442=0,"",Sheet2!P9442)</f>
        <v/>
      </c>
      <c r="Q9442" t="str">
        <f>IF(Sheet2!Q9442=0,"",Sheet2!Q9442)</f>
        <v/>
      </c>
      <c r="R9442" t="str">
        <f>IF(Sheet2!R9442=0,"",Sheet2!R9442)</f>
        <v/>
      </c>
      <c r="S9442" t="str">
        <f>IF(Sheet2!S9442=0,"",Sheet2!S9442)</f>
        <v/>
      </c>
      <c r="T9442" t="str">
        <f>IF(Sheet2!T9442=0,"",Sheet2!T9442)</f>
        <v/>
      </c>
      <c r="U9442" t="str">
        <f>IF(Sheet2!U9442=0,"",Sheet2!U9442)</f>
        <v/>
      </c>
      <c r="V9442" t="str">
        <f>IF(Sheet2!V9442=0,"",Sheet2!V9442)</f>
        <v/>
      </c>
      <c r="W9442" t="str">
        <f>IF(Sheet2!W9442=0,"",Sheet2!W9442)</f>
        <v/>
      </c>
      <c r="X9442" t="str">
        <f>IF(Sheet2!X9442=0,"",Sheet2!X9442)</f>
        <v/>
      </c>
      <c r="Y9442" t="str">
        <f>IF(Sheet2!Y9442=0,"",Sheet2!Y9442)</f>
        <v/>
      </c>
      <c r="Z9442" t="str">
        <f>IF(Sheet2!Z9442=0,"",Sheet2!Z9442)</f>
        <v/>
      </c>
      <c r="AA9442" t="str">
        <f>IF(Sheet2!AA9442=0,"",Sheet2!AA9442)</f>
        <v/>
      </c>
      <c r="AB9442" t="str">
        <f>IF(Sheet2!AB9442=0,"",Sheet2!AB9442)</f>
        <v/>
      </c>
      <c r="AC9442" t="str">
        <f>IF(Sheet2!AC9442=0,"",Sheet2!AC9442)</f>
        <v/>
      </c>
      <c r="AD9442" t="str">
        <f>IF(Sheet2!AD9442=0,"",Sheet2!AD9442)</f>
        <v/>
      </c>
      <c r="AE9442" s="8" t="str">
        <f>IF(AF9442="","",VLOOKUP(Table1[[#This Row],[MAPEL]],kat!$A$2:$B$35,2,FALSE))</f>
        <v/>
      </c>
      <c r="AF9442" s="8" t="str">
        <f t="shared" si="296"/>
        <v/>
      </c>
      <c r="AG9442" s="8" t="str">
        <f>IF(AF9442="","",IF(AF9442&gt;88,"Sangat baik",IF(AF9442&gt;76,"Baik",IF(AF9442&gt;=Table1[[#This Row],[KKM]],"Cukup","Kurang"))))</f>
        <v/>
      </c>
      <c r="AH9442" s="11" t="str">
        <f>IF(Table1[[#This Row],[Predikat]]="","",VALUE(RIGHT(Table1[[#This Row],[MATERI KELAS]],2)))</f>
        <v/>
      </c>
      <c r="AI9442" t="str">
        <f>IF(OR(J9442&lt;&gt;"Karakter",Table1[[#This Row],[Nilai2]]=""),"",IF(AF9442&gt;89,"Sangat baik",IF(AF9442&gt;79,"Baik",IF(AF9442&gt;69,"Cukup",IF(AF9442&gt;59,"Kurang","Sangat kurang")))))</f>
        <v/>
      </c>
      <c r="AJ9442" t="str">
        <f t="shared" si="297"/>
        <v/>
      </c>
    </row>
    <row r="9443" spans="1:36" hidden="1" x14ac:dyDescent="0.2">
      <c r="A9443" t="str">
        <f>IF(Sheet2!A9443=0,"",Sheet2!A9443)</f>
        <v/>
      </c>
      <c r="B9443" t="str">
        <f>IF(Sheet2!B9443=0,"",Sheet2!B9443)</f>
        <v/>
      </c>
      <c r="C9443" t="str">
        <f>IF(Sheet2!C9443=0,"",Sheet2!C9443)</f>
        <v/>
      </c>
      <c r="D9443" t="str">
        <f>IF(Sheet2!D9443=0,"",Sheet2!D9443)</f>
        <v/>
      </c>
      <c r="E9443" t="str">
        <f>IF(Sheet2!E9443=0,"",Sheet2!E9443)</f>
        <v/>
      </c>
      <c r="F9443" t="str">
        <f>IF(Sheet2!F9443=0,"",Sheet2!F9443)</f>
        <v/>
      </c>
      <c r="G9443" t="str">
        <f>IF(Sheet2!G9443=0,"",Sheet2!G9443)</f>
        <v/>
      </c>
      <c r="H9443" t="str">
        <f>IF(Sheet2!H9443=0,"",Sheet2!H9443)</f>
        <v/>
      </c>
      <c r="I9443" t="str">
        <f>IF(Sheet2!I9443=0,"",Sheet2!I9443)</f>
        <v/>
      </c>
      <c r="J9443" t="str">
        <f>IF(Sheet2!J9443=0,"",Sheet2!J9443)</f>
        <v/>
      </c>
      <c r="K9443" t="str">
        <f>IF(Sheet2!K9443=0,"",Sheet2!K9443)</f>
        <v/>
      </c>
      <c r="L9443" t="str">
        <f>IF(Sheet2!L9443=0,"",Sheet2!L9443)</f>
        <v/>
      </c>
      <c r="M9443" t="str">
        <f>IF(Sheet2!M9443=0,"",Sheet2!M9443)</f>
        <v/>
      </c>
      <c r="N9443" t="str">
        <f>IF(Sheet2!N9443=0,"",Sheet2!N9443)</f>
        <v/>
      </c>
      <c r="O9443" t="str">
        <f>IF(Sheet2!O9443=0,"",Sheet2!O9443)</f>
        <v/>
      </c>
      <c r="P9443" t="str">
        <f>IF(Sheet2!P9443=0,"",Sheet2!P9443)</f>
        <v/>
      </c>
      <c r="Q9443" t="str">
        <f>IF(Sheet2!Q9443=0,"",Sheet2!Q9443)</f>
        <v/>
      </c>
      <c r="R9443" t="str">
        <f>IF(Sheet2!R9443=0,"",Sheet2!R9443)</f>
        <v/>
      </c>
      <c r="S9443" t="str">
        <f>IF(Sheet2!S9443=0,"",Sheet2!S9443)</f>
        <v/>
      </c>
      <c r="T9443" t="str">
        <f>IF(Sheet2!T9443=0,"",Sheet2!T9443)</f>
        <v/>
      </c>
      <c r="U9443" t="str">
        <f>IF(Sheet2!U9443=0,"",Sheet2!U9443)</f>
        <v/>
      </c>
      <c r="V9443" t="str">
        <f>IF(Sheet2!V9443=0,"",Sheet2!V9443)</f>
        <v/>
      </c>
      <c r="W9443" t="str">
        <f>IF(Sheet2!W9443=0,"",Sheet2!W9443)</f>
        <v/>
      </c>
      <c r="X9443" t="str">
        <f>IF(Sheet2!X9443=0,"",Sheet2!X9443)</f>
        <v/>
      </c>
      <c r="Y9443" t="str">
        <f>IF(Sheet2!Y9443=0,"",Sheet2!Y9443)</f>
        <v/>
      </c>
      <c r="Z9443" t="str">
        <f>IF(Sheet2!Z9443=0,"",Sheet2!Z9443)</f>
        <v/>
      </c>
      <c r="AA9443" t="str">
        <f>IF(Sheet2!AA9443=0,"",Sheet2!AA9443)</f>
        <v/>
      </c>
      <c r="AB9443" t="str">
        <f>IF(Sheet2!AB9443=0,"",Sheet2!AB9443)</f>
        <v/>
      </c>
      <c r="AC9443" t="str">
        <f>IF(Sheet2!AC9443=0,"",Sheet2!AC9443)</f>
        <v/>
      </c>
      <c r="AD9443" t="str">
        <f>IF(Sheet2!AD9443=0,"",Sheet2!AD9443)</f>
        <v/>
      </c>
      <c r="AE9443" s="8" t="str">
        <f>IF(AF9443="","",VLOOKUP(Table1[[#This Row],[MAPEL]],kat!$A$2:$B$35,2,FALSE))</f>
        <v/>
      </c>
      <c r="AF9443" s="8" t="str">
        <f t="shared" si="296"/>
        <v/>
      </c>
      <c r="AG9443" s="8" t="str">
        <f>IF(AF9443="","",IF(AF9443&gt;88,"Sangat baik",IF(AF9443&gt;76,"Baik",IF(AF9443&gt;=Table1[[#This Row],[KKM]],"Cukup","Kurang"))))</f>
        <v/>
      </c>
      <c r="AH9443" s="11" t="str">
        <f>IF(Table1[[#This Row],[Predikat]]="","",VALUE(RIGHT(Table1[[#This Row],[MATERI KELAS]],2)))</f>
        <v/>
      </c>
      <c r="AI9443" t="str">
        <f>IF(OR(J9443&lt;&gt;"Karakter",Table1[[#This Row],[Nilai2]]=""),"",IF(AF9443&gt;89,"Sangat baik",IF(AF9443&gt;79,"Baik",IF(AF9443&gt;69,"Cukup",IF(AF9443&gt;59,"Kurang","Sangat kurang")))))</f>
        <v/>
      </c>
      <c r="AJ9443" t="str">
        <f t="shared" si="297"/>
        <v/>
      </c>
    </row>
    <row r="9444" spans="1:36" hidden="1" x14ac:dyDescent="0.2">
      <c r="A9444" t="str">
        <f>IF(Sheet2!A9444=0,"",Sheet2!A9444)</f>
        <v/>
      </c>
      <c r="B9444" t="str">
        <f>IF(Sheet2!B9444=0,"",Sheet2!B9444)</f>
        <v/>
      </c>
      <c r="C9444" t="str">
        <f>IF(Sheet2!C9444=0,"",Sheet2!C9444)</f>
        <v/>
      </c>
      <c r="D9444" t="str">
        <f>IF(Sheet2!D9444=0,"",Sheet2!D9444)</f>
        <v/>
      </c>
      <c r="E9444" t="str">
        <f>IF(Sheet2!E9444=0,"",Sheet2!E9444)</f>
        <v/>
      </c>
      <c r="F9444" t="str">
        <f>IF(Sheet2!F9444=0,"",Sheet2!F9444)</f>
        <v/>
      </c>
      <c r="G9444" t="str">
        <f>IF(Sheet2!G9444=0,"",Sheet2!G9444)</f>
        <v/>
      </c>
      <c r="H9444" t="str">
        <f>IF(Sheet2!H9444=0,"",Sheet2!H9444)</f>
        <v/>
      </c>
      <c r="I9444" t="str">
        <f>IF(Sheet2!I9444=0,"",Sheet2!I9444)</f>
        <v/>
      </c>
      <c r="J9444" t="str">
        <f>IF(Sheet2!J9444=0,"",Sheet2!J9444)</f>
        <v/>
      </c>
      <c r="K9444" t="str">
        <f>IF(Sheet2!K9444=0,"",Sheet2!K9444)</f>
        <v/>
      </c>
      <c r="L9444" t="str">
        <f>IF(Sheet2!L9444=0,"",Sheet2!L9444)</f>
        <v/>
      </c>
      <c r="M9444" t="str">
        <f>IF(Sheet2!M9444=0,"",Sheet2!M9444)</f>
        <v/>
      </c>
      <c r="N9444" t="str">
        <f>IF(Sheet2!N9444=0,"",Sheet2!N9444)</f>
        <v/>
      </c>
      <c r="O9444" t="str">
        <f>IF(Sheet2!O9444=0,"",Sheet2!O9444)</f>
        <v/>
      </c>
      <c r="P9444" t="str">
        <f>IF(Sheet2!P9444=0,"",Sheet2!P9444)</f>
        <v/>
      </c>
      <c r="Q9444" t="str">
        <f>IF(Sheet2!Q9444=0,"",Sheet2!Q9444)</f>
        <v/>
      </c>
      <c r="R9444" t="str">
        <f>IF(Sheet2!R9444=0,"",Sheet2!R9444)</f>
        <v/>
      </c>
      <c r="S9444" t="str">
        <f>IF(Sheet2!S9444=0,"",Sheet2!S9444)</f>
        <v/>
      </c>
      <c r="T9444" t="str">
        <f>IF(Sheet2!T9444=0,"",Sheet2!T9444)</f>
        <v/>
      </c>
      <c r="U9444" t="str">
        <f>IF(Sheet2!U9444=0,"",Sheet2!U9444)</f>
        <v/>
      </c>
      <c r="V9444" t="str">
        <f>IF(Sheet2!V9444=0,"",Sheet2!V9444)</f>
        <v/>
      </c>
      <c r="W9444" t="str">
        <f>IF(Sheet2!W9444=0,"",Sheet2!W9444)</f>
        <v/>
      </c>
      <c r="X9444" t="str">
        <f>IF(Sheet2!X9444=0,"",Sheet2!X9444)</f>
        <v/>
      </c>
      <c r="Y9444" t="str">
        <f>IF(Sheet2!Y9444=0,"",Sheet2!Y9444)</f>
        <v/>
      </c>
      <c r="Z9444" t="str">
        <f>IF(Sheet2!Z9444=0,"",Sheet2!Z9444)</f>
        <v/>
      </c>
      <c r="AA9444" t="str">
        <f>IF(Sheet2!AA9444=0,"",Sheet2!AA9444)</f>
        <v/>
      </c>
      <c r="AB9444" t="str">
        <f>IF(Sheet2!AB9444=0,"",Sheet2!AB9444)</f>
        <v/>
      </c>
      <c r="AC9444" t="str">
        <f>IF(Sheet2!AC9444=0,"",Sheet2!AC9444)</f>
        <v/>
      </c>
      <c r="AD9444" t="str">
        <f>IF(Sheet2!AD9444=0,"",Sheet2!AD9444)</f>
        <v/>
      </c>
      <c r="AE9444" s="8" t="str">
        <f>IF(AF9444="","",VLOOKUP(Table1[[#This Row],[MAPEL]],kat!$A$2:$B$35,2,FALSE))</f>
        <v/>
      </c>
      <c r="AF9444" s="8" t="str">
        <f t="shared" si="296"/>
        <v/>
      </c>
      <c r="AG9444" s="8" t="str">
        <f>IF(AF9444="","",IF(AF9444&gt;88,"Sangat baik",IF(AF9444&gt;76,"Baik",IF(AF9444&gt;=Table1[[#This Row],[KKM]],"Cukup","Kurang"))))</f>
        <v/>
      </c>
      <c r="AH9444" s="11" t="str">
        <f>IF(Table1[[#This Row],[Predikat]]="","",VALUE(RIGHT(Table1[[#This Row],[MATERI KELAS]],2)))</f>
        <v/>
      </c>
      <c r="AI9444" t="str">
        <f>IF(OR(J9444&lt;&gt;"Karakter",Table1[[#This Row],[Nilai2]]=""),"",IF(AF9444&gt;89,"Sangat baik",IF(AF9444&gt;79,"Baik",IF(AF9444&gt;69,"Cukup",IF(AF9444&gt;59,"Kurang","Sangat kurang")))))</f>
        <v/>
      </c>
      <c r="AJ9444" t="str">
        <f t="shared" si="297"/>
        <v/>
      </c>
    </row>
    <row r="9445" spans="1:36" hidden="1" x14ac:dyDescent="0.2">
      <c r="A9445" t="str">
        <f>IF(Sheet2!A9445=0,"",Sheet2!A9445)</f>
        <v/>
      </c>
      <c r="B9445" t="str">
        <f>IF(Sheet2!B9445=0,"",Sheet2!B9445)</f>
        <v/>
      </c>
      <c r="C9445" t="str">
        <f>IF(Sheet2!C9445=0,"",Sheet2!C9445)</f>
        <v/>
      </c>
      <c r="D9445" t="str">
        <f>IF(Sheet2!D9445=0,"",Sheet2!D9445)</f>
        <v/>
      </c>
      <c r="E9445" t="str">
        <f>IF(Sheet2!E9445=0,"",Sheet2!E9445)</f>
        <v/>
      </c>
      <c r="F9445" t="str">
        <f>IF(Sheet2!F9445=0,"",Sheet2!F9445)</f>
        <v/>
      </c>
      <c r="G9445" t="str">
        <f>IF(Sheet2!G9445=0,"",Sheet2!G9445)</f>
        <v/>
      </c>
      <c r="H9445" t="str">
        <f>IF(Sheet2!H9445=0,"",Sheet2!H9445)</f>
        <v/>
      </c>
      <c r="I9445" t="str">
        <f>IF(Sheet2!I9445=0,"",Sheet2!I9445)</f>
        <v/>
      </c>
      <c r="J9445" t="str">
        <f>IF(Sheet2!J9445=0,"",Sheet2!J9445)</f>
        <v/>
      </c>
      <c r="K9445" t="str">
        <f>IF(Sheet2!K9445=0,"",Sheet2!K9445)</f>
        <v/>
      </c>
      <c r="L9445" t="str">
        <f>IF(Sheet2!L9445=0,"",Sheet2!L9445)</f>
        <v/>
      </c>
      <c r="M9445" t="str">
        <f>IF(Sheet2!M9445=0,"",Sheet2!M9445)</f>
        <v/>
      </c>
      <c r="N9445" t="str">
        <f>IF(Sheet2!N9445=0,"",Sheet2!N9445)</f>
        <v/>
      </c>
      <c r="O9445" t="str">
        <f>IF(Sheet2!O9445=0,"",Sheet2!O9445)</f>
        <v/>
      </c>
      <c r="P9445" t="str">
        <f>IF(Sheet2!P9445=0,"",Sheet2!P9445)</f>
        <v/>
      </c>
      <c r="Q9445" t="str">
        <f>IF(Sheet2!Q9445=0,"",Sheet2!Q9445)</f>
        <v/>
      </c>
      <c r="R9445" t="str">
        <f>IF(Sheet2!R9445=0,"",Sheet2!R9445)</f>
        <v/>
      </c>
      <c r="S9445" t="str">
        <f>IF(Sheet2!S9445=0,"",Sheet2!S9445)</f>
        <v/>
      </c>
      <c r="T9445" t="str">
        <f>IF(Sheet2!T9445=0,"",Sheet2!T9445)</f>
        <v/>
      </c>
      <c r="U9445" t="str">
        <f>IF(Sheet2!U9445=0,"",Sheet2!U9445)</f>
        <v/>
      </c>
      <c r="V9445" t="str">
        <f>IF(Sheet2!V9445=0,"",Sheet2!V9445)</f>
        <v/>
      </c>
      <c r="W9445" t="str">
        <f>IF(Sheet2!W9445=0,"",Sheet2!W9445)</f>
        <v/>
      </c>
      <c r="X9445" t="str">
        <f>IF(Sheet2!X9445=0,"",Sheet2!X9445)</f>
        <v/>
      </c>
      <c r="Y9445" t="str">
        <f>IF(Sheet2!Y9445=0,"",Sheet2!Y9445)</f>
        <v/>
      </c>
      <c r="Z9445" t="str">
        <f>IF(Sheet2!Z9445=0,"",Sheet2!Z9445)</f>
        <v/>
      </c>
      <c r="AA9445" t="str">
        <f>IF(Sheet2!AA9445=0,"",Sheet2!AA9445)</f>
        <v/>
      </c>
      <c r="AB9445" t="str">
        <f>IF(Sheet2!AB9445=0,"",Sheet2!AB9445)</f>
        <v/>
      </c>
      <c r="AC9445" t="str">
        <f>IF(Sheet2!AC9445=0,"",Sheet2!AC9445)</f>
        <v/>
      </c>
      <c r="AD9445" t="str">
        <f>IF(Sheet2!AD9445=0,"",Sheet2!AD9445)</f>
        <v/>
      </c>
      <c r="AE9445" s="8" t="str">
        <f>IF(AF9445="","",VLOOKUP(Table1[[#This Row],[MAPEL]],kat!$A$2:$B$35,2,FALSE))</f>
        <v/>
      </c>
      <c r="AF9445" s="8" t="str">
        <f t="shared" si="296"/>
        <v/>
      </c>
      <c r="AG9445" s="8" t="str">
        <f>IF(AF9445="","",IF(AF9445&gt;88,"Sangat baik",IF(AF9445&gt;76,"Baik",IF(AF9445&gt;=Table1[[#This Row],[KKM]],"Cukup","Kurang"))))</f>
        <v/>
      </c>
      <c r="AH9445" s="11" t="str">
        <f>IF(Table1[[#This Row],[Predikat]]="","",VALUE(RIGHT(Table1[[#This Row],[MATERI KELAS]],2)))</f>
        <v/>
      </c>
      <c r="AI9445" t="str">
        <f>IF(OR(J9445&lt;&gt;"Karakter",Table1[[#This Row],[Nilai2]]=""),"",IF(AF9445&gt;89,"Sangat baik",IF(AF9445&gt;79,"Baik",IF(AF9445&gt;69,"Cukup",IF(AF9445&gt;59,"Kurang","Sangat kurang")))))</f>
        <v/>
      </c>
      <c r="AJ9445" t="str">
        <f t="shared" si="297"/>
        <v/>
      </c>
    </row>
    <row r="9446" spans="1:36" hidden="1" x14ac:dyDescent="0.2">
      <c r="A9446" t="str">
        <f>IF(Sheet2!A9446=0,"",Sheet2!A9446)</f>
        <v/>
      </c>
      <c r="B9446" t="str">
        <f>IF(Sheet2!B9446=0,"",Sheet2!B9446)</f>
        <v/>
      </c>
      <c r="C9446" t="str">
        <f>IF(Sheet2!C9446=0,"",Sheet2!C9446)</f>
        <v/>
      </c>
      <c r="D9446" t="str">
        <f>IF(Sheet2!D9446=0,"",Sheet2!D9446)</f>
        <v/>
      </c>
      <c r="E9446" t="str">
        <f>IF(Sheet2!E9446=0,"",Sheet2!E9446)</f>
        <v/>
      </c>
      <c r="F9446" t="str">
        <f>IF(Sheet2!F9446=0,"",Sheet2!F9446)</f>
        <v/>
      </c>
      <c r="G9446" t="str">
        <f>IF(Sheet2!G9446=0,"",Sheet2!G9446)</f>
        <v/>
      </c>
      <c r="H9446" t="str">
        <f>IF(Sheet2!H9446=0,"",Sheet2!H9446)</f>
        <v/>
      </c>
      <c r="I9446" t="str">
        <f>IF(Sheet2!I9446=0,"",Sheet2!I9446)</f>
        <v/>
      </c>
      <c r="J9446" t="str">
        <f>IF(Sheet2!J9446=0,"",Sheet2!J9446)</f>
        <v/>
      </c>
      <c r="K9446" t="str">
        <f>IF(Sheet2!K9446=0,"",Sheet2!K9446)</f>
        <v/>
      </c>
      <c r="L9446" t="str">
        <f>IF(Sheet2!L9446=0,"",Sheet2!L9446)</f>
        <v/>
      </c>
      <c r="M9446" t="str">
        <f>IF(Sheet2!M9446=0,"",Sheet2!M9446)</f>
        <v/>
      </c>
      <c r="N9446" t="str">
        <f>IF(Sheet2!N9446=0,"",Sheet2!N9446)</f>
        <v/>
      </c>
      <c r="O9446" t="str">
        <f>IF(Sheet2!O9446=0,"",Sheet2!O9446)</f>
        <v/>
      </c>
      <c r="P9446" t="str">
        <f>IF(Sheet2!P9446=0,"",Sheet2!P9446)</f>
        <v/>
      </c>
      <c r="Q9446" t="str">
        <f>IF(Sheet2!Q9446=0,"",Sheet2!Q9446)</f>
        <v/>
      </c>
      <c r="R9446" t="str">
        <f>IF(Sheet2!R9446=0,"",Sheet2!R9446)</f>
        <v/>
      </c>
      <c r="S9446" t="str">
        <f>IF(Sheet2!S9446=0,"",Sheet2!S9446)</f>
        <v/>
      </c>
      <c r="T9446" t="str">
        <f>IF(Sheet2!T9446=0,"",Sheet2!T9446)</f>
        <v/>
      </c>
      <c r="U9446" t="str">
        <f>IF(Sheet2!U9446=0,"",Sheet2!U9446)</f>
        <v/>
      </c>
      <c r="V9446" t="str">
        <f>IF(Sheet2!V9446=0,"",Sheet2!V9446)</f>
        <v/>
      </c>
      <c r="W9446" t="str">
        <f>IF(Sheet2!W9446=0,"",Sheet2!W9446)</f>
        <v/>
      </c>
      <c r="X9446" t="str">
        <f>IF(Sheet2!X9446=0,"",Sheet2!X9446)</f>
        <v/>
      </c>
      <c r="Y9446" t="str">
        <f>IF(Sheet2!Y9446=0,"",Sheet2!Y9446)</f>
        <v/>
      </c>
      <c r="Z9446" t="str">
        <f>IF(Sheet2!Z9446=0,"",Sheet2!Z9446)</f>
        <v/>
      </c>
      <c r="AA9446" t="str">
        <f>IF(Sheet2!AA9446=0,"",Sheet2!AA9446)</f>
        <v/>
      </c>
      <c r="AB9446" t="str">
        <f>IF(Sheet2!AB9446=0,"",Sheet2!AB9446)</f>
        <v/>
      </c>
      <c r="AC9446" t="str">
        <f>IF(Sheet2!AC9446=0,"",Sheet2!AC9446)</f>
        <v/>
      </c>
      <c r="AD9446" t="str">
        <f>IF(Sheet2!AD9446=0,"",Sheet2!AD9446)</f>
        <v/>
      </c>
      <c r="AE9446" s="8" t="str">
        <f>IF(AF9446="","",VLOOKUP(Table1[[#This Row],[MAPEL]],kat!$A$2:$B$35,2,FALSE))</f>
        <v/>
      </c>
      <c r="AF9446" s="8" t="str">
        <f t="shared" si="296"/>
        <v/>
      </c>
      <c r="AG9446" s="8" t="str">
        <f>IF(AF9446="","",IF(AF9446&gt;88,"Sangat baik",IF(AF9446&gt;76,"Baik",IF(AF9446&gt;=Table1[[#This Row],[KKM]],"Cukup","Kurang"))))</f>
        <v/>
      </c>
      <c r="AH9446" s="11" t="str">
        <f>IF(Table1[[#This Row],[Predikat]]="","",VALUE(RIGHT(Table1[[#This Row],[MATERI KELAS]],2)))</f>
        <v/>
      </c>
      <c r="AI9446" t="str">
        <f>IF(OR(J9446&lt;&gt;"Karakter",Table1[[#This Row],[Nilai2]]=""),"",IF(AF9446&gt;89,"Sangat baik",IF(AF9446&gt;79,"Baik",IF(AF9446&gt;69,"Cukup",IF(AF9446&gt;59,"Kurang","Sangat kurang")))))</f>
        <v/>
      </c>
      <c r="AJ9446" t="str">
        <f t="shared" si="297"/>
        <v/>
      </c>
    </row>
    <row r="9447" spans="1:36" hidden="1" x14ac:dyDescent="0.2">
      <c r="A9447" t="str">
        <f>IF(Sheet2!A9447=0,"",Sheet2!A9447)</f>
        <v/>
      </c>
      <c r="B9447" t="str">
        <f>IF(Sheet2!B9447=0,"",Sheet2!B9447)</f>
        <v/>
      </c>
      <c r="C9447" t="str">
        <f>IF(Sheet2!C9447=0,"",Sheet2!C9447)</f>
        <v/>
      </c>
      <c r="D9447" t="str">
        <f>IF(Sheet2!D9447=0,"",Sheet2!D9447)</f>
        <v/>
      </c>
      <c r="E9447" t="str">
        <f>IF(Sheet2!E9447=0,"",Sheet2!E9447)</f>
        <v/>
      </c>
      <c r="F9447" t="str">
        <f>IF(Sheet2!F9447=0,"",Sheet2!F9447)</f>
        <v/>
      </c>
      <c r="G9447" t="str">
        <f>IF(Sheet2!G9447=0,"",Sheet2!G9447)</f>
        <v/>
      </c>
      <c r="H9447" t="str">
        <f>IF(Sheet2!H9447=0,"",Sheet2!H9447)</f>
        <v/>
      </c>
      <c r="I9447" t="str">
        <f>IF(Sheet2!I9447=0,"",Sheet2!I9447)</f>
        <v/>
      </c>
      <c r="J9447" t="str">
        <f>IF(Sheet2!J9447=0,"",Sheet2!J9447)</f>
        <v/>
      </c>
      <c r="K9447" t="str">
        <f>IF(Sheet2!K9447=0,"",Sheet2!K9447)</f>
        <v/>
      </c>
      <c r="L9447" t="str">
        <f>IF(Sheet2!L9447=0,"",Sheet2!L9447)</f>
        <v/>
      </c>
      <c r="M9447" t="str">
        <f>IF(Sheet2!M9447=0,"",Sheet2!M9447)</f>
        <v/>
      </c>
      <c r="N9447" t="str">
        <f>IF(Sheet2!N9447=0,"",Sheet2!N9447)</f>
        <v/>
      </c>
      <c r="O9447" t="str">
        <f>IF(Sheet2!O9447=0,"",Sheet2!O9447)</f>
        <v/>
      </c>
      <c r="P9447" t="str">
        <f>IF(Sheet2!P9447=0,"",Sheet2!P9447)</f>
        <v/>
      </c>
      <c r="Q9447" t="str">
        <f>IF(Sheet2!Q9447=0,"",Sheet2!Q9447)</f>
        <v/>
      </c>
      <c r="R9447" t="str">
        <f>IF(Sheet2!R9447=0,"",Sheet2!R9447)</f>
        <v/>
      </c>
      <c r="S9447" t="str">
        <f>IF(Sheet2!S9447=0,"",Sheet2!S9447)</f>
        <v/>
      </c>
      <c r="T9447" t="str">
        <f>IF(Sheet2!T9447=0,"",Sheet2!T9447)</f>
        <v/>
      </c>
      <c r="U9447" t="str">
        <f>IF(Sheet2!U9447=0,"",Sheet2!U9447)</f>
        <v/>
      </c>
      <c r="V9447" t="str">
        <f>IF(Sheet2!V9447=0,"",Sheet2!V9447)</f>
        <v/>
      </c>
      <c r="W9447" t="str">
        <f>IF(Sheet2!W9447=0,"",Sheet2!W9447)</f>
        <v/>
      </c>
      <c r="X9447" t="str">
        <f>IF(Sheet2!X9447=0,"",Sheet2!X9447)</f>
        <v/>
      </c>
      <c r="Y9447" t="str">
        <f>IF(Sheet2!Y9447=0,"",Sheet2!Y9447)</f>
        <v/>
      </c>
      <c r="Z9447" t="str">
        <f>IF(Sheet2!Z9447=0,"",Sheet2!Z9447)</f>
        <v/>
      </c>
      <c r="AA9447" t="str">
        <f>IF(Sheet2!AA9447=0,"",Sheet2!AA9447)</f>
        <v/>
      </c>
      <c r="AB9447" t="str">
        <f>IF(Sheet2!AB9447=0,"",Sheet2!AB9447)</f>
        <v/>
      </c>
      <c r="AC9447" t="str">
        <f>IF(Sheet2!AC9447=0,"",Sheet2!AC9447)</f>
        <v/>
      </c>
      <c r="AD9447" t="str">
        <f>IF(Sheet2!AD9447=0,"",Sheet2!AD9447)</f>
        <v/>
      </c>
      <c r="AE9447" s="8" t="str">
        <f>IF(AF9447="","",VLOOKUP(Table1[[#This Row],[MAPEL]],kat!$A$2:$B$35,2,FALSE))</f>
        <v/>
      </c>
      <c r="AF9447" s="8" t="str">
        <f t="shared" si="296"/>
        <v/>
      </c>
      <c r="AG9447" s="8" t="str">
        <f>IF(AF9447="","",IF(AF9447&gt;88,"Sangat baik",IF(AF9447&gt;76,"Baik",IF(AF9447&gt;=Table1[[#This Row],[KKM]],"Cukup","Kurang"))))</f>
        <v/>
      </c>
      <c r="AH9447" s="11" t="str">
        <f>IF(Table1[[#This Row],[Predikat]]="","",VALUE(RIGHT(Table1[[#This Row],[MATERI KELAS]],2)))</f>
        <v/>
      </c>
      <c r="AI9447" t="str">
        <f>IF(OR(J9447&lt;&gt;"Karakter",Table1[[#This Row],[Nilai2]]=""),"",IF(AF9447&gt;89,"Sangat baik",IF(AF9447&gt;79,"Baik",IF(AF9447&gt;69,"Cukup",IF(AF9447&gt;59,"Kurang","Sangat kurang")))))</f>
        <v/>
      </c>
      <c r="AJ9447" t="str">
        <f t="shared" si="297"/>
        <v/>
      </c>
    </row>
    <row r="9448" spans="1:36" hidden="1" x14ac:dyDescent="0.2">
      <c r="A9448" t="str">
        <f>IF(Sheet2!A9448=0,"",Sheet2!A9448)</f>
        <v/>
      </c>
      <c r="B9448" t="str">
        <f>IF(Sheet2!B9448=0,"",Sheet2!B9448)</f>
        <v/>
      </c>
      <c r="C9448" t="str">
        <f>IF(Sheet2!C9448=0,"",Sheet2!C9448)</f>
        <v/>
      </c>
      <c r="D9448" t="str">
        <f>IF(Sheet2!D9448=0,"",Sheet2!D9448)</f>
        <v/>
      </c>
      <c r="E9448" t="str">
        <f>IF(Sheet2!E9448=0,"",Sheet2!E9448)</f>
        <v/>
      </c>
      <c r="F9448" t="str">
        <f>IF(Sheet2!F9448=0,"",Sheet2!F9448)</f>
        <v/>
      </c>
      <c r="G9448" t="str">
        <f>IF(Sheet2!G9448=0,"",Sheet2!G9448)</f>
        <v/>
      </c>
      <c r="H9448" t="str">
        <f>IF(Sheet2!H9448=0,"",Sheet2!H9448)</f>
        <v/>
      </c>
      <c r="I9448" t="str">
        <f>IF(Sheet2!I9448=0,"",Sheet2!I9448)</f>
        <v/>
      </c>
      <c r="J9448" t="str">
        <f>IF(Sheet2!J9448=0,"",Sheet2!J9448)</f>
        <v/>
      </c>
      <c r="K9448" t="str">
        <f>IF(Sheet2!K9448=0,"",Sheet2!K9448)</f>
        <v/>
      </c>
      <c r="L9448" t="str">
        <f>IF(Sheet2!L9448=0,"",Sheet2!L9448)</f>
        <v/>
      </c>
      <c r="M9448" t="str">
        <f>IF(Sheet2!M9448=0,"",Sheet2!M9448)</f>
        <v/>
      </c>
      <c r="N9448" t="str">
        <f>IF(Sheet2!N9448=0,"",Sheet2!N9448)</f>
        <v/>
      </c>
      <c r="O9448" t="str">
        <f>IF(Sheet2!O9448=0,"",Sheet2!O9448)</f>
        <v/>
      </c>
      <c r="P9448" t="str">
        <f>IF(Sheet2!P9448=0,"",Sheet2!P9448)</f>
        <v/>
      </c>
      <c r="Q9448" t="str">
        <f>IF(Sheet2!Q9448=0,"",Sheet2!Q9448)</f>
        <v/>
      </c>
      <c r="R9448" t="str">
        <f>IF(Sheet2!R9448=0,"",Sheet2!R9448)</f>
        <v/>
      </c>
      <c r="S9448" t="str">
        <f>IF(Sheet2!S9448=0,"",Sheet2!S9448)</f>
        <v/>
      </c>
      <c r="T9448" t="str">
        <f>IF(Sheet2!T9448=0,"",Sheet2!T9448)</f>
        <v/>
      </c>
      <c r="U9448" t="str">
        <f>IF(Sheet2!U9448=0,"",Sheet2!U9448)</f>
        <v/>
      </c>
      <c r="V9448" t="str">
        <f>IF(Sheet2!V9448=0,"",Sheet2!V9448)</f>
        <v/>
      </c>
      <c r="W9448" t="str">
        <f>IF(Sheet2!W9448=0,"",Sheet2!W9448)</f>
        <v/>
      </c>
      <c r="X9448" t="str">
        <f>IF(Sheet2!X9448=0,"",Sheet2!X9448)</f>
        <v/>
      </c>
      <c r="Y9448" t="str">
        <f>IF(Sheet2!Y9448=0,"",Sheet2!Y9448)</f>
        <v/>
      </c>
      <c r="Z9448" t="str">
        <f>IF(Sheet2!Z9448=0,"",Sheet2!Z9448)</f>
        <v/>
      </c>
      <c r="AA9448" t="str">
        <f>IF(Sheet2!AA9448=0,"",Sheet2!AA9448)</f>
        <v/>
      </c>
      <c r="AB9448" t="str">
        <f>IF(Sheet2!AB9448=0,"",Sheet2!AB9448)</f>
        <v/>
      </c>
      <c r="AC9448" t="str">
        <f>IF(Sheet2!AC9448=0,"",Sheet2!AC9448)</f>
        <v/>
      </c>
      <c r="AD9448" t="str">
        <f>IF(Sheet2!AD9448=0,"",Sheet2!AD9448)</f>
        <v/>
      </c>
      <c r="AE9448" s="8" t="str">
        <f>IF(AF9448="","",VLOOKUP(Table1[[#This Row],[MAPEL]],kat!$A$2:$B$35,2,FALSE))</f>
        <v/>
      </c>
      <c r="AF9448" s="8" t="str">
        <f t="shared" si="296"/>
        <v/>
      </c>
      <c r="AG9448" s="8" t="str">
        <f>IF(AF9448="","",IF(AF9448&gt;88,"Sangat baik",IF(AF9448&gt;76,"Baik",IF(AF9448&gt;=Table1[[#This Row],[KKM]],"Cukup","Kurang"))))</f>
        <v/>
      </c>
      <c r="AH9448" s="11" t="str">
        <f>IF(Table1[[#This Row],[Predikat]]="","",VALUE(RIGHT(Table1[[#This Row],[MATERI KELAS]],2)))</f>
        <v/>
      </c>
      <c r="AI9448" t="str">
        <f>IF(OR(J9448&lt;&gt;"Karakter",Table1[[#This Row],[Nilai2]]=""),"",IF(AF9448&gt;89,"Sangat baik",IF(AF9448&gt;79,"Baik",IF(AF9448&gt;69,"Cukup",IF(AF9448&gt;59,"Kurang","Sangat kurang")))))</f>
        <v/>
      </c>
      <c r="AJ9448" t="str">
        <f t="shared" si="297"/>
        <v/>
      </c>
    </row>
    <row r="9449" spans="1:36" hidden="1" x14ac:dyDescent="0.2">
      <c r="A9449" t="str">
        <f>IF(Sheet2!A9449=0,"",Sheet2!A9449)</f>
        <v/>
      </c>
      <c r="B9449" t="str">
        <f>IF(Sheet2!B9449=0,"",Sheet2!B9449)</f>
        <v/>
      </c>
      <c r="C9449" t="str">
        <f>IF(Sheet2!C9449=0,"",Sheet2!C9449)</f>
        <v/>
      </c>
      <c r="D9449" t="str">
        <f>IF(Sheet2!D9449=0,"",Sheet2!D9449)</f>
        <v/>
      </c>
      <c r="E9449" t="str">
        <f>IF(Sheet2!E9449=0,"",Sheet2!E9449)</f>
        <v/>
      </c>
      <c r="F9449" t="str">
        <f>IF(Sheet2!F9449=0,"",Sheet2!F9449)</f>
        <v/>
      </c>
      <c r="G9449" t="str">
        <f>IF(Sheet2!G9449=0,"",Sheet2!G9449)</f>
        <v/>
      </c>
      <c r="H9449" t="str">
        <f>IF(Sheet2!H9449=0,"",Sheet2!H9449)</f>
        <v/>
      </c>
      <c r="I9449" t="str">
        <f>IF(Sheet2!I9449=0,"",Sheet2!I9449)</f>
        <v/>
      </c>
      <c r="J9449" t="str">
        <f>IF(Sheet2!J9449=0,"",Sheet2!J9449)</f>
        <v/>
      </c>
      <c r="K9449" t="str">
        <f>IF(Sheet2!K9449=0,"",Sheet2!K9449)</f>
        <v/>
      </c>
      <c r="L9449" t="str">
        <f>IF(Sheet2!L9449=0,"",Sheet2!L9449)</f>
        <v/>
      </c>
      <c r="M9449" t="str">
        <f>IF(Sheet2!M9449=0,"",Sheet2!M9449)</f>
        <v/>
      </c>
      <c r="N9449" t="str">
        <f>IF(Sheet2!N9449=0,"",Sheet2!N9449)</f>
        <v/>
      </c>
      <c r="O9449" t="str">
        <f>IF(Sheet2!O9449=0,"",Sheet2!O9449)</f>
        <v/>
      </c>
      <c r="P9449" t="str">
        <f>IF(Sheet2!P9449=0,"",Sheet2!P9449)</f>
        <v/>
      </c>
      <c r="Q9449" t="str">
        <f>IF(Sheet2!Q9449=0,"",Sheet2!Q9449)</f>
        <v/>
      </c>
      <c r="R9449" t="str">
        <f>IF(Sheet2!R9449=0,"",Sheet2!R9449)</f>
        <v/>
      </c>
      <c r="S9449" t="str">
        <f>IF(Sheet2!S9449=0,"",Sheet2!S9449)</f>
        <v/>
      </c>
      <c r="T9449" t="str">
        <f>IF(Sheet2!T9449=0,"",Sheet2!T9449)</f>
        <v/>
      </c>
      <c r="U9449" t="str">
        <f>IF(Sheet2!U9449=0,"",Sheet2!U9449)</f>
        <v/>
      </c>
      <c r="V9449" t="str">
        <f>IF(Sheet2!V9449=0,"",Sheet2!V9449)</f>
        <v/>
      </c>
      <c r="W9449" t="str">
        <f>IF(Sheet2!W9449=0,"",Sheet2!W9449)</f>
        <v/>
      </c>
      <c r="X9449" t="str">
        <f>IF(Sheet2!X9449=0,"",Sheet2!X9449)</f>
        <v/>
      </c>
      <c r="Y9449" t="str">
        <f>IF(Sheet2!Y9449=0,"",Sheet2!Y9449)</f>
        <v/>
      </c>
      <c r="Z9449" t="str">
        <f>IF(Sheet2!Z9449=0,"",Sheet2!Z9449)</f>
        <v/>
      </c>
      <c r="AA9449" t="str">
        <f>IF(Sheet2!AA9449=0,"",Sheet2!AA9449)</f>
        <v/>
      </c>
      <c r="AB9449" t="str">
        <f>IF(Sheet2!AB9449=0,"",Sheet2!AB9449)</f>
        <v/>
      </c>
      <c r="AC9449" t="str">
        <f>IF(Sheet2!AC9449=0,"",Sheet2!AC9449)</f>
        <v/>
      </c>
      <c r="AD9449" t="str">
        <f>IF(Sheet2!AD9449=0,"",Sheet2!AD9449)</f>
        <v/>
      </c>
      <c r="AE9449" s="8" t="str">
        <f>IF(AF9449="","",VLOOKUP(Table1[[#This Row],[MAPEL]],kat!$A$2:$B$35,2,FALSE))</f>
        <v/>
      </c>
      <c r="AF9449" s="8" t="str">
        <f t="shared" si="296"/>
        <v/>
      </c>
      <c r="AG9449" s="8" t="str">
        <f>IF(AF9449="","",IF(AF9449&gt;88,"Sangat baik",IF(AF9449&gt;76,"Baik",IF(AF9449&gt;=Table1[[#This Row],[KKM]],"Cukup","Kurang"))))</f>
        <v/>
      </c>
      <c r="AH9449" s="11" t="str">
        <f>IF(Table1[[#This Row],[Predikat]]="","",VALUE(RIGHT(Table1[[#This Row],[MATERI KELAS]],2)))</f>
        <v/>
      </c>
      <c r="AI9449" t="str">
        <f>IF(OR(J9449&lt;&gt;"Karakter",Table1[[#This Row],[Nilai2]]=""),"",IF(AF9449&gt;89,"Sangat baik",IF(AF9449&gt;79,"Baik",IF(AF9449&gt;69,"Cukup",IF(AF9449&gt;59,"Kurang","Sangat kurang")))))</f>
        <v/>
      </c>
      <c r="AJ9449" t="str">
        <f t="shared" si="297"/>
        <v/>
      </c>
    </row>
    <row r="9450" spans="1:36" hidden="1" x14ac:dyDescent="0.2">
      <c r="A9450" t="str">
        <f>IF(Sheet2!A9450=0,"",Sheet2!A9450)</f>
        <v/>
      </c>
      <c r="B9450" t="str">
        <f>IF(Sheet2!B9450=0,"",Sheet2!B9450)</f>
        <v/>
      </c>
      <c r="C9450" t="str">
        <f>IF(Sheet2!C9450=0,"",Sheet2!C9450)</f>
        <v/>
      </c>
      <c r="D9450" t="str">
        <f>IF(Sheet2!D9450=0,"",Sheet2!D9450)</f>
        <v/>
      </c>
      <c r="E9450" t="str">
        <f>IF(Sheet2!E9450=0,"",Sheet2!E9450)</f>
        <v/>
      </c>
      <c r="F9450" t="str">
        <f>IF(Sheet2!F9450=0,"",Sheet2!F9450)</f>
        <v/>
      </c>
      <c r="G9450" t="str">
        <f>IF(Sheet2!G9450=0,"",Sheet2!G9450)</f>
        <v/>
      </c>
      <c r="H9450" t="str">
        <f>IF(Sheet2!H9450=0,"",Sheet2!H9450)</f>
        <v/>
      </c>
      <c r="I9450" t="str">
        <f>IF(Sheet2!I9450=0,"",Sheet2!I9450)</f>
        <v/>
      </c>
      <c r="J9450" t="str">
        <f>IF(Sheet2!J9450=0,"",Sheet2!J9450)</f>
        <v/>
      </c>
      <c r="K9450" t="str">
        <f>IF(Sheet2!K9450=0,"",Sheet2!K9450)</f>
        <v/>
      </c>
      <c r="L9450" t="str">
        <f>IF(Sheet2!L9450=0,"",Sheet2!L9450)</f>
        <v/>
      </c>
      <c r="M9450" t="str">
        <f>IF(Sheet2!M9450=0,"",Sheet2!M9450)</f>
        <v/>
      </c>
      <c r="N9450" t="str">
        <f>IF(Sheet2!N9450=0,"",Sheet2!N9450)</f>
        <v/>
      </c>
      <c r="O9450" t="str">
        <f>IF(Sheet2!O9450=0,"",Sheet2!O9450)</f>
        <v/>
      </c>
      <c r="P9450" t="str">
        <f>IF(Sheet2!P9450=0,"",Sheet2!P9450)</f>
        <v/>
      </c>
      <c r="Q9450" t="str">
        <f>IF(Sheet2!Q9450=0,"",Sheet2!Q9450)</f>
        <v/>
      </c>
      <c r="R9450" t="str">
        <f>IF(Sheet2!R9450=0,"",Sheet2!R9450)</f>
        <v/>
      </c>
      <c r="S9450" t="str">
        <f>IF(Sheet2!S9450=0,"",Sheet2!S9450)</f>
        <v/>
      </c>
      <c r="T9450" t="str">
        <f>IF(Sheet2!T9450=0,"",Sheet2!T9450)</f>
        <v/>
      </c>
      <c r="U9450" t="str">
        <f>IF(Sheet2!U9450=0,"",Sheet2!U9450)</f>
        <v/>
      </c>
      <c r="V9450" t="str">
        <f>IF(Sheet2!V9450=0,"",Sheet2!V9450)</f>
        <v/>
      </c>
      <c r="W9450" t="str">
        <f>IF(Sheet2!W9450=0,"",Sheet2!W9450)</f>
        <v/>
      </c>
      <c r="X9450" t="str">
        <f>IF(Sheet2!X9450=0,"",Sheet2!X9450)</f>
        <v/>
      </c>
      <c r="Y9450" t="str">
        <f>IF(Sheet2!Y9450=0,"",Sheet2!Y9450)</f>
        <v/>
      </c>
      <c r="Z9450" t="str">
        <f>IF(Sheet2!Z9450=0,"",Sheet2!Z9450)</f>
        <v/>
      </c>
      <c r="AA9450" t="str">
        <f>IF(Sheet2!AA9450=0,"",Sheet2!AA9450)</f>
        <v/>
      </c>
      <c r="AB9450" t="str">
        <f>IF(Sheet2!AB9450=0,"",Sheet2!AB9450)</f>
        <v/>
      </c>
      <c r="AC9450" t="str">
        <f>IF(Sheet2!AC9450=0,"",Sheet2!AC9450)</f>
        <v/>
      </c>
      <c r="AD9450" t="str">
        <f>IF(Sheet2!AD9450=0,"",Sheet2!AD9450)</f>
        <v/>
      </c>
      <c r="AE9450" s="8" t="str">
        <f>IF(AF9450="","",VLOOKUP(Table1[[#This Row],[MAPEL]],kat!$A$2:$B$35,2,FALSE))</f>
        <v/>
      </c>
      <c r="AF9450" s="8" t="str">
        <f t="shared" si="296"/>
        <v/>
      </c>
      <c r="AG9450" s="8" t="str">
        <f>IF(AF9450="","",IF(AF9450&gt;88,"Sangat baik",IF(AF9450&gt;76,"Baik",IF(AF9450&gt;=Table1[[#This Row],[KKM]],"Cukup","Kurang"))))</f>
        <v/>
      </c>
      <c r="AH9450" s="11" t="str">
        <f>IF(Table1[[#This Row],[Predikat]]="","",VALUE(RIGHT(Table1[[#This Row],[MATERI KELAS]],2)))</f>
        <v/>
      </c>
      <c r="AI9450" t="str">
        <f>IF(OR(J9450&lt;&gt;"Karakter",Table1[[#This Row],[Nilai2]]=""),"",IF(AF9450&gt;89,"Sangat baik",IF(AF9450&gt;79,"Baik",IF(AF9450&gt;69,"Cukup",IF(AF9450&gt;59,"Kurang","Sangat kurang")))))</f>
        <v/>
      </c>
      <c r="AJ9450" t="str">
        <f t="shared" si="297"/>
        <v/>
      </c>
    </row>
    <row r="9451" spans="1:36" hidden="1" x14ac:dyDescent="0.2">
      <c r="A9451" t="str">
        <f>IF(Sheet2!A9451=0,"",Sheet2!A9451)</f>
        <v/>
      </c>
      <c r="B9451" t="str">
        <f>IF(Sheet2!B9451=0,"",Sheet2!B9451)</f>
        <v/>
      </c>
      <c r="C9451" t="str">
        <f>IF(Sheet2!C9451=0,"",Sheet2!C9451)</f>
        <v/>
      </c>
      <c r="D9451" t="str">
        <f>IF(Sheet2!D9451=0,"",Sheet2!D9451)</f>
        <v/>
      </c>
      <c r="E9451" t="str">
        <f>IF(Sheet2!E9451=0,"",Sheet2!E9451)</f>
        <v/>
      </c>
      <c r="F9451" t="str">
        <f>IF(Sheet2!F9451=0,"",Sheet2!F9451)</f>
        <v/>
      </c>
      <c r="G9451" t="str">
        <f>IF(Sheet2!G9451=0,"",Sheet2!G9451)</f>
        <v/>
      </c>
      <c r="H9451" t="str">
        <f>IF(Sheet2!H9451=0,"",Sheet2!H9451)</f>
        <v/>
      </c>
      <c r="I9451" t="str">
        <f>IF(Sheet2!I9451=0,"",Sheet2!I9451)</f>
        <v/>
      </c>
      <c r="J9451" t="str">
        <f>IF(Sheet2!J9451=0,"",Sheet2!J9451)</f>
        <v/>
      </c>
      <c r="K9451" t="str">
        <f>IF(Sheet2!K9451=0,"",Sheet2!K9451)</f>
        <v/>
      </c>
      <c r="L9451" t="str">
        <f>IF(Sheet2!L9451=0,"",Sheet2!L9451)</f>
        <v/>
      </c>
      <c r="M9451" t="str">
        <f>IF(Sheet2!M9451=0,"",Sheet2!M9451)</f>
        <v/>
      </c>
      <c r="N9451" t="str">
        <f>IF(Sheet2!N9451=0,"",Sheet2!N9451)</f>
        <v/>
      </c>
      <c r="O9451" t="str">
        <f>IF(Sheet2!O9451=0,"",Sheet2!O9451)</f>
        <v/>
      </c>
      <c r="P9451" t="str">
        <f>IF(Sheet2!P9451=0,"",Sheet2!P9451)</f>
        <v/>
      </c>
      <c r="Q9451" t="str">
        <f>IF(Sheet2!Q9451=0,"",Sheet2!Q9451)</f>
        <v/>
      </c>
      <c r="R9451" t="str">
        <f>IF(Sheet2!R9451=0,"",Sheet2!R9451)</f>
        <v/>
      </c>
      <c r="S9451" t="str">
        <f>IF(Sheet2!S9451=0,"",Sheet2!S9451)</f>
        <v/>
      </c>
      <c r="T9451" t="str">
        <f>IF(Sheet2!T9451=0,"",Sheet2!T9451)</f>
        <v/>
      </c>
      <c r="U9451" t="str">
        <f>IF(Sheet2!U9451=0,"",Sheet2!U9451)</f>
        <v/>
      </c>
      <c r="V9451" t="str">
        <f>IF(Sheet2!V9451=0,"",Sheet2!V9451)</f>
        <v/>
      </c>
      <c r="W9451" t="str">
        <f>IF(Sheet2!W9451=0,"",Sheet2!W9451)</f>
        <v/>
      </c>
      <c r="X9451" t="str">
        <f>IF(Sheet2!X9451=0,"",Sheet2!X9451)</f>
        <v/>
      </c>
      <c r="Y9451" t="str">
        <f>IF(Sheet2!Y9451=0,"",Sheet2!Y9451)</f>
        <v/>
      </c>
      <c r="Z9451" t="str">
        <f>IF(Sheet2!Z9451=0,"",Sheet2!Z9451)</f>
        <v/>
      </c>
      <c r="AA9451" t="str">
        <f>IF(Sheet2!AA9451=0,"",Sheet2!AA9451)</f>
        <v/>
      </c>
      <c r="AB9451" t="str">
        <f>IF(Sheet2!AB9451=0,"",Sheet2!AB9451)</f>
        <v/>
      </c>
      <c r="AC9451" t="str">
        <f>IF(Sheet2!AC9451=0,"",Sheet2!AC9451)</f>
        <v/>
      </c>
      <c r="AD9451" t="str">
        <f>IF(Sheet2!AD9451=0,"",Sheet2!AD9451)</f>
        <v/>
      </c>
      <c r="AE9451" s="8" t="str">
        <f>IF(AF9451="","",VLOOKUP(Table1[[#This Row],[MAPEL]],kat!$A$2:$B$35,2,FALSE))</f>
        <v/>
      </c>
      <c r="AF9451" s="8" t="str">
        <f t="shared" si="296"/>
        <v/>
      </c>
      <c r="AG9451" s="8" t="str">
        <f>IF(AF9451="","",IF(AF9451&gt;88,"Sangat baik",IF(AF9451&gt;76,"Baik",IF(AF9451&gt;=Table1[[#This Row],[KKM]],"Cukup","Kurang"))))</f>
        <v/>
      </c>
      <c r="AH9451" s="11" t="str">
        <f>IF(Table1[[#This Row],[Predikat]]="","",VALUE(RIGHT(Table1[[#This Row],[MATERI KELAS]],2)))</f>
        <v/>
      </c>
      <c r="AI9451" t="str">
        <f>IF(OR(J9451&lt;&gt;"Karakter",Table1[[#This Row],[Nilai2]]=""),"",IF(AF9451&gt;89,"Sangat baik",IF(AF9451&gt;79,"Baik",IF(AF9451&gt;69,"Cukup",IF(AF9451&gt;59,"Kurang","Sangat kurang")))))</f>
        <v/>
      </c>
      <c r="AJ9451" t="str">
        <f t="shared" si="297"/>
        <v/>
      </c>
    </row>
    <row r="9452" spans="1:36" hidden="1" x14ac:dyDescent="0.2">
      <c r="A9452" t="str">
        <f>IF(Sheet2!A9452=0,"",Sheet2!A9452)</f>
        <v/>
      </c>
      <c r="B9452" t="str">
        <f>IF(Sheet2!B9452=0,"",Sheet2!B9452)</f>
        <v/>
      </c>
      <c r="C9452" t="str">
        <f>IF(Sheet2!C9452=0,"",Sheet2!C9452)</f>
        <v/>
      </c>
      <c r="D9452" t="str">
        <f>IF(Sheet2!D9452=0,"",Sheet2!D9452)</f>
        <v/>
      </c>
      <c r="E9452" t="str">
        <f>IF(Sheet2!E9452=0,"",Sheet2!E9452)</f>
        <v/>
      </c>
      <c r="F9452" t="str">
        <f>IF(Sheet2!F9452=0,"",Sheet2!F9452)</f>
        <v/>
      </c>
      <c r="G9452" t="str">
        <f>IF(Sheet2!G9452=0,"",Sheet2!G9452)</f>
        <v/>
      </c>
      <c r="H9452" t="str">
        <f>IF(Sheet2!H9452=0,"",Sheet2!H9452)</f>
        <v/>
      </c>
      <c r="I9452" t="str">
        <f>IF(Sheet2!I9452=0,"",Sheet2!I9452)</f>
        <v/>
      </c>
      <c r="J9452" t="str">
        <f>IF(Sheet2!J9452=0,"",Sheet2!J9452)</f>
        <v/>
      </c>
      <c r="K9452" t="str">
        <f>IF(Sheet2!K9452=0,"",Sheet2!K9452)</f>
        <v/>
      </c>
      <c r="L9452" t="str">
        <f>IF(Sheet2!L9452=0,"",Sheet2!L9452)</f>
        <v/>
      </c>
      <c r="M9452" t="str">
        <f>IF(Sheet2!M9452=0,"",Sheet2!M9452)</f>
        <v/>
      </c>
      <c r="N9452" t="str">
        <f>IF(Sheet2!N9452=0,"",Sheet2!N9452)</f>
        <v/>
      </c>
      <c r="O9452" t="str">
        <f>IF(Sheet2!O9452=0,"",Sheet2!O9452)</f>
        <v/>
      </c>
      <c r="P9452" t="str">
        <f>IF(Sheet2!P9452=0,"",Sheet2!P9452)</f>
        <v/>
      </c>
      <c r="Q9452" t="str">
        <f>IF(Sheet2!Q9452=0,"",Sheet2!Q9452)</f>
        <v/>
      </c>
      <c r="R9452" t="str">
        <f>IF(Sheet2!R9452=0,"",Sheet2!R9452)</f>
        <v/>
      </c>
      <c r="S9452" t="str">
        <f>IF(Sheet2!S9452=0,"",Sheet2!S9452)</f>
        <v/>
      </c>
      <c r="T9452" t="str">
        <f>IF(Sheet2!T9452=0,"",Sheet2!T9452)</f>
        <v/>
      </c>
      <c r="U9452" t="str">
        <f>IF(Sheet2!U9452=0,"",Sheet2!U9452)</f>
        <v/>
      </c>
      <c r="V9452" t="str">
        <f>IF(Sheet2!V9452=0,"",Sheet2!V9452)</f>
        <v/>
      </c>
      <c r="W9452" t="str">
        <f>IF(Sheet2!W9452=0,"",Sheet2!W9452)</f>
        <v/>
      </c>
      <c r="X9452" t="str">
        <f>IF(Sheet2!X9452=0,"",Sheet2!X9452)</f>
        <v/>
      </c>
      <c r="Y9452" t="str">
        <f>IF(Sheet2!Y9452=0,"",Sheet2!Y9452)</f>
        <v/>
      </c>
      <c r="Z9452" t="str">
        <f>IF(Sheet2!Z9452=0,"",Sheet2!Z9452)</f>
        <v/>
      </c>
      <c r="AA9452" t="str">
        <f>IF(Sheet2!AA9452=0,"",Sheet2!AA9452)</f>
        <v/>
      </c>
      <c r="AB9452" t="str">
        <f>IF(Sheet2!AB9452=0,"",Sheet2!AB9452)</f>
        <v/>
      </c>
      <c r="AC9452" t="str">
        <f>IF(Sheet2!AC9452=0,"",Sheet2!AC9452)</f>
        <v/>
      </c>
      <c r="AD9452" t="str">
        <f>IF(Sheet2!AD9452=0,"",Sheet2!AD9452)</f>
        <v/>
      </c>
      <c r="AE9452" s="8" t="str">
        <f>IF(AF9452="","",VLOOKUP(Table1[[#This Row],[MAPEL]],kat!$A$2:$B$35,2,FALSE))</f>
        <v/>
      </c>
      <c r="AF9452" s="8" t="str">
        <f t="shared" si="296"/>
        <v/>
      </c>
      <c r="AG9452" s="8" t="str">
        <f>IF(AF9452="","",IF(AF9452&gt;88,"Sangat baik",IF(AF9452&gt;76,"Baik",IF(AF9452&gt;=Table1[[#This Row],[KKM]],"Cukup","Kurang"))))</f>
        <v/>
      </c>
      <c r="AH9452" s="11" t="str">
        <f>IF(Table1[[#This Row],[Predikat]]="","",VALUE(RIGHT(Table1[[#This Row],[MATERI KELAS]],2)))</f>
        <v/>
      </c>
      <c r="AI9452" t="str">
        <f>IF(OR(J9452&lt;&gt;"Karakter",Table1[[#This Row],[Nilai2]]=""),"",IF(AF9452&gt;89,"Sangat baik",IF(AF9452&gt;79,"Baik",IF(AF9452&gt;69,"Cukup",IF(AF9452&gt;59,"Kurang","Sangat kurang")))))</f>
        <v/>
      </c>
      <c r="AJ9452" t="str">
        <f t="shared" si="297"/>
        <v/>
      </c>
    </row>
    <row r="9453" spans="1:36" hidden="1" x14ac:dyDescent="0.2">
      <c r="A9453" t="str">
        <f>IF(Sheet2!A9453=0,"",Sheet2!A9453)</f>
        <v/>
      </c>
      <c r="B9453" t="str">
        <f>IF(Sheet2!B9453=0,"",Sheet2!B9453)</f>
        <v/>
      </c>
      <c r="C9453" t="str">
        <f>IF(Sheet2!C9453=0,"",Sheet2!C9453)</f>
        <v/>
      </c>
      <c r="D9453" t="str">
        <f>IF(Sheet2!D9453=0,"",Sheet2!D9453)</f>
        <v/>
      </c>
      <c r="E9453" t="str">
        <f>IF(Sheet2!E9453=0,"",Sheet2!E9453)</f>
        <v/>
      </c>
      <c r="F9453" t="str">
        <f>IF(Sheet2!F9453=0,"",Sheet2!F9453)</f>
        <v/>
      </c>
      <c r="G9453" t="str">
        <f>IF(Sheet2!G9453=0,"",Sheet2!G9453)</f>
        <v/>
      </c>
      <c r="H9453" t="str">
        <f>IF(Sheet2!H9453=0,"",Sheet2!H9453)</f>
        <v/>
      </c>
      <c r="I9453" t="str">
        <f>IF(Sheet2!I9453=0,"",Sheet2!I9453)</f>
        <v/>
      </c>
      <c r="J9453" t="str">
        <f>IF(Sheet2!J9453=0,"",Sheet2!J9453)</f>
        <v/>
      </c>
      <c r="K9453" t="str">
        <f>IF(Sheet2!K9453=0,"",Sheet2!K9453)</f>
        <v/>
      </c>
      <c r="L9453" t="str">
        <f>IF(Sheet2!L9453=0,"",Sheet2!L9453)</f>
        <v/>
      </c>
      <c r="M9453" t="str">
        <f>IF(Sheet2!M9453=0,"",Sheet2!M9453)</f>
        <v/>
      </c>
      <c r="N9453" t="str">
        <f>IF(Sheet2!N9453=0,"",Sheet2!N9453)</f>
        <v/>
      </c>
      <c r="O9453" t="str">
        <f>IF(Sheet2!O9453=0,"",Sheet2!O9453)</f>
        <v/>
      </c>
      <c r="P9453" t="str">
        <f>IF(Sheet2!P9453=0,"",Sheet2!P9453)</f>
        <v/>
      </c>
      <c r="Q9453" t="str">
        <f>IF(Sheet2!Q9453=0,"",Sheet2!Q9453)</f>
        <v/>
      </c>
      <c r="R9453" t="str">
        <f>IF(Sheet2!R9453=0,"",Sheet2!R9453)</f>
        <v/>
      </c>
      <c r="S9453" t="str">
        <f>IF(Sheet2!S9453=0,"",Sheet2!S9453)</f>
        <v/>
      </c>
      <c r="T9453" t="str">
        <f>IF(Sheet2!T9453=0,"",Sheet2!T9453)</f>
        <v/>
      </c>
      <c r="U9453" t="str">
        <f>IF(Sheet2!U9453=0,"",Sheet2!U9453)</f>
        <v/>
      </c>
      <c r="V9453" t="str">
        <f>IF(Sheet2!V9453=0,"",Sheet2!V9453)</f>
        <v/>
      </c>
      <c r="W9453" t="str">
        <f>IF(Sheet2!W9453=0,"",Sheet2!W9453)</f>
        <v/>
      </c>
      <c r="X9453" t="str">
        <f>IF(Sheet2!X9453=0,"",Sheet2!X9453)</f>
        <v/>
      </c>
      <c r="Y9453" t="str">
        <f>IF(Sheet2!Y9453=0,"",Sheet2!Y9453)</f>
        <v/>
      </c>
      <c r="Z9453" t="str">
        <f>IF(Sheet2!Z9453=0,"",Sheet2!Z9453)</f>
        <v/>
      </c>
      <c r="AA9453" t="str">
        <f>IF(Sheet2!AA9453=0,"",Sheet2!AA9453)</f>
        <v/>
      </c>
      <c r="AB9453" t="str">
        <f>IF(Sheet2!AB9453=0,"",Sheet2!AB9453)</f>
        <v/>
      </c>
      <c r="AC9453" t="str">
        <f>IF(Sheet2!AC9453=0,"",Sheet2!AC9453)</f>
        <v/>
      </c>
      <c r="AD9453" t="str">
        <f>IF(Sheet2!AD9453=0,"",Sheet2!AD9453)</f>
        <v/>
      </c>
      <c r="AE9453" s="8" t="str">
        <f>IF(AF9453="","",VLOOKUP(Table1[[#This Row],[MAPEL]],kat!$A$2:$B$35,2,FALSE))</f>
        <v/>
      </c>
      <c r="AF9453" s="8" t="str">
        <f t="shared" si="296"/>
        <v/>
      </c>
      <c r="AG9453" s="8" t="str">
        <f>IF(AF9453="","",IF(AF9453&gt;88,"Sangat baik",IF(AF9453&gt;76,"Baik",IF(AF9453&gt;=Table1[[#This Row],[KKM]],"Cukup","Kurang"))))</f>
        <v/>
      </c>
      <c r="AH9453" s="11" t="str">
        <f>IF(Table1[[#This Row],[Predikat]]="","",VALUE(RIGHT(Table1[[#This Row],[MATERI KELAS]],2)))</f>
        <v/>
      </c>
      <c r="AI9453" t="str">
        <f>IF(OR(J9453&lt;&gt;"Karakter",Table1[[#This Row],[Nilai2]]=""),"",IF(AF9453&gt;89,"Sangat baik",IF(AF9453&gt;79,"Baik",IF(AF9453&gt;69,"Cukup",IF(AF9453&gt;59,"Kurang","Sangat kurang")))))</f>
        <v/>
      </c>
      <c r="AJ9453" t="str">
        <f t="shared" si="297"/>
        <v/>
      </c>
    </row>
    <row r="9454" spans="1:36" hidden="1" x14ac:dyDescent="0.2">
      <c r="A9454" t="str">
        <f>IF(Sheet2!A9454=0,"",Sheet2!A9454)</f>
        <v/>
      </c>
      <c r="B9454" t="str">
        <f>IF(Sheet2!B9454=0,"",Sheet2!B9454)</f>
        <v/>
      </c>
      <c r="C9454" t="str">
        <f>IF(Sheet2!C9454=0,"",Sheet2!C9454)</f>
        <v/>
      </c>
      <c r="D9454" t="str">
        <f>IF(Sheet2!D9454=0,"",Sheet2!D9454)</f>
        <v/>
      </c>
      <c r="E9454" t="str">
        <f>IF(Sheet2!E9454=0,"",Sheet2!E9454)</f>
        <v/>
      </c>
      <c r="F9454" t="str">
        <f>IF(Sheet2!F9454=0,"",Sheet2!F9454)</f>
        <v/>
      </c>
      <c r="G9454" t="str">
        <f>IF(Sheet2!G9454=0,"",Sheet2!G9454)</f>
        <v/>
      </c>
      <c r="H9454" t="str">
        <f>IF(Sheet2!H9454=0,"",Sheet2!H9454)</f>
        <v/>
      </c>
      <c r="I9454" t="str">
        <f>IF(Sheet2!I9454=0,"",Sheet2!I9454)</f>
        <v/>
      </c>
      <c r="J9454" t="str">
        <f>IF(Sheet2!J9454=0,"",Sheet2!J9454)</f>
        <v/>
      </c>
      <c r="K9454" t="str">
        <f>IF(Sheet2!K9454=0,"",Sheet2!K9454)</f>
        <v/>
      </c>
      <c r="L9454" t="str">
        <f>IF(Sheet2!L9454=0,"",Sheet2!L9454)</f>
        <v/>
      </c>
      <c r="M9454" t="str">
        <f>IF(Sheet2!M9454=0,"",Sheet2!M9454)</f>
        <v/>
      </c>
      <c r="N9454" t="str">
        <f>IF(Sheet2!N9454=0,"",Sheet2!N9454)</f>
        <v/>
      </c>
      <c r="O9454" t="str">
        <f>IF(Sheet2!O9454=0,"",Sheet2!O9454)</f>
        <v/>
      </c>
      <c r="P9454" t="str">
        <f>IF(Sheet2!P9454=0,"",Sheet2!P9454)</f>
        <v/>
      </c>
      <c r="Q9454" t="str">
        <f>IF(Sheet2!Q9454=0,"",Sheet2!Q9454)</f>
        <v/>
      </c>
      <c r="R9454" t="str">
        <f>IF(Sheet2!R9454=0,"",Sheet2!R9454)</f>
        <v/>
      </c>
      <c r="S9454" t="str">
        <f>IF(Sheet2!S9454=0,"",Sheet2!S9454)</f>
        <v/>
      </c>
      <c r="T9454" t="str">
        <f>IF(Sheet2!T9454=0,"",Sheet2!T9454)</f>
        <v/>
      </c>
      <c r="U9454" t="str">
        <f>IF(Sheet2!U9454=0,"",Sheet2!U9454)</f>
        <v/>
      </c>
      <c r="V9454" t="str">
        <f>IF(Sheet2!V9454=0,"",Sheet2!V9454)</f>
        <v/>
      </c>
      <c r="W9454" t="str">
        <f>IF(Sheet2!W9454=0,"",Sheet2!W9454)</f>
        <v/>
      </c>
      <c r="X9454" t="str">
        <f>IF(Sheet2!X9454=0,"",Sheet2!X9454)</f>
        <v/>
      </c>
      <c r="Y9454" t="str">
        <f>IF(Sheet2!Y9454=0,"",Sheet2!Y9454)</f>
        <v/>
      </c>
      <c r="Z9454" t="str">
        <f>IF(Sheet2!Z9454=0,"",Sheet2!Z9454)</f>
        <v/>
      </c>
      <c r="AA9454" t="str">
        <f>IF(Sheet2!AA9454=0,"",Sheet2!AA9454)</f>
        <v/>
      </c>
      <c r="AB9454" t="str">
        <f>IF(Sheet2!AB9454=0,"",Sheet2!AB9454)</f>
        <v/>
      </c>
      <c r="AC9454" t="str">
        <f>IF(Sheet2!AC9454=0,"",Sheet2!AC9454)</f>
        <v/>
      </c>
      <c r="AD9454" t="str">
        <f>IF(Sheet2!AD9454=0,"",Sheet2!AD9454)</f>
        <v/>
      </c>
      <c r="AE9454" s="8" t="str">
        <f>IF(AF9454="","",VLOOKUP(Table1[[#This Row],[MAPEL]],kat!$A$2:$B$35,2,FALSE))</f>
        <v/>
      </c>
      <c r="AF9454" s="8" t="str">
        <f t="shared" si="296"/>
        <v/>
      </c>
      <c r="AG9454" s="8" t="str">
        <f>IF(AF9454="","",IF(AF9454&gt;88,"Sangat baik",IF(AF9454&gt;76,"Baik",IF(AF9454&gt;=Table1[[#This Row],[KKM]],"Cukup","Kurang"))))</f>
        <v/>
      </c>
      <c r="AH9454" s="11" t="str">
        <f>IF(Table1[[#This Row],[Predikat]]="","",VALUE(RIGHT(Table1[[#This Row],[MATERI KELAS]],2)))</f>
        <v/>
      </c>
      <c r="AI9454" t="str">
        <f>IF(OR(J9454&lt;&gt;"Karakter",Table1[[#This Row],[Nilai2]]=""),"",IF(AF9454&gt;89,"Sangat baik",IF(AF9454&gt;79,"Baik",IF(AF9454&gt;69,"Cukup",IF(AF9454&gt;59,"Kurang","Sangat kurang")))))</f>
        <v/>
      </c>
      <c r="AJ9454" t="str">
        <f t="shared" si="297"/>
        <v/>
      </c>
    </row>
    <row r="9455" spans="1:36" hidden="1" x14ac:dyDescent="0.2">
      <c r="A9455" t="str">
        <f>IF(Sheet2!A9455=0,"",Sheet2!A9455)</f>
        <v/>
      </c>
      <c r="B9455" t="str">
        <f>IF(Sheet2!B9455=0,"",Sheet2!B9455)</f>
        <v/>
      </c>
      <c r="C9455" t="str">
        <f>IF(Sheet2!C9455=0,"",Sheet2!C9455)</f>
        <v/>
      </c>
      <c r="D9455" t="str">
        <f>IF(Sheet2!D9455=0,"",Sheet2!D9455)</f>
        <v/>
      </c>
      <c r="E9455" t="str">
        <f>IF(Sheet2!E9455=0,"",Sheet2!E9455)</f>
        <v/>
      </c>
      <c r="F9455" t="str">
        <f>IF(Sheet2!F9455=0,"",Sheet2!F9455)</f>
        <v/>
      </c>
      <c r="G9455" t="str">
        <f>IF(Sheet2!G9455=0,"",Sheet2!G9455)</f>
        <v/>
      </c>
      <c r="H9455" t="str">
        <f>IF(Sheet2!H9455=0,"",Sheet2!H9455)</f>
        <v/>
      </c>
      <c r="I9455" t="str">
        <f>IF(Sheet2!I9455=0,"",Sheet2!I9455)</f>
        <v/>
      </c>
      <c r="J9455" t="str">
        <f>IF(Sheet2!J9455=0,"",Sheet2!J9455)</f>
        <v/>
      </c>
      <c r="K9455" t="str">
        <f>IF(Sheet2!K9455=0,"",Sheet2!K9455)</f>
        <v/>
      </c>
      <c r="L9455" t="str">
        <f>IF(Sheet2!L9455=0,"",Sheet2!L9455)</f>
        <v/>
      </c>
      <c r="M9455" t="str">
        <f>IF(Sheet2!M9455=0,"",Sheet2!M9455)</f>
        <v/>
      </c>
      <c r="N9455" t="str">
        <f>IF(Sheet2!N9455=0,"",Sheet2!N9455)</f>
        <v/>
      </c>
      <c r="O9455" t="str">
        <f>IF(Sheet2!O9455=0,"",Sheet2!O9455)</f>
        <v/>
      </c>
      <c r="P9455" t="str">
        <f>IF(Sheet2!P9455=0,"",Sheet2!P9455)</f>
        <v/>
      </c>
      <c r="Q9455" t="str">
        <f>IF(Sheet2!Q9455=0,"",Sheet2!Q9455)</f>
        <v/>
      </c>
      <c r="R9455" t="str">
        <f>IF(Sheet2!R9455=0,"",Sheet2!R9455)</f>
        <v/>
      </c>
      <c r="S9455" t="str">
        <f>IF(Sheet2!S9455=0,"",Sheet2!S9455)</f>
        <v/>
      </c>
      <c r="T9455" t="str">
        <f>IF(Sheet2!T9455=0,"",Sheet2!T9455)</f>
        <v/>
      </c>
      <c r="U9455" t="str">
        <f>IF(Sheet2!U9455=0,"",Sheet2!U9455)</f>
        <v/>
      </c>
      <c r="V9455" t="str">
        <f>IF(Sheet2!V9455=0,"",Sheet2!V9455)</f>
        <v/>
      </c>
      <c r="W9455" t="str">
        <f>IF(Sheet2!W9455=0,"",Sheet2!W9455)</f>
        <v/>
      </c>
      <c r="X9455" t="str">
        <f>IF(Sheet2!X9455=0,"",Sheet2!X9455)</f>
        <v/>
      </c>
      <c r="Y9455" t="str">
        <f>IF(Sheet2!Y9455=0,"",Sheet2!Y9455)</f>
        <v/>
      </c>
      <c r="Z9455" t="str">
        <f>IF(Sheet2!Z9455=0,"",Sheet2!Z9455)</f>
        <v/>
      </c>
      <c r="AA9455" t="str">
        <f>IF(Sheet2!AA9455=0,"",Sheet2!AA9455)</f>
        <v/>
      </c>
      <c r="AB9455" t="str">
        <f>IF(Sheet2!AB9455=0,"",Sheet2!AB9455)</f>
        <v/>
      </c>
      <c r="AC9455" t="str">
        <f>IF(Sheet2!AC9455=0,"",Sheet2!AC9455)</f>
        <v/>
      </c>
      <c r="AD9455" t="str">
        <f>IF(Sheet2!AD9455=0,"",Sheet2!AD9455)</f>
        <v/>
      </c>
      <c r="AE9455" s="8" t="str">
        <f>IF(AF9455="","",VLOOKUP(Table1[[#This Row],[MAPEL]],kat!$A$2:$B$35,2,FALSE))</f>
        <v/>
      </c>
      <c r="AF9455" s="8" t="str">
        <f t="shared" si="296"/>
        <v/>
      </c>
      <c r="AG9455" s="8" t="str">
        <f>IF(AF9455="","",IF(AF9455&gt;88,"Sangat baik",IF(AF9455&gt;76,"Baik",IF(AF9455&gt;=Table1[[#This Row],[KKM]],"Cukup","Kurang"))))</f>
        <v/>
      </c>
      <c r="AH9455" s="11" t="str">
        <f>IF(Table1[[#This Row],[Predikat]]="","",VALUE(RIGHT(Table1[[#This Row],[MATERI KELAS]],2)))</f>
        <v/>
      </c>
      <c r="AI9455" t="str">
        <f>IF(OR(J9455&lt;&gt;"Karakter",Table1[[#This Row],[Nilai2]]=""),"",IF(AF9455&gt;89,"Sangat baik",IF(AF9455&gt;79,"Baik",IF(AF9455&gt;69,"Cukup",IF(AF9455&gt;59,"Kurang","Sangat kurang")))))</f>
        <v/>
      </c>
      <c r="AJ9455" t="str">
        <f t="shared" si="297"/>
        <v/>
      </c>
    </row>
    <row r="9456" spans="1:36" hidden="1" x14ac:dyDescent="0.2">
      <c r="A9456" t="str">
        <f>IF(Sheet2!A9456=0,"",Sheet2!A9456)</f>
        <v/>
      </c>
      <c r="B9456" t="str">
        <f>IF(Sheet2!B9456=0,"",Sheet2!B9456)</f>
        <v/>
      </c>
      <c r="C9456" t="str">
        <f>IF(Sheet2!C9456=0,"",Sheet2!C9456)</f>
        <v/>
      </c>
      <c r="D9456" t="str">
        <f>IF(Sheet2!D9456=0,"",Sheet2!D9456)</f>
        <v/>
      </c>
      <c r="E9456" t="str">
        <f>IF(Sheet2!E9456=0,"",Sheet2!E9456)</f>
        <v/>
      </c>
      <c r="F9456" t="str">
        <f>IF(Sheet2!F9456=0,"",Sheet2!F9456)</f>
        <v/>
      </c>
      <c r="G9456" t="str">
        <f>IF(Sheet2!G9456=0,"",Sheet2!G9456)</f>
        <v/>
      </c>
      <c r="H9456" t="str">
        <f>IF(Sheet2!H9456=0,"",Sheet2!H9456)</f>
        <v/>
      </c>
      <c r="I9456" t="str">
        <f>IF(Sheet2!I9456=0,"",Sheet2!I9456)</f>
        <v/>
      </c>
      <c r="J9456" t="str">
        <f>IF(Sheet2!J9456=0,"",Sheet2!J9456)</f>
        <v/>
      </c>
      <c r="K9456" t="str">
        <f>IF(Sheet2!K9456=0,"",Sheet2!K9456)</f>
        <v/>
      </c>
      <c r="L9456" t="str">
        <f>IF(Sheet2!L9456=0,"",Sheet2!L9456)</f>
        <v/>
      </c>
      <c r="M9456" t="str">
        <f>IF(Sheet2!M9456=0,"",Sheet2!M9456)</f>
        <v/>
      </c>
      <c r="N9456" t="str">
        <f>IF(Sheet2!N9456=0,"",Sheet2!N9456)</f>
        <v/>
      </c>
      <c r="O9456" t="str">
        <f>IF(Sheet2!O9456=0,"",Sheet2!O9456)</f>
        <v/>
      </c>
      <c r="P9456" t="str">
        <f>IF(Sheet2!P9456=0,"",Sheet2!P9456)</f>
        <v/>
      </c>
      <c r="Q9456" t="str">
        <f>IF(Sheet2!Q9456=0,"",Sheet2!Q9456)</f>
        <v/>
      </c>
      <c r="R9456" t="str">
        <f>IF(Sheet2!R9456=0,"",Sheet2!R9456)</f>
        <v/>
      </c>
      <c r="S9456" t="str">
        <f>IF(Sheet2!S9456=0,"",Sheet2!S9456)</f>
        <v/>
      </c>
      <c r="T9456" t="str">
        <f>IF(Sheet2!T9456=0,"",Sheet2!T9456)</f>
        <v/>
      </c>
      <c r="U9456" t="str">
        <f>IF(Sheet2!U9456=0,"",Sheet2!U9456)</f>
        <v/>
      </c>
      <c r="V9456" t="str">
        <f>IF(Sheet2!V9456=0,"",Sheet2!V9456)</f>
        <v/>
      </c>
      <c r="W9456" t="str">
        <f>IF(Sheet2!W9456=0,"",Sheet2!W9456)</f>
        <v/>
      </c>
      <c r="X9456" t="str">
        <f>IF(Sheet2!X9456=0,"",Sheet2!X9456)</f>
        <v/>
      </c>
      <c r="Y9456" t="str">
        <f>IF(Sheet2!Y9456=0,"",Sheet2!Y9456)</f>
        <v/>
      </c>
      <c r="Z9456" t="str">
        <f>IF(Sheet2!Z9456=0,"",Sheet2!Z9456)</f>
        <v/>
      </c>
      <c r="AA9456" t="str">
        <f>IF(Sheet2!AA9456=0,"",Sheet2!AA9456)</f>
        <v/>
      </c>
      <c r="AB9456" t="str">
        <f>IF(Sheet2!AB9456=0,"",Sheet2!AB9456)</f>
        <v/>
      </c>
      <c r="AC9456" t="str">
        <f>IF(Sheet2!AC9456=0,"",Sheet2!AC9456)</f>
        <v/>
      </c>
      <c r="AD9456" t="str">
        <f>IF(Sheet2!AD9456=0,"",Sheet2!AD9456)</f>
        <v/>
      </c>
      <c r="AE9456" s="8" t="str">
        <f>IF(AF9456="","",VLOOKUP(Table1[[#This Row],[MAPEL]],kat!$A$2:$B$35,2,FALSE))</f>
        <v/>
      </c>
      <c r="AF9456" s="8" t="str">
        <f t="shared" si="296"/>
        <v/>
      </c>
      <c r="AG9456" s="8" t="str">
        <f>IF(AF9456="","",IF(AF9456&gt;88,"Sangat baik",IF(AF9456&gt;76,"Baik",IF(AF9456&gt;=Table1[[#This Row],[KKM]],"Cukup","Kurang"))))</f>
        <v/>
      </c>
      <c r="AH9456" s="11" t="str">
        <f>IF(Table1[[#This Row],[Predikat]]="","",VALUE(RIGHT(Table1[[#This Row],[MATERI KELAS]],2)))</f>
        <v/>
      </c>
      <c r="AI9456" t="str">
        <f>IF(OR(J9456&lt;&gt;"Karakter",Table1[[#This Row],[Nilai2]]=""),"",IF(AF9456&gt;89,"Sangat baik",IF(AF9456&gt;79,"Baik",IF(AF9456&gt;69,"Cukup",IF(AF9456&gt;59,"Kurang","Sangat kurang")))))</f>
        <v/>
      </c>
      <c r="AJ9456" t="str">
        <f t="shared" si="297"/>
        <v/>
      </c>
    </row>
    <row r="9457" spans="1:36" hidden="1" x14ac:dyDescent="0.2">
      <c r="A9457" t="str">
        <f>IF(Sheet2!A9457=0,"",Sheet2!A9457)</f>
        <v/>
      </c>
      <c r="B9457" t="str">
        <f>IF(Sheet2!B9457=0,"",Sheet2!B9457)</f>
        <v/>
      </c>
      <c r="C9457" t="str">
        <f>IF(Sheet2!C9457=0,"",Sheet2!C9457)</f>
        <v/>
      </c>
      <c r="D9457" t="str">
        <f>IF(Sheet2!D9457=0,"",Sheet2!D9457)</f>
        <v/>
      </c>
      <c r="E9457" t="str">
        <f>IF(Sheet2!E9457=0,"",Sheet2!E9457)</f>
        <v/>
      </c>
      <c r="F9457" t="str">
        <f>IF(Sheet2!F9457=0,"",Sheet2!F9457)</f>
        <v/>
      </c>
      <c r="G9457" t="str">
        <f>IF(Sheet2!G9457=0,"",Sheet2!G9457)</f>
        <v/>
      </c>
      <c r="H9457" t="str">
        <f>IF(Sheet2!H9457=0,"",Sheet2!H9457)</f>
        <v/>
      </c>
      <c r="I9457" t="str">
        <f>IF(Sheet2!I9457=0,"",Sheet2!I9457)</f>
        <v/>
      </c>
      <c r="J9457" t="str">
        <f>IF(Sheet2!J9457=0,"",Sheet2!J9457)</f>
        <v/>
      </c>
      <c r="K9457" t="str">
        <f>IF(Sheet2!K9457=0,"",Sheet2!K9457)</f>
        <v/>
      </c>
      <c r="L9457" t="str">
        <f>IF(Sheet2!L9457=0,"",Sheet2!L9457)</f>
        <v/>
      </c>
      <c r="M9457" t="str">
        <f>IF(Sheet2!M9457=0,"",Sheet2!M9457)</f>
        <v/>
      </c>
      <c r="N9457" t="str">
        <f>IF(Sheet2!N9457=0,"",Sheet2!N9457)</f>
        <v/>
      </c>
      <c r="O9457" t="str">
        <f>IF(Sheet2!O9457=0,"",Sheet2!O9457)</f>
        <v/>
      </c>
      <c r="P9457" t="str">
        <f>IF(Sheet2!P9457=0,"",Sheet2!P9457)</f>
        <v/>
      </c>
      <c r="Q9457" t="str">
        <f>IF(Sheet2!Q9457=0,"",Sheet2!Q9457)</f>
        <v/>
      </c>
      <c r="R9457" t="str">
        <f>IF(Sheet2!R9457=0,"",Sheet2!R9457)</f>
        <v/>
      </c>
      <c r="S9457" t="str">
        <f>IF(Sheet2!S9457=0,"",Sheet2!S9457)</f>
        <v/>
      </c>
      <c r="T9457" t="str">
        <f>IF(Sheet2!T9457=0,"",Sheet2!T9457)</f>
        <v/>
      </c>
      <c r="U9457" t="str">
        <f>IF(Sheet2!U9457=0,"",Sheet2!U9457)</f>
        <v/>
      </c>
      <c r="V9457" t="str">
        <f>IF(Sheet2!V9457=0,"",Sheet2!V9457)</f>
        <v/>
      </c>
      <c r="W9457" t="str">
        <f>IF(Sheet2!W9457=0,"",Sheet2!W9457)</f>
        <v/>
      </c>
      <c r="X9457" t="str">
        <f>IF(Sheet2!X9457=0,"",Sheet2!X9457)</f>
        <v/>
      </c>
      <c r="Y9457" t="str">
        <f>IF(Sheet2!Y9457=0,"",Sheet2!Y9457)</f>
        <v/>
      </c>
      <c r="Z9457" t="str">
        <f>IF(Sheet2!Z9457=0,"",Sheet2!Z9457)</f>
        <v/>
      </c>
      <c r="AA9457" t="str">
        <f>IF(Sheet2!AA9457=0,"",Sheet2!AA9457)</f>
        <v/>
      </c>
      <c r="AB9457" t="str">
        <f>IF(Sheet2!AB9457=0,"",Sheet2!AB9457)</f>
        <v/>
      </c>
      <c r="AC9457" t="str">
        <f>IF(Sheet2!AC9457=0,"",Sheet2!AC9457)</f>
        <v/>
      </c>
      <c r="AD9457" t="str">
        <f>IF(Sheet2!AD9457=0,"",Sheet2!AD9457)</f>
        <v/>
      </c>
      <c r="AE9457" s="8" t="str">
        <f>IF(AF9457="","",VLOOKUP(Table1[[#This Row],[MAPEL]],kat!$A$2:$B$35,2,FALSE))</f>
        <v/>
      </c>
      <c r="AF9457" s="8" t="str">
        <f t="shared" si="296"/>
        <v/>
      </c>
      <c r="AG9457" s="8" t="str">
        <f>IF(AF9457="","",IF(AF9457&gt;88,"Sangat baik",IF(AF9457&gt;76,"Baik",IF(AF9457&gt;=Table1[[#This Row],[KKM]],"Cukup","Kurang"))))</f>
        <v/>
      </c>
      <c r="AH9457" s="11" t="str">
        <f>IF(Table1[[#This Row],[Predikat]]="","",VALUE(RIGHT(Table1[[#This Row],[MATERI KELAS]],2)))</f>
        <v/>
      </c>
      <c r="AI9457" t="str">
        <f>IF(OR(J9457&lt;&gt;"Karakter",Table1[[#This Row],[Nilai2]]=""),"",IF(AF9457&gt;89,"Sangat baik",IF(AF9457&gt;79,"Baik",IF(AF9457&gt;69,"Cukup",IF(AF9457&gt;59,"Kurang","Sangat kurang")))))</f>
        <v/>
      </c>
      <c r="AJ9457" t="str">
        <f t="shared" si="297"/>
        <v/>
      </c>
    </row>
    <row r="9458" spans="1:36" hidden="1" x14ac:dyDescent="0.2">
      <c r="A9458" t="str">
        <f>IF(Sheet2!A9458=0,"",Sheet2!A9458)</f>
        <v/>
      </c>
      <c r="B9458" t="str">
        <f>IF(Sheet2!B9458=0,"",Sheet2!B9458)</f>
        <v/>
      </c>
      <c r="C9458" t="str">
        <f>IF(Sheet2!C9458=0,"",Sheet2!C9458)</f>
        <v/>
      </c>
      <c r="D9458" t="str">
        <f>IF(Sheet2!D9458=0,"",Sheet2!D9458)</f>
        <v/>
      </c>
      <c r="E9458" t="str">
        <f>IF(Sheet2!E9458=0,"",Sheet2!E9458)</f>
        <v/>
      </c>
      <c r="F9458" t="str">
        <f>IF(Sheet2!F9458=0,"",Sheet2!F9458)</f>
        <v/>
      </c>
      <c r="G9458" t="str">
        <f>IF(Sheet2!G9458=0,"",Sheet2!G9458)</f>
        <v/>
      </c>
      <c r="H9458" t="str">
        <f>IF(Sheet2!H9458=0,"",Sheet2!H9458)</f>
        <v/>
      </c>
      <c r="I9458" t="str">
        <f>IF(Sheet2!I9458=0,"",Sheet2!I9458)</f>
        <v/>
      </c>
      <c r="J9458" t="str">
        <f>IF(Sheet2!J9458=0,"",Sheet2!J9458)</f>
        <v/>
      </c>
      <c r="K9458" t="str">
        <f>IF(Sheet2!K9458=0,"",Sheet2!K9458)</f>
        <v/>
      </c>
      <c r="L9458" t="str">
        <f>IF(Sheet2!L9458=0,"",Sheet2!L9458)</f>
        <v/>
      </c>
      <c r="M9458" t="str">
        <f>IF(Sheet2!M9458=0,"",Sheet2!M9458)</f>
        <v/>
      </c>
      <c r="N9458" t="str">
        <f>IF(Sheet2!N9458=0,"",Sheet2!N9458)</f>
        <v/>
      </c>
      <c r="O9458" t="str">
        <f>IF(Sheet2!O9458=0,"",Sheet2!O9458)</f>
        <v/>
      </c>
      <c r="P9458" t="str">
        <f>IF(Sheet2!P9458=0,"",Sheet2!P9458)</f>
        <v/>
      </c>
      <c r="Q9458" t="str">
        <f>IF(Sheet2!Q9458=0,"",Sheet2!Q9458)</f>
        <v/>
      </c>
      <c r="R9458" t="str">
        <f>IF(Sheet2!R9458=0,"",Sheet2!R9458)</f>
        <v/>
      </c>
      <c r="S9458" t="str">
        <f>IF(Sheet2!S9458=0,"",Sheet2!S9458)</f>
        <v/>
      </c>
      <c r="T9458" t="str">
        <f>IF(Sheet2!T9458=0,"",Sheet2!T9458)</f>
        <v/>
      </c>
      <c r="U9458" t="str">
        <f>IF(Sheet2!U9458=0,"",Sheet2!U9458)</f>
        <v/>
      </c>
      <c r="V9458" t="str">
        <f>IF(Sheet2!V9458=0,"",Sheet2!V9458)</f>
        <v/>
      </c>
      <c r="W9458" t="str">
        <f>IF(Sheet2!W9458=0,"",Sheet2!W9458)</f>
        <v/>
      </c>
      <c r="X9458" t="str">
        <f>IF(Sheet2!X9458=0,"",Sheet2!X9458)</f>
        <v/>
      </c>
      <c r="Y9458" t="str">
        <f>IF(Sheet2!Y9458=0,"",Sheet2!Y9458)</f>
        <v/>
      </c>
      <c r="Z9458" t="str">
        <f>IF(Sheet2!Z9458=0,"",Sheet2!Z9458)</f>
        <v/>
      </c>
      <c r="AA9458" t="str">
        <f>IF(Sheet2!AA9458=0,"",Sheet2!AA9458)</f>
        <v/>
      </c>
      <c r="AB9458" t="str">
        <f>IF(Sheet2!AB9458=0,"",Sheet2!AB9458)</f>
        <v/>
      </c>
      <c r="AC9458" t="str">
        <f>IF(Sheet2!AC9458=0,"",Sheet2!AC9458)</f>
        <v/>
      </c>
      <c r="AD9458" t="str">
        <f>IF(Sheet2!AD9458=0,"",Sheet2!AD9458)</f>
        <v/>
      </c>
      <c r="AE9458" s="8" t="str">
        <f>IF(AF9458="","",VLOOKUP(Table1[[#This Row],[MAPEL]],kat!$A$2:$B$35,2,FALSE))</f>
        <v/>
      </c>
      <c r="AF9458" s="8" t="str">
        <f t="shared" si="296"/>
        <v/>
      </c>
      <c r="AG9458" s="8" t="str">
        <f>IF(AF9458="","",IF(AF9458&gt;88,"Sangat baik",IF(AF9458&gt;76,"Baik",IF(AF9458&gt;=Table1[[#This Row],[KKM]],"Cukup","Kurang"))))</f>
        <v/>
      </c>
      <c r="AH9458" s="11" t="str">
        <f>IF(Table1[[#This Row],[Predikat]]="","",VALUE(RIGHT(Table1[[#This Row],[MATERI KELAS]],2)))</f>
        <v/>
      </c>
      <c r="AI9458" t="str">
        <f>IF(OR(J9458&lt;&gt;"Karakter",Table1[[#This Row],[Nilai2]]=""),"",IF(AF9458&gt;89,"Sangat baik",IF(AF9458&gt;79,"Baik",IF(AF9458&gt;69,"Cukup",IF(AF9458&gt;59,"Kurang","Sangat kurang")))))</f>
        <v/>
      </c>
      <c r="AJ9458" t="str">
        <f t="shared" si="297"/>
        <v/>
      </c>
    </row>
    <row r="9459" spans="1:36" hidden="1" x14ac:dyDescent="0.2">
      <c r="A9459" t="str">
        <f>IF(Sheet2!A9459=0,"",Sheet2!A9459)</f>
        <v/>
      </c>
      <c r="B9459" t="str">
        <f>IF(Sheet2!B9459=0,"",Sheet2!B9459)</f>
        <v/>
      </c>
      <c r="C9459" t="str">
        <f>IF(Sheet2!C9459=0,"",Sheet2!C9459)</f>
        <v/>
      </c>
      <c r="D9459" t="str">
        <f>IF(Sheet2!D9459=0,"",Sheet2!D9459)</f>
        <v/>
      </c>
      <c r="E9459" t="str">
        <f>IF(Sheet2!E9459=0,"",Sheet2!E9459)</f>
        <v/>
      </c>
      <c r="F9459" t="str">
        <f>IF(Sheet2!F9459=0,"",Sheet2!F9459)</f>
        <v/>
      </c>
      <c r="G9459" t="str">
        <f>IF(Sheet2!G9459=0,"",Sheet2!G9459)</f>
        <v/>
      </c>
      <c r="H9459" t="str">
        <f>IF(Sheet2!H9459=0,"",Sheet2!H9459)</f>
        <v/>
      </c>
      <c r="I9459" t="str">
        <f>IF(Sheet2!I9459=0,"",Sheet2!I9459)</f>
        <v/>
      </c>
      <c r="J9459" t="str">
        <f>IF(Sheet2!J9459=0,"",Sheet2!J9459)</f>
        <v/>
      </c>
      <c r="K9459" t="str">
        <f>IF(Sheet2!K9459=0,"",Sheet2!K9459)</f>
        <v/>
      </c>
      <c r="L9459" t="str">
        <f>IF(Sheet2!L9459=0,"",Sheet2!L9459)</f>
        <v/>
      </c>
      <c r="M9459" t="str">
        <f>IF(Sheet2!M9459=0,"",Sheet2!M9459)</f>
        <v/>
      </c>
      <c r="N9459" t="str">
        <f>IF(Sheet2!N9459=0,"",Sheet2!N9459)</f>
        <v/>
      </c>
      <c r="O9459" t="str">
        <f>IF(Sheet2!O9459=0,"",Sheet2!O9459)</f>
        <v/>
      </c>
      <c r="P9459" t="str">
        <f>IF(Sheet2!P9459=0,"",Sheet2!P9459)</f>
        <v/>
      </c>
      <c r="Q9459" t="str">
        <f>IF(Sheet2!Q9459=0,"",Sheet2!Q9459)</f>
        <v/>
      </c>
      <c r="R9459" t="str">
        <f>IF(Sheet2!R9459=0,"",Sheet2!R9459)</f>
        <v/>
      </c>
      <c r="S9459" t="str">
        <f>IF(Sheet2!S9459=0,"",Sheet2!S9459)</f>
        <v/>
      </c>
      <c r="T9459" t="str">
        <f>IF(Sheet2!T9459=0,"",Sheet2!T9459)</f>
        <v/>
      </c>
      <c r="U9459" t="str">
        <f>IF(Sheet2!U9459=0,"",Sheet2!U9459)</f>
        <v/>
      </c>
      <c r="V9459" t="str">
        <f>IF(Sheet2!V9459=0,"",Sheet2!V9459)</f>
        <v/>
      </c>
      <c r="W9459" t="str">
        <f>IF(Sheet2!W9459=0,"",Sheet2!W9459)</f>
        <v/>
      </c>
      <c r="X9459" t="str">
        <f>IF(Sheet2!X9459=0,"",Sheet2!X9459)</f>
        <v/>
      </c>
      <c r="Y9459" t="str">
        <f>IF(Sheet2!Y9459=0,"",Sheet2!Y9459)</f>
        <v/>
      </c>
      <c r="Z9459" t="str">
        <f>IF(Sheet2!Z9459=0,"",Sheet2!Z9459)</f>
        <v/>
      </c>
      <c r="AA9459" t="str">
        <f>IF(Sheet2!AA9459=0,"",Sheet2!AA9459)</f>
        <v/>
      </c>
      <c r="AB9459" t="str">
        <f>IF(Sheet2!AB9459=0,"",Sheet2!AB9459)</f>
        <v/>
      </c>
      <c r="AC9459" t="str">
        <f>IF(Sheet2!AC9459=0,"",Sheet2!AC9459)</f>
        <v/>
      </c>
      <c r="AD9459" t="str">
        <f>IF(Sheet2!AD9459=0,"",Sheet2!AD9459)</f>
        <v/>
      </c>
      <c r="AE9459" s="8" t="str">
        <f>IF(AF9459="","",VLOOKUP(Table1[[#This Row],[MAPEL]],kat!$A$2:$B$35,2,FALSE))</f>
        <v/>
      </c>
      <c r="AF9459" s="8" t="str">
        <f t="shared" si="296"/>
        <v/>
      </c>
      <c r="AG9459" s="8" t="str">
        <f>IF(AF9459="","",IF(AF9459&gt;88,"Sangat baik",IF(AF9459&gt;76,"Baik",IF(AF9459&gt;=Table1[[#This Row],[KKM]],"Cukup","Kurang"))))</f>
        <v/>
      </c>
      <c r="AH9459" s="11" t="str">
        <f>IF(Table1[[#This Row],[Predikat]]="","",VALUE(RIGHT(Table1[[#This Row],[MATERI KELAS]],2)))</f>
        <v/>
      </c>
      <c r="AI9459" t="str">
        <f>IF(OR(J9459&lt;&gt;"Karakter",Table1[[#This Row],[Nilai2]]=""),"",IF(AF9459&gt;89,"Sangat baik",IF(AF9459&gt;79,"Baik",IF(AF9459&gt;69,"Cukup",IF(AF9459&gt;59,"Kurang","Sangat kurang")))))</f>
        <v/>
      </c>
      <c r="AJ9459" t="str">
        <f t="shared" si="297"/>
        <v/>
      </c>
    </row>
    <row r="9460" spans="1:36" hidden="1" x14ac:dyDescent="0.2">
      <c r="A9460" t="str">
        <f>IF(Sheet2!A9460=0,"",Sheet2!A9460)</f>
        <v/>
      </c>
      <c r="B9460" t="str">
        <f>IF(Sheet2!B9460=0,"",Sheet2!B9460)</f>
        <v/>
      </c>
      <c r="C9460" t="str">
        <f>IF(Sheet2!C9460=0,"",Sheet2!C9460)</f>
        <v/>
      </c>
      <c r="D9460" t="str">
        <f>IF(Sheet2!D9460=0,"",Sheet2!D9460)</f>
        <v/>
      </c>
      <c r="E9460" t="str">
        <f>IF(Sheet2!E9460=0,"",Sheet2!E9460)</f>
        <v/>
      </c>
      <c r="F9460" t="str">
        <f>IF(Sheet2!F9460=0,"",Sheet2!F9460)</f>
        <v/>
      </c>
      <c r="G9460" t="str">
        <f>IF(Sheet2!G9460=0,"",Sheet2!G9460)</f>
        <v/>
      </c>
      <c r="H9460" t="str">
        <f>IF(Sheet2!H9460=0,"",Sheet2!H9460)</f>
        <v/>
      </c>
      <c r="I9460" t="str">
        <f>IF(Sheet2!I9460=0,"",Sheet2!I9460)</f>
        <v/>
      </c>
      <c r="J9460" t="str">
        <f>IF(Sheet2!J9460=0,"",Sheet2!J9460)</f>
        <v/>
      </c>
      <c r="K9460" t="str">
        <f>IF(Sheet2!K9460=0,"",Sheet2!K9460)</f>
        <v/>
      </c>
      <c r="L9460" t="str">
        <f>IF(Sheet2!L9460=0,"",Sheet2!L9460)</f>
        <v/>
      </c>
      <c r="M9460" t="str">
        <f>IF(Sheet2!M9460=0,"",Sheet2!M9460)</f>
        <v/>
      </c>
      <c r="N9460" t="str">
        <f>IF(Sheet2!N9460=0,"",Sheet2!N9460)</f>
        <v/>
      </c>
      <c r="O9460" t="str">
        <f>IF(Sheet2!O9460=0,"",Sheet2!O9460)</f>
        <v/>
      </c>
      <c r="P9460" t="str">
        <f>IF(Sheet2!P9460=0,"",Sheet2!P9460)</f>
        <v/>
      </c>
      <c r="Q9460" t="str">
        <f>IF(Sheet2!Q9460=0,"",Sheet2!Q9460)</f>
        <v/>
      </c>
      <c r="R9460" t="str">
        <f>IF(Sheet2!R9460=0,"",Sheet2!R9460)</f>
        <v/>
      </c>
      <c r="S9460" t="str">
        <f>IF(Sheet2!S9460=0,"",Sheet2!S9460)</f>
        <v/>
      </c>
      <c r="T9460" t="str">
        <f>IF(Sheet2!T9460=0,"",Sheet2!T9460)</f>
        <v/>
      </c>
      <c r="U9460" t="str">
        <f>IF(Sheet2!U9460=0,"",Sheet2!U9460)</f>
        <v/>
      </c>
      <c r="V9460" t="str">
        <f>IF(Sheet2!V9460=0,"",Sheet2!V9460)</f>
        <v/>
      </c>
      <c r="W9460" t="str">
        <f>IF(Sheet2!W9460=0,"",Sheet2!W9460)</f>
        <v/>
      </c>
      <c r="X9460" t="str">
        <f>IF(Sheet2!X9460=0,"",Sheet2!X9460)</f>
        <v/>
      </c>
      <c r="Y9460" t="str">
        <f>IF(Sheet2!Y9460=0,"",Sheet2!Y9460)</f>
        <v/>
      </c>
      <c r="Z9460" t="str">
        <f>IF(Sheet2!Z9460=0,"",Sheet2!Z9460)</f>
        <v/>
      </c>
      <c r="AA9460" t="str">
        <f>IF(Sheet2!AA9460=0,"",Sheet2!AA9460)</f>
        <v/>
      </c>
      <c r="AB9460" t="str">
        <f>IF(Sheet2!AB9460=0,"",Sheet2!AB9460)</f>
        <v/>
      </c>
      <c r="AC9460" t="str">
        <f>IF(Sheet2!AC9460=0,"",Sheet2!AC9460)</f>
        <v/>
      </c>
      <c r="AD9460" t="str">
        <f>IF(Sheet2!AD9460=0,"",Sheet2!AD9460)</f>
        <v/>
      </c>
      <c r="AE9460" s="8" t="str">
        <f>IF(AF9460="","",VLOOKUP(Table1[[#This Row],[MAPEL]],kat!$A$2:$B$35,2,FALSE))</f>
        <v/>
      </c>
      <c r="AF9460" s="8" t="str">
        <f t="shared" si="296"/>
        <v/>
      </c>
      <c r="AG9460" s="8" t="str">
        <f>IF(AF9460="","",IF(AF9460&gt;88,"Sangat baik",IF(AF9460&gt;76,"Baik",IF(AF9460&gt;=Table1[[#This Row],[KKM]],"Cukup","Kurang"))))</f>
        <v/>
      </c>
      <c r="AH9460" s="11" t="str">
        <f>IF(Table1[[#This Row],[Predikat]]="","",VALUE(RIGHT(Table1[[#This Row],[MATERI KELAS]],2)))</f>
        <v/>
      </c>
      <c r="AI9460" t="str">
        <f>IF(OR(J9460&lt;&gt;"Karakter",Table1[[#This Row],[Nilai2]]=""),"",IF(AF9460&gt;89,"Sangat baik",IF(AF9460&gt;79,"Baik",IF(AF9460&gt;69,"Cukup",IF(AF9460&gt;59,"Kurang","Sangat kurang")))))</f>
        <v/>
      </c>
      <c r="AJ9460" t="str">
        <f t="shared" si="297"/>
        <v/>
      </c>
    </row>
    <row r="9461" spans="1:36" hidden="1" x14ac:dyDescent="0.2">
      <c r="A9461" t="str">
        <f>IF(Sheet2!A9461=0,"",Sheet2!A9461)</f>
        <v/>
      </c>
      <c r="B9461" t="str">
        <f>IF(Sheet2!B9461=0,"",Sheet2!B9461)</f>
        <v/>
      </c>
      <c r="C9461" t="str">
        <f>IF(Sheet2!C9461=0,"",Sheet2!C9461)</f>
        <v/>
      </c>
      <c r="D9461" t="str">
        <f>IF(Sheet2!D9461=0,"",Sheet2!D9461)</f>
        <v/>
      </c>
      <c r="E9461" t="str">
        <f>IF(Sheet2!E9461=0,"",Sheet2!E9461)</f>
        <v/>
      </c>
      <c r="F9461" t="str">
        <f>IF(Sheet2!F9461=0,"",Sheet2!F9461)</f>
        <v/>
      </c>
      <c r="G9461" t="str">
        <f>IF(Sheet2!G9461=0,"",Sheet2!G9461)</f>
        <v/>
      </c>
      <c r="H9461" t="str">
        <f>IF(Sheet2!H9461=0,"",Sheet2!H9461)</f>
        <v/>
      </c>
      <c r="I9461" t="str">
        <f>IF(Sheet2!I9461=0,"",Sheet2!I9461)</f>
        <v/>
      </c>
      <c r="J9461" t="str">
        <f>IF(Sheet2!J9461=0,"",Sheet2!J9461)</f>
        <v/>
      </c>
      <c r="K9461" t="str">
        <f>IF(Sheet2!K9461=0,"",Sheet2!K9461)</f>
        <v/>
      </c>
      <c r="L9461" t="str">
        <f>IF(Sheet2!L9461=0,"",Sheet2!L9461)</f>
        <v/>
      </c>
      <c r="M9461" t="str">
        <f>IF(Sheet2!M9461=0,"",Sheet2!M9461)</f>
        <v/>
      </c>
      <c r="N9461" t="str">
        <f>IF(Sheet2!N9461=0,"",Sheet2!N9461)</f>
        <v/>
      </c>
      <c r="O9461" t="str">
        <f>IF(Sheet2!O9461=0,"",Sheet2!O9461)</f>
        <v/>
      </c>
      <c r="P9461" t="str">
        <f>IF(Sheet2!P9461=0,"",Sheet2!P9461)</f>
        <v/>
      </c>
      <c r="Q9461" t="str">
        <f>IF(Sheet2!Q9461=0,"",Sheet2!Q9461)</f>
        <v/>
      </c>
      <c r="R9461" t="str">
        <f>IF(Sheet2!R9461=0,"",Sheet2!R9461)</f>
        <v/>
      </c>
      <c r="S9461" t="str">
        <f>IF(Sheet2!S9461=0,"",Sheet2!S9461)</f>
        <v/>
      </c>
      <c r="T9461" t="str">
        <f>IF(Sheet2!T9461=0,"",Sheet2!T9461)</f>
        <v/>
      </c>
      <c r="U9461" t="str">
        <f>IF(Sheet2!U9461=0,"",Sheet2!U9461)</f>
        <v/>
      </c>
      <c r="V9461" t="str">
        <f>IF(Sheet2!V9461=0,"",Sheet2!V9461)</f>
        <v/>
      </c>
      <c r="W9461" t="str">
        <f>IF(Sheet2!W9461=0,"",Sheet2!W9461)</f>
        <v/>
      </c>
      <c r="X9461" t="str">
        <f>IF(Sheet2!X9461=0,"",Sheet2!X9461)</f>
        <v/>
      </c>
      <c r="Y9461" t="str">
        <f>IF(Sheet2!Y9461=0,"",Sheet2!Y9461)</f>
        <v/>
      </c>
      <c r="Z9461" t="str">
        <f>IF(Sheet2!Z9461=0,"",Sheet2!Z9461)</f>
        <v/>
      </c>
      <c r="AA9461" t="str">
        <f>IF(Sheet2!AA9461=0,"",Sheet2!AA9461)</f>
        <v/>
      </c>
      <c r="AB9461" t="str">
        <f>IF(Sheet2!AB9461=0,"",Sheet2!AB9461)</f>
        <v/>
      </c>
      <c r="AC9461" t="str">
        <f>IF(Sheet2!AC9461=0,"",Sheet2!AC9461)</f>
        <v/>
      </c>
      <c r="AD9461" t="str">
        <f>IF(Sheet2!AD9461=0,"",Sheet2!AD9461)</f>
        <v/>
      </c>
      <c r="AE9461" s="8" t="str">
        <f>IF(AF9461="","",VLOOKUP(Table1[[#This Row],[MAPEL]],kat!$A$2:$B$35,2,FALSE))</f>
        <v/>
      </c>
      <c r="AF9461" s="8" t="str">
        <f t="shared" si="296"/>
        <v/>
      </c>
      <c r="AG9461" s="8" t="str">
        <f>IF(AF9461="","",IF(AF9461&gt;88,"Sangat baik",IF(AF9461&gt;76,"Baik",IF(AF9461&gt;=Table1[[#This Row],[KKM]],"Cukup","Kurang"))))</f>
        <v/>
      </c>
      <c r="AH9461" s="11" t="str">
        <f>IF(Table1[[#This Row],[Predikat]]="","",VALUE(RIGHT(Table1[[#This Row],[MATERI KELAS]],2)))</f>
        <v/>
      </c>
      <c r="AI9461" t="str">
        <f>IF(OR(J9461&lt;&gt;"Karakter",Table1[[#This Row],[Nilai2]]=""),"",IF(AF9461&gt;89,"Sangat baik",IF(AF9461&gt;79,"Baik",IF(AF9461&gt;69,"Cukup",IF(AF9461&gt;59,"Kurang","Sangat kurang")))))</f>
        <v/>
      </c>
      <c r="AJ9461" t="str">
        <f t="shared" si="297"/>
        <v/>
      </c>
    </row>
    <row r="9462" spans="1:36" hidden="1" x14ac:dyDescent="0.2">
      <c r="A9462" t="str">
        <f>IF(Sheet2!A9462=0,"",Sheet2!A9462)</f>
        <v/>
      </c>
      <c r="B9462" t="str">
        <f>IF(Sheet2!B9462=0,"",Sheet2!B9462)</f>
        <v/>
      </c>
      <c r="C9462" t="str">
        <f>IF(Sheet2!C9462=0,"",Sheet2!C9462)</f>
        <v/>
      </c>
      <c r="D9462" t="str">
        <f>IF(Sheet2!D9462=0,"",Sheet2!D9462)</f>
        <v/>
      </c>
      <c r="E9462" t="str">
        <f>IF(Sheet2!E9462=0,"",Sheet2!E9462)</f>
        <v/>
      </c>
      <c r="F9462" t="str">
        <f>IF(Sheet2!F9462=0,"",Sheet2!F9462)</f>
        <v/>
      </c>
      <c r="G9462" t="str">
        <f>IF(Sheet2!G9462=0,"",Sheet2!G9462)</f>
        <v/>
      </c>
      <c r="H9462" t="str">
        <f>IF(Sheet2!H9462=0,"",Sheet2!H9462)</f>
        <v/>
      </c>
      <c r="I9462" t="str">
        <f>IF(Sheet2!I9462=0,"",Sheet2!I9462)</f>
        <v/>
      </c>
      <c r="J9462" t="str">
        <f>IF(Sheet2!J9462=0,"",Sheet2!J9462)</f>
        <v/>
      </c>
      <c r="K9462" t="str">
        <f>IF(Sheet2!K9462=0,"",Sheet2!K9462)</f>
        <v/>
      </c>
      <c r="L9462" t="str">
        <f>IF(Sheet2!L9462=0,"",Sheet2!L9462)</f>
        <v/>
      </c>
      <c r="M9462" t="str">
        <f>IF(Sheet2!M9462=0,"",Sheet2!M9462)</f>
        <v/>
      </c>
      <c r="N9462" t="str">
        <f>IF(Sheet2!N9462=0,"",Sheet2!N9462)</f>
        <v/>
      </c>
      <c r="O9462" t="str">
        <f>IF(Sheet2!O9462=0,"",Sheet2!O9462)</f>
        <v/>
      </c>
      <c r="P9462" t="str">
        <f>IF(Sheet2!P9462=0,"",Sheet2!P9462)</f>
        <v/>
      </c>
      <c r="Q9462" t="str">
        <f>IF(Sheet2!Q9462=0,"",Sheet2!Q9462)</f>
        <v/>
      </c>
      <c r="R9462" t="str">
        <f>IF(Sheet2!R9462=0,"",Sheet2!R9462)</f>
        <v/>
      </c>
      <c r="S9462" t="str">
        <f>IF(Sheet2!S9462=0,"",Sheet2!S9462)</f>
        <v/>
      </c>
      <c r="T9462" t="str">
        <f>IF(Sheet2!T9462=0,"",Sheet2!T9462)</f>
        <v/>
      </c>
      <c r="U9462" t="str">
        <f>IF(Sheet2!U9462=0,"",Sheet2!U9462)</f>
        <v/>
      </c>
      <c r="V9462" t="str">
        <f>IF(Sheet2!V9462=0,"",Sheet2!V9462)</f>
        <v/>
      </c>
      <c r="W9462" t="str">
        <f>IF(Sheet2!W9462=0,"",Sheet2!W9462)</f>
        <v/>
      </c>
      <c r="X9462" t="str">
        <f>IF(Sheet2!X9462=0,"",Sheet2!X9462)</f>
        <v/>
      </c>
      <c r="Y9462" t="str">
        <f>IF(Sheet2!Y9462=0,"",Sheet2!Y9462)</f>
        <v/>
      </c>
      <c r="Z9462" t="str">
        <f>IF(Sheet2!Z9462=0,"",Sheet2!Z9462)</f>
        <v/>
      </c>
      <c r="AA9462" t="str">
        <f>IF(Sheet2!AA9462=0,"",Sheet2!AA9462)</f>
        <v/>
      </c>
      <c r="AB9462" t="str">
        <f>IF(Sheet2!AB9462=0,"",Sheet2!AB9462)</f>
        <v/>
      </c>
      <c r="AC9462" t="str">
        <f>IF(Sheet2!AC9462=0,"",Sheet2!AC9462)</f>
        <v/>
      </c>
      <c r="AD9462" t="str">
        <f>IF(Sheet2!AD9462=0,"",Sheet2!AD9462)</f>
        <v/>
      </c>
      <c r="AE9462" s="8" t="str">
        <f>IF(AF9462="","",VLOOKUP(Table1[[#This Row],[MAPEL]],kat!$A$2:$B$35,2,FALSE))</f>
        <v/>
      </c>
      <c r="AF9462" s="8" t="str">
        <f t="shared" si="296"/>
        <v/>
      </c>
      <c r="AG9462" s="8" t="str">
        <f>IF(AF9462="","",IF(AF9462&gt;88,"Sangat baik",IF(AF9462&gt;76,"Baik",IF(AF9462&gt;=Table1[[#This Row],[KKM]],"Cukup","Kurang"))))</f>
        <v/>
      </c>
      <c r="AH9462" s="11" t="str">
        <f>IF(Table1[[#This Row],[Predikat]]="","",VALUE(RIGHT(Table1[[#This Row],[MATERI KELAS]],2)))</f>
        <v/>
      </c>
      <c r="AI9462" t="str">
        <f>IF(OR(J9462&lt;&gt;"Karakter",Table1[[#This Row],[Nilai2]]=""),"",IF(AF9462&gt;89,"Sangat baik",IF(AF9462&gt;79,"Baik",IF(AF9462&gt;69,"Cukup",IF(AF9462&gt;59,"Kurang","Sangat kurang")))))</f>
        <v/>
      </c>
      <c r="AJ9462" t="str">
        <f t="shared" si="297"/>
        <v/>
      </c>
    </row>
    <row r="9463" spans="1:36" hidden="1" x14ac:dyDescent="0.2">
      <c r="A9463" t="str">
        <f>IF(Sheet2!A9463=0,"",Sheet2!A9463)</f>
        <v/>
      </c>
      <c r="B9463" t="str">
        <f>IF(Sheet2!B9463=0,"",Sheet2!B9463)</f>
        <v/>
      </c>
      <c r="C9463" t="str">
        <f>IF(Sheet2!C9463=0,"",Sheet2!C9463)</f>
        <v/>
      </c>
      <c r="D9463" t="str">
        <f>IF(Sheet2!D9463=0,"",Sheet2!D9463)</f>
        <v/>
      </c>
      <c r="E9463" t="str">
        <f>IF(Sheet2!E9463=0,"",Sheet2!E9463)</f>
        <v/>
      </c>
      <c r="F9463" t="str">
        <f>IF(Sheet2!F9463=0,"",Sheet2!F9463)</f>
        <v/>
      </c>
      <c r="G9463" t="str">
        <f>IF(Sheet2!G9463=0,"",Sheet2!G9463)</f>
        <v/>
      </c>
      <c r="H9463" t="str">
        <f>IF(Sheet2!H9463=0,"",Sheet2!H9463)</f>
        <v/>
      </c>
      <c r="I9463" t="str">
        <f>IF(Sheet2!I9463=0,"",Sheet2!I9463)</f>
        <v/>
      </c>
      <c r="J9463" t="str">
        <f>IF(Sheet2!J9463=0,"",Sheet2!J9463)</f>
        <v/>
      </c>
      <c r="K9463" t="str">
        <f>IF(Sheet2!K9463=0,"",Sheet2!K9463)</f>
        <v/>
      </c>
      <c r="L9463" t="str">
        <f>IF(Sheet2!L9463=0,"",Sheet2!L9463)</f>
        <v/>
      </c>
      <c r="M9463" t="str">
        <f>IF(Sheet2!M9463=0,"",Sheet2!M9463)</f>
        <v/>
      </c>
      <c r="N9463" t="str">
        <f>IF(Sheet2!N9463=0,"",Sheet2!N9463)</f>
        <v/>
      </c>
      <c r="O9463" t="str">
        <f>IF(Sheet2!O9463=0,"",Sheet2!O9463)</f>
        <v/>
      </c>
      <c r="P9463" t="str">
        <f>IF(Sheet2!P9463=0,"",Sheet2!P9463)</f>
        <v/>
      </c>
      <c r="Q9463" t="str">
        <f>IF(Sheet2!Q9463=0,"",Sheet2!Q9463)</f>
        <v/>
      </c>
      <c r="R9463" t="str">
        <f>IF(Sheet2!R9463=0,"",Sheet2!R9463)</f>
        <v/>
      </c>
      <c r="S9463" t="str">
        <f>IF(Sheet2!S9463=0,"",Sheet2!S9463)</f>
        <v/>
      </c>
      <c r="T9463" t="str">
        <f>IF(Sheet2!T9463=0,"",Sheet2!T9463)</f>
        <v/>
      </c>
      <c r="U9463" t="str">
        <f>IF(Sheet2!U9463=0,"",Sheet2!U9463)</f>
        <v/>
      </c>
      <c r="V9463" t="str">
        <f>IF(Sheet2!V9463=0,"",Sheet2!V9463)</f>
        <v/>
      </c>
      <c r="W9463" t="str">
        <f>IF(Sheet2!W9463=0,"",Sheet2!W9463)</f>
        <v/>
      </c>
      <c r="X9463" t="str">
        <f>IF(Sheet2!X9463=0,"",Sheet2!X9463)</f>
        <v/>
      </c>
      <c r="Y9463" t="str">
        <f>IF(Sheet2!Y9463=0,"",Sheet2!Y9463)</f>
        <v/>
      </c>
      <c r="Z9463" t="str">
        <f>IF(Sheet2!Z9463=0,"",Sheet2!Z9463)</f>
        <v/>
      </c>
      <c r="AA9463" t="str">
        <f>IF(Sheet2!AA9463=0,"",Sheet2!AA9463)</f>
        <v/>
      </c>
      <c r="AB9463" t="str">
        <f>IF(Sheet2!AB9463=0,"",Sheet2!AB9463)</f>
        <v/>
      </c>
      <c r="AC9463" t="str">
        <f>IF(Sheet2!AC9463=0,"",Sheet2!AC9463)</f>
        <v/>
      </c>
      <c r="AD9463" t="str">
        <f>IF(Sheet2!AD9463=0,"",Sheet2!AD9463)</f>
        <v/>
      </c>
      <c r="AE9463" s="8" t="str">
        <f>IF(AF9463="","",VLOOKUP(Table1[[#This Row],[MAPEL]],kat!$A$2:$B$35,2,FALSE))</f>
        <v/>
      </c>
      <c r="AF9463" s="8" t="str">
        <f t="shared" si="296"/>
        <v/>
      </c>
      <c r="AG9463" s="8" t="str">
        <f>IF(AF9463="","",IF(AF9463&gt;88,"Sangat baik",IF(AF9463&gt;76,"Baik",IF(AF9463&gt;=Table1[[#This Row],[KKM]],"Cukup","Kurang"))))</f>
        <v/>
      </c>
      <c r="AH9463" s="11" t="str">
        <f>IF(Table1[[#This Row],[Predikat]]="","",VALUE(RIGHT(Table1[[#This Row],[MATERI KELAS]],2)))</f>
        <v/>
      </c>
      <c r="AI9463" t="str">
        <f>IF(OR(J9463&lt;&gt;"Karakter",Table1[[#This Row],[Nilai2]]=""),"",IF(AF9463&gt;89,"Sangat baik",IF(AF9463&gt;79,"Baik",IF(AF9463&gt;69,"Cukup",IF(AF9463&gt;59,"Kurang","Sangat kurang")))))</f>
        <v/>
      </c>
      <c r="AJ9463" t="str">
        <f t="shared" si="297"/>
        <v/>
      </c>
    </row>
    <row r="9464" spans="1:36" hidden="1" x14ac:dyDescent="0.2">
      <c r="A9464" t="str">
        <f>IF(Sheet2!A9464=0,"",Sheet2!A9464)</f>
        <v/>
      </c>
      <c r="B9464" t="str">
        <f>IF(Sheet2!B9464=0,"",Sheet2!B9464)</f>
        <v/>
      </c>
      <c r="C9464" t="str">
        <f>IF(Sheet2!C9464=0,"",Sheet2!C9464)</f>
        <v/>
      </c>
      <c r="D9464" t="str">
        <f>IF(Sheet2!D9464=0,"",Sheet2!D9464)</f>
        <v/>
      </c>
      <c r="E9464" t="str">
        <f>IF(Sheet2!E9464=0,"",Sheet2!E9464)</f>
        <v/>
      </c>
      <c r="F9464" t="str">
        <f>IF(Sheet2!F9464=0,"",Sheet2!F9464)</f>
        <v/>
      </c>
      <c r="G9464" t="str">
        <f>IF(Sheet2!G9464=0,"",Sheet2!G9464)</f>
        <v/>
      </c>
      <c r="H9464" t="str">
        <f>IF(Sheet2!H9464=0,"",Sheet2!H9464)</f>
        <v/>
      </c>
      <c r="I9464" t="str">
        <f>IF(Sheet2!I9464=0,"",Sheet2!I9464)</f>
        <v/>
      </c>
      <c r="J9464" t="str">
        <f>IF(Sheet2!J9464=0,"",Sheet2!J9464)</f>
        <v/>
      </c>
      <c r="K9464" t="str">
        <f>IF(Sheet2!K9464=0,"",Sheet2!K9464)</f>
        <v/>
      </c>
      <c r="L9464" t="str">
        <f>IF(Sheet2!L9464=0,"",Sheet2!L9464)</f>
        <v/>
      </c>
      <c r="M9464" t="str">
        <f>IF(Sheet2!M9464=0,"",Sheet2!M9464)</f>
        <v/>
      </c>
      <c r="N9464" t="str">
        <f>IF(Sheet2!N9464=0,"",Sheet2!N9464)</f>
        <v/>
      </c>
      <c r="O9464" t="str">
        <f>IF(Sheet2!O9464=0,"",Sheet2!O9464)</f>
        <v/>
      </c>
      <c r="P9464" t="str">
        <f>IF(Sheet2!P9464=0,"",Sheet2!P9464)</f>
        <v/>
      </c>
      <c r="Q9464" t="str">
        <f>IF(Sheet2!Q9464=0,"",Sheet2!Q9464)</f>
        <v/>
      </c>
      <c r="R9464" t="str">
        <f>IF(Sheet2!R9464=0,"",Sheet2!R9464)</f>
        <v/>
      </c>
      <c r="S9464" t="str">
        <f>IF(Sheet2!S9464=0,"",Sheet2!S9464)</f>
        <v/>
      </c>
      <c r="T9464" t="str">
        <f>IF(Sheet2!T9464=0,"",Sheet2!T9464)</f>
        <v/>
      </c>
      <c r="U9464" t="str">
        <f>IF(Sheet2!U9464=0,"",Sheet2!U9464)</f>
        <v/>
      </c>
      <c r="V9464" t="str">
        <f>IF(Sheet2!V9464=0,"",Sheet2!V9464)</f>
        <v/>
      </c>
      <c r="W9464" t="str">
        <f>IF(Sheet2!W9464=0,"",Sheet2!W9464)</f>
        <v/>
      </c>
      <c r="X9464" t="str">
        <f>IF(Sheet2!X9464=0,"",Sheet2!X9464)</f>
        <v/>
      </c>
      <c r="Y9464" t="str">
        <f>IF(Sheet2!Y9464=0,"",Sheet2!Y9464)</f>
        <v/>
      </c>
      <c r="Z9464" t="str">
        <f>IF(Sheet2!Z9464=0,"",Sheet2!Z9464)</f>
        <v/>
      </c>
      <c r="AA9464" t="str">
        <f>IF(Sheet2!AA9464=0,"",Sheet2!AA9464)</f>
        <v/>
      </c>
      <c r="AB9464" t="str">
        <f>IF(Sheet2!AB9464=0,"",Sheet2!AB9464)</f>
        <v/>
      </c>
      <c r="AC9464" t="str">
        <f>IF(Sheet2!AC9464=0,"",Sheet2!AC9464)</f>
        <v/>
      </c>
      <c r="AD9464" t="str">
        <f>IF(Sheet2!AD9464=0,"",Sheet2!AD9464)</f>
        <v/>
      </c>
      <c r="AE9464" s="8" t="str">
        <f>IF(AF9464="","",VLOOKUP(Table1[[#This Row],[MAPEL]],kat!$A$2:$B$35,2,FALSE))</f>
        <v/>
      </c>
      <c r="AF9464" s="8" t="str">
        <f t="shared" si="296"/>
        <v/>
      </c>
      <c r="AG9464" s="8" t="str">
        <f>IF(AF9464="","",IF(AF9464&gt;88,"Sangat baik",IF(AF9464&gt;76,"Baik",IF(AF9464&gt;=Table1[[#This Row],[KKM]],"Cukup","Kurang"))))</f>
        <v/>
      </c>
      <c r="AH9464" s="11" t="str">
        <f>IF(Table1[[#This Row],[Predikat]]="","",VALUE(RIGHT(Table1[[#This Row],[MATERI KELAS]],2)))</f>
        <v/>
      </c>
      <c r="AI9464" t="str">
        <f>IF(OR(J9464&lt;&gt;"Karakter",Table1[[#This Row],[Nilai2]]=""),"",IF(AF9464&gt;89,"Sangat baik",IF(AF9464&gt;79,"Baik",IF(AF9464&gt;69,"Cukup",IF(AF9464&gt;59,"Kurang","Sangat kurang")))))</f>
        <v/>
      </c>
      <c r="AJ9464" t="str">
        <f t="shared" si="297"/>
        <v/>
      </c>
    </row>
    <row r="9465" spans="1:36" hidden="1" x14ac:dyDescent="0.2">
      <c r="A9465" t="str">
        <f>IF(Sheet2!A9465=0,"",Sheet2!A9465)</f>
        <v/>
      </c>
      <c r="B9465" t="str">
        <f>IF(Sheet2!B9465=0,"",Sheet2!B9465)</f>
        <v/>
      </c>
      <c r="C9465" t="str">
        <f>IF(Sheet2!C9465=0,"",Sheet2!C9465)</f>
        <v/>
      </c>
      <c r="D9465" t="str">
        <f>IF(Sheet2!D9465=0,"",Sheet2!D9465)</f>
        <v/>
      </c>
      <c r="E9465" t="str">
        <f>IF(Sheet2!E9465=0,"",Sheet2!E9465)</f>
        <v/>
      </c>
      <c r="F9465" t="str">
        <f>IF(Sheet2!F9465=0,"",Sheet2!F9465)</f>
        <v/>
      </c>
      <c r="G9465" t="str">
        <f>IF(Sheet2!G9465=0,"",Sheet2!G9465)</f>
        <v/>
      </c>
      <c r="H9465" t="str">
        <f>IF(Sheet2!H9465=0,"",Sheet2!H9465)</f>
        <v/>
      </c>
      <c r="I9465" t="str">
        <f>IF(Sheet2!I9465=0,"",Sheet2!I9465)</f>
        <v/>
      </c>
      <c r="J9465" t="str">
        <f>IF(Sheet2!J9465=0,"",Sheet2!J9465)</f>
        <v/>
      </c>
      <c r="K9465" t="str">
        <f>IF(Sheet2!K9465=0,"",Sheet2!K9465)</f>
        <v/>
      </c>
      <c r="L9465" t="str">
        <f>IF(Sheet2!L9465=0,"",Sheet2!L9465)</f>
        <v/>
      </c>
      <c r="M9465" t="str">
        <f>IF(Sheet2!M9465=0,"",Sheet2!M9465)</f>
        <v/>
      </c>
      <c r="N9465" t="str">
        <f>IF(Sheet2!N9465=0,"",Sheet2!N9465)</f>
        <v/>
      </c>
      <c r="O9465" t="str">
        <f>IF(Sheet2!O9465=0,"",Sheet2!O9465)</f>
        <v/>
      </c>
      <c r="P9465" t="str">
        <f>IF(Sheet2!P9465=0,"",Sheet2!P9465)</f>
        <v/>
      </c>
      <c r="Q9465" t="str">
        <f>IF(Sheet2!Q9465=0,"",Sheet2!Q9465)</f>
        <v/>
      </c>
      <c r="R9465" t="str">
        <f>IF(Sheet2!R9465=0,"",Sheet2!R9465)</f>
        <v/>
      </c>
      <c r="S9465" t="str">
        <f>IF(Sheet2!S9465=0,"",Sheet2!S9465)</f>
        <v/>
      </c>
      <c r="T9465" t="str">
        <f>IF(Sheet2!T9465=0,"",Sheet2!T9465)</f>
        <v/>
      </c>
      <c r="U9465" t="str">
        <f>IF(Sheet2!U9465=0,"",Sheet2!U9465)</f>
        <v/>
      </c>
      <c r="V9465" t="str">
        <f>IF(Sheet2!V9465=0,"",Sheet2!V9465)</f>
        <v/>
      </c>
      <c r="W9465" t="str">
        <f>IF(Sheet2!W9465=0,"",Sheet2!W9465)</f>
        <v/>
      </c>
      <c r="X9465" t="str">
        <f>IF(Sheet2!X9465=0,"",Sheet2!X9465)</f>
        <v/>
      </c>
      <c r="Y9465" t="str">
        <f>IF(Sheet2!Y9465=0,"",Sheet2!Y9465)</f>
        <v/>
      </c>
      <c r="Z9465" t="str">
        <f>IF(Sheet2!Z9465=0,"",Sheet2!Z9465)</f>
        <v/>
      </c>
      <c r="AA9465" t="str">
        <f>IF(Sheet2!AA9465=0,"",Sheet2!AA9465)</f>
        <v/>
      </c>
      <c r="AB9465" t="str">
        <f>IF(Sheet2!AB9465=0,"",Sheet2!AB9465)</f>
        <v/>
      </c>
      <c r="AC9465" t="str">
        <f>IF(Sheet2!AC9465=0,"",Sheet2!AC9465)</f>
        <v/>
      </c>
      <c r="AD9465" t="str">
        <f>IF(Sheet2!AD9465=0,"",Sheet2!AD9465)</f>
        <v/>
      </c>
      <c r="AE9465" s="8" t="str">
        <f>IF(AF9465="","",VLOOKUP(Table1[[#This Row],[MAPEL]],kat!$A$2:$B$35,2,FALSE))</f>
        <v/>
      </c>
      <c r="AF9465" s="8" t="str">
        <f t="shared" si="296"/>
        <v/>
      </c>
      <c r="AG9465" s="8" t="str">
        <f>IF(AF9465="","",IF(AF9465&gt;88,"Sangat baik",IF(AF9465&gt;76,"Baik",IF(AF9465&gt;=Table1[[#This Row],[KKM]],"Cukup","Kurang"))))</f>
        <v/>
      </c>
      <c r="AH9465" s="11" t="str">
        <f>IF(Table1[[#This Row],[Predikat]]="","",VALUE(RIGHT(Table1[[#This Row],[MATERI KELAS]],2)))</f>
        <v/>
      </c>
      <c r="AI9465" t="str">
        <f>IF(OR(J9465&lt;&gt;"Karakter",Table1[[#This Row],[Nilai2]]=""),"",IF(AF9465&gt;89,"Sangat baik",IF(AF9465&gt;79,"Baik",IF(AF9465&gt;69,"Cukup",IF(AF9465&gt;59,"Kurang","Sangat kurang")))))</f>
        <v/>
      </c>
      <c r="AJ9465" t="str">
        <f t="shared" si="297"/>
        <v/>
      </c>
    </row>
    <row r="9466" spans="1:36" hidden="1" x14ac:dyDescent="0.2">
      <c r="A9466" t="str">
        <f>IF(Sheet2!A9466=0,"",Sheet2!A9466)</f>
        <v/>
      </c>
      <c r="B9466" t="str">
        <f>IF(Sheet2!B9466=0,"",Sheet2!B9466)</f>
        <v/>
      </c>
      <c r="C9466" t="str">
        <f>IF(Sheet2!C9466=0,"",Sheet2!C9466)</f>
        <v/>
      </c>
      <c r="D9466" t="str">
        <f>IF(Sheet2!D9466=0,"",Sheet2!D9466)</f>
        <v/>
      </c>
      <c r="E9466" t="str">
        <f>IF(Sheet2!E9466=0,"",Sheet2!E9466)</f>
        <v/>
      </c>
      <c r="F9466" t="str">
        <f>IF(Sheet2!F9466=0,"",Sheet2!F9466)</f>
        <v/>
      </c>
      <c r="G9466" t="str">
        <f>IF(Sheet2!G9466=0,"",Sheet2!G9466)</f>
        <v/>
      </c>
      <c r="H9466" t="str">
        <f>IF(Sheet2!H9466=0,"",Sheet2!H9466)</f>
        <v/>
      </c>
      <c r="I9466" t="str">
        <f>IF(Sheet2!I9466=0,"",Sheet2!I9466)</f>
        <v/>
      </c>
      <c r="J9466" t="str">
        <f>IF(Sheet2!J9466=0,"",Sheet2!J9466)</f>
        <v/>
      </c>
      <c r="K9466" t="str">
        <f>IF(Sheet2!K9466=0,"",Sheet2!K9466)</f>
        <v/>
      </c>
      <c r="L9466" t="str">
        <f>IF(Sheet2!L9466=0,"",Sheet2!L9466)</f>
        <v/>
      </c>
      <c r="M9466" t="str">
        <f>IF(Sheet2!M9466=0,"",Sheet2!M9466)</f>
        <v/>
      </c>
      <c r="N9466" t="str">
        <f>IF(Sheet2!N9466=0,"",Sheet2!N9466)</f>
        <v/>
      </c>
      <c r="O9466" t="str">
        <f>IF(Sheet2!O9466=0,"",Sheet2!O9466)</f>
        <v/>
      </c>
      <c r="P9466" t="str">
        <f>IF(Sheet2!P9466=0,"",Sheet2!P9466)</f>
        <v/>
      </c>
      <c r="Q9466" t="str">
        <f>IF(Sheet2!Q9466=0,"",Sheet2!Q9466)</f>
        <v/>
      </c>
      <c r="R9466" t="str">
        <f>IF(Sheet2!R9466=0,"",Sheet2!R9466)</f>
        <v/>
      </c>
      <c r="S9466" t="str">
        <f>IF(Sheet2!S9466=0,"",Sheet2!S9466)</f>
        <v/>
      </c>
      <c r="T9466" t="str">
        <f>IF(Sheet2!T9466=0,"",Sheet2!T9466)</f>
        <v/>
      </c>
      <c r="U9466" t="str">
        <f>IF(Sheet2!U9466=0,"",Sheet2!U9466)</f>
        <v/>
      </c>
      <c r="V9466" t="str">
        <f>IF(Sheet2!V9466=0,"",Sheet2!V9466)</f>
        <v/>
      </c>
      <c r="W9466" t="str">
        <f>IF(Sheet2!W9466=0,"",Sheet2!W9466)</f>
        <v/>
      </c>
      <c r="X9466" t="str">
        <f>IF(Sheet2!X9466=0,"",Sheet2!X9466)</f>
        <v/>
      </c>
      <c r="Y9466" t="str">
        <f>IF(Sheet2!Y9466=0,"",Sheet2!Y9466)</f>
        <v/>
      </c>
      <c r="Z9466" t="str">
        <f>IF(Sheet2!Z9466=0,"",Sheet2!Z9466)</f>
        <v/>
      </c>
      <c r="AA9466" t="str">
        <f>IF(Sheet2!AA9466=0,"",Sheet2!AA9466)</f>
        <v/>
      </c>
      <c r="AB9466" t="str">
        <f>IF(Sheet2!AB9466=0,"",Sheet2!AB9466)</f>
        <v/>
      </c>
      <c r="AC9466" t="str">
        <f>IF(Sheet2!AC9466=0,"",Sheet2!AC9466)</f>
        <v/>
      </c>
      <c r="AD9466" t="str">
        <f>IF(Sheet2!AD9466=0,"",Sheet2!AD9466)</f>
        <v/>
      </c>
      <c r="AE9466" s="8" t="str">
        <f>IF(AF9466="","",VLOOKUP(Table1[[#This Row],[MAPEL]],kat!$A$2:$B$35,2,FALSE))</f>
        <v/>
      </c>
      <c r="AF9466" s="8" t="str">
        <f t="shared" si="296"/>
        <v/>
      </c>
      <c r="AG9466" s="8" t="str">
        <f>IF(AF9466="","",IF(AF9466&gt;88,"Sangat baik",IF(AF9466&gt;76,"Baik",IF(AF9466&gt;=Table1[[#This Row],[KKM]],"Cukup","Kurang"))))</f>
        <v/>
      </c>
      <c r="AH9466" s="11" t="str">
        <f>IF(Table1[[#This Row],[Predikat]]="","",VALUE(RIGHT(Table1[[#This Row],[MATERI KELAS]],2)))</f>
        <v/>
      </c>
      <c r="AI9466" t="str">
        <f>IF(OR(J9466&lt;&gt;"Karakter",Table1[[#This Row],[Nilai2]]=""),"",IF(AF9466&gt;89,"Sangat baik",IF(AF9466&gt;79,"Baik",IF(AF9466&gt;69,"Cukup",IF(AF9466&gt;59,"Kurang","Sangat kurang")))))</f>
        <v/>
      </c>
      <c r="AJ9466" t="str">
        <f t="shared" si="297"/>
        <v/>
      </c>
    </row>
    <row r="9467" spans="1:36" hidden="1" x14ac:dyDescent="0.2">
      <c r="A9467" t="str">
        <f>IF(Sheet2!A9467=0,"",Sheet2!A9467)</f>
        <v/>
      </c>
      <c r="B9467" t="str">
        <f>IF(Sheet2!B9467=0,"",Sheet2!B9467)</f>
        <v/>
      </c>
      <c r="C9467" t="str">
        <f>IF(Sheet2!C9467=0,"",Sheet2!C9467)</f>
        <v/>
      </c>
      <c r="D9467" t="str">
        <f>IF(Sheet2!D9467=0,"",Sheet2!D9467)</f>
        <v/>
      </c>
      <c r="E9467" t="str">
        <f>IF(Sheet2!E9467=0,"",Sheet2!E9467)</f>
        <v/>
      </c>
      <c r="F9467" t="str">
        <f>IF(Sheet2!F9467=0,"",Sheet2!F9467)</f>
        <v/>
      </c>
      <c r="G9467" t="str">
        <f>IF(Sheet2!G9467=0,"",Sheet2!G9467)</f>
        <v/>
      </c>
      <c r="H9467" t="str">
        <f>IF(Sheet2!H9467=0,"",Sheet2!H9467)</f>
        <v/>
      </c>
      <c r="I9467" t="str">
        <f>IF(Sheet2!I9467=0,"",Sheet2!I9467)</f>
        <v/>
      </c>
      <c r="J9467" t="str">
        <f>IF(Sheet2!J9467=0,"",Sheet2!J9467)</f>
        <v/>
      </c>
      <c r="K9467" t="str">
        <f>IF(Sheet2!K9467=0,"",Sheet2!K9467)</f>
        <v/>
      </c>
      <c r="L9467" t="str">
        <f>IF(Sheet2!L9467=0,"",Sheet2!L9467)</f>
        <v/>
      </c>
      <c r="M9467" t="str">
        <f>IF(Sheet2!M9467=0,"",Sheet2!M9467)</f>
        <v/>
      </c>
      <c r="N9467" t="str">
        <f>IF(Sheet2!N9467=0,"",Sheet2!N9467)</f>
        <v/>
      </c>
      <c r="O9467" t="str">
        <f>IF(Sheet2!O9467=0,"",Sheet2!O9467)</f>
        <v/>
      </c>
      <c r="P9467" t="str">
        <f>IF(Sheet2!P9467=0,"",Sheet2!P9467)</f>
        <v/>
      </c>
      <c r="Q9467" t="str">
        <f>IF(Sheet2!Q9467=0,"",Sheet2!Q9467)</f>
        <v/>
      </c>
      <c r="R9467" t="str">
        <f>IF(Sheet2!R9467=0,"",Sheet2!R9467)</f>
        <v/>
      </c>
      <c r="S9467" t="str">
        <f>IF(Sheet2!S9467=0,"",Sheet2!S9467)</f>
        <v/>
      </c>
      <c r="T9467" t="str">
        <f>IF(Sheet2!T9467=0,"",Sheet2!T9467)</f>
        <v/>
      </c>
      <c r="U9467" t="str">
        <f>IF(Sheet2!U9467=0,"",Sheet2!U9467)</f>
        <v/>
      </c>
      <c r="V9467" t="str">
        <f>IF(Sheet2!V9467=0,"",Sheet2!V9467)</f>
        <v/>
      </c>
      <c r="W9467" t="str">
        <f>IF(Sheet2!W9467=0,"",Sheet2!W9467)</f>
        <v/>
      </c>
      <c r="X9467" t="str">
        <f>IF(Sheet2!X9467=0,"",Sheet2!X9467)</f>
        <v/>
      </c>
      <c r="Y9467" t="str">
        <f>IF(Sheet2!Y9467=0,"",Sheet2!Y9467)</f>
        <v/>
      </c>
      <c r="Z9467" t="str">
        <f>IF(Sheet2!Z9467=0,"",Sheet2!Z9467)</f>
        <v/>
      </c>
      <c r="AA9467" t="str">
        <f>IF(Sheet2!AA9467=0,"",Sheet2!AA9467)</f>
        <v/>
      </c>
      <c r="AB9467" t="str">
        <f>IF(Sheet2!AB9467=0,"",Sheet2!AB9467)</f>
        <v/>
      </c>
      <c r="AC9467" t="str">
        <f>IF(Sheet2!AC9467=0,"",Sheet2!AC9467)</f>
        <v/>
      </c>
      <c r="AD9467" t="str">
        <f>IF(Sheet2!AD9467=0,"",Sheet2!AD9467)</f>
        <v/>
      </c>
      <c r="AE9467" s="8" t="str">
        <f>IF(AF9467="","",VLOOKUP(Table1[[#This Row],[MAPEL]],kat!$A$2:$B$35,2,FALSE))</f>
        <v/>
      </c>
      <c r="AF9467" s="8" t="str">
        <f t="shared" si="296"/>
        <v/>
      </c>
      <c r="AG9467" s="8" t="str">
        <f>IF(AF9467="","",IF(AF9467&gt;88,"Sangat baik",IF(AF9467&gt;76,"Baik",IF(AF9467&gt;=Table1[[#This Row],[KKM]],"Cukup","Kurang"))))</f>
        <v/>
      </c>
      <c r="AH9467" s="11" t="str">
        <f>IF(Table1[[#This Row],[Predikat]]="","",VALUE(RIGHT(Table1[[#This Row],[MATERI KELAS]],2)))</f>
        <v/>
      </c>
      <c r="AI9467" t="str">
        <f>IF(OR(J9467&lt;&gt;"Karakter",Table1[[#This Row],[Nilai2]]=""),"",IF(AF9467&gt;89,"Sangat baik",IF(AF9467&gt;79,"Baik",IF(AF9467&gt;69,"Cukup",IF(AF9467&gt;59,"Kurang","Sangat kurang")))))</f>
        <v/>
      </c>
      <c r="AJ9467" t="str">
        <f t="shared" si="297"/>
        <v/>
      </c>
    </row>
    <row r="9468" spans="1:36" hidden="1" x14ac:dyDescent="0.2">
      <c r="A9468" t="str">
        <f>IF(Sheet2!A9468=0,"",Sheet2!A9468)</f>
        <v/>
      </c>
      <c r="B9468" t="str">
        <f>IF(Sheet2!B9468=0,"",Sheet2!B9468)</f>
        <v/>
      </c>
      <c r="C9468" t="str">
        <f>IF(Sheet2!C9468=0,"",Sheet2!C9468)</f>
        <v/>
      </c>
      <c r="D9468" t="str">
        <f>IF(Sheet2!D9468=0,"",Sheet2!D9468)</f>
        <v/>
      </c>
      <c r="E9468" t="str">
        <f>IF(Sheet2!E9468=0,"",Sheet2!E9468)</f>
        <v/>
      </c>
      <c r="F9468" t="str">
        <f>IF(Sheet2!F9468=0,"",Sheet2!F9468)</f>
        <v/>
      </c>
      <c r="G9468" t="str">
        <f>IF(Sheet2!G9468=0,"",Sheet2!G9468)</f>
        <v/>
      </c>
      <c r="H9468" t="str">
        <f>IF(Sheet2!H9468=0,"",Sheet2!H9468)</f>
        <v/>
      </c>
      <c r="I9468" t="str">
        <f>IF(Sheet2!I9468=0,"",Sheet2!I9468)</f>
        <v/>
      </c>
      <c r="J9468" t="str">
        <f>IF(Sheet2!J9468=0,"",Sheet2!J9468)</f>
        <v/>
      </c>
      <c r="K9468" t="str">
        <f>IF(Sheet2!K9468=0,"",Sheet2!K9468)</f>
        <v/>
      </c>
      <c r="L9468" t="str">
        <f>IF(Sheet2!L9468=0,"",Sheet2!L9468)</f>
        <v/>
      </c>
      <c r="M9468" t="str">
        <f>IF(Sheet2!M9468=0,"",Sheet2!M9468)</f>
        <v/>
      </c>
      <c r="N9468" t="str">
        <f>IF(Sheet2!N9468=0,"",Sheet2!N9468)</f>
        <v/>
      </c>
      <c r="O9468" t="str">
        <f>IF(Sheet2!O9468=0,"",Sheet2!O9468)</f>
        <v/>
      </c>
      <c r="P9468" t="str">
        <f>IF(Sheet2!P9468=0,"",Sheet2!P9468)</f>
        <v/>
      </c>
      <c r="Q9468" t="str">
        <f>IF(Sheet2!Q9468=0,"",Sheet2!Q9468)</f>
        <v/>
      </c>
      <c r="R9468" t="str">
        <f>IF(Sheet2!R9468=0,"",Sheet2!R9468)</f>
        <v/>
      </c>
      <c r="S9468" t="str">
        <f>IF(Sheet2!S9468=0,"",Sheet2!S9468)</f>
        <v/>
      </c>
      <c r="T9468" t="str">
        <f>IF(Sheet2!T9468=0,"",Sheet2!T9468)</f>
        <v/>
      </c>
      <c r="U9468" t="str">
        <f>IF(Sheet2!U9468=0,"",Sheet2!U9468)</f>
        <v/>
      </c>
      <c r="V9468" t="str">
        <f>IF(Sheet2!V9468=0,"",Sheet2!V9468)</f>
        <v/>
      </c>
      <c r="W9468" t="str">
        <f>IF(Sheet2!W9468=0,"",Sheet2!W9468)</f>
        <v/>
      </c>
      <c r="X9468" t="str">
        <f>IF(Sheet2!X9468=0,"",Sheet2!X9468)</f>
        <v/>
      </c>
      <c r="Y9468" t="str">
        <f>IF(Sheet2!Y9468=0,"",Sheet2!Y9468)</f>
        <v/>
      </c>
      <c r="Z9468" t="str">
        <f>IF(Sheet2!Z9468=0,"",Sheet2!Z9468)</f>
        <v/>
      </c>
      <c r="AA9468" t="str">
        <f>IF(Sheet2!AA9468=0,"",Sheet2!AA9468)</f>
        <v/>
      </c>
      <c r="AB9468" t="str">
        <f>IF(Sheet2!AB9468=0,"",Sheet2!AB9468)</f>
        <v/>
      </c>
      <c r="AC9468" t="str">
        <f>IF(Sheet2!AC9468=0,"",Sheet2!AC9468)</f>
        <v/>
      </c>
      <c r="AD9468" t="str">
        <f>IF(Sheet2!AD9468=0,"",Sheet2!AD9468)</f>
        <v/>
      </c>
      <c r="AE9468" s="8" t="str">
        <f>IF(AF9468="","",VLOOKUP(Table1[[#This Row],[MAPEL]],kat!$A$2:$B$35,2,FALSE))</f>
        <v/>
      </c>
      <c r="AF9468" s="8" t="str">
        <f t="shared" si="296"/>
        <v/>
      </c>
      <c r="AG9468" s="8" t="str">
        <f>IF(AF9468="","",IF(AF9468&gt;88,"Sangat baik",IF(AF9468&gt;76,"Baik",IF(AF9468&gt;=Table1[[#This Row],[KKM]],"Cukup","Kurang"))))</f>
        <v/>
      </c>
      <c r="AH9468" s="11" t="str">
        <f>IF(Table1[[#This Row],[Predikat]]="","",VALUE(RIGHT(Table1[[#This Row],[MATERI KELAS]],2)))</f>
        <v/>
      </c>
      <c r="AI9468" t="str">
        <f>IF(OR(J9468&lt;&gt;"Karakter",Table1[[#This Row],[Nilai2]]=""),"",IF(AF9468&gt;89,"Sangat baik",IF(AF9468&gt;79,"Baik",IF(AF9468&gt;69,"Cukup",IF(AF9468&gt;59,"Kurang","Sangat kurang")))))</f>
        <v/>
      </c>
      <c r="AJ9468" t="str">
        <f t="shared" si="297"/>
        <v/>
      </c>
    </row>
    <row r="9469" spans="1:36" hidden="1" x14ac:dyDescent="0.2">
      <c r="A9469" t="str">
        <f>IF(Sheet2!A9469=0,"",Sheet2!A9469)</f>
        <v/>
      </c>
      <c r="B9469" t="str">
        <f>IF(Sheet2!B9469=0,"",Sheet2!B9469)</f>
        <v/>
      </c>
      <c r="C9469" t="str">
        <f>IF(Sheet2!C9469=0,"",Sheet2!C9469)</f>
        <v/>
      </c>
      <c r="D9469" t="str">
        <f>IF(Sheet2!D9469=0,"",Sheet2!D9469)</f>
        <v/>
      </c>
      <c r="E9469" t="str">
        <f>IF(Sheet2!E9469=0,"",Sheet2!E9469)</f>
        <v/>
      </c>
      <c r="F9469" t="str">
        <f>IF(Sheet2!F9469=0,"",Sheet2!F9469)</f>
        <v/>
      </c>
      <c r="G9469" t="str">
        <f>IF(Sheet2!G9469=0,"",Sheet2!G9469)</f>
        <v/>
      </c>
      <c r="H9469" t="str">
        <f>IF(Sheet2!H9469=0,"",Sheet2!H9469)</f>
        <v/>
      </c>
      <c r="I9469" t="str">
        <f>IF(Sheet2!I9469=0,"",Sheet2!I9469)</f>
        <v/>
      </c>
      <c r="J9469" t="str">
        <f>IF(Sheet2!J9469=0,"",Sheet2!J9469)</f>
        <v/>
      </c>
      <c r="K9469" t="str">
        <f>IF(Sheet2!K9469=0,"",Sheet2!K9469)</f>
        <v/>
      </c>
      <c r="L9469" t="str">
        <f>IF(Sheet2!L9469=0,"",Sheet2!L9469)</f>
        <v/>
      </c>
      <c r="M9469" t="str">
        <f>IF(Sheet2!M9469=0,"",Sheet2!M9469)</f>
        <v/>
      </c>
      <c r="N9469" t="str">
        <f>IF(Sheet2!N9469=0,"",Sheet2!N9469)</f>
        <v/>
      </c>
      <c r="O9469" t="str">
        <f>IF(Sheet2!O9469=0,"",Sheet2!O9469)</f>
        <v/>
      </c>
      <c r="P9469" t="str">
        <f>IF(Sheet2!P9469=0,"",Sheet2!P9469)</f>
        <v/>
      </c>
      <c r="Q9469" t="str">
        <f>IF(Sheet2!Q9469=0,"",Sheet2!Q9469)</f>
        <v/>
      </c>
      <c r="R9469" t="str">
        <f>IF(Sheet2!R9469=0,"",Sheet2!R9469)</f>
        <v/>
      </c>
      <c r="S9469" t="str">
        <f>IF(Sheet2!S9469=0,"",Sheet2!S9469)</f>
        <v/>
      </c>
      <c r="T9469" t="str">
        <f>IF(Sheet2!T9469=0,"",Sheet2!T9469)</f>
        <v/>
      </c>
      <c r="U9469" t="str">
        <f>IF(Sheet2!U9469=0,"",Sheet2!U9469)</f>
        <v/>
      </c>
      <c r="V9469" t="str">
        <f>IF(Sheet2!V9469=0,"",Sheet2!V9469)</f>
        <v/>
      </c>
      <c r="W9469" t="str">
        <f>IF(Sheet2!W9469=0,"",Sheet2!W9469)</f>
        <v/>
      </c>
      <c r="X9469" t="str">
        <f>IF(Sheet2!X9469=0,"",Sheet2!X9469)</f>
        <v/>
      </c>
      <c r="Y9469" t="str">
        <f>IF(Sheet2!Y9469=0,"",Sheet2!Y9469)</f>
        <v/>
      </c>
      <c r="Z9469" t="str">
        <f>IF(Sheet2!Z9469=0,"",Sheet2!Z9469)</f>
        <v/>
      </c>
      <c r="AA9469" t="str">
        <f>IF(Sheet2!AA9469=0,"",Sheet2!AA9469)</f>
        <v/>
      </c>
      <c r="AB9469" t="str">
        <f>IF(Sheet2!AB9469=0,"",Sheet2!AB9469)</f>
        <v/>
      </c>
      <c r="AC9469" t="str">
        <f>IF(Sheet2!AC9469=0,"",Sheet2!AC9469)</f>
        <v/>
      </c>
      <c r="AD9469" t="str">
        <f>IF(Sheet2!AD9469=0,"",Sheet2!AD9469)</f>
        <v/>
      </c>
      <c r="AE9469" s="8" t="str">
        <f>IF(AF9469="","",VLOOKUP(Table1[[#This Row],[MAPEL]],kat!$A$2:$B$35,2,FALSE))</f>
        <v/>
      </c>
      <c r="AF9469" s="8" t="str">
        <f t="shared" si="296"/>
        <v/>
      </c>
      <c r="AG9469" s="8" t="str">
        <f>IF(AF9469="","",IF(AF9469&gt;88,"Sangat baik",IF(AF9469&gt;76,"Baik",IF(AF9469&gt;=Table1[[#This Row],[KKM]],"Cukup","Kurang"))))</f>
        <v/>
      </c>
      <c r="AH9469" s="11" t="str">
        <f>IF(Table1[[#This Row],[Predikat]]="","",VALUE(RIGHT(Table1[[#This Row],[MATERI KELAS]],2)))</f>
        <v/>
      </c>
      <c r="AI9469" t="str">
        <f>IF(OR(J9469&lt;&gt;"Karakter",Table1[[#This Row],[Nilai2]]=""),"",IF(AF9469&gt;89,"Sangat baik",IF(AF9469&gt;79,"Baik",IF(AF9469&gt;69,"Cukup",IF(AF9469&gt;59,"Kurang","Sangat kurang")))))</f>
        <v/>
      </c>
      <c r="AJ9469" t="str">
        <f t="shared" si="297"/>
        <v/>
      </c>
    </row>
    <row r="9470" spans="1:36" hidden="1" x14ac:dyDescent="0.2">
      <c r="A9470" t="str">
        <f>IF(Sheet2!A9470=0,"",Sheet2!A9470)</f>
        <v/>
      </c>
      <c r="B9470" t="str">
        <f>IF(Sheet2!B9470=0,"",Sheet2!B9470)</f>
        <v/>
      </c>
      <c r="C9470" t="str">
        <f>IF(Sheet2!C9470=0,"",Sheet2!C9470)</f>
        <v/>
      </c>
      <c r="D9470" t="str">
        <f>IF(Sheet2!D9470=0,"",Sheet2!D9470)</f>
        <v/>
      </c>
      <c r="E9470" t="str">
        <f>IF(Sheet2!E9470=0,"",Sheet2!E9470)</f>
        <v/>
      </c>
      <c r="F9470" t="str">
        <f>IF(Sheet2!F9470=0,"",Sheet2!F9470)</f>
        <v/>
      </c>
      <c r="G9470" t="str">
        <f>IF(Sheet2!G9470=0,"",Sheet2!G9470)</f>
        <v/>
      </c>
      <c r="H9470" t="str">
        <f>IF(Sheet2!H9470=0,"",Sheet2!H9470)</f>
        <v/>
      </c>
      <c r="I9470" t="str">
        <f>IF(Sheet2!I9470=0,"",Sheet2!I9470)</f>
        <v/>
      </c>
      <c r="J9470" t="str">
        <f>IF(Sheet2!J9470=0,"",Sheet2!J9470)</f>
        <v/>
      </c>
      <c r="K9470" t="str">
        <f>IF(Sheet2!K9470=0,"",Sheet2!K9470)</f>
        <v/>
      </c>
      <c r="L9470" t="str">
        <f>IF(Sheet2!L9470=0,"",Sheet2!L9470)</f>
        <v/>
      </c>
      <c r="M9470" t="str">
        <f>IF(Sheet2!M9470=0,"",Sheet2!M9470)</f>
        <v/>
      </c>
      <c r="N9470" t="str">
        <f>IF(Sheet2!N9470=0,"",Sheet2!N9470)</f>
        <v/>
      </c>
      <c r="O9470" t="str">
        <f>IF(Sheet2!O9470=0,"",Sheet2!O9470)</f>
        <v/>
      </c>
      <c r="P9470" t="str">
        <f>IF(Sheet2!P9470=0,"",Sheet2!P9470)</f>
        <v/>
      </c>
      <c r="Q9470" t="str">
        <f>IF(Sheet2!Q9470=0,"",Sheet2!Q9470)</f>
        <v/>
      </c>
      <c r="R9470" t="str">
        <f>IF(Sheet2!R9470=0,"",Sheet2!R9470)</f>
        <v/>
      </c>
      <c r="S9470" t="str">
        <f>IF(Sheet2!S9470=0,"",Sheet2!S9470)</f>
        <v/>
      </c>
      <c r="T9470" t="str">
        <f>IF(Sheet2!T9470=0,"",Sheet2!T9470)</f>
        <v/>
      </c>
      <c r="U9470" t="str">
        <f>IF(Sheet2!U9470=0,"",Sheet2!U9470)</f>
        <v/>
      </c>
      <c r="V9470" t="str">
        <f>IF(Sheet2!V9470=0,"",Sheet2!V9470)</f>
        <v/>
      </c>
      <c r="W9470" t="str">
        <f>IF(Sheet2!W9470=0,"",Sheet2!W9470)</f>
        <v/>
      </c>
      <c r="X9470" t="str">
        <f>IF(Sheet2!X9470=0,"",Sheet2!X9470)</f>
        <v/>
      </c>
      <c r="Y9470" t="str">
        <f>IF(Sheet2!Y9470=0,"",Sheet2!Y9470)</f>
        <v/>
      </c>
      <c r="Z9470" t="str">
        <f>IF(Sheet2!Z9470=0,"",Sheet2!Z9470)</f>
        <v/>
      </c>
      <c r="AA9470" t="str">
        <f>IF(Sheet2!AA9470=0,"",Sheet2!AA9470)</f>
        <v/>
      </c>
      <c r="AB9470" t="str">
        <f>IF(Sheet2!AB9470=0,"",Sheet2!AB9470)</f>
        <v/>
      </c>
      <c r="AC9470" t="str">
        <f>IF(Sheet2!AC9470=0,"",Sheet2!AC9470)</f>
        <v/>
      </c>
      <c r="AD9470" t="str">
        <f>IF(Sheet2!AD9470=0,"",Sheet2!AD9470)</f>
        <v/>
      </c>
      <c r="AE9470" s="8" t="str">
        <f>IF(AF9470="","",VLOOKUP(Table1[[#This Row],[MAPEL]],kat!$A$2:$B$35,2,FALSE))</f>
        <v/>
      </c>
      <c r="AF9470" s="8" t="str">
        <f t="shared" si="296"/>
        <v/>
      </c>
      <c r="AG9470" s="8" t="str">
        <f>IF(AF9470="","",IF(AF9470&gt;88,"Sangat baik",IF(AF9470&gt;76,"Baik",IF(AF9470&gt;=Table1[[#This Row],[KKM]],"Cukup","Kurang"))))</f>
        <v/>
      </c>
      <c r="AH9470" s="11" t="str">
        <f>IF(Table1[[#This Row],[Predikat]]="","",VALUE(RIGHT(Table1[[#This Row],[MATERI KELAS]],2)))</f>
        <v/>
      </c>
      <c r="AI9470" t="str">
        <f>IF(OR(J9470&lt;&gt;"Karakter",Table1[[#This Row],[Nilai2]]=""),"",IF(AF9470&gt;89,"Sangat baik",IF(AF9470&gt;79,"Baik",IF(AF9470&gt;69,"Cukup",IF(AF9470&gt;59,"Kurang","Sangat kurang")))))</f>
        <v/>
      </c>
      <c r="AJ9470" t="str">
        <f t="shared" si="297"/>
        <v/>
      </c>
    </row>
    <row r="9471" spans="1:36" hidden="1" x14ac:dyDescent="0.2">
      <c r="A9471" t="str">
        <f>IF(Sheet2!A9471=0,"",Sheet2!A9471)</f>
        <v/>
      </c>
      <c r="B9471" t="str">
        <f>IF(Sheet2!B9471=0,"",Sheet2!B9471)</f>
        <v/>
      </c>
      <c r="C9471" t="str">
        <f>IF(Sheet2!C9471=0,"",Sheet2!C9471)</f>
        <v/>
      </c>
      <c r="D9471" t="str">
        <f>IF(Sheet2!D9471=0,"",Sheet2!D9471)</f>
        <v/>
      </c>
      <c r="E9471" t="str">
        <f>IF(Sheet2!E9471=0,"",Sheet2!E9471)</f>
        <v/>
      </c>
      <c r="F9471" t="str">
        <f>IF(Sheet2!F9471=0,"",Sheet2!F9471)</f>
        <v/>
      </c>
      <c r="G9471" t="str">
        <f>IF(Sheet2!G9471=0,"",Sheet2!G9471)</f>
        <v/>
      </c>
      <c r="H9471" t="str">
        <f>IF(Sheet2!H9471=0,"",Sheet2!H9471)</f>
        <v/>
      </c>
      <c r="I9471" t="str">
        <f>IF(Sheet2!I9471=0,"",Sheet2!I9471)</f>
        <v/>
      </c>
      <c r="J9471" t="str">
        <f>IF(Sheet2!J9471=0,"",Sheet2!J9471)</f>
        <v/>
      </c>
      <c r="K9471" t="str">
        <f>IF(Sheet2!K9471=0,"",Sheet2!K9471)</f>
        <v/>
      </c>
      <c r="L9471" t="str">
        <f>IF(Sheet2!L9471=0,"",Sheet2!L9471)</f>
        <v/>
      </c>
      <c r="M9471" t="str">
        <f>IF(Sheet2!M9471=0,"",Sheet2!M9471)</f>
        <v/>
      </c>
      <c r="N9471" t="str">
        <f>IF(Sheet2!N9471=0,"",Sheet2!N9471)</f>
        <v/>
      </c>
      <c r="O9471" t="str">
        <f>IF(Sheet2!O9471=0,"",Sheet2!O9471)</f>
        <v/>
      </c>
      <c r="P9471" t="str">
        <f>IF(Sheet2!P9471=0,"",Sheet2!P9471)</f>
        <v/>
      </c>
      <c r="Q9471" t="str">
        <f>IF(Sheet2!Q9471=0,"",Sheet2!Q9471)</f>
        <v/>
      </c>
      <c r="R9471" t="str">
        <f>IF(Sheet2!R9471=0,"",Sheet2!R9471)</f>
        <v/>
      </c>
      <c r="S9471" t="str">
        <f>IF(Sheet2!S9471=0,"",Sheet2!S9471)</f>
        <v/>
      </c>
      <c r="T9471" t="str">
        <f>IF(Sheet2!T9471=0,"",Sheet2!T9471)</f>
        <v/>
      </c>
      <c r="U9471" t="str">
        <f>IF(Sheet2!U9471=0,"",Sheet2!U9471)</f>
        <v/>
      </c>
      <c r="V9471" t="str">
        <f>IF(Sheet2!V9471=0,"",Sheet2!V9471)</f>
        <v/>
      </c>
      <c r="W9471" t="str">
        <f>IF(Sheet2!W9471=0,"",Sheet2!W9471)</f>
        <v/>
      </c>
      <c r="X9471" t="str">
        <f>IF(Sheet2!X9471=0,"",Sheet2!X9471)</f>
        <v/>
      </c>
      <c r="Y9471" t="str">
        <f>IF(Sheet2!Y9471=0,"",Sheet2!Y9471)</f>
        <v/>
      </c>
      <c r="Z9471" t="str">
        <f>IF(Sheet2!Z9471=0,"",Sheet2!Z9471)</f>
        <v/>
      </c>
      <c r="AA9471" t="str">
        <f>IF(Sheet2!AA9471=0,"",Sheet2!AA9471)</f>
        <v/>
      </c>
      <c r="AB9471" t="str">
        <f>IF(Sheet2!AB9471=0,"",Sheet2!AB9471)</f>
        <v/>
      </c>
      <c r="AC9471" t="str">
        <f>IF(Sheet2!AC9471=0,"",Sheet2!AC9471)</f>
        <v/>
      </c>
      <c r="AD9471" t="str">
        <f>IF(Sheet2!AD9471=0,"",Sheet2!AD9471)</f>
        <v/>
      </c>
      <c r="AE9471" s="8" t="str">
        <f>IF(AF9471="","",VLOOKUP(Table1[[#This Row],[MAPEL]],kat!$A$2:$B$35,2,FALSE))</f>
        <v/>
      </c>
      <c r="AF9471" s="8" t="str">
        <f t="shared" ref="AF9471:AF9534" si="298">IF(AA9471=0, "",IF(AA9471 = 0.1, 0,AA9471))</f>
        <v/>
      </c>
      <c r="AG9471" s="8" t="str">
        <f>IF(AF9471="","",IF(AF9471&gt;88,"Sangat baik",IF(AF9471&gt;76,"Baik",IF(AF9471&gt;=Table1[[#This Row],[KKM]],"Cukup","Kurang"))))</f>
        <v/>
      </c>
      <c r="AH9471" s="11" t="str">
        <f>IF(Table1[[#This Row],[Predikat]]="","",VALUE(RIGHT(Table1[[#This Row],[MATERI KELAS]],2)))</f>
        <v/>
      </c>
      <c r="AI9471" t="str">
        <f>IF(OR(J9471&lt;&gt;"Karakter",Table1[[#This Row],[Nilai2]]=""),"",IF(AF9471&gt;89,"Sangat baik",IF(AF9471&gt;79,"Baik",IF(AF9471&gt;69,"Cukup",IF(AF9471&gt;59,"Kurang","Sangat kurang")))))</f>
        <v/>
      </c>
      <c r="AJ9471" t="str">
        <f t="shared" si="297"/>
        <v/>
      </c>
    </row>
    <row r="9472" spans="1:36" hidden="1" x14ac:dyDescent="0.2">
      <c r="A9472" t="str">
        <f>IF(Sheet2!A9472=0,"",Sheet2!A9472)</f>
        <v/>
      </c>
      <c r="B9472" t="str">
        <f>IF(Sheet2!B9472=0,"",Sheet2!B9472)</f>
        <v/>
      </c>
      <c r="C9472" t="str">
        <f>IF(Sheet2!C9472=0,"",Sheet2!C9472)</f>
        <v/>
      </c>
      <c r="D9472" t="str">
        <f>IF(Sheet2!D9472=0,"",Sheet2!D9472)</f>
        <v/>
      </c>
      <c r="E9472" t="str">
        <f>IF(Sheet2!E9472=0,"",Sheet2!E9472)</f>
        <v/>
      </c>
      <c r="F9472" t="str">
        <f>IF(Sheet2!F9472=0,"",Sheet2!F9472)</f>
        <v/>
      </c>
      <c r="G9472" t="str">
        <f>IF(Sheet2!G9472=0,"",Sheet2!G9472)</f>
        <v/>
      </c>
      <c r="H9472" t="str">
        <f>IF(Sheet2!H9472=0,"",Sheet2!H9472)</f>
        <v/>
      </c>
      <c r="I9472" t="str">
        <f>IF(Sheet2!I9472=0,"",Sheet2!I9472)</f>
        <v/>
      </c>
      <c r="J9472" t="str">
        <f>IF(Sheet2!J9472=0,"",Sheet2!J9472)</f>
        <v/>
      </c>
      <c r="K9472" t="str">
        <f>IF(Sheet2!K9472=0,"",Sheet2!K9472)</f>
        <v/>
      </c>
      <c r="L9472" t="str">
        <f>IF(Sheet2!L9472=0,"",Sheet2!L9472)</f>
        <v/>
      </c>
      <c r="M9472" t="str">
        <f>IF(Sheet2!M9472=0,"",Sheet2!M9472)</f>
        <v/>
      </c>
      <c r="N9472" t="str">
        <f>IF(Sheet2!N9472=0,"",Sheet2!N9472)</f>
        <v/>
      </c>
      <c r="O9472" t="str">
        <f>IF(Sheet2!O9472=0,"",Sheet2!O9472)</f>
        <v/>
      </c>
      <c r="P9472" t="str">
        <f>IF(Sheet2!P9472=0,"",Sheet2!P9472)</f>
        <v/>
      </c>
      <c r="Q9472" t="str">
        <f>IF(Sheet2!Q9472=0,"",Sheet2!Q9472)</f>
        <v/>
      </c>
      <c r="R9472" t="str">
        <f>IF(Sheet2!R9472=0,"",Sheet2!R9472)</f>
        <v/>
      </c>
      <c r="S9472" t="str">
        <f>IF(Sheet2!S9472=0,"",Sheet2!S9472)</f>
        <v/>
      </c>
      <c r="T9472" t="str">
        <f>IF(Sheet2!T9472=0,"",Sheet2!T9472)</f>
        <v/>
      </c>
      <c r="U9472" t="str">
        <f>IF(Sheet2!U9472=0,"",Sheet2!U9472)</f>
        <v/>
      </c>
      <c r="V9472" t="str">
        <f>IF(Sheet2!V9472=0,"",Sheet2!V9472)</f>
        <v/>
      </c>
      <c r="W9472" t="str">
        <f>IF(Sheet2!W9472=0,"",Sheet2!W9472)</f>
        <v/>
      </c>
      <c r="X9472" t="str">
        <f>IF(Sheet2!X9472=0,"",Sheet2!X9472)</f>
        <v/>
      </c>
      <c r="Y9472" t="str">
        <f>IF(Sheet2!Y9472=0,"",Sheet2!Y9472)</f>
        <v/>
      </c>
      <c r="Z9472" t="str">
        <f>IF(Sheet2!Z9472=0,"",Sheet2!Z9472)</f>
        <v/>
      </c>
      <c r="AA9472" t="str">
        <f>IF(Sheet2!AA9472=0,"",Sheet2!AA9472)</f>
        <v/>
      </c>
      <c r="AB9472" t="str">
        <f>IF(Sheet2!AB9472=0,"",Sheet2!AB9472)</f>
        <v/>
      </c>
      <c r="AC9472" t="str">
        <f>IF(Sheet2!AC9472=0,"",Sheet2!AC9472)</f>
        <v/>
      </c>
      <c r="AD9472" t="str">
        <f>IF(Sheet2!AD9472=0,"",Sheet2!AD9472)</f>
        <v/>
      </c>
      <c r="AE9472" s="8" t="str">
        <f>IF(AF9472="","",VLOOKUP(Table1[[#This Row],[MAPEL]],kat!$A$2:$B$35,2,FALSE))</f>
        <v/>
      </c>
      <c r="AF9472" s="8" t="str">
        <f t="shared" si="298"/>
        <v/>
      </c>
      <c r="AG9472" s="8" t="str">
        <f>IF(AF9472="","",IF(AF9472&gt;88,"Sangat baik",IF(AF9472&gt;76,"Baik",IF(AF9472&gt;=Table1[[#This Row],[KKM]],"Cukup","Kurang"))))</f>
        <v/>
      </c>
      <c r="AH9472" s="11" t="str">
        <f>IF(Table1[[#This Row],[Predikat]]="","",VALUE(RIGHT(Table1[[#This Row],[MATERI KELAS]],2)))</f>
        <v/>
      </c>
      <c r="AI9472" t="str">
        <f>IF(OR(J9472&lt;&gt;"Karakter",Table1[[#This Row],[Nilai2]]=""),"",IF(AF9472&gt;89,"Sangat baik",IF(AF9472&gt;79,"Baik",IF(AF9472&gt;69,"Cukup",IF(AF9472&gt;59,"Kurang","Sangat kurang")))))</f>
        <v/>
      </c>
      <c r="AJ9472" t="str">
        <f t="shared" si="297"/>
        <v/>
      </c>
    </row>
    <row r="9473" spans="1:36" hidden="1" x14ac:dyDescent="0.2">
      <c r="A9473" t="str">
        <f>IF(Sheet2!A9473=0,"",Sheet2!A9473)</f>
        <v/>
      </c>
      <c r="B9473" t="str">
        <f>IF(Sheet2!B9473=0,"",Sheet2!B9473)</f>
        <v/>
      </c>
      <c r="C9473" t="str">
        <f>IF(Sheet2!C9473=0,"",Sheet2!C9473)</f>
        <v/>
      </c>
      <c r="D9473" t="str">
        <f>IF(Sheet2!D9473=0,"",Sheet2!D9473)</f>
        <v/>
      </c>
      <c r="E9473" t="str">
        <f>IF(Sheet2!E9473=0,"",Sheet2!E9473)</f>
        <v/>
      </c>
      <c r="F9473" t="str">
        <f>IF(Sheet2!F9473=0,"",Sheet2!F9473)</f>
        <v/>
      </c>
      <c r="G9473" t="str">
        <f>IF(Sheet2!G9473=0,"",Sheet2!G9473)</f>
        <v/>
      </c>
      <c r="H9473" t="str">
        <f>IF(Sheet2!H9473=0,"",Sheet2!H9473)</f>
        <v/>
      </c>
      <c r="I9473" t="str">
        <f>IF(Sheet2!I9473=0,"",Sheet2!I9473)</f>
        <v/>
      </c>
      <c r="J9473" t="str">
        <f>IF(Sheet2!J9473=0,"",Sheet2!J9473)</f>
        <v/>
      </c>
      <c r="K9473" t="str">
        <f>IF(Sheet2!K9473=0,"",Sheet2!K9473)</f>
        <v/>
      </c>
      <c r="L9473" t="str">
        <f>IF(Sheet2!L9473=0,"",Sheet2!L9473)</f>
        <v/>
      </c>
      <c r="M9473" t="str">
        <f>IF(Sheet2!M9473=0,"",Sheet2!M9473)</f>
        <v/>
      </c>
      <c r="N9473" t="str">
        <f>IF(Sheet2!N9473=0,"",Sheet2!N9473)</f>
        <v/>
      </c>
      <c r="O9473" t="str">
        <f>IF(Sheet2!O9473=0,"",Sheet2!O9473)</f>
        <v/>
      </c>
      <c r="P9473" t="str">
        <f>IF(Sheet2!P9473=0,"",Sheet2!P9473)</f>
        <v/>
      </c>
      <c r="Q9473" t="str">
        <f>IF(Sheet2!Q9473=0,"",Sheet2!Q9473)</f>
        <v/>
      </c>
      <c r="R9473" t="str">
        <f>IF(Sheet2!R9473=0,"",Sheet2!R9473)</f>
        <v/>
      </c>
      <c r="S9473" t="str">
        <f>IF(Sheet2!S9473=0,"",Sheet2!S9473)</f>
        <v/>
      </c>
      <c r="T9473" t="str">
        <f>IF(Sheet2!T9473=0,"",Sheet2!T9473)</f>
        <v/>
      </c>
      <c r="U9473" t="str">
        <f>IF(Sheet2!U9473=0,"",Sheet2!U9473)</f>
        <v/>
      </c>
      <c r="V9473" t="str">
        <f>IF(Sheet2!V9473=0,"",Sheet2!V9473)</f>
        <v/>
      </c>
      <c r="W9473" t="str">
        <f>IF(Sheet2!W9473=0,"",Sheet2!W9473)</f>
        <v/>
      </c>
      <c r="X9473" t="str">
        <f>IF(Sheet2!X9473=0,"",Sheet2!X9473)</f>
        <v/>
      </c>
      <c r="Y9473" t="str">
        <f>IF(Sheet2!Y9473=0,"",Sheet2!Y9473)</f>
        <v/>
      </c>
      <c r="Z9473" t="str">
        <f>IF(Sheet2!Z9473=0,"",Sheet2!Z9473)</f>
        <v/>
      </c>
      <c r="AA9473" t="str">
        <f>IF(Sheet2!AA9473=0,"",Sheet2!AA9473)</f>
        <v/>
      </c>
      <c r="AB9473" t="str">
        <f>IF(Sheet2!AB9473=0,"",Sheet2!AB9473)</f>
        <v/>
      </c>
      <c r="AC9473" t="str">
        <f>IF(Sheet2!AC9473=0,"",Sheet2!AC9473)</f>
        <v/>
      </c>
      <c r="AD9473" t="str">
        <f>IF(Sheet2!AD9473=0,"",Sheet2!AD9473)</f>
        <v/>
      </c>
      <c r="AE9473" s="8" t="str">
        <f>IF(AF9473="","",VLOOKUP(Table1[[#This Row],[MAPEL]],kat!$A$2:$B$35,2,FALSE))</f>
        <v/>
      </c>
      <c r="AF9473" s="8" t="str">
        <f t="shared" si="298"/>
        <v/>
      </c>
      <c r="AG9473" s="8" t="str">
        <f>IF(AF9473="","",IF(AF9473&gt;88,"Sangat baik",IF(AF9473&gt;76,"Baik",IF(AF9473&gt;=Table1[[#This Row],[KKM]],"Cukup","Kurang"))))</f>
        <v/>
      </c>
      <c r="AH9473" s="11" t="str">
        <f>IF(Table1[[#This Row],[Predikat]]="","",VALUE(RIGHT(Table1[[#This Row],[MATERI KELAS]],2)))</f>
        <v/>
      </c>
      <c r="AI9473" t="str">
        <f>IF(OR(J9473&lt;&gt;"Karakter",Table1[[#This Row],[Nilai2]]=""),"",IF(AF9473&gt;89,"Sangat baik",IF(AF9473&gt;79,"Baik",IF(AF9473&gt;69,"Cukup",IF(AF9473&gt;59,"Kurang","Sangat kurang")))))</f>
        <v/>
      </c>
      <c r="AJ9473" t="str">
        <f t="shared" si="297"/>
        <v/>
      </c>
    </row>
    <row r="9474" spans="1:36" hidden="1" x14ac:dyDescent="0.2">
      <c r="A9474" t="str">
        <f>IF(Sheet2!A9474=0,"",Sheet2!A9474)</f>
        <v/>
      </c>
      <c r="B9474" t="str">
        <f>IF(Sheet2!B9474=0,"",Sheet2!B9474)</f>
        <v/>
      </c>
      <c r="C9474" t="str">
        <f>IF(Sheet2!C9474=0,"",Sheet2!C9474)</f>
        <v/>
      </c>
      <c r="D9474" t="str">
        <f>IF(Sheet2!D9474=0,"",Sheet2!D9474)</f>
        <v/>
      </c>
      <c r="E9474" t="str">
        <f>IF(Sheet2!E9474=0,"",Sheet2!E9474)</f>
        <v/>
      </c>
      <c r="F9474" t="str">
        <f>IF(Sheet2!F9474=0,"",Sheet2!F9474)</f>
        <v/>
      </c>
      <c r="G9474" t="str">
        <f>IF(Sheet2!G9474=0,"",Sheet2!G9474)</f>
        <v/>
      </c>
      <c r="H9474" t="str">
        <f>IF(Sheet2!H9474=0,"",Sheet2!H9474)</f>
        <v/>
      </c>
      <c r="I9474" t="str">
        <f>IF(Sheet2!I9474=0,"",Sheet2!I9474)</f>
        <v/>
      </c>
      <c r="J9474" t="str">
        <f>IF(Sheet2!J9474=0,"",Sheet2!J9474)</f>
        <v/>
      </c>
      <c r="K9474" t="str">
        <f>IF(Sheet2!K9474=0,"",Sheet2!K9474)</f>
        <v/>
      </c>
      <c r="L9474" t="str">
        <f>IF(Sheet2!L9474=0,"",Sheet2!L9474)</f>
        <v/>
      </c>
      <c r="M9474" t="str">
        <f>IF(Sheet2!M9474=0,"",Sheet2!M9474)</f>
        <v/>
      </c>
      <c r="N9474" t="str">
        <f>IF(Sheet2!N9474=0,"",Sheet2!N9474)</f>
        <v/>
      </c>
      <c r="O9474" t="str">
        <f>IF(Sheet2!O9474=0,"",Sheet2!O9474)</f>
        <v/>
      </c>
      <c r="P9474" t="str">
        <f>IF(Sheet2!P9474=0,"",Sheet2!P9474)</f>
        <v/>
      </c>
      <c r="Q9474" t="str">
        <f>IF(Sheet2!Q9474=0,"",Sheet2!Q9474)</f>
        <v/>
      </c>
      <c r="R9474" t="str">
        <f>IF(Sheet2!R9474=0,"",Sheet2!R9474)</f>
        <v/>
      </c>
      <c r="S9474" t="str">
        <f>IF(Sheet2!S9474=0,"",Sheet2!S9474)</f>
        <v/>
      </c>
      <c r="T9474" t="str">
        <f>IF(Sheet2!T9474=0,"",Sheet2!T9474)</f>
        <v/>
      </c>
      <c r="U9474" t="str">
        <f>IF(Sheet2!U9474=0,"",Sheet2!U9474)</f>
        <v/>
      </c>
      <c r="V9474" t="str">
        <f>IF(Sheet2!V9474=0,"",Sheet2!V9474)</f>
        <v/>
      </c>
      <c r="W9474" t="str">
        <f>IF(Sheet2!W9474=0,"",Sheet2!W9474)</f>
        <v/>
      </c>
      <c r="X9474" t="str">
        <f>IF(Sheet2!X9474=0,"",Sheet2!X9474)</f>
        <v/>
      </c>
      <c r="Y9474" t="str">
        <f>IF(Sheet2!Y9474=0,"",Sheet2!Y9474)</f>
        <v/>
      </c>
      <c r="Z9474" t="str">
        <f>IF(Sheet2!Z9474=0,"",Sheet2!Z9474)</f>
        <v/>
      </c>
      <c r="AA9474" t="str">
        <f>IF(Sheet2!AA9474=0,"",Sheet2!AA9474)</f>
        <v/>
      </c>
      <c r="AB9474" t="str">
        <f>IF(Sheet2!AB9474=0,"",Sheet2!AB9474)</f>
        <v/>
      </c>
      <c r="AC9474" t="str">
        <f>IF(Sheet2!AC9474=0,"",Sheet2!AC9474)</f>
        <v/>
      </c>
      <c r="AD9474" t="str">
        <f>IF(Sheet2!AD9474=0,"",Sheet2!AD9474)</f>
        <v/>
      </c>
      <c r="AE9474" s="8" t="str">
        <f>IF(AF9474="","",VLOOKUP(Table1[[#This Row],[MAPEL]],kat!$A$2:$B$35,2,FALSE))</f>
        <v/>
      </c>
      <c r="AF9474" s="8" t="str">
        <f t="shared" si="298"/>
        <v/>
      </c>
      <c r="AG9474" s="8" t="str">
        <f>IF(AF9474="","",IF(AF9474&gt;88,"Sangat baik",IF(AF9474&gt;76,"Baik",IF(AF9474&gt;=Table1[[#This Row],[KKM]],"Cukup","Kurang"))))</f>
        <v/>
      </c>
      <c r="AH9474" s="11" t="str">
        <f>IF(Table1[[#This Row],[Predikat]]="","",VALUE(RIGHT(Table1[[#This Row],[MATERI KELAS]],2)))</f>
        <v/>
      </c>
      <c r="AI9474" t="str">
        <f>IF(OR(J9474&lt;&gt;"Karakter",Table1[[#This Row],[Nilai2]]=""),"",IF(AF9474&gt;89,"Sangat baik",IF(AF9474&gt;79,"Baik",IF(AF9474&gt;69,"Cukup",IF(AF9474&gt;59,"Kurang","Sangat kurang")))))</f>
        <v/>
      </c>
      <c r="AJ9474" t="str">
        <f t="shared" ref="AJ9474:AJ9537" si="299">IF(AF9474="","",CONCATENATE("Wk.",WEEKNUM(F9474,2)))</f>
        <v/>
      </c>
    </row>
    <row r="9475" spans="1:36" hidden="1" x14ac:dyDescent="0.2">
      <c r="A9475" t="str">
        <f>IF(Sheet2!A9475=0,"",Sheet2!A9475)</f>
        <v/>
      </c>
      <c r="B9475" t="str">
        <f>IF(Sheet2!B9475=0,"",Sheet2!B9475)</f>
        <v/>
      </c>
      <c r="C9475" t="str">
        <f>IF(Sheet2!C9475=0,"",Sheet2!C9475)</f>
        <v/>
      </c>
      <c r="D9475" t="str">
        <f>IF(Sheet2!D9475=0,"",Sheet2!D9475)</f>
        <v/>
      </c>
      <c r="E9475" t="str">
        <f>IF(Sheet2!E9475=0,"",Sheet2!E9475)</f>
        <v/>
      </c>
      <c r="F9475" t="str">
        <f>IF(Sheet2!F9475=0,"",Sheet2!F9475)</f>
        <v/>
      </c>
      <c r="G9475" t="str">
        <f>IF(Sheet2!G9475=0,"",Sheet2!G9475)</f>
        <v/>
      </c>
      <c r="H9475" t="str">
        <f>IF(Sheet2!H9475=0,"",Sheet2!H9475)</f>
        <v/>
      </c>
      <c r="I9475" t="str">
        <f>IF(Sheet2!I9475=0,"",Sheet2!I9475)</f>
        <v/>
      </c>
      <c r="J9475" t="str">
        <f>IF(Sheet2!J9475=0,"",Sheet2!J9475)</f>
        <v/>
      </c>
      <c r="K9475" t="str">
        <f>IF(Sheet2!K9475=0,"",Sheet2!K9475)</f>
        <v/>
      </c>
      <c r="L9475" t="str">
        <f>IF(Sheet2!L9475=0,"",Sheet2!L9475)</f>
        <v/>
      </c>
      <c r="M9475" t="str">
        <f>IF(Sheet2!M9475=0,"",Sheet2!M9475)</f>
        <v/>
      </c>
      <c r="N9475" t="str">
        <f>IF(Sheet2!N9475=0,"",Sheet2!N9475)</f>
        <v/>
      </c>
      <c r="O9475" t="str">
        <f>IF(Sheet2!O9475=0,"",Sheet2!O9475)</f>
        <v/>
      </c>
      <c r="P9475" t="str">
        <f>IF(Sheet2!P9475=0,"",Sheet2!P9475)</f>
        <v/>
      </c>
      <c r="Q9475" t="str">
        <f>IF(Sheet2!Q9475=0,"",Sheet2!Q9475)</f>
        <v/>
      </c>
      <c r="R9475" t="str">
        <f>IF(Sheet2!R9475=0,"",Sheet2!R9475)</f>
        <v/>
      </c>
      <c r="S9475" t="str">
        <f>IF(Sheet2!S9475=0,"",Sheet2!S9475)</f>
        <v/>
      </c>
      <c r="T9475" t="str">
        <f>IF(Sheet2!T9475=0,"",Sheet2!T9475)</f>
        <v/>
      </c>
      <c r="U9475" t="str">
        <f>IF(Sheet2!U9475=0,"",Sheet2!U9475)</f>
        <v/>
      </c>
      <c r="V9475" t="str">
        <f>IF(Sheet2!V9475=0,"",Sheet2!V9475)</f>
        <v/>
      </c>
      <c r="W9475" t="str">
        <f>IF(Sheet2!W9475=0,"",Sheet2!W9475)</f>
        <v/>
      </c>
      <c r="X9475" t="str">
        <f>IF(Sheet2!X9475=0,"",Sheet2!X9475)</f>
        <v/>
      </c>
      <c r="Y9475" t="str">
        <f>IF(Sheet2!Y9475=0,"",Sheet2!Y9475)</f>
        <v/>
      </c>
      <c r="Z9475" t="str">
        <f>IF(Sheet2!Z9475=0,"",Sheet2!Z9475)</f>
        <v/>
      </c>
      <c r="AA9475" t="str">
        <f>IF(Sheet2!AA9475=0,"",Sheet2!AA9475)</f>
        <v/>
      </c>
      <c r="AB9475" t="str">
        <f>IF(Sheet2!AB9475=0,"",Sheet2!AB9475)</f>
        <v/>
      </c>
      <c r="AC9475" t="str">
        <f>IF(Sheet2!AC9475=0,"",Sheet2!AC9475)</f>
        <v/>
      </c>
      <c r="AD9475" t="str">
        <f>IF(Sheet2!AD9475=0,"",Sheet2!AD9475)</f>
        <v/>
      </c>
      <c r="AE9475" s="8" t="str">
        <f>IF(AF9475="","",VLOOKUP(Table1[[#This Row],[MAPEL]],kat!$A$2:$B$35,2,FALSE))</f>
        <v/>
      </c>
      <c r="AF9475" s="8" t="str">
        <f t="shared" si="298"/>
        <v/>
      </c>
      <c r="AG9475" s="8" t="str">
        <f>IF(AF9475="","",IF(AF9475&gt;88,"Sangat baik",IF(AF9475&gt;76,"Baik",IF(AF9475&gt;=Table1[[#This Row],[KKM]],"Cukup","Kurang"))))</f>
        <v/>
      </c>
      <c r="AH9475" s="11" t="str">
        <f>IF(Table1[[#This Row],[Predikat]]="","",VALUE(RIGHT(Table1[[#This Row],[MATERI KELAS]],2)))</f>
        <v/>
      </c>
      <c r="AI9475" t="str">
        <f>IF(OR(J9475&lt;&gt;"Karakter",Table1[[#This Row],[Nilai2]]=""),"",IF(AF9475&gt;89,"Sangat baik",IF(AF9475&gt;79,"Baik",IF(AF9475&gt;69,"Cukup",IF(AF9475&gt;59,"Kurang","Sangat kurang")))))</f>
        <v/>
      </c>
      <c r="AJ9475" t="str">
        <f t="shared" si="299"/>
        <v/>
      </c>
    </row>
    <row r="9476" spans="1:36" hidden="1" x14ac:dyDescent="0.2">
      <c r="A9476" t="str">
        <f>IF(Sheet2!A9476=0,"",Sheet2!A9476)</f>
        <v/>
      </c>
      <c r="B9476" t="str">
        <f>IF(Sheet2!B9476=0,"",Sheet2!B9476)</f>
        <v/>
      </c>
      <c r="C9476" t="str">
        <f>IF(Sheet2!C9476=0,"",Sheet2!C9476)</f>
        <v/>
      </c>
      <c r="D9476" t="str">
        <f>IF(Sheet2!D9476=0,"",Sheet2!D9476)</f>
        <v/>
      </c>
      <c r="E9476" t="str">
        <f>IF(Sheet2!E9476=0,"",Sheet2!E9476)</f>
        <v/>
      </c>
      <c r="F9476" t="str">
        <f>IF(Sheet2!F9476=0,"",Sheet2!F9476)</f>
        <v/>
      </c>
      <c r="G9476" t="str">
        <f>IF(Sheet2!G9476=0,"",Sheet2!G9476)</f>
        <v/>
      </c>
      <c r="H9476" t="str">
        <f>IF(Sheet2!H9476=0,"",Sheet2!H9476)</f>
        <v/>
      </c>
      <c r="I9476" t="str">
        <f>IF(Sheet2!I9476=0,"",Sheet2!I9476)</f>
        <v/>
      </c>
      <c r="J9476" t="str">
        <f>IF(Sheet2!J9476=0,"",Sheet2!J9476)</f>
        <v/>
      </c>
      <c r="K9476" t="str">
        <f>IF(Sheet2!K9476=0,"",Sheet2!K9476)</f>
        <v/>
      </c>
      <c r="L9476" t="str">
        <f>IF(Sheet2!L9476=0,"",Sheet2!L9476)</f>
        <v/>
      </c>
      <c r="M9476" t="str">
        <f>IF(Sheet2!M9476=0,"",Sheet2!M9476)</f>
        <v/>
      </c>
      <c r="N9476" t="str">
        <f>IF(Sheet2!N9476=0,"",Sheet2!N9476)</f>
        <v/>
      </c>
      <c r="O9476" t="str">
        <f>IF(Sheet2!O9476=0,"",Sheet2!O9476)</f>
        <v/>
      </c>
      <c r="P9476" t="str">
        <f>IF(Sheet2!P9476=0,"",Sheet2!P9476)</f>
        <v/>
      </c>
      <c r="Q9476" t="str">
        <f>IF(Sheet2!Q9476=0,"",Sheet2!Q9476)</f>
        <v/>
      </c>
      <c r="R9476" t="str">
        <f>IF(Sheet2!R9476=0,"",Sheet2!R9476)</f>
        <v/>
      </c>
      <c r="S9476" t="str">
        <f>IF(Sheet2!S9476=0,"",Sheet2!S9476)</f>
        <v/>
      </c>
      <c r="T9476" t="str">
        <f>IF(Sheet2!T9476=0,"",Sheet2!T9476)</f>
        <v/>
      </c>
      <c r="U9476" t="str">
        <f>IF(Sheet2!U9476=0,"",Sheet2!U9476)</f>
        <v/>
      </c>
      <c r="V9476" t="str">
        <f>IF(Sheet2!V9476=0,"",Sheet2!V9476)</f>
        <v/>
      </c>
      <c r="W9476" t="str">
        <f>IF(Sheet2!W9476=0,"",Sheet2!W9476)</f>
        <v/>
      </c>
      <c r="X9476" t="str">
        <f>IF(Sheet2!X9476=0,"",Sheet2!X9476)</f>
        <v/>
      </c>
      <c r="Y9476" t="str">
        <f>IF(Sheet2!Y9476=0,"",Sheet2!Y9476)</f>
        <v/>
      </c>
      <c r="Z9476" t="str">
        <f>IF(Sheet2!Z9476=0,"",Sheet2!Z9476)</f>
        <v/>
      </c>
      <c r="AA9476" t="str">
        <f>IF(Sheet2!AA9476=0,"",Sheet2!AA9476)</f>
        <v/>
      </c>
      <c r="AB9476" t="str">
        <f>IF(Sheet2!AB9476=0,"",Sheet2!AB9476)</f>
        <v/>
      </c>
      <c r="AC9476" t="str">
        <f>IF(Sheet2!AC9476=0,"",Sheet2!AC9476)</f>
        <v/>
      </c>
      <c r="AD9476" t="str">
        <f>IF(Sheet2!AD9476=0,"",Sheet2!AD9476)</f>
        <v/>
      </c>
      <c r="AE9476" s="8" t="str">
        <f>IF(AF9476="","",VLOOKUP(Table1[[#This Row],[MAPEL]],kat!$A$2:$B$35,2,FALSE))</f>
        <v/>
      </c>
      <c r="AF9476" s="8" t="str">
        <f t="shared" si="298"/>
        <v/>
      </c>
      <c r="AG9476" s="8" t="str">
        <f>IF(AF9476="","",IF(AF9476&gt;88,"Sangat baik",IF(AF9476&gt;76,"Baik",IF(AF9476&gt;=Table1[[#This Row],[KKM]],"Cukup","Kurang"))))</f>
        <v/>
      </c>
      <c r="AH9476" s="11" t="str">
        <f>IF(Table1[[#This Row],[Predikat]]="","",VALUE(RIGHT(Table1[[#This Row],[MATERI KELAS]],2)))</f>
        <v/>
      </c>
      <c r="AI9476" t="str">
        <f>IF(OR(J9476&lt;&gt;"Karakter",Table1[[#This Row],[Nilai2]]=""),"",IF(AF9476&gt;89,"Sangat baik",IF(AF9476&gt;79,"Baik",IF(AF9476&gt;69,"Cukup",IF(AF9476&gt;59,"Kurang","Sangat kurang")))))</f>
        <v/>
      </c>
      <c r="AJ9476" t="str">
        <f t="shared" si="299"/>
        <v/>
      </c>
    </row>
    <row r="9477" spans="1:36" hidden="1" x14ac:dyDescent="0.2">
      <c r="A9477" t="str">
        <f>IF(Sheet2!A9477=0,"",Sheet2!A9477)</f>
        <v/>
      </c>
      <c r="B9477" t="str">
        <f>IF(Sheet2!B9477=0,"",Sheet2!B9477)</f>
        <v/>
      </c>
      <c r="C9477" t="str">
        <f>IF(Sheet2!C9477=0,"",Sheet2!C9477)</f>
        <v/>
      </c>
      <c r="D9477" t="str">
        <f>IF(Sheet2!D9477=0,"",Sheet2!D9477)</f>
        <v/>
      </c>
      <c r="E9477" t="str">
        <f>IF(Sheet2!E9477=0,"",Sheet2!E9477)</f>
        <v/>
      </c>
      <c r="F9477" t="str">
        <f>IF(Sheet2!F9477=0,"",Sheet2!F9477)</f>
        <v/>
      </c>
      <c r="G9477" t="str">
        <f>IF(Sheet2!G9477=0,"",Sheet2!G9477)</f>
        <v/>
      </c>
      <c r="H9477" t="str">
        <f>IF(Sheet2!H9477=0,"",Sheet2!H9477)</f>
        <v/>
      </c>
      <c r="I9477" t="str">
        <f>IF(Sheet2!I9477=0,"",Sheet2!I9477)</f>
        <v/>
      </c>
      <c r="J9477" t="str">
        <f>IF(Sheet2!J9477=0,"",Sheet2!J9477)</f>
        <v/>
      </c>
      <c r="K9477" t="str">
        <f>IF(Sheet2!K9477=0,"",Sheet2!K9477)</f>
        <v/>
      </c>
      <c r="L9477" t="str">
        <f>IF(Sheet2!L9477=0,"",Sheet2!L9477)</f>
        <v/>
      </c>
      <c r="M9477" t="str">
        <f>IF(Sheet2!M9477=0,"",Sheet2!M9477)</f>
        <v/>
      </c>
      <c r="N9477" t="str">
        <f>IF(Sheet2!N9477=0,"",Sheet2!N9477)</f>
        <v/>
      </c>
      <c r="O9477" t="str">
        <f>IF(Sheet2!O9477=0,"",Sheet2!O9477)</f>
        <v/>
      </c>
      <c r="P9477" t="str">
        <f>IF(Sheet2!P9477=0,"",Sheet2!P9477)</f>
        <v/>
      </c>
      <c r="Q9477" t="str">
        <f>IF(Sheet2!Q9477=0,"",Sheet2!Q9477)</f>
        <v/>
      </c>
      <c r="R9477" t="str">
        <f>IF(Sheet2!R9477=0,"",Sheet2!R9477)</f>
        <v/>
      </c>
      <c r="S9477" t="str">
        <f>IF(Sheet2!S9477=0,"",Sheet2!S9477)</f>
        <v/>
      </c>
      <c r="T9477" t="str">
        <f>IF(Sheet2!T9477=0,"",Sheet2!T9477)</f>
        <v/>
      </c>
      <c r="U9477" t="str">
        <f>IF(Sheet2!U9477=0,"",Sheet2!U9477)</f>
        <v/>
      </c>
      <c r="V9477" t="str">
        <f>IF(Sheet2!V9477=0,"",Sheet2!V9477)</f>
        <v/>
      </c>
      <c r="W9477" t="str">
        <f>IF(Sheet2!W9477=0,"",Sheet2!W9477)</f>
        <v/>
      </c>
      <c r="X9477" t="str">
        <f>IF(Sheet2!X9477=0,"",Sheet2!X9477)</f>
        <v/>
      </c>
      <c r="Y9477" t="str">
        <f>IF(Sheet2!Y9477=0,"",Sheet2!Y9477)</f>
        <v/>
      </c>
      <c r="Z9477" t="str">
        <f>IF(Sheet2!Z9477=0,"",Sheet2!Z9477)</f>
        <v/>
      </c>
      <c r="AA9477" t="str">
        <f>IF(Sheet2!AA9477=0,"",Sheet2!AA9477)</f>
        <v/>
      </c>
      <c r="AB9477" t="str">
        <f>IF(Sheet2!AB9477=0,"",Sheet2!AB9477)</f>
        <v/>
      </c>
      <c r="AC9477" t="str">
        <f>IF(Sheet2!AC9477=0,"",Sheet2!AC9477)</f>
        <v/>
      </c>
      <c r="AD9477" t="str">
        <f>IF(Sheet2!AD9477=0,"",Sheet2!AD9477)</f>
        <v/>
      </c>
      <c r="AE9477" s="8" t="str">
        <f>IF(AF9477="","",VLOOKUP(Table1[[#This Row],[MAPEL]],kat!$A$2:$B$35,2,FALSE))</f>
        <v/>
      </c>
      <c r="AF9477" s="8" t="str">
        <f t="shared" si="298"/>
        <v/>
      </c>
      <c r="AG9477" s="8" t="str">
        <f>IF(AF9477="","",IF(AF9477&gt;88,"Sangat baik",IF(AF9477&gt;76,"Baik",IF(AF9477&gt;=Table1[[#This Row],[KKM]],"Cukup","Kurang"))))</f>
        <v/>
      </c>
      <c r="AH9477" s="11" t="str">
        <f>IF(Table1[[#This Row],[Predikat]]="","",VALUE(RIGHT(Table1[[#This Row],[MATERI KELAS]],2)))</f>
        <v/>
      </c>
      <c r="AI9477" t="str">
        <f>IF(OR(J9477&lt;&gt;"Karakter",Table1[[#This Row],[Nilai2]]=""),"",IF(AF9477&gt;89,"Sangat baik",IF(AF9477&gt;79,"Baik",IF(AF9477&gt;69,"Cukup",IF(AF9477&gt;59,"Kurang","Sangat kurang")))))</f>
        <v/>
      </c>
      <c r="AJ9477" t="str">
        <f t="shared" si="299"/>
        <v/>
      </c>
    </row>
    <row r="9478" spans="1:36" hidden="1" x14ac:dyDescent="0.2">
      <c r="A9478" t="str">
        <f>IF(Sheet2!A9478=0,"",Sheet2!A9478)</f>
        <v/>
      </c>
      <c r="B9478" t="str">
        <f>IF(Sheet2!B9478=0,"",Sheet2!B9478)</f>
        <v/>
      </c>
      <c r="C9478" t="str">
        <f>IF(Sheet2!C9478=0,"",Sheet2!C9478)</f>
        <v/>
      </c>
      <c r="D9478" t="str">
        <f>IF(Sheet2!D9478=0,"",Sheet2!D9478)</f>
        <v/>
      </c>
      <c r="E9478" t="str">
        <f>IF(Sheet2!E9478=0,"",Sheet2!E9478)</f>
        <v/>
      </c>
      <c r="F9478" t="str">
        <f>IF(Sheet2!F9478=0,"",Sheet2!F9478)</f>
        <v/>
      </c>
      <c r="G9478" t="str">
        <f>IF(Sheet2!G9478=0,"",Sheet2!G9478)</f>
        <v/>
      </c>
      <c r="H9478" t="str">
        <f>IF(Sheet2!H9478=0,"",Sheet2!H9478)</f>
        <v/>
      </c>
      <c r="I9478" t="str">
        <f>IF(Sheet2!I9478=0,"",Sheet2!I9478)</f>
        <v/>
      </c>
      <c r="J9478" t="str">
        <f>IF(Sheet2!J9478=0,"",Sheet2!J9478)</f>
        <v/>
      </c>
      <c r="K9478" t="str">
        <f>IF(Sheet2!K9478=0,"",Sheet2!K9478)</f>
        <v/>
      </c>
      <c r="L9478" t="str">
        <f>IF(Sheet2!L9478=0,"",Sheet2!L9478)</f>
        <v/>
      </c>
      <c r="M9478" t="str">
        <f>IF(Sheet2!M9478=0,"",Sheet2!M9478)</f>
        <v/>
      </c>
      <c r="N9478" t="str">
        <f>IF(Sheet2!N9478=0,"",Sheet2!N9478)</f>
        <v/>
      </c>
      <c r="O9478" t="str">
        <f>IF(Sheet2!O9478=0,"",Sheet2!O9478)</f>
        <v/>
      </c>
      <c r="P9478" t="str">
        <f>IF(Sheet2!P9478=0,"",Sheet2!P9478)</f>
        <v/>
      </c>
      <c r="Q9478" t="str">
        <f>IF(Sheet2!Q9478=0,"",Sheet2!Q9478)</f>
        <v/>
      </c>
      <c r="R9478" t="str">
        <f>IF(Sheet2!R9478=0,"",Sheet2!R9478)</f>
        <v/>
      </c>
      <c r="S9478" t="str">
        <f>IF(Sheet2!S9478=0,"",Sheet2!S9478)</f>
        <v/>
      </c>
      <c r="T9478" t="str">
        <f>IF(Sheet2!T9478=0,"",Sheet2!T9478)</f>
        <v/>
      </c>
      <c r="U9478" t="str">
        <f>IF(Sheet2!U9478=0,"",Sheet2!U9478)</f>
        <v/>
      </c>
      <c r="V9478" t="str">
        <f>IF(Sheet2!V9478=0,"",Sheet2!V9478)</f>
        <v/>
      </c>
      <c r="W9478" t="str">
        <f>IF(Sheet2!W9478=0,"",Sheet2!W9478)</f>
        <v/>
      </c>
      <c r="X9478" t="str">
        <f>IF(Sheet2!X9478=0,"",Sheet2!X9478)</f>
        <v/>
      </c>
      <c r="Y9478" t="str">
        <f>IF(Sheet2!Y9478=0,"",Sheet2!Y9478)</f>
        <v/>
      </c>
      <c r="Z9478" t="str">
        <f>IF(Sheet2!Z9478=0,"",Sheet2!Z9478)</f>
        <v/>
      </c>
      <c r="AA9478" t="str">
        <f>IF(Sheet2!AA9478=0,"",Sheet2!AA9478)</f>
        <v/>
      </c>
      <c r="AB9478" t="str">
        <f>IF(Sheet2!AB9478=0,"",Sheet2!AB9478)</f>
        <v/>
      </c>
      <c r="AC9478" t="str">
        <f>IF(Sheet2!AC9478=0,"",Sheet2!AC9478)</f>
        <v/>
      </c>
      <c r="AD9478" t="str">
        <f>IF(Sheet2!AD9478=0,"",Sheet2!AD9478)</f>
        <v/>
      </c>
      <c r="AE9478" s="8" t="str">
        <f>IF(AF9478="","",VLOOKUP(Table1[[#This Row],[MAPEL]],kat!$A$2:$B$35,2,FALSE))</f>
        <v/>
      </c>
      <c r="AF9478" s="8" t="str">
        <f t="shared" si="298"/>
        <v/>
      </c>
      <c r="AG9478" s="8" t="str">
        <f>IF(AF9478="","",IF(AF9478&gt;88,"Sangat baik",IF(AF9478&gt;76,"Baik",IF(AF9478&gt;=Table1[[#This Row],[KKM]],"Cukup","Kurang"))))</f>
        <v/>
      </c>
      <c r="AH9478" s="11" t="str">
        <f>IF(Table1[[#This Row],[Predikat]]="","",VALUE(RIGHT(Table1[[#This Row],[MATERI KELAS]],2)))</f>
        <v/>
      </c>
      <c r="AI9478" t="str">
        <f>IF(OR(J9478&lt;&gt;"Karakter",Table1[[#This Row],[Nilai2]]=""),"",IF(AF9478&gt;89,"Sangat baik",IF(AF9478&gt;79,"Baik",IF(AF9478&gt;69,"Cukup",IF(AF9478&gt;59,"Kurang","Sangat kurang")))))</f>
        <v/>
      </c>
      <c r="AJ9478" t="str">
        <f t="shared" si="299"/>
        <v/>
      </c>
    </row>
    <row r="9479" spans="1:36" hidden="1" x14ac:dyDescent="0.2">
      <c r="A9479" t="str">
        <f>IF(Sheet2!A9479=0,"",Sheet2!A9479)</f>
        <v/>
      </c>
      <c r="B9479" t="str">
        <f>IF(Sheet2!B9479=0,"",Sheet2!B9479)</f>
        <v/>
      </c>
      <c r="C9479" t="str">
        <f>IF(Sheet2!C9479=0,"",Sheet2!C9479)</f>
        <v/>
      </c>
      <c r="D9479" t="str">
        <f>IF(Sheet2!D9479=0,"",Sheet2!D9479)</f>
        <v/>
      </c>
      <c r="E9479" t="str">
        <f>IF(Sheet2!E9479=0,"",Sheet2!E9479)</f>
        <v/>
      </c>
      <c r="F9479" t="str">
        <f>IF(Sheet2!F9479=0,"",Sheet2!F9479)</f>
        <v/>
      </c>
      <c r="G9479" t="str">
        <f>IF(Sheet2!G9479=0,"",Sheet2!G9479)</f>
        <v/>
      </c>
      <c r="H9479" t="str">
        <f>IF(Sheet2!H9479=0,"",Sheet2!H9479)</f>
        <v/>
      </c>
      <c r="I9479" t="str">
        <f>IF(Sheet2!I9479=0,"",Sheet2!I9479)</f>
        <v/>
      </c>
      <c r="J9479" t="str">
        <f>IF(Sheet2!J9479=0,"",Sheet2!J9479)</f>
        <v/>
      </c>
      <c r="K9479" t="str">
        <f>IF(Sheet2!K9479=0,"",Sheet2!K9479)</f>
        <v/>
      </c>
      <c r="L9479" t="str">
        <f>IF(Sheet2!L9479=0,"",Sheet2!L9479)</f>
        <v/>
      </c>
      <c r="M9479" t="str">
        <f>IF(Sheet2!M9479=0,"",Sheet2!M9479)</f>
        <v/>
      </c>
      <c r="N9479" t="str">
        <f>IF(Sheet2!N9479=0,"",Sheet2!N9479)</f>
        <v/>
      </c>
      <c r="O9479" t="str">
        <f>IF(Sheet2!O9479=0,"",Sheet2!O9479)</f>
        <v/>
      </c>
      <c r="P9479" t="str">
        <f>IF(Sheet2!P9479=0,"",Sheet2!P9479)</f>
        <v/>
      </c>
      <c r="Q9479" t="str">
        <f>IF(Sheet2!Q9479=0,"",Sheet2!Q9479)</f>
        <v/>
      </c>
      <c r="R9479" t="str">
        <f>IF(Sheet2!R9479=0,"",Sheet2!R9479)</f>
        <v/>
      </c>
      <c r="S9479" t="str">
        <f>IF(Sheet2!S9479=0,"",Sheet2!S9479)</f>
        <v/>
      </c>
      <c r="T9479" t="str">
        <f>IF(Sheet2!T9479=0,"",Sheet2!T9479)</f>
        <v/>
      </c>
      <c r="U9479" t="str">
        <f>IF(Sheet2!U9479=0,"",Sheet2!U9479)</f>
        <v/>
      </c>
      <c r="V9479" t="str">
        <f>IF(Sheet2!V9479=0,"",Sheet2!V9479)</f>
        <v/>
      </c>
      <c r="W9479" t="str">
        <f>IF(Sheet2!W9479=0,"",Sheet2!W9479)</f>
        <v/>
      </c>
      <c r="X9479" t="str">
        <f>IF(Sheet2!X9479=0,"",Sheet2!X9479)</f>
        <v/>
      </c>
      <c r="Y9479" t="str">
        <f>IF(Sheet2!Y9479=0,"",Sheet2!Y9479)</f>
        <v/>
      </c>
      <c r="Z9479" t="str">
        <f>IF(Sheet2!Z9479=0,"",Sheet2!Z9479)</f>
        <v/>
      </c>
      <c r="AA9479" t="str">
        <f>IF(Sheet2!AA9479=0,"",Sheet2!AA9479)</f>
        <v/>
      </c>
      <c r="AB9479" t="str">
        <f>IF(Sheet2!AB9479=0,"",Sheet2!AB9479)</f>
        <v/>
      </c>
      <c r="AC9479" t="str">
        <f>IF(Sheet2!AC9479=0,"",Sheet2!AC9479)</f>
        <v/>
      </c>
      <c r="AD9479" t="str">
        <f>IF(Sheet2!AD9479=0,"",Sheet2!AD9479)</f>
        <v/>
      </c>
      <c r="AE9479" s="8" t="str">
        <f>IF(AF9479="","",VLOOKUP(Table1[[#This Row],[MAPEL]],kat!$A$2:$B$35,2,FALSE))</f>
        <v/>
      </c>
      <c r="AF9479" s="8" t="str">
        <f t="shared" si="298"/>
        <v/>
      </c>
      <c r="AG9479" s="8" t="str">
        <f>IF(AF9479="","",IF(AF9479&gt;88,"Sangat baik",IF(AF9479&gt;76,"Baik",IF(AF9479&gt;=Table1[[#This Row],[KKM]],"Cukup","Kurang"))))</f>
        <v/>
      </c>
      <c r="AH9479" s="11" t="str">
        <f>IF(Table1[[#This Row],[Predikat]]="","",VALUE(RIGHT(Table1[[#This Row],[MATERI KELAS]],2)))</f>
        <v/>
      </c>
      <c r="AI9479" t="str">
        <f>IF(OR(J9479&lt;&gt;"Karakter",Table1[[#This Row],[Nilai2]]=""),"",IF(AF9479&gt;89,"Sangat baik",IF(AF9479&gt;79,"Baik",IF(AF9479&gt;69,"Cukup",IF(AF9479&gt;59,"Kurang","Sangat kurang")))))</f>
        <v/>
      </c>
      <c r="AJ9479" t="str">
        <f t="shared" si="299"/>
        <v/>
      </c>
    </row>
    <row r="9480" spans="1:36" hidden="1" x14ac:dyDescent="0.2">
      <c r="A9480" t="str">
        <f>IF(Sheet2!A9480=0,"",Sheet2!A9480)</f>
        <v/>
      </c>
      <c r="B9480" t="str">
        <f>IF(Sheet2!B9480=0,"",Sheet2!B9480)</f>
        <v/>
      </c>
      <c r="C9480" t="str">
        <f>IF(Sheet2!C9480=0,"",Sheet2!C9480)</f>
        <v/>
      </c>
      <c r="D9480" t="str">
        <f>IF(Sheet2!D9480=0,"",Sheet2!D9480)</f>
        <v/>
      </c>
      <c r="E9480" t="str">
        <f>IF(Sheet2!E9480=0,"",Sheet2!E9480)</f>
        <v/>
      </c>
      <c r="F9480" t="str">
        <f>IF(Sheet2!F9480=0,"",Sheet2!F9480)</f>
        <v/>
      </c>
      <c r="G9480" t="str">
        <f>IF(Sheet2!G9480=0,"",Sheet2!G9480)</f>
        <v/>
      </c>
      <c r="H9480" t="str">
        <f>IF(Sheet2!H9480=0,"",Sheet2!H9480)</f>
        <v/>
      </c>
      <c r="I9480" t="str">
        <f>IF(Sheet2!I9480=0,"",Sheet2!I9480)</f>
        <v/>
      </c>
      <c r="J9480" t="str">
        <f>IF(Sheet2!J9480=0,"",Sheet2!J9480)</f>
        <v/>
      </c>
      <c r="K9480" t="str">
        <f>IF(Sheet2!K9480=0,"",Sheet2!K9480)</f>
        <v/>
      </c>
      <c r="L9480" t="str">
        <f>IF(Sheet2!L9480=0,"",Sheet2!L9480)</f>
        <v/>
      </c>
      <c r="M9480" t="str">
        <f>IF(Sheet2!M9480=0,"",Sheet2!M9480)</f>
        <v/>
      </c>
      <c r="N9480" t="str">
        <f>IF(Sheet2!N9480=0,"",Sheet2!N9480)</f>
        <v/>
      </c>
      <c r="O9480" t="str">
        <f>IF(Sheet2!O9480=0,"",Sheet2!O9480)</f>
        <v/>
      </c>
      <c r="P9480" t="str">
        <f>IF(Sheet2!P9480=0,"",Sheet2!P9480)</f>
        <v/>
      </c>
      <c r="Q9480" t="str">
        <f>IF(Sheet2!Q9480=0,"",Sheet2!Q9480)</f>
        <v/>
      </c>
      <c r="R9480" t="str">
        <f>IF(Sheet2!R9480=0,"",Sheet2!R9480)</f>
        <v/>
      </c>
      <c r="S9480" t="str">
        <f>IF(Sheet2!S9480=0,"",Sheet2!S9480)</f>
        <v/>
      </c>
      <c r="T9480" t="str">
        <f>IF(Sheet2!T9480=0,"",Sheet2!T9480)</f>
        <v/>
      </c>
      <c r="U9480" t="str">
        <f>IF(Sheet2!U9480=0,"",Sheet2!U9480)</f>
        <v/>
      </c>
      <c r="V9480" t="str">
        <f>IF(Sheet2!V9480=0,"",Sheet2!V9480)</f>
        <v/>
      </c>
      <c r="W9480" t="str">
        <f>IF(Sheet2!W9480=0,"",Sheet2!W9480)</f>
        <v/>
      </c>
      <c r="X9480" t="str">
        <f>IF(Sheet2!X9480=0,"",Sheet2!X9480)</f>
        <v/>
      </c>
      <c r="Y9480" t="str">
        <f>IF(Sheet2!Y9480=0,"",Sheet2!Y9480)</f>
        <v/>
      </c>
      <c r="Z9480" t="str">
        <f>IF(Sheet2!Z9480=0,"",Sheet2!Z9480)</f>
        <v/>
      </c>
      <c r="AA9480" t="str">
        <f>IF(Sheet2!AA9480=0,"",Sheet2!AA9480)</f>
        <v/>
      </c>
      <c r="AB9480" t="str">
        <f>IF(Sheet2!AB9480=0,"",Sheet2!AB9480)</f>
        <v/>
      </c>
      <c r="AC9480" t="str">
        <f>IF(Sheet2!AC9480=0,"",Sheet2!AC9480)</f>
        <v/>
      </c>
      <c r="AD9480" t="str">
        <f>IF(Sheet2!AD9480=0,"",Sheet2!AD9480)</f>
        <v/>
      </c>
      <c r="AE9480" s="8" t="str">
        <f>IF(AF9480="","",VLOOKUP(Table1[[#This Row],[MAPEL]],kat!$A$2:$B$35,2,FALSE))</f>
        <v/>
      </c>
      <c r="AF9480" s="8" t="str">
        <f t="shared" si="298"/>
        <v/>
      </c>
      <c r="AG9480" s="8" t="str">
        <f>IF(AF9480="","",IF(AF9480&gt;88,"Sangat baik",IF(AF9480&gt;76,"Baik",IF(AF9480&gt;=Table1[[#This Row],[KKM]],"Cukup","Kurang"))))</f>
        <v/>
      </c>
      <c r="AH9480" s="11" t="str">
        <f>IF(Table1[[#This Row],[Predikat]]="","",VALUE(RIGHT(Table1[[#This Row],[MATERI KELAS]],2)))</f>
        <v/>
      </c>
      <c r="AI9480" t="str">
        <f>IF(OR(J9480&lt;&gt;"Karakter",Table1[[#This Row],[Nilai2]]=""),"",IF(AF9480&gt;89,"Sangat baik",IF(AF9480&gt;79,"Baik",IF(AF9480&gt;69,"Cukup",IF(AF9480&gt;59,"Kurang","Sangat kurang")))))</f>
        <v/>
      </c>
      <c r="AJ9480" t="str">
        <f t="shared" si="299"/>
        <v/>
      </c>
    </row>
    <row r="9481" spans="1:36" hidden="1" x14ac:dyDescent="0.2">
      <c r="A9481" t="str">
        <f>IF(Sheet2!A9481=0,"",Sheet2!A9481)</f>
        <v/>
      </c>
      <c r="B9481" t="str">
        <f>IF(Sheet2!B9481=0,"",Sheet2!B9481)</f>
        <v/>
      </c>
      <c r="C9481" t="str">
        <f>IF(Sheet2!C9481=0,"",Sheet2!C9481)</f>
        <v/>
      </c>
      <c r="D9481" t="str">
        <f>IF(Sheet2!D9481=0,"",Sheet2!D9481)</f>
        <v/>
      </c>
      <c r="E9481" t="str">
        <f>IF(Sheet2!E9481=0,"",Sheet2!E9481)</f>
        <v/>
      </c>
      <c r="F9481" t="str">
        <f>IF(Sheet2!F9481=0,"",Sheet2!F9481)</f>
        <v/>
      </c>
      <c r="G9481" t="str">
        <f>IF(Sheet2!G9481=0,"",Sheet2!G9481)</f>
        <v/>
      </c>
      <c r="H9481" t="str">
        <f>IF(Sheet2!H9481=0,"",Sheet2!H9481)</f>
        <v/>
      </c>
      <c r="I9481" t="str">
        <f>IF(Sheet2!I9481=0,"",Sheet2!I9481)</f>
        <v/>
      </c>
      <c r="J9481" t="str">
        <f>IF(Sheet2!J9481=0,"",Sheet2!J9481)</f>
        <v/>
      </c>
      <c r="K9481" t="str">
        <f>IF(Sheet2!K9481=0,"",Sheet2!K9481)</f>
        <v/>
      </c>
      <c r="L9481" t="str">
        <f>IF(Sheet2!L9481=0,"",Sheet2!L9481)</f>
        <v/>
      </c>
      <c r="M9481" t="str">
        <f>IF(Sheet2!M9481=0,"",Sheet2!M9481)</f>
        <v/>
      </c>
      <c r="N9481" t="str">
        <f>IF(Sheet2!N9481=0,"",Sheet2!N9481)</f>
        <v/>
      </c>
      <c r="O9481" t="str">
        <f>IF(Sheet2!O9481=0,"",Sheet2!O9481)</f>
        <v/>
      </c>
      <c r="P9481" t="str">
        <f>IF(Sheet2!P9481=0,"",Sheet2!P9481)</f>
        <v/>
      </c>
      <c r="Q9481" t="str">
        <f>IF(Sheet2!Q9481=0,"",Sheet2!Q9481)</f>
        <v/>
      </c>
      <c r="R9481" t="str">
        <f>IF(Sheet2!R9481=0,"",Sheet2!R9481)</f>
        <v/>
      </c>
      <c r="S9481" t="str">
        <f>IF(Sheet2!S9481=0,"",Sheet2!S9481)</f>
        <v/>
      </c>
      <c r="T9481" t="str">
        <f>IF(Sheet2!T9481=0,"",Sheet2!T9481)</f>
        <v/>
      </c>
      <c r="U9481" t="str">
        <f>IF(Sheet2!U9481=0,"",Sheet2!U9481)</f>
        <v/>
      </c>
      <c r="V9481" t="str">
        <f>IF(Sheet2!V9481=0,"",Sheet2!V9481)</f>
        <v/>
      </c>
      <c r="W9481" t="str">
        <f>IF(Sheet2!W9481=0,"",Sheet2!W9481)</f>
        <v/>
      </c>
      <c r="X9481" t="str">
        <f>IF(Sheet2!X9481=0,"",Sheet2!X9481)</f>
        <v/>
      </c>
      <c r="Y9481" t="str">
        <f>IF(Sheet2!Y9481=0,"",Sheet2!Y9481)</f>
        <v/>
      </c>
      <c r="Z9481" t="str">
        <f>IF(Sheet2!Z9481=0,"",Sheet2!Z9481)</f>
        <v/>
      </c>
      <c r="AA9481" t="str">
        <f>IF(Sheet2!AA9481=0,"",Sheet2!AA9481)</f>
        <v/>
      </c>
      <c r="AB9481" t="str">
        <f>IF(Sheet2!AB9481=0,"",Sheet2!AB9481)</f>
        <v/>
      </c>
      <c r="AC9481" t="str">
        <f>IF(Sheet2!AC9481=0,"",Sheet2!AC9481)</f>
        <v/>
      </c>
      <c r="AD9481" t="str">
        <f>IF(Sheet2!AD9481=0,"",Sheet2!AD9481)</f>
        <v/>
      </c>
      <c r="AE9481" s="8" t="str">
        <f>IF(AF9481="","",VLOOKUP(Table1[[#This Row],[MAPEL]],kat!$A$2:$B$35,2,FALSE))</f>
        <v/>
      </c>
      <c r="AF9481" s="8" t="str">
        <f t="shared" si="298"/>
        <v/>
      </c>
      <c r="AG9481" s="8" t="str">
        <f>IF(AF9481="","",IF(AF9481&gt;88,"Sangat baik",IF(AF9481&gt;76,"Baik",IF(AF9481&gt;=Table1[[#This Row],[KKM]],"Cukup","Kurang"))))</f>
        <v/>
      </c>
      <c r="AH9481" s="11" t="str">
        <f>IF(Table1[[#This Row],[Predikat]]="","",VALUE(RIGHT(Table1[[#This Row],[MATERI KELAS]],2)))</f>
        <v/>
      </c>
      <c r="AI9481" t="str">
        <f>IF(OR(J9481&lt;&gt;"Karakter",Table1[[#This Row],[Nilai2]]=""),"",IF(AF9481&gt;89,"Sangat baik",IF(AF9481&gt;79,"Baik",IF(AF9481&gt;69,"Cukup",IF(AF9481&gt;59,"Kurang","Sangat kurang")))))</f>
        <v/>
      </c>
      <c r="AJ9481" t="str">
        <f t="shared" si="299"/>
        <v/>
      </c>
    </row>
    <row r="9482" spans="1:36" hidden="1" x14ac:dyDescent="0.2">
      <c r="A9482" t="str">
        <f>IF(Sheet2!A9482=0,"",Sheet2!A9482)</f>
        <v/>
      </c>
      <c r="B9482" t="str">
        <f>IF(Sheet2!B9482=0,"",Sheet2!B9482)</f>
        <v/>
      </c>
      <c r="C9482" t="str">
        <f>IF(Sheet2!C9482=0,"",Sheet2!C9482)</f>
        <v/>
      </c>
      <c r="D9482" t="str">
        <f>IF(Sheet2!D9482=0,"",Sheet2!D9482)</f>
        <v/>
      </c>
      <c r="E9482" t="str">
        <f>IF(Sheet2!E9482=0,"",Sheet2!E9482)</f>
        <v/>
      </c>
      <c r="F9482" t="str">
        <f>IF(Sheet2!F9482=0,"",Sheet2!F9482)</f>
        <v/>
      </c>
      <c r="G9482" t="str">
        <f>IF(Sheet2!G9482=0,"",Sheet2!G9482)</f>
        <v/>
      </c>
      <c r="H9482" t="str">
        <f>IF(Sheet2!H9482=0,"",Sheet2!H9482)</f>
        <v/>
      </c>
      <c r="I9482" t="str">
        <f>IF(Sheet2!I9482=0,"",Sheet2!I9482)</f>
        <v/>
      </c>
      <c r="J9482" t="str">
        <f>IF(Sheet2!J9482=0,"",Sheet2!J9482)</f>
        <v/>
      </c>
      <c r="K9482" t="str">
        <f>IF(Sheet2!K9482=0,"",Sheet2!K9482)</f>
        <v/>
      </c>
      <c r="L9482" t="str">
        <f>IF(Sheet2!L9482=0,"",Sheet2!L9482)</f>
        <v/>
      </c>
      <c r="M9482" t="str">
        <f>IF(Sheet2!M9482=0,"",Sheet2!M9482)</f>
        <v/>
      </c>
      <c r="N9482" t="str">
        <f>IF(Sheet2!N9482=0,"",Sheet2!N9482)</f>
        <v/>
      </c>
      <c r="O9482" t="str">
        <f>IF(Sheet2!O9482=0,"",Sheet2!O9482)</f>
        <v/>
      </c>
      <c r="P9482" t="str">
        <f>IF(Sheet2!P9482=0,"",Sheet2!P9482)</f>
        <v/>
      </c>
      <c r="Q9482" t="str">
        <f>IF(Sheet2!Q9482=0,"",Sheet2!Q9482)</f>
        <v/>
      </c>
      <c r="R9482" t="str">
        <f>IF(Sheet2!R9482=0,"",Sheet2!R9482)</f>
        <v/>
      </c>
      <c r="S9482" t="str">
        <f>IF(Sheet2!S9482=0,"",Sheet2!S9482)</f>
        <v/>
      </c>
      <c r="T9482" t="str">
        <f>IF(Sheet2!T9482=0,"",Sheet2!T9482)</f>
        <v/>
      </c>
      <c r="U9482" t="str">
        <f>IF(Sheet2!U9482=0,"",Sheet2!U9482)</f>
        <v/>
      </c>
      <c r="V9482" t="str">
        <f>IF(Sheet2!V9482=0,"",Sheet2!V9482)</f>
        <v/>
      </c>
      <c r="W9482" t="str">
        <f>IF(Sheet2!W9482=0,"",Sheet2!W9482)</f>
        <v/>
      </c>
      <c r="X9482" t="str">
        <f>IF(Sheet2!X9482=0,"",Sheet2!X9482)</f>
        <v/>
      </c>
      <c r="Y9482" t="str">
        <f>IF(Sheet2!Y9482=0,"",Sheet2!Y9482)</f>
        <v/>
      </c>
      <c r="Z9482" t="str">
        <f>IF(Sheet2!Z9482=0,"",Sheet2!Z9482)</f>
        <v/>
      </c>
      <c r="AA9482" t="str">
        <f>IF(Sheet2!AA9482=0,"",Sheet2!AA9482)</f>
        <v/>
      </c>
      <c r="AB9482" t="str">
        <f>IF(Sheet2!AB9482=0,"",Sheet2!AB9482)</f>
        <v/>
      </c>
      <c r="AC9482" t="str">
        <f>IF(Sheet2!AC9482=0,"",Sheet2!AC9482)</f>
        <v/>
      </c>
      <c r="AD9482" t="str">
        <f>IF(Sheet2!AD9482=0,"",Sheet2!AD9482)</f>
        <v/>
      </c>
      <c r="AE9482" s="8" t="str">
        <f>IF(AF9482="","",VLOOKUP(Table1[[#This Row],[MAPEL]],kat!$A$2:$B$35,2,FALSE))</f>
        <v/>
      </c>
      <c r="AF9482" s="8" t="str">
        <f t="shared" si="298"/>
        <v/>
      </c>
      <c r="AG9482" s="8" t="str">
        <f>IF(AF9482="","",IF(AF9482&gt;88,"Sangat baik",IF(AF9482&gt;76,"Baik",IF(AF9482&gt;=Table1[[#This Row],[KKM]],"Cukup","Kurang"))))</f>
        <v/>
      </c>
      <c r="AH9482" s="11" t="str">
        <f>IF(Table1[[#This Row],[Predikat]]="","",VALUE(RIGHT(Table1[[#This Row],[MATERI KELAS]],2)))</f>
        <v/>
      </c>
      <c r="AI9482" t="str">
        <f>IF(OR(J9482&lt;&gt;"Karakter",Table1[[#This Row],[Nilai2]]=""),"",IF(AF9482&gt;89,"Sangat baik",IF(AF9482&gt;79,"Baik",IF(AF9482&gt;69,"Cukup",IF(AF9482&gt;59,"Kurang","Sangat kurang")))))</f>
        <v/>
      </c>
      <c r="AJ9482" t="str">
        <f t="shared" si="299"/>
        <v/>
      </c>
    </row>
    <row r="9483" spans="1:36" hidden="1" x14ac:dyDescent="0.2">
      <c r="A9483" t="str">
        <f>IF(Sheet2!A9483=0,"",Sheet2!A9483)</f>
        <v/>
      </c>
      <c r="B9483" t="str">
        <f>IF(Sheet2!B9483=0,"",Sheet2!B9483)</f>
        <v/>
      </c>
      <c r="C9483" t="str">
        <f>IF(Sheet2!C9483=0,"",Sheet2!C9483)</f>
        <v/>
      </c>
      <c r="D9483" t="str">
        <f>IF(Sheet2!D9483=0,"",Sheet2!D9483)</f>
        <v/>
      </c>
      <c r="E9483" t="str">
        <f>IF(Sheet2!E9483=0,"",Sheet2!E9483)</f>
        <v/>
      </c>
      <c r="F9483" t="str">
        <f>IF(Sheet2!F9483=0,"",Sheet2!F9483)</f>
        <v/>
      </c>
      <c r="G9483" t="str">
        <f>IF(Sheet2!G9483=0,"",Sheet2!G9483)</f>
        <v/>
      </c>
      <c r="H9483" t="str">
        <f>IF(Sheet2!H9483=0,"",Sheet2!H9483)</f>
        <v/>
      </c>
      <c r="I9483" t="str">
        <f>IF(Sheet2!I9483=0,"",Sheet2!I9483)</f>
        <v/>
      </c>
      <c r="J9483" t="str">
        <f>IF(Sheet2!J9483=0,"",Sheet2!J9483)</f>
        <v/>
      </c>
      <c r="K9483" t="str">
        <f>IF(Sheet2!K9483=0,"",Sheet2!K9483)</f>
        <v/>
      </c>
      <c r="L9483" t="str">
        <f>IF(Sheet2!L9483=0,"",Sheet2!L9483)</f>
        <v/>
      </c>
      <c r="M9483" t="str">
        <f>IF(Sheet2!M9483=0,"",Sheet2!M9483)</f>
        <v/>
      </c>
      <c r="N9483" t="str">
        <f>IF(Sheet2!N9483=0,"",Sheet2!N9483)</f>
        <v/>
      </c>
      <c r="O9483" t="str">
        <f>IF(Sheet2!O9483=0,"",Sheet2!O9483)</f>
        <v/>
      </c>
      <c r="P9483" t="str">
        <f>IF(Sheet2!P9483=0,"",Sheet2!P9483)</f>
        <v/>
      </c>
      <c r="Q9483" t="str">
        <f>IF(Sheet2!Q9483=0,"",Sheet2!Q9483)</f>
        <v/>
      </c>
      <c r="R9483" t="str">
        <f>IF(Sheet2!R9483=0,"",Sheet2!R9483)</f>
        <v/>
      </c>
      <c r="S9483" t="str">
        <f>IF(Sheet2!S9483=0,"",Sheet2!S9483)</f>
        <v/>
      </c>
      <c r="T9483" t="str">
        <f>IF(Sheet2!T9483=0,"",Sheet2!T9483)</f>
        <v/>
      </c>
      <c r="U9483" t="str">
        <f>IF(Sheet2!U9483=0,"",Sheet2!U9483)</f>
        <v/>
      </c>
      <c r="V9483" t="str">
        <f>IF(Sheet2!V9483=0,"",Sheet2!V9483)</f>
        <v/>
      </c>
      <c r="W9483" t="str">
        <f>IF(Sheet2!W9483=0,"",Sheet2!W9483)</f>
        <v/>
      </c>
      <c r="X9483" t="str">
        <f>IF(Sheet2!X9483=0,"",Sheet2!X9483)</f>
        <v/>
      </c>
      <c r="Y9483" t="str">
        <f>IF(Sheet2!Y9483=0,"",Sheet2!Y9483)</f>
        <v/>
      </c>
      <c r="Z9483" t="str">
        <f>IF(Sheet2!Z9483=0,"",Sheet2!Z9483)</f>
        <v/>
      </c>
      <c r="AA9483" t="str">
        <f>IF(Sheet2!AA9483=0,"",Sheet2!AA9483)</f>
        <v/>
      </c>
      <c r="AB9483" t="str">
        <f>IF(Sheet2!AB9483=0,"",Sheet2!AB9483)</f>
        <v/>
      </c>
      <c r="AC9483" t="str">
        <f>IF(Sheet2!AC9483=0,"",Sheet2!AC9483)</f>
        <v/>
      </c>
      <c r="AD9483" t="str">
        <f>IF(Sheet2!AD9483=0,"",Sheet2!AD9483)</f>
        <v/>
      </c>
      <c r="AE9483" s="8" t="str">
        <f>IF(AF9483="","",VLOOKUP(Table1[[#This Row],[MAPEL]],kat!$A$2:$B$35,2,FALSE))</f>
        <v/>
      </c>
      <c r="AF9483" s="8" t="str">
        <f t="shared" si="298"/>
        <v/>
      </c>
      <c r="AG9483" s="8" t="str">
        <f>IF(AF9483="","",IF(AF9483&gt;88,"Sangat baik",IF(AF9483&gt;76,"Baik",IF(AF9483&gt;=Table1[[#This Row],[KKM]],"Cukup","Kurang"))))</f>
        <v/>
      </c>
      <c r="AH9483" s="11" t="str">
        <f>IF(Table1[[#This Row],[Predikat]]="","",VALUE(RIGHT(Table1[[#This Row],[MATERI KELAS]],2)))</f>
        <v/>
      </c>
      <c r="AI9483" t="str">
        <f>IF(OR(J9483&lt;&gt;"Karakter",Table1[[#This Row],[Nilai2]]=""),"",IF(AF9483&gt;89,"Sangat baik",IF(AF9483&gt;79,"Baik",IF(AF9483&gt;69,"Cukup",IF(AF9483&gt;59,"Kurang","Sangat kurang")))))</f>
        <v/>
      </c>
      <c r="AJ9483" t="str">
        <f t="shared" si="299"/>
        <v/>
      </c>
    </row>
    <row r="9484" spans="1:36" hidden="1" x14ac:dyDescent="0.2">
      <c r="A9484" t="str">
        <f>IF(Sheet2!A9484=0,"",Sheet2!A9484)</f>
        <v/>
      </c>
      <c r="B9484" t="str">
        <f>IF(Sheet2!B9484=0,"",Sheet2!B9484)</f>
        <v/>
      </c>
      <c r="C9484" t="str">
        <f>IF(Sheet2!C9484=0,"",Sheet2!C9484)</f>
        <v/>
      </c>
      <c r="D9484" t="str">
        <f>IF(Sheet2!D9484=0,"",Sheet2!D9484)</f>
        <v/>
      </c>
      <c r="E9484" t="str">
        <f>IF(Sheet2!E9484=0,"",Sheet2!E9484)</f>
        <v/>
      </c>
      <c r="F9484" t="str">
        <f>IF(Sheet2!F9484=0,"",Sheet2!F9484)</f>
        <v/>
      </c>
      <c r="G9484" t="str">
        <f>IF(Sheet2!G9484=0,"",Sheet2!G9484)</f>
        <v/>
      </c>
      <c r="H9484" t="str">
        <f>IF(Sheet2!H9484=0,"",Sheet2!H9484)</f>
        <v/>
      </c>
      <c r="I9484" t="str">
        <f>IF(Sheet2!I9484=0,"",Sheet2!I9484)</f>
        <v/>
      </c>
      <c r="J9484" t="str">
        <f>IF(Sheet2!J9484=0,"",Sheet2!J9484)</f>
        <v/>
      </c>
      <c r="K9484" t="str">
        <f>IF(Sheet2!K9484=0,"",Sheet2!K9484)</f>
        <v/>
      </c>
      <c r="L9484" t="str">
        <f>IF(Sheet2!L9484=0,"",Sheet2!L9484)</f>
        <v/>
      </c>
      <c r="M9484" t="str">
        <f>IF(Sheet2!M9484=0,"",Sheet2!M9484)</f>
        <v/>
      </c>
      <c r="N9484" t="str">
        <f>IF(Sheet2!N9484=0,"",Sheet2!N9484)</f>
        <v/>
      </c>
      <c r="O9484" t="str">
        <f>IF(Sheet2!O9484=0,"",Sheet2!O9484)</f>
        <v/>
      </c>
      <c r="P9484" t="str">
        <f>IF(Sheet2!P9484=0,"",Sheet2!P9484)</f>
        <v/>
      </c>
      <c r="Q9484" t="str">
        <f>IF(Sheet2!Q9484=0,"",Sheet2!Q9484)</f>
        <v/>
      </c>
      <c r="R9484" t="str">
        <f>IF(Sheet2!R9484=0,"",Sheet2!R9484)</f>
        <v/>
      </c>
      <c r="S9484" t="str">
        <f>IF(Sheet2!S9484=0,"",Sheet2!S9484)</f>
        <v/>
      </c>
      <c r="T9484" t="str">
        <f>IF(Sheet2!T9484=0,"",Sheet2!T9484)</f>
        <v/>
      </c>
      <c r="U9484" t="str">
        <f>IF(Sheet2!U9484=0,"",Sheet2!U9484)</f>
        <v/>
      </c>
      <c r="V9484" t="str">
        <f>IF(Sheet2!V9484=0,"",Sheet2!V9484)</f>
        <v/>
      </c>
      <c r="W9484" t="str">
        <f>IF(Sheet2!W9484=0,"",Sheet2!W9484)</f>
        <v/>
      </c>
      <c r="X9484" t="str">
        <f>IF(Sheet2!X9484=0,"",Sheet2!X9484)</f>
        <v/>
      </c>
      <c r="Y9484" t="str">
        <f>IF(Sheet2!Y9484=0,"",Sheet2!Y9484)</f>
        <v/>
      </c>
      <c r="Z9484" t="str">
        <f>IF(Sheet2!Z9484=0,"",Sheet2!Z9484)</f>
        <v/>
      </c>
      <c r="AA9484" t="str">
        <f>IF(Sheet2!AA9484=0,"",Sheet2!AA9484)</f>
        <v/>
      </c>
      <c r="AB9484" t="str">
        <f>IF(Sheet2!AB9484=0,"",Sheet2!AB9484)</f>
        <v/>
      </c>
      <c r="AC9484" t="str">
        <f>IF(Sheet2!AC9484=0,"",Sheet2!AC9484)</f>
        <v/>
      </c>
      <c r="AD9484" t="str">
        <f>IF(Sheet2!AD9484=0,"",Sheet2!AD9484)</f>
        <v/>
      </c>
      <c r="AE9484" s="8" t="str">
        <f>IF(AF9484="","",VLOOKUP(Table1[[#This Row],[MAPEL]],kat!$A$2:$B$35,2,FALSE))</f>
        <v/>
      </c>
      <c r="AF9484" s="8" t="str">
        <f t="shared" si="298"/>
        <v/>
      </c>
      <c r="AG9484" s="8" t="str">
        <f>IF(AF9484="","",IF(AF9484&gt;88,"Sangat baik",IF(AF9484&gt;76,"Baik",IF(AF9484&gt;=Table1[[#This Row],[KKM]],"Cukup","Kurang"))))</f>
        <v/>
      </c>
      <c r="AH9484" s="11" t="str">
        <f>IF(Table1[[#This Row],[Predikat]]="","",VALUE(RIGHT(Table1[[#This Row],[MATERI KELAS]],2)))</f>
        <v/>
      </c>
      <c r="AI9484" t="str">
        <f>IF(OR(J9484&lt;&gt;"Karakter",Table1[[#This Row],[Nilai2]]=""),"",IF(AF9484&gt;89,"Sangat baik",IF(AF9484&gt;79,"Baik",IF(AF9484&gt;69,"Cukup",IF(AF9484&gt;59,"Kurang","Sangat kurang")))))</f>
        <v/>
      </c>
      <c r="AJ9484" t="str">
        <f t="shared" si="299"/>
        <v/>
      </c>
    </row>
    <row r="9485" spans="1:36" hidden="1" x14ac:dyDescent="0.2">
      <c r="A9485" t="str">
        <f>IF(Sheet2!A9485=0,"",Sheet2!A9485)</f>
        <v/>
      </c>
      <c r="B9485" t="str">
        <f>IF(Sheet2!B9485=0,"",Sheet2!B9485)</f>
        <v/>
      </c>
      <c r="C9485" t="str">
        <f>IF(Sheet2!C9485=0,"",Sheet2!C9485)</f>
        <v/>
      </c>
      <c r="D9485" t="str">
        <f>IF(Sheet2!D9485=0,"",Sheet2!D9485)</f>
        <v/>
      </c>
      <c r="E9485" t="str">
        <f>IF(Sheet2!E9485=0,"",Sheet2!E9485)</f>
        <v/>
      </c>
      <c r="F9485" t="str">
        <f>IF(Sheet2!F9485=0,"",Sheet2!F9485)</f>
        <v/>
      </c>
      <c r="G9485" t="str">
        <f>IF(Sheet2!G9485=0,"",Sheet2!G9485)</f>
        <v/>
      </c>
      <c r="H9485" t="str">
        <f>IF(Sheet2!H9485=0,"",Sheet2!H9485)</f>
        <v/>
      </c>
      <c r="I9485" t="str">
        <f>IF(Sheet2!I9485=0,"",Sheet2!I9485)</f>
        <v/>
      </c>
      <c r="J9485" t="str">
        <f>IF(Sheet2!J9485=0,"",Sheet2!J9485)</f>
        <v/>
      </c>
      <c r="K9485" t="str">
        <f>IF(Sheet2!K9485=0,"",Sheet2!K9485)</f>
        <v/>
      </c>
      <c r="L9485" t="str">
        <f>IF(Sheet2!L9485=0,"",Sheet2!L9485)</f>
        <v/>
      </c>
      <c r="M9485" t="str">
        <f>IF(Sheet2!M9485=0,"",Sheet2!M9485)</f>
        <v/>
      </c>
      <c r="N9485" t="str">
        <f>IF(Sheet2!N9485=0,"",Sheet2!N9485)</f>
        <v/>
      </c>
      <c r="O9485" t="str">
        <f>IF(Sheet2!O9485=0,"",Sheet2!O9485)</f>
        <v/>
      </c>
      <c r="P9485" t="str">
        <f>IF(Sheet2!P9485=0,"",Sheet2!P9485)</f>
        <v/>
      </c>
      <c r="Q9485" t="str">
        <f>IF(Sheet2!Q9485=0,"",Sheet2!Q9485)</f>
        <v/>
      </c>
      <c r="R9485" t="str">
        <f>IF(Sheet2!R9485=0,"",Sheet2!R9485)</f>
        <v/>
      </c>
      <c r="S9485" t="str">
        <f>IF(Sheet2!S9485=0,"",Sheet2!S9485)</f>
        <v/>
      </c>
      <c r="T9485" t="str">
        <f>IF(Sheet2!T9485=0,"",Sheet2!T9485)</f>
        <v/>
      </c>
      <c r="U9485" t="str">
        <f>IF(Sheet2!U9485=0,"",Sheet2!U9485)</f>
        <v/>
      </c>
      <c r="V9485" t="str">
        <f>IF(Sheet2!V9485=0,"",Sheet2!V9485)</f>
        <v/>
      </c>
      <c r="W9485" t="str">
        <f>IF(Sheet2!W9485=0,"",Sheet2!W9485)</f>
        <v/>
      </c>
      <c r="X9485" t="str">
        <f>IF(Sheet2!X9485=0,"",Sheet2!X9485)</f>
        <v/>
      </c>
      <c r="Y9485" t="str">
        <f>IF(Sheet2!Y9485=0,"",Sheet2!Y9485)</f>
        <v/>
      </c>
      <c r="Z9485" t="str">
        <f>IF(Sheet2!Z9485=0,"",Sheet2!Z9485)</f>
        <v/>
      </c>
      <c r="AA9485" t="str">
        <f>IF(Sheet2!AA9485=0,"",Sheet2!AA9485)</f>
        <v/>
      </c>
      <c r="AB9485" t="str">
        <f>IF(Sheet2!AB9485=0,"",Sheet2!AB9485)</f>
        <v/>
      </c>
      <c r="AC9485" t="str">
        <f>IF(Sheet2!AC9485=0,"",Sheet2!AC9485)</f>
        <v/>
      </c>
      <c r="AD9485" t="str">
        <f>IF(Sheet2!AD9485=0,"",Sheet2!AD9485)</f>
        <v/>
      </c>
      <c r="AE9485" s="8" t="str">
        <f>IF(AF9485="","",VLOOKUP(Table1[[#This Row],[MAPEL]],kat!$A$2:$B$35,2,FALSE))</f>
        <v/>
      </c>
      <c r="AF9485" s="8" t="str">
        <f t="shared" si="298"/>
        <v/>
      </c>
      <c r="AG9485" s="8" t="str">
        <f>IF(AF9485="","",IF(AF9485&gt;88,"Sangat baik",IF(AF9485&gt;76,"Baik",IF(AF9485&gt;=Table1[[#This Row],[KKM]],"Cukup","Kurang"))))</f>
        <v/>
      </c>
      <c r="AH9485" s="11" t="str">
        <f>IF(Table1[[#This Row],[Predikat]]="","",VALUE(RIGHT(Table1[[#This Row],[MATERI KELAS]],2)))</f>
        <v/>
      </c>
      <c r="AI9485" t="str">
        <f>IF(OR(J9485&lt;&gt;"Karakter",Table1[[#This Row],[Nilai2]]=""),"",IF(AF9485&gt;89,"Sangat baik",IF(AF9485&gt;79,"Baik",IF(AF9485&gt;69,"Cukup",IF(AF9485&gt;59,"Kurang","Sangat kurang")))))</f>
        <v/>
      </c>
      <c r="AJ9485" t="str">
        <f t="shared" si="299"/>
        <v/>
      </c>
    </row>
    <row r="9486" spans="1:36" hidden="1" x14ac:dyDescent="0.2">
      <c r="A9486" t="str">
        <f>IF(Sheet2!A9486=0,"",Sheet2!A9486)</f>
        <v/>
      </c>
      <c r="B9486" t="str">
        <f>IF(Sheet2!B9486=0,"",Sheet2!B9486)</f>
        <v/>
      </c>
      <c r="C9486" t="str">
        <f>IF(Sheet2!C9486=0,"",Sheet2!C9486)</f>
        <v/>
      </c>
      <c r="D9486" t="str">
        <f>IF(Sheet2!D9486=0,"",Sheet2!D9486)</f>
        <v/>
      </c>
      <c r="E9486" t="str">
        <f>IF(Sheet2!E9486=0,"",Sheet2!E9486)</f>
        <v/>
      </c>
      <c r="F9486" t="str">
        <f>IF(Sheet2!F9486=0,"",Sheet2!F9486)</f>
        <v/>
      </c>
      <c r="G9486" t="str">
        <f>IF(Sheet2!G9486=0,"",Sheet2!G9486)</f>
        <v/>
      </c>
      <c r="H9486" t="str">
        <f>IF(Sheet2!H9486=0,"",Sheet2!H9486)</f>
        <v/>
      </c>
      <c r="I9486" t="str">
        <f>IF(Sheet2!I9486=0,"",Sheet2!I9486)</f>
        <v/>
      </c>
      <c r="J9486" t="str">
        <f>IF(Sheet2!J9486=0,"",Sheet2!J9486)</f>
        <v/>
      </c>
      <c r="K9486" t="str">
        <f>IF(Sheet2!K9486=0,"",Sheet2!K9486)</f>
        <v/>
      </c>
      <c r="L9486" t="str">
        <f>IF(Sheet2!L9486=0,"",Sheet2!L9486)</f>
        <v/>
      </c>
      <c r="M9486" t="str">
        <f>IF(Sheet2!M9486=0,"",Sheet2!M9486)</f>
        <v/>
      </c>
      <c r="N9486" t="str">
        <f>IF(Sheet2!N9486=0,"",Sheet2!N9486)</f>
        <v/>
      </c>
      <c r="O9486" t="str">
        <f>IF(Sheet2!O9486=0,"",Sheet2!O9486)</f>
        <v/>
      </c>
      <c r="P9486" t="str">
        <f>IF(Sheet2!P9486=0,"",Sheet2!P9486)</f>
        <v/>
      </c>
      <c r="Q9486" t="str">
        <f>IF(Sheet2!Q9486=0,"",Sheet2!Q9486)</f>
        <v/>
      </c>
      <c r="R9486" t="str">
        <f>IF(Sheet2!R9486=0,"",Sheet2!R9486)</f>
        <v/>
      </c>
      <c r="S9486" t="str">
        <f>IF(Sheet2!S9486=0,"",Sheet2!S9486)</f>
        <v/>
      </c>
      <c r="T9486" t="str">
        <f>IF(Sheet2!T9486=0,"",Sheet2!T9486)</f>
        <v/>
      </c>
      <c r="U9486" t="str">
        <f>IF(Sheet2!U9486=0,"",Sheet2!U9486)</f>
        <v/>
      </c>
      <c r="V9486" t="str">
        <f>IF(Sheet2!V9486=0,"",Sheet2!V9486)</f>
        <v/>
      </c>
      <c r="W9486" t="str">
        <f>IF(Sheet2!W9486=0,"",Sheet2!W9486)</f>
        <v/>
      </c>
      <c r="X9486" t="str">
        <f>IF(Sheet2!X9486=0,"",Sheet2!X9486)</f>
        <v/>
      </c>
      <c r="Y9486" t="str">
        <f>IF(Sheet2!Y9486=0,"",Sheet2!Y9486)</f>
        <v/>
      </c>
      <c r="Z9486" t="str">
        <f>IF(Sheet2!Z9486=0,"",Sheet2!Z9486)</f>
        <v/>
      </c>
      <c r="AA9486" t="str">
        <f>IF(Sheet2!AA9486=0,"",Sheet2!AA9486)</f>
        <v/>
      </c>
      <c r="AB9486" t="str">
        <f>IF(Sheet2!AB9486=0,"",Sheet2!AB9486)</f>
        <v/>
      </c>
      <c r="AC9486" t="str">
        <f>IF(Sheet2!AC9486=0,"",Sheet2!AC9486)</f>
        <v/>
      </c>
      <c r="AD9486" t="str">
        <f>IF(Sheet2!AD9486=0,"",Sheet2!AD9486)</f>
        <v/>
      </c>
      <c r="AE9486" s="8" t="str">
        <f>IF(AF9486="","",VLOOKUP(Table1[[#This Row],[MAPEL]],kat!$A$2:$B$35,2,FALSE))</f>
        <v/>
      </c>
      <c r="AF9486" s="8" t="str">
        <f t="shared" si="298"/>
        <v/>
      </c>
      <c r="AG9486" s="8" t="str">
        <f>IF(AF9486="","",IF(AF9486&gt;88,"Sangat baik",IF(AF9486&gt;76,"Baik",IF(AF9486&gt;=Table1[[#This Row],[KKM]],"Cukup","Kurang"))))</f>
        <v/>
      </c>
      <c r="AH9486" s="11" t="str">
        <f>IF(Table1[[#This Row],[Predikat]]="","",VALUE(RIGHT(Table1[[#This Row],[MATERI KELAS]],2)))</f>
        <v/>
      </c>
      <c r="AI9486" t="str">
        <f>IF(OR(J9486&lt;&gt;"Karakter",Table1[[#This Row],[Nilai2]]=""),"",IF(AF9486&gt;89,"Sangat baik",IF(AF9486&gt;79,"Baik",IF(AF9486&gt;69,"Cukup",IF(AF9486&gt;59,"Kurang","Sangat kurang")))))</f>
        <v/>
      </c>
      <c r="AJ9486" t="str">
        <f t="shared" si="299"/>
        <v/>
      </c>
    </row>
    <row r="9487" spans="1:36" hidden="1" x14ac:dyDescent="0.2">
      <c r="A9487" t="str">
        <f>IF(Sheet2!A9487=0,"",Sheet2!A9487)</f>
        <v/>
      </c>
      <c r="B9487" t="str">
        <f>IF(Sheet2!B9487=0,"",Sheet2!B9487)</f>
        <v/>
      </c>
      <c r="C9487" t="str">
        <f>IF(Sheet2!C9487=0,"",Sheet2!C9487)</f>
        <v/>
      </c>
      <c r="D9487" t="str">
        <f>IF(Sheet2!D9487=0,"",Sheet2!D9487)</f>
        <v/>
      </c>
      <c r="E9487" t="str">
        <f>IF(Sheet2!E9487=0,"",Sheet2!E9487)</f>
        <v/>
      </c>
      <c r="F9487" t="str">
        <f>IF(Sheet2!F9487=0,"",Sheet2!F9487)</f>
        <v/>
      </c>
      <c r="G9487" t="str">
        <f>IF(Sheet2!G9487=0,"",Sheet2!G9487)</f>
        <v/>
      </c>
      <c r="H9487" t="str">
        <f>IF(Sheet2!H9487=0,"",Sheet2!H9487)</f>
        <v/>
      </c>
      <c r="I9487" t="str">
        <f>IF(Sheet2!I9487=0,"",Sheet2!I9487)</f>
        <v/>
      </c>
      <c r="J9487" t="str">
        <f>IF(Sheet2!J9487=0,"",Sheet2!J9487)</f>
        <v/>
      </c>
      <c r="K9487" t="str">
        <f>IF(Sheet2!K9487=0,"",Sheet2!K9487)</f>
        <v/>
      </c>
      <c r="L9487" t="str">
        <f>IF(Sheet2!L9487=0,"",Sheet2!L9487)</f>
        <v/>
      </c>
      <c r="M9487" t="str">
        <f>IF(Sheet2!M9487=0,"",Sheet2!M9487)</f>
        <v/>
      </c>
      <c r="N9487" t="str">
        <f>IF(Sheet2!N9487=0,"",Sheet2!N9487)</f>
        <v/>
      </c>
      <c r="O9487" t="str">
        <f>IF(Sheet2!O9487=0,"",Sheet2!O9487)</f>
        <v/>
      </c>
      <c r="P9487" t="str">
        <f>IF(Sheet2!P9487=0,"",Sheet2!P9487)</f>
        <v/>
      </c>
      <c r="Q9487" t="str">
        <f>IF(Sheet2!Q9487=0,"",Sheet2!Q9487)</f>
        <v/>
      </c>
      <c r="R9487" t="str">
        <f>IF(Sheet2!R9487=0,"",Sheet2!R9487)</f>
        <v/>
      </c>
      <c r="S9487" t="str">
        <f>IF(Sheet2!S9487=0,"",Sheet2!S9487)</f>
        <v/>
      </c>
      <c r="T9487" t="str">
        <f>IF(Sheet2!T9487=0,"",Sheet2!T9487)</f>
        <v/>
      </c>
      <c r="U9487" t="str">
        <f>IF(Sheet2!U9487=0,"",Sheet2!U9487)</f>
        <v/>
      </c>
      <c r="V9487" t="str">
        <f>IF(Sheet2!V9487=0,"",Sheet2!V9487)</f>
        <v/>
      </c>
      <c r="W9487" t="str">
        <f>IF(Sheet2!W9487=0,"",Sheet2!W9487)</f>
        <v/>
      </c>
      <c r="X9487" t="str">
        <f>IF(Sheet2!X9487=0,"",Sheet2!X9487)</f>
        <v/>
      </c>
      <c r="Y9487" t="str">
        <f>IF(Sheet2!Y9487=0,"",Sheet2!Y9487)</f>
        <v/>
      </c>
      <c r="Z9487" t="str">
        <f>IF(Sheet2!Z9487=0,"",Sheet2!Z9487)</f>
        <v/>
      </c>
      <c r="AA9487" t="str">
        <f>IF(Sheet2!AA9487=0,"",Sheet2!AA9487)</f>
        <v/>
      </c>
      <c r="AB9487" t="str">
        <f>IF(Sheet2!AB9487=0,"",Sheet2!AB9487)</f>
        <v/>
      </c>
      <c r="AC9487" t="str">
        <f>IF(Sheet2!AC9487=0,"",Sheet2!AC9487)</f>
        <v/>
      </c>
      <c r="AD9487" t="str">
        <f>IF(Sheet2!AD9487=0,"",Sheet2!AD9487)</f>
        <v/>
      </c>
      <c r="AE9487" s="8" t="str">
        <f>IF(AF9487="","",VLOOKUP(Table1[[#This Row],[MAPEL]],kat!$A$2:$B$35,2,FALSE))</f>
        <v/>
      </c>
      <c r="AF9487" s="8" t="str">
        <f t="shared" si="298"/>
        <v/>
      </c>
      <c r="AG9487" s="8" t="str">
        <f>IF(AF9487="","",IF(AF9487&gt;88,"Sangat baik",IF(AF9487&gt;76,"Baik",IF(AF9487&gt;=Table1[[#This Row],[KKM]],"Cukup","Kurang"))))</f>
        <v/>
      </c>
      <c r="AH9487" s="11" t="str">
        <f>IF(Table1[[#This Row],[Predikat]]="","",VALUE(RIGHT(Table1[[#This Row],[MATERI KELAS]],2)))</f>
        <v/>
      </c>
      <c r="AI9487" t="str">
        <f>IF(OR(J9487&lt;&gt;"Karakter",Table1[[#This Row],[Nilai2]]=""),"",IF(AF9487&gt;89,"Sangat baik",IF(AF9487&gt;79,"Baik",IF(AF9487&gt;69,"Cukup",IF(AF9487&gt;59,"Kurang","Sangat kurang")))))</f>
        <v/>
      </c>
      <c r="AJ9487" t="str">
        <f t="shared" si="299"/>
        <v/>
      </c>
    </row>
    <row r="9488" spans="1:36" hidden="1" x14ac:dyDescent="0.2">
      <c r="A9488" t="str">
        <f>IF(Sheet2!A9488=0,"",Sheet2!A9488)</f>
        <v/>
      </c>
      <c r="B9488" t="str">
        <f>IF(Sheet2!B9488=0,"",Sheet2!B9488)</f>
        <v/>
      </c>
      <c r="C9488" t="str">
        <f>IF(Sheet2!C9488=0,"",Sheet2!C9488)</f>
        <v/>
      </c>
      <c r="D9488" t="str">
        <f>IF(Sheet2!D9488=0,"",Sheet2!D9488)</f>
        <v/>
      </c>
      <c r="E9488" t="str">
        <f>IF(Sheet2!E9488=0,"",Sheet2!E9488)</f>
        <v/>
      </c>
      <c r="F9488" t="str">
        <f>IF(Sheet2!F9488=0,"",Sheet2!F9488)</f>
        <v/>
      </c>
      <c r="G9488" t="str">
        <f>IF(Sheet2!G9488=0,"",Sheet2!G9488)</f>
        <v/>
      </c>
      <c r="H9488" t="str">
        <f>IF(Sheet2!H9488=0,"",Sheet2!H9488)</f>
        <v/>
      </c>
      <c r="I9488" t="str">
        <f>IF(Sheet2!I9488=0,"",Sheet2!I9488)</f>
        <v/>
      </c>
      <c r="J9488" t="str">
        <f>IF(Sheet2!J9488=0,"",Sheet2!J9488)</f>
        <v/>
      </c>
      <c r="K9488" t="str">
        <f>IF(Sheet2!K9488=0,"",Sheet2!K9488)</f>
        <v/>
      </c>
      <c r="L9488" t="str">
        <f>IF(Sheet2!L9488=0,"",Sheet2!L9488)</f>
        <v/>
      </c>
      <c r="M9488" t="str">
        <f>IF(Sheet2!M9488=0,"",Sheet2!M9488)</f>
        <v/>
      </c>
      <c r="N9488" t="str">
        <f>IF(Sheet2!N9488=0,"",Sheet2!N9488)</f>
        <v/>
      </c>
      <c r="O9488" t="str">
        <f>IF(Sheet2!O9488=0,"",Sheet2!O9488)</f>
        <v/>
      </c>
      <c r="P9488" t="str">
        <f>IF(Sheet2!P9488=0,"",Sheet2!P9488)</f>
        <v/>
      </c>
      <c r="Q9488" t="str">
        <f>IF(Sheet2!Q9488=0,"",Sheet2!Q9488)</f>
        <v/>
      </c>
      <c r="R9488" t="str">
        <f>IF(Sheet2!R9488=0,"",Sheet2!R9488)</f>
        <v/>
      </c>
      <c r="S9488" t="str">
        <f>IF(Sheet2!S9488=0,"",Sheet2!S9488)</f>
        <v/>
      </c>
      <c r="T9488" t="str">
        <f>IF(Sheet2!T9488=0,"",Sheet2!T9488)</f>
        <v/>
      </c>
      <c r="U9488" t="str">
        <f>IF(Sheet2!U9488=0,"",Sheet2!U9488)</f>
        <v/>
      </c>
      <c r="V9488" t="str">
        <f>IF(Sheet2!V9488=0,"",Sheet2!V9488)</f>
        <v/>
      </c>
      <c r="W9488" t="str">
        <f>IF(Sheet2!W9488=0,"",Sheet2!W9488)</f>
        <v/>
      </c>
      <c r="X9488" t="str">
        <f>IF(Sheet2!X9488=0,"",Sheet2!X9488)</f>
        <v/>
      </c>
      <c r="Y9488" t="str">
        <f>IF(Sheet2!Y9488=0,"",Sheet2!Y9488)</f>
        <v/>
      </c>
      <c r="Z9488" t="str">
        <f>IF(Sheet2!Z9488=0,"",Sheet2!Z9488)</f>
        <v/>
      </c>
      <c r="AA9488" t="str">
        <f>IF(Sheet2!AA9488=0,"",Sheet2!AA9488)</f>
        <v/>
      </c>
      <c r="AB9488" t="str">
        <f>IF(Sheet2!AB9488=0,"",Sheet2!AB9488)</f>
        <v/>
      </c>
      <c r="AC9488" t="str">
        <f>IF(Sheet2!AC9488=0,"",Sheet2!AC9488)</f>
        <v/>
      </c>
      <c r="AD9488" t="str">
        <f>IF(Sheet2!AD9488=0,"",Sheet2!AD9488)</f>
        <v/>
      </c>
      <c r="AE9488" s="8" t="str">
        <f>IF(AF9488="","",VLOOKUP(Table1[[#This Row],[MAPEL]],kat!$A$2:$B$35,2,FALSE))</f>
        <v/>
      </c>
      <c r="AF9488" s="8" t="str">
        <f t="shared" si="298"/>
        <v/>
      </c>
      <c r="AG9488" s="8" t="str">
        <f>IF(AF9488="","",IF(AF9488&gt;88,"Sangat baik",IF(AF9488&gt;76,"Baik",IF(AF9488&gt;=Table1[[#This Row],[KKM]],"Cukup","Kurang"))))</f>
        <v/>
      </c>
      <c r="AH9488" s="11" t="str">
        <f>IF(Table1[[#This Row],[Predikat]]="","",VALUE(RIGHT(Table1[[#This Row],[MATERI KELAS]],2)))</f>
        <v/>
      </c>
      <c r="AI9488" t="str">
        <f>IF(OR(J9488&lt;&gt;"Karakter",Table1[[#This Row],[Nilai2]]=""),"",IF(AF9488&gt;89,"Sangat baik",IF(AF9488&gt;79,"Baik",IF(AF9488&gt;69,"Cukup",IF(AF9488&gt;59,"Kurang","Sangat kurang")))))</f>
        <v/>
      </c>
      <c r="AJ9488" t="str">
        <f t="shared" si="299"/>
        <v/>
      </c>
    </row>
    <row r="9489" spans="1:36" hidden="1" x14ac:dyDescent="0.2">
      <c r="A9489" t="str">
        <f>IF(Sheet2!A9489=0,"",Sheet2!A9489)</f>
        <v/>
      </c>
      <c r="B9489" t="str">
        <f>IF(Sheet2!B9489=0,"",Sheet2!B9489)</f>
        <v/>
      </c>
      <c r="C9489" t="str">
        <f>IF(Sheet2!C9489=0,"",Sheet2!C9489)</f>
        <v/>
      </c>
      <c r="D9489" t="str">
        <f>IF(Sheet2!D9489=0,"",Sheet2!D9489)</f>
        <v/>
      </c>
      <c r="E9489" t="str">
        <f>IF(Sheet2!E9489=0,"",Sheet2!E9489)</f>
        <v/>
      </c>
      <c r="F9489" t="str">
        <f>IF(Sheet2!F9489=0,"",Sheet2!F9489)</f>
        <v/>
      </c>
      <c r="G9489" t="str">
        <f>IF(Sheet2!G9489=0,"",Sheet2!G9489)</f>
        <v/>
      </c>
      <c r="H9489" t="str">
        <f>IF(Sheet2!H9489=0,"",Sheet2!H9489)</f>
        <v/>
      </c>
      <c r="I9489" t="str">
        <f>IF(Sheet2!I9489=0,"",Sheet2!I9489)</f>
        <v/>
      </c>
      <c r="J9489" t="str">
        <f>IF(Sheet2!J9489=0,"",Sheet2!J9489)</f>
        <v/>
      </c>
      <c r="K9489" t="str">
        <f>IF(Sheet2!K9489=0,"",Sheet2!K9489)</f>
        <v/>
      </c>
      <c r="L9489" t="str">
        <f>IF(Sheet2!L9489=0,"",Sheet2!L9489)</f>
        <v/>
      </c>
      <c r="M9489" t="str">
        <f>IF(Sheet2!M9489=0,"",Sheet2!M9489)</f>
        <v/>
      </c>
      <c r="N9489" t="str">
        <f>IF(Sheet2!N9489=0,"",Sheet2!N9489)</f>
        <v/>
      </c>
      <c r="O9489" t="str">
        <f>IF(Sheet2!O9489=0,"",Sheet2!O9489)</f>
        <v/>
      </c>
      <c r="P9489" t="str">
        <f>IF(Sheet2!P9489=0,"",Sheet2!P9489)</f>
        <v/>
      </c>
      <c r="Q9489" t="str">
        <f>IF(Sheet2!Q9489=0,"",Sheet2!Q9489)</f>
        <v/>
      </c>
      <c r="R9489" t="str">
        <f>IF(Sheet2!R9489=0,"",Sheet2!R9489)</f>
        <v/>
      </c>
      <c r="S9489" t="str">
        <f>IF(Sheet2!S9489=0,"",Sheet2!S9489)</f>
        <v/>
      </c>
      <c r="T9489" t="str">
        <f>IF(Sheet2!T9489=0,"",Sheet2!T9489)</f>
        <v/>
      </c>
      <c r="U9489" t="str">
        <f>IF(Sheet2!U9489=0,"",Sheet2!U9489)</f>
        <v/>
      </c>
      <c r="V9489" t="str">
        <f>IF(Sheet2!V9489=0,"",Sheet2!V9489)</f>
        <v/>
      </c>
      <c r="W9489" t="str">
        <f>IF(Sheet2!W9489=0,"",Sheet2!W9489)</f>
        <v/>
      </c>
      <c r="X9489" t="str">
        <f>IF(Sheet2!X9489=0,"",Sheet2!X9489)</f>
        <v/>
      </c>
      <c r="Y9489" t="str">
        <f>IF(Sheet2!Y9489=0,"",Sheet2!Y9489)</f>
        <v/>
      </c>
      <c r="Z9489" t="str">
        <f>IF(Sheet2!Z9489=0,"",Sheet2!Z9489)</f>
        <v/>
      </c>
      <c r="AA9489" t="str">
        <f>IF(Sheet2!AA9489=0,"",Sheet2!AA9489)</f>
        <v/>
      </c>
      <c r="AB9489" t="str">
        <f>IF(Sheet2!AB9489=0,"",Sheet2!AB9489)</f>
        <v/>
      </c>
      <c r="AC9489" t="str">
        <f>IF(Sheet2!AC9489=0,"",Sheet2!AC9489)</f>
        <v/>
      </c>
      <c r="AD9489" t="str">
        <f>IF(Sheet2!AD9489=0,"",Sheet2!AD9489)</f>
        <v/>
      </c>
      <c r="AE9489" s="8" t="str">
        <f>IF(AF9489="","",VLOOKUP(Table1[[#This Row],[MAPEL]],kat!$A$2:$B$35,2,FALSE))</f>
        <v/>
      </c>
      <c r="AF9489" s="8" t="str">
        <f t="shared" si="298"/>
        <v/>
      </c>
      <c r="AG9489" s="8" t="str">
        <f>IF(AF9489="","",IF(AF9489&gt;88,"Sangat baik",IF(AF9489&gt;76,"Baik",IF(AF9489&gt;=Table1[[#This Row],[KKM]],"Cukup","Kurang"))))</f>
        <v/>
      </c>
      <c r="AH9489" s="11" t="str">
        <f>IF(Table1[[#This Row],[Predikat]]="","",VALUE(RIGHT(Table1[[#This Row],[MATERI KELAS]],2)))</f>
        <v/>
      </c>
      <c r="AI9489" t="str">
        <f>IF(OR(J9489&lt;&gt;"Karakter",Table1[[#This Row],[Nilai2]]=""),"",IF(AF9489&gt;89,"Sangat baik",IF(AF9489&gt;79,"Baik",IF(AF9489&gt;69,"Cukup",IF(AF9489&gt;59,"Kurang","Sangat kurang")))))</f>
        <v/>
      </c>
      <c r="AJ9489" t="str">
        <f t="shared" si="299"/>
        <v/>
      </c>
    </row>
    <row r="9490" spans="1:36" hidden="1" x14ac:dyDescent="0.2">
      <c r="A9490" t="str">
        <f>IF(Sheet2!A9490=0,"",Sheet2!A9490)</f>
        <v/>
      </c>
      <c r="B9490" t="str">
        <f>IF(Sheet2!B9490=0,"",Sheet2!B9490)</f>
        <v/>
      </c>
      <c r="C9490" t="str">
        <f>IF(Sheet2!C9490=0,"",Sheet2!C9490)</f>
        <v/>
      </c>
      <c r="D9490" t="str">
        <f>IF(Sheet2!D9490=0,"",Sheet2!D9490)</f>
        <v/>
      </c>
      <c r="E9490" t="str">
        <f>IF(Sheet2!E9490=0,"",Sheet2!E9490)</f>
        <v/>
      </c>
      <c r="F9490" t="str">
        <f>IF(Sheet2!F9490=0,"",Sheet2!F9490)</f>
        <v/>
      </c>
      <c r="G9490" t="str">
        <f>IF(Sheet2!G9490=0,"",Sheet2!G9490)</f>
        <v/>
      </c>
      <c r="H9490" t="str">
        <f>IF(Sheet2!H9490=0,"",Sheet2!H9490)</f>
        <v/>
      </c>
      <c r="I9490" t="str">
        <f>IF(Sheet2!I9490=0,"",Sheet2!I9490)</f>
        <v/>
      </c>
      <c r="J9490" t="str">
        <f>IF(Sheet2!J9490=0,"",Sheet2!J9490)</f>
        <v/>
      </c>
      <c r="K9490" t="str">
        <f>IF(Sheet2!K9490=0,"",Sheet2!K9490)</f>
        <v/>
      </c>
      <c r="L9490" t="str">
        <f>IF(Sheet2!L9490=0,"",Sheet2!L9490)</f>
        <v/>
      </c>
      <c r="M9490" t="str">
        <f>IF(Sheet2!M9490=0,"",Sheet2!M9490)</f>
        <v/>
      </c>
      <c r="N9490" t="str">
        <f>IF(Sheet2!N9490=0,"",Sheet2!N9490)</f>
        <v/>
      </c>
      <c r="O9490" t="str">
        <f>IF(Sheet2!O9490=0,"",Sheet2!O9490)</f>
        <v/>
      </c>
      <c r="P9490" t="str">
        <f>IF(Sheet2!P9490=0,"",Sheet2!P9490)</f>
        <v/>
      </c>
      <c r="Q9490" t="str">
        <f>IF(Sheet2!Q9490=0,"",Sheet2!Q9490)</f>
        <v/>
      </c>
      <c r="R9490" t="str">
        <f>IF(Sheet2!R9490=0,"",Sheet2!R9490)</f>
        <v/>
      </c>
      <c r="S9490" t="str">
        <f>IF(Sheet2!S9490=0,"",Sheet2!S9490)</f>
        <v/>
      </c>
      <c r="T9490" t="str">
        <f>IF(Sheet2!T9490=0,"",Sheet2!T9490)</f>
        <v/>
      </c>
      <c r="U9490" t="str">
        <f>IF(Sheet2!U9490=0,"",Sheet2!U9490)</f>
        <v/>
      </c>
      <c r="V9490" t="str">
        <f>IF(Sheet2!V9490=0,"",Sheet2!V9490)</f>
        <v/>
      </c>
      <c r="W9490" t="str">
        <f>IF(Sheet2!W9490=0,"",Sheet2!W9490)</f>
        <v/>
      </c>
      <c r="X9490" t="str">
        <f>IF(Sheet2!X9490=0,"",Sheet2!X9490)</f>
        <v/>
      </c>
      <c r="Y9490" t="str">
        <f>IF(Sheet2!Y9490=0,"",Sheet2!Y9490)</f>
        <v/>
      </c>
      <c r="Z9490" t="str">
        <f>IF(Sheet2!Z9490=0,"",Sheet2!Z9490)</f>
        <v/>
      </c>
      <c r="AA9490" t="str">
        <f>IF(Sheet2!AA9490=0,"",Sheet2!AA9490)</f>
        <v/>
      </c>
      <c r="AB9490" t="str">
        <f>IF(Sheet2!AB9490=0,"",Sheet2!AB9490)</f>
        <v/>
      </c>
      <c r="AC9490" t="str">
        <f>IF(Sheet2!AC9490=0,"",Sheet2!AC9490)</f>
        <v/>
      </c>
      <c r="AD9490" t="str">
        <f>IF(Sheet2!AD9490=0,"",Sheet2!AD9490)</f>
        <v/>
      </c>
      <c r="AE9490" s="8" t="str">
        <f>IF(AF9490="","",VLOOKUP(Table1[[#This Row],[MAPEL]],kat!$A$2:$B$35,2,FALSE))</f>
        <v/>
      </c>
      <c r="AF9490" s="8" t="str">
        <f t="shared" si="298"/>
        <v/>
      </c>
      <c r="AG9490" s="8" t="str">
        <f>IF(AF9490="","",IF(AF9490&gt;88,"Sangat baik",IF(AF9490&gt;76,"Baik",IF(AF9490&gt;=Table1[[#This Row],[KKM]],"Cukup","Kurang"))))</f>
        <v/>
      </c>
      <c r="AH9490" s="11" t="str">
        <f>IF(Table1[[#This Row],[Predikat]]="","",VALUE(RIGHT(Table1[[#This Row],[MATERI KELAS]],2)))</f>
        <v/>
      </c>
      <c r="AI9490" t="str">
        <f>IF(OR(J9490&lt;&gt;"Karakter",Table1[[#This Row],[Nilai2]]=""),"",IF(AF9490&gt;89,"Sangat baik",IF(AF9490&gt;79,"Baik",IF(AF9490&gt;69,"Cukup",IF(AF9490&gt;59,"Kurang","Sangat kurang")))))</f>
        <v/>
      </c>
      <c r="AJ9490" t="str">
        <f t="shared" si="299"/>
        <v/>
      </c>
    </row>
    <row r="9491" spans="1:36" hidden="1" x14ac:dyDescent="0.2">
      <c r="A9491" t="str">
        <f>IF(Sheet2!A9491=0,"",Sheet2!A9491)</f>
        <v/>
      </c>
      <c r="B9491" t="str">
        <f>IF(Sheet2!B9491=0,"",Sheet2!B9491)</f>
        <v/>
      </c>
      <c r="C9491" t="str">
        <f>IF(Sheet2!C9491=0,"",Sheet2!C9491)</f>
        <v/>
      </c>
      <c r="D9491" t="str">
        <f>IF(Sheet2!D9491=0,"",Sheet2!D9491)</f>
        <v/>
      </c>
      <c r="E9491" t="str">
        <f>IF(Sheet2!E9491=0,"",Sheet2!E9491)</f>
        <v/>
      </c>
      <c r="F9491" t="str">
        <f>IF(Sheet2!F9491=0,"",Sheet2!F9491)</f>
        <v/>
      </c>
      <c r="G9491" t="str">
        <f>IF(Sheet2!G9491=0,"",Sheet2!G9491)</f>
        <v/>
      </c>
      <c r="H9491" t="str">
        <f>IF(Sheet2!H9491=0,"",Sheet2!H9491)</f>
        <v/>
      </c>
      <c r="I9491" t="str">
        <f>IF(Sheet2!I9491=0,"",Sheet2!I9491)</f>
        <v/>
      </c>
      <c r="J9491" t="str">
        <f>IF(Sheet2!J9491=0,"",Sheet2!J9491)</f>
        <v/>
      </c>
      <c r="K9491" t="str">
        <f>IF(Sheet2!K9491=0,"",Sheet2!K9491)</f>
        <v/>
      </c>
      <c r="L9491" t="str">
        <f>IF(Sheet2!L9491=0,"",Sheet2!L9491)</f>
        <v/>
      </c>
      <c r="M9491" t="str">
        <f>IF(Sheet2!M9491=0,"",Sheet2!M9491)</f>
        <v/>
      </c>
      <c r="N9491" t="str">
        <f>IF(Sheet2!N9491=0,"",Sheet2!N9491)</f>
        <v/>
      </c>
      <c r="O9491" t="str">
        <f>IF(Sheet2!O9491=0,"",Sheet2!O9491)</f>
        <v/>
      </c>
      <c r="P9491" t="str">
        <f>IF(Sheet2!P9491=0,"",Sheet2!P9491)</f>
        <v/>
      </c>
      <c r="Q9491" t="str">
        <f>IF(Sheet2!Q9491=0,"",Sheet2!Q9491)</f>
        <v/>
      </c>
      <c r="R9491" t="str">
        <f>IF(Sheet2!R9491=0,"",Sheet2!R9491)</f>
        <v/>
      </c>
      <c r="S9491" t="str">
        <f>IF(Sheet2!S9491=0,"",Sheet2!S9491)</f>
        <v/>
      </c>
      <c r="T9491" t="str">
        <f>IF(Sheet2!T9491=0,"",Sheet2!T9491)</f>
        <v/>
      </c>
      <c r="U9491" t="str">
        <f>IF(Sheet2!U9491=0,"",Sheet2!U9491)</f>
        <v/>
      </c>
      <c r="V9491" t="str">
        <f>IF(Sheet2!V9491=0,"",Sheet2!V9491)</f>
        <v/>
      </c>
      <c r="W9491" t="str">
        <f>IF(Sheet2!W9491=0,"",Sheet2!W9491)</f>
        <v/>
      </c>
      <c r="X9491" t="str">
        <f>IF(Sheet2!X9491=0,"",Sheet2!X9491)</f>
        <v/>
      </c>
      <c r="Y9491" t="str">
        <f>IF(Sheet2!Y9491=0,"",Sheet2!Y9491)</f>
        <v/>
      </c>
      <c r="Z9491" t="str">
        <f>IF(Sheet2!Z9491=0,"",Sheet2!Z9491)</f>
        <v/>
      </c>
      <c r="AA9491" t="str">
        <f>IF(Sheet2!AA9491=0,"",Sheet2!AA9491)</f>
        <v/>
      </c>
      <c r="AB9491" t="str">
        <f>IF(Sheet2!AB9491=0,"",Sheet2!AB9491)</f>
        <v/>
      </c>
      <c r="AC9491" t="str">
        <f>IF(Sheet2!AC9491=0,"",Sheet2!AC9491)</f>
        <v/>
      </c>
      <c r="AD9491" t="str">
        <f>IF(Sheet2!AD9491=0,"",Sheet2!AD9491)</f>
        <v/>
      </c>
      <c r="AE9491" s="8" t="str">
        <f>IF(AF9491="","",VLOOKUP(Table1[[#This Row],[MAPEL]],kat!$A$2:$B$35,2,FALSE))</f>
        <v/>
      </c>
      <c r="AF9491" s="8" t="str">
        <f t="shared" si="298"/>
        <v/>
      </c>
      <c r="AG9491" s="8" t="str">
        <f>IF(AF9491="","",IF(AF9491&gt;88,"Sangat baik",IF(AF9491&gt;76,"Baik",IF(AF9491&gt;=Table1[[#This Row],[KKM]],"Cukup","Kurang"))))</f>
        <v/>
      </c>
      <c r="AH9491" s="11" t="str">
        <f>IF(Table1[[#This Row],[Predikat]]="","",VALUE(RIGHT(Table1[[#This Row],[MATERI KELAS]],2)))</f>
        <v/>
      </c>
      <c r="AI9491" t="str">
        <f>IF(OR(J9491&lt;&gt;"Karakter",Table1[[#This Row],[Nilai2]]=""),"",IF(AF9491&gt;89,"Sangat baik",IF(AF9491&gt;79,"Baik",IF(AF9491&gt;69,"Cukup",IF(AF9491&gt;59,"Kurang","Sangat kurang")))))</f>
        <v/>
      </c>
      <c r="AJ9491" t="str">
        <f t="shared" si="299"/>
        <v/>
      </c>
    </row>
    <row r="9492" spans="1:36" hidden="1" x14ac:dyDescent="0.2">
      <c r="A9492" t="str">
        <f>IF(Sheet2!A9492=0,"",Sheet2!A9492)</f>
        <v/>
      </c>
      <c r="B9492" t="str">
        <f>IF(Sheet2!B9492=0,"",Sheet2!B9492)</f>
        <v/>
      </c>
      <c r="C9492" t="str">
        <f>IF(Sheet2!C9492=0,"",Sheet2!C9492)</f>
        <v/>
      </c>
      <c r="D9492" t="str">
        <f>IF(Sheet2!D9492=0,"",Sheet2!D9492)</f>
        <v/>
      </c>
      <c r="E9492" t="str">
        <f>IF(Sheet2!E9492=0,"",Sheet2!E9492)</f>
        <v/>
      </c>
      <c r="F9492" t="str">
        <f>IF(Sheet2!F9492=0,"",Sheet2!F9492)</f>
        <v/>
      </c>
      <c r="G9492" t="str">
        <f>IF(Sheet2!G9492=0,"",Sheet2!G9492)</f>
        <v/>
      </c>
      <c r="H9492" t="str">
        <f>IF(Sheet2!H9492=0,"",Sheet2!H9492)</f>
        <v/>
      </c>
      <c r="I9492" t="str">
        <f>IF(Sheet2!I9492=0,"",Sheet2!I9492)</f>
        <v/>
      </c>
      <c r="J9492" t="str">
        <f>IF(Sheet2!J9492=0,"",Sheet2!J9492)</f>
        <v/>
      </c>
      <c r="K9492" t="str">
        <f>IF(Sheet2!K9492=0,"",Sheet2!K9492)</f>
        <v/>
      </c>
      <c r="L9492" t="str">
        <f>IF(Sheet2!L9492=0,"",Sheet2!L9492)</f>
        <v/>
      </c>
      <c r="M9492" t="str">
        <f>IF(Sheet2!M9492=0,"",Sheet2!M9492)</f>
        <v/>
      </c>
      <c r="N9492" t="str">
        <f>IF(Sheet2!N9492=0,"",Sheet2!N9492)</f>
        <v/>
      </c>
      <c r="O9492" t="str">
        <f>IF(Sheet2!O9492=0,"",Sheet2!O9492)</f>
        <v/>
      </c>
      <c r="P9492" t="str">
        <f>IF(Sheet2!P9492=0,"",Sheet2!P9492)</f>
        <v/>
      </c>
      <c r="Q9492" t="str">
        <f>IF(Sheet2!Q9492=0,"",Sheet2!Q9492)</f>
        <v/>
      </c>
      <c r="R9492" t="str">
        <f>IF(Sheet2!R9492=0,"",Sheet2!R9492)</f>
        <v/>
      </c>
      <c r="S9492" t="str">
        <f>IF(Sheet2!S9492=0,"",Sheet2!S9492)</f>
        <v/>
      </c>
      <c r="T9492" t="str">
        <f>IF(Sheet2!T9492=0,"",Sheet2!T9492)</f>
        <v/>
      </c>
      <c r="U9492" t="str">
        <f>IF(Sheet2!U9492=0,"",Sheet2!U9492)</f>
        <v/>
      </c>
      <c r="V9492" t="str">
        <f>IF(Sheet2!V9492=0,"",Sheet2!V9492)</f>
        <v/>
      </c>
      <c r="W9492" t="str">
        <f>IF(Sheet2!W9492=0,"",Sheet2!W9492)</f>
        <v/>
      </c>
      <c r="X9492" t="str">
        <f>IF(Sheet2!X9492=0,"",Sheet2!X9492)</f>
        <v/>
      </c>
      <c r="Y9492" t="str">
        <f>IF(Sheet2!Y9492=0,"",Sheet2!Y9492)</f>
        <v/>
      </c>
      <c r="Z9492" t="str">
        <f>IF(Sheet2!Z9492=0,"",Sheet2!Z9492)</f>
        <v/>
      </c>
      <c r="AA9492" t="str">
        <f>IF(Sheet2!AA9492=0,"",Sheet2!AA9492)</f>
        <v/>
      </c>
      <c r="AB9492" t="str">
        <f>IF(Sheet2!AB9492=0,"",Sheet2!AB9492)</f>
        <v/>
      </c>
      <c r="AC9492" t="str">
        <f>IF(Sheet2!AC9492=0,"",Sheet2!AC9492)</f>
        <v/>
      </c>
      <c r="AD9492" t="str">
        <f>IF(Sheet2!AD9492=0,"",Sheet2!AD9492)</f>
        <v/>
      </c>
      <c r="AE9492" s="8" t="str">
        <f>IF(AF9492="","",VLOOKUP(Table1[[#This Row],[MAPEL]],kat!$A$2:$B$35,2,FALSE))</f>
        <v/>
      </c>
      <c r="AF9492" s="8" t="str">
        <f t="shared" si="298"/>
        <v/>
      </c>
      <c r="AG9492" s="8" t="str">
        <f>IF(AF9492="","",IF(AF9492&gt;88,"Sangat baik",IF(AF9492&gt;76,"Baik",IF(AF9492&gt;=Table1[[#This Row],[KKM]],"Cukup","Kurang"))))</f>
        <v/>
      </c>
      <c r="AH9492" s="11" t="str">
        <f>IF(Table1[[#This Row],[Predikat]]="","",VALUE(RIGHT(Table1[[#This Row],[MATERI KELAS]],2)))</f>
        <v/>
      </c>
      <c r="AI9492" t="str">
        <f>IF(OR(J9492&lt;&gt;"Karakter",Table1[[#This Row],[Nilai2]]=""),"",IF(AF9492&gt;89,"Sangat baik",IF(AF9492&gt;79,"Baik",IF(AF9492&gt;69,"Cukup",IF(AF9492&gt;59,"Kurang","Sangat kurang")))))</f>
        <v/>
      </c>
      <c r="AJ9492" t="str">
        <f t="shared" si="299"/>
        <v/>
      </c>
    </row>
    <row r="9493" spans="1:36" hidden="1" x14ac:dyDescent="0.2">
      <c r="A9493" t="str">
        <f>IF(Sheet2!A9493=0,"",Sheet2!A9493)</f>
        <v/>
      </c>
      <c r="B9493" t="str">
        <f>IF(Sheet2!B9493=0,"",Sheet2!B9493)</f>
        <v/>
      </c>
      <c r="C9493" t="str">
        <f>IF(Sheet2!C9493=0,"",Sheet2!C9493)</f>
        <v/>
      </c>
      <c r="D9493" t="str">
        <f>IF(Sheet2!D9493=0,"",Sheet2!D9493)</f>
        <v/>
      </c>
      <c r="E9493" t="str">
        <f>IF(Sheet2!E9493=0,"",Sheet2!E9493)</f>
        <v/>
      </c>
      <c r="F9493" t="str">
        <f>IF(Sheet2!F9493=0,"",Sheet2!F9493)</f>
        <v/>
      </c>
      <c r="G9493" t="str">
        <f>IF(Sheet2!G9493=0,"",Sheet2!G9493)</f>
        <v/>
      </c>
      <c r="H9493" t="str">
        <f>IF(Sheet2!H9493=0,"",Sheet2!H9493)</f>
        <v/>
      </c>
      <c r="I9493" t="str">
        <f>IF(Sheet2!I9493=0,"",Sheet2!I9493)</f>
        <v/>
      </c>
      <c r="J9493" t="str">
        <f>IF(Sheet2!J9493=0,"",Sheet2!J9493)</f>
        <v/>
      </c>
      <c r="K9493" t="str">
        <f>IF(Sheet2!K9493=0,"",Sheet2!K9493)</f>
        <v/>
      </c>
      <c r="L9493" t="str">
        <f>IF(Sheet2!L9493=0,"",Sheet2!L9493)</f>
        <v/>
      </c>
      <c r="M9493" t="str">
        <f>IF(Sheet2!M9493=0,"",Sheet2!M9493)</f>
        <v/>
      </c>
      <c r="N9493" t="str">
        <f>IF(Sheet2!N9493=0,"",Sheet2!N9493)</f>
        <v/>
      </c>
      <c r="O9493" t="str">
        <f>IF(Sheet2!O9493=0,"",Sheet2!O9493)</f>
        <v/>
      </c>
      <c r="P9493" t="str">
        <f>IF(Sheet2!P9493=0,"",Sheet2!P9493)</f>
        <v/>
      </c>
      <c r="Q9493" t="str">
        <f>IF(Sheet2!Q9493=0,"",Sheet2!Q9493)</f>
        <v/>
      </c>
      <c r="R9493" t="str">
        <f>IF(Sheet2!R9493=0,"",Sheet2!R9493)</f>
        <v/>
      </c>
      <c r="S9493" t="str">
        <f>IF(Sheet2!S9493=0,"",Sheet2!S9493)</f>
        <v/>
      </c>
      <c r="T9493" t="str">
        <f>IF(Sheet2!T9493=0,"",Sheet2!T9493)</f>
        <v/>
      </c>
      <c r="U9493" t="str">
        <f>IF(Sheet2!U9493=0,"",Sheet2!U9493)</f>
        <v/>
      </c>
      <c r="V9493" t="str">
        <f>IF(Sheet2!V9493=0,"",Sheet2!V9493)</f>
        <v/>
      </c>
      <c r="W9493" t="str">
        <f>IF(Sheet2!W9493=0,"",Sheet2!W9493)</f>
        <v/>
      </c>
      <c r="X9493" t="str">
        <f>IF(Sheet2!X9493=0,"",Sheet2!X9493)</f>
        <v/>
      </c>
      <c r="Y9493" t="str">
        <f>IF(Sheet2!Y9493=0,"",Sheet2!Y9493)</f>
        <v/>
      </c>
      <c r="Z9493" t="str">
        <f>IF(Sheet2!Z9493=0,"",Sheet2!Z9493)</f>
        <v/>
      </c>
      <c r="AA9493" t="str">
        <f>IF(Sheet2!AA9493=0,"",Sheet2!AA9493)</f>
        <v/>
      </c>
      <c r="AB9493" t="str">
        <f>IF(Sheet2!AB9493=0,"",Sheet2!AB9493)</f>
        <v/>
      </c>
      <c r="AC9493" t="str">
        <f>IF(Sheet2!AC9493=0,"",Sheet2!AC9493)</f>
        <v/>
      </c>
      <c r="AD9493" t="str">
        <f>IF(Sheet2!AD9493=0,"",Sheet2!AD9493)</f>
        <v/>
      </c>
      <c r="AE9493" s="8" t="str">
        <f>IF(AF9493="","",VLOOKUP(Table1[[#This Row],[MAPEL]],kat!$A$2:$B$35,2,FALSE))</f>
        <v/>
      </c>
      <c r="AF9493" s="8" t="str">
        <f t="shared" si="298"/>
        <v/>
      </c>
      <c r="AG9493" s="8" t="str">
        <f>IF(AF9493="","",IF(AF9493&gt;88,"Sangat baik",IF(AF9493&gt;76,"Baik",IF(AF9493&gt;=Table1[[#This Row],[KKM]],"Cukup","Kurang"))))</f>
        <v/>
      </c>
      <c r="AH9493" s="11" t="str">
        <f>IF(Table1[[#This Row],[Predikat]]="","",VALUE(RIGHT(Table1[[#This Row],[MATERI KELAS]],2)))</f>
        <v/>
      </c>
      <c r="AI9493" t="str">
        <f>IF(OR(J9493&lt;&gt;"Karakter",Table1[[#This Row],[Nilai2]]=""),"",IF(AF9493&gt;89,"Sangat baik",IF(AF9493&gt;79,"Baik",IF(AF9493&gt;69,"Cukup",IF(AF9493&gt;59,"Kurang","Sangat kurang")))))</f>
        <v/>
      </c>
      <c r="AJ9493" t="str">
        <f t="shared" si="299"/>
        <v/>
      </c>
    </row>
    <row r="9494" spans="1:36" hidden="1" x14ac:dyDescent="0.2">
      <c r="A9494" t="str">
        <f>IF(Sheet2!A9494=0,"",Sheet2!A9494)</f>
        <v/>
      </c>
      <c r="B9494" t="str">
        <f>IF(Sheet2!B9494=0,"",Sheet2!B9494)</f>
        <v/>
      </c>
      <c r="C9494" t="str">
        <f>IF(Sheet2!C9494=0,"",Sheet2!C9494)</f>
        <v/>
      </c>
      <c r="D9494" t="str">
        <f>IF(Sheet2!D9494=0,"",Sheet2!D9494)</f>
        <v/>
      </c>
      <c r="E9494" t="str">
        <f>IF(Sheet2!E9494=0,"",Sheet2!E9494)</f>
        <v/>
      </c>
      <c r="F9494" t="str">
        <f>IF(Sheet2!F9494=0,"",Sheet2!F9494)</f>
        <v/>
      </c>
      <c r="G9494" t="str">
        <f>IF(Sheet2!G9494=0,"",Sheet2!G9494)</f>
        <v/>
      </c>
      <c r="H9494" t="str">
        <f>IF(Sheet2!H9494=0,"",Sheet2!H9494)</f>
        <v/>
      </c>
      <c r="I9494" t="str">
        <f>IF(Sheet2!I9494=0,"",Sheet2!I9494)</f>
        <v/>
      </c>
      <c r="J9494" t="str">
        <f>IF(Sheet2!J9494=0,"",Sheet2!J9494)</f>
        <v/>
      </c>
      <c r="K9494" t="str">
        <f>IF(Sheet2!K9494=0,"",Sheet2!K9494)</f>
        <v/>
      </c>
      <c r="L9494" t="str">
        <f>IF(Sheet2!L9494=0,"",Sheet2!L9494)</f>
        <v/>
      </c>
      <c r="M9494" t="str">
        <f>IF(Sheet2!M9494=0,"",Sheet2!M9494)</f>
        <v/>
      </c>
      <c r="N9494" t="str">
        <f>IF(Sheet2!N9494=0,"",Sheet2!N9494)</f>
        <v/>
      </c>
      <c r="O9494" t="str">
        <f>IF(Sheet2!O9494=0,"",Sheet2!O9494)</f>
        <v/>
      </c>
      <c r="P9494" t="str">
        <f>IF(Sheet2!P9494=0,"",Sheet2!P9494)</f>
        <v/>
      </c>
      <c r="Q9494" t="str">
        <f>IF(Sheet2!Q9494=0,"",Sheet2!Q9494)</f>
        <v/>
      </c>
      <c r="R9494" t="str">
        <f>IF(Sheet2!R9494=0,"",Sheet2!R9494)</f>
        <v/>
      </c>
      <c r="S9494" t="str">
        <f>IF(Sheet2!S9494=0,"",Sheet2!S9494)</f>
        <v/>
      </c>
      <c r="T9494" t="str">
        <f>IF(Sheet2!T9494=0,"",Sheet2!T9494)</f>
        <v/>
      </c>
      <c r="U9494" t="str">
        <f>IF(Sheet2!U9494=0,"",Sheet2!U9494)</f>
        <v/>
      </c>
      <c r="V9494" t="str">
        <f>IF(Sheet2!V9494=0,"",Sheet2!V9494)</f>
        <v/>
      </c>
      <c r="W9494" t="str">
        <f>IF(Sheet2!W9494=0,"",Sheet2!W9494)</f>
        <v/>
      </c>
      <c r="X9494" t="str">
        <f>IF(Sheet2!X9494=0,"",Sheet2!X9494)</f>
        <v/>
      </c>
      <c r="Y9494" t="str">
        <f>IF(Sheet2!Y9494=0,"",Sheet2!Y9494)</f>
        <v/>
      </c>
      <c r="Z9494" t="str">
        <f>IF(Sheet2!Z9494=0,"",Sheet2!Z9494)</f>
        <v/>
      </c>
      <c r="AA9494" t="str">
        <f>IF(Sheet2!AA9494=0,"",Sheet2!AA9494)</f>
        <v/>
      </c>
      <c r="AB9494" t="str">
        <f>IF(Sheet2!AB9494=0,"",Sheet2!AB9494)</f>
        <v/>
      </c>
      <c r="AC9494" t="str">
        <f>IF(Sheet2!AC9494=0,"",Sheet2!AC9494)</f>
        <v/>
      </c>
      <c r="AD9494" t="str">
        <f>IF(Sheet2!AD9494=0,"",Sheet2!AD9494)</f>
        <v/>
      </c>
      <c r="AE9494" s="8" t="str">
        <f>IF(AF9494="","",VLOOKUP(Table1[[#This Row],[MAPEL]],kat!$A$2:$B$35,2,FALSE))</f>
        <v/>
      </c>
      <c r="AF9494" s="8" t="str">
        <f t="shared" si="298"/>
        <v/>
      </c>
      <c r="AG9494" s="8" t="str">
        <f>IF(AF9494="","",IF(AF9494&gt;88,"Sangat baik",IF(AF9494&gt;76,"Baik",IF(AF9494&gt;=Table1[[#This Row],[KKM]],"Cukup","Kurang"))))</f>
        <v/>
      </c>
      <c r="AH9494" s="11" t="str">
        <f>IF(Table1[[#This Row],[Predikat]]="","",VALUE(RIGHT(Table1[[#This Row],[MATERI KELAS]],2)))</f>
        <v/>
      </c>
      <c r="AI9494" t="str">
        <f>IF(OR(J9494&lt;&gt;"Karakter",Table1[[#This Row],[Nilai2]]=""),"",IF(AF9494&gt;89,"Sangat baik",IF(AF9494&gt;79,"Baik",IF(AF9494&gt;69,"Cukup",IF(AF9494&gt;59,"Kurang","Sangat kurang")))))</f>
        <v/>
      </c>
      <c r="AJ9494" t="str">
        <f t="shared" si="299"/>
        <v/>
      </c>
    </row>
    <row r="9495" spans="1:36" hidden="1" x14ac:dyDescent="0.2">
      <c r="A9495" t="str">
        <f>IF(Sheet2!A9495=0,"",Sheet2!A9495)</f>
        <v/>
      </c>
      <c r="B9495" t="str">
        <f>IF(Sheet2!B9495=0,"",Sheet2!B9495)</f>
        <v/>
      </c>
      <c r="C9495" t="str">
        <f>IF(Sheet2!C9495=0,"",Sheet2!C9495)</f>
        <v/>
      </c>
      <c r="D9495" t="str">
        <f>IF(Sheet2!D9495=0,"",Sheet2!D9495)</f>
        <v/>
      </c>
      <c r="E9495" t="str">
        <f>IF(Sheet2!E9495=0,"",Sheet2!E9495)</f>
        <v/>
      </c>
      <c r="F9495" t="str">
        <f>IF(Sheet2!F9495=0,"",Sheet2!F9495)</f>
        <v/>
      </c>
      <c r="G9495" t="str">
        <f>IF(Sheet2!G9495=0,"",Sheet2!G9495)</f>
        <v/>
      </c>
      <c r="H9495" t="str">
        <f>IF(Sheet2!H9495=0,"",Sheet2!H9495)</f>
        <v/>
      </c>
      <c r="I9495" t="str">
        <f>IF(Sheet2!I9495=0,"",Sheet2!I9495)</f>
        <v/>
      </c>
      <c r="J9495" t="str">
        <f>IF(Sheet2!J9495=0,"",Sheet2!J9495)</f>
        <v/>
      </c>
      <c r="K9495" t="str">
        <f>IF(Sheet2!K9495=0,"",Sheet2!K9495)</f>
        <v/>
      </c>
      <c r="L9495" t="str">
        <f>IF(Sheet2!L9495=0,"",Sheet2!L9495)</f>
        <v/>
      </c>
      <c r="M9495" t="str">
        <f>IF(Sheet2!M9495=0,"",Sheet2!M9495)</f>
        <v/>
      </c>
      <c r="N9495" t="str">
        <f>IF(Sheet2!N9495=0,"",Sheet2!N9495)</f>
        <v/>
      </c>
      <c r="O9495" t="str">
        <f>IF(Sheet2!O9495=0,"",Sheet2!O9495)</f>
        <v/>
      </c>
      <c r="P9495" t="str">
        <f>IF(Sheet2!P9495=0,"",Sheet2!P9495)</f>
        <v/>
      </c>
      <c r="Q9495" t="str">
        <f>IF(Sheet2!Q9495=0,"",Sheet2!Q9495)</f>
        <v/>
      </c>
      <c r="R9495" t="str">
        <f>IF(Sheet2!R9495=0,"",Sheet2!R9495)</f>
        <v/>
      </c>
      <c r="S9495" t="str">
        <f>IF(Sheet2!S9495=0,"",Sheet2!S9495)</f>
        <v/>
      </c>
      <c r="T9495" t="str">
        <f>IF(Sheet2!T9495=0,"",Sheet2!T9495)</f>
        <v/>
      </c>
      <c r="U9495" t="str">
        <f>IF(Sheet2!U9495=0,"",Sheet2!U9495)</f>
        <v/>
      </c>
      <c r="V9495" t="str">
        <f>IF(Sheet2!V9495=0,"",Sheet2!V9495)</f>
        <v/>
      </c>
      <c r="W9495" t="str">
        <f>IF(Sheet2!W9495=0,"",Sheet2!W9495)</f>
        <v/>
      </c>
      <c r="X9495" t="str">
        <f>IF(Sheet2!X9495=0,"",Sheet2!X9495)</f>
        <v/>
      </c>
      <c r="Y9495" t="str">
        <f>IF(Sheet2!Y9495=0,"",Sheet2!Y9495)</f>
        <v/>
      </c>
      <c r="Z9495" t="str">
        <f>IF(Sheet2!Z9495=0,"",Sheet2!Z9495)</f>
        <v/>
      </c>
      <c r="AA9495" t="str">
        <f>IF(Sheet2!AA9495=0,"",Sheet2!AA9495)</f>
        <v/>
      </c>
      <c r="AB9495" t="str">
        <f>IF(Sheet2!AB9495=0,"",Sheet2!AB9495)</f>
        <v/>
      </c>
      <c r="AC9495" t="str">
        <f>IF(Sheet2!AC9495=0,"",Sheet2!AC9495)</f>
        <v/>
      </c>
      <c r="AD9495" t="str">
        <f>IF(Sheet2!AD9495=0,"",Sheet2!AD9495)</f>
        <v/>
      </c>
      <c r="AE9495" s="8" t="str">
        <f>IF(AF9495="","",VLOOKUP(Table1[[#This Row],[MAPEL]],kat!$A$2:$B$35,2,FALSE))</f>
        <v/>
      </c>
      <c r="AF9495" s="8" t="str">
        <f t="shared" si="298"/>
        <v/>
      </c>
      <c r="AG9495" s="8" t="str">
        <f>IF(AF9495="","",IF(AF9495&gt;88,"Sangat baik",IF(AF9495&gt;76,"Baik",IF(AF9495&gt;=Table1[[#This Row],[KKM]],"Cukup","Kurang"))))</f>
        <v/>
      </c>
      <c r="AH9495" s="11" t="str">
        <f>IF(Table1[[#This Row],[Predikat]]="","",VALUE(RIGHT(Table1[[#This Row],[MATERI KELAS]],2)))</f>
        <v/>
      </c>
      <c r="AI9495" t="str">
        <f>IF(OR(J9495&lt;&gt;"Karakter",Table1[[#This Row],[Nilai2]]=""),"",IF(AF9495&gt;89,"Sangat baik",IF(AF9495&gt;79,"Baik",IF(AF9495&gt;69,"Cukup",IF(AF9495&gt;59,"Kurang","Sangat kurang")))))</f>
        <v/>
      </c>
      <c r="AJ9495" t="str">
        <f t="shared" si="299"/>
        <v/>
      </c>
    </row>
    <row r="9496" spans="1:36" hidden="1" x14ac:dyDescent="0.2">
      <c r="A9496" t="str">
        <f>IF(Sheet2!A9496=0,"",Sheet2!A9496)</f>
        <v/>
      </c>
      <c r="B9496" t="str">
        <f>IF(Sheet2!B9496=0,"",Sheet2!B9496)</f>
        <v/>
      </c>
      <c r="C9496" t="str">
        <f>IF(Sheet2!C9496=0,"",Sheet2!C9496)</f>
        <v/>
      </c>
      <c r="D9496" t="str">
        <f>IF(Sheet2!D9496=0,"",Sheet2!D9496)</f>
        <v/>
      </c>
      <c r="E9496" t="str">
        <f>IF(Sheet2!E9496=0,"",Sheet2!E9496)</f>
        <v/>
      </c>
      <c r="F9496" t="str">
        <f>IF(Sheet2!F9496=0,"",Sheet2!F9496)</f>
        <v/>
      </c>
      <c r="G9496" t="str">
        <f>IF(Sheet2!G9496=0,"",Sheet2!G9496)</f>
        <v/>
      </c>
      <c r="H9496" t="str">
        <f>IF(Sheet2!H9496=0,"",Sheet2!H9496)</f>
        <v/>
      </c>
      <c r="I9496" t="str">
        <f>IF(Sheet2!I9496=0,"",Sheet2!I9496)</f>
        <v/>
      </c>
      <c r="J9496" t="str">
        <f>IF(Sheet2!J9496=0,"",Sheet2!J9496)</f>
        <v/>
      </c>
      <c r="K9496" t="str">
        <f>IF(Sheet2!K9496=0,"",Sheet2!K9496)</f>
        <v/>
      </c>
      <c r="L9496" t="str">
        <f>IF(Sheet2!L9496=0,"",Sheet2!L9496)</f>
        <v/>
      </c>
      <c r="M9496" t="str">
        <f>IF(Sheet2!M9496=0,"",Sheet2!M9496)</f>
        <v/>
      </c>
      <c r="N9496" t="str">
        <f>IF(Sheet2!N9496=0,"",Sheet2!N9496)</f>
        <v/>
      </c>
      <c r="O9496" t="str">
        <f>IF(Sheet2!O9496=0,"",Sheet2!O9496)</f>
        <v/>
      </c>
      <c r="P9496" t="str">
        <f>IF(Sheet2!P9496=0,"",Sheet2!P9496)</f>
        <v/>
      </c>
      <c r="Q9496" t="str">
        <f>IF(Sheet2!Q9496=0,"",Sheet2!Q9496)</f>
        <v/>
      </c>
      <c r="R9496" t="str">
        <f>IF(Sheet2!R9496=0,"",Sheet2!R9496)</f>
        <v/>
      </c>
      <c r="S9496" t="str">
        <f>IF(Sheet2!S9496=0,"",Sheet2!S9496)</f>
        <v/>
      </c>
      <c r="T9496" t="str">
        <f>IF(Sheet2!T9496=0,"",Sheet2!T9496)</f>
        <v/>
      </c>
      <c r="U9496" t="str">
        <f>IF(Sheet2!U9496=0,"",Sheet2!U9496)</f>
        <v/>
      </c>
      <c r="V9496" t="str">
        <f>IF(Sheet2!V9496=0,"",Sheet2!V9496)</f>
        <v/>
      </c>
      <c r="W9496" t="str">
        <f>IF(Sheet2!W9496=0,"",Sheet2!W9496)</f>
        <v/>
      </c>
      <c r="X9496" t="str">
        <f>IF(Sheet2!X9496=0,"",Sheet2!X9496)</f>
        <v/>
      </c>
      <c r="Y9496" t="str">
        <f>IF(Sheet2!Y9496=0,"",Sheet2!Y9496)</f>
        <v/>
      </c>
      <c r="Z9496" t="str">
        <f>IF(Sheet2!Z9496=0,"",Sheet2!Z9496)</f>
        <v/>
      </c>
      <c r="AA9496" t="str">
        <f>IF(Sheet2!AA9496=0,"",Sheet2!AA9496)</f>
        <v/>
      </c>
      <c r="AB9496" t="str">
        <f>IF(Sheet2!AB9496=0,"",Sheet2!AB9496)</f>
        <v/>
      </c>
      <c r="AC9496" t="str">
        <f>IF(Sheet2!AC9496=0,"",Sheet2!AC9496)</f>
        <v/>
      </c>
      <c r="AD9496" t="str">
        <f>IF(Sheet2!AD9496=0,"",Sheet2!AD9496)</f>
        <v/>
      </c>
      <c r="AE9496" s="8" t="str">
        <f>IF(AF9496="","",VLOOKUP(Table1[[#This Row],[MAPEL]],kat!$A$2:$B$35,2,FALSE))</f>
        <v/>
      </c>
      <c r="AF9496" s="8" t="str">
        <f t="shared" si="298"/>
        <v/>
      </c>
      <c r="AG9496" s="8" t="str">
        <f>IF(AF9496="","",IF(AF9496&gt;88,"Sangat baik",IF(AF9496&gt;76,"Baik",IF(AF9496&gt;=Table1[[#This Row],[KKM]],"Cukup","Kurang"))))</f>
        <v/>
      </c>
      <c r="AH9496" s="11" t="str">
        <f>IF(Table1[[#This Row],[Predikat]]="","",VALUE(RIGHT(Table1[[#This Row],[MATERI KELAS]],2)))</f>
        <v/>
      </c>
      <c r="AI9496" t="str">
        <f>IF(OR(J9496&lt;&gt;"Karakter",Table1[[#This Row],[Nilai2]]=""),"",IF(AF9496&gt;89,"Sangat baik",IF(AF9496&gt;79,"Baik",IF(AF9496&gt;69,"Cukup",IF(AF9496&gt;59,"Kurang","Sangat kurang")))))</f>
        <v/>
      </c>
      <c r="AJ9496" t="str">
        <f t="shared" si="299"/>
        <v/>
      </c>
    </row>
    <row r="9497" spans="1:36" hidden="1" x14ac:dyDescent="0.2">
      <c r="A9497" t="str">
        <f>IF(Sheet2!A9497=0,"",Sheet2!A9497)</f>
        <v/>
      </c>
      <c r="B9497" t="str">
        <f>IF(Sheet2!B9497=0,"",Sheet2!B9497)</f>
        <v/>
      </c>
      <c r="C9497" t="str">
        <f>IF(Sheet2!C9497=0,"",Sheet2!C9497)</f>
        <v/>
      </c>
      <c r="D9497" t="str">
        <f>IF(Sheet2!D9497=0,"",Sheet2!D9497)</f>
        <v/>
      </c>
      <c r="E9497" t="str">
        <f>IF(Sheet2!E9497=0,"",Sheet2!E9497)</f>
        <v/>
      </c>
      <c r="F9497" t="str">
        <f>IF(Sheet2!F9497=0,"",Sheet2!F9497)</f>
        <v/>
      </c>
      <c r="G9497" t="str">
        <f>IF(Sheet2!G9497=0,"",Sheet2!G9497)</f>
        <v/>
      </c>
      <c r="H9497" t="str">
        <f>IF(Sheet2!H9497=0,"",Sheet2!H9497)</f>
        <v/>
      </c>
      <c r="I9497" t="str">
        <f>IF(Sheet2!I9497=0,"",Sheet2!I9497)</f>
        <v/>
      </c>
      <c r="J9497" t="str">
        <f>IF(Sheet2!J9497=0,"",Sheet2!J9497)</f>
        <v/>
      </c>
      <c r="K9497" t="str">
        <f>IF(Sheet2!K9497=0,"",Sheet2!K9497)</f>
        <v/>
      </c>
      <c r="L9497" t="str">
        <f>IF(Sheet2!L9497=0,"",Sheet2!L9497)</f>
        <v/>
      </c>
      <c r="M9497" t="str">
        <f>IF(Sheet2!M9497=0,"",Sheet2!M9497)</f>
        <v/>
      </c>
      <c r="N9497" t="str">
        <f>IF(Sheet2!N9497=0,"",Sheet2!N9497)</f>
        <v/>
      </c>
      <c r="O9497" t="str">
        <f>IF(Sheet2!O9497=0,"",Sheet2!O9497)</f>
        <v/>
      </c>
      <c r="P9497" t="str">
        <f>IF(Sheet2!P9497=0,"",Sheet2!P9497)</f>
        <v/>
      </c>
      <c r="Q9497" t="str">
        <f>IF(Sheet2!Q9497=0,"",Sheet2!Q9497)</f>
        <v/>
      </c>
      <c r="R9497" t="str">
        <f>IF(Sheet2!R9497=0,"",Sheet2!R9497)</f>
        <v/>
      </c>
      <c r="S9497" t="str">
        <f>IF(Sheet2!S9497=0,"",Sheet2!S9497)</f>
        <v/>
      </c>
      <c r="T9497" t="str">
        <f>IF(Sheet2!T9497=0,"",Sheet2!T9497)</f>
        <v/>
      </c>
      <c r="U9497" t="str">
        <f>IF(Sheet2!U9497=0,"",Sheet2!U9497)</f>
        <v/>
      </c>
      <c r="V9497" t="str">
        <f>IF(Sheet2!V9497=0,"",Sheet2!V9497)</f>
        <v/>
      </c>
      <c r="W9497" t="str">
        <f>IF(Sheet2!W9497=0,"",Sheet2!W9497)</f>
        <v/>
      </c>
      <c r="X9497" t="str">
        <f>IF(Sheet2!X9497=0,"",Sheet2!X9497)</f>
        <v/>
      </c>
      <c r="Y9497" t="str">
        <f>IF(Sheet2!Y9497=0,"",Sheet2!Y9497)</f>
        <v/>
      </c>
      <c r="Z9497" t="str">
        <f>IF(Sheet2!Z9497=0,"",Sheet2!Z9497)</f>
        <v/>
      </c>
      <c r="AA9497" t="str">
        <f>IF(Sheet2!AA9497=0,"",Sheet2!AA9497)</f>
        <v/>
      </c>
      <c r="AB9497" t="str">
        <f>IF(Sheet2!AB9497=0,"",Sheet2!AB9497)</f>
        <v/>
      </c>
      <c r="AC9497" t="str">
        <f>IF(Sheet2!AC9497=0,"",Sheet2!AC9497)</f>
        <v/>
      </c>
      <c r="AD9497" t="str">
        <f>IF(Sheet2!AD9497=0,"",Sheet2!AD9497)</f>
        <v/>
      </c>
      <c r="AE9497" s="8" t="str">
        <f>IF(AF9497="","",VLOOKUP(Table1[[#This Row],[MAPEL]],kat!$A$2:$B$35,2,FALSE))</f>
        <v/>
      </c>
      <c r="AF9497" s="8" t="str">
        <f t="shared" si="298"/>
        <v/>
      </c>
      <c r="AG9497" s="8" t="str">
        <f>IF(AF9497="","",IF(AF9497&gt;88,"Sangat baik",IF(AF9497&gt;76,"Baik",IF(AF9497&gt;=Table1[[#This Row],[KKM]],"Cukup","Kurang"))))</f>
        <v/>
      </c>
      <c r="AH9497" s="11" t="str">
        <f>IF(Table1[[#This Row],[Predikat]]="","",VALUE(RIGHT(Table1[[#This Row],[MATERI KELAS]],2)))</f>
        <v/>
      </c>
      <c r="AI9497" t="str">
        <f>IF(OR(J9497&lt;&gt;"Karakter",Table1[[#This Row],[Nilai2]]=""),"",IF(AF9497&gt;89,"Sangat baik",IF(AF9497&gt;79,"Baik",IF(AF9497&gt;69,"Cukup",IF(AF9497&gt;59,"Kurang","Sangat kurang")))))</f>
        <v/>
      </c>
      <c r="AJ9497" t="str">
        <f t="shared" si="299"/>
        <v/>
      </c>
    </row>
    <row r="9498" spans="1:36" hidden="1" x14ac:dyDescent="0.2">
      <c r="A9498" t="str">
        <f>IF(Sheet2!A9498=0,"",Sheet2!A9498)</f>
        <v/>
      </c>
      <c r="B9498" t="str">
        <f>IF(Sheet2!B9498=0,"",Sheet2!B9498)</f>
        <v/>
      </c>
      <c r="C9498" t="str">
        <f>IF(Sheet2!C9498=0,"",Sheet2!C9498)</f>
        <v/>
      </c>
      <c r="D9498" t="str">
        <f>IF(Sheet2!D9498=0,"",Sheet2!D9498)</f>
        <v/>
      </c>
      <c r="E9498" t="str">
        <f>IF(Sheet2!E9498=0,"",Sheet2!E9498)</f>
        <v/>
      </c>
      <c r="F9498" t="str">
        <f>IF(Sheet2!F9498=0,"",Sheet2!F9498)</f>
        <v/>
      </c>
      <c r="G9498" t="str">
        <f>IF(Sheet2!G9498=0,"",Sheet2!G9498)</f>
        <v/>
      </c>
      <c r="H9498" t="str">
        <f>IF(Sheet2!H9498=0,"",Sheet2!H9498)</f>
        <v/>
      </c>
      <c r="I9498" t="str">
        <f>IF(Sheet2!I9498=0,"",Sheet2!I9498)</f>
        <v/>
      </c>
      <c r="J9498" t="str">
        <f>IF(Sheet2!J9498=0,"",Sheet2!J9498)</f>
        <v/>
      </c>
      <c r="K9498" t="str">
        <f>IF(Sheet2!K9498=0,"",Sheet2!K9498)</f>
        <v/>
      </c>
      <c r="L9498" t="str">
        <f>IF(Sheet2!L9498=0,"",Sheet2!L9498)</f>
        <v/>
      </c>
      <c r="M9498" t="str">
        <f>IF(Sheet2!M9498=0,"",Sheet2!M9498)</f>
        <v/>
      </c>
      <c r="N9498" t="str">
        <f>IF(Sheet2!N9498=0,"",Sheet2!N9498)</f>
        <v/>
      </c>
      <c r="O9498" t="str">
        <f>IF(Sheet2!O9498=0,"",Sheet2!O9498)</f>
        <v/>
      </c>
      <c r="P9498" t="str">
        <f>IF(Sheet2!P9498=0,"",Sheet2!P9498)</f>
        <v/>
      </c>
      <c r="Q9498" t="str">
        <f>IF(Sheet2!Q9498=0,"",Sheet2!Q9498)</f>
        <v/>
      </c>
      <c r="R9498" t="str">
        <f>IF(Sheet2!R9498=0,"",Sheet2!R9498)</f>
        <v/>
      </c>
      <c r="S9498" t="str">
        <f>IF(Sheet2!S9498=0,"",Sheet2!S9498)</f>
        <v/>
      </c>
      <c r="T9498" t="str">
        <f>IF(Sheet2!T9498=0,"",Sheet2!T9498)</f>
        <v/>
      </c>
      <c r="U9498" t="str">
        <f>IF(Sheet2!U9498=0,"",Sheet2!U9498)</f>
        <v/>
      </c>
      <c r="V9498" t="str">
        <f>IF(Sheet2!V9498=0,"",Sheet2!V9498)</f>
        <v/>
      </c>
      <c r="W9498" t="str">
        <f>IF(Sheet2!W9498=0,"",Sheet2!W9498)</f>
        <v/>
      </c>
      <c r="X9498" t="str">
        <f>IF(Sheet2!X9498=0,"",Sheet2!X9498)</f>
        <v/>
      </c>
      <c r="Y9498" t="str">
        <f>IF(Sheet2!Y9498=0,"",Sheet2!Y9498)</f>
        <v/>
      </c>
      <c r="Z9498" t="str">
        <f>IF(Sheet2!Z9498=0,"",Sheet2!Z9498)</f>
        <v/>
      </c>
      <c r="AA9498" t="str">
        <f>IF(Sheet2!AA9498=0,"",Sheet2!AA9498)</f>
        <v/>
      </c>
      <c r="AB9498" t="str">
        <f>IF(Sheet2!AB9498=0,"",Sheet2!AB9498)</f>
        <v/>
      </c>
      <c r="AC9498" t="str">
        <f>IF(Sheet2!AC9498=0,"",Sheet2!AC9498)</f>
        <v/>
      </c>
      <c r="AD9498" t="str">
        <f>IF(Sheet2!AD9498=0,"",Sheet2!AD9498)</f>
        <v/>
      </c>
      <c r="AE9498" s="8" t="str">
        <f>IF(AF9498="","",VLOOKUP(Table1[[#This Row],[MAPEL]],kat!$A$2:$B$35,2,FALSE))</f>
        <v/>
      </c>
      <c r="AF9498" s="8" t="str">
        <f t="shared" si="298"/>
        <v/>
      </c>
      <c r="AG9498" s="8" t="str">
        <f>IF(AF9498="","",IF(AF9498&gt;88,"Sangat baik",IF(AF9498&gt;76,"Baik",IF(AF9498&gt;=Table1[[#This Row],[KKM]],"Cukup","Kurang"))))</f>
        <v/>
      </c>
      <c r="AH9498" s="11" t="str">
        <f>IF(Table1[[#This Row],[Predikat]]="","",VALUE(RIGHT(Table1[[#This Row],[MATERI KELAS]],2)))</f>
        <v/>
      </c>
      <c r="AI9498" t="str">
        <f>IF(OR(J9498&lt;&gt;"Karakter",Table1[[#This Row],[Nilai2]]=""),"",IF(AF9498&gt;89,"Sangat baik",IF(AF9498&gt;79,"Baik",IF(AF9498&gt;69,"Cukup",IF(AF9498&gt;59,"Kurang","Sangat kurang")))))</f>
        <v/>
      </c>
      <c r="AJ9498" t="str">
        <f t="shared" si="299"/>
        <v/>
      </c>
    </row>
    <row r="9499" spans="1:36" hidden="1" x14ac:dyDescent="0.2">
      <c r="A9499" t="str">
        <f>IF(Sheet2!A9499=0,"",Sheet2!A9499)</f>
        <v/>
      </c>
      <c r="B9499" t="str">
        <f>IF(Sheet2!B9499=0,"",Sheet2!B9499)</f>
        <v/>
      </c>
      <c r="C9499" t="str">
        <f>IF(Sheet2!C9499=0,"",Sheet2!C9499)</f>
        <v/>
      </c>
      <c r="D9499" t="str">
        <f>IF(Sheet2!D9499=0,"",Sheet2!D9499)</f>
        <v/>
      </c>
      <c r="E9499" t="str">
        <f>IF(Sheet2!E9499=0,"",Sheet2!E9499)</f>
        <v/>
      </c>
      <c r="F9499" t="str">
        <f>IF(Sheet2!F9499=0,"",Sheet2!F9499)</f>
        <v/>
      </c>
      <c r="G9499" t="str">
        <f>IF(Sheet2!G9499=0,"",Sheet2!G9499)</f>
        <v/>
      </c>
      <c r="H9499" t="str">
        <f>IF(Sheet2!H9499=0,"",Sheet2!H9499)</f>
        <v/>
      </c>
      <c r="I9499" t="str">
        <f>IF(Sheet2!I9499=0,"",Sheet2!I9499)</f>
        <v/>
      </c>
      <c r="J9499" t="str">
        <f>IF(Sheet2!J9499=0,"",Sheet2!J9499)</f>
        <v/>
      </c>
      <c r="K9499" t="str">
        <f>IF(Sheet2!K9499=0,"",Sheet2!K9499)</f>
        <v/>
      </c>
      <c r="L9499" t="str">
        <f>IF(Sheet2!L9499=0,"",Sheet2!L9499)</f>
        <v/>
      </c>
      <c r="M9499" t="str">
        <f>IF(Sheet2!M9499=0,"",Sheet2!M9499)</f>
        <v/>
      </c>
      <c r="N9499" t="str">
        <f>IF(Sheet2!N9499=0,"",Sheet2!N9499)</f>
        <v/>
      </c>
      <c r="O9499" t="str">
        <f>IF(Sheet2!O9499=0,"",Sheet2!O9499)</f>
        <v/>
      </c>
      <c r="P9499" t="str">
        <f>IF(Sheet2!P9499=0,"",Sheet2!P9499)</f>
        <v/>
      </c>
      <c r="Q9499" t="str">
        <f>IF(Sheet2!Q9499=0,"",Sheet2!Q9499)</f>
        <v/>
      </c>
      <c r="R9499" t="str">
        <f>IF(Sheet2!R9499=0,"",Sheet2!R9499)</f>
        <v/>
      </c>
      <c r="S9499" t="str">
        <f>IF(Sheet2!S9499=0,"",Sheet2!S9499)</f>
        <v/>
      </c>
      <c r="T9499" t="str">
        <f>IF(Sheet2!T9499=0,"",Sheet2!T9499)</f>
        <v/>
      </c>
      <c r="U9499" t="str">
        <f>IF(Sheet2!U9499=0,"",Sheet2!U9499)</f>
        <v/>
      </c>
      <c r="V9499" t="str">
        <f>IF(Sheet2!V9499=0,"",Sheet2!V9499)</f>
        <v/>
      </c>
      <c r="W9499" t="str">
        <f>IF(Sheet2!W9499=0,"",Sheet2!W9499)</f>
        <v/>
      </c>
      <c r="X9499" t="str">
        <f>IF(Sheet2!X9499=0,"",Sheet2!X9499)</f>
        <v/>
      </c>
      <c r="Y9499" t="str">
        <f>IF(Sheet2!Y9499=0,"",Sheet2!Y9499)</f>
        <v/>
      </c>
      <c r="Z9499" t="str">
        <f>IF(Sheet2!Z9499=0,"",Sheet2!Z9499)</f>
        <v/>
      </c>
      <c r="AA9499" t="str">
        <f>IF(Sheet2!AA9499=0,"",Sheet2!AA9499)</f>
        <v/>
      </c>
      <c r="AB9499" t="str">
        <f>IF(Sheet2!AB9499=0,"",Sheet2!AB9499)</f>
        <v/>
      </c>
      <c r="AC9499" t="str">
        <f>IF(Sheet2!AC9499=0,"",Sheet2!AC9499)</f>
        <v/>
      </c>
      <c r="AD9499" t="str">
        <f>IF(Sheet2!AD9499=0,"",Sheet2!AD9499)</f>
        <v/>
      </c>
      <c r="AE9499" s="8" t="str">
        <f>IF(AF9499="","",VLOOKUP(Table1[[#This Row],[MAPEL]],kat!$A$2:$B$35,2,FALSE))</f>
        <v/>
      </c>
      <c r="AF9499" s="8" t="str">
        <f t="shared" si="298"/>
        <v/>
      </c>
      <c r="AG9499" s="8" t="str">
        <f>IF(AF9499="","",IF(AF9499&gt;88,"Sangat baik",IF(AF9499&gt;76,"Baik",IF(AF9499&gt;=Table1[[#This Row],[KKM]],"Cukup","Kurang"))))</f>
        <v/>
      </c>
      <c r="AH9499" s="11" t="str">
        <f>IF(Table1[[#This Row],[Predikat]]="","",VALUE(RIGHT(Table1[[#This Row],[MATERI KELAS]],2)))</f>
        <v/>
      </c>
      <c r="AI9499" t="str">
        <f>IF(OR(J9499&lt;&gt;"Karakter",Table1[[#This Row],[Nilai2]]=""),"",IF(AF9499&gt;89,"Sangat baik",IF(AF9499&gt;79,"Baik",IF(AF9499&gt;69,"Cukup",IF(AF9499&gt;59,"Kurang","Sangat kurang")))))</f>
        <v/>
      </c>
      <c r="AJ9499" t="str">
        <f t="shared" si="299"/>
        <v/>
      </c>
    </row>
    <row r="9500" spans="1:36" hidden="1" x14ac:dyDescent="0.2">
      <c r="A9500" t="str">
        <f>IF(Sheet2!A9500=0,"",Sheet2!A9500)</f>
        <v/>
      </c>
      <c r="B9500" t="str">
        <f>IF(Sheet2!B9500=0,"",Sheet2!B9500)</f>
        <v/>
      </c>
      <c r="C9500" t="str">
        <f>IF(Sheet2!C9500=0,"",Sheet2!C9500)</f>
        <v/>
      </c>
      <c r="D9500" t="str">
        <f>IF(Sheet2!D9500=0,"",Sheet2!D9500)</f>
        <v/>
      </c>
      <c r="E9500" t="str">
        <f>IF(Sheet2!E9500=0,"",Sheet2!E9500)</f>
        <v/>
      </c>
      <c r="F9500" t="str">
        <f>IF(Sheet2!F9500=0,"",Sheet2!F9500)</f>
        <v/>
      </c>
      <c r="G9500" t="str">
        <f>IF(Sheet2!G9500=0,"",Sheet2!G9500)</f>
        <v/>
      </c>
      <c r="H9500" t="str">
        <f>IF(Sheet2!H9500=0,"",Sheet2!H9500)</f>
        <v/>
      </c>
      <c r="I9500" t="str">
        <f>IF(Sheet2!I9500=0,"",Sheet2!I9500)</f>
        <v/>
      </c>
      <c r="J9500" t="str">
        <f>IF(Sheet2!J9500=0,"",Sheet2!J9500)</f>
        <v/>
      </c>
      <c r="K9500" t="str">
        <f>IF(Sheet2!K9500=0,"",Sheet2!K9500)</f>
        <v/>
      </c>
      <c r="L9500" t="str">
        <f>IF(Sheet2!L9500=0,"",Sheet2!L9500)</f>
        <v/>
      </c>
      <c r="M9500" t="str">
        <f>IF(Sheet2!M9500=0,"",Sheet2!M9500)</f>
        <v/>
      </c>
      <c r="N9500" t="str">
        <f>IF(Sheet2!N9500=0,"",Sheet2!N9500)</f>
        <v/>
      </c>
      <c r="O9500" t="str">
        <f>IF(Sheet2!O9500=0,"",Sheet2!O9500)</f>
        <v/>
      </c>
      <c r="P9500" t="str">
        <f>IF(Sheet2!P9500=0,"",Sheet2!P9500)</f>
        <v/>
      </c>
      <c r="Q9500" t="str">
        <f>IF(Sheet2!Q9500=0,"",Sheet2!Q9500)</f>
        <v/>
      </c>
      <c r="R9500" t="str">
        <f>IF(Sheet2!R9500=0,"",Sheet2!R9500)</f>
        <v/>
      </c>
      <c r="S9500" t="str">
        <f>IF(Sheet2!S9500=0,"",Sheet2!S9500)</f>
        <v/>
      </c>
      <c r="T9500" t="str">
        <f>IF(Sheet2!T9500=0,"",Sheet2!T9500)</f>
        <v/>
      </c>
      <c r="U9500" t="str">
        <f>IF(Sheet2!U9500=0,"",Sheet2!U9500)</f>
        <v/>
      </c>
      <c r="V9500" t="str">
        <f>IF(Sheet2!V9500=0,"",Sheet2!V9500)</f>
        <v/>
      </c>
      <c r="W9500" t="str">
        <f>IF(Sheet2!W9500=0,"",Sheet2!W9500)</f>
        <v/>
      </c>
      <c r="X9500" t="str">
        <f>IF(Sheet2!X9500=0,"",Sheet2!X9500)</f>
        <v/>
      </c>
      <c r="Y9500" t="str">
        <f>IF(Sheet2!Y9500=0,"",Sheet2!Y9500)</f>
        <v/>
      </c>
      <c r="Z9500" t="str">
        <f>IF(Sheet2!Z9500=0,"",Sheet2!Z9500)</f>
        <v/>
      </c>
      <c r="AA9500" t="str">
        <f>IF(Sheet2!AA9500=0,"",Sheet2!AA9500)</f>
        <v/>
      </c>
      <c r="AB9500" t="str">
        <f>IF(Sheet2!AB9500=0,"",Sheet2!AB9500)</f>
        <v/>
      </c>
      <c r="AC9500" t="str">
        <f>IF(Sheet2!AC9500=0,"",Sheet2!AC9500)</f>
        <v/>
      </c>
      <c r="AD9500" t="str">
        <f>IF(Sheet2!AD9500=0,"",Sheet2!AD9500)</f>
        <v/>
      </c>
      <c r="AE9500" s="8" t="str">
        <f>IF(AF9500="","",VLOOKUP(Table1[[#This Row],[MAPEL]],kat!$A$2:$B$35,2,FALSE))</f>
        <v/>
      </c>
      <c r="AF9500" s="8" t="str">
        <f t="shared" si="298"/>
        <v/>
      </c>
      <c r="AG9500" s="8" t="str">
        <f>IF(AF9500="","",IF(AF9500&gt;88,"Sangat baik",IF(AF9500&gt;76,"Baik",IF(AF9500&gt;=Table1[[#This Row],[KKM]],"Cukup","Kurang"))))</f>
        <v/>
      </c>
      <c r="AH9500" s="11" t="str">
        <f>IF(Table1[[#This Row],[Predikat]]="","",VALUE(RIGHT(Table1[[#This Row],[MATERI KELAS]],2)))</f>
        <v/>
      </c>
      <c r="AI9500" t="str">
        <f>IF(OR(J9500&lt;&gt;"Karakter",Table1[[#This Row],[Nilai2]]=""),"",IF(AF9500&gt;89,"Sangat baik",IF(AF9500&gt;79,"Baik",IF(AF9500&gt;69,"Cukup",IF(AF9500&gt;59,"Kurang","Sangat kurang")))))</f>
        <v/>
      </c>
      <c r="AJ9500" t="str">
        <f t="shared" si="299"/>
        <v/>
      </c>
    </row>
    <row r="9501" spans="1:36" hidden="1" x14ac:dyDescent="0.2">
      <c r="A9501" t="str">
        <f>IF(Sheet2!A9501=0,"",Sheet2!A9501)</f>
        <v/>
      </c>
      <c r="B9501" t="str">
        <f>IF(Sheet2!B9501=0,"",Sheet2!B9501)</f>
        <v/>
      </c>
      <c r="C9501" t="str">
        <f>IF(Sheet2!C9501=0,"",Sheet2!C9501)</f>
        <v/>
      </c>
      <c r="D9501" t="str">
        <f>IF(Sheet2!D9501=0,"",Sheet2!D9501)</f>
        <v/>
      </c>
      <c r="E9501" t="str">
        <f>IF(Sheet2!E9501=0,"",Sheet2!E9501)</f>
        <v/>
      </c>
      <c r="F9501" t="str">
        <f>IF(Sheet2!F9501=0,"",Sheet2!F9501)</f>
        <v/>
      </c>
      <c r="G9501" t="str">
        <f>IF(Sheet2!G9501=0,"",Sheet2!G9501)</f>
        <v/>
      </c>
      <c r="H9501" t="str">
        <f>IF(Sheet2!H9501=0,"",Sheet2!H9501)</f>
        <v/>
      </c>
      <c r="I9501" t="str">
        <f>IF(Sheet2!I9501=0,"",Sheet2!I9501)</f>
        <v/>
      </c>
      <c r="J9501" t="str">
        <f>IF(Sheet2!J9501=0,"",Sheet2!J9501)</f>
        <v/>
      </c>
      <c r="K9501" t="str">
        <f>IF(Sheet2!K9501=0,"",Sheet2!K9501)</f>
        <v/>
      </c>
      <c r="L9501" t="str">
        <f>IF(Sheet2!L9501=0,"",Sheet2!L9501)</f>
        <v/>
      </c>
      <c r="M9501" t="str">
        <f>IF(Sheet2!M9501=0,"",Sheet2!M9501)</f>
        <v/>
      </c>
      <c r="N9501" t="str">
        <f>IF(Sheet2!N9501=0,"",Sheet2!N9501)</f>
        <v/>
      </c>
      <c r="O9501" t="str">
        <f>IF(Sheet2!O9501=0,"",Sheet2!O9501)</f>
        <v/>
      </c>
      <c r="P9501" t="str">
        <f>IF(Sheet2!P9501=0,"",Sheet2!P9501)</f>
        <v/>
      </c>
      <c r="Q9501" t="str">
        <f>IF(Sheet2!Q9501=0,"",Sheet2!Q9501)</f>
        <v/>
      </c>
      <c r="R9501" t="str">
        <f>IF(Sheet2!R9501=0,"",Sheet2!R9501)</f>
        <v/>
      </c>
      <c r="S9501" t="str">
        <f>IF(Sheet2!S9501=0,"",Sheet2!S9501)</f>
        <v/>
      </c>
      <c r="T9501" t="str">
        <f>IF(Sheet2!T9501=0,"",Sheet2!T9501)</f>
        <v/>
      </c>
      <c r="U9501" t="str">
        <f>IF(Sheet2!U9501=0,"",Sheet2!U9501)</f>
        <v/>
      </c>
      <c r="V9501" t="str">
        <f>IF(Sheet2!V9501=0,"",Sheet2!V9501)</f>
        <v/>
      </c>
      <c r="W9501" t="str">
        <f>IF(Sheet2!W9501=0,"",Sheet2!W9501)</f>
        <v/>
      </c>
      <c r="X9501" t="str">
        <f>IF(Sheet2!X9501=0,"",Sheet2!X9501)</f>
        <v/>
      </c>
      <c r="Y9501" t="str">
        <f>IF(Sheet2!Y9501=0,"",Sheet2!Y9501)</f>
        <v/>
      </c>
      <c r="Z9501" t="str">
        <f>IF(Sheet2!Z9501=0,"",Sheet2!Z9501)</f>
        <v/>
      </c>
      <c r="AA9501" t="str">
        <f>IF(Sheet2!AA9501=0,"",Sheet2!AA9501)</f>
        <v/>
      </c>
      <c r="AB9501" t="str">
        <f>IF(Sheet2!AB9501=0,"",Sheet2!AB9501)</f>
        <v/>
      </c>
      <c r="AC9501" t="str">
        <f>IF(Sheet2!AC9501=0,"",Sheet2!AC9501)</f>
        <v/>
      </c>
      <c r="AD9501" t="str">
        <f>IF(Sheet2!AD9501=0,"",Sheet2!AD9501)</f>
        <v/>
      </c>
      <c r="AE9501" s="8" t="str">
        <f>IF(AF9501="","",VLOOKUP(Table1[[#This Row],[MAPEL]],kat!$A$2:$B$35,2,FALSE))</f>
        <v/>
      </c>
      <c r="AF9501" s="8" t="str">
        <f t="shared" si="298"/>
        <v/>
      </c>
      <c r="AG9501" s="8" t="str">
        <f>IF(AF9501="","",IF(AF9501&gt;88,"Sangat baik",IF(AF9501&gt;76,"Baik",IF(AF9501&gt;=Table1[[#This Row],[KKM]],"Cukup","Kurang"))))</f>
        <v/>
      </c>
      <c r="AH9501" s="11" t="str">
        <f>IF(Table1[[#This Row],[Predikat]]="","",VALUE(RIGHT(Table1[[#This Row],[MATERI KELAS]],2)))</f>
        <v/>
      </c>
      <c r="AI9501" t="str">
        <f>IF(OR(J9501&lt;&gt;"Karakter",Table1[[#This Row],[Nilai2]]=""),"",IF(AF9501&gt;89,"Sangat baik",IF(AF9501&gt;79,"Baik",IF(AF9501&gt;69,"Cukup",IF(AF9501&gt;59,"Kurang","Sangat kurang")))))</f>
        <v/>
      </c>
      <c r="AJ9501" t="str">
        <f t="shared" si="299"/>
        <v/>
      </c>
    </row>
    <row r="9502" spans="1:36" hidden="1" x14ac:dyDescent="0.2">
      <c r="A9502" t="str">
        <f>IF(Sheet2!A9502=0,"",Sheet2!A9502)</f>
        <v/>
      </c>
      <c r="B9502" t="str">
        <f>IF(Sheet2!B9502=0,"",Sheet2!B9502)</f>
        <v/>
      </c>
      <c r="C9502" t="str">
        <f>IF(Sheet2!C9502=0,"",Sheet2!C9502)</f>
        <v/>
      </c>
      <c r="D9502" t="str">
        <f>IF(Sheet2!D9502=0,"",Sheet2!D9502)</f>
        <v/>
      </c>
      <c r="E9502" t="str">
        <f>IF(Sheet2!E9502=0,"",Sheet2!E9502)</f>
        <v/>
      </c>
      <c r="F9502" t="str">
        <f>IF(Sheet2!F9502=0,"",Sheet2!F9502)</f>
        <v/>
      </c>
      <c r="G9502" t="str">
        <f>IF(Sheet2!G9502=0,"",Sheet2!G9502)</f>
        <v/>
      </c>
      <c r="H9502" t="str">
        <f>IF(Sheet2!H9502=0,"",Sheet2!H9502)</f>
        <v/>
      </c>
      <c r="I9502" t="str">
        <f>IF(Sheet2!I9502=0,"",Sheet2!I9502)</f>
        <v/>
      </c>
      <c r="J9502" t="str">
        <f>IF(Sheet2!J9502=0,"",Sheet2!J9502)</f>
        <v/>
      </c>
      <c r="K9502" t="str">
        <f>IF(Sheet2!K9502=0,"",Sheet2!K9502)</f>
        <v/>
      </c>
      <c r="L9502" t="str">
        <f>IF(Sheet2!L9502=0,"",Sheet2!L9502)</f>
        <v/>
      </c>
      <c r="M9502" t="str">
        <f>IF(Sheet2!M9502=0,"",Sheet2!M9502)</f>
        <v/>
      </c>
      <c r="N9502" t="str">
        <f>IF(Sheet2!N9502=0,"",Sheet2!N9502)</f>
        <v/>
      </c>
      <c r="O9502" t="str">
        <f>IF(Sheet2!O9502=0,"",Sheet2!O9502)</f>
        <v/>
      </c>
      <c r="P9502" t="str">
        <f>IF(Sheet2!P9502=0,"",Sheet2!P9502)</f>
        <v/>
      </c>
      <c r="Q9502" t="str">
        <f>IF(Sheet2!Q9502=0,"",Sheet2!Q9502)</f>
        <v/>
      </c>
      <c r="R9502" t="str">
        <f>IF(Sheet2!R9502=0,"",Sheet2!R9502)</f>
        <v/>
      </c>
      <c r="S9502" t="str">
        <f>IF(Sheet2!S9502=0,"",Sheet2!S9502)</f>
        <v/>
      </c>
      <c r="T9502" t="str">
        <f>IF(Sheet2!T9502=0,"",Sheet2!T9502)</f>
        <v/>
      </c>
      <c r="U9502" t="str">
        <f>IF(Sheet2!U9502=0,"",Sheet2!U9502)</f>
        <v/>
      </c>
      <c r="V9502" t="str">
        <f>IF(Sheet2!V9502=0,"",Sheet2!V9502)</f>
        <v/>
      </c>
      <c r="W9502" t="str">
        <f>IF(Sheet2!W9502=0,"",Sheet2!W9502)</f>
        <v/>
      </c>
      <c r="X9502" t="str">
        <f>IF(Sheet2!X9502=0,"",Sheet2!X9502)</f>
        <v/>
      </c>
      <c r="Y9502" t="str">
        <f>IF(Sheet2!Y9502=0,"",Sheet2!Y9502)</f>
        <v/>
      </c>
      <c r="Z9502" t="str">
        <f>IF(Sheet2!Z9502=0,"",Sheet2!Z9502)</f>
        <v/>
      </c>
      <c r="AA9502" t="str">
        <f>IF(Sheet2!AA9502=0,"",Sheet2!AA9502)</f>
        <v/>
      </c>
      <c r="AB9502" t="str">
        <f>IF(Sheet2!AB9502=0,"",Sheet2!AB9502)</f>
        <v/>
      </c>
      <c r="AC9502" t="str">
        <f>IF(Sheet2!AC9502=0,"",Sheet2!AC9502)</f>
        <v/>
      </c>
      <c r="AD9502" t="str">
        <f>IF(Sheet2!AD9502=0,"",Sheet2!AD9502)</f>
        <v/>
      </c>
      <c r="AE9502" s="8" t="str">
        <f>IF(AF9502="","",VLOOKUP(Table1[[#This Row],[MAPEL]],kat!$A$2:$B$35,2,FALSE))</f>
        <v/>
      </c>
      <c r="AF9502" s="8" t="str">
        <f t="shared" si="298"/>
        <v/>
      </c>
      <c r="AG9502" s="8" t="str">
        <f>IF(AF9502="","",IF(AF9502&gt;88,"Sangat baik",IF(AF9502&gt;76,"Baik",IF(AF9502&gt;=Table1[[#This Row],[KKM]],"Cukup","Kurang"))))</f>
        <v/>
      </c>
      <c r="AH9502" s="11" t="str">
        <f>IF(Table1[[#This Row],[Predikat]]="","",VALUE(RIGHT(Table1[[#This Row],[MATERI KELAS]],2)))</f>
        <v/>
      </c>
      <c r="AI9502" t="str">
        <f>IF(OR(J9502&lt;&gt;"Karakter",Table1[[#This Row],[Nilai2]]=""),"",IF(AF9502&gt;89,"Sangat baik",IF(AF9502&gt;79,"Baik",IF(AF9502&gt;69,"Cukup",IF(AF9502&gt;59,"Kurang","Sangat kurang")))))</f>
        <v/>
      </c>
      <c r="AJ9502" t="str">
        <f t="shared" si="299"/>
        <v/>
      </c>
    </row>
    <row r="9503" spans="1:36" hidden="1" x14ac:dyDescent="0.2">
      <c r="A9503" t="str">
        <f>IF(Sheet2!A9503=0,"",Sheet2!A9503)</f>
        <v/>
      </c>
      <c r="B9503" t="str">
        <f>IF(Sheet2!B9503=0,"",Sheet2!B9503)</f>
        <v/>
      </c>
      <c r="C9503" t="str">
        <f>IF(Sheet2!C9503=0,"",Sheet2!C9503)</f>
        <v/>
      </c>
      <c r="D9503" t="str">
        <f>IF(Sheet2!D9503=0,"",Sheet2!D9503)</f>
        <v/>
      </c>
      <c r="E9503" t="str">
        <f>IF(Sheet2!E9503=0,"",Sheet2!E9503)</f>
        <v/>
      </c>
      <c r="F9503" t="str">
        <f>IF(Sheet2!F9503=0,"",Sheet2!F9503)</f>
        <v/>
      </c>
      <c r="G9503" t="str">
        <f>IF(Sheet2!G9503=0,"",Sheet2!G9503)</f>
        <v/>
      </c>
      <c r="H9503" t="str">
        <f>IF(Sheet2!H9503=0,"",Sheet2!H9503)</f>
        <v/>
      </c>
      <c r="I9503" t="str">
        <f>IF(Sheet2!I9503=0,"",Sheet2!I9503)</f>
        <v/>
      </c>
      <c r="J9503" t="str">
        <f>IF(Sheet2!J9503=0,"",Sheet2!J9503)</f>
        <v/>
      </c>
      <c r="K9503" t="str">
        <f>IF(Sheet2!K9503=0,"",Sheet2!K9503)</f>
        <v/>
      </c>
      <c r="L9503" t="str">
        <f>IF(Sheet2!L9503=0,"",Sheet2!L9503)</f>
        <v/>
      </c>
      <c r="M9503" t="str">
        <f>IF(Sheet2!M9503=0,"",Sheet2!M9503)</f>
        <v/>
      </c>
      <c r="N9503" t="str">
        <f>IF(Sheet2!N9503=0,"",Sheet2!N9503)</f>
        <v/>
      </c>
      <c r="O9503" t="str">
        <f>IF(Sheet2!O9503=0,"",Sheet2!O9503)</f>
        <v/>
      </c>
      <c r="P9503" t="str">
        <f>IF(Sheet2!P9503=0,"",Sheet2!P9503)</f>
        <v/>
      </c>
      <c r="Q9503" t="str">
        <f>IF(Sheet2!Q9503=0,"",Sheet2!Q9503)</f>
        <v/>
      </c>
      <c r="R9503" t="str">
        <f>IF(Sheet2!R9503=0,"",Sheet2!R9503)</f>
        <v/>
      </c>
      <c r="S9503" t="str">
        <f>IF(Sheet2!S9503=0,"",Sheet2!S9503)</f>
        <v/>
      </c>
      <c r="T9503" t="str">
        <f>IF(Sheet2!T9503=0,"",Sheet2!T9503)</f>
        <v/>
      </c>
      <c r="U9503" t="str">
        <f>IF(Sheet2!U9503=0,"",Sheet2!U9503)</f>
        <v/>
      </c>
      <c r="V9503" t="str">
        <f>IF(Sheet2!V9503=0,"",Sheet2!V9503)</f>
        <v/>
      </c>
      <c r="W9503" t="str">
        <f>IF(Sheet2!W9503=0,"",Sheet2!W9503)</f>
        <v/>
      </c>
      <c r="X9503" t="str">
        <f>IF(Sheet2!X9503=0,"",Sheet2!X9503)</f>
        <v/>
      </c>
      <c r="Y9503" t="str">
        <f>IF(Sheet2!Y9503=0,"",Sheet2!Y9503)</f>
        <v/>
      </c>
      <c r="Z9503" t="str">
        <f>IF(Sheet2!Z9503=0,"",Sheet2!Z9503)</f>
        <v/>
      </c>
      <c r="AA9503" t="str">
        <f>IF(Sheet2!AA9503=0,"",Sheet2!AA9503)</f>
        <v/>
      </c>
      <c r="AB9503" t="str">
        <f>IF(Sheet2!AB9503=0,"",Sheet2!AB9503)</f>
        <v/>
      </c>
      <c r="AC9503" t="str">
        <f>IF(Sheet2!AC9503=0,"",Sheet2!AC9503)</f>
        <v/>
      </c>
      <c r="AD9503" t="str">
        <f>IF(Sheet2!AD9503=0,"",Sheet2!AD9503)</f>
        <v/>
      </c>
      <c r="AE9503" s="8" t="str">
        <f>IF(AF9503="","",VLOOKUP(Table1[[#This Row],[MAPEL]],kat!$A$2:$B$35,2,FALSE))</f>
        <v/>
      </c>
      <c r="AF9503" s="8" t="str">
        <f t="shared" si="298"/>
        <v/>
      </c>
      <c r="AG9503" s="8" t="str">
        <f>IF(AF9503="","",IF(AF9503&gt;88,"Sangat baik",IF(AF9503&gt;76,"Baik",IF(AF9503&gt;=Table1[[#This Row],[KKM]],"Cukup","Kurang"))))</f>
        <v/>
      </c>
      <c r="AH9503" s="11" t="str">
        <f>IF(Table1[[#This Row],[Predikat]]="","",VALUE(RIGHT(Table1[[#This Row],[MATERI KELAS]],2)))</f>
        <v/>
      </c>
      <c r="AI9503" t="str">
        <f>IF(OR(J9503&lt;&gt;"Karakter",Table1[[#This Row],[Nilai2]]=""),"",IF(AF9503&gt;89,"Sangat baik",IF(AF9503&gt;79,"Baik",IF(AF9503&gt;69,"Cukup",IF(AF9503&gt;59,"Kurang","Sangat kurang")))))</f>
        <v/>
      </c>
      <c r="AJ9503" t="str">
        <f t="shared" si="299"/>
        <v/>
      </c>
    </row>
    <row r="9504" spans="1:36" hidden="1" x14ac:dyDescent="0.2">
      <c r="A9504" t="str">
        <f>IF(Sheet2!A9504=0,"",Sheet2!A9504)</f>
        <v/>
      </c>
      <c r="B9504" t="str">
        <f>IF(Sheet2!B9504=0,"",Sheet2!B9504)</f>
        <v/>
      </c>
      <c r="C9504" t="str">
        <f>IF(Sheet2!C9504=0,"",Sheet2!C9504)</f>
        <v/>
      </c>
      <c r="D9504" t="str">
        <f>IF(Sheet2!D9504=0,"",Sheet2!D9504)</f>
        <v/>
      </c>
      <c r="E9504" t="str">
        <f>IF(Sheet2!E9504=0,"",Sheet2!E9504)</f>
        <v/>
      </c>
      <c r="F9504" t="str">
        <f>IF(Sheet2!F9504=0,"",Sheet2!F9504)</f>
        <v/>
      </c>
      <c r="G9504" t="str">
        <f>IF(Sheet2!G9504=0,"",Sheet2!G9504)</f>
        <v/>
      </c>
      <c r="H9504" t="str">
        <f>IF(Sheet2!H9504=0,"",Sheet2!H9504)</f>
        <v/>
      </c>
      <c r="I9504" t="str">
        <f>IF(Sheet2!I9504=0,"",Sheet2!I9504)</f>
        <v/>
      </c>
      <c r="J9504" t="str">
        <f>IF(Sheet2!J9504=0,"",Sheet2!J9504)</f>
        <v/>
      </c>
      <c r="K9504" t="str">
        <f>IF(Sheet2!K9504=0,"",Sheet2!K9504)</f>
        <v/>
      </c>
      <c r="L9504" t="str">
        <f>IF(Sheet2!L9504=0,"",Sheet2!L9504)</f>
        <v/>
      </c>
      <c r="M9504" t="str">
        <f>IF(Sheet2!M9504=0,"",Sheet2!M9504)</f>
        <v/>
      </c>
      <c r="N9504" t="str">
        <f>IF(Sheet2!N9504=0,"",Sheet2!N9504)</f>
        <v/>
      </c>
      <c r="O9504" t="str">
        <f>IF(Sheet2!O9504=0,"",Sheet2!O9504)</f>
        <v/>
      </c>
      <c r="P9504" t="str">
        <f>IF(Sheet2!P9504=0,"",Sheet2!P9504)</f>
        <v/>
      </c>
      <c r="Q9504" t="str">
        <f>IF(Sheet2!Q9504=0,"",Sheet2!Q9504)</f>
        <v/>
      </c>
      <c r="R9504" t="str">
        <f>IF(Sheet2!R9504=0,"",Sheet2!R9504)</f>
        <v/>
      </c>
      <c r="S9504" t="str">
        <f>IF(Sheet2!S9504=0,"",Sheet2!S9504)</f>
        <v/>
      </c>
      <c r="T9504" t="str">
        <f>IF(Sheet2!T9504=0,"",Sheet2!T9504)</f>
        <v/>
      </c>
      <c r="U9504" t="str">
        <f>IF(Sheet2!U9504=0,"",Sheet2!U9504)</f>
        <v/>
      </c>
      <c r="V9504" t="str">
        <f>IF(Sheet2!V9504=0,"",Sheet2!V9504)</f>
        <v/>
      </c>
      <c r="W9504" t="str">
        <f>IF(Sheet2!W9504=0,"",Sheet2!W9504)</f>
        <v/>
      </c>
      <c r="X9504" t="str">
        <f>IF(Sheet2!X9504=0,"",Sheet2!X9504)</f>
        <v/>
      </c>
      <c r="Y9504" t="str">
        <f>IF(Sheet2!Y9504=0,"",Sheet2!Y9504)</f>
        <v/>
      </c>
      <c r="Z9504" t="str">
        <f>IF(Sheet2!Z9504=0,"",Sheet2!Z9504)</f>
        <v/>
      </c>
      <c r="AA9504" t="str">
        <f>IF(Sheet2!AA9504=0,"",Sheet2!AA9504)</f>
        <v/>
      </c>
      <c r="AB9504" t="str">
        <f>IF(Sheet2!AB9504=0,"",Sheet2!AB9504)</f>
        <v/>
      </c>
      <c r="AC9504" t="str">
        <f>IF(Sheet2!AC9504=0,"",Sheet2!AC9504)</f>
        <v/>
      </c>
      <c r="AD9504" t="str">
        <f>IF(Sheet2!AD9504=0,"",Sheet2!AD9504)</f>
        <v/>
      </c>
      <c r="AE9504" s="8" t="str">
        <f>IF(AF9504="","",VLOOKUP(Table1[[#This Row],[MAPEL]],kat!$A$2:$B$35,2,FALSE))</f>
        <v/>
      </c>
      <c r="AF9504" s="8" t="str">
        <f t="shared" si="298"/>
        <v/>
      </c>
      <c r="AG9504" s="8" t="str">
        <f>IF(AF9504="","",IF(AF9504&gt;88,"Sangat baik",IF(AF9504&gt;76,"Baik",IF(AF9504&gt;=Table1[[#This Row],[KKM]],"Cukup","Kurang"))))</f>
        <v/>
      </c>
      <c r="AH9504" s="11" t="str">
        <f>IF(Table1[[#This Row],[Predikat]]="","",VALUE(RIGHT(Table1[[#This Row],[MATERI KELAS]],2)))</f>
        <v/>
      </c>
      <c r="AI9504" t="str">
        <f>IF(OR(J9504&lt;&gt;"Karakter",Table1[[#This Row],[Nilai2]]=""),"",IF(AF9504&gt;89,"Sangat baik",IF(AF9504&gt;79,"Baik",IF(AF9504&gt;69,"Cukup",IF(AF9504&gt;59,"Kurang","Sangat kurang")))))</f>
        <v/>
      </c>
      <c r="AJ9504" t="str">
        <f t="shared" si="299"/>
        <v/>
      </c>
    </row>
    <row r="9505" spans="1:36" hidden="1" x14ac:dyDescent="0.2">
      <c r="A9505" t="str">
        <f>IF(Sheet2!A9505=0,"",Sheet2!A9505)</f>
        <v/>
      </c>
      <c r="B9505" t="str">
        <f>IF(Sheet2!B9505=0,"",Sheet2!B9505)</f>
        <v/>
      </c>
      <c r="C9505" t="str">
        <f>IF(Sheet2!C9505=0,"",Sheet2!C9505)</f>
        <v/>
      </c>
      <c r="D9505" t="str">
        <f>IF(Sheet2!D9505=0,"",Sheet2!D9505)</f>
        <v/>
      </c>
      <c r="E9505" t="str">
        <f>IF(Sheet2!E9505=0,"",Sheet2!E9505)</f>
        <v/>
      </c>
      <c r="F9505" t="str">
        <f>IF(Sheet2!F9505=0,"",Sheet2!F9505)</f>
        <v/>
      </c>
      <c r="G9505" t="str">
        <f>IF(Sheet2!G9505=0,"",Sheet2!G9505)</f>
        <v/>
      </c>
      <c r="H9505" t="str">
        <f>IF(Sheet2!H9505=0,"",Sheet2!H9505)</f>
        <v/>
      </c>
      <c r="I9505" t="str">
        <f>IF(Sheet2!I9505=0,"",Sheet2!I9505)</f>
        <v/>
      </c>
      <c r="J9505" t="str">
        <f>IF(Sheet2!J9505=0,"",Sheet2!J9505)</f>
        <v/>
      </c>
      <c r="K9505" t="str">
        <f>IF(Sheet2!K9505=0,"",Sheet2!K9505)</f>
        <v/>
      </c>
      <c r="L9505" t="str">
        <f>IF(Sheet2!L9505=0,"",Sheet2!L9505)</f>
        <v/>
      </c>
      <c r="M9505" t="str">
        <f>IF(Sheet2!M9505=0,"",Sheet2!M9505)</f>
        <v/>
      </c>
      <c r="N9505" t="str">
        <f>IF(Sheet2!N9505=0,"",Sheet2!N9505)</f>
        <v/>
      </c>
      <c r="O9505" t="str">
        <f>IF(Sheet2!O9505=0,"",Sheet2!O9505)</f>
        <v/>
      </c>
      <c r="P9505" t="str">
        <f>IF(Sheet2!P9505=0,"",Sheet2!P9505)</f>
        <v/>
      </c>
      <c r="Q9505" t="str">
        <f>IF(Sheet2!Q9505=0,"",Sheet2!Q9505)</f>
        <v/>
      </c>
      <c r="R9505" t="str">
        <f>IF(Sheet2!R9505=0,"",Sheet2!R9505)</f>
        <v/>
      </c>
      <c r="S9505" t="str">
        <f>IF(Sheet2!S9505=0,"",Sheet2!S9505)</f>
        <v/>
      </c>
      <c r="T9505" t="str">
        <f>IF(Sheet2!T9505=0,"",Sheet2!T9505)</f>
        <v/>
      </c>
      <c r="U9505" t="str">
        <f>IF(Sheet2!U9505=0,"",Sheet2!U9505)</f>
        <v/>
      </c>
      <c r="V9505" t="str">
        <f>IF(Sheet2!V9505=0,"",Sheet2!V9505)</f>
        <v/>
      </c>
      <c r="W9505" t="str">
        <f>IF(Sheet2!W9505=0,"",Sheet2!W9505)</f>
        <v/>
      </c>
      <c r="X9505" t="str">
        <f>IF(Sheet2!X9505=0,"",Sheet2!X9505)</f>
        <v/>
      </c>
      <c r="Y9505" t="str">
        <f>IF(Sheet2!Y9505=0,"",Sheet2!Y9505)</f>
        <v/>
      </c>
      <c r="Z9505" t="str">
        <f>IF(Sheet2!Z9505=0,"",Sheet2!Z9505)</f>
        <v/>
      </c>
      <c r="AA9505" t="str">
        <f>IF(Sheet2!AA9505=0,"",Sheet2!AA9505)</f>
        <v/>
      </c>
      <c r="AB9505" t="str">
        <f>IF(Sheet2!AB9505=0,"",Sheet2!AB9505)</f>
        <v/>
      </c>
      <c r="AC9505" t="str">
        <f>IF(Sheet2!AC9505=0,"",Sheet2!AC9505)</f>
        <v/>
      </c>
      <c r="AD9505" t="str">
        <f>IF(Sheet2!AD9505=0,"",Sheet2!AD9505)</f>
        <v/>
      </c>
      <c r="AE9505" s="8" t="str">
        <f>IF(AF9505="","",VLOOKUP(Table1[[#This Row],[MAPEL]],kat!$A$2:$B$35,2,FALSE))</f>
        <v/>
      </c>
      <c r="AF9505" s="8" t="str">
        <f t="shared" si="298"/>
        <v/>
      </c>
      <c r="AG9505" s="8" t="str">
        <f>IF(AF9505="","",IF(AF9505&gt;88,"Sangat baik",IF(AF9505&gt;76,"Baik",IF(AF9505&gt;=Table1[[#This Row],[KKM]],"Cukup","Kurang"))))</f>
        <v/>
      </c>
      <c r="AH9505" s="11" t="str">
        <f>IF(Table1[[#This Row],[Predikat]]="","",VALUE(RIGHT(Table1[[#This Row],[MATERI KELAS]],2)))</f>
        <v/>
      </c>
      <c r="AI9505" t="str">
        <f>IF(OR(J9505&lt;&gt;"Karakter",Table1[[#This Row],[Nilai2]]=""),"",IF(AF9505&gt;89,"Sangat baik",IF(AF9505&gt;79,"Baik",IF(AF9505&gt;69,"Cukup",IF(AF9505&gt;59,"Kurang","Sangat kurang")))))</f>
        <v/>
      </c>
      <c r="AJ9505" t="str">
        <f t="shared" si="299"/>
        <v/>
      </c>
    </row>
    <row r="9506" spans="1:36" hidden="1" x14ac:dyDescent="0.2">
      <c r="A9506" t="str">
        <f>IF(Sheet2!A9506=0,"",Sheet2!A9506)</f>
        <v/>
      </c>
      <c r="B9506" t="str">
        <f>IF(Sheet2!B9506=0,"",Sheet2!B9506)</f>
        <v/>
      </c>
      <c r="C9506" t="str">
        <f>IF(Sheet2!C9506=0,"",Sheet2!C9506)</f>
        <v/>
      </c>
      <c r="D9506" t="str">
        <f>IF(Sheet2!D9506=0,"",Sheet2!D9506)</f>
        <v/>
      </c>
      <c r="E9506" t="str">
        <f>IF(Sheet2!E9506=0,"",Sheet2!E9506)</f>
        <v/>
      </c>
      <c r="F9506" t="str">
        <f>IF(Sheet2!F9506=0,"",Sheet2!F9506)</f>
        <v/>
      </c>
      <c r="G9506" t="str">
        <f>IF(Sheet2!G9506=0,"",Sheet2!G9506)</f>
        <v/>
      </c>
      <c r="H9506" t="str">
        <f>IF(Sheet2!H9506=0,"",Sheet2!H9506)</f>
        <v/>
      </c>
      <c r="I9506" t="str">
        <f>IF(Sheet2!I9506=0,"",Sheet2!I9506)</f>
        <v/>
      </c>
      <c r="J9506" t="str">
        <f>IF(Sheet2!J9506=0,"",Sheet2!J9506)</f>
        <v/>
      </c>
      <c r="K9506" t="str">
        <f>IF(Sheet2!K9506=0,"",Sheet2!K9506)</f>
        <v/>
      </c>
      <c r="L9506" t="str">
        <f>IF(Sheet2!L9506=0,"",Sheet2!L9506)</f>
        <v/>
      </c>
      <c r="M9506" t="str">
        <f>IF(Sheet2!M9506=0,"",Sheet2!M9506)</f>
        <v/>
      </c>
      <c r="N9506" t="str">
        <f>IF(Sheet2!N9506=0,"",Sheet2!N9506)</f>
        <v/>
      </c>
      <c r="O9506" t="str">
        <f>IF(Sheet2!O9506=0,"",Sheet2!O9506)</f>
        <v/>
      </c>
      <c r="P9506" t="str">
        <f>IF(Sheet2!P9506=0,"",Sheet2!P9506)</f>
        <v/>
      </c>
      <c r="Q9506" t="str">
        <f>IF(Sheet2!Q9506=0,"",Sheet2!Q9506)</f>
        <v/>
      </c>
      <c r="R9506" t="str">
        <f>IF(Sheet2!R9506=0,"",Sheet2!R9506)</f>
        <v/>
      </c>
      <c r="S9506" t="str">
        <f>IF(Sheet2!S9506=0,"",Sheet2!S9506)</f>
        <v/>
      </c>
      <c r="T9506" t="str">
        <f>IF(Sheet2!T9506=0,"",Sheet2!T9506)</f>
        <v/>
      </c>
      <c r="U9506" t="str">
        <f>IF(Sheet2!U9506=0,"",Sheet2!U9506)</f>
        <v/>
      </c>
      <c r="V9506" t="str">
        <f>IF(Sheet2!V9506=0,"",Sheet2!V9506)</f>
        <v/>
      </c>
      <c r="W9506" t="str">
        <f>IF(Sheet2!W9506=0,"",Sheet2!W9506)</f>
        <v/>
      </c>
      <c r="X9506" t="str">
        <f>IF(Sheet2!X9506=0,"",Sheet2!X9506)</f>
        <v/>
      </c>
      <c r="Y9506" t="str">
        <f>IF(Sheet2!Y9506=0,"",Sheet2!Y9506)</f>
        <v/>
      </c>
      <c r="Z9506" t="str">
        <f>IF(Sheet2!Z9506=0,"",Sheet2!Z9506)</f>
        <v/>
      </c>
      <c r="AA9506" t="str">
        <f>IF(Sheet2!AA9506=0,"",Sheet2!AA9506)</f>
        <v/>
      </c>
      <c r="AB9506" t="str">
        <f>IF(Sheet2!AB9506=0,"",Sheet2!AB9506)</f>
        <v/>
      </c>
      <c r="AC9506" t="str">
        <f>IF(Sheet2!AC9506=0,"",Sheet2!AC9506)</f>
        <v/>
      </c>
      <c r="AD9506" t="str">
        <f>IF(Sheet2!AD9506=0,"",Sheet2!AD9506)</f>
        <v/>
      </c>
      <c r="AE9506" s="8" t="str">
        <f>IF(AF9506="","",VLOOKUP(Table1[[#This Row],[MAPEL]],kat!$A$2:$B$35,2,FALSE))</f>
        <v/>
      </c>
      <c r="AF9506" s="8" t="str">
        <f t="shared" si="298"/>
        <v/>
      </c>
      <c r="AG9506" s="8" t="str">
        <f>IF(AF9506="","",IF(AF9506&gt;88,"Sangat baik",IF(AF9506&gt;76,"Baik",IF(AF9506&gt;=Table1[[#This Row],[KKM]],"Cukup","Kurang"))))</f>
        <v/>
      </c>
      <c r="AH9506" s="11" t="str">
        <f>IF(Table1[[#This Row],[Predikat]]="","",VALUE(RIGHT(Table1[[#This Row],[MATERI KELAS]],2)))</f>
        <v/>
      </c>
      <c r="AI9506" t="str">
        <f>IF(OR(J9506&lt;&gt;"Karakter",Table1[[#This Row],[Nilai2]]=""),"",IF(AF9506&gt;89,"Sangat baik",IF(AF9506&gt;79,"Baik",IF(AF9506&gt;69,"Cukup",IF(AF9506&gt;59,"Kurang","Sangat kurang")))))</f>
        <v/>
      </c>
      <c r="AJ9506" t="str">
        <f t="shared" si="299"/>
        <v/>
      </c>
    </row>
    <row r="9507" spans="1:36" hidden="1" x14ac:dyDescent="0.2">
      <c r="A9507" t="str">
        <f>IF(Sheet2!A9507=0,"",Sheet2!A9507)</f>
        <v/>
      </c>
      <c r="B9507" t="str">
        <f>IF(Sheet2!B9507=0,"",Sheet2!B9507)</f>
        <v/>
      </c>
      <c r="C9507" t="str">
        <f>IF(Sheet2!C9507=0,"",Sheet2!C9507)</f>
        <v/>
      </c>
      <c r="D9507" t="str">
        <f>IF(Sheet2!D9507=0,"",Sheet2!D9507)</f>
        <v/>
      </c>
      <c r="E9507" t="str">
        <f>IF(Sheet2!E9507=0,"",Sheet2!E9507)</f>
        <v/>
      </c>
      <c r="F9507" t="str">
        <f>IF(Sheet2!F9507=0,"",Sheet2!F9507)</f>
        <v/>
      </c>
      <c r="G9507" t="str">
        <f>IF(Sheet2!G9507=0,"",Sheet2!G9507)</f>
        <v/>
      </c>
      <c r="H9507" t="str">
        <f>IF(Sheet2!H9507=0,"",Sheet2!H9507)</f>
        <v/>
      </c>
      <c r="I9507" t="str">
        <f>IF(Sheet2!I9507=0,"",Sheet2!I9507)</f>
        <v/>
      </c>
      <c r="J9507" t="str">
        <f>IF(Sheet2!J9507=0,"",Sheet2!J9507)</f>
        <v/>
      </c>
      <c r="K9507" t="str">
        <f>IF(Sheet2!K9507=0,"",Sheet2!K9507)</f>
        <v/>
      </c>
      <c r="L9507" t="str">
        <f>IF(Sheet2!L9507=0,"",Sheet2!L9507)</f>
        <v/>
      </c>
      <c r="M9507" t="str">
        <f>IF(Sheet2!M9507=0,"",Sheet2!M9507)</f>
        <v/>
      </c>
      <c r="N9507" t="str">
        <f>IF(Sheet2!N9507=0,"",Sheet2!N9507)</f>
        <v/>
      </c>
      <c r="O9507" t="str">
        <f>IF(Sheet2!O9507=0,"",Sheet2!O9507)</f>
        <v/>
      </c>
      <c r="P9507" t="str">
        <f>IF(Sheet2!P9507=0,"",Sheet2!P9507)</f>
        <v/>
      </c>
      <c r="Q9507" t="str">
        <f>IF(Sheet2!Q9507=0,"",Sheet2!Q9507)</f>
        <v/>
      </c>
      <c r="R9507" t="str">
        <f>IF(Sheet2!R9507=0,"",Sheet2!R9507)</f>
        <v/>
      </c>
      <c r="S9507" t="str">
        <f>IF(Sheet2!S9507=0,"",Sheet2!S9507)</f>
        <v/>
      </c>
      <c r="T9507" t="str">
        <f>IF(Sheet2!T9507=0,"",Sheet2!T9507)</f>
        <v/>
      </c>
      <c r="U9507" t="str">
        <f>IF(Sheet2!U9507=0,"",Sheet2!U9507)</f>
        <v/>
      </c>
      <c r="V9507" t="str">
        <f>IF(Sheet2!V9507=0,"",Sheet2!V9507)</f>
        <v/>
      </c>
      <c r="W9507" t="str">
        <f>IF(Sheet2!W9507=0,"",Sheet2!W9507)</f>
        <v/>
      </c>
      <c r="X9507" t="str">
        <f>IF(Sheet2!X9507=0,"",Sheet2!X9507)</f>
        <v/>
      </c>
      <c r="Y9507" t="str">
        <f>IF(Sheet2!Y9507=0,"",Sheet2!Y9507)</f>
        <v/>
      </c>
      <c r="Z9507" t="str">
        <f>IF(Sheet2!Z9507=0,"",Sheet2!Z9507)</f>
        <v/>
      </c>
      <c r="AA9507" t="str">
        <f>IF(Sheet2!AA9507=0,"",Sheet2!AA9507)</f>
        <v/>
      </c>
      <c r="AB9507" t="str">
        <f>IF(Sheet2!AB9507=0,"",Sheet2!AB9507)</f>
        <v/>
      </c>
      <c r="AC9507" t="str">
        <f>IF(Sheet2!AC9507=0,"",Sheet2!AC9507)</f>
        <v/>
      </c>
      <c r="AD9507" t="str">
        <f>IF(Sheet2!AD9507=0,"",Sheet2!AD9507)</f>
        <v/>
      </c>
      <c r="AE9507" s="8" t="str">
        <f>IF(AF9507="","",VLOOKUP(Table1[[#This Row],[MAPEL]],kat!$A$2:$B$35,2,FALSE))</f>
        <v/>
      </c>
      <c r="AF9507" s="8" t="str">
        <f t="shared" si="298"/>
        <v/>
      </c>
      <c r="AG9507" s="8" t="str">
        <f>IF(AF9507="","",IF(AF9507&gt;88,"Sangat baik",IF(AF9507&gt;76,"Baik",IF(AF9507&gt;=Table1[[#This Row],[KKM]],"Cukup","Kurang"))))</f>
        <v/>
      </c>
      <c r="AH9507" s="11" t="str">
        <f>IF(Table1[[#This Row],[Predikat]]="","",VALUE(RIGHT(Table1[[#This Row],[MATERI KELAS]],2)))</f>
        <v/>
      </c>
      <c r="AI9507" t="str">
        <f>IF(OR(J9507&lt;&gt;"Karakter",Table1[[#This Row],[Nilai2]]=""),"",IF(AF9507&gt;89,"Sangat baik",IF(AF9507&gt;79,"Baik",IF(AF9507&gt;69,"Cukup",IF(AF9507&gt;59,"Kurang","Sangat kurang")))))</f>
        <v/>
      </c>
      <c r="AJ9507" t="str">
        <f t="shared" si="299"/>
        <v/>
      </c>
    </row>
    <row r="9508" spans="1:36" hidden="1" x14ac:dyDescent="0.2">
      <c r="A9508" t="str">
        <f>IF(Sheet2!A9508=0,"",Sheet2!A9508)</f>
        <v/>
      </c>
      <c r="B9508" t="str">
        <f>IF(Sheet2!B9508=0,"",Sheet2!B9508)</f>
        <v/>
      </c>
      <c r="C9508" t="str">
        <f>IF(Sheet2!C9508=0,"",Sheet2!C9508)</f>
        <v/>
      </c>
      <c r="D9508" t="str">
        <f>IF(Sheet2!D9508=0,"",Sheet2!D9508)</f>
        <v/>
      </c>
      <c r="E9508" t="str">
        <f>IF(Sheet2!E9508=0,"",Sheet2!E9508)</f>
        <v/>
      </c>
      <c r="F9508" t="str">
        <f>IF(Sheet2!F9508=0,"",Sheet2!F9508)</f>
        <v/>
      </c>
      <c r="G9508" t="str">
        <f>IF(Sheet2!G9508=0,"",Sheet2!G9508)</f>
        <v/>
      </c>
      <c r="H9508" t="str">
        <f>IF(Sheet2!H9508=0,"",Sheet2!H9508)</f>
        <v/>
      </c>
      <c r="I9508" t="str">
        <f>IF(Sheet2!I9508=0,"",Sheet2!I9508)</f>
        <v/>
      </c>
      <c r="J9508" t="str">
        <f>IF(Sheet2!J9508=0,"",Sheet2!J9508)</f>
        <v/>
      </c>
      <c r="K9508" t="str">
        <f>IF(Sheet2!K9508=0,"",Sheet2!K9508)</f>
        <v/>
      </c>
      <c r="L9508" t="str">
        <f>IF(Sheet2!L9508=0,"",Sheet2!L9508)</f>
        <v/>
      </c>
      <c r="M9508" t="str">
        <f>IF(Sheet2!M9508=0,"",Sheet2!M9508)</f>
        <v/>
      </c>
      <c r="N9508" t="str">
        <f>IF(Sheet2!N9508=0,"",Sheet2!N9508)</f>
        <v/>
      </c>
      <c r="O9508" t="str">
        <f>IF(Sheet2!O9508=0,"",Sheet2!O9508)</f>
        <v/>
      </c>
      <c r="P9508" t="str">
        <f>IF(Sheet2!P9508=0,"",Sheet2!P9508)</f>
        <v/>
      </c>
      <c r="Q9508" t="str">
        <f>IF(Sheet2!Q9508=0,"",Sheet2!Q9508)</f>
        <v/>
      </c>
      <c r="R9508" t="str">
        <f>IF(Sheet2!R9508=0,"",Sheet2!R9508)</f>
        <v/>
      </c>
      <c r="S9508" t="str">
        <f>IF(Sheet2!S9508=0,"",Sheet2!S9508)</f>
        <v/>
      </c>
      <c r="T9508" t="str">
        <f>IF(Sheet2!T9508=0,"",Sheet2!T9508)</f>
        <v/>
      </c>
      <c r="U9508" t="str">
        <f>IF(Sheet2!U9508=0,"",Sheet2!U9508)</f>
        <v/>
      </c>
      <c r="V9508" t="str">
        <f>IF(Sheet2!V9508=0,"",Sheet2!V9508)</f>
        <v/>
      </c>
      <c r="W9508" t="str">
        <f>IF(Sheet2!W9508=0,"",Sheet2!W9508)</f>
        <v/>
      </c>
      <c r="X9508" t="str">
        <f>IF(Sheet2!X9508=0,"",Sheet2!X9508)</f>
        <v/>
      </c>
      <c r="Y9508" t="str">
        <f>IF(Sheet2!Y9508=0,"",Sheet2!Y9508)</f>
        <v/>
      </c>
      <c r="Z9508" t="str">
        <f>IF(Sheet2!Z9508=0,"",Sheet2!Z9508)</f>
        <v/>
      </c>
      <c r="AA9508" t="str">
        <f>IF(Sheet2!AA9508=0,"",Sheet2!AA9508)</f>
        <v/>
      </c>
      <c r="AB9508" t="str">
        <f>IF(Sheet2!AB9508=0,"",Sheet2!AB9508)</f>
        <v/>
      </c>
      <c r="AC9508" t="str">
        <f>IF(Sheet2!AC9508=0,"",Sheet2!AC9508)</f>
        <v/>
      </c>
      <c r="AD9508" t="str">
        <f>IF(Sheet2!AD9508=0,"",Sheet2!AD9508)</f>
        <v/>
      </c>
      <c r="AE9508" s="8" t="str">
        <f>IF(AF9508="","",VLOOKUP(Table1[[#This Row],[MAPEL]],kat!$A$2:$B$35,2,FALSE))</f>
        <v/>
      </c>
      <c r="AF9508" s="8" t="str">
        <f t="shared" si="298"/>
        <v/>
      </c>
      <c r="AG9508" s="8" t="str">
        <f>IF(AF9508="","",IF(AF9508&gt;88,"Sangat baik",IF(AF9508&gt;76,"Baik",IF(AF9508&gt;=Table1[[#This Row],[KKM]],"Cukup","Kurang"))))</f>
        <v/>
      </c>
      <c r="AH9508" s="11" t="str">
        <f>IF(Table1[[#This Row],[Predikat]]="","",VALUE(RIGHT(Table1[[#This Row],[MATERI KELAS]],2)))</f>
        <v/>
      </c>
      <c r="AI9508" t="str">
        <f>IF(OR(J9508&lt;&gt;"Karakter",Table1[[#This Row],[Nilai2]]=""),"",IF(AF9508&gt;89,"Sangat baik",IF(AF9508&gt;79,"Baik",IF(AF9508&gt;69,"Cukup",IF(AF9508&gt;59,"Kurang","Sangat kurang")))))</f>
        <v/>
      </c>
      <c r="AJ9508" t="str">
        <f t="shared" si="299"/>
        <v/>
      </c>
    </row>
    <row r="9509" spans="1:36" hidden="1" x14ac:dyDescent="0.2">
      <c r="A9509" t="str">
        <f>IF(Sheet2!A9509=0,"",Sheet2!A9509)</f>
        <v/>
      </c>
      <c r="B9509" t="str">
        <f>IF(Sheet2!B9509=0,"",Sheet2!B9509)</f>
        <v/>
      </c>
      <c r="C9509" t="str">
        <f>IF(Sheet2!C9509=0,"",Sheet2!C9509)</f>
        <v/>
      </c>
      <c r="D9509" t="str">
        <f>IF(Sheet2!D9509=0,"",Sheet2!D9509)</f>
        <v/>
      </c>
      <c r="E9509" t="str">
        <f>IF(Sheet2!E9509=0,"",Sheet2!E9509)</f>
        <v/>
      </c>
      <c r="F9509" t="str">
        <f>IF(Sheet2!F9509=0,"",Sheet2!F9509)</f>
        <v/>
      </c>
      <c r="G9509" t="str">
        <f>IF(Sheet2!G9509=0,"",Sheet2!G9509)</f>
        <v/>
      </c>
      <c r="H9509" t="str">
        <f>IF(Sheet2!H9509=0,"",Sheet2!H9509)</f>
        <v/>
      </c>
      <c r="I9509" t="str">
        <f>IF(Sheet2!I9509=0,"",Sheet2!I9509)</f>
        <v/>
      </c>
      <c r="J9509" t="str">
        <f>IF(Sheet2!J9509=0,"",Sheet2!J9509)</f>
        <v/>
      </c>
      <c r="K9509" t="str">
        <f>IF(Sheet2!K9509=0,"",Sheet2!K9509)</f>
        <v/>
      </c>
      <c r="L9509" t="str">
        <f>IF(Sheet2!L9509=0,"",Sheet2!L9509)</f>
        <v/>
      </c>
      <c r="M9509" t="str">
        <f>IF(Sheet2!M9509=0,"",Sheet2!M9509)</f>
        <v/>
      </c>
      <c r="N9509" t="str">
        <f>IF(Sheet2!N9509=0,"",Sheet2!N9509)</f>
        <v/>
      </c>
      <c r="O9509" t="str">
        <f>IF(Sheet2!O9509=0,"",Sheet2!O9509)</f>
        <v/>
      </c>
      <c r="P9509" t="str">
        <f>IF(Sheet2!P9509=0,"",Sheet2!P9509)</f>
        <v/>
      </c>
      <c r="Q9509" t="str">
        <f>IF(Sheet2!Q9509=0,"",Sheet2!Q9509)</f>
        <v/>
      </c>
      <c r="R9509" t="str">
        <f>IF(Sheet2!R9509=0,"",Sheet2!R9509)</f>
        <v/>
      </c>
      <c r="S9509" t="str">
        <f>IF(Sheet2!S9509=0,"",Sheet2!S9509)</f>
        <v/>
      </c>
      <c r="T9509" t="str">
        <f>IF(Sheet2!T9509=0,"",Sheet2!T9509)</f>
        <v/>
      </c>
      <c r="U9509" t="str">
        <f>IF(Sheet2!U9509=0,"",Sheet2!U9509)</f>
        <v/>
      </c>
      <c r="V9509" t="str">
        <f>IF(Sheet2!V9509=0,"",Sheet2!V9509)</f>
        <v/>
      </c>
      <c r="W9509" t="str">
        <f>IF(Sheet2!W9509=0,"",Sheet2!W9509)</f>
        <v/>
      </c>
      <c r="X9509" t="str">
        <f>IF(Sheet2!X9509=0,"",Sheet2!X9509)</f>
        <v/>
      </c>
      <c r="Y9509" t="str">
        <f>IF(Sheet2!Y9509=0,"",Sheet2!Y9509)</f>
        <v/>
      </c>
      <c r="Z9509" t="str">
        <f>IF(Sheet2!Z9509=0,"",Sheet2!Z9509)</f>
        <v/>
      </c>
      <c r="AA9509" t="str">
        <f>IF(Sheet2!AA9509=0,"",Sheet2!AA9509)</f>
        <v/>
      </c>
      <c r="AB9509" t="str">
        <f>IF(Sheet2!AB9509=0,"",Sheet2!AB9509)</f>
        <v/>
      </c>
      <c r="AC9509" t="str">
        <f>IF(Sheet2!AC9509=0,"",Sheet2!AC9509)</f>
        <v/>
      </c>
      <c r="AD9509" t="str">
        <f>IF(Sheet2!AD9509=0,"",Sheet2!AD9509)</f>
        <v/>
      </c>
      <c r="AE9509" s="8" t="str">
        <f>IF(AF9509="","",VLOOKUP(Table1[[#This Row],[MAPEL]],kat!$A$2:$B$35,2,FALSE))</f>
        <v/>
      </c>
      <c r="AF9509" s="8" t="str">
        <f t="shared" si="298"/>
        <v/>
      </c>
      <c r="AG9509" s="8" t="str">
        <f>IF(AF9509="","",IF(AF9509&gt;88,"Sangat baik",IF(AF9509&gt;76,"Baik",IF(AF9509&gt;=Table1[[#This Row],[KKM]],"Cukup","Kurang"))))</f>
        <v/>
      </c>
      <c r="AH9509" s="11" t="str">
        <f>IF(Table1[[#This Row],[Predikat]]="","",VALUE(RIGHT(Table1[[#This Row],[MATERI KELAS]],2)))</f>
        <v/>
      </c>
      <c r="AI9509" t="str">
        <f>IF(OR(J9509&lt;&gt;"Karakter",Table1[[#This Row],[Nilai2]]=""),"",IF(AF9509&gt;89,"Sangat baik",IF(AF9509&gt;79,"Baik",IF(AF9509&gt;69,"Cukup",IF(AF9509&gt;59,"Kurang","Sangat kurang")))))</f>
        <v/>
      </c>
      <c r="AJ9509" t="str">
        <f t="shared" si="299"/>
        <v/>
      </c>
    </row>
    <row r="9510" spans="1:36" hidden="1" x14ac:dyDescent="0.2">
      <c r="A9510" t="str">
        <f>IF(Sheet2!A9510=0,"",Sheet2!A9510)</f>
        <v/>
      </c>
      <c r="B9510" t="str">
        <f>IF(Sheet2!B9510=0,"",Sheet2!B9510)</f>
        <v/>
      </c>
      <c r="C9510" t="str">
        <f>IF(Sheet2!C9510=0,"",Sheet2!C9510)</f>
        <v/>
      </c>
      <c r="D9510" t="str">
        <f>IF(Sheet2!D9510=0,"",Sheet2!D9510)</f>
        <v/>
      </c>
      <c r="E9510" t="str">
        <f>IF(Sheet2!E9510=0,"",Sheet2!E9510)</f>
        <v/>
      </c>
      <c r="F9510" t="str">
        <f>IF(Sheet2!F9510=0,"",Sheet2!F9510)</f>
        <v/>
      </c>
      <c r="G9510" t="str">
        <f>IF(Sheet2!G9510=0,"",Sheet2!G9510)</f>
        <v/>
      </c>
      <c r="H9510" t="str">
        <f>IF(Sheet2!H9510=0,"",Sheet2!H9510)</f>
        <v/>
      </c>
      <c r="I9510" t="str">
        <f>IF(Sheet2!I9510=0,"",Sheet2!I9510)</f>
        <v/>
      </c>
      <c r="J9510" t="str">
        <f>IF(Sheet2!J9510=0,"",Sheet2!J9510)</f>
        <v/>
      </c>
      <c r="K9510" t="str">
        <f>IF(Sheet2!K9510=0,"",Sheet2!K9510)</f>
        <v/>
      </c>
      <c r="L9510" t="str">
        <f>IF(Sheet2!L9510=0,"",Sheet2!L9510)</f>
        <v/>
      </c>
      <c r="M9510" t="str">
        <f>IF(Sheet2!M9510=0,"",Sheet2!M9510)</f>
        <v/>
      </c>
      <c r="N9510" t="str">
        <f>IF(Sheet2!N9510=0,"",Sheet2!N9510)</f>
        <v/>
      </c>
      <c r="O9510" t="str">
        <f>IF(Sheet2!O9510=0,"",Sheet2!O9510)</f>
        <v/>
      </c>
      <c r="P9510" t="str">
        <f>IF(Sheet2!P9510=0,"",Sheet2!P9510)</f>
        <v/>
      </c>
      <c r="Q9510" t="str">
        <f>IF(Sheet2!Q9510=0,"",Sheet2!Q9510)</f>
        <v/>
      </c>
      <c r="R9510" t="str">
        <f>IF(Sheet2!R9510=0,"",Sheet2!R9510)</f>
        <v/>
      </c>
      <c r="S9510" t="str">
        <f>IF(Sheet2!S9510=0,"",Sheet2!S9510)</f>
        <v/>
      </c>
      <c r="T9510" t="str">
        <f>IF(Sheet2!T9510=0,"",Sheet2!T9510)</f>
        <v/>
      </c>
      <c r="U9510" t="str">
        <f>IF(Sheet2!U9510=0,"",Sheet2!U9510)</f>
        <v/>
      </c>
      <c r="V9510" t="str">
        <f>IF(Sheet2!V9510=0,"",Sheet2!V9510)</f>
        <v/>
      </c>
      <c r="W9510" t="str">
        <f>IF(Sheet2!W9510=0,"",Sheet2!W9510)</f>
        <v/>
      </c>
      <c r="X9510" t="str">
        <f>IF(Sheet2!X9510=0,"",Sheet2!X9510)</f>
        <v/>
      </c>
      <c r="Y9510" t="str">
        <f>IF(Sheet2!Y9510=0,"",Sheet2!Y9510)</f>
        <v/>
      </c>
      <c r="Z9510" t="str">
        <f>IF(Sheet2!Z9510=0,"",Sheet2!Z9510)</f>
        <v/>
      </c>
      <c r="AA9510" t="str">
        <f>IF(Sheet2!AA9510=0,"",Sheet2!AA9510)</f>
        <v/>
      </c>
      <c r="AB9510" t="str">
        <f>IF(Sheet2!AB9510=0,"",Sheet2!AB9510)</f>
        <v/>
      </c>
      <c r="AC9510" t="str">
        <f>IF(Sheet2!AC9510=0,"",Sheet2!AC9510)</f>
        <v/>
      </c>
      <c r="AD9510" t="str">
        <f>IF(Sheet2!AD9510=0,"",Sheet2!AD9510)</f>
        <v/>
      </c>
      <c r="AE9510" s="8" t="str">
        <f>IF(AF9510="","",VLOOKUP(Table1[[#This Row],[MAPEL]],kat!$A$2:$B$35,2,FALSE))</f>
        <v/>
      </c>
      <c r="AF9510" s="8" t="str">
        <f t="shared" si="298"/>
        <v/>
      </c>
      <c r="AG9510" s="8" t="str">
        <f>IF(AF9510="","",IF(AF9510&gt;88,"Sangat baik",IF(AF9510&gt;76,"Baik",IF(AF9510&gt;=Table1[[#This Row],[KKM]],"Cukup","Kurang"))))</f>
        <v/>
      </c>
      <c r="AH9510" s="11" t="str">
        <f>IF(Table1[[#This Row],[Predikat]]="","",VALUE(RIGHT(Table1[[#This Row],[MATERI KELAS]],2)))</f>
        <v/>
      </c>
      <c r="AI9510" t="str">
        <f>IF(OR(J9510&lt;&gt;"Karakter",Table1[[#This Row],[Nilai2]]=""),"",IF(AF9510&gt;89,"Sangat baik",IF(AF9510&gt;79,"Baik",IF(AF9510&gt;69,"Cukup",IF(AF9510&gt;59,"Kurang","Sangat kurang")))))</f>
        <v/>
      </c>
      <c r="AJ9510" t="str">
        <f t="shared" si="299"/>
        <v/>
      </c>
    </row>
    <row r="9511" spans="1:36" hidden="1" x14ac:dyDescent="0.2">
      <c r="A9511" t="str">
        <f>IF(Sheet2!A9511=0,"",Sheet2!A9511)</f>
        <v/>
      </c>
      <c r="B9511" t="str">
        <f>IF(Sheet2!B9511=0,"",Sheet2!B9511)</f>
        <v/>
      </c>
      <c r="C9511" t="str">
        <f>IF(Sheet2!C9511=0,"",Sheet2!C9511)</f>
        <v/>
      </c>
      <c r="D9511" t="str">
        <f>IF(Sheet2!D9511=0,"",Sheet2!D9511)</f>
        <v/>
      </c>
      <c r="E9511" t="str">
        <f>IF(Sheet2!E9511=0,"",Sheet2!E9511)</f>
        <v/>
      </c>
      <c r="F9511" t="str">
        <f>IF(Sheet2!F9511=0,"",Sheet2!F9511)</f>
        <v/>
      </c>
      <c r="G9511" t="str">
        <f>IF(Sheet2!G9511=0,"",Sheet2!G9511)</f>
        <v/>
      </c>
      <c r="H9511" t="str">
        <f>IF(Sheet2!H9511=0,"",Sheet2!H9511)</f>
        <v/>
      </c>
      <c r="I9511" t="str">
        <f>IF(Sheet2!I9511=0,"",Sheet2!I9511)</f>
        <v/>
      </c>
      <c r="J9511" t="str">
        <f>IF(Sheet2!J9511=0,"",Sheet2!J9511)</f>
        <v/>
      </c>
      <c r="K9511" t="str">
        <f>IF(Sheet2!K9511=0,"",Sheet2!K9511)</f>
        <v/>
      </c>
      <c r="L9511" t="str">
        <f>IF(Sheet2!L9511=0,"",Sheet2!L9511)</f>
        <v/>
      </c>
      <c r="M9511" t="str">
        <f>IF(Sheet2!M9511=0,"",Sheet2!M9511)</f>
        <v/>
      </c>
      <c r="N9511" t="str">
        <f>IF(Sheet2!N9511=0,"",Sheet2!N9511)</f>
        <v/>
      </c>
      <c r="O9511" t="str">
        <f>IF(Sheet2!O9511=0,"",Sheet2!O9511)</f>
        <v/>
      </c>
      <c r="P9511" t="str">
        <f>IF(Sheet2!P9511=0,"",Sheet2!P9511)</f>
        <v/>
      </c>
      <c r="Q9511" t="str">
        <f>IF(Sheet2!Q9511=0,"",Sheet2!Q9511)</f>
        <v/>
      </c>
      <c r="R9511" t="str">
        <f>IF(Sheet2!R9511=0,"",Sheet2!R9511)</f>
        <v/>
      </c>
      <c r="S9511" t="str">
        <f>IF(Sheet2!S9511=0,"",Sheet2!S9511)</f>
        <v/>
      </c>
      <c r="T9511" t="str">
        <f>IF(Sheet2!T9511=0,"",Sheet2!T9511)</f>
        <v/>
      </c>
      <c r="U9511" t="str">
        <f>IF(Sheet2!U9511=0,"",Sheet2!U9511)</f>
        <v/>
      </c>
      <c r="V9511" t="str">
        <f>IF(Sheet2!V9511=0,"",Sheet2!V9511)</f>
        <v/>
      </c>
      <c r="W9511" t="str">
        <f>IF(Sheet2!W9511=0,"",Sheet2!W9511)</f>
        <v/>
      </c>
      <c r="X9511" t="str">
        <f>IF(Sheet2!X9511=0,"",Sheet2!X9511)</f>
        <v/>
      </c>
      <c r="Y9511" t="str">
        <f>IF(Sheet2!Y9511=0,"",Sheet2!Y9511)</f>
        <v/>
      </c>
      <c r="Z9511" t="str">
        <f>IF(Sheet2!Z9511=0,"",Sheet2!Z9511)</f>
        <v/>
      </c>
      <c r="AA9511" t="str">
        <f>IF(Sheet2!AA9511=0,"",Sheet2!AA9511)</f>
        <v/>
      </c>
      <c r="AB9511" t="str">
        <f>IF(Sheet2!AB9511=0,"",Sheet2!AB9511)</f>
        <v/>
      </c>
      <c r="AC9511" t="str">
        <f>IF(Sheet2!AC9511=0,"",Sheet2!AC9511)</f>
        <v/>
      </c>
      <c r="AD9511" t="str">
        <f>IF(Sheet2!AD9511=0,"",Sheet2!AD9511)</f>
        <v/>
      </c>
      <c r="AE9511" s="8" t="str">
        <f>IF(AF9511="","",VLOOKUP(Table1[[#This Row],[MAPEL]],kat!$A$2:$B$35,2,FALSE))</f>
        <v/>
      </c>
      <c r="AF9511" s="8" t="str">
        <f t="shared" si="298"/>
        <v/>
      </c>
      <c r="AG9511" s="8" t="str">
        <f>IF(AF9511="","",IF(AF9511&gt;88,"Sangat baik",IF(AF9511&gt;76,"Baik",IF(AF9511&gt;=Table1[[#This Row],[KKM]],"Cukup","Kurang"))))</f>
        <v/>
      </c>
      <c r="AH9511" s="11" t="str">
        <f>IF(Table1[[#This Row],[Predikat]]="","",VALUE(RIGHT(Table1[[#This Row],[MATERI KELAS]],2)))</f>
        <v/>
      </c>
      <c r="AI9511" t="str">
        <f>IF(OR(J9511&lt;&gt;"Karakter",Table1[[#This Row],[Nilai2]]=""),"",IF(AF9511&gt;89,"Sangat baik",IF(AF9511&gt;79,"Baik",IF(AF9511&gt;69,"Cukup",IF(AF9511&gt;59,"Kurang","Sangat kurang")))))</f>
        <v/>
      </c>
      <c r="AJ9511" t="str">
        <f t="shared" si="299"/>
        <v/>
      </c>
    </row>
    <row r="9512" spans="1:36" hidden="1" x14ac:dyDescent="0.2">
      <c r="A9512" t="str">
        <f>IF(Sheet2!A9512=0,"",Sheet2!A9512)</f>
        <v/>
      </c>
      <c r="B9512" t="str">
        <f>IF(Sheet2!B9512=0,"",Sheet2!B9512)</f>
        <v/>
      </c>
      <c r="C9512" t="str">
        <f>IF(Sheet2!C9512=0,"",Sheet2!C9512)</f>
        <v/>
      </c>
      <c r="D9512" t="str">
        <f>IF(Sheet2!D9512=0,"",Sheet2!D9512)</f>
        <v/>
      </c>
      <c r="E9512" t="str">
        <f>IF(Sheet2!E9512=0,"",Sheet2!E9512)</f>
        <v/>
      </c>
      <c r="F9512" t="str">
        <f>IF(Sheet2!F9512=0,"",Sheet2!F9512)</f>
        <v/>
      </c>
      <c r="G9512" t="str">
        <f>IF(Sheet2!G9512=0,"",Sheet2!G9512)</f>
        <v/>
      </c>
      <c r="H9512" t="str">
        <f>IF(Sheet2!H9512=0,"",Sheet2!H9512)</f>
        <v/>
      </c>
      <c r="I9512" t="str">
        <f>IF(Sheet2!I9512=0,"",Sheet2!I9512)</f>
        <v/>
      </c>
      <c r="J9512" t="str">
        <f>IF(Sheet2!J9512=0,"",Sheet2!J9512)</f>
        <v/>
      </c>
      <c r="K9512" t="str">
        <f>IF(Sheet2!K9512=0,"",Sheet2!K9512)</f>
        <v/>
      </c>
      <c r="L9512" t="str">
        <f>IF(Sheet2!L9512=0,"",Sheet2!L9512)</f>
        <v/>
      </c>
      <c r="M9512" t="str">
        <f>IF(Sheet2!M9512=0,"",Sheet2!M9512)</f>
        <v/>
      </c>
      <c r="N9512" t="str">
        <f>IF(Sheet2!N9512=0,"",Sheet2!N9512)</f>
        <v/>
      </c>
      <c r="O9512" t="str">
        <f>IF(Sheet2!O9512=0,"",Sheet2!O9512)</f>
        <v/>
      </c>
      <c r="P9512" t="str">
        <f>IF(Sheet2!P9512=0,"",Sheet2!P9512)</f>
        <v/>
      </c>
      <c r="Q9512" t="str">
        <f>IF(Sheet2!Q9512=0,"",Sheet2!Q9512)</f>
        <v/>
      </c>
      <c r="R9512" t="str">
        <f>IF(Sheet2!R9512=0,"",Sheet2!R9512)</f>
        <v/>
      </c>
      <c r="S9512" t="str">
        <f>IF(Sheet2!S9512=0,"",Sheet2!S9512)</f>
        <v/>
      </c>
      <c r="T9512" t="str">
        <f>IF(Sheet2!T9512=0,"",Sheet2!T9512)</f>
        <v/>
      </c>
      <c r="U9512" t="str">
        <f>IF(Sheet2!U9512=0,"",Sheet2!U9512)</f>
        <v/>
      </c>
      <c r="V9512" t="str">
        <f>IF(Sheet2!V9512=0,"",Sheet2!V9512)</f>
        <v/>
      </c>
      <c r="W9512" t="str">
        <f>IF(Sheet2!W9512=0,"",Sheet2!W9512)</f>
        <v/>
      </c>
      <c r="X9512" t="str">
        <f>IF(Sheet2!X9512=0,"",Sheet2!X9512)</f>
        <v/>
      </c>
      <c r="Y9512" t="str">
        <f>IF(Sheet2!Y9512=0,"",Sheet2!Y9512)</f>
        <v/>
      </c>
      <c r="Z9512" t="str">
        <f>IF(Sheet2!Z9512=0,"",Sheet2!Z9512)</f>
        <v/>
      </c>
      <c r="AA9512" t="str">
        <f>IF(Sheet2!AA9512=0,"",Sheet2!AA9512)</f>
        <v/>
      </c>
      <c r="AB9512" t="str">
        <f>IF(Sheet2!AB9512=0,"",Sheet2!AB9512)</f>
        <v/>
      </c>
      <c r="AC9512" t="str">
        <f>IF(Sheet2!AC9512=0,"",Sheet2!AC9512)</f>
        <v/>
      </c>
      <c r="AD9512" t="str">
        <f>IF(Sheet2!AD9512=0,"",Sheet2!AD9512)</f>
        <v/>
      </c>
      <c r="AE9512" s="8" t="str">
        <f>IF(AF9512="","",VLOOKUP(Table1[[#This Row],[MAPEL]],kat!$A$2:$B$35,2,FALSE))</f>
        <v/>
      </c>
      <c r="AF9512" s="8" t="str">
        <f t="shared" si="298"/>
        <v/>
      </c>
      <c r="AG9512" s="8" t="str">
        <f>IF(AF9512="","",IF(AF9512&gt;88,"Sangat baik",IF(AF9512&gt;76,"Baik",IF(AF9512&gt;=Table1[[#This Row],[KKM]],"Cukup","Kurang"))))</f>
        <v/>
      </c>
      <c r="AH9512" s="11" t="str">
        <f>IF(Table1[[#This Row],[Predikat]]="","",VALUE(RIGHT(Table1[[#This Row],[MATERI KELAS]],2)))</f>
        <v/>
      </c>
      <c r="AI9512" t="str">
        <f>IF(OR(J9512&lt;&gt;"Karakter",Table1[[#This Row],[Nilai2]]=""),"",IF(AF9512&gt;89,"Sangat baik",IF(AF9512&gt;79,"Baik",IF(AF9512&gt;69,"Cukup",IF(AF9512&gt;59,"Kurang","Sangat kurang")))))</f>
        <v/>
      </c>
      <c r="AJ9512" t="str">
        <f t="shared" si="299"/>
        <v/>
      </c>
    </row>
    <row r="9513" spans="1:36" hidden="1" x14ac:dyDescent="0.2">
      <c r="A9513" t="str">
        <f>IF(Sheet2!A9513=0,"",Sheet2!A9513)</f>
        <v/>
      </c>
      <c r="B9513" t="str">
        <f>IF(Sheet2!B9513=0,"",Sheet2!B9513)</f>
        <v/>
      </c>
      <c r="C9513" t="str">
        <f>IF(Sheet2!C9513=0,"",Sheet2!C9513)</f>
        <v/>
      </c>
      <c r="D9513" t="str">
        <f>IF(Sheet2!D9513=0,"",Sheet2!D9513)</f>
        <v/>
      </c>
      <c r="E9513" t="str">
        <f>IF(Sheet2!E9513=0,"",Sheet2!E9513)</f>
        <v/>
      </c>
      <c r="F9513" t="str">
        <f>IF(Sheet2!F9513=0,"",Sheet2!F9513)</f>
        <v/>
      </c>
      <c r="G9513" t="str">
        <f>IF(Sheet2!G9513=0,"",Sheet2!G9513)</f>
        <v/>
      </c>
      <c r="H9513" t="str">
        <f>IF(Sheet2!H9513=0,"",Sheet2!H9513)</f>
        <v/>
      </c>
      <c r="I9513" t="str">
        <f>IF(Sheet2!I9513=0,"",Sheet2!I9513)</f>
        <v/>
      </c>
      <c r="J9513" t="str">
        <f>IF(Sheet2!J9513=0,"",Sheet2!J9513)</f>
        <v/>
      </c>
      <c r="K9513" t="str">
        <f>IF(Sheet2!K9513=0,"",Sheet2!K9513)</f>
        <v/>
      </c>
      <c r="L9513" t="str">
        <f>IF(Sheet2!L9513=0,"",Sheet2!L9513)</f>
        <v/>
      </c>
      <c r="M9513" t="str">
        <f>IF(Sheet2!M9513=0,"",Sheet2!M9513)</f>
        <v/>
      </c>
      <c r="N9513" t="str">
        <f>IF(Sheet2!N9513=0,"",Sheet2!N9513)</f>
        <v/>
      </c>
      <c r="O9513" t="str">
        <f>IF(Sheet2!O9513=0,"",Sheet2!O9513)</f>
        <v/>
      </c>
      <c r="P9513" t="str">
        <f>IF(Sheet2!P9513=0,"",Sheet2!P9513)</f>
        <v/>
      </c>
      <c r="Q9513" t="str">
        <f>IF(Sheet2!Q9513=0,"",Sheet2!Q9513)</f>
        <v/>
      </c>
      <c r="R9513" t="str">
        <f>IF(Sheet2!R9513=0,"",Sheet2!R9513)</f>
        <v/>
      </c>
      <c r="S9513" t="str">
        <f>IF(Sheet2!S9513=0,"",Sheet2!S9513)</f>
        <v/>
      </c>
      <c r="T9513" t="str">
        <f>IF(Sheet2!T9513=0,"",Sheet2!T9513)</f>
        <v/>
      </c>
      <c r="U9513" t="str">
        <f>IF(Sheet2!U9513=0,"",Sheet2!U9513)</f>
        <v/>
      </c>
      <c r="V9513" t="str">
        <f>IF(Sheet2!V9513=0,"",Sheet2!V9513)</f>
        <v/>
      </c>
      <c r="W9513" t="str">
        <f>IF(Sheet2!W9513=0,"",Sheet2!W9513)</f>
        <v/>
      </c>
      <c r="X9513" t="str">
        <f>IF(Sheet2!X9513=0,"",Sheet2!X9513)</f>
        <v/>
      </c>
      <c r="Y9513" t="str">
        <f>IF(Sheet2!Y9513=0,"",Sheet2!Y9513)</f>
        <v/>
      </c>
      <c r="Z9513" t="str">
        <f>IF(Sheet2!Z9513=0,"",Sheet2!Z9513)</f>
        <v/>
      </c>
      <c r="AA9513" t="str">
        <f>IF(Sheet2!AA9513=0,"",Sheet2!AA9513)</f>
        <v/>
      </c>
      <c r="AB9513" t="str">
        <f>IF(Sheet2!AB9513=0,"",Sheet2!AB9513)</f>
        <v/>
      </c>
      <c r="AC9513" t="str">
        <f>IF(Sheet2!AC9513=0,"",Sheet2!AC9513)</f>
        <v/>
      </c>
      <c r="AD9513" t="str">
        <f>IF(Sheet2!AD9513=0,"",Sheet2!AD9513)</f>
        <v/>
      </c>
      <c r="AE9513" s="8" t="str">
        <f>IF(AF9513="","",VLOOKUP(Table1[[#This Row],[MAPEL]],kat!$A$2:$B$35,2,FALSE))</f>
        <v/>
      </c>
      <c r="AF9513" s="8" t="str">
        <f t="shared" si="298"/>
        <v/>
      </c>
      <c r="AG9513" s="8" t="str">
        <f>IF(AF9513="","",IF(AF9513&gt;88,"Sangat baik",IF(AF9513&gt;76,"Baik",IF(AF9513&gt;=Table1[[#This Row],[KKM]],"Cukup","Kurang"))))</f>
        <v/>
      </c>
      <c r="AH9513" s="11" t="str">
        <f>IF(Table1[[#This Row],[Predikat]]="","",VALUE(RIGHT(Table1[[#This Row],[MATERI KELAS]],2)))</f>
        <v/>
      </c>
      <c r="AI9513" t="str">
        <f>IF(OR(J9513&lt;&gt;"Karakter",Table1[[#This Row],[Nilai2]]=""),"",IF(AF9513&gt;89,"Sangat baik",IF(AF9513&gt;79,"Baik",IF(AF9513&gt;69,"Cukup",IF(AF9513&gt;59,"Kurang","Sangat kurang")))))</f>
        <v/>
      </c>
      <c r="AJ9513" t="str">
        <f t="shared" si="299"/>
        <v/>
      </c>
    </row>
    <row r="9514" spans="1:36" hidden="1" x14ac:dyDescent="0.2">
      <c r="A9514" t="str">
        <f>IF(Sheet2!A9514=0,"",Sheet2!A9514)</f>
        <v/>
      </c>
      <c r="B9514" t="str">
        <f>IF(Sheet2!B9514=0,"",Sheet2!B9514)</f>
        <v/>
      </c>
      <c r="C9514" t="str">
        <f>IF(Sheet2!C9514=0,"",Sheet2!C9514)</f>
        <v/>
      </c>
      <c r="D9514" t="str">
        <f>IF(Sheet2!D9514=0,"",Sheet2!D9514)</f>
        <v/>
      </c>
      <c r="E9514" t="str">
        <f>IF(Sheet2!E9514=0,"",Sheet2!E9514)</f>
        <v/>
      </c>
      <c r="F9514" t="str">
        <f>IF(Sheet2!F9514=0,"",Sheet2!F9514)</f>
        <v/>
      </c>
      <c r="G9514" t="str">
        <f>IF(Sheet2!G9514=0,"",Sheet2!G9514)</f>
        <v/>
      </c>
      <c r="H9514" t="str">
        <f>IF(Sheet2!H9514=0,"",Sheet2!H9514)</f>
        <v/>
      </c>
      <c r="I9514" t="str">
        <f>IF(Sheet2!I9514=0,"",Sheet2!I9514)</f>
        <v/>
      </c>
      <c r="J9514" t="str">
        <f>IF(Sheet2!J9514=0,"",Sheet2!J9514)</f>
        <v/>
      </c>
      <c r="K9514" t="str">
        <f>IF(Sheet2!K9514=0,"",Sheet2!K9514)</f>
        <v/>
      </c>
      <c r="L9514" t="str">
        <f>IF(Sheet2!L9514=0,"",Sheet2!L9514)</f>
        <v/>
      </c>
      <c r="M9514" t="str">
        <f>IF(Sheet2!M9514=0,"",Sheet2!M9514)</f>
        <v/>
      </c>
      <c r="N9514" t="str">
        <f>IF(Sheet2!N9514=0,"",Sheet2!N9514)</f>
        <v/>
      </c>
      <c r="O9514" t="str">
        <f>IF(Sheet2!O9514=0,"",Sheet2!O9514)</f>
        <v/>
      </c>
      <c r="P9514" t="str">
        <f>IF(Sheet2!P9514=0,"",Sheet2!P9514)</f>
        <v/>
      </c>
      <c r="Q9514" t="str">
        <f>IF(Sheet2!Q9514=0,"",Sheet2!Q9514)</f>
        <v/>
      </c>
      <c r="R9514" t="str">
        <f>IF(Sheet2!R9514=0,"",Sheet2!R9514)</f>
        <v/>
      </c>
      <c r="S9514" t="str">
        <f>IF(Sheet2!S9514=0,"",Sheet2!S9514)</f>
        <v/>
      </c>
      <c r="T9514" t="str">
        <f>IF(Sheet2!T9514=0,"",Sheet2!T9514)</f>
        <v/>
      </c>
      <c r="U9514" t="str">
        <f>IF(Sheet2!U9514=0,"",Sheet2!U9514)</f>
        <v/>
      </c>
      <c r="V9514" t="str">
        <f>IF(Sheet2!V9514=0,"",Sheet2!V9514)</f>
        <v/>
      </c>
      <c r="W9514" t="str">
        <f>IF(Sheet2!W9514=0,"",Sheet2!W9514)</f>
        <v/>
      </c>
      <c r="X9514" t="str">
        <f>IF(Sheet2!X9514=0,"",Sheet2!X9514)</f>
        <v/>
      </c>
      <c r="Y9514" t="str">
        <f>IF(Sheet2!Y9514=0,"",Sheet2!Y9514)</f>
        <v/>
      </c>
      <c r="Z9514" t="str">
        <f>IF(Sheet2!Z9514=0,"",Sheet2!Z9514)</f>
        <v/>
      </c>
      <c r="AA9514" t="str">
        <f>IF(Sheet2!AA9514=0,"",Sheet2!AA9514)</f>
        <v/>
      </c>
      <c r="AB9514" t="str">
        <f>IF(Sheet2!AB9514=0,"",Sheet2!AB9514)</f>
        <v/>
      </c>
      <c r="AC9514" t="str">
        <f>IF(Sheet2!AC9514=0,"",Sheet2!AC9514)</f>
        <v/>
      </c>
      <c r="AD9514" t="str">
        <f>IF(Sheet2!AD9514=0,"",Sheet2!AD9514)</f>
        <v/>
      </c>
      <c r="AE9514" s="8" t="str">
        <f>IF(AF9514="","",VLOOKUP(Table1[[#This Row],[MAPEL]],kat!$A$2:$B$35,2,FALSE))</f>
        <v/>
      </c>
      <c r="AF9514" s="8" t="str">
        <f t="shared" si="298"/>
        <v/>
      </c>
      <c r="AG9514" s="8" t="str">
        <f>IF(AF9514="","",IF(AF9514&gt;88,"Sangat baik",IF(AF9514&gt;76,"Baik",IF(AF9514&gt;=Table1[[#This Row],[KKM]],"Cukup","Kurang"))))</f>
        <v/>
      </c>
      <c r="AH9514" s="11" t="str">
        <f>IF(Table1[[#This Row],[Predikat]]="","",VALUE(RIGHT(Table1[[#This Row],[MATERI KELAS]],2)))</f>
        <v/>
      </c>
      <c r="AI9514" t="str">
        <f>IF(OR(J9514&lt;&gt;"Karakter",Table1[[#This Row],[Nilai2]]=""),"",IF(AF9514&gt;89,"Sangat baik",IF(AF9514&gt;79,"Baik",IF(AF9514&gt;69,"Cukup",IF(AF9514&gt;59,"Kurang","Sangat kurang")))))</f>
        <v/>
      </c>
      <c r="AJ9514" t="str">
        <f t="shared" si="299"/>
        <v/>
      </c>
    </row>
    <row r="9515" spans="1:36" hidden="1" x14ac:dyDescent="0.2">
      <c r="A9515" t="str">
        <f>IF(Sheet2!A9515=0,"",Sheet2!A9515)</f>
        <v/>
      </c>
      <c r="B9515" t="str">
        <f>IF(Sheet2!B9515=0,"",Sheet2!B9515)</f>
        <v/>
      </c>
      <c r="C9515" t="str">
        <f>IF(Sheet2!C9515=0,"",Sheet2!C9515)</f>
        <v/>
      </c>
      <c r="D9515" t="str">
        <f>IF(Sheet2!D9515=0,"",Sheet2!D9515)</f>
        <v/>
      </c>
      <c r="E9515" t="str">
        <f>IF(Sheet2!E9515=0,"",Sheet2!E9515)</f>
        <v/>
      </c>
      <c r="F9515" t="str">
        <f>IF(Sheet2!F9515=0,"",Sheet2!F9515)</f>
        <v/>
      </c>
      <c r="G9515" t="str">
        <f>IF(Sheet2!G9515=0,"",Sheet2!G9515)</f>
        <v/>
      </c>
      <c r="H9515" t="str">
        <f>IF(Sheet2!H9515=0,"",Sheet2!H9515)</f>
        <v/>
      </c>
      <c r="I9515" t="str">
        <f>IF(Sheet2!I9515=0,"",Sheet2!I9515)</f>
        <v/>
      </c>
      <c r="J9515" t="str">
        <f>IF(Sheet2!J9515=0,"",Sheet2!J9515)</f>
        <v/>
      </c>
      <c r="K9515" t="str">
        <f>IF(Sheet2!K9515=0,"",Sheet2!K9515)</f>
        <v/>
      </c>
      <c r="L9515" t="str">
        <f>IF(Sheet2!L9515=0,"",Sheet2!L9515)</f>
        <v/>
      </c>
      <c r="M9515" t="str">
        <f>IF(Sheet2!M9515=0,"",Sheet2!M9515)</f>
        <v/>
      </c>
      <c r="N9515" t="str">
        <f>IF(Sheet2!N9515=0,"",Sheet2!N9515)</f>
        <v/>
      </c>
      <c r="O9515" t="str">
        <f>IF(Sheet2!O9515=0,"",Sheet2!O9515)</f>
        <v/>
      </c>
      <c r="P9515" t="str">
        <f>IF(Sheet2!P9515=0,"",Sheet2!P9515)</f>
        <v/>
      </c>
      <c r="Q9515" t="str">
        <f>IF(Sheet2!Q9515=0,"",Sheet2!Q9515)</f>
        <v/>
      </c>
      <c r="R9515" t="str">
        <f>IF(Sheet2!R9515=0,"",Sheet2!R9515)</f>
        <v/>
      </c>
      <c r="S9515" t="str">
        <f>IF(Sheet2!S9515=0,"",Sheet2!S9515)</f>
        <v/>
      </c>
      <c r="T9515" t="str">
        <f>IF(Sheet2!T9515=0,"",Sheet2!T9515)</f>
        <v/>
      </c>
      <c r="U9515" t="str">
        <f>IF(Sheet2!U9515=0,"",Sheet2!U9515)</f>
        <v/>
      </c>
      <c r="V9515" t="str">
        <f>IF(Sheet2!V9515=0,"",Sheet2!V9515)</f>
        <v/>
      </c>
      <c r="W9515" t="str">
        <f>IF(Sheet2!W9515=0,"",Sheet2!W9515)</f>
        <v/>
      </c>
      <c r="X9515" t="str">
        <f>IF(Sheet2!X9515=0,"",Sheet2!X9515)</f>
        <v/>
      </c>
      <c r="Y9515" t="str">
        <f>IF(Sheet2!Y9515=0,"",Sheet2!Y9515)</f>
        <v/>
      </c>
      <c r="Z9515" t="str">
        <f>IF(Sheet2!Z9515=0,"",Sheet2!Z9515)</f>
        <v/>
      </c>
      <c r="AA9515" t="str">
        <f>IF(Sheet2!AA9515=0,"",Sheet2!AA9515)</f>
        <v/>
      </c>
      <c r="AB9515" t="str">
        <f>IF(Sheet2!AB9515=0,"",Sheet2!AB9515)</f>
        <v/>
      </c>
      <c r="AC9515" t="str">
        <f>IF(Sheet2!AC9515=0,"",Sheet2!AC9515)</f>
        <v/>
      </c>
      <c r="AD9515" t="str">
        <f>IF(Sheet2!AD9515=0,"",Sheet2!AD9515)</f>
        <v/>
      </c>
      <c r="AE9515" s="8" t="str">
        <f>IF(AF9515="","",VLOOKUP(Table1[[#This Row],[MAPEL]],kat!$A$2:$B$35,2,FALSE))</f>
        <v/>
      </c>
      <c r="AF9515" s="8" t="str">
        <f t="shared" si="298"/>
        <v/>
      </c>
      <c r="AG9515" s="8" t="str">
        <f>IF(AF9515="","",IF(AF9515&gt;88,"Sangat baik",IF(AF9515&gt;76,"Baik",IF(AF9515&gt;=Table1[[#This Row],[KKM]],"Cukup","Kurang"))))</f>
        <v/>
      </c>
      <c r="AH9515" s="11" t="str">
        <f>IF(Table1[[#This Row],[Predikat]]="","",VALUE(RIGHT(Table1[[#This Row],[MATERI KELAS]],2)))</f>
        <v/>
      </c>
      <c r="AI9515" t="str">
        <f>IF(OR(J9515&lt;&gt;"Karakter",Table1[[#This Row],[Nilai2]]=""),"",IF(AF9515&gt;89,"Sangat baik",IF(AF9515&gt;79,"Baik",IF(AF9515&gt;69,"Cukup",IF(AF9515&gt;59,"Kurang","Sangat kurang")))))</f>
        <v/>
      </c>
      <c r="AJ9515" t="str">
        <f t="shared" si="299"/>
        <v/>
      </c>
    </row>
    <row r="9516" spans="1:36" hidden="1" x14ac:dyDescent="0.2">
      <c r="A9516" t="str">
        <f>IF(Sheet2!A9516=0,"",Sheet2!A9516)</f>
        <v/>
      </c>
      <c r="B9516" t="str">
        <f>IF(Sheet2!B9516=0,"",Sheet2!B9516)</f>
        <v/>
      </c>
      <c r="C9516" t="str">
        <f>IF(Sheet2!C9516=0,"",Sheet2!C9516)</f>
        <v/>
      </c>
      <c r="D9516" t="str">
        <f>IF(Sheet2!D9516=0,"",Sheet2!D9516)</f>
        <v/>
      </c>
      <c r="E9516" t="str">
        <f>IF(Sheet2!E9516=0,"",Sheet2!E9516)</f>
        <v/>
      </c>
      <c r="F9516" t="str">
        <f>IF(Sheet2!F9516=0,"",Sheet2!F9516)</f>
        <v/>
      </c>
      <c r="G9516" t="str">
        <f>IF(Sheet2!G9516=0,"",Sheet2!G9516)</f>
        <v/>
      </c>
      <c r="H9516" t="str">
        <f>IF(Sheet2!H9516=0,"",Sheet2!H9516)</f>
        <v/>
      </c>
      <c r="I9516" t="str">
        <f>IF(Sheet2!I9516=0,"",Sheet2!I9516)</f>
        <v/>
      </c>
      <c r="J9516" t="str">
        <f>IF(Sheet2!J9516=0,"",Sheet2!J9516)</f>
        <v/>
      </c>
      <c r="K9516" t="str">
        <f>IF(Sheet2!K9516=0,"",Sheet2!K9516)</f>
        <v/>
      </c>
      <c r="L9516" t="str">
        <f>IF(Sheet2!L9516=0,"",Sheet2!L9516)</f>
        <v/>
      </c>
      <c r="M9516" t="str">
        <f>IF(Sheet2!M9516=0,"",Sheet2!M9516)</f>
        <v/>
      </c>
      <c r="N9516" t="str">
        <f>IF(Sheet2!N9516=0,"",Sheet2!N9516)</f>
        <v/>
      </c>
      <c r="O9516" t="str">
        <f>IF(Sheet2!O9516=0,"",Sheet2!O9516)</f>
        <v/>
      </c>
      <c r="P9516" t="str">
        <f>IF(Sheet2!P9516=0,"",Sheet2!P9516)</f>
        <v/>
      </c>
      <c r="Q9516" t="str">
        <f>IF(Sheet2!Q9516=0,"",Sheet2!Q9516)</f>
        <v/>
      </c>
      <c r="R9516" t="str">
        <f>IF(Sheet2!R9516=0,"",Sheet2!R9516)</f>
        <v/>
      </c>
      <c r="S9516" t="str">
        <f>IF(Sheet2!S9516=0,"",Sheet2!S9516)</f>
        <v/>
      </c>
      <c r="T9516" t="str">
        <f>IF(Sheet2!T9516=0,"",Sheet2!T9516)</f>
        <v/>
      </c>
      <c r="U9516" t="str">
        <f>IF(Sheet2!U9516=0,"",Sheet2!U9516)</f>
        <v/>
      </c>
      <c r="V9516" t="str">
        <f>IF(Sheet2!V9516=0,"",Sheet2!V9516)</f>
        <v/>
      </c>
      <c r="W9516" t="str">
        <f>IF(Sheet2!W9516=0,"",Sheet2!W9516)</f>
        <v/>
      </c>
      <c r="X9516" t="str">
        <f>IF(Sheet2!X9516=0,"",Sheet2!X9516)</f>
        <v/>
      </c>
      <c r="Y9516" t="str">
        <f>IF(Sheet2!Y9516=0,"",Sheet2!Y9516)</f>
        <v/>
      </c>
      <c r="Z9516" t="str">
        <f>IF(Sheet2!Z9516=0,"",Sheet2!Z9516)</f>
        <v/>
      </c>
      <c r="AA9516" t="str">
        <f>IF(Sheet2!AA9516=0,"",Sheet2!AA9516)</f>
        <v/>
      </c>
      <c r="AB9516" t="str">
        <f>IF(Sheet2!AB9516=0,"",Sheet2!AB9516)</f>
        <v/>
      </c>
      <c r="AC9516" t="str">
        <f>IF(Sheet2!AC9516=0,"",Sheet2!AC9516)</f>
        <v/>
      </c>
      <c r="AD9516" t="str">
        <f>IF(Sheet2!AD9516=0,"",Sheet2!AD9516)</f>
        <v/>
      </c>
      <c r="AE9516" s="8" t="str">
        <f>IF(AF9516="","",VLOOKUP(Table1[[#This Row],[MAPEL]],kat!$A$2:$B$35,2,FALSE))</f>
        <v/>
      </c>
      <c r="AF9516" s="8" t="str">
        <f t="shared" si="298"/>
        <v/>
      </c>
      <c r="AG9516" s="8" t="str">
        <f>IF(AF9516="","",IF(AF9516&gt;88,"Sangat baik",IF(AF9516&gt;76,"Baik",IF(AF9516&gt;=Table1[[#This Row],[KKM]],"Cukup","Kurang"))))</f>
        <v/>
      </c>
      <c r="AH9516" s="11" t="str">
        <f>IF(Table1[[#This Row],[Predikat]]="","",VALUE(RIGHT(Table1[[#This Row],[MATERI KELAS]],2)))</f>
        <v/>
      </c>
      <c r="AI9516" t="str">
        <f>IF(OR(J9516&lt;&gt;"Karakter",Table1[[#This Row],[Nilai2]]=""),"",IF(AF9516&gt;89,"Sangat baik",IF(AF9516&gt;79,"Baik",IF(AF9516&gt;69,"Cukup",IF(AF9516&gt;59,"Kurang","Sangat kurang")))))</f>
        <v/>
      </c>
      <c r="AJ9516" t="str">
        <f t="shared" si="299"/>
        <v/>
      </c>
    </row>
    <row r="9517" spans="1:36" hidden="1" x14ac:dyDescent="0.2">
      <c r="A9517" t="str">
        <f>IF(Sheet2!A9517=0,"",Sheet2!A9517)</f>
        <v/>
      </c>
      <c r="B9517" t="str">
        <f>IF(Sheet2!B9517=0,"",Sheet2!B9517)</f>
        <v/>
      </c>
      <c r="C9517" t="str">
        <f>IF(Sheet2!C9517=0,"",Sheet2!C9517)</f>
        <v/>
      </c>
      <c r="D9517" t="str">
        <f>IF(Sheet2!D9517=0,"",Sheet2!D9517)</f>
        <v/>
      </c>
      <c r="E9517" t="str">
        <f>IF(Sheet2!E9517=0,"",Sheet2!E9517)</f>
        <v/>
      </c>
      <c r="F9517" t="str">
        <f>IF(Sheet2!F9517=0,"",Sheet2!F9517)</f>
        <v/>
      </c>
      <c r="G9517" t="str">
        <f>IF(Sheet2!G9517=0,"",Sheet2!G9517)</f>
        <v/>
      </c>
      <c r="H9517" t="str">
        <f>IF(Sheet2!H9517=0,"",Sheet2!H9517)</f>
        <v/>
      </c>
      <c r="I9517" t="str">
        <f>IF(Sheet2!I9517=0,"",Sheet2!I9517)</f>
        <v/>
      </c>
      <c r="J9517" t="str">
        <f>IF(Sheet2!J9517=0,"",Sheet2!J9517)</f>
        <v/>
      </c>
      <c r="K9517" t="str">
        <f>IF(Sheet2!K9517=0,"",Sheet2!K9517)</f>
        <v/>
      </c>
      <c r="L9517" t="str">
        <f>IF(Sheet2!L9517=0,"",Sheet2!L9517)</f>
        <v/>
      </c>
      <c r="M9517" t="str">
        <f>IF(Sheet2!M9517=0,"",Sheet2!M9517)</f>
        <v/>
      </c>
      <c r="N9517" t="str">
        <f>IF(Sheet2!N9517=0,"",Sheet2!N9517)</f>
        <v/>
      </c>
      <c r="O9517" t="str">
        <f>IF(Sheet2!O9517=0,"",Sheet2!O9517)</f>
        <v/>
      </c>
      <c r="P9517" t="str">
        <f>IF(Sheet2!P9517=0,"",Sheet2!P9517)</f>
        <v/>
      </c>
      <c r="Q9517" t="str">
        <f>IF(Sheet2!Q9517=0,"",Sheet2!Q9517)</f>
        <v/>
      </c>
      <c r="R9517" t="str">
        <f>IF(Sheet2!R9517=0,"",Sheet2!R9517)</f>
        <v/>
      </c>
      <c r="S9517" t="str">
        <f>IF(Sheet2!S9517=0,"",Sheet2!S9517)</f>
        <v/>
      </c>
      <c r="T9517" t="str">
        <f>IF(Sheet2!T9517=0,"",Sheet2!T9517)</f>
        <v/>
      </c>
      <c r="U9517" t="str">
        <f>IF(Sheet2!U9517=0,"",Sheet2!U9517)</f>
        <v/>
      </c>
      <c r="V9517" t="str">
        <f>IF(Sheet2!V9517=0,"",Sheet2!V9517)</f>
        <v/>
      </c>
      <c r="W9517" t="str">
        <f>IF(Sheet2!W9517=0,"",Sheet2!W9517)</f>
        <v/>
      </c>
      <c r="X9517" t="str">
        <f>IF(Sheet2!X9517=0,"",Sheet2!X9517)</f>
        <v/>
      </c>
      <c r="Y9517" t="str">
        <f>IF(Sheet2!Y9517=0,"",Sheet2!Y9517)</f>
        <v/>
      </c>
      <c r="Z9517" t="str">
        <f>IF(Sheet2!Z9517=0,"",Sheet2!Z9517)</f>
        <v/>
      </c>
      <c r="AA9517" t="str">
        <f>IF(Sheet2!AA9517=0,"",Sheet2!AA9517)</f>
        <v/>
      </c>
      <c r="AB9517" t="str">
        <f>IF(Sheet2!AB9517=0,"",Sheet2!AB9517)</f>
        <v/>
      </c>
      <c r="AC9517" t="str">
        <f>IF(Sheet2!AC9517=0,"",Sheet2!AC9517)</f>
        <v/>
      </c>
      <c r="AD9517" t="str">
        <f>IF(Sheet2!AD9517=0,"",Sheet2!AD9517)</f>
        <v/>
      </c>
      <c r="AE9517" s="8" t="str">
        <f>IF(AF9517="","",VLOOKUP(Table1[[#This Row],[MAPEL]],kat!$A$2:$B$35,2,FALSE))</f>
        <v/>
      </c>
      <c r="AF9517" s="8" t="str">
        <f t="shared" si="298"/>
        <v/>
      </c>
      <c r="AG9517" s="8" t="str">
        <f>IF(AF9517="","",IF(AF9517&gt;88,"Sangat baik",IF(AF9517&gt;76,"Baik",IF(AF9517&gt;=Table1[[#This Row],[KKM]],"Cukup","Kurang"))))</f>
        <v/>
      </c>
      <c r="AH9517" s="11" t="str">
        <f>IF(Table1[[#This Row],[Predikat]]="","",VALUE(RIGHT(Table1[[#This Row],[MATERI KELAS]],2)))</f>
        <v/>
      </c>
      <c r="AI9517" t="str">
        <f>IF(OR(J9517&lt;&gt;"Karakter",Table1[[#This Row],[Nilai2]]=""),"",IF(AF9517&gt;89,"Sangat baik",IF(AF9517&gt;79,"Baik",IF(AF9517&gt;69,"Cukup",IF(AF9517&gt;59,"Kurang","Sangat kurang")))))</f>
        <v/>
      </c>
      <c r="AJ9517" t="str">
        <f t="shared" si="299"/>
        <v/>
      </c>
    </row>
    <row r="9518" spans="1:36" hidden="1" x14ac:dyDescent="0.2">
      <c r="A9518" t="str">
        <f>IF(Sheet2!A9518=0,"",Sheet2!A9518)</f>
        <v/>
      </c>
      <c r="B9518" t="str">
        <f>IF(Sheet2!B9518=0,"",Sheet2!B9518)</f>
        <v/>
      </c>
      <c r="C9518" t="str">
        <f>IF(Sheet2!C9518=0,"",Sheet2!C9518)</f>
        <v/>
      </c>
      <c r="D9518" t="str">
        <f>IF(Sheet2!D9518=0,"",Sheet2!D9518)</f>
        <v/>
      </c>
      <c r="E9518" t="str">
        <f>IF(Sheet2!E9518=0,"",Sheet2!E9518)</f>
        <v/>
      </c>
      <c r="F9518" t="str">
        <f>IF(Sheet2!F9518=0,"",Sheet2!F9518)</f>
        <v/>
      </c>
      <c r="G9518" t="str">
        <f>IF(Sheet2!G9518=0,"",Sheet2!G9518)</f>
        <v/>
      </c>
      <c r="H9518" t="str">
        <f>IF(Sheet2!H9518=0,"",Sheet2!H9518)</f>
        <v/>
      </c>
      <c r="I9518" t="str">
        <f>IF(Sheet2!I9518=0,"",Sheet2!I9518)</f>
        <v/>
      </c>
      <c r="J9518" t="str">
        <f>IF(Sheet2!J9518=0,"",Sheet2!J9518)</f>
        <v/>
      </c>
      <c r="K9518" t="str">
        <f>IF(Sheet2!K9518=0,"",Sheet2!K9518)</f>
        <v/>
      </c>
      <c r="L9518" t="str">
        <f>IF(Sheet2!L9518=0,"",Sheet2!L9518)</f>
        <v/>
      </c>
      <c r="M9518" t="str">
        <f>IF(Sheet2!M9518=0,"",Sheet2!M9518)</f>
        <v/>
      </c>
      <c r="N9518" t="str">
        <f>IF(Sheet2!N9518=0,"",Sheet2!N9518)</f>
        <v/>
      </c>
      <c r="O9518" t="str">
        <f>IF(Sheet2!O9518=0,"",Sheet2!O9518)</f>
        <v/>
      </c>
      <c r="P9518" t="str">
        <f>IF(Sheet2!P9518=0,"",Sheet2!P9518)</f>
        <v/>
      </c>
      <c r="Q9518" t="str">
        <f>IF(Sheet2!Q9518=0,"",Sheet2!Q9518)</f>
        <v/>
      </c>
      <c r="R9518" t="str">
        <f>IF(Sheet2!R9518=0,"",Sheet2!R9518)</f>
        <v/>
      </c>
      <c r="S9518" t="str">
        <f>IF(Sheet2!S9518=0,"",Sheet2!S9518)</f>
        <v/>
      </c>
      <c r="T9518" t="str">
        <f>IF(Sheet2!T9518=0,"",Sheet2!T9518)</f>
        <v/>
      </c>
      <c r="U9518" t="str">
        <f>IF(Sheet2!U9518=0,"",Sheet2!U9518)</f>
        <v/>
      </c>
      <c r="V9518" t="str">
        <f>IF(Sheet2!V9518=0,"",Sheet2!V9518)</f>
        <v/>
      </c>
      <c r="W9518" t="str">
        <f>IF(Sheet2!W9518=0,"",Sheet2!W9518)</f>
        <v/>
      </c>
      <c r="X9518" t="str">
        <f>IF(Sheet2!X9518=0,"",Sheet2!X9518)</f>
        <v/>
      </c>
      <c r="Y9518" t="str">
        <f>IF(Sheet2!Y9518=0,"",Sheet2!Y9518)</f>
        <v/>
      </c>
      <c r="Z9518" t="str">
        <f>IF(Sheet2!Z9518=0,"",Sheet2!Z9518)</f>
        <v/>
      </c>
      <c r="AA9518" t="str">
        <f>IF(Sheet2!AA9518=0,"",Sheet2!AA9518)</f>
        <v/>
      </c>
      <c r="AB9518" t="str">
        <f>IF(Sheet2!AB9518=0,"",Sheet2!AB9518)</f>
        <v/>
      </c>
      <c r="AC9518" t="str">
        <f>IF(Sheet2!AC9518=0,"",Sheet2!AC9518)</f>
        <v/>
      </c>
      <c r="AD9518" t="str">
        <f>IF(Sheet2!AD9518=0,"",Sheet2!AD9518)</f>
        <v/>
      </c>
      <c r="AE9518" s="8" t="str">
        <f>IF(AF9518="","",VLOOKUP(Table1[[#This Row],[MAPEL]],kat!$A$2:$B$35,2,FALSE))</f>
        <v/>
      </c>
      <c r="AF9518" s="8" t="str">
        <f t="shared" si="298"/>
        <v/>
      </c>
      <c r="AG9518" s="8" t="str">
        <f>IF(AF9518="","",IF(AF9518&gt;88,"Sangat baik",IF(AF9518&gt;76,"Baik",IF(AF9518&gt;=Table1[[#This Row],[KKM]],"Cukup","Kurang"))))</f>
        <v/>
      </c>
      <c r="AH9518" s="11" t="str">
        <f>IF(Table1[[#This Row],[Predikat]]="","",VALUE(RIGHT(Table1[[#This Row],[MATERI KELAS]],2)))</f>
        <v/>
      </c>
      <c r="AI9518" t="str">
        <f>IF(OR(J9518&lt;&gt;"Karakter",Table1[[#This Row],[Nilai2]]=""),"",IF(AF9518&gt;89,"Sangat baik",IF(AF9518&gt;79,"Baik",IF(AF9518&gt;69,"Cukup",IF(AF9518&gt;59,"Kurang","Sangat kurang")))))</f>
        <v/>
      </c>
      <c r="AJ9518" t="str">
        <f t="shared" si="299"/>
        <v/>
      </c>
    </row>
    <row r="9519" spans="1:36" hidden="1" x14ac:dyDescent="0.2">
      <c r="A9519" t="str">
        <f>IF(Sheet2!A9519=0,"",Sheet2!A9519)</f>
        <v/>
      </c>
      <c r="B9519" t="str">
        <f>IF(Sheet2!B9519=0,"",Sheet2!B9519)</f>
        <v/>
      </c>
      <c r="C9519" t="str">
        <f>IF(Sheet2!C9519=0,"",Sheet2!C9519)</f>
        <v/>
      </c>
      <c r="D9519" t="str">
        <f>IF(Sheet2!D9519=0,"",Sheet2!D9519)</f>
        <v/>
      </c>
      <c r="E9519" t="str">
        <f>IF(Sheet2!E9519=0,"",Sheet2!E9519)</f>
        <v/>
      </c>
      <c r="F9519" t="str">
        <f>IF(Sheet2!F9519=0,"",Sheet2!F9519)</f>
        <v/>
      </c>
      <c r="G9519" t="str">
        <f>IF(Sheet2!G9519=0,"",Sheet2!G9519)</f>
        <v/>
      </c>
      <c r="H9519" t="str">
        <f>IF(Sheet2!H9519=0,"",Sheet2!H9519)</f>
        <v/>
      </c>
      <c r="I9519" t="str">
        <f>IF(Sheet2!I9519=0,"",Sheet2!I9519)</f>
        <v/>
      </c>
      <c r="J9519" t="str">
        <f>IF(Sheet2!J9519=0,"",Sheet2!J9519)</f>
        <v/>
      </c>
      <c r="K9519" t="str">
        <f>IF(Sheet2!K9519=0,"",Sheet2!K9519)</f>
        <v/>
      </c>
      <c r="L9519" t="str">
        <f>IF(Sheet2!L9519=0,"",Sheet2!L9519)</f>
        <v/>
      </c>
      <c r="M9519" t="str">
        <f>IF(Sheet2!M9519=0,"",Sheet2!M9519)</f>
        <v/>
      </c>
      <c r="N9519" t="str">
        <f>IF(Sheet2!N9519=0,"",Sheet2!N9519)</f>
        <v/>
      </c>
      <c r="O9519" t="str">
        <f>IF(Sheet2!O9519=0,"",Sheet2!O9519)</f>
        <v/>
      </c>
      <c r="P9519" t="str">
        <f>IF(Sheet2!P9519=0,"",Sheet2!P9519)</f>
        <v/>
      </c>
      <c r="Q9519" t="str">
        <f>IF(Sheet2!Q9519=0,"",Sheet2!Q9519)</f>
        <v/>
      </c>
      <c r="R9519" t="str">
        <f>IF(Sheet2!R9519=0,"",Sheet2!R9519)</f>
        <v/>
      </c>
      <c r="S9519" t="str">
        <f>IF(Sheet2!S9519=0,"",Sheet2!S9519)</f>
        <v/>
      </c>
      <c r="T9519" t="str">
        <f>IF(Sheet2!T9519=0,"",Sheet2!T9519)</f>
        <v/>
      </c>
      <c r="U9519" t="str">
        <f>IF(Sheet2!U9519=0,"",Sheet2!U9519)</f>
        <v/>
      </c>
      <c r="V9519" t="str">
        <f>IF(Sheet2!V9519=0,"",Sheet2!V9519)</f>
        <v/>
      </c>
      <c r="W9519" t="str">
        <f>IF(Sheet2!W9519=0,"",Sheet2!W9519)</f>
        <v/>
      </c>
      <c r="X9519" t="str">
        <f>IF(Sheet2!X9519=0,"",Sheet2!X9519)</f>
        <v/>
      </c>
      <c r="Y9519" t="str">
        <f>IF(Sheet2!Y9519=0,"",Sheet2!Y9519)</f>
        <v/>
      </c>
      <c r="Z9519" t="str">
        <f>IF(Sheet2!Z9519=0,"",Sheet2!Z9519)</f>
        <v/>
      </c>
      <c r="AA9519" t="str">
        <f>IF(Sheet2!AA9519=0,"",Sheet2!AA9519)</f>
        <v/>
      </c>
      <c r="AB9519" t="str">
        <f>IF(Sheet2!AB9519=0,"",Sheet2!AB9519)</f>
        <v/>
      </c>
      <c r="AC9519" t="str">
        <f>IF(Sheet2!AC9519=0,"",Sheet2!AC9519)</f>
        <v/>
      </c>
      <c r="AD9519" t="str">
        <f>IF(Sheet2!AD9519=0,"",Sheet2!AD9519)</f>
        <v/>
      </c>
      <c r="AE9519" s="8" t="str">
        <f>IF(AF9519="","",VLOOKUP(Table1[[#This Row],[MAPEL]],kat!$A$2:$B$35,2,FALSE))</f>
        <v/>
      </c>
      <c r="AF9519" s="8" t="str">
        <f t="shared" si="298"/>
        <v/>
      </c>
      <c r="AG9519" s="8" t="str">
        <f>IF(AF9519="","",IF(AF9519&gt;88,"Sangat baik",IF(AF9519&gt;76,"Baik",IF(AF9519&gt;=Table1[[#This Row],[KKM]],"Cukup","Kurang"))))</f>
        <v/>
      </c>
      <c r="AH9519" s="11" t="str">
        <f>IF(Table1[[#This Row],[Predikat]]="","",VALUE(RIGHT(Table1[[#This Row],[MATERI KELAS]],2)))</f>
        <v/>
      </c>
      <c r="AI9519" t="str">
        <f>IF(OR(J9519&lt;&gt;"Karakter",Table1[[#This Row],[Nilai2]]=""),"",IF(AF9519&gt;89,"Sangat baik",IF(AF9519&gt;79,"Baik",IF(AF9519&gt;69,"Cukup",IF(AF9519&gt;59,"Kurang","Sangat kurang")))))</f>
        <v/>
      </c>
      <c r="AJ9519" t="str">
        <f t="shared" si="299"/>
        <v/>
      </c>
    </row>
    <row r="9520" spans="1:36" hidden="1" x14ac:dyDescent="0.2">
      <c r="A9520" t="str">
        <f>IF(Sheet2!A9520=0,"",Sheet2!A9520)</f>
        <v/>
      </c>
      <c r="B9520" t="str">
        <f>IF(Sheet2!B9520=0,"",Sheet2!B9520)</f>
        <v/>
      </c>
      <c r="C9520" t="str">
        <f>IF(Sheet2!C9520=0,"",Sheet2!C9520)</f>
        <v/>
      </c>
      <c r="D9520" t="str">
        <f>IF(Sheet2!D9520=0,"",Sheet2!D9520)</f>
        <v/>
      </c>
      <c r="E9520" t="str">
        <f>IF(Sheet2!E9520=0,"",Sheet2!E9520)</f>
        <v/>
      </c>
      <c r="F9520" t="str">
        <f>IF(Sheet2!F9520=0,"",Sheet2!F9520)</f>
        <v/>
      </c>
      <c r="G9520" t="str">
        <f>IF(Sheet2!G9520=0,"",Sheet2!G9520)</f>
        <v/>
      </c>
      <c r="H9520" t="str">
        <f>IF(Sheet2!H9520=0,"",Sheet2!H9520)</f>
        <v/>
      </c>
      <c r="I9520" t="str">
        <f>IF(Sheet2!I9520=0,"",Sheet2!I9520)</f>
        <v/>
      </c>
      <c r="J9520" t="str">
        <f>IF(Sheet2!J9520=0,"",Sheet2!J9520)</f>
        <v/>
      </c>
      <c r="K9520" t="str">
        <f>IF(Sheet2!K9520=0,"",Sheet2!K9520)</f>
        <v/>
      </c>
      <c r="L9520" t="str">
        <f>IF(Sheet2!L9520=0,"",Sheet2!L9520)</f>
        <v/>
      </c>
      <c r="M9520" t="str">
        <f>IF(Sheet2!M9520=0,"",Sheet2!M9520)</f>
        <v/>
      </c>
      <c r="N9520" t="str">
        <f>IF(Sheet2!N9520=0,"",Sheet2!N9520)</f>
        <v/>
      </c>
      <c r="O9520" t="str">
        <f>IF(Sheet2!O9520=0,"",Sheet2!O9520)</f>
        <v/>
      </c>
      <c r="P9520" t="str">
        <f>IF(Sheet2!P9520=0,"",Sheet2!P9520)</f>
        <v/>
      </c>
      <c r="Q9520" t="str">
        <f>IF(Sheet2!Q9520=0,"",Sheet2!Q9520)</f>
        <v/>
      </c>
      <c r="R9520" t="str">
        <f>IF(Sheet2!R9520=0,"",Sheet2!R9520)</f>
        <v/>
      </c>
      <c r="S9520" t="str">
        <f>IF(Sheet2!S9520=0,"",Sheet2!S9520)</f>
        <v/>
      </c>
      <c r="T9520" t="str">
        <f>IF(Sheet2!T9520=0,"",Sheet2!T9520)</f>
        <v/>
      </c>
      <c r="U9520" t="str">
        <f>IF(Sheet2!U9520=0,"",Sheet2!U9520)</f>
        <v/>
      </c>
      <c r="V9520" t="str">
        <f>IF(Sheet2!V9520=0,"",Sheet2!V9520)</f>
        <v/>
      </c>
      <c r="W9520" t="str">
        <f>IF(Sheet2!W9520=0,"",Sheet2!W9520)</f>
        <v/>
      </c>
      <c r="X9520" t="str">
        <f>IF(Sheet2!X9520=0,"",Sheet2!X9520)</f>
        <v/>
      </c>
      <c r="Y9520" t="str">
        <f>IF(Sheet2!Y9520=0,"",Sheet2!Y9520)</f>
        <v/>
      </c>
      <c r="Z9520" t="str">
        <f>IF(Sheet2!Z9520=0,"",Sheet2!Z9520)</f>
        <v/>
      </c>
      <c r="AA9520" t="str">
        <f>IF(Sheet2!AA9520=0,"",Sheet2!AA9520)</f>
        <v/>
      </c>
      <c r="AB9520" t="str">
        <f>IF(Sheet2!AB9520=0,"",Sheet2!AB9520)</f>
        <v/>
      </c>
      <c r="AC9520" t="str">
        <f>IF(Sheet2!AC9520=0,"",Sheet2!AC9520)</f>
        <v/>
      </c>
      <c r="AD9520" t="str">
        <f>IF(Sheet2!AD9520=0,"",Sheet2!AD9520)</f>
        <v/>
      </c>
      <c r="AE9520" s="8" t="str">
        <f>IF(AF9520="","",VLOOKUP(Table1[[#This Row],[MAPEL]],kat!$A$2:$B$35,2,FALSE))</f>
        <v/>
      </c>
      <c r="AF9520" s="8" t="str">
        <f t="shared" si="298"/>
        <v/>
      </c>
      <c r="AG9520" s="8" t="str">
        <f>IF(AF9520="","",IF(AF9520&gt;88,"Sangat baik",IF(AF9520&gt;76,"Baik",IF(AF9520&gt;=Table1[[#This Row],[KKM]],"Cukup","Kurang"))))</f>
        <v/>
      </c>
      <c r="AH9520" s="11" t="str">
        <f>IF(Table1[[#This Row],[Predikat]]="","",VALUE(RIGHT(Table1[[#This Row],[MATERI KELAS]],2)))</f>
        <v/>
      </c>
      <c r="AI9520" t="str">
        <f>IF(OR(J9520&lt;&gt;"Karakter",Table1[[#This Row],[Nilai2]]=""),"",IF(AF9520&gt;89,"Sangat baik",IF(AF9520&gt;79,"Baik",IF(AF9520&gt;69,"Cukup",IF(AF9520&gt;59,"Kurang","Sangat kurang")))))</f>
        <v/>
      </c>
      <c r="AJ9520" t="str">
        <f t="shared" si="299"/>
        <v/>
      </c>
    </row>
    <row r="9521" spans="1:36" hidden="1" x14ac:dyDescent="0.2">
      <c r="A9521" t="str">
        <f>IF(Sheet2!A9521=0,"",Sheet2!A9521)</f>
        <v/>
      </c>
      <c r="B9521" t="str">
        <f>IF(Sheet2!B9521=0,"",Sheet2!B9521)</f>
        <v/>
      </c>
      <c r="C9521" t="str">
        <f>IF(Sheet2!C9521=0,"",Sheet2!C9521)</f>
        <v/>
      </c>
      <c r="D9521" t="str">
        <f>IF(Sheet2!D9521=0,"",Sheet2!D9521)</f>
        <v/>
      </c>
      <c r="E9521" t="str">
        <f>IF(Sheet2!E9521=0,"",Sheet2!E9521)</f>
        <v/>
      </c>
      <c r="F9521" t="str">
        <f>IF(Sheet2!F9521=0,"",Sheet2!F9521)</f>
        <v/>
      </c>
      <c r="G9521" t="str">
        <f>IF(Sheet2!G9521=0,"",Sheet2!G9521)</f>
        <v/>
      </c>
      <c r="H9521" t="str">
        <f>IF(Sheet2!H9521=0,"",Sheet2!H9521)</f>
        <v/>
      </c>
      <c r="I9521" t="str">
        <f>IF(Sheet2!I9521=0,"",Sheet2!I9521)</f>
        <v/>
      </c>
      <c r="J9521" t="str">
        <f>IF(Sheet2!J9521=0,"",Sheet2!J9521)</f>
        <v/>
      </c>
      <c r="K9521" t="str">
        <f>IF(Sheet2!K9521=0,"",Sheet2!K9521)</f>
        <v/>
      </c>
      <c r="L9521" t="str">
        <f>IF(Sheet2!L9521=0,"",Sheet2!L9521)</f>
        <v/>
      </c>
      <c r="M9521" t="str">
        <f>IF(Sheet2!M9521=0,"",Sheet2!M9521)</f>
        <v/>
      </c>
      <c r="N9521" t="str">
        <f>IF(Sheet2!N9521=0,"",Sheet2!N9521)</f>
        <v/>
      </c>
      <c r="O9521" t="str">
        <f>IF(Sheet2!O9521=0,"",Sheet2!O9521)</f>
        <v/>
      </c>
      <c r="P9521" t="str">
        <f>IF(Sheet2!P9521=0,"",Sheet2!P9521)</f>
        <v/>
      </c>
      <c r="Q9521" t="str">
        <f>IF(Sheet2!Q9521=0,"",Sheet2!Q9521)</f>
        <v/>
      </c>
      <c r="R9521" t="str">
        <f>IF(Sheet2!R9521=0,"",Sheet2!R9521)</f>
        <v/>
      </c>
      <c r="S9521" t="str">
        <f>IF(Sheet2!S9521=0,"",Sheet2!S9521)</f>
        <v/>
      </c>
      <c r="T9521" t="str">
        <f>IF(Sheet2!T9521=0,"",Sheet2!T9521)</f>
        <v/>
      </c>
      <c r="U9521" t="str">
        <f>IF(Sheet2!U9521=0,"",Sheet2!U9521)</f>
        <v/>
      </c>
      <c r="V9521" t="str">
        <f>IF(Sheet2!V9521=0,"",Sheet2!V9521)</f>
        <v/>
      </c>
      <c r="W9521" t="str">
        <f>IF(Sheet2!W9521=0,"",Sheet2!W9521)</f>
        <v/>
      </c>
      <c r="X9521" t="str">
        <f>IF(Sheet2!X9521=0,"",Sheet2!X9521)</f>
        <v/>
      </c>
      <c r="Y9521" t="str">
        <f>IF(Sheet2!Y9521=0,"",Sheet2!Y9521)</f>
        <v/>
      </c>
      <c r="Z9521" t="str">
        <f>IF(Sheet2!Z9521=0,"",Sheet2!Z9521)</f>
        <v/>
      </c>
      <c r="AA9521" t="str">
        <f>IF(Sheet2!AA9521=0,"",Sheet2!AA9521)</f>
        <v/>
      </c>
      <c r="AB9521" t="str">
        <f>IF(Sheet2!AB9521=0,"",Sheet2!AB9521)</f>
        <v/>
      </c>
      <c r="AC9521" t="str">
        <f>IF(Sheet2!AC9521=0,"",Sheet2!AC9521)</f>
        <v/>
      </c>
      <c r="AD9521" t="str">
        <f>IF(Sheet2!AD9521=0,"",Sheet2!AD9521)</f>
        <v/>
      </c>
      <c r="AE9521" s="8" t="str">
        <f>IF(AF9521="","",VLOOKUP(Table1[[#This Row],[MAPEL]],kat!$A$2:$B$35,2,FALSE))</f>
        <v/>
      </c>
      <c r="AF9521" s="8" t="str">
        <f t="shared" si="298"/>
        <v/>
      </c>
      <c r="AG9521" s="8" t="str">
        <f>IF(AF9521="","",IF(AF9521&gt;88,"Sangat baik",IF(AF9521&gt;76,"Baik",IF(AF9521&gt;=Table1[[#This Row],[KKM]],"Cukup","Kurang"))))</f>
        <v/>
      </c>
      <c r="AH9521" s="11" t="str">
        <f>IF(Table1[[#This Row],[Predikat]]="","",VALUE(RIGHT(Table1[[#This Row],[MATERI KELAS]],2)))</f>
        <v/>
      </c>
      <c r="AI9521" t="str">
        <f>IF(OR(J9521&lt;&gt;"Karakter",Table1[[#This Row],[Nilai2]]=""),"",IF(AF9521&gt;89,"Sangat baik",IF(AF9521&gt;79,"Baik",IF(AF9521&gt;69,"Cukup",IF(AF9521&gt;59,"Kurang","Sangat kurang")))))</f>
        <v/>
      </c>
      <c r="AJ9521" t="str">
        <f t="shared" si="299"/>
        <v/>
      </c>
    </row>
    <row r="9522" spans="1:36" hidden="1" x14ac:dyDescent="0.2">
      <c r="A9522" t="str">
        <f>IF(Sheet2!A9522=0,"",Sheet2!A9522)</f>
        <v/>
      </c>
      <c r="B9522" t="str">
        <f>IF(Sheet2!B9522=0,"",Sheet2!B9522)</f>
        <v/>
      </c>
      <c r="C9522" t="str">
        <f>IF(Sheet2!C9522=0,"",Sheet2!C9522)</f>
        <v/>
      </c>
      <c r="D9522" t="str">
        <f>IF(Sheet2!D9522=0,"",Sheet2!D9522)</f>
        <v/>
      </c>
      <c r="E9522" t="str">
        <f>IF(Sheet2!E9522=0,"",Sheet2!E9522)</f>
        <v/>
      </c>
      <c r="F9522" t="str">
        <f>IF(Sheet2!F9522=0,"",Sheet2!F9522)</f>
        <v/>
      </c>
      <c r="G9522" t="str">
        <f>IF(Sheet2!G9522=0,"",Sheet2!G9522)</f>
        <v/>
      </c>
      <c r="H9522" t="str">
        <f>IF(Sheet2!H9522=0,"",Sheet2!H9522)</f>
        <v/>
      </c>
      <c r="I9522" t="str">
        <f>IF(Sheet2!I9522=0,"",Sheet2!I9522)</f>
        <v/>
      </c>
      <c r="J9522" t="str">
        <f>IF(Sheet2!J9522=0,"",Sheet2!J9522)</f>
        <v/>
      </c>
      <c r="K9522" t="str">
        <f>IF(Sheet2!K9522=0,"",Sheet2!K9522)</f>
        <v/>
      </c>
      <c r="L9522" t="str">
        <f>IF(Sheet2!L9522=0,"",Sheet2!L9522)</f>
        <v/>
      </c>
      <c r="M9522" t="str">
        <f>IF(Sheet2!M9522=0,"",Sheet2!M9522)</f>
        <v/>
      </c>
      <c r="N9522" t="str">
        <f>IF(Sheet2!N9522=0,"",Sheet2!N9522)</f>
        <v/>
      </c>
      <c r="O9522" t="str">
        <f>IF(Sheet2!O9522=0,"",Sheet2!O9522)</f>
        <v/>
      </c>
      <c r="P9522" t="str">
        <f>IF(Sheet2!P9522=0,"",Sheet2!P9522)</f>
        <v/>
      </c>
      <c r="Q9522" t="str">
        <f>IF(Sheet2!Q9522=0,"",Sheet2!Q9522)</f>
        <v/>
      </c>
      <c r="R9522" t="str">
        <f>IF(Sheet2!R9522=0,"",Sheet2!R9522)</f>
        <v/>
      </c>
      <c r="S9522" t="str">
        <f>IF(Sheet2!S9522=0,"",Sheet2!S9522)</f>
        <v/>
      </c>
      <c r="T9522" t="str">
        <f>IF(Sheet2!T9522=0,"",Sheet2!T9522)</f>
        <v/>
      </c>
      <c r="U9522" t="str">
        <f>IF(Sheet2!U9522=0,"",Sheet2!U9522)</f>
        <v/>
      </c>
      <c r="V9522" t="str">
        <f>IF(Sheet2!V9522=0,"",Sheet2!V9522)</f>
        <v/>
      </c>
      <c r="W9522" t="str">
        <f>IF(Sheet2!W9522=0,"",Sheet2!W9522)</f>
        <v/>
      </c>
      <c r="X9522" t="str">
        <f>IF(Sheet2!X9522=0,"",Sheet2!X9522)</f>
        <v/>
      </c>
      <c r="Y9522" t="str">
        <f>IF(Sheet2!Y9522=0,"",Sheet2!Y9522)</f>
        <v/>
      </c>
      <c r="Z9522" t="str">
        <f>IF(Sheet2!Z9522=0,"",Sheet2!Z9522)</f>
        <v/>
      </c>
      <c r="AA9522" t="str">
        <f>IF(Sheet2!AA9522=0,"",Sheet2!AA9522)</f>
        <v/>
      </c>
      <c r="AB9522" t="str">
        <f>IF(Sheet2!AB9522=0,"",Sheet2!AB9522)</f>
        <v/>
      </c>
      <c r="AC9522" t="str">
        <f>IF(Sheet2!AC9522=0,"",Sheet2!AC9522)</f>
        <v/>
      </c>
      <c r="AD9522" t="str">
        <f>IF(Sheet2!AD9522=0,"",Sheet2!AD9522)</f>
        <v/>
      </c>
      <c r="AE9522" s="8" t="str">
        <f>IF(AF9522="","",VLOOKUP(Table1[[#This Row],[MAPEL]],kat!$A$2:$B$35,2,FALSE))</f>
        <v/>
      </c>
      <c r="AF9522" s="8" t="str">
        <f t="shared" si="298"/>
        <v/>
      </c>
      <c r="AG9522" s="8" t="str">
        <f>IF(AF9522="","",IF(AF9522&gt;88,"Sangat baik",IF(AF9522&gt;76,"Baik",IF(AF9522&gt;=Table1[[#This Row],[KKM]],"Cukup","Kurang"))))</f>
        <v/>
      </c>
      <c r="AH9522" s="11" t="str">
        <f>IF(Table1[[#This Row],[Predikat]]="","",VALUE(RIGHT(Table1[[#This Row],[MATERI KELAS]],2)))</f>
        <v/>
      </c>
      <c r="AI9522" t="str">
        <f>IF(OR(J9522&lt;&gt;"Karakter",Table1[[#This Row],[Nilai2]]=""),"",IF(AF9522&gt;89,"Sangat baik",IF(AF9522&gt;79,"Baik",IF(AF9522&gt;69,"Cukup",IF(AF9522&gt;59,"Kurang","Sangat kurang")))))</f>
        <v/>
      </c>
      <c r="AJ9522" t="str">
        <f t="shared" si="299"/>
        <v/>
      </c>
    </row>
    <row r="9523" spans="1:36" hidden="1" x14ac:dyDescent="0.2">
      <c r="A9523" t="str">
        <f>IF(Sheet2!A9523=0,"",Sheet2!A9523)</f>
        <v/>
      </c>
      <c r="B9523" t="str">
        <f>IF(Sheet2!B9523=0,"",Sheet2!B9523)</f>
        <v/>
      </c>
      <c r="C9523" t="str">
        <f>IF(Sheet2!C9523=0,"",Sheet2!C9523)</f>
        <v/>
      </c>
      <c r="D9523" t="str">
        <f>IF(Sheet2!D9523=0,"",Sheet2!D9523)</f>
        <v/>
      </c>
      <c r="E9523" t="str">
        <f>IF(Sheet2!E9523=0,"",Sheet2!E9523)</f>
        <v/>
      </c>
      <c r="F9523" t="str">
        <f>IF(Sheet2!F9523=0,"",Sheet2!F9523)</f>
        <v/>
      </c>
      <c r="G9523" t="str">
        <f>IF(Sheet2!G9523=0,"",Sheet2!G9523)</f>
        <v/>
      </c>
      <c r="H9523" t="str">
        <f>IF(Sheet2!H9523=0,"",Sheet2!H9523)</f>
        <v/>
      </c>
      <c r="I9523" t="str">
        <f>IF(Sheet2!I9523=0,"",Sheet2!I9523)</f>
        <v/>
      </c>
      <c r="J9523" t="str">
        <f>IF(Sheet2!J9523=0,"",Sheet2!J9523)</f>
        <v/>
      </c>
      <c r="K9523" t="str">
        <f>IF(Sheet2!K9523=0,"",Sheet2!K9523)</f>
        <v/>
      </c>
      <c r="L9523" t="str">
        <f>IF(Sheet2!L9523=0,"",Sheet2!L9523)</f>
        <v/>
      </c>
      <c r="M9523" t="str">
        <f>IF(Sheet2!M9523=0,"",Sheet2!M9523)</f>
        <v/>
      </c>
      <c r="N9523" t="str">
        <f>IF(Sheet2!N9523=0,"",Sheet2!N9523)</f>
        <v/>
      </c>
      <c r="O9523" t="str">
        <f>IF(Sheet2!O9523=0,"",Sheet2!O9523)</f>
        <v/>
      </c>
      <c r="P9523" t="str">
        <f>IF(Sheet2!P9523=0,"",Sheet2!P9523)</f>
        <v/>
      </c>
      <c r="Q9523" t="str">
        <f>IF(Sheet2!Q9523=0,"",Sheet2!Q9523)</f>
        <v/>
      </c>
      <c r="R9523" t="str">
        <f>IF(Sheet2!R9523=0,"",Sheet2!R9523)</f>
        <v/>
      </c>
      <c r="S9523" t="str">
        <f>IF(Sheet2!S9523=0,"",Sheet2!S9523)</f>
        <v/>
      </c>
      <c r="T9523" t="str">
        <f>IF(Sheet2!T9523=0,"",Sheet2!T9523)</f>
        <v/>
      </c>
      <c r="U9523" t="str">
        <f>IF(Sheet2!U9523=0,"",Sheet2!U9523)</f>
        <v/>
      </c>
      <c r="V9523" t="str">
        <f>IF(Sheet2!V9523=0,"",Sheet2!V9523)</f>
        <v/>
      </c>
      <c r="W9523" t="str">
        <f>IF(Sheet2!W9523=0,"",Sheet2!W9523)</f>
        <v/>
      </c>
      <c r="X9523" t="str">
        <f>IF(Sheet2!X9523=0,"",Sheet2!X9523)</f>
        <v/>
      </c>
      <c r="Y9523" t="str">
        <f>IF(Sheet2!Y9523=0,"",Sheet2!Y9523)</f>
        <v/>
      </c>
      <c r="Z9523" t="str">
        <f>IF(Sheet2!Z9523=0,"",Sheet2!Z9523)</f>
        <v/>
      </c>
      <c r="AA9523" t="str">
        <f>IF(Sheet2!AA9523=0,"",Sheet2!AA9523)</f>
        <v/>
      </c>
      <c r="AB9523" t="str">
        <f>IF(Sheet2!AB9523=0,"",Sheet2!AB9523)</f>
        <v/>
      </c>
      <c r="AC9523" t="str">
        <f>IF(Sheet2!AC9523=0,"",Sheet2!AC9523)</f>
        <v/>
      </c>
      <c r="AD9523" t="str">
        <f>IF(Sheet2!AD9523=0,"",Sheet2!AD9523)</f>
        <v/>
      </c>
      <c r="AE9523" s="8" t="str">
        <f>IF(AF9523="","",VLOOKUP(Table1[[#This Row],[MAPEL]],kat!$A$2:$B$35,2,FALSE))</f>
        <v/>
      </c>
      <c r="AF9523" s="8" t="str">
        <f t="shared" si="298"/>
        <v/>
      </c>
      <c r="AG9523" s="8" t="str">
        <f>IF(AF9523="","",IF(AF9523&gt;88,"Sangat baik",IF(AF9523&gt;76,"Baik",IF(AF9523&gt;=Table1[[#This Row],[KKM]],"Cukup","Kurang"))))</f>
        <v/>
      </c>
      <c r="AH9523" s="11" t="str">
        <f>IF(Table1[[#This Row],[Predikat]]="","",VALUE(RIGHT(Table1[[#This Row],[MATERI KELAS]],2)))</f>
        <v/>
      </c>
      <c r="AI9523" t="str">
        <f>IF(OR(J9523&lt;&gt;"Karakter",Table1[[#This Row],[Nilai2]]=""),"",IF(AF9523&gt;89,"Sangat baik",IF(AF9523&gt;79,"Baik",IF(AF9523&gt;69,"Cukup",IF(AF9523&gt;59,"Kurang","Sangat kurang")))))</f>
        <v/>
      </c>
      <c r="AJ9523" t="str">
        <f t="shared" si="299"/>
        <v/>
      </c>
    </row>
    <row r="9524" spans="1:36" hidden="1" x14ac:dyDescent="0.2">
      <c r="A9524" t="str">
        <f>IF(Sheet2!A9524=0,"",Sheet2!A9524)</f>
        <v/>
      </c>
      <c r="B9524" t="str">
        <f>IF(Sheet2!B9524=0,"",Sheet2!B9524)</f>
        <v/>
      </c>
      <c r="C9524" t="str">
        <f>IF(Sheet2!C9524=0,"",Sheet2!C9524)</f>
        <v/>
      </c>
      <c r="D9524" t="str">
        <f>IF(Sheet2!D9524=0,"",Sheet2!D9524)</f>
        <v/>
      </c>
      <c r="E9524" t="str">
        <f>IF(Sheet2!E9524=0,"",Sheet2!E9524)</f>
        <v/>
      </c>
      <c r="F9524" t="str">
        <f>IF(Sheet2!F9524=0,"",Sheet2!F9524)</f>
        <v/>
      </c>
      <c r="G9524" t="str">
        <f>IF(Sheet2!G9524=0,"",Sheet2!G9524)</f>
        <v/>
      </c>
      <c r="H9524" t="str">
        <f>IF(Sheet2!H9524=0,"",Sheet2!H9524)</f>
        <v/>
      </c>
      <c r="I9524" t="str">
        <f>IF(Sheet2!I9524=0,"",Sheet2!I9524)</f>
        <v/>
      </c>
      <c r="J9524" t="str">
        <f>IF(Sheet2!J9524=0,"",Sheet2!J9524)</f>
        <v/>
      </c>
      <c r="K9524" t="str">
        <f>IF(Sheet2!K9524=0,"",Sheet2!K9524)</f>
        <v/>
      </c>
      <c r="L9524" t="str">
        <f>IF(Sheet2!L9524=0,"",Sheet2!L9524)</f>
        <v/>
      </c>
      <c r="M9524" t="str">
        <f>IF(Sheet2!M9524=0,"",Sheet2!M9524)</f>
        <v/>
      </c>
      <c r="N9524" t="str">
        <f>IF(Sheet2!N9524=0,"",Sheet2!N9524)</f>
        <v/>
      </c>
      <c r="O9524" t="str">
        <f>IF(Sheet2!O9524=0,"",Sheet2!O9524)</f>
        <v/>
      </c>
      <c r="P9524" t="str">
        <f>IF(Sheet2!P9524=0,"",Sheet2!P9524)</f>
        <v/>
      </c>
      <c r="Q9524" t="str">
        <f>IF(Sheet2!Q9524=0,"",Sheet2!Q9524)</f>
        <v/>
      </c>
      <c r="R9524" t="str">
        <f>IF(Sheet2!R9524=0,"",Sheet2!R9524)</f>
        <v/>
      </c>
      <c r="S9524" t="str">
        <f>IF(Sheet2!S9524=0,"",Sheet2!S9524)</f>
        <v/>
      </c>
      <c r="T9524" t="str">
        <f>IF(Sheet2!T9524=0,"",Sheet2!T9524)</f>
        <v/>
      </c>
      <c r="U9524" t="str">
        <f>IF(Sheet2!U9524=0,"",Sheet2!U9524)</f>
        <v/>
      </c>
      <c r="V9524" t="str">
        <f>IF(Sheet2!V9524=0,"",Sheet2!V9524)</f>
        <v/>
      </c>
      <c r="W9524" t="str">
        <f>IF(Sheet2!W9524=0,"",Sheet2!W9524)</f>
        <v/>
      </c>
      <c r="X9524" t="str">
        <f>IF(Sheet2!X9524=0,"",Sheet2!X9524)</f>
        <v/>
      </c>
      <c r="Y9524" t="str">
        <f>IF(Sheet2!Y9524=0,"",Sheet2!Y9524)</f>
        <v/>
      </c>
      <c r="Z9524" t="str">
        <f>IF(Sheet2!Z9524=0,"",Sheet2!Z9524)</f>
        <v/>
      </c>
      <c r="AA9524" t="str">
        <f>IF(Sheet2!AA9524=0,"",Sheet2!AA9524)</f>
        <v/>
      </c>
      <c r="AB9524" t="str">
        <f>IF(Sheet2!AB9524=0,"",Sheet2!AB9524)</f>
        <v/>
      </c>
      <c r="AC9524" t="str">
        <f>IF(Sheet2!AC9524=0,"",Sheet2!AC9524)</f>
        <v/>
      </c>
      <c r="AD9524" t="str">
        <f>IF(Sheet2!AD9524=0,"",Sheet2!AD9524)</f>
        <v/>
      </c>
      <c r="AE9524" s="8" t="str">
        <f>IF(AF9524="","",VLOOKUP(Table1[[#This Row],[MAPEL]],kat!$A$2:$B$35,2,FALSE))</f>
        <v/>
      </c>
      <c r="AF9524" s="8" t="str">
        <f t="shared" si="298"/>
        <v/>
      </c>
      <c r="AG9524" s="8" t="str">
        <f>IF(AF9524="","",IF(AF9524&gt;88,"Sangat baik",IF(AF9524&gt;76,"Baik",IF(AF9524&gt;=Table1[[#This Row],[KKM]],"Cukup","Kurang"))))</f>
        <v/>
      </c>
      <c r="AH9524" s="11" t="str">
        <f>IF(Table1[[#This Row],[Predikat]]="","",VALUE(RIGHT(Table1[[#This Row],[MATERI KELAS]],2)))</f>
        <v/>
      </c>
      <c r="AI9524" t="str">
        <f>IF(OR(J9524&lt;&gt;"Karakter",Table1[[#This Row],[Nilai2]]=""),"",IF(AF9524&gt;89,"Sangat baik",IF(AF9524&gt;79,"Baik",IF(AF9524&gt;69,"Cukup",IF(AF9524&gt;59,"Kurang","Sangat kurang")))))</f>
        <v/>
      </c>
      <c r="AJ9524" t="str">
        <f t="shared" si="299"/>
        <v/>
      </c>
    </row>
    <row r="9525" spans="1:36" hidden="1" x14ac:dyDescent="0.2">
      <c r="A9525" t="str">
        <f>IF(Sheet2!A9525=0,"",Sheet2!A9525)</f>
        <v/>
      </c>
      <c r="B9525" t="str">
        <f>IF(Sheet2!B9525=0,"",Sheet2!B9525)</f>
        <v/>
      </c>
      <c r="C9525" t="str">
        <f>IF(Sheet2!C9525=0,"",Sheet2!C9525)</f>
        <v/>
      </c>
      <c r="D9525" t="str">
        <f>IF(Sheet2!D9525=0,"",Sheet2!D9525)</f>
        <v/>
      </c>
      <c r="E9525" t="str">
        <f>IF(Sheet2!E9525=0,"",Sheet2!E9525)</f>
        <v/>
      </c>
      <c r="F9525" t="str">
        <f>IF(Sheet2!F9525=0,"",Sheet2!F9525)</f>
        <v/>
      </c>
      <c r="G9525" t="str">
        <f>IF(Sheet2!G9525=0,"",Sheet2!G9525)</f>
        <v/>
      </c>
      <c r="H9525" t="str">
        <f>IF(Sheet2!H9525=0,"",Sheet2!H9525)</f>
        <v/>
      </c>
      <c r="I9525" t="str">
        <f>IF(Sheet2!I9525=0,"",Sheet2!I9525)</f>
        <v/>
      </c>
      <c r="J9525" t="str">
        <f>IF(Sheet2!J9525=0,"",Sheet2!J9525)</f>
        <v/>
      </c>
      <c r="K9525" t="str">
        <f>IF(Sheet2!K9525=0,"",Sheet2!K9525)</f>
        <v/>
      </c>
      <c r="L9525" t="str">
        <f>IF(Sheet2!L9525=0,"",Sheet2!L9525)</f>
        <v/>
      </c>
      <c r="M9525" t="str">
        <f>IF(Sheet2!M9525=0,"",Sheet2!M9525)</f>
        <v/>
      </c>
      <c r="N9525" t="str">
        <f>IF(Sheet2!N9525=0,"",Sheet2!N9525)</f>
        <v/>
      </c>
      <c r="O9525" t="str">
        <f>IF(Sheet2!O9525=0,"",Sheet2!O9525)</f>
        <v/>
      </c>
      <c r="P9525" t="str">
        <f>IF(Sheet2!P9525=0,"",Sheet2!P9525)</f>
        <v/>
      </c>
      <c r="Q9525" t="str">
        <f>IF(Sheet2!Q9525=0,"",Sheet2!Q9525)</f>
        <v/>
      </c>
      <c r="R9525" t="str">
        <f>IF(Sheet2!R9525=0,"",Sheet2!R9525)</f>
        <v/>
      </c>
      <c r="S9525" t="str">
        <f>IF(Sheet2!S9525=0,"",Sheet2!S9525)</f>
        <v/>
      </c>
      <c r="T9525" t="str">
        <f>IF(Sheet2!T9525=0,"",Sheet2!T9525)</f>
        <v/>
      </c>
      <c r="U9525" t="str">
        <f>IF(Sheet2!U9525=0,"",Sheet2!U9525)</f>
        <v/>
      </c>
      <c r="V9525" t="str">
        <f>IF(Sheet2!V9525=0,"",Sheet2!V9525)</f>
        <v/>
      </c>
      <c r="W9525" t="str">
        <f>IF(Sheet2!W9525=0,"",Sheet2!W9525)</f>
        <v/>
      </c>
      <c r="X9525" t="str">
        <f>IF(Sheet2!X9525=0,"",Sheet2!X9525)</f>
        <v/>
      </c>
      <c r="Y9525" t="str">
        <f>IF(Sheet2!Y9525=0,"",Sheet2!Y9525)</f>
        <v/>
      </c>
      <c r="Z9525" t="str">
        <f>IF(Sheet2!Z9525=0,"",Sheet2!Z9525)</f>
        <v/>
      </c>
      <c r="AA9525" t="str">
        <f>IF(Sheet2!AA9525=0,"",Sheet2!AA9525)</f>
        <v/>
      </c>
      <c r="AB9525" t="str">
        <f>IF(Sheet2!AB9525=0,"",Sheet2!AB9525)</f>
        <v/>
      </c>
      <c r="AC9525" t="str">
        <f>IF(Sheet2!AC9525=0,"",Sheet2!AC9525)</f>
        <v/>
      </c>
      <c r="AD9525" t="str">
        <f>IF(Sheet2!AD9525=0,"",Sheet2!AD9525)</f>
        <v/>
      </c>
      <c r="AE9525" s="8" t="str">
        <f>IF(AF9525="","",VLOOKUP(Table1[[#This Row],[MAPEL]],kat!$A$2:$B$35,2,FALSE))</f>
        <v/>
      </c>
      <c r="AF9525" s="8" t="str">
        <f t="shared" si="298"/>
        <v/>
      </c>
      <c r="AG9525" s="8" t="str">
        <f>IF(AF9525="","",IF(AF9525&gt;88,"Sangat baik",IF(AF9525&gt;76,"Baik",IF(AF9525&gt;=Table1[[#This Row],[KKM]],"Cukup","Kurang"))))</f>
        <v/>
      </c>
      <c r="AH9525" s="11" t="str">
        <f>IF(Table1[[#This Row],[Predikat]]="","",VALUE(RIGHT(Table1[[#This Row],[MATERI KELAS]],2)))</f>
        <v/>
      </c>
      <c r="AI9525" t="str">
        <f>IF(OR(J9525&lt;&gt;"Karakter",Table1[[#This Row],[Nilai2]]=""),"",IF(AF9525&gt;89,"Sangat baik",IF(AF9525&gt;79,"Baik",IF(AF9525&gt;69,"Cukup",IF(AF9525&gt;59,"Kurang","Sangat kurang")))))</f>
        <v/>
      </c>
      <c r="AJ9525" t="str">
        <f t="shared" si="299"/>
        <v/>
      </c>
    </row>
    <row r="9526" spans="1:36" hidden="1" x14ac:dyDescent="0.2">
      <c r="A9526" t="str">
        <f>IF(Sheet2!A9526=0,"",Sheet2!A9526)</f>
        <v/>
      </c>
      <c r="B9526" t="str">
        <f>IF(Sheet2!B9526=0,"",Sheet2!B9526)</f>
        <v/>
      </c>
      <c r="C9526" t="str">
        <f>IF(Sheet2!C9526=0,"",Sheet2!C9526)</f>
        <v/>
      </c>
      <c r="D9526" t="str">
        <f>IF(Sheet2!D9526=0,"",Sheet2!D9526)</f>
        <v/>
      </c>
      <c r="E9526" t="str">
        <f>IF(Sheet2!E9526=0,"",Sheet2!E9526)</f>
        <v/>
      </c>
      <c r="F9526" t="str">
        <f>IF(Sheet2!F9526=0,"",Sheet2!F9526)</f>
        <v/>
      </c>
      <c r="G9526" t="str">
        <f>IF(Sheet2!G9526=0,"",Sheet2!G9526)</f>
        <v/>
      </c>
      <c r="H9526" t="str">
        <f>IF(Sheet2!H9526=0,"",Sheet2!H9526)</f>
        <v/>
      </c>
      <c r="I9526" t="str">
        <f>IF(Sheet2!I9526=0,"",Sheet2!I9526)</f>
        <v/>
      </c>
      <c r="J9526" t="str">
        <f>IF(Sheet2!J9526=0,"",Sheet2!J9526)</f>
        <v/>
      </c>
      <c r="K9526" t="str">
        <f>IF(Sheet2!K9526=0,"",Sheet2!K9526)</f>
        <v/>
      </c>
      <c r="L9526" t="str">
        <f>IF(Sheet2!L9526=0,"",Sheet2!L9526)</f>
        <v/>
      </c>
      <c r="M9526" t="str">
        <f>IF(Sheet2!M9526=0,"",Sheet2!M9526)</f>
        <v/>
      </c>
      <c r="N9526" t="str">
        <f>IF(Sheet2!N9526=0,"",Sheet2!N9526)</f>
        <v/>
      </c>
      <c r="O9526" t="str">
        <f>IF(Sheet2!O9526=0,"",Sheet2!O9526)</f>
        <v/>
      </c>
      <c r="P9526" t="str">
        <f>IF(Sheet2!P9526=0,"",Sheet2!P9526)</f>
        <v/>
      </c>
      <c r="Q9526" t="str">
        <f>IF(Sheet2!Q9526=0,"",Sheet2!Q9526)</f>
        <v/>
      </c>
      <c r="R9526" t="str">
        <f>IF(Sheet2!R9526=0,"",Sheet2!R9526)</f>
        <v/>
      </c>
      <c r="S9526" t="str">
        <f>IF(Sheet2!S9526=0,"",Sheet2!S9526)</f>
        <v/>
      </c>
      <c r="T9526" t="str">
        <f>IF(Sheet2!T9526=0,"",Sheet2!T9526)</f>
        <v/>
      </c>
      <c r="U9526" t="str">
        <f>IF(Sheet2!U9526=0,"",Sheet2!U9526)</f>
        <v/>
      </c>
      <c r="V9526" t="str">
        <f>IF(Sheet2!V9526=0,"",Sheet2!V9526)</f>
        <v/>
      </c>
      <c r="W9526" t="str">
        <f>IF(Sheet2!W9526=0,"",Sheet2!W9526)</f>
        <v/>
      </c>
      <c r="X9526" t="str">
        <f>IF(Sheet2!X9526=0,"",Sheet2!X9526)</f>
        <v/>
      </c>
      <c r="Y9526" t="str">
        <f>IF(Sheet2!Y9526=0,"",Sheet2!Y9526)</f>
        <v/>
      </c>
      <c r="Z9526" t="str">
        <f>IF(Sheet2!Z9526=0,"",Sheet2!Z9526)</f>
        <v/>
      </c>
      <c r="AA9526" t="str">
        <f>IF(Sheet2!AA9526=0,"",Sheet2!AA9526)</f>
        <v/>
      </c>
      <c r="AB9526" t="str">
        <f>IF(Sheet2!AB9526=0,"",Sheet2!AB9526)</f>
        <v/>
      </c>
      <c r="AC9526" t="str">
        <f>IF(Sheet2!AC9526=0,"",Sheet2!AC9526)</f>
        <v/>
      </c>
      <c r="AD9526" t="str">
        <f>IF(Sheet2!AD9526=0,"",Sheet2!AD9526)</f>
        <v/>
      </c>
      <c r="AE9526" s="8" t="str">
        <f>IF(AF9526="","",VLOOKUP(Table1[[#This Row],[MAPEL]],kat!$A$2:$B$35,2,FALSE))</f>
        <v/>
      </c>
      <c r="AF9526" s="8" t="str">
        <f t="shared" si="298"/>
        <v/>
      </c>
      <c r="AG9526" s="8" t="str">
        <f>IF(AF9526="","",IF(AF9526&gt;88,"Sangat baik",IF(AF9526&gt;76,"Baik",IF(AF9526&gt;=Table1[[#This Row],[KKM]],"Cukup","Kurang"))))</f>
        <v/>
      </c>
      <c r="AH9526" s="11" t="str">
        <f>IF(Table1[[#This Row],[Predikat]]="","",VALUE(RIGHT(Table1[[#This Row],[MATERI KELAS]],2)))</f>
        <v/>
      </c>
      <c r="AI9526" t="str">
        <f>IF(OR(J9526&lt;&gt;"Karakter",Table1[[#This Row],[Nilai2]]=""),"",IF(AF9526&gt;89,"Sangat baik",IF(AF9526&gt;79,"Baik",IF(AF9526&gt;69,"Cukup",IF(AF9526&gt;59,"Kurang","Sangat kurang")))))</f>
        <v/>
      </c>
      <c r="AJ9526" t="str">
        <f t="shared" si="299"/>
        <v/>
      </c>
    </row>
    <row r="9527" spans="1:36" hidden="1" x14ac:dyDescent="0.2">
      <c r="A9527" t="str">
        <f>IF(Sheet2!A9527=0,"",Sheet2!A9527)</f>
        <v/>
      </c>
      <c r="B9527" t="str">
        <f>IF(Sheet2!B9527=0,"",Sheet2!B9527)</f>
        <v/>
      </c>
      <c r="C9527" t="str">
        <f>IF(Sheet2!C9527=0,"",Sheet2!C9527)</f>
        <v/>
      </c>
      <c r="D9527" t="str">
        <f>IF(Sheet2!D9527=0,"",Sheet2!D9527)</f>
        <v/>
      </c>
      <c r="E9527" t="str">
        <f>IF(Sheet2!E9527=0,"",Sheet2!E9527)</f>
        <v/>
      </c>
      <c r="F9527" t="str">
        <f>IF(Sheet2!F9527=0,"",Sheet2!F9527)</f>
        <v/>
      </c>
      <c r="G9527" t="str">
        <f>IF(Sheet2!G9527=0,"",Sheet2!G9527)</f>
        <v/>
      </c>
      <c r="H9527" t="str">
        <f>IF(Sheet2!H9527=0,"",Sheet2!H9527)</f>
        <v/>
      </c>
      <c r="I9527" t="str">
        <f>IF(Sheet2!I9527=0,"",Sheet2!I9527)</f>
        <v/>
      </c>
      <c r="J9527" t="str">
        <f>IF(Sheet2!J9527=0,"",Sheet2!J9527)</f>
        <v/>
      </c>
      <c r="K9527" t="str">
        <f>IF(Sheet2!K9527=0,"",Sheet2!K9527)</f>
        <v/>
      </c>
      <c r="L9527" t="str">
        <f>IF(Sheet2!L9527=0,"",Sheet2!L9527)</f>
        <v/>
      </c>
      <c r="M9527" t="str">
        <f>IF(Sheet2!M9527=0,"",Sheet2!M9527)</f>
        <v/>
      </c>
      <c r="N9527" t="str">
        <f>IF(Sheet2!N9527=0,"",Sheet2!N9527)</f>
        <v/>
      </c>
      <c r="O9527" t="str">
        <f>IF(Sheet2!O9527=0,"",Sheet2!O9527)</f>
        <v/>
      </c>
      <c r="P9527" t="str">
        <f>IF(Sheet2!P9527=0,"",Sheet2!P9527)</f>
        <v/>
      </c>
      <c r="Q9527" t="str">
        <f>IF(Sheet2!Q9527=0,"",Sheet2!Q9527)</f>
        <v/>
      </c>
      <c r="R9527" t="str">
        <f>IF(Sheet2!R9527=0,"",Sheet2!R9527)</f>
        <v/>
      </c>
      <c r="S9527" t="str">
        <f>IF(Sheet2!S9527=0,"",Sheet2!S9527)</f>
        <v/>
      </c>
      <c r="T9527" t="str">
        <f>IF(Sheet2!T9527=0,"",Sheet2!T9527)</f>
        <v/>
      </c>
      <c r="U9527" t="str">
        <f>IF(Sheet2!U9527=0,"",Sheet2!U9527)</f>
        <v/>
      </c>
      <c r="V9527" t="str">
        <f>IF(Sheet2!V9527=0,"",Sheet2!V9527)</f>
        <v/>
      </c>
      <c r="W9527" t="str">
        <f>IF(Sheet2!W9527=0,"",Sheet2!W9527)</f>
        <v/>
      </c>
      <c r="X9527" t="str">
        <f>IF(Sheet2!X9527=0,"",Sheet2!X9527)</f>
        <v/>
      </c>
      <c r="Y9527" t="str">
        <f>IF(Sheet2!Y9527=0,"",Sheet2!Y9527)</f>
        <v/>
      </c>
      <c r="Z9527" t="str">
        <f>IF(Sheet2!Z9527=0,"",Sheet2!Z9527)</f>
        <v/>
      </c>
      <c r="AA9527" t="str">
        <f>IF(Sheet2!AA9527=0,"",Sheet2!AA9527)</f>
        <v/>
      </c>
      <c r="AB9527" t="str">
        <f>IF(Sheet2!AB9527=0,"",Sheet2!AB9527)</f>
        <v/>
      </c>
      <c r="AC9527" t="str">
        <f>IF(Sheet2!AC9527=0,"",Sheet2!AC9527)</f>
        <v/>
      </c>
      <c r="AD9527" t="str">
        <f>IF(Sheet2!AD9527=0,"",Sheet2!AD9527)</f>
        <v/>
      </c>
      <c r="AE9527" s="8" t="str">
        <f>IF(AF9527="","",VLOOKUP(Table1[[#This Row],[MAPEL]],kat!$A$2:$B$35,2,FALSE))</f>
        <v/>
      </c>
      <c r="AF9527" s="8" t="str">
        <f t="shared" si="298"/>
        <v/>
      </c>
      <c r="AG9527" s="8" t="str">
        <f>IF(AF9527="","",IF(AF9527&gt;88,"Sangat baik",IF(AF9527&gt;76,"Baik",IF(AF9527&gt;=Table1[[#This Row],[KKM]],"Cukup","Kurang"))))</f>
        <v/>
      </c>
      <c r="AH9527" s="11" t="str">
        <f>IF(Table1[[#This Row],[Predikat]]="","",VALUE(RIGHT(Table1[[#This Row],[MATERI KELAS]],2)))</f>
        <v/>
      </c>
      <c r="AI9527" t="str">
        <f>IF(OR(J9527&lt;&gt;"Karakter",Table1[[#This Row],[Nilai2]]=""),"",IF(AF9527&gt;89,"Sangat baik",IF(AF9527&gt;79,"Baik",IF(AF9527&gt;69,"Cukup",IF(AF9527&gt;59,"Kurang","Sangat kurang")))))</f>
        <v/>
      </c>
      <c r="AJ9527" t="str">
        <f t="shared" si="299"/>
        <v/>
      </c>
    </row>
    <row r="9528" spans="1:36" hidden="1" x14ac:dyDescent="0.2">
      <c r="A9528" t="str">
        <f>IF(Sheet2!A9528=0,"",Sheet2!A9528)</f>
        <v/>
      </c>
      <c r="B9528" t="str">
        <f>IF(Sheet2!B9528=0,"",Sheet2!B9528)</f>
        <v/>
      </c>
      <c r="C9528" t="str">
        <f>IF(Sheet2!C9528=0,"",Sheet2!C9528)</f>
        <v/>
      </c>
      <c r="D9528" t="str">
        <f>IF(Sheet2!D9528=0,"",Sheet2!D9528)</f>
        <v/>
      </c>
      <c r="E9528" t="str">
        <f>IF(Sheet2!E9528=0,"",Sheet2!E9528)</f>
        <v/>
      </c>
      <c r="F9528" t="str">
        <f>IF(Sheet2!F9528=0,"",Sheet2!F9528)</f>
        <v/>
      </c>
      <c r="G9528" t="str">
        <f>IF(Sheet2!G9528=0,"",Sheet2!G9528)</f>
        <v/>
      </c>
      <c r="H9528" t="str">
        <f>IF(Sheet2!H9528=0,"",Sheet2!H9528)</f>
        <v/>
      </c>
      <c r="I9528" t="str">
        <f>IF(Sheet2!I9528=0,"",Sheet2!I9528)</f>
        <v/>
      </c>
      <c r="J9528" t="str">
        <f>IF(Sheet2!J9528=0,"",Sheet2!J9528)</f>
        <v/>
      </c>
      <c r="K9528" t="str">
        <f>IF(Sheet2!K9528=0,"",Sheet2!K9528)</f>
        <v/>
      </c>
      <c r="L9528" t="str">
        <f>IF(Sheet2!L9528=0,"",Sheet2!L9528)</f>
        <v/>
      </c>
      <c r="M9528" t="str">
        <f>IF(Sheet2!M9528=0,"",Sheet2!M9528)</f>
        <v/>
      </c>
      <c r="N9528" t="str">
        <f>IF(Sheet2!N9528=0,"",Sheet2!N9528)</f>
        <v/>
      </c>
      <c r="O9528" t="str">
        <f>IF(Sheet2!O9528=0,"",Sheet2!O9528)</f>
        <v/>
      </c>
      <c r="P9528" t="str">
        <f>IF(Sheet2!P9528=0,"",Sheet2!P9528)</f>
        <v/>
      </c>
      <c r="Q9528" t="str">
        <f>IF(Sheet2!Q9528=0,"",Sheet2!Q9528)</f>
        <v/>
      </c>
      <c r="R9528" t="str">
        <f>IF(Sheet2!R9528=0,"",Sheet2!R9528)</f>
        <v/>
      </c>
      <c r="S9528" t="str">
        <f>IF(Sheet2!S9528=0,"",Sheet2!S9528)</f>
        <v/>
      </c>
      <c r="T9528" t="str">
        <f>IF(Sheet2!T9528=0,"",Sheet2!T9528)</f>
        <v/>
      </c>
      <c r="U9528" t="str">
        <f>IF(Sheet2!U9528=0,"",Sheet2!U9528)</f>
        <v/>
      </c>
      <c r="V9528" t="str">
        <f>IF(Sheet2!V9528=0,"",Sheet2!V9528)</f>
        <v/>
      </c>
      <c r="W9528" t="str">
        <f>IF(Sheet2!W9528=0,"",Sheet2!W9528)</f>
        <v/>
      </c>
      <c r="X9528" t="str">
        <f>IF(Sheet2!X9528=0,"",Sheet2!X9528)</f>
        <v/>
      </c>
      <c r="Y9528" t="str">
        <f>IF(Sheet2!Y9528=0,"",Sheet2!Y9528)</f>
        <v/>
      </c>
      <c r="Z9528" t="str">
        <f>IF(Sheet2!Z9528=0,"",Sheet2!Z9528)</f>
        <v/>
      </c>
      <c r="AA9528" t="str">
        <f>IF(Sheet2!AA9528=0,"",Sheet2!AA9528)</f>
        <v/>
      </c>
      <c r="AB9528" t="str">
        <f>IF(Sheet2!AB9528=0,"",Sheet2!AB9528)</f>
        <v/>
      </c>
      <c r="AC9528" t="str">
        <f>IF(Sheet2!AC9528=0,"",Sheet2!AC9528)</f>
        <v/>
      </c>
      <c r="AD9528" t="str">
        <f>IF(Sheet2!AD9528=0,"",Sheet2!AD9528)</f>
        <v/>
      </c>
      <c r="AE9528" s="8" t="str">
        <f>IF(AF9528="","",VLOOKUP(Table1[[#This Row],[MAPEL]],kat!$A$2:$B$35,2,FALSE))</f>
        <v/>
      </c>
      <c r="AF9528" s="8" t="str">
        <f t="shared" si="298"/>
        <v/>
      </c>
      <c r="AG9528" s="8" t="str">
        <f>IF(AF9528="","",IF(AF9528&gt;88,"Sangat baik",IF(AF9528&gt;76,"Baik",IF(AF9528&gt;=Table1[[#This Row],[KKM]],"Cukup","Kurang"))))</f>
        <v/>
      </c>
      <c r="AH9528" s="11" t="str">
        <f>IF(Table1[[#This Row],[Predikat]]="","",VALUE(RIGHT(Table1[[#This Row],[MATERI KELAS]],2)))</f>
        <v/>
      </c>
      <c r="AI9528" t="str">
        <f>IF(OR(J9528&lt;&gt;"Karakter",Table1[[#This Row],[Nilai2]]=""),"",IF(AF9528&gt;89,"Sangat baik",IF(AF9528&gt;79,"Baik",IF(AF9528&gt;69,"Cukup",IF(AF9528&gt;59,"Kurang","Sangat kurang")))))</f>
        <v/>
      </c>
      <c r="AJ9528" t="str">
        <f t="shared" si="299"/>
        <v/>
      </c>
    </row>
    <row r="9529" spans="1:36" hidden="1" x14ac:dyDescent="0.2">
      <c r="A9529" t="str">
        <f>IF(Sheet2!A9529=0,"",Sheet2!A9529)</f>
        <v/>
      </c>
      <c r="B9529" t="str">
        <f>IF(Sheet2!B9529=0,"",Sheet2!B9529)</f>
        <v/>
      </c>
      <c r="C9529" t="str">
        <f>IF(Sheet2!C9529=0,"",Sheet2!C9529)</f>
        <v/>
      </c>
      <c r="D9529" t="str">
        <f>IF(Sheet2!D9529=0,"",Sheet2!D9529)</f>
        <v/>
      </c>
      <c r="E9529" t="str">
        <f>IF(Sheet2!E9529=0,"",Sheet2!E9529)</f>
        <v/>
      </c>
      <c r="F9529" t="str">
        <f>IF(Sheet2!F9529=0,"",Sheet2!F9529)</f>
        <v/>
      </c>
      <c r="G9529" t="str">
        <f>IF(Sheet2!G9529=0,"",Sheet2!G9529)</f>
        <v/>
      </c>
      <c r="H9529" t="str">
        <f>IF(Sheet2!H9529=0,"",Sheet2!H9529)</f>
        <v/>
      </c>
      <c r="I9529" t="str">
        <f>IF(Sheet2!I9529=0,"",Sheet2!I9529)</f>
        <v/>
      </c>
      <c r="J9529" t="str">
        <f>IF(Sheet2!J9529=0,"",Sheet2!J9529)</f>
        <v/>
      </c>
      <c r="K9529" t="str">
        <f>IF(Sheet2!K9529=0,"",Sheet2!K9529)</f>
        <v/>
      </c>
      <c r="L9529" t="str">
        <f>IF(Sheet2!L9529=0,"",Sheet2!L9529)</f>
        <v/>
      </c>
      <c r="M9529" t="str">
        <f>IF(Sheet2!M9529=0,"",Sheet2!M9529)</f>
        <v/>
      </c>
      <c r="N9529" t="str">
        <f>IF(Sheet2!N9529=0,"",Sheet2!N9529)</f>
        <v/>
      </c>
      <c r="O9529" t="str">
        <f>IF(Sheet2!O9529=0,"",Sheet2!O9529)</f>
        <v/>
      </c>
      <c r="P9529" t="str">
        <f>IF(Sheet2!P9529=0,"",Sheet2!P9529)</f>
        <v/>
      </c>
      <c r="Q9529" t="str">
        <f>IF(Sheet2!Q9529=0,"",Sheet2!Q9529)</f>
        <v/>
      </c>
      <c r="R9529" t="str">
        <f>IF(Sheet2!R9529=0,"",Sheet2!R9529)</f>
        <v/>
      </c>
      <c r="S9529" t="str">
        <f>IF(Sheet2!S9529=0,"",Sheet2!S9529)</f>
        <v/>
      </c>
      <c r="T9529" t="str">
        <f>IF(Sheet2!T9529=0,"",Sheet2!T9529)</f>
        <v/>
      </c>
      <c r="U9529" t="str">
        <f>IF(Sheet2!U9529=0,"",Sheet2!U9529)</f>
        <v/>
      </c>
      <c r="V9529" t="str">
        <f>IF(Sheet2!V9529=0,"",Sheet2!V9529)</f>
        <v/>
      </c>
      <c r="W9529" t="str">
        <f>IF(Sheet2!W9529=0,"",Sheet2!W9529)</f>
        <v/>
      </c>
      <c r="X9529" t="str">
        <f>IF(Sheet2!X9529=0,"",Sheet2!X9529)</f>
        <v/>
      </c>
      <c r="Y9529" t="str">
        <f>IF(Sheet2!Y9529=0,"",Sheet2!Y9529)</f>
        <v/>
      </c>
      <c r="Z9529" t="str">
        <f>IF(Sheet2!Z9529=0,"",Sheet2!Z9529)</f>
        <v/>
      </c>
      <c r="AA9529" t="str">
        <f>IF(Sheet2!AA9529=0,"",Sheet2!AA9529)</f>
        <v/>
      </c>
      <c r="AB9529" t="str">
        <f>IF(Sheet2!AB9529=0,"",Sheet2!AB9529)</f>
        <v/>
      </c>
      <c r="AC9529" t="str">
        <f>IF(Sheet2!AC9529=0,"",Sheet2!AC9529)</f>
        <v/>
      </c>
      <c r="AD9529" t="str">
        <f>IF(Sheet2!AD9529=0,"",Sheet2!AD9529)</f>
        <v/>
      </c>
      <c r="AE9529" s="8" t="str">
        <f>IF(AF9529="","",VLOOKUP(Table1[[#This Row],[MAPEL]],kat!$A$2:$B$35,2,FALSE))</f>
        <v/>
      </c>
      <c r="AF9529" s="8" t="str">
        <f t="shared" si="298"/>
        <v/>
      </c>
      <c r="AG9529" s="8" t="str">
        <f>IF(AF9529="","",IF(AF9529&gt;88,"Sangat baik",IF(AF9529&gt;76,"Baik",IF(AF9529&gt;=Table1[[#This Row],[KKM]],"Cukup","Kurang"))))</f>
        <v/>
      </c>
      <c r="AH9529" s="11" t="str">
        <f>IF(Table1[[#This Row],[Predikat]]="","",VALUE(RIGHT(Table1[[#This Row],[MATERI KELAS]],2)))</f>
        <v/>
      </c>
      <c r="AI9529" t="str">
        <f>IF(OR(J9529&lt;&gt;"Karakter",Table1[[#This Row],[Nilai2]]=""),"",IF(AF9529&gt;89,"Sangat baik",IF(AF9529&gt;79,"Baik",IF(AF9529&gt;69,"Cukup",IF(AF9529&gt;59,"Kurang","Sangat kurang")))))</f>
        <v/>
      </c>
      <c r="AJ9529" t="str">
        <f t="shared" si="299"/>
        <v/>
      </c>
    </row>
    <row r="9530" spans="1:36" hidden="1" x14ac:dyDescent="0.2">
      <c r="A9530" t="str">
        <f>IF(Sheet2!A9530=0,"",Sheet2!A9530)</f>
        <v/>
      </c>
      <c r="B9530" t="str">
        <f>IF(Sheet2!B9530=0,"",Sheet2!B9530)</f>
        <v/>
      </c>
      <c r="C9530" t="str">
        <f>IF(Sheet2!C9530=0,"",Sheet2!C9530)</f>
        <v/>
      </c>
      <c r="D9530" t="str">
        <f>IF(Sheet2!D9530=0,"",Sheet2!D9530)</f>
        <v/>
      </c>
      <c r="E9530" t="str">
        <f>IF(Sheet2!E9530=0,"",Sheet2!E9530)</f>
        <v/>
      </c>
      <c r="F9530" t="str">
        <f>IF(Sheet2!F9530=0,"",Sheet2!F9530)</f>
        <v/>
      </c>
      <c r="G9530" t="str">
        <f>IF(Sheet2!G9530=0,"",Sheet2!G9530)</f>
        <v/>
      </c>
      <c r="H9530" t="str">
        <f>IF(Sheet2!H9530=0,"",Sheet2!H9530)</f>
        <v/>
      </c>
      <c r="I9530" t="str">
        <f>IF(Sheet2!I9530=0,"",Sheet2!I9530)</f>
        <v/>
      </c>
      <c r="J9530" t="str">
        <f>IF(Sheet2!J9530=0,"",Sheet2!J9530)</f>
        <v/>
      </c>
      <c r="K9530" t="str">
        <f>IF(Sheet2!K9530=0,"",Sheet2!K9530)</f>
        <v/>
      </c>
      <c r="L9530" t="str">
        <f>IF(Sheet2!L9530=0,"",Sheet2!L9530)</f>
        <v/>
      </c>
      <c r="M9530" t="str">
        <f>IF(Sheet2!M9530=0,"",Sheet2!M9530)</f>
        <v/>
      </c>
      <c r="N9530" t="str">
        <f>IF(Sheet2!N9530=0,"",Sheet2!N9530)</f>
        <v/>
      </c>
      <c r="O9530" t="str">
        <f>IF(Sheet2!O9530=0,"",Sheet2!O9530)</f>
        <v/>
      </c>
      <c r="P9530" t="str">
        <f>IF(Sheet2!P9530=0,"",Sheet2!P9530)</f>
        <v/>
      </c>
      <c r="Q9530" t="str">
        <f>IF(Sheet2!Q9530=0,"",Sheet2!Q9530)</f>
        <v/>
      </c>
      <c r="R9530" t="str">
        <f>IF(Sheet2!R9530=0,"",Sheet2!R9530)</f>
        <v/>
      </c>
      <c r="S9530" t="str">
        <f>IF(Sheet2!S9530=0,"",Sheet2!S9530)</f>
        <v/>
      </c>
      <c r="T9530" t="str">
        <f>IF(Sheet2!T9530=0,"",Sheet2!T9530)</f>
        <v/>
      </c>
      <c r="U9530" t="str">
        <f>IF(Sheet2!U9530=0,"",Sheet2!U9530)</f>
        <v/>
      </c>
      <c r="V9530" t="str">
        <f>IF(Sheet2!V9530=0,"",Sheet2!V9530)</f>
        <v/>
      </c>
      <c r="W9530" t="str">
        <f>IF(Sheet2!W9530=0,"",Sheet2!W9530)</f>
        <v/>
      </c>
      <c r="X9530" t="str">
        <f>IF(Sheet2!X9530=0,"",Sheet2!X9530)</f>
        <v/>
      </c>
      <c r="Y9530" t="str">
        <f>IF(Sheet2!Y9530=0,"",Sheet2!Y9530)</f>
        <v/>
      </c>
      <c r="Z9530" t="str">
        <f>IF(Sheet2!Z9530=0,"",Sheet2!Z9530)</f>
        <v/>
      </c>
      <c r="AA9530" t="str">
        <f>IF(Sheet2!AA9530=0,"",Sheet2!AA9530)</f>
        <v/>
      </c>
      <c r="AB9530" t="str">
        <f>IF(Sheet2!AB9530=0,"",Sheet2!AB9530)</f>
        <v/>
      </c>
      <c r="AC9530" t="str">
        <f>IF(Sheet2!AC9530=0,"",Sheet2!AC9530)</f>
        <v/>
      </c>
      <c r="AD9530" t="str">
        <f>IF(Sheet2!AD9530=0,"",Sheet2!AD9530)</f>
        <v/>
      </c>
      <c r="AE9530" s="8" t="str">
        <f>IF(AF9530="","",VLOOKUP(Table1[[#This Row],[MAPEL]],kat!$A$2:$B$35,2,FALSE))</f>
        <v/>
      </c>
      <c r="AF9530" s="8" t="str">
        <f t="shared" si="298"/>
        <v/>
      </c>
      <c r="AG9530" s="8" t="str">
        <f>IF(AF9530="","",IF(AF9530&gt;88,"Sangat baik",IF(AF9530&gt;76,"Baik",IF(AF9530&gt;=Table1[[#This Row],[KKM]],"Cukup","Kurang"))))</f>
        <v/>
      </c>
      <c r="AH9530" s="11" t="str">
        <f>IF(Table1[[#This Row],[Predikat]]="","",VALUE(RIGHT(Table1[[#This Row],[MATERI KELAS]],2)))</f>
        <v/>
      </c>
      <c r="AI9530" t="str">
        <f>IF(OR(J9530&lt;&gt;"Karakter",Table1[[#This Row],[Nilai2]]=""),"",IF(AF9530&gt;89,"Sangat baik",IF(AF9530&gt;79,"Baik",IF(AF9530&gt;69,"Cukup",IF(AF9530&gt;59,"Kurang","Sangat kurang")))))</f>
        <v/>
      </c>
      <c r="AJ9530" t="str">
        <f t="shared" si="299"/>
        <v/>
      </c>
    </row>
    <row r="9531" spans="1:36" hidden="1" x14ac:dyDescent="0.2">
      <c r="A9531" t="str">
        <f>IF(Sheet2!A9531=0,"",Sheet2!A9531)</f>
        <v/>
      </c>
      <c r="B9531" t="str">
        <f>IF(Sheet2!B9531=0,"",Sheet2!B9531)</f>
        <v/>
      </c>
      <c r="C9531" t="str">
        <f>IF(Sheet2!C9531=0,"",Sheet2!C9531)</f>
        <v/>
      </c>
      <c r="D9531" t="str">
        <f>IF(Sheet2!D9531=0,"",Sheet2!D9531)</f>
        <v/>
      </c>
      <c r="E9531" t="str">
        <f>IF(Sheet2!E9531=0,"",Sheet2!E9531)</f>
        <v/>
      </c>
      <c r="F9531" t="str">
        <f>IF(Sheet2!F9531=0,"",Sheet2!F9531)</f>
        <v/>
      </c>
      <c r="G9531" t="str">
        <f>IF(Sheet2!G9531=0,"",Sheet2!G9531)</f>
        <v/>
      </c>
      <c r="H9531" t="str">
        <f>IF(Sheet2!H9531=0,"",Sheet2!H9531)</f>
        <v/>
      </c>
      <c r="I9531" t="str">
        <f>IF(Sheet2!I9531=0,"",Sheet2!I9531)</f>
        <v/>
      </c>
      <c r="J9531" t="str">
        <f>IF(Sheet2!J9531=0,"",Sheet2!J9531)</f>
        <v/>
      </c>
      <c r="K9531" t="str">
        <f>IF(Sheet2!K9531=0,"",Sheet2!K9531)</f>
        <v/>
      </c>
      <c r="L9531" t="str">
        <f>IF(Sheet2!L9531=0,"",Sheet2!L9531)</f>
        <v/>
      </c>
      <c r="M9531" t="str">
        <f>IF(Sheet2!M9531=0,"",Sheet2!M9531)</f>
        <v/>
      </c>
      <c r="N9531" t="str">
        <f>IF(Sheet2!N9531=0,"",Sheet2!N9531)</f>
        <v/>
      </c>
      <c r="O9531" t="str">
        <f>IF(Sheet2!O9531=0,"",Sheet2!O9531)</f>
        <v/>
      </c>
      <c r="P9531" t="str">
        <f>IF(Sheet2!P9531=0,"",Sheet2!P9531)</f>
        <v/>
      </c>
      <c r="Q9531" t="str">
        <f>IF(Sheet2!Q9531=0,"",Sheet2!Q9531)</f>
        <v/>
      </c>
      <c r="R9531" t="str">
        <f>IF(Sheet2!R9531=0,"",Sheet2!R9531)</f>
        <v/>
      </c>
      <c r="S9531" t="str">
        <f>IF(Sheet2!S9531=0,"",Sheet2!S9531)</f>
        <v/>
      </c>
      <c r="T9531" t="str">
        <f>IF(Sheet2!T9531=0,"",Sheet2!T9531)</f>
        <v/>
      </c>
      <c r="U9531" t="str">
        <f>IF(Sheet2!U9531=0,"",Sheet2!U9531)</f>
        <v/>
      </c>
      <c r="V9531" t="str">
        <f>IF(Sheet2!V9531=0,"",Sheet2!V9531)</f>
        <v/>
      </c>
      <c r="W9531" t="str">
        <f>IF(Sheet2!W9531=0,"",Sheet2!W9531)</f>
        <v/>
      </c>
      <c r="X9531" t="str">
        <f>IF(Sheet2!X9531=0,"",Sheet2!X9531)</f>
        <v/>
      </c>
      <c r="Y9531" t="str">
        <f>IF(Sheet2!Y9531=0,"",Sheet2!Y9531)</f>
        <v/>
      </c>
      <c r="Z9531" t="str">
        <f>IF(Sheet2!Z9531=0,"",Sheet2!Z9531)</f>
        <v/>
      </c>
      <c r="AA9531" t="str">
        <f>IF(Sheet2!AA9531=0,"",Sheet2!AA9531)</f>
        <v/>
      </c>
      <c r="AB9531" t="str">
        <f>IF(Sheet2!AB9531=0,"",Sheet2!AB9531)</f>
        <v/>
      </c>
      <c r="AC9531" t="str">
        <f>IF(Sheet2!AC9531=0,"",Sheet2!AC9531)</f>
        <v/>
      </c>
      <c r="AD9531" t="str">
        <f>IF(Sheet2!AD9531=0,"",Sheet2!AD9531)</f>
        <v/>
      </c>
      <c r="AE9531" s="8" t="str">
        <f>IF(AF9531="","",VLOOKUP(Table1[[#This Row],[MAPEL]],kat!$A$2:$B$35,2,FALSE))</f>
        <v/>
      </c>
      <c r="AF9531" s="8" t="str">
        <f t="shared" si="298"/>
        <v/>
      </c>
      <c r="AG9531" s="8" t="str">
        <f>IF(AF9531="","",IF(AF9531&gt;88,"Sangat baik",IF(AF9531&gt;76,"Baik",IF(AF9531&gt;=Table1[[#This Row],[KKM]],"Cukup","Kurang"))))</f>
        <v/>
      </c>
      <c r="AH9531" s="11" t="str">
        <f>IF(Table1[[#This Row],[Predikat]]="","",VALUE(RIGHT(Table1[[#This Row],[MATERI KELAS]],2)))</f>
        <v/>
      </c>
      <c r="AI9531" t="str">
        <f>IF(OR(J9531&lt;&gt;"Karakter",Table1[[#This Row],[Nilai2]]=""),"",IF(AF9531&gt;89,"Sangat baik",IF(AF9531&gt;79,"Baik",IF(AF9531&gt;69,"Cukup",IF(AF9531&gt;59,"Kurang","Sangat kurang")))))</f>
        <v/>
      </c>
      <c r="AJ9531" t="str">
        <f t="shared" si="299"/>
        <v/>
      </c>
    </row>
    <row r="9532" spans="1:36" hidden="1" x14ac:dyDescent="0.2">
      <c r="A9532" t="str">
        <f>IF(Sheet2!A9532=0,"",Sheet2!A9532)</f>
        <v/>
      </c>
      <c r="B9532" t="str">
        <f>IF(Sheet2!B9532=0,"",Sheet2!B9532)</f>
        <v/>
      </c>
      <c r="C9532" t="str">
        <f>IF(Sheet2!C9532=0,"",Sheet2!C9532)</f>
        <v/>
      </c>
      <c r="D9532" t="str">
        <f>IF(Sheet2!D9532=0,"",Sheet2!D9532)</f>
        <v/>
      </c>
      <c r="E9532" t="str">
        <f>IF(Sheet2!E9532=0,"",Sheet2!E9532)</f>
        <v/>
      </c>
      <c r="F9532" t="str">
        <f>IF(Sheet2!F9532=0,"",Sheet2!F9532)</f>
        <v/>
      </c>
      <c r="G9532" t="str">
        <f>IF(Sheet2!G9532=0,"",Sheet2!G9532)</f>
        <v/>
      </c>
      <c r="H9532" t="str">
        <f>IF(Sheet2!H9532=0,"",Sheet2!H9532)</f>
        <v/>
      </c>
      <c r="I9532" t="str">
        <f>IF(Sheet2!I9532=0,"",Sheet2!I9532)</f>
        <v/>
      </c>
      <c r="J9532" t="str">
        <f>IF(Sheet2!J9532=0,"",Sheet2!J9532)</f>
        <v/>
      </c>
      <c r="K9532" t="str">
        <f>IF(Sheet2!K9532=0,"",Sheet2!K9532)</f>
        <v/>
      </c>
      <c r="L9532" t="str">
        <f>IF(Sheet2!L9532=0,"",Sheet2!L9532)</f>
        <v/>
      </c>
      <c r="M9532" t="str">
        <f>IF(Sheet2!M9532=0,"",Sheet2!M9532)</f>
        <v/>
      </c>
      <c r="N9532" t="str">
        <f>IF(Sheet2!N9532=0,"",Sheet2!N9532)</f>
        <v/>
      </c>
      <c r="O9532" t="str">
        <f>IF(Sheet2!O9532=0,"",Sheet2!O9532)</f>
        <v/>
      </c>
      <c r="P9532" t="str">
        <f>IF(Sheet2!P9532=0,"",Sheet2!P9532)</f>
        <v/>
      </c>
      <c r="Q9532" t="str">
        <f>IF(Sheet2!Q9532=0,"",Sheet2!Q9532)</f>
        <v/>
      </c>
      <c r="R9532" t="str">
        <f>IF(Sheet2!R9532=0,"",Sheet2!R9532)</f>
        <v/>
      </c>
      <c r="S9532" t="str">
        <f>IF(Sheet2!S9532=0,"",Sheet2!S9532)</f>
        <v/>
      </c>
      <c r="T9532" t="str">
        <f>IF(Sheet2!T9532=0,"",Sheet2!T9532)</f>
        <v/>
      </c>
      <c r="U9532" t="str">
        <f>IF(Sheet2!U9532=0,"",Sheet2!U9532)</f>
        <v/>
      </c>
      <c r="V9532" t="str">
        <f>IF(Sheet2!V9532=0,"",Sheet2!V9532)</f>
        <v/>
      </c>
      <c r="W9532" t="str">
        <f>IF(Sheet2!W9532=0,"",Sheet2!W9532)</f>
        <v/>
      </c>
      <c r="X9532" t="str">
        <f>IF(Sheet2!X9532=0,"",Sheet2!X9532)</f>
        <v/>
      </c>
      <c r="Y9532" t="str">
        <f>IF(Sheet2!Y9532=0,"",Sheet2!Y9532)</f>
        <v/>
      </c>
      <c r="Z9532" t="str">
        <f>IF(Sheet2!Z9532=0,"",Sheet2!Z9532)</f>
        <v/>
      </c>
      <c r="AA9532" t="str">
        <f>IF(Sheet2!AA9532=0,"",Sheet2!AA9532)</f>
        <v/>
      </c>
      <c r="AB9532" t="str">
        <f>IF(Sheet2!AB9532=0,"",Sheet2!AB9532)</f>
        <v/>
      </c>
      <c r="AC9532" t="str">
        <f>IF(Sheet2!AC9532=0,"",Sheet2!AC9532)</f>
        <v/>
      </c>
      <c r="AD9532" t="str">
        <f>IF(Sheet2!AD9532=0,"",Sheet2!AD9532)</f>
        <v/>
      </c>
      <c r="AE9532" s="8" t="str">
        <f>IF(AF9532="","",VLOOKUP(Table1[[#This Row],[MAPEL]],kat!$A$2:$B$35,2,FALSE))</f>
        <v/>
      </c>
      <c r="AF9532" s="8" t="str">
        <f t="shared" si="298"/>
        <v/>
      </c>
      <c r="AG9532" s="8" t="str">
        <f>IF(AF9532="","",IF(AF9532&gt;88,"Sangat baik",IF(AF9532&gt;76,"Baik",IF(AF9532&gt;=Table1[[#This Row],[KKM]],"Cukup","Kurang"))))</f>
        <v/>
      </c>
      <c r="AH9532" s="11" t="str">
        <f>IF(Table1[[#This Row],[Predikat]]="","",VALUE(RIGHT(Table1[[#This Row],[MATERI KELAS]],2)))</f>
        <v/>
      </c>
      <c r="AI9532" t="str">
        <f>IF(OR(J9532&lt;&gt;"Karakter",Table1[[#This Row],[Nilai2]]=""),"",IF(AF9532&gt;89,"Sangat baik",IF(AF9532&gt;79,"Baik",IF(AF9532&gt;69,"Cukup",IF(AF9532&gt;59,"Kurang","Sangat kurang")))))</f>
        <v/>
      </c>
      <c r="AJ9532" t="str">
        <f t="shared" si="299"/>
        <v/>
      </c>
    </row>
    <row r="9533" spans="1:36" hidden="1" x14ac:dyDescent="0.2">
      <c r="A9533" t="str">
        <f>IF(Sheet2!A9533=0,"",Sheet2!A9533)</f>
        <v/>
      </c>
      <c r="B9533" t="str">
        <f>IF(Sheet2!B9533=0,"",Sheet2!B9533)</f>
        <v/>
      </c>
      <c r="C9533" t="str">
        <f>IF(Sheet2!C9533=0,"",Sheet2!C9533)</f>
        <v/>
      </c>
      <c r="D9533" t="str">
        <f>IF(Sheet2!D9533=0,"",Sheet2!D9533)</f>
        <v/>
      </c>
      <c r="E9533" t="str">
        <f>IF(Sheet2!E9533=0,"",Sheet2!E9533)</f>
        <v/>
      </c>
      <c r="F9533" t="str">
        <f>IF(Sheet2!F9533=0,"",Sheet2!F9533)</f>
        <v/>
      </c>
      <c r="G9533" t="str">
        <f>IF(Sheet2!G9533=0,"",Sheet2!G9533)</f>
        <v/>
      </c>
      <c r="H9533" t="str">
        <f>IF(Sheet2!H9533=0,"",Sheet2!H9533)</f>
        <v/>
      </c>
      <c r="I9533" t="str">
        <f>IF(Sheet2!I9533=0,"",Sheet2!I9533)</f>
        <v/>
      </c>
      <c r="J9533" t="str">
        <f>IF(Sheet2!J9533=0,"",Sheet2!J9533)</f>
        <v/>
      </c>
      <c r="K9533" t="str">
        <f>IF(Sheet2!K9533=0,"",Sheet2!K9533)</f>
        <v/>
      </c>
      <c r="L9533" t="str">
        <f>IF(Sheet2!L9533=0,"",Sheet2!L9533)</f>
        <v/>
      </c>
      <c r="M9533" t="str">
        <f>IF(Sheet2!M9533=0,"",Sheet2!M9533)</f>
        <v/>
      </c>
      <c r="N9533" t="str">
        <f>IF(Sheet2!N9533=0,"",Sheet2!N9533)</f>
        <v/>
      </c>
      <c r="O9533" t="str">
        <f>IF(Sheet2!O9533=0,"",Sheet2!O9533)</f>
        <v/>
      </c>
      <c r="P9533" t="str">
        <f>IF(Sheet2!P9533=0,"",Sheet2!P9533)</f>
        <v/>
      </c>
      <c r="Q9533" t="str">
        <f>IF(Sheet2!Q9533=0,"",Sheet2!Q9533)</f>
        <v/>
      </c>
      <c r="R9533" t="str">
        <f>IF(Sheet2!R9533=0,"",Sheet2!R9533)</f>
        <v/>
      </c>
      <c r="S9533" t="str">
        <f>IF(Sheet2!S9533=0,"",Sheet2!S9533)</f>
        <v/>
      </c>
      <c r="T9533" t="str">
        <f>IF(Sheet2!T9533=0,"",Sheet2!T9533)</f>
        <v/>
      </c>
      <c r="U9533" t="str">
        <f>IF(Sheet2!U9533=0,"",Sheet2!U9533)</f>
        <v/>
      </c>
      <c r="V9533" t="str">
        <f>IF(Sheet2!V9533=0,"",Sheet2!V9533)</f>
        <v/>
      </c>
      <c r="W9533" t="str">
        <f>IF(Sheet2!W9533=0,"",Sheet2!W9533)</f>
        <v/>
      </c>
      <c r="X9533" t="str">
        <f>IF(Sheet2!X9533=0,"",Sheet2!X9533)</f>
        <v/>
      </c>
      <c r="Y9533" t="str">
        <f>IF(Sheet2!Y9533=0,"",Sheet2!Y9533)</f>
        <v/>
      </c>
      <c r="Z9533" t="str">
        <f>IF(Sheet2!Z9533=0,"",Sheet2!Z9533)</f>
        <v/>
      </c>
      <c r="AA9533" t="str">
        <f>IF(Sheet2!AA9533=0,"",Sheet2!AA9533)</f>
        <v/>
      </c>
      <c r="AB9533" t="str">
        <f>IF(Sheet2!AB9533=0,"",Sheet2!AB9533)</f>
        <v/>
      </c>
      <c r="AC9533" t="str">
        <f>IF(Sheet2!AC9533=0,"",Sheet2!AC9533)</f>
        <v/>
      </c>
      <c r="AD9533" t="str">
        <f>IF(Sheet2!AD9533=0,"",Sheet2!AD9533)</f>
        <v/>
      </c>
      <c r="AE9533" s="8" t="str">
        <f>IF(AF9533="","",VLOOKUP(Table1[[#This Row],[MAPEL]],kat!$A$2:$B$35,2,FALSE))</f>
        <v/>
      </c>
      <c r="AF9533" s="8" t="str">
        <f t="shared" si="298"/>
        <v/>
      </c>
      <c r="AG9533" s="8" t="str">
        <f>IF(AF9533="","",IF(AF9533&gt;88,"Sangat baik",IF(AF9533&gt;76,"Baik",IF(AF9533&gt;=Table1[[#This Row],[KKM]],"Cukup","Kurang"))))</f>
        <v/>
      </c>
      <c r="AH9533" s="11" t="str">
        <f>IF(Table1[[#This Row],[Predikat]]="","",VALUE(RIGHT(Table1[[#This Row],[MATERI KELAS]],2)))</f>
        <v/>
      </c>
      <c r="AI9533" t="str">
        <f>IF(OR(J9533&lt;&gt;"Karakter",Table1[[#This Row],[Nilai2]]=""),"",IF(AF9533&gt;89,"Sangat baik",IF(AF9533&gt;79,"Baik",IF(AF9533&gt;69,"Cukup",IF(AF9533&gt;59,"Kurang","Sangat kurang")))))</f>
        <v/>
      </c>
      <c r="AJ9533" t="str">
        <f t="shared" si="299"/>
        <v/>
      </c>
    </row>
    <row r="9534" spans="1:36" hidden="1" x14ac:dyDescent="0.2">
      <c r="A9534" t="str">
        <f>IF(Sheet2!A9534=0,"",Sheet2!A9534)</f>
        <v/>
      </c>
      <c r="B9534" t="str">
        <f>IF(Sheet2!B9534=0,"",Sheet2!B9534)</f>
        <v/>
      </c>
      <c r="C9534" t="str">
        <f>IF(Sheet2!C9534=0,"",Sheet2!C9534)</f>
        <v/>
      </c>
      <c r="D9534" t="str">
        <f>IF(Sheet2!D9534=0,"",Sheet2!D9534)</f>
        <v/>
      </c>
      <c r="E9534" t="str">
        <f>IF(Sheet2!E9534=0,"",Sheet2!E9534)</f>
        <v/>
      </c>
      <c r="F9534" t="str">
        <f>IF(Sheet2!F9534=0,"",Sheet2!F9534)</f>
        <v/>
      </c>
      <c r="G9534" t="str">
        <f>IF(Sheet2!G9534=0,"",Sheet2!G9534)</f>
        <v/>
      </c>
      <c r="H9534" t="str">
        <f>IF(Sheet2!H9534=0,"",Sheet2!H9534)</f>
        <v/>
      </c>
      <c r="I9534" t="str">
        <f>IF(Sheet2!I9534=0,"",Sheet2!I9534)</f>
        <v/>
      </c>
      <c r="J9534" t="str">
        <f>IF(Sheet2!J9534=0,"",Sheet2!J9534)</f>
        <v/>
      </c>
      <c r="K9534" t="str">
        <f>IF(Sheet2!K9534=0,"",Sheet2!K9534)</f>
        <v/>
      </c>
      <c r="L9534" t="str">
        <f>IF(Sheet2!L9534=0,"",Sheet2!L9534)</f>
        <v/>
      </c>
      <c r="M9534" t="str">
        <f>IF(Sheet2!M9534=0,"",Sheet2!M9534)</f>
        <v/>
      </c>
      <c r="N9534" t="str">
        <f>IF(Sheet2!N9534=0,"",Sheet2!N9534)</f>
        <v/>
      </c>
      <c r="O9534" t="str">
        <f>IF(Sheet2!O9534=0,"",Sheet2!O9534)</f>
        <v/>
      </c>
      <c r="P9534" t="str">
        <f>IF(Sheet2!P9534=0,"",Sheet2!P9534)</f>
        <v/>
      </c>
      <c r="Q9534" t="str">
        <f>IF(Sheet2!Q9534=0,"",Sheet2!Q9534)</f>
        <v/>
      </c>
      <c r="R9534" t="str">
        <f>IF(Sheet2!R9534=0,"",Sheet2!R9534)</f>
        <v/>
      </c>
      <c r="S9534" t="str">
        <f>IF(Sheet2!S9534=0,"",Sheet2!S9534)</f>
        <v/>
      </c>
      <c r="T9534" t="str">
        <f>IF(Sheet2!T9534=0,"",Sheet2!T9534)</f>
        <v/>
      </c>
      <c r="U9534" t="str">
        <f>IF(Sheet2!U9534=0,"",Sheet2!U9534)</f>
        <v/>
      </c>
      <c r="V9534" t="str">
        <f>IF(Sheet2!V9534=0,"",Sheet2!V9534)</f>
        <v/>
      </c>
      <c r="W9534" t="str">
        <f>IF(Sheet2!W9534=0,"",Sheet2!W9534)</f>
        <v/>
      </c>
      <c r="X9534" t="str">
        <f>IF(Sheet2!X9534=0,"",Sheet2!X9534)</f>
        <v/>
      </c>
      <c r="Y9534" t="str">
        <f>IF(Sheet2!Y9534=0,"",Sheet2!Y9534)</f>
        <v/>
      </c>
      <c r="Z9534" t="str">
        <f>IF(Sheet2!Z9534=0,"",Sheet2!Z9534)</f>
        <v/>
      </c>
      <c r="AA9534" t="str">
        <f>IF(Sheet2!AA9534=0,"",Sheet2!AA9534)</f>
        <v/>
      </c>
      <c r="AB9534" t="str">
        <f>IF(Sheet2!AB9534=0,"",Sheet2!AB9534)</f>
        <v/>
      </c>
      <c r="AC9534" t="str">
        <f>IF(Sheet2!AC9534=0,"",Sheet2!AC9534)</f>
        <v/>
      </c>
      <c r="AD9534" t="str">
        <f>IF(Sheet2!AD9534=0,"",Sheet2!AD9534)</f>
        <v/>
      </c>
      <c r="AE9534" s="8" t="str">
        <f>IF(AF9534="","",VLOOKUP(Table1[[#This Row],[MAPEL]],kat!$A$2:$B$35,2,FALSE))</f>
        <v/>
      </c>
      <c r="AF9534" s="8" t="str">
        <f t="shared" si="298"/>
        <v/>
      </c>
      <c r="AG9534" s="8" t="str">
        <f>IF(AF9534="","",IF(AF9534&gt;88,"Sangat baik",IF(AF9534&gt;76,"Baik",IF(AF9534&gt;=Table1[[#This Row],[KKM]],"Cukup","Kurang"))))</f>
        <v/>
      </c>
      <c r="AH9534" s="11" t="str">
        <f>IF(Table1[[#This Row],[Predikat]]="","",VALUE(RIGHT(Table1[[#This Row],[MATERI KELAS]],2)))</f>
        <v/>
      </c>
      <c r="AI9534" t="str">
        <f>IF(OR(J9534&lt;&gt;"Karakter",Table1[[#This Row],[Nilai2]]=""),"",IF(AF9534&gt;89,"Sangat baik",IF(AF9534&gt;79,"Baik",IF(AF9534&gt;69,"Cukup",IF(AF9534&gt;59,"Kurang","Sangat kurang")))))</f>
        <v/>
      </c>
      <c r="AJ9534" t="str">
        <f t="shared" si="299"/>
        <v/>
      </c>
    </row>
    <row r="9535" spans="1:36" hidden="1" x14ac:dyDescent="0.2">
      <c r="A9535" t="str">
        <f>IF(Sheet2!A9535=0,"",Sheet2!A9535)</f>
        <v/>
      </c>
      <c r="B9535" t="str">
        <f>IF(Sheet2!B9535=0,"",Sheet2!B9535)</f>
        <v/>
      </c>
      <c r="C9535" t="str">
        <f>IF(Sheet2!C9535=0,"",Sheet2!C9535)</f>
        <v/>
      </c>
      <c r="D9535" t="str">
        <f>IF(Sheet2!D9535=0,"",Sheet2!D9535)</f>
        <v/>
      </c>
      <c r="E9535" t="str">
        <f>IF(Sheet2!E9535=0,"",Sheet2!E9535)</f>
        <v/>
      </c>
      <c r="F9535" t="str">
        <f>IF(Sheet2!F9535=0,"",Sheet2!F9535)</f>
        <v/>
      </c>
      <c r="G9535" t="str">
        <f>IF(Sheet2!G9535=0,"",Sheet2!G9535)</f>
        <v/>
      </c>
      <c r="H9535" t="str">
        <f>IF(Sheet2!H9535=0,"",Sheet2!H9535)</f>
        <v/>
      </c>
      <c r="I9535" t="str">
        <f>IF(Sheet2!I9535=0,"",Sheet2!I9535)</f>
        <v/>
      </c>
      <c r="J9535" t="str">
        <f>IF(Sheet2!J9535=0,"",Sheet2!J9535)</f>
        <v/>
      </c>
      <c r="K9535" t="str">
        <f>IF(Sheet2!K9535=0,"",Sheet2!K9535)</f>
        <v/>
      </c>
      <c r="L9535" t="str">
        <f>IF(Sheet2!L9535=0,"",Sheet2!L9535)</f>
        <v/>
      </c>
      <c r="M9535" t="str">
        <f>IF(Sheet2!M9535=0,"",Sheet2!M9535)</f>
        <v/>
      </c>
      <c r="N9535" t="str">
        <f>IF(Sheet2!N9535=0,"",Sheet2!N9535)</f>
        <v/>
      </c>
      <c r="O9535" t="str">
        <f>IF(Sheet2!O9535=0,"",Sheet2!O9535)</f>
        <v/>
      </c>
      <c r="P9535" t="str">
        <f>IF(Sheet2!P9535=0,"",Sheet2!P9535)</f>
        <v/>
      </c>
      <c r="Q9535" t="str">
        <f>IF(Sheet2!Q9535=0,"",Sheet2!Q9535)</f>
        <v/>
      </c>
      <c r="R9535" t="str">
        <f>IF(Sheet2!R9535=0,"",Sheet2!R9535)</f>
        <v/>
      </c>
      <c r="S9535" t="str">
        <f>IF(Sheet2!S9535=0,"",Sheet2!S9535)</f>
        <v/>
      </c>
      <c r="T9535" t="str">
        <f>IF(Sheet2!T9535=0,"",Sheet2!T9535)</f>
        <v/>
      </c>
      <c r="U9535" t="str">
        <f>IF(Sheet2!U9535=0,"",Sheet2!U9535)</f>
        <v/>
      </c>
      <c r="V9535" t="str">
        <f>IF(Sheet2!V9535=0,"",Sheet2!V9535)</f>
        <v/>
      </c>
      <c r="W9535" t="str">
        <f>IF(Sheet2!W9535=0,"",Sheet2!W9535)</f>
        <v/>
      </c>
      <c r="X9535" t="str">
        <f>IF(Sheet2!X9535=0,"",Sheet2!X9535)</f>
        <v/>
      </c>
      <c r="Y9535" t="str">
        <f>IF(Sheet2!Y9535=0,"",Sheet2!Y9535)</f>
        <v/>
      </c>
      <c r="Z9535" t="str">
        <f>IF(Sheet2!Z9535=0,"",Sheet2!Z9535)</f>
        <v/>
      </c>
      <c r="AA9535" t="str">
        <f>IF(Sheet2!AA9535=0,"",Sheet2!AA9535)</f>
        <v/>
      </c>
      <c r="AB9535" t="str">
        <f>IF(Sheet2!AB9535=0,"",Sheet2!AB9535)</f>
        <v/>
      </c>
      <c r="AC9535" t="str">
        <f>IF(Sheet2!AC9535=0,"",Sheet2!AC9535)</f>
        <v/>
      </c>
      <c r="AD9535" t="str">
        <f>IF(Sheet2!AD9535=0,"",Sheet2!AD9535)</f>
        <v/>
      </c>
      <c r="AE9535" s="8" t="str">
        <f>IF(AF9535="","",VLOOKUP(Table1[[#This Row],[MAPEL]],kat!$A$2:$B$35,2,FALSE))</f>
        <v/>
      </c>
      <c r="AF9535" s="8" t="str">
        <f t="shared" ref="AF9535:AF9598" si="300">IF(AA9535=0, "",IF(AA9535 = 0.1, 0,AA9535))</f>
        <v/>
      </c>
      <c r="AG9535" s="8" t="str">
        <f>IF(AF9535="","",IF(AF9535&gt;88,"Sangat baik",IF(AF9535&gt;76,"Baik",IF(AF9535&gt;=Table1[[#This Row],[KKM]],"Cukup","Kurang"))))</f>
        <v/>
      </c>
      <c r="AH9535" s="11" t="str">
        <f>IF(Table1[[#This Row],[Predikat]]="","",VALUE(RIGHT(Table1[[#This Row],[MATERI KELAS]],2)))</f>
        <v/>
      </c>
      <c r="AI9535" t="str">
        <f>IF(OR(J9535&lt;&gt;"Karakter",Table1[[#This Row],[Nilai2]]=""),"",IF(AF9535&gt;89,"Sangat baik",IF(AF9535&gt;79,"Baik",IF(AF9535&gt;69,"Cukup",IF(AF9535&gt;59,"Kurang","Sangat kurang")))))</f>
        <v/>
      </c>
      <c r="AJ9535" t="str">
        <f t="shared" si="299"/>
        <v/>
      </c>
    </row>
    <row r="9536" spans="1:36" hidden="1" x14ac:dyDescent="0.2">
      <c r="A9536" t="str">
        <f>IF(Sheet2!A9536=0,"",Sheet2!A9536)</f>
        <v/>
      </c>
      <c r="B9536" t="str">
        <f>IF(Sheet2!B9536=0,"",Sheet2!B9536)</f>
        <v/>
      </c>
      <c r="C9536" t="str">
        <f>IF(Sheet2!C9536=0,"",Sheet2!C9536)</f>
        <v/>
      </c>
      <c r="D9536" t="str">
        <f>IF(Sheet2!D9536=0,"",Sheet2!D9536)</f>
        <v/>
      </c>
      <c r="E9536" t="str">
        <f>IF(Sheet2!E9536=0,"",Sheet2!E9536)</f>
        <v/>
      </c>
      <c r="F9536" t="str">
        <f>IF(Sheet2!F9536=0,"",Sheet2!F9536)</f>
        <v/>
      </c>
      <c r="G9536" t="str">
        <f>IF(Sheet2!G9536=0,"",Sheet2!G9536)</f>
        <v/>
      </c>
      <c r="H9536" t="str">
        <f>IF(Sheet2!H9536=0,"",Sheet2!H9536)</f>
        <v/>
      </c>
      <c r="I9536" t="str">
        <f>IF(Sheet2!I9536=0,"",Sheet2!I9536)</f>
        <v/>
      </c>
      <c r="J9536" t="str">
        <f>IF(Sheet2!J9536=0,"",Sheet2!J9536)</f>
        <v/>
      </c>
      <c r="K9536" t="str">
        <f>IF(Sheet2!K9536=0,"",Sheet2!K9536)</f>
        <v/>
      </c>
      <c r="L9536" t="str">
        <f>IF(Sheet2!L9536=0,"",Sheet2!L9536)</f>
        <v/>
      </c>
      <c r="M9536" t="str">
        <f>IF(Sheet2!M9536=0,"",Sheet2!M9536)</f>
        <v/>
      </c>
      <c r="N9536" t="str">
        <f>IF(Sheet2!N9536=0,"",Sheet2!N9536)</f>
        <v/>
      </c>
      <c r="O9536" t="str">
        <f>IF(Sheet2!O9536=0,"",Sheet2!O9536)</f>
        <v/>
      </c>
      <c r="P9536" t="str">
        <f>IF(Sheet2!P9536=0,"",Sheet2!P9536)</f>
        <v/>
      </c>
      <c r="Q9536" t="str">
        <f>IF(Sheet2!Q9536=0,"",Sheet2!Q9536)</f>
        <v/>
      </c>
      <c r="R9536" t="str">
        <f>IF(Sheet2!R9536=0,"",Sheet2!R9536)</f>
        <v/>
      </c>
      <c r="S9536" t="str">
        <f>IF(Sheet2!S9536=0,"",Sheet2!S9536)</f>
        <v/>
      </c>
      <c r="T9536" t="str">
        <f>IF(Sheet2!T9536=0,"",Sheet2!T9536)</f>
        <v/>
      </c>
      <c r="U9536" t="str">
        <f>IF(Sheet2!U9536=0,"",Sheet2!U9536)</f>
        <v/>
      </c>
      <c r="V9536" t="str">
        <f>IF(Sheet2!V9536=0,"",Sheet2!V9536)</f>
        <v/>
      </c>
      <c r="W9536" t="str">
        <f>IF(Sheet2!W9536=0,"",Sheet2!W9536)</f>
        <v/>
      </c>
      <c r="X9536" t="str">
        <f>IF(Sheet2!X9536=0,"",Sheet2!X9536)</f>
        <v/>
      </c>
      <c r="Y9536" t="str">
        <f>IF(Sheet2!Y9536=0,"",Sheet2!Y9536)</f>
        <v/>
      </c>
      <c r="Z9536" t="str">
        <f>IF(Sheet2!Z9536=0,"",Sheet2!Z9536)</f>
        <v/>
      </c>
      <c r="AA9536" t="str">
        <f>IF(Sheet2!AA9536=0,"",Sheet2!AA9536)</f>
        <v/>
      </c>
      <c r="AB9536" t="str">
        <f>IF(Sheet2!AB9536=0,"",Sheet2!AB9536)</f>
        <v/>
      </c>
      <c r="AC9536" t="str">
        <f>IF(Sheet2!AC9536=0,"",Sheet2!AC9536)</f>
        <v/>
      </c>
      <c r="AD9536" t="str">
        <f>IF(Sheet2!AD9536=0,"",Sheet2!AD9536)</f>
        <v/>
      </c>
      <c r="AE9536" s="8" t="str">
        <f>IF(AF9536="","",VLOOKUP(Table1[[#This Row],[MAPEL]],kat!$A$2:$B$35,2,FALSE))</f>
        <v/>
      </c>
      <c r="AF9536" s="8" t="str">
        <f t="shared" si="300"/>
        <v/>
      </c>
      <c r="AG9536" s="8" t="str">
        <f>IF(AF9536="","",IF(AF9536&gt;88,"Sangat baik",IF(AF9536&gt;76,"Baik",IF(AF9536&gt;=Table1[[#This Row],[KKM]],"Cukup","Kurang"))))</f>
        <v/>
      </c>
      <c r="AH9536" s="11" t="str">
        <f>IF(Table1[[#This Row],[Predikat]]="","",VALUE(RIGHT(Table1[[#This Row],[MATERI KELAS]],2)))</f>
        <v/>
      </c>
      <c r="AI9536" t="str">
        <f>IF(OR(J9536&lt;&gt;"Karakter",Table1[[#This Row],[Nilai2]]=""),"",IF(AF9536&gt;89,"Sangat baik",IF(AF9536&gt;79,"Baik",IF(AF9536&gt;69,"Cukup",IF(AF9536&gt;59,"Kurang","Sangat kurang")))))</f>
        <v/>
      </c>
      <c r="AJ9536" t="str">
        <f t="shared" si="299"/>
        <v/>
      </c>
    </row>
    <row r="9537" spans="1:36" hidden="1" x14ac:dyDescent="0.2">
      <c r="A9537" t="str">
        <f>IF(Sheet2!A9537=0,"",Sheet2!A9537)</f>
        <v/>
      </c>
      <c r="B9537" t="str">
        <f>IF(Sheet2!B9537=0,"",Sheet2!B9537)</f>
        <v/>
      </c>
      <c r="C9537" t="str">
        <f>IF(Sheet2!C9537=0,"",Sheet2!C9537)</f>
        <v/>
      </c>
      <c r="D9537" t="str">
        <f>IF(Sheet2!D9537=0,"",Sheet2!D9537)</f>
        <v/>
      </c>
      <c r="E9537" t="str">
        <f>IF(Sheet2!E9537=0,"",Sheet2!E9537)</f>
        <v/>
      </c>
      <c r="F9537" t="str">
        <f>IF(Sheet2!F9537=0,"",Sheet2!F9537)</f>
        <v/>
      </c>
      <c r="G9537" t="str">
        <f>IF(Sheet2!G9537=0,"",Sheet2!G9537)</f>
        <v/>
      </c>
      <c r="H9537" t="str">
        <f>IF(Sheet2!H9537=0,"",Sheet2!H9537)</f>
        <v/>
      </c>
      <c r="I9537" t="str">
        <f>IF(Sheet2!I9537=0,"",Sheet2!I9537)</f>
        <v/>
      </c>
      <c r="J9537" t="str">
        <f>IF(Sheet2!J9537=0,"",Sheet2!J9537)</f>
        <v/>
      </c>
      <c r="K9537" t="str">
        <f>IF(Sheet2!K9537=0,"",Sheet2!K9537)</f>
        <v/>
      </c>
      <c r="L9537" t="str">
        <f>IF(Sheet2!L9537=0,"",Sheet2!L9537)</f>
        <v/>
      </c>
      <c r="M9537" t="str">
        <f>IF(Sheet2!M9537=0,"",Sheet2!M9537)</f>
        <v/>
      </c>
      <c r="N9537" t="str">
        <f>IF(Sheet2!N9537=0,"",Sheet2!N9537)</f>
        <v/>
      </c>
      <c r="O9537" t="str">
        <f>IF(Sheet2!O9537=0,"",Sheet2!O9537)</f>
        <v/>
      </c>
      <c r="P9537" t="str">
        <f>IF(Sheet2!P9537=0,"",Sheet2!P9537)</f>
        <v/>
      </c>
      <c r="Q9537" t="str">
        <f>IF(Sheet2!Q9537=0,"",Sheet2!Q9537)</f>
        <v/>
      </c>
      <c r="R9537" t="str">
        <f>IF(Sheet2!R9537=0,"",Sheet2!R9537)</f>
        <v/>
      </c>
      <c r="S9537" t="str">
        <f>IF(Sheet2!S9537=0,"",Sheet2!S9537)</f>
        <v/>
      </c>
      <c r="T9537" t="str">
        <f>IF(Sheet2!T9537=0,"",Sheet2!T9537)</f>
        <v/>
      </c>
      <c r="U9537" t="str">
        <f>IF(Sheet2!U9537=0,"",Sheet2!U9537)</f>
        <v/>
      </c>
      <c r="V9537" t="str">
        <f>IF(Sheet2!V9537=0,"",Sheet2!V9537)</f>
        <v/>
      </c>
      <c r="W9537" t="str">
        <f>IF(Sheet2!W9537=0,"",Sheet2!W9537)</f>
        <v/>
      </c>
      <c r="X9537" t="str">
        <f>IF(Sheet2!X9537=0,"",Sheet2!X9537)</f>
        <v/>
      </c>
      <c r="Y9537" t="str">
        <f>IF(Sheet2!Y9537=0,"",Sheet2!Y9537)</f>
        <v/>
      </c>
      <c r="Z9537" t="str">
        <f>IF(Sheet2!Z9537=0,"",Sheet2!Z9537)</f>
        <v/>
      </c>
      <c r="AA9537" t="str">
        <f>IF(Sheet2!AA9537=0,"",Sheet2!AA9537)</f>
        <v/>
      </c>
      <c r="AB9537" t="str">
        <f>IF(Sheet2!AB9537=0,"",Sheet2!AB9537)</f>
        <v/>
      </c>
      <c r="AC9537" t="str">
        <f>IF(Sheet2!AC9537=0,"",Sheet2!AC9537)</f>
        <v/>
      </c>
      <c r="AD9537" t="str">
        <f>IF(Sheet2!AD9537=0,"",Sheet2!AD9537)</f>
        <v/>
      </c>
      <c r="AE9537" s="8" t="str">
        <f>IF(AF9537="","",VLOOKUP(Table1[[#This Row],[MAPEL]],kat!$A$2:$B$35,2,FALSE))</f>
        <v/>
      </c>
      <c r="AF9537" s="8" t="str">
        <f t="shared" si="300"/>
        <v/>
      </c>
      <c r="AG9537" s="8" t="str">
        <f>IF(AF9537="","",IF(AF9537&gt;88,"Sangat baik",IF(AF9537&gt;76,"Baik",IF(AF9537&gt;=Table1[[#This Row],[KKM]],"Cukup","Kurang"))))</f>
        <v/>
      </c>
      <c r="AH9537" s="11" t="str">
        <f>IF(Table1[[#This Row],[Predikat]]="","",VALUE(RIGHT(Table1[[#This Row],[MATERI KELAS]],2)))</f>
        <v/>
      </c>
      <c r="AI9537" t="str">
        <f>IF(OR(J9537&lt;&gt;"Karakter",Table1[[#This Row],[Nilai2]]=""),"",IF(AF9537&gt;89,"Sangat baik",IF(AF9537&gt;79,"Baik",IF(AF9537&gt;69,"Cukup",IF(AF9537&gt;59,"Kurang","Sangat kurang")))))</f>
        <v/>
      </c>
      <c r="AJ9537" t="str">
        <f t="shared" si="299"/>
        <v/>
      </c>
    </row>
    <row r="9538" spans="1:36" hidden="1" x14ac:dyDescent="0.2">
      <c r="A9538" t="str">
        <f>IF(Sheet2!A9538=0,"",Sheet2!A9538)</f>
        <v/>
      </c>
      <c r="B9538" t="str">
        <f>IF(Sheet2!B9538=0,"",Sheet2!B9538)</f>
        <v/>
      </c>
      <c r="C9538" t="str">
        <f>IF(Sheet2!C9538=0,"",Sheet2!C9538)</f>
        <v/>
      </c>
      <c r="D9538" t="str">
        <f>IF(Sheet2!D9538=0,"",Sheet2!D9538)</f>
        <v/>
      </c>
      <c r="E9538" t="str">
        <f>IF(Sheet2!E9538=0,"",Sheet2!E9538)</f>
        <v/>
      </c>
      <c r="F9538" t="str">
        <f>IF(Sheet2!F9538=0,"",Sheet2!F9538)</f>
        <v/>
      </c>
      <c r="G9538" t="str">
        <f>IF(Sheet2!G9538=0,"",Sheet2!G9538)</f>
        <v/>
      </c>
      <c r="H9538" t="str">
        <f>IF(Sheet2!H9538=0,"",Sheet2!H9538)</f>
        <v/>
      </c>
      <c r="I9538" t="str">
        <f>IF(Sheet2!I9538=0,"",Sheet2!I9538)</f>
        <v/>
      </c>
      <c r="J9538" t="str">
        <f>IF(Sheet2!J9538=0,"",Sheet2!J9538)</f>
        <v/>
      </c>
      <c r="K9538" t="str">
        <f>IF(Sheet2!K9538=0,"",Sheet2!K9538)</f>
        <v/>
      </c>
      <c r="L9538" t="str">
        <f>IF(Sheet2!L9538=0,"",Sheet2!L9538)</f>
        <v/>
      </c>
      <c r="M9538" t="str">
        <f>IF(Sheet2!M9538=0,"",Sheet2!M9538)</f>
        <v/>
      </c>
      <c r="N9538" t="str">
        <f>IF(Sheet2!N9538=0,"",Sheet2!N9538)</f>
        <v/>
      </c>
      <c r="O9538" t="str">
        <f>IF(Sheet2!O9538=0,"",Sheet2!O9538)</f>
        <v/>
      </c>
      <c r="P9538" t="str">
        <f>IF(Sheet2!P9538=0,"",Sheet2!P9538)</f>
        <v/>
      </c>
      <c r="Q9538" t="str">
        <f>IF(Sheet2!Q9538=0,"",Sheet2!Q9538)</f>
        <v/>
      </c>
      <c r="R9538" t="str">
        <f>IF(Sheet2!R9538=0,"",Sheet2!R9538)</f>
        <v/>
      </c>
      <c r="S9538" t="str">
        <f>IF(Sheet2!S9538=0,"",Sheet2!S9538)</f>
        <v/>
      </c>
      <c r="T9538" t="str">
        <f>IF(Sheet2!T9538=0,"",Sheet2!T9538)</f>
        <v/>
      </c>
      <c r="U9538" t="str">
        <f>IF(Sheet2!U9538=0,"",Sheet2!U9538)</f>
        <v/>
      </c>
      <c r="V9538" t="str">
        <f>IF(Sheet2!V9538=0,"",Sheet2!V9538)</f>
        <v/>
      </c>
      <c r="W9538" t="str">
        <f>IF(Sheet2!W9538=0,"",Sheet2!W9538)</f>
        <v/>
      </c>
      <c r="X9538" t="str">
        <f>IF(Sheet2!X9538=0,"",Sheet2!X9538)</f>
        <v/>
      </c>
      <c r="Y9538" t="str">
        <f>IF(Sheet2!Y9538=0,"",Sheet2!Y9538)</f>
        <v/>
      </c>
      <c r="Z9538" t="str">
        <f>IF(Sheet2!Z9538=0,"",Sheet2!Z9538)</f>
        <v/>
      </c>
      <c r="AA9538" t="str">
        <f>IF(Sheet2!AA9538=0,"",Sheet2!AA9538)</f>
        <v/>
      </c>
      <c r="AB9538" t="str">
        <f>IF(Sheet2!AB9538=0,"",Sheet2!AB9538)</f>
        <v/>
      </c>
      <c r="AC9538" t="str">
        <f>IF(Sheet2!AC9538=0,"",Sheet2!AC9538)</f>
        <v/>
      </c>
      <c r="AD9538" t="str">
        <f>IF(Sheet2!AD9538=0,"",Sheet2!AD9538)</f>
        <v/>
      </c>
      <c r="AE9538" s="8" t="str">
        <f>IF(AF9538="","",VLOOKUP(Table1[[#This Row],[MAPEL]],kat!$A$2:$B$35,2,FALSE))</f>
        <v/>
      </c>
      <c r="AF9538" s="8" t="str">
        <f t="shared" si="300"/>
        <v/>
      </c>
      <c r="AG9538" s="8" t="str">
        <f>IF(AF9538="","",IF(AF9538&gt;88,"Sangat baik",IF(AF9538&gt;76,"Baik",IF(AF9538&gt;=Table1[[#This Row],[KKM]],"Cukup","Kurang"))))</f>
        <v/>
      </c>
      <c r="AH9538" s="11" t="str">
        <f>IF(Table1[[#This Row],[Predikat]]="","",VALUE(RIGHT(Table1[[#This Row],[MATERI KELAS]],2)))</f>
        <v/>
      </c>
      <c r="AI9538" t="str">
        <f>IF(OR(J9538&lt;&gt;"Karakter",Table1[[#This Row],[Nilai2]]=""),"",IF(AF9538&gt;89,"Sangat baik",IF(AF9538&gt;79,"Baik",IF(AF9538&gt;69,"Cukup",IF(AF9538&gt;59,"Kurang","Sangat kurang")))))</f>
        <v/>
      </c>
      <c r="AJ9538" t="str">
        <f t="shared" ref="AJ9538:AJ9601" si="301">IF(AF9538="","",CONCATENATE("Wk.",WEEKNUM(F9538,2)))</f>
        <v/>
      </c>
    </row>
    <row r="9539" spans="1:36" hidden="1" x14ac:dyDescent="0.2">
      <c r="A9539" t="str">
        <f>IF(Sheet2!A9539=0,"",Sheet2!A9539)</f>
        <v/>
      </c>
      <c r="B9539" t="str">
        <f>IF(Sheet2!B9539=0,"",Sheet2!B9539)</f>
        <v/>
      </c>
      <c r="C9539" t="str">
        <f>IF(Sheet2!C9539=0,"",Sheet2!C9539)</f>
        <v/>
      </c>
      <c r="D9539" t="str">
        <f>IF(Sheet2!D9539=0,"",Sheet2!D9539)</f>
        <v/>
      </c>
      <c r="E9539" t="str">
        <f>IF(Sheet2!E9539=0,"",Sheet2!E9539)</f>
        <v/>
      </c>
      <c r="F9539" t="str">
        <f>IF(Sheet2!F9539=0,"",Sheet2!F9539)</f>
        <v/>
      </c>
      <c r="G9539" t="str">
        <f>IF(Sheet2!G9539=0,"",Sheet2!G9539)</f>
        <v/>
      </c>
      <c r="H9539" t="str">
        <f>IF(Sheet2!H9539=0,"",Sheet2!H9539)</f>
        <v/>
      </c>
      <c r="I9539" t="str">
        <f>IF(Sheet2!I9539=0,"",Sheet2!I9539)</f>
        <v/>
      </c>
      <c r="J9539" t="str">
        <f>IF(Sheet2!J9539=0,"",Sheet2!J9539)</f>
        <v/>
      </c>
      <c r="K9539" t="str">
        <f>IF(Sheet2!K9539=0,"",Sheet2!K9539)</f>
        <v/>
      </c>
      <c r="L9539" t="str">
        <f>IF(Sheet2!L9539=0,"",Sheet2!L9539)</f>
        <v/>
      </c>
      <c r="M9539" t="str">
        <f>IF(Sheet2!M9539=0,"",Sheet2!M9539)</f>
        <v/>
      </c>
      <c r="N9539" t="str">
        <f>IF(Sheet2!N9539=0,"",Sheet2!N9539)</f>
        <v/>
      </c>
      <c r="O9539" t="str">
        <f>IF(Sheet2!O9539=0,"",Sheet2!O9539)</f>
        <v/>
      </c>
      <c r="P9539" t="str">
        <f>IF(Sheet2!P9539=0,"",Sheet2!P9539)</f>
        <v/>
      </c>
      <c r="Q9539" t="str">
        <f>IF(Sheet2!Q9539=0,"",Sheet2!Q9539)</f>
        <v/>
      </c>
      <c r="R9539" t="str">
        <f>IF(Sheet2!R9539=0,"",Sheet2!R9539)</f>
        <v/>
      </c>
      <c r="S9539" t="str">
        <f>IF(Sheet2!S9539=0,"",Sheet2!S9539)</f>
        <v/>
      </c>
      <c r="T9539" t="str">
        <f>IF(Sheet2!T9539=0,"",Sheet2!T9539)</f>
        <v/>
      </c>
      <c r="U9539" t="str">
        <f>IF(Sheet2!U9539=0,"",Sheet2!U9539)</f>
        <v/>
      </c>
      <c r="V9539" t="str">
        <f>IF(Sheet2!V9539=0,"",Sheet2!V9539)</f>
        <v/>
      </c>
      <c r="W9539" t="str">
        <f>IF(Sheet2!W9539=0,"",Sheet2!W9539)</f>
        <v/>
      </c>
      <c r="X9539" t="str">
        <f>IF(Sheet2!X9539=0,"",Sheet2!X9539)</f>
        <v/>
      </c>
      <c r="Y9539" t="str">
        <f>IF(Sheet2!Y9539=0,"",Sheet2!Y9539)</f>
        <v/>
      </c>
      <c r="Z9539" t="str">
        <f>IF(Sheet2!Z9539=0,"",Sheet2!Z9539)</f>
        <v/>
      </c>
      <c r="AA9539" t="str">
        <f>IF(Sheet2!AA9539=0,"",Sheet2!AA9539)</f>
        <v/>
      </c>
      <c r="AB9539" t="str">
        <f>IF(Sheet2!AB9539=0,"",Sheet2!AB9539)</f>
        <v/>
      </c>
      <c r="AC9539" t="str">
        <f>IF(Sheet2!AC9539=0,"",Sheet2!AC9539)</f>
        <v/>
      </c>
      <c r="AD9539" t="str">
        <f>IF(Sheet2!AD9539=0,"",Sheet2!AD9539)</f>
        <v/>
      </c>
      <c r="AE9539" s="8" t="str">
        <f>IF(AF9539="","",VLOOKUP(Table1[[#This Row],[MAPEL]],kat!$A$2:$B$35,2,FALSE))</f>
        <v/>
      </c>
      <c r="AF9539" s="8" t="str">
        <f t="shared" si="300"/>
        <v/>
      </c>
      <c r="AG9539" s="8" t="str">
        <f>IF(AF9539="","",IF(AF9539&gt;88,"Sangat baik",IF(AF9539&gt;76,"Baik",IF(AF9539&gt;=Table1[[#This Row],[KKM]],"Cukup","Kurang"))))</f>
        <v/>
      </c>
      <c r="AH9539" s="11" t="str">
        <f>IF(Table1[[#This Row],[Predikat]]="","",VALUE(RIGHT(Table1[[#This Row],[MATERI KELAS]],2)))</f>
        <v/>
      </c>
      <c r="AI9539" t="str">
        <f>IF(OR(J9539&lt;&gt;"Karakter",Table1[[#This Row],[Nilai2]]=""),"",IF(AF9539&gt;89,"Sangat baik",IF(AF9539&gt;79,"Baik",IF(AF9539&gt;69,"Cukup",IF(AF9539&gt;59,"Kurang","Sangat kurang")))))</f>
        <v/>
      </c>
      <c r="AJ9539" t="str">
        <f t="shared" si="301"/>
        <v/>
      </c>
    </row>
    <row r="9540" spans="1:36" hidden="1" x14ac:dyDescent="0.2">
      <c r="A9540" t="str">
        <f>IF(Sheet2!A9540=0,"",Sheet2!A9540)</f>
        <v/>
      </c>
      <c r="B9540" t="str">
        <f>IF(Sheet2!B9540=0,"",Sheet2!B9540)</f>
        <v/>
      </c>
      <c r="C9540" t="str">
        <f>IF(Sheet2!C9540=0,"",Sheet2!C9540)</f>
        <v/>
      </c>
      <c r="D9540" t="str">
        <f>IF(Sheet2!D9540=0,"",Sheet2!D9540)</f>
        <v/>
      </c>
      <c r="E9540" t="str">
        <f>IF(Sheet2!E9540=0,"",Sheet2!E9540)</f>
        <v/>
      </c>
      <c r="F9540" t="str">
        <f>IF(Sheet2!F9540=0,"",Sheet2!F9540)</f>
        <v/>
      </c>
      <c r="G9540" t="str">
        <f>IF(Sheet2!G9540=0,"",Sheet2!G9540)</f>
        <v/>
      </c>
      <c r="H9540" t="str">
        <f>IF(Sheet2!H9540=0,"",Sheet2!H9540)</f>
        <v/>
      </c>
      <c r="I9540" t="str">
        <f>IF(Sheet2!I9540=0,"",Sheet2!I9540)</f>
        <v/>
      </c>
      <c r="J9540" t="str">
        <f>IF(Sheet2!J9540=0,"",Sheet2!J9540)</f>
        <v/>
      </c>
      <c r="K9540" t="str">
        <f>IF(Sheet2!K9540=0,"",Sheet2!K9540)</f>
        <v/>
      </c>
      <c r="L9540" t="str">
        <f>IF(Sheet2!L9540=0,"",Sheet2!L9540)</f>
        <v/>
      </c>
      <c r="M9540" t="str">
        <f>IF(Sheet2!M9540=0,"",Sheet2!M9540)</f>
        <v/>
      </c>
      <c r="N9540" t="str">
        <f>IF(Sheet2!N9540=0,"",Sheet2!N9540)</f>
        <v/>
      </c>
      <c r="O9540" t="str">
        <f>IF(Sheet2!O9540=0,"",Sheet2!O9540)</f>
        <v/>
      </c>
      <c r="P9540" t="str">
        <f>IF(Sheet2!P9540=0,"",Sheet2!P9540)</f>
        <v/>
      </c>
      <c r="Q9540" t="str">
        <f>IF(Sheet2!Q9540=0,"",Sheet2!Q9540)</f>
        <v/>
      </c>
      <c r="R9540" t="str">
        <f>IF(Sheet2!R9540=0,"",Sheet2!R9540)</f>
        <v/>
      </c>
      <c r="S9540" t="str">
        <f>IF(Sheet2!S9540=0,"",Sheet2!S9540)</f>
        <v/>
      </c>
      <c r="T9540" t="str">
        <f>IF(Sheet2!T9540=0,"",Sheet2!T9540)</f>
        <v/>
      </c>
      <c r="U9540" t="str">
        <f>IF(Sheet2!U9540=0,"",Sheet2!U9540)</f>
        <v/>
      </c>
      <c r="V9540" t="str">
        <f>IF(Sheet2!V9540=0,"",Sheet2!V9540)</f>
        <v/>
      </c>
      <c r="W9540" t="str">
        <f>IF(Sheet2!W9540=0,"",Sheet2!W9540)</f>
        <v/>
      </c>
      <c r="X9540" t="str">
        <f>IF(Sheet2!X9540=0,"",Sheet2!X9540)</f>
        <v/>
      </c>
      <c r="Y9540" t="str">
        <f>IF(Sheet2!Y9540=0,"",Sheet2!Y9540)</f>
        <v/>
      </c>
      <c r="Z9540" t="str">
        <f>IF(Sheet2!Z9540=0,"",Sheet2!Z9540)</f>
        <v/>
      </c>
      <c r="AA9540" t="str">
        <f>IF(Sheet2!AA9540=0,"",Sheet2!AA9540)</f>
        <v/>
      </c>
      <c r="AB9540" t="str">
        <f>IF(Sheet2!AB9540=0,"",Sheet2!AB9540)</f>
        <v/>
      </c>
      <c r="AC9540" t="str">
        <f>IF(Sheet2!AC9540=0,"",Sheet2!AC9540)</f>
        <v/>
      </c>
      <c r="AD9540" t="str">
        <f>IF(Sheet2!AD9540=0,"",Sheet2!AD9540)</f>
        <v/>
      </c>
      <c r="AE9540" s="8" t="str">
        <f>IF(AF9540="","",VLOOKUP(Table1[[#This Row],[MAPEL]],kat!$A$2:$B$35,2,FALSE))</f>
        <v/>
      </c>
      <c r="AF9540" s="8" t="str">
        <f t="shared" si="300"/>
        <v/>
      </c>
      <c r="AG9540" s="8" t="str">
        <f>IF(AF9540="","",IF(AF9540&gt;88,"Sangat baik",IF(AF9540&gt;76,"Baik",IF(AF9540&gt;=Table1[[#This Row],[KKM]],"Cukup","Kurang"))))</f>
        <v/>
      </c>
      <c r="AH9540" s="11" t="str">
        <f>IF(Table1[[#This Row],[Predikat]]="","",VALUE(RIGHT(Table1[[#This Row],[MATERI KELAS]],2)))</f>
        <v/>
      </c>
      <c r="AI9540" t="str">
        <f>IF(OR(J9540&lt;&gt;"Karakter",Table1[[#This Row],[Nilai2]]=""),"",IF(AF9540&gt;89,"Sangat baik",IF(AF9540&gt;79,"Baik",IF(AF9540&gt;69,"Cukup",IF(AF9540&gt;59,"Kurang","Sangat kurang")))))</f>
        <v/>
      </c>
      <c r="AJ9540" t="str">
        <f t="shared" si="301"/>
        <v/>
      </c>
    </row>
    <row r="9541" spans="1:36" hidden="1" x14ac:dyDescent="0.2">
      <c r="A9541" t="str">
        <f>IF(Sheet2!A9541=0,"",Sheet2!A9541)</f>
        <v/>
      </c>
      <c r="B9541" t="str">
        <f>IF(Sheet2!B9541=0,"",Sheet2!B9541)</f>
        <v/>
      </c>
      <c r="C9541" t="str">
        <f>IF(Sheet2!C9541=0,"",Sheet2!C9541)</f>
        <v/>
      </c>
      <c r="D9541" t="str">
        <f>IF(Sheet2!D9541=0,"",Sheet2!D9541)</f>
        <v/>
      </c>
      <c r="E9541" t="str">
        <f>IF(Sheet2!E9541=0,"",Sheet2!E9541)</f>
        <v/>
      </c>
      <c r="F9541" t="str">
        <f>IF(Sheet2!F9541=0,"",Sheet2!F9541)</f>
        <v/>
      </c>
      <c r="G9541" t="str">
        <f>IF(Sheet2!G9541=0,"",Sheet2!G9541)</f>
        <v/>
      </c>
      <c r="H9541" t="str">
        <f>IF(Sheet2!H9541=0,"",Sheet2!H9541)</f>
        <v/>
      </c>
      <c r="I9541" t="str">
        <f>IF(Sheet2!I9541=0,"",Sheet2!I9541)</f>
        <v/>
      </c>
      <c r="J9541" t="str">
        <f>IF(Sheet2!J9541=0,"",Sheet2!J9541)</f>
        <v/>
      </c>
      <c r="K9541" t="str">
        <f>IF(Sheet2!K9541=0,"",Sheet2!K9541)</f>
        <v/>
      </c>
      <c r="L9541" t="str">
        <f>IF(Sheet2!L9541=0,"",Sheet2!L9541)</f>
        <v/>
      </c>
      <c r="M9541" t="str">
        <f>IF(Sheet2!M9541=0,"",Sheet2!M9541)</f>
        <v/>
      </c>
      <c r="N9541" t="str">
        <f>IF(Sheet2!N9541=0,"",Sheet2!N9541)</f>
        <v/>
      </c>
      <c r="O9541" t="str">
        <f>IF(Sheet2!O9541=0,"",Sheet2!O9541)</f>
        <v/>
      </c>
      <c r="P9541" t="str">
        <f>IF(Sheet2!P9541=0,"",Sheet2!P9541)</f>
        <v/>
      </c>
      <c r="Q9541" t="str">
        <f>IF(Sheet2!Q9541=0,"",Sheet2!Q9541)</f>
        <v/>
      </c>
      <c r="R9541" t="str">
        <f>IF(Sheet2!R9541=0,"",Sheet2!R9541)</f>
        <v/>
      </c>
      <c r="S9541" t="str">
        <f>IF(Sheet2!S9541=0,"",Sheet2!S9541)</f>
        <v/>
      </c>
      <c r="T9541" t="str">
        <f>IF(Sheet2!T9541=0,"",Sheet2!T9541)</f>
        <v/>
      </c>
      <c r="U9541" t="str">
        <f>IF(Sheet2!U9541=0,"",Sheet2!U9541)</f>
        <v/>
      </c>
      <c r="V9541" t="str">
        <f>IF(Sheet2!V9541=0,"",Sheet2!V9541)</f>
        <v/>
      </c>
      <c r="W9541" t="str">
        <f>IF(Sheet2!W9541=0,"",Sheet2!W9541)</f>
        <v/>
      </c>
      <c r="X9541" t="str">
        <f>IF(Sheet2!X9541=0,"",Sheet2!X9541)</f>
        <v/>
      </c>
      <c r="Y9541" t="str">
        <f>IF(Sheet2!Y9541=0,"",Sheet2!Y9541)</f>
        <v/>
      </c>
      <c r="Z9541" t="str">
        <f>IF(Sheet2!Z9541=0,"",Sheet2!Z9541)</f>
        <v/>
      </c>
      <c r="AA9541" t="str">
        <f>IF(Sheet2!AA9541=0,"",Sheet2!AA9541)</f>
        <v/>
      </c>
      <c r="AB9541" t="str">
        <f>IF(Sheet2!AB9541=0,"",Sheet2!AB9541)</f>
        <v/>
      </c>
      <c r="AC9541" t="str">
        <f>IF(Sheet2!AC9541=0,"",Sheet2!AC9541)</f>
        <v/>
      </c>
      <c r="AD9541" t="str">
        <f>IF(Sheet2!AD9541=0,"",Sheet2!AD9541)</f>
        <v/>
      </c>
      <c r="AE9541" s="8" t="str">
        <f>IF(AF9541="","",VLOOKUP(Table1[[#This Row],[MAPEL]],kat!$A$2:$B$35,2,FALSE))</f>
        <v/>
      </c>
      <c r="AF9541" s="8" t="str">
        <f t="shared" si="300"/>
        <v/>
      </c>
      <c r="AG9541" s="8" t="str">
        <f>IF(AF9541="","",IF(AF9541&gt;88,"Sangat baik",IF(AF9541&gt;76,"Baik",IF(AF9541&gt;=Table1[[#This Row],[KKM]],"Cukup","Kurang"))))</f>
        <v/>
      </c>
      <c r="AH9541" s="11" t="str">
        <f>IF(Table1[[#This Row],[Predikat]]="","",VALUE(RIGHT(Table1[[#This Row],[MATERI KELAS]],2)))</f>
        <v/>
      </c>
      <c r="AI9541" t="str">
        <f>IF(OR(J9541&lt;&gt;"Karakter",Table1[[#This Row],[Nilai2]]=""),"",IF(AF9541&gt;89,"Sangat baik",IF(AF9541&gt;79,"Baik",IF(AF9541&gt;69,"Cukup",IF(AF9541&gt;59,"Kurang","Sangat kurang")))))</f>
        <v/>
      </c>
      <c r="AJ9541" t="str">
        <f t="shared" si="301"/>
        <v/>
      </c>
    </row>
    <row r="9542" spans="1:36" hidden="1" x14ac:dyDescent="0.2">
      <c r="A9542" t="str">
        <f>IF(Sheet2!A9542=0,"",Sheet2!A9542)</f>
        <v/>
      </c>
      <c r="B9542" t="str">
        <f>IF(Sheet2!B9542=0,"",Sheet2!B9542)</f>
        <v/>
      </c>
      <c r="C9542" t="str">
        <f>IF(Sheet2!C9542=0,"",Sheet2!C9542)</f>
        <v/>
      </c>
      <c r="D9542" t="str">
        <f>IF(Sheet2!D9542=0,"",Sheet2!D9542)</f>
        <v/>
      </c>
      <c r="E9542" t="str">
        <f>IF(Sheet2!E9542=0,"",Sheet2!E9542)</f>
        <v/>
      </c>
      <c r="F9542" t="str">
        <f>IF(Sheet2!F9542=0,"",Sheet2!F9542)</f>
        <v/>
      </c>
      <c r="G9542" t="str">
        <f>IF(Sheet2!G9542=0,"",Sheet2!G9542)</f>
        <v/>
      </c>
      <c r="H9542" t="str">
        <f>IF(Sheet2!H9542=0,"",Sheet2!H9542)</f>
        <v/>
      </c>
      <c r="I9542" t="str">
        <f>IF(Sheet2!I9542=0,"",Sheet2!I9542)</f>
        <v/>
      </c>
      <c r="J9542" t="str">
        <f>IF(Sheet2!J9542=0,"",Sheet2!J9542)</f>
        <v/>
      </c>
      <c r="K9542" t="str">
        <f>IF(Sheet2!K9542=0,"",Sheet2!K9542)</f>
        <v/>
      </c>
      <c r="L9542" t="str">
        <f>IF(Sheet2!L9542=0,"",Sheet2!L9542)</f>
        <v/>
      </c>
      <c r="M9542" t="str">
        <f>IF(Sheet2!M9542=0,"",Sheet2!M9542)</f>
        <v/>
      </c>
      <c r="N9542" t="str">
        <f>IF(Sheet2!N9542=0,"",Sheet2!N9542)</f>
        <v/>
      </c>
      <c r="O9542" t="str">
        <f>IF(Sheet2!O9542=0,"",Sheet2!O9542)</f>
        <v/>
      </c>
      <c r="P9542" t="str">
        <f>IF(Sheet2!P9542=0,"",Sheet2!P9542)</f>
        <v/>
      </c>
      <c r="Q9542" t="str">
        <f>IF(Sheet2!Q9542=0,"",Sheet2!Q9542)</f>
        <v/>
      </c>
      <c r="R9542" t="str">
        <f>IF(Sheet2!R9542=0,"",Sheet2!R9542)</f>
        <v/>
      </c>
      <c r="S9542" t="str">
        <f>IF(Sheet2!S9542=0,"",Sheet2!S9542)</f>
        <v/>
      </c>
      <c r="T9542" t="str">
        <f>IF(Sheet2!T9542=0,"",Sheet2!T9542)</f>
        <v/>
      </c>
      <c r="U9542" t="str">
        <f>IF(Sheet2!U9542=0,"",Sheet2!U9542)</f>
        <v/>
      </c>
      <c r="V9542" t="str">
        <f>IF(Sheet2!V9542=0,"",Sheet2!V9542)</f>
        <v/>
      </c>
      <c r="W9542" t="str">
        <f>IF(Sheet2!W9542=0,"",Sheet2!W9542)</f>
        <v/>
      </c>
      <c r="X9542" t="str">
        <f>IF(Sheet2!X9542=0,"",Sheet2!X9542)</f>
        <v/>
      </c>
      <c r="Y9542" t="str">
        <f>IF(Sheet2!Y9542=0,"",Sheet2!Y9542)</f>
        <v/>
      </c>
      <c r="Z9542" t="str">
        <f>IF(Sheet2!Z9542=0,"",Sheet2!Z9542)</f>
        <v/>
      </c>
      <c r="AA9542" t="str">
        <f>IF(Sheet2!AA9542=0,"",Sheet2!AA9542)</f>
        <v/>
      </c>
      <c r="AB9542" t="str">
        <f>IF(Sheet2!AB9542=0,"",Sheet2!AB9542)</f>
        <v/>
      </c>
      <c r="AC9542" t="str">
        <f>IF(Sheet2!AC9542=0,"",Sheet2!AC9542)</f>
        <v/>
      </c>
      <c r="AD9542" t="str">
        <f>IF(Sheet2!AD9542=0,"",Sheet2!AD9542)</f>
        <v/>
      </c>
      <c r="AE9542" s="8" t="str">
        <f>IF(AF9542="","",VLOOKUP(Table1[[#This Row],[MAPEL]],kat!$A$2:$B$35,2,FALSE))</f>
        <v/>
      </c>
      <c r="AF9542" s="8" t="str">
        <f t="shared" si="300"/>
        <v/>
      </c>
      <c r="AG9542" s="8" t="str">
        <f>IF(AF9542="","",IF(AF9542&gt;88,"Sangat baik",IF(AF9542&gt;76,"Baik",IF(AF9542&gt;=Table1[[#This Row],[KKM]],"Cukup","Kurang"))))</f>
        <v/>
      </c>
      <c r="AH9542" s="11" t="str">
        <f>IF(Table1[[#This Row],[Predikat]]="","",VALUE(RIGHT(Table1[[#This Row],[MATERI KELAS]],2)))</f>
        <v/>
      </c>
      <c r="AI9542" t="str">
        <f>IF(OR(J9542&lt;&gt;"Karakter",Table1[[#This Row],[Nilai2]]=""),"",IF(AF9542&gt;89,"Sangat baik",IF(AF9542&gt;79,"Baik",IF(AF9542&gt;69,"Cukup",IF(AF9542&gt;59,"Kurang","Sangat kurang")))))</f>
        <v/>
      </c>
      <c r="AJ9542" t="str">
        <f t="shared" si="301"/>
        <v/>
      </c>
    </row>
    <row r="9543" spans="1:36" hidden="1" x14ac:dyDescent="0.2">
      <c r="A9543" t="str">
        <f>IF(Sheet2!A9543=0,"",Sheet2!A9543)</f>
        <v/>
      </c>
      <c r="B9543" t="str">
        <f>IF(Sheet2!B9543=0,"",Sheet2!B9543)</f>
        <v/>
      </c>
      <c r="C9543" t="str">
        <f>IF(Sheet2!C9543=0,"",Sheet2!C9543)</f>
        <v/>
      </c>
      <c r="D9543" t="str">
        <f>IF(Sheet2!D9543=0,"",Sheet2!D9543)</f>
        <v/>
      </c>
      <c r="E9543" t="str">
        <f>IF(Sheet2!E9543=0,"",Sheet2!E9543)</f>
        <v/>
      </c>
      <c r="F9543" t="str">
        <f>IF(Sheet2!F9543=0,"",Sheet2!F9543)</f>
        <v/>
      </c>
      <c r="G9543" t="str">
        <f>IF(Sheet2!G9543=0,"",Sheet2!G9543)</f>
        <v/>
      </c>
      <c r="H9543" t="str">
        <f>IF(Sheet2!H9543=0,"",Sheet2!H9543)</f>
        <v/>
      </c>
      <c r="I9543" t="str">
        <f>IF(Sheet2!I9543=0,"",Sheet2!I9543)</f>
        <v/>
      </c>
      <c r="J9543" t="str">
        <f>IF(Sheet2!J9543=0,"",Sheet2!J9543)</f>
        <v/>
      </c>
      <c r="K9543" t="str">
        <f>IF(Sheet2!K9543=0,"",Sheet2!K9543)</f>
        <v/>
      </c>
      <c r="L9543" t="str">
        <f>IF(Sheet2!L9543=0,"",Sheet2!L9543)</f>
        <v/>
      </c>
      <c r="M9543" t="str">
        <f>IF(Sheet2!M9543=0,"",Sheet2!M9543)</f>
        <v/>
      </c>
      <c r="N9543" t="str">
        <f>IF(Sheet2!N9543=0,"",Sheet2!N9543)</f>
        <v/>
      </c>
      <c r="O9543" t="str">
        <f>IF(Sheet2!O9543=0,"",Sheet2!O9543)</f>
        <v/>
      </c>
      <c r="P9543" t="str">
        <f>IF(Sheet2!P9543=0,"",Sheet2!P9543)</f>
        <v/>
      </c>
      <c r="Q9543" t="str">
        <f>IF(Sheet2!Q9543=0,"",Sheet2!Q9543)</f>
        <v/>
      </c>
      <c r="R9543" t="str">
        <f>IF(Sheet2!R9543=0,"",Sheet2!R9543)</f>
        <v/>
      </c>
      <c r="S9543" t="str">
        <f>IF(Sheet2!S9543=0,"",Sheet2!S9543)</f>
        <v/>
      </c>
      <c r="T9543" t="str">
        <f>IF(Sheet2!T9543=0,"",Sheet2!T9543)</f>
        <v/>
      </c>
      <c r="U9543" t="str">
        <f>IF(Sheet2!U9543=0,"",Sheet2!U9543)</f>
        <v/>
      </c>
      <c r="V9543" t="str">
        <f>IF(Sheet2!V9543=0,"",Sheet2!V9543)</f>
        <v/>
      </c>
      <c r="W9543" t="str">
        <f>IF(Sheet2!W9543=0,"",Sheet2!W9543)</f>
        <v/>
      </c>
      <c r="X9543" t="str">
        <f>IF(Sheet2!X9543=0,"",Sheet2!X9543)</f>
        <v/>
      </c>
      <c r="Y9543" t="str">
        <f>IF(Sheet2!Y9543=0,"",Sheet2!Y9543)</f>
        <v/>
      </c>
      <c r="Z9543" t="str">
        <f>IF(Sheet2!Z9543=0,"",Sheet2!Z9543)</f>
        <v/>
      </c>
      <c r="AA9543" t="str">
        <f>IF(Sheet2!AA9543=0,"",Sheet2!AA9543)</f>
        <v/>
      </c>
      <c r="AB9543" t="str">
        <f>IF(Sheet2!AB9543=0,"",Sheet2!AB9543)</f>
        <v/>
      </c>
      <c r="AC9543" t="str">
        <f>IF(Sheet2!AC9543=0,"",Sheet2!AC9543)</f>
        <v/>
      </c>
      <c r="AD9543" t="str">
        <f>IF(Sheet2!AD9543=0,"",Sheet2!AD9543)</f>
        <v/>
      </c>
      <c r="AE9543" s="8" t="str">
        <f>IF(AF9543="","",VLOOKUP(Table1[[#This Row],[MAPEL]],kat!$A$2:$B$35,2,FALSE))</f>
        <v/>
      </c>
      <c r="AF9543" s="8" t="str">
        <f t="shared" si="300"/>
        <v/>
      </c>
      <c r="AG9543" s="8" t="str">
        <f>IF(AF9543="","",IF(AF9543&gt;88,"Sangat baik",IF(AF9543&gt;76,"Baik",IF(AF9543&gt;=Table1[[#This Row],[KKM]],"Cukup","Kurang"))))</f>
        <v/>
      </c>
      <c r="AH9543" s="11" t="str">
        <f>IF(Table1[[#This Row],[Predikat]]="","",VALUE(RIGHT(Table1[[#This Row],[MATERI KELAS]],2)))</f>
        <v/>
      </c>
      <c r="AI9543" t="str">
        <f>IF(OR(J9543&lt;&gt;"Karakter",Table1[[#This Row],[Nilai2]]=""),"",IF(AF9543&gt;89,"Sangat baik",IF(AF9543&gt;79,"Baik",IF(AF9543&gt;69,"Cukup",IF(AF9543&gt;59,"Kurang","Sangat kurang")))))</f>
        <v/>
      </c>
      <c r="AJ9543" t="str">
        <f t="shared" si="301"/>
        <v/>
      </c>
    </row>
    <row r="9544" spans="1:36" hidden="1" x14ac:dyDescent="0.2">
      <c r="A9544" t="str">
        <f>IF(Sheet2!A9544=0,"",Sheet2!A9544)</f>
        <v/>
      </c>
      <c r="B9544" t="str">
        <f>IF(Sheet2!B9544=0,"",Sheet2!B9544)</f>
        <v/>
      </c>
      <c r="C9544" t="str">
        <f>IF(Sheet2!C9544=0,"",Sheet2!C9544)</f>
        <v/>
      </c>
      <c r="D9544" t="str">
        <f>IF(Sheet2!D9544=0,"",Sheet2!D9544)</f>
        <v/>
      </c>
      <c r="E9544" t="str">
        <f>IF(Sheet2!E9544=0,"",Sheet2!E9544)</f>
        <v/>
      </c>
      <c r="F9544" t="str">
        <f>IF(Sheet2!F9544=0,"",Sheet2!F9544)</f>
        <v/>
      </c>
      <c r="G9544" t="str">
        <f>IF(Sheet2!G9544=0,"",Sheet2!G9544)</f>
        <v/>
      </c>
      <c r="H9544" t="str">
        <f>IF(Sheet2!H9544=0,"",Sheet2!H9544)</f>
        <v/>
      </c>
      <c r="I9544" t="str">
        <f>IF(Sheet2!I9544=0,"",Sheet2!I9544)</f>
        <v/>
      </c>
      <c r="J9544" t="str">
        <f>IF(Sheet2!J9544=0,"",Sheet2!J9544)</f>
        <v/>
      </c>
      <c r="K9544" t="str">
        <f>IF(Sheet2!K9544=0,"",Sheet2!K9544)</f>
        <v/>
      </c>
      <c r="L9544" t="str">
        <f>IF(Sheet2!L9544=0,"",Sheet2!L9544)</f>
        <v/>
      </c>
      <c r="M9544" t="str">
        <f>IF(Sheet2!M9544=0,"",Sheet2!M9544)</f>
        <v/>
      </c>
      <c r="N9544" t="str">
        <f>IF(Sheet2!N9544=0,"",Sheet2!N9544)</f>
        <v/>
      </c>
      <c r="O9544" t="str">
        <f>IF(Sheet2!O9544=0,"",Sheet2!O9544)</f>
        <v/>
      </c>
      <c r="P9544" t="str">
        <f>IF(Sheet2!P9544=0,"",Sheet2!P9544)</f>
        <v/>
      </c>
      <c r="Q9544" t="str">
        <f>IF(Sheet2!Q9544=0,"",Sheet2!Q9544)</f>
        <v/>
      </c>
      <c r="R9544" t="str">
        <f>IF(Sheet2!R9544=0,"",Sheet2!R9544)</f>
        <v/>
      </c>
      <c r="S9544" t="str">
        <f>IF(Sheet2!S9544=0,"",Sheet2!S9544)</f>
        <v/>
      </c>
      <c r="T9544" t="str">
        <f>IF(Sheet2!T9544=0,"",Sheet2!T9544)</f>
        <v/>
      </c>
      <c r="U9544" t="str">
        <f>IF(Sheet2!U9544=0,"",Sheet2!U9544)</f>
        <v/>
      </c>
      <c r="V9544" t="str">
        <f>IF(Sheet2!V9544=0,"",Sheet2!V9544)</f>
        <v/>
      </c>
      <c r="W9544" t="str">
        <f>IF(Sheet2!W9544=0,"",Sheet2!W9544)</f>
        <v/>
      </c>
      <c r="X9544" t="str">
        <f>IF(Sheet2!X9544=0,"",Sheet2!X9544)</f>
        <v/>
      </c>
      <c r="Y9544" t="str">
        <f>IF(Sheet2!Y9544=0,"",Sheet2!Y9544)</f>
        <v/>
      </c>
      <c r="Z9544" t="str">
        <f>IF(Sheet2!Z9544=0,"",Sheet2!Z9544)</f>
        <v/>
      </c>
      <c r="AA9544" t="str">
        <f>IF(Sheet2!AA9544=0,"",Sheet2!AA9544)</f>
        <v/>
      </c>
      <c r="AB9544" t="str">
        <f>IF(Sheet2!AB9544=0,"",Sheet2!AB9544)</f>
        <v/>
      </c>
      <c r="AC9544" t="str">
        <f>IF(Sheet2!AC9544=0,"",Sheet2!AC9544)</f>
        <v/>
      </c>
      <c r="AD9544" t="str">
        <f>IF(Sheet2!AD9544=0,"",Sheet2!AD9544)</f>
        <v/>
      </c>
      <c r="AE9544" s="8" t="str">
        <f>IF(AF9544="","",VLOOKUP(Table1[[#This Row],[MAPEL]],kat!$A$2:$B$35,2,FALSE))</f>
        <v/>
      </c>
      <c r="AF9544" s="8" t="str">
        <f t="shared" si="300"/>
        <v/>
      </c>
      <c r="AG9544" s="8" t="str">
        <f>IF(AF9544="","",IF(AF9544&gt;88,"Sangat baik",IF(AF9544&gt;76,"Baik",IF(AF9544&gt;=Table1[[#This Row],[KKM]],"Cukup","Kurang"))))</f>
        <v/>
      </c>
      <c r="AH9544" s="11" t="str">
        <f>IF(Table1[[#This Row],[Predikat]]="","",VALUE(RIGHT(Table1[[#This Row],[MATERI KELAS]],2)))</f>
        <v/>
      </c>
      <c r="AI9544" t="str">
        <f>IF(OR(J9544&lt;&gt;"Karakter",Table1[[#This Row],[Nilai2]]=""),"",IF(AF9544&gt;89,"Sangat baik",IF(AF9544&gt;79,"Baik",IF(AF9544&gt;69,"Cukup",IF(AF9544&gt;59,"Kurang","Sangat kurang")))))</f>
        <v/>
      </c>
      <c r="AJ9544" t="str">
        <f t="shared" si="301"/>
        <v/>
      </c>
    </row>
    <row r="9545" spans="1:36" hidden="1" x14ac:dyDescent="0.2">
      <c r="A9545" t="str">
        <f>IF(Sheet2!A9545=0,"",Sheet2!A9545)</f>
        <v/>
      </c>
      <c r="B9545" t="str">
        <f>IF(Sheet2!B9545=0,"",Sheet2!B9545)</f>
        <v/>
      </c>
      <c r="C9545" t="str">
        <f>IF(Sheet2!C9545=0,"",Sheet2!C9545)</f>
        <v/>
      </c>
      <c r="D9545" t="str">
        <f>IF(Sheet2!D9545=0,"",Sheet2!D9545)</f>
        <v/>
      </c>
      <c r="E9545" t="str">
        <f>IF(Sheet2!E9545=0,"",Sheet2!E9545)</f>
        <v/>
      </c>
      <c r="F9545" t="str">
        <f>IF(Sheet2!F9545=0,"",Sheet2!F9545)</f>
        <v/>
      </c>
      <c r="G9545" t="str">
        <f>IF(Sheet2!G9545=0,"",Sheet2!G9545)</f>
        <v/>
      </c>
      <c r="H9545" t="str">
        <f>IF(Sheet2!H9545=0,"",Sheet2!H9545)</f>
        <v/>
      </c>
      <c r="I9545" t="str">
        <f>IF(Sheet2!I9545=0,"",Sheet2!I9545)</f>
        <v/>
      </c>
      <c r="J9545" t="str">
        <f>IF(Sheet2!J9545=0,"",Sheet2!J9545)</f>
        <v/>
      </c>
      <c r="K9545" t="str">
        <f>IF(Sheet2!K9545=0,"",Sheet2!K9545)</f>
        <v/>
      </c>
      <c r="L9545" t="str">
        <f>IF(Sheet2!L9545=0,"",Sheet2!L9545)</f>
        <v/>
      </c>
      <c r="M9545" t="str">
        <f>IF(Sheet2!M9545=0,"",Sheet2!M9545)</f>
        <v/>
      </c>
      <c r="N9545" t="str">
        <f>IF(Sheet2!N9545=0,"",Sheet2!N9545)</f>
        <v/>
      </c>
      <c r="O9545" t="str">
        <f>IF(Sheet2!O9545=0,"",Sheet2!O9545)</f>
        <v/>
      </c>
      <c r="P9545" t="str">
        <f>IF(Sheet2!P9545=0,"",Sheet2!P9545)</f>
        <v/>
      </c>
      <c r="Q9545" t="str">
        <f>IF(Sheet2!Q9545=0,"",Sheet2!Q9545)</f>
        <v/>
      </c>
      <c r="R9545" t="str">
        <f>IF(Sheet2!R9545=0,"",Sheet2!R9545)</f>
        <v/>
      </c>
      <c r="S9545" t="str">
        <f>IF(Sheet2!S9545=0,"",Sheet2!S9545)</f>
        <v/>
      </c>
      <c r="T9545" t="str">
        <f>IF(Sheet2!T9545=0,"",Sheet2!T9545)</f>
        <v/>
      </c>
      <c r="U9545" t="str">
        <f>IF(Sheet2!U9545=0,"",Sheet2!U9545)</f>
        <v/>
      </c>
      <c r="V9545" t="str">
        <f>IF(Sheet2!V9545=0,"",Sheet2!V9545)</f>
        <v/>
      </c>
      <c r="W9545" t="str">
        <f>IF(Sheet2!W9545=0,"",Sheet2!W9545)</f>
        <v/>
      </c>
      <c r="X9545" t="str">
        <f>IF(Sheet2!X9545=0,"",Sheet2!X9545)</f>
        <v/>
      </c>
      <c r="Y9545" t="str">
        <f>IF(Sheet2!Y9545=0,"",Sheet2!Y9545)</f>
        <v/>
      </c>
      <c r="Z9545" t="str">
        <f>IF(Sheet2!Z9545=0,"",Sheet2!Z9545)</f>
        <v/>
      </c>
      <c r="AA9545" t="str">
        <f>IF(Sheet2!AA9545=0,"",Sheet2!AA9545)</f>
        <v/>
      </c>
      <c r="AB9545" t="str">
        <f>IF(Sheet2!AB9545=0,"",Sheet2!AB9545)</f>
        <v/>
      </c>
      <c r="AC9545" t="str">
        <f>IF(Sheet2!AC9545=0,"",Sheet2!AC9545)</f>
        <v/>
      </c>
      <c r="AD9545" t="str">
        <f>IF(Sheet2!AD9545=0,"",Sheet2!AD9545)</f>
        <v/>
      </c>
      <c r="AE9545" s="8" t="str">
        <f>IF(AF9545="","",VLOOKUP(Table1[[#This Row],[MAPEL]],kat!$A$2:$B$35,2,FALSE))</f>
        <v/>
      </c>
      <c r="AF9545" s="8" t="str">
        <f t="shared" si="300"/>
        <v/>
      </c>
      <c r="AG9545" s="8" t="str">
        <f>IF(AF9545="","",IF(AF9545&gt;88,"Sangat baik",IF(AF9545&gt;76,"Baik",IF(AF9545&gt;=Table1[[#This Row],[KKM]],"Cukup","Kurang"))))</f>
        <v/>
      </c>
      <c r="AH9545" s="11" t="str">
        <f>IF(Table1[[#This Row],[Predikat]]="","",VALUE(RIGHT(Table1[[#This Row],[MATERI KELAS]],2)))</f>
        <v/>
      </c>
      <c r="AI9545" t="str">
        <f>IF(OR(J9545&lt;&gt;"Karakter",Table1[[#This Row],[Nilai2]]=""),"",IF(AF9545&gt;89,"Sangat baik",IF(AF9545&gt;79,"Baik",IF(AF9545&gt;69,"Cukup",IF(AF9545&gt;59,"Kurang","Sangat kurang")))))</f>
        <v/>
      </c>
      <c r="AJ9545" t="str">
        <f t="shared" si="301"/>
        <v/>
      </c>
    </row>
    <row r="9546" spans="1:36" hidden="1" x14ac:dyDescent="0.2">
      <c r="A9546" t="str">
        <f>IF(Sheet2!A9546=0,"",Sheet2!A9546)</f>
        <v/>
      </c>
      <c r="B9546" t="str">
        <f>IF(Sheet2!B9546=0,"",Sheet2!B9546)</f>
        <v/>
      </c>
      <c r="C9546" t="str">
        <f>IF(Sheet2!C9546=0,"",Sheet2!C9546)</f>
        <v/>
      </c>
      <c r="D9546" t="str">
        <f>IF(Sheet2!D9546=0,"",Sheet2!D9546)</f>
        <v/>
      </c>
      <c r="E9546" t="str">
        <f>IF(Sheet2!E9546=0,"",Sheet2!E9546)</f>
        <v/>
      </c>
      <c r="F9546" t="str">
        <f>IF(Sheet2!F9546=0,"",Sheet2!F9546)</f>
        <v/>
      </c>
      <c r="G9546" t="str">
        <f>IF(Sheet2!G9546=0,"",Sheet2!G9546)</f>
        <v/>
      </c>
      <c r="H9546" t="str">
        <f>IF(Sheet2!H9546=0,"",Sheet2!H9546)</f>
        <v/>
      </c>
      <c r="I9546" t="str">
        <f>IF(Sheet2!I9546=0,"",Sheet2!I9546)</f>
        <v/>
      </c>
      <c r="J9546" t="str">
        <f>IF(Sheet2!J9546=0,"",Sheet2!J9546)</f>
        <v/>
      </c>
      <c r="K9546" t="str">
        <f>IF(Sheet2!K9546=0,"",Sheet2!K9546)</f>
        <v/>
      </c>
      <c r="L9546" t="str">
        <f>IF(Sheet2!L9546=0,"",Sheet2!L9546)</f>
        <v/>
      </c>
      <c r="M9546" t="str">
        <f>IF(Sheet2!M9546=0,"",Sheet2!M9546)</f>
        <v/>
      </c>
      <c r="N9546" t="str">
        <f>IF(Sheet2!N9546=0,"",Sheet2!N9546)</f>
        <v/>
      </c>
      <c r="O9546" t="str">
        <f>IF(Sheet2!O9546=0,"",Sheet2!O9546)</f>
        <v/>
      </c>
      <c r="P9546" t="str">
        <f>IF(Sheet2!P9546=0,"",Sheet2!P9546)</f>
        <v/>
      </c>
      <c r="Q9546" t="str">
        <f>IF(Sheet2!Q9546=0,"",Sheet2!Q9546)</f>
        <v/>
      </c>
      <c r="R9546" t="str">
        <f>IF(Sheet2!R9546=0,"",Sheet2!R9546)</f>
        <v/>
      </c>
      <c r="S9546" t="str">
        <f>IF(Sheet2!S9546=0,"",Sheet2!S9546)</f>
        <v/>
      </c>
      <c r="T9546" t="str">
        <f>IF(Sheet2!T9546=0,"",Sheet2!T9546)</f>
        <v/>
      </c>
      <c r="U9546" t="str">
        <f>IF(Sheet2!U9546=0,"",Sheet2!U9546)</f>
        <v/>
      </c>
      <c r="V9546" t="str">
        <f>IF(Sheet2!V9546=0,"",Sheet2!V9546)</f>
        <v/>
      </c>
      <c r="W9546" t="str">
        <f>IF(Sheet2!W9546=0,"",Sheet2!W9546)</f>
        <v/>
      </c>
      <c r="X9546" t="str">
        <f>IF(Sheet2!X9546=0,"",Sheet2!X9546)</f>
        <v/>
      </c>
      <c r="Y9546" t="str">
        <f>IF(Sheet2!Y9546=0,"",Sheet2!Y9546)</f>
        <v/>
      </c>
      <c r="Z9546" t="str">
        <f>IF(Sheet2!Z9546=0,"",Sheet2!Z9546)</f>
        <v/>
      </c>
      <c r="AA9546" t="str">
        <f>IF(Sheet2!AA9546=0,"",Sheet2!AA9546)</f>
        <v/>
      </c>
      <c r="AB9546" t="str">
        <f>IF(Sheet2!AB9546=0,"",Sheet2!AB9546)</f>
        <v/>
      </c>
      <c r="AC9546" t="str">
        <f>IF(Sheet2!AC9546=0,"",Sheet2!AC9546)</f>
        <v/>
      </c>
      <c r="AD9546" t="str">
        <f>IF(Sheet2!AD9546=0,"",Sheet2!AD9546)</f>
        <v/>
      </c>
      <c r="AE9546" s="8" t="str">
        <f>IF(AF9546="","",VLOOKUP(Table1[[#This Row],[MAPEL]],kat!$A$2:$B$35,2,FALSE))</f>
        <v/>
      </c>
      <c r="AF9546" s="8" t="str">
        <f t="shared" si="300"/>
        <v/>
      </c>
      <c r="AG9546" s="8" t="str">
        <f>IF(AF9546="","",IF(AF9546&gt;88,"Sangat baik",IF(AF9546&gt;76,"Baik",IF(AF9546&gt;=Table1[[#This Row],[KKM]],"Cukup","Kurang"))))</f>
        <v/>
      </c>
      <c r="AH9546" s="11" t="str">
        <f>IF(Table1[[#This Row],[Predikat]]="","",VALUE(RIGHT(Table1[[#This Row],[MATERI KELAS]],2)))</f>
        <v/>
      </c>
      <c r="AI9546" t="str">
        <f>IF(OR(J9546&lt;&gt;"Karakter",Table1[[#This Row],[Nilai2]]=""),"",IF(AF9546&gt;89,"Sangat baik",IF(AF9546&gt;79,"Baik",IF(AF9546&gt;69,"Cukup",IF(AF9546&gt;59,"Kurang","Sangat kurang")))))</f>
        <v/>
      </c>
      <c r="AJ9546" t="str">
        <f t="shared" si="301"/>
        <v/>
      </c>
    </row>
    <row r="9547" spans="1:36" hidden="1" x14ac:dyDescent="0.2">
      <c r="A9547" t="str">
        <f>IF(Sheet2!A9547=0,"",Sheet2!A9547)</f>
        <v/>
      </c>
      <c r="B9547" t="str">
        <f>IF(Sheet2!B9547=0,"",Sheet2!B9547)</f>
        <v/>
      </c>
      <c r="C9547" t="str">
        <f>IF(Sheet2!C9547=0,"",Sheet2!C9547)</f>
        <v/>
      </c>
      <c r="D9547" t="str">
        <f>IF(Sheet2!D9547=0,"",Sheet2!D9547)</f>
        <v/>
      </c>
      <c r="E9547" t="str">
        <f>IF(Sheet2!E9547=0,"",Sheet2!E9547)</f>
        <v/>
      </c>
      <c r="F9547" t="str">
        <f>IF(Sheet2!F9547=0,"",Sheet2!F9547)</f>
        <v/>
      </c>
      <c r="G9547" t="str">
        <f>IF(Sheet2!G9547=0,"",Sheet2!G9547)</f>
        <v/>
      </c>
      <c r="H9547" t="str">
        <f>IF(Sheet2!H9547=0,"",Sheet2!H9547)</f>
        <v/>
      </c>
      <c r="I9547" t="str">
        <f>IF(Sheet2!I9547=0,"",Sheet2!I9547)</f>
        <v/>
      </c>
      <c r="J9547" t="str">
        <f>IF(Sheet2!J9547=0,"",Sheet2!J9547)</f>
        <v/>
      </c>
      <c r="K9547" t="str">
        <f>IF(Sheet2!K9547=0,"",Sheet2!K9547)</f>
        <v/>
      </c>
      <c r="L9547" t="str">
        <f>IF(Sheet2!L9547=0,"",Sheet2!L9547)</f>
        <v/>
      </c>
      <c r="M9547" t="str">
        <f>IF(Sheet2!M9547=0,"",Sheet2!M9547)</f>
        <v/>
      </c>
      <c r="N9547" t="str">
        <f>IF(Sheet2!N9547=0,"",Sheet2!N9547)</f>
        <v/>
      </c>
      <c r="O9547" t="str">
        <f>IF(Sheet2!O9547=0,"",Sheet2!O9547)</f>
        <v/>
      </c>
      <c r="P9547" t="str">
        <f>IF(Sheet2!P9547=0,"",Sheet2!P9547)</f>
        <v/>
      </c>
      <c r="Q9547" t="str">
        <f>IF(Sheet2!Q9547=0,"",Sheet2!Q9547)</f>
        <v/>
      </c>
      <c r="R9547" t="str">
        <f>IF(Sheet2!R9547=0,"",Sheet2!R9547)</f>
        <v/>
      </c>
      <c r="S9547" t="str">
        <f>IF(Sheet2!S9547=0,"",Sheet2!S9547)</f>
        <v/>
      </c>
      <c r="T9547" t="str">
        <f>IF(Sheet2!T9547=0,"",Sheet2!T9547)</f>
        <v/>
      </c>
      <c r="U9547" t="str">
        <f>IF(Sheet2!U9547=0,"",Sheet2!U9547)</f>
        <v/>
      </c>
      <c r="V9547" t="str">
        <f>IF(Sheet2!V9547=0,"",Sheet2!V9547)</f>
        <v/>
      </c>
      <c r="W9547" t="str">
        <f>IF(Sheet2!W9547=0,"",Sheet2!W9547)</f>
        <v/>
      </c>
      <c r="X9547" t="str">
        <f>IF(Sheet2!X9547=0,"",Sheet2!X9547)</f>
        <v/>
      </c>
      <c r="Y9547" t="str">
        <f>IF(Sheet2!Y9547=0,"",Sheet2!Y9547)</f>
        <v/>
      </c>
      <c r="Z9547" t="str">
        <f>IF(Sheet2!Z9547=0,"",Sheet2!Z9547)</f>
        <v/>
      </c>
      <c r="AA9547" t="str">
        <f>IF(Sheet2!AA9547=0,"",Sheet2!AA9547)</f>
        <v/>
      </c>
      <c r="AB9547" t="str">
        <f>IF(Sheet2!AB9547=0,"",Sheet2!AB9547)</f>
        <v/>
      </c>
      <c r="AC9547" t="str">
        <f>IF(Sheet2!AC9547=0,"",Sheet2!AC9547)</f>
        <v/>
      </c>
      <c r="AD9547" t="str">
        <f>IF(Sheet2!AD9547=0,"",Sheet2!AD9547)</f>
        <v/>
      </c>
      <c r="AE9547" s="8" t="str">
        <f>IF(AF9547="","",VLOOKUP(Table1[[#This Row],[MAPEL]],kat!$A$2:$B$35,2,FALSE))</f>
        <v/>
      </c>
      <c r="AF9547" s="8" t="str">
        <f t="shared" si="300"/>
        <v/>
      </c>
      <c r="AG9547" s="8" t="str">
        <f>IF(AF9547="","",IF(AF9547&gt;88,"Sangat baik",IF(AF9547&gt;76,"Baik",IF(AF9547&gt;=Table1[[#This Row],[KKM]],"Cukup","Kurang"))))</f>
        <v/>
      </c>
      <c r="AH9547" s="11" t="str">
        <f>IF(Table1[[#This Row],[Predikat]]="","",VALUE(RIGHT(Table1[[#This Row],[MATERI KELAS]],2)))</f>
        <v/>
      </c>
      <c r="AI9547" t="str">
        <f>IF(OR(J9547&lt;&gt;"Karakter",Table1[[#This Row],[Nilai2]]=""),"",IF(AF9547&gt;89,"Sangat baik",IF(AF9547&gt;79,"Baik",IF(AF9547&gt;69,"Cukup",IF(AF9547&gt;59,"Kurang","Sangat kurang")))))</f>
        <v/>
      </c>
      <c r="AJ9547" t="str">
        <f t="shared" si="301"/>
        <v/>
      </c>
    </row>
    <row r="9548" spans="1:36" hidden="1" x14ac:dyDescent="0.2">
      <c r="A9548" t="str">
        <f>IF(Sheet2!A9548=0,"",Sheet2!A9548)</f>
        <v/>
      </c>
      <c r="B9548" t="str">
        <f>IF(Sheet2!B9548=0,"",Sheet2!B9548)</f>
        <v/>
      </c>
      <c r="C9548" t="str">
        <f>IF(Sheet2!C9548=0,"",Sheet2!C9548)</f>
        <v/>
      </c>
      <c r="D9548" t="str">
        <f>IF(Sheet2!D9548=0,"",Sheet2!D9548)</f>
        <v/>
      </c>
      <c r="E9548" t="str">
        <f>IF(Sheet2!E9548=0,"",Sheet2!E9548)</f>
        <v/>
      </c>
      <c r="F9548" t="str">
        <f>IF(Sheet2!F9548=0,"",Sheet2!F9548)</f>
        <v/>
      </c>
      <c r="G9548" t="str">
        <f>IF(Sheet2!G9548=0,"",Sheet2!G9548)</f>
        <v/>
      </c>
      <c r="H9548" t="str">
        <f>IF(Sheet2!H9548=0,"",Sheet2!H9548)</f>
        <v/>
      </c>
      <c r="I9548" t="str">
        <f>IF(Sheet2!I9548=0,"",Sheet2!I9548)</f>
        <v/>
      </c>
      <c r="J9548" t="str">
        <f>IF(Sheet2!J9548=0,"",Sheet2!J9548)</f>
        <v/>
      </c>
      <c r="K9548" t="str">
        <f>IF(Sheet2!K9548=0,"",Sheet2!K9548)</f>
        <v/>
      </c>
      <c r="L9548" t="str">
        <f>IF(Sheet2!L9548=0,"",Sheet2!L9548)</f>
        <v/>
      </c>
      <c r="M9548" t="str">
        <f>IF(Sheet2!M9548=0,"",Sheet2!M9548)</f>
        <v/>
      </c>
      <c r="N9548" t="str">
        <f>IF(Sheet2!N9548=0,"",Sheet2!N9548)</f>
        <v/>
      </c>
      <c r="O9548" t="str">
        <f>IF(Sheet2!O9548=0,"",Sheet2!O9548)</f>
        <v/>
      </c>
      <c r="P9548" t="str">
        <f>IF(Sheet2!P9548=0,"",Sheet2!P9548)</f>
        <v/>
      </c>
      <c r="Q9548" t="str">
        <f>IF(Sheet2!Q9548=0,"",Sheet2!Q9548)</f>
        <v/>
      </c>
      <c r="R9548" t="str">
        <f>IF(Sheet2!R9548=0,"",Sheet2!R9548)</f>
        <v/>
      </c>
      <c r="S9548" t="str">
        <f>IF(Sheet2!S9548=0,"",Sheet2!S9548)</f>
        <v/>
      </c>
      <c r="T9548" t="str">
        <f>IF(Sheet2!T9548=0,"",Sheet2!T9548)</f>
        <v/>
      </c>
      <c r="U9548" t="str">
        <f>IF(Sheet2!U9548=0,"",Sheet2!U9548)</f>
        <v/>
      </c>
      <c r="V9548" t="str">
        <f>IF(Sheet2!V9548=0,"",Sheet2!V9548)</f>
        <v/>
      </c>
      <c r="W9548" t="str">
        <f>IF(Sheet2!W9548=0,"",Sheet2!W9548)</f>
        <v/>
      </c>
      <c r="X9548" t="str">
        <f>IF(Sheet2!X9548=0,"",Sheet2!X9548)</f>
        <v/>
      </c>
      <c r="Y9548" t="str">
        <f>IF(Sheet2!Y9548=0,"",Sheet2!Y9548)</f>
        <v/>
      </c>
      <c r="Z9548" t="str">
        <f>IF(Sheet2!Z9548=0,"",Sheet2!Z9548)</f>
        <v/>
      </c>
      <c r="AA9548" t="str">
        <f>IF(Sheet2!AA9548=0,"",Sheet2!AA9548)</f>
        <v/>
      </c>
      <c r="AB9548" t="str">
        <f>IF(Sheet2!AB9548=0,"",Sheet2!AB9548)</f>
        <v/>
      </c>
      <c r="AC9548" t="str">
        <f>IF(Sheet2!AC9548=0,"",Sheet2!AC9548)</f>
        <v/>
      </c>
      <c r="AD9548" t="str">
        <f>IF(Sheet2!AD9548=0,"",Sheet2!AD9548)</f>
        <v/>
      </c>
      <c r="AE9548" s="8" t="str">
        <f>IF(AF9548="","",VLOOKUP(Table1[[#This Row],[MAPEL]],kat!$A$2:$B$35,2,FALSE))</f>
        <v/>
      </c>
      <c r="AF9548" s="8" t="str">
        <f t="shared" si="300"/>
        <v/>
      </c>
      <c r="AG9548" s="8" t="str">
        <f>IF(AF9548="","",IF(AF9548&gt;88,"Sangat baik",IF(AF9548&gt;76,"Baik",IF(AF9548&gt;=Table1[[#This Row],[KKM]],"Cukup","Kurang"))))</f>
        <v/>
      </c>
      <c r="AH9548" s="11" t="str">
        <f>IF(Table1[[#This Row],[Predikat]]="","",VALUE(RIGHT(Table1[[#This Row],[MATERI KELAS]],2)))</f>
        <v/>
      </c>
      <c r="AI9548" t="str">
        <f>IF(OR(J9548&lt;&gt;"Karakter",Table1[[#This Row],[Nilai2]]=""),"",IF(AF9548&gt;89,"Sangat baik",IF(AF9548&gt;79,"Baik",IF(AF9548&gt;69,"Cukup",IF(AF9548&gt;59,"Kurang","Sangat kurang")))))</f>
        <v/>
      </c>
      <c r="AJ9548" t="str">
        <f t="shared" si="301"/>
        <v/>
      </c>
    </row>
    <row r="9549" spans="1:36" hidden="1" x14ac:dyDescent="0.2">
      <c r="A9549" t="str">
        <f>IF(Sheet2!A9549=0,"",Sheet2!A9549)</f>
        <v/>
      </c>
      <c r="B9549" t="str">
        <f>IF(Sheet2!B9549=0,"",Sheet2!B9549)</f>
        <v/>
      </c>
      <c r="C9549" t="str">
        <f>IF(Sheet2!C9549=0,"",Sheet2!C9549)</f>
        <v/>
      </c>
      <c r="D9549" t="str">
        <f>IF(Sheet2!D9549=0,"",Sheet2!D9549)</f>
        <v/>
      </c>
      <c r="E9549" t="str">
        <f>IF(Sheet2!E9549=0,"",Sheet2!E9549)</f>
        <v/>
      </c>
      <c r="F9549" t="str">
        <f>IF(Sheet2!F9549=0,"",Sheet2!F9549)</f>
        <v/>
      </c>
      <c r="G9549" t="str">
        <f>IF(Sheet2!G9549=0,"",Sheet2!G9549)</f>
        <v/>
      </c>
      <c r="H9549" t="str">
        <f>IF(Sheet2!H9549=0,"",Sheet2!H9549)</f>
        <v/>
      </c>
      <c r="I9549" t="str">
        <f>IF(Sheet2!I9549=0,"",Sheet2!I9549)</f>
        <v/>
      </c>
      <c r="J9549" t="str">
        <f>IF(Sheet2!J9549=0,"",Sheet2!J9549)</f>
        <v/>
      </c>
      <c r="K9549" t="str">
        <f>IF(Sheet2!K9549=0,"",Sheet2!K9549)</f>
        <v/>
      </c>
      <c r="L9549" t="str">
        <f>IF(Sheet2!L9549=0,"",Sheet2!L9549)</f>
        <v/>
      </c>
      <c r="M9549" t="str">
        <f>IF(Sheet2!M9549=0,"",Sheet2!M9549)</f>
        <v/>
      </c>
      <c r="N9549" t="str">
        <f>IF(Sheet2!N9549=0,"",Sheet2!N9549)</f>
        <v/>
      </c>
      <c r="O9549" t="str">
        <f>IF(Sheet2!O9549=0,"",Sheet2!O9549)</f>
        <v/>
      </c>
      <c r="P9549" t="str">
        <f>IF(Sheet2!P9549=0,"",Sheet2!P9549)</f>
        <v/>
      </c>
      <c r="Q9549" t="str">
        <f>IF(Sheet2!Q9549=0,"",Sheet2!Q9549)</f>
        <v/>
      </c>
      <c r="R9549" t="str">
        <f>IF(Sheet2!R9549=0,"",Sheet2!R9549)</f>
        <v/>
      </c>
      <c r="S9549" t="str">
        <f>IF(Sheet2!S9549=0,"",Sheet2!S9549)</f>
        <v/>
      </c>
      <c r="T9549" t="str">
        <f>IF(Sheet2!T9549=0,"",Sheet2!T9549)</f>
        <v/>
      </c>
      <c r="U9549" t="str">
        <f>IF(Sheet2!U9549=0,"",Sheet2!U9549)</f>
        <v/>
      </c>
      <c r="V9549" t="str">
        <f>IF(Sheet2!V9549=0,"",Sheet2!V9549)</f>
        <v/>
      </c>
      <c r="W9549" t="str">
        <f>IF(Sheet2!W9549=0,"",Sheet2!W9549)</f>
        <v/>
      </c>
      <c r="X9549" t="str">
        <f>IF(Sheet2!X9549=0,"",Sheet2!X9549)</f>
        <v/>
      </c>
      <c r="Y9549" t="str">
        <f>IF(Sheet2!Y9549=0,"",Sheet2!Y9549)</f>
        <v/>
      </c>
      <c r="Z9549" t="str">
        <f>IF(Sheet2!Z9549=0,"",Sheet2!Z9549)</f>
        <v/>
      </c>
      <c r="AA9549" t="str">
        <f>IF(Sheet2!AA9549=0,"",Sheet2!AA9549)</f>
        <v/>
      </c>
      <c r="AB9549" t="str">
        <f>IF(Sheet2!AB9549=0,"",Sheet2!AB9549)</f>
        <v/>
      </c>
      <c r="AC9549" t="str">
        <f>IF(Sheet2!AC9549=0,"",Sheet2!AC9549)</f>
        <v/>
      </c>
      <c r="AD9549" t="str">
        <f>IF(Sheet2!AD9549=0,"",Sheet2!AD9549)</f>
        <v/>
      </c>
      <c r="AE9549" s="8" t="str">
        <f>IF(AF9549="","",VLOOKUP(Table1[[#This Row],[MAPEL]],kat!$A$2:$B$35,2,FALSE))</f>
        <v/>
      </c>
      <c r="AF9549" s="8" t="str">
        <f t="shared" si="300"/>
        <v/>
      </c>
      <c r="AG9549" s="8" t="str">
        <f>IF(AF9549="","",IF(AF9549&gt;88,"Sangat baik",IF(AF9549&gt;76,"Baik",IF(AF9549&gt;=Table1[[#This Row],[KKM]],"Cukup","Kurang"))))</f>
        <v/>
      </c>
      <c r="AH9549" s="11" t="str">
        <f>IF(Table1[[#This Row],[Predikat]]="","",VALUE(RIGHT(Table1[[#This Row],[MATERI KELAS]],2)))</f>
        <v/>
      </c>
      <c r="AI9549" t="str">
        <f>IF(OR(J9549&lt;&gt;"Karakter",Table1[[#This Row],[Nilai2]]=""),"",IF(AF9549&gt;89,"Sangat baik",IF(AF9549&gt;79,"Baik",IF(AF9549&gt;69,"Cukup",IF(AF9549&gt;59,"Kurang","Sangat kurang")))))</f>
        <v/>
      </c>
      <c r="AJ9549" t="str">
        <f t="shared" si="301"/>
        <v/>
      </c>
    </row>
    <row r="9550" spans="1:36" hidden="1" x14ac:dyDescent="0.2">
      <c r="A9550" t="str">
        <f>IF(Sheet2!A9550=0,"",Sheet2!A9550)</f>
        <v/>
      </c>
      <c r="B9550" t="str">
        <f>IF(Sheet2!B9550=0,"",Sheet2!B9550)</f>
        <v/>
      </c>
      <c r="C9550" t="str">
        <f>IF(Sheet2!C9550=0,"",Sheet2!C9550)</f>
        <v/>
      </c>
      <c r="D9550" t="str">
        <f>IF(Sheet2!D9550=0,"",Sheet2!D9550)</f>
        <v/>
      </c>
      <c r="E9550" t="str">
        <f>IF(Sheet2!E9550=0,"",Sheet2!E9550)</f>
        <v/>
      </c>
      <c r="F9550" t="str">
        <f>IF(Sheet2!F9550=0,"",Sheet2!F9550)</f>
        <v/>
      </c>
      <c r="G9550" t="str">
        <f>IF(Sheet2!G9550=0,"",Sheet2!G9550)</f>
        <v/>
      </c>
      <c r="H9550" t="str">
        <f>IF(Sheet2!H9550=0,"",Sheet2!H9550)</f>
        <v/>
      </c>
      <c r="I9550" t="str">
        <f>IF(Sheet2!I9550=0,"",Sheet2!I9550)</f>
        <v/>
      </c>
      <c r="J9550" t="str">
        <f>IF(Sheet2!J9550=0,"",Sheet2!J9550)</f>
        <v/>
      </c>
      <c r="K9550" t="str">
        <f>IF(Sheet2!K9550=0,"",Sheet2!K9550)</f>
        <v/>
      </c>
      <c r="L9550" t="str">
        <f>IF(Sheet2!L9550=0,"",Sheet2!L9550)</f>
        <v/>
      </c>
      <c r="M9550" t="str">
        <f>IF(Sheet2!M9550=0,"",Sheet2!M9550)</f>
        <v/>
      </c>
      <c r="N9550" t="str">
        <f>IF(Sheet2!N9550=0,"",Sheet2!N9550)</f>
        <v/>
      </c>
      <c r="O9550" t="str">
        <f>IF(Sheet2!O9550=0,"",Sheet2!O9550)</f>
        <v/>
      </c>
      <c r="P9550" t="str">
        <f>IF(Sheet2!P9550=0,"",Sheet2!P9550)</f>
        <v/>
      </c>
      <c r="Q9550" t="str">
        <f>IF(Sheet2!Q9550=0,"",Sheet2!Q9550)</f>
        <v/>
      </c>
      <c r="R9550" t="str">
        <f>IF(Sheet2!R9550=0,"",Sheet2!R9550)</f>
        <v/>
      </c>
      <c r="S9550" t="str">
        <f>IF(Sheet2!S9550=0,"",Sheet2!S9550)</f>
        <v/>
      </c>
      <c r="T9550" t="str">
        <f>IF(Sheet2!T9550=0,"",Sheet2!T9550)</f>
        <v/>
      </c>
      <c r="U9550" t="str">
        <f>IF(Sheet2!U9550=0,"",Sheet2!U9550)</f>
        <v/>
      </c>
      <c r="V9550" t="str">
        <f>IF(Sheet2!V9550=0,"",Sheet2!V9550)</f>
        <v/>
      </c>
      <c r="W9550" t="str">
        <f>IF(Sheet2!W9550=0,"",Sheet2!W9550)</f>
        <v/>
      </c>
      <c r="X9550" t="str">
        <f>IF(Sheet2!X9550=0,"",Sheet2!X9550)</f>
        <v/>
      </c>
      <c r="Y9550" t="str">
        <f>IF(Sheet2!Y9550=0,"",Sheet2!Y9550)</f>
        <v/>
      </c>
      <c r="Z9550" t="str">
        <f>IF(Sheet2!Z9550=0,"",Sheet2!Z9550)</f>
        <v/>
      </c>
      <c r="AA9550" t="str">
        <f>IF(Sheet2!AA9550=0,"",Sheet2!AA9550)</f>
        <v/>
      </c>
      <c r="AB9550" t="str">
        <f>IF(Sheet2!AB9550=0,"",Sheet2!AB9550)</f>
        <v/>
      </c>
      <c r="AC9550" t="str">
        <f>IF(Sheet2!AC9550=0,"",Sheet2!AC9550)</f>
        <v/>
      </c>
      <c r="AD9550" t="str">
        <f>IF(Sheet2!AD9550=0,"",Sheet2!AD9550)</f>
        <v/>
      </c>
      <c r="AE9550" s="8" t="str">
        <f>IF(AF9550="","",VLOOKUP(Table1[[#This Row],[MAPEL]],kat!$A$2:$B$35,2,FALSE))</f>
        <v/>
      </c>
      <c r="AF9550" s="8" t="str">
        <f t="shared" si="300"/>
        <v/>
      </c>
      <c r="AG9550" s="8" t="str">
        <f>IF(AF9550="","",IF(AF9550&gt;88,"Sangat baik",IF(AF9550&gt;76,"Baik",IF(AF9550&gt;=Table1[[#This Row],[KKM]],"Cukup","Kurang"))))</f>
        <v/>
      </c>
      <c r="AH9550" s="11" t="str">
        <f>IF(Table1[[#This Row],[Predikat]]="","",VALUE(RIGHT(Table1[[#This Row],[MATERI KELAS]],2)))</f>
        <v/>
      </c>
      <c r="AI9550" t="str">
        <f>IF(OR(J9550&lt;&gt;"Karakter",Table1[[#This Row],[Nilai2]]=""),"",IF(AF9550&gt;89,"Sangat baik",IF(AF9550&gt;79,"Baik",IF(AF9550&gt;69,"Cukup",IF(AF9550&gt;59,"Kurang","Sangat kurang")))))</f>
        <v/>
      </c>
      <c r="AJ9550" t="str">
        <f t="shared" si="301"/>
        <v/>
      </c>
    </row>
    <row r="9551" spans="1:36" hidden="1" x14ac:dyDescent="0.2">
      <c r="A9551" t="str">
        <f>IF(Sheet2!A9551=0,"",Sheet2!A9551)</f>
        <v/>
      </c>
      <c r="B9551" t="str">
        <f>IF(Sheet2!B9551=0,"",Sheet2!B9551)</f>
        <v/>
      </c>
      <c r="C9551" t="str">
        <f>IF(Sheet2!C9551=0,"",Sheet2!C9551)</f>
        <v/>
      </c>
      <c r="D9551" t="str">
        <f>IF(Sheet2!D9551=0,"",Sheet2!D9551)</f>
        <v/>
      </c>
      <c r="E9551" t="str">
        <f>IF(Sheet2!E9551=0,"",Sheet2!E9551)</f>
        <v/>
      </c>
      <c r="F9551" t="str">
        <f>IF(Sheet2!F9551=0,"",Sheet2!F9551)</f>
        <v/>
      </c>
      <c r="G9551" t="str">
        <f>IF(Sheet2!G9551=0,"",Sheet2!G9551)</f>
        <v/>
      </c>
      <c r="H9551" t="str">
        <f>IF(Sheet2!H9551=0,"",Sheet2!H9551)</f>
        <v/>
      </c>
      <c r="I9551" t="str">
        <f>IF(Sheet2!I9551=0,"",Sheet2!I9551)</f>
        <v/>
      </c>
      <c r="J9551" t="str">
        <f>IF(Sheet2!J9551=0,"",Sheet2!J9551)</f>
        <v/>
      </c>
      <c r="K9551" t="str">
        <f>IF(Sheet2!K9551=0,"",Sheet2!K9551)</f>
        <v/>
      </c>
      <c r="L9551" t="str">
        <f>IF(Sheet2!L9551=0,"",Sheet2!L9551)</f>
        <v/>
      </c>
      <c r="M9551" t="str">
        <f>IF(Sheet2!M9551=0,"",Sheet2!M9551)</f>
        <v/>
      </c>
      <c r="N9551" t="str">
        <f>IF(Sheet2!N9551=0,"",Sheet2!N9551)</f>
        <v/>
      </c>
      <c r="O9551" t="str">
        <f>IF(Sheet2!O9551=0,"",Sheet2!O9551)</f>
        <v/>
      </c>
      <c r="P9551" t="str">
        <f>IF(Sheet2!P9551=0,"",Sheet2!P9551)</f>
        <v/>
      </c>
      <c r="Q9551" t="str">
        <f>IF(Sheet2!Q9551=0,"",Sheet2!Q9551)</f>
        <v/>
      </c>
      <c r="R9551" t="str">
        <f>IF(Sheet2!R9551=0,"",Sheet2!R9551)</f>
        <v/>
      </c>
      <c r="S9551" t="str">
        <f>IF(Sheet2!S9551=0,"",Sheet2!S9551)</f>
        <v/>
      </c>
      <c r="T9551" t="str">
        <f>IF(Sheet2!T9551=0,"",Sheet2!T9551)</f>
        <v/>
      </c>
      <c r="U9551" t="str">
        <f>IF(Sheet2!U9551=0,"",Sheet2!U9551)</f>
        <v/>
      </c>
      <c r="V9551" t="str">
        <f>IF(Sheet2!V9551=0,"",Sheet2!V9551)</f>
        <v/>
      </c>
      <c r="W9551" t="str">
        <f>IF(Sheet2!W9551=0,"",Sheet2!W9551)</f>
        <v/>
      </c>
      <c r="X9551" t="str">
        <f>IF(Sheet2!X9551=0,"",Sheet2!X9551)</f>
        <v/>
      </c>
      <c r="Y9551" t="str">
        <f>IF(Sheet2!Y9551=0,"",Sheet2!Y9551)</f>
        <v/>
      </c>
      <c r="Z9551" t="str">
        <f>IF(Sheet2!Z9551=0,"",Sheet2!Z9551)</f>
        <v/>
      </c>
      <c r="AA9551" t="str">
        <f>IF(Sheet2!AA9551=0,"",Sheet2!AA9551)</f>
        <v/>
      </c>
      <c r="AB9551" t="str">
        <f>IF(Sheet2!AB9551=0,"",Sheet2!AB9551)</f>
        <v/>
      </c>
      <c r="AC9551" t="str">
        <f>IF(Sheet2!AC9551=0,"",Sheet2!AC9551)</f>
        <v/>
      </c>
      <c r="AD9551" t="str">
        <f>IF(Sheet2!AD9551=0,"",Sheet2!AD9551)</f>
        <v/>
      </c>
      <c r="AE9551" s="8" t="str">
        <f>IF(AF9551="","",VLOOKUP(Table1[[#This Row],[MAPEL]],kat!$A$2:$B$35,2,FALSE))</f>
        <v/>
      </c>
      <c r="AF9551" s="8" t="str">
        <f t="shared" si="300"/>
        <v/>
      </c>
      <c r="AG9551" s="8" t="str">
        <f>IF(AF9551="","",IF(AF9551&gt;88,"Sangat baik",IF(AF9551&gt;76,"Baik",IF(AF9551&gt;=Table1[[#This Row],[KKM]],"Cukup","Kurang"))))</f>
        <v/>
      </c>
      <c r="AH9551" s="11" t="str">
        <f>IF(Table1[[#This Row],[Predikat]]="","",VALUE(RIGHT(Table1[[#This Row],[MATERI KELAS]],2)))</f>
        <v/>
      </c>
      <c r="AI9551" t="str">
        <f>IF(OR(J9551&lt;&gt;"Karakter",Table1[[#This Row],[Nilai2]]=""),"",IF(AF9551&gt;89,"Sangat baik",IF(AF9551&gt;79,"Baik",IF(AF9551&gt;69,"Cukup",IF(AF9551&gt;59,"Kurang","Sangat kurang")))))</f>
        <v/>
      </c>
      <c r="AJ9551" t="str">
        <f t="shared" si="301"/>
        <v/>
      </c>
    </row>
    <row r="9552" spans="1:36" hidden="1" x14ac:dyDescent="0.2">
      <c r="A9552" t="str">
        <f>IF(Sheet2!A9552=0,"",Sheet2!A9552)</f>
        <v/>
      </c>
      <c r="B9552" t="str">
        <f>IF(Sheet2!B9552=0,"",Sheet2!B9552)</f>
        <v/>
      </c>
      <c r="C9552" t="str">
        <f>IF(Sheet2!C9552=0,"",Sheet2!C9552)</f>
        <v/>
      </c>
      <c r="D9552" t="str">
        <f>IF(Sheet2!D9552=0,"",Sheet2!D9552)</f>
        <v/>
      </c>
      <c r="E9552" t="str">
        <f>IF(Sheet2!E9552=0,"",Sheet2!E9552)</f>
        <v/>
      </c>
      <c r="F9552" t="str">
        <f>IF(Sheet2!F9552=0,"",Sheet2!F9552)</f>
        <v/>
      </c>
      <c r="G9552" t="str">
        <f>IF(Sheet2!G9552=0,"",Sheet2!G9552)</f>
        <v/>
      </c>
      <c r="H9552" t="str">
        <f>IF(Sheet2!H9552=0,"",Sheet2!H9552)</f>
        <v/>
      </c>
      <c r="I9552" t="str">
        <f>IF(Sheet2!I9552=0,"",Sheet2!I9552)</f>
        <v/>
      </c>
      <c r="J9552" t="str">
        <f>IF(Sheet2!J9552=0,"",Sheet2!J9552)</f>
        <v/>
      </c>
      <c r="K9552" t="str">
        <f>IF(Sheet2!K9552=0,"",Sheet2!K9552)</f>
        <v/>
      </c>
      <c r="L9552" t="str">
        <f>IF(Sheet2!L9552=0,"",Sheet2!L9552)</f>
        <v/>
      </c>
      <c r="M9552" t="str">
        <f>IF(Sheet2!M9552=0,"",Sheet2!M9552)</f>
        <v/>
      </c>
      <c r="N9552" t="str">
        <f>IF(Sheet2!N9552=0,"",Sheet2!N9552)</f>
        <v/>
      </c>
      <c r="O9552" t="str">
        <f>IF(Sheet2!O9552=0,"",Sheet2!O9552)</f>
        <v/>
      </c>
      <c r="P9552" t="str">
        <f>IF(Sheet2!P9552=0,"",Sheet2!P9552)</f>
        <v/>
      </c>
      <c r="Q9552" t="str">
        <f>IF(Sheet2!Q9552=0,"",Sheet2!Q9552)</f>
        <v/>
      </c>
      <c r="R9552" t="str">
        <f>IF(Sheet2!R9552=0,"",Sheet2!R9552)</f>
        <v/>
      </c>
      <c r="S9552" t="str">
        <f>IF(Sheet2!S9552=0,"",Sheet2!S9552)</f>
        <v/>
      </c>
      <c r="T9552" t="str">
        <f>IF(Sheet2!T9552=0,"",Sheet2!T9552)</f>
        <v/>
      </c>
      <c r="U9552" t="str">
        <f>IF(Sheet2!U9552=0,"",Sheet2!U9552)</f>
        <v/>
      </c>
      <c r="V9552" t="str">
        <f>IF(Sheet2!V9552=0,"",Sheet2!V9552)</f>
        <v/>
      </c>
      <c r="W9552" t="str">
        <f>IF(Sheet2!W9552=0,"",Sheet2!W9552)</f>
        <v/>
      </c>
      <c r="X9552" t="str">
        <f>IF(Sheet2!X9552=0,"",Sheet2!X9552)</f>
        <v/>
      </c>
      <c r="Y9552" t="str">
        <f>IF(Sheet2!Y9552=0,"",Sheet2!Y9552)</f>
        <v/>
      </c>
      <c r="Z9552" t="str">
        <f>IF(Sheet2!Z9552=0,"",Sheet2!Z9552)</f>
        <v/>
      </c>
      <c r="AA9552" t="str">
        <f>IF(Sheet2!AA9552=0,"",Sheet2!AA9552)</f>
        <v/>
      </c>
      <c r="AB9552" t="str">
        <f>IF(Sheet2!AB9552=0,"",Sheet2!AB9552)</f>
        <v/>
      </c>
      <c r="AC9552" t="str">
        <f>IF(Sheet2!AC9552=0,"",Sheet2!AC9552)</f>
        <v/>
      </c>
      <c r="AD9552" t="str">
        <f>IF(Sheet2!AD9552=0,"",Sheet2!AD9552)</f>
        <v/>
      </c>
      <c r="AE9552" s="8" t="str">
        <f>IF(AF9552="","",VLOOKUP(Table1[[#This Row],[MAPEL]],kat!$A$2:$B$35,2,FALSE))</f>
        <v/>
      </c>
      <c r="AF9552" s="8" t="str">
        <f t="shared" si="300"/>
        <v/>
      </c>
      <c r="AG9552" s="8" t="str">
        <f>IF(AF9552="","",IF(AF9552&gt;88,"Sangat baik",IF(AF9552&gt;76,"Baik",IF(AF9552&gt;=Table1[[#This Row],[KKM]],"Cukup","Kurang"))))</f>
        <v/>
      </c>
      <c r="AH9552" s="11" t="str">
        <f>IF(Table1[[#This Row],[Predikat]]="","",VALUE(RIGHT(Table1[[#This Row],[MATERI KELAS]],2)))</f>
        <v/>
      </c>
      <c r="AI9552" t="str">
        <f>IF(OR(J9552&lt;&gt;"Karakter",Table1[[#This Row],[Nilai2]]=""),"",IF(AF9552&gt;89,"Sangat baik",IF(AF9552&gt;79,"Baik",IF(AF9552&gt;69,"Cukup",IF(AF9552&gt;59,"Kurang","Sangat kurang")))))</f>
        <v/>
      </c>
      <c r="AJ9552" t="str">
        <f t="shared" si="301"/>
        <v/>
      </c>
    </row>
    <row r="9553" spans="1:36" hidden="1" x14ac:dyDescent="0.2">
      <c r="A9553" t="str">
        <f>IF(Sheet2!A9553=0,"",Sheet2!A9553)</f>
        <v/>
      </c>
      <c r="B9553" t="str">
        <f>IF(Sheet2!B9553=0,"",Sheet2!B9553)</f>
        <v/>
      </c>
      <c r="C9553" t="str">
        <f>IF(Sheet2!C9553=0,"",Sheet2!C9553)</f>
        <v/>
      </c>
      <c r="D9553" t="str">
        <f>IF(Sheet2!D9553=0,"",Sheet2!D9553)</f>
        <v/>
      </c>
      <c r="E9553" t="str">
        <f>IF(Sheet2!E9553=0,"",Sheet2!E9553)</f>
        <v/>
      </c>
      <c r="F9553" t="str">
        <f>IF(Sheet2!F9553=0,"",Sheet2!F9553)</f>
        <v/>
      </c>
      <c r="G9553" t="str">
        <f>IF(Sheet2!G9553=0,"",Sheet2!G9553)</f>
        <v/>
      </c>
      <c r="H9553" t="str">
        <f>IF(Sheet2!H9553=0,"",Sheet2!H9553)</f>
        <v/>
      </c>
      <c r="I9553" t="str">
        <f>IF(Sheet2!I9553=0,"",Sheet2!I9553)</f>
        <v/>
      </c>
      <c r="J9553" t="str">
        <f>IF(Sheet2!J9553=0,"",Sheet2!J9553)</f>
        <v/>
      </c>
      <c r="K9553" t="str">
        <f>IF(Sheet2!K9553=0,"",Sheet2!K9553)</f>
        <v/>
      </c>
      <c r="L9553" t="str">
        <f>IF(Sheet2!L9553=0,"",Sheet2!L9553)</f>
        <v/>
      </c>
      <c r="M9553" t="str">
        <f>IF(Sheet2!M9553=0,"",Sheet2!M9553)</f>
        <v/>
      </c>
      <c r="N9553" t="str">
        <f>IF(Sheet2!N9553=0,"",Sheet2!N9553)</f>
        <v/>
      </c>
      <c r="O9553" t="str">
        <f>IF(Sheet2!O9553=0,"",Sheet2!O9553)</f>
        <v/>
      </c>
      <c r="P9553" t="str">
        <f>IF(Sheet2!P9553=0,"",Sheet2!P9553)</f>
        <v/>
      </c>
      <c r="Q9553" t="str">
        <f>IF(Sheet2!Q9553=0,"",Sheet2!Q9553)</f>
        <v/>
      </c>
      <c r="R9553" t="str">
        <f>IF(Sheet2!R9553=0,"",Sheet2!R9553)</f>
        <v/>
      </c>
      <c r="S9553" t="str">
        <f>IF(Sheet2!S9553=0,"",Sheet2!S9553)</f>
        <v/>
      </c>
      <c r="T9553" t="str">
        <f>IF(Sheet2!T9553=0,"",Sheet2!T9553)</f>
        <v/>
      </c>
      <c r="U9553" t="str">
        <f>IF(Sheet2!U9553=0,"",Sheet2!U9553)</f>
        <v/>
      </c>
      <c r="V9553" t="str">
        <f>IF(Sheet2!V9553=0,"",Sheet2!V9553)</f>
        <v/>
      </c>
      <c r="W9553" t="str">
        <f>IF(Sheet2!W9553=0,"",Sheet2!W9553)</f>
        <v/>
      </c>
      <c r="X9553" t="str">
        <f>IF(Sheet2!X9553=0,"",Sheet2!X9553)</f>
        <v/>
      </c>
      <c r="Y9553" t="str">
        <f>IF(Sheet2!Y9553=0,"",Sheet2!Y9553)</f>
        <v/>
      </c>
      <c r="Z9553" t="str">
        <f>IF(Sheet2!Z9553=0,"",Sheet2!Z9553)</f>
        <v/>
      </c>
      <c r="AA9553" t="str">
        <f>IF(Sheet2!AA9553=0,"",Sheet2!AA9553)</f>
        <v/>
      </c>
      <c r="AB9553" t="str">
        <f>IF(Sheet2!AB9553=0,"",Sheet2!AB9553)</f>
        <v/>
      </c>
      <c r="AC9553" t="str">
        <f>IF(Sheet2!AC9553=0,"",Sheet2!AC9553)</f>
        <v/>
      </c>
      <c r="AD9553" t="str">
        <f>IF(Sheet2!AD9553=0,"",Sheet2!AD9553)</f>
        <v/>
      </c>
      <c r="AE9553" s="8" t="str">
        <f>IF(AF9553="","",VLOOKUP(Table1[[#This Row],[MAPEL]],kat!$A$2:$B$35,2,FALSE))</f>
        <v/>
      </c>
      <c r="AF9553" s="8" t="str">
        <f t="shared" si="300"/>
        <v/>
      </c>
      <c r="AG9553" s="8" t="str">
        <f>IF(AF9553="","",IF(AF9553&gt;88,"Sangat baik",IF(AF9553&gt;76,"Baik",IF(AF9553&gt;=Table1[[#This Row],[KKM]],"Cukup","Kurang"))))</f>
        <v/>
      </c>
      <c r="AH9553" s="11" t="str">
        <f>IF(Table1[[#This Row],[Predikat]]="","",VALUE(RIGHT(Table1[[#This Row],[MATERI KELAS]],2)))</f>
        <v/>
      </c>
      <c r="AI9553" t="str">
        <f>IF(OR(J9553&lt;&gt;"Karakter",Table1[[#This Row],[Nilai2]]=""),"",IF(AF9553&gt;89,"Sangat baik",IF(AF9553&gt;79,"Baik",IF(AF9553&gt;69,"Cukup",IF(AF9553&gt;59,"Kurang","Sangat kurang")))))</f>
        <v/>
      </c>
      <c r="AJ9553" t="str">
        <f t="shared" si="301"/>
        <v/>
      </c>
    </row>
    <row r="9554" spans="1:36" hidden="1" x14ac:dyDescent="0.2">
      <c r="A9554" t="str">
        <f>IF(Sheet2!A9554=0,"",Sheet2!A9554)</f>
        <v/>
      </c>
      <c r="B9554" t="str">
        <f>IF(Sheet2!B9554=0,"",Sheet2!B9554)</f>
        <v/>
      </c>
      <c r="C9554" t="str">
        <f>IF(Sheet2!C9554=0,"",Sheet2!C9554)</f>
        <v/>
      </c>
      <c r="D9554" t="str">
        <f>IF(Sheet2!D9554=0,"",Sheet2!D9554)</f>
        <v/>
      </c>
      <c r="E9554" t="str">
        <f>IF(Sheet2!E9554=0,"",Sheet2!E9554)</f>
        <v/>
      </c>
      <c r="F9554" t="str">
        <f>IF(Sheet2!F9554=0,"",Sheet2!F9554)</f>
        <v/>
      </c>
      <c r="G9554" t="str">
        <f>IF(Sheet2!G9554=0,"",Sheet2!G9554)</f>
        <v/>
      </c>
      <c r="H9554" t="str">
        <f>IF(Sheet2!H9554=0,"",Sheet2!H9554)</f>
        <v/>
      </c>
      <c r="I9554" t="str">
        <f>IF(Sheet2!I9554=0,"",Sheet2!I9554)</f>
        <v/>
      </c>
      <c r="J9554" t="str">
        <f>IF(Sheet2!J9554=0,"",Sheet2!J9554)</f>
        <v/>
      </c>
      <c r="K9554" t="str">
        <f>IF(Sheet2!K9554=0,"",Sheet2!K9554)</f>
        <v/>
      </c>
      <c r="L9554" t="str">
        <f>IF(Sheet2!L9554=0,"",Sheet2!L9554)</f>
        <v/>
      </c>
      <c r="M9554" t="str">
        <f>IF(Sheet2!M9554=0,"",Sheet2!M9554)</f>
        <v/>
      </c>
      <c r="N9554" t="str">
        <f>IF(Sheet2!N9554=0,"",Sheet2!N9554)</f>
        <v/>
      </c>
      <c r="O9554" t="str">
        <f>IF(Sheet2!O9554=0,"",Sheet2!O9554)</f>
        <v/>
      </c>
      <c r="P9554" t="str">
        <f>IF(Sheet2!P9554=0,"",Sheet2!P9554)</f>
        <v/>
      </c>
      <c r="Q9554" t="str">
        <f>IF(Sheet2!Q9554=0,"",Sheet2!Q9554)</f>
        <v/>
      </c>
      <c r="R9554" t="str">
        <f>IF(Sheet2!R9554=0,"",Sheet2!R9554)</f>
        <v/>
      </c>
      <c r="S9554" t="str">
        <f>IF(Sheet2!S9554=0,"",Sheet2!S9554)</f>
        <v/>
      </c>
      <c r="T9554" t="str">
        <f>IF(Sheet2!T9554=0,"",Sheet2!T9554)</f>
        <v/>
      </c>
      <c r="U9554" t="str">
        <f>IF(Sheet2!U9554=0,"",Sheet2!U9554)</f>
        <v/>
      </c>
      <c r="V9554" t="str">
        <f>IF(Sheet2!V9554=0,"",Sheet2!V9554)</f>
        <v/>
      </c>
      <c r="W9554" t="str">
        <f>IF(Sheet2!W9554=0,"",Sheet2!W9554)</f>
        <v/>
      </c>
      <c r="X9554" t="str">
        <f>IF(Sheet2!X9554=0,"",Sheet2!X9554)</f>
        <v/>
      </c>
      <c r="Y9554" t="str">
        <f>IF(Sheet2!Y9554=0,"",Sheet2!Y9554)</f>
        <v/>
      </c>
      <c r="Z9554" t="str">
        <f>IF(Sheet2!Z9554=0,"",Sheet2!Z9554)</f>
        <v/>
      </c>
      <c r="AA9554" t="str">
        <f>IF(Sheet2!AA9554=0,"",Sheet2!AA9554)</f>
        <v/>
      </c>
      <c r="AB9554" t="str">
        <f>IF(Sheet2!AB9554=0,"",Sheet2!AB9554)</f>
        <v/>
      </c>
      <c r="AC9554" t="str">
        <f>IF(Sheet2!AC9554=0,"",Sheet2!AC9554)</f>
        <v/>
      </c>
      <c r="AD9554" t="str">
        <f>IF(Sheet2!AD9554=0,"",Sheet2!AD9554)</f>
        <v/>
      </c>
      <c r="AE9554" s="8" t="str">
        <f>IF(AF9554="","",VLOOKUP(Table1[[#This Row],[MAPEL]],kat!$A$2:$B$35,2,FALSE))</f>
        <v/>
      </c>
      <c r="AF9554" s="8" t="str">
        <f t="shared" si="300"/>
        <v/>
      </c>
      <c r="AG9554" s="8" t="str">
        <f>IF(AF9554="","",IF(AF9554&gt;88,"Sangat baik",IF(AF9554&gt;76,"Baik",IF(AF9554&gt;=Table1[[#This Row],[KKM]],"Cukup","Kurang"))))</f>
        <v/>
      </c>
      <c r="AH9554" s="11" t="str">
        <f>IF(Table1[[#This Row],[Predikat]]="","",VALUE(RIGHT(Table1[[#This Row],[MATERI KELAS]],2)))</f>
        <v/>
      </c>
      <c r="AI9554" t="str">
        <f>IF(OR(J9554&lt;&gt;"Karakter",Table1[[#This Row],[Nilai2]]=""),"",IF(AF9554&gt;89,"Sangat baik",IF(AF9554&gt;79,"Baik",IF(AF9554&gt;69,"Cukup",IF(AF9554&gt;59,"Kurang","Sangat kurang")))))</f>
        <v/>
      </c>
      <c r="AJ9554" t="str">
        <f t="shared" si="301"/>
        <v/>
      </c>
    </row>
    <row r="9555" spans="1:36" hidden="1" x14ac:dyDescent="0.2">
      <c r="A9555" t="str">
        <f>IF(Sheet2!A9555=0,"",Sheet2!A9555)</f>
        <v/>
      </c>
      <c r="B9555" t="str">
        <f>IF(Sheet2!B9555=0,"",Sheet2!B9555)</f>
        <v/>
      </c>
      <c r="C9555" t="str">
        <f>IF(Sheet2!C9555=0,"",Sheet2!C9555)</f>
        <v/>
      </c>
      <c r="D9555" t="str">
        <f>IF(Sheet2!D9555=0,"",Sheet2!D9555)</f>
        <v/>
      </c>
      <c r="E9555" t="str">
        <f>IF(Sheet2!E9555=0,"",Sheet2!E9555)</f>
        <v/>
      </c>
      <c r="F9555" t="str">
        <f>IF(Sheet2!F9555=0,"",Sheet2!F9555)</f>
        <v/>
      </c>
      <c r="G9555" t="str">
        <f>IF(Sheet2!G9555=0,"",Sheet2!G9555)</f>
        <v/>
      </c>
      <c r="H9555" t="str">
        <f>IF(Sheet2!H9555=0,"",Sheet2!H9555)</f>
        <v/>
      </c>
      <c r="I9555" t="str">
        <f>IF(Sheet2!I9555=0,"",Sheet2!I9555)</f>
        <v/>
      </c>
      <c r="J9555" t="str">
        <f>IF(Sheet2!J9555=0,"",Sheet2!J9555)</f>
        <v/>
      </c>
      <c r="K9555" t="str">
        <f>IF(Sheet2!K9555=0,"",Sheet2!K9555)</f>
        <v/>
      </c>
      <c r="L9555" t="str">
        <f>IF(Sheet2!L9555=0,"",Sheet2!L9555)</f>
        <v/>
      </c>
      <c r="M9555" t="str">
        <f>IF(Sheet2!M9555=0,"",Sheet2!M9555)</f>
        <v/>
      </c>
      <c r="N9555" t="str">
        <f>IF(Sheet2!N9555=0,"",Sheet2!N9555)</f>
        <v/>
      </c>
      <c r="O9555" t="str">
        <f>IF(Sheet2!O9555=0,"",Sheet2!O9555)</f>
        <v/>
      </c>
      <c r="P9555" t="str">
        <f>IF(Sheet2!P9555=0,"",Sheet2!P9555)</f>
        <v/>
      </c>
      <c r="Q9555" t="str">
        <f>IF(Sheet2!Q9555=0,"",Sheet2!Q9555)</f>
        <v/>
      </c>
      <c r="R9555" t="str">
        <f>IF(Sheet2!R9555=0,"",Sheet2!R9555)</f>
        <v/>
      </c>
      <c r="S9555" t="str">
        <f>IF(Sheet2!S9555=0,"",Sheet2!S9555)</f>
        <v/>
      </c>
      <c r="T9555" t="str">
        <f>IF(Sheet2!T9555=0,"",Sheet2!T9555)</f>
        <v/>
      </c>
      <c r="U9555" t="str">
        <f>IF(Sheet2!U9555=0,"",Sheet2!U9555)</f>
        <v/>
      </c>
      <c r="V9555" t="str">
        <f>IF(Sheet2!V9555=0,"",Sheet2!V9555)</f>
        <v/>
      </c>
      <c r="W9555" t="str">
        <f>IF(Sheet2!W9555=0,"",Sheet2!W9555)</f>
        <v/>
      </c>
      <c r="X9555" t="str">
        <f>IF(Sheet2!X9555=0,"",Sheet2!X9555)</f>
        <v/>
      </c>
      <c r="Y9555" t="str">
        <f>IF(Sheet2!Y9555=0,"",Sheet2!Y9555)</f>
        <v/>
      </c>
      <c r="Z9555" t="str">
        <f>IF(Sheet2!Z9555=0,"",Sheet2!Z9555)</f>
        <v/>
      </c>
      <c r="AA9555" t="str">
        <f>IF(Sheet2!AA9555=0,"",Sheet2!AA9555)</f>
        <v/>
      </c>
      <c r="AB9555" t="str">
        <f>IF(Sheet2!AB9555=0,"",Sheet2!AB9555)</f>
        <v/>
      </c>
      <c r="AC9555" t="str">
        <f>IF(Sheet2!AC9555=0,"",Sheet2!AC9555)</f>
        <v/>
      </c>
      <c r="AD9555" t="str">
        <f>IF(Sheet2!AD9555=0,"",Sheet2!AD9555)</f>
        <v/>
      </c>
      <c r="AE9555" s="8" t="str">
        <f>IF(AF9555="","",VLOOKUP(Table1[[#This Row],[MAPEL]],kat!$A$2:$B$35,2,FALSE))</f>
        <v/>
      </c>
      <c r="AF9555" s="8" t="str">
        <f t="shared" si="300"/>
        <v/>
      </c>
      <c r="AG9555" s="8" t="str">
        <f>IF(AF9555="","",IF(AF9555&gt;88,"Sangat baik",IF(AF9555&gt;76,"Baik",IF(AF9555&gt;=Table1[[#This Row],[KKM]],"Cukup","Kurang"))))</f>
        <v/>
      </c>
      <c r="AH9555" s="11" t="str">
        <f>IF(Table1[[#This Row],[Predikat]]="","",VALUE(RIGHT(Table1[[#This Row],[MATERI KELAS]],2)))</f>
        <v/>
      </c>
      <c r="AI9555" t="str">
        <f>IF(OR(J9555&lt;&gt;"Karakter",Table1[[#This Row],[Nilai2]]=""),"",IF(AF9555&gt;89,"Sangat baik",IF(AF9555&gt;79,"Baik",IF(AF9555&gt;69,"Cukup",IF(AF9555&gt;59,"Kurang","Sangat kurang")))))</f>
        <v/>
      </c>
      <c r="AJ9555" t="str">
        <f t="shared" si="301"/>
        <v/>
      </c>
    </row>
    <row r="9556" spans="1:36" hidden="1" x14ac:dyDescent="0.2">
      <c r="A9556" t="str">
        <f>IF(Sheet2!A9556=0,"",Sheet2!A9556)</f>
        <v/>
      </c>
      <c r="B9556" t="str">
        <f>IF(Sheet2!B9556=0,"",Sheet2!B9556)</f>
        <v/>
      </c>
      <c r="C9556" t="str">
        <f>IF(Sheet2!C9556=0,"",Sheet2!C9556)</f>
        <v/>
      </c>
      <c r="D9556" t="str">
        <f>IF(Sheet2!D9556=0,"",Sheet2!D9556)</f>
        <v/>
      </c>
      <c r="E9556" t="str">
        <f>IF(Sheet2!E9556=0,"",Sheet2!E9556)</f>
        <v/>
      </c>
      <c r="F9556" t="str">
        <f>IF(Sheet2!F9556=0,"",Sheet2!F9556)</f>
        <v/>
      </c>
      <c r="G9556" t="str">
        <f>IF(Sheet2!G9556=0,"",Sheet2!G9556)</f>
        <v/>
      </c>
      <c r="H9556" t="str">
        <f>IF(Sheet2!H9556=0,"",Sheet2!H9556)</f>
        <v/>
      </c>
      <c r="I9556" t="str">
        <f>IF(Sheet2!I9556=0,"",Sheet2!I9556)</f>
        <v/>
      </c>
      <c r="J9556" t="str">
        <f>IF(Sheet2!J9556=0,"",Sheet2!J9556)</f>
        <v/>
      </c>
      <c r="K9556" t="str">
        <f>IF(Sheet2!K9556=0,"",Sheet2!K9556)</f>
        <v/>
      </c>
      <c r="L9556" t="str">
        <f>IF(Sheet2!L9556=0,"",Sheet2!L9556)</f>
        <v/>
      </c>
      <c r="M9556" t="str">
        <f>IF(Sheet2!M9556=0,"",Sheet2!M9556)</f>
        <v/>
      </c>
      <c r="N9556" t="str">
        <f>IF(Sheet2!N9556=0,"",Sheet2!N9556)</f>
        <v/>
      </c>
      <c r="O9556" t="str">
        <f>IF(Sheet2!O9556=0,"",Sheet2!O9556)</f>
        <v/>
      </c>
      <c r="P9556" t="str">
        <f>IF(Sheet2!P9556=0,"",Sheet2!P9556)</f>
        <v/>
      </c>
      <c r="Q9556" t="str">
        <f>IF(Sheet2!Q9556=0,"",Sheet2!Q9556)</f>
        <v/>
      </c>
      <c r="R9556" t="str">
        <f>IF(Sheet2!R9556=0,"",Sheet2!R9556)</f>
        <v/>
      </c>
      <c r="S9556" t="str">
        <f>IF(Sheet2!S9556=0,"",Sheet2!S9556)</f>
        <v/>
      </c>
      <c r="T9556" t="str">
        <f>IF(Sheet2!T9556=0,"",Sheet2!T9556)</f>
        <v/>
      </c>
      <c r="U9556" t="str">
        <f>IF(Sheet2!U9556=0,"",Sheet2!U9556)</f>
        <v/>
      </c>
      <c r="V9556" t="str">
        <f>IF(Sheet2!V9556=0,"",Sheet2!V9556)</f>
        <v/>
      </c>
      <c r="W9556" t="str">
        <f>IF(Sheet2!W9556=0,"",Sheet2!W9556)</f>
        <v/>
      </c>
      <c r="X9556" t="str">
        <f>IF(Sheet2!X9556=0,"",Sheet2!X9556)</f>
        <v/>
      </c>
      <c r="Y9556" t="str">
        <f>IF(Sheet2!Y9556=0,"",Sheet2!Y9556)</f>
        <v/>
      </c>
      <c r="Z9556" t="str">
        <f>IF(Sheet2!Z9556=0,"",Sheet2!Z9556)</f>
        <v/>
      </c>
      <c r="AA9556" t="str">
        <f>IF(Sheet2!AA9556=0,"",Sheet2!AA9556)</f>
        <v/>
      </c>
      <c r="AB9556" t="str">
        <f>IF(Sheet2!AB9556=0,"",Sheet2!AB9556)</f>
        <v/>
      </c>
      <c r="AC9556" t="str">
        <f>IF(Sheet2!AC9556=0,"",Sheet2!AC9556)</f>
        <v/>
      </c>
      <c r="AD9556" t="str">
        <f>IF(Sheet2!AD9556=0,"",Sheet2!AD9556)</f>
        <v/>
      </c>
      <c r="AE9556" s="8" t="str">
        <f>IF(AF9556="","",VLOOKUP(Table1[[#This Row],[MAPEL]],kat!$A$2:$B$35,2,FALSE))</f>
        <v/>
      </c>
      <c r="AF9556" s="8" t="str">
        <f t="shared" si="300"/>
        <v/>
      </c>
      <c r="AG9556" s="8" t="str">
        <f>IF(AF9556="","",IF(AF9556&gt;88,"Sangat baik",IF(AF9556&gt;76,"Baik",IF(AF9556&gt;=Table1[[#This Row],[KKM]],"Cukup","Kurang"))))</f>
        <v/>
      </c>
      <c r="AH9556" s="11" t="str">
        <f>IF(Table1[[#This Row],[Predikat]]="","",VALUE(RIGHT(Table1[[#This Row],[MATERI KELAS]],2)))</f>
        <v/>
      </c>
      <c r="AI9556" t="str">
        <f>IF(OR(J9556&lt;&gt;"Karakter",Table1[[#This Row],[Nilai2]]=""),"",IF(AF9556&gt;89,"Sangat baik",IF(AF9556&gt;79,"Baik",IF(AF9556&gt;69,"Cukup",IF(AF9556&gt;59,"Kurang","Sangat kurang")))))</f>
        <v/>
      </c>
      <c r="AJ9556" t="str">
        <f t="shared" si="301"/>
        <v/>
      </c>
    </row>
    <row r="9557" spans="1:36" hidden="1" x14ac:dyDescent="0.2">
      <c r="A9557" t="str">
        <f>IF(Sheet2!A9557=0,"",Sheet2!A9557)</f>
        <v/>
      </c>
      <c r="B9557" t="str">
        <f>IF(Sheet2!B9557=0,"",Sheet2!B9557)</f>
        <v/>
      </c>
      <c r="C9557" t="str">
        <f>IF(Sheet2!C9557=0,"",Sheet2!C9557)</f>
        <v/>
      </c>
      <c r="D9557" t="str">
        <f>IF(Sheet2!D9557=0,"",Sheet2!D9557)</f>
        <v/>
      </c>
      <c r="E9557" t="str">
        <f>IF(Sheet2!E9557=0,"",Sheet2!E9557)</f>
        <v/>
      </c>
      <c r="F9557" t="str">
        <f>IF(Sheet2!F9557=0,"",Sheet2!F9557)</f>
        <v/>
      </c>
      <c r="G9557" t="str">
        <f>IF(Sheet2!G9557=0,"",Sheet2!G9557)</f>
        <v/>
      </c>
      <c r="H9557" t="str">
        <f>IF(Sheet2!H9557=0,"",Sheet2!H9557)</f>
        <v/>
      </c>
      <c r="I9557" t="str">
        <f>IF(Sheet2!I9557=0,"",Sheet2!I9557)</f>
        <v/>
      </c>
      <c r="J9557" t="str">
        <f>IF(Sheet2!J9557=0,"",Sheet2!J9557)</f>
        <v/>
      </c>
      <c r="K9557" t="str">
        <f>IF(Sheet2!K9557=0,"",Sheet2!K9557)</f>
        <v/>
      </c>
      <c r="L9557" t="str">
        <f>IF(Sheet2!L9557=0,"",Sheet2!L9557)</f>
        <v/>
      </c>
      <c r="M9557" t="str">
        <f>IF(Sheet2!M9557=0,"",Sheet2!M9557)</f>
        <v/>
      </c>
      <c r="N9557" t="str">
        <f>IF(Sheet2!N9557=0,"",Sheet2!N9557)</f>
        <v/>
      </c>
      <c r="O9557" t="str">
        <f>IF(Sheet2!O9557=0,"",Sheet2!O9557)</f>
        <v/>
      </c>
      <c r="P9557" t="str">
        <f>IF(Sheet2!P9557=0,"",Sheet2!P9557)</f>
        <v/>
      </c>
      <c r="Q9557" t="str">
        <f>IF(Sheet2!Q9557=0,"",Sheet2!Q9557)</f>
        <v/>
      </c>
      <c r="R9557" t="str">
        <f>IF(Sheet2!R9557=0,"",Sheet2!R9557)</f>
        <v/>
      </c>
      <c r="S9557" t="str">
        <f>IF(Sheet2!S9557=0,"",Sheet2!S9557)</f>
        <v/>
      </c>
      <c r="T9557" t="str">
        <f>IF(Sheet2!T9557=0,"",Sheet2!T9557)</f>
        <v/>
      </c>
      <c r="U9557" t="str">
        <f>IF(Sheet2!U9557=0,"",Sheet2!U9557)</f>
        <v/>
      </c>
      <c r="V9557" t="str">
        <f>IF(Sheet2!V9557=0,"",Sheet2!V9557)</f>
        <v/>
      </c>
      <c r="W9557" t="str">
        <f>IF(Sheet2!W9557=0,"",Sheet2!W9557)</f>
        <v/>
      </c>
      <c r="X9557" t="str">
        <f>IF(Sheet2!X9557=0,"",Sheet2!X9557)</f>
        <v/>
      </c>
      <c r="Y9557" t="str">
        <f>IF(Sheet2!Y9557=0,"",Sheet2!Y9557)</f>
        <v/>
      </c>
      <c r="Z9557" t="str">
        <f>IF(Sheet2!Z9557=0,"",Sheet2!Z9557)</f>
        <v/>
      </c>
      <c r="AA9557" t="str">
        <f>IF(Sheet2!AA9557=0,"",Sheet2!AA9557)</f>
        <v/>
      </c>
      <c r="AB9557" t="str">
        <f>IF(Sheet2!AB9557=0,"",Sheet2!AB9557)</f>
        <v/>
      </c>
      <c r="AC9557" t="str">
        <f>IF(Sheet2!AC9557=0,"",Sheet2!AC9557)</f>
        <v/>
      </c>
      <c r="AD9557" t="str">
        <f>IF(Sheet2!AD9557=0,"",Sheet2!AD9557)</f>
        <v/>
      </c>
      <c r="AE9557" s="8" t="str">
        <f>IF(AF9557="","",VLOOKUP(Table1[[#This Row],[MAPEL]],kat!$A$2:$B$35,2,FALSE))</f>
        <v/>
      </c>
      <c r="AF9557" s="8" t="str">
        <f t="shared" si="300"/>
        <v/>
      </c>
      <c r="AG9557" s="8" t="str">
        <f>IF(AF9557="","",IF(AF9557&gt;88,"Sangat baik",IF(AF9557&gt;76,"Baik",IF(AF9557&gt;=Table1[[#This Row],[KKM]],"Cukup","Kurang"))))</f>
        <v/>
      </c>
      <c r="AH9557" s="11" t="str">
        <f>IF(Table1[[#This Row],[Predikat]]="","",VALUE(RIGHT(Table1[[#This Row],[MATERI KELAS]],2)))</f>
        <v/>
      </c>
      <c r="AI9557" t="str">
        <f>IF(OR(J9557&lt;&gt;"Karakter",Table1[[#This Row],[Nilai2]]=""),"",IF(AF9557&gt;89,"Sangat baik",IF(AF9557&gt;79,"Baik",IF(AF9557&gt;69,"Cukup",IF(AF9557&gt;59,"Kurang","Sangat kurang")))))</f>
        <v/>
      </c>
      <c r="AJ9557" t="str">
        <f t="shared" si="301"/>
        <v/>
      </c>
    </row>
    <row r="9558" spans="1:36" hidden="1" x14ac:dyDescent="0.2">
      <c r="A9558" t="str">
        <f>IF(Sheet2!A9558=0,"",Sheet2!A9558)</f>
        <v/>
      </c>
      <c r="B9558" t="str">
        <f>IF(Sheet2!B9558=0,"",Sheet2!B9558)</f>
        <v/>
      </c>
      <c r="C9558" t="str">
        <f>IF(Sheet2!C9558=0,"",Sheet2!C9558)</f>
        <v/>
      </c>
      <c r="D9558" t="str">
        <f>IF(Sheet2!D9558=0,"",Sheet2!D9558)</f>
        <v/>
      </c>
      <c r="E9558" t="str">
        <f>IF(Sheet2!E9558=0,"",Sheet2!E9558)</f>
        <v/>
      </c>
      <c r="F9558" t="str">
        <f>IF(Sheet2!F9558=0,"",Sheet2!F9558)</f>
        <v/>
      </c>
      <c r="G9558" t="str">
        <f>IF(Sheet2!G9558=0,"",Sheet2!G9558)</f>
        <v/>
      </c>
      <c r="H9558" t="str">
        <f>IF(Sheet2!H9558=0,"",Sheet2!H9558)</f>
        <v/>
      </c>
      <c r="I9558" t="str">
        <f>IF(Sheet2!I9558=0,"",Sheet2!I9558)</f>
        <v/>
      </c>
      <c r="J9558" t="str">
        <f>IF(Sheet2!J9558=0,"",Sheet2!J9558)</f>
        <v/>
      </c>
      <c r="K9558" t="str">
        <f>IF(Sheet2!K9558=0,"",Sheet2!K9558)</f>
        <v/>
      </c>
      <c r="L9558" t="str">
        <f>IF(Sheet2!L9558=0,"",Sheet2!L9558)</f>
        <v/>
      </c>
      <c r="M9558" t="str">
        <f>IF(Sheet2!M9558=0,"",Sheet2!M9558)</f>
        <v/>
      </c>
      <c r="N9558" t="str">
        <f>IF(Sheet2!N9558=0,"",Sheet2!N9558)</f>
        <v/>
      </c>
      <c r="O9558" t="str">
        <f>IF(Sheet2!O9558=0,"",Sheet2!O9558)</f>
        <v/>
      </c>
      <c r="P9558" t="str">
        <f>IF(Sheet2!P9558=0,"",Sheet2!P9558)</f>
        <v/>
      </c>
      <c r="Q9558" t="str">
        <f>IF(Sheet2!Q9558=0,"",Sheet2!Q9558)</f>
        <v/>
      </c>
      <c r="R9558" t="str">
        <f>IF(Sheet2!R9558=0,"",Sheet2!R9558)</f>
        <v/>
      </c>
      <c r="S9558" t="str">
        <f>IF(Sheet2!S9558=0,"",Sheet2!S9558)</f>
        <v/>
      </c>
      <c r="T9558" t="str">
        <f>IF(Sheet2!T9558=0,"",Sheet2!T9558)</f>
        <v/>
      </c>
      <c r="U9558" t="str">
        <f>IF(Sheet2!U9558=0,"",Sheet2!U9558)</f>
        <v/>
      </c>
      <c r="V9558" t="str">
        <f>IF(Sheet2!V9558=0,"",Sheet2!V9558)</f>
        <v/>
      </c>
      <c r="W9558" t="str">
        <f>IF(Sheet2!W9558=0,"",Sheet2!W9558)</f>
        <v/>
      </c>
      <c r="X9558" t="str">
        <f>IF(Sheet2!X9558=0,"",Sheet2!X9558)</f>
        <v/>
      </c>
      <c r="Y9558" t="str">
        <f>IF(Sheet2!Y9558=0,"",Sheet2!Y9558)</f>
        <v/>
      </c>
      <c r="Z9558" t="str">
        <f>IF(Sheet2!Z9558=0,"",Sheet2!Z9558)</f>
        <v/>
      </c>
      <c r="AA9558" t="str">
        <f>IF(Sheet2!AA9558=0,"",Sheet2!AA9558)</f>
        <v/>
      </c>
      <c r="AB9558" t="str">
        <f>IF(Sheet2!AB9558=0,"",Sheet2!AB9558)</f>
        <v/>
      </c>
      <c r="AC9558" t="str">
        <f>IF(Sheet2!AC9558=0,"",Sheet2!AC9558)</f>
        <v/>
      </c>
      <c r="AD9558" t="str">
        <f>IF(Sheet2!AD9558=0,"",Sheet2!AD9558)</f>
        <v/>
      </c>
      <c r="AE9558" s="8" t="str">
        <f>IF(AF9558="","",VLOOKUP(Table1[[#This Row],[MAPEL]],kat!$A$2:$B$35,2,FALSE))</f>
        <v/>
      </c>
      <c r="AF9558" s="8" t="str">
        <f t="shared" si="300"/>
        <v/>
      </c>
      <c r="AG9558" s="8" t="str">
        <f>IF(AF9558="","",IF(AF9558&gt;88,"Sangat baik",IF(AF9558&gt;76,"Baik",IF(AF9558&gt;=Table1[[#This Row],[KKM]],"Cukup","Kurang"))))</f>
        <v/>
      </c>
      <c r="AH9558" s="11" t="str">
        <f>IF(Table1[[#This Row],[Predikat]]="","",VALUE(RIGHT(Table1[[#This Row],[MATERI KELAS]],2)))</f>
        <v/>
      </c>
      <c r="AI9558" t="str">
        <f>IF(OR(J9558&lt;&gt;"Karakter",Table1[[#This Row],[Nilai2]]=""),"",IF(AF9558&gt;89,"Sangat baik",IF(AF9558&gt;79,"Baik",IF(AF9558&gt;69,"Cukup",IF(AF9558&gt;59,"Kurang","Sangat kurang")))))</f>
        <v/>
      </c>
      <c r="AJ9558" t="str">
        <f t="shared" si="301"/>
        <v/>
      </c>
    </row>
    <row r="9559" spans="1:36" hidden="1" x14ac:dyDescent="0.2">
      <c r="A9559" t="str">
        <f>IF(Sheet2!A9559=0,"",Sheet2!A9559)</f>
        <v/>
      </c>
      <c r="B9559" t="str">
        <f>IF(Sheet2!B9559=0,"",Sheet2!B9559)</f>
        <v/>
      </c>
      <c r="C9559" t="str">
        <f>IF(Sheet2!C9559=0,"",Sheet2!C9559)</f>
        <v/>
      </c>
      <c r="D9559" t="str">
        <f>IF(Sheet2!D9559=0,"",Sheet2!D9559)</f>
        <v/>
      </c>
      <c r="E9559" t="str">
        <f>IF(Sheet2!E9559=0,"",Sheet2!E9559)</f>
        <v/>
      </c>
      <c r="F9559" t="str">
        <f>IF(Sheet2!F9559=0,"",Sheet2!F9559)</f>
        <v/>
      </c>
      <c r="G9559" t="str">
        <f>IF(Sheet2!G9559=0,"",Sheet2!G9559)</f>
        <v/>
      </c>
      <c r="H9559" t="str">
        <f>IF(Sheet2!H9559=0,"",Sheet2!H9559)</f>
        <v/>
      </c>
      <c r="I9559" t="str">
        <f>IF(Sheet2!I9559=0,"",Sheet2!I9559)</f>
        <v/>
      </c>
      <c r="J9559" t="str">
        <f>IF(Sheet2!J9559=0,"",Sheet2!J9559)</f>
        <v/>
      </c>
      <c r="K9559" t="str">
        <f>IF(Sheet2!K9559=0,"",Sheet2!K9559)</f>
        <v/>
      </c>
      <c r="L9559" t="str">
        <f>IF(Sheet2!L9559=0,"",Sheet2!L9559)</f>
        <v/>
      </c>
      <c r="M9559" t="str">
        <f>IF(Sheet2!M9559=0,"",Sheet2!M9559)</f>
        <v/>
      </c>
      <c r="N9559" t="str">
        <f>IF(Sheet2!N9559=0,"",Sheet2!N9559)</f>
        <v/>
      </c>
      <c r="O9559" t="str">
        <f>IF(Sheet2!O9559=0,"",Sheet2!O9559)</f>
        <v/>
      </c>
      <c r="P9559" t="str">
        <f>IF(Sheet2!P9559=0,"",Sheet2!P9559)</f>
        <v/>
      </c>
      <c r="Q9559" t="str">
        <f>IF(Sheet2!Q9559=0,"",Sheet2!Q9559)</f>
        <v/>
      </c>
      <c r="R9559" t="str">
        <f>IF(Sheet2!R9559=0,"",Sheet2!R9559)</f>
        <v/>
      </c>
      <c r="S9559" t="str">
        <f>IF(Sheet2!S9559=0,"",Sheet2!S9559)</f>
        <v/>
      </c>
      <c r="T9559" t="str">
        <f>IF(Sheet2!T9559=0,"",Sheet2!T9559)</f>
        <v/>
      </c>
      <c r="U9559" t="str">
        <f>IF(Sheet2!U9559=0,"",Sheet2!U9559)</f>
        <v/>
      </c>
      <c r="V9559" t="str">
        <f>IF(Sheet2!V9559=0,"",Sheet2!V9559)</f>
        <v/>
      </c>
      <c r="W9559" t="str">
        <f>IF(Sheet2!W9559=0,"",Sheet2!W9559)</f>
        <v/>
      </c>
      <c r="X9559" t="str">
        <f>IF(Sheet2!X9559=0,"",Sheet2!X9559)</f>
        <v/>
      </c>
      <c r="Y9559" t="str">
        <f>IF(Sheet2!Y9559=0,"",Sheet2!Y9559)</f>
        <v/>
      </c>
      <c r="Z9559" t="str">
        <f>IF(Sheet2!Z9559=0,"",Sheet2!Z9559)</f>
        <v/>
      </c>
      <c r="AA9559" t="str">
        <f>IF(Sheet2!AA9559=0,"",Sheet2!AA9559)</f>
        <v/>
      </c>
      <c r="AB9559" t="str">
        <f>IF(Sheet2!AB9559=0,"",Sheet2!AB9559)</f>
        <v/>
      </c>
      <c r="AC9559" t="str">
        <f>IF(Sheet2!AC9559=0,"",Sheet2!AC9559)</f>
        <v/>
      </c>
      <c r="AD9559" t="str">
        <f>IF(Sheet2!AD9559=0,"",Sheet2!AD9559)</f>
        <v/>
      </c>
      <c r="AE9559" s="8" t="str">
        <f>IF(AF9559="","",VLOOKUP(Table1[[#This Row],[MAPEL]],kat!$A$2:$B$35,2,FALSE))</f>
        <v/>
      </c>
      <c r="AF9559" s="8" t="str">
        <f t="shared" si="300"/>
        <v/>
      </c>
      <c r="AG9559" s="8" t="str">
        <f>IF(AF9559="","",IF(AF9559&gt;88,"Sangat baik",IF(AF9559&gt;76,"Baik",IF(AF9559&gt;=Table1[[#This Row],[KKM]],"Cukup","Kurang"))))</f>
        <v/>
      </c>
      <c r="AH9559" s="11" t="str">
        <f>IF(Table1[[#This Row],[Predikat]]="","",VALUE(RIGHT(Table1[[#This Row],[MATERI KELAS]],2)))</f>
        <v/>
      </c>
      <c r="AI9559" t="str">
        <f>IF(OR(J9559&lt;&gt;"Karakter",Table1[[#This Row],[Nilai2]]=""),"",IF(AF9559&gt;89,"Sangat baik",IF(AF9559&gt;79,"Baik",IF(AF9559&gt;69,"Cukup",IF(AF9559&gt;59,"Kurang","Sangat kurang")))))</f>
        <v/>
      </c>
      <c r="AJ9559" t="str">
        <f t="shared" si="301"/>
        <v/>
      </c>
    </row>
    <row r="9560" spans="1:36" hidden="1" x14ac:dyDescent="0.2">
      <c r="A9560" t="str">
        <f>IF(Sheet2!A9560=0,"",Sheet2!A9560)</f>
        <v/>
      </c>
      <c r="B9560" t="str">
        <f>IF(Sheet2!B9560=0,"",Sheet2!B9560)</f>
        <v/>
      </c>
      <c r="C9560" t="str">
        <f>IF(Sheet2!C9560=0,"",Sheet2!C9560)</f>
        <v/>
      </c>
      <c r="D9560" t="str">
        <f>IF(Sheet2!D9560=0,"",Sheet2!D9560)</f>
        <v/>
      </c>
      <c r="E9560" t="str">
        <f>IF(Sheet2!E9560=0,"",Sheet2!E9560)</f>
        <v/>
      </c>
      <c r="F9560" t="str">
        <f>IF(Sheet2!F9560=0,"",Sheet2!F9560)</f>
        <v/>
      </c>
      <c r="G9560" t="str">
        <f>IF(Sheet2!G9560=0,"",Sheet2!G9560)</f>
        <v/>
      </c>
      <c r="H9560" t="str">
        <f>IF(Sheet2!H9560=0,"",Sheet2!H9560)</f>
        <v/>
      </c>
      <c r="I9560" t="str">
        <f>IF(Sheet2!I9560=0,"",Sheet2!I9560)</f>
        <v/>
      </c>
      <c r="J9560" t="str">
        <f>IF(Sheet2!J9560=0,"",Sheet2!J9560)</f>
        <v/>
      </c>
      <c r="K9560" t="str">
        <f>IF(Sheet2!K9560=0,"",Sheet2!K9560)</f>
        <v/>
      </c>
      <c r="L9560" t="str">
        <f>IF(Sheet2!L9560=0,"",Sheet2!L9560)</f>
        <v/>
      </c>
      <c r="M9560" t="str">
        <f>IF(Sheet2!M9560=0,"",Sheet2!M9560)</f>
        <v/>
      </c>
      <c r="N9560" t="str">
        <f>IF(Sheet2!N9560=0,"",Sheet2!N9560)</f>
        <v/>
      </c>
      <c r="O9560" t="str">
        <f>IF(Sheet2!O9560=0,"",Sheet2!O9560)</f>
        <v/>
      </c>
      <c r="P9560" t="str">
        <f>IF(Sheet2!P9560=0,"",Sheet2!P9560)</f>
        <v/>
      </c>
      <c r="Q9560" t="str">
        <f>IF(Sheet2!Q9560=0,"",Sheet2!Q9560)</f>
        <v/>
      </c>
      <c r="R9560" t="str">
        <f>IF(Sheet2!R9560=0,"",Sheet2!R9560)</f>
        <v/>
      </c>
      <c r="S9560" t="str">
        <f>IF(Sheet2!S9560=0,"",Sheet2!S9560)</f>
        <v/>
      </c>
      <c r="T9560" t="str">
        <f>IF(Sheet2!T9560=0,"",Sheet2!T9560)</f>
        <v/>
      </c>
      <c r="U9560" t="str">
        <f>IF(Sheet2!U9560=0,"",Sheet2!U9560)</f>
        <v/>
      </c>
      <c r="V9560" t="str">
        <f>IF(Sheet2!V9560=0,"",Sheet2!V9560)</f>
        <v/>
      </c>
      <c r="W9560" t="str">
        <f>IF(Sheet2!W9560=0,"",Sheet2!W9560)</f>
        <v/>
      </c>
      <c r="X9560" t="str">
        <f>IF(Sheet2!X9560=0,"",Sheet2!X9560)</f>
        <v/>
      </c>
      <c r="Y9560" t="str">
        <f>IF(Sheet2!Y9560=0,"",Sheet2!Y9560)</f>
        <v/>
      </c>
      <c r="Z9560" t="str">
        <f>IF(Sheet2!Z9560=0,"",Sheet2!Z9560)</f>
        <v/>
      </c>
      <c r="AA9560" t="str">
        <f>IF(Sheet2!AA9560=0,"",Sheet2!AA9560)</f>
        <v/>
      </c>
      <c r="AB9560" t="str">
        <f>IF(Sheet2!AB9560=0,"",Sheet2!AB9560)</f>
        <v/>
      </c>
      <c r="AC9560" t="str">
        <f>IF(Sheet2!AC9560=0,"",Sheet2!AC9560)</f>
        <v/>
      </c>
      <c r="AD9560" t="str">
        <f>IF(Sheet2!AD9560=0,"",Sheet2!AD9560)</f>
        <v/>
      </c>
      <c r="AE9560" s="8" t="str">
        <f>IF(AF9560="","",VLOOKUP(Table1[[#This Row],[MAPEL]],kat!$A$2:$B$35,2,FALSE))</f>
        <v/>
      </c>
      <c r="AF9560" s="8" t="str">
        <f t="shared" si="300"/>
        <v/>
      </c>
      <c r="AG9560" s="8" t="str">
        <f>IF(AF9560="","",IF(AF9560&gt;88,"Sangat baik",IF(AF9560&gt;76,"Baik",IF(AF9560&gt;=Table1[[#This Row],[KKM]],"Cukup","Kurang"))))</f>
        <v/>
      </c>
      <c r="AH9560" s="11" t="str">
        <f>IF(Table1[[#This Row],[Predikat]]="","",VALUE(RIGHT(Table1[[#This Row],[MATERI KELAS]],2)))</f>
        <v/>
      </c>
      <c r="AI9560" t="str">
        <f>IF(OR(J9560&lt;&gt;"Karakter",Table1[[#This Row],[Nilai2]]=""),"",IF(AF9560&gt;89,"Sangat baik",IF(AF9560&gt;79,"Baik",IF(AF9560&gt;69,"Cukup",IF(AF9560&gt;59,"Kurang","Sangat kurang")))))</f>
        <v/>
      </c>
      <c r="AJ9560" t="str">
        <f t="shared" si="301"/>
        <v/>
      </c>
    </row>
    <row r="9561" spans="1:36" hidden="1" x14ac:dyDescent="0.2">
      <c r="A9561" t="str">
        <f>IF(Sheet2!A9561=0,"",Sheet2!A9561)</f>
        <v/>
      </c>
      <c r="B9561" t="str">
        <f>IF(Sheet2!B9561=0,"",Sheet2!B9561)</f>
        <v/>
      </c>
      <c r="C9561" t="str">
        <f>IF(Sheet2!C9561=0,"",Sheet2!C9561)</f>
        <v/>
      </c>
      <c r="D9561" t="str">
        <f>IF(Sheet2!D9561=0,"",Sheet2!D9561)</f>
        <v/>
      </c>
      <c r="E9561" t="str">
        <f>IF(Sheet2!E9561=0,"",Sheet2!E9561)</f>
        <v/>
      </c>
      <c r="F9561" t="str">
        <f>IF(Sheet2!F9561=0,"",Sheet2!F9561)</f>
        <v/>
      </c>
      <c r="G9561" t="str">
        <f>IF(Sheet2!G9561=0,"",Sheet2!G9561)</f>
        <v/>
      </c>
      <c r="H9561" t="str">
        <f>IF(Sheet2!H9561=0,"",Sheet2!H9561)</f>
        <v/>
      </c>
      <c r="I9561" t="str">
        <f>IF(Sheet2!I9561=0,"",Sheet2!I9561)</f>
        <v/>
      </c>
      <c r="J9561" t="str">
        <f>IF(Sheet2!J9561=0,"",Sheet2!J9561)</f>
        <v/>
      </c>
      <c r="K9561" t="str">
        <f>IF(Sheet2!K9561=0,"",Sheet2!K9561)</f>
        <v/>
      </c>
      <c r="L9561" t="str">
        <f>IF(Sheet2!L9561=0,"",Sheet2!L9561)</f>
        <v/>
      </c>
      <c r="M9561" t="str">
        <f>IF(Sheet2!M9561=0,"",Sheet2!M9561)</f>
        <v/>
      </c>
      <c r="N9561" t="str">
        <f>IF(Sheet2!N9561=0,"",Sheet2!N9561)</f>
        <v/>
      </c>
      <c r="O9561" t="str">
        <f>IF(Sheet2!O9561=0,"",Sheet2!O9561)</f>
        <v/>
      </c>
      <c r="P9561" t="str">
        <f>IF(Sheet2!P9561=0,"",Sheet2!P9561)</f>
        <v/>
      </c>
      <c r="Q9561" t="str">
        <f>IF(Sheet2!Q9561=0,"",Sheet2!Q9561)</f>
        <v/>
      </c>
      <c r="R9561" t="str">
        <f>IF(Sheet2!R9561=0,"",Sheet2!R9561)</f>
        <v/>
      </c>
      <c r="S9561" t="str">
        <f>IF(Sheet2!S9561=0,"",Sheet2!S9561)</f>
        <v/>
      </c>
      <c r="T9561" t="str">
        <f>IF(Sheet2!T9561=0,"",Sheet2!T9561)</f>
        <v/>
      </c>
      <c r="U9561" t="str">
        <f>IF(Sheet2!U9561=0,"",Sheet2!U9561)</f>
        <v/>
      </c>
      <c r="V9561" t="str">
        <f>IF(Sheet2!V9561=0,"",Sheet2!V9561)</f>
        <v/>
      </c>
      <c r="W9561" t="str">
        <f>IF(Sheet2!W9561=0,"",Sheet2!W9561)</f>
        <v/>
      </c>
      <c r="X9561" t="str">
        <f>IF(Sheet2!X9561=0,"",Sheet2!X9561)</f>
        <v/>
      </c>
      <c r="Y9561" t="str">
        <f>IF(Sheet2!Y9561=0,"",Sheet2!Y9561)</f>
        <v/>
      </c>
      <c r="Z9561" t="str">
        <f>IF(Sheet2!Z9561=0,"",Sheet2!Z9561)</f>
        <v/>
      </c>
      <c r="AA9561" t="str">
        <f>IF(Sheet2!AA9561=0,"",Sheet2!AA9561)</f>
        <v/>
      </c>
      <c r="AB9561" t="str">
        <f>IF(Sheet2!AB9561=0,"",Sheet2!AB9561)</f>
        <v/>
      </c>
      <c r="AC9561" t="str">
        <f>IF(Sheet2!AC9561=0,"",Sheet2!AC9561)</f>
        <v/>
      </c>
      <c r="AD9561" t="str">
        <f>IF(Sheet2!AD9561=0,"",Sheet2!AD9561)</f>
        <v/>
      </c>
      <c r="AE9561" s="8" t="str">
        <f>IF(AF9561="","",VLOOKUP(Table1[[#This Row],[MAPEL]],kat!$A$2:$B$35,2,FALSE))</f>
        <v/>
      </c>
      <c r="AF9561" s="8" t="str">
        <f t="shared" si="300"/>
        <v/>
      </c>
      <c r="AG9561" s="8" t="str">
        <f>IF(AF9561="","",IF(AF9561&gt;88,"Sangat baik",IF(AF9561&gt;76,"Baik",IF(AF9561&gt;=Table1[[#This Row],[KKM]],"Cukup","Kurang"))))</f>
        <v/>
      </c>
      <c r="AH9561" s="11" t="str">
        <f>IF(Table1[[#This Row],[Predikat]]="","",VALUE(RIGHT(Table1[[#This Row],[MATERI KELAS]],2)))</f>
        <v/>
      </c>
      <c r="AI9561" t="str">
        <f>IF(OR(J9561&lt;&gt;"Karakter",Table1[[#This Row],[Nilai2]]=""),"",IF(AF9561&gt;89,"Sangat baik",IF(AF9561&gt;79,"Baik",IF(AF9561&gt;69,"Cukup",IF(AF9561&gt;59,"Kurang","Sangat kurang")))))</f>
        <v/>
      </c>
      <c r="AJ9561" t="str">
        <f t="shared" si="301"/>
        <v/>
      </c>
    </row>
    <row r="9562" spans="1:36" hidden="1" x14ac:dyDescent="0.2">
      <c r="A9562" t="str">
        <f>IF(Sheet2!A9562=0,"",Sheet2!A9562)</f>
        <v/>
      </c>
      <c r="B9562" t="str">
        <f>IF(Sheet2!B9562=0,"",Sheet2!B9562)</f>
        <v/>
      </c>
      <c r="C9562" t="str">
        <f>IF(Sheet2!C9562=0,"",Sheet2!C9562)</f>
        <v/>
      </c>
      <c r="D9562" t="str">
        <f>IF(Sheet2!D9562=0,"",Sheet2!D9562)</f>
        <v/>
      </c>
      <c r="E9562" t="str">
        <f>IF(Sheet2!E9562=0,"",Sheet2!E9562)</f>
        <v/>
      </c>
      <c r="F9562" t="str">
        <f>IF(Sheet2!F9562=0,"",Sheet2!F9562)</f>
        <v/>
      </c>
      <c r="G9562" t="str">
        <f>IF(Sheet2!G9562=0,"",Sheet2!G9562)</f>
        <v/>
      </c>
      <c r="H9562" t="str">
        <f>IF(Sheet2!H9562=0,"",Sheet2!H9562)</f>
        <v/>
      </c>
      <c r="I9562" t="str">
        <f>IF(Sheet2!I9562=0,"",Sheet2!I9562)</f>
        <v/>
      </c>
      <c r="J9562" t="str">
        <f>IF(Sheet2!J9562=0,"",Sheet2!J9562)</f>
        <v/>
      </c>
      <c r="K9562" t="str">
        <f>IF(Sheet2!K9562=0,"",Sheet2!K9562)</f>
        <v/>
      </c>
      <c r="L9562" t="str">
        <f>IF(Sheet2!L9562=0,"",Sheet2!L9562)</f>
        <v/>
      </c>
      <c r="M9562" t="str">
        <f>IF(Sheet2!M9562=0,"",Sheet2!M9562)</f>
        <v/>
      </c>
      <c r="N9562" t="str">
        <f>IF(Sheet2!N9562=0,"",Sheet2!N9562)</f>
        <v/>
      </c>
      <c r="O9562" t="str">
        <f>IF(Sheet2!O9562=0,"",Sheet2!O9562)</f>
        <v/>
      </c>
      <c r="P9562" t="str">
        <f>IF(Sheet2!P9562=0,"",Sheet2!P9562)</f>
        <v/>
      </c>
      <c r="Q9562" t="str">
        <f>IF(Sheet2!Q9562=0,"",Sheet2!Q9562)</f>
        <v/>
      </c>
      <c r="R9562" t="str">
        <f>IF(Sheet2!R9562=0,"",Sheet2!R9562)</f>
        <v/>
      </c>
      <c r="S9562" t="str">
        <f>IF(Sheet2!S9562=0,"",Sheet2!S9562)</f>
        <v/>
      </c>
      <c r="T9562" t="str">
        <f>IF(Sheet2!T9562=0,"",Sheet2!T9562)</f>
        <v/>
      </c>
      <c r="U9562" t="str">
        <f>IF(Sheet2!U9562=0,"",Sheet2!U9562)</f>
        <v/>
      </c>
      <c r="V9562" t="str">
        <f>IF(Sheet2!V9562=0,"",Sheet2!V9562)</f>
        <v/>
      </c>
      <c r="W9562" t="str">
        <f>IF(Sheet2!W9562=0,"",Sheet2!W9562)</f>
        <v/>
      </c>
      <c r="X9562" t="str">
        <f>IF(Sheet2!X9562=0,"",Sheet2!X9562)</f>
        <v/>
      </c>
      <c r="Y9562" t="str">
        <f>IF(Sheet2!Y9562=0,"",Sheet2!Y9562)</f>
        <v/>
      </c>
      <c r="Z9562" t="str">
        <f>IF(Sheet2!Z9562=0,"",Sheet2!Z9562)</f>
        <v/>
      </c>
      <c r="AA9562" t="str">
        <f>IF(Sheet2!AA9562=0,"",Sheet2!AA9562)</f>
        <v/>
      </c>
      <c r="AB9562" t="str">
        <f>IF(Sheet2!AB9562=0,"",Sheet2!AB9562)</f>
        <v/>
      </c>
      <c r="AC9562" t="str">
        <f>IF(Sheet2!AC9562=0,"",Sheet2!AC9562)</f>
        <v/>
      </c>
      <c r="AD9562" t="str">
        <f>IF(Sheet2!AD9562=0,"",Sheet2!AD9562)</f>
        <v/>
      </c>
      <c r="AE9562" s="8" t="str">
        <f>IF(AF9562="","",VLOOKUP(Table1[[#This Row],[MAPEL]],kat!$A$2:$B$35,2,FALSE))</f>
        <v/>
      </c>
      <c r="AF9562" s="8" t="str">
        <f t="shared" si="300"/>
        <v/>
      </c>
      <c r="AG9562" s="8" t="str">
        <f>IF(AF9562="","",IF(AF9562&gt;88,"Sangat baik",IF(AF9562&gt;76,"Baik",IF(AF9562&gt;=Table1[[#This Row],[KKM]],"Cukup","Kurang"))))</f>
        <v/>
      </c>
      <c r="AH9562" s="11" t="str">
        <f>IF(Table1[[#This Row],[Predikat]]="","",VALUE(RIGHT(Table1[[#This Row],[MATERI KELAS]],2)))</f>
        <v/>
      </c>
      <c r="AI9562" t="str">
        <f>IF(OR(J9562&lt;&gt;"Karakter",Table1[[#This Row],[Nilai2]]=""),"",IF(AF9562&gt;89,"Sangat baik",IF(AF9562&gt;79,"Baik",IF(AF9562&gt;69,"Cukup",IF(AF9562&gt;59,"Kurang","Sangat kurang")))))</f>
        <v/>
      </c>
      <c r="AJ9562" t="str">
        <f t="shared" si="301"/>
        <v/>
      </c>
    </row>
    <row r="9563" spans="1:36" hidden="1" x14ac:dyDescent="0.2">
      <c r="A9563" t="str">
        <f>IF(Sheet2!A9563=0,"",Sheet2!A9563)</f>
        <v/>
      </c>
      <c r="B9563" t="str">
        <f>IF(Sheet2!B9563=0,"",Sheet2!B9563)</f>
        <v/>
      </c>
      <c r="C9563" t="str">
        <f>IF(Sheet2!C9563=0,"",Sheet2!C9563)</f>
        <v/>
      </c>
      <c r="D9563" t="str">
        <f>IF(Sheet2!D9563=0,"",Sheet2!D9563)</f>
        <v/>
      </c>
      <c r="E9563" t="str">
        <f>IF(Sheet2!E9563=0,"",Sheet2!E9563)</f>
        <v/>
      </c>
      <c r="F9563" t="str">
        <f>IF(Sheet2!F9563=0,"",Sheet2!F9563)</f>
        <v/>
      </c>
      <c r="G9563" t="str">
        <f>IF(Sheet2!G9563=0,"",Sheet2!G9563)</f>
        <v/>
      </c>
      <c r="H9563" t="str">
        <f>IF(Sheet2!H9563=0,"",Sheet2!H9563)</f>
        <v/>
      </c>
      <c r="I9563" t="str">
        <f>IF(Sheet2!I9563=0,"",Sheet2!I9563)</f>
        <v/>
      </c>
      <c r="J9563" t="str">
        <f>IF(Sheet2!J9563=0,"",Sheet2!J9563)</f>
        <v/>
      </c>
      <c r="K9563" t="str">
        <f>IF(Sheet2!K9563=0,"",Sheet2!K9563)</f>
        <v/>
      </c>
      <c r="L9563" t="str">
        <f>IF(Sheet2!L9563=0,"",Sheet2!L9563)</f>
        <v/>
      </c>
      <c r="M9563" t="str">
        <f>IF(Sheet2!M9563=0,"",Sheet2!M9563)</f>
        <v/>
      </c>
      <c r="N9563" t="str">
        <f>IF(Sheet2!N9563=0,"",Sheet2!N9563)</f>
        <v/>
      </c>
      <c r="O9563" t="str">
        <f>IF(Sheet2!O9563=0,"",Sheet2!O9563)</f>
        <v/>
      </c>
      <c r="P9563" t="str">
        <f>IF(Sheet2!P9563=0,"",Sheet2!P9563)</f>
        <v/>
      </c>
      <c r="Q9563" t="str">
        <f>IF(Sheet2!Q9563=0,"",Sheet2!Q9563)</f>
        <v/>
      </c>
      <c r="R9563" t="str">
        <f>IF(Sheet2!R9563=0,"",Sheet2!R9563)</f>
        <v/>
      </c>
      <c r="S9563" t="str">
        <f>IF(Sheet2!S9563=0,"",Sheet2!S9563)</f>
        <v/>
      </c>
      <c r="T9563" t="str">
        <f>IF(Sheet2!T9563=0,"",Sheet2!T9563)</f>
        <v/>
      </c>
      <c r="U9563" t="str">
        <f>IF(Sheet2!U9563=0,"",Sheet2!U9563)</f>
        <v/>
      </c>
      <c r="V9563" t="str">
        <f>IF(Sheet2!V9563=0,"",Sheet2!V9563)</f>
        <v/>
      </c>
      <c r="W9563" t="str">
        <f>IF(Sheet2!W9563=0,"",Sheet2!W9563)</f>
        <v/>
      </c>
      <c r="X9563" t="str">
        <f>IF(Sheet2!X9563=0,"",Sheet2!X9563)</f>
        <v/>
      </c>
      <c r="Y9563" t="str">
        <f>IF(Sheet2!Y9563=0,"",Sheet2!Y9563)</f>
        <v/>
      </c>
      <c r="Z9563" t="str">
        <f>IF(Sheet2!Z9563=0,"",Sheet2!Z9563)</f>
        <v/>
      </c>
      <c r="AA9563" t="str">
        <f>IF(Sheet2!AA9563=0,"",Sheet2!AA9563)</f>
        <v/>
      </c>
      <c r="AB9563" t="str">
        <f>IF(Sheet2!AB9563=0,"",Sheet2!AB9563)</f>
        <v/>
      </c>
      <c r="AC9563" t="str">
        <f>IF(Sheet2!AC9563=0,"",Sheet2!AC9563)</f>
        <v/>
      </c>
      <c r="AD9563" t="str">
        <f>IF(Sheet2!AD9563=0,"",Sheet2!AD9563)</f>
        <v/>
      </c>
      <c r="AE9563" s="8" t="str">
        <f>IF(AF9563="","",VLOOKUP(Table1[[#This Row],[MAPEL]],kat!$A$2:$B$35,2,FALSE))</f>
        <v/>
      </c>
      <c r="AF9563" s="8" t="str">
        <f t="shared" si="300"/>
        <v/>
      </c>
      <c r="AG9563" s="8" t="str">
        <f>IF(AF9563="","",IF(AF9563&gt;88,"Sangat baik",IF(AF9563&gt;76,"Baik",IF(AF9563&gt;=Table1[[#This Row],[KKM]],"Cukup","Kurang"))))</f>
        <v/>
      </c>
      <c r="AH9563" s="11" t="str">
        <f>IF(Table1[[#This Row],[Predikat]]="","",VALUE(RIGHT(Table1[[#This Row],[MATERI KELAS]],2)))</f>
        <v/>
      </c>
      <c r="AI9563" t="str">
        <f>IF(OR(J9563&lt;&gt;"Karakter",Table1[[#This Row],[Nilai2]]=""),"",IF(AF9563&gt;89,"Sangat baik",IF(AF9563&gt;79,"Baik",IF(AF9563&gt;69,"Cukup",IF(AF9563&gt;59,"Kurang","Sangat kurang")))))</f>
        <v/>
      </c>
      <c r="AJ9563" t="str">
        <f t="shared" si="301"/>
        <v/>
      </c>
    </row>
    <row r="9564" spans="1:36" hidden="1" x14ac:dyDescent="0.2">
      <c r="A9564" t="str">
        <f>IF(Sheet2!A9564=0,"",Sheet2!A9564)</f>
        <v/>
      </c>
      <c r="B9564" t="str">
        <f>IF(Sheet2!B9564=0,"",Sheet2!B9564)</f>
        <v/>
      </c>
      <c r="C9564" t="str">
        <f>IF(Sheet2!C9564=0,"",Sheet2!C9564)</f>
        <v/>
      </c>
      <c r="D9564" t="str">
        <f>IF(Sheet2!D9564=0,"",Sheet2!D9564)</f>
        <v/>
      </c>
      <c r="E9564" t="str">
        <f>IF(Sheet2!E9564=0,"",Sheet2!E9564)</f>
        <v/>
      </c>
      <c r="F9564" t="str">
        <f>IF(Sheet2!F9564=0,"",Sheet2!F9564)</f>
        <v/>
      </c>
      <c r="G9564" t="str">
        <f>IF(Sheet2!G9564=0,"",Sheet2!G9564)</f>
        <v/>
      </c>
      <c r="H9564" t="str">
        <f>IF(Sheet2!H9564=0,"",Sheet2!H9564)</f>
        <v/>
      </c>
      <c r="I9564" t="str">
        <f>IF(Sheet2!I9564=0,"",Sheet2!I9564)</f>
        <v/>
      </c>
      <c r="J9564" t="str">
        <f>IF(Sheet2!J9564=0,"",Sheet2!J9564)</f>
        <v/>
      </c>
      <c r="K9564" t="str">
        <f>IF(Sheet2!K9564=0,"",Sheet2!K9564)</f>
        <v/>
      </c>
      <c r="L9564" t="str">
        <f>IF(Sheet2!L9564=0,"",Sheet2!L9564)</f>
        <v/>
      </c>
      <c r="M9564" t="str">
        <f>IF(Sheet2!M9564=0,"",Sheet2!M9564)</f>
        <v/>
      </c>
      <c r="N9564" t="str">
        <f>IF(Sheet2!N9564=0,"",Sheet2!N9564)</f>
        <v/>
      </c>
      <c r="O9564" t="str">
        <f>IF(Sheet2!O9564=0,"",Sheet2!O9564)</f>
        <v/>
      </c>
      <c r="P9564" t="str">
        <f>IF(Sheet2!P9564=0,"",Sheet2!P9564)</f>
        <v/>
      </c>
      <c r="Q9564" t="str">
        <f>IF(Sheet2!Q9564=0,"",Sheet2!Q9564)</f>
        <v/>
      </c>
      <c r="R9564" t="str">
        <f>IF(Sheet2!R9564=0,"",Sheet2!R9564)</f>
        <v/>
      </c>
      <c r="S9564" t="str">
        <f>IF(Sheet2!S9564=0,"",Sheet2!S9564)</f>
        <v/>
      </c>
      <c r="T9564" t="str">
        <f>IF(Sheet2!T9564=0,"",Sheet2!T9564)</f>
        <v/>
      </c>
      <c r="U9564" t="str">
        <f>IF(Sheet2!U9564=0,"",Sheet2!U9564)</f>
        <v/>
      </c>
      <c r="V9564" t="str">
        <f>IF(Sheet2!V9564=0,"",Sheet2!V9564)</f>
        <v/>
      </c>
      <c r="W9564" t="str">
        <f>IF(Sheet2!W9564=0,"",Sheet2!W9564)</f>
        <v/>
      </c>
      <c r="X9564" t="str">
        <f>IF(Sheet2!X9564=0,"",Sheet2!X9564)</f>
        <v/>
      </c>
      <c r="Y9564" t="str">
        <f>IF(Sheet2!Y9564=0,"",Sheet2!Y9564)</f>
        <v/>
      </c>
      <c r="Z9564" t="str">
        <f>IF(Sheet2!Z9564=0,"",Sheet2!Z9564)</f>
        <v/>
      </c>
      <c r="AA9564" t="str">
        <f>IF(Sheet2!AA9564=0,"",Sheet2!AA9564)</f>
        <v/>
      </c>
      <c r="AB9564" t="str">
        <f>IF(Sheet2!AB9564=0,"",Sheet2!AB9564)</f>
        <v/>
      </c>
      <c r="AC9564" t="str">
        <f>IF(Sheet2!AC9564=0,"",Sheet2!AC9564)</f>
        <v/>
      </c>
      <c r="AD9564" t="str">
        <f>IF(Sheet2!AD9564=0,"",Sheet2!AD9564)</f>
        <v/>
      </c>
      <c r="AE9564" s="8" t="str">
        <f>IF(AF9564="","",VLOOKUP(Table1[[#This Row],[MAPEL]],kat!$A$2:$B$35,2,FALSE))</f>
        <v/>
      </c>
      <c r="AF9564" s="8" t="str">
        <f t="shared" si="300"/>
        <v/>
      </c>
      <c r="AG9564" s="8" t="str">
        <f>IF(AF9564="","",IF(AF9564&gt;88,"Sangat baik",IF(AF9564&gt;76,"Baik",IF(AF9564&gt;=Table1[[#This Row],[KKM]],"Cukup","Kurang"))))</f>
        <v/>
      </c>
      <c r="AH9564" s="11" t="str">
        <f>IF(Table1[[#This Row],[Predikat]]="","",VALUE(RIGHT(Table1[[#This Row],[MATERI KELAS]],2)))</f>
        <v/>
      </c>
      <c r="AI9564" t="str">
        <f>IF(OR(J9564&lt;&gt;"Karakter",Table1[[#This Row],[Nilai2]]=""),"",IF(AF9564&gt;89,"Sangat baik",IF(AF9564&gt;79,"Baik",IF(AF9564&gt;69,"Cukup",IF(AF9564&gt;59,"Kurang","Sangat kurang")))))</f>
        <v/>
      </c>
      <c r="AJ9564" t="str">
        <f t="shared" si="301"/>
        <v/>
      </c>
    </row>
    <row r="9565" spans="1:36" hidden="1" x14ac:dyDescent="0.2">
      <c r="A9565" t="str">
        <f>IF(Sheet2!A9565=0,"",Sheet2!A9565)</f>
        <v/>
      </c>
      <c r="B9565" t="str">
        <f>IF(Sheet2!B9565=0,"",Sheet2!B9565)</f>
        <v/>
      </c>
      <c r="C9565" t="str">
        <f>IF(Sheet2!C9565=0,"",Sheet2!C9565)</f>
        <v/>
      </c>
      <c r="D9565" t="str">
        <f>IF(Sheet2!D9565=0,"",Sheet2!D9565)</f>
        <v/>
      </c>
      <c r="E9565" t="str">
        <f>IF(Sheet2!E9565=0,"",Sheet2!E9565)</f>
        <v/>
      </c>
      <c r="F9565" t="str">
        <f>IF(Sheet2!F9565=0,"",Sheet2!F9565)</f>
        <v/>
      </c>
      <c r="G9565" t="str">
        <f>IF(Sheet2!G9565=0,"",Sheet2!G9565)</f>
        <v/>
      </c>
      <c r="H9565" t="str">
        <f>IF(Sheet2!H9565=0,"",Sheet2!H9565)</f>
        <v/>
      </c>
      <c r="I9565" t="str">
        <f>IF(Sheet2!I9565=0,"",Sheet2!I9565)</f>
        <v/>
      </c>
      <c r="J9565" t="str">
        <f>IF(Sheet2!J9565=0,"",Sheet2!J9565)</f>
        <v/>
      </c>
      <c r="K9565" t="str">
        <f>IF(Sheet2!K9565=0,"",Sheet2!K9565)</f>
        <v/>
      </c>
      <c r="L9565" t="str">
        <f>IF(Sheet2!L9565=0,"",Sheet2!L9565)</f>
        <v/>
      </c>
      <c r="M9565" t="str">
        <f>IF(Sheet2!M9565=0,"",Sheet2!M9565)</f>
        <v/>
      </c>
      <c r="N9565" t="str">
        <f>IF(Sheet2!N9565=0,"",Sheet2!N9565)</f>
        <v/>
      </c>
      <c r="O9565" t="str">
        <f>IF(Sheet2!O9565=0,"",Sheet2!O9565)</f>
        <v/>
      </c>
      <c r="P9565" t="str">
        <f>IF(Sheet2!P9565=0,"",Sheet2!P9565)</f>
        <v/>
      </c>
      <c r="Q9565" t="str">
        <f>IF(Sheet2!Q9565=0,"",Sheet2!Q9565)</f>
        <v/>
      </c>
      <c r="R9565" t="str">
        <f>IF(Sheet2!R9565=0,"",Sheet2!R9565)</f>
        <v/>
      </c>
      <c r="S9565" t="str">
        <f>IF(Sheet2!S9565=0,"",Sheet2!S9565)</f>
        <v/>
      </c>
      <c r="T9565" t="str">
        <f>IF(Sheet2!T9565=0,"",Sheet2!T9565)</f>
        <v/>
      </c>
      <c r="U9565" t="str">
        <f>IF(Sheet2!U9565=0,"",Sheet2!U9565)</f>
        <v/>
      </c>
      <c r="V9565" t="str">
        <f>IF(Sheet2!V9565=0,"",Sheet2!V9565)</f>
        <v/>
      </c>
      <c r="W9565" t="str">
        <f>IF(Sheet2!W9565=0,"",Sheet2!W9565)</f>
        <v/>
      </c>
      <c r="X9565" t="str">
        <f>IF(Sheet2!X9565=0,"",Sheet2!X9565)</f>
        <v/>
      </c>
      <c r="Y9565" t="str">
        <f>IF(Sheet2!Y9565=0,"",Sheet2!Y9565)</f>
        <v/>
      </c>
      <c r="Z9565" t="str">
        <f>IF(Sheet2!Z9565=0,"",Sheet2!Z9565)</f>
        <v/>
      </c>
      <c r="AA9565" t="str">
        <f>IF(Sheet2!AA9565=0,"",Sheet2!AA9565)</f>
        <v/>
      </c>
      <c r="AB9565" t="str">
        <f>IF(Sheet2!AB9565=0,"",Sheet2!AB9565)</f>
        <v/>
      </c>
      <c r="AC9565" t="str">
        <f>IF(Sheet2!AC9565=0,"",Sheet2!AC9565)</f>
        <v/>
      </c>
      <c r="AD9565" t="str">
        <f>IF(Sheet2!AD9565=0,"",Sheet2!AD9565)</f>
        <v/>
      </c>
      <c r="AE9565" s="8" t="str">
        <f>IF(AF9565="","",VLOOKUP(Table1[[#This Row],[MAPEL]],kat!$A$2:$B$35,2,FALSE))</f>
        <v/>
      </c>
      <c r="AF9565" s="8" t="str">
        <f t="shared" si="300"/>
        <v/>
      </c>
      <c r="AG9565" s="8" t="str">
        <f>IF(AF9565="","",IF(AF9565&gt;88,"Sangat baik",IF(AF9565&gt;76,"Baik",IF(AF9565&gt;=Table1[[#This Row],[KKM]],"Cukup","Kurang"))))</f>
        <v/>
      </c>
      <c r="AH9565" s="11" t="str">
        <f>IF(Table1[[#This Row],[Predikat]]="","",VALUE(RIGHT(Table1[[#This Row],[MATERI KELAS]],2)))</f>
        <v/>
      </c>
      <c r="AI9565" t="str">
        <f>IF(OR(J9565&lt;&gt;"Karakter",Table1[[#This Row],[Nilai2]]=""),"",IF(AF9565&gt;89,"Sangat baik",IF(AF9565&gt;79,"Baik",IF(AF9565&gt;69,"Cukup",IF(AF9565&gt;59,"Kurang","Sangat kurang")))))</f>
        <v/>
      </c>
      <c r="AJ9565" t="str">
        <f t="shared" si="301"/>
        <v/>
      </c>
    </row>
    <row r="9566" spans="1:36" hidden="1" x14ac:dyDescent="0.2">
      <c r="A9566" t="str">
        <f>IF(Sheet2!A9566=0,"",Sheet2!A9566)</f>
        <v/>
      </c>
      <c r="B9566" t="str">
        <f>IF(Sheet2!B9566=0,"",Sheet2!B9566)</f>
        <v/>
      </c>
      <c r="C9566" t="str">
        <f>IF(Sheet2!C9566=0,"",Sheet2!C9566)</f>
        <v/>
      </c>
      <c r="D9566" t="str">
        <f>IF(Sheet2!D9566=0,"",Sheet2!D9566)</f>
        <v/>
      </c>
      <c r="E9566" t="str">
        <f>IF(Sheet2!E9566=0,"",Sheet2!E9566)</f>
        <v/>
      </c>
      <c r="F9566" t="str">
        <f>IF(Sheet2!F9566=0,"",Sheet2!F9566)</f>
        <v/>
      </c>
      <c r="G9566" t="str">
        <f>IF(Sheet2!G9566=0,"",Sheet2!G9566)</f>
        <v/>
      </c>
      <c r="H9566" t="str">
        <f>IF(Sheet2!H9566=0,"",Sheet2!H9566)</f>
        <v/>
      </c>
      <c r="I9566" t="str">
        <f>IF(Sheet2!I9566=0,"",Sheet2!I9566)</f>
        <v/>
      </c>
      <c r="J9566" t="str">
        <f>IF(Sheet2!J9566=0,"",Sheet2!J9566)</f>
        <v/>
      </c>
      <c r="K9566" t="str">
        <f>IF(Sheet2!K9566=0,"",Sheet2!K9566)</f>
        <v/>
      </c>
      <c r="L9566" t="str">
        <f>IF(Sheet2!L9566=0,"",Sheet2!L9566)</f>
        <v/>
      </c>
      <c r="M9566" t="str">
        <f>IF(Sheet2!M9566=0,"",Sheet2!M9566)</f>
        <v/>
      </c>
      <c r="N9566" t="str">
        <f>IF(Sheet2!N9566=0,"",Sheet2!N9566)</f>
        <v/>
      </c>
      <c r="O9566" t="str">
        <f>IF(Sheet2!O9566=0,"",Sheet2!O9566)</f>
        <v/>
      </c>
      <c r="P9566" t="str">
        <f>IF(Sheet2!P9566=0,"",Sheet2!P9566)</f>
        <v/>
      </c>
      <c r="Q9566" t="str">
        <f>IF(Sheet2!Q9566=0,"",Sheet2!Q9566)</f>
        <v/>
      </c>
      <c r="R9566" t="str">
        <f>IF(Sheet2!R9566=0,"",Sheet2!R9566)</f>
        <v/>
      </c>
      <c r="S9566" t="str">
        <f>IF(Sheet2!S9566=0,"",Sheet2!S9566)</f>
        <v/>
      </c>
      <c r="T9566" t="str">
        <f>IF(Sheet2!T9566=0,"",Sheet2!T9566)</f>
        <v/>
      </c>
      <c r="U9566" t="str">
        <f>IF(Sheet2!U9566=0,"",Sheet2!U9566)</f>
        <v/>
      </c>
      <c r="V9566" t="str">
        <f>IF(Sheet2!V9566=0,"",Sheet2!V9566)</f>
        <v/>
      </c>
      <c r="W9566" t="str">
        <f>IF(Sheet2!W9566=0,"",Sheet2!W9566)</f>
        <v/>
      </c>
      <c r="X9566" t="str">
        <f>IF(Sheet2!X9566=0,"",Sheet2!X9566)</f>
        <v/>
      </c>
      <c r="Y9566" t="str">
        <f>IF(Sheet2!Y9566=0,"",Sheet2!Y9566)</f>
        <v/>
      </c>
      <c r="Z9566" t="str">
        <f>IF(Sheet2!Z9566=0,"",Sheet2!Z9566)</f>
        <v/>
      </c>
      <c r="AA9566" t="str">
        <f>IF(Sheet2!AA9566=0,"",Sheet2!AA9566)</f>
        <v/>
      </c>
      <c r="AB9566" t="str">
        <f>IF(Sheet2!AB9566=0,"",Sheet2!AB9566)</f>
        <v/>
      </c>
      <c r="AC9566" t="str">
        <f>IF(Sheet2!AC9566=0,"",Sheet2!AC9566)</f>
        <v/>
      </c>
      <c r="AD9566" t="str">
        <f>IF(Sheet2!AD9566=0,"",Sheet2!AD9566)</f>
        <v/>
      </c>
      <c r="AE9566" s="8" t="str">
        <f>IF(AF9566="","",VLOOKUP(Table1[[#This Row],[MAPEL]],kat!$A$2:$B$35,2,FALSE))</f>
        <v/>
      </c>
      <c r="AF9566" s="8" t="str">
        <f t="shared" si="300"/>
        <v/>
      </c>
      <c r="AG9566" s="8" t="str">
        <f>IF(AF9566="","",IF(AF9566&gt;88,"Sangat baik",IF(AF9566&gt;76,"Baik",IF(AF9566&gt;=Table1[[#This Row],[KKM]],"Cukup","Kurang"))))</f>
        <v/>
      </c>
      <c r="AH9566" s="11" t="str">
        <f>IF(Table1[[#This Row],[Predikat]]="","",VALUE(RIGHT(Table1[[#This Row],[MATERI KELAS]],2)))</f>
        <v/>
      </c>
      <c r="AI9566" t="str">
        <f>IF(OR(J9566&lt;&gt;"Karakter",Table1[[#This Row],[Nilai2]]=""),"",IF(AF9566&gt;89,"Sangat baik",IF(AF9566&gt;79,"Baik",IF(AF9566&gt;69,"Cukup",IF(AF9566&gt;59,"Kurang","Sangat kurang")))))</f>
        <v/>
      </c>
      <c r="AJ9566" t="str">
        <f t="shared" si="301"/>
        <v/>
      </c>
    </row>
    <row r="9567" spans="1:36" hidden="1" x14ac:dyDescent="0.2">
      <c r="A9567" t="str">
        <f>IF(Sheet2!A9567=0,"",Sheet2!A9567)</f>
        <v/>
      </c>
      <c r="B9567" t="str">
        <f>IF(Sheet2!B9567=0,"",Sheet2!B9567)</f>
        <v/>
      </c>
      <c r="C9567" t="str">
        <f>IF(Sheet2!C9567=0,"",Sheet2!C9567)</f>
        <v/>
      </c>
      <c r="D9567" t="str">
        <f>IF(Sheet2!D9567=0,"",Sheet2!D9567)</f>
        <v/>
      </c>
      <c r="E9567" t="str">
        <f>IF(Sheet2!E9567=0,"",Sheet2!E9567)</f>
        <v/>
      </c>
      <c r="F9567" t="str">
        <f>IF(Sheet2!F9567=0,"",Sheet2!F9567)</f>
        <v/>
      </c>
      <c r="G9567" t="str">
        <f>IF(Sheet2!G9567=0,"",Sheet2!G9567)</f>
        <v/>
      </c>
      <c r="H9567" t="str">
        <f>IF(Sheet2!H9567=0,"",Sheet2!H9567)</f>
        <v/>
      </c>
      <c r="I9567" t="str">
        <f>IF(Sheet2!I9567=0,"",Sheet2!I9567)</f>
        <v/>
      </c>
      <c r="J9567" t="str">
        <f>IF(Sheet2!J9567=0,"",Sheet2!J9567)</f>
        <v/>
      </c>
      <c r="K9567" t="str">
        <f>IF(Sheet2!K9567=0,"",Sheet2!K9567)</f>
        <v/>
      </c>
      <c r="L9567" t="str">
        <f>IF(Sheet2!L9567=0,"",Sheet2!L9567)</f>
        <v/>
      </c>
      <c r="M9567" t="str">
        <f>IF(Sheet2!M9567=0,"",Sheet2!M9567)</f>
        <v/>
      </c>
      <c r="N9567" t="str">
        <f>IF(Sheet2!N9567=0,"",Sheet2!N9567)</f>
        <v/>
      </c>
      <c r="O9567" t="str">
        <f>IF(Sheet2!O9567=0,"",Sheet2!O9567)</f>
        <v/>
      </c>
      <c r="P9567" t="str">
        <f>IF(Sheet2!P9567=0,"",Sheet2!P9567)</f>
        <v/>
      </c>
      <c r="Q9567" t="str">
        <f>IF(Sheet2!Q9567=0,"",Sheet2!Q9567)</f>
        <v/>
      </c>
      <c r="R9567" t="str">
        <f>IF(Sheet2!R9567=0,"",Sheet2!R9567)</f>
        <v/>
      </c>
      <c r="S9567" t="str">
        <f>IF(Sheet2!S9567=0,"",Sheet2!S9567)</f>
        <v/>
      </c>
      <c r="T9567" t="str">
        <f>IF(Sheet2!T9567=0,"",Sheet2!T9567)</f>
        <v/>
      </c>
      <c r="U9567" t="str">
        <f>IF(Sheet2!U9567=0,"",Sheet2!U9567)</f>
        <v/>
      </c>
      <c r="V9567" t="str">
        <f>IF(Sheet2!V9567=0,"",Sheet2!V9567)</f>
        <v/>
      </c>
      <c r="W9567" t="str">
        <f>IF(Sheet2!W9567=0,"",Sheet2!W9567)</f>
        <v/>
      </c>
      <c r="X9567" t="str">
        <f>IF(Sheet2!X9567=0,"",Sheet2!X9567)</f>
        <v/>
      </c>
      <c r="Y9567" t="str">
        <f>IF(Sheet2!Y9567=0,"",Sheet2!Y9567)</f>
        <v/>
      </c>
      <c r="Z9567" t="str">
        <f>IF(Sheet2!Z9567=0,"",Sheet2!Z9567)</f>
        <v/>
      </c>
      <c r="AA9567" t="str">
        <f>IF(Sheet2!AA9567=0,"",Sheet2!AA9567)</f>
        <v/>
      </c>
      <c r="AB9567" t="str">
        <f>IF(Sheet2!AB9567=0,"",Sheet2!AB9567)</f>
        <v/>
      </c>
      <c r="AC9567" t="str">
        <f>IF(Sheet2!AC9567=0,"",Sheet2!AC9567)</f>
        <v/>
      </c>
      <c r="AD9567" t="str">
        <f>IF(Sheet2!AD9567=0,"",Sheet2!AD9567)</f>
        <v/>
      </c>
      <c r="AE9567" s="8" t="str">
        <f>IF(AF9567="","",VLOOKUP(Table1[[#This Row],[MAPEL]],kat!$A$2:$B$35,2,FALSE))</f>
        <v/>
      </c>
      <c r="AF9567" s="8" t="str">
        <f t="shared" si="300"/>
        <v/>
      </c>
      <c r="AG9567" s="8" t="str">
        <f>IF(AF9567="","",IF(AF9567&gt;88,"Sangat baik",IF(AF9567&gt;76,"Baik",IF(AF9567&gt;=Table1[[#This Row],[KKM]],"Cukup","Kurang"))))</f>
        <v/>
      </c>
      <c r="AH9567" s="11" t="str">
        <f>IF(Table1[[#This Row],[Predikat]]="","",VALUE(RIGHT(Table1[[#This Row],[MATERI KELAS]],2)))</f>
        <v/>
      </c>
      <c r="AI9567" t="str">
        <f>IF(OR(J9567&lt;&gt;"Karakter",Table1[[#This Row],[Nilai2]]=""),"",IF(AF9567&gt;89,"Sangat baik",IF(AF9567&gt;79,"Baik",IF(AF9567&gt;69,"Cukup",IF(AF9567&gt;59,"Kurang","Sangat kurang")))))</f>
        <v/>
      </c>
      <c r="AJ9567" t="str">
        <f t="shared" si="301"/>
        <v/>
      </c>
    </row>
    <row r="9568" spans="1:36" hidden="1" x14ac:dyDescent="0.2">
      <c r="A9568" t="str">
        <f>IF(Sheet2!A9568=0,"",Sheet2!A9568)</f>
        <v/>
      </c>
      <c r="B9568" t="str">
        <f>IF(Sheet2!B9568=0,"",Sheet2!B9568)</f>
        <v/>
      </c>
      <c r="C9568" t="str">
        <f>IF(Sheet2!C9568=0,"",Sheet2!C9568)</f>
        <v/>
      </c>
      <c r="D9568" t="str">
        <f>IF(Sheet2!D9568=0,"",Sheet2!D9568)</f>
        <v/>
      </c>
      <c r="E9568" t="str">
        <f>IF(Sheet2!E9568=0,"",Sheet2!E9568)</f>
        <v/>
      </c>
      <c r="F9568" t="str">
        <f>IF(Sheet2!F9568=0,"",Sheet2!F9568)</f>
        <v/>
      </c>
      <c r="G9568" t="str">
        <f>IF(Sheet2!G9568=0,"",Sheet2!G9568)</f>
        <v/>
      </c>
      <c r="H9568" t="str">
        <f>IF(Sheet2!H9568=0,"",Sheet2!H9568)</f>
        <v/>
      </c>
      <c r="I9568" t="str">
        <f>IF(Sheet2!I9568=0,"",Sheet2!I9568)</f>
        <v/>
      </c>
      <c r="J9568" t="str">
        <f>IF(Sheet2!J9568=0,"",Sheet2!J9568)</f>
        <v/>
      </c>
      <c r="K9568" t="str">
        <f>IF(Sheet2!K9568=0,"",Sheet2!K9568)</f>
        <v/>
      </c>
      <c r="L9568" t="str">
        <f>IF(Sheet2!L9568=0,"",Sheet2!L9568)</f>
        <v/>
      </c>
      <c r="M9568" t="str">
        <f>IF(Sheet2!M9568=0,"",Sheet2!M9568)</f>
        <v/>
      </c>
      <c r="N9568" t="str">
        <f>IF(Sheet2!N9568=0,"",Sheet2!N9568)</f>
        <v/>
      </c>
      <c r="O9568" t="str">
        <f>IF(Sheet2!O9568=0,"",Sheet2!O9568)</f>
        <v/>
      </c>
      <c r="P9568" t="str">
        <f>IF(Sheet2!P9568=0,"",Sheet2!P9568)</f>
        <v/>
      </c>
      <c r="Q9568" t="str">
        <f>IF(Sheet2!Q9568=0,"",Sheet2!Q9568)</f>
        <v/>
      </c>
      <c r="R9568" t="str">
        <f>IF(Sheet2!R9568=0,"",Sheet2!R9568)</f>
        <v/>
      </c>
      <c r="S9568" t="str">
        <f>IF(Sheet2!S9568=0,"",Sheet2!S9568)</f>
        <v/>
      </c>
      <c r="T9568" t="str">
        <f>IF(Sheet2!T9568=0,"",Sheet2!T9568)</f>
        <v/>
      </c>
      <c r="U9568" t="str">
        <f>IF(Sheet2!U9568=0,"",Sheet2!U9568)</f>
        <v/>
      </c>
      <c r="V9568" t="str">
        <f>IF(Sheet2!V9568=0,"",Sheet2!V9568)</f>
        <v/>
      </c>
      <c r="W9568" t="str">
        <f>IF(Sheet2!W9568=0,"",Sheet2!W9568)</f>
        <v/>
      </c>
      <c r="X9568" t="str">
        <f>IF(Sheet2!X9568=0,"",Sheet2!X9568)</f>
        <v/>
      </c>
      <c r="Y9568" t="str">
        <f>IF(Sheet2!Y9568=0,"",Sheet2!Y9568)</f>
        <v/>
      </c>
      <c r="Z9568" t="str">
        <f>IF(Sheet2!Z9568=0,"",Sheet2!Z9568)</f>
        <v/>
      </c>
      <c r="AA9568" t="str">
        <f>IF(Sheet2!AA9568=0,"",Sheet2!AA9568)</f>
        <v/>
      </c>
      <c r="AB9568" t="str">
        <f>IF(Sheet2!AB9568=0,"",Sheet2!AB9568)</f>
        <v/>
      </c>
      <c r="AC9568" t="str">
        <f>IF(Sheet2!AC9568=0,"",Sheet2!AC9568)</f>
        <v/>
      </c>
      <c r="AD9568" t="str">
        <f>IF(Sheet2!AD9568=0,"",Sheet2!AD9568)</f>
        <v/>
      </c>
      <c r="AE9568" s="8" t="str">
        <f>IF(AF9568="","",VLOOKUP(Table1[[#This Row],[MAPEL]],kat!$A$2:$B$35,2,FALSE))</f>
        <v/>
      </c>
      <c r="AF9568" s="8" t="str">
        <f t="shared" si="300"/>
        <v/>
      </c>
      <c r="AG9568" s="8" t="str">
        <f>IF(AF9568="","",IF(AF9568&gt;88,"Sangat baik",IF(AF9568&gt;76,"Baik",IF(AF9568&gt;=Table1[[#This Row],[KKM]],"Cukup","Kurang"))))</f>
        <v/>
      </c>
      <c r="AH9568" s="11" t="str">
        <f>IF(Table1[[#This Row],[Predikat]]="","",VALUE(RIGHT(Table1[[#This Row],[MATERI KELAS]],2)))</f>
        <v/>
      </c>
      <c r="AI9568" t="str">
        <f>IF(OR(J9568&lt;&gt;"Karakter",Table1[[#This Row],[Nilai2]]=""),"",IF(AF9568&gt;89,"Sangat baik",IF(AF9568&gt;79,"Baik",IF(AF9568&gt;69,"Cukup",IF(AF9568&gt;59,"Kurang","Sangat kurang")))))</f>
        <v/>
      </c>
      <c r="AJ9568" t="str">
        <f t="shared" si="301"/>
        <v/>
      </c>
    </row>
    <row r="9569" spans="1:36" hidden="1" x14ac:dyDescent="0.2">
      <c r="A9569" t="str">
        <f>IF(Sheet2!A9569=0,"",Sheet2!A9569)</f>
        <v/>
      </c>
      <c r="B9569" t="str">
        <f>IF(Sheet2!B9569=0,"",Sheet2!B9569)</f>
        <v/>
      </c>
      <c r="C9569" t="str">
        <f>IF(Sheet2!C9569=0,"",Sheet2!C9569)</f>
        <v/>
      </c>
      <c r="D9569" t="str">
        <f>IF(Sheet2!D9569=0,"",Sheet2!D9569)</f>
        <v/>
      </c>
      <c r="E9569" t="str">
        <f>IF(Sheet2!E9569=0,"",Sheet2!E9569)</f>
        <v/>
      </c>
      <c r="F9569" t="str">
        <f>IF(Sheet2!F9569=0,"",Sheet2!F9569)</f>
        <v/>
      </c>
      <c r="G9569" t="str">
        <f>IF(Sheet2!G9569=0,"",Sheet2!G9569)</f>
        <v/>
      </c>
      <c r="H9569" t="str">
        <f>IF(Sheet2!H9569=0,"",Sheet2!H9569)</f>
        <v/>
      </c>
      <c r="I9569" t="str">
        <f>IF(Sheet2!I9569=0,"",Sheet2!I9569)</f>
        <v/>
      </c>
      <c r="J9569" t="str">
        <f>IF(Sheet2!J9569=0,"",Sheet2!J9569)</f>
        <v/>
      </c>
      <c r="K9569" t="str">
        <f>IF(Sheet2!K9569=0,"",Sheet2!K9569)</f>
        <v/>
      </c>
      <c r="L9569" t="str">
        <f>IF(Sheet2!L9569=0,"",Sheet2!L9569)</f>
        <v/>
      </c>
      <c r="M9569" t="str">
        <f>IF(Sheet2!M9569=0,"",Sheet2!M9569)</f>
        <v/>
      </c>
      <c r="N9569" t="str">
        <f>IF(Sheet2!N9569=0,"",Sheet2!N9569)</f>
        <v/>
      </c>
      <c r="O9569" t="str">
        <f>IF(Sheet2!O9569=0,"",Sheet2!O9569)</f>
        <v/>
      </c>
      <c r="P9569" t="str">
        <f>IF(Sheet2!P9569=0,"",Sheet2!P9569)</f>
        <v/>
      </c>
      <c r="Q9569" t="str">
        <f>IF(Sheet2!Q9569=0,"",Sheet2!Q9569)</f>
        <v/>
      </c>
      <c r="R9569" t="str">
        <f>IF(Sheet2!R9569=0,"",Sheet2!R9569)</f>
        <v/>
      </c>
      <c r="S9569" t="str">
        <f>IF(Sheet2!S9569=0,"",Sheet2!S9569)</f>
        <v/>
      </c>
      <c r="T9569" t="str">
        <f>IF(Sheet2!T9569=0,"",Sheet2!T9569)</f>
        <v/>
      </c>
      <c r="U9569" t="str">
        <f>IF(Sheet2!U9569=0,"",Sheet2!U9569)</f>
        <v/>
      </c>
      <c r="V9569" t="str">
        <f>IF(Sheet2!V9569=0,"",Sheet2!V9569)</f>
        <v/>
      </c>
      <c r="W9569" t="str">
        <f>IF(Sheet2!W9569=0,"",Sheet2!W9569)</f>
        <v/>
      </c>
      <c r="X9569" t="str">
        <f>IF(Sheet2!X9569=0,"",Sheet2!X9569)</f>
        <v/>
      </c>
      <c r="Y9569" t="str">
        <f>IF(Sheet2!Y9569=0,"",Sheet2!Y9569)</f>
        <v/>
      </c>
      <c r="Z9569" t="str">
        <f>IF(Sheet2!Z9569=0,"",Sheet2!Z9569)</f>
        <v/>
      </c>
      <c r="AA9569" t="str">
        <f>IF(Sheet2!AA9569=0,"",Sheet2!AA9569)</f>
        <v/>
      </c>
      <c r="AB9569" t="str">
        <f>IF(Sheet2!AB9569=0,"",Sheet2!AB9569)</f>
        <v/>
      </c>
      <c r="AC9569" t="str">
        <f>IF(Sheet2!AC9569=0,"",Sheet2!AC9569)</f>
        <v/>
      </c>
      <c r="AD9569" t="str">
        <f>IF(Sheet2!AD9569=0,"",Sheet2!AD9569)</f>
        <v/>
      </c>
      <c r="AE9569" s="8" t="str">
        <f>IF(AF9569="","",VLOOKUP(Table1[[#This Row],[MAPEL]],kat!$A$2:$B$35,2,FALSE))</f>
        <v/>
      </c>
      <c r="AF9569" s="8" t="str">
        <f t="shared" si="300"/>
        <v/>
      </c>
      <c r="AG9569" s="8" t="str">
        <f>IF(AF9569="","",IF(AF9569&gt;88,"Sangat baik",IF(AF9569&gt;76,"Baik",IF(AF9569&gt;=Table1[[#This Row],[KKM]],"Cukup","Kurang"))))</f>
        <v/>
      </c>
      <c r="AH9569" s="11" t="str">
        <f>IF(Table1[[#This Row],[Predikat]]="","",VALUE(RIGHT(Table1[[#This Row],[MATERI KELAS]],2)))</f>
        <v/>
      </c>
      <c r="AI9569" t="str">
        <f>IF(OR(J9569&lt;&gt;"Karakter",Table1[[#This Row],[Nilai2]]=""),"",IF(AF9569&gt;89,"Sangat baik",IF(AF9569&gt;79,"Baik",IF(AF9569&gt;69,"Cukup",IF(AF9569&gt;59,"Kurang","Sangat kurang")))))</f>
        <v/>
      </c>
      <c r="AJ9569" t="str">
        <f t="shared" si="301"/>
        <v/>
      </c>
    </row>
    <row r="9570" spans="1:36" hidden="1" x14ac:dyDescent="0.2">
      <c r="A9570" t="str">
        <f>IF(Sheet2!A9570=0,"",Sheet2!A9570)</f>
        <v/>
      </c>
      <c r="B9570" t="str">
        <f>IF(Sheet2!B9570=0,"",Sheet2!B9570)</f>
        <v/>
      </c>
      <c r="C9570" t="str">
        <f>IF(Sheet2!C9570=0,"",Sheet2!C9570)</f>
        <v/>
      </c>
      <c r="D9570" t="str">
        <f>IF(Sheet2!D9570=0,"",Sheet2!D9570)</f>
        <v/>
      </c>
      <c r="E9570" t="str">
        <f>IF(Sheet2!E9570=0,"",Sheet2!E9570)</f>
        <v/>
      </c>
      <c r="F9570" t="str">
        <f>IF(Sheet2!F9570=0,"",Sheet2!F9570)</f>
        <v/>
      </c>
      <c r="G9570" t="str">
        <f>IF(Sheet2!G9570=0,"",Sheet2!G9570)</f>
        <v/>
      </c>
      <c r="H9570" t="str">
        <f>IF(Sheet2!H9570=0,"",Sheet2!H9570)</f>
        <v/>
      </c>
      <c r="I9570" t="str">
        <f>IF(Sheet2!I9570=0,"",Sheet2!I9570)</f>
        <v/>
      </c>
      <c r="J9570" t="str">
        <f>IF(Sheet2!J9570=0,"",Sheet2!J9570)</f>
        <v/>
      </c>
      <c r="K9570" t="str">
        <f>IF(Sheet2!K9570=0,"",Sheet2!K9570)</f>
        <v/>
      </c>
      <c r="L9570" t="str">
        <f>IF(Sheet2!L9570=0,"",Sheet2!L9570)</f>
        <v/>
      </c>
      <c r="M9570" t="str">
        <f>IF(Sheet2!M9570=0,"",Sheet2!M9570)</f>
        <v/>
      </c>
      <c r="N9570" t="str">
        <f>IF(Sheet2!N9570=0,"",Sheet2!N9570)</f>
        <v/>
      </c>
      <c r="O9570" t="str">
        <f>IF(Sheet2!O9570=0,"",Sheet2!O9570)</f>
        <v/>
      </c>
      <c r="P9570" t="str">
        <f>IF(Sheet2!P9570=0,"",Sheet2!P9570)</f>
        <v/>
      </c>
      <c r="Q9570" t="str">
        <f>IF(Sheet2!Q9570=0,"",Sheet2!Q9570)</f>
        <v/>
      </c>
      <c r="R9570" t="str">
        <f>IF(Sheet2!R9570=0,"",Sheet2!R9570)</f>
        <v/>
      </c>
      <c r="S9570" t="str">
        <f>IF(Sheet2!S9570=0,"",Sheet2!S9570)</f>
        <v/>
      </c>
      <c r="T9570" t="str">
        <f>IF(Sheet2!T9570=0,"",Sheet2!T9570)</f>
        <v/>
      </c>
      <c r="U9570" t="str">
        <f>IF(Sheet2!U9570=0,"",Sheet2!U9570)</f>
        <v/>
      </c>
      <c r="V9570" t="str">
        <f>IF(Sheet2!V9570=0,"",Sheet2!V9570)</f>
        <v/>
      </c>
      <c r="W9570" t="str">
        <f>IF(Sheet2!W9570=0,"",Sheet2!W9570)</f>
        <v/>
      </c>
      <c r="X9570" t="str">
        <f>IF(Sheet2!X9570=0,"",Sheet2!X9570)</f>
        <v/>
      </c>
      <c r="Y9570" t="str">
        <f>IF(Sheet2!Y9570=0,"",Sheet2!Y9570)</f>
        <v/>
      </c>
      <c r="Z9570" t="str">
        <f>IF(Sheet2!Z9570=0,"",Sheet2!Z9570)</f>
        <v/>
      </c>
      <c r="AA9570" t="str">
        <f>IF(Sheet2!AA9570=0,"",Sheet2!AA9570)</f>
        <v/>
      </c>
      <c r="AB9570" t="str">
        <f>IF(Sheet2!AB9570=0,"",Sheet2!AB9570)</f>
        <v/>
      </c>
      <c r="AC9570" t="str">
        <f>IF(Sheet2!AC9570=0,"",Sheet2!AC9570)</f>
        <v/>
      </c>
      <c r="AD9570" t="str">
        <f>IF(Sheet2!AD9570=0,"",Sheet2!AD9570)</f>
        <v/>
      </c>
      <c r="AE9570" s="8" t="str">
        <f>IF(AF9570="","",VLOOKUP(Table1[[#This Row],[MAPEL]],kat!$A$2:$B$35,2,FALSE))</f>
        <v/>
      </c>
      <c r="AF9570" s="8" t="str">
        <f t="shared" si="300"/>
        <v/>
      </c>
      <c r="AG9570" s="8" t="str">
        <f>IF(AF9570="","",IF(AF9570&gt;88,"Sangat baik",IF(AF9570&gt;76,"Baik",IF(AF9570&gt;=Table1[[#This Row],[KKM]],"Cukup","Kurang"))))</f>
        <v/>
      </c>
      <c r="AH9570" s="11" t="str">
        <f>IF(Table1[[#This Row],[Predikat]]="","",VALUE(RIGHT(Table1[[#This Row],[MATERI KELAS]],2)))</f>
        <v/>
      </c>
      <c r="AI9570" t="str">
        <f>IF(OR(J9570&lt;&gt;"Karakter",Table1[[#This Row],[Nilai2]]=""),"",IF(AF9570&gt;89,"Sangat baik",IF(AF9570&gt;79,"Baik",IF(AF9570&gt;69,"Cukup",IF(AF9570&gt;59,"Kurang","Sangat kurang")))))</f>
        <v/>
      </c>
      <c r="AJ9570" t="str">
        <f t="shared" si="301"/>
        <v/>
      </c>
    </row>
    <row r="9571" spans="1:36" hidden="1" x14ac:dyDescent="0.2">
      <c r="A9571" t="str">
        <f>IF(Sheet2!A9571=0,"",Sheet2!A9571)</f>
        <v/>
      </c>
      <c r="B9571" t="str">
        <f>IF(Sheet2!B9571=0,"",Sheet2!B9571)</f>
        <v/>
      </c>
      <c r="C9571" t="str">
        <f>IF(Sheet2!C9571=0,"",Sheet2!C9571)</f>
        <v/>
      </c>
      <c r="D9571" t="str">
        <f>IF(Sheet2!D9571=0,"",Sheet2!D9571)</f>
        <v/>
      </c>
      <c r="E9571" t="str">
        <f>IF(Sheet2!E9571=0,"",Sheet2!E9571)</f>
        <v/>
      </c>
      <c r="F9571" t="str">
        <f>IF(Sheet2!F9571=0,"",Sheet2!F9571)</f>
        <v/>
      </c>
      <c r="G9571" t="str">
        <f>IF(Sheet2!G9571=0,"",Sheet2!G9571)</f>
        <v/>
      </c>
      <c r="H9571" t="str">
        <f>IF(Sheet2!H9571=0,"",Sheet2!H9571)</f>
        <v/>
      </c>
      <c r="I9571" t="str">
        <f>IF(Sheet2!I9571=0,"",Sheet2!I9571)</f>
        <v/>
      </c>
      <c r="J9571" t="str">
        <f>IF(Sheet2!J9571=0,"",Sheet2!J9571)</f>
        <v/>
      </c>
      <c r="K9571" t="str">
        <f>IF(Sheet2!K9571=0,"",Sheet2!K9571)</f>
        <v/>
      </c>
      <c r="L9571" t="str">
        <f>IF(Sheet2!L9571=0,"",Sheet2!L9571)</f>
        <v/>
      </c>
      <c r="M9571" t="str">
        <f>IF(Sheet2!M9571=0,"",Sheet2!M9571)</f>
        <v/>
      </c>
      <c r="N9571" t="str">
        <f>IF(Sheet2!N9571=0,"",Sheet2!N9571)</f>
        <v/>
      </c>
      <c r="O9571" t="str">
        <f>IF(Sheet2!O9571=0,"",Sheet2!O9571)</f>
        <v/>
      </c>
      <c r="P9571" t="str">
        <f>IF(Sheet2!P9571=0,"",Sheet2!P9571)</f>
        <v/>
      </c>
      <c r="Q9571" t="str">
        <f>IF(Sheet2!Q9571=0,"",Sheet2!Q9571)</f>
        <v/>
      </c>
      <c r="R9571" t="str">
        <f>IF(Sheet2!R9571=0,"",Sheet2!R9571)</f>
        <v/>
      </c>
      <c r="S9571" t="str">
        <f>IF(Sheet2!S9571=0,"",Sheet2!S9571)</f>
        <v/>
      </c>
      <c r="T9571" t="str">
        <f>IF(Sheet2!T9571=0,"",Sheet2!T9571)</f>
        <v/>
      </c>
      <c r="U9571" t="str">
        <f>IF(Sheet2!U9571=0,"",Sheet2!U9571)</f>
        <v/>
      </c>
      <c r="V9571" t="str">
        <f>IF(Sheet2!V9571=0,"",Sheet2!V9571)</f>
        <v/>
      </c>
      <c r="W9571" t="str">
        <f>IF(Sheet2!W9571=0,"",Sheet2!W9571)</f>
        <v/>
      </c>
      <c r="X9571" t="str">
        <f>IF(Sheet2!X9571=0,"",Sheet2!X9571)</f>
        <v/>
      </c>
      <c r="Y9571" t="str">
        <f>IF(Sheet2!Y9571=0,"",Sheet2!Y9571)</f>
        <v/>
      </c>
      <c r="Z9571" t="str">
        <f>IF(Sheet2!Z9571=0,"",Sheet2!Z9571)</f>
        <v/>
      </c>
      <c r="AA9571" t="str">
        <f>IF(Sheet2!AA9571=0,"",Sheet2!AA9571)</f>
        <v/>
      </c>
      <c r="AB9571" t="str">
        <f>IF(Sheet2!AB9571=0,"",Sheet2!AB9571)</f>
        <v/>
      </c>
      <c r="AC9571" t="str">
        <f>IF(Sheet2!AC9571=0,"",Sheet2!AC9571)</f>
        <v/>
      </c>
      <c r="AD9571" t="str">
        <f>IF(Sheet2!AD9571=0,"",Sheet2!AD9571)</f>
        <v/>
      </c>
      <c r="AE9571" s="8" t="str">
        <f>IF(AF9571="","",VLOOKUP(Table1[[#This Row],[MAPEL]],kat!$A$2:$B$35,2,FALSE))</f>
        <v/>
      </c>
      <c r="AF9571" s="8" t="str">
        <f t="shared" si="300"/>
        <v/>
      </c>
      <c r="AG9571" s="8" t="str">
        <f>IF(AF9571="","",IF(AF9571&gt;88,"Sangat baik",IF(AF9571&gt;76,"Baik",IF(AF9571&gt;=Table1[[#This Row],[KKM]],"Cukup","Kurang"))))</f>
        <v/>
      </c>
      <c r="AH9571" s="11" t="str">
        <f>IF(Table1[[#This Row],[Predikat]]="","",VALUE(RIGHT(Table1[[#This Row],[MATERI KELAS]],2)))</f>
        <v/>
      </c>
      <c r="AI9571" t="str">
        <f>IF(OR(J9571&lt;&gt;"Karakter",Table1[[#This Row],[Nilai2]]=""),"",IF(AF9571&gt;89,"Sangat baik",IF(AF9571&gt;79,"Baik",IF(AF9571&gt;69,"Cukup",IF(AF9571&gt;59,"Kurang","Sangat kurang")))))</f>
        <v/>
      </c>
      <c r="AJ9571" t="str">
        <f t="shared" si="301"/>
        <v/>
      </c>
    </row>
    <row r="9572" spans="1:36" hidden="1" x14ac:dyDescent="0.2">
      <c r="A9572" t="str">
        <f>IF(Sheet2!A9572=0,"",Sheet2!A9572)</f>
        <v/>
      </c>
      <c r="B9572" t="str">
        <f>IF(Sheet2!B9572=0,"",Sheet2!B9572)</f>
        <v/>
      </c>
      <c r="C9572" t="str">
        <f>IF(Sheet2!C9572=0,"",Sheet2!C9572)</f>
        <v/>
      </c>
      <c r="D9572" t="str">
        <f>IF(Sheet2!D9572=0,"",Sheet2!D9572)</f>
        <v/>
      </c>
      <c r="E9572" t="str">
        <f>IF(Sheet2!E9572=0,"",Sheet2!E9572)</f>
        <v/>
      </c>
      <c r="F9572" t="str">
        <f>IF(Sheet2!F9572=0,"",Sheet2!F9572)</f>
        <v/>
      </c>
      <c r="G9572" t="str">
        <f>IF(Sheet2!G9572=0,"",Sheet2!G9572)</f>
        <v/>
      </c>
      <c r="H9572" t="str">
        <f>IF(Sheet2!H9572=0,"",Sheet2!H9572)</f>
        <v/>
      </c>
      <c r="I9572" t="str">
        <f>IF(Sheet2!I9572=0,"",Sheet2!I9572)</f>
        <v/>
      </c>
      <c r="J9572" t="str">
        <f>IF(Sheet2!J9572=0,"",Sheet2!J9572)</f>
        <v/>
      </c>
      <c r="K9572" t="str">
        <f>IF(Sheet2!K9572=0,"",Sheet2!K9572)</f>
        <v/>
      </c>
      <c r="L9572" t="str">
        <f>IF(Sheet2!L9572=0,"",Sheet2!L9572)</f>
        <v/>
      </c>
      <c r="M9572" t="str">
        <f>IF(Sheet2!M9572=0,"",Sheet2!M9572)</f>
        <v/>
      </c>
      <c r="N9572" t="str">
        <f>IF(Sheet2!N9572=0,"",Sheet2!N9572)</f>
        <v/>
      </c>
      <c r="O9572" t="str">
        <f>IF(Sheet2!O9572=0,"",Sheet2!O9572)</f>
        <v/>
      </c>
      <c r="P9572" t="str">
        <f>IF(Sheet2!P9572=0,"",Sheet2!P9572)</f>
        <v/>
      </c>
      <c r="Q9572" t="str">
        <f>IF(Sheet2!Q9572=0,"",Sheet2!Q9572)</f>
        <v/>
      </c>
      <c r="R9572" t="str">
        <f>IF(Sheet2!R9572=0,"",Sheet2!R9572)</f>
        <v/>
      </c>
      <c r="S9572" t="str">
        <f>IF(Sheet2!S9572=0,"",Sheet2!S9572)</f>
        <v/>
      </c>
      <c r="T9572" t="str">
        <f>IF(Sheet2!T9572=0,"",Sheet2!T9572)</f>
        <v/>
      </c>
      <c r="U9572" t="str">
        <f>IF(Sheet2!U9572=0,"",Sheet2!U9572)</f>
        <v/>
      </c>
      <c r="V9572" t="str">
        <f>IF(Sheet2!V9572=0,"",Sheet2!V9572)</f>
        <v/>
      </c>
      <c r="W9572" t="str">
        <f>IF(Sheet2!W9572=0,"",Sheet2!W9572)</f>
        <v/>
      </c>
      <c r="X9572" t="str">
        <f>IF(Sheet2!X9572=0,"",Sheet2!X9572)</f>
        <v/>
      </c>
      <c r="Y9572" t="str">
        <f>IF(Sheet2!Y9572=0,"",Sheet2!Y9572)</f>
        <v/>
      </c>
      <c r="Z9572" t="str">
        <f>IF(Sheet2!Z9572=0,"",Sheet2!Z9572)</f>
        <v/>
      </c>
      <c r="AA9572" t="str">
        <f>IF(Sheet2!AA9572=0,"",Sheet2!AA9572)</f>
        <v/>
      </c>
      <c r="AB9572" t="str">
        <f>IF(Sheet2!AB9572=0,"",Sheet2!AB9572)</f>
        <v/>
      </c>
      <c r="AC9572" t="str">
        <f>IF(Sheet2!AC9572=0,"",Sheet2!AC9572)</f>
        <v/>
      </c>
      <c r="AD9572" t="str">
        <f>IF(Sheet2!AD9572=0,"",Sheet2!AD9572)</f>
        <v/>
      </c>
      <c r="AE9572" s="8" t="str">
        <f>IF(AF9572="","",VLOOKUP(Table1[[#This Row],[MAPEL]],kat!$A$2:$B$35,2,FALSE))</f>
        <v/>
      </c>
      <c r="AF9572" s="8" t="str">
        <f t="shared" si="300"/>
        <v/>
      </c>
      <c r="AG9572" s="8" t="str">
        <f>IF(AF9572="","",IF(AF9572&gt;88,"Sangat baik",IF(AF9572&gt;76,"Baik",IF(AF9572&gt;=Table1[[#This Row],[KKM]],"Cukup","Kurang"))))</f>
        <v/>
      </c>
      <c r="AH9572" s="11" t="str">
        <f>IF(Table1[[#This Row],[Predikat]]="","",VALUE(RIGHT(Table1[[#This Row],[MATERI KELAS]],2)))</f>
        <v/>
      </c>
      <c r="AI9572" t="str">
        <f>IF(OR(J9572&lt;&gt;"Karakter",Table1[[#This Row],[Nilai2]]=""),"",IF(AF9572&gt;89,"Sangat baik",IF(AF9572&gt;79,"Baik",IF(AF9572&gt;69,"Cukup",IF(AF9572&gt;59,"Kurang","Sangat kurang")))))</f>
        <v/>
      </c>
      <c r="AJ9572" t="str">
        <f t="shared" si="301"/>
        <v/>
      </c>
    </row>
    <row r="9573" spans="1:36" hidden="1" x14ac:dyDescent="0.2">
      <c r="A9573" t="str">
        <f>IF(Sheet2!A9573=0,"",Sheet2!A9573)</f>
        <v/>
      </c>
      <c r="B9573" t="str">
        <f>IF(Sheet2!B9573=0,"",Sheet2!B9573)</f>
        <v/>
      </c>
      <c r="C9573" t="str">
        <f>IF(Sheet2!C9573=0,"",Sheet2!C9573)</f>
        <v/>
      </c>
      <c r="D9573" t="str">
        <f>IF(Sheet2!D9573=0,"",Sheet2!D9573)</f>
        <v/>
      </c>
      <c r="E9573" t="str">
        <f>IF(Sheet2!E9573=0,"",Sheet2!E9573)</f>
        <v/>
      </c>
      <c r="F9573" t="str">
        <f>IF(Sheet2!F9573=0,"",Sheet2!F9573)</f>
        <v/>
      </c>
      <c r="G9573" t="str">
        <f>IF(Sheet2!G9573=0,"",Sheet2!G9573)</f>
        <v/>
      </c>
      <c r="H9573" t="str">
        <f>IF(Sheet2!H9573=0,"",Sheet2!H9573)</f>
        <v/>
      </c>
      <c r="I9573" t="str">
        <f>IF(Sheet2!I9573=0,"",Sheet2!I9573)</f>
        <v/>
      </c>
      <c r="J9573" t="str">
        <f>IF(Sheet2!J9573=0,"",Sheet2!J9573)</f>
        <v/>
      </c>
      <c r="K9573" t="str">
        <f>IF(Sheet2!K9573=0,"",Sheet2!K9573)</f>
        <v/>
      </c>
      <c r="L9573" t="str">
        <f>IF(Sheet2!L9573=0,"",Sheet2!L9573)</f>
        <v/>
      </c>
      <c r="M9573" t="str">
        <f>IF(Sheet2!M9573=0,"",Sheet2!M9573)</f>
        <v/>
      </c>
      <c r="N9573" t="str">
        <f>IF(Sheet2!N9573=0,"",Sheet2!N9573)</f>
        <v/>
      </c>
      <c r="O9573" t="str">
        <f>IF(Sheet2!O9573=0,"",Sheet2!O9573)</f>
        <v/>
      </c>
      <c r="P9573" t="str">
        <f>IF(Sheet2!P9573=0,"",Sheet2!P9573)</f>
        <v/>
      </c>
      <c r="Q9573" t="str">
        <f>IF(Sheet2!Q9573=0,"",Sheet2!Q9573)</f>
        <v/>
      </c>
      <c r="R9573" t="str">
        <f>IF(Sheet2!R9573=0,"",Sheet2!R9573)</f>
        <v/>
      </c>
      <c r="S9573" t="str">
        <f>IF(Sheet2!S9573=0,"",Sheet2!S9573)</f>
        <v/>
      </c>
      <c r="T9573" t="str">
        <f>IF(Sheet2!T9573=0,"",Sheet2!T9573)</f>
        <v/>
      </c>
      <c r="U9573" t="str">
        <f>IF(Sheet2!U9573=0,"",Sheet2!U9573)</f>
        <v/>
      </c>
      <c r="V9573" t="str">
        <f>IF(Sheet2!V9573=0,"",Sheet2!V9573)</f>
        <v/>
      </c>
      <c r="W9573" t="str">
        <f>IF(Sheet2!W9573=0,"",Sheet2!W9573)</f>
        <v/>
      </c>
      <c r="X9573" t="str">
        <f>IF(Sheet2!X9573=0,"",Sheet2!X9573)</f>
        <v/>
      </c>
      <c r="Y9573" t="str">
        <f>IF(Sheet2!Y9573=0,"",Sheet2!Y9573)</f>
        <v/>
      </c>
      <c r="Z9573" t="str">
        <f>IF(Sheet2!Z9573=0,"",Sheet2!Z9573)</f>
        <v/>
      </c>
      <c r="AA9573" t="str">
        <f>IF(Sheet2!AA9573=0,"",Sheet2!AA9573)</f>
        <v/>
      </c>
      <c r="AB9573" t="str">
        <f>IF(Sheet2!AB9573=0,"",Sheet2!AB9573)</f>
        <v/>
      </c>
      <c r="AC9573" t="str">
        <f>IF(Sheet2!AC9573=0,"",Sheet2!AC9573)</f>
        <v/>
      </c>
      <c r="AD9573" t="str">
        <f>IF(Sheet2!AD9573=0,"",Sheet2!AD9573)</f>
        <v/>
      </c>
      <c r="AE9573" s="8" t="str">
        <f>IF(AF9573="","",VLOOKUP(Table1[[#This Row],[MAPEL]],kat!$A$2:$B$35,2,FALSE))</f>
        <v/>
      </c>
      <c r="AF9573" s="8" t="str">
        <f t="shared" si="300"/>
        <v/>
      </c>
      <c r="AG9573" s="8" t="str">
        <f>IF(AF9573="","",IF(AF9573&gt;88,"Sangat baik",IF(AF9573&gt;76,"Baik",IF(AF9573&gt;=Table1[[#This Row],[KKM]],"Cukup","Kurang"))))</f>
        <v/>
      </c>
      <c r="AH9573" s="11" t="str">
        <f>IF(Table1[[#This Row],[Predikat]]="","",VALUE(RIGHT(Table1[[#This Row],[MATERI KELAS]],2)))</f>
        <v/>
      </c>
      <c r="AI9573" t="str">
        <f>IF(OR(J9573&lt;&gt;"Karakter",Table1[[#This Row],[Nilai2]]=""),"",IF(AF9573&gt;89,"Sangat baik",IF(AF9573&gt;79,"Baik",IF(AF9573&gt;69,"Cukup",IF(AF9573&gt;59,"Kurang","Sangat kurang")))))</f>
        <v/>
      </c>
      <c r="AJ9573" t="str">
        <f t="shared" si="301"/>
        <v/>
      </c>
    </row>
    <row r="9574" spans="1:36" hidden="1" x14ac:dyDescent="0.2">
      <c r="A9574" t="str">
        <f>IF(Sheet2!A9574=0,"",Sheet2!A9574)</f>
        <v/>
      </c>
      <c r="B9574" t="str">
        <f>IF(Sheet2!B9574=0,"",Sheet2!B9574)</f>
        <v/>
      </c>
      <c r="C9574" t="str">
        <f>IF(Sheet2!C9574=0,"",Sheet2!C9574)</f>
        <v/>
      </c>
      <c r="D9574" t="str">
        <f>IF(Sheet2!D9574=0,"",Sheet2!D9574)</f>
        <v/>
      </c>
      <c r="E9574" t="str">
        <f>IF(Sheet2!E9574=0,"",Sheet2!E9574)</f>
        <v/>
      </c>
      <c r="F9574" t="str">
        <f>IF(Sheet2!F9574=0,"",Sheet2!F9574)</f>
        <v/>
      </c>
      <c r="G9574" t="str">
        <f>IF(Sheet2!G9574=0,"",Sheet2!G9574)</f>
        <v/>
      </c>
      <c r="H9574" t="str">
        <f>IF(Sheet2!H9574=0,"",Sheet2!H9574)</f>
        <v/>
      </c>
      <c r="I9574" t="str">
        <f>IF(Sheet2!I9574=0,"",Sheet2!I9574)</f>
        <v/>
      </c>
      <c r="J9574" t="str">
        <f>IF(Sheet2!J9574=0,"",Sheet2!J9574)</f>
        <v/>
      </c>
      <c r="K9574" t="str">
        <f>IF(Sheet2!K9574=0,"",Sheet2!K9574)</f>
        <v/>
      </c>
      <c r="L9574" t="str">
        <f>IF(Sheet2!L9574=0,"",Sheet2!L9574)</f>
        <v/>
      </c>
      <c r="M9574" t="str">
        <f>IF(Sheet2!M9574=0,"",Sheet2!M9574)</f>
        <v/>
      </c>
      <c r="N9574" t="str">
        <f>IF(Sheet2!N9574=0,"",Sheet2!N9574)</f>
        <v/>
      </c>
      <c r="O9574" t="str">
        <f>IF(Sheet2!O9574=0,"",Sheet2!O9574)</f>
        <v/>
      </c>
      <c r="P9574" t="str">
        <f>IF(Sheet2!P9574=0,"",Sheet2!P9574)</f>
        <v/>
      </c>
      <c r="Q9574" t="str">
        <f>IF(Sheet2!Q9574=0,"",Sheet2!Q9574)</f>
        <v/>
      </c>
      <c r="R9574" t="str">
        <f>IF(Sheet2!R9574=0,"",Sheet2!R9574)</f>
        <v/>
      </c>
      <c r="S9574" t="str">
        <f>IF(Sheet2!S9574=0,"",Sheet2!S9574)</f>
        <v/>
      </c>
      <c r="T9574" t="str">
        <f>IF(Sheet2!T9574=0,"",Sheet2!T9574)</f>
        <v/>
      </c>
      <c r="U9574" t="str">
        <f>IF(Sheet2!U9574=0,"",Sheet2!U9574)</f>
        <v/>
      </c>
      <c r="V9574" t="str">
        <f>IF(Sheet2!V9574=0,"",Sheet2!V9574)</f>
        <v/>
      </c>
      <c r="W9574" t="str">
        <f>IF(Sheet2!W9574=0,"",Sheet2!W9574)</f>
        <v/>
      </c>
      <c r="X9574" t="str">
        <f>IF(Sheet2!X9574=0,"",Sheet2!X9574)</f>
        <v/>
      </c>
      <c r="Y9574" t="str">
        <f>IF(Sheet2!Y9574=0,"",Sheet2!Y9574)</f>
        <v/>
      </c>
      <c r="Z9574" t="str">
        <f>IF(Sheet2!Z9574=0,"",Sheet2!Z9574)</f>
        <v/>
      </c>
      <c r="AA9574" t="str">
        <f>IF(Sheet2!AA9574=0,"",Sheet2!AA9574)</f>
        <v/>
      </c>
      <c r="AB9574" t="str">
        <f>IF(Sheet2!AB9574=0,"",Sheet2!AB9574)</f>
        <v/>
      </c>
      <c r="AC9574" t="str">
        <f>IF(Sheet2!AC9574=0,"",Sheet2!AC9574)</f>
        <v/>
      </c>
      <c r="AD9574" t="str">
        <f>IF(Sheet2!AD9574=0,"",Sheet2!AD9574)</f>
        <v/>
      </c>
      <c r="AE9574" s="8" t="str">
        <f>IF(AF9574="","",VLOOKUP(Table1[[#This Row],[MAPEL]],kat!$A$2:$B$35,2,FALSE))</f>
        <v/>
      </c>
      <c r="AF9574" s="8" t="str">
        <f t="shared" si="300"/>
        <v/>
      </c>
      <c r="AG9574" s="8" t="str">
        <f>IF(AF9574="","",IF(AF9574&gt;88,"Sangat baik",IF(AF9574&gt;76,"Baik",IF(AF9574&gt;=Table1[[#This Row],[KKM]],"Cukup","Kurang"))))</f>
        <v/>
      </c>
      <c r="AH9574" s="11" t="str">
        <f>IF(Table1[[#This Row],[Predikat]]="","",VALUE(RIGHT(Table1[[#This Row],[MATERI KELAS]],2)))</f>
        <v/>
      </c>
      <c r="AI9574" t="str">
        <f>IF(OR(J9574&lt;&gt;"Karakter",Table1[[#This Row],[Nilai2]]=""),"",IF(AF9574&gt;89,"Sangat baik",IF(AF9574&gt;79,"Baik",IF(AF9574&gt;69,"Cukup",IF(AF9574&gt;59,"Kurang","Sangat kurang")))))</f>
        <v/>
      </c>
      <c r="AJ9574" t="str">
        <f t="shared" si="301"/>
        <v/>
      </c>
    </row>
    <row r="9575" spans="1:36" hidden="1" x14ac:dyDescent="0.2">
      <c r="A9575" t="str">
        <f>IF(Sheet2!A9575=0,"",Sheet2!A9575)</f>
        <v/>
      </c>
      <c r="B9575" t="str">
        <f>IF(Sheet2!B9575=0,"",Sheet2!B9575)</f>
        <v/>
      </c>
      <c r="C9575" t="str">
        <f>IF(Sheet2!C9575=0,"",Sheet2!C9575)</f>
        <v/>
      </c>
      <c r="D9575" t="str">
        <f>IF(Sheet2!D9575=0,"",Sheet2!D9575)</f>
        <v/>
      </c>
      <c r="E9575" t="str">
        <f>IF(Sheet2!E9575=0,"",Sheet2!E9575)</f>
        <v/>
      </c>
      <c r="F9575" t="str">
        <f>IF(Sheet2!F9575=0,"",Sheet2!F9575)</f>
        <v/>
      </c>
      <c r="G9575" t="str">
        <f>IF(Sheet2!G9575=0,"",Sheet2!G9575)</f>
        <v/>
      </c>
      <c r="H9575" t="str">
        <f>IF(Sheet2!H9575=0,"",Sheet2!H9575)</f>
        <v/>
      </c>
      <c r="I9575" t="str">
        <f>IF(Sheet2!I9575=0,"",Sheet2!I9575)</f>
        <v/>
      </c>
      <c r="J9575" t="str">
        <f>IF(Sheet2!J9575=0,"",Sheet2!J9575)</f>
        <v/>
      </c>
      <c r="K9575" t="str">
        <f>IF(Sheet2!K9575=0,"",Sheet2!K9575)</f>
        <v/>
      </c>
      <c r="L9575" t="str">
        <f>IF(Sheet2!L9575=0,"",Sheet2!L9575)</f>
        <v/>
      </c>
      <c r="M9575" t="str">
        <f>IF(Sheet2!M9575=0,"",Sheet2!M9575)</f>
        <v/>
      </c>
      <c r="N9575" t="str">
        <f>IF(Sheet2!N9575=0,"",Sheet2!N9575)</f>
        <v/>
      </c>
      <c r="O9575" t="str">
        <f>IF(Sheet2!O9575=0,"",Sheet2!O9575)</f>
        <v/>
      </c>
      <c r="P9575" t="str">
        <f>IF(Sheet2!P9575=0,"",Sheet2!P9575)</f>
        <v/>
      </c>
      <c r="Q9575" t="str">
        <f>IF(Sheet2!Q9575=0,"",Sheet2!Q9575)</f>
        <v/>
      </c>
      <c r="R9575" t="str">
        <f>IF(Sheet2!R9575=0,"",Sheet2!R9575)</f>
        <v/>
      </c>
      <c r="S9575" t="str">
        <f>IF(Sheet2!S9575=0,"",Sheet2!S9575)</f>
        <v/>
      </c>
      <c r="T9575" t="str">
        <f>IF(Sheet2!T9575=0,"",Sheet2!T9575)</f>
        <v/>
      </c>
      <c r="U9575" t="str">
        <f>IF(Sheet2!U9575=0,"",Sheet2!U9575)</f>
        <v/>
      </c>
      <c r="V9575" t="str">
        <f>IF(Sheet2!V9575=0,"",Sheet2!V9575)</f>
        <v/>
      </c>
      <c r="W9575" t="str">
        <f>IF(Sheet2!W9575=0,"",Sheet2!W9575)</f>
        <v/>
      </c>
      <c r="X9575" t="str">
        <f>IF(Sheet2!X9575=0,"",Sheet2!X9575)</f>
        <v/>
      </c>
      <c r="Y9575" t="str">
        <f>IF(Sheet2!Y9575=0,"",Sheet2!Y9575)</f>
        <v/>
      </c>
      <c r="Z9575" t="str">
        <f>IF(Sheet2!Z9575=0,"",Sheet2!Z9575)</f>
        <v/>
      </c>
      <c r="AA9575" t="str">
        <f>IF(Sheet2!AA9575=0,"",Sheet2!AA9575)</f>
        <v/>
      </c>
      <c r="AB9575" t="str">
        <f>IF(Sheet2!AB9575=0,"",Sheet2!AB9575)</f>
        <v/>
      </c>
      <c r="AC9575" t="str">
        <f>IF(Sheet2!AC9575=0,"",Sheet2!AC9575)</f>
        <v/>
      </c>
      <c r="AD9575" t="str">
        <f>IF(Sheet2!AD9575=0,"",Sheet2!AD9575)</f>
        <v/>
      </c>
      <c r="AE9575" s="8" t="str">
        <f>IF(AF9575="","",VLOOKUP(Table1[[#This Row],[MAPEL]],kat!$A$2:$B$35,2,FALSE))</f>
        <v/>
      </c>
      <c r="AF9575" s="8" t="str">
        <f t="shared" si="300"/>
        <v/>
      </c>
      <c r="AG9575" s="8" t="str">
        <f>IF(AF9575="","",IF(AF9575&gt;88,"Sangat baik",IF(AF9575&gt;76,"Baik",IF(AF9575&gt;=Table1[[#This Row],[KKM]],"Cukup","Kurang"))))</f>
        <v/>
      </c>
      <c r="AH9575" s="11" t="str">
        <f>IF(Table1[[#This Row],[Predikat]]="","",VALUE(RIGHT(Table1[[#This Row],[MATERI KELAS]],2)))</f>
        <v/>
      </c>
      <c r="AI9575" t="str">
        <f>IF(OR(J9575&lt;&gt;"Karakter",Table1[[#This Row],[Nilai2]]=""),"",IF(AF9575&gt;89,"Sangat baik",IF(AF9575&gt;79,"Baik",IF(AF9575&gt;69,"Cukup",IF(AF9575&gt;59,"Kurang","Sangat kurang")))))</f>
        <v/>
      </c>
      <c r="AJ9575" t="str">
        <f t="shared" si="301"/>
        <v/>
      </c>
    </row>
    <row r="9576" spans="1:36" hidden="1" x14ac:dyDescent="0.2">
      <c r="A9576" t="str">
        <f>IF(Sheet2!A9576=0,"",Sheet2!A9576)</f>
        <v/>
      </c>
      <c r="B9576" t="str">
        <f>IF(Sheet2!B9576=0,"",Sheet2!B9576)</f>
        <v/>
      </c>
      <c r="C9576" t="str">
        <f>IF(Sheet2!C9576=0,"",Sheet2!C9576)</f>
        <v/>
      </c>
      <c r="D9576" t="str">
        <f>IF(Sheet2!D9576=0,"",Sheet2!D9576)</f>
        <v/>
      </c>
      <c r="E9576" t="str">
        <f>IF(Sheet2!E9576=0,"",Sheet2!E9576)</f>
        <v/>
      </c>
      <c r="F9576" t="str">
        <f>IF(Sheet2!F9576=0,"",Sheet2!F9576)</f>
        <v/>
      </c>
      <c r="G9576" t="str">
        <f>IF(Sheet2!G9576=0,"",Sheet2!G9576)</f>
        <v/>
      </c>
      <c r="H9576" t="str">
        <f>IF(Sheet2!H9576=0,"",Sheet2!H9576)</f>
        <v/>
      </c>
      <c r="I9576" t="str">
        <f>IF(Sheet2!I9576=0,"",Sheet2!I9576)</f>
        <v/>
      </c>
      <c r="J9576" t="str">
        <f>IF(Sheet2!J9576=0,"",Sheet2!J9576)</f>
        <v/>
      </c>
      <c r="K9576" t="str">
        <f>IF(Sheet2!K9576=0,"",Sheet2!K9576)</f>
        <v/>
      </c>
      <c r="L9576" t="str">
        <f>IF(Sheet2!L9576=0,"",Sheet2!L9576)</f>
        <v/>
      </c>
      <c r="M9576" t="str">
        <f>IF(Sheet2!M9576=0,"",Sheet2!M9576)</f>
        <v/>
      </c>
      <c r="N9576" t="str">
        <f>IF(Sheet2!N9576=0,"",Sheet2!N9576)</f>
        <v/>
      </c>
      <c r="O9576" t="str">
        <f>IF(Sheet2!O9576=0,"",Sheet2!O9576)</f>
        <v/>
      </c>
      <c r="P9576" t="str">
        <f>IF(Sheet2!P9576=0,"",Sheet2!P9576)</f>
        <v/>
      </c>
      <c r="Q9576" t="str">
        <f>IF(Sheet2!Q9576=0,"",Sheet2!Q9576)</f>
        <v/>
      </c>
      <c r="R9576" t="str">
        <f>IF(Sheet2!R9576=0,"",Sheet2!R9576)</f>
        <v/>
      </c>
      <c r="S9576" t="str">
        <f>IF(Sheet2!S9576=0,"",Sheet2!S9576)</f>
        <v/>
      </c>
      <c r="T9576" t="str">
        <f>IF(Sheet2!T9576=0,"",Sheet2!T9576)</f>
        <v/>
      </c>
      <c r="U9576" t="str">
        <f>IF(Sheet2!U9576=0,"",Sheet2!U9576)</f>
        <v/>
      </c>
      <c r="V9576" t="str">
        <f>IF(Sheet2!V9576=0,"",Sheet2!V9576)</f>
        <v/>
      </c>
      <c r="W9576" t="str">
        <f>IF(Sheet2!W9576=0,"",Sheet2!W9576)</f>
        <v/>
      </c>
      <c r="X9576" t="str">
        <f>IF(Sheet2!X9576=0,"",Sheet2!X9576)</f>
        <v/>
      </c>
      <c r="Y9576" t="str">
        <f>IF(Sheet2!Y9576=0,"",Sheet2!Y9576)</f>
        <v/>
      </c>
      <c r="Z9576" t="str">
        <f>IF(Sheet2!Z9576=0,"",Sheet2!Z9576)</f>
        <v/>
      </c>
      <c r="AA9576" t="str">
        <f>IF(Sheet2!AA9576=0,"",Sheet2!AA9576)</f>
        <v/>
      </c>
      <c r="AB9576" t="str">
        <f>IF(Sheet2!AB9576=0,"",Sheet2!AB9576)</f>
        <v/>
      </c>
      <c r="AC9576" t="str">
        <f>IF(Sheet2!AC9576=0,"",Sheet2!AC9576)</f>
        <v/>
      </c>
      <c r="AD9576" t="str">
        <f>IF(Sheet2!AD9576=0,"",Sheet2!AD9576)</f>
        <v/>
      </c>
      <c r="AE9576" s="8" t="str">
        <f>IF(AF9576="","",VLOOKUP(Table1[[#This Row],[MAPEL]],kat!$A$2:$B$35,2,FALSE))</f>
        <v/>
      </c>
      <c r="AF9576" s="8" t="str">
        <f t="shared" si="300"/>
        <v/>
      </c>
      <c r="AG9576" s="8" t="str">
        <f>IF(AF9576="","",IF(AF9576&gt;88,"Sangat baik",IF(AF9576&gt;76,"Baik",IF(AF9576&gt;=Table1[[#This Row],[KKM]],"Cukup","Kurang"))))</f>
        <v/>
      </c>
      <c r="AH9576" s="11" t="str">
        <f>IF(Table1[[#This Row],[Predikat]]="","",VALUE(RIGHT(Table1[[#This Row],[MATERI KELAS]],2)))</f>
        <v/>
      </c>
      <c r="AI9576" t="str">
        <f>IF(OR(J9576&lt;&gt;"Karakter",Table1[[#This Row],[Nilai2]]=""),"",IF(AF9576&gt;89,"Sangat baik",IF(AF9576&gt;79,"Baik",IF(AF9576&gt;69,"Cukup",IF(AF9576&gt;59,"Kurang","Sangat kurang")))))</f>
        <v/>
      </c>
      <c r="AJ9576" t="str">
        <f t="shared" si="301"/>
        <v/>
      </c>
    </row>
    <row r="9577" spans="1:36" hidden="1" x14ac:dyDescent="0.2">
      <c r="A9577" t="str">
        <f>IF(Sheet2!A9577=0,"",Sheet2!A9577)</f>
        <v/>
      </c>
      <c r="B9577" t="str">
        <f>IF(Sheet2!B9577=0,"",Sheet2!B9577)</f>
        <v/>
      </c>
      <c r="C9577" t="str">
        <f>IF(Sheet2!C9577=0,"",Sheet2!C9577)</f>
        <v/>
      </c>
      <c r="D9577" t="str">
        <f>IF(Sheet2!D9577=0,"",Sheet2!D9577)</f>
        <v/>
      </c>
      <c r="E9577" t="str">
        <f>IF(Sheet2!E9577=0,"",Sheet2!E9577)</f>
        <v/>
      </c>
      <c r="F9577" t="str">
        <f>IF(Sheet2!F9577=0,"",Sheet2!F9577)</f>
        <v/>
      </c>
      <c r="G9577" t="str">
        <f>IF(Sheet2!G9577=0,"",Sheet2!G9577)</f>
        <v/>
      </c>
      <c r="H9577" t="str">
        <f>IF(Sheet2!H9577=0,"",Sheet2!H9577)</f>
        <v/>
      </c>
      <c r="I9577" t="str">
        <f>IF(Sheet2!I9577=0,"",Sheet2!I9577)</f>
        <v/>
      </c>
      <c r="J9577" t="str">
        <f>IF(Sheet2!J9577=0,"",Sheet2!J9577)</f>
        <v/>
      </c>
      <c r="K9577" t="str">
        <f>IF(Sheet2!K9577=0,"",Sheet2!K9577)</f>
        <v/>
      </c>
      <c r="L9577" t="str">
        <f>IF(Sheet2!L9577=0,"",Sheet2!L9577)</f>
        <v/>
      </c>
      <c r="M9577" t="str">
        <f>IF(Sheet2!M9577=0,"",Sheet2!M9577)</f>
        <v/>
      </c>
      <c r="N9577" t="str">
        <f>IF(Sheet2!N9577=0,"",Sheet2!N9577)</f>
        <v/>
      </c>
      <c r="O9577" t="str">
        <f>IF(Sheet2!O9577=0,"",Sheet2!O9577)</f>
        <v/>
      </c>
      <c r="P9577" t="str">
        <f>IF(Sheet2!P9577=0,"",Sheet2!P9577)</f>
        <v/>
      </c>
      <c r="Q9577" t="str">
        <f>IF(Sheet2!Q9577=0,"",Sheet2!Q9577)</f>
        <v/>
      </c>
      <c r="R9577" t="str">
        <f>IF(Sheet2!R9577=0,"",Sheet2!R9577)</f>
        <v/>
      </c>
      <c r="S9577" t="str">
        <f>IF(Sheet2!S9577=0,"",Sheet2!S9577)</f>
        <v/>
      </c>
      <c r="T9577" t="str">
        <f>IF(Sheet2!T9577=0,"",Sheet2!T9577)</f>
        <v/>
      </c>
      <c r="U9577" t="str">
        <f>IF(Sheet2!U9577=0,"",Sheet2!U9577)</f>
        <v/>
      </c>
      <c r="V9577" t="str">
        <f>IF(Sheet2!V9577=0,"",Sheet2!V9577)</f>
        <v/>
      </c>
      <c r="W9577" t="str">
        <f>IF(Sheet2!W9577=0,"",Sheet2!W9577)</f>
        <v/>
      </c>
      <c r="X9577" t="str">
        <f>IF(Sheet2!X9577=0,"",Sheet2!X9577)</f>
        <v/>
      </c>
      <c r="Y9577" t="str">
        <f>IF(Sheet2!Y9577=0,"",Sheet2!Y9577)</f>
        <v/>
      </c>
      <c r="Z9577" t="str">
        <f>IF(Sheet2!Z9577=0,"",Sheet2!Z9577)</f>
        <v/>
      </c>
      <c r="AA9577" t="str">
        <f>IF(Sheet2!AA9577=0,"",Sheet2!AA9577)</f>
        <v/>
      </c>
      <c r="AB9577" t="str">
        <f>IF(Sheet2!AB9577=0,"",Sheet2!AB9577)</f>
        <v/>
      </c>
      <c r="AC9577" t="str">
        <f>IF(Sheet2!AC9577=0,"",Sheet2!AC9577)</f>
        <v/>
      </c>
      <c r="AD9577" t="str">
        <f>IF(Sheet2!AD9577=0,"",Sheet2!AD9577)</f>
        <v/>
      </c>
      <c r="AE9577" s="8" t="str">
        <f>IF(AF9577="","",VLOOKUP(Table1[[#This Row],[MAPEL]],kat!$A$2:$B$35,2,FALSE))</f>
        <v/>
      </c>
      <c r="AF9577" s="8" t="str">
        <f t="shared" si="300"/>
        <v/>
      </c>
      <c r="AG9577" s="8" t="str">
        <f>IF(AF9577="","",IF(AF9577&gt;88,"Sangat baik",IF(AF9577&gt;76,"Baik",IF(AF9577&gt;=Table1[[#This Row],[KKM]],"Cukup","Kurang"))))</f>
        <v/>
      </c>
      <c r="AH9577" s="11" t="str">
        <f>IF(Table1[[#This Row],[Predikat]]="","",VALUE(RIGHT(Table1[[#This Row],[MATERI KELAS]],2)))</f>
        <v/>
      </c>
      <c r="AI9577" t="str">
        <f>IF(OR(J9577&lt;&gt;"Karakter",Table1[[#This Row],[Nilai2]]=""),"",IF(AF9577&gt;89,"Sangat baik",IF(AF9577&gt;79,"Baik",IF(AF9577&gt;69,"Cukup",IF(AF9577&gt;59,"Kurang","Sangat kurang")))))</f>
        <v/>
      </c>
      <c r="AJ9577" t="str">
        <f t="shared" si="301"/>
        <v/>
      </c>
    </row>
    <row r="9578" spans="1:36" hidden="1" x14ac:dyDescent="0.2">
      <c r="A9578" t="str">
        <f>IF(Sheet2!A9578=0,"",Sheet2!A9578)</f>
        <v/>
      </c>
      <c r="B9578" t="str">
        <f>IF(Sheet2!B9578=0,"",Sheet2!B9578)</f>
        <v/>
      </c>
      <c r="C9578" t="str">
        <f>IF(Sheet2!C9578=0,"",Sheet2!C9578)</f>
        <v/>
      </c>
      <c r="D9578" t="str">
        <f>IF(Sheet2!D9578=0,"",Sheet2!D9578)</f>
        <v/>
      </c>
      <c r="E9578" t="str">
        <f>IF(Sheet2!E9578=0,"",Sheet2!E9578)</f>
        <v/>
      </c>
      <c r="F9578" t="str">
        <f>IF(Sheet2!F9578=0,"",Sheet2!F9578)</f>
        <v/>
      </c>
      <c r="G9578" t="str">
        <f>IF(Sheet2!G9578=0,"",Sheet2!G9578)</f>
        <v/>
      </c>
      <c r="H9578" t="str">
        <f>IF(Sheet2!H9578=0,"",Sheet2!H9578)</f>
        <v/>
      </c>
      <c r="I9578" t="str">
        <f>IF(Sheet2!I9578=0,"",Sheet2!I9578)</f>
        <v/>
      </c>
      <c r="J9578" t="str">
        <f>IF(Sheet2!J9578=0,"",Sheet2!J9578)</f>
        <v/>
      </c>
      <c r="K9578" t="str">
        <f>IF(Sheet2!K9578=0,"",Sheet2!K9578)</f>
        <v/>
      </c>
      <c r="L9578" t="str">
        <f>IF(Sheet2!L9578=0,"",Sheet2!L9578)</f>
        <v/>
      </c>
      <c r="M9578" t="str">
        <f>IF(Sheet2!M9578=0,"",Sheet2!M9578)</f>
        <v/>
      </c>
      <c r="N9578" t="str">
        <f>IF(Sheet2!N9578=0,"",Sheet2!N9578)</f>
        <v/>
      </c>
      <c r="O9578" t="str">
        <f>IF(Sheet2!O9578=0,"",Sheet2!O9578)</f>
        <v/>
      </c>
      <c r="P9578" t="str">
        <f>IF(Sheet2!P9578=0,"",Sheet2!P9578)</f>
        <v/>
      </c>
      <c r="Q9578" t="str">
        <f>IF(Sheet2!Q9578=0,"",Sheet2!Q9578)</f>
        <v/>
      </c>
      <c r="R9578" t="str">
        <f>IF(Sheet2!R9578=0,"",Sheet2!R9578)</f>
        <v/>
      </c>
      <c r="S9578" t="str">
        <f>IF(Sheet2!S9578=0,"",Sheet2!S9578)</f>
        <v/>
      </c>
      <c r="T9578" t="str">
        <f>IF(Sheet2!T9578=0,"",Sheet2!T9578)</f>
        <v/>
      </c>
      <c r="U9578" t="str">
        <f>IF(Sheet2!U9578=0,"",Sheet2!U9578)</f>
        <v/>
      </c>
      <c r="V9578" t="str">
        <f>IF(Sheet2!V9578=0,"",Sheet2!V9578)</f>
        <v/>
      </c>
      <c r="W9578" t="str">
        <f>IF(Sheet2!W9578=0,"",Sheet2!W9578)</f>
        <v/>
      </c>
      <c r="X9578" t="str">
        <f>IF(Sheet2!X9578=0,"",Sheet2!X9578)</f>
        <v/>
      </c>
      <c r="Y9578" t="str">
        <f>IF(Sheet2!Y9578=0,"",Sheet2!Y9578)</f>
        <v/>
      </c>
      <c r="Z9578" t="str">
        <f>IF(Sheet2!Z9578=0,"",Sheet2!Z9578)</f>
        <v/>
      </c>
      <c r="AA9578" t="str">
        <f>IF(Sheet2!AA9578=0,"",Sheet2!AA9578)</f>
        <v/>
      </c>
      <c r="AB9578" t="str">
        <f>IF(Sheet2!AB9578=0,"",Sheet2!AB9578)</f>
        <v/>
      </c>
      <c r="AC9578" t="str">
        <f>IF(Sheet2!AC9578=0,"",Sheet2!AC9578)</f>
        <v/>
      </c>
      <c r="AD9578" t="str">
        <f>IF(Sheet2!AD9578=0,"",Sheet2!AD9578)</f>
        <v/>
      </c>
      <c r="AE9578" s="8" t="str">
        <f>IF(AF9578="","",VLOOKUP(Table1[[#This Row],[MAPEL]],kat!$A$2:$B$35,2,FALSE))</f>
        <v/>
      </c>
      <c r="AF9578" s="8" t="str">
        <f t="shared" si="300"/>
        <v/>
      </c>
      <c r="AG9578" s="8" t="str">
        <f>IF(AF9578="","",IF(AF9578&gt;88,"Sangat baik",IF(AF9578&gt;76,"Baik",IF(AF9578&gt;=Table1[[#This Row],[KKM]],"Cukup","Kurang"))))</f>
        <v/>
      </c>
      <c r="AH9578" s="11" t="str">
        <f>IF(Table1[[#This Row],[Predikat]]="","",VALUE(RIGHT(Table1[[#This Row],[MATERI KELAS]],2)))</f>
        <v/>
      </c>
      <c r="AI9578" t="str">
        <f>IF(OR(J9578&lt;&gt;"Karakter",Table1[[#This Row],[Nilai2]]=""),"",IF(AF9578&gt;89,"Sangat baik",IF(AF9578&gt;79,"Baik",IF(AF9578&gt;69,"Cukup",IF(AF9578&gt;59,"Kurang","Sangat kurang")))))</f>
        <v/>
      </c>
      <c r="AJ9578" t="str">
        <f t="shared" si="301"/>
        <v/>
      </c>
    </row>
    <row r="9579" spans="1:36" hidden="1" x14ac:dyDescent="0.2">
      <c r="A9579" t="str">
        <f>IF(Sheet2!A9579=0,"",Sheet2!A9579)</f>
        <v/>
      </c>
      <c r="B9579" t="str">
        <f>IF(Sheet2!B9579=0,"",Sheet2!B9579)</f>
        <v/>
      </c>
      <c r="C9579" t="str">
        <f>IF(Sheet2!C9579=0,"",Sheet2!C9579)</f>
        <v/>
      </c>
      <c r="D9579" t="str">
        <f>IF(Sheet2!D9579=0,"",Sheet2!D9579)</f>
        <v/>
      </c>
      <c r="E9579" t="str">
        <f>IF(Sheet2!E9579=0,"",Sheet2!E9579)</f>
        <v/>
      </c>
      <c r="F9579" t="str">
        <f>IF(Sheet2!F9579=0,"",Sheet2!F9579)</f>
        <v/>
      </c>
      <c r="G9579" t="str">
        <f>IF(Sheet2!G9579=0,"",Sheet2!G9579)</f>
        <v/>
      </c>
      <c r="H9579" t="str">
        <f>IF(Sheet2!H9579=0,"",Sheet2!H9579)</f>
        <v/>
      </c>
      <c r="I9579" t="str">
        <f>IF(Sheet2!I9579=0,"",Sheet2!I9579)</f>
        <v/>
      </c>
      <c r="J9579" t="str">
        <f>IF(Sheet2!J9579=0,"",Sheet2!J9579)</f>
        <v/>
      </c>
      <c r="K9579" t="str">
        <f>IF(Sheet2!K9579=0,"",Sheet2!K9579)</f>
        <v/>
      </c>
      <c r="L9579" t="str">
        <f>IF(Sheet2!L9579=0,"",Sheet2!L9579)</f>
        <v/>
      </c>
      <c r="M9579" t="str">
        <f>IF(Sheet2!M9579=0,"",Sheet2!M9579)</f>
        <v/>
      </c>
      <c r="N9579" t="str">
        <f>IF(Sheet2!N9579=0,"",Sheet2!N9579)</f>
        <v/>
      </c>
      <c r="O9579" t="str">
        <f>IF(Sheet2!O9579=0,"",Sheet2!O9579)</f>
        <v/>
      </c>
      <c r="P9579" t="str">
        <f>IF(Sheet2!P9579=0,"",Sheet2!P9579)</f>
        <v/>
      </c>
      <c r="Q9579" t="str">
        <f>IF(Sheet2!Q9579=0,"",Sheet2!Q9579)</f>
        <v/>
      </c>
      <c r="R9579" t="str">
        <f>IF(Sheet2!R9579=0,"",Sheet2!R9579)</f>
        <v/>
      </c>
      <c r="S9579" t="str">
        <f>IF(Sheet2!S9579=0,"",Sheet2!S9579)</f>
        <v/>
      </c>
      <c r="T9579" t="str">
        <f>IF(Sheet2!T9579=0,"",Sheet2!T9579)</f>
        <v/>
      </c>
      <c r="U9579" t="str">
        <f>IF(Sheet2!U9579=0,"",Sheet2!U9579)</f>
        <v/>
      </c>
      <c r="V9579" t="str">
        <f>IF(Sheet2!V9579=0,"",Sheet2!V9579)</f>
        <v/>
      </c>
      <c r="W9579" t="str">
        <f>IF(Sheet2!W9579=0,"",Sheet2!W9579)</f>
        <v/>
      </c>
      <c r="X9579" t="str">
        <f>IF(Sheet2!X9579=0,"",Sheet2!X9579)</f>
        <v/>
      </c>
      <c r="Y9579" t="str">
        <f>IF(Sheet2!Y9579=0,"",Sheet2!Y9579)</f>
        <v/>
      </c>
      <c r="Z9579" t="str">
        <f>IF(Sheet2!Z9579=0,"",Sheet2!Z9579)</f>
        <v/>
      </c>
      <c r="AA9579" t="str">
        <f>IF(Sheet2!AA9579=0,"",Sheet2!AA9579)</f>
        <v/>
      </c>
      <c r="AB9579" t="str">
        <f>IF(Sheet2!AB9579=0,"",Sheet2!AB9579)</f>
        <v/>
      </c>
      <c r="AC9579" t="str">
        <f>IF(Sheet2!AC9579=0,"",Sheet2!AC9579)</f>
        <v/>
      </c>
      <c r="AD9579" t="str">
        <f>IF(Sheet2!AD9579=0,"",Sheet2!AD9579)</f>
        <v/>
      </c>
      <c r="AE9579" s="8" t="str">
        <f>IF(AF9579="","",VLOOKUP(Table1[[#This Row],[MAPEL]],kat!$A$2:$B$35,2,FALSE))</f>
        <v/>
      </c>
      <c r="AF9579" s="8" t="str">
        <f t="shared" si="300"/>
        <v/>
      </c>
      <c r="AG9579" s="8" t="str">
        <f>IF(AF9579="","",IF(AF9579&gt;88,"Sangat baik",IF(AF9579&gt;76,"Baik",IF(AF9579&gt;=Table1[[#This Row],[KKM]],"Cukup","Kurang"))))</f>
        <v/>
      </c>
      <c r="AH9579" s="11" t="str">
        <f>IF(Table1[[#This Row],[Predikat]]="","",VALUE(RIGHT(Table1[[#This Row],[MATERI KELAS]],2)))</f>
        <v/>
      </c>
      <c r="AI9579" t="str">
        <f>IF(OR(J9579&lt;&gt;"Karakter",Table1[[#This Row],[Nilai2]]=""),"",IF(AF9579&gt;89,"Sangat baik",IF(AF9579&gt;79,"Baik",IF(AF9579&gt;69,"Cukup",IF(AF9579&gt;59,"Kurang","Sangat kurang")))))</f>
        <v/>
      </c>
      <c r="AJ9579" t="str">
        <f t="shared" si="301"/>
        <v/>
      </c>
    </row>
    <row r="9580" spans="1:36" hidden="1" x14ac:dyDescent="0.2">
      <c r="A9580" t="str">
        <f>IF(Sheet2!A9580=0,"",Sheet2!A9580)</f>
        <v/>
      </c>
      <c r="B9580" t="str">
        <f>IF(Sheet2!B9580=0,"",Sheet2!B9580)</f>
        <v/>
      </c>
      <c r="C9580" t="str">
        <f>IF(Sheet2!C9580=0,"",Sheet2!C9580)</f>
        <v/>
      </c>
      <c r="D9580" t="str">
        <f>IF(Sheet2!D9580=0,"",Sheet2!D9580)</f>
        <v/>
      </c>
      <c r="E9580" t="str">
        <f>IF(Sheet2!E9580=0,"",Sheet2!E9580)</f>
        <v/>
      </c>
      <c r="F9580" t="str">
        <f>IF(Sheet2!F9580=0,"",Sheet2!F9580)</f>
        <v/>
      </c>
      <c r="G9580" t="str">
        <f>IF(Sheet2!G9580=0,"",Sheet2!G9580)</f>
        <v/>
      </c>
      <c r="H9580" t="str">
        <f>IF(Sheet2!H9580=0,"",Sheet2!H9580)</f>
        <v/>
      </c>
      <c r="I9580" t="str">
        <f>IF(Sheet2!I9580=0,"",Sheet2!I9580)</f>
        <v/>
      </c>
      <c r="J9580" t="str">
        <f>IF(Sheet2!J9580=0,"",Sheet2!J9580)</f>
        <v/>
      </c>
      <c r="K9580" t="str">
        <f>IF(Sheet2!K9580=0,"",Sheet2!K9580)</f>
        <v/>
      </c>
      <c r="L9580" t="str">
        <f>IF(Sheet2!L9580=0,"",Sheet2!L9580)</f>
        <v/>
      </c>
      <c r="M9580" t="str">
        <f>IF(Sheet2!M9580=0,"",Sheet2!M9580)</f>
        <v/>
      </c>
      <c r="N9580" t="str">
        <f>IF(Sheet2!N9580=0,"",Sheet2!N9580)</f>
        <v/>
      </c>
      <c r="O9580" t="str">
        <f>IF(Sheet2!O9580=0,"",Sheet2!O9580)</f>
        <v/>
      </c>
      <c r="P9580" t="str">
        <f>IF(Sheet2!P9580=0,"",Sheet2!P9580)</f>
        <v/>
      </c>
      <c r="Q9580" t="str">
        <f>IF(Sheet2!Q9580=0,"",Sheet2!Q9580)</f>
        <v/>
      </c>
      <c r="R9580" t="str">
        <f>IF(Sheet2!R9580=0,"",Sheet2!R9580)</f>
        <v/>
      </c>
      <c r="S9580" t="str">
        <f>IF(Sheet2!S9580=0,"",Sheet2!S9580)</f>
        <v/>
      </c>
      <c r="T9580" t="str">
        <f>IF(Sheet2!T9580=0,"",Sheet2!T9580)</f>
        <v/>
      </c>
      <c r="U9580" t="str">
        <f>IF(Sheet2!U9580=0,"",Sheet2!U9580)</f>
        <v/>
      </c>
      <c r="V9580" t="str">
        <f>IF(Sheet2!V9580=0,"",Sheet2!V9580)</f>
        <v/>
      </c>
      <c r="W9580" t="str">
        <f>IF(Sheet2!W9580=0,"",Sheet2!W9580)</f>
        <v/>
      </c>
      <c r="X9580" t="str">
        <f>IF(Sheet2!X9580=0,"",Sheet2!X9580)</f>
        <v/>
      </c>
      <c r="Y9580" t="str">
        <f>IF(Sheet2!Y9580=0,"",Sheet2!Y9580)</f>
        <v/>
      </c>
      <c r="Z9580" t="str">
        <f>IF(Sheet2!Z9580=0,"",Sheet2!Z9580)</f>
        <v/>
      </c>
      <c r="AA9580" t="str">
        <f>IF(Sheet2!AA9580=0,"",Sheet2!AA9580)</f>
        <v/>
      </c>
      <c r="AB9580" t="str">
        <f>IF(Sheet2!AB9580=0,"",Sheet2!AB9580)</f>
        <v/>
      </c>
      <c r="AC9580" t="str">
        <f>IF(Sheet2!AC9580=0,"",Sheet2!AC9580)</f>
        <v/>
      </c>
      <c r="AD9580" t="str">
        <f>IF(Sheet2!AD9580=0,"",Sheet2!AD9580)</f>
        <v/>
      </c>
      <c r="AE9580" s="8" t="str">
        <f>IF(AF9580="","",VLOOKUP(Table1[[#This Row],[MAPEL]],kat!$A$2:$B$35,2,FALSE))</f>
        <v/>
      </c>
      <c r="AF9580" s="8" t="str">
        <f t="shared" si="300"/>
        <v/>
      </c>
      <c r="AG9580" s="8" t="str">
        <f>IF(AF9580="","",IF(AF9580&gt;88,"Sangat baik",IF(AF9580&gt;76,"Baik",IF(AF9580&gt;=Table1[[#This Row],[KKM]],"Cukup","Kurang"))))</f>
        <v/>
      </c>
      <c r="AH9580" s="11" t="str">
        <f>IF(Table1[[#This Row],[Predikat]]="","",VALUE(RIGHT(Table1[[#This Row],[MATERI KELAS]],2)))</f>
        <v/>
      </c>
      <c r="AI9580" t="str">
        <f>IF(OR(J9580&lt;&gt;"Karakter",Table1[[#This Row],[Nilai2]]=""),"",IF(AF9580&gt;89,"Sangat baik",IF(AF9580&gt;79,"Baik",IF(AF9580&gt;69,"Cukup",IF(AF9580&gt;59,"Kurang","Sangat kurang")))))</f>
        <v/>
      </c>
      <c r="AJ9580" t="str">
        <f t="shared" si="301"/>
        <v/>
      </c>
    </row>
    <row r="9581" spans="1:36" hidden="1" x14ac:dyDescent="0.2">
      <c r="A9581" t="str">
        <f>IF(Sheet2!A9581=0,"",Sheet2!A9581)</f>
        <v/>
      </c>
      <c r="B9581" t="str">
        <f>IF(Sheet2!B9581=0,"",Sheet2!B9581)</f>
        <v/>
      </c>
      <c r="C9581" t="str">
        <f>IF(Sheet2!C9581=0,"",Sheet2!C9581)</f>
        <v/>
      </c>
      <c r="D9581" t="str">
        <f>IF(Sheet2!D9581=0,"",Sheet2!D9581)</f>
        <v/>
      </c>
      <c r="E9581" t="str">
        <f>IF(Sheet2!E9581=0,"",Sheet2!E9581)</f>
        <v/>
      </c>
      <c r="F9581" t="str">
        <f>IF(Sheet2!F9581=0,"",Sheet2!F9581)</f>
        <v/>
      </c>
      <c r="G9581" t="str">
        <f>IF(Sheet2!G9581=0,"",Sheet2!G9581)</f>
        <v/>
      </c>
      <c r="H9581" t="str">
        <f>IF(Sheet2!H9581=0,"",Sheet2!H9581)</f>
        <v/>
      </c>
      <c r="I9581" t="str">
        <f>IF(Sheet2!I9581=0,"",Sheet2!I9581)</f>
        <v/>
      </c>
      <c r="J9581" t="str">
        <f>IF(Sheet2!J9581=0,"",Sheet2!J9581)</f>
        <v/>
      </c>
      <c r="K9581" t="str">
        <f>IF(Sheet2!K9581=0,"",Sheet2!K9581)</f>
        <v/>
      </c>
      <c r="L9581" t="str">
        <f>IF(Sheet2!L9581=0,"",Sheet2!L9581)</f>
        <v/>
      </c>
      <c r="M9581" t="str">
        <f>IF(Sheet2!M9581=0,"",Sheet2!M9581)</f>
        <v/>
      </c>
      <c r="N9581" t="str">
        <f>IF(Sheet2!N9581=0,"",Sheet2!N9581)</f>
        <v/>
      </c>
      <c r="O9581" t="str">
        <f>IF(Sheet2!O9581=0,"",Sheet2!O9581)</f>
        <v/>
      </c>
      <c r="P9581" t="str">
        <f>IF(Sheet2!P9581=0,"",Sheet2!P9581)</f>
        <v/>
      </c>
      <c r="Q9581" t="str">
        <f>IF(Sheet2!Q9581=0,"",Sheet2!Q9581)</f>
        <v/>
      </c>
      <c r="R9581" t="str">
        <f>IF(Sheet2!R9581=0,"",Sheet2!R9581)</f>
        <v/>
      </c>
      <c r="S9581" t="str">
        <f>IF(Sheet2!S9581=0,"",Sheet2!S9581)</f>
        <v/>
      </c>
      <c r="T9581" t="str">
        <f>IF(Sheet2!T9581=0,"",Sheet2!T9581)</f>
        <v/>
      </c>
      <c r="U9581" t="str">
        <f>IF(Sheet2!U9581=0,"",Sheet2!U9581)</f>
        <v/>
      </c>
      <c r="V9581" t="str">
        <f>IF(Sheet2!V9581=0,"",Sheet2!V9581)</f>
        <v/>
      </c>
      <c r="W9581" t="str">
        <f>IF(Sheet2!W9581=0,"",Sheet2!W9581)</f>
        <v/>
      </c>
      <c r="X9581" t="str">
        <f>IF(Sheet2!X9581=0,"",Sheet2!X9581)</f>
        <v/>
      </c>
      <c r="Y9581" t="str">
        <f>IF(Sheet2!Y9581=0,"",Sheet2!Y9581)</f>
        <v/>
      </c>
      <c r="Z9581" t="str">
        <f>IF(Sheet2!Z9581=0,"",Sheet2!Z9581)</f>
        <v/>
      </c>
      <c r="AA9581" t="str">
        <f>IF(Sheet2!AA9581=0,"",Sheet2!AA9581)</f>
        <v/>
      </c>
      <c r="AB9581" t="str">
        <f>IF(Sheet2!AB9581=0,"",Sheet2!AB9581)</f>
        <v/>
      </c>
      <c r="AC9581" t="str">
        <f>IF(Sheet2!AC9581=0,"",Sheet2!AC9581)</f>
        <v/>
      </c>
      <c r="AD9581" t="str">
        <f>IF(Sheet2!AD9581=0,"",Sheet2!AD9581)</f>
        <v/>
      </c>
      <c r="AE9581" s="8" t="str">
        <f>IF(AF9581="","",VLOOKUP(Table1[[#This Row],[MAPEL]],kat!$A$2:$B$35,2,FALSE))</f>
        <v/>
      </c>
      <c r="AF9581" s="8" t="str">
        <f t="shared" si="300"/>
        <v/>
      </c>
      <c r="AG9581" s="8" t="str">
        <f>IF(AF9581="","",IF(AF9581&gt;88,"Sangat baik",IF(AF9581&gt;76,"Baik",IF(AF9581&gt;=Table1[[#This Row],[KKM]],"Cukup","Kurang"))))</f>
        <v/>
      </c>
      <c r="AH9581" s="11" t="str">
        <f>IF(Table1[[#This Row],[Predikat]]="","",VALUE(RIGHT(Table1[[#This Row],[MATERI KELAS]],2)))</f>
        <v/>
      </c>
      <c r="AI9581" t="str">
        <f>IF(OR(J9581&lt;&gt;"Karakter",Table1[[#This Row],[Nilai2]]=""),"",IF(AF9581&gt;89,"Sangat baik",IF(AF9581&gt;79,"Baik",IF(AF9581&gt;69,"Cukup",IF(AF9581&gt;59,"Kurang","Sangat kurang")))))</f>
        <v/>
      </c>
      <c r="AJ9581" t="str">
        <f t="shared" si="301"/>
        <v/>
      </c>
    </row>
    <row r="9582" spans="1:36" hidden="1" x14ac:dyDescent="0.2">
      <c r="A9582" t="str">
        <f>IF(Sheet2!A9582=0,"",Sheet2!A9582)</f>
        <v/>
      </c>
      <c r="B9582" t="str">
        <f>IF(Sheet2!B9582=0,"",Sheet2!B9582)</f>
        <v/>
      </c>
      <c r="C9582" t="str">
        <f>IF(Sheet2!C9582=0,"",Sheet2!C9582)</f>
        <v/>
      </c>
      <c r="D9582" t="str">
        <f>IF(Sheet2!D9582=0,"",Sheet2!D9582)</f>
        <v/>
      </c>
      <c r="E9582" t="str">
        <f>IF(Sheet2!E9582=0,"",Sheet2!E9582)</f>
        <v/>
      </c>
      <c r="F9582" t="str">
        <f>IF(Sheet2!F9582=0,"",Sheet2!F9582)</f>
        <v/>
      </c>
      <c r="G9582" t="str">
        <f>IF(Sheet2!G9582=0,"",Sheet2!G9582)</f>
        <v/>
      </c>
      <c r="H9582" t="str">
        <f>IF(Sheet2!H9582=0,"",Sheet2!H9582)</f>
        <v/>
      </c>
      <c r="I9582" t="str">
        <f>IF(Sheet2!I9582=0,"",Sheet2!I9582)</f>
        <v/>
      </c>
      <c r="J9582" t="str">
        <f>IF(Sheet2!J9582=0,"",Sheet2!J9582)</f>
        <v/>
      </c>
      <c r="K9582" t="str">
        <f>IF(Sheet2!K9582=0,"",Sheet2!K9582)</f>
        <v/>
      </c>
      <c r="L9582" t="str">
        <f>IF(Sheet2!L9582=0,"",Sheet2!L9582)</f>
        <v/>
      </c>
      <c r="M9582" t="str">
        <f>IF(Sheet2!M9582=0,"",Sheet2!M9582)</f>
        <v/>
      </c>
      <c r="N9582" t="str">
        <f>IF(Sheet2!N9582=0,"",Sheet2!N9582)</f>
        <v/>
      </c>
      <c r="O9582" t="str">
        <f>IF(Sheet2!O9582=0,"",Sheet2!O9582)</f>
        <v/>
      </c>
      <c r="P9582" t="str">
        <f>IF(Sheet2!P9582=0,"",Sheet2!P9582)</f>
        <v/>
      </c>
      <c r="Q9582" t="str">
        <f>IF(Sheet2!Q9582=0,"",Sheet2!Q9582)</f>
        <v/>
      </c>
      <c r="R9582" t="str">
        <f>IF(Sheet2!R9582=0,"",Sheet2!R9582)</f>
        <v/>
      </c>
      <c r="S9582" t="str">
        <f>IF(Sheet2!S9582=0,"",Sheet2!S9582)</f>
        <v/>
      </c>
      <c r="T9582" t="str">
        <f>IF(Sheet2!T9582=0,"",Sheet2!T9582)</f>
        <v/>
      </c>
      <c r="U9582" t="str">
        <f>IF(Sheet2!U9582=0,"",Sheet2!U9582)</f>
        <v/>
      </c>
      <c r="V9582" t="str">
        <f>IF(Sheet2!V9582=0,"",Sheet2!V9582)</f>
        <v/>
      </c>
      <c r="W9582" t="str">
        <f>IF(Sheet2!W9582=0,"",Sheet2!W9582)</f>
        <v/>
      </c>
      <c r="X9582" t="str">
        <f>IF(Sheet2!X9582=0,"",Sheet2!X9582)</f>
        <v/>
      </c>
      <c r="Y9582" t="str">
        <f>IF(Sheet2!Y9582=0,"",Sheet2!Y9582)</f>
        <v/>
      </c>
      <c r="Z9582" t="str">
        <f>IF(Sheet2!Z9582=0,"",Sheet2!Z9582)</f>
        <v/>
      </c>
      <c r="AA9582" t="str">
        <f>IF(Sheet2!AA9582=0,"",Sheet2!AA9582)</f>
        <v/>
      </c>
      <c r="AB9582" t="str">
        <f>IF(Sheet2!AB9582=0,"",Sheet2!AB9582)</f>
        <v/>
      </c>
      <c r="AC9582" t="str">
        <f>IF(Sheet2!AC9582=0,"",Sheet2!AC9582)</f>
        <v/>
      </c>
      <c r="AD9582" t="str">
        <f>IF(Sheet2!AD9582=0,"",Sheet2!AD9582)</f>
        <v/>
      </c>
      <c r="AE9582" s="8" t="str">
        <f>IF(AF9582="","",VLOOKUP(Table1[[#This Row],[MAPEL]],kat!$A$2:$B$35,2,FALSE))</f>
        <v/>
      </c>
      <c r="AF9582" s="8" t="str">
        <f t="shared" si="300"/>
        <v/>
      </c>
      <c r="AG9582" s="8" t="str">
        <f>IF(AF9582="","",IF(AF9582&gt;88,"Sangat baik",IF(AF9582&gt;76,"Baik",IF(AF9582&gt;=Table1[[#This Row],[KKM]],"Cukup","Kurang"))))</f>
        <v/>
      </c>
      <c r="AH9582" s="11" t="str">
        <f>IF(Table1[[#This Row],[Predikat]]="","",VALUE(RIGHT(Table1[[#This Row],[MATERI KELAS]],2)))</f>
        <v/>
      </c>
      <c r="AI9582" t="str">
        <f>IF(OR(J9582&lt;&gt;"Karakter",Table1[[#This Row],[Nilai2]]=""),"",IF(AF9582&gt;89,"Sangat baik",IF(AF9582&gt;79,"Baik",IF(AF9582&gt;69,"Cukup",IF(AF9582&gt;59,"Kurang","Sangat kurang")))))</f>
        <v/>
      </c>
      <c r="AJ9582" t="str">
        <f t="shared" si="301"/>
        <v/>
      </c>
    </row>
    <row r="9583" spans="1:36" hidden="1" x14ac:dyDescent="0.2">
      <c r="A9583" t="str">
        <f>IF(Sheet2!A9583=0,"",Sheet2!A9583)</f>
        <v/>
      </c>
      <c r="B9583" t="str">
        <f>IF(Sheet2!B9583=0,"",Sheet2!B9583)</f>
        <v/>
      </c>
      <c r="C9583" t="str">
        <f>IF(Sheet2!C9583=0,"",Sheet2!C9583)</f>
        <v/>
      </c>
      <c r="D9583" t="str">
        <f>IF(Sheet2!D9583=0,"",Sheet2!D9583)</f>
        <v/>
      </c>
      <c r="E9583" t="str">
        <f>IF(Sheet2!E9583=0,"",Sheet2!E9583)</f>
        <v/>
      </c>
      <c r="F9583" t="str">
        <f>IF(Sheet2!F9583=0,"",Sheet2!F9583)</f>
        <v/>
      </c>
      <c r="G9583" t="str">
        <f>IF(Sheet2!G9583=0,"",Sheet2!G9583)</f>
        <v/>
      </c>
      <c r="H9583" t="str">
        <f>IF(Sheet2!H9583=0,"",Sheet2!H9583)</f>
        <v/>
      </c>
      <c r="I9583" t="str">
        <f>IF(Sheet2!I9583=0,"",Sheet2!I9583)</f>
        <v/>
      </c>
      <c r="J9583" t="str">
        <f>IF(Sheet2!J9583=0,"",Sheet2!J9583)</f>
        <v/>
      </c>
      <c r="K9583" t="str">
        <f>IF(Sheet2!K9583=0,"",Sheet2!K9583)</f>
        <v/>
      </c>
      <c r="L9583" t="str">
        <f>IF(Sheet2!L9583=0,"",Sheet2!L9583)</f>
        <v/>
      </c>
      <c r="M9583" t="str">
        <f>IF(Sheet2!M9583=0,"",Sheet2!M9583)</f>
        <v/>
      </c>
      <c r="N9583" t="str">
        <f>IF(Sheet2!N9583=0,"",Sheet2!N9583)</f>
        <v/>
      </c>
      <c r="O9583" t="str">
        <f>IF(Sheet2!O9583=0,"",Sheet2!O9583)</f>
        <v/>
      </c>
      <c r="P9583" t="str">
        <f>IF(Sheet2!P9583=0,"",Sheet2!P9583)</f>
        <v/>
      </c>
      <c r="Q9583" t="str">
        <f>IF(Sheet2!Q9583=0,"",Sheet2!Q9583)</f>
        <v/>
      </c>
      <c r="R9583" t="str">
        <f>IF(Sheet2!R9583=0,"",Sheet2!R9583)</f>
        <v/>
      </c>
      <c r="S9583" t="str">
        <f>IF(Sheet2!S9583=0,"",Sheet2!S9583)</f>
        <v/>
      </c>
      <c r="T9583" t="str">
        <f>IF(Sheet2!T9583=0,"",Sheet2!T9583)</f>
        <v/>
      </c>
      <c r="U9583" t="str">
        <f>IF(Sheet2!U9583=0,"",Sheet2!U9583)</f>
        <v/>
      </c>
      <c r="V9583" t="str">
        <f>IF(Sheet2!V9583=0,"",Sheet2!V9583)</f>
        <v/>
      </c>
      <c r="W9583" t="str">
        <f>IF(Sheet2!W9583=0,"",Sheet2!W9583)</f>
        <v/>
      </c>
      <c r="X9583" t="str">
        <f>IF(Sheet2!X9583=0,"",Sheet2!X9583)</f>
        <v/>
      </c>
      <c r="Y9583" t="str">
        <f>IF(Sheet2!Y9583=0,"",Sheet2!Y9583)</f>
        <v/>
      </c>
      <c r="Z9583" t="str">
        <f>IF(Sheet2!Z9583=0,"",Sheet2!Z9583)</f>
        <v/>
      </c>
      <c r="AA9583" t="str">
        <f>IF(Sheet2!AA9583=0,"",Sheet2!AA9583)</f>
        <v/>
      </c>
      <c r="AB9583" t="str">
        <f>IF(Sheet2!AB9583=0,"",Sheet2!AB9583)</f>
        <v/>
      </c>
      <c r="AC9583" t="str">
        <f>IF(Sheet2!AC9583=0,"",Sheet2!AC9583)</f>
        <v/>
      </c>
      <c r="AD9583" t="str">
        <f>IF(Sheet2!AD9583=0,"",Sheet2!AD9583)</f>
        <v/>
      </c>
      <c r="AE9583" s="8" t="str">
        <f>IF(AF9583="","",VLOOKUP(Table1[[#This Row],[MAPEL]],kat!$A$2:$B$35,2,FALSE))</f>
        <v/>
      </c>
      <c r="AF9583" s="8" t="str">
        <f t="shared" si="300"/>
        <v/>
      </c>
      <c r="AG9583" s="8" t="str">
        <f>IF(AF9583="","",IF(AF9583&gt;88,"Sangat baik",IF(AF9583&gt;76,"Baik",IF(AF9583&gt;=Table1[[#This Row],[KKM]],"Cukup","Kurang"))))</f>
        <v/>
      </c>
      <c r="AH9583" s="11" t="str">
        <f>IF(Table1[[#This Row],[Predikat]]="","",VALUE(RIGHT(Table1[[#This Row],[MATERI KELAS]],2)))</f>
        <v/>
      </c>
      <c r="AI9583" t="str">
        <f>IF(OR(J9583&lt;&gt;"Karakter",Table1[[#This Row],[Nilai2]]=""),"",IF(AF9583&gt;89,"Sangat baik",IF(AF9583&gt;79,"Baik",IF(AF9583&gt;69,"Cukup",IF(AF9583&gt;59,"Kurang","Sangat kurang")))))</f>
        <v/>
      </c>
      <c r="AJ9583" t="str">
        <f t="shared" si="301"/>
        <v/>
      </c>
    </row>
    <row r="9584" spans="1:36" hidden="1" x14ac:dyDescent="0.2">
      <c r="A9584" t="str">
        <f>IF(Sheet2!A9584=0,"",Sheet2!A9584)</f>
        <v/>
      </c>
      <c r="B9584" t="str">
        <f>IF(Sheet2!B9584=0,"",Sheet2!B9584)</f>
        <v/>
      </c>
      <c r="C9584" t="str">
        <f>IF(Sheet2!C9584=0,"",Sheet2!C9584)</f>
        <v/>
      </c>
      <c r="D9584" t="str">
        <f>IF(Sheet2!D9584=0,"",Sheet2!D9584)</f>
        <v/>
      </c>
      <c r="E9584" t="str">
        <f>IF(Sheet2!E9584=0,"",Sheet2!E9584)</f>
        <v/>
      </c>
      <c r="F9584" t="str">
        <f>IF(Sheet2!F9584=0,"",Sheet2!F9584)</f>
        <v/>
      </c>
      <c r="G9584" t="str">
        <f>IF(Sheet2!G9584=0,"",Sheet2!G9584)</f>
        <v/>
      </c>
      <c r="H9584" t="str">
        <f>IF(Sheet2!H9584=0,"",Sheet2!H9584)</f>
        <v/>
      </c>
      <c r="I9584" t="str">
        <f>IF(Sheet2!I9584=0,"",Sheet2!I9584)</f>
        <v/>
      </c>
      <c r="J9584" t="str">
        <f>IF(Sheet2!J9584=0,"",Sheet2!J9584)</f>
        <v/>
      </c>
      <c r="K9584" t="str">
        <f>IF(Sheet2!K9584=0,"",Sheet2!K9584)</f>
        <v/>
      </c>
      <c r="L9584" t="str">
        <f>IF(Sheet2!L9584=0,"",Sheet2!L9584)</f>
        <v/>
      </c>
      <c r="M9584" t="str">
        <f>IF(Sheet2!M9584=0,"",Sheet2!M9584)</f>
        <v/>
      </c>
      <c r="N9584" t="str">
        <f>IF(Sheet2!N9584=0,"",Sheet2!N9584)</f>
        <v/>
      </c>
      <c r="O9584" t="str">
        <f>IF(Sheet2!O9584=0,"",Sheet2!O9584)</f>
        <v/>
      </c>
      <c r="P9584" t="str">
        <f>IF(Sheet2!P9584=0,"",Sheet2!P9584)</f>
        <v/>
      </c>
      <c r="Q9584" t="str">
        <f>IF(Sheet2!Q9584=0,"",Sheet2!Q9584)</f>
        <v/>
      </c>
      <c r="R9584" t="str">
        <f>IF(Sheet2!R9584=0,"",Sheet2!R9584)</f>
        <v/>
      </c>
      <c r="S9584" t="str">
        <f>IF(Sheet2!S9584=0,"",Sheet2!S9584)</f>
        <v/>
      </c>
      <c r="T9584" t="str">
        <f>IF(Sheet2!T9584=0,"",Sheet2!T9584)</f>
        <v/>
      </c>
      <c r="U9584" t="str">
        <f>IF(Sheet2!U9584=0,"",Sheet2!U9584)</f>
        <v/>
      </c>
      <c r="V9584" t="str">
        <f>IF(Sheet2!V9584=0,"",Sheet2!V9584)</f>
        <v/>
      </c>
      <c r="W9584" t="str">
        <f>IF(Sheet2!W9584=0,"",Sheet2!W9584)</f>
        <v/>
      </c>
      <c r="X9584" t="str">
        <f>IF(Sheet2!X9584=0,"",Sheet2!X9584)</f>
        <v/>
      </c>
      <c r="Y9584" t="str">
        <f>IF(Sheet2!Y9584=0,"",Sheet2!Y9584)</f>
        <v/>
      </c>
      <c r="Z9584" t="str">
        <f>IF(Sheet2!Z9584=0,"",Sheet2!Z9584)</f>
        <v/>
      </c>
      <c r="AA9584" t="str">
        <f>IF(Sheet2!AA9584=0,"",Sheet2!AA9584)</f>
        <v/>
      </c>
      <c r="AB9584" t="str">
        <f>IF(Sheet2!AB9584=0,"",Sheet2!AB9584)</f>
        <v/>
      </c>
      <c r="AC9584" t="str">
        <f>IF(Sheet2!AC9584=0,"",Sheet2!AC9584)</f>
        <v/>
      </c>
      <c r="AD9584" t="str">
        <f>IF(Sheet2!AD9584=0,"",Sheet2!AD9584)</f>
        <v/>
      </c>
      <c r="AE9584" s="8" t="str">
        <f>IF(AF9584="","",VLOOKUP(Table1[[#This Row],[MAPEL]],kat!$A$2:$B$35,2,FALSE))</f>
        <v/>
      </c>
      <c r="AF9584" s="8" t="str">
        <f t="shared" si="300"/>
        <v/>
      </c>
      <c r="AG9584" s="8" t="str">
        <f>IF(AF9584="","",IF(AF9584&gt;88,"Sangat baik",IF(AF9584&gt;76,"Baik",IF(AF9584&gt;=Table1[[#This Row],[KKM]],"Cukup","Kurang"))))</f>
        <v/>
      </c>
      <c r="AH9584" s="11" t="str">
        <f>IF(Table1[[#This Row],[Predikat]]="","",VALUE(RIGHT(Table1[[#This Row],[MATERI KELAS]],2)))</f>
        <v/>
      </c>
      <c r="AI9584" t="str">
        <f>IF(OR(J9584&lt;&gt;"Karakter",Table1[[#This Row],[Nilai2]]=""),"",IF(AF9584&gt;89,"Sangat baik",IF(AF9584&gt;79,"Baik",IF(AF9584&gt;69,"Cukup",IF(AF9584&gt;59,"Kurang","Sangat kurang")))))</f>
        <v/>
      </c>
      <c r="AJ9584" t="str">
        <f t="shared" si="301"/>
        <v/>
      </c>
    </row>
    <row r="9585" spans="1:36" hidden="1" x14ac:dyDescent="0.2">
      <c r="A9585" t="str">
        <f>IF(Sheet2!A9585=0,"",Sheet2!A9585)</f>
        <v/>
      </c>
      <c r="B9585" t="str">
        <f>IF(Sheet2!B9585=0,"",Sheet2!B9585)</f>
        <v/>
      </c>
      <c r="C9585" t="str">
        <f>IF(Sheet2!C9585=0,"",Sheet2!C9585)</f>
        <v/>
      </c>
      <c r="D9585" t="str">
        <f>IF(Sheet2!D9585=0,"",Sheet2!D9585)</f>
        <v/>
      </c>
      <c r="E9585" t="str">
        <f>IF(Sheet2!E9585=0,"",Sheet2!E9585)</f>
        <v/>
      </c>
      <c r="F9585" t="str">
        <f>IF(Sheet2!F9585=0,"",Sheet2!F9585)</f>
        <v/>
      </c>
      <c r="G9585" t="str">
        <f>IF(Sheet2!G9585=0,"",Sheet2!G9585)</f>
        <v/>
      </c>
      <c r="H9585" t="str">
        <f>IF(Sheet2!H9585=0,"",Sheet2!H9585)</f>
        <v/>
      </c>
      <c r="I9585" t="str">
        <f>IF(Sheet2!I9585=0,"",Sheet2!I9585)</f>
        <v/>
      </c>
      <c r="J9585" t="str">
        <f>IF(Sheet2!J9585=0,"",Sheet2!J9585)</f>
        <v/>
      </c>
      <c r="K9585" t="str">
        <f>IF(Sheet2!K9585=0,"",Sheet2!K9585)</f>
        <v/>
      </c>
      <c r="L9585" t="str">
        <f>IF(Sheet2!L9585=0,"",Sheet2!L9585)</f>
        <v/>
      </c>
      <c r="M9585" t="str">
        <f>IF(Sheet2!M9585=0,"",Sheet2!M9585)</f>
        <v/>
      </c>
      <c r="N9585" t="str">
        <f>IF(Sheet2!N9585=0,"",Sheet2!N9585)</f>
        <v/>
      </c>
      <c r="O9585" t="str">
        <f>IF(Sheet2!O9585=0,"",Sheet2!O9585)</f>
        <v/>
      </c>
      <c r="P9585" t="str">
        <f>IF(Sheet2!P9585=0,"",Sheet2!P9585)</f>
        <v/>
      </c>
      <c r="Q9585" t="str">
        <f>IF(Sheet2!Q9585=0,"",Sheet2!Q9585)</f>
        <v/>
      </c>
      <c r="R9585" t="str">
        <f>IF(Sheet2!R9585=0,"",Sheet2!R9585)</f>
        <v/>
      </c>
      <c r="S9585" t="str">
        <f>IF(Sheet2!S9585=0,"",Sheet2!S9585)</f>
        <v/>
      </c>
      <c r="T9585" t="str">
        <f>IF(Sheet2!T9585=0,"",Sheet2!T9585)</f>
        <v/>
      </c>
      <c r="U9585" t="str">
        <f>IF(Sheet2!U9585=0,"",Sheet2!U9585)</f>
        <v/>
      </c>
      <c r="V9585" t="str">
        <f>IF(Sheet2!V9585=0,"",Sheet2!V9585)</f>
        <v/>
      </c>
      <c r="W9585" t="str">
        <f>IF(Sheet2!W9585=0,"",Sheet2!W9585)</f>
        <v/>
      </c>
      <c r="X9585" t="str">
        <f>IF(Sheet2!X9585=0,"",Sheet2!X9585)</f>
        <v/>
      </c>
      <c r="Y9585" t="str">
        <f>IF(Sheet2!Y9585=0,"",Sheet2!Y9585)</f>
        <v/>
      </c>
      <c r="Z9585" t="str">
        <f>IF(Sheet2!Z9585=0,"",Sheet2!Z9585)</f>
        <v/>
      </c>
      <c r="AA9585" t="str">
        <f>IF(Sheet2!AA9585=0,"",Sheet2!AA9585)</f>
        <v/>
      </c>
      <c r="AB9585" t="str">
        <f>IF(Sheet2!AB9585=0,"",Sheet2!AB9585)</f>
        <v/>
      </c>
      <c r="AC9585" t="str">
        <f>IF(Sheet2!AC9585=0,"",Sheet2!AC9585)</f>
        <v/>
      </c>
      <c r="AD9585" t="str">
        <f>IF(Sheet2!AD9585=0,"",Sheet2!AD9585)</f>
        <v/>
      </c>
      <c r="AE9585" s="8" t="str">
        <f>IF(AF9585="","",VLOOKUP(Table1[[#This Row],[MAPEL]],kat!$A$2:$B$35,2,FALSE))</f>
        <v/>
      </c>
      <c r="AF9585" s="8" t="str">
        <f t="shared" si="300"/>
        <v/>
      </c>
      <c r="AG9585" s="8" t="str">
        <f>IF(AF9585="","",IF(AF9585&gt;88,"Sangat baik",IF(AF9585&gt;76,"Baik",IF(AF9585&gt;=Table1[[#This Row],[KKM]],"Cukup","Kurang"))))</f>
        <v/>
      </c>
      <c r="AH9585" s="11" t="str">
        <f>IF(Table1[[#This Row],[Predikat]]="","",VALUE(RIGHT(Table1[[#This Row],[MATERI KELAS]],2)))</f>
        <v/>
      </c>
      <c r="AI9585" t="str">
        <f>IF(OR(J9585&lt;&gt;"Karakter",Table1[[#This Row],[Nilai2]]=""),"",IF(AF9585&gt;89,"Sangat baik",IF(AF9585&gt;79,"Baik",IF(AF9585&gt;69,"Cukup",IF(AF9585&gt;59,"Kurang","Sangat kurang")))))</f>
        <v/>
      </c>
      <c r="AJ9585" t="str">
        <f t="shared" si="301"/>
        <v/>
      </c>
    </row>
    <row r="9586" spans="1:36" hidden="1" x14ac:dyDescent="0.2">
      <c r="A9586" t="str">
        <f>IF(Sheet2!A9586=0,"",Sheet2!A9586)</f>
        <v/>
      </c>
      <c r="B9586" t="str">
        <f>IF(Sheet2!B9586=0,"",Sheet2!B9586)</f>
        <v/>
      </c>
      <c r="C9586" t="str">
        <f>IF(Sheet2!C9586=0,"",Sheet2!C9586)</f>
        <v/>
      </c>
      <c r="D9586" t="str">
        <f>IF(Sheet2!D9586=0,"",Sheet2!D9586)</f>
        <v/>
      </c>
      <c r="E9586" t="str">
        <f>IF(Sheet2!E9586=0,"",Sheet2!E9586)</f>
        <v/>
      </c>
      <c r="F9586" t="str">
        <f>IF(Sheet2!F9586=0,"",Sheet2!F9586)</f>
        <v/>
      </c>
      <c r="G9586" t="str">
        <f>IF(Sheet2!G9586=0,"",Sheet2!G9586)</f>
        <v/>
      </c>
      <c r="H9586" t="str">
        <f>IF(Sheet2!H9586=0,"",Sheet2!H9586)</f>
        <v/>
      </c>
      <c r="I9586" t="str">
        <f>IF(Sheet2!I9586=0,"",Sheet2!I9586)</f>
        <v/>
      </c>
      <c r="J9586" t="str">
        <f>IF(Sheet2!J9586=0,"",Sheet2!J9586)</f>
        <v/>
      </c>
      <c r="K9586" t="str">
        <f>IF(Sheet2!K9586=0,"",Sheet2!K9586)</f>
        <v/>
      </c>
      <c r="L9586" t="str">
        <f>IF(Sheet2!L9586=0,"",Sheet2!L9586)</f>
        <v/>
      </c>
      <c r="M9586" t="str">
        <f>IF(Sheet2!M9586=0,"",Sheet2!M9586)</f>
        <v/>
      </c>
      <c r="N9586" t="str">
        <f>IF(Sheet2!N9586=0,"",Sheet2!N9586)</f>
        <v/>
      </c>
      <c r="O9586" t="str">
        <f>IF(Sheet2!O9586=0,"",Sheet2!O9586)</f>
        <v/>
      </c>
      <c r="P9586" t="str">
        <f>IF(Sheet2!P9586=0,"",Sheet2!P9586)</f>
        <v/>
      </c>
      <c r="Q9586" t="str">
        <f>IF(Sheet2!Q9586=0,"",Sheet2!Q9586)</f>
        <v/>
      </c>
      <c r="R9586" t="str">
        <f>IF(Sheet2!R9586=0,"",Sheet2!R9586)</f>
        <v/>
      </c>
      <c r="S9586" t="str">
        <f>IF(Sheet2!S9586=0,"",Sheet2!S9586)</f>
        <v/>
      </c>
      <c r="T9586" t="str">
        <f>IF(Sheet2!T9586=0,"",Sheet2!T9586)</f>
        <v/>
      </c>
      <c r="U9586" t="str">
        <f>IF(Sheet2!U9586=0,"",Sheet2!U9586)</f>
        <v/>
      </c>
      <c r="V9586" t="str">
        <f>IF(Sheet2!V9586=0,"",Sheet2!V9586)</f>
        <v/>
      </c>
      <c r="W9586" t="str">
        <f>IF(Sheet2!W9586=0,"",Sheet2!W9586)</f>
        <v/>
      </c>
      <c r="X9586" t="str">
        <f>IF(Sheet2!X9586=0,"",Sheet2!X9586)</f>
        <v/>
      </c>
      <c r="Y9586" t="str">
        <f>IF(Sheet2!Y9586=0,"",Sheet2!Y9586)</f>
        <v/>
      </c>
      <c r="Z9586" t="str">
        <f>IF(Sheet2!Z9586=0,"",Sheet2!Z9586)</f>
        <v/>
      </c>
      <c r="AA9586" t="str">
        <f>IF(Sheet2!AA9586=0,"",Sheet2!AA9586)</f>
        <v/>
      </c>
      <c r="AB9586" t="str">
        <f>IF(Sheet2!AB9586=0,"",Sheet2!AB9586)</f>
        <v/>
      </c>
      <c r="AC9586" t="str">
        <f>IF(Sheet2!AC9586=0,"",Sheet2!AC9586)</f>
        <v/>
      </c>
      <c r="AD9586" t="str">
        <f>IF(Sheet2!AD9586=0,"",Sheet2!AD9586)</f>
        <v/>
      </c>
      <c r="AE9586" s="8" t="str">
        <f>IF(AF9586="","",VLOOKUP(Table1[[#This Row],[MAPEL]],kat!$A$2:$B$35,2,FALSE))</f>
        <v/>
      </c>
      <c r="AF9586" s="8" t="str">
        <f t="shared" si="300"/>
        <v/>
      </c>
      <c r="AG9586" s="8" t="str">
        <f>IF(AF9586="","",IF(AF9586&gt;88,"Sangat baik",IF(AF9586&gt;76,"Baik",IF(AF9586&gt;=Table1[[#This Row],[KKM]],"Cukup","Kurang"))))</f>
        <v/>
      </c>
      <c r="AH9586" s="11" t="str">
        <f>IF(Table1[[#This Row],[Predikat]]="","",VALUE(RIGHT(Table1[[#This Row],[MATERI KELAS]],2)))</f>
        <v/>
      </c>
      <c r="AI9586" t="str">
        <f>IF(OR(J9586&lt;&gt;"Karakter",Table1[[#This Row],[Nilai2]]=""),"",IF(AF9586&gt;89,"Sangat baik",IF(AF9586&gt;79,"Baik",IF(AF9586&gt;69,"Cukup",IF(AF9586&gt;59,"Kurang","Sangat kurang")))))</f>
        <v/>
      </c>
      <c r="AJ9586" t="str">
        <f t="shared" si="301"/>
        <v/>
      </c>
    </row>
    <row r="9587" spans="1:36" hidden="1" x14ac:dyDescent="0.2">
      <c r="A9587" t="str">
        <f>IF(Sheet2!A9587=0,"",Sheet2!A9587)</f>
        <v/>
      </c>
      <c r="B9587" t="str">
        <f>IF(Sheet2!B9587=0,"",Sheet2!B9587)</f>
        <v/>
      </c>
      <c r="C9587" t="str">
        <f>IF(Sheet2!C9587=0,"",Sheet2!C9587)</f>
        <v/>
      </c>
      <c r="D9587" t="str">
        <f>IF(Sheet2!D9587=0,"",Sheet2!D9587)</f>
        <v/>
      </c>
      <c r="E9587" t="str">
        <f>IF(Sheet2!E9587=0,"",Sheet2!E9587)</f>
        <v/>
      </c>
      <c r="F9587" t="str">
        <f>IF(Sheet2!F9587=0,"",Sheet2!F9587)</f>
        <v/>
      </c>
      <c r="G9587" t="str">
        <f>IF(Sheet2!G9587=0,"",Sheet2!G9587)</f>
        <v/>
      </c>
      <c r="H9587" t="str">
        <f>IF(Sheet2!H9587=0,"",Sheet2!H9587)</f>
        <v/>
      </c>
      <c r="I9587" t="str">
        <f>IF(Sheet2!I9587=0,"",Sheet2!I9587)</f>
        <v/>
      </c>
      <c r="J9587" t="str">
        <f>IF(Sheet2!J9587=0,"",Sheet2!J9587)</f>
        <v/>
      </c>
      <c r="K9587" t="str">
        <f>IF(Sheet2!K9587=0,"",Sheet2!K9587)</f>
        <v/>
      </c>
      <c r="L9587" t="str">
        <f>IF(Sheet2!L9587=0,"",Sheet2!L9587)</f>
        <v/>
      </c>
      <c r="M9587" t="str">
        <f>IF(Sheet2!M9587=0,"",Sheet2!M9587)</f>
        <v/>
      </c>
      <c r="N9587" t="str">
        <f>IF(Sheet2!N9587=0,"",Sheet2!N9587)</f>
        <v/>
      </c>
      <c r="O9587" t="str">
        <f>IF(Sheet2!O9587=0,"",Sheet2!O9587)</f>
        <v/>
      </c>
      <c r="P9587" t="str">
        <f>IF(Sheet2!P9587=0,"",Sheet2!P9587)</f>
        <v/>
      </c>
      <c r="Q9587" t="str">
        <f>IF(Sheet2!Q9587=0,"",Sheet2!Q9587)</f>
        <v/>
      </c>
      <c r="R9587" t="str">
        <f>IF(Sheet2!R9587=0,"",Sheet2!R9587)</f>
        <v/>
      </c>
      <c r="S9587" t="str">
        <f>IF(Sheet2!S9587=0,"",Sheet2!S9587)</f>
        <v/>
      </c>
      <c r="T9587" t="str">
        <f>IF(Sheet2!T9587=0,"",Sheet2!T9587)</f>
        <v/>
      </c>
      <c r="U9587" t="str">
        <f>IF(Sheet2!U9587=0,"",Sheet2!U9587)</f>
        <v/>
      </c>
      <c r="V9587" t="str">
        <f>IF(Sheet2!V9587=0,"",Sheet2!V9587)</f>
        <v/>
      </c>
      <c r="W9587" t="str">
        <f>IF(Sheet2!W9587=0,"",Sheet2!W9587)</f>
        <v/>
      </c>
      <c r="X9587" t="str">
        <f>IF(Sheet2!X9587=0,"",Sheet2!X9587)</f>
        <v/>
      </c>
      <c r="Y9587" t="str">
        <f>IF(Sheet2!Y9587=0,"",Sheet2!Y9587)</f>
        <v/>
      </c>
      <c r="Z9587" t="str">
        <f>IF(Sheet2!Z9587=0,"",Sheet2!Z9587)</f>
        <v/>
      </c>
      <c r="AA9587" t="str">
        <f>IF(Sheet2!AA9587=0,"",Sheet2!AA9587)</f>
        <v/>
      </c>
      <c r="AB9587" t="str">
        <f>IF(Sheet2!AB9587=0,"",Sheet2!AB9587)</f>
        <v/>
      </c>
      <c r="AC9587" t="str">
        <f>IF(Sheet2!AC9587=0,"",Sheet2!AC9587)</f>
        <v/>
      </c>
      <c r="AD9587" t="str">
        <f>IF(Sheet2!AD9587=0,"",Sheet2!AD9587)</f>
        <v/>
      </c>
      <c r="AE9587" s="8" t="str">
        <f>IF(AF9587="","",VLOOKUP(Table1[[#This Row],[MAPEL]],kat!$A$2:$B$35,2,FALSE))</f>
        <v/>
      </c>
      <c r="AF9587" s="8" t="str">
        <f t="shared" si="300"/>
        <v/>
      </c>
      <c r="AG9587" s="8" t="str">
        <f>IF(AF9587="","",IF(AF9587&gt;88,"Sangat baik",IF(AF9587&gt;76,"Baik",IF(AF9587&gt;=Table1[[#This Row],[KKM]],"Cukup","Kurang"))))</f>
        <v/>
      </c>
      <c r="AH9587" s="11" t="str">
        <f>IF(Table1[[#This Row],[Predikat]]="","",VALUE(RIGHT(Table1[[#This Row],[MATERI KELAS]],2)))</f>
        <v/>
      </c>
      <c r="AI9587" t="str">
        <f>IF(OR(J9587&lt;&gt;"Karakter",Table1[[#This Row],[Nilai2]]=""),"",IF(AF9587&gt;89,"Sangat baik",IF(AF9587&gt;79,"Baik",IF(AF9587&gt;69,"Cukup",IF(AF9587&gt;59,"Kurang","Sangat kurang")))))</f>
        <v/>
      </c>
      <c r="AJ9587" t="str">
        <f t="shared" si="301"/>
        <v/>
      </c>
    </row>
    <row r="9588" spans="1:36" hidden="1" x14ac:dyDescent="0.2">
      <c r="A9588" t="str">
        <f>IF(Sheet2!A9588=0,"",Sheet2!A9588)</f>
        <v/>
      </c>
      <c r="B9588" t="str">
        <f>IF(Sheet2!B9588=0,"",Sheet2!B9588)</f>
        <v/>
      </c>
      <c r="C9588" t="str">
        <f>IF(Sheet2!C9588=0,"",Sheet2!C9588)</f>
        <v/>
      </c>
      <c r="D9588" t="str">
        <f>IF(Sheet2!D9588=0,"",Sheet2!D9588)</f>
        <v/>
      </c>
      <c r="E9588" t="str">
        <f>IF(Sheet2!E9588=0,"",Sheet2!E9588)</f>
        <v/>
      </c>
      <c r="F9588" t="str">
        <f>IF(Sheet2!F9588=0,"",Sheet2!F9588)</f>
        <v/>
      </c>
      <c r="G9588" t="str">
        <f>IF(Sheet2!G9588=0,"",Sheet2!G9588)</f>
        <v/>
      </c>
      <c r="H9588" t="str">
        <f>IF(Sheet2!H9588=0,"",Sheet2!H9588)</f>
        <v/>
      </c>
      <c r="I9588" t="str">
        <f>IF(Sheet2!I9588=0,"",Sheet2!I9588)</f>
        <v/>
      </c>
      <c r="J9588" t="str">
        <f>IF(Sheet2!J9588=0,"",Sheet2!J9588)</f>
        <v/>
      </c>
      <c r="K9588" t="str">
        <f>IF(Sheet2!K9588=0,"",Sheet2!K9588)</f>
        <v/>
      </c>
      <c r="L9588" t="str">
        <f>IF(Sheet2!L9588=0,"",Sheet2!L9588)</f>
        <v/>
      </c>
      <c r="M9588" t="str">
        <f>IF(Sheet2!M9588=0,"",Sheet2!M9588)</f>
        <v/>
      </c>
      <c r="N9588" t="str">
        <f>IF(Sheet2!N9588=0,"",Sheet2!N9588)</f>
        <v/>
      </c>
      <c r="O9588" t="str">
        <f>IF(Sheet2!O9588=0,"",Sheet2!O9588)</f>
        <v/>
      </c>
      <c r="P9588" t="str">
        <f>IF(Sheet2!P9588=0,"",Sheet2!P9588)</f>
        <v/>
      </c>
      <c r="Q9588" t="str">
        <f>IF(Sheet2!Q9588=0,"",Sheet2!Q9588)</f>
        <v/>
      </c>
      <c r="R9588" t="str">
        <f>IF(Sheet2!R9588=0,"",Sheet2!R9588)</f>
        <v/>
      </c>
      <c r="S9588" t="str">
        <f>IF(Sheet2!S9588=0,"",Sheet2!S9588)</f>
        <v/>
      </c>
      <c r="T9588" t="str">
        <f>IF(Sheet2!T9588=0,"",Sheet2!T9588)</f>
        <v/>
      </c>
      <c r="U9588" t="str">
        <f>IF(Sheet2!U9588=0,"",Sheet2!U9588)</f>
        <v/>
      </c>
      <c r="V9588" t="str">
        <f>IF(Sheet2!V9588=0,"",Sheet2!V9588)</f>
        <v/>
      </c>
      <c r="W9588" t="str">
        <f>IF(Sheet2!W9588=0,"",Sheet2!W9588)</f>
        <v/>
      </c>
      <c r="X9588" t="str">
        <f>IF(Sheet2!X9588=0,"",Sheet2!X9588)</f>
        <v/>
      </c>
      <c r="Y9588" t="str">
        <f>IF(Sheet2!Y9588=0,"",Sheet2!Y9588)</f>
        <v/>
      </c>
      <c r="Z9588" t="str">
        <f>IF(Sheet2!Z9588=0,"",Sheet2!Z9588)</f>
        <v/>
      </c>
      <c r="AA9588" t="str">
        <f>IF(Sheet2!AA9588=0,"",Sheet2!AA9588)</f>
        <v/>
      </c>
      <c r="AB9588" t="str">
        <f>IF(Sheet2!AB9588=0,"",Sheet2!AB9588)</f>
        <v/>
      </c>
      <c r="AC9588" t="str">
        <f>IF(Sheet2!AC9588=0,"",Sheet2!AC9588)</f>
        <v/>
      </c>
      <c r="AD9588" t="str">
        <f>IF(Sheet2!AD9588=0,"",Sheet2!AD9588)</f>
        <v/>
      </c>
      <c r="AE9588" s="8" t="str">
        <f>IF(AF9588="","",VLOOKUP(Table1[[#This Row],[MAPEL]],kat!$A$2:$B$35,2,FALSE))</f>
        <v/>
      </c>
      <c r="AF9588" s="8" t="str">
        <f t="shared" si="300"/>
        <v/>
      </c>
      <c r="AG9588" s="8" t="str">
        <f>IF(AF9588="","",IF(AF9588&gt;88,"Sangat baik",IF(AF9588&gt;76,"Baik",IF(AF9588&gt;=Table1[[#This Row],[KKM]],"Cukup","Kurang"))))</f>
        <v/>
      </c>
      <c r="AH9588" s="11" t="str">
        <f>IF(Table1[[#This Row],[Predikat]]="","",VALUE(RIGHT(Table1[[#This Row],[MATERI KELAS]],2)))</f>
        <v/>
      </c>
      <c r="AI9588" t="str">
        <f>IF(OR(J9588&lt;&gt;"Karakter",Table1[[#This Row],[Nilai2]]=""),"",IF(AF9588&gt;89,"Sangat baik",IF(AF9588&gt;79,"Baik",IF(AF9588&gt;69,"Cukup",IF(AF9588&gt;59,"Kurang","Sangat kurang")))))</f>
        <v/>
      </c>
      <c r="AJ9588" t="str">
        <f t="shared" si="301"/>
        <v/>
      </c>
    </row>
    <row r="9589" spans="1:36" hidden="1" x14ac:dyDescent="0.2">
      <c r="A9589" t="str">
        <f>IF(Sheet2!A9589=0,"",Sheet2!A9589)</f>
        <v/>
      </c>
      <c r="B9589" t="str">
        <f>IF(Sheet2!B9589=0,"",Sheet2!B9589)</f>
        <v/>
      </c>
      <c r="C9589" t="str">
        <f>IF(Sheet2!C9589=0,"",Sheet2!C9589)</f>
        <v/>
      </c>
      <c r="D9589" t="str">
        <f>IF(Sheet2!D9589=0,"",Sheet2!D9589)</f>
        <v/>
      </c>
      <c r="E9589" t="str">
        <f>IF(Sheet2!E9589=0,"",Sheet2!E9589)</f>
        <v/>
      </c>
      <c r="F9589" t="str">
        <f>IF(Sheet2!F9589=0,"",Sheet2!F9589)</f>
        <v/>
      </c>
      <c r="G9589" t="str">
        <f>IF(Sheet2!G9589=0,"",Sheet2!G9589)</f>
        <v/>
      </c>
      <c r="H9589" t="str">
        <f>IF(Sheet2!H9589=0,"",Sheet2!H9589)</f>
        <v/>
      </c>
      <c r="I9589" t="str">
        <f>IF(Sheet2!I9589=0,"",Sheet2!I9589)</f>
        <v/>
      </c>
      <c r="J9589" t="str">
        <f>IF(Sheet2!J9589=0,"",Sheet2!J9589)</f>
        <v/>
      </c>
      <c r="K9589" t="str">
        <f>IF(Sheet2!K9589=0,"",Sheet2!K9589)</f>
        <v/>
      </c>
      <c r="L9589" t="str">
        <f>IF(Sheet2!L9589=0,"",Sheet2!L9589)</f>
        <v/>
      </c>
      <c r="M9589" t="str">
        <f>IF(Sheet2!M9589=0,"",Sheet2!M9589)</f>
        <v/>
      </c>
      <c r="N9589" t="str">
        <f>IF(Sheet2!N9589=0,"",Sheet2!N9589)</f>
        <v/>
      </c>
      <c r="O9589" t="str">
        <f>IF(Sheet2!O9589=0,"",Sheet2!O9589)</f>
        <v/>
      </c>
      <c r="P9589" t="str">
        <f>IF(Sheet2!P9589=0,"",Sheet2!P9589)</f>
        <v/>
      </c>
      <c r="Q9589" t="str">
        <f>IF(Sheet2!Q9589=0,"",Sheet2!Q9589)</f>
        <v/>
      </c>
      <c r="R9589" t="str">
        <f>IF(Sheet2!R9589=0,"",Sheet2!R9589)</f>
        <v/>
      </c>
      <c r="S9589" t="str">
        <f>IF(Sheet2!S9589=0,"",Sheet2!S9589)</f>
        <v/>
      </c>
      <c r="T9589" t="str">
        <f>IF(Sheet2!T9589=0,"",Sheet2!T9589)</f>
        <v/>
      </c>
      <c r="U9589" t="str">
        <f>IF(Sheet2!U9589=0,"",Sheet2!U9589)</f>
        <v/>
      </c>
      <c r="V9589" t="str">
        <f>IF(Sheet2!V9589=0,"",Sheet2!V9589)</f>
        <v/>
      </c>
      <c r="W9589" t="str">
        <f>IF(Sheet2!W9589=0,"",Sheet2!W9589)</f>
        <v/>
      </c>
      <c r="X9589" t="str">
        <f>IF(Sheet2!X9589=0,"",Sheet2!X9589)</f>
        <v/>
      </c>
      <c r="Y9589" t="str">
        <f>IF(Sheet2!Y9589=0,"",Sheet2!Y9589)</f>
        <v/>
      </c>
      <c r="Z9589" t="str">
        <f>IF(Sheet2!Z9589=0,"",Sheet2!Z9589)</f>
        <v/>
      </c>
      <c r="AA9589" t="str">
        <f>IF(Sheet2!AA9589=0,"",Sheet2!AA9589)</f>
        <v/>
      </c>
      <c r="AB9589" t="str">
        <f>IF(Sheet2!AB9589=0,"",Sheet2!AB9589)</f>
        <v/>
      </c>
      <c r="AC9589" t="str">
        <f>IF(Sheet2!AC9589=0,"",Sheet2!AC9589)</f>
        <v/>
      </c>
      <c r="AD9589" t="str">
        <f>IF(Sheet2!AD9589=0,"",Sheet2!AD9589)</f>
        <v/>
      </c>
      <c r="AE9589" s="8" t="str">
        <f>IF(AF9589="","",VLOOKUP(Table1[[#This Row],[MAPEL]],kat!$A$2:$B$35,2,FALSE))</f>
        <v/>
      </c>
      <c r="AF9589" s="8" t="str">
        <f t="shared" si="300"/>
        <v/>
      </c>
      <c r="AG9589" s="8" t="str">
        <f>IF(AF9589="","",IF(AF9589&gt;88,"Sangat baik",IF(AF9589&gt;76,"Baik",IF(AF9589&gt;=Table1[[#This Row],[KKM]],"Cukup","Kurang"))))</f>
        <v/>
      </c>
      <c r="AH9589" s="11" t="str">
        <f>IF(Table1[[#This Row],[Predikat]]="","",VALUE(RIGHT(Table1[[#This Row],[MATERI KELAS]],2)))</f>
        <v/>
      </c>
      <c r="AI9589" t="str">
        <f>IF(OR(J9589&lt;&gt;"Karakter",Table1[[#This Row],[Nilai2]]=""),"",IF(AF9589&gt;89,"Sangat baik",IF(AF9589&gt;79,"Baik",IF(AF9589&gt;69,"Cukup",IF(AF9589&gt;59,"Kurang","Sangat kurang")))))</f>
        <v/>
      </c>
      <c r="AJ9589" t="str">
        <f t="shared" si="301"/>
        <v/>
      </c>
    </row>
    <row r="9590" spans="1:36" hidden="1" x14ac:dyDescent="0.2">
      <c r="A9590" t="str">
        <f>IF(Sheet2!A9590=0,"",Sheet2!A9590)</f>
        <v/>
      </c>
      <c r="B9590" t="str">
        <f>IF(Sheet2!B9590=0,"",Sheet2!B9590)</f>
        <v/>
      </c>
      <c r="C9590" t="str">
        <f>IF(Sheet2!C9590=0,"",Sheet2!C9590)</f>
        <v/>
      </c>
      <c r="D9590" t="str">
        <f>IF(Sheet2!D9590=0,"",Sheet2!D9590)</f>
        <v/>
      </c>
      <c r="E9590" t="str">
        <f>IF(Sheet2!E9590=0,"",Sheet2!E9590)</f>
        <v/>
      </c>
      <c r="F9590" t="str">
        <f>IF(Sheet2!F9590=0,"",Sheet2!F9590)</f>
        <v/>
      </c>
      <c r="G9590" t="str">
        <f>IF(Sheet2!G9590=0,"",Sheet2!G9590)</f>
        <v/>
      </c>
      <c r="H9590" t="str">
        <f>IF(Sheet2!H9590=0,"",Sheet2!H9590)</f>
        <v/>
      </c>
      <c r="I9590" t="str">
        <f>IF(Sheet2!I9590=0,"",Sheet2!I9590)</f>
        <v/>
      </c>
      <c r="J9590" t="str">
        <f>IF(Sheet2!J9590=0,"",Sheet2!J9590)</f>
        <v/>
      </c>
      <c r="K9590" t="str">
        <f>IF(Sheet2!K9590=0,"",Sheet2!K9590)</f>
        <v/>
      </c>
      <c r="L9590" t="str">
        <f>IF(Sheet2!L9590=0,"",Sheet2!L9590)</f>
        <v/>
      </c>
      <c r="M9590" t="str">
        <f>IF(Sheet2!M9590=0,"",Sheet2!M9590)</f>
        <v/>
      </c>
      <c r="N9590" t="str">
        <f>IF(Sheet2!N9590=0,"",Sheet2!N9590)</f>
        <v/>
      </c>
      <c r="O9590" t="str">
        <f>IF(Sheet2!O9590=0,"",Sheet2!O9590)</f>
        <v/>
      </c>
      <c r="P9590" t="str">
        <f>IF(Sheet2!P9590=0,"",Sheet2!P9590)</f>
        <v/>
      </c>
      <c r="Q9590" t="str">
        <f>IF(Sheet2!Q9590=0,"",Sheet2!Q9590)</f>
        <v/>
      </c>
      <c r="R9590" t="str">
        <f>IF(Sheet2!R9590=0,"",Sheet2!R9590)</f>
        <v/>
      </c>
      <c r="S9590" t="str">
        <f>IF(Sheet2!S9590=0,"",Sheet2!S9590)</f>
        <v/>
      </c>
      <c r="T9590" t="str">
        <f>IF(Sheet2!T9590=0,"",Sheet2!T9590)</f>
        <v/>
      </c>
      <c r="U9590" t="str">
        <f>IF(Sheet2!U9590=0,"",Sheet2!U9590)</f>
        <v/>
      </c>
      <c r="V9590" t="str">
        <f>IF(Sheet2!V9590=0,"",Sheet2!V9590)</f>
        <v/>
      </c>
      <c r="W9590" t="str">
        <f>IF(Sheet2!W9590=0,"",Sheet2!W9590)</f>
        <v/>
      </c>
      <c r="X9590" t="str">
        <f>IF(Sheet2!X9590=0,"",Sheet2!X9590)</f>
        <v/>
      </c>
      <c r="Y9590" t="str">
        <f>IF(Sheet2!Y9590=0,"",Sheet2!Y9590)</f>
        <v/>
      </c>
      <c r="Z9590" t="str">
        <f>IF(Sheet2!Z9590=0,"",Sheet2!Z9590)</f>
        <v/>
      </c>
      <c r="AA9590" t="str">
        <f>IF(Sheet2!AA9590=0,"",Sheet2!AA9590)</f>
        <v/>
      </c>
      <c r="AB9590" t="str">
        <f>IF(Sheet2!AB9590=0,"",Sheet2!AB9590)</f>
        <v/>
      </c>
      <c r="AC9590" t="str">
        <f>IF(Sheet2!AC9590=0,"",Sheet2!AC9590)</f>
        <v/>
      </c>
      <c r="AD9590" t="str">
        <f>IF(Sheet2!AD9590=0,"",Sheet2!AD9590)</f>
        <v/>
      </c>
      <c r="AE9590" s="8" t="str">
        <f>IF(AF9590="","",VLOOKUP(Table1[[#This Row],[MAPEL]],kat!$A$2:$B$35,2,FALSE))</f>
        <v/>
      </c>
      <c r="AF9590" s="8" t="str">
        <f t="shared" si="300"/>
        <v/>
      </c>
      <c r="AG9590" s="8" t="str">
        <f>IF(AF9590="","",IF(AF9590&gt;88,"Sangat baik",IF(AF9590&gt;76,"Baik",IF(AF9590&gt;=Table1[[#This Row],[KKM]],"Cukup","Kurang"))))</f>
        <v/>
      </c>
      <c r="AH9590" s="11" t="str">
        <f>IF(Table1[[#This Row],[Predikat]]="","",VALUE(RIGHT(Table1[[#This Row],[MATERI KELAS]],2)))</f>
        <v/>
      </c>
      <c r="AI9590" t="str">
        <f>IF(OR(J9590&lt;&gt;"Karakter",Table1[[#This Row],[Nilai2]]=""),"",IF(AF9590&gt;89,"Sangat baik",IF(AF9590&gt;79,"Baik",IF(AF9590&gt;69,"Cukup",IF(AF9590&gt;59,"Kurang","Sangat kurang")))))</f>
        <v/>
      </c>
      <c r="AJ9590" t="str">
        <f t="shared" si="301"/>
        <v/>
      </c>
    </row>
    <row r="9591" spans="1:36" hidden="1" x14ac:dyDescent="0.2">
      <c r="A9591" t="str">
        <f>IF(Sheet2!A9591=0,"",Sheet2!A9591)</f>
        <v/>
      </c>
      <c r="B9591" t="str">
        <f>IF(Sheet2!B9591=0,"",Sheet2!B9591)</f>
        <v/>
      </c>
      <c r="C9591" t="str">
        <f>IF(Sheet2!C9591=0,"",Sheet2!C9591)</f>
        <v/>
      </c>
      <c r="D9591" t="str">
        <f>IF(Sheet2!D9591=0,"",Sheet2!D9591)</f>
        <v/>
      </c>
      <c r="E9591" t="str">
        <f>IF(Sheet2!E9591=0,"",Sheet2!E9591)</f>
        <v/>
      </c>
      <c r="F9591" t="str">
        <f>IF(Sheet2!F9591=0,"",Sheet2!F9591)</f>
        <v/>
      </c>
      <c r="G9591" t="str">
        <f>IF(Sheet2!G9591=0,"",Sheet2!G9591)</f>
        <v/>
      </c>
      <c r="H9591" t="str">
        <f>IF(Sheet2!H9591=0,"",Sheet2!H9591)</f>
        <v/>
      </c>
      <c r="I9591" t="str">
        <f>IF(Sheet2!I9591=0,"",Sheet2!I9591)</f>
        <v/>
      </c>
      <c r="J9591" t="str">
        <f>IF(Sheet2!J9591=0,"",Sheet2!J9591)</f>
        <v/>
      </c>
      <c r="K9591" t="str">
        <f>IF(Sheet2!K9591=0,"",Sheet2!K9591)</f>
        <v/>
      </c>
      <c r="L9591" t="str">
        <f>IF(Sheet2!L9591=0,"",Sheet2!L9591)</f>
        <v/>
      </c>
      <c r="M9591" t="str">
        <f>IF(Sheet2!M9591=0,"",Sheet2!M9591)</f>
        <v/>
      </c>
      <c r="N9591" t="str">
        <f>IF(Sheet2!N9591=0,"",Sheet2!N9591)</f>
        <v/>
      </c>
      <c r="O9591" t="str">
        <f>IF(Sheet2!O9591=0,"",Sheet2!O9591)</f>
        <v/>
      </c>
      <c r="P9591" t="str">
        <f>IF(Sheet2!P9591=0,"",Sheet2!P9591)</f>
        <v/>
      </c>
      <c r="Q9591" t="str">
        <f>IF(Sheet2!Q9591=0,"",Sheet2!Q9591)</f>
        <v/>
      </c>
      <c r="R9591" t="str">
        <f>IF(Sheet2!R9591=0,"",Sheet2!R9591)</f>
        <v/>
      </c>
      <c r="S9591" t="str">
        <f>IF(Sheet2!S9591=0,"",Sheet2!S9591)</f>
        <v/>
      </c>
      <c r="T9591" t="str">
        <f>IF(Sheet2!T9591=0,"",Sheet2!T9591)</f>
        <v/>
      </c>
      <c r="U9591" t="str">
        <f>IF(Sheet2!U9591=0,"",Sheet2!U9591)</f>
        <v/>
      </c>
      <c r="V9591" t="str">
        <f>IF(Sheet2!V9591=0,"",Sheet2!V9591)</f>
        <v/>
      </c>
      <c r="W9591" t="str">
        <f>IF(Sheet2!W9591=0,"",Sheet2!W9591)</f>
        <v/>
      </c>
      <c r="X9591" t="str">
        <f>IF(Sheet2!X9591=0,"",Sheet2!X9591)</f>
        <v/>
      </c>
      <c r="Y9591" t="str">
        <f>IF(Sheet2!Y9591=0,"",Sheet2!Y9591)</f>
        <v/>
      </c>
      <c r="Z9591" t="str">
        <f>IF(Sheet2!Z9591=0,"",Sheet2!Z9591)</f>
        <v/>
      </c>
      <c r="AA9591" t="str">
        <f>IF(Sheet2!AA9591=0,"",Sheet2!AA9591)</f>
        <v/>
      </c>
      <c r="AB9591" t="str">
        <f>IF(Sheet2!AB9591=0,"",Sheet2!AB9591)</f>
        <v/>
      </c>
      <c r="AC9591" t="str">
        <f>IF(Sheet2!AC9591=0,"",Sheet2!AC9591)</f>
        <v/>
      </c>
      <c r="AD9591" t="str">
        <f>IF(Sheet2!AD9591=0,"",Sheet2!AD9591)</f>
        <v/>
      </c>
      <c r="AE9591" s="8" t="str">
        <f>IF(AF9591="","",VLOOKUP(Table1[[#This Row],[MAPEL]],kat!$A$2:$B$35,2,FALSE))</f>
        <v/>
      </c>
      <c r="AF9591" s="8" t="str">
        <f t="shared" si="300"/>
        <v/>
      </c>
      <c r="AG9591" s="8" t="str">
        <f>IF(AF9591="","",IF(AF9591&gt;88,"Sangat baik",IF(AF9591&gt;76,"Baik",IF(AF9591&gt;=Table1[[#This Row],[KKM]],"Cukup","Kurang"))))</f>
        <v/>
      </c>
      <c r="AH9591" s="11" t="str">
        <f>IF(Table1[[#This Row],[Predikat]]="","",VALUE(RIGHT(Table1[[#This Row],[MATERI KELAS]],2)))</f>
        <v/>
      </c>
      <c r="AI9591" t="str">
        <f>IF(OR(J9591&lt;&gt;"Karakter",Table1[[#This Row],[Nilai2]]=""),"",IF(AF9591&gt;89,"Sangat baik",IF(AF9591&gt;79,"Baik",IF(AF9591&gt;69,"Cukup",IF(AF9591&gt;59,"Kurang","Sangat kurang")))))</f>
        <v/>
      </c>
      <c r="AJ9591" t="str">
        <f t="shared" si="301"/>
        <v/>
      </c>
    </row>
    <row r="9592" spans="1:36" hidden="1" x14ac:dyDescent="0.2">
      <c r="A9592" t="str">
        <f>IF(Sheet2!A9592=0,"",Sheet2!A9592)</f>
        <v/>
      </c>
      <c r="B9592" t="str">
        <f>IF(Sheet2!B9592=0,"",Sheet2!B9592)</f>
        <v/>
      </c>
      <c r="C9592" t="str">
        <f>IF(Sheet2!C9592=0,"",Sheet2!C9592)</f>
        <v/>
      </c>
      <c r="D9592" t="str">
        <f>IF(Sheet2!D9592=0,"",Sheet2!D9592)</f>
        <v/>
      </c>
      <c r="E9592" t="str">
        <f>IF(Sheet2!E9592=0,"",Sheet2!E9592)</f>
        <v/>
      </c>
      <c r="F9592" t="str">
        <f>IF(Sheet2!F9592=0,"",Sheet2!F9592)</f>
        <v/>
      </c>
      <c r="G9592" t="str">
        <f>IF(Sheet2!G9592=0,"",Sheet2!G9592)</f>
        <v/>
      </c>
      <c r="H9592" t="str">
        <f>IF(Sheet2!H9592=0,"",Sheet2!H9592)</f>
        <v/>
      </c>
      <c r="I9592" t="str">
        <f>IF(Sheet2!I9592=0,"",Sheet2!I9592)</f>
        <v/>
      </c>
      <c r="J9592" t="str">
        <f>IF(Sheet2!J9592=0,"",Sheet2!J9592)</f>
        <v/>
      </c>
      <c r="K9592" t="str">
        <f>IF(Sheet2!K9592=0,"",Sheet2!K9592)</f>
        <v/>
      </c>
      <c r="L9592" t="str">
        <f>IF(Sheet2!L9592=0,"",Sheet2!L9592)</f>
        <v/>
      </c>
      <c r="M9592" t="str">
        <f>IF(Sheet2!M9592=0,"",Sheet2!M9592)</f>
        <v/>
      </c>
      <c r="N9592" t="str">
        <f>IF(Sheet2!N9592=0,"",Sheet2!N9592)</f>
        <v/>
      </c>
      <c r="O9592" t="str">
        <f>IF(Sheet2!O9592=0,"",Sheet2!O9592)</f>
        <v/>
      </c>
      <c r="P9592" t="str">
        <f>IF(Sheet2!P9592=0,"",Sheet2!P9592)</f>
        <v/>
      </c>
      <c r="Q9592" t="str">
        <f>IF(Sheet2!Q9592=0,"",Sheet2!Q9592)</f>
        <v/>
      </c>
      <c r="R9592" t="str">
        <f>IF(Sheet2!R9592=0,"",Sheet2!R9592)</f>
        <v/>
      </c>
      <c r="S9592" t="str">
        <f>IF(Sheet2!S9592=0,"",Sheet2!S9592)</f>
        <v/>
      </c>
      <c r="T9592" t="str">
        <f>IF(Sheet2!T9592=0,"",Sheet2!T9592)</f>
        <v/>
      </c>
      <c r="U9592" t="str">
        <f>IF(Sheet2!U9592=0,"",Sheet2!U9592)</f>
        <v/>
      </c>
      <c r="V9592" t="str">
        <f>IF(Sheet2!V9592=0,"",Sheet2!V9592)</f>
        <v/>
      </c>
      <c r="W9592" t="str">
        <f>IF(Sheet2!W9592=0,"",Sheet2!W9592)</f>
        <v/>
      </c>
      <c r="X9592" t="str">
        <f>IF(Sheet2!X9592=0,"",Sheet2!X9592)</f>
        <v/>
      </c>
      <c r="Y9592" t="str">
        <f>IF(Sheet2!Y9592=0,"",Sheet2!Y9592)</f>
        <v/>
      </c>
      <c r="Z9592" t="str">
        <f>IF(Sheet2!Z9592=0,"",Sheet2!Z9592)</f>
        <v/>
      </c>
      <c r="AA9592" t="str">
        <f>IF(Sheet2!AA9592=0,"",Sheet2!AA9592)</f>
        <v/>
      </c>
      <c r="AB9592" t="str">
        <f>IF(Sheet2!AB9592=0,"",Sheet2!AB9592)</f>
        <v/>
      </c>
      <c r="AC9592" t="str">
        <f>IF(Sheet2!AC9592=0,"",Sheet2!AC9592)</f>
        <v/>
      </c>
      <c r="AD9592" t="str">
        <f>IF(Sheet2!AD9592=0,"",Sheet2!AD9592)</f>
        <v/>
      </c>
      <c r="AE9592" s="8" t="str">
        <f>IF(AF9592="","",VLOOKUP(Table1[[#This Row],[MAPEL]],kat!$A$2:$B$35,2,FALSE))</f>
        <v/>
      </c>
      <c r="AF9592" s="8" t="str">
        <f t="shared" si="300"/>
        <v/>
      </c>
      <c r="AG9592" s="8" t="str">
        <f>IF(AF9592="","",IF(AF9592&gt;88,"Sangat baik",IF(AF9592&gt;76,"Baik",IF(AF9592&gt;=Table1[[#This Row],[KKM]],"Cukup","Kurang"))))</f>
        <v/>
      </c>
      <c r="AH9592" s="11" t="str">
        <f>IF(Table1[[#This Row],[Predikat]]="","",VALUE(RIGHT(Table1[[#This Row],[MATERI KELAS]],2)))</f>
        <v/>
      </c>
      <c r="AI9592" t="str">
        <f>IF(OR(J9592&lt;&gt;"Karakter",Table1[[#This Row],[Nilai2]]=""),"",IF(AF9592&gt;89,"Sangat baik",IF(AF9592&gt;79,"Baik",IF(AF9592&gt;69,"Cukup",IF(AF9592&gt;59,"Kurang","Sangat kurang")))))</f>
        <v/>
      </c>
      <c r="AJ9592" t="str">
        <f t="shared" si="301"/>
        <v/>
      </c>
    </row>
    <row r="9593" spans="1:36" hidden="1" x14ac:dyDescent="0.2">
      <c r="A9593" t="str">
        <f>IF(Sheet2!A9593=0,"",Sheet2!A9593)</f>
        <v/>
      </c>
      <c r="B9593" t="str">
        <f>IF(Sheet2!B9593=0,"",Sheet2!B9593)</f>
        <v/>
      </c>
      <c r="C9593" t="str">
        <f>IF(Sheet2!C9593=0,"",Sheet2!C9593)</f>
        <v/>
      </c>
      <c r="D9593" t="str">
        <f>IF(Sheet2!D9593=0,"",Sheet2!D9593)</f>
        <v/>
      </c>
      <c r="E9593" t="str">
        <f>IF(Sheet2!E9593=0,"",Sheet2!E9593)</f>
        <v/>
      </c>
      <c r="F9593" t="str">
        <f>IF(Sheet2!F9593=0,"",Sheet2!F9593)</f>
        <v/>
      </c>
      <c r="G9593" t="str">
        <f>IF(Sheet2!G9593=0,"",Sheet2!G9593)</f>
        <v/>
      </c>
      <c r="H9593" t="str">
        <f>IF(Sheet2!H9593=0,"",Sheet2!H9593)</f>
        <v/>
      </c>
      <c r="I9593" t="str">
        <f>IF(Sheet2!I9593=0,"",Sheet2!I9593)</f>
        <v/>
      </c>
      <c r="J9593" t="str">
        <f>IF(Sheet2!J9593=0,"",Sheet2!J9593)</f>
        <v/>
      </c>
      <c r="K9593" t="str">
        <f>IF(Sheet2!K9593=0,"",Sheet2!K9593)</f>
        <v/>
      </c>
      <c r="L9593" t="str">
        <f>IF(Sheet2!L9593=0,"",Sheet2!L9593)</f>
        <v/>
      </c>
      <c r="M9593" t="str">
        <f>IF(Sheet2!M9593=0,"",Sheet2!M9593)</f>
        <v/>
      </c>
      <c r="N9593" t="str">
        <f>IF(Sheet2!N9593=0,"",Sheet2!N9593)</f>
        <v/>
      </c>
      <c r="O9593" t="str">
        <f>IF(Sheet2!O9593=0,"",Sheet2!O9593)</f>
        <v/>
      </c>
      <c r="P9593" t="str">
        <f>IF(Sheet2!P9593=0,"",Sheet2!P9593)</f>
        <v/>
      </c>
      <c r="Q9593" t="str">
        <f>IF(Sheet2!Q9593=0,"",Sheet2!Q9593)</f>
        <v/>
      </c>
      <c r="R9593" t="str">
        <f>IF(Sheet2!R9593=0,"",Sheet2!R9593)</f>
        <v/>
      </c>
      <c r="S9593" t="str">
        <f>IF(Sheet2!S9593=0,"",Sheet2!S9593)</f>
        <v/>
      </c>
      <c r="T9593" t="str">
        <f>IF(Sheet2!T9593=0,"",Sheet2!T9593)</f>
        <v/>
      </c>
      <c r="U9593" t="str">
        <f>IF(Sheet2!U9593=0,"",Sheet2!U9593)</f>
        <v/>
      </c>
      <c r="V9593" t="str">
        <f>IF(Sheet2!V9593=0,"",Sheet2!V9593)</f>
        <v/>
      </c>
      <c r="W9593" t="str">
        <f>IF(Sheet2!W9593=0,"",Sheet2!W9593)</f>
        <v/>
      </c>
      <c r="X9593" t="str">
        <f>IF(Sheet2!X9593=0,"",Sheet2!X9593)</f>
        <v/>
      </c>
      <c r="Y9593" t="str">
        <f>IF(Sheet2!Y9593=0,"",Sheet2!Y9593)</f>
        <v/>
      </c>
      <c r="Z9593" t="str">
        <f>IF(Sheet2!Z9593=0,"",Sheet2!Z9593)</f>
        <v/>
      </c>
      <c r="AA9593" t="str">
        <f>IF(Sheet2!AA9593=0,"",Sheet2!AA9593)</f>
        <v/>
      </c>
      <c r="AB9593" t="str">
        <f>IF(Sheet2!AB9593=0,"",Sheet2!AB9593)</f>
        <v/>
      </c>
      <c r="AC9593" t="str">
        <f>IF(Sheet2!AC9593=0,"",Sheet2!AC9593)</f>
        <v/>
      </c>
      <c r="AD9593" t="str">
        <f>IF(Sheet2!AD9593=0,"",Sheet2!AD9593)</f>
        <v/>
      </c>
      <c r="AE9593" s="8" t="str">
        <f>IF(AF9593="","",VLOOKUP(Table1[[#This Row],[MAPEL]],kat!$A$2:$B$35,2,FALSE))</f>
        <v/>
      </c>
      <c r="AF9593" s="8" t="str">
        <f t="shared" si="300"/>
        <v/>
      </c>
      <c r="AG9593" s="8" t="str">
        <f>IF(AF9593="","",IF(AF9593&gt;88,"Sangat baik",IF(AF9593&gt;76,"Baik",IF(AF9593&gt;=Table1[[#This Row],[KKM]],"Cukup","Kurang"))))</f>
        <v/>
      </c>
      <c r="AH9593" s="11" t="str">
        <f>IF(Table1[[#This Row],[Predikat]]="","",VALUE(RIGHT(Table1[[#This Row],[MATERI KELAS]],2)))</f>
        <v/>
      </c>
      <c r="AI9593" t="str">
        <f>IF(OR(J9593&lt;&gt;"Karakter",Table1[[#This Row],[Nilai2]]=""),"",IF(AF9593&gt;89,"Sangat baik",IF(AF9593&gt;79,"Baik",IF(AF9593&gt;69,"Cukup",IF(AF9593&gt;59,"Kurang","Sangat kurang")))))</f>
        <v/>
      </c>
      <c r="AJ9593" t="str">
        <f t="shared" si="301"/>
        <v/>
      </c>
    </row>
    <row r="9594" spans="1:36" hidden="1" x14ac:dyDescent="0.2">
      <c r="A9594" t="str">
        <f>IF(Sheet2!A9594=0,"",Sheet2!A9594)</f>
        <v/>
      </c>
      <c r="B9594" t="str">
        <f>IF(Sheet2!B9594=0,"",Sheet2!B9594)</f>
        <v/>
      </c>
      <c r="C9594" t="str">
        <f>IF(Sheet2!C9594=0,"",Sheet2!C9594)</f>
        <v/>
      </c>
      <c r="D9594" t="str">
        <f>IF(Sheet2!D9594=0,"",Sheet2!D9594)</f>
        <v/>
      </c>
      <c r="E9594" t="str">
        <f>IF(Sheet2!E9594=0,"",Sheet2!E9594)</f>
        <v/>
      </c>
      <c r="F9594" t="str">
        <f>IF(Sheet2!F9594=0,"",Sheet2!F9594)</f>
        <v/>
      </c>
      <c r="G9594" t="str">
        <f>IF(Sheet2!G9594=0,"",Sheet2!G9594)</f>
        <v/>
      </c>
      <c r="H9594" t="str">
        <f>IF(Sheet2!H9594=0,"",Sheet2!H9594)</f>
        <v/>
      </c>
      <c r="I9594" t="str">
        <f>IF(Sheet2!I9594=0,"",Sheet2!I9594)</f>
        <v/>
      </c>
      <c r="J9594" t="str">
        <f>IF(Sheet2!J9594=0,"",Sheet2!J9594)</f>
        <v/>
      </c>
      <c r="K9594" t="str">
        <f>IF(Sheet2!K9594=0,"",Sheet2!K9594)</f>
        <v/>
      </c>
      <c r="L9594" t="str">
        <f>IF(Sheet2!L9594=0,"",Sheet2!L9594)</f>
        <v/>
      </c>
      <c r="M9594" t="str">
        <f>IF(Sheet2!M9594=0,"",Sheet2!M9594)</f>
        <v/>
      </c>
      <c r="N9594" t="str">
        <f>IF(Sheet2!N9594=0,"",Sheet2!N9594)</f>
        <v/>
      </c>
      <c r="O9594" t="str">
        <f>IF(Sheet2!O9594=0,"",Sheet2!O9594)</f>
        <v/>
      </c>
      <c r="P9594" t="str">
        <f>IF(Sheet2!P9594=0,"",Sheet2!P9594)</f>
        <v/>
      </c>
      <c r="Q9594" t="str">
        <f>IF(Sheet2!Q9594=0,"",Sheet2!Q9594)</f>
        <v/>
      </c>
      <c r="R9594" t="str">
        <f>IF(Sheet2!R9594=0,"",Sheet2!R9594)</f>
        <v/>
      </c>
      <c r="S9594" t="str">
        <f>IF(Sheet2!S9594=0,"",Sheet2!S9594)</f>
        <v/>
      </c>
      <c r="T9594" t="str">
        <f>IF(Sheet2!T9594=0,"",Sheet2!T9594)</f>
        <v/>
      </c>
      <c r="U9594" t="str">
        <f>IF(Sheet2!U9594=0,"",Sheet2!U9594)</f>
        <v/>
      </c>
      <c r="V9594" t="str">
        <f>IF(Sheet2!V9594=0,"",Sheet2!V9594)</f>
        <v/>
      </c>
      <c r="W9594" t="str">
        <f>IF(Sheet2!W9594=0,"",Sheet2!W9594)</f>
        <v/>
      </c>
      <c r="X9594" t="str">
        <f>IF(Sheet2!X9594=0,"",Sheet2!X9594)</f>
        <v/>
      </c>
      <c r="Y9594" t="str">
        <f>IF(Sheet2!Y9594=0,"",Sheet2!Y9594)</f>
        <v/>
      </c>
      <c r="Z9594" t="str">
        <f>IF(Sheet2!Z9594=0,"",Sheet2!Z9594)</f>
        <v/>
      </c>
      <c r="AA9594" t="str">
        <f>IF(Sheet2!AA9594=0,"",Sheet2!AA9594)</f>
        <v/>
      </c>
      <c r="AB9594" t="str">
        <f>IF(Sheet2!AB9594=0,"",Sheet2!AB9594)</f>
        <v/>
      </c>
      <c r="AC9594" t="str">
        <f>IF(Sheet2!AC9594=0,"",Sheet2!AC9594)</f>
        <v/>
      </c>
      <c r="AD9594" t="str">
        <f>IF(Sheet2!AD9594=0,"",Sheet2!AD9594)</f>
        <v/>
      </c>
      <c r="AE9594" s="8" t="str">
        <f>IF(AF9594="","",VLOOKUP(Table1[[#This Row],[MAPEL]],kat!$A$2:$B$35,2,FALSE))</f>
        <v/>
      </c>
      <c r="AF9594" s="8" t="str">
        <f t="shared" si="300"/>
        <v/>
      </c>
      <c r="AG9594" s="8" t="str">
        <f>IF(AF9594="","",IF(AF9594&gt;88,"Sangat baik",IF(AF9594&gt;76,"Baik",IF(AF9594&gt;=Table1[[#This Row],[KKM]],"Cukup","Kurang"))))</f>
        <v/>
      </c>
      <c r="AH9594" s="11" t="str">
        <f>IF(Table1[[#This Row],[Predikat]]="","",VALUE(RIGHT(Table1[[#This Row],[MATERI KELAS]],2)))</f>
        <v/>
      </c>
      <c r="AI9594" t="str">
        <f>IF(OR(J9594&lt;&gt;"Karakter",Table1[[#This Row],[Nilai2]]=""),"",IF(AF9594&gt;89,"Sangat baik",IF(AF9594&gt;79,"Baik",IF(AF9594&gt;69,"Cukup",IF(AF9594&gt;59,"Kurang","Sangat kurang")))))</f>
        <v/>
      </c>
      <c r="AJ9594" t="str">
        <f t="shared" si="301"/>
        <v/>
      </c>
    </row>
    <row r="9595" spans="1:36" hidden="1" x14ac:dyDescent="0.2">
      <c r="A9595" t="str">
        <f>IF(Sheet2!A9595=0,"",Sheet2!A9595)</f>
        <v/>
      </c>
      <c r="B9595" t="str">
        <f>IF(Sheet2!B9595=0,"",Sheet2!B9595)</f>
        <v/>
      </c>
      <c r="C9595" t="str">
        <f>IF(Sheet2!C9595=0,"",Sheet2!C9595)</f>
        <v/>
      </c>
      <c r="D9595" t="str">
        <f>IF(Sheet2!D9595=0,"",Sheet2!D9595)</f>
        <v/>
      </c>
      <c r="E9595" t="str">
        <f>IF(Sheet2!E9595=0,"",Sheet2!E9595)</f>
        <v/>
      </c>
      <c r="F9595" t="str">
        <f>IF(Sheet2!F9595=0,"",Sheet2!F9595)</f>
        <v/>
      </c>
      <c r="G9595" t="str">
        <f>IF(Sheet2!G9595=0,"",Sheet2!G9595)</f>
        <v/>
      </c>
      <c r="H9595" t="str">
        <f>IF(Sheet2!H9595=0,"",Sheet2!H9595)</f>
        <v/>
      </c>
      <c r="I9595" t="str">
        <f>IF(Sheet2!I9595=0,"",Sheet2!I9595)</f>
        <v/>
      </c>
      <c r="J9595" t="str">
        <f>IF(Sheet2!J9595=0,"",Sheet2!J9595)</f>
        <v/>
      </c>
      <c r="K9595" t="str">
        <f>IF(Sheet2!K9595=0,"",Sheet2!K9595)</f>
        <v/>
      </c>
      <c r="L9595" t="str">
        <f>IF(Sheet2!L9595=0,"",Sheet2!L9595)</f>
        <v/>
      </c>
      <c r="M9595" t="str">
        <f>IF(Sheet2!M9595=0,"",Sheet2!M9595)</f>
        <v/>
      </c>
      <c r="N9595" t="str">
        <f>IF(Sheet2!N9595=0,"",Sheet2!N9595)</f>
        <v/>
      </c>
      <c r="O9595" t="str">
        <f>IF(Sheet2!O9595=0,"",Sheet2!O9595)</f>
        <v/>
      </c>
      <c r="P9595" t="str">
        <f>IF(Sheet2!P9595=0,"",Sheet2!P9595)</f>
        <v/>
      </c>
      <c r="Q9595" t="str">
        <f>IF(Sheet2!Q9595=0,"",Sheet2!Q9595)</f>
        <v/>
      </c>
      <c r="R9595" t="str">
        <f>IF(Sheet2!R9595=0,"",Sheet2!R9595)</f>
        <v/>
      </c>
      <c r="S9595" t="str">
        <f>IF(Sheet2!S9595=0,"",Sheet2!S9595)</f>
        <v/>
      </c>
      <c r="T9595" t="str">
        <f>IF(Sheet2!T9595=0,"",Sheet2!T9595)</f>
        <v/>
      </c>
      <c r="U9595" t="str">
        <f>IF(Sheet2!U9595=0,"",Sheet2!U9595)</f>
        <v/>
      </c>
      <c r="V9595" t="str">
        <f>IF(Sheet2!V9595=0,"",Sheet2!V9595)</f>
        <v/>
      </c>
      <c r="W9595" t="str">
        <f>IF(Sheet2!W9595=0,"",Sheet2!W9595)</f>
        <v/>
      </c>
      <c r="X9595" t="str">
        <f>IF(Sheet2!X9595=0,"",Sheet2!X9595)</f>
        <v/>
      </c>
      <c r="Y9595" t="str">
        <f>IF(Sheet2!Y9595=0,"",Sheet2!Y9595)</f>
        <v/>
      </c>
      <c r="Z9595" t="str">
        <f>IF(Sheet2!Z9595=0,"",Sheet2!Z9595)</f>
        <v/>
      </c>
      <c r="AA9595" t="str">
        <f>IF(Sheet2!AA9595=0,"",Sheet2!AA9595)</f>
        <v/>
      </c>
      <c r="AB9595" t="str">
        <f>IF(Sheet2!AB9595=0,"",Sheet2!AB9595)</f>
        <v/>
      </c>
      <c r="AC9595" t="str">
        <f>IF(Sheet2!AC9595=0,"",Sheet2!AC9595)</f>
        <v/>
      </c>
      <c r="AD9595" t="str">
        <f>IF(Sheet2!AD9595=0,"",Sheet2!AD9595)</f>
        <v/>
      </c>
      <c r="AE9595" s="8" t="str">
        <f>IF(AF9595="","",VLOOKUP(Table1[[#This Row],[MAPEL]],kat!$A$2:$B$35,2,FALSE))</f>
        <v/>
      </c>
      <c r="AF9595" s="8" t="str">
        <f t="shared" si="300"/>
        <v/>
      </c>
      <c r="AG9595" s="8" t="str">
        <f>IF(AF9595="","",IF(AF9595&gt;88,"Sangat baik",IF(AF9595&gt;76,"Baik",IF(AF9595&gt;=Table1[[#This Row],[KKM]],"Cukup","Kurang"))))</f>
        <v/>
      </c>
      <c r="AH9595" s="11" t="str">
        <f>IF(Table1[[#This Row],[Predikat]]="","",VALUE(RIGHT(Table1[[#This Row],[MATERI KELAS]],2)))</f>
        <v/>
      </c>
      <c r="AI9595" t="str">
        <f>IF(OR(J9595&lt;&gt;"Karakter",Table1[[#This Row],[Nilai2]]=""),"",IF(AF9595&gt;89,"Sangat baik",IF(AF9595&gt;79,"Baik",IF(AF9595&gt;69,"Cukup",IF(AF9595&gt;59,"Kurang","Sangat kurang")))))</f>
        <v/>
      </c>
      <c r="AJ9595" t="str">
        <f t="shared" si="301"/>
        <v/>
      </c>
    </row>
    <row r="9596" spans="1:36" hidden="1" x14ac:dyDescent="0.2">
      <c r="A9596" t="str">
        <f>IF(Sheet2!A9596=0,"",Sheet2!A9596)</f>
        <v/>
      </c>
      <c r="B9596" t="str">
        <f>IF(Sheet2!B9596=0,"",Sheet2!B9596)</f>
        <v/>
      </c>
      <c r="C9596" t="str">
        <f>IF(Sheet2!C9596=0,"",Sheet2!C9596)</f>
        <v/>
      </c>
      <c r="D9596" t="str">
        <f>IF(Sheet2!D9596=0,"",Sheet2!D9596)</f>
        <v/>
      </c>
      <c r="E9596" t="str">
        <f>IF(Sheet2!E9596=0,"",Sheet2!E9596)</f>
        <v/>
      </c>
      <c r="F9596" t="str">
        <f>IF(Sheet2!F9596=0,"",Sheet2!F9596)</f>
        <v/>
      </c>
      <c r="G9596" t="str">
        <f>IF(Sheet2!G9596=0,"",Sheet2!G9596)</f>
        <v/>
      </c>
      <c r="H9596" t="str">
        <f>IF(Sheet2!H9596=0,"",Sheet2!H9596)</f>
        <v/>
      </c>
      <c r="I9596" t="str">
        <f>IF(Sheet2!I9596=0,"",Sheet2!I9596)</f>
        <v/>
      </c>
      <c r="J9596" t="str">
        <f>IF(Sheet2!J9596=0,"",Sheet2!J9596)</f>
        <v/>
      </c>
      <c r="K9596" t="str">
        <f>IF(Sheet2!K9596=0,"",Sheet2!K9596)</f>
        <v/>
      </c>
      <c r="L9596" t="str">
        <f>IF(Sheet2!L9596=0,"",Sheet2!L9596)</f>
        <v/>
      </c>
      <c r="M9596" t="str">
        <f>IF(Sheet2!M9596=0,"",Sheet2!M9596)</f>
        <v/>
      </c>
      <c r="N9596" t="str">
        <f>IF(Sheet2!N9596=0,"",Sheet2!N9596)</f>
        <v/>
      </c>
      <c r="O9596" t="str">
        <f>IF(Sheet2!O9596=0,"",Sheet2!O9596)</f>
        <v/>
      </c>
      <c r="P9596" t="str">
        <f>IF(Sheet2!P9596=0,"",Sheet2!P9596)</f>
        <v/>
      </c>
      <c r="Q9596" t="str">
        <f>IF(Sheet2!Q9596=0,"",Sheet2!Q9596)</f>
        <v/>
      </c>
      <c r="R9596" t="str">
        <f>IF(Sheet2!R9596=0,"",Sheet2!R9596)</f>
        <v/>
      </c>
      <c r="S9596" t="str">
        <f>IF(Sheet2!S9596=0,"",Sheet2!S9596)</f>
        <v/>
      </c>
      <c r="T9596" t="str">
        <f>IF(Sheet2!T9596=0,"",Sheet2!T9596)</f>
        <v/>
      </c>
      <c r="U9596" t="str">
        <f>IF(Sheet2!U9596=0,"",Sheet2!U9596)</f>
        <v/>
      </c>
      <c r="V9596" t="str">
        <f>IF(Sheet2!V9596=0,"",Sheet2!V9596)</f>
        <v/>
      </c>
      <c r="W9596" t="str">
        <f>IF(Sheet2!W9596=0,"",Sheet2!W9596)</f>
        <v/>
      </c>
      <c r="X9596" t="str">
        <f>IF(Sheet2!X9596=0,"",Sheet2!X9596)</f>
        <v/>
      </c>
      <c r="Y9596" t="str">
        <f>IF(Sheet2!Y9596=0,"",Sheet2!Y9596)</f>
        <v/>
      </c>
      <c r="Z9596" t="str">
        <f>IF(Sheet2!Z9596=0,"",Sheet2!Z9596)</f>
        <v/>
      </c>
      <c r="AA9596" t="str">
        <f>IF(Sheet2!AA9596=0,"",Sheet2!AA9596)</f>
        <v/>
      </c>
      <c r="AB9596" t="str">
        <f>IF(Sheet2!AB9596=0,"",Sheet2!AB9596)</f>
        <v/>
      </c>
      <c r="AC9596" t="str">
        <f>IF(Sheet2!AC9596=0,"",Sheet2!AC9596)</f>
        <v/>
      </c>
      <c r="AD9596" t="str">
        <f>IF(Sheet2!AD9596=0,"",Sheet2!AD9596)</f>
        <v/>
      </c>
      <c r="AE9596" s="8" t="str">
        <f>IF(AF9596="","",VLOOKUP(Table1[[#This Row],[MAPEL]],kat!$A$2:$B$35,2,FALSE))</f>
        <v/>
      </c>
      <c r="AF9596" s="8" t="str">
        <f t="shared" si="300"/>
        <v/>
      </c>
      <c r="AG9596" s="8" t="str">
        <f>IF(AF9596="","",IF(AF9596&gt;88,"Sangat baik",IF(AF9596&gt;76,"Baik",IF(AF9596&gt;=Table1[[#This Row],[KKM]],"Cukup","Kurang"))))</f>
        <v/>
      </c>
      <c r="AH9596" s="11" t="str">
        <f>IF(Table1[[#This Row],[Predikat]]="","",VALUE(RIGHT(Table1[[#This Row],[MATERI KELAS]],2)))</f>
        <v/>
      </c>
      <c r="AI9596" t="str">
        <f>IF(OR(J9596&lt;&gt;"Karakter",Table1[[#This Row],[Nilai2]]=""),"",IF(AF9596&gt;89,"Sangat baik",IF(AF9596&gt;79,"Baik",IF(AF9596&gt;69,"Cukup",IF(AF9596&gt;59,"Kurang","Sangat kurang")))))</f>
        <v/>
      </c>
      <c r="AJ9596" t="str">
        <f t="shared" si="301"/>
        <v/>
      </c>
    </row>
    <row r="9597" spans="1:36" hidden="1" x14ac:dyDescent="0.2">
      <c r="A9597" t="str">
        <f>IF(Sheet2!A9597=0,"",Sheet2!A9597)</f>
        <v/>
      </c>
      <c r="B9597" t="str">
        <f>IF(Sheet2!B9597=0,"",Sheet2!B9597)</f>
        <v/>
      </c>
      <c r="C9597" t="str">
        <f>IF(Sheet2!C9597=0,"",Sheet2!C9597)</f>
        <v/>
      </c>
      <c r="D9597" t="str">
        <f>IF(Sheet2!D9597=0,"",Sheet2!D9597)</f>
        <v/>
      </c>
      <c r="E9597" t="str">
        <f>IF(Sheet2!E9597=0,"",Sheet2!E9597)</f>
        <v/>
      </c>
      <c r="F9597" t="str">
        <f>IF(Sheet2!F9597=0,"",Sheet2!F9597)</f>
        <v/>
      </c>
      <c r="G9597" t="str">
        <f>IF(Sheet2!G9597=0,"",Sheet2!G9597)</f>
        <v/>
      </c>
      <c r="H9597" t="str">
        <f>IF(Sheet2!H9597=0,"",Sheet2!H9597)</f>
        <v/>
      </c>
      <c r="I9597" t="str">
        <f>IF(Sheet2!I9597=0,"",Sheet2!I9597)</f>
        <v/>
      </c>
      <c r="J9597" t="str">
        <f>IF(Sheet2!J9597=0,"",Sheet2!J9597)</f>
        <v/>
      </c>
      <c r="K9597" t="str">
        <f>IF(Sheet2!K9597=0,"",Sheet2!K9597)</f>
        <v/>
      </c>
      <c r="L9597" t="str">
        <f>IF(Sheet2!L9597=0,"",Sheet2!L9597)</f>
        <v/>
      </c>
      <c r="M9597" t="str">
        <f>IF(Sheet2!M9597=0,"",Sheet2!M9597)</f>
        <v/>
      </c>
      <c r="N9597" t="str">
        <f>IF(Sheet2!N9597=0,"",Sheet2!N9597)</f>
        <v/>
      </c>
      <c r="O9597" t="str">
        <f>IF(Sheet2!O9597=0,"",Sheet2!O9597)</f>
        <v/>
      </c>
      <c r="P9597" t="str">
        <f>IF(Sheet2!P9597=0,"",Sheet2!P9597)</f>
        <v/>
      </c>
      <c r="Q9597" t="str">
        <f>IF(Sheet2!Q9597=0,"",Sheet2!Q9597)</f>
        <v/>
      </c>
      <c r="R9597" t="str">
        <f>IF(Sheet2!R9597=0,"",Sheet2!R9597)</f>
        <v/>
      </c>
      <c r="S9597" t="str">
        <f>IF(Sheet2!S9597=0,"",Sheet2!S9597)</f>
        <v/>
      </c>
      <c r="T9597" t="str">
        <f>IF(Sheet2!T9597=0,"",Sheet2!T9597)</f>
        <v/>
      </c>
      <c r="U9597" t="str">
        <f>IF(Sheet2!U9597=0,"",Sheet2!U9597)</f>
        <v/>
      </c>
      <c r="V9597" t="str">
        <f>IF(Sheet2!V9597=0,"",Sheet2!V9597)</f>
        <v/>
      </c>
      <c r="W9597" t="str">
        <f>IF(Sheet2!W9597=0,"",Sheet2!W9597)</f>
        <v/>
      </c>
      <c r="X9597" t="str">
        <f>IF(Sheet2!X9597=0,"",Sheet2!X9597)</f>
        <v/>
      </c>
      <c r="Y9597" t="str">
        <f>IF(Sheet2!Y9597=0,"",Sheet2!Y9597)</f>
        <v/>
      </c>
      <c r="Z9597" t="str">
        <f>IF(Sheet2!Z9597=0,"",Sheet2!Z9597)</f>
        <v/>
      </c>
      <c r="AA9597" t="str">
        <f>IF(Sheet2!AA9597=0,"",Sheet2!AA9597)</f>
        <v/>
      </c>
      <c r="AB9597" t="str">
        <f>IF(Sheet2!AB9597=0,"",Sheet2!AB9597)</f>
        <v/>
      </c>
      <c r="AC9597" t="str">
        <f>IF(Sheet2!AC9597=0,"",Sheet2!AC9597)</f>
        <v/>
      </c>
      <c r="AD9597" t="str">
        <f>IF(Sheet2!AD9597=0,"",Sheet2!AD9597)</f>
        <v/>
      </c>
      <c r="AE9597" s="8" t="str">
        <f>IF(AF9597="","",VLOOKUP(Table1[[#This Row],[MAPEL]],kat!$A$2:$B$35,2,FALSE))</f>
        <v/>
      </c>
      <c r="AF9597" s="8" t="str">
        <f t="shared" si="300"/>
        <v/>
      </c>
      <c r="AG9597" s="8" t="str">
        <f>IF(AF9597="","",IF(AF9597&gt;88,"Sangat baik",IF(AF9597&gt;76,"Baik",IF(AF9597&gt;=Table1[[#This Row],[KKM]],"Cukup","Kurang"))))</f>
        <v/>
      </c>
      <c r="AH9597" s="11" t="str">
        <f>IF(Table1[[#This Row],[Predikat]]="","",VALUE(RIGHT(Table1[[#This Row],[MATERI KELAS]],2)))</f>
        <v/>
      </c>
      <c r="AI9597" t="str">
        <f>IF(OR(J9597&lt;&gt;"Karakter",Table1[[#This Row],[Nilai2]]=""),"",IF(AF9597&gt;89,"Sangat baik",IF(AF9597&gt;79,"Baik",IF(AF9597&gt;69,"Cukup",IF(AF9597&gt;59,"Kurang","Sangat kurang")))))</f>
        <v/>
      </c>
      <c r="AJ9597" t="str">
        <f t="shared" si="301"/>
        <v/>
      </c>
    </row>
    <row r="9598" spans="1:36" hidden="1" x14ac:dyDescent="0.2">
      <c r="A9598" t="str">
        <f>IF(Sheet2!A9598=0,"",Sheet2!A9598)</f>
        <v/>
      </c>
      <c r="B9598" t="str">
        <f>IF(Sheet2!B9598=0,"",Sheet2!B9598)</f>
        <v/>
      </c>
      <c r="C9598" t="str">
        <f>IF(Sheet2!C9598=0,"",Sheet2!C9598)</f>
        <v/>
      </c>
      <c r="D9598" t="str">
        <f>IF(Sheet2!D9598=0,"",Sheet2!D9598)</f>
        <v/>
      </c>
      <c r="E9598" t="str">
        <f>IF(Sheet2!E9598=0,"",Sheet2!E9598)</f>
        <v/>
      </c>
      <c r="F9598" t="str">
        <f>IF(Sheet2!F9598=0,"",Sheet2!F9598)</f>
        <v/>
      </c>
      <c r="G9598" t="str">
        <f>IF(Sheet2!G9598=0,"",Sheet2!G9598)</f>
        <v/>
      </c>
      <c r="H9598" t="str">
        <f>IF(Sheet2!H9598=0,"",Sheet2!H9598)</f>
        <v/>
      </c>
      <c r="I9598" t="str">
        <f>IF(Sheet2!I9598=0,"",Sheet2!I9598)</f>
        <v/>
      </c>
      <c r="J9598" t="str">
        <f>IF(Sheet2!J9598=0,"",Sheet2!J9598)</f>
        <v/>
      </c>
      <c r="K9598" t="str">
        <f>IF(Sheet2!K9598=0,"",Sheet2!K9598)</f>
        <v/>
      </c>
      <c r="L9598" t="str">
        <f>IF(Sheet2!L9598=0,"",Sheet2!L9598)</f>
        <v/>
      </c>
      <c r="M9598" t="str">
        <f>IF(Sheet2!M9598=0,"",Sheet2!M9598)</f>
        <v/>
      </c>
      <c r="N9598" t="str">
        <f>IF(Sheet2!N9598=0,"",Sheet2!N9598)</f>
        <v/>
      </c>
      <c r="O9598" t="str">
        <f>IF(Sheet2!O9598=0,"",Sheet2!O9598)</f>
        <v/>
      </c>
      <c r="P9598" t="str">
        <f>IF(Sheet2!P9598=0,"",Sheet2!P9598)</f>
        <v/>
      </c>
      <c r="Q9598" t="str">
        <f>IF(Sheet2!Q9598=0,"",Sheet2!Q9598)</f>
        <v/>
      </c>
      <c r="R9598" t="str">
        <f>IF(Sheet2!R9598=0,"",Sheet2!R9598)</f>
        <v/>
      </c>
      <c r="S9598" t="str">
        <f>IF(Sheet2!S9598=0,"",Sheet2!S9598)</f>
        <v/>
      </c>
      <c r="T9598" t="str">
        <f>IF(Sheet2!T9598=0,"",Sheet2!T9598)</f>
        <v/>
      </c>
      <c r="U9598" t="str">
        <f>IF(Sheet2!U9598=0,"",Sheet2!U9598)</f>
        <v/>
      </c>
      <c r="V9598" t="str">
        <f>IF(Sheet2!V9598=0,"",Sheet2!V9598)</f>
        <v/>
      </c>
      <c r="W9598" t="str">
        <f>IF(Sheet2!W9598=0,"",Sheet2!W9598)</f>
        <v/>
      </c>
      <c r="X9598" t="str">
        <f>IF(Sheet2!X9598=0,"",Sheet2!X9598)</f>
        <v/>
      </c>
      <c r="Y9598" t="str">
        <f>IF(Sheet2!Y9598=0,"",Sheet2!Y9598)</f>
        <v/>
      </c>
      <c r="Z9598" t="str">
        <f>IF(Sheet2!Z9598=0,"",Sheet2!Z9598)</f>
        <v/>
      </c>
      <c r="AA9598" t="str">
        <f>IF(Sheet2!AA9598=0,"",Sheet2!AA9598)</f>
        <v/>
      </c>
      <c r="AB9598" t="str">
        <f>IF(Sheet2!AB9598=0,"",Sheet2!AB9598)</f>
        <v/>
      </c>
      <c r="AC9598" t="str">
        <f>IF(Sheet2!AC9598=0,"",Sheet2!AC9598)</f>
        <v/>
      </c>
      <c r="AD9598" t="str">
        <f>IF(Sheet2!AD9598=0,"",Sheet2!AD9598)</f>
        <v/>
      </c>
      <c r="AE9598" s="8" t="str">
        <f>IF(AF9598="","",VLOOKUP(Table1[[#This Row],[MAPEL]],kat!$A$2:$B$35,2,FALSE))</f>
        <v/>
      </c>
      <c r="AF9598" s="8" t="str">
        <f t="shared" si="300"/>
        <v/>
      </c>
      <c r="AG9598" s="8" t="str">
        <f>IF(AF9598="","",IF(AF9598&gt;88,"Sangat baik",IF(AF9598&gt;76,"Baik",IF(AF9598&gt;=Table1[[#This Row],[KKM]],"Cukup","Kurang"))))</f>
        <v/>
      </c>
      <c r="AH9598" s="11" t="str">
        <f>IF(Table1[[#This Row],[Predikat]]="","",VALUE(RIGHT(Table1[[#This Row],[MATERI KELAS]],2)))</f>
        <v/>
      </c>
      <c r="AI9598" t="str">
        <f>IF(OR(J9598&lt;&gt;"Karakter",Table1[[#This Row],[Nilai2]]=""),"",IF(AF9598&gt;89,"Sangat baik",IF(AF9598&gt;79,"Baik",IF(AF9598&gt;69,"Cukup",IF(AF9598&gt;59,"Kurang","Sangat kurang")))))</f>
        <v/>
      </c>
      <c r="AJ9598" t="str">
        <f t="shared" si="301"/>
        <v/>
      </c>
    </row>
    <row r="9599" spans="1:36" hidden="1" x14ac:dyDescent="0.2">
      <c r="A9599" t="str">
        <f>IF(Sheet2!A9599=0,"",Sheet2!A9599)</f>
        <v/>
      </c>
      <c r="B9599" t="str">
        <f>IF(Sheet2!B9599=0,"",Sheet2!B9599)</f>
        <v/>
      </c>
      <c r="C9599" t="str">
        <f>IF(Sheet2!C9599=0,"",Sheet2!C9599)</f>
        <v/>
      </c>
      <c r="D9599" t="str">
        <f>IF(Sheet2!D9599=0,"",Sheet2!D9599)</f>
        <v/>
      </c>
      <c r="E9599" t="str">
        <f>IF(Sheet2!E9599=0,"",Sheet2!E9599)</f>
        <v/>
      </c>
      <c r="F9599" t="str">
        <f>IF(Sheet2!F9599=0,"",Sheet2!F9599)</f>
        <v/>
      </c>
      <c r="G9599" t="str">
        <f>IF(Sheet2!G9599=0,"",Sheet2!G9599)</f>
        <v/>
      </c>
      <c r="H9599" t="str">
        <f>IF(Sheet2!H9599=0,"",Sheet2!H9599)</f>
        <v/>
      </c>
      <c r="I9599" t="str">
        <f>IF(Sheet2!I9599=0,"",Sheet2!I9599)</f>
        <v/>
      </c>
      <c r="J9599" t="str">
        <f>IF(Sheet2!J9599=0,"",Sheet2!J9599)</f>
        <v/>
      </c>
      <c r="K9599" t="str">
        <f>IF(Sheet2!K9599=0,"",Sheet2!K9599)</f>
        <v/>
      </c>
      <c r="L9599" t="str">
        <f>IF(Sheet2!L9599=0,"",Sheet2!L9599)</f>
        <v/>
      </c>
      <c r="M9599" t="str">
        <f>IF(Sheet2!M9599=0,"",Sheet2!M9599)</f>
        <v/>
      </c>
      <c r="N9599" t="str">
        <f>IF(Sheet2!N9599=0,"",Sheet2!N9599)</f>
        <v/>
      </c>
      <c r="O9599" t="str">
        <f>IF(Sheet2!O9599=0,"",Sheet2!O9599)</f>
        <v/>
      </c>
      <c r="P9599" t="str">
        <f>IF(Sheet2!P9599=0,"",Sheet2!P9599)</f>
        <v/>
      </c>
      <c r="Q9599" t="str">
        <f>IF(Sheet2!Q9599=0,"",Sheet2!Q9599)</f>
        <v/>
      </c>
      <c r="R9599" t="str">
        <f>IF(Sheet2!R9599=0,"",Sheet2!R9599)</f>
        <v/>
      </c>
      <c r="S9599" t="str">
        <f>IF(Sheet2!S9599=0,"",Sheet2!S9599)</f>
        <v/>
      </c>
      <c r="T9599" t="str">
        <f>IF(Sheet2!T9599=0,"",Sheet2!T9599)</f>
        <v/>
      </c>
      <c r="U9599" t="str">
        <f>IF(Sheet2!U9599=0,"",Sheet2!U9599)</f>
        <v/>
      </c>
      <c r="V9599" t="str">
        <f>IF(Sheet2!V9599=0,"",Sheet2!V9599)</f>
        <v/>
      </c>
      <c r="W9599" t="str">
        <f>IF(Sheet2!W9599=0,"",Sheet2!W9599)</f>
        <v/>
      </c>
      <c r="X9599" t="str">
        <f>IF(Sheet2!X9599=0,"",Sheet2!X9599)</f>
        <v/>
      </c>
      <c r="Y9599" t="str">
        <f>IF(Sheet2!Y9599=0,"",Sheet2!Y9599)</f>
        <v/>
      </c>
      <c r="Z9599" t="str">
        <f>IF(Sheet2!Z9599=0,"",Sheet2!Z9599)</f>
        <v/>
      </c>
      <c r="AA9599" t="str">
        <f>IF(Sheet2!AA9599=0,"",Sheet2!AA9599)</f>
        <v/>
      </c>
      <c r="AB9599" t="str">
        <f>IF(Sheet2!AB9599=0,"",Sheet2!AB9599)</f>
        <v/>
      </c>
      <c r="AC9599" t="str">
        <f>IF(Sheet2!AC9599=0,"",Sheet2!AC9599)</f>
        <v/>
      </c>
      <c r="AD9599" t="str">
        <f>IF(Sheet2!AD9599=0,"",Sheet2!AD9599)</f>
        <v/>
      </c>
      <c r="AE9599" s="8" t="str">
        <f>IF(AF9599="","",VLOOKUP(Table1[[#This Row],[MAPEL]],kat!$A$2:$B$35,2,FALSE))</f>
        <v/>
      </c>
      <c r="AF9599" s="8" t="str">
        <f t="shared" ref="AF9599:AF9662" si="302">IF(AA9599=0, "",IF(AA9599 = 0.1, 0,AA9599))</f>
        <v/>
      </c>
      <c r="AG9599" s="8" t="str">
        <f>IF(AF9599="","",IF(AF9599&gt;88,"Sangat baik",IF(AF9599&gt;76,"Baik",IF(AF9599&gt;=Table1[[#This Row],[KKM]],"Cukup","Kurang"))))</f>
        <v/>
      </c>
      <c r="AH9599" s="11" t="str">
        <f>IF(Table1[[#This Row],[Predikat]]="","",VALUE(RIGHT(Table1[[#This Row],[MATERI KELAS]],2)))</f>
        <v/>
      </c>
      <c r="AI9599" t="str">
        <f>IF(OR(J9599&lt;&gt;"Karakter",Table1[[#This Row],[Nilai2]]=""),"",IF(AF9599&gt;89,"Sangat baik",IF(AF9599&gt;79,"Baik",IF(AF9599&gt;69,"Cukup",IF(AF9599&gt;59,"Kurang","Sangat kurang")))))</f>
        <v/>
      </c>
      <c r="AJ9599" t="str">
        <f t="shared" si="301"/>
        <v/>
      </c>
    </row>
    <row r="9600" spans="1:36" hidden="1" x14ac:dyDescent="0.2">
      <c r="A9600" t="str">
        <f>IF(Sheet2!A9600=0,"",Sheet2!A9600)</f>
        <v/>
      </c>
      <c r="B9600" t="str">
        <f>IF(Sheet2!B9600=0,"",Sheet2!B9600)</f>
        <v/>
      </c>
      <c r="C9600" t="str">
        <f>IF(Sheet2!C9600=0,"",Sheet2!C9600)</f>
        <v/>
      </c>
      <c r="D9600" t="str">
        <f>IF(Sheet2!D9600=0,"",Sheet2!D9600)</f>
        <v/>
      </c>
      <c r="E9600" t="str">
        <f>IF(Sheet2!E9600=0,"",Sheet2!E9600)</f>
        <v/>
      </c>
      <c r="F9600" t="str">
        <f>IF(Sheet2!F9600=0,"",Sheet2!F9600)</f>
        <v/>
      </c>
      <c r="G9600" t="str">
        <f>IF(Sheet2!G9600=0,"",Sheet2!G9600)</f>
        <v/>
      </c>
      <c r="H9600" t="str">
        <f>IF(Sheet2!H9600=0,"",Sheet2!H9600)</f>
        <v/>
      </c>
      <c r="I9600" t="str">
        <f>IF(Sheet2!I9600=0,"",Sheet2!I9600)</f>
        <v/>
      </c>
      <c r="J9600" t="str">
        <f>IF(Sheet2!J9600=0,"",Sheet2!J9600)</f>
        <v/>
      </c>
      <c r="K9600" t="str">
        <f>IF(Sheet2!K9600=0,"",Sheet2!K9600)</f>
        <v/>
      </c>
      <c r="L9600" t="str">
        <f>IF(Sheet2!L9600=0,"",Sheet2!L9600)</f>
        <v/>
      </c>
      <c r="M9600" t="str">
        <f>IF(Sheet2!M9600=0,"",Sheet2!M9600)</f>
        <v/>
      </c>
      <c r="N9600" t="str">
        <f>IF(Sheet2!N9600=0,"",Sheet2!N9600)</f>
        <v/>
      </c>
      <c r="O9600" t="str">
        <f>IF(Sheet2!O9600=0,"",Sheet2!O9600)</f>
        <v/>
      </c>
      <c r="P9600" t="str">
        <f>IF(Sheet2!P9600=0,"",Sheet2!P9600)</f>
        <v/>
      </c>
      <c r="Q9600" t="str">
        <f>IF(Sheet2!Q9600=0,"",Sheet2!Q9600)</f>
        <v/>
      </c>
      <c r="R9600" t="str">
        <f>IF(Sheet2!R9600=0,"",Sheet2!R9600)</f>
        <v/>
      </c>
      <c r="S9600" t="str">
        <f>IF(Sheet2!S9600=0,"",Sheet2!S9600)</f>
        <v/>
      </c>
      <c r="T9600" t="str">
        <f>IF(Sheet2!T9600=0,"",Sheet2!T9600)</f>
        <v/>
      </c>
      <c r="U9600" t="str">
        <f>IF(Sheet2!U9600=0,"",Sheet2!U9600)</f>
        <v/>
      </c>
      <c r="V9600" t="str">
        <f>IF(Sheet2!V9600=0,"",Sheet2!V9600)</f>
        <v/>
      </c>
      <c r="W9600" t="str">
        <f>IF(Sheet2!W9600=0,"",Sheet2!W9600)</f>
        <v/>
      </c>
      <c r="X9600" t="str">
        <f>IF(Sheet2!X9600=0,"",Sheet2!X9600)</f>
        <v/>
      </c>
      <c r="Y9600" t="str">
        <f>IF(Sheet2!Y9600=0,"",Sheet2!Y9600)</f>
        <v/>
      </c>
      <c r="Z9600" t="str">
        <f>IF(Sheet2!Z9600=0,"",Sheet2!Z9600)</f>
        <v/>
      </c>
      <c r="AA9600" t="str">
        <f>IF(Sheet2!AA9600=0,"",Sheet2!AA9600)</f>
        <v/>
      </c>
      <c r="AB9600" t="str">
        <f>IF(Sheet2!AB9600=0,"",Sheet2!AB9600)</f>
        <v/>
      </c>
      <c r="AC9600" t="str">
        <f>IF(Sheet2!AC9600=0,"",Sheet2!AC9600)</f>
        <v/>
      </c>
      <c r="AD9600" t="str">
        <f>IF(Sheet2!AD9600=0,"",Sheet2!AD9600)</f>
        <v/>
      </c>
      <c r="AE9600" s="8" t="str">
        <f>IF(AF9600="","",VLOOKUP(Table1[[#This Row],[MAPEL]],kat!$A$2:$B$35,2,FALSE))</f>
        <v/>
      </c>
      <c r="AF9600" s="8" t="str">
        <f t="shared" si="302"/>
        <v/>
      </c>
      <c r="AG9600" s="8" t="str">
        <f>IF(AF9600="","",IF(AF9600&gt;88,"Sangat baik",IF(AF9600&gt;76,"Baik",IF(AF9600&gt;=Table1[[#This Row],[KKM]],"Cukup","Kurang"))))</f>
        <v/>
      </c>
      <c r="AH9600" s="11" t="str">
        <f>IF(Table1[[#This Row],[Predikat]]="","",VALUE(RIGHT(Table1[[#This Row],[MATERI KELAS]],2)))</f>
        <v/>
      </c>
      <c r="AI9600" t="str">
        <f>IF(OR(J9600&lt;&gt;"Karakter",Table1[[#This Row],[Nilai2]]=""),"",IF(AF9600&gt;89,"Sangat baik",IF(AF9600&gt;79,"Baik",IF(AF9600&gt;69,"Cukup",IF(AF9600&gt;59,"Kurang","Sangat kurang")))))</f>
        <v/>
      </c>
      <c r="AJ9600" t="str">
        <f t="shared" si="301"/>
        <v/>
      </c>
    </row>
    <row r="9601" spans="1:36" hidden="1" x14ac:dyDescent="0.2">
      <c r="A9601" t="str">
        <f>IF(Sheet2!A9601=0,"",Sheet2!A9601)</f>
        <v/>
      </c>
      <c r="B9601" t="str">
        <f>IF(Sheet2!B9601=0,"",Sheet2!B9601)</f>
        <v/>
      </c>
      <c r="C9601" t="str">
        <f>IF(Sheet2!C9601=0,"",Sheet2!C9601)</f>
        <v/>
      </c>
      <c r="D9601" t="str">
        <f>IF(Sheet2!D9601=0,"",Sheet2!D9601)</f>
        <v/>
      </c>
      <c r="E9601" t="str">
        <f>IF(Sheet2!E9601=0,"",Sheet2!E9601)</f>
        <v/>
      </c>
      <c r="F9601" t="str">
        <f>IF(Sheet2!F9601=0,"",Sheet2!F9601)</f>
        <v/>
      </c>
      <c r="G9601" t="str">
        <f>IF(Sheet2!G9601=0,"",Sheet2!G9601)</f>
        <v/>
      </c>
      <c r="H9601" t="str">
        <f>IF(Sheet2!H9601=0,"",Sheet2!H9601)</f>
        <v/>
      </c>
      <c r="I9601" t="str">
        <f>IF(Sheet2!I9601=0,"",Sheet2!I9601)</f>
        <v/>
      </c>
      <c r="J9601" t="str">
        <f>IF(Sheet2!J9601=0,"",Sheet2!J9601)</f>
        <v/>
      </c>
      <c r="K9601" t="str">
        <f>IF(Sheet2!K9601=0,"",Sheet2!K9601)</f>
        <v/>
      </c>
      <c r="L9601" t="str">
        <f>IF(Sheet2!L9601=0,"",Sheet2!L9601)</f>
        <v/>
      </c>
      <c r="M9601" t="str">
        <f>IF(Sheet2!M9601=0,"",Sheet2!M9601)</f>
        <v/>
      </c>
      <c r="N9601" t="str">
        <f>IF(Sheet2!N9601=0,"",Sheet2!N9601)</f>
        <v/>
      </c>
      <c r="O9601" t="str">
        <f>IF(Sheet2!O9601=0,"",Sheet2!O9601)</f>
        <v/>
      </c>
      <c r="P9601" t="str">
        <f>IF(Sheet2!P9601=0,"",Sheet2!P9601)</f>
        <v/>
      </c>
      <c r="Q9601" t="str">
        <f>IF(Sheet2!Q9601=0,"",Sheet2!Q9601)</f>
        <v/>
      </c>
      <c r="R9601" t="str">
        <f>IF(Sheet2!R9601=0,"",Sheet2!R9601)</f>
        <v/>
      </c>
      <c r="S9601" t="str">
        <f>IF(Sheet2!S9601=0,"",Sheet2!S9601)</f>
        <v/>
      </c>
      <c r="T9601" t="str">
        <f>IF(Sheet2!T9601=0,"",Sheet2!T9601)</f>
        <v/>
      </c>
      <c r="U9601" t="str">
        <f>IF(Sheet2!U9601=0,"",Sheet2!U9601)</f>
        <v/>
      </c>
      <c r="V9601" t="str">
        <f>IF(Sheet2!V9601=0,"",Sheet2!V9601)</f>
        <v/>
      </c>
      <c r="W9601" t="str">
        <f>IF(Sheet2!W9601=0,"",Sheet2!W9601)</f>
        <v/>
      </c>
      <c r="X9601" t="str">
        <f>IF(Sheet2!X9601=0,"",Sheet2!X9601)</f>
        <v/>
      </c>
      <c r="Y9601" t="str">
        <f>IF(Sheet2!Y9601=0,"",Sheet2!Y9601)</f>
        <v/>
      </c>
      <c r="Z9601" t="str">
        <f>IF(Sheet2!Z9601=0,"",Sheet2!Z9601)</f>
        <v/>
      </c>
      <c r="AA9601" t="str">
        <f>IF(Sheet2!AA9601=0,"",Sheet2!AA9601)</f>
        <v/>
      </c>
      <c r="AB9601" t="str">
        <f>IF(Sheet2!AB9601=0,"",Sheet2!AB9601)</f>
        <v/>
      </c>
      <c r="AC9601" t="str">
        <f>IF(Sheet2!AC9601=0,"",Sheet2!AC9601)</f>
        <v/>
      </c>
      <c r="AD9601" t="str">
        <f>IF(Sheet2!AD9601=0,"",Sheet2!AD9601)</f>
        <v/>
      </c>
      <c r="AE9601" s="8" t="str">
        <f>IF(AF9601="","",VLOOKUP(Table1[[#This Row],[MAPEL]],kat!$A$2:$B$35,2,FALSE))</f>
        <v/>
      </c>
      <c r="AF9601" s="8" t="str">
        <f t="shared" si="302"/>
        <v/>
      </c>
      <c r="AG9601" s="8" t="str">
        <f>IF(AF9601="","",IF(AF9601&gt;88,"Sangat baik",IF(AF9601&gt;76,"Baik",IF(AF9601&gt;=Table1[[#This Row],[KKM]],"Cukup","Kurang"))))</f>
        <v/>
      </c>
      <c r="AH9601" s="11" t="str">
        <f>IF(Table1[[#This Row],[Predikat]]="","",VALUE(RIGHT(Table1[[#This Row],[MATERI KELAS]],2)))</f>
        <v/>
      </c>
      <c r="AI9601" t="str">
        <f>IF(OR(J9601&lt;&gt;"Karakter",Table1[[#This Row],[Nilai2]]=""),"",IF(AF9601&gt;89,"Sangat baik",IF(AF9601&gt;79,"Baik",IF(AF9601&gt;69,"Cukup",IF(AF9601&gt;59,"Kurang","Sangat kurang")))))</f>
        <v/>
      </c>
      <c r="AJ9601" t="str">
        <f t="shared" si="301"/>
        <v/>
      </c>
    </row>
    <row r="9602" spans="1:36" hidden="1" x14ac:dyDescent="0.2">
      <c r="A9602" t="str">
        <f>IF(Sheet2!A9602=0,"",Sheet2!A9602)</f>
        <v/>
      </c>
      <c r="B9602" t="str">
        <f>IF(Sheet2!B9602=0,"",Sheet2!B9602)</f>
        <v/>
      </c>
      <c r="C9602" t="str">
        <f>IF(Sheet2!C9602=0,"",Sheet2!C9602)</f>
        <v/>
      </c>
      <c r="D9602" t="str">
        <f>IF(Sheet2!D9602=0,"",Sheet2!D9602)</f>
        <v/>
      </c>
      <c r="E9602" t="str">
        <f>IF(Sheet2!E9602=0,"",Sheet2!E9602)</f>
        <v/>
      </c>
      <c r="F9602" t="str">
        <f>IF(Sheet2!F9602=0,"",Sheet2!F9602)</f>
        <v/>
      </c>
      <c r="G9602" t="str">
        <f>IF(Sheet2!G9602=0,"",Sheet2!G9602)</f>
        <v/>
      </c>
      <c r="H9602" t="str">
        <f>IF(Sheet2!H9602=0,"",Sheet2!H9602)</f>
        <v/>
      </c>
      <c r="I9602" t="str">
        <f>IF(Sheet2!I9602=0,"",Sheet2!I9602)</f>
        <v/>
      </c>
      <c r="J9602" t="str">
        <f>IF(Sheet2!J9602=0,"",Sheet2!J9602)</f>
        <v/>
      </c>
      <c r="K9602" t="str">
        <f>IF(Sheet2!K9602=0,"",Sheet2!K9602)</f>
        <v/>
      </c>
      <c r="L9602" t="str">
        <f>IF(Sheet2!L9602=0,"",Sheet2!L9602)</f>
        <v/>
      </c>
      <c r="M9602" t="str">
        <f>IF(Sheet2!M9602=0,"",Sheet2!M9602)</f>
        <v/>
      </c>
      <c r="N9602" t="str">
        <f>IF(Sheet2!N9602=0,"",Sheet2!N9602)</f>
        <v/>
      </c>
      <c r="O9602" t="str">
        <f>IF(Sheet2!O9602=0,"",Sheet2!O9602)</f>
        <v/>
      </c>
      <c r="P9602" t="str">
        <f>IF(Sheet2!P9602=0,"",Sheet2!P9602)</f>
        <v/>
      </c>
      <c r="Q9602" t="str">
        <f>IF(Sheet2!Q9602=0,"",Sheet2!Q9602)</f>
        <v/>
      </c>
      <c r="R9602" t="str">
        <f>IF(Sheet2!R9602=0,"",Sheet2!R9602)</f>
        <v/>
      </c>
      <c r="S9602" t="str">
        <f>IF(Sheet2!S9602=0,"",Sheet2!S9602)</f>
        <v/>
      </c>
      <c r="T9602" t="str">
        <f>IF(Sheet2!T9602=0,"",Sheet2!T9602)</f>
        <v/>
      </c>
      <c r="U9602" t="str">
        <f>IF(Sheet2!U9602=0,"",Sheet2!U9602)</f>
        <v/>
      </c>
      <c r="V9602" t="str">
        <f>IF(Sheet2!V9602=0,"",Sheet2!V9602)</f>
        <v/>
      </c>
      <c r="W9602" t="str">
        <f>IF(Sheet2!W9602=0,"",Sheet2!W9602)</f>
        <v/>
      </c>
      <c r="X9602" t="str">
        <f>IF(Sheet2!X9602=0,"",Sheet2!X9602)</f>
        <v/>
      </c>
      <c r="Y9602" t="str">
        <f>IF(Sheet2!Y9602=0,"",Sheet2!Y9602)</f>
        <v/>
      </c>
      <c r="Z9602" t="str">
        <f>IF(Sheet2!Z9602=0,"",Sheet2!Z9602)</f>
        <v/>
      </c>
      <c r="AA9602" t="str">
        <f>IF(Sheet2!AA9602=0,"",Sheet2!AA9602)</f>
        <v/>
      </c>
      <c r="AB9602" t="str">
        <f>IF(Sheet2!AB9602=0,"",Sheet2!AB9602)</f>
        <v/>
      </c>
      <c r="AC9602" t="str">
        <f>IF(Sheet2!AC9602=0,"",Sheet2!AC9602)</f>
        <v/>
      </c>
      <c r="AD9602" t="str">
        <f>IF(Sheet2!AD9602=0,"",Sheet2!AD9602)</f>
        <v/>
      </c>
      <c r="AE9602" s="8" t="str">
        <f>IF(AF9602="","",VLOOKUP(Table1[[#This Row],[MAPEL]],kat!$A$2:$B$35,2,FALSE))</f>
        <v/>
      </c>
      <c r="AF9602" s="8" t="str">
        <f t="shared" si="302"/>
        <v/>
      </c>
      <c r="AG9602" s="8" t="str">
        <f>IF(AF9602="","",IF(AF9602&gt;88,"Sangat baik",IF(AF9602&gt;76,"Baik",IF(AF9602&gt;=Table1[[#This Row],[KKM]],"Cukup","Kurang"))))</f>
        <v/>
      </c>
      <c r="AH9602" s="11" t="str">
        <f>IF(Table1[[#This Row],[Predikat]]="","",VALUE(RIGHT(Table1[[#This Row],[MATERI KELAS]],2)))</f>
        <v/>
      </c>
      <c r="AI9602" t="str">
        <f>IF(OR(J9602&lt;&gt;"Karakter",Table1[[#This Row],[Nilai2]]=""),"",IF(AF9602&gt;89,"Sangat baik",IF(AF9602&gt;79,"Baik",IF(AF9602&gt;69,"Cukup",IF(AF9602&gt;59,"Kurang","Sangat kurang")))))</f>
        <v/>
      </c>
      <c r="AJ9602" t="str">
        <f t="shared" ref="AJ9602:AJ9665" si="303">IF(AF9602="","",CONCATENATE("Wk.",WEEKNUM(F9602,2)))</f>
        <v/>
      </c>
    </row>
    <row r="9603" spans="1:36" hidden="1" x14ac:dyDescent="0.2">
      <c r="A9603" t="str">
        <f>IF(Sheet2!A9603=0,"",Sheet2!A9603)</f>
        <v/>
      </c>
      <c r="B9603" t="str">
        <f>IF(Sheet2!B9603=0,"",Sheet2!B9603)</f>
        <v/>
      </c>
      <c r="C9603" t="str">
        <f>IF(Sheet2!C9603=0,"",Sheet2!C9603)</f>
        <v/>
      </c>
      <c r="D9603" t="str">
        <f>IF(Sheet2!D9603=0,"",Sheet2!D9603)</f>
        <v/>
      </c>
      <c r="E9603" t="str">
        <f>IF(Sheet2!E9603=0,"",Sheet2!E9603)</f>
        <v/>
      </c>
      <c r="F9603" t="str">
        <f>IF(Sheet2!F9603=0,"",Sheet2!F9603)</f>
        <v/>
      </c>
      <c r="G9603" t="str">
        <f>IF(Sheet2!G9603=0,"",Sheet2!G9603)</f>
        <v/>
      </c>
      <c r="H9603" t="str">
        <f>IF(Sheet2!H9603=0,"",Sheet2!H9603)</f>
        <v/>
      </c>
      <c r="I9603" t="str">
        <f>IF(Sheet2!I9603=0,"",Sheet2!I9603)</f>
        <v/>
      </c>
      <c r="J9603" t="str">
        <f>IF(Sheet2!J9603=0,"",Sheet2!J9603)</f>
        <v/>
      </c>
      <c r="K9603" t="str">
        <f>IF(Sheet2!K9603=0,"",Sheet2!K9603)</f>
        <v/>
      </c>
      <c r="L9603" t="str">
        <f>IF(Sheet2!L9603=0,"",Sheet2!L9603)</f>
        <v/>
      </c>
      <c r="M9603" t="str">
        <f>IF(Sheet2!M9603=0,"",Sheet2!M9603)</f>
        <v/>
      </c>
      <c r="N9603" t="str">
        <f>IF(Sheet2!N9603=0,"",Sheet2!N9603)</f>
        <v/>
      </c>
      <c r="O9603" t="str">
        <f>IF(Sheet2!O9603=0,"",Sheet2!O9603)</f>
        <v/>
      </c>
      <c r="P9603" t="str">
        <f>IF(Sheet2!P9603=0,"",Sheet2!P9603)</f>
        <v/>
      </c>
      <c r="Q9603" t="str">
        <f>IF(Sheet2!Q9603=0,"",Sheet2!Q9603)</f>
        <v/>
      </c>
      <c r="R9603" t="str">
        <f>IF(Sheet2!R9603=0,"",Sheet2!R9603)</f>
        <v/>
      </c>
      <c r="S9603" t="str">
        <f>IF(Sheet2!S9603=0,"",Sheet2!S9603)</f>
        <v/>
      </c>
      <c r="T9603" t="str">
        <f>IF(Sheet2!T9603=0,"",Sheet2!T9603)</f>
        <v/>
      </c>
      <c r="U9603" t="str">
        <f>IF(Sheet2!U9603=0,"",Sheet2!U9603)</f>
        <v/>
      </c>
      <c r="V9603" t="str">
        <f>IF(Sheet2!V9603=0,"",Sheet2!V9603)</f>
        <v/>
      </c>
      <c r="W9603" t="str">
        <f>IF(Sheet2!W9603=0,"",Sheet2!W9603)</f>
        <v/>
      </c>
      <c r="X9603" t="str">
        <f>IF(Sheet2!X9603=0,"",Sheet2!X9603)</f>
        <v/>
      </c>
      <c r="Y9603" t="str">
        <f>IF(Sheet2!Y9603=0,"",Sheet2!Y9603)</f>
        <v/>
      </c>
      <c r="Z9603" t="str">
        <f>IF(Sheet2!Z9603=0,"",Sheet2!Z9603)</f>
        <v/>
      </c>
      <c r="AA9603" t="str">
        <f>IF(Sheet2!AA9603=0,"",Sheet2!AA9603)</f>
        <v/>
      </c>
      <c r="AB9603" t="str">
        <f>IF(Sheet2!AB9603=0,"",Sheet2!AB9603)</f>
        <v/>
      </c>
      <c r="AC9603" t="str">
        <f>IF(Sheet2!AC9603=0,"",Sheet2!AC9603)</f>
        <v/>
      </c>
      <c r="AD9603" t="str">
        <f>IF(Sheet2!AD9603=0,"",Sheet2!AD9603)</f>
        <v/>
      </c>
      <c r="AE9603" s="8" t="str">
        <f>IF(AF9603="","",VLOOKUP(Table1[[#This Row],[MAPEL]],kat!$A$2:$B$35,2,FALSE))</f>
        <v/>
      </c>
      <c r="AF9603" s="8" t="str">
        <f t="shared" si="302"/>
        <v/>
      </c>
      <c r="AG9603" s="8" t="str">
        <f>IF(AF9603="","",IF(AF9603&gt;88,"Sangat baik",IF(AF9603&gt;76,"Baik",IF(AF9603&gt;=Table1[[#This Row],[KKM]],"Cukup","Kurang"))))</f>
        <v/>
      </c>
      <c r="AH9603" s="11" t="str">
        <f>IF(Table1[[#This Row],[Predikat]]="","",VALUE(RIGHT(Table1[[#This Row],[MATERI KELAS]],2)))</f>
        <v/>
      </c>
      <c r="AI9603" t="str">
        <f>IF(OR(J9603&lt;&gt;"Karakter",Table1[[#This Row],[Nilai2]]=""),"",IF(AF9603&gt;89,"Sangat baik",IF(AF9603&gt;79,"Baik",IF(AF9603&gt;69,"Cukup",IF(AF9603&gt;59,"Kurang","Sangat kurang")))))</f>
        <v/>
      </c>
      <c r="AJ9603" t="str">
        <f t="shared" si="303"/>
        <v/>
      </c>
    </row>
    <row r="9604" spans="1:36" hidden="1" x14ac:dyDescent="0.2">
      <c r="A9604" t="str">
        <f>IF(Sheet2!A9604=0,"",Sheet2!A9604)</f>
        <v/>
      </c>
      <c r="B9604" t="str">
        <f>IF(Sheet2!B9604=0,"",Sheet2!B9604)</f>
        <v/>
      </c>
      <c r="C9604" t="str">
        <f>IF(Sheet2!C9604=0,"",Sheet2!C9604)</f>
        <v/>
      </c>
      <c r="D9604" t="str">
        <f>IF(Sheet2!D9604=0,"",Sheet2!D9604)</f>
        <v/>
      </c>
      <c r="E9604" t="str">
        <f>IF(Sheet2!E9604=0,"",Sheet2!E9604)</f>
        <v/>
      </c>
      <c r="F9604" t="str">
        <f>IF(Sheet2!F9604=0,"",Sheet2!F9604)</f>
        <v/>
      </c>
      <c r="G9604" t="str">
        <f>IF(Sheet2!G9604=0,"",Sheet2!G9604)</f>
        <v/>
      </c>
      <c r="H9604" t="str">
        <f>IF(Sheet2!H9604=0,"",Sheet2!H9604)</f>
        <v/>
      </c>
      <c r="I9604" t="str">
        <f>IF(Sheet2!I9604=0,"",Sheet2!I9604)</f>
        <v/>
      </c>
      <c r="J9604" t="str">
        <f>IF(Sheet2!J9604=0,"",Sheet2!J9604)</f>
        <v/>
      </c>
      <c r="K9604" t="str">
        <f>IF(Sheet2!K9604=0,"",Sheet2!K9604)</f>
        <v/>
      </c>
      <c r="L9604" t="str">
        <f>IF(Sheet2!L9604=0,"",Sheet2!L9604)</f>
        <v/>
      </c>
      <c r="M9604" t="str">
        <f>IF(Sheet2!M9604=0,"",Sheet2!M9604)</f>
        <v/>
      </c>
      <c r="N9604" t="str">
        <f>IF(Sheet2!N9604=0,"",Sheet2!N9604)</f>
        <v/>
      </c>
      <c r="O9604" t="str">
        <f>IF(Sheet2!O9604=0,"",Sheet2!O9604)</f>
        <v/>
      </c>
      <c r="P9604" t="str">
        <f>IF(Sheet2!P9604=0,"",Sheet2!P9604)</f>
        <v/>
      </c>
      <c r="Q9604" t="str">
        <f>IF(Sheet2!Q9604=0,"",Sheet2!Q9604)</f>
        <v/>
      </c>
      <c r="R9604" t="str">
        <f>IF(Sheet2!R9604=0,"",Sheet2!R9604)</f>
        <v/>
      </c>
      <c r="S9604" t="str">
        <f>IF(Sheet2!S9604=0,"",Sheet2!S9604)</f>
        <v/>
      </c>
      <c r="T9604" t="str">
        <f>IF(Sheet2!T9604=0,"",Sheet2!T9604)</f>
        <v/>
      </c>
      <c r="U9604" t="str">
        <f>IF(Sheet2!U9604=0,"",Sheet2!U9604)</f>
        <v/>
      </c>
      <c r="V9604" t="str">
        <f>IF(Sheet2!V9604=0,"",Sheet2!V9604)</f>
        <v/>
      </c>
      <c r="W9604" t="str">
        <f>IF(Sheet2!W9604=0,"",Sheet2!W9604)</f>
        <v/>
      </c>
      <c r="X9604" t="str">
        <f>IF(Sheet2!X9604=0,"",Sheet2!X9604)</f>
        <v/>
      </c>
      <c r="Y9604" t="str">
        <f>IF(Sheet2!Y9604=0,"",Sheet2!Y9604)</f>
        <v/>
      </c>
      <c r="Z9604" t="str">
        <f>IF(Sheet2!Z9604=0,"",Sheet2!Z9604)</f>
        <v/>
      </c>
      <c r="AA9604" t="str">
        <f>IF(Sheet2!AA9604=0,"",Sheet2!AA9604)</f>
        <v/>
      </c>
      <c r="AB9604" t="str">
        <f>IF(Sheet2!AB9604=0,"",Sheet2!AB9604)</f>
        <v/>
      </c>
      <c r="AC9604" t="str">
        <f>IF(Sheet2!AC9604=0,"",Sheet2!AC9604)</f>
        <v/>
      </c>
      <c r="AD9604" t="str">
        <f>IF(Sheet2!AD9604=0,"",Sheet2!AD9604)</f>
        <v/>
      </c>
      <c r="AE9604" s="8" t="str">
        <f>IF(AF9604="","",VLOOKUP(Table1[[#This Row],[MAPEL]],kat!$A$2:$B$35,2,FALSE))</f>
        <v/>
      </c>
      <c r="AF9604" s="8" t="str">
        <f t="shared" si="302"/>
        <v/>
      </c>
      <c r="AG9604" s="8" t="str">
        <f>IF(AF9604="","",IF(AF9604&gt;88,"Sangat baik",IF(AF9604&gt;76,"Baik",IF(AF9604&gt;=Table1[[#This Row],[KKM]],"Cukup","Kurang"))))</f>
        <v/>
      </c>
      <c r="AH9604" s="11" t="str">
        <f>IF(Table1[[#This Row],[Predikat]]="","",VALUE(RIGHT(Table1[[#This Row],[MATERI KELAS]],2)))</f>
        <v/>
      </c>
      <c r="AI9604" t="str">
        <f>IF(OR(J9604&lt;&gt;"Karakter",Table1[[#This Row],[Nilai2]]=""),"",IF(AF9604&gt;89,"Sangat baik",IF(AF9604&gt;79,"Baik",IF(AF9604&gt;69,"Cukup",IF(AF9604&gt;59,"Kurang","Sangat kurang")))))</f>
        <v/>
      </c>
      <c r="AJ9604" t="str">
        <f t="shared" si="303"/>
        <v/>
      </c>
    </row>
    <row r="9605" spans="1:36" hidden="1" x14ac:dyDescent="0.2">
      <c r="A9605" t="str">
        <f>IF(Sheet2!A9605=0,"",Sheet2!A9605)</f>
        <v/>
      </c>
      <c r="B9605" t="str">
        <f>IF(Sheet2!B9605=0,"",Sheet2!B9605)</f>
        <v/>
      </c>
      <c r="C9605" t="str">
        <f>IF(Sheet2!C9605=0,"",Sheet2!C9605)</f>
        <v/>
      </c>
      <c r="D9605" t="str">
        <f>IF(Sheet2!D9605=0,"",Sheet2!D9605)</f>
        <v/>
      </c>
      <c r="E9605" t="str">
        <f>IF(Sheet2!E9605=0,"",Sheet2!E9605)</f>
        <v/>
      </c>
      <c r="F9605" t="str">
        <f>IF(Sheet2!F9605=0,"",Sheet2!F9605)</f>
        <v/>
      </c>
      <c r="G9605" t="str">
        <f>IF(Sheet2!G9605=0,"",Sheet2!G9605)</f>
        <v/>
      </c>
      <c r="H9605" t="str">
        <f>IF(Sheet2!H9605=0,"",Sheet2!H9605)</f>
        <v/>
      </c>
      <c r="I9605" t="str">
        <f>IF(Sheet2!I9605=0,"",Sheet2!I9605)</f>
        <v/>
      </c>
      <c r="J9605" t="str">
        <f>IF(Sheet2!J9605=0,"",Sheet2!J9605)</f>
        <v/>
      </c>
      <c r="K9605" t="str">
        <f>IF(Sheet2!K9605=0,"",Sheet2!K9605)</f>
        <v/>
      </c>
      <c r="L9605" t="str">
        <f>IF(Sheet2!L9605=0,"",Sheet2!L9605)</f>
        <v/>
      </c>
      <c r="M9605" t="str">
        <f>IF(Sheet2!M9605=0,"",Sheet2!M9605)</f>
        <v/>
      </c>
      <c r="N9605" t="str">
        <f>IF(Sheet2!N9605=0,"",Sheet2!N9605)</f>
        <v/>
      </c>
      <c r="O9605" t="str">
        <f>IF(Sheet2!O9605=0,"",Sheet2!O9605)</f>
        <v/>
      </c>
      <c r="P9605" t="str">
        <f>IF(Sheet2!P9605=0,"",Sheet2!P9605)</f>
        <v/>
      </c>
      <c r="Q9605" t="str">
        <f>IF(Sheet2!Q9605=0,"",Sheet2!Q9605)</f>
        <v/>
      </c>
      <c r="R9605" t="str">
        <f>IF(Sheet2!R9605=0,"",Sheet2!R9605)</f>
        <v/>
      </c>
      <c r="S9605" t="str">
        <f>IF(Sheet2!S9605=0,"",Sheet2!S9605)</f>
        <v/>
      </c>
      <c r="T9605" t="str">
        <f>IF(Sheet2!T9605=0,"",Sheet2!T9605)</f>
        <v/>
      </c>
      <c r="U9605" t="str">
        <f>IF(Sheet2!U9605=0,"",Sheet2!U9605)</f>
        <v/>
      </c>
      <c r="V9605" t="str">
        <f>IF(Sheet2!V9605=0,"",Sheet2!V9605)</f>
        <v/>
      </c>
      <c r="W9605" t="str">
        <f>IF(Sheet2!W9605=0,"",Sheet2!W9605)</f>
        <v/>
      </c>
      <c r="X9605" t="str">
        <f>IF(Sheet2!X9605=0,"",Sheet2!X9605)</f>
        <v/>
      </c>
      <c r="Y9605" t="str">
        <f>IF(Sheet2!Y9605=0,"",Sheet2!Y9605)</f>
        <v/>
      </c>
      <c r="Z9605" t="str">
        <f>IF(Sheet2!Z9605=0,"",Sheet2!Z9605)</f>
        <v/>
      </c>
      <c r="AA9605" t="str">
        <f>IF(Sheet2!AA9605=0,"",Sheet2!AA9605)</f>
        <v/>
      </c>
      <c r="AB9605" t="str">
        <f>IF(Sheet2!AB9605=0,"",Sheet2!AB9605)</f>
        <v/>
      </c>
      <c r="AC9605" t="str">
        <f>IF(Sheet2!AC9605=0,"",Sheet2!AC9605)</f>
        <v/>
      </c>
      <c r="AD9605" t="str">
        <f>IF(Sheet2!AD9605=0,"",Sheet2!AD9605)</f>
        <v/>
      </c>
      <c r="AE9605" s="8" t="str">
        <f>IF(AF9605="","",VLOOKUP(Table1[[#This Row],[MAPEL]],kat!$A$2:$B$35,2,FALSE))</f>
        <v/>
      </c>
      <c r="AF9605" s="8" t="str">
        <f t="shared" si="302"/>
        <v/>
      </c>
      <c r="AG9605" s="8" t="str">
        <f>IF(AF9605="","",IF(AF9605&gt;88,"Sangat baik",IF(AF9605&gt;76,"Baik",IF(AF9605&gt;=Table1[[#This Row],[KKM]],"Cukup","Kurang"))))</f>
        <v/>
      </c>
      <c r="AH9605" s="11" t="str">
        <f>IF(Table1[[#This Row],[Predikat]]="","",VALUE(RIGHT(Table1[[#This Row],[MATERI KELAS]],2)))</f>
        <v/>
      </c>
      <c r="AI9605" t="str">
        <f>IF(OR(J9605&lt;&gt;"Karakter",Table1[[#This Row],[Nilai2]]=""),"",IF(AF9605&gt;89,"Sangat baik",IF(AF9605&gt;79,"Baik",IF(AF9605&gt;69,"Cukup",IF(AF9605&gt;59,"Kurang","Sangat kurang")))))</f>
        <v/>
      </c>
      <c r="AJ9605" t="str">
        <f t="shared" si="303"/>
        <v/>
      </c>
    </row>
    <row r="9606" spans="1:36" hidden="1" x14ac:dyDescent="0.2">
      <c r="A9606" t="str">
        <f>IF(Sheet2!A9606=0,"",Sheet2!A9606)</f>
        <v/>
      </c>
      <c r="B9606" t="str">
        <f>IF(Sheet2!B9606=0,"",Sheet2!B9606)</f>
        <v/>
      </c>
      <c r="C9606" t="str">
        <f>IF(Sheet2!C9606=0,"",Sheet2!C9606)</f>
        <v/>
      </c>
      <c r="D9606" t="str">
        <f>IF(Sheet2!D9606=0,"",Sheet2!D9606)</f>
        <v/>
      </c>
      <c r="E9606" t="str">
        <f>IF(Sheet2!E9606=0,"",Sheet2!E9606)</f>
        <v/>
      </c>
      <c r="F9606" t="str">
        <f>IF(Sheet2!F9606=0,"",Sheet2!F9606)</f>
        <v/>
      </c>
      <c r="G9606" t="str">
        <f>IF(Sheet2!G9606=0,"",Sheet2!G9606)</f>
        <v/>
      </c>
      <c r="H9606" t="str">
        <f>IF(Sheet2!H9606=0,"",Sheet2!H9606)</f>
        <v/>
      </c>
      <c r="I9606" t="str">
        <f>IF(Sheet2!I9606=0,"",Sheet2!I9606)</f>
        <v/>
      </c>
      <c r="J9606" t="str">
        <f>IF(Sheet2!J9606=0,"",Sheet2!J9606)</f>
        <v/>
      </c>
      <c r="K9606" t="str">
        <f>IF(Sheet2!K9606=0,"",Sheet2!K9606)</f>
        <v/>
      </c>
      <c r="L9606" t="str">
        <f>IF(Sheet2!L9606=0,"",Sheet2!L9606)</f>
        <v/>
      </c>
      <c r="M9606" t="str">
        <f>IF(Sheet2!M9606=0,"",Sheet2!M9606)</f>
        <v/>
      </c>
      <c r="N9606" t="str">
        <f>IF(Sheet2!N9606=0,"",Sheet2!N9606)</f>
        <v/>
      </c>
      <c r="O9606" t="str">
        <f>IF(Sheet2!O9606=0,"",Sheet2!O9606)</f>
        <v/>
      </c>
      <c r="P9606" t="str">
        <f>IF(Sheet2!P9606=0,"",Sheet2!P9606)</f>
        <v/>
      </c>
      <c r="Q9606" t="str">
        <f>IF(Sheet2!Q9606=0,"",Sheet2!Q9606)</f>
        <v/>
      </c>
      <c r="R9606" t="str">
        <f>IF(Sheet2!R9606=0,"",Sheet2!R9606)</f>
        <v/>
      </c>
      <c r="S9606" t="str">
        <f>IF(Sheet2!S9606=0,"",Sheet2!S9606)</f>
        <v/>
      </c>
      <c r="T9606" t="str">
        <f>IF(Sheet2!T9606=0,"",Sheet2!T9606)</f>
        <v/>
      </c>
      <c r="U9606" t="str">
        <f>IF(Sheet2!U9606=0,"",Sheet2!U9606)</f>
        <v/>
      </c>
      <c r="V9606" t="str">
        <f>IF(Sheet2!V9606=0,"",Sheet2!V9606)</f>
        <v/>
      </c>
      <c r="W9606" t="str">
        <f>IF(Sheet2!W9606=0,"",Sheet2!W9606)</f>
        <v/>
      </c>
      <c r="X9606" t="str">
        <f>IF(Sheet2!X9606=0,"",Sheet2!X9606)</f>
        <v/>
      </c>
      <c r="Y9606" t="str">
        <f>IF(Sheet2!Y9606=0,"",Sheet2!Y9606)</f>
        <v/>
      </c>
      <c r="Z9606" t="str">
        <f>IF(Sheet2!Z9606=0,"",Sheet2!Z9606)</f>
        <v/>
      </c>
      <c r="AA9606" t="str">
        <f>IF(Sheet2!AA9606=0,"",Sheet2!AA9606)</f>
        <v/>
      </c>
      <c r="AB9606" t="str">
        <f>IF(Sheet2!AB9606=0,"",Sheet2!AB9606)</f>
        <v/>
      </c>
      <c r="AC9606" t="str">
        <f>IF(Sheet2!AC9606=0,"",Sheet2!AC9606)</f>
        <v/>
      </c>
      <c r="AD9606" t="str">
        <f>IF(Sheet2!AD9606=0,"",Sheet2!AD9606)</f>
        <v/>
      </c>
      <c r="AE9606" s="8" t="str">
        <f>IF(AF9606="","",VLOOKUP(Table1[[#This Row],[MAPEL]],kat!$A$2:$B$35,2,FALSE))</f>
        <v/>
      </c>
      <c r="AF9606" s="8" t="str">
        <f t="shared" si="302"/>
        <v/>
      </c>
      <c r="AG9606" s="8" t="str">
        <f>IF(AF9606="","",IF(AF9606&gt;88,"Sangat baik",IF(AF9606&gt;76,"Baik",IF(AF9606&gt;=Table1[[#This Row],[KKM]],"Cukup","Kurang"))))</f>
        <v/>
      </c>
      <c r="AH9606" s="11" t="str">
        <f>IF(Table1[[#This Row],[Predikat]]="","",VALUE(RIGHT(Table1[[#This Row],[MATERI KELAS]],2)))</f>
        <v/>
      </c>
      <c r="AI9606" t="str">
        <f>IF(OR(J9606&lt;&gt;"Karakter",Table1[[#This Row],[Nilai2]]=""),"",IF(AF9606&gt;89,"Sangat baik",IF(AF9606&gt;79,"Baik",IF(AF9606&gt;69,"Cukup",IF(AF9606&gt;59,"Kurang","Sangat kurang")))))</f>
        <v/>
      </c>
      <c r="AJ9606" t="str">
        <f t="shared" si="303"/>
        <v/>
      </c>
    </row>
    <row r="9607" spans="1:36" hidden="1" x14ac:dyDescent="0.2">
      <c r="A9607" t="str">
        <f>IF(Sheet2!A9607=0,"",Sheet2!A9607)</f>
        <v/>
      </c>
      <c r="B9607" t="str">
        <f>IF(Sheet2!B9607=0,"",Sheet2!B9607)</f>
        <v/>
      </c>
      <c r="C9607" t="str">
        <f>IF(Sheet2!C9607=0,"",Sheet2!C9607)</f>
        <v/>
      </c>
      <c r="D9607" t="str">
        <f>IF(Sheet2!D9607=0,"",Sheet2!D9607)</f>
        <v/>
      </c>
      <c r="E9607" t="str">
        <f>IF(Sheet2!E9607=0,"",Sheet2!E9607)</f>
        <v/>
      </c>
      <c r="F9607" t="str">
        <f>IF(Sheet2!F9607=0,"",Sheet2!F9607)</f>
        <v/>
      </c>
      <c r="G9607" t="str">
        <f>IF(Sheet2!G9607=0,"",Sheet2!G9607)</f>
        <v/>
      </c>
      <c r="H9607" t="str">
        <f>IF(Sheet2!H9607=0,"",Sheet2!H9607)</f>
        <v/>
      </c>
      <c r="I9607" t="str">
        <f>IF(Sheet2!I9607=0,"",Sheet2!I9607)</f>
        <v/>
      </c>
      <c r="J9607" t="str">
        <f>IF(Sheet2!J9607=0,"",Sheet2!J9607)</f>
        <v/>
      </c>
      <c r="K9607" t="str">
        <f>IF(Sheet2!K9607=0,"",Sheet2!K9607)</f>
        <v/>
      </c>
      <c r="L9607" t="str">
        <f>IF(Sheet2!L9607=0,"",Sheet2!L9607)</f>
        <v/>
      </c>
      <c r="M9607" t="str">
        <f>IF(Sheet2!M9607=0,"",Sheet2!M9607)</f>
        <v/>
      </c>
      <c r="N9607" t="str">
        <f>IF(Sheet2!N9607=0,"",Sheet2!N9607)</f>
        <v/>
      </c>
      <c r="O9607" t="str">
        <f>IF(Sheet2!O9607=0,"",Sheet2!O9607)</f>
        <v/>
      </c>
      <c r="P9607" t="str">
        <f>IF(Sheet2!P9607=0,"",Sheet2!P9607)</f>
        <v/>
      </c>
      <c r="Q9607" t="str">
        <f>IF(Sheet2!Q9607=0,"",Sheet2!Q9607)</f>
        <v/>
      </c>
      <c r="R9607" t="str">
        <f>IF(Sheet2!R9607=0,"",Sheet2!R9607)</f>
        <v/>
      </c>
      <c r="S9607" t="str">
        <f>IF(Sheet2!S9607=0,"",Sheet2!S9607)</f>
        <v/>
      </c>
      <c r="T9607" t="str">
        <f>IF(Sheet2!T9607=0,"",Sheet2!T9607)</f>
        <v/>
      </c>
      <c r="U9607" t="str">
        <f>IF(Sheet2!U9607=0,"",Sheet2!U9607)</f>
        <v/>
      </c>
      <c r="V9607" t="str">
        <f>IF(Sheet2!V9607=0,"",Sheet2!V9607)</f>
        <v/>
      </c>
      <c r="W9607" t="str">
        <f>IF(Sheet2!W9607=0,"",Sheet2!W9607)</f>
        <v/>
      </c>
      <c r="X9607" t="str">
        <f>IF(Sheet2!X9607=0,"",Sheet2!X9607)</f>
        <v/>
      </c>
      <c r="Y9607" t="str">
        <f>IF(Sheet2!Y9607=0,"",Sheet2!Y9607)</f>
        <v/>
      </c>
      <c r="Z9607" t="str">
        <f>IF(Sheet2!Z9607=0,"",Sheet2!Z9607)</f>
        <v/>
      </c>
      <c r="AA9607" t="str">
        <f>IF(Sheet2!AA9607=0,"",Sheet2!AA9607)</f>
        <v/>
      </c>
      <c r="AB9607" t="str">
        <f>IF(Sheet2!AB9607=0,"",Sheet2!AB9607)</f>
        <v/>
      </c>
      <c r="AC9607" t="str">
        <f>IF(Sheet2!AC9607=0,"",Sheet2!AC9607)</f>
        <v/>
      </c>
      <c r="AD9607" t="str">
        <f>IF(Sheet2!AD9607=0,"",Sheet2!AD9607)</f>
        <v/>
      </c>
      <c r="AE9607" s="8" t="str">
        <f>IF(AF9607="","",VLOOKUP(Table1[[#This Row],[MAPEL]],kat!$A$2:$B$35,2,FALSE))</f>
        <v/>
      </c>
      <c r="AF9607" s="8" t="str">
        <f t="shared" si="302"/>
        <v/>
      </c>
      <c r="AG9607" s="8" t="str">
        <f>IF(AF9607="","",IF(AF9607&gt;88,"Sangat baik",IF(AF9607&gt;76,"Baik",IF(AF9607&gt;=Table1[[#This Row],[KKM]],"Cukup","Kurang"))))</f>
        <v/>
      </c>
      <c r="AH9607" s="11" t="str">
        <f>IF(Table1[[#This Row],[Predikat]]="","",VALUE(RIGHT(Table1[[#This Row],[MATERI KELAS]],2)))</f>
        <v/>
      </c>
      <c r="AI9607" t="str">
        <f>IF(OR(J9607&lt;&gt;"Karakter",Table1[[#This Row],[Nilai2]]=""),"",IF(AF9607&gt;89,"Sangat baik",IF(AF9607&gt;79,"Baik",IF(AF9607&gt;69,"Cukup",IF(AF9607&gt;59,"Kurang","Sangat kurang")))))</f>
        <v/>
      </c>
      <c r="AJ9607" t="str">
        <f t="shared" si="303"/>
        <v/>
      </c>
    </row>
    <row r="9608" spans="1:36" hidden="1" x14ac:dyDescent="0.2">
      <c r="A9608" t="str">
        <f>IF(Sheet2!A9608=0,"",Sheet2!A9608)</f>
        <v/>
      </c>
      <c r="B9608" t="str">
        <f>IF(Sheet2!B9608=0,"",Sheet2!B9608)</f>
        <v/>
      </c>
      <c r="C9608" t="str">
        <f>IF(Sheet2!C9608=0,"",Sheet2!C9608)</f>
        <v/>
      </c>
      <c r="D9608" t="str">
        <f>IF(Sheet2!D9608=0,"",Sheet2!D9608)</f>
        <v/>
      </c>
      <c r="E9608" t="str">
        <f>IF(Sheet2!E9608=0,"",Sheet2!E9608)</f>
        <v/>
      </c>
      <c r="F9608" t="str">
        <f>IF(Sheet2!F9608=0,"",Sheet2!F9608)</f>
        <v/>
      </c>
      <c r="G9608" t="str">
        <f>IF(Sheet2!G9608=0,"",Sheet2!G9608)</f>
        <v/>
      </c>
      <c r="H9608" t="str">
        <f>IF(Sheet2!H9608=0,"",Sheet2!H9608)</f>
        <v/>
      </c>
      <c r="I9608" t="str">
        <f>IF(Sheet2!I9608=0,"",Sheet2!I9608)</f>
        <v/>
      </c>
      <c r="J9608" t="str">
        <f>IF(Sheet2!J9608=0,"",Sheet2!J9608)</f>
        <v/>
      </c>
      <c r="K9608" t="str">
        <f>IF(Sheet2!K9608=0,"",Sheet2!K9608)</f>
        <v/>
      </c>
      <c r="L9608" t="str">
        <f>IF(Sheet2!L9608=0,"",Sheet2!L9608)</f>
        <v/>
      </c>
      <c r="M9608" t="str">
        <f>IF(Sheet2!M9608=0,"",Sheet2!M9608)</f>
        <v/>
      </c>
      <c r="N9608" t="str">
        <f>IF(Sheet2!N9608=0,"",Sheet2!N9608)</f>
        <v/>
      </c>
      <c r="O9608" t="str">
        <f>IF(Sheet2!O9608=0,"",Sheet2!O9608)</f>
        <v/>
      </c>
      <c r="P9608" t="str">
        <f>IF(Sheet2!P9608=0,"",Sheet2!P9608)</f>
        <v/>
      </c>
      <c r="Q9608" t="str">
        <f>IF(Sheet2!Q9608=0,"",Sheet2!Q9608)</f>
        <v/>
      </c>
      <c r="R9608" t="str">
        <f>IF(Sheet2!R9608=0,"",Sheet2!R9608)</f>
        <v/>
      </c>
      <c r="S9608" t="str">
        <f>IF(Sheet2!S9608=0,"",Sheet2!S9608)</f>
        <v/>
      </c>
      <c r="T9608" t="str">
        <f>IF(Sheet2!T9608=0,"",Sheet2!T9608)</f>
        <v/>
      </c>
      <c r="U9608" t="str">
        <f>IF(Sheet2!U9608=0,"",Sheet2!U9608)</f>
        <v/>
      </c>
      <c r="V9608" t="str">
        <f>IF(Sheet2!V9608=0,"",Sheet2!V9608)</f>
        <v/>
      </c>
      <c r="W9608" t="str">
        <f>IF(Sheet2!W9608=0,"",Sheet2!W9608)</f>
        <v/>
      </c>
      <c r="X9608" t="str">
        <f>IF(Sheet2!X9608=0,"",Sheet2!X9608)</f>
        <v/>
      </c>
      <c r="Y9608" t="str">
        <f>IF(Sheet2!Y9608=0,"",Sheet2!Y9608)</f>
        <v/>
      </c>
      <c r="Z9608" t="str">
        <f>IF(Sheet2!Z9608=0,"",Sheet2!Z9608)</f>
        <v/>
      </c>
      <c r="AA9608" t="str">
        <f>IF(Sheet2!AA9608=0,"",Sheet2!AA9608)</f>
        <v/>
      </c>
      <c r="AB9608" t="str">
        <f>IF(Sheet2!AB9608=0,"",Sheet2!AB9608)</f>
        <v/>
      </c>
      <c r="AC9608" t="str">
        <f>IF(Sheet2!AC9608=0,"",Sheet2!AC9608)</f>
        <v/>
      </c>
      <c r="AD9608" t="str">
        <f>IF(Sheet2!AD9608=0,"",Sheet2!AD9608)</f>
        <v/>
      </c>
      <c r="AE9608" s="8" t="str">
        <f>IF(AF9608="","",VLOOKUP(Table1[[#This Row],[MAPEL]],kat!$A$2:$B$35,2,FALSE))</f>
        <v/>
      </c>
      <c r="AF9608" s="8" t="str">
        <f t="shared" si="302"/>
        <v/>
      </c>
      <c r="AG9608" s="8" t="str">
        <f>IF(AF9608="","",IF(AF9608&gt;88,"Sangat baik",IF(AF9608&gt;76,"Baik",IF(AF9608&gt;=Table1[[#This Row],[KKM]],"Cukup","Kurang"))))</f>
        <v/>
      </c>
      <c r="AH9608" s="11" t="str">
        <f>IF(Table1[[#This Row],[Predikat]]="","",VALUE(RIGHT(Table1[[#This Row],[MATERI KELAS]],2)))</f>
        <v/>
      </c>
      <c r="AI9608" t="str">
        <f>IF(OR(J9608&lt;&gt;"Karakter",Table1[[#This Row],[Nilai2]]=""),"",IF(AF9608&gt;89,"Sangat baik",IF(AF9608&gt;79,"Baik",IF(AF9608&gt;69,"Cukup",IF(AF9608&gt;59,"Kurang","Sangat kurang")))))</f>
        <v/>
      </c>
      <c r="AJ9608" t="str">
        <f t="shared" si="303"/>
        <v/>
      </c>
    </row>
    <row r="9609" spans="1:36" hidden="1" x14ac:dyDescent="0.2">
      <c r="A9609" t="str">
        <f>IF(Sheet2!A9609=0,"",Sheet2!A9609)</f>
        <v/>
      </c>
      <c r="B9609" t="str">
        <f>IF(Sheet2!B9609=0,"",Sheet2!B9609)</f>
        <v/>
      </c>
      <c r="C9609" t="str">
        <f>IF(Sheet2!C9609=0,"",Sheet2!C9609)</f>
        <v/>
      </c>
      <c r="D9609" t="str">
        <f>IF(Sheet2!D9609=0,"",Sheet2!D9609)</f>
        <v/>
      </c>
      <c r="E9609" t="str">
        <f>IF(Sheet2!E9609=0,"",Sheet2!E9609)</f>
        <v/>
      </c>
      <c r="F9609" t="str">
        <f>IF(Sheet2!F9609=0,"",Sheet2!F9609)</f>
        <v/>
      </c>
      <c r="G9609" t="str">
        <f>IF(Sheet2!G9609=0,"",Sheet2!G9609)</f>
        <v/>
      </c>
      <c r="H9609" t="str">
        <f>IF(Sheet2!H9609=0,"",Sheet2!H9609)</f>
        <v/>
      </c>
      <c r="I9609" t="str">
        <f>IF(Sheet2!I9609=0,"",Sheet2!I9609)</f>
        <v/>
      </c>
      <c r="J9609" t="str">
        <f>IF(Sheet2!J9609=0,"",Sheet2!J9609)</f>
        <v/>
      </c>
      <c r="K9609" t="str">
        <f>IF(Sheet2!K9609=0,"",Sheet2!K9609)</f>
        <v/>
      </c>
      <c r="L9609" t="str">
        <f>IF(Sheet2!L9609=0,"",Sheet2!L9609)</f>
        <v/>
      </c>
      <c r="M9609" t="str">
        <f>IF(Sheet2!M9609=0,"",Sheet2!M9609)</f>
        <v/>
      </c>
      <c r="N9609" t="str">
        <f>IF(Sheet2!N9609=0,"",Sheet2!N9609)</f>
        <v/>
      </c>
      <c r="O9609" t="str">
        <f>IF(Sheet2!O9609=0,"",Sheet2!O9609)</f>
        <v/>
      </c>
      <c r="P9609" t="str">
        <f>IF(Sheet2!P9609=0,"",Sheet2!P9609)</f>
        <v/>
      </c>
      <c r="Q9609" t="str">
        <f>IF(Sheet2!Q9609=0,"",Sheet2!Q9609)</f>
        <v/>
      </c>
      <c r="R9609" t="str">
        <f>IF(Sheet2!R9609=0,"",Sheet2!R9609)</f>
        <v/>
      </c>
      <c r="S9609" t="str">
        <f>IF(Sheet2!S9609=0,"",Sheet2!S9609)</f>
        <v/>
      </c>
      <c r="T9609" t="str">
        <f>IF(Sheet2!T9609=0,"",Sheet2!T9609)</f>
        <v/>
      </c>
      <c r="U9609" t="str">
        <f>IF(Sheet2!U9609=0,"",Sheet2!U9609)</f>
        <v/>
      </c>
      <c r="V9609" t="str">
        <f>IF(Sheet2!V9609=0,"",Sheet2!V9609)</f>
        <v/>
      </c>
      <c r="W9609" t="str">
        <f>IF(Sheet2!W9609=0,"",Sheet2!W9609)</f>
        <v/>
      </c>
      <c r="X9609" t="str">
        <f>IF(Sheet2!X9609=0,"",Sheet2!X9609)</f>
        <v/>
      </c>
      <c r="Y9609" t="str">
        <f>IF(Sheet2!Y9609=0,"",Sheet2!Y9609)</f>
        <v/>
      </c>
      <c r="Z9609" t="str">
        <f>IF(Sheet2!Z9609=0,"",Sheet2!Z9609)</f>
        <v/>
      </c>
      <c r="AA9609" t="str">
        <f>IF(Sheet2!AA9609=0,"",Sheet2!AA9609)</f>
        <v/>
      </c>
      <c r="AB9609" t="str">
        <f>IF(Sheet2!AB9609=0,"",Sheet2!AB9609)</f>
        <v/>
      </c>
      <c r="AC9609" t="str">
        <f>IF(Sheet2!AC9609=0,"",Sheet2!AC9609)</f>
        <v/>
      </c>
      <c r="AD9609" t="str">
        <f>IF(Sheet2!AD9609=0,"",Sheet2!AD9609)</f>
        <v/>
      </c>
      <c r="AE9609" s="8" t="str">
        <f>IF(AF9609="","",VLOOKUP(Table1[[#This Row],[MAPEL]],kat!$A$2:$B$35,2,FALSE))</f>
        <v/>
      </c>
      <c r="AF9609" s="8" t="str">
        <f t="shared" si="302"/>
        <v/>
      </c>
      <c r="AG9609" s="8" t="str">
        <f>IF(AF9609="","",IF(AF9609&gt;88,"Sangat baik",IF(AF9609&gt;76,"Baik",IF(AF9609&gt;=Table1[[#This Row],[KKM]],"Cukup","Kurang"))))</f>
        <v/>
      </c>
      <c r="AH9609" s="11" t="str">
        <f>IF(Table1[[#This Row],[Predikat]]="","",VALUE(RIGHT(Table1[[#This Row],[MATERI KELAS]],2)))</f>
        <v/>
      </c>
      <c r="AI9609" t="str">
        <f>IF(OR(J9609&lt;&gt;"Karakter",Table1[[#This Row],[Nilai2]]=""),"",IF(AF9609&gt;89,"Sangat baik",IF(AF9609&gt;79,"Baik",IF(AF9609&gt;69,"Cukup",IF(AF9609&gt;59,"Kurang","Sangat kurang")))))</f>
        <v/>
      </c>
      <c r="AJ9609" t="str">
        <f t="shared" si="303"/>
        <v/>
      </c>
    </row>
    <row r="9610" spans="1:36" hidden="1" x14ac:dyDescent="0.2">
      <c r="A9610" t="str">
        <f>IF(Sheet2!A9610=0,"",Sheet2!A9610)</f>
        <v/>
      </c>
      <c r="B9610" t="str">
        <f>IF(Sheet2!B9610=0,"",Sheet2!B9610)</f>
        <v/>
      </c>
      <c r="C9610" t="str">
        <f>IF(Sheet2!C9610=0,"",Sheet2!C9610)</f>
        <v/>
      </c>
      <c r="D9610" t="str">
        <f>IF(Sheet2!D9610=0,"",Sheet2!D9610)</f>
        <v/>
      </c>
      <c r="E9610" t="str">
        <f>IF(Sheet2!E9610=0,"",Sheet2!E9610)</f>
        <v/>
      </c>
      <c r="F9610" t="str">
        <f>IF(Sheet2!F9610=0,"",Sheet2!F9610)</f>
        <v/>
      </c>
      <c r="G9610" t="str">
        <f>IF(Sheet2!G9610=0,"",Sheet2!G9610)</f>
        <v/>
      </c>
      <c r="H9610" t="str">
        <f>IF(Sheet2!H9610=0,"",Sheet2!H9610)</f>
        <v/>
      </c>
      <c r="I9610" t="str">
        <f>IF(Sheet2!I9610=0,"",Sheet2!I9610)</f>
        <v/>
      </c>
      <c r="J9610" t="str">
        <f>IF(Sheet2!J9610=0,"",Sheet2!J9610)</f>
        <v/>
      </c>
      <c r="K9610" t="str">
        <f>IF(Sheet2!K9610=0,"",Sheet2!K9610)</f>
        <v/>
      </c>
      <c r="L9610" t="str">
        <f>IF(Sheet2!L9610=0,"",Sheet2!L9610)</f>
        <v/>
      </c>
      <c r="M9610" t="str">
        <f>IF(Sheet2!M9610=0,"",Sheet2!M9610)</f>
        <v/>
      </c>
      <c r="N9610" t="str">
        <f>IF(Sheet2!N9610=0,"",Sheet2!N9610)</f>
        <v/>
      </c>
      <c r="O9610" t="str">
        <f>IF(Sheet2!O9610=0,"",Sheet2!O9610)</f>
        <v/>
      </c>
      <c r="P9610" t="str">
        <f>IF(Sheet2!P9610=0,"",Sheet2!P9610)</f>
        <v/>
      </c>
      <c r="Q9610" t="str">
        <f>IF(Sheet2!Q9610=0,"",Sheet2!Q9610)</f>
        <v/>
      </c>
      <c r="R9610" t="str">
        <f>IF(Sheet2!R9610=0,"",Sheet2!R9610)</f>
        <v/>
      </c>
      <c r="S9610" t="str">
        <f>IF(Sheet2!S9610=0,"",Sheet2!S9610)</f>
        <v/>
      </c>
      <c r="T9610" t="str">
        <f>IF(Sheet2!T9610=0,"",Sheet2!T9610)</f>
        <v/>
      </c>
      <c r="U9610" t="str">
        <f>IF(Sheet2!U9610=0,"",Sheet2!U9610)</f>
        <v/>
      </c>
      <c r="V9610" t="str">
        <f>IF(Sheet2!V9610=0,"",Sheet2!V9610)</f>
        <v/>
      </c>
      <c r="W9610" t="str">
        <f>IF(Sheet2!W9610=0,"",Sheet2!W9610)</f>
        <v/>
      </c>
      <c r="X9610" t="str">
        <f>IF(Sheet2!X9610=0,"",Sheet2!X9610)</f>
        <v/>
      </c>
      <c r="Y9610" t="str">
        <f>IF(Sheet2!Y9610=0,"",Sheet2!Y9610)</f>
        <v/>
      </c>
      <c r="Z9610" t="str">
        <f>IF(Sheet2!Z9610=0,"",Sheet2!Z9610)</f>
        <v/>
      </c>
      <c r="AA9610" t="str">
        <f>IF(Sheet2!AA9610=0,"",Sheet2!AA9610)</f>
        <v/>
      </c>
      <c r="AB9610" t="str">
        <f>IF(Sheet2!AB9610=0,"",Sheet2!AB9610)</f>
        <v/>
      </c>
      <c r="AC9610" t="str">
        <f>IF(Sheet2!AC9610=0,"",Sheet2!AC9610)</f>
        <v/>
      </c>
      <c r="AD9610" t="str">
        <f>IF(Sheet2!AD9610=0,"",Sheet2!AD9610)</f>
        <v/>
      </c>
      <c r="AE9610" s="8" t="str">
        <f>IF(AF9610="","",VLOOKUP(Table1[[#This Row],[MAPEL]],kat!$A$2:$B$35,2,FALSE))</f>
        <v/>
      </c>
      <c r="AF9610" s="8" t="str">
        <f t="shared" si="302"/>
        <v/>
      </c>
      <c r="AG9610" s="8" t="str">
        <f>IF(AF9610="","",IF(AF9610&gt;88,"Sangat baik",IF(AF9610&gt;76,"Baik",IF(AF9610&gt;=Table1[[#This Row],[KKM]],"Cukup","Kurang"))))</f>
        <v/>
      </c>
      <c r="AH9610" s="11" t="str">
        <f>IF(Table1[[#This Row],[Predikat]]="","",VALUE(RIGHT(Table1[[#This Row],[MATERI KELAS]],2)))</f>
        <v/>
      </c>
      <c r="AI9610" t="str">
        <f>IF(OR(J9610&lt;&gt;"Karakter",Table1[[#This Row],[Nilai2]]=""),"",IF(AF9610&gt;89,"Sangat baik",IF(AF9610&gt;79,"Baik",IF(AF9610&gt;69,"Cukup",IF(AF9610&gt;59,"Kurang","Sangat kurang")))))</f>
        <v/>
      </c>
      <c r="AJ9610" t="str">
        <f t="shared" si="303"/>
        <v/>
      </c>
    </row>
    <row r="9611" spans="1:36" hidden="1" x14ac:dyDescent="0.2">
      <c r="A9611" t="str">
        <f>IF(Sheet2!A9611=0,"",Sheet2!A9611)</f>
        <v/>
      </c>
      <c r="B9611" t="str">
        <f>IF(Sheet2!B9611=0,"",Sheet2!B9611)</f>
        <v/>
      </c>
      <c r="C9611" t="str">
        <f>IF(Sheet2!C9611=0,"",Sheet2!C9611)</f>
        <v/>
      </c>
      <c r="D9611" t="str">
        <f>IF(Sheet2!D9611=0,"",Sheet2!D9611)</f>
        <v/>
      </c>
      <c r="E9611" t="str">
        <f>IF(Sheet2!E9611=0,"",Sheet2!E9611)</f>
        <v/>
      </c>
      <c r="F9611" t="str">
        <f>IF(Sheet2!F9611=0,"",Sheet2!F9611)</f>
        <v/>
      </c>
      <c r="G9611" t="str">
        <f>IF(Sheet2!G9611=0,"",Sheet2!G9611)</f>
        <v/>
      </c>
      <c r="H9611" t="str">
        <f>IF(Sheet2!H9611=0,"",Sheet2!H9611)</f>
        <v/>
      </c>
      <c r="I9611" t="str">
        <f>IF(Sheet2!I9611=0,"",Sheet2!I9611)</f>
        <v/>
      </c>
      <c r="J9611" t="str">
        <f>IF(Sheet2!J9611=0,"",Sheet2!J9611)</f>
        <v/>
      </c>
      <c r="K9611" t="str">
        <f>IF(Sheet2!K9611=0,"",Sheet2!K9611)</f>
        <v/>
      </c>
      <c r="L9611" t="str">
        <f>IF(Sheet2!L9611=0,"",Sheet2!L9611)</f>
        <v/>
      </c>
      <c r="M9611" t="str">
        <f>IF(Sheet2!M9611=0,"",Sheet2!M9611)</f>
        <v/>
      </c>
      <c r="N9611" t="str">
        <f>IF(Sheet2!N9611=0,"",Sheet2!N9611)</f>
        <v/>
      </c>
      <c r="O9611" t="str">
        <f>IF(Sheet2!O9611=0,"",Sheet2!O9611)</f>
        <v/>
      </c>
      <c r="P9611" t="str">
        <f>IF(Sheet2!P9611=0,"",Sheet2!P9611)</f>
        <v/>
      </c>
      <c r="Q9611" t="str">
        <f>IF(Sheet2!Q9611=0,"",Sheet2!Q9611)</f>
        <v/>
      </c>
      <c r="R9611" t="str">
        <f>IF(Sheet2!R9611=0,"",Sheet2!R9611)</f>
        <v/>
      </c>
      <c r="S9611" t="str">
        <f>IF(Sheet2!S9611=0,"",Sheet2!S9611)</f>
        <v/>
      </c>
      <c r="T9611" t="str">
        <f>IF(Sheet2!T9611=0,"",Sheet2!T9611)</f>
        <v/>
      </c>
      <c r="U9611" t="str">
        <f>IF(Sheet2!U9611=0,"",Sheet2!U9611)</f>
        <v/>
      </c>
      <c r="V9611" t="str">
        <f>IF(Sheet2!V9611=0,"",Sheet2!V9611)</f>
        <v/>
      </c>
      <c r="W9611" t="str">
        <f>IF(Sheet2!W9611=0,"",Sheet2!W9611)</f>
        <v/>
      </c>
      <c r="X9611" t="str">
        <f>IF(Sheet2!X9611=0,"",Sheet2!X9611)</f>
        <v/>
      </c>
      <c r="Y9611" t="str">
        <f>IF(Sheet2!Y9611=0,"",Sheet2!Y9611)</f>
        <v/>
      </c>
      <c r="Z9611" t="str">
        <f>IF(Sheet2!Z9611=0,"",Sheet2!Z9611)</f>
        <v/>
      </c>
      <c r="AA9611" t="str">
        <f>IF(Sheet2!AA9611=0,"",Sheet2!AA9611)</f>
        <v/>
      </c>
      <c r="AB9611" t="str">
        <f>IF(Sheet2!AB9611=0,"",Sheet2!AB9611)</f>
        <v/>
      </c>
      <c r="AC9611" t="str">
        <f>IF(Sheet2!AC9611=0,"",Sheet2!AC9611)</f>
        <v/>
      </c>
      <c r="AD9611" t="str">
        <f>IF(Sheet2!AD9611=0,"",Sheet2!AD9611)</f>
        <v/>
      </c>
      <c r="AE9611" s="8" t="str">
        <f>IF(AF9611="","",VLOOKUP(Table1[[#This Row],[MAPEL]],kat!$A$2:$B$35,2,FALSE))</f>
        <v/>
      </c>
      <c r="AF9611" s="8" t="str">
        <f t="shared" si="302"/>
        <v/>
      </c>
      <c r="AG9611" s="8" t="str">
        <f>IF(AF9611="","",IF(AF9611&gt;88,"Sangat baik",IF(AF9611&gt;76,"Baik",IF(AF9611&gt;=Table1[[#This Row],[KKM]],"Cukup","Kurang"))))</f>
        <v/>
      </c>
      <c r="AH9611" s="11" t="str">
        <f>IF(Table1[[#This Row],[Predikat]]="","",VALUE(RIGHT(Table1[[#This Row],[MATERI KELAS]],2)))</f>
        <v/>
      </c>
      <c r="AI9611" t="str">
        <f>IF(OR(J9611&lt;&gt;"Karakter",Table1[[#This Row],[Nilai2]]=""),"",IF(AF9611&gt;89,"Sangat baik",IF(AF9611&gt;79,"Baik",IF(AF9611&gt;69,"Cukup",IF(AF9611&gt;59,"Kurang","Sangat kurang")))))</f>
        <v/>
      </c>
      <c r="AJ9611" t="str">
        <f t="shared" si="303"/>
        <v/>
      </c>
    </row>
    <row r="9612" spans="1:36" hidden="1" x14ac:dyDescent="0.2">
      <c r="A9612" t="str">
        <f>IF(Sheet2!A9612=0,"",Sheet2!A9612)</f>
        <v/>
      </c>
      <c r="B9612" t="str">
        <f>IF(Sheet2!B9612=0,"",Sheet2!B9612)</f>
        <v/>
      </c>
      <c r="C9612" t="str">
        <f>IF(Sheet2!C9612=0,"",Sheet2!C9612)</f>
        <v/>
      </c>
      <c r="D9612" t="str">
        <f>IF(Sheet2!D9612=0,"",Sheet2!D9612)</f>
        <v/>
      </c>
      <c r="E9612" t="str">
        <f>IF(Sheet2!E9612=0,"",Sheet2!E9612)</f>
        <v/>
      </c>
      <c r="F9612" t="str">
        <f>IF(Sheet2!F9612=0,"",Sheet2!F9612)</f>
        <v/>
      </c>
      <c r="G9612" t="str">
        <f>IF(Sheet2!G9612=0,"",Sheet2!G9612)</f>
        <v/>
      </c>
      <c r="H9612" t="str">
        <f>IF(Sheet2!H9612=0,"",Sheet2!H9612)</f>
        <v/>
      </c>
      <c r="I9612" t="str">
        <f>IF(Sheet2!I9612=0,"",Sheet2!I9612)</f>
        <v/>
      </c>
      <c r="J9612" t="str">
        <f>IF(Sheet2!J9612=0,"",Sheet2!J9612)</f>
        <v/>
      </c>
      <c r="K9612" t="str">
        <f>IF(Sheet2!K9612=0,"",Sheet2!K9612)</f>
        <v/>
      </c>
      <c r="L9612" t="str">
        <f>IF(Sheet2!L9612=0,"",Sheet2!L9612)</f>
        <v/>
      </c>
      <c r="M9612" t="str">
        <f>IF(Sheet2!M9612=0,"",Sheet2!M9612)</f>
        <v/>
      </c>
      <c r="N9612" t="str">
        <f>IF(Sheet2!N9612=0,"",Sheet2!N9612)</f>
        <v/>
      </c>
      <c r="O9612" t="str">
        <f>IF(Sheet2!O9612=0,"",Sheet2!O9612)</f>
        <v/>
      </c>
      <c r="P9612" t="str">
        <f>IF(Sheet2!P9612=0,"",Sheet2!P9612)</f>
        <v/>
      </c>
      <c r="Q9612" t="str">
        <f>IF(Sheet2!Q9612=0,"",Sheet2!Q9612)</f>
        <v/>
      </c>
      <c r="R9612" t="str">
        <f>IF(Sheet2!R9612=0,"",Sheet2!R9612)</f>
        <v/>
      </c>
      <c r="S9612" t="str">
        <f>IF(Sheet2!S9612=0,"",Sheet2!S9612)</f>
        <v/>
      </c>
      <c r="T9612" t="str">
        <f>IF(Sheet2!T9612=0,"",Sheet2!T9612)</f>
        <v/>
      </c>
      <c r="U9612" t="str">
        <f>IF(Sheet2!U9612=0,"",Sheet2!U9612)</f>
        <v/>
      </c>
      <c r="V9612" t="str">
        <f>IF(Sheet2!V9612=0,"",Sheet2!V9612)</f>
        <v/>
      </c>
      <c r="W9612" t="str">
        <f>IF(Sheet2!W9612=0,"",Sheet2!W9612)</f>
        <v/>
      </c>
      <c r="X9612" t="str">
        <f>IF(Sheet2!X9612=0,"",Sheet2!X9612)</f>
        <v/>
      </c>
      <c r="Y9612" t="str">
        <f>IF(Sheet2!Y9612=0,"",Sheet2!Y9612)</f>
        <v/>
      </c>
      <c r="Z9612" t="str">
        <f>IF(Sheet2!Z9612=0,"",Sheet2!Z9612)</f>
        <v/>
      </c>
      <c r="AA9612" t="str">
        <f>IF(Sheet2!AA9612=0,"",Sheet2!AA9612)</f>
        <v/>
      </c>
      <c r="AB9612" t="str">
        <f>IF(Sheet2!AB9612=0,"",Sheet2!AB9612)</f>
        <v/>
      </c>
      <c r="AC9612" t="str">
        <f>IF(Sheet2!AC9612=0,"",Sheet2!AC9612)</f>
        <v/>
      </c>
      <c r="AD9612" t="str">
        <f>IF(Sheet2!AD9612=0,"",Sheet2!AD9612)</f>
        <v/>
      </c>
      <c r="AE9612" s="8" t="str">
        <f>IF(AF9612="","",VLOOKUP(Table1[[#This Row],[MAPEL]],kat!$A$2:$B$35,2,FALSE))</f>
        <v/>
      </c>
      <c r="AF9612" s="8" t="str">
        <f t="shared" si="302"/>
        <v/>
      </c>
      <c r="AG9612" s="8" t="str">
        <f>IF(AF9612="","",IF(AF9612&gt;88,"Sangat baik",IF(AF9612&gt;76,"Baik",IF(AF9612&gt;=Table1[[#This Row],[KKM]],"Cukup","Kurang"))))</f>
        <v/>
      </c>
      <c r="AH9612" s="11" t="str">
        <f>IF(Table1[[#This Row],[Predikat]]="","",VALUE(RIGHT(Table1[[#This Row],[MATERI KELAS]],2)))</f>
        <v/>
      </c>
      <c r="AI9612" t="str">
        <f>IF(OR(J9612&lt;&gt;"Karakter",Table1[[#This Row],[Nilai2]]=""),"",IF(AF9612&gt;89,"Sangat baik",IF(AF9612&gt;79,"Baik",IF(AF9612&gt;69,"Cukup",IF(AF9612&gt;59,"Kurang","Sangat kurang")))))</f>
        <v/>
      </c>
      <c r="AJ9612" t="str">
        <f t="shared" si="303"/>
        <v/>
      </c>
    </row>
    <row r="9613" spans="1:36" hidden="1" x14ac:dyDescent="0.2">
      <c r="A9613" t="str">
        <f>IF(Sheet2!A9613=0,"",Sheet2!A9613)</f>
        <v/>
      </c>
      <c r="B9613" t="str">
        <f>IF(Sheet2!B9613=0,"",Sheet2!B9613)</f>
        <v/>
      </c>
      <c r="C9613" t="str">
        <f>IF(Sheet2!C9613=0,"",Sheet2!C9613)</f>
        <v/>
      </c>
      <c r="D9613" t="str">
        <f>IF(Sheet2!D9613=0,"",Sheet2!D9613)</f>
        <v/>
      </c>
      <c r="E9613" t="str">
        <f>IF(Sheet2!E9613=0,"",Sheet2!E9613)</f>
        <v/>
      </c>
      <c r="F9613" t="str">
        <f>IF(Sheet2!F9613=0,"",Sheet2!F9613)</f>
        <v/>
      </c>
      <c r="G9613" t="str">
        <f>IF(Sheet2!G9613=0,"",Sheet2!G9613)</f>
        <v/>
      </c>
      <c r="H9613" t="str">
        <f>IF(Sheet2!H9613=0,"",Sheet2!H9613)</f>
        <v/>
      </c>
      <c r="I9613" t="str">
        <f>IF(Sheet2!I9613=0,"",Sheet2!I9613)</f>
        <v/>
      </c>
      <c r="J9613" t="str">
        <f>IF(Sheet2!J9613=0,"",Sheet2!J9613)</f>
        <v/>
      </c>
      <c r="K9613" t="str">
        <f>IF(Sheet2!K9613=0,"",Sheet2!K9613)</f>
        <v/>
      </c>
      <c r="L9613" t="str">
        <f>IF(Sheet2!L9613=0,"",Sheet2!L9613)</f>
        <v/>
      </c>
      <c r="M9613" t="str">
        <f>IF(Sheet2!M9613=0,"",Sheet2!M9613)</f>
        <v/>
      </c>
      <c r="N9613" t="str">
        <f>IF(Sheet2!N9613=0,"",Sheet2!N9613)</f>
        <v/>
      </c>
      <c r="O9613" t="str">
        <f>IF(Sheet2!O9613=0,"",Sheet2!O9613)</f>
        <v/>
      </c>
      <c r="P9613" t="str">
        <f>IF(Sheet2!P9613=0,"",Sheet2!P9613)</f>
        <v/>
      </c>
      <c r="Q9613" t="str">
        <f>IF(Sheet2!Q9613=0,"",Sheet2!Q9613)</f>
        <v/>
      </c>
      <c r="R9613" t="str">
        <f>IF(Sheet2!R9613=0,"",Sheet2!R9613)</f>
        <v/>
      </c>
      <c r="S9613" t="str">
        <f>IF(Sheet2!S9613=0,"",Sheet2!S9613)</f>
        <v/>
      </c>
      <c r="T9613" t="str">
        <f>IF(Sheet2!T9613=0,"",Sheet2!T9613)</f>
        <v/>
      </c>
      <c r="U9613" t="str">
        <f>IF(Sheet2!U9613=0,"",Sheet2!U9613)</f>
        <v/>
      </c>
      <c r="V9613" t="str">
        <f>IF(Sheet2!V9613=0,"",Sheet2!V9613)</f>
        <v/>
      </c>
      <c r="W9613" t="str">
        <f>IF(Sheet2!W9613=0,"",Sheet2!W9613)</f>
        <v/>
      </c>
      <c r="X9613" t="str">
        <f>IF(Sheet2!X9613=0,"",Sheet2!X9613)</f>
        <v/>
      </c>
      <c r="Y9613" t="str">
        <f>IF(Sheet2!Y9613=0,"",Sheet2!Y9613)</f>
        <v/>
      </c>
      <c r="Z9613" t="str">
        <f>IF(Sheet2!Z9613=0,"",Sheet2!Z9613)</f>
        <v/>
      </c>
      <c r="AA9613" t="str">
        <f>IF(Sheet2!AA9613=0,"",Sheet2!AA9613)</f>
        <v/>
      </c>
      <c r="AB9613" t="str">
        <f>IF(Sheet2!AB9613=0,"",Sheet2!AB9613)</f>
        <v/>
      </c>
      <c r="AC9613" t="str">
        <f>IF(Sheet2!AC9613=0,"",Sheet2!AC9613)</f>
        <v/>
      </c>
      <c r="AD9613" t="str">
        <f>IF(Sheet2!AD9613=0,"",Sheet2!AD9613)</f>
        <v/>
      </c>
      <c r="AE9613" s="8" t="str">
        <f>IF(AF9613="","",VLOOKUP(Table1[[#This Row],[MAPEL]],kat!$A$2:$B$35,2,FALSE))</f>
        <v/>
      </c>
      <c r="AF9613" s="8" t="str">
        <f t="shared" si="302"/>
        <v/>
      </c>
      <c r="AG9613" s="8" t="str">
        <f>IF(AF9613="","",IF(AF9613&gt;88,"Sangat baik",IF(AF9613&gt;76,"Baik",IF(AF9613&gt;=Table1[[#This Row],[KKM]],"Cukup","Kurang"))))</f>
        <v/>
      </c>
      <c r="AH9613" s="11" t="str">
        <f>IF(Table1[[#This Row],[Predikat]]="","",VALUE(RIGHT(Table1[[#This Row],[MATERI KELAS]],2)))</f>
        <v/>
      </c>
      <c r="AI9613" t="str">
        <f>IF(OR(J9613&lt;&gt;"Karakter",Table1[[#This Row],[Nilai2]]=""),"",IF(AF9613&gt;89,"Sangat baik",IF(AF9613&gt;79,"Baik",IF(AF9613&gt;69,"Cukup",IF(AF9613&gt;59,"Kurang","Sangat kurang")))))</f>
        <v/>
      </c>
      <c r="AJ9613" t="str">
        <f t="shared" si="303"/>
        <v/>
      </c>
    </row>
    <row r="9614" spans="1:36" hidden="1" x14ac:dyDescent="0.2">
      <c r="A9614" t="str">
        <f>IF(Sheet2!A9614=0,"",Sheet2!A9614)</f>
        <v/>
      </c>
      <c r="B9614" t="str">
        <f>IF(Sheet2!B9614=0,"",Sheet2!B9614)</f>
        <v/>
      </c>
      <c r="C9614" t="str">
        <f>IF(Sheet2!C9614=0,"",Sheet2!C9614)</f>
        <v/>
      </c>
      <c r="D9614" t="str">
        <f>IF(Sheet2!D9614=0,"",Sheet2!D9614)</f>
        <v/>
      </c>
      <c r="E9614" t="str">
        <f>IF(Sheet2!E9614=0,"",Sheet2!E9614)</f>
        <v/>
      </c>
      <c r="F9614" t="str">
        <f>IF(Sheet2!F9614=0,"",Sheet2!F9614)</f>
        <v/>
      </c>
      <c r="G9614" t="str">
        <f>IF(Sheet2!G9614=0,"",Sheet2!G9614)</f>
        <v/>
      </c>
      <c r="H9614" t="str">
        <f>IF(Sheet2!H9614=0,"",Sheet2!H9614)</f>
        <v/>
      </c>
      <c r="I9614" t="str">
        <f>IF(Sheet2!I9614=0,"",Sheet2!I9614)</f>
        <v/>
      </c>
      <c r="J9614" t="str">
        <f>IF(Sheet2!J9614=0,"",Sheet2!J9614)</f>
        <v/>
      </c>
      <c r="K9614" t="str">
        <f>IF(Sheet2!K9614=0,"",Sheet2!K9614)</f>
        <v/>
      </c>
      <c r="L9614" t="str">
        <f>IF(Sheet2!L9614=0,"",Sheet2!L9614)</f>
        <v/>
      </c>
      <c r="M9614" t="str">
        <f>IF(Sheet2!M9614=0,"",Sheet2!M9614)</f>
        <v/>
      </c>
      <c r="N9614" t="str">
        <f>IF(Sheet2!N9614=0,"",Sheet2!N9614)</f>
        <v/>
      </c>
      <c r="O9614" t="str">
        <f>IF(Sheet2!O9614=0,"",Sheet2!O9614)</f>
        <v/>
      </c>
      <c r="P9614" t="str">
        <f>IF(Sheet2!P9614=0,"",Sheet2!P9614)</f>
        <v/>
      </c>
      <c r="Q9614" t="str">
        <f>IF(Sheet2!Q9614=0,"",Sheet2!Q9614)</f>
        <v/>
      </c>
      <c r="R9614" t="str">
        <f>IF(Sheet2!R9614=0,"",Sheet2!R9614)</f>
        <v/>
      </c>
      <c r="S9614" t="str">
        <f>IF(Sheet2!S9614=0,"",Sheet2!S9614)</f>
        <v/>
      </c>
      <c r="T9614" t="str">
        <f>IF(Sheet2!T9614=0,"",Sheet2!T9614)</f>
        <v/>
      </c>
      <c r="U9614" t="str">
        <f>IF(Sheet2!U9614=0,"",Sheet2!U9614)</f>
        <v/>
      </c>
      <c r="V9614" t="str">
        <f>IF(Sheet2!V9614=0,"",Sheet2!V9614)</f>
        <v/>
      </c>
      <c r="W9614" t="str">
        <f>IF(Sheet2!W9614=0,"",Sheet2!W9614)</f>
        <v/>
      </c>
      <c r="X9614" t="str">
        <f>IF(Sheet2!X9614=0,"",Sheet2!X9614)</f>
        <v/>
      </c>
      <c r="Y9614" t="str">
        <f>IF(Sheet2!Y9614=0,"",Sheet2!Y9614)</f>
        <v/>
      </c>
      <c r="Z9614" t="str">
        <f>IF(Sheet2!Z9614=0,"",Sheet2!Z9614)</f>
        <v/>
      </c>
      <c r="AA9614" t="str">
        <f>IF(Sheet2!AA9614=0,"",Sheet2!AA9614)</f>
        <v/>
      </c>
      <c r="AB9614" t="str">
        <f>IF(Sheet2!AB9614=0,"",Sheet2!AB9614)</f>
        <v/>
      </c>
      <c r="AC9614" t="str">
        <f>IF(Sheet2!AC9614=0,"",Sheet2!AC9614)</f>
        <v/>
      </c>
      <c r="AD9614" t="str">
        <f>IF(Sheet2!AD9614=0,"",Sheet2!AD9614)</f>
        <v/>
      </c>
      <c r="AE9614" s="8" t="str">
        <f>IF(AF9614="","",VLOOKUP(Table1[[#This Row],[MAPEL]],kat!$A$2:$B$35,2,FALSE))</f>
        <v/>
      </c>
      <c r="AF9614" s="8" t="str">
        <f t="shared" si="302"/>
        <v/>
      </c>
      <c r="AG9614" s="8" t="str">
        <f>IF(AF9614="","",IF(AF9614&gt;88,"Sangat baik",IF(AF9614&gt;76,"Baik",IF(AF9614&gt;=Table1[[#This Row],[KKM]],"Cukup","Kurang"))))</f>
        <v/>
      </c>
      <c r="AH9614" s="11" t="str">
        <f>IF(Table1[[#This Row],[Predikat]]="","",VALUE(RIGHT(Table1[[#This Row],[MATERI KELAS]],2)))</f>
        <v/>
      </c>
      <c r="AI9614" t="str">
        <f>IF(OR(J9614&lt;&gt;"Karakter",Table1[[#This Row],[Nilai2]]=""),"",IF(AF9614&gt;89,"Sangat baik",IF(AF9614&gt;79,"Baik",IF(AF9614&gt;69,"Cukup",IF(AF9614&gt;59,"Kurang","Sangat kurang")))))</f>
        <v/>
      </c>
      <c r="AJ9614" t="str">
        <f t="shared" si="303"/>
        <v/>
      </c>
    </row>
    <row r="9615" spans="1:36" hidden="1" x14ac:dyDescent="0.2">
      <c r="A9615" t="str">
        <f>IF(Sheet2!A9615=0,"",Sheet2!A9615)</f>
        <v/>
      </c>
      <c r="B9615" t="str">
        <f>IF(Sheet2!B9615=0,"",Sheet2!B9615)</f>
        <v/>
      </c>
      <c r="C9615" t="str">
        <f>IF(Sheet2!C9615=0,"",Sheet2!C9615)</f>
        <v/>
      </c>
      <c r="D9615" t="str">
        <f>IF(Sheet2!D9615=0,"",Sheet2!D9615)</f>
        <v/>
      </c>
      <c r="E9615" t="str">
        <f>IF(Sheet2!E9615=0,"",Sheet2!E9615)</f>
        <v/>
      </c>
      <c r="F9615" t="str">
        <f>IF(Sheet2!F9615=0,"",Sheet2!F9615)</f>
        <v/>
      </c>
      <c r="G9615" t="str">
        <f>IF(Sheet2!G9615=0,"",Sheet2!G9615)</f>
        <v/>
      </c>
      <c r="H9615" t="str">
        <f>IF(Sheet2!H9615=0,"",Sheet2!H9615)</f>
        <v/>
      </c>
      <c r="I9615" t="str">
        <f>IF(Sheet2!I9615=0,"",Sheet2!I9615)</f>
        <v/>
      </c>
      <c r="J9615" t="str">
        <f>IF(Sheet2!J9615=0,"",Sheet2!J9615)</f>
        <v/>
      </c>
      <c r="K9615" t="str">
        <f>IF(Sheet2!K9615=0,"",Sheet2!K9615)</f>
        <v/>
      </c>
      <c r="L9615" t="str">
        <f>IF(Sheet2!L9615=0,"",Sheet2!L9615)</f>
        <v/>
      </c>
      <c r="M9615" t="str">
        <f>IF(Sheet2!M9615=0,"",Sheet2!M9615)</f>
        <v/>
      </c>
      <c r="N9615" t="str">
        <f>IF(Sheet2!N9615=0,"",Sheet2!N9615)</f>
        <v/>
      </c>
      <c r="O9615" t="str">
        <f>IF(Sheet2!O9615=0,"",Sheet2!O9615)</f>
        <v/>
      </c>
      <c r="P9615" t="str">
        <f>IF(Sheet2!P9615=0,"",Sheet2!P9615)</f>
        <v/>
      </c>
      <c r="Q9615" t="str">
        <f>IF(Sheet2!Q9615=0,"",Sheet2!Q9615)</f>
        <v/>
      </c>
      <c r="R9615" t="str">
        <f>IF(Sheet2!R9615=0,"",Sheet2!R9615)</f>
        <v/>
      </c>
      <c r="S9615" t="str">
        <f>IF(Sheet2!S9615=0,"",Sheet2!S9615)</f>
        <v/>
      </c>
      <c r="T9615" t="str">
        <f>IF(Sheet2!T9615=0,"",Sheet2!T9615)</f>
        <v/>
      </c>
      <c r="U9615" t="str">
        <f>IF(Sheet2!U9615=0,"",Sheet2!U9615)</f>
        <v/>
      </c>
      <c r="V9615" t="str">
        <f>IF(Sheet2!V9615=0,"",Sheet2!V9615)</f>
        <v/>
      </c>
      <c r="W9615" t="str">
        <f>IF(Sheet2!W9615=0,"",Sheet2!W9615)</f>
        <v/>
      </c>
      <c r="X9615" t="str">
        <f>IF(Sheet2!X9615=0,"",Sheet2!X9615)</f>
        <v/>
      </c>
      <c r="Y9615" t="str">
        <f>IF(Sheet2!Y9615=0,"",Sheet2!Y9615)</f>
        <v/>
      </c>
      <c r="Z9615" t="str">
        <f>IF(Sheet2!Z9615=0,"",Sheet2!Z9615)</f>
        <v/>
      </c>
      <c r="AA9615" t="str">
        <f>IF(Sheet2!AA9615=0,"",Sheet2!AA9615)</f>
        <v/>
      </c>
      <c r="AB9615" t="str">
        <f>IF(Sheet2!AB9615=0,"",Sheet2!AB9615)</f>
        <v/>
      </c>
      <c r="AC9615" t="str">
        <f>IF(Sheet2!AC9615=0,"",Sheet2!AC9615)</f>
        <v/>
      </c>
      <c r="AD9615" t="str">
        <f>IF(Sheet2!AD9615=0,"",Sheet2!AD9615)</f>
        <v/>
      </c>
      <c r="AE9615" s="8" t="str">
        <f>IF(AF9615="","",VLOOKUP(Table1[[#This Row],[MAPEL]],kat!$A$2:$B$35,2,FALSE))</f>
        <v/>
      </c>
      <c r="AF9615" s="8" t="str">
        <f t="shared" si="302"/>
        <v/>
      </c>
      <c r="AG9615" s="8" t="str">
        <f>IF(AF9615="","",IF(AF9615&gt;88,"Sangat baik",IF(AF9615&gt;76,"Baik",IF(AF9615&gt;=Table1[[#This Row],[KKM]],"Cukup","Kurang"))))</f>
        <v/>
      </c>
      <c r="AH9615" s="11" t="str">
        <f>IF(Table1[[#This Row],[Predikat]]="","",VALUE(RIGHT(Table1[[#This Row],[MATERI KELAS]],2)))</f>
        <v/>
      </c>
      <c r="AI9615" t="str">
        <f>IF(OR(J9615&lt;&gt;"Karakter",Table1[[#This Row],[Nilai2]]=""),"",IF(AF9615&gt;89,"Sangat baik",IF(AF9615&gt;79,"Baik",IF(AF9615&gt;69,"Cukup",IF(AF9615&gt;59,"Kurang","Sangat kurang")))))</f>
        <v/>
      </c>
      <c r="AJ9615" t="str">
        <f t="shared" si="303"/>
        <v/>
      </c>
    </row>
    <row r="9616" spans="1:36" hidden="1" x14ac:dyDescent="0.2">
      <c r="A9616" t="str">
        <f>IF(Sheet2!A9616=0,"",Sheet2!A9616)</f>
        <v/>
      </c>
      <c r="B9616" t="str">
        <f>IF(Sheet2!B9616=0,"",Sheet2!B9616)</f>
        <v/>
      </c>
      <c r="C9616" t="str">
        <f>IF(Sheet2!C9616=0,"",Sheet2!C9616)</f>
        <v/>
      </c>
      <c r="D9616" t="str">
        <f>IF(Sheet2!D9616=0,"",Sheet2!D9616)</f>
        <v/>
      </c>
      <c r="E9616" t="str">
        <f>IF(Sheet2!E9616=0,"",Sheet2!E9616)</f>
        <v/>
      </c>
      <c r="F9616" t="str">
        <f>IF(Sheet2!F9616=0,"",Sheet2!F9616)</f>
        <v/>
      </c>
      <c r="G9616" t="str">
        <f>IF(Sheet2!G9616=0,"",Sheet2!G9616)</f>
        <v/>
      </c>
      <c r="H9616" t="str">
        <f>IF(Sheet2!H9616=0,"",Sheet2!H9616)</f>
        <v/>
      </c>
      <c r="I9616" t="str">
        <f>IF(Sheet2!I9616=0,"",Sheet2!I9616)</f>
        <v/>
      </c>
      <c r="J9616" t="str">
        <f>IF(Sheet2!J9616=0,"",Sheet2!J9616)</f>
        <v/>
      </c>
      <c r="K9616" t="str">
        <f>IF(Sheet2!K9616=0,"",Sheet2!K9616)</f>
        <v/>
      </c>
      <c r="L9616" t="str">
        <f>IF(Sheet2!L9616=0,"",Sheet2!L9616)</f>
        <v/>
      </c>
      <c r="M9616" t="str">
        <f>IF(Sheet2!M9616=0,"",Sheet2!M9616)</f>
        <v/>
      </c>
      <c r="N9616" t="str">
        <f>IF(Sheet2!N9616=0,"",Sheet2!N9616)</f>
        <v/>
      </c>
      <c r="O9616" t="str">
        <f>IF(Sheet2!O9616=0,"",Sheet2!O9616)</f>
        <v/>
      </c>
      <c r="P9616" t="str">
        <f>IF(Sheet2!P9616=0,"",Sheet2!P9616)</f>
        <v/>
      </c>
      <c r="Q9616" t="str">
        <f>IF(Sheet2!Q9616=0,"",Sheet2!Q9616)</f>
        <v/>
      </c>
      <c r="R9616" t="str">
        <f>IF(Sheet2!R9616=0,"",Sheet2!R9616)</f>
        <v/>
      </c>
      <c r="S9616" t="str">
        <f>IF(Sheet2!S9616=0,"",Sheet2!S9616)</f>
        <v/>
      </c>
      <c r="T9616" t="str">
        <f>IF(Sheet2!T9616=0,"",Sheet2!T9616)</f>
        <v/>
      </c>
      <c r="U9616" t="str">
        <f>IF(Sheet2!U9616=0,"",Sheet2!U9616)</f>
        <v/>
      </c>
      <c r="V9616" t="str">
        <f>IF(Sheet2!V9616=0,"",Sheet2!V9616)</f>
        <v/>
      </c>
      <c r="W9616" t="str">
        <f>IF(Sheet2!W9616=0,"",Sheet2!W9616)</f>
        <v/>
      </c>
      <c r="X9616" t="str">
        <f>IF(Sheet2!X9616=0,"",Sheet2!X9616)</f>
        <v/>
      </c>
      <c r="Y9616" t="str">
        <f>IF(Sheet2!Y9616=0,"",Sheet2!Y9616)</f>
        <v/>
      </c>
      <c r="Z9616" t="str">
        <f>IF(Sheet2!Z9616=0,"",Sheet2!Z9616)</f>
        <v/>
      </c>
      <c r="AA9616" t="str">
        <f>IF(Sheet2!AA9616=0,"",Sheet2!AA9616)</f>
        <v/>
      </c>
      <c r="AB9616" t="str">
        <f>IF(Sheet2!AB9616=0,"",Sheet2!AB9616)</f>
        <v/>
      </c>
      <c r="AC9616" t="str">
        <f>IF(Sheet2!AC9616=0,"",Sheet2!AC9616)</f>
        <v/>
      </c>
      <c r="AD9616" t="str">
        <f>IF(Sheet2!AD9616=0,"",Sheet2!AD9616)</f>
        <v/>
      </c>
      <c r="AE9616" s="8" t="str">
        <f>IF(AF9616="","",VLOOKUP(Table1[[#This Row],[MAPEL]],kat!$A$2:$B$35,2,FALSE))</f>
        <v/>
      </c>
      <c r="AF9616" s="8" t="str">
        <f t="shared" si="302"/>
        <v/>
      </c>
      <c r="AG9616" s="8" t="str">
        <f>IF(AF9616="","",IF(AF9616&gt;88,"Sangat baik",IF(AF9616&gt;76,"Baik",IF(AF9616&gt;=Table1[[#This Row],[KKM]],"Cukup","Kurang"))))</f>
        <v/>
      </c>
      <c r="AH9616" s="11" t="str">
        <f>IF(Table1[[#This Row],[Predikat]]="","",VALUE(RIGHT(Table1[[#This Row],[MATERI KELAS]],2)))</f>
        <v/>
      </c>
      <c r="AI9616" t="str">
        <f>IF(OR(J9616&lt;&gt;"Karakter",Table1[[#This Row],[Nilai2]]=""),"",IF(AF9616&gt;89,"Sangat baik",IF(AF9616&gt;79,"Baik",IF(AF9616&gt;69,"Cukup",IF(AF9616&gt;59,"Kurang","Sangat kurang")))))</f>
        <v/>
      </c>
      <c r="AJ9616" t="str">
        <f t="shared" si="303"/>
        <v/>
      </c>
    </row>
    <row r="9617" spans="1:36" hidden="1" x14ac:dyDescent="0.2">
      <c r="A9617" t="str">
        <f>IF(Sheet2!A9617=0,"",Sheet2!A9617)</f>
        <v/>
      </c>
      <c r="B9617" t="str">
        <f>IF(Sheet2!B9617=0,"",Sheet2!B9617)</f>
        <v/>
      </c>
      <c r="C9617" t="str">
        <f>IF(Sheet2!C9617=0,"",Sheet2!C9617)</f>
        <v/>
      </c>
      <c r="D9617" t="str">
        <f>IF(Sheet2!D9617=0,"",Sheet2!D9617)</f>
        <v/>
      </c>
      <c r="E9617" t="str">
        <f>IF(Sheet2!E9617=0,"",Sheet2!E9617)</f>
        <v/>
      </c>
      <c r="F9617" t="str">
        <f>IF(Sheet2!F9617=0,"",Sheet2!F9617)</f>
        <v/>
      </c>
      <c r="G9617" t="str">
        <f>IF(Sheet2!G9617=0,"",Sheet2!G9617)</f>
        <v/>
      </c>
      <c r="H9617" t="str">
        <f>IF(Sheet2!H9617=0,"",Sheet2!H9617)</f>
        <v/>
      </c>
      <c r="I9617" t="str">
        <f>IF(Sheet2!I9617=0,"",Sheet2!I9617)</f>
        <v/>
      </c>
      <c r="J9617" t="str">
        <f>IF(Sheet2!J9617=0,"",Sheet2!J9617)</f>
        <v/>
      </c>
      <c r="K9617" t="str">
        <f>IF(Sheet2!K9617=0,"",Sheet2!K9617)</f>
        <v/>
      </c>
      <c r="L9617" t="str">
        <f>IF(Sheet2!L9617=0,"",Sheet2!L9617)</f>
        <v/>
      </c>
      <c r="M9617" t="str">
        <f>IF(Sheet2!M9617=0,"",Sheet2!M9617)</f>
        <v/>
      </c>
      <c r="N9617" t="str">
        <f>IF(Sheet2!N9617=0,"",Sheet2!N9617)</f>
        <v/>
      </c>
      <c r="O9617" t="str">
        <f>IF(Sheet2!O9617=0,"",Sheet2!O9617)</f>
        <v/>
      </c>
      <c r="P9617" t="str">
        <f>IF(Sheet2!P9617=0,"",Sheet2!P9617)</f>
        <v/>
      </c>
      <c r="Q9617" t="str">
        <f>IF(Sheet2!Q9617=0,"",Sheet2!Q9617)</f>
        <v/>
      </c>
      <c r="R9617" t="str">
        <f>IF(Sheet2!R9617=0,"",Sheet2!R9617)</f>
        <v/>
      </c>
      <c r="S9617" t="str">
        <f>IF(Sheet2!S9617=0,"",Sheet2!S9617)</f>
        <v/>
      </c>
      <c r="T9617" t="str">
        <f>IF(Sheet2!T9617=0,"",Sheet2!T9617)</f>
        <v/>
      </c>
      <c r="U9617" t="str">
        <f>IF(Sheet2!U9617=0,"",Sheet2!U9617)</f>
        <v/>
      </c>
      <c r="V9617" t="str">
        <f>IF(Sheet2!V9617=0,"",Sheet2!V9617)</f>
        <v/>
      </c>
      <c r="W9617" t="str">
        <f>IF(Sheet2!W9617=0,"",Sheet2!W9617)</f>
        <v/>
      </c>
      <c r="X9617" t="str">
        <f>IF(Sheet2!X9617=0,"",Sheet2!X9617)</f>
        <v/>
      </c>
      <c r="Y9617" t="str">
        <f>IF(Sheet2!Y9617=0,"",Sheet2!Y9617)</f>
        <v/>
      </c>
      <c r="Z9617" t="str">
        <f>IF(Sheet2!Z9617=0,"",Sheet2!Z9617)</f>
        <v/>
      </c>
      <c r="AA9617" t="str">
        <f>IF(Sheet2!AA9617=0,"",Sheet2!AA9617)</f>
        <v/>
      </c>
      <c r="AB9617" t="str">
        <f>IF(Sheet2!AB9617=0,"",Sheet2!AB9617)</f>
        <v/>
      </c>
      <c r="AC9617" t="str">
        <f>IF(Sheet2!AC9617=0,"",Sheet2!AC9617)</f>
        <v/>
      </c>
      <c r="AD9617" t="str">
        <f>IF(Sheet2!AD9617=0,"",Sheet2!AD9617)</f>
        <v/>
      </c>
      <c r="AE9617" s="8" t="str">
        <f>IF(AF9617="","",VLOOKUP(Table1[[#This Row],[MAPEL]],kat!$A$2:$B$35,2,FALSE))</f>
        <v/>
      </c>
      <c r="AF9617" s="8" t="str">
        <f t="shared" si="302"/>
        <v/>
      </c>
      <c r="AG9617" s="8" t="str">
        <f>IF(AF9617="","",IF(AF9617&gt;88,"Sangat baik",IF(AF9617&gt;76,"Baik",IF(AF9617&gt;=Table1[[#This Row],[KKM]],"Cukup","Kurang"))))</f>
        <v/>
      </c>
      <c r="AH9617" s="11" t="str">
        <f>IF(Table1[[#This Row],[Predikat]]="","",VALUE(RIGHT(Table1[[#This Row],[MATERI KELAS]],2)))</f>
        <v/>
      </c>
      <c r="AI9617" t="str">
        <f>IF(OR(J9617&lt;&gt;"Karakter",Table1[[#This Row],[Nilai2]]=""),"",IF(AF9617&gt;89,"Sangat baik",IF(AF9617&gt;79,"Baik",IF(AF9617&gt;69,"Cukup",IF(AF9617&gt;59,"Kurang","Sangat kurang")))))</f>
        <v/>
      </c>
      <c r="AJ9617" t="str">
        <f t="shared" si="303"/>
        <v/>
      </c>
    </row>
    <row r="9618" spans="1:36" hidden="1" x14ac:dyDescent="0.2">
      <c r="A9618" t="str">
        <f>IF(Sheet2!A9618=0,"",Sheet2!A9618)</f>
        <v/>
      </c>
      <c r="B9618" t="str">
        <f>IF(Sheet2!B9618=0,"",Sheet2!B9618)</f>
        <v/>
      </c>
      <c r="C9618" t="str">
        <f>IF(Sheet2!C9618=0,"",Sheet2!C9618)</f>
        <v/>
      </c>
      <c r="D9618" t="str">
        <f>IF(Sheet2!D9618=0,"",Sheet2!D9618)</f>
        <v/>
      </c>
      <c r="E9618" t="str">
        <f>IF(Sheet2!E9618=0,"",Sheet2!E9618)</f>
        <v/>
      </c>
      <c r="F9618" t="str">
        <f>IF(Sheet2!F9618=0,"",Sheet2!F9618)</f>
        <v/>
      </c>
      <c r="G9618" t="str">
        <f>IF(Sheet2!G9618=0,"",Sheet2!G9618)</f>
        <v/>
      </c>
      <c r="H9618" t="str">
        <f>IF(Sheet2!H9618=0,"",Sheet2!H9618)</f>
        <v/>
      </c>
      <c r="I9618" t="str">
        <f>IF(Sheet2!I9618=0,"",Sheet2!I9618)</f>
        <v/>
      </c>
      <c r="J9618" t="str">
        <f>IF(Sheet2!J9618=0,"",Sheet2!J9618)</f>
        <v/>
      </c>
      <c r="K9618" t="str">
        <f>IF(Sheet2!K9618=0,"",Sheet2!K9618)</f>
        <v/>
      </c>
      <c r="L9618" t="str">
        <f>IF(Sheet2!L9618=0,"",Sheet2!L9618)</f>
        <v/>
      </c>
      <c r="M9618" t="str">
        <f>IF(Sheet2!M9618=0,"",Sheet2!M9618)</f>
        <v/>
      </c>
      <c r="N9618" t="str">
        <f>IF(Sheet2!N9618=0,"",Sheet2!N9618)</f>
        <v/>
      </c>
      <c r="O9618" t="str">
        <f>IF(Sheet2!O9618=0,"",Sheet2!O9618)</f>
        <v/>
      </c>
      <c r="P9618" t="str">
        <f>IF(Sheet2!P9618=0,"",Sheet2!P9618)</f>
        <v/>
      </c>
      <c r="Q9618" t="str">
        <f>IF(Sheet2!Q9618=0,"",Sheet2!Q9618)</f>
        <v/>
      </c>
      <c r="R9618" t="str">
        <f>IF(Sheet2!R9618=0,"",Sheet2!R9618)</f>
        <v/>
      </c>
      <c r="S9618" t="str">
        <f>IF(Sheet2!S9618=0,"",Sheet2!S9618)</f>
        <v/>
      </c>
      <c r="T9618" t="str">
        <f>IF(Sheet2!T9618=0,"",Sheet2!T9618)</f>
        <v/>
      </c>
      <c r="U9618" t="str">
        <f>IF(Sheet2!U9618=0,"",Sheet2!U9618)</f>
        <v/>
      </c>
      <c r="V9618" t="str">
        <f>IF(Sheet2!V9618=0,"",Sheet2!V9618)</f>
        <v/>
      </c>
      <c r="W9618" t="str">
        <f>IF(Sheet2!W9618=0,"",Sheet2!W9618)</f>
        <v/>
      </c>
      <c r="X9618" t="str">
        <f>IF(Sheet2!X9618=0,"",Sheet2!X9618)</f>
        <v/>
      </c>
      <c r="Y9618" t="str">
        <f>IF(Sheet2!Y9618=0,"",Sheet2!Y9618)</f>
        <v/>
      </c>
      <c r="Z9618" t="str">
        <f>IF(Sheet2!Z9618=0,"",Sheet2!Z9618)</f>
        <v/>
      </c>
      <c r="AA9618" t="str">
        <f>IF(Sheet2!AA9618=0,"",Sheet2!AA9618)</f>
        <v/>
      </c>
      <c r="AB9618" t="str">
        <f>IF(Sheet2!AB9618=0,"",Sheet2!AB9618)</f>
        <v/>
      </c>
      <c r="AC9618" t="str">
        <f>IF(Sheet2!AC9618=0,"",Sheet2!AC9618)</f>
        <v/>
      </c>
      <c r="AD9618" t="str">
        <f>IF(Sheet2!AD9618=0,"",Sheet2!AD9618)</f>
        <v/>
      </c>
      <c r="AE9618" s="8" t="str">
        <f>IF(AF9618="","",VLOOKUP(Table1[[#This Row],[MAPEL]],kat!$A$2:$B$35,2,FALSE))</f>
        <v/>
      </c>
      <c r="AF9618" s="8" t="str">
        <f t="shared" si="302"/>
        <v/>
      </c>
      <c r="AG9618" s="8" t="str">
        <f>IF(AF9618="","",IF(AF9618&gt;88,"Sangat baik",IF(AF9618&gt;76,"Baik",IF(AF9618&gt;=Table1[[#This Row],[KKM]],"Cukup","Kurang"))))</f>
        <v/>
      </c>
      <c r="AH9618" s="11" t="str">
        <f>IF(Table1[[#This Row],[Predikat]]="","",VALUE(RIGHT(Table1[[#This Row],[MATERI KELAS]],2)))</f>
        <v/>
      </c>
      <c r="AI9618" t="str">
        <f>IF(OR(J9618&lt;&gt;"Karakter",Table1[[#This Row],[Nilai2]]=""),"",IF(AF9618&gt;89,"Sangat baik",IF(AF9618&gt;79,"Baik",IF(AF9618&gt;69,"Cukup",IF(AF9618&gt;59,"Kurang","Sangat kurang")))))</f>
        <v/>
      </c>
      <c r="AJ9618" t="str">
        <f t="shared" si="303"/>
        <v/>
      </c>
    </row>
    <row r="9619" spans="1:36" hidden="1" x14ac:dyDescent="0.2">
      <c r="A9619" t="str">
        <f>IF(Sheet2!A9619=0,"",Sheet2!A9619)</f>
        <v/>
      </c>
      <c r="B9619" t="str">
        <f>IF(Sheet2!B9619=0,"",Sheet2!B9619)</f>
        <v/>
      </c>
      <c r="C9619" t="str">
        <f>IF(Sheet2!C9619=0,"",Sheet2!C9619)</f>
        <v/>
      </c>
      <c r="D9619" t="str">
        <f>IF(Sheet2!D9619=0,"",Sheet2!D9619)</f>
        <v/>
      </c>
      <c r="E9619" t="str">
        <f>IF(Sheet2!E9619=0,"",Sheet2!E9619)</f>
        <v/>
      </c>
      <c r="F9619" t="str">
        <f>IF(Sheet2!F9619=0,"",Sheet2!F9619)</f>
        <v/>
      </c>
      <c r="G9619" t="str">
        <f>IF(Sheet2!G9619=0,"",Sheet2!G9619)</f>
        <v/>
      </c>
      <c r="H9619" t="str">
        <f>IF(Sheet2!H9619=0,"",Sheet2!H9619)</f>
        <v/>
      </c>
      <c r="I9619" t="str">
        <f>IF(Sheet2!I9619=0,"",Sheet2!I9619)</f>
        <v/>
      </c>
      <c r="J9619" t="str">
        <f>IF(Sheet2!J9619=0,"",Sheet2!J9619)</f>
        <v/>
      </c>
      <c r="K9619" t="str">
        <f>IF(Sheet2!K9619=0,"",Sheet2!K9619)</f>
        <v/>
      </c>
      <c r="L9619" t="str">
        <f>IF(Sheet2!L9619=0,"",Sheet2!L9619)</f>
        <v/>
      </c>
      <c r="M9619" t="str">
        <f>IF(Sheet2!M9619=0,"",Sheet2!M9619)</f>
        <v/>
      </c>
      <c r="N9619" t="str">
        <f>IF(Sheet2!N9619=0,"",Sheet2!N9619)</f>
        <v/>
      </c>
      <c r="O9619" t="str">
        <f>IF(Sheet2!O9619=0,"",Sheet2!O9619)</f>
        <v/>
      </c>
      <c r="P9619" t="str">
        <f>IF(Sheet2!P9619=0,"",Sheet2!P9619)</f>
        <v/>
      </c>
      <c r="Q9619" t="str">
        <f>IF(Sheet2!Q9619=0,"",Sheet2!Q9619)</f>
        <v/>
      </c>
      <c r="R9619" t="str">
        <f>IF(Sheet2!R9619=0,"",Sheet2!R9619)</f>
        <v/>
      </c>
      <c r="S9619" t="str">
        <f>IF(Sheet2!S9619=0,"",Sheet2!S9619)</f>
        <v/>
      </c>
      <c r="T9619" t="str">
        <f>IF(Sheet2!T9619=0,"",Sheet2!T9619)</f>
        <v/>
      </c>
      <c r="U9619" t="str">
        <f>IF(Sheet2!U9619=0,"",Sheet2!U9619)</f>
        <v/>
      </c>
      <c r="V9619" t="str">
        <f>IF(Sheet2!V9619=0,"",Sheet2!V9619)</f>
        <v/>
      </c>
      <c r="W9619" t="str">
        <f>IF(Sheet2!W9619=0,"",Sheet2!W9619)</f>
        <v/>
      </c>
      <c r="X9619" t="str">
        <f>IF(Sheet2!X9619=0,"",Sheet2!X9619)</f>
        <v/>
      </c>
      <c r="Y9619" t="str">
        <f>IF(Sheet2!Y9619=0,"",Sheet2!Y9619)</f>
        <v/>
      </c>
      <c r="Z9619" t="str">
        <f>IF(Sheet2!Z9619=0,"",Sheet2!Z9619)</f>
        <v/>
      </c>
      <c r="AA9619" t="str">
        <f>IF(Sheet2!AA9619=0,"",Sheet2!AA9619)</f>
        <v/>
      </c>
      <c r="AB9619" t="str">
        <f>IF(Sheet2!AB9619=0,"",Sheet2!AB9619)</f>
        <v/>
      </c>
      <c r="AC9619" t="str">
        <f>IF(Sheet2!AC9619=0,"",Sheet2!AC9619)</f>
        <v/>
      </c>
      <c r="AD9619" t="str">
        <f>IF(Sheet2!AD9619=0,"",Sheet2!AD9619)</f>
        <v/>
      </c>
      <c r="AE9619" s="8" t="str">
        <f>IF(AF9619="","",VLOOKUP(Table1[[#This Row],[MAPEL]],kat!$A$2:$B$35,2,FALSE))</f>
        <v/>
      </c>
      <c r="AF9619" s="8" t="str">
        <f t="shared" si="302"/>
        <v/>
      </c>
      <c r="AG9619" s="8" t="str">
        <f>IF(AF9619="","",IF(AF9619&gt;88,"Sangat baik",IF(AF9619&gt;76,"Baik",IF(AF9619&gt;=Table1[[#This Row],[KKM]],"Cukup","Kurang"))))</f>
        <v/>
      </c>
      <c r="AH9619" s="11" t="str">
        <f>IF(Table1[[#This Row],[Predikat]]="","",VALUE(RIGHT(Table1[[#This Row],[MATERI KELAS]],2)))</f>
        <v/>
      </c>
      <c r="AI9619" t="str">
        <f>IF(OR(J9619&lt;&gt;"Karakter",Table1[[#This Row],[Nilai2]]=""),"",IF(AF9619&gt;89,"Sangat baik",IF(AF9619&gt;79,"Baik",IF(AF9619&gt;69,"Cukup",IF(AF9619&gt;59,"Kurang","Sangat kurang")))))</f>
        <v/>
      </c>
      <c r="AJ9619" t="str">
        <f t="shared" si="303"/>
        <v/>
      </c>
    </row>
    <row r="9620" spans="1:36" hidden="1" x14ac:dyDescent="0.2">
      <c r="A9620" t="str">
        <f>IF(Sheet2!A9620=0,"",Sheet2!A9620)</f>
        <v/>
      </c>
      <c r="B9620" t="str">
        <f>IF(Sheet2!B9620=0,"",Sheet2!B9620)</f>
        <v/>
      </c>
      <c r="C9620" t="str">
        <f>IF(Sheet2!C9620=0,"",Sheet2!C9620)</f>
        <v/>
      </c>
      <c r="D9620" t="str">
        <f>IF(Sheet2!D9620=0,"",Sheet2!D9620)</f>
        <v/>
      </c>
      <c r="E9620" t="str">
        <f>IF(Sheet2!E9620=0,"",Sheet2!E9620)</f>
        <v/>
      </c>
      <c r="F9620" t="str">
        <f>IF(Sheet2!F9620=0,"",Sheet2!F9620)</f>
        <v/>
      </c>
      <c r="G9620" t="str">
        <f>IF(Sheet2!G9620=0,"",Sheet2!G9620)</f>
        <v/>
      </c>
      <c r="H9620" t="str">
        <f>IF(Sheet2!H9620=0,"",Sheet2!H9620)</f>
        <v/>
      </c>
      <c r="I9620" t="str">
        <f>IF(Sheet2!I9620=0,"",Sheet2!I9620)</f>
        <v/>
      </c>
      <c r="J9620" t="str">
        <f>IF(Sheet2!J9620=0,"",Sheet2!J9620)</f>
        <v/>
      </c>
      <c r="K9620" t="str">
        <f>IF(Sheet2!K9620=0,"",Sheet2!K9620)</f>
        <v/>
      </c>
      <c r="L9620" t="str">
        <f>IF(Sheet2!L9620=0,"",Sheet2!L9620)</f>
        <v/>
      </c>
      <c r="M9620" t="str">
        <f>IF(Sheet2!M9620=0,"",Sheet2!M9620)</f>
        <v/>
      </c>
      <c r="N9620" t="str">
        <f>IF(Sheet2!N9620=0,"",Sheet2!N9620)</f>
        <v/>
      </c>
      <c r="O9620" t="str">
        <f>IF(Sheet2!O9620=0,"",Sheet2!O9620)</f>
        <v/>
      </c>
      <c r="P9620" t="str">
        <f>IF(Sheet2!P9620=0,"",Sheet2!P9620)</f>
        <v/>
      </c>
      <c r="Q9620" t="str">
        <f>IF(Sheet2!Q9620=0,"",Sheet2!Q9620)</f>
        <v/>
      </c>
      <c r="R9620" t="str">
        <f>IF(Sheet2!R9620=0,"",Sheet2!R9620)</f>
        <v/>
      </c>
      <c r="S9620" t="str">
        <f>IF(Sheet2!S9620=0,"",Sheet2!S9620)</f>
        <v/>
      </c>
      <c r="T9620" t="str">
        <f>IF(Sheet2!T9620=0,"",Sheet2!T9620)</f>
        <v/>
      </c>
      <c r="U9620" t="str">
        <f>IF(Sheet2!U9620=0,"",Sheet2!U9620)</f>
        <v/>
      </c>
      <c r="V9620" t="str">
        <f>IF(Sheet2!V9620=0,"",Sheet2!V9620)</f>
        <v/>
      </c>
      <c r="W9620" t="str">
        <f>IF(Sheet2!W9620=0,"",Sheet2!W9620)</f>
        <v/>
      </c>
      <c r="X9620" t="str">
        <f>IF(Sheet2!X9620=0,"",Sheet2!X9620)</f>
        <v/>
      </c>
      <c r="Y9620" t="str">
        <f>IF(Sheet2!Y9620=0,"",Sheet2!Y9620)</f>
        <v/>
      </c>
      <c r="Z9620" t="str">
        <f>IF(Sheet2!Z9620=0,"",Sheet2!Z9620)</f>
        <v/>
      </c>
      <c r="AA9620" t="str">
        <f>IF(Sheet2!AA9620=0,"",Sheet2!AA9620)</f>
        <v/>
      </c>
      <c r="AB9620" t="str">
        <f>IF(Sheet2!AB9620=0,"",Sheet2!AB9620)</f>
        <v/>
      </c>
      <c r="AC9620" t="str">
        <f>IF(Sheet2!AC9620=0,"",Sheet2!AC9620)</f>
        <v/>
      </c>
      <c r="AD9620" t="str">
        <f>IF(Sheet2!AD9620=0,"",Sheet2!AD9620)</f>
        <v/>
      </c>
      <c r="AE9620" s="8" t="str">
        <f>IF(AF9620="","",VLOOKUP(Table1[[#This Row],[MAPEL]],kat!$A$2:$B$35,2,FALSE))</f>
        <v/>
      </c>
      <c r="AF9620" s="8" t="str">
        <f t="shared" si="302"/>
        <v/>
      </c>
      <c r="AG9620" s="8" t="str">
        <f>IF(AF9620="","",IF(AF9620&gt;88,"Sangat baik",IF(AF9620&gt;76,"Baik",IF(AF9620&gt;=Table1[[#This Row],[KKM]],"Cukup","Kurang"))))</f>
        <v/>
      </c>
      <c r="AH9620" s="11" t="str">
        <f>IF(Table1[[#This Row],[Predikat]]="","",VALUE(RIGHT(Table1[[#This Row],[MATERI KELAS]],2)))</f>
        <v/>
      </c>
      <c r="AI9620" t="str">
        <f>IF(OR(J9620&lt;&gt;"Karakter",Table1[[#This Row],[Nilai2]]=""),"",IF(AF9620&gt;89,"Sangat baik",IF(AF9620&gt;79,"Baik",IF(AF9620&gt;69,"Cukup",IF(AF9620&gt;59,"Kurang","Sangat kurang")))))</f>
        <v/>
      </c>
      <c r="AJ9620" t="str">
        <f t="shared" si="303"/>
        <v/>
      </c>
    </row>
    <row r="9621" spans="1:36" hidden="1" x14ac:dyDescent="0.2">
      <c r="A9621" t="str">
        <f>IF(Sheet2!A9621=0,"",Sheet2!A9621)</f>
        <v/>
      </c>
      <c r="B9621" t="str">
        <f>IF(Sheet2!B9621=0,"",Sheet2!B9621)</f>
        <v/>
      </c>
      <c r="C9621" t="str">
        <f>IF(Sheet2!C9621=0,"",Sheet2!C9621)</f>
        <v/>
      </c>
      <c r="D9621" t="str">
        <f>IF(Sheet2!D9621=0,"",Sheet2!D9621)</f>
        <v/>
      </c>
      <c r="E9621" t="str">
        <f>IF(Sheet2!E9621=0,"",Sheet2!E9621)</f>
        <v/>
      </c>
      <c r="F9621" t="str">
        <f>IF(Sheet2!F9621=0,"",Sheet2!F9621)</f>
        <v/>
      </c>
      <c r="G9621" t="str">
        <f>IF(Sheet2!G9621=0,"",Sheet2!G9621)</f>
        <v/>
      </c>
      <c r="H9621" t="str">
        <f>IF(Sheet2!H9621=0,"",Sheet2!H9621)</f>
        <v/>
      </c>
      <c r="I9621" t="str">
        <f>IF(Sheet2!I9621=0,"",Sheet2!I9621)</f>
        <v/>
      </c>
      <c r="J9621" t="str">
        <f>IF(Sheet2!J9621=0,"",Sheet2!J9621)</f>
        <v/>
      </c>
      <c r="K9621" t="str">
        <f>IF(Sheet2!K9621=0,"",Sheet2!K9621)</f>
        <v/>
      </c>
      <c r="L9621" t="str">
        <f>IF(Sheet2!L9621=0,"",Sheet2!L9621)</f>
        <v/>
      </c>
      <c r="M9621" t="str">
        <f>IF(Sheet2!M9621=0,"",Sheet2!M9621)</f>
        <v/>
      </c>
      <c r="N9621" t="str">
        <f>IF(Sheet2!N9621=0,"",Sheet2!N9621)</f>
        <v/>
      </c>
      <c r="O9621" t="str">
        <f>IF(Sheet2!O9621=0,"",Sheet2!O9621)</f>
        <v/>
      </c>
      <c r="P9621" t="str">
        <f>IF(Sheet2!P9621=0,"",Sheet2!P9621)</f>
        <v/>
      </c>
      <c r="Q9621" t="str">
        <f>IF(Sheet2!Q9621=0,"",Sheet2!Q9621)</f>
        <v/>
      </c>
      <c r="R9621" t="str">
        <f>IF(Sheet2!R9621=0,"",Sheet2!R9621)</f>
        <v/>
      </c>
      <c r="S9621" t="str">
        <f>IF(Sheet2!S9621=0,"",Sheet2!S9621)</f>
        <v/>
      </c>
      <c r="T9621" t="str">
        <f>IF(Sheet2!T9621=0,"",Sheet2!T9621)</f>
        <v/>
      </c>
      <c r="U9621" t="str">
        <f>IF(Sheet2!U9621=0,"",Sheet2!U9621)</f>
        <v/>
      </c>
      <c r="V9621" t="str">
        <f>IF(Sheet2!V9621=0,"",Sheet2!V9621)</f>
        <v/>
      </c>
      <c r="W9621" t="str">
        <f>IF(Sheet2!W9621=0,"",Sheet2!W9621)</f>
        <v/>
      </c>
      <c r="X9621" t="str">
        <f>IF(Sheet2!X9621=0,"",Sheet2!X9621)</f>
        <v/>
      </c>
      <c r="Y9621" t="str">
        <f>IF(Sheet2!Y9621=0,"",Sheet2!Y9621)</f>
        <v/>
      </c>
      <c r="Z9621" t="str">
        <f>IF(Sheet2!Z9621=0,"",Sheet2!Z9621)</f>
        <v/>
      </c>
      <c r="AA9621" t="str">
        <f>IF(Sheet2!AA9621=0,"",Sheet2!AA9621)</f>
        <v/>
      </c>
      <c r="AB9621" t="str">
        <f>IF(Sheet2!AB9621=0,"",Sheet2!AB9621)</f>
        <v/>
      </c>
      <c r="AC9621" t="str">
        <f>IF(Sheet2!AC9621=0,"",Sheet2!AC9621)</f>
        <v/>
      </c>
      <c r="AD9621" t="str">
        <f>IF(Sheet2!AD9621=0,"",Sheet2!AD9621)</f>
        <v/>
      </c>
      <c r="AE9621" s="8" t="str">
        <f>IF(AF9621="","",VLOOKUP(Table1[[#This Row],[MAPEL]],kat!$A$2:$B$35,2,FALSE))</f>
        <v/>
      </c>
      <c r="AF9621" s="8" t="str">
        <f t="shared" si="302"/>
        <v/>
      </c>
      <c r="AG9621" s="8" t="str">
        <f>IF(AF9621="","",IF(AF9621&gt;88,"Sangat baik",IF(AF9621&gt;76,"Baik",IF(AF9621&gt;=Table1[[#This Row],[KKM]],"Cukup","Kurang"))))</f>
        <v/>
      </c>
      <c r="AH9621" s="11" t="str">
        <f>IF(Table1[[#This Row],[Predikat]]="","",VALUE(RIGHT(Table1[[#This Row],[MATERI KELAS]],2)))</f>
        <v/>
      </c>
      <c r="AI9621" t="str">
        <f>IF(OR(J9621&lt;&gt;"Karakter",Table1[[#This Row],[Nilai2]]=""),"",IF(AF9621&gt;89,"Sangat baik",IF(AF9621&gt;79,"Baik",IF(AF9621&gt;69,"Cukup",IF(AF9621&gt;59,"Kurang","Sangat kurang")))))</f>
        <v/>
      </c>
      <c r="AJ9621" t="str">
        <f t="shared" si="303"/>
        <v/>
      </c>
    </row>
    <row r="9622" spans="1:36" hidden="1" x14ac:dyDescent="0.2">
      <c r="A9622" t="str">
        <f>IF(Sheet2!A9622=0,"",Sheet2!A9622)</f>
        <v/>
      </c>
      <c r="B9622" t="str">
        <f>IF(Sheet2!B9622=0,"",Sheet2!B9622)</f>
        <v/>
      </c>
      <c r="C9622" t="str">
        <f>IF(Sheet2!C9622=0,"",Sheet2!C9622)</f>
        <v/>
      </c>
      <c r="D9622" t="str">
        <f>IF(Sheet2!D9622=0,"",Sheet2!D9622)</f>
        <v/>
      </c>
      <c r="E9622" t="str">
        <f>IF(Sheet2!E9622=0,"",Sheet2!E9622)</f>
        <v/>
      </c>
      <c r="F9622" t="str">
        <f>IF(Sheet2!F9622=0,"",Sheet2!F9622)</f>
        <v/>
      </c>
      <c r="G9622" t="str">
        <f>IF(Sheet2!G9622=0,"",Sheet2!G9622)</f>
        <v/>
      </c>
      <c r="H9622" t="str">
        <f>IF(Sheet2!H9622=0,"",Sheet2!H9622)</f>
        <v/>
      </c>
      <c r="I9622" t="str">
        <f>IF(Sheet2!I9622=0,"",Sheet2!I9622)</f>
        <v/>
      </c>
      <c r="J9622" t="str">
        <f>IF(Sheet2!J9622=0,"",Sheet2!J9622)</f>
        <v/>
      </c>
      <c r="K9622" t="str">
        <f>IF(Sheet2!K9622=0,"",Sheet2!K9622)</f>
        <v/>
      </c>
      <c r="L9622" t="str">
        <f>IF(Sheet2!L9622=0,"",Sheet2!L9622)</f>
        <v/>
      </c>
      <c r="M9622" t="str">
        <f>IF(Sheet2!M9622=0,"",Sheet2!M9622)</f>
        <v/>
      </c>
      <c r="N9622" t="str">
        <f>IF(Sheet2!N9622=0,"",Sheet2!N9622)</f>
        <v/>
      </c>
      <c r="O9622" t="str">
        <f>IF(Sheet2!O9622=0,"",Sheet2!O9622)</f>
        <v/>
      </c>
      <c r="P9622" t="str">
        <f>IF(Sheet2!P9622=0,"",Sheet2!P9622)</f>
        <v/>
      </c>
      <c r="Q9622" t="str">
        <f>IF(Sheet2!Q9622=0,"",Sheet2!Q9622)</f>
        <v/>
      </c>
      <c r="R9622" t="str">
        <f>IF(Sheet2!R9622=0,"",Sheet2!R9622)</f>
        <v/>
      </c>
      <c r="S9622" t="str">
        <f>IF(Sheet2!S9622=0,"",Sheet2!S9622)</f>
        <v/>
      </c>
      <c r="T9622" t="str">
        <f>IF(Sheet2!T9622=0,"",Sheet2!T9622)</f>
        <v/>
      </c>
      <c r="U9622" t="str">
        <f>IF(Sheet2!U9622=0,"",Sheet2!U9622)</f>
        <v/>
      </c>
      <c r="V9622" t="str">
        <f>IF(Sheet2!V9622=0,"",Sheet2!V9622)</f>
        <v/>
      </c>
      <c r="W9622" t="str">
        <f>IF(Sheet2!W9622=0,"",Sheet2!W9622)</f>
        <v/>
      </c>
      <c r="X9622" t="str">
        <f>IF(Sheet2!X9622=0,"",Sheet2!X9622)</f>
        <v/>
      </c>
      <c r="Y9622" t="str">
        <f>IF(Sheet2!Y9622=0,"",Sheet2!Y9622)</f>
        <v/>
      </c>
      <c r="Z9622" t="str">
        <f>IF(Sheet2!Z9622=0,"",Sheet2!Z9622)</f>
        <v/>
      </c>
      <c r="AA9622" t="str">
        <f>IF(Sheet2!AA9622=0,"",Sheet2!AA9622)</f>
        <v/>
      </c>
      <c r="AB9622" t="str">
        <f>IF(Sheet2!AB9622=0,"",Sheet2!AB9622)</f>
        <v/>
      </c>
      <c r="AC9622" t="str">
        <f>IF(Sheet2!AC9622=0,"",Sheet2!AC9622)</f>
        <v/>
      </c>
      <c r="AD9622" t="str">
        <f>IF(Sheet2!AD9622=0,"",Sheet2!AD9622)</f>
        <v/>
      </c>
      <c r="AE9622" s="8" t="str">
        <f>IF(AF9622="","",VLOOKUP(Table1[[#This Row],[MAPEL]],kat!$A$2:$B$35,2,FALSE))</f>
        <v/>
      </c>
      <c r="AF9622" s="8" t="str">
        <f t="shared" si="302"/>
        <v/>
      </c>
      <c r="AG9622" s="8" t="str">
        <f>IF(AF9622="","",IF(AF9622&gt;88,"Sangat baik",IF(AF9622&gt;76,"Baik",IF(AF9622&gt;=Table1[[#This Row],[KKM]],"Cukup","Kurang"))))</f>
        <v/>
      </c>
      <c r="AH9622" s="11" t="str">
        <f>IF(Table1[[#This Row],[Predikat]]="","",VALUE(RIGHT(Table1[[#This Row],[MATERI KELAS]],2)))</f>
        <v/>
      </c>
      <c r="AI9622" t="str">
        <f>IF(OR(J9622&lt;&gt;"Karakter",Table1[[#This Row],[Nilai2]]=""),"",IF(AF9622&gt;89,"Sangat baik",IF(AF9622&gt;79,"Baik",IF(AF9622&gt;69,"Cukup",IF(AF9622&gt;59,"Kurang","Sangat kurang")))))</f>
        <v/>
      </c>
      <c r="AJ9622" t="str">
        <f t="shared" si="303"/>
        <v/>
      </c>
    </row>
    <row r="9623" spans="1:36" hidden="1" x14ac:dyDescent="0.2">
      <c r="A9623" t="str">
        <f>IF(Sheet2!A9623=0,"",Sheet2!A9623)</f>
        <v/>
      </c>
      <c r="B9623" t="str">
        <f>IF(Sheet2!B9623=0,"",Sheet2!B9623)</f>
        <v/>
      </c>
      <c r="C9623" t="str">
        <f>IF(Sheet2!C9623=0,"",Sheet2!C9623)</f>
        <v/>
      </c>
      <c r="D9623" t="str">
        <f>IF(Sheet2!D9623=0,"",Sheet2!D9623)</f>
        <v/>
      </c>
      <c r="E9623" t="str">
        <f>IF(Sheet2!E9623=0,"",Sheet2!E9623)</f>
        <v/>
      </c>
      <c r="F9623" t="str">
        <f>IF(Sheet2!F9623=0,"",Sheet2!F9623)</f>
        <v/>
      </c>
      <c r="G9623" t="str">
        <f>IF(Sheet2!G9623=0,"",Sheet2!G9623)</f>
        <v/>
      </c>
      <c r="H9623" t="str">
        <f>IF(Sheet2!H9623=0,"",Sheet2!H9623)</f>
        <v/>
      </c>
      <c r="I9623" t="str">
        <f>IF(Sheet2!I9623=0,"",Sheet2!I9623)</f>
        <v/>
      </c>
      <c r="J9623" t="str">
        <f>IF(Sheet2!J9623=0,"",Sheet2!J9623)</f>
        <v/>
      </c>
      <c r="K9623" t="str">
        <f>IF(Sheet2!K9623=0,"",Sheet2!K9623)</f>
        <v/>
      </c>
      <c r="L9623" t="str">
        <f>IF(Sheet2!L9623=0,"",Sheet2!L9623)</f>
        <v/>
      </c>
      <c r="M9623" t="str">
        <f>IF(Sheet2!M9623=0,"",Sheet2!M9623)</f>
        <v/>
      </c>
      <c r="N9623" t="str">
        <f>IF(Sheet2!N9623=0,"",Sheet2!N9623)</f>
        <v/>
      </c>
      <c r="O9623" t="str">
        <f>IF(Sheet2!O9623=0,"",Sheet2!O9623)</f>
        <v/>
      </c>
      <c r="P9623" t="str">
        <f>IF(Sheet2!P9623=0,"",Sheet2!P9623)</f>
        <v/>
      </c>
      <c r="Q9623" t="str">
        <f>IF(Sheet2!Q9623=0,"",Sheet2!Q9623)</f>
        <v/>
      </c>
      <c r="R9623" t="str">
        <f>IF(Sheet2!R9623=0,"",Sheet2!R9623)</f>
        <v/>
      </c>
      <c r="S9623" t="str">
        <f>IF(Sheet2!S9623=0,"",Sheet2!S9623)</f>
        <v/>
      </c>
      <c r="T9623" t="str">
        <f>IF(Sheet2!T9623=0,"",Sheet2!T9623)</f>
        <v/>
      </c>
      <c r="U9623" t="str">
        <f>IF(Sheet2!U9623=0,"",Sheet2!U9623)</f>
        <v/>
      </c>
      <c r="V9623" t="str">
        <f>IF(Sheet2!V9623=0,"",Sheet2!V9623)</f>
        <v/>
      </c>
      <c r="W9623" t="str">
        <f>IF(Sheet2!W9623=0,"",Sheet2!W9623)</f>
        <v/>
      </c>
      <c r="X9623" t="str">
        <f>IF(Sheet2!X9623=0,"",Sheet2!X9623)</f>
        <v/>
      </c>
      <c r="Y9623" t="str">
        <f>IF(Sheet2!Y9623=0,"",Sheet2!Y9623)</f>
        <v/>
      </c>
      <c r="Z9623" t="str">
        <f>IF(Sheet2!Z9623=0,"",Sheet2!Z9623)</f>
        <v/>
      </c>
      <c r="AA9623" t="str">
        <f>IF(Sheet2!AA9623=0,"",Sheet2!AA9623)</f>
        <v/>
      </c>
      <c r="AB9623" t="str">
        <f>IF(Sheet2!AB9623=0,"",Sheet2!AB9623)</f>
        <v/>
      </c>
      <c r="AC9623" t="str">
        <f>IF(Sheet2!AC9623=0,"",Sheet2!AC9623)</f>
        <v/>
      </c>
      <c r="AD9623" t="str">
        <f>IF(Sheet2!AD9623=0,"",Sheet2!AD9623)</f>
        <v/>
      </c>
      <c r="AE9623" s="8" t="str">
        <f>IF(AF9623="","",VLOOKUP(Table1[[#This Row],[MAPEL]],kat!$A$2:$B$35,2,FALSE))</f>
        <v/>
      </c>
      <c r="AF9623" s="8" t="str">
        <f t="shared" si="302"/>
        <v/>
      </c>
      <c r="AG9623" s="8" t="str">
        <f>IF(AF9623="","",IF(AF9623&gt;88,"Sangat baik",IF(AF9623&gt;76,"Baik",IF(AF9623&gt;=Table1[[#This Row],[KKM]],"Cukup","Kurang"))))</f>
        <v/>
      </c>
      <c r="AH9623" s="11" t="str">
        <f>IF(Table1[[#This Row],[Predikat]]="","",VALUE(RIGHT(Table1[[#This Row],[MATERI KELAS]],2)))</f>
        <v/>
      </c>
      <c r="AI9623" t="str">
        <f>IF(OR(J9623&lt;&gt;"Karakter",Table1[[#This Row],[Nilai2]]=""),"",IF(AF9623&gt;89,"Sangat baik",IF(AF9623&gt;79,"Baik",IF(AF9623&gt;69,"Cukup",IF(AF9623&gt;59,"Kurang","Sangat kurang")))))</f>
        <v/>
      </c>
      <c r="AJ9623" t="str">
        <f t="shared" si="303"/>
        <v/>
      </c>
    </row>
    <row r="9624" spans="1:36" hidden="1" x14ac:dyDescent="0.2">
      <c r="A9624" t="str">
        <f>IF(Sheet2!A9624=0,"",Sheet2!A9624)</f>
        <v/>
      </c>
      <c r="B9624" t="str">
        <f>IF(Sheet2!B9624=0,"",Sheet2!B9624)</f>
        <v/>
      </c>
      <c r="C9624" t="str">
        <f>IF(Sheet2!C9624=0,"",Sheet2!C9624)</f>
        <v/>
      </c>
      <c r="D9624" t="str">
        <f>IF(Sheet2!D9624=0,"",Sheet2!D9624)</f>
        <v/>
      </c>
      <c r="E9624" t="str">
        <f>IF(Sheet2!E9624=0,"",Sheet2!E9624)</f>
        <v/>
      </c>
      <c r="F9624" t="str">
        <f>IF(Sheet2!F9624=0,"",Sheet2!F9624)</f>
        <v/>
      </c>
      <c r="G9624" t="str">
        <f>IF(Sheet2!G9624=0,"",Sheet2!G9624)</f>
        <v/>
      </c>
      <c r="H9624" t="str">
        <f>IF(Sheet2!H9624=0,"",Sheet2!H9624)</f>
        <v/>
      </c>
      <c r="I9624" t="str">
        <f>IF(Sheet2!I9624=0,"",Sheet2!I9624)</f>
        <v/>
      </c>
      <c r="J9624" t="str">
        <f>IF(Sheet2!J9624=0,"",Sheet2!J9624)</f>
        <v/>
      </c>
      <c r="K9624" t="str">
        <f>IF(Sheet2!K9624=0,"",Sheet2!K9624)</f>
        <v/>
      </c>
      <c r="L9624" t="str">
        <f>IF(Sheet2!L9624=0,"",Sheet2!L9624)</f>
        <v/>
      </c>
      <c r="M9624" t="str">
        <f>IF(Sheet2!M9624=0,"",Sheet2!M9624)</f>
        <v/>
      </c>
      <c r="N9624" t="str">
        <f>IF(Sheet2!N9624=0,"",Sheet2!N9624)</f>
        <v/>
      </c>
      <c r="O9624" t="str">
        <f>IF(Sheet2!O9624=0,"",Sheet2!O9624)</f>
        <v/>
      </c>
      <c r="P9624" t="str">
        <f>IF(Sheet2!P9624=0,"",Sheet2!P9624)</f>
        <v/>
      </c>
      <c r="Q9624" t="str">
        <f>IF(Sheet2!Q9624=0,"",Sheet2!Q9624)</f>
        <v/>
      </c>
      <c r="R9624" t="str">
        <f>IF(Sheet2!R9624=0,"",Sheet2!R9624)</f>
        <v/>
      </c>
      <c r="S9624" t="str">
        <f>IF(Sheet2!S9624=0,"",Sheet2!S9624)</f>
        <v/>
      </c>
      <c r="T9624" t="str">
        <f>IF(Sheet2!T9624=0,"",Sheet2!T9624)</f>
        <v/>
      </c>
      <c r="U9624" t="str">
        <f>IF(Sheet2!U9624=0,"",Sheet2!U9624)</f>
        <v/>
      </c>
      <c r="V9624" t="str">
        <f>IF(Sheet2!V9624=0,"",Sheet2!V9624)</f>
        <v/>
      </c>
      <c r="W9624" t="str">
        <f>IF(Sheet2!W9624=0,"",Sheet2!W9624)</f>
        <v/>
      </c>
      <c r="X9624" t="str">
        <f>IF(Sheet2!X9624=0,"",Sheet2!X9624)</f>
        <v/>
      </c>
      <c r="Y9624" t="str">
        <f>IF(Sheet2!Y9624=0,"",Sheet2!Y9624)</f>
        <v/>
      </c>
      <c r="Z9624" t="str">
        <f>IF(Sheet2!Z9624=0,"",Sheet2!Z9624)</f>
        <v/>
      </c>
      <c r="AA9624" t="str">
        <f>IF(Sheet2!AA9624=0,"",Sheet2!AA9624)</f>
        <v/>
      </c>
      <c r="AB9624" t="str">
        <f>IF(Sheet2!AB9624=0,"",Sheet2!AB9624)</f>
        <v/>
      </c>
      <c r="AC9624" t="str">
        <f>IF(Sheet2!AC9624=0,"",Sheet2!AC9624)</f>
        <v/>
      </c>
      <c r="AD9624" t="str">
        <f>IF(Sheet2!AD9624=0,"",Sheet2!AD9624)</f>
        <v/>
      </c>
      <c r="AE9624" s="8" t="str">
        <f>IF(AF9624="","",VLOOKUP(Table1[[#This Row],[MAPEL]],kat!$A$2:$B$35,2,FALSE))</f>
        <v/>
      </c>
      <c r="AF9624" s="8" t="str">
        <f t="shared" si="302"/>
        <v/>
      </c>
      <c r="AG9624" s="8" t="str">
        <f>IF(AF9624="","",IF(AF9624&gt;88,"Sangat baik",IF(AF9624&gt;76,"Baik",IF(AF9624&gt;=Table1[[#This Row],[KKM]],"Cukup","Kurang"))))</f>
        <v/>
      </c>
      <c r="AH9624" s="11" t="str">
        <f>IF(Table1[[#This Row],[Predikat]]="","",VALUE(RIGHT(Table1[[#This Row],[MATERI KELAS]],2)))</f>
        <v/>
      </c>
      <c r="AI9624" t="str">
        <f>IF(OR(J9624&lt;&gt;"Karakter",Table1[[#This Row],[Nilai2]]=""),"",IF(AF9624&gt;89,"Sangat baik",IF(AF9624&gt;79,"Baik",IF(AF9624&gt;69,"Cukup",IF(AF9624&gt;59,"Kurang","Sangat kurang")))))</f>
        <v/>
      </c>
      <c r="AJ9624" t="str">
        <f t="shared" si="303"/>
        <v/>
      </c>
    </row>
    <row r="9625" spans="1:36" hidden="1" x14ac:dyDescent="0.2">
      <c r="A9625" t="str">
        <f>IF(Sheet2!A9625=0,"",Sheet2!A9625)</f>
        <v/>
      </c>
      <c r="B9625" t="str">
        <f>IF(Sheet2!B9625=0,"",Sheet2!B9625)</f>
        <v/>
      </c>
      <c r="C9625" t="str">
        <f>IF(Sheet2!C9625=0,"",Sheet2!C9625)</f>
        <v/>
      </c>
      <c r="D9625" t="str">
        <f>IF(Sheet2!D9625=0,"",Sheet2!D9625)</f>
        <v/>
      </c>
      <c r="E9625" t="str">
        <f>IF(Sheet2!E9625=0,"",Sheet2!E9625)</f>
        <v/>
      </c>
      <c r="F9625" t="str">
        <f>IF(Sheet2!F9625=0,"",Sheet2!F9625)</f>
        <v/>
      </c>
      <c r="G9625" t="str">
        <f>IF(Sheet2!G9625=0,"",Sheet2!G9625)</f>
        <v/>
      </c>
      <c r="H9625" t="str">
        <f>IF(Sheet2!H9625=0,"",Sheet2!H9625)</f>
        <v/>
      </c>
      <c r="I9625" t="str">
        <f>IF(Sheet2!I9625=0,"",Sheet2!I9625)</f>
        <v/>
      </c>
      <c r="J9625" t="str">
        <f>IF(Sheet2!J9625=0,"",Sheet2!J9625)</f>
        <v/>
      </c>
      <c r="K9625" t="str">
        <f>IF(Sheet2!K9625=0,"",Sheet2!K9625)</f>
        <v/>
      </c>
      <c r="L9625" t="str">
        <f>IF(Sheet2!L9625=0,"",Sheet2!L9625)</f>
        <v/>
      </c>
      <c r="M9625" t="str">
        <f>IF(Sheet2!M9625=0,"",Sheet2!M9625)</f>
        <v/>
      </c>
      <c r="N9625" t="str">
        <f>IF(Sheet2!N9625=0,"",Sheet2!N9625)</f>
        <v/>
      </c>
      <c r="O9625" t="str">
        <f>IF(Sheet2!O9625=0,"",Sheet2!O9625)</f>
        <v/>
      </c>
      <c r="P9625" t="str">
        <f>IF(Sheet2!P9625=0,"",Sheet2!P9625)</f>
        <v/>
      </c>
      <c r="Q9625" t="str">
        <f>IF(Sheet2!Q9625=0,"",Sheet2!Q9625)</f>
        <v/>
      </c>
      <c r="R9625" t="str">
        <f>IF(Sheet2!R9625=0,"",Sheet2!R9625)</f>
        <v/>
      </c>
      <c r="S9625" t="str">
        <f>IF(Sheet2!S9625=0,"",Sheet2!S9625)</f>
        <v/>
      </c>
      <c r="T9625" t="str">
        <f>IF(Sheet2!T9625=0,"",Sheet2!T9625)</f>
        <v/>
      </c>
      <c r="U9625" t="str">
        <f>IF(Sheet2!U9625=0,"",Sheet2!U9625)</f>
        <v/>
      </c>
      <c r="V9625" t="str">
        <f>IF(Sheet2!V9625=0,"",Sheet2!V9625)</f>
        <v/>
      </c>
      <c r="W9625" t="str">
        <f>IF(Sheet2!W9625=0,"",Sheet2!W9625)</f>
        <v/>
      </c>
      <c r="X9625" t="str">
        <f>IF(Sheet2!X9625=0,"",Sheet2!X9625)</f>
        <v/>
      </c>
      <c r="Y9625" t="str">
        <f>IF(Sheet2!Y9625=0,"",Sheet2!Y9625)</f>
        <v/>
      </c>
      <c r="Z9625" t="str">
        <f>IF(Sheet2!Z9625=0,"",Sheet2!Z9625)</f>
        <v/>
      </c>
      <c r="AA9625" t="str">
        <f>IF(Sheet2!AA9625=0,"",Sheet2!AA9625)</f>
        <v/>
      </c>
      <c r="AB9625" t="str">
        <f>IF(Sheet2!AB9625=0,"",Sheet2!AB9625)</f>
        <v/>
      </c>
      <c r="AC9625" t="str">
        <f>IF(Sheet2!AC9625=0,"",Sheet2!AC9625)</f>
        <v/>
      </c>
      <c r="AD9625" t="str">
        <f>IF(Sheet2!AD9625=0,"",Sheet2!AD9625)</f>
        <v/>
      </c>
      <c r="AE9625" s="8" t="str">
        <f>IF(AF9625="","",VLOOKUP(Table1[[#This Row],[MAPEL]],kat!$A$2:$B$35,2,FALSE))</f>
        <v/>
      </c>
      <c r="AF9625" s="8" t="str">
        <f t="shared" si="302"/>
        <v/>
      </c>
      <c r="AG9625" s="8" t="str">
        <f>IF(AF9625="","",IF(AF9625&gt;88,"Sangat baik",IF(AF9625&gt;76,"Baik",IF(AF9625&gt;=Table1[[#This Row],[KKM]],"Cukup","Kurang"))))</f>
        <v/>
      </c>
      <c r="AH9625" s="11" t="str">
        <f>IF(Table1[[#This Row],[Predikat]]="","",VALUE(RIGHT(Table1[[#This Row],[MATERI KELAS]],2)))</f>
        <v/>
      </c>
      <c r="AI9625" t="str">
        <f>IF(OR(J9625&lt;&gt;"Karakter",Table1[[#This Row],[Nilai2]]=""),"",IF(AF9625&gt;89,"Sangat baik",IF(AF9625&gt;79,"Baik",IF(AF9625&gt;69,"Cukup",IF(AF9625&gt;59,"Kurang","Sangat kurang")))))</f>
        <v/>
      </c>
      <c r="AJ9625" t="str">
        <f t="shared" si="303"/>
        <v/>
      </c>
    </row>
    <row r="9626" spans="1:36" hidden="1" x14ac:dyDescent="0.2">
      <c r="A9626" t="str">
        <f>IF(Sheet2!A9626=0,"",Sheet2!A9626)</f>
        <v/>
      </c>
      <c r="B9626" t="str">
        <f>IF(Sheet2!B9626=0,"",Sheet2!B9626)</f>
        <v/>
      </c>
      <c r="C9626" t="str">
        <f>IF(Sheet2!C9626=0,"",Sheet2!C9626)</f>
        <v/>
      </c>
      <c r="D9626" t="str">
        <f>IF(Sheet2!D9626=0,"",Sheet2!D9626)</f>
        <v/>
      </c>
      <c r="E9626" t="str">
        <f>IF(Sheet2!E9626=0,"",Sheet2!E9626)</f>
        <v/>
      </c>
      <c r="F9626" t="str">
        <f>IF(Sheet2!F9626=0,"",Sheet2!F9626)</f>
        <v/>
      </c>
      <c r="G9626" t="str">
        <f>IF(Sheet2!G9626=0,"",Sheet2!G9626)</f>
        <v/>
      </c>
      <c r="H9626" t="str">
        <f>IF(Sheet2!H9626=0,"",Sheet2!H9626)</f>
        <v/>
      </c>
      <c r="I9626" t="str">
        <f>IF(Sheet2!I9626=0,"",Sheet2!I9626)</f>
        <v/>
      </c>
      <c r="J9626" t="str">
        <f>IF(Sheet2!J9626=0,"",Sheet2!J9626)</f>
        <v/>
      </c>
      <c r="K9626" t="str">
        <f>IF(Sheet2!K9626=0,"",Sheet2!K9626)</f>
        <v/>
      </c>
      <c r="L9626" t="str">
        <f>IF(Sheet2!L9626=0,"",Sheet2!L9626)</f>
        <v/>
      </c>
      <c r="M9626" t="str">
        <f>IF(Sheet2!M9626=0,"",Sheet2!M9626)</f>
        <v/>
      </c>
      <c r="N9626" t="str">
        <f>IF(Sheet2!N9626=0,"",Sheet2!N9626)</f>
        <v/>
      </c>
      <c r="O9626" t="str">
        <f>IF(Sheet2!O9626=0,"",Sheet2!O9626)</f>
        <v/>
      </c>
      <c r="P9626" t="str">
        <f>IF(Sheet2!P9626=0,"",Sheet2!P9626)</f>
        <v/>
      </c>
      <c r="Q9626" t="str">
        <f>IF(Sheet2!Q9626=0,"",Sheet2!Q9626)</f>
        <v/>
      </c>
      <c r="R9626" t="str">
        <f>IF(Sheet2!R9626=0,"",Sheet2!R9626)</f>
        <v/>
      </c>
      <c r="S9626" t="str">
        <f>IF(Sheet2!S9626=0,"",Sheet2!S9626)</f>
        <v/>
      </c>
      <c r="T9626" t="str">
        <f>IF(Sheet2!T9626=0,"",Sheet2!T9626)</f>
        <v/>
      </c>
      <c r="U9626" t="str">
        <f>IF(Sheet2!U9626=0,"",Sheet2!U9626)</f>
        <v/>
      </c>
      <c r="V9626" t="str">
        <f>IF(Sheet2!V9626=0,"",Sheet2!V9626)</f>
        <v/>
      </c>
      <c r="W9626" t="str">
        <f>IF(Sheet2!W9626=0,"",Sheet2!W9626)</f>
        <v/>
      </c>
      <c r="X9626" t="str">
        <f>IF(Sheet2!X9626=0,"",Sheet2!X9626)</f>
        <v/>
      </c>
      <c r="Y9626" t="str">
        <f>IF(Sheet2!Y9626=0,"",Sheet2!Y9626)</f>
        <v/>
      </c>
      <c r="Z9626" t="str">
        <f>IF(Sheet2!Z9626=0,"",Sheet2!Z9626)</f>
        <v/>
      </c>
      <c r="AA9626" t="str">
        <f>IF(Sheet2!AA9626=0,"",Sheet2!AA9626)</f>
        <v/>
      </c>
      <c r="AB9626" t="str">
        <f>IF(Sheet2!AB9626=0,"",Sheet2!AB9626)</f>
        <v/>
      </c>
      <c r="AC9626" t="str">
        <f>IF(Sheet2!AC9626=0,"",Sheet2!AC9626)</f>
        <v/>
      </c>
      <c r="AD9626" t="str">
        <f>IF(Sheet2!AD9626=0,"",Sheet2!AD9626)</f>
        <v/>
      </c>
      <c r="AE9626" s="8" t="str">
        <f>IF(AF9626="","",VLOOKUP(Table1[[#This Row],[MAPEL]],kat!$A$2:$B$35,2,FALSE))</f>
        <v/>
      </c>
      <c r="AF9626" s="8" t="str">
        <f t="shared" si="302"/>
        <v/>
      </c>
      <c r="AG9626" s="8" t="str">
        <f>IF(AF9626="","",IF(AF9626&gt;88,"Sangat baik",IF(AF9626&gt;76,"Baik",IF(AF9626&gt;=Table1[[#This Row],[KKM]],"Cukup","Kurang"))))</f>
        <v/>
      </c>
      <c r="AH9626" s="11" t="str">
        <f>IF(Table1[[#This Row],[Predikat]]="","",VALUE(RIGHT(Table1[[#This Row],[MATERI KELAS]],2)))</f>
        <v/>
      </c>
      <c r="AI9626" t="str">
        <f>IF(OR(J9626&lt;&gt;"Karakter",Table1[[#This Row],[Nilai2]]=""),"",IF(AF9626&gt;89,"Sangat baik",IF(AF9626&gt;79,"Baik",IF(AF9626&gt;69,"Cukup",IF(AF9626&gt;59,"Kurang","Sangat kurang")))))</f>
        <v/>
      </c>
      <c r="AJ9626" t="str">
        <f t="shared" si="303"/>
        <v/>
      </c>
    </row>
    <row r="9627" spans="1:36" hidden="1" x14ac:dyDescent="0.2">
      <c r="A9627" t="str">
        <f>IF(Sheet2!A9627=0,"",Sheet2!A9627)</f>
        <v/>
      </c>
      <c r="B9627" t="str">
        <f>IF(Sheet2!B9627=0,"",Sheet2!B9627)</f>
        <v/>
      </c>
      <c r="C9627" t="str">
        <f>IF(Sheet2!C9627=0,"",Sheet2!C9627)</f>
        <v/>
      </c>
      <c r="D9627" t="str">
        <f>IF(Sheet2!D9627=0,"",Sheet2!D9627)</f>
        <v/>
      </c>
      <c r="E9627" t="str">
        <f>IF(Sheet2!E9627=0,"",Sheet2!E9627)</f>
        <v/>
      </c>
      <c r="F9627" t="str">
        <f>IF(Sheet2!F9627=0,"",Sheet2!F9627)</f>
        <v/>
      </c>
      <c r="G9627" t="str">
        <f>IF(Sheet2!G9627=0,"",Sheet2!G9627)</f>
        <v/>
      </c>
      <c r="H9627" t="str">
        <f>IF(Sheet2!H9627=0,"",Sheet2!H9627)</f>
        <v/>
      </c>
      <c r="I9627" t="str">
        <f>IF(Sheet2!I9627=0,"",Sheet2!I9627)</f>
        <v/>
      </c>
      <c r="J9627" t="str">
        <f>IF(Sheet2!J9627=0,"",Sheet2!J9627)</f>
        <v/>
      </c>
      <c r="K9627" t="str">
        <f>IF(Sheet2!K9627=0,"",Sheet2!K9627)</f>
        <v/>
      </c>
      <c r="L9627" t="str">
        <f>IF(Sheet2!L9627=0,"",Sheet2!L9627)</f>
        <v/>
      </c>
      <c r="M9627" t="str">
        <f>IF(Sheet2!M9627=0,"",Sheet2!M9627)</f>
        <v/>
      </c>
      <c r="N9627" t="str">
        <f>IF(Sheet2!N9627=0,"",Sheet2!N9627)</f>
        <v/>
      </c>
      <c r="O9627" t="str">
        <f>IF(Sheet2!O9627=0,"",Sheet2!O9627)</f>
        <v/>
      </c>
      <c r="P9627" t="str">
        <f>IF(Sheet2!P9627=0,"",Sheet2!P9627)</f>
        <v/>
      </c>
      <c r="Q9627" t="str">
        <f>IF(Sheet2!Q9627=0,"",Sheet2!Q9627)</f>
        <v/>
      </c>
      <c r="R9627" t="str">
        <f>IF(Sheet2!R9627=0,"",Sheet2!R9627)</f>
        <v/>
      </c>
      <c r="S9627" t="str">
        <f>IF(Sheet2!S9627=0,"",Sheet2!S9627)</f>
        <v/>
      </c>
      <c r="T9627" t="str">
        <f>IF(Sheet2!T9627=0,"",Sheet2!T9627)</f>
        <v/>
      </c>
      <c r="U9627" t="str">
        <f>IF(Sheet2!U9627=0,"",Sheet2!U9627)</f>
        <v/>
      </c>
      <c r="V9627" t="str">
        <f>IF(Sheet2!V9627=0,"",Sheet2!V9627)</f>
        <v/>
      </c>
      <c r="W9627" t="str">
        <f>IF(Sheet2!W9627=0,"",Sheet2!W9627)</f>
        <v/>
      </c>
      <c r="X9627" t="str">
        <f>IF(Sheet2!X9627=0,"",Sheet2!X9627)</f>
        <v/>
      </c>
      <c r="Y9627" t="str">
        <f>IF(Sheet2!Y9627=0,"",Sheet2!Y9627)</f>
        <v/>
      </c>
      <c r="Z9627" t="str">
        <f>IF(Sheet2!Z9627=0,"",Sheet2!Z9627)</f>
        <v/>
      </c>
      <c r="AA9627" t="str">
        <f>IF(Sheet2!AA9627=0,"",Sheet2!AA9627)</f>
        <v/>
      </c>
      <c r="AB9627" t="str">
        <f>IF(Sheet2!AB9627=0,"",Sheet2!AB9627)</f>
        <v/>
      </c>
      <c r="AC9627" t="str">
        <f>IF(Sheet2!AC9627=0,"",Sheet2!AC9627)</f>
        <v/>
      </c>
      <c r="AD9627" t="str">
        <f>IF(Sheet2!AD9627=0,"",Sheet2!AD9627)</f>
        <v/>
      </c>
      <c r="AE9627" s="8" t="str">
        <f>IF(AF9627="","",VLOOKUP(Table1[[#This Row],[MAPEL]],kat!$A$2:$B$35,2,FALSE))</f>
        <v/>
      </c>
      <c r="AF9627" s="8" t="str">
        <f t="shared" si="302"/>
        <v/>
      </c>
      <c r="AG9627" s="8" t="str">
        <f>IF(AF9627="","",IF(AF9627&gt;88,"Sangat baik",IF(AF9627&gt;76,"Baik",IF(AF9627&gt;=Table1[[#This Row],[KKM]],"Cukup","Kurang"))))</f>
        <v/>
      </c>
      <c r="AH9627" s="11" t="str">
        <f>IF(Table1[[#This Row],[Predikat]]="","",VALUE(RIGHT(Table1[[#This Row],[MATERI KELAS]],2)))</f>
        <v/>
      </c>
      <c r="AI9627" t="str">
        <f>IF(OR(J9627&lt;&gt;"Karakter",Table1[[#This Row],[Nilai2]]=""),"",IF(AF9627&gt;89,"Sangat baik",IF(AF9627&gt;79,"Baik",IF(AF9627&gt;69,"Cukup",IF(AF9627&gt;59,"Kurang","Sangat kurang")))))</f>
        <v/>
      </c>
      <c r="AJ9627" t="str">
        <f t="shared" si="303"/>
        <v/>
      </c>
    </row>
    <row r="9628" spans="1:36" hidden="1" x14ac:dyDescent="0.2">
      <c r="A9628" t="str">
        <f>IF(Sheet2!A9628=0,"",Sheet2!A9628)</f>
        <v/>
      </c>
      <c r="B9628" t="str">
        <f>IF(Sheet2!B9628=0,"",Sheet2!B9628)</f>
        <v/>
      </c>
      <c r="C9628" t="str">
        <f>IF(Sheet2!C9628=0,"",Sheet2!C9628)</f>
        <v/>
      </c>
      <c r="D9628" t="str">
        <f>IF(Sheet2!D9628=0,"",Sheet2!D9628)</f>
        <v/>
      </c>
      <c r="E9628" t="str">
        <f>IF(Sheet2!E9628=0,"",Sheet2!E9628)</f>
        <v/>
      </c>
      <c r="F9628" t="str">
        <f>IF(Sheet2!F9628=0,"",Sheet2!F9628)</f>
        <v/>
      </c>
      <c r="G9628" t="str">
        <f>IF(Sheet2!G9628=0,"",Sheet2!G9628)</f>
        <v/>
      </c>
      <c r="H9628" t="str">
        <f>IF(Sheet2!H9628=0,"",Sheet2!H9628)</f>
        <v/>
      </c>
      <c r="I9628" t="str">
        <f>IF(Sheet2!I9628=0,"",Sheet2!I9628)</f>
        <v/>
      </c>
      <c r="J9628" t="str">
        <f>IF(Sheet2!J9628=0,"",Sheet2!J9628)</f>
        <v/>
      </c>
      <c r="K9628" t="str">
        <f>IF(Sheet2!K9628=0,"",Sheet2!K9628)</f>
        <v/>
      </c>
      <c r="L9628" t="str">
        <f>IF(Sheet2!L9628=0,"",Sheet2!L9628)</f>
        <v/>
      </c>
      <c r="M9628" t="str">
        <f>IF(Sheet2!M9628=0,"",Sheet2!M9628)</f>
        <v/>
      </c>
      <c r="N9628" t="str">
        <f>IF(Sheet2!N9628=0,"",Sheet2!N9628)</f>
        <v/>
      </c>
      <c r="O9628" t="str">
        <f>IF(Sheet2!O9628=0,"",Sheet2!O9628)</f>
        <v/>
      </c>
      <c r="P9628" t="str">
        <f>IF(Sheet2!P9628=0,"",Sheet2!P9628)</f>
        <v/>
      </c>
      <c r="Q9628" t="str">
        <f>IF(Sheet2!Q9628=0,"",Sheet2!Q9628)</f>
        <v/>
      </c>
      <c r="R9628" t="str">
        <f>IF(Sheet2!R9628=0,"",Sheet2!R9628)</f>
        <v/>
      </c>
      <c r="S9628" t="str">
        <f>IF(Sheet2!S9628=0,"",Sheet2!S9628)</f>
        <v/>
      </c>
      <c r="T9628" t="str">
        <f>IF(Sheet2!T9628=0,"",Sheet2!T9628)</f>
        <v/>
      </c>
      <c r="U9628" t="str">
        <f>IF(Sheet2!U9628=0,"",Sheet2!U9628)</f>
        <v/>
      </c>
      <c r="V9628" t="str">
        <f>IF(Sheet2!V9628=0,"",Sheet2!V9628)</f>
        <v/>
      </c>
      <c r="W9628" t="str">
        <f>IF(Sheet2!W9628=0,"",Sheet2!W9628)</f>
        <v/>
      </c>
      <c r="X9628" t="str">
        <f>IF(Sheet2!X9628=0,"",Sheet2!X9628)</f>
        <v/>
      </c>
      <c r="Y9628" t="str">
        <f>IF(Sheet2!Y9628=0,"",Sheet2!Y9628)</f>
        <v/>
      </c>
      <c r="Z9628" t="str">
        <f>IF(Sheet2!Z9628=0,"",Sheet2!Z9628)</f>
        <v/>
      </c>
      <c r="AA9628" t="str">
        <f>IF(Sheet2!AA9628=0,"",Sheet2!AA9628)</f>
        <v/>
      </c>
      <c r="AB9628" t="str">
        <f>IF(Sheet2!AB9628=0,"",Sheet2!AB9628)</f>
        <v/>
      </c>
      <c r="AC9628" t="str">
        <f>IF(Sheet2!AC9628=0,"",Sheet2!AC9628)</f>
        <v/>
      </c>
      <c r="AD9628" t="str">
        <f>IF(Sheet2!AD9628=0,"",Sheet2!AD9628)</f>
        <v/>
      </c>
      <c r="AE9628" s="8" t="str">
        <f>IF(AF9628="","",VLOOKUP(Table1[[#This Row],[MAPEL]],kat!$A$2:$B$35,2,FALSE))</f>
        <v/>
      </c>
      <c r="AF9628" s="8" t="str">
        <f t="shared" si="302"/>
        <v/>
      </c>
      <c r="AG9628" s="8" t="str">
        <f>IF(AF9628="","",IF(AF9628&gt;88,"Sangat baik",IF(AF9628&gt;76,"Baik",IF(AF9628&gt;=Table1[[#This Row],[KKM]],"Cukup","Kurang"))))</f>
        <v/>
      </c>
      <c r="AH9628" s="11" t="str">
        <f>IF(Table1[[#This Row],[Predikat]]="","",VALUE(RIGHT(Table1[[#This Row],[MATERI KELAS]],2)))</f>
        <v/>
      </c>
      <c r="AI9628" t="str">
        <f>IF(OR(J9628&lt;&gt;"Karakter",Table1[[#This Row],[Nilai2]]=""),"",IF(AF9628&gt;89,"Sangat baik",IF(AF9628&gt;79,"Baik",IF(AF9628&gt;69,"Cukup",IF(AF9628&gt;59,"Kurang","Sangat kurang")))))</f>
        <v/>
      </c>
      <c r="AJ9628" t="str">
        <f t="shared" si="303"/>
        <v/>
      </c>
    </row>
    <row r="9629" spans="1:36" hidden="1" x14ac:dyDescent="0.2">
      <c r="A9629" t="str">
        <f>IF(Sheet2!A9629=0,"",Sheet2!A9629)</f>
        <v/>
      </c>
      <c r="B9629" t="str">
        <f>IF(Sheet2!B9629=0,"",Sheet2!B9629)</f>
        <v/>
      </c>
      <c r="C9629" t="str">
        <f>IF(Sheet2!C9629=0,"",Sheet2!C9629)</f>
        <v/>
      </c>
      <c r="D9629" t="str">
        <f>IF(Sheet2!D9629=0,"",Sheet2!D9629)</f>
        <v/>
      </c>
      <c r="E9629" t="str">
        <f>IF(Sheet2!E9629=0,"",Sheet2!E9629)</f>
        <v/>
      </c>
      <c r="F9629" t="str">
        <f>IF(Sheet2!F9629=0,"",Sheet2!F9629)</f>
        <v/>
      </c>
      <c r="G9629" t="str">
        <f>IF(Sheet2!G9629=0,"",Sheet2!G9629)</f>
        <v/>
      </c>
      <c r="H9629" t="str">
        <f>IF(Sheet2!H9629=0,"",Sheet2!H9629)</f>
        <v/>
      </c>
      <c r="I9629" t="str">
        <f>IF(Sheet2!I9629=0,"",Sheet2!I9629)</f>
        <v/>
      </c>
      <c r="J9629" t="str">
        <f>IF(Sheet2!J9629=0,"",Sheet2!J9629)</f>
        <v/>
      </c>
      <c r="K9629" t="str">
        <f>IF(Sheet2!K9629=0,"",Sheet2!K9629)</f>
        <v/>
      </c>
      <c r="L9629" t="str">
        <f>IF(Sheet2!L9629=0,"",Sheet2!L9629)</f>
        <v/>
      </c>
      <c r="M9629" t="str">
        <f>IF(Sheet2!M9629=0,"",Sheet2!M9629)</f>
        <v/>
      </c>
      <c r="N9629" t="str">
        <f>IF(Sheet2!N9629=0,"",Sheet2!N9629)</f>
        <v/>
      </c>
      <c r="O9629" t="str">
        <f>IF(Sheet2!O9629=0,"",Sheet2!O9629)</f>
        <v/>
      </c>
      <c r="P9629" t="str">
        <f>IF(Sheet2!P9629=0,"",Sheet2!P9629)</f>
        <v/>
      </c>
      <c r="Q9629" t="str">
        <f>IF(Sheet2!Q9629=0,"",Sheet2!Q9629)</f>
        <v/>
      </c>
      <c r="R9629" t="str">
        <f>IF(Sheet2!R9629=0,"",Sheet2!R9629)</f>
        <v/>
      </c>
      <c r="S9629" t="str">
        <f>IF(Sheet2!S9629=0,"",Sheet2!S9629)</f>
        <v/>
      </c>
      <c r="T9629" t="str">
        <f>IF(Sheet2!T9629=0,"",Sheet2!T9629)</f>
        <v/>
      </c>
      <c r="U9629" t="str">
        <f>IF(Sheet2!U9629=0,"",Sheet2!U9629)</f>
        <v/>
      </c>
      <c r="V9629" t="str">
        <f>IF(Sheet2!V9629=0,"",Sheet2!V9629)</f>
        <v/>
      </c>
      <c r="W9629" t="str">
        <f>IF(Sheet2!W9629=0,"",Sheet2!W9629)</f>
        <v/>
      </c>
      <c r="X9629" t="str">
        <f>IF(Sheet2!X9629=0,"",Sheet2!X9629)</f>
        <v/>
      </c>
      <c r="Y9629" t="str">
        <f>IF(Sheet2!Y9629=0,"",Sheet2!Y9629)</f>
        <v/>
      </c>
      <c r="Z9629" t="str">
        <f>IF(Sheet2!Z9629=0,"",Sheet2!Z9629)</f>
        <v/>
      </c>
      <c r="AA9629" t="str">
        <f>IF(Sheet2!AA9629=0,"",Sheet2!AA9629)</f>
        <v/>
      </c>
      <c r="AB9629" t="str">
        <f>IF(Sheet2!AB9629=0,"",Sheet2!AB9629)</f>
        <v/>
      </c>
      <c r="AC9629" t="str">
        <f>IF(Sheet2!AC9629=0,"",Sheet2!AC9629)</f>
        <v/>
      </c>
      <c r="AD9629" t="str">
        <f>IF(Sheet2!AD9629=0,"",Sheet2!AD9629)</f>
        <v/>
      </c>
      <c r="AE9629" s="8" t="str">
        <f>IF(AF9629="","",VLOOKUP(Table1[[#This Row],[MAPEL]],kat!$A$2:$B$35,2,FALSE))</f>
        <v/>
      </c>
      <c r="AF9629" s="8" t="str">
        <f t="shared" si="302"/>
        <v/>
      </c>
      <c r="AG9629" s="8" t="str">
        <f>IF(AF9629="","",IF(AF9629&gt;88,"Sangat baik",IF(AF9629&gt;76,"Baik",IF(AF9629&gt;=Table1[[#This Row],[KKM]],"Cukup","Kurang"))))</f>
        <v/>
      </c>
      <c r="AH9629" s="11" t="str">
        <f>IF(Table1[[#This Row],[Predikat]]="","",VALUE(RIGHT(Table1[[#This Row],[MATERI KELAS]],2)))</f>
        <v/>
      </c>
      <c r="AI9629" t="str">
        <f>IF(OR(J9629&lt;&gt;"Karakter",Table1[[#This Row],[Nilai2]]=""),"",IF(AF9629&gt;89,"Sangat baik",IF(AF9629&gt;79,"Baik",IF(AF9629&gt;69,"Cukup",IF(AF9629&gt;59,"Kurang","Sangat kurang")))))</f>
        <v/>
      </c>
      <c r="AJ9629" t="str">
        <f t="shared" si="303"/>
        <v/>
      </c>
    </row>
    <row r="9630" spans="1:36" hidden="1" x14ac:dyDescent="0.2">
      <c r="A9630" t="str">
        <f>IF(Sheet2!A9630=0,"",Sheet2!A9630)</f>
        <v/>
      </c>
      <c r="B9630" t="str">
        <f>IF(Sheet2!B9630=0,"",Sheet2!B9630)</f>
        <v/>
      </c>
      <c r="C9630" t="str">
        <f>IF(Sheet2!C9630=0,"",Sheet2!C9630)</f>
        <v/>
      </c>
      <c r="D9630" t="str">
        <f>IF(Sheet2!D9630=0,"",Sheet2!D9630)</f>
        <v/>
      </c>
      <c r="E9630" t="str">
        <f>IF(Sheet2!E9630=0,"",Sheet2!E9630)</f>
        <v/>
      </c>
      <c r="F9630" t="str">
        <f>IF(Sheet2!F9630=0,"",Sheet2!F9630)</f>
        <v/>
      </c>
      <c r="G9630" t="str">
        <f>IF(Sheet2!G9630=0,"",Sheet2!G9630)</f>
        <v/>
      </c>
      <c r="H9630" t="str">
        <f>IF(Sheet2!H9630=0,"",Sheet2!H9630)</f>
        <v/>
      </c>
      <c r="I9630" t="str">
        <f>IF(Sheet2!I9630=0,"",Sheet2!I9630)</f>
        <v/>
      </c>
      <c r="J9630" t="str">
        <f>IF(Sheet2!J9630=0,"",Sheet2!J9630)</f>
        <v/>
      </c>
      <c r="K9630" t="str">
        <f>IF(Sheet2!K9630=0,"",Sheet2!K9630)</f>
        <v/>
      </c>
      <c r="L9630" t="str">
        <f>IF(Sheet2!L9630=0,"",Sheet2!L9630)</f>
        <v/>
      </c>
      <c r="M9630" t="str">
        <f>IF(Sheet2!M9630=0,"",Sheet2!M9630)</f>
        <v/>
      </c>
      <c r="N9630" t="str">
        <f>IF(Sheet2!N9630=0,"",Sheet2!N9630)</f>
        <v/>
      </c>
      <c r="O9630" t="str">
        <f>IF(Sheet2!O9630=0,"",Sheet2!O9630)</f>
        <v/>
      </c>
      <c r="P9630" t="str">
        <f>IF(Sheet2!P9630=0,"",Sheet2!P9630)</f>
        <v/>
      </c>
      <c r="Q9630" t="str">
        <f>IF(Sheet2!Q9630=0,"",Sheet2!Q9630)</f>
        <v/>
      </c>
      <c r="R9630" t="str">
        <f>IF(Sheet2!R9630=0,"",Sheet2!R9630)</f>
        <v/>
      </c>
      <c r="S9630" t="str">
        <f>IF(Sheet2!S9630=0,"",Sheet2!S9630)</f>
        <v/>
      </c>
      <c r="T9630" t="str">
        <f>IF(Sheet2!T9630=0,"",Sheet2!T9630)</f>
        <v/>
      </c>
      <c r="U9630" t="str">
        <f>IF(Sheet2!U9630=0,"",Sheet2!U9630)</f>
        <v/>
      </c>
      <c r="V9630" t="str">
        <f>IF(Sheet2!V9630=0,"",Sheet2!V9630)</f>
        <v/>
      </c>
      <c r="W9630" t="str">
        <f>IF(Sheet2!W9630=0,"",Sheet2!W9630)</f>
        <v/>
      </c>
      <c r="X9630" t="str">
        <f>IF(Sheet2!X9630=0,"",Sheet2!X9630)</f>
        <v/>
      </c>
      <c r="Y9630" t="str">
        <f>IF(Sheet2!Y9630=0,"",Sheet2!Y9630)</f>
        <v/>
      </c>
      <c r="Z9630" t="str">
        <f>IF(Sheet2!Z9630=0,"",Sheet2!Z9630)</f>
        <v/>
      </c>
      <c r="AA9630" t="str">
        <f>IF(Sheet2!AA9630=0,"",Sheet2!AA9630)</f>
        <v/>
      </c>
      <c r="AB9630" t="str">
        <f>IF(Sheet2!AB9630=0,"",Sheet2!AB9630)</f>
        <v/>
      </c>
      <c r="AC9630" t="str">
        <f>IF(Sheet2!AC9630=0,"",Sheet2!AC9630)</f>
        <v/>
      </c>
      <c r="AD9630" t="str">
        <f>IF(Sheet2!AD9630=0,"",Sheet2!AD9630)</f>
        <v/>
      </c>
      <c r="AE9630" s="8" t="str">
        <f>IF(AF9630="","",VLOOKUP(Table1[[#This Row],[MAPEL]],kat!$A$2:$B$35,2,FALSE))</f>
        <v/>
      </c>
      <c r="AF9630" s="8" t="str">
        <f t="shared" si="302"/>
        <v/>
      </c>
      <c r="AG9630" s="8" t="str">
        <f>IF(AF9630="","",IF(AF9630&gt;88,"Sangat baik",IF(AF9630&gt;76,"Baik",IF(AF9630&gt;=Table1[[#This Row],[KKM]],"Cukup","Kurang"))))</f>
        <v/>
      </c>
      <c r="AH9630" s="11" t="str">
        <f>IF(Table1[[#This Row],[Predikat]]="","",VALUE(RIGHT(Table1[[#This Row],[MATERI KELAS]],2)))</f>
        <v/>
      </c>
      <c r="AI9630" t="str">
        <f>IF(OR(J9630&lt;&gt;"Karakter",Table1[[#This Row],[Nilai2]]=""),"",IF(AF9630&gt;89,"Sangat baik",IF(AF9630&gt;79,"Baik",IF(AF9630&gt;69,"Cukup",IF(AF9630&gt;59,"Kurang","Sangat kurang")))))</f>
        <v/>
      </c>
      <c r="AJ9630" t="str">
        <f t="shared" si="303"/>
        <v/>
      </c>
    </row>
    <row r="9631" spans="1:36" hidden="1" x14ac:dyDescent="0.2">
      <c r="A9631" t="str">
        <f>IF(Sheet2!A9631=0,"",Sheet2!A9631)</f>
        <v/>
      </c>
      <c r="B9631" t="str">
        <f>IF(Sheet2!B9631=0,"",Sheet2!B9631)</f>
        <v/>
      </c>
      <c r="C9631" t="str">
        <f>IF(Sheet2!C9631=0,"",Sheet2!C9631)</f>
        <v/>
      </c>
      <c r="D9631" t="str">
        <f>IF(Sheet2!D9631=0,"",Sheet2!D9631)</f>
        <v/>
      </c>
      <c r="E9631" t="str">
        <f>IF(Sheet2!E9631=0,"",Sheet2!E9631)</f>
        <v/>
      </c>
      <c r="F9631" t="str">
        <f>IF(Sheet2!F9631=0,"",Sheet2!F9631)</f>
        <v/>
      </c>
      <c r="G9631" t="str">
        <f>IF(Sheet2!G9631=0,"",Sheet2!G9631)</f>
        <v/>
      </c>
      <c r="H9631" t="str">
        <f>IF(Sheet2!H9631=0,"",Sheet2!H9631)</f>
        <v/>
      </c>
      <c r="I9631" t="str">
        <f>IF(Sheet2!I9631=0,"",Sheet2!I9631)</f>
        <v/>
      </c>
      <c r="J9631" t="str">
        <f>IF(Sheet2!J9631=0,"",Sheet2!J9631)</f>
        <v/>
      </c>
      <c r="K9631" t="str">
        <f>IF(Sheet2!K9631=0,"",Sheet2!K9631)</f>
        <v/>
      </c>
      <c r="L9631" t="str">
        <f>IF(Sheet2!L9631=0,"",Sheet2!L9631)</f>
        <v/>
      </c>
      <c r="M9631" t="str">
        <f>IF(Sheet2!M9631=0,"",Sheet2!M9631)</f>
        <v/>
      </c>
      <c r="N9631" t="str">
        <f>IF(Sheet2!N9631=0,"",Sheet2!N9631)</f>
        <v/>
      </c>
      <c r="O9631" t="str">
        <f>IF(Sheet2!O9631=0,"",Sheet2!O9631)</f>
        <v/>
      </c>
      <c r="P9631" t="str">
        <f>IF(Sheet2!P9631=0,"",Sheet2!P9631)</f>
        <v/>
      </c>
      <c r="Q9631" t="str">
        <f>IF(Sheet2!Q9631=0,"",Sheet2!Q9631)</f>
        <v/>
      </c>
      <c r="R9631" t="str">
        <f>IF(Sheet2!R9631=0,"",Sheet2!R9631)</f>
        <v/>
      </c>
      <c r="S9631" t="str">
        <f>IF(Sheet2!S9631=0,"",Sheet2!S9631)</f>
        <v/>
      </c>
      <c r="T9631" t="str">
        <f>IF(Sheet2!T9631=0,"",Sheet2!T9631)</f>
        <v/>
      </c>
      <c r="U9631" t="str">
        <f>IF(Sheet2!U9631=0,"",Sheet2!U9631)</f>
        <v/>
      </c>
      <c r="V9631" t="str">
        <f>IF(Sheet2!V9631=0,"",Sheet2!V9631)</f>
        <v/>
      </c>
      <c r="W9631" t="str">
        <f>IF(Sheet2!W9631=0,"",Sheet2!W9631)</f>
        <v/>
      </c>
      <c r="X9631" t="str">
        <f>IF(Sheet2!X9631=0,"",Sheet2!X9631)</f>
        <v/>
      </c>
      <c r="Y9631" t="str">
        <f>IF(Sheet2!Y9631=0,"",Sheet2!Y9631)</f>
        <v/>
      </c>
      <c r="Z9631" t="str">
        <f>IF(Sheet2!Z9631=0,"",Sheet2!Z9631)</f>
        <v/>
      </c>
      <c r="AA9631" t="str">
        <f>IF(Sheet2!AA9631=0,"",Sheet2!AA9631)</f>
        <v/>
      </c>
      <c r="AB9631" t="str">
        <f>IF(Sheet2!AB9631=0,"",Sheet2!AB9631)</f>
        <v/>
      </c>
      <c r="AC9631" t="str">
        <f>IF(Sheet2!AC9631=0,"",Sheet2!AC9631)</f>
        <v/>
      </c>
      <c r="AD9631" t="str">
        <f>IF(Sheet2!AD9631=0,"",Sheet2!AD9631)</f>
        <v/>
      </c>
      <c r="AE9631" s="8" t="str">
        <f>IF(AF9631="","",VLOOKUP(Table1[[#This Row],[MAPEL]],kat!$A$2:$B$35,2,FALSE))</f>
        <v/>
      </c>
      <c r="AF9631" s="8" t="str">
        <f t="shared" si="302"/>
        <v/>
      </c>
      <c r="AG9631" s="8" t="str">
        <f>IF(AF9631="","",IF(AF9631&gt;88,"Sangat baik",IF(AF9631&gt;76,"Baik",IF(AF9631&gt;=Table1[[#This Row],[KKM]],"Cukup","Kurang"))))</f>
        <v/>
      </c>
      <c r="AH9631" s="11" t="str">
        <f>IF(Table1[[#This Row],[Predikat]]="","",VALUE(RIGHT(Table1[[#This Row],[MATERI KELAS]],2)))</f>
        <v/>
      </c>
      <c r="AI9631" t="str">
        <f>IF(OR(J9631&lt;&gt;"Karakter",Table1[[#This Row],[Nilai2]]=""),"",IF(AF9631&gt;89,"Sangat baik",IF(AF9631&gt;79,"Baik",IF(AF9631&gt;69,"Cukup",IF(AF9631&gt;59,"Kurang","Sangat kurang")))))</f>
        <v/>
      </c>
      <c r="AJ9631" t="str">
        <f t="shared" si="303"/>
        <v/>
      </c>
    </row>
    <row r="9632" spans="1:36" hidden="1" x14ac:dyDescent="0.2">
      <c r="A9632" t="str">
        <f>IF(Sheet2!A9632=0,"",Sheet2!A9632)</f>
        <v/>
      </c>
      <c r="B9632" t="str">
        <f>IF(Sheet2!B9632=0,"",Sheet2!B9632)</f>
        <v/>
      </c>
      <c r="C9632" t="str">
        <f>IF(Sheet2!C9632=0,"",Sheet2!C9632)</f>
        <v/>
      </c>
      <c r="D9632" t="str">
        <f>IF(Sheet2!D9632=0,"",Sheet2!D9632)</f>
        <v/>
      </c>
      <c r="E9632" t="str">
        <f>IF(Sheet2!E9632=0,"",Sheet2!E9632)</f>
        <v/>
      </c>
      <c r="F9632" t="str">
        <f>IF(Sheet2!F9632=0,"",Sheet2!F9632)</f>
        <v/>
      </c>
      <c r="G9632" t="str">
        <f>IF(Sheet2!G9632=0,"",Sheet2!G9632)</f>
        <v/>
      </c>
      <c r="H9632" t="str">
        <f>IF(Sheet2!H9632=0,"",Sheet2!H9632)</f>
        <v/>
      </c>
      <c r="I9632" t="str">
        <f>IF(Sheet2!I9632=0,"",Sheet2!I9632)</f>
        <v/>
      </c>
      <c r="J9632" t="str">
        <f>IF(Sheet2!J9632=0,"",Sheet2!J9632)</f>
        <v/>
      </c>
      <c r="K9632" t="str">
        <f>IF(Sheet2!K9632=0,"",Sheet2!K9632)</f>
        <v/>
      </c>
      <c r="L9632" t="str">
        <f>IF(Sheet2!L9632=0,"",Sheet2!L9632)</f>
        <v/>
      </c>
      <c r="M9632" t="str">
        <f>IF(Sheet2!M9632=0,"",Sheet2!M9632)</f>
        <v/>
      </c>
      <c r="N9632" t="str">
        <f>IF(Sheet2!N9632=0,"",Sheet2!N9632)</f>
        <v/>
      </c>
      <c r="O9632" t="str">
        <f>IF(Sheet2!O9632=0,"",Sheet2!O9632)</f>
        <v/>
      </c>
      <c r="P9632" t="str">
        <f>IF(Sheet2!P9632=0,"",Sheet2!P9632)</f>
        <v/>
      </c>
      <c r="Q9632" t="str">
        <f>IF(Sheet2!Q9632=0,"",Sheet2!Q9632)</f>
        <v/>
      </c>
      <c r="R9632" t="str">
        <f>IF(Sheet2!R9632=0,"",Sheet2!R9632)</f>
        <v/>
      </c>
      <c r="S9632" t="str">
        <f>IF(Sheet2!S9632=0,"",Sheet2!S9632)</f>
        <v/>
      </c>
      <c r="T9632" t="str">
        <f>IF(Sheet2!T9632=0,"",Sheet2!T9632)</f>
        <v/>
      </c>
      <c r="U9632" t="str">
        <f>IF(Sheet2!U9632=0,"",Sheet2!U9632)</f>
        <v/>
      </c>
      <c r="V9632" t="str">
        <f>IF(Sheet2!V9632=0,"",Sheet2!V9632)</f>
        <v/>
      </c>
      <c r="W9632" t="str">
        <f>IF(Sheet2!W9632=0,"",Sheet2!W9632)</f>
        <v/>
      </c>
      <c r="X9632" t="str">
        <f>IF(Sheet2!X9632=0,"",Sheet2!X9632)</f>
        <v/>
      </c>
      <c r="Y9632" t="str">
        <f>IF(Sheet2!Y9632=0,"",Sheet2!Y9632)</f>
        <v/>
      </c>
      <c r="Z9632" t="str">
        <f>IF(Sheet2!Z9632=0,"",Sheet2!Z9632)</f>
        <v/>
      </c>
      <c r="AA9632" t="str">
        <f>IF(Sheet2!AA9632=0,"",Sheet2!AA9632)</f>
        <v/>
      </c>
      <c r="AB9632" t="str">
        <f>IF(Sheet2!AB9632=0,"",Sheet2!AB9632)</f>
        <v/>
      </c>
      <c r="AC9632" t="str">
        <f>IF(Sheet2!AC9632=0,"",Sheet2!AC9632)</f>
        <v/>
      </c>
      <c r="AD9632" t="str">
        <f>IF(Sheet2!AD9632=0,"",Sheet2!AD9632)</f>
        <v/>
      </c>
      <c r="AE9632" s="8" t="str">
        <f>IF(AF9632="","",VLOOKUP(Table1[[#This Row],[MAPEL]],kat!$A$2:$B$35,2,FALSE))</f>
        <v/>
      </c>
      <c r="AF9632" s="8" t="str">
        <f t="shared" si="302"/>
        <v/>
      </c>
      <c r="AG9632" s="8" t="str">
        <f>IF(AF9632="","",IF(AF9632&gt;88,"Sangat baik",IF(AF9632&gt;76,"Baik",IF(AF9632&gt;=Table1[[#This Row],[KKM]],"Cukup","Kurang"))))</f>
        <v/>
      </c>
      <c r="AH9632" s="11" t="str">
        <f>IF(Table1[[#This Row],[Predikat]]="","",VALUE(RIGHT(Table1[[#This Row],[MATERI KELAS]],2)))</f>
        <v/>
      </c>
      <c r="AI9632" t="str">
        <f>IF(OR(J9632&lt;&gt;"Karakter",Table1[[#This Row],[Nilai2]]=""),"",IF(AF9632&gt;89,"Sangat baik",IF(AF9632&gt;79,"Baik",IF(AF9632&gt;69,"Cukup",IF(AF9632&gt;59,"Kurang","Sangat kurang")))))</f>
        <v/>
      </c>
      <c r="AJ9632" t="str">
        <f t="shared" si="303"/>
        <v/>
      </c>
    </row>
    <row r="9633" spans="1:36" hidden="1" x14ac:dyDescent="0.2">
      <c r="A9633" t="str">
        <f>IF(Sheet2!A9633=0,"",Sheet2!A9633)</f>
        <v/>
      </c>
      <c r="B9633" t="str">
        <f>IF(Sheet2!B9633=0,"",Sheet2!B9633)</f>
        <v/>
      </c>
      <c r="C9633" t="str">
        <f>IF(Sheet2!C9633=0,"",Sheet2!C9633)</f>
        <v/>
      </c>
      <c r="D9633" t="str">
        <f>IF(Sheet2!D9633=0,"",Sheet2!D9633)</f>
        <v/>
      </c>
      <c r="E9633" t="str">
        <f>IF(Sheet2!E9633=0,"",Sheet2!E9633)</f>
        <v/>
      </c>
      <c r="F9633" t="str">
        <f>IF(Sheet2!F9633=0,"",Sheet2!F9633)</f>
        <v/>
      </c>
      <c r="G9633" t="str">
        <f>IF(Sheet2!G9633=0,"",Sheet2!G9633)</f>
        <v/>
      </c>
      <c r="H9633" t="str">
        <f>IF(Sheet2!H9633=0,"",Sheet2!H9633)</f>
        <v/>
      </c>
      <c r="I9633" t="str">
        <f>IF(Sheet2!I9633=0,"",Sheet2!I9633)</f>
        <v/>
      </c>
      <c r="J9633" t="str">
        <f>IF(Sheet2!J9633=0,"",Sheet2!J9633)</f>
        <v/>
      </c>
      <c r="K9633" t="str">
        <f>IF(Sheet2!K9633=0,"",Sheet2!K9633)</f>
        <v/>
      </c>
      <c r="L9633" t="str">
        <f>IF(Sheet2!L9633=0,"",Sheet2!L9633)</f>
        <v/>
      </c>
      <c r="M9633" t="str">
        <f>IF(Sheet2!M9633=0,"",Sheet2!M9633)</f>
        <v/>
      </c>
      <c r="N9633" t="str">
        <f>IF(Sheet2!N9633=0,"",Sheet2!N9633)</f>
        <v/>
      </c>
      <c r="O9633" t="str">
        <f>IF(Sheet2!O9633=0,"",Sheet2!O9633)</f>
        <v/>
      </c>
      <c r="P9633" t="str">
        <f>IF(Sheet2!P9633=0,"",Sheet2!P9633)</f>
        <v/>
      </c>
      <c r="Q9633" t="str">
        <f>IF(Sheet2!Q9633=0,"",Sheet2!Q9633)</f>
        <v/>
      </c>
      <c r="R9633" t="str">
        <f>IF(Sheet2!R9633=0,"",Sheet2!R9633)</f>
        <v/>
      </c>
      <c r="S9633" t="str">
        <f>IF(Sheet2!S9633=0,"",Sheet2!S9633)</f>
        <v/>
      </c>
      <c r="T9633" t="str">
        <f>IF(Sheet2!T9633=0,"",Sheet2!T9633)</f>
        <v/>
      </c>
      <c r="U9633" t="str">
        <f>IF(Sheet2!U9633=0,"",Sheet2!U9633)</f>
        <v/>
      </c>
      <c r="V9633" t="str">
        <f>IF(Sheet2!V9633=0,"",Sheet2!V9633)</f>
        <v/>
      </c>
      <c r="W9633" t="str">
        <f>IF(Sheet2!W9633=0,"",Sheet2!W9633)</f>
        <v/>
      </c>
      <c r="X9633" t="str">
        <f>IF(Sheet2!X9633=0,"",Sheet2!X9633)</f>
        <v/>
      </c>
      <c r="Y9633" t="str">
        <f>IF(Sheet2!Y9633=0,"",Sheet2!Y9633)</f>
        <v/>
      </c>
      <c r="Z9633" t="str">
        <f>IF(Sheet2!Z9633=0,"",Sheet2!Z9633)</f>
        <v/>
      </c>
      <c r="AA9633" t="str">
        <f>IF(Sheet2!AA9633=0,"",Sheet2!AA9633)</f>
        <v/>
      </c>
      <c r="AB9633" t="str">
        <f>IF(Sheet2!AB9633=0,"",Sheet2!AB9633)</f>
        <v/>
      </c>
      <c r="AC9633" t="str">
        <f>IF(Sheet2!AC9633=0,"",Sheet2!AC9633)</f>
        <v/>
      </c>
      <c r="AD9633" t="str">
        <f>IF(Sheet2!AD9633=0,"",Sheet2!AD9633)</f>
        <v/>
      </c>
      <c r="AE9633" s="8" t="str">
        <f>IF(AF9633="","",VLOOKUP(Table1[[#This Row],[MAPEL]],kat!$A$2:$B$35,2,FALSE))</f>
        <v/>
      </c>
      <c r="AF9633" s="8" t="str">
        <f t="shared" si="302"/>
        <v/>
      </c>
      <c r="AG9633" s="8" t="str">
        <f>IF(AF9633="","",IF(AF9633&gt;88,"Sangat baik",IF(AF9633&gt;76,"Baik",IF(AF9633&gt;=Table1[[#This Row],[KKM]],"Cukup","Kurang"))))</f>
        <v/>
      </c>
      <c r="AH9633" s="11" t="str">
        <f>IF(Table1[[#This Row],[Predikat]]="","",VALUE(RIGHT(Table1[[#This Row],[MATERI KELAS]],2)))</f>
        <v/>
      </c>
      <c r="AI9633" t="str">
        <f>IF(OR(J9633&lt;&gt;"Karakter",Table1[[#This Row],[Nilai2]]=""),"",IF(AF9633&gt;89,"Sangat baik",IF(AF9633&gt;79,"Baik",IF(AF9633&gt;69,"Cukup",IF(AF9633&gt;59,"Kurang","Sangat kurang")))))</f>
        <v/>
      </c>
      <c r="AJ9633" t="str">
        <f t="shared" si="303"/>
        <v/>
      </c>
    </row>
    <row r="9634" spans="1:36" hidden="1" x14ac:dyDescent="0.2">
      <c r="A9634" t="str">
        <f>IF(Sheet2!A9634=0,"",Sheet2!A9634)</f>
        <v/>
      </c>
      <c r="B9634" t="str">
        <f>IF(Sheet2!B9634=0,"",Sheet2!B9634)</f>
        <v/>
      </c>
      <c r="C9634" t="str">
        <f>IF(Sheet2!C9634=0,"",Sheet2!C9634)</f>
        <v/>
      </c>
      <c r="D9634" t="str">
        <f>IF(Sheet2!D9634=0,"",Sheet2!D9634)</f>
        <v/>
      </c>
      <c r="E9634" t="str">
        <f>IF(Sheet2!E9634=0,"",Sheet2!E9634)</f>
        <v/>
      </c>
      <c r="F9634" t="str">
        <f>IF(Sheet2!F9634=0,"",Sheet2!F9634)</f>
        <v/>
      </c>
      <c r="G9634" t="str">
        <f>IF(Sheet2!G9634=0,"",Sheet2!G9634)</f>
        <v/>
      </c>
      <c r="H9634" t="str">
        <f>IF(Sheet2!H9634=0,"",Sheet2!H9634)</f>
        <v/>
      </c>
      <c r="I9634" t="str">
        <f>IF(Sheet2!I9634=0,"",Sheet2!I9634)</f>
        <v/>
      </c>
      <c r="J9634" t="str">
        <f>IF(Sheet2!J9634=0,"",Sheet2!J9634)</f>
        <v/>
      </c>
      <c r="K9634" t="str">
        <f>IF(Sheet2!K9634=0,"",Sheet2!K9634)</f>
        <v/>
      </c>
      <c r="L9634" t="str">
        <f>IF(Sheet2!L9634=0,"",Sheet2!L9634)</f>
        <v/>
      </c>
      <c r="M9634" t="str">
        <f>IF(Sheet2!M9634=0,"",Sheet2!M9634)</f>
        <v/>
      </c>
      <c r="N9634" t="str">
        <f>IF(Sheet2!N9634=0,"",Sheet2!N9634)</f>
        <v/>
      </c>
      <c r="O9634" t="str">
        <f>IF(Sheet2!O9634=0,"",Sheet2!O9634)</f>
        <v/>
      </c>
      <c r="P9634" t="str">
        <f>IF(Sheet2!P9634=0,"",Sheet2!P9634)</f>
        <v/>
      </c>
      <c r="Q9634" t="str">
        <f>IF(Sheet2!Q9634=0,"",Sheet2!Q9634)</f>
        <v/>
      </c>
      <c r="R9634" t="str">
        <f>IF(Sheet2!R9634=0,"",Sheet2!R9634)</f>
        <v/>
      </c>
      <c r="S9634" t="str">
        <f>IF(Sheet2!S9634=0,"",Sheet2!S9634)</f>
        <v/>
      </c>
      <c r="T9634" t="str">
        <f>IF(Sheet2!T9634=0,"",Sheet2!T9634)</f>
        <v/>
      </c>
      <c r="U9634" t="str">
        <f>IF(Sheet2!U9634=0,"",Sheet2!U9634)</f>
        <v/>
      </c>
      <c r="V9634" t="str">
        <f>IF(Sheet2!V9634=0,"",Sheet2!V9634)</f>
        <v/>
      </c>
      <c r="W9634" t="str">
        <f>IF(Sheet2!W9634=0,"",Sheet2!W9634)</f>
        <v/>
      </c>
      <c r="X9634" t="str">
        <f>IF(Sheet2!X9634=0,"",Sheet2!X9634)</f>
        <v/>
      </c>
      <c r="Y9634" t="str">
        <f>IF(Sheet2!Y9634=0,"",Sheet2!Y9634)</f>
        <v/>
      </c>
      <c r="Z9634" t="str">
        <f>IF(Sheet2!Z9634=0,"",Sheet2!Z9634)</f>
        <v/>
      </c>
      <c r="AA9634" t="str">
        <f>IF(Sheet2!AA9634=0,"",Sheet2!AA9634)</f>
        <v/>
      </c>
      <c r="AB9634" t="str">
        <f>IF(Sheet2!AB9634=0,"",Sheet2!AB9634)</f>
        <v/>
      </c>
      <c r="AC9634" t="str">
        <f>IF(Sheet2!AC9634=0,"",Sheet2!AC9634)</f>
        <v/>
      </c>
      <c r="AD9634" t="str">
        <f>IF(Sheet2!AD9634=0,"",Sheet2!AD9634)</f>
        <v/>
      </c>
      <c r="AE9634" s="8" t="str">
        <f>IF(AF9634="","",VLOOKUP(Table1[[#This Row],[MAPEL]],kat!$A$2:$B$35,2,FALSE))</f>
        <v/>
      </c>
      <c r="AF9634" s="8" t="str">
        <f t="shared" si="302"/>
        <v/>
      </c>
      <c r="AG9634" s="8" t="str">
        <f>IF(AF9634="","",IF(AF9634&gt;88,"Sangat baik",IF(AF9634&gt;76,"Baik",IF(AF9634&gt;=Table1[[#This Row],[KKM]],"Cukup","Kurang"))))</f>
        <v/>
      </c>
      <c r="AH9634" s="11" t="str">
        <f>IF(Table1[[#This Row],[Predikat]]="","",VALUE(RIGHT(Table1[[#This Row],[MATERI KELAS]],2)))</f>
        <v/>
      </c>
      <c r="AI9634" t="str">
        <f>IF(OR(J9634&lt;&gt;"Karakter",Table1[[#This Row],[Nilai2]]=""),"",IF(AF9634&gt;89,"Sangat baik",IF(AF9634&gt;79,"Baik",IF(AF9634&gt;69,"Cukup",IF(AF9634&gt;59,"Kurang","Sangat kurang")))))</f>
        <v/>
      </c>
      <c r="AJ9634" t="str">
        <f t="shared" si="303"/>
        <v/>
      </c>
    </row>
    <row r="9635" spans="1:36" hidden="1" x14ac:dyDescent="0.2">
      <c r="A9635" t="str">
        <f>IF(Sheet2!A9635=0,"",Sheet2!A9635)</f>
        <v/>
      </c>
      <c r="B9635" t="str">
        <f>IF(Sheet2!B9635=0,"",Sheet2!B9635)</f>
        <v/>
      </c>
      <c r="C9635" t="str">
        <f>IF(Sheet2!C9635=0,"",Sheet2!C9635)</f>
        <v/>
      </c>
      <c r="D9635" t="str">
        <f>IF(Sheet2!D9635=0,"",Sheet2!D9635)</f>
        <v/>
      </c>
      <c r="E9635" t="str">
        <f>IF(Sheet2!E9635=0,"",Sheet2!E9635)</f>
        <v/>
      </c>
      <c r="F9635" t="str">
        <f>IF(Sheet2!F9635=0,"",Sheet2!F9635)</f>
        <v/>
      </c>
      <c r="G9635" t="str">
        <f>IF(Sheet2!G9635=0,"",Sheet2!G9635)</f>
        <v/>
      </c>
      <c r="H9635" t="str">
        <f>IF(Sheet2!H9635=0,"",Sheet2!H9635)</f>
        <v/>
      </c>
      <c r="I9635" t="str">
        <f>IF(Sheet2!I9635=0,"",Sheet2!I9635)</f>
        <v/>
      </c>
      <c r="J9635" t="str">
        <f>IF(Sheet2!J9635=0,"",Sheet2!J9635)</f>
        <v/>
      </c>
      <c r="K9635" t="str">
        <f>IF(Sheet2!K9635=0,"",Sheet2!K9635)</f>
        <v/>
      </c>
      <c r="L9635" t="str">
        <f>IF(Sheet2!L9635=0,"",Sheet2!L9635)</f>
        <v/>
      </c>
      <c r="M9635" t="str">
        <f>IF(Sheet2!M9635=0,"",Sheet2!M9635)</f>
        <v/>
      </c>
      <c r="N9635" t="str">
        <f>IF(Sheet2!N9635=0,"",Sheet2!N9635)</f>
        <v/>
      </c>
      <c r="O9635" t="str">
        <f>IF(Sheet2!O9635=0,"",Sheet2!O9635)</f>
        <v/>
      </c>
      <c r="P9635" t="str">
        <f>IF(Sheet2!P9635=0,"",Sheet2!P9635)</f>
        <v/>
      </c>
      <c r="Q9635" t="str">
        <f>IF(Sheet2!Q9635=0,"",Sheet2!Q9635)</f>
        <v/>
      </c>
      <c r="R9635" t="str">
        <f>IF(Sheet2!R9635=0,"",Sheet2!R9635)</f>
        <v/>
      </c>
      <c r="S9635" t="str">
        <f>IF(Sheet2!S9635=0,"",Sheet2!S9635)</f>
        <v/>
      </c>
      <c r="T9635" t="str">
        <f>IF(Sheet2!T9635=0,"",Sheet2!T9635)</f>
        <v/>
      </c>
      <c r="U9635" t="str">
        <f>IF(Sheet2!U9635=0,"",Sheet2!U9635)</f>
        <v/>
      </c>
      <c r="V9635" t="str">
        <f>IF(Sheet2!V9635=0,"",Sheet2!V9635)</f>
        <v/>
      </c>
      <c r="W9635" t="str">
        <f>IF(Sheet2!W9635=0,"",Sheet2!W9635)</f>
        <v/>
      </c>
      <c r="X9635" t="str">
        <f>IF(Sheet2!X9635=0,"",Sheet2!X9635)</f>
        <v/>
      </c>
      <c r="Y9635" t="str">
        <f>IF(Sheet2!Y9635=0,"",Sheet2!Y9635)</f>
        <v/>
      </c>
      <c r="Z9635" t="str">
        <f>IF(Sheet2!Z9635=0,"",Sheet2!Z9635)</f>
        <v/>
      </c>
      <c r="AA9635" t="str">
        <f>IF(Sheet2!AA9635=0,"",Sheet2!AA9635)</f>
        <v/>
      </c>
      <c r="AB9635" t="str">
        <f>IF(Sheet2!AB9635=0,"",Sheet2!AB9635)</f>
        <v/>
      </c>
      <c r="AC9635" t="str">
        <f>IF(Sheet2!AC9635=0,"",Sheet2!AC9635)</f>
        <v/>
      </c>
      <c r="AD9635" t="str">
        <f>IF(Sheet2!AD9635=0,"",Sheet2!AD9635)</f>
        <v/>
      </c>
      <c r="AE9635" s="8" t="str">
        <f>IF(AF9635="","",VLOOKUP(Table1[[#This Row],[MAPEL]],kat!$A$2:$B$35,2,FALSE))</f>
        <v/>
      </c>
      <c r="AF9635" s="8" t="str">
        <f t="shared" si="302"/>
        <v/>
      </c>
      <c r="AG9635" s="8" t="str">
        <f>IF(AF9635="","",IF(AF9635&gt;88,"Sangat baik",IF(AF9635&gt;76,"Baik",IF(AF9635&gt;=Table1[[#This Row],[KKM]],"Cukup","Kurang"))))</f>
        <v/>
      </c>
      <c r="AH9635" s="11" t="str">
        <f>IF(Table1[[#This Row],[Predikat]]="","",VALUE(RIGHT(Table1[[#This Row],[MATERI KELAS]],2)))</f>
        <v/>
      </c>
      <c r="AI9635" t="str">
        <f>IF(OR(J9635&lt;&gt;"Karakter",Table1[[#This Row],[Nilai2]]=""),"",IF(AF9635&gt;89,"Sangat baik",IF(AF9635&gt;79,"Baik",IF(AF9635&gt;69,"Cukup",IF(AF9635&gt;59,"Kurang","Sangat kurang")))))</f>
        <v/>
      </c>
      <c r="AJ9635" t="str">
        <f t="shared" si="303"/>
        <v/>
      </c>
    </row>
    <row r="9636" spans="1:36" hidden="1" x14ac:dyDescent="0.2">
      <c r="A9636" t="str">
        <f>IF(Sheet2!A9636=0,"",Sheet2!A9636)</f>
        <v/>
      </c>
      <c r="B9636" t="str">
        <f>IF(Sheet2!B9636=0,"",Sheet2!B9636)</f>
        <v/>
      </c>
      <c r="C9636" t="str">
        <f>IF(Sheet2!C9636=0,"",Sheet2!C9636)</f>
        <v/>
      </c>
      <c r="D9636" t="str">
        <f>IF(Sheet2!D9636=0,"",Sheet2!D9636)</f>
        <v/>
      </c>
      <c r="E9636" t="str">
        <f>IF(Sheet2!E9636=0,"",Sheet2!E9636)</f>
        <v/>
      </c>
      <c r="F9636" t="str">
        <f>IF(Sheet2!F9636=0,"",Sheet2!F9636)</f>
        <v/>
      </c>
      <c r="G9636" t="str">
        <f>IF(Sheet2!G9636=0,"",Sheet2!G9636)</f>
        <v/>
      </c>
      <c r="H9636" t="str">
        <f>IF(Sheet2!H9636=0,"",Sheet2!H9636)</f>
        <v/>
      </c>
      <c r="I9636" t="str">
        <f>IF(Sheet2!I9636=0,"",Sheet2!I9636)</f>
        <v/>
      </c>
      <c r="J9636" t="str">
        <f>IF(Sheet2!J9636=0,"",Sheet2!J9636)</f>
        <v/>
      </c>
      <c r="K9636" t="str">
        <f>IF(Sheet2!K9636=0,"",Sheet2!K9636)</f>
        <v/>
      </c>
      <c r="L9636" t="str">
        <f>IF(Sheet2!L9636=0,"",Sheet2!L9636)</f>
        <v/>
      </c>
      <c r="M9636" t="str">
        <f>IF(Sheet2!M9636=0,"",Sheet2!M9636)</f>
        <v/>
      </c>
      <c r="N9636" t="str">
        <f>IF(Sheet2!N9636=0,"",Sheet2!N9636)</f>
        <v/>
      </c>
      <c r="O9636" t="str">
        <f>IF(Sheet2!O9636=0,"",Sheet2!O9636)</f>
        <v/>
      </c>
      <c r="P9636" t="str">
        <f>IF(Sheet2!P9636=0,"",Sheet2!P9636)</f>
        <v/>
      </c>
      <c r="Q9636" t="str">
        <f>IF(Sheet2!Q9636=0,"",Sheet2!Q9636)</f>
        <v/>
      </c>
      <c r="R9636" t="str">
        <f>IF(Sheet2!R9636=0,"",Sheet2!R9636)</f>
        <v/>
      </c>
      <c r="S9636" t="str">
        <f>IF(Sheet2!S9636=0,"",Sheet2!S9636)</f>
        <v/>
      </c>
      <c r="T9636" t="str">
        <f>IF(Sheet2!T9636=0,"",Sheet2!T9636)</f>
        <v/>
      </c>
      <c r="U9636" t="str">
        <f>IF(Sheet2!U9636=0,"",Sheet2!U9636)</f>
        <v/>
      </c>
      <c r="V9636" t="str">
        <f>IF(Sheet2!V9636=0,"",Sheet2!V9636)</f>
        <v/>
      </c>
      <c r="W9636" t="str">
        <f>IF(Sheet2!W9636=0,"",Sheet2!W9636)</f>
        <v/>
      </c>
      <c r="X9636" t="str">
        <f>IF(Sheet2!X9636=0,"",Sheet2!X9636)</f>
        <v/>
      </c>
      <c r="Y9636" t="str">
        <f>IF(Sheet2!Y9636=0,"",Sheet2!Y9636)</f>
        <v/>
      </c>
      <c r="Z9636" t="str">
        <f>IF(Sheet2!Z9636=0,"",Sheet2!Z9636)</f>
        <v/>
      </c>
      <c r="AA9636" t="str">
        <f>IF(Sheet2!AA9636=0,"",Sheet2!AA9636)</f>
        <v/>
      </c>
      <c r="AB9636" t="str">
        <f>IF(Sheet2!AB9636=0,"",Sheet2!AB9636)</f>
        <v/>
      </c>
      <c r="AC9636" t="str">
        <f>IF(Sheet2!AC9636=0,"",Sheet2!AC9636)</f>
        <v/>
      </c>
      <c r="AD9636" t="str">
        <f>IF(Sheet2!AD9636=0,"",Sheet2!AD9636)</f>
        <v/>
      </c>
      <c r="AE9636" s="8" t="str">
        <f>IF(AF9636="","",VLOOKUP(Table1[[#This Row],[MAPEL]],kat!$A$2:$B$35,2,FALSE))</f>
        <v/>
      </c>
      <c r="AF9636" s="8" t="str">
        <f t="shared" si="302"/>
        <v/>
      </c>
      <c r="AG9636" s="8" t="str">
        <f>IF(AF9636="","",IF(AF9636&gt;88,"Sangat baik",IF(AF9636&gt;76,"Baik",IF(AF9636&gt;=Table1[[#This Row],[KKM]],"Cukup","Kurang"))))</f>
        <v/>
      </c>
      <c r="AH9636" s="11" t="str">
        <f>IF(Table1[[#This Row],[Predikat]]="","",VALUE(RIGHT(Table1[[#This Row],[MATERI KELAS]],2)))</f>
        <v/>
      </c>
      <c r="AI9636" t="str">
        <f>IF(OR(J9636&lt;&gt;"Karakter",Table1[[#This Row],[Nilai2]]=""),"",IF(AF9636&gt;89,"Sangat baik",IF(AF9636&gt;79,"Baik",IF(AF9636&gt;69,"Cukup",IF(AF9636&gt;59,"Kurang","Sangat kurang")))))</f>
        <v/>
      </c>
      <c r="AJ9636" t="str">
        <f t="shared" si="303"/>
        <v/>
      </c>
    </row>
    <row r="9637" spans="1:36" hidden="1" x14ac:dyDescent="0.2">
      <c r="A9637" t="str">
        <f>IF(Sheet2!A9637=0,"",Sheet2!A9637)</f>
        <v/>
      </c>
      <c r="B9637" t="str">
        <f>IF(Sheet2!B9637=0,"",Sheet2!B9637)</f>
        <v/>
      </c>
      <c r="C9637" t="str">
        <f>IF(Sheet2!C9637=0,"",Sheet2!C9637)</f>
        <v/>
      </c>
      <c r="D9637" t="str">
        <f>IF(Sheet2!D9637=0,"",Sheet2!D9637)</f>
        <v/>
      </c>
      <c r="E9637" t="str">
        <f>IF(Sheet2!E9637=0,"",Sheet2!E9637)</f>
        <v/>
      </c>
      <c r="F9637" t="str">
        <f>IF(Sheet2!F9637=0,"",Sheet2!F9637)</f>
        <v/>
      </c>
      <c r="G9637" t="str">
        <f>IF(Sheet2!G9637=0,"",Sheet2!G9637)</f>
        <v/>
      </c>
      <c r="H9637" t="str">
        <f>IF(Sheet2!H9637=0,"",Sheet2!H9637)</f>
        <v/>
      </c>
      <c r="I9637" t="str">
        <f>IF(Sheet2!I9637=0,"",Sheet2!I9637)</f>
        <v/>
      </c>
      <c r="J9637" t="str">
        <f>IF(Sheet2!J9637=0,"",Sheet2!J9637)</f>
        <v/>
      </c>
      <c r="K9637" t="str">
        <f>IF(Sheet2!K9637=0,"",Sheet2!K9637)</f>
        <v/>
      </c>
      <c r="L9637" t="str">
        <f>IF(Sheet2!L9637=0,"",Sheet2!L9637)</f>
        <v/>
      </c>
      <c r="M9637" t="str">
        <f>IF(Sheet2!M9637=0,"",Sheet2!M9637)</f>
        <v/>
      </c>
      <c r="N9637" t="str">
        <f>IF(Sheet2!N9637=0,"",Sheet2!N9637)</f>
        <v/>
      </c>
      <c r="O9637" t="str">
        <f>IF(Sheet2!O9637=0,"",Sheet2!O9637)</f>
        <v/>
      </c>
      <c r="P9637" t="str">
        <f>IF(Sheet2!P9637=0,"",Sheet2!P9637)</f>
        <v/>
      </c>
      <c r="Q9637" t="str">
        <f>IF(Sheet2!Q9637=0,"",Sheet2!Q9637)</f>
        <v/>
      </c>
      <c r="R9637" t="str">
        <f>IF(Sheet2!R9637=0,"",Sheet2!R9637)</f>
        <v/>
      </c>
      <c r="S9637" t="str">
        <f>IF(Sheet2!S9637=0,"",Sheet2!S9637)</f>
        <v/>
      </c>
      <c r="T9637" t="str">
        <f>IF(Sheet2!T9637=0,"",Sheet2!T9637)</f>
        <v/>
      </c>
      <c r="U9637" t="str">
        <f>IF(Sheet2!U9637=0,"",Sheet2!U9637)</f>
        <v/>
      </c>
      <c r="V9637" t="str">
        <f>IF(Sheet2!V9637=0,"",Sheet2!V9637)</f>
        <v/>
      </c>
      <c r="W9637" t="str">
        <f>IF(Sheet2!W9637=0,"",Sheet2!W9637)</f>
        <v/>
      </c>
      <c r="X9637" t="str">
        <f>IF(Sheet2!X9637=0,"",Sheet2!X9637)</f>
        <v/>
      </c>
      <c r="Y9637" t="str">
        <f>IF(Sheet2!Y9637=0,"",Sheet2!Y9637)</f>
        <v/>
      </c>
      <c r="Z9637" t="str">
        <f>IF(Sheet2!Z9637=0,"",Sheet2!Z9637)</f>
        <v/>
      </c>
      <c r="AA9637" t="str">
        <f>IF(Sheet2!AA9637=0,"",Sheet2!AA9637)</f>
        <v/>
      </c>
      <c r="AB9637" t="str">
        <f>IF(Sheet2!AB9637=0,"",Sheet2!AB9637)</f>
        <v/>
      </c>
      <c r="AC9637" t="str">
        <f>IF(Sheet2!AC9637=0,"",Sheet2!AC9637)</f>
        <v/>
      </c>
      <c r="AD9637" t="str">
        <f>IF(Sheet2!AD9637=0,"",Sheet2!AD9637)</f>
        <v/>
      </c>
      <c r="AE9637" s="8" t="str">
        <f>IF(AF9637="","",VLOOKUP(Table1[[#This Row],[MAPEL]],kat!$A$2:$B$35,2,FALSE))</f>
        <v/>
      </c>
      <c r="AF9637" s="8" t="str">
        <f t="shared" si="302"/>
        <v/>
      </c>
      <c r="AG9637" s="8" t="str">
        <f>IF(AF9637="","",IF(AF9637&gt;88,"Sangat baik",IF(AF9637&gt;76,"Baik",IF(AF9637&gt;=Table1[[#This Row],[KKM]],"Cukup","Kurang"))))</f>
        <v/>
      </c>
      <c r="AH9637" s="11" t="str">
        <f>IF(Table1[[#This Row],[Predikat]]="","",VALUE(RIGHT(Table1[[#This Row],[MATERI KELAS]],2)))</f>
        <v/>
      </c>
      <c r="AI9637" t="str">
        <f>IF(OR(J9637&lt;&gt;"Karakter",Table1[[#This Row],[Nilai2]]=""),"",IF(AF9637&gt;89,"Sangat baik",IF(AF9637&gt;79,"Baik",IF(AF9637&gt;69,"Cukup",IF(AF9637&gt;59,"Kurang","Sangat kurang")))))</f>
        <v/>
      </c>
      <c r="AJ9637" t="str">
        <f t="shared" si="303"/>
        <v/>
      </c>
    </row>
    <row r="9638" spans="1:36" hidden="1" x14ac:dyDescent="0.2">
      <c r="A9638" t="str">
        <f>IF(Sheet2!A9638=0,"",Sheet2!A9638)</f>
        <v/>
      </c>
      <c r="B9638" t="str">
        <f>IF(Sheet2!B9638=0,"",Sheet2!B9638)</f>
        <v/>
      </c>
      <c r="C9638" t="str">
        <f>IF(Sheet2!C9638=0,"",Sheet2!C9638)</f>
        <v/>
      </c>
      <c r="D9638" t="str">
        <f>IF(Sheet2!D9638=0,"",Sheet2!D9638)</f>
        <v/>
      </c>
      <c r="E9638" t="str">
        <f>IF(Sheet2!E9638=0,"",Sheet2!E9638)</f>
        <v/>
      </c>
      <c r="F9638" t="str">
        <f>IF(Sheet2!F9638=0,"",Sheet2!F9638)</f>
        <v/>
      </c>
      <c r="G9638" t="str">
        <f>IF(Sheet2!G9638=0,"",Sheet2!G9638)</f>
        <v/>
      </c>
      <c r="H9638" t="str">
        <f>IF(Sheet2!H9638=0,"",Sheet2!H9638)</f>
        <v/>
      </c>
      <c r="I9638" t="str">
        <f>IF(Sheet2!I9638=0,"",Sheet2!I9638)</f>
        <v/>
      </c>
      <c r="J9638" t="str">
        <f>IF(Sheet2!J9638=0,"",Sheet2!J9638)</f>
        <v/>
      </c>
      <c r="K9638" t="str">
        <f>IF(Sheet2!K9638=0,"",Sheet2!K9638)</f>
        <v/>
      </c>
      <c r="L9638" t="str">
        <f>IF(Sheet2!L9638=0,"",Sheet2!L9638)</f>
        <v/>
      </c>
      <c r="M9638" t="str">
        <f>IF(Sheet2!M9638=0,"",Sheet2!M9638)</f>
        <v/>
      </c>
      <c r="N9638" t="str">
        <f>IF(Sheet2!N9638=0,"",Sheet2!N9638)</f>
        <v/>
      </c>
      <c r="O9638" t="str">
        <f>IF(Sheet2!O9638=0,"",Sheet2!O9638)</f>
        <v/>
      </c>
      <c r="P9638" t="str">
        <f>IF(Sheet2!P9638=0,"",Sheet2!P9638)</f>
        <v/>
      </c>
      <c r="Q9638" t="str">
        <f>IF(Sheet2!Q9638=0,"",Sheet2!Q9638)</f>
        <v/>
      </c>
      <c r="R9638" t="str">
        <f>IF(Sheet2!R9638=0,"",Sheet2!R9638)</f>
        <v/>
      </c>
      <c r="S9638" t="str">
        <f>IF(Sheet2!S9638=0,"",Sheet2!S9638)</f>
        <v/>
      </c>
      <c r="T9638" t="str">
        <f>IF(Sheet2!T9638=0,"",Sheet2!T9638)</f>
        <v/>
      </c>
      <c r="U9638" t="str">
        <f>IF(Sheet2!U9638=0,"",Sheet2!U9638)</f>
        <v/>
      </c>
      <c r="V9638" t="str">
        <f>IF(Sheet2!V9638=0,"",Sheet2!V9638)</f>
        <v/>
      </c>
      <c r="W9638" t="str">
        <f>IF(Sheet2!W9638=0,"",Sheet2!W9638)</f>
        <v/>
      </c>
      <c r="X9638" t="str">
        <f>IF(Sheet2!X9638=0,"",Sheet2!X9638)</f>
        <v/>
      </c>
      <c r="Y9638" t="str">
        <f>IF(Sheet2!Y9638=0,"",Sheet2!Y9638)</f>
        <v/>
      </c>
      <c r="Z9638" t="str">
        <f>IF(Sheet2!Z9638=0,"",Sheet2!Z9638)</f>
        <v/>
      </c>
      <c r="AA9638" t="str">
        <f>IF(Sheet2!AA9638=0,"",Sheet2!AA9638)</f>
        <v/>
      </c>
      <c r="AB9638" t="str">
        <f>IF(Sheet2!AB9638=0,"",Sheet2!AB9638)</f>
        <v/>
      </c>
      <c r="AC9638" t="str">
        <f>IF(Sheet2!AC9638=0,"",Sheet2!AC9638)</f>
        <v/>
      </c>
      <c r="AD9638" t="str">
        <f>IF(Sheet2!AD9638=0,"",Sheet2!AD9638)</f>
        <v/>
      </c>
      <c r="AE9638" s="8" t="str">
        <f>IF(AF9638="","",VLOOKUP(Table1[[#This Row],[MAPEL]],kat!$A$2:$B$35,2,FALSE))</f>
        <v/>
      </c>
      <c r="AF9638" s="8" t="str">
        <f t="shared" si="302"/>
        <v/>
      </c>
      <c r="AG9638" s="8" t="str">
        <f>IF(AF9638="","",IF(AF9638&gt;88,"Sangat baik",IF(AF9638&gt;76,"Baik",IF(AF9638&gt;=Table1[[#This Row],[KKM]],"Cukup","Kurang"))))</f>
        <v/>
      </c>
      <c r="AH9638" s="11" t="str">
        <f>IF(Table1[[#This Row],[Predikat]]="","",VALUE(RIGHT(Table1[[#This Row],[MATERI KELAS]],2)))</f>
        <v/>
      </c>
      <c r="AI9638" t="str">
        <f>IF(OR(J9638&lt;&gt;"Karakter",Table1[[#This Row],[Nilai2]]=""),"",IF(AF9638&gt;89,"Sangat baik",IF(AF9638&gt;79,"Baik",IF(AF9638&gt;69,"Cukup",IF(AF9638&gt;59,"Kurang","Sangat kurang")))))</f>
        <v/>
      </c>
      <c r="AJ9638" t="str">
        <f t="shared" si="303"/>
        <v/>
      </c>
    </row>
    <row r="9639" spans="1:36" hidden="1" x14ac:dyDescent="0.2">
      <c r="A9639" t="str">
        <f>IF(Sheet2!A9639=0,"",Sheet2!A9639)</f>
        <v/>
      </c>
      <c r="B9639" t="str">
        <f>IF(Sheet2!B9639=0,"",Sheet2!B9639)</f>
        <v/>
      </c>
      <c r="C9639" t="str">
        <f>IF(Sheet2!C9639=0,"",Sheet2!C9639)</f>
        <v/>
      </c>
      <c r="D9639" t="str">
        <f>IF(Sheet2!D9639=0,"",Sheet2!D9639)</f>
        <v/>
      </c>
      <c r="E9639" t="str">
        <f>IF(Sheet2!E9639=0,"",Sheet2!E9639)</f>
        <v/>
      </c>
      <c r="F9639" t="str">
        <f>IF(Sheet2!F9639=0,"",Sheet2!F9639)</f>
        <v/>
      </c>
      <c r="G9639" t="str">
        <f>IF(Sheet2!G9639=0,"",Sheet2!G9639)</f>
        <v/>
      </c>
      <c r="H9639" t="str">
        <f>IF(Sheet2!H9639=0,"",Sheet2!H9639)</f>
        <v/>
      </c>
      <c r="I9639" t="str">
        <f>IF(Sheet2!I9639=0,"",Sheet2!I9639)</f>
        <v/>
      </c>
      <c r="J9639" t="str">
        <f>IF(Sheet2!J9639=0,"",Sheet2!J9639)</f>
        <v/>
      </c>
      <c r="K9639" t="str">
        <f>IF(Sheet2!K9639=0,"",Sheet2!K9639)</f>
        <v/>
      </c>
      <c r="L9639" t="str">
        <f>IF(Sheet2!L9639=0,"",Sheet2!L9639)</f>
        <v/>
      </c>
      <c r="M9639" t="str">
        <f>IF(Sheet2!M9639=0,"",Sheet2!M9639)</f>
        <v/>
      </c>
      <c r="N9639" t="str">
        <f>IF(Sheet2!N9639=0,"",Sheet2!N9639)</f>
        <v/>
      </c>
      <c r="O9639" t="str">
        <f>IF(Sheet2!O9639=0,"",Sheet2!O9639)</f>
        <v/>
      </c>
      <c r="P9639" t="str">
        <f>IF(Sheet2!P9639=0,"",Sheet2!P9639)</f>
        <v/>
      </c>
      <c r="Q9639" t="str">
        <f>IF(Sheet2!Q9639=0,"",Sheet2!Q9639)</f>
        <v/>
      </c>
      <c r="R9639" t="str">
        <f>IF(Sheet2!R9639=0,"",Sheet2!R9639)</f>
        <v/>
      </c>
      <c r="S9639" t="str">
        <f>IF(Sheet2!S9639=0,"",Sheet2!S9639)</f>
        <v/>
      </c>
      <c r="T9639" t="str">
        <f>IF(Sheet2!T9639=0,"",Sheet2!T9639)</f>
        <v/>
      </c>
      <c r="U9639" t="str">
        <f>IF(Sheet2!U9639=0,"",Sheet2!U9639)</f>
        <v/>
      </c>
      <c r="V9639" t="str">
        <f>IF(Sheet2!V9639=0,"",Sheet2!V9639)</f>
        <v/>
      </c>
      <c r="W9639" t="str">
        <f>IF(Sheet2!W9639=0,"",Sheet2!W9639)</f>
        <v/>
      </c>
      <c r="X9639" t="str">
        <f>IF(Sheet2!X9639=0,"",Sheet2!X9639)</f>
        <v/>
      </c>
      <c r="Y9639" t="str">
        <f>IF(Sheet2!Y9639=0,"",Sheet2!Y9639)</f>
        <v/>
      </c>
      <c r="Z9639" t="str">
        <f>IF(Sheet2!Z9639=0,"",Sheet2!Z9639)</f>
        <v/>
      </c>
      <c r="AA9639" t="str">
        <f>IF(Sheet2!AA9639=0,"",Sheet2!AA9639)</f>
        <v/>
      </c>
      <c r="AB9639" t="str">
        <f>IF(Sheet2!AB9639=0,"",Sheet2!AB9639)</f>
        <v/>
      </c>
      <c r="AC9639" t="str">
        <f>IF(Sheet2!AC9639=0,"",Sheet2!AC9639)</f>
        <v/>
      </c>
      <c r="AD9639" t="str">
        <f>IF(Sheet2!AD9639=0,"",Sheet2!AD9639)</f>
        <v/>
      </c>
      <c r="AE9639" s="8" t="str">
        <f>IF(AF9639="","",VLOOKUP(Table1[[#This Row],[MAPEL]],kat!$A$2:$B$35,2,FALSE))</f>
        <v/>
      </c>
      <c r="AF9639" s="8" t="str">
        <f t="shared" si="302"/>
        <v/>
      </c>
      <c r="AG9639" s="8" t="str">
        <f>IF(AF9639="","",IF(AF9639&gt;88,"Sangat baik",IF(AF9639&gt;76,"Baik",IF(AF9639&gt;=Table1[[#This Row],[KKM]],"Cukup","Kurang"))))</f>
        <v/>
      </c>
      <c r="AH9639" s="11" t="str">
        <f>IF(Table1[[#This Row],[Predikat]]="","",VALUE(RIGHT(Table1[[#This Row],[MATERI KELAS]],2)))</f>
        <v/>
      </c>
      <c r="AI9639" t="str">
        <f>IF(OR(J9639&lt;&gt;"Karakter",Table1[[#This Row],[Nilai2]]=""),"",IF(AF9639&gt;89,"Sangat baik",IF(AF9639&gt;79,"Baik",IF(AF9639&gt;69,"Cukup",IF(AF9639&gt;59,"Kurang","Sangat kurang")))))</f>
        <v/>
      </c>
      <c r="AJ9639" t="str">
        <f t="shared" si="303"/>
        <v/>
      </c>
    </row>
    <row r="9640" spans="1:36" hidden="1" x14ac:dyDescent="0.2">
      <c r="A9640" t="str">
        <f>IF(Sheet2!A9640=0,"",Sheet2!A9640)</f>
        <v/>
      </c>
      <c r="B9640" t="str">
        <f>IF(Sheet2!B9640=0,"",Sheet2!B9640)</f>
        <v/>
      </c>
      <c r="C9640" t="str">
        <f>IF(Sheet2!C9640=0,"",Sheet2!C9640)</f>
        <v/>
      </c>
      <c r="D9640" t="str">
        <f>IF(Sheet2!D9640=0,"",Sheet2!D9640)</f>
        <v/>
      </c>
      <c r="E9640" t="str">
        <f>IF(Sheet2!E9640=0,"",Sheet2!E9640)</f>
        <v/>
      </c>
      <c r="F9640" t="str">
        <f>IF(Sheet2!F9640=0,"",Sheet2!F9640)</f>
        <v/>
      </c>
      <c r="G9640" t="str">
        <f>IF(Sheet2!G9640=0,"",Sheet2!G9640)</f>
        <v/>
      </c>
      <c r="H9640" t="str">
        <f>IF(Sheet2!H9640=0,"",Sheet2!H9640)</f>
        <v/>
      </c>
      <c r="I9640" t="str">
        <f>IF(Sheet2!I9640=0,"",Sheet2!I9640)</f>
        <v/>
      </c>
      <c r="J9640" t="str">
        <f>IF(Sheet2!J9640=0,"",Sheet2!J9640)</f>
        <v/>
      </c>
      <c r="K9640" t="str">
        <f>IF(Sheet2!K9640=0,"",Sheet2!K9640)</f>
        <v/>
      </c>
      <c r="L9640" t="str">
        <f>IF(Sheet2!L9640=0,"",Sheet2!L9640)</f>
        <v/>
      </c>
      <c r="M9640" t="str">
        <f>IF(Sheet2!M9640=0,"",Sheet2!M9640)</f>
        <v/>
      </c>
      <c r="N9640" t="str">
        <f>IF(Sheet2!N9640=0,"",Sheet2!N9640)</f>
        <v/>
      </c>
      <c r="O9640" t="str">
        <f>IF(Sheet2!O9640=0,"",Sheet2!O9640)</f>
        <v/>
      </c>
      <c r="P9640" t="str">
        <f>IF(Sheet2!P9640=0,"",Sheet2!P9640)</f>
        <v/>
      </c>
      <c r="Q9640" t="str">
        <f>IF(Sheet2!Q9640=0,"",Sheet2!Q9640)</f>
        <v/>
      </c>
      <c r="R9640" t="str">
        <f>IF(Sheet2!R9640=0,"",Sheet2!R9640)</f>
        <v/>
      </c>
      <c r="S9640" t="str">
        <f>IF(Sheet2!S9640=0,"",Sheet2!S9640)</f>
        <v/>
      </c>
      <c r="T9640" t="str">
        <f>IF(Sheet2!T9640=0,"",Sheet2!T9640)</f>
        <v/>
      </c>
      <c r="U9640" t="str">
        <f>IF(Sheet2!U9640=0,"",Sheet2!U9640)</f>
        <v/>
      </c>
      <c r="V9640" t="str">
        <f>IF(Sheet2!V9640=0,"",Sheet2!V9640)</f>
        <v/>
      </c>
      <c r="W9640" t="str">
        <f>IF(Sheet2!W9640=0,"",Sheet2!W9640)</f>
        <v/>
      </c>
      <c r="X9640" t="str">
        <f>IF(Sheet2!X9640=0,"",Sheet2!X9640)</f>
        <v/>
      </c>
      <c r="Y9640" t="str">
        <f>IF(Sheet2!Y9640=0,"",Sheet2!Y9640)</f>
        <v/>
      </c>
      <c r="Z9640" t="str">
        <f>IF(Sheet2!Z9640=0,"",Sheet2!Z9640)</f>
        <v/>
      </c>
      <c r="AA9640" t="str">
        <f>IF(Sheet2!AA9640=0,"",Sheet2!AA9640)</f>
        <v/>
      </c>
      <c r="AB9640" t="str">
        <f>IF(Sheet2!AB9640=0,"",Sheet2!AB9640)</f>
        <v/>
      </c>
      <c r="AC9640" t="str">
        <f>IF(Sheet2!AC9640=0,"",Sheet2!AC9640)</f>
        <v/>
      </c>
      <c r="AD9640" t="str">
        <f>IF(Sheet2!AD9640=0,"",Sheet2!AD9640)</f>
        <v/>
      </c>
      <c r="AE9640" s="8" t="str">
        <f>IF(AF9640="","",VLOOKUP(Table1[[#This Row],[MAPEL]],kat!$A$2:$B$35,2,FALSE))</f>
        <v/>
      </c>
      <c r="AF9640" s="8" t="str">
        <f t="shared" si="302"/>
        <v/>
      </c>
      <c r="AG9640" s="8" t="str">
        <f>IF(AF9640="","",IF(AF9640&gt;88,"Sangat baik",IF(AF9640&gt;76,"Baik",IF(AF9640&gt;=Table1[[#This Row],[KKM]],"Cukup","Kurang"))))</f>
        <v/>
      </c>
      <c r="AH9640" s="11" t="str">
        <f>IF(Table1[[#This Row],[Predikat]]="","",VALUE(RIGHT(Table1[[#This Row],[MATERI KELAS]],2)))</f>
        <v/>
      </c>
      <c r="AI9640" t="str">
        <f>IF(OR(J9640&lt;&gt;"Karakter",Table1[[#This Row],[Nilai2]]=""),"",IF(AF9640&gt;89,"Sangat baik",IF(AF9640&gt;79,"Baik",IF(AF9640&gt;69,"Cukup",IF(AF9640&gt;59,"Kurang","Sangat kurang")))))</f>
        <v/>
      </c>
      <c r="AJ9640" t="str">
        <f t="shared" si="303"/>
        <v/>
      </c>
    </row>
    <row r="9641" spans="1:36" hidden="1" x14ac:dyDescent="0.2">
      <c r="A9641" t="str">
        <f>IF(Sheet2!A9641=0,"",Sheet2!A9641)</f>
        <v/>
      </c>
      <c r="B9641" t="str">
        <f>IF(Sheet2!B9641=0,"",Sheet2!B9641)</f>
        <v/>
      </c>
      <c r="C9641" t="str">
        <f>IF(Sheet2!C9641=0,"",Sheet2!C9641)</f>
        <v/>
      </c>
      <c r="D9641" t="str">
        <f>IF(Sheet2!D9641=0,"",Sheet2!D9641)</f>
        <v/>
      </c>
      <c r="E9641" t="str">
        <f>IF(Sheet2!E9641=0,"",Sheet2!E9641)</f>
        <v/>
      </c>
      <c r="F9641" t="str">
        <f>IF(Sheet2!F9641=0,"",Sheet2!F9641)</f>
        <v/>
      </c>
      <c r="G9641" t="str">
        <f>IF(Sheet2!G9641=0,"",Sheet2!G9641)</f>
        <v/>
      </c>
      <c r="H9641" t="str">
        <f>IF(Sheet2!H9641=0,"",Sheet2!H9641)</f>
        <v/>
      </c>
      <c r="I9641" t="str">
        <f>IF(Sheet2!I9641=0,"",Sheet2!I9641)</f>
        <v/>
      </c>
      <c r="J9641" t="str">
        <f>IF(Sheet2!J9641=0,"",Sheet2!J9641)</f>
        <v/>
      </c>
      <c r="K9641" t="str">
        <f>IF(Sheet2!K9641=0,"",Sheet2!K9641)</f>
        <v/>
      </c>
      <c r="L9641" t="str">
        <f>IF(Sheet2!L9641=0,"",Sheet2!L9641)</f>
        <v/>
      </c>
      <c r="M9641" t="str">
        <f>IF(Sheet2!M9641=0,"",Sheet2!M9641)</f>
        <v/>
      </c>
      <c r="N9641" t="str">
        <f>IF(Sheet2!N9641=0,"",Sheet2!N9641)</f>
        <v/>
      </c>
      <c r="O9641" t="str">
        <f>IF(Sheet2!O9641=0,"",Sheet2!O9641)</f>
        <v/>
      </c>
      <c r="P9641" t="str">
        <f>IF(Sheet2!P9641=0,"",Sheet2!P9641)</f>
        <v/>
      </c>
      <c r="Q9641" t="str">
        <f>IF(Sheet2!Q9641=0,"",Sheet2!Q9641)</f>
        <v/>
      </c>
      <c r="R9641" t="str">
        <f>IF(Sheet2!R9641=0,"",Sheet2!R9641)</f>
        <v/>
      </c>
      <c r="S9641" t="str">
        <f>IF(Sheet2!S9641=0,"",Sheet2!S9641)</f>
        <v/>
      </c>
      <c r="T9641" t="str">
        <f>IF(Sheet2!T9641=0,"",Sheet2!T9641)</f>
        <v/>
      </c>
      <c r="U9641" t="str">
        <f>IF(Sheet2!U9641=0,"",Sheet2!U9641)</f>
        <v/>
      </c>
      <c r="V9641" t="str">
        <f>IF(Sheet2!V9641=0,"",Sheet2!V9641)</f>
        <v/>
      </c>
      <c r="W9641" t="str">
        <f>IF(Sheet2!W9641=0,"",Sheet2!W9641)</f>
        <v/>
      </c>
      <c r="X9641" t="str">
        <f>IF(Sheet2!X9641=0,"",Sheet2!X9641)</f>
        <v/>
      </c>
      <c r="Y9641" t="str">
        <f>IF(Sheet2!Y9641=0,"",Sheet2!Y9641)</f>
        <v/>
      </c>
      <c r="Z9641" t="str">
        <f>IF(Sheet2!Z9641=0,"",Sheet2!Z9641)</f>
        <v/>
      </c>
      <c r="AA9641" t="str">
        <f>IF(Sheet2!AA9641=0,"",Sheet2!AA9641)</f>
        <v/>
      </c>
      <c r="AB9641" t="str">
        <f>IF(Sheet2!AB9641=0,"",Sheet2!AB9641)</f>
        <v/>
      </c>
      <c r="AC9641" t="str">
        <f>IF(Sheet2!AC9641=0,"",Sheet2!AC9641)</f>
        <v/>
      </c>
      <c r="AD9641" t="str">
        <f>IF(Sheet2!AD9641=0,"",Sheet2!AD9641)</f>
        <v/>
      </c>
      <c r="AE9641" s="8" t="str">
        <f>IF(AF9641="","",VLOOKUP(Table1[[#This Row],[MAPEL]],kat!$A$2:$B$35,2,FALSE))</f>
        <v/>
      </c>
      <c r="AF9641" s="8" t="str">
        <f t="shared" si="302"/>
        <v/>
      </c>
      <c r="AG9641" s="8" t="str">
        <f>IF(AF9641="","",IF(AF9641&gt;88,"Sangat baik",IF(AF9641&gt;76,"Baik",IF(AF9641&gt;=Table1[[#This Row],[KKM]],"Cukup","Kurang"))))</f>
        <v/>
      </c>
      <c r="AH9641" s="11" t="str">
        <f>IF(Table1[[#This Row],[Predikat]]="","",VALUE(RIGHT(Table1[[#This Row],[MATERI KELAS]],2)))</f>
        <v/>
      </c>
      <c r="AI9641" t="str">
        <f>IF(OR(J9641&lt;&gt;"Karakter",Table1[[#This Row],[Nilai2]]=""),"",IF(AF9641&gt;89,"Sangat baik",IF(AF9641&gt;79,"Baik",IF(AF9641&gt;69,"Cukup",IF(AF9641&gt;59,"Kurang","Sangat kurang")))))</f>
        <v/>
      </c>
      <c r="AJ9641" t="str">
        <f t="shared" si="303"/>
        <v/>
      </c>
    </row>
    <row r="9642" spans="1:36" hidden="1" x14ac:dyDescent="0.2">
      <c r="A9642" t="str">
        <f>IF(Sheet2!A9642=0,"",Sheet2!A9642)</f>
        <v/>
      </c>
      <c r="B9642" t="str">
        <f>IF(Sheet2!B9642=0,"",Sheet2!B9642)</f>
        <v/>
      </c>
      <c r="C9642" t="str">
        <f>IF(Sheet2!C9642=0,"",Sheet2!C9642)</f>
        <v/>
      </c>
      <c r="D9642" t="str">
        <f>IF(Sheet2!D9642=0,"",Sheet2!D9642)</f>
        <v/>
      </c>
      <c r="E9642" t="str">
        <f>IF(Sheet2!E9642=0,"",Sheet2!E9642)</f>
        <v/>
      </c>
      <c r="F9642" t="str">
        <f>IF(Sheet2!F9642=0,"",Sheet2!F9642)</f>
        <v/>
      </c>
      <c r="G9642" t="str">
        <f>IF(Sheet2!G9642=0,"",Sheet2!G9642)</f>
        <v/>
      </c>
      <c r="H9642" t="str">
        <f>IF(Sheet2!H9642=0,"",Sheet2!H9642)</f>
        <v/>
      </c>
      <c r="I9642" t="str">
        <f>IF(Sheet2!I9642=0,"",Sheet2!I9642)</f>
        <v/>
      </c>
      <c r="J9642" t="str">
        <f>IF(Sheet2!J9642=0,"",Sheet2!J9642)</f>
        <v/>
      </c>
      <c r="K9642" t="str">
        <f>IF(Sheet2!K9642=0,"",Sheet2!K9642)</f>
        <v/>
      </c>
      <c r="L9642" t="str">
        <f>IF(Sheet2!L9642=0,"",Sheet2!L9642)</f>
        <v/>
      </c>
      <c r="M9642" t="str">
        <f>IF(Sheet2!M9642=0,"",Sheet2!M9642)</f>
        <v/>
      </c>
      <c r="N9642" t="str">
        <f>IF(Sheet2!N9642=0,"",Sheet2!N9642)</f>
        <v/>
      </c>
      <c r="O9642" t="str">
        <f>IF(Sheet2!O9642=0,"",Sheet2!O9642)</f>
        <v/>
      </c>
      <c r="P9642" t="str">
        <f>IF(Sheet2!P9642=0,"",Sheet2!P9642)</f>
        <v/>
      </c>
      <c r="Q9642" t="str">
        <f>IF(Sheet2!Q9642=0,"",Sheet2!Q9642)</f>
        <v/>
      </c>
      <c r="R9642" t="str">
        <f>IF(Sheet2!R9642=0,"",Sheet2!R9642)</f>
        <v/>
      </c>
      <c r="S9642" t="str">
        <f>IF(Sheet2!S9642=0,"",Sheet2!S9642)</f>
        <v/>
      </c>
      <c r="T9642" t="str">
        <f>IF(Sheet2!T9642=0,"",Sheet2!T9642)</f>
        <v/>
      </c>
      <c r="U9642" t="str">
        <f>IF(Sheet2!U9642=0,"",Sheet2!U9642)</f>
        <v/>
      </c>
      <c r="V9642" t="str">
        <f>IF(Sheet2!V9642=0,"",Sheet2!V9642)</f>
        <v/>
      </c>
      <c r="W9642" t="str">
        <f>IF(Sheet2!W9642=0,"",Sheet2!W9642)</f>
        <v/>
      </c>
      <c r="X9642" t="str">
        <f>IF(Sheet2!X9642=0,"",Sheet2!X9642)</f>
        <v/>
      </c>
      <c r="Y9642" t="str">
        <f>IF(Sheet2!Y9642=0,"",Sheet2!Y9642)</f>
        <v/>
      </c>
      <c r="Z9642" t="str">
        <f>IF(Sheet2!Z9642=0,"",Sheet2!Z9642)</f>
        <v/>
      </c>
      <c r="AA9642" t="str">
        <f>IF(Sheet2!AA9642=0,"",Sheet2!AA9642)</f>
        <v/>
      </c>
      <c r="AB9642" t="str">
        <f>IF(Sheet2!AB9642=0,"",Sheet2!AB9642)</f>
        <v/>
      </c>
      <c r="AC9642" t="str">
        <f>IF(Sheet2!AC9642=0,"",Sheet2!AC9642)</f>
        <v/>
      </c>
      <c r="AD9642" t="str">
        <f>IF(Sheet2!AD9642=0,"",Sheet2!AD9642)</f>
        <v/>
      </c>
      <c r="AE9642" s="8" t="str">
        <f>IF(AF9642="","",VLOOKUP(Table1[[#This Row],[MAPEL]],kat!$A$2:$B$35,2,FALSE))</f>
        <v/>
      </c>
      <c r="AF9642" s="8" t="str">
        <f t="shared" si="302"/>
        <v/>
      </c>
      <c r="AG9642" s="8" t="str">
        <f>IF(AF9642="","",IF(AF9642&gt;88,"Sangat baik",IF(AF9642&gt;76,"Baik",IF(AF9642&gt;=Table1[[#This Row],[KKM]],"Cukup","Kurang"))))</f>
        <v/>
      </c>
      <c r="AH9642" s="11" t="str">
        <f>IF(Table1[[#This Row],[Predikat]]="","",VALUE(RIGHT(Table1[[#This Row],[MATERI KELAS]],2)))</f>
        <v/>
      </c>
      <c r="AI9642" t="str">
        <f>IF(OR(J9642&lt;&gt;"Karakter",Table1[[#This Row],[Nilai2]]=""),"",IF(AF9642&gt;89,"Sangat baik",IF(AF9642&gt;79,"Baik",IF(AF9642&gt;69,"Cukup",IF(AF9642&gt;59,"Kurang","Sangat kurang")))))</f>
        <v/>
      </c>
      <c r="AJ9642" t="str">
        <f t="shared" si="303"/>
        <v/>
      </c>
    </row>
    <row r="9643" spans="1:36" hidden="1" x14ac:dyDescent="0.2">
      <c r="A9643" t="str">
        <f>IF(Sheet2!A9643=0,"",Sheet2!A9643)</f>
        <v/>
      </c>
      <c r="B9643" t="str">
        <f>IF(Sheet2!B9643=0,"",Sheet2!B9643)</f>
        <v/>
      </c>
      <c r="C9643" t="str">
        <f>IF(Sheet2!C9643=0,"",Sheet2!C9643)</f>
        <v/>
      </c>
      <c r="D9643" t="str">
        <f>IF(Sheet2!D9643=0,"",Sheet2!D9643)</f>
        <v/>
      </c>
      <c r="E9643" t="str">
        <f>IF(Sheet2!E9643=0,"",Sheet2!E9643)</f>
        <v/>
      </c>
      <c r="F9643" t="str">
        <f>IF(Sheet2!F9643=0,"",Sheet2!F9643)</f>
        <v/>
      </c>
      <c r="G9643" t="str">
        <f>IF(Sheet2!G9643=0,"",Sheet2!G9643)</f>
        <v/>
      </c>
      <c r="H9643" t="str">
        <f>IF(Sheet2!H9643=0,"",Sheet2!H9643)</f>
        <v/>
      </c>
      <c r="I9643" t="str">
        <f>IF(Sheet2!I9643=0,"",Sheet2!I9643)</f>
        <v/>
      </c>
      <c r="J9643" t="str">
        <f>IF(Sheet2!J9643=0,"",Sheet2!J9643)</f>
        <v/>
      </c>
      <c r="K9643" t="str">
        <f>IF(Sheet2!K9643=0,"",Sheet2!K9643)</f>
        <v/>
      </c>
      <c r="L9643" t="str">
        <f>IF(Sheet2!L9643=0,"",Sheet2!L9643)</f>
        <v/>
      </c>
      <c r="M9643" t="str">
        <f>IF(Sheet2!M9643=0,"",Sheet2!M9643)</f>
        <v/>
      </c>
      <c r="N9643" t="str">
        <f>IF(Sheet2!N9643=0,"",Sheet2!N9643)</f>
        <v/>
      </c>
      <c r="O9643" t="str">
        <f>IF(Sheet2!O9643=0,"",Sheet2!O9643)</f>
        <v/>
      </c>
      <c r="P9643" t="str">
        <f>IF(Sheet2!P9643=0,"",Sheet2!P9643)</f>
        <v/>
      </c>
      <c r="Q9643" t="str">
        <f>IF(Sheet2!Q9643=0,"",Sheet2!Q9643)</f>
        <v/>
      </c>
      <c r="R9643" t="str">
        <f>IF(Sheet2!R9643=0,"",Sheet2!R9643)</f>
        <v/>
      </c>
      <c r="S9643" t="str">
        <f>IF(Sheet2!S9643=0,"",Sheet2!S9643)</f>
        <v/>
      </c>
      <c r="T9643" t="str">
        <f>IF(Sheet2!T9643=0,"",Sheet2!T9643)</f>
        <v/>
      </c>
      <c r="U9643" t="str">
        <f>IF(Sheet2!U9643=0,"",Sheet2!U9643)</f>
        <v/>
      </c>
      <c r="V9643" t="str">
        <f>IF(Sheet2!V9643=0,"",Sheet2!V9643)</f>
        <v/>
      </c>
      <c r="W9643" t="str">
        <f>IF(Sheet2!W9643=0,"",Sheet2!W9643)</f>
        <v/>
      </c>
      <c r="X9643" t="str">
        <f>IF(Sheet2!X9643=0,"",Sheet2!X9643)</f>
        <v/>
      </c>
      <c r="Y9643" t="str">
        <f>IF(Sheet2!Y9643=0,"",Sheet2!Y9643)</f>
        <v/>
      </c>
      <c r="Z9643" t="str">
        <f>IF(Sheet2!Z9643=0,"",Sheet2!Z9643)</f>
        <v/>
      </c>
      <c r="AA9643" t="str">
        <f>IF(Sheet2!AA9643=0,"",Sheet2!AA9643)</f>
        <v/>
      </c>
      <c r="AB9643" t="str">
        <f>IF(Sheet2!AB9643=0,"",Sheet2!AB9643)</f>
        <v/>
      </c>
      <c r="AC9643" t="str">
        <f>IF(Sheet2!AC9643=0,"",Sheet2!AC9643)</f>
        <v/>
      </c>
      <c r="AD9643" t="str">
        <f>IF(Sheet2!AD9643=0,"",Sheet2!AD9643)</f>
        <v/>
      </c>
      <c r="AE9643" s="8" t="str">
        <f>IF(AF9643="","",VLOOKUP(Table1[[#This Row],[MAPEL]],kat!$A$2:$B$35,2,FALSE))</f>
        <v/>
      </c>
      <c r="AF9643" s="8" t="str">
        <f t="shared" si="302"/>
        <v/>
      </c>
      <c r="AG9643" s="8" t="str">
        <f>IF(AF9643="","",IF(AF9643&gt;88,"Sangat baik",IF(AF9643&gt;76,"Baik",IF(AF9643&gt;=Table1[[#This Row],[KKM]],"Cukup","Kurang"))))</f>
        <v/>
      </c>
      <c r="AH9643" s="11" t="str">
        <f>IF(Table1[[#This Row],[Predikat]]="","",VALUE(RIGHT(Table1[[#This Row],[MATERI KELAS]],2)))</f>
        <v/>
      </c>
      <c r="AI9643" t="str">
        <f>IF(OR(J9643&lt;&gt;"Karakter",Table1[[#This Row],[Nilai2]]=""),"",IF(AF9643&gt;89,"Sangat baik",IF(AF9643&gt;79,"Baik",IF(AF9643&gt;69,"Cukup",IF(AF9643&gt;59,"Kurang","Sangat kurang")))))</f>
        <v/>
      </c>
      <c r="AJ9643" t="str">
        <f t="shared" si="303"/>
        <v/>
      </c>
    </row>
    <row r="9644" spans="1:36" hidden="1" x14ac:dyDescent="0.2">
      <c r="A9644" t="str">
        <f>IF(Sheet2!A9644=0,"",Sheet2!A9644)</f>
        <v/>
      </c>
      <c r="B9644" t="str">
        <f>IF(Sheet2!B9644=0,"",Sheet2!B9644)</f>
        <v/>
      </c>
      <c r="C9644" t="str">
        <f>IF(Sheet2!C9644=0,"",Sheet2!C9644)</f>
        <v/>
      </c>
      <c r="D9644" t="str">
        <f>IF(Sheet2!D9644=0,"",Sheet2!D9644)</f>
        <v/>
      </c>
      <c r="E9644" t="str">
        <f>IF(Sheet2!E9644=0,"",Sheet2!E9644)</f>
        <v/>
      </c>
      <c r="F9644" t="str">
        <f>IF(Sheet2!F9644=0,"",Sheet2!F9644)</f>
        <v/>
      </c>
      <c r="G9644" t="str">
        <f>IF(Sheet2!G9644=0,"",Sheet2!G9644)</f>
        <v/>
      </c>
      <c r="H9644" t="str">
        <f>IF(Sheet2!H9644=0,"",Sheet2!H9644)</f>
        <v/>
      </c>
      <c r="I9644" t="str">
        <f>IF(Sheet2!I9644=0,"",Sheet2!I9644)</f>
        <v/>
      </c>
      <c r="J9644" t="str">
        <f>IF(Sheet2!J9644=0,"",Sheet2!J9644)</f>
        <v/>
      </c>
      <c r="K9644" t="str">
        <f>IF(Sheet2!K9644=0,"",Sheet2!K9644)</f>
        <v/>
      </c>
      <c r="L9644" t="str">
        <f>IF(Sheet2!L9644=0,"",Sheet2!L9644)</f>
        <v/>
      </c>
      <c r="M9644" t="str">
        <f>IF(Sheet2!M9644=0,"",Sheet2!M9644)</f>
        <v/>
      </c>
      <c r="N9644" t="str">
        <f>IF(Sheet2!N9644=0,"",Sheet2!N9644)</f>
        <v/>
      </c>
      <c r="O9644" t="str">
        <f>IF(Sheet2!O9644=0,"",Sheet2!O9644)</f>
        <v/>
      </c>
      <c r="P9644" t="str">
        <f>IF(Sheet2!P9644=0,"",Sheet2!P9644)</f>
        <v/>
      </c>
      <c r="Q9644" t="str">
        <f>IF(Sheet2!Q9644=0,"",Sheet2!Q9644)</f>
        <v/>
      </c>
      <c r="R9644" t="str">
        <f>IF(Sheet2!R9644=0,"",Sheet2!R9644)</f>
        <v/>
      </c>
      <c r="S9644" t="str">
        <f>IF(Sheet2!S9644=0,"",Sheet2!S9644)</f>
        <v/>
      </c>
      <c r="T9644" t="str">
        <f>IF(Sheet2!T9644=0,"",Sheet2!T9644)</f>
        <v/>
      </c>
      <c r="U9644" t="str">
        <f>IF(Sheet2!U9644=0,"",Sheet2!U9644)</f>
        <v/>
      </c>
      <c r="V9644" t="str">
        <f>IF(Sheet2!V9644=0,"",Sheet2!V9644)</f>
        <v/>
      </c>
      <c r="W9644" t="str">
        <f>IF(Sheet2!W9644=0,"",Sheet2!W9644)</f>
        <v/>
      </c>
      <c r="X9644" t="str">
        <f>IF(Sheet2!X9644=0,"",Sheet2!X9644)</f>
        <v/>
      </c>
      <c r="Y9644" t="str">
        <f>IF(Sheet2!Y9644=0,"",Sheet2!Y9644)</f>
        <v/>
      </c>
      <c r="Z9644" t="str">
        <f>IF(Sheet2!Z9644=0,"",Sheet2!Z9644)</f>
        <v/>
      </c>
      <c r="AA9644" t="str">
        <f>IF(Sheet2!AA9644=0,"",Sheet2!AA9644)</f>
        <v/>
      </c>
      <c r="AB9644" t="str">
        <f>IF(Sheet2!AB9644=0,"",Sheet2!AB9644)</f>
        <v/>
      </c>
      <c r="AC9644" t="str">
        <f>IF(Sheet2!AC9644=0,"",Sheet2!AC9644)</f>
        <v/>
      </c>
      <c r="AD9644" t="str">
        <f>IF(Sheet2!AD9644=0,"",Sheet2!AD9644)</f>
        <v/>
      </c>
      <c r="AE9644" s="8" t="str">
        <f>IF(AF9644="","",VLOOKUP(Table1[[#This Row],[MAPEL]],kat!$A$2:$B$35,2,FALSE))</f>
        <v/>
      </c>
      <c r="AF9644" s="8" t="str">
        <f t="shared" si="302"/>
        <v/>
      </c>
      <c r="AG9644" s="8" t="str">
        <f>IF(AF9644="","",IF(AF9644&gt;88,"Sangat baik",IF(AF9644&gt;76,"Baik",IF(AF9644&gt;=Table1[[#This Row],[KKM]],"Cukup","Kurang"))))</f>
        <v/>
      </c>
      <c r="AH9644" s="11" t="str">
        <f>IF(Table1[[#This Row],[Predikat]]="","",VALUE(RIGHT(Table1[[#This Row],[MATERI KELAS]],2)))</f>
        <v/>
      </c>
      <c r="AI9644" t="str">
        <f>IF(OR(J9644&lt;&gt;"Karakter",Table1[[#This Row],[Nilai2]]=""),"",IF(AF9644&gt;89,"Sangat baik",IF(AF9644&gt;79,"Baik",IF(AF9644&gt;69,"Cukup",IF(AF9644&gt;59,"Kurang","Sangat kurang")))))</f>
        <v/>
      </c>
      <c r="AJ9644" t="str">
        <f t="shared" si="303"/>
        <v/>
      </c>
    </row>
    <row r="9645" spans="1:36" hidden="1" x14ac:dyDescent="0.2">
      <c r="A9645" t="str">
        <f>IF(Sheet2!A9645=0,"",Sheet2!A9645)</f>
        <v/>
      </c>
      <c r="B9645" t="str">
        <f>IF(Sheet2!B9645=0,"",Sheet2!B9645)</f>
        <v/>
      </c>
      <c r="C9645" t="str">
        <f>IF(Sheet2!C9645=0,"",Sheet2!C9645)</f>
        <v/>
      </c>
      <c r="D9645" t="str">
        <f>IF(Sheet2!D9645=0,"",Sheet2!D9645)</f>
        <v/>
      </c>
      <c r="E9645" t="str">
        <f>IF(Sheet2!E9645=0,"",Sheet2!E9645)</f>
        <v/>
      </c>
      <c r="F9645" t="str">
        <f>IF(Sheet2!F9645=0,"",Sheet2!F9645)</f>
        <v/>
      </c>
      <c r="G9645" t="str">
        <f>IF(Sheet2!G9645=0,"",Sheet2!G9645)</f>
        <v/>
      </c>
      <c r="H9645" t="str">
        <f>IF(Sheet2!H9645=0,"",Sheet2!H9645)</f>
        <v/>
      </c>
      <c r="I9645" t="str">
        <f>IF(Sheet2!I9645=0,"",Sheet2!I9645)</f>
        <v/>
      </c>
      <c r="J9645" t="str">
        <f>IF(Sheet2!J9645=0,"",Sheet2!J9645)</f>
        <v/>
      </c>
      <c r="K9645" t="str">
        <f>IF(Sheet2!K9645=0,"",Sheet2!K9645)</f>
        <v/>
      </c>
      <c r="L9645" t="str">
        <f>IF(Sheet2!L9645=0,"",Sheet2!L9645)</f>
        <v/>
      </c>
      <c r="M9645" t="str">
        <f>IF(Sheet2!M9645=0,"",Sheet2!M9645)</f>
        <v/>
      </c>
      <c r="N9645" t="str">
        <f>IF(Sheet2!N9645=0,"",Sheet2!N9645)</f>
        <v/>
      </c>
      <c r="O9645" t="str">
        <f>IF(Sheet2!O9645=0,"",Sheet2!O9645)</f>
        <v/>
      </c>
      <c r="P9645" t="str">
        <f>IF(Sheet2!P9645=0,"",Sheet2!P9645)</f>
        <v/>
      </c>
      <c r="Q9645" t="str">
        <f>IF(Sheet2!Q9645=0,"",Sheet2!Q9645)</f>
        <v/>
      </c>
      <c r="R9645" t="str">
        <f>IF(Sheet2!R9645=0,"",Sheet2!R9645)</f>
        <v/>
      </c>
      <c r="S9645" t="str">
        <f>IF(Sheet2!S9645=0,"",Sheet2!S9645)</f>
        <v/>
      </c>
      <c r="T9645" t="str">
        <f>IF(Sheet2!T9645=0,"",Sheet2!T9645)</f>
        <v/>
      </c>
      <c r="U9645" t="str">
        <f>IF(Sheet2!U9645=0,"",Sheet2!U9645)</f>
        <v/>
      </c>
      <c r="V9645" t="str">
        <f>IF(Sheet2!V9645=0,"",Sheet2!V9645)</f>
        <v/>
      </c>
      <c r="W9645" t="str">
        <f>IF(Sheet2!W9645=0,"",Sheet2!W9645)</f>
        <v/>
      </c>
      <c r="X9645" t="str">
        <f>IF(Sheet2!X9645=0,"",Sheet2!X9645)</f>
        <v/>
      </c>
      <c r="Y9645" t="str">
        <f>IF(Sheet2!Y9645=0,"",Sheet2!Y9645)</f>
        <v/>
      </c>
      <c r="Z9645" t="str">
        <f>IF(Sheet2!Z9645=0,"",Sheet2!Z9645)</f>
        <v/>
      </c>
      <c r="AA9645" t="str">
        <f>IF(Sheet2!AA9645=0,"",Sheet2!AA9645)</f>
        <v/>
      </c>
      <c r="AB9645" t="str">
        <f>IF(Sheet2!AB9645=0,"",Sheet2!AB9645)</f>
        <v/>
      </c>
      <c r="AC9645" t="str">
        <f>IF(Sheet2!AC9645=0,"",Sheet2!AC9645)</f>
        <v/>
      </c>
      <c r="AD9645" t="str">
        <f>IF(Sheet2!AD9645=0,"",Sheet2!AD9645)</f>
        <v/>
      </c>
      <c r="AE9645" s="8" t="str">
        <f>IF(AF9645="","",VLOOKUP(Table1[[#This Row],[MAPEL]],kat!$A$2:$B$35,2,FALSE))</f>
        <v/>
      </c>
      <c r="AF9645" s="8" t="str">
        <f t="shared" si="302"/>
        <v/>
      </c>
      <c r="AG9645" s="8" t="str">
        <f>IF(AF9645="","",IF(AF9645&gt;88,"Sangat baik",IF(AF9645&gt;76,"Baik",IF(AF9645&gt;=Table1[[#This Row],[KKM]],"Cukup","Kurang"))))</f>
        <v/>
      </c>
      <c r="AH9645" s="11" t="str">
        <f>IF(Table1[[#This Row],[Predikat]]="","",VALUE(RIGHT(Table1[[#This Row],[MATERI KELAS]],2)))</f>
        <v/>
      </c>
      <c r="AI9645" t="str">
        <f>IF(OR(J9645&lt;&gt;"Karakter",Table1[[#This Row],[Nilai2]]=""),"",IF(AF9645&gt;89,"Sangat baik",IF(AF9645&gt;79,"Baik",IF(AF9645&gt;69,"Cukup",IF(AF9645&gt;59,"Kurang","Sangat kurang")))))</f>
        <v/>
      </c>
      <c r="AJ9645" t="str">
        <f t="shared" si="303"/>
        <v/>
      </c>
    </row>
    <row r="9646" spans="1:36" hidden="1" x14ac:dyDescent="0.2">
      <c r="A9646" t="str">
        <f>IF(Sheet2!A9646=0,"",Sheet2!A9646)</f>
        <v/>
      </c>
      <c r="B9646" t="str">
        <f>IF(Sheet2!B9646=0,"",Sheet2!B9646)</f>
        <v/>
      </c>
      <c r="C9646" t="str">
        <f>IF(Sheet2!C9646=0,"",Sheet2!C9646)</f>
        <v/>
      </c>
      <c r="D9646" t="str">
        <f>IF(Sheet2!D9646=0,"",Sheet2!D9646)</f>
        <v/>
      </c>
      <c r="E9646" t="str">
        <f>IF(Sheet2!E9646=0,"",Sheet2!E9646)</f>
        <v/>
      </c>
      <c r="F9646" t="str">
        <f>IF(Sheet2!F9646=0,"",Sheet2!F9646)</f>
        <v/>
      </c>
      <c r="G9646" t="str">
        <f>IF(Sheet2!G9646=0,"",Sheet2!G9646)</f>
        <v/>
      </c>
      <c r="H9646" t="str">
        <f>IF(Sheet2!H9646=0,"",Sheet2!H9646)</f>
        <v/>
      </c>
      <c r="I9646" t="str">
        <f>IF(Sheet2!I9646=0,"",Sheet2!I9646)</f>
        <v/>
      </c>
      <c r="J9646" t="str">
        <f>IF(Sheet2!J9646=0,"",Sheet2!J9646)</f>
        <v/>
      </c>
      <c r="K9646" t="str">
        <f>IF(Sheet2!K9646=0,"",Sheet2!K9646)</f>
        <v/>
      </c>
      <c r="L9646" t="str">
        <f>IF(Sheet2!L9646=0,"",Sheet2!L9646)</f>
        <v/>
      </c>
      <c r="M9646" t="str">
        <f>IF(Sheet2!M9646=0,"",Sheet2!M9646)</f>
        <v/>
      </c>
      <c r="N9646" t="str">
        <f>IF(Sheet2!N9646=0,"",Sheet2!N9646)</f>
        <v/>
      </c>
      <c r="O9646" t="str">
        <f>IF(Sheet2!O9646=0,"",Sheet2!O9646)</f>
        <v/>
      </c>
      <c r="P9646" t="str">
        <f>IF(Sheet2!P9646=0,"",Sheet2!P9646)</f>
        <v/>
      </c>
      <c r="Q9646" t="str">
        <f>IF(Sheet2!Q9646=0,"",Sheet2!Q9646)</f>
        <v/>
      </c>
      <c r="R9646" t="str">
        <f>IF(Sheet2!R9646=0,"",Sheet2!R9646)</f>
        <v/>
      </c>
      <c r="S9646" t="str">
        <f>IF(Sheet2!S9646=0,"",Sheet2!S9646)</f>
        <v/>
      </c>
      <c r="T9646" t="str">
        <f>IF(Sheet2!T9646=0,"",Sheet2!T9646)</f>
        <v/>
      </c>
      <c r="U9646" t="str">
        <f>IF(Sheet2!U9646=0,"",Sheet2!U9646)</f>
        <v/>
      </c>
      <c r="V9646" t="str">
        <f>IF(Sheet2!V9646=0,"",Sheet2!V9646)</f>
        <v/>
      </c>
      <c r="W9646" t="str">
        <f>IF(Sheet2!W9646=0,"",Sheet2!W9646)</f>
        <v/>
      </c>
      <c r="X9646" t="str">
        <f>IF(Sheet2!X9646=0,"",Sheet2!X9646)</f>
        <v/>
      </c>
      <c r="Y9646" t="str">
        <f>IF(Sheet2!Y9646=0,"",Sheet2!Y9646)</f>
        <v/>
      </c>
      <c r="Z9646" t="str">
        <f>IF(Sheet2!Z9646=0,"",Sheet2!Z9646)</f>
        <v/>
      </c>
      <c r="AA9646" t="str">
        <f>IF(Sheet2!AA9646=0,"",Sheet2!AA9646)</f>
        <v/>
      </c>
      <c r="AB9646" t="str">
        <f>IF(Sheet2!AB9646=0,"",Sheet2!AB9646)</f>
        <v/>
      </c>
      <c r="AC9646" t="str">
        <f>IF(Sheet2!AC9646=0,"",Sheet2!AC9646)</f>
        <v/>
      </c>
      <c r="AD9646" t="str">
        <f>IF(Sheet2!AD9646=0,"",Sheet2!AD9646)</f>
        <v/>
      </c>
      <c r="AE9646" s="8" t="str">
        <f>IF(AF9646="","",VLOOKUP(Table1[[#This Row],[MAPEL]],kat!$A$2:$B$35,2,FALSE))</f>
        <v/>
      </c>
      <c r="AF9646" s="8" t="str">
        <f t="shared" si="302"/>
        <v/>
      </c>
      <c r="AG9646" s="8" t="str">
        <f>IF(AF9646="","",IF(AF9646&gt;88,"Sangat baik",IF(AF9646&gt;76,"Baik",IF(AF9646&gt;=Table1[[#This Row],[KKM]],"Cukup","Kurang"))))</f>
        <v/>
      </c>
      <c r="AH9646" s="11" t="str">
        <f>IF(Table1[[#This Row],[Predikat]]="","",VALUE(RIGHT(Table1[[#This Row],[MATERI KELAS]],2)))</f>
        <v/>
      </c>
      <c r="AI9646" t="str">
        <f>IF(OR(J9646&lt;&gt;"Karakter",Table1[[#This Row],[Nilai2]]=""),"",IF(AF9646&gt;89,"Sangat baik",IF(AF9646&gt;79,"Baik",IF(AF9646&gt;69,"Cukup",IF(AF9646&gt;59,"Kurang","Sangat kurang")))))</f>
        <v/>
      </c>
      <c r="AJ9646" t="str">
        <f t="shared" si="303"/>
        <v/>
      </c>
    </row>
    <row r="9647" spans="1:36" hidden="1" x14ac:dyDescent="0.2">
      <c r="A9647" t="str">
        <f>IF(Sheet2!A9647=0,"",Sheet2!A9647)</f>
        <v/>
      </c>
      <c r="B9647" t="str">
        <f>IF(Sheet2!B9647=0,"",Sheet2!B9647)</f>
        <v/>
      </c>
      <c r="C9647" t="str">
        <f>IF(Sheet2!C9647=0,"",Sheet2!C9647)</f>
        <v/>
      </c>
      <c r="D9647" t="str">
        <f>IF(Sheet2!D9647=0,"",Sheet2!D9647)</f>
        <v/>
      </c>
      <c r="E9647" t="str">
        <f>IF(Sheet2!E9647=0,"",Sheet2!E9647)</f>
        <v/>
      </c>
      <c r="F9647" t="str">
        <f>IF(Sheet2!F9647=0,"",Sheet2!F9647)</f>
        <v/>
      </c>
      <c r="G9647" t="str">
        <f>IF(Sheet2!G9647=0,"",Sheet2!G9647)</f>
        <v/>
      </c>
      <c r="H9647" t="str">
        <f>IF(Sheet2!H9647=0,"",Sheet2!H9647)</f>
        <v/>
      </c>
      <c r="I9647" t="str">
        <f>IF(Sheet2!I9647=0,"",Sheet2!I9647)</f>
        <v/>
      </c>
      <c r="J9647" t="str">
        <f>IF(Sheet2!J9647=0,"",Sheet2!J9647)</f>
        <v/>
      </c>
      <c r="K9647" t="str">
        <f>IF(Sheet2!K9647=0,"",Sheet2!K9647)</f>
        <v/>
      </c>
      <c r="L9647" t="str">
        <f>IF(Sheet2!L9647=0,"",Sheet2!L9647)</f>
        <v/>
      </c>
      <c r="M9647" t="str">
        <f>IF(Sheet2!M9647=0,"",Sheet2!M9647)</f>
        <v/>
      </c>
      <c r="N9647" t="str">
        <f>IF(Sheet2!N9647=0,"",Sheet2!N9647)</f>
        <v/>
      </c>
      <c r="O9647" t="str">
        <f>IF(Sheet2!O9647=0,"",Sheet2!O9647)</f>
        <v/>
      </c>
      <c r="P9647" t="str">
        <f>IF(Sheet2!P9647=0,"",Sheet2!P9647)</f>
        <v/>
      </c>
      <c r="Q9647" t="str">
        <f>IF(Sheet2!Q9647=0,"",Sheet2!Q9647)</f>
        <v/>
      </c>
      <c r="R9647" t="str">
        <f>IF(Sheet2!R9647=0,"",Sheet2!R9647)</f>
        <v/>
      </c>
      <c r="S9647" t="str">
        <f>IF(Sheet2!S9647=0,"",Sheet2!S9647)</f>
        <v/>
      </c>
      <c r="T9647" t="str">
        <f>IF(Sheet2!T9647=0,"",Sheet2!T9647)</f>
        <v/>
      </c>
      <c r="U9647" t="str">
        <f>IF(Sheet2!U9647=0,"",Sheet2!U9647)</f>
        <v/>
      </c>
      <c r="V9647" t="str">
        <f>IF(Sheet2!V9647=0,"",Sheet2!V9647)</f>
        <v/>
      </c>
      <c r="W9647" t="str">
        <f>IF(Sheet2!W9647=0,"",Sheet2!W9647)</f>
        <v/>
      </c>
      <c r="X9647" t="str">
        <f>IF(Sheet2!X9647=0,"",Sheet2!X9647)</f>
        <v/>
      </c>
      <c r="Y9647" t="str">
        <f>IF(Sheet2!Y9647=0,"",Sheet2!Y9647)</f>
        <v/>
      </c>
      <c r="Z9647" t="str">
        <f>IF(Sheet2!Z9647=0,"",Sheet2!Z9647)</f>
        <v/>
      </c>
      <c r="AA9647" t="str">
        <f>IF(Sheet2!AA9647=0,"",Sheet2!AA9647)</f>
        <v/>
      </c>
      <c r="AB9647" t="str">
        <f>IF(Sheet2!AB9647=0,"",Sheet2!AB9647)</f>
        <v/>
      </c>
      <c r="AC9647" t="str">
        <f>IF(Sheet2!AC9647=0,"",Sheet2!AC9647)</f>
        <v/>
      </c>
      <c r="AD9647" t="str">
        <f>IF(Sheet2!AD9647=0,"",Sheet2!AD9647)</f>
        <v/>
      </c>
      <c r="AE9647" s="8" t="str">
        <f>IF(AF9647="","",VLOOKUP(Table1[[#This Row],[MAPEL]],kat!$A$2:$B$35,2,FALSE))</f>
        <v/>
      </c>
      <c r="AF9647" s="8" t="str">
        <f t="shared" si="302"/>
        <v/>
      </c>
      <c r="AG9647" s="8" t="str">
        <f>IF(AF9647="","",IF(AF9647&gt;88,"Sangat baik",IF(AF9647&gt;76,"Baik",IF(AF9647&gt;=Table1[[#This Row],[KKM]],"Cukup","Kurang"))))</f>
        <v/>
      </c>
      <c r="AH9647" s="11" t="str">
        <f>IF(Table1[[#This Row],[Predikat]]="","",VALUE(RIGHT(Table1[[#This Row],[MATERI KELAS]],2)))</f>
        <v/>
      </c>
      <c r="AI9647" t="str">
        <f>IF(OR(J9647&lt;&gt;"Karakter",Table1[[#This Row],[Nilai2]]=""),"",IF(AF9647&gt;89,"Sangat baik",IF(AF9647&gt;79,"Baik",IF(AF9647&gt;69,"Cukup",IF(AF9647&gt;59,"Kurang","Sangat kurang")))))</f>
        <v/>
      </c>
      <c r="AJ9647" t="str">
        <f t="shared" si="303"/>
        <v/>
      </c>
    </row>
    <row r="9648" spans="1:36" hidden="1" x14ac:dyDescent="0.2">
      <c r="A9648" t="str">
        <f>IF(Sheet2!A9648=0,"",Sheet2!A9648)</f>
        <v/>
      </c>
      <c r="B9648" t="str">
        <f>IF(Sheet2!B9648=0,"",Sheet2!B9648)</f>
        <v/>
      </c>
      <c r="C9648" t="str">
        <f>IF(Sheet2!C9648=0,"",Sheet2!C9648)</f>
        <v/>
      </c>
      <c r="D9648" t="str">
        <f>IF(Sheet2!D9648=0,"",Sheet2!D9648)</f>
        <v/>
      </c>
      <c r="E9648" t="str">
        <f>IF(Sheet2!E9648=0,"",Sheet2!E9648)</f>
        <v/>
      </c>
      <c r="F9648" t="str">
        <f>IF(Sheet2!F9648=0,"",Sheet2!F9648)</f>
        <v/>
      </c>
      <c r="G9648" t="str">
        <f>IF(Sheet2!G9648=0,"",Sheet2!G9648)</f>
        <v/>
      </c>
      <c r="H9648" t="str">
        <f>IF(Sheet2!H9648=0,"",Sheet2!H9648)</f>
        <v/>
      </c>
      <c r="I9648" t="str">
        <f>IF(Sheet2!I9648=0,"",Sheet2!I9648)</f>
        <v/>
      </c>
      <c r="J9648" t="str">
        <f>IF(Sheet2!J9648=0,"",Sheet2!J9648)</f>
        <v/>
      </c>
      <c r="K9648" t="str">
        <f>IF(Sheet2!K9648=0,"",Sheet2!K9648)</f>
        <v/>
      </c>
      <c r="L9648" t="str">
        <f>IF(Sheet2!L9648=0,"",Sheet2!L9648)</f>
        <v/>
      </c>
      <c r="M9648" t="str">
        <f>IF(Sheet2!M9648=0,"",Sheet2!M9648)</f>
        <v/>
      </c>
      <c r="N9648" t="str">
        <f>IF(Sheet2!N9648=0,"",Sheet2!N9648)</f>
        <v/>
      </c>
      <c r="O9648" t="str">
        <f>IF(Sheet2!O9648=0,"",Sheet2!O9648)</f>
        <v/>
      </c>
      <c r="P9648" t="str">
        <f>IF(Sheet2!P9648=0,"",Sheet2!P9648)</f>
        <v/>
      </c>
      <c r="Q9648" t="str">
        <f>IF(Sheet2!Q9648=0,"",Sheet2!Q9648)</f>
        <v/>
      </c>
      <c r="R9648" t="str">
        <f>IF(Sheet2!R9648=0,"",Sheet2!R9648)</f>
        <v/>
      </c>
      <c r="S9648" t="str">
        <f>IF(Sheet2!S9648=0,"",Sheet2!S9648)</f>
        <v/>
      </c>
      <c r="T9648" t="str">
        <f>IF(Sheet2!T9648=0,"",Sheet2!T9648)</f>
        <v/>
      </c>
      <c r="U9648" t="str">
        <f>IF(Sheet2!U9648=0,"",Sheet2!U9648)</f>
        <v/>
      </c>
      <c r="V9648" t="str">
        <f>IF(Sheet2!V9648=0,"",Sheet2!V9648)</f>
        <v/>
      </c>
      <c r="W9648" t="str">
        <f>IF(Sheet2!W9648=0,"",Sheet2!W9648)</f>
        <v/>
      </c>
      <c r="X9648" t="str">
        <f>IF(Sheet2!X9648=0,"",Sheet2!X9648)</f>
        <v/>
      </c>
      <c r="Y9648" t="str">
        <f>IF(Sheet2!Y9648=0,"",Sheet2!Y9648)</f>
        <v/>
      </c>
      <c r="Z9648" t="str">
        <f>IF(Sheet2!Z9648=0,"",Sheet2!Z9648)</f>
        <v/>
      </c>
      <c r="AA9648" t="str">
        <f>IF(Sheet2!AA9648=0,"",Sheet2!AA9648)</f>
        <v/>
      </c>
      <c r="AB9648" t="str">
        <f>IF(Sheet2!AB9648=0,"",Sheet2!AB9648)</f>
        <v/>
      </c>
      <c r="AC9648" t="str">
        <f>IF(Sheet2!AC9648=0,"",Sheet2!AC9648)</f>
        <v/>
      </c>
      <c r="AD9648" t="str">
        <f>IF(Sheet2!AD9648=0,"",Sheet2!AD9648)</f>
        <v/>
      </c>
      <c r="AE9648" s="8" t="str">
        <f>IF(AF9648="","",VLOOKUP(Table1[[#This Row],[MAPEL]],kat!$A$2:$B$35,2,FALSE))</f>
        <v/>
      </c>
      <c r="AF9648" s="8" t="str">
        <f t="shared" si="302"/>
        <v/>
      </c>
      <c r="AG9648" s="8" t="str">
        <f>IF(AF9648="","",IF(AF9648&gt;88,"Sangat baik",IF(AF9648&gt;76,"Baik",IF(AF9648&gt;=Table1[[#This Row],[KKM]],"Cukup","Kurang"))))</f>
        <v/>
      </c>
      <c r="AH9648" s="11" t="str">
        <f>IF(Table1[[#This Row],[Predikat]]="","",VALUE(RIGHT(Table1[[#This Row],[MATERI KELAS]],2)))</f>
        <v/>
      </c>
      <c r="AI9648" t="str">
        <f>IF(OR(J9648&lt;&gt;"Karakter",Table1[[#This Row],[Nilai2]]=""),"",IF(AF9648&gt;89,"Sangat baik",IF(AF9648&gt;79,"Baik",IF(AF9648&gt;69,"Cukup",IF(AF9648&gt;59,"Kurang","Sangat kurang")))))</f>
        <v/>
      </c>
      <c r="AJ9648" t="str">
        <f t="shared" si="303"/>
        <v/>
      </c>
    </row>
    <row r="9649" spans="1:36" hidden="1" x14ac:dyDescent="0.2">
      <c r="A9649" t="str">
        <f>IF(Sheet2!A9649=0,"",Sheet2!A9649)</f>
        <v/>
      </c>
      <c r="B9649" t="str">
        <f>IF(Sheet2!B9649=0,"",Sheet2!B9649)</f>
        <v/>
      </c>
      <c r="C9649" t="str">
        <f>IF(Sheet2!C9649=0,"",Sheet2!C9649)</f>
        <v/>
      </c>
      <c r="D9649" t="str">
        <f>IF(Sheet2!D9649=0,"",Sheet2!D9649)</f>
        <v/>
      </c>
      <c r="E9649" t="str">
        <f>IF(Sheet2!E9649=0,"",Sheet2!E9649)</f>
        <v/>
      </c>
      <c r="F9649" t="str">
        <f>IF(Sheet2!F9649=0,"",Sheet2!F9649)</f>
        <v/>
      </c>
      <c r="G9649" t="str">
        <f>IF(Sheet2!G9649=0,"",Sheet2!G9649)</f>
        <v/>
      </c>
      <c r="H9649" t="str">
        <f>IF(Sheet2!H9649=0,"",Sheet2!H9649)</f>
        <v/>
      </c>
      <c r="I9649" t="str">
        <f>IF(Sheet2!I9649=0,"",Sheet2!I9649)</f>
        <v/>
      </c>
      <c r="J9649" t="str">
        <f>IF(Sheet2!J9649=0,"",Sheet2!J9649)</f>
        <v/>
      </c>
      <c r="K9649" t="str">
        <f>IF(Sheet2!K9649=0,"",Sheet2!K9649)</f>
        <v/>
      </c>
      <c r="L9649" t="str">
        <f>IF(Sheet2!L9649=0,"",Sheet2!L9649)</f>
        <v/>
      </c>
      <c r="M9649" t="str">
        <f>IF(Sheet2!M9649=0,"",Sheet2!M9649)</f>
        <v/>
      </c>
      <c r="N9649" t="str">
        <f>IF(Sheet2!N9649=0,"",Sheet2!N9649)</f>
        <v/>
      </c>
      <c r="O9649" t="str">
        <f>IF(Sheet2!O9649=0,"",Sheet2!O9649)</f>
        <v/>
      </c>
      <c r="P9649" t="str">
        <f>IF(Sheet2!P9649=0,"",Sheet2!P9649)</f>
        <v/>
      </c>
      <c r="Q9649" t="str">
        <f>IF(Sheet2!Q9649=0,"",Sheet2!Q9649)</f>
        <v/>
      </c>
      <c r="R9649" t="str">
        <f>IF(Sheet2!R9649=0,"",Sheet2!R9649)</f>
        <v/>
      </c>
      <c r="S9649" t="str">
        <f>IF(Sheet2!S9649=0,"",Sheet2!S9649)</f>
        <v/>
      </c>
      <c r="T9649" t="str">
        <f>IF(Sheet2!T9649=0,"",Sheet2!T9649)</f>
        <v/>
      </c>
      <c r="U9649" t="str">
        <f>IF(Sheet2!U9649=0,"",Sheet2!U9649)</f>
        <v/>
      </c>
      <c r="V9649" t="str">
        <f>IF(Sheet2!V9649=0,"",Sheet2!V9649)</f>
        <v/>
      </c>
      <c r="W9649" t="str">
        <f>IF(Sheet2!W9649=0,"",Sheet2!W9649)</f>
        <v/>
      </c>
      <c r="X9649" t="str">
        <f>IF(Sheet2!X9649=0,"",Sheet2!X9649)</f>
        <v/>
      </c>
      <c r="Y9649" t="str">
        <f>IF(Sheet2!Y9649=0,"",Sheet2!Y9649)</f>
        <v/>
      </c>
      <c r="Z9649" t="str">
        <f>IF(Sheet2!Z9649=0,"",Sheet2!Z9649)</f>
        <v/>
      </c>
      <c r="AA9649" t="str">
        <f>IF(Sheet2!AA9649=0,"",Sheet2!AA9649)</f>
        <v/>
      </c>
      <c r="AB9649" t="str">
        <f>IF(Sheet2!AB9649=0,"",Sheet2!AB9649)</f>
        <v/>
      </c>
      <c r="AC9649" t="str">
        <f>IF(Sheet2!AC9649=0,"",Sheet2!AC9649)</f>
        <v/>
      </c>
      <c r="AD9649" t="str">
        <f>IF(Sheet2!AD9649=0,"",Sheet2!AD9649)</f>
        <v/>
      </c>
      <c r="AE9649" s="8" t="str">
        <f>IF(AF9649="","",VLOOKUP(Table1[[#This Row],[MAPEL]],kat!$A$2:$B$35,2,FALSE))</f>
        <v/>
      </c>
      <c r="AF9649" s="8" t="str">
        <f t="shared" si="302"/>
        <v/>
      </c>
      <c r="AG9649" s="8" t="str">
        <f>IF(AF9649="","",IF(AF9649&gt;88,"Sangat baik",IF(AF9649&gt;76,"Baik",IF(AF9649&gt;=Table1[[#This Row],[KKM]],"Cukup","Kurang"))))</f>
        <v/>
      </c>
      <c r="AH9649" s="11" t="str">
        <f>IF(Table1[[#This Row],[Predikat]]="","",VALUE(RIGHT(Table1[[#This Row],[MATERI KELAS]],2)))</f>
        <v/>
      </c>
      <c r="AI9649" t="str">
        <f>IF(OR(J9649&lt;&gt;"Karakter",Table1[[#This Row],[Nilai2]]=""),"",IF(AF9649&gt;89,"Sangat baik",IF(AF9649&gt;79,"Baik",IF(AF9649&gt;69,"Cukup",IF(AF9649&gt;59,"Kurang","Sangat kurang")))))</f>
        <v/>
      </c>
      <c r="AJ9649" t="str">
        <f t="shared" si="303"/>
        <v/>
      </c>
    </row>
    <row r="9650" spans="1:36" hidden="1" x14ac:dyDescent="0.2">
      <c r="A9650" t="str">
        <f>IF(Sheet2!A9650=0,"",Sheet2!A9650)</f>
        <v/>
      </c>
      <c r="B9650" t="str">
        <f>IF(Sheet2!B9650=0,"",Sheet2!B9650)</f>
        <v/>
      </c>
      <c r="C9650" t="str">
        <f>IF(Sheet2!C9650=0,"",Sheet2!C9650)</f>
        <v/>
      </c>
      <c r="D9650" t="str">
        <f>IF(Sheet2!D9650=0,"",Sheet2!D9650)</f>
        <v/>
      </c>
      <c r="E9650" t="str">
        <f>IF(Sheet2!E9650=0,"",Sheet2!E9650)</f>
        <v/>
      </c>
      <c r="F9650" t="str">
        <f>IF(Sheet2!F9650=0,"",Sheet2!F9650)</f>
        <v/>
      </c>
      <c r="G9650" t="str">
        <f>IF(Sheet2!G9650=0,"",Sheet2!G9650)</f>
        <v/>
      </c>
      <c r="H9650" t="str">
        <f>IF(Sheet2!H9650=0,"",Sheet2!H9650)</f>
        <v/>
      </c>
      <c r="I9650" t="str">
        <f>IF(Sheet2!I9650=0,"",Sheet2!I9650)</f>
        <v/>
      </c>
      <c r="J9650" t="str">
        <f>IF(Sheet2!J9650=0,"",Sheet2!J9650)</f>
        <v/>
      </c>
      <c r="K9650" t="str">
        <f>IF(Sheet2!K9650=0,"",Sheet2!K9650)</f>
        <v/>
      </c>
      <c r="L9650" t="str">
        <f>IF(Sheet2!L9650=0,"",Sheet2!L9650)</f>
        <v/>
      </c>
      <c r="M9650" t="str">
        <f>IF(Sheet2!M9650=0,"",Sheet2!M9650)</f>
        <v/>
      </c>
      <c r="N9650" t="str">
        <f>IF(Sheet2!N9650=0,"",Sheet2!N9650)</f>
        <v/>
      </c>
      <c r="O9650" t="str">
        <f>IF(Sheet2!O9650=0,"",Sheet2!O9650)</f>
        <v/>
      </c>
      <c r="P9650" t="str">
        <f>IF(Sheet2!P9650=0,"",Sheet2!P9650)</f>
        <v/>
      </c>
      <c r="Q9650" t="str">
        <f>IF(Sheet2!Q9650=0,"",Sheet2!Q9650)</f>
        <v/>
      </c>
      <c r="R9650" t="str">
        <f>IF(Sheet2!R9650=0,"",Sheet2!R9650)</f>
        <v/>
      </c>
      <c r="S9650" t="str">
        <f>IF(Sheet2!S9650=0,"",Sheet2!S9650)</f>
        <v/>
      </c>
      <c r="T9650" t="str">
        <f>IF(Sheet2!T9650=0,"",Sheet2!T9650)</f>
        <v/>
      </c>
      <c r="U9650" t="str">
        <f>IF(Sheet2!U9650=0,"",Sheet2!U9650)</f>
        <v/>
      </c>
      <c r="V9650" t="str">
        <f>IF(Sheet2!V9650=0,"",Sheet2!V9650)</f>
        <v/>
      </c>
      <c r="W9650" t="str">
        <f>IF(Sheet2!W9650=0,"",Sheet2!W9650)</f>
        <v/>
      </c>
      <c r="X9650" t="str">
        <f>IF(Sheet2!X9650=0,"",Sheet2!X9650)</f>
        <v/>
      </c>
      <c r="Y9650" t="str">
        <f>IF(Sheet2!Y9650=0,"",Sheet2!Y9650)</f>
        <v/>
      </c>
      <c r="Z9650" t="str">
        <f>IF(Sheet2!Z9650=0,"",Sheet2!Z9650)</f>
        <v/>
      </c>
      <c r="AA9650" t="str">
        <f>IF(Sheet2!AA9650=0,"",Sheet2!AA9650)</f>
        <v/>
      </c>
      <c r="AB9650" t="str">
        <f>IF(Sheet2!AB9650=0,"",Sheet2!AB9650)</f>
        <v/>
      </c>
      <c r="AC9650" t="str">
        <f>IF(Sheet2!AC9650=0,"",Sheet2!AC9650)</f>
        <v/>
      </c>
      <c r="AD9650" t="str">
        <f>IF(Sheet2!AD9650=0,"",Sheet2!AD9650)</f>
        <v/>
      </c>
      <c r="AE9650" s="8" t="str">
        <f>IF(AF9650="","",VLOOKUP(Table1[[#This Row],[MAPEL]],kat!$A$2:$B$35,2,FALSE))</f>
        <v/>
      </c>
      <c r="AF9650" s="8" t="str">
        <f t="shared" si="302"/>
        <v/>
      </c>
      <c r="AG9650" s="8" t="str">
        <f>IF(AF9650="","",IF(AF9650&gt;88,"Sangat baik",IF(AF9650&gt;76,"Baik",IF(AF9650&gt;=Table1[[#This Row],[KKM]],"Cukup","Kurang"))))</f>
        <v/>
      </c>
      <c r="AH9650" s="11" t="str">
        <f>IF(Table1[[#This Row],[Predikat]]="","",VALUE(RIGHT(Table1[[#This Row],[MATERI KELAS]],2)))</f>
        <v/>
      </c>
      <c r="AI9650" t="str">
        <f>IF(OR(J9650&lt;&gt;"Karakter",Table1[[#This Row],[Nilai2]]=""),"",IF(AF9650&gt;89,"Sangat baik",IF(AF9650&gt;79,"Baik",IF(AF9650&gt;69,"Cukup",IF(AF9650&gt;59,"Kurang","Sangat kurang")))))</f>
        <v/>
      </c>
      <c r="AJ9650" t="str">
        <f t="shared" si="303"/>
        <v/>
      </c>
    </row>
    <row r="9651" spans="1:36" hidden="1" x14ac:dyDescent="0.2">
      <c r="A9651" t="str">
        <f>IF(Sheet2!A9651=0,"",Sheet2!A9651)</f>
        <v/>
      </c>
      <c r="B9651" t="str">
        <f>IF(Sheet2!B9651=0,"",Sheet2!B9651)</f>
        <v/>
      </c>
      <c r="C9651" t="str">
        <f>IF(Sheet2!C9651=0,"",Sheet2!C9651)</f>
        <v/>
      </c>
      <c r="D9651" t="str">
        <f>IF(Sheet2!D9651=0,"",Sheet2!D9651)</f>
        <v/>
      </c>
      <c r="E9651" t="str">
        <f>IF(Sheet2!E9651=0,"",Sheet2!E9651)</f>
        <v/>
      </c>
      <c r="F9651" t="str">
        <f>IF(Sheet2!F9651=0,"",Sheet2!F9651)</f>
        <v/>
      </c>
      <c r="G9651" t="str">
        <f>IF(Sheet2!G9651=0,"",Sheet2!G9651)</f>
        <v/>
      </c>
      <c r="H9651" t="str">
        <f>IF(Sheet2!H9651=0,"",Sheet2!H9651)</f>
        <v/>
      </c>
      <c r="I9651" t="str">
        <f>IF(Sheet2!I9651=0,"",Sheet2!I9651)</f>
        <v/>
      </c>
      <c r="J9651" t="str">
        <f>IF(Sheet2!J9651=0,"",Sheet2!J9651)</f>
        <v/>
      </c>
      <c r="K9651" t="str">
        <f>IF(Sheet2!K9651=0,"",Sheet2!K9651)</f>
        <v/>
      </c>
      <c r="L9651" t="str">
        <f>IF(Sheet2!L9651=0,"",Sheet2!L9651)</f>
        <v/>
      </c>
      <c r="M9651" t="str">
        <f>IF(Sheet2!M9651=0,"",Sheet2!M9651)</f>
        <v/>
      </c>
      <c r="N9651" t="str">
        <f>IF(Sheet2!N9651=0,"",Sheet2!N9651)</f>
        <v/>
      </c>
      <c r="O9651" t="str">
        <f>IF(Sheet2!O9651=0,"",Sheet2!O9651)</f>
        <v/>
      </c>
      <c r="P9651" t="str">
        <f>IF(Sheet2!P9651=0,"",Sheet2!P9651)</f>
        <v/>
      </c>
      <c r="Q9651" t="str">
        <f>IF(Sheet2!Q9651=0,"",Sheet2!Q9651)</f>
        <v/>
      </c>
      <c r="R9651" t="str">
        <f>IF(Sheet2!R9651=0,"",Sheet2!R9651)</f>
        <v/>
      </c>
      <c r="S9651" t="str">
        <f>IF(Sheet2!S9651=0,"",Sheet2!S9651)</f>
        <v/>
      </c>
      <c r="T9651" t="str">
        <f>IF(Sheet2!T9651=0,"",Sheet2!T9651)</f>
        <v/>
      </c>
      <c r="U9651" t="str">
        <f>IF(Sheet2!U9651=0,"",Sheet2!U9651)</f>
        <v/>
      </c>
      <c r="V9651" t="str">
        <f>IF(Sheet2!V9651=0,"",Sheet2!V9651)</f>
        <v/>
      </c>
      <c r="W9651" t="str">
        <f>IF(Sheet2!W9651=0,"",Sheet2!W9651)</f>
        <v/>
      </c>
      <c r="X9651" t="str">
        <f>IF(Sheet2!X9651=0,"",Sheet2!X9651)</f>
        <v/>
      </c>
      <c r="Y9651" t="str">
        <f>IF(Sheet2!Y9651=0,"",Sheet2!Y9651)</f>
        <v/>
      </c>
      <c r="Z9651" t="str">
        <f>IF(Sheet2!Z9651=0,"",Sheet2!Z9651)</f>
        <v/>
      </c>
      <c r="AA9651" t="str">
        <f>IF(Sheet2!AA9651=0,"",Sheet2!AA9651)</f>
        <v/>
      </c>
      <c r="AB9651" t="str">
        <f>IF(Sheet2!AB9651=0,"",Sheet2!AB9651)</f>
        <v/>
      </c>
      <c r="AC9651" t="str">
        <f>IF(Sheet2!AC9651=0,"",Sheet2!AC9651)</f>
        <v/>
      </c>
      <c r="AD9651" t="str">
        <f>IF(Sheet2!AD9651=0,"",Sheet2!AD9651)</f>
        <v/>
      </c>
      <c r="AE9651" s="8" t="str">
        <f>IF(AF9651="","",VLOOKUP(Table1[[#This Row],[MAPEL]],kat!$A$2:$B$35,2,FALSE))</f>
        <v/>
      </c>
      <c r="AF9651" s="8" t="str">
        <f t="shared" si="302"/>
        <v/>
      </c>
      <c r="AG9651" s="8" t="str">
        <f>IF(AF9651="","",IF(AF9651&gt;88,"Sangat baik",IF(AF9651&gt;76,"Baik",IF(AF9651&gt;=Table1[[#This Row],[KKM]],"Cukup","Kurang"))))</f>
        <v/>
      </c>
      <c r="AH9651" s="11" t="str">
        <f>IF(Table1[[#This Row],[Predikat]]="","",VALUE(RIGHT(Table1[[#This Row],[MATERI KELAS]],2)))</f>
        <v/>
      </c>
      <c r="AI9651" t="str">
        <f>IF(OR(J9651&lt;&gt;"Karakter",Table1[[#This Row],[Nilai2]]=""),"",IF(AF9651&gt;89,"Sangat baik",IF(AF9651&gt;79,"Baik",IF(AF9651&gt;69,"Cukup",IF(AF9651&gt;59,"Kurang","Sangat kurang")))))</f>
        <v/>
      </c>
      <c r="AJ9651" t="str">
        <f t="shared" si="303"/>
        <v/>
      </c>
    </row>
    <row r="9652" spans="1:36" hidden="1" x14ac:dyDescent="0.2">
      <c r="A9652" t="str">
        <f>IF(Sheet2!A9652=0,"",Sheet2!A9652)</f>
        <v/>
      </c>
      <c r="B9652" t="str">
        <f>IF(Sheet2!B9652=0,"",Sheet2!B9652)</f>
        <v/>
      </c>
      <c r="C9652" t="str">
        <f>IF(Sheet2!C9652=0,"",Sheet2!C9652)</f>
        <v/>
      </c>
      <c r="D9652" t="str">
        <f>IF(Sheet2!D9652=0,"",Sheet2!D9652)</f>
        <v/>
      </c>
      <c r="E9652" t="str">
        <f>IF(Sheet2!E9652=0,"",Sheet2!E9652)</f>
        <v/>
      </c>
      <c r="F9652" t="str">
        <f>IF(Sheet2!F9652=0,"",Sheet2!F9652)</f>
        <v/>
      </c>
      <c r="G9652" t="str">
        <f>IF(Sheet2!G9652=0,"",Sheet2!G9652)</f>
        <v/>
      </c>
      <c r="H9652" t="str">
        <f>IF(Sheet2!H9652=0,"",Sheet2!H9652)</f>
        <v/>
      </c>
      <c r="I9652" t="str">
        <f>IF(Sheet2!I9652=0,"",Sheet2!I9652)</f>
        <v/>
      </c>
      <c r="J9652" t="str">
        <f>IF(Sheet2!J9652=0,"",Sheet2!J9652)</f>
        <v/>
      </c>
      <c r="K9652" t="str">
        <f>IF(Sheet2!K9652=0,"",Sheet2!K9652)</f>
        <v/>
      </c>
      <c r="L9652" t="str">
        <f>IF(Sheet2!L9652=0,"",Sheet2!L9652)</f>
        <v/>
      </c>
      <c r="M9652" t="str">
        <f>IF(Sheet2!M9652=0,"",Sheet2!M9652)</f>
        <v/>
      </c>
      <c r="N9652" t="str">
        <f>IF(Sheet2!N9652=0,"",Sheet2!N9652)</f>
        <v/>
      </c>
      <c r="O9652" t="str">
        <f>IF(Sheet2!O9652=0,"",Sheet2!O9652)</f>
        <v/>
      </c>
      <c r="P9652" t="str">
        <f>IF(Sheet2!P9652=0,"",Sheet2!P9652)</f>
        <v/>
      </c>
      <c r="Q9652" t="str">
        <f>IF(Sheet2!Q9652=0,"",Sheet2!Q9652)</f>
        <v/>
      </c>
      <c r="R9652" t="str">
        <f>IF(Sheet2!R9652=0,"",Sheet2!R9652)</f>
        <v/>
      </c>
      <c r="S9652" t="str">
        <f>IF(Sheet2!S9652=0,"",Sheet2!S9652)</f>
        <v/>
      </c>
      <c r="T9652" t="str">
        <f>IF(Sheet2!T9652=0,"",Sheet2!T9652)</f>
        <v/>
      </c>
      <c r="U9652" t="str">
        <f>IF(Sheet2!U9652=0,"",Sheet2!U9652)</f>
        <v/>
      </c>
      <c r="V9652" t="str">
        <f>IF(Sheet2!V9652=0,"",Sheet2!V9652)</f>
        <v/>
      </c>
      <c r="W9652" t="str">
        <f>IF(Sheet2!W9652=0,"",Sheet2!W9652)</f>
        <v/>
      </c>
      <c r="X9652" t="str">
        <f>IF(Sheet2!X9652=0,"",Sheet2!X9652)</f>
        <v/>
      </c>
      <c r="Y9652" t="str">
        <f>IF(Sheet2!Y9652=0,"",Sheet2!Y9652)</f>
        <v/>
      </c>
      <c r="Z9652" t="str">
        <f>IF(Sheet2!Z9652=0,"",Sheet2!Z9652)</f>
        <v/>
      </c>
      <c r="AA9652" t="str">
        <f>IF(Sheet2!AA9652=0,"",Sheet2!AA9652)</f>
        <v/>
      </c>
      <c r="AB9652" t="str">
        <f>IF(Sheet2!AB9652=0,"",Sheet2!AB9652)</f>
        <v/>
      </c>
      <c r="AC9652" t="str">
        <f>IF(Sheet2!AC9652=0,"",Sheet2!AC9652)</f>
        <v/>
      </c>
      <c r="AD9652" t="str">
        <f>IF(Sheet2!AD9652=0,"",Sheet2!AD9652)</f>
        <v/>
      </c>
      <c r="AE9652" s="8" t="str">
        <f>IF(AF9652="","",VLOOKUP(Table1[[#This Row],[MAPEL]],kat!$A$2:$B$35,2,FALSE))</f>
        <v/>
      </c>
      <c r="AF9652" s="8" t="str">
        <f t="shared" si="302"/>
        <v/>
      </c>
      <c r="AG9652" s="8" t="str">
        <f>IF(AF9652="","",IF(AF9652&gt;88,"Sangat baik",IF(AF9652&gt;76,"Baik",IF(AF9652&gt;=Table1[[#This Row],[KKM]],"Cukup","Kurang"))))</f>
        <v/>
      </c>
      <c r="AH9652" s="11" t="str">
        <f>IF(Table1[[#This Row],[Predikat]]="","",VALUE(RIGHT(Table1[[#This Row],[MATERI KELAS]],2)))</f>
        <v/>
      </c>
      <c r="AI9652" t="str">
        <f>IF(OR(J9652&lt;&gt;"Karakter",Table1[[#This Row],[Nilai2]]=""),"",IF(AF9652&gt;89,"Sangat baik",IF(AF9652&gt;79,"Baik",IF(AF9652&gt;69,"Cukup",IF(AF9652&gt;59,"Kurang","Sangat kurang")))))</f>
        <v/>
      </c>
      <c r="AJ9652" t="str">
        <f t="shared" si="303"/>
        <v/>
      </c>
    </row>
    <row r="9653" spans="1:36" hidden="1" x14ac:dyDescent="0.2">
      <c r="A9653" t="str">
        <f>IF(Sheet2!A9653=0,"",Sheet2!A9653)</f>
        <v/>
      </c>
      <c r="B9653" t="str">
        <f>IF(Sheet2!B9653=0,"",Sheet2!B9653)</f>
        <v/>
      </c>
      <c r="C9653" t="str">
        <f>IF(Sheet2!C9653=0,"",Sheet2!C9653)</f>
        <v/>
      </c>
      <c r="D9653" t="str">
        <f>IF(Sheet2!D9653=0,"",Sheet2!D9653)</f>
        <v/>
      </c>
      <c r="E9653" t="str">
        <f>IF(Sheet2!E9653=0,"",Sheet2!E9653)</f>
        <v/>
      </c>
      <c r="F9653" t="str">
        <f>IF(Sheet2!F9653=0,"",Sheet2!F9653)</f>
        <v/>
      </c>
      <c r="G9653" t="str">
        <f>IF(Sheet2!G9653=0,"",Sheet2!G9653)</f>
        <v/>
      </c>
      <c r="H9653" t="str">
        <f>IF(Sheet2!H9653=0,"",Sheet2!H9653)</f>
        <v/>
      </c>
      <c r="I9653" t="str">
        <f>IF(Sheet2!I9653=0,"",Sheet2!I9653)</f>
        <v/>
      </c>
      <c r="J9653" t="str">
        <f>IF(Sheet2!J9653=0,"",Sheet2!J9653)</f>
        <v/>
      </c>
      <c r="K9653" t="str">
        <f>IF(Sheet2!K9653=0,"",Sheet2!K9653)</f>
        <v/>
      </c>
      <c r="L9653" t="str">
        <f>IF(Sheet2!L9653=0,"",Sheet2!L9653)</f>
        <v/>
      </c>
      <c r="M9653" t="str">
        <f>IF(Sheet2!M9653=0,"",Sheet2!M9653)</f>
        <v/>
      </c>
      <c r="N9653" t="str">
        <f>IF(Sheet2!N9653=0,"",Sheet2!N9653)</f>
        <v/>
      </c>
      <c r="O9653" t="str">
        <f>IF(Sheet2!O9653=0,"",Sheet2!O9653)</f>
        <v/>
      </c>
      <c r="P9653" t="str">
        <f>IF(Sheet2!P9653=0,"",Sheet2!P9653)</f>
        <v/>
      </c>
      <c r="Q9653" t="str">
        <f>IF(Sheet2!Q9653=0,"",Sheet2!Q9653)</f>
        <v/>
      </c>
      <c r="R9653" t="str">
        <f>IF(Sheet2!R9653=0,"",Sheet2!R9653)</f>
        <v/>
      </c>
      <c r="S9653" t="str">
        <f>IF(Sheet2!S9653=0,"",Sheet2!S9653)</f>
        <v/>
      </c>
      <c r="T9653" t="str">
        <f>IF(Sheet2!T9653=0,"",Sheet2!T9653)</f>
        <v/>
      </c>
      <c r="U9653" t="str">
        <f>IF(Sheet2!U9653=0,"",Sheet2!U9653)</f>
        <v/>
      </c>
      <c r="V9653" t="str">
        <f>IF(Sheet2!V9653=0,"",Sheet2!V9653)</f>
        <v/>
      </c>
      <c r="W9653" t="str">
        <f>IF(Sheet2!W9653=0,"",Sheet2!W9653)</f>
        <v/>
      </c>
      <c r="X9653" t="str">
        <f>IF(Sheet2!X9653=0,"",Sheet2!X9653)</f>
        <v/>
      </c>
      <c r="Y9653" t="str">
        <f>IF(Sheet2!Y9653=0,"",Sheet2!Y9653)</f>
        <v/>
      </c>
      <c r="Z9653" t="str">
        <f>IF(Sheet2!Z9653=0,"",Sheet2!Z9653)</f>
        <v/>
      </c>
      <c r="AA9653" t="str">
        <f>IF(Sheet2!AA9653=0,"",Sheet2!AA9653)</f>
        <v/>
      </c>
      <c r="AB9653" t="str">
        <f>IF(Sheet2!AB9653=0,"",Sheet2!AB9653)</f>
        <v/>
      </c>
      <c r="AC9653" t="str">
        <f>IF(Sheet2!AC9653=0,"",Sheet2!AC9653)</f>
        <v/>
      </c>
      <c r="AD9653" t="str">
        <f>IF(Sheet2!AD9653=0,"",Sheet2!AD9653)</f>
        <v/>
      </c>
      <c r="AE9653" s="8" t="str">
        <f>IF(AF9653="","",VLOOKUP(Table1[[#This Row],[MAPEL]],kat!$A$2:$B$35,2,FALSE))</f>
        <v/>
      </c>
      <c r="AF9653" s="8" t="str">
        <f t="shared" si="302"/>
        <v/>
      </c>
      <c r="AG9653" s="8" t="str">
        <f>IF(AF9653="","",IF(AF9653&gt;88,"Sangat baik",IF(AF9653&gt;76,"Baik",IF(AF9653&gt;=Table1[[#This Row],[KKM]],"Cukup","Kurang"))))</f>
        <v/>
      </c>
      <c r="AH9653" s="11" t="str">
        <f>IF(Table1[[#This Row],[Predikat]]="","",VALUE(RIGHT(Table1[[#This Row],[MATERI KELAS]],2)))</f>
        <v/>
      </c>
      <c r="AI9653" t="str">
        <f>IF(OR(J9653&lt;&gt;"Karakter",Table1[[#This Row],[Nilai2]]=""),"",IF(AF9653&gt;89,"Sangat baik",IF(AF9653&gt;79,"Baik",IF(AF9653&gt;69,"Cukup",IF(AF9653&gt;59,"Kurang","Sangat kurang")))))</f>
        <v/>
      </c>
      <c r="AJ9653" t="str">
        <f t="shared" si="303"/>
        <v/>
      </c>
    </row>
    <row r="9654" spans="1:36" hidden="1" x14ac:dyDescent="0.2">
      <c r="A9654" t="str">
        <f>IF(Sheet2!A9654=0,"",Sheet2!A9654)</f>
        <v/>
      </c>
      <c r="B9654" t="str">
        <f>IF(Sheet2!B9654=0,"",Sheet2!B9654)</f>
        <v/>
      </c>
      <c r="C9654" t="str">
        <f>IF(Sheet2!C9654=0,"",Sheet2!C9654)</f>
        <v/>
      </c>
      <c r="D9654" t="str">
        <f>IF(Sheet2!D9654=0,"",Sheet2!D9654)</f>
        <v/>
      </c>
      <c r="E9654" t="str">
        <f>IF(Sheet2!E9654=0,"",Sheet2!E9654)</f>
        <v/>
      </c>
      <c r="F9654" t="str">
        <f>IF(Sheet2!F9654=0,"",Sheet2!F9654)</f>
        <v/>
      </c>
      <c r="G9654" t="str">
        <f>IF(Sheet2!G9654=0,"",Sheet2!G9654)</f>
        <v/>
      </c>
      <c r="H9654" t="str">
        <f>IF(Sheet2!H9654=0,"",Sheet2!H9654)</f>
        <v/>
      </c>
      <c r="I9654" t="str">
        <f>IF(Sheet2!I9654=0,"",Sheet2!I9654)</f>
        <v/>
      </c>
      <c r="J9654" t="str">
        <f>IF(Sheet2!J9654=0,"",Sheet2!J9654)</f>
        <v/>
      </c>
      <c r="K9654" t="str">
        <f>IF(Sheet2!K9654=0,"",Sheet2!K9654)</f>
        <v/>
      </c>
      <c r="L9654" t="str">
        <f>IF(Sheet2!L9654=0,"",Sheet2!L9654)</f>
        <v/>
      </c>
      <c r="M9654" t="str">
        <f>IF(Sheet2!M9654=0,"",Sheet2!M9654)</f>
        <v/>
      </c>
      <c r="N9654" t="str">
        <f>IF(Sheet2!N9654=0,"",Sheet2!N9654)</f>
        <v/>
      </c>
      <c r="O9654" t="str">
        <f>IF(Sheet2!O9654=0,"",Sheet2!O9654)</f>
        <v/>
      </c>
      <c r="P9654" t="str">
        <f>IF(Sheet2!P9654=0,"",Sheet2!P9654)</f>
        <v/>
      </c>
      <c r="Q9654" t="str">
        <f>IF(Sheet2!Q9654=0,"",Sheet2!Q9654)</f>
        <v/>
      </c>
      <c r="R9654" t="str">
        <f>IF(Sheet2!R9654=0,"",Sheet2!R9654)</f>
        <v/>
      </c>
      <c r="S9654" t="str">
        <f>IF(Sheet2!S9654=0,"",Sheet2!S9654)</f>
        <v/>
      </c>
      <c r="T9654" t="str">
        <f>IF(Sheet2!T9654=0,"",Sheet2!T9654)</f>
        <v/>
      </c>
      <c r="U9654" t="str">
        <f>IF(Sheet2!U9654=0,"",Sheet2!U9654)</f>
        <v/>
      </c>
      <c r="V9654" t="str">
        <f>IF(Sheet2!V9654=0,"",Sheet2!V9654)</f>
        <v/>
      </c>
      <c r="W9654" t="str">
        <f>IF(Sheet2!W9654=0,"",Sheet2!W9654)</f>
        <v/>
      </c>
      <c r="X9654" t="str">
        <f>IF(Sheet2!X9654=0,"",Sheet2!X9654)</f>
        <v/>
      </c>
      <c r="Y9654" t="str">
        <f>IF(Sheet2!Y9654=0,"",Sheet2!Y9654)</f>
        <v/>
      </c>
      <c r="Z9654" t="str">
        <f>IF(Sheet2!Z9654=0,"",Sheet2!Z9654)</f>
        <v/>
      </c>
      <c r="AA9654" t="str">
        <f>IF(Sheet2!AA9654=0,"",Sheet2!AA9654)</f>
        <v/>
      </c>
      <c r="AB9654" t="str">
        <f>IF(Sheet2!AB9654=0,"",Sheet2!AB9654)</f>
        <v/>
      </c>
      <c r="AC9654" t="str">
        <f>IF(Sheet2!AC9654=0,"",Sheet2!AC9654)</f>
        <v/>
      </c>
      <c r="AD9654" t="str">
        <f>IF(Sheet2!AD9654=0,"",Sheet2!AD9654)</f>
        <v/>
      </c>
      <c r="AE9654" s="8" t="str">
        <f>IF(AF9654="","",VLOOKUP(Table1[[#This Row],[MAPEL]],kat!$A$2:$B$35,2,FALSE))</f>
        <v/>
      </c>
      <c r="AF9654" s="8" t="str">
        <f t="shared" si="302"/>
        <v/>
      </c>
      <c r="AG9654" s="8" t="str">
        <f>IF(AF9654="","",IF(AF9654&gt;88,"Sangat baik",IF(AF9654&gt;76,"Baik",IF(AF9654&gt;=Table1[[#This Row],[KKM]],"Cukup","Kurang"))))</f>
        <v/>
      </c>
      <c r="AH9654" s="11" t="str">
        <f>IF(Table1[[#This Row],[Predikat]]="","",VALUE(RIGHT(Table1[[#This Row],[MATERI KELAS]],2)))</f>
        <v/>
      </c>
      <c r="AI9654" t="str">
        <f>IF(OR(J9654&lt;&gt;"Karakter",Table1[[#This Row],[Nilai2]]=""),"",IF(AF9654&gt;89,"Sangat baik",IF(AF9654&gt;79,"Baik",IF(AF9654&gt;69,"Cukup",IF(AF9654&gt;59,"Kurang","Sangat kurang")))))</f>
        <v/>
      </c>
      <c r="AJ9654" t="str">
        <f t="shared" si="303"/>
        <v/>
      </c>
    </row>
    <row r="9655" spans="1:36" hidden="1" x14ac:dyDescent="0.2">
      <c r="A9655" t="str">
        <f>IF(Sheet2!A9655=0,"",Sheet2!A9655)</f>
        <v/>
      </c>
      <c r="B9655" t="str">
        <f>IF(Sheet2!B9655=0,"",Sheet2!B9655)</f>
        <v/>
      </c>
      <c r="C9655" t="str">
        <f>IF(Sheet2!C9655=0,"",Sheet2!C9655)</f>
        <v/>
      </c>
      <c r="D9655" t="str">
        <f>IF(Sheet2!D9655=0,"",Sheet2!D9655)</f>
        <v/>
      </c>
      <c r="E9655" t="str">
        <f>IF(Sheet2!E9655=0,"",Sheet2!E9655)</f>
        <v/>
      </c>
      <c r="F9655" t="str">
        <f>IF(Sheet2!F9655=0,"",Sheet2!F9655)</f>
        <v/>
      </c>
      <c r="G9655" t="str">
        <f>IF(Sheet2!G9655=0,"",Sheet2!G9655)</f>
        <v/>
      </c>
      <c r="H9655" t="str">
        <f>IF(Sheet2!H9655=0,"",Sheet2!H9655)</f>
        <v/>
      </c>
      <c r="I9655" t="str">
        <f>IF(Sheet2!I9655=0,"",Sheet2!I9655)</f>
        <v/>
      </c>
      <c r="J9655" t="str">
        <f>IF(Sheet2!J9655=0,"",Sheet2!J9655)</f>
        <v/>
      </c>
      <c r="K9655" t="str">
        <f>IF(Sheet2!K9655=0,"",Sheet2!K9655)</f>
        <v/>
      </c>
      <c r="L9655" t="str">
        <f>IF(Sheet2!L9655=0,"",Sheet2!L9655)</f>
        <v/>
      </c>
      <c r="M9655" t="str">
        <f>IF(Sheet2!M9655=0,"",Sheet2!M9655)</f>
        <v/>
      </c>
      <c r="N9655" t="str">
        <f>IF(Sheet2!N9655=0,"",Sheet2!N9655)</f>
        <v/>
      </c>
      <c r="O9655" t="str">
        <f>IF(Sheet2!O9655=0,"",Sheet2!O9655)</f>
        <v/>
      </c>
      <c r="P9655" t="str">
        <f>IF(Sheet2!P9655=0,"",Sheet2!P9655)</f>
        <v/>
      </c>
      <c r="Q9655" t="str">
        <f>IF(Sheet2!Q9655=0,"",Sheet2!Q9655)</f>
        <v/>
      </c>
      <c r="R9655" t="str">
        <f>IF(Sheet2!R9655=0,"",Sheet2!R9655)</f>
        <v/>
      </c>
      <c r="S9655" t="str">
        <f>IF(Sheet2!S9655=0,"",Sheet2!S9655)</f>
        <v/>
      </c>
      <c r="T9655" t="str">
        <f>IF(Sheet2!T9655=0,"",Sheet2!T9655)</f>
        <v/>
      </c>
      <c r="U9655" t="str">
        <f>IF(Sheet2!U9655=0,"",Sheet2!U9655)</f>
        <v/>
      </c>
      <c r="V9655" t="str">
        <f>IF(Sheet2!V9655=0,"",Sheet2!V9655)</f>
        <v/>
      </c>
      <c r="W9655" t="str">
        <f>IF(Sheet2!W9655=0,"",Sheet2!W9655)</f>
        <v/>
      </c>
      <c r="X9655" t="str">
        <f>IF(Sheet2!X9655=0,"",Sheet2!X9655)</f>
        <v/>
      </c>
      <c r="Y9655" t="str">
        <f>IF(Sheet2!Y9655=0,"",Sheet2!Y9655)</f>
        <v/>
      </c>
      <c r="Z9655" t="str">
        <f>IF(Sheet2!Z9655=0,"",Sheet2!Z9655)</f>
        <v/>
      </c>
      <c r="AA9655" t="str">
        <f>IF(Sheet2!AA9655=0,"",Sheet2!AA9655)</f>
        <v/>
      </c>
      <c r="AB9655" t="str">
        <f>IF(Sheet2!AB9655=0,"",Sheet2!AB9655)</f>
        <v/>
      </c>
      <c r="AC9655" t="str">
        <f>IF(Sheet2!AC9655=0,"",Sheet2!AC9655)</f>
        <v/>
      </c>
      <c r="AD9655" t="str">
        <f>IF(Sheet2!AD9655=0,"",Sheet2!AD9655)</f>
        <v/>
      </c>
      <c r="AE9655" s="8" t="str">
        <f>IF(AF9655="","",VLOOKUP(Table1[[#This Row],[MAPEL]],kat!$A$2:$B$35,2,FALSE))</f>
        <v/>
      </c>
      <c r="AF9655" s="8" t="str">
        <f t="shared" si="302"/>
        <v/>
      </c>
      <c r="AG9655" s="8" t="str">
        <f>IF(AF9655="","",IF(AF9655&gt;88,"Sangat baik",IF(AF9655&gt;76,"Baik",IF(AF9655&gt;=Table1[[#This Row],[KKM]],"Cukup","Kurang"))))</f>
        <v/>
      </c>
      <c r="AH9655" s="11" t="str">
        <f>IF(Table1[[#This Row],[Predikat]]="","",VALUE(RIGHT(Table1[[#This Row],[MATERI KELAS]],2)))</f>
        <v/>
      </c>
      <c r="AI9655" t="str">
        <f>IF(OR(J9655&lt;&gt;"Karakter",Table1[[#This Row],[Nilai2]]=""),"",IF(AF9655&gt;89,"Sangat baik",IF(AF9655&gt;79,"Baik",IF(AF9655&gt;69,"Cukup",IF(AF9655&gt;59,"Kurang","Sangat kurang")))))</f>
        <v/>
      </c>
      <c r="AJ9655" t="str">
        <f t="shared" si="303"/>
        <v/>
      </c>
    </row>
    <row r="9656" spans="1:36" hidden="1" x14ac:dyDescent="0.2">
      <c r="A9656" t="str">
        <f>IF(Sheet2!A9656=0,"",Sheet2!A9656)</f>
        <v/>
      </c>
      <c r="B9656" t="str">
        <f>IF(Sheet2!B9656=0,"",Sheet2!B9656)</f>
        <v/>
      </c>
      <c r="C9656" t="str">
        <f>IF(Sheet2!C9656=0,"",Sheet2!C9656)</f>
        <v/>
      </c>
      <c r="D9656" t="str">
        <f>IF(Sheet2!D9656=0,"",Sheet2!D9656)</f>
        <v/>
      </c>
      <c r="E9656" t="str">
        <f>IF(Sheet2!E9656=0,"",Sheet2!E9656)</f>
        <v/>
      </c>
      <c r="F9656" t="str">
        <f>IF(Sheet2!F9656=0,"",Sheet2!F9656)</f>
        <v/>
      </c>
      <c r="G9656" t="str">
        <f>IF(Sheet2!G9656=0,"",Sheet2!G9656)</f>
        <v/>
      </c>
      <c r="H9656" t="str">
        <f>IF(Sheet2!H9656=0,"",Sheet2!H9656)</f>
        <v/>
      </c>
      <c r="I9656" t="str">
        <f>IF(Sheet2!I9656=0,"",Sheet2!I9656)</f>
        <v/>
      </c>
      <c r="J9656" t="str">
        <f>IF(Sheet2!J9656=0,"",Sheet2!J9656)</f>
        <v/>
      </c>
      <c r="K9656" t="str">
        <f>IF(Sheet2!K9656=0,"",Sheet2!K9656)</f>
        <v/>
      </c>
      <c r="L9656" t="str">
        <f>IF(Sheet2!L9656=0,"",Sheet2!L9656)</f>
        <v/>
      </c>
      <c r="M9656" t="str">
        <f>IF(Sheet2!M9656=0,"",Sheet2!M9656)</f>
        <v/>
      </c>
      <c r="N9656" t="str">
        <f>IF(Sheet2!N9656=0,"",Sheet2!N9656)</f>
        <v/>
      </c>
      <c r="O9656" t="str">
        <f>IF(Sheet2!O9656=0,"",Sheet2!O9656)</f>
        <v/>
      </c>
      <c r="P9656" t="str">
        <f>IF(Sheet2!P9656=0,"",Sheet2!P9656)</f>
        <v/>
      </c>
      <c r="Q9656" t="str">
        <f>IF(Sheet2!Q9656=0,"",Sheet2!Q9656)</f>
        <v/>
      </c>
      <c r="R9656" t="str">
        <f>IF(Sheet2!R9656=0,"",Sheet2!R9656)</f>
        <v/>
      </c>
      <c r="S9656" t="str">
        <f>IF(Sheet2!S9656=0,"",Sheet2!S9656)</f>
        <v/>
      </c>
      <c r="T9656" t="str">
        <f>IF(Sheet2!T9656=0,"",Sheet2!T9656)</f>
        <v/>
      </c>
      <c r="U9656" t="str">
        <f>IF(Sheet2!U9656=0,"",Sheet2!U9656)</f>
        <v/>
      </c>
      <c r="V9656" t="str">
        <f>IF(Sheet2!V9656=0,"",Sheet2!V9656)</f>
        <v/>
      </c>
      <c r="W9656" t="str">
        <f>IF(Sheet2!W9656=0,"",Sheet2!W9656)</f>
        <v/>
      </c>
      <c r="X9656" t="str">
        <f>IF(Sheet2!X9656=0,"",Sheet2!X9656)</f>
        <v/>
      </c>
      <c r="Y9656" t="str">
        <f>IF(Sheet2!Y9656=0,"",Sheet2!Y9656)</f>
        <v/>
      </c>
      <c r="Z9656" t="str">
        <f>IF(Sheet2!Z9656=0,"",Sheet2!Z9656)</f>
        <v/>
      </c>
      <c r="AA9656" t="str">
        <f>IF(Sheet2!AA9656=0,"",Sheet2!AA9656)</f>
        <v/>
      </c>
      <c r="AB9656" t="str">
        <f>IF(Sheet2!AB9656=0,"",Sheet2!AB9656)</f>
        <v/>
      </c>
      <c r="AC9656" t="str">
        <f>IF(Sheet2!AC9656=0,"",Sheet2!AC9656)</f>
        <v/>
      </c>
      <c r="AD9656" t="str">
        <f>IF(Sheet2!AD9656=0,"",Sheet2!AD9656)</f>
        <v/>
      </c>
      <c r="AE9656" s="8" t="str">
        <f>IF(AF9656="","",VLOOKUP(Table1[[#This Row],[MAPEL]],kat!$A$2:$B$35,2,FALSE))</f>
        <v/>
      </c>
      <c r="AF9656" s="8" t="str">
        <f t="shared" si="302"/>
        <v/>
      </c>
      <c r="AG9656" s="8" t="str">
        <f>IF(AF9656="","",IF(AF9656&gt;88,"Sangat baik",IF(AF9656&gt;76,"Baik",IF(AF9656&gt;=Table1[[#This Row],[KKM]],"Cukup","Kurang"))))</f>
        <v/>
      </c>
      <c r="AH9656" s="11" t="str">
        <f>IF(Table1[[#This Row],[Predikat]]="","",VALUE(RIGHT(Table1[[#This Row],[MATERI KELAS]],2)))</f>
        <v/>
      </c>
      <c r="AI9656" t="str">
        <f>IF(OR(J9656&lt;&gt;"Karakter",Table1[[#This Row],[Nilai2]]=""),"",IF(AF9656&gt;89,"Sangat baik",IF(AF9656&gt;79,"Baik",IF(AF9656&gt;69,"Cukup",IF(AF9656&gt;59,"Kurang","Sangat kurang")))))</f>
        <v/>
      </c>
      <c r="AJ9656" t="str">
        <f t="shared" si="303"/>
        <v/>
      </c>
    </row>
    <row r="9657" spans="1:36" hidden="1" x14ac:dyDescent="0.2">
      <c r="A9657" t="str">
        <f>IF(Sheet2!A9657=0,"",Sheet2!A9657)</f>
        <v/>
      </c>
      <c r="B9657" t="str">
        <f>IF(Sheet2!B9657=0,"",Sheet2!B9657)</f>
        <v/>
      </c>
      <c r="C9657" t="str">
        <f>IF(Sheet2!C9657=0,"",Sheet2!C9657)</f>
        <v/>
      </c>
      <c r="D9657" t="str">
        <f>IF(Sheet2!D9657=0,"",Sheet2!D9657)</f>
        <v/>
      </c>
      <c r="E9657" t="str">
        <f>IF(Sheet2!E9657=0,"",Sheet2!E9657)</f>
        <v/>
      </c>
      <c r="F9657" t="str">
        <f>IF(Sheet2!F9657=0,"",Sheet2!F9657)</f>
        <v/>
      </c>
      <c r="G9657" t="str">
        <f>IF(Sheet2!G9657=0,"",Sheet2!G9657)</f>
        <v/>
      </c>
      <c r="H9657" t="str">
        <f>IF(Sheet2!H9657=0,"",Sheet2!H9657)</f>
        <v/>
      </c>
      <c r="I9657" t="str">
        <f>IF(Sheet2!I9657=0,"",Sheet2!I9657)</f>
        <v/>
      </c>
      <c r="J9657" t="str">
        <f>IF(Sheet2!J9657=0,"",Sheet2!J9657)</f>
        <v/>
      </c>
      <c r="K9657" t="str">
        <f>IF(Sheet2!K9657=0,"",Sheet2!K9657)</f>
        <v/>
      </c>
      <c r="L9657" t="str">
        <f>IF(Sheet2!L9657=0,"",Sheet2!L9657)</f>
        <v/>
      </c>
      <c r="M9657" t="str">
        <f>IF(Sheet2!M9657=0,"",Sheet2!M9657)</f>
        <v/>
      </c>
      <c r="N9657" t="str">
        <f>IF(Sheet2!N9657=0,"",Sheet2!N9657)</f>
        <v/>
      </c>
      <c r="O9657" t="str">
        <f>IF(Sheet2!O9657=0,"",Sheet2!O9657)</f>
        <v/>
      </c>
      <c r="P9657" t="str">
        <f>IF(Sheet2!P9657=0,"",Sheet2!P9657)</f>
        <v/>
      </c>
      <c r="Q9657" t="str">
        <f>IF(Sheet2!Q9657=0,"",Sheet2!Q9657)</f>
        <v/>
      </c>
      <c r="R9657" t="str">
        <f>IF(Sheet2!R9657=0,"",Sheet2!R9657)</f>
        <v/>
      </c>
      <c r="S9657" t="str">
        <f>IF(Sheet2!S9657=0,"",Sheet2!S9657)</f>
        <v/>
      </c>
      <c r="T9657" t="str">
        <f>IF(Sheet2!T9657=0,"",Sheet2!T9657)</f>
        <v/>
      </c>
      <c r="U9657" t="str">
        <f>IF(Sheet2!U9657=0,"",Sheet2!U9657)</f>
        <v/>
      </c>
      <c r="V9657" t="str">
        <f>IF(Sheet2!V9657=0,"",Sheet2!V9657)</f>
        <v/>
      </c>
      <c r="W9657" t="str">
        <f>IF(Sheet2!W9657=0,"",Sheet2!W9657)</f>
        <v/>
      </c>
      <c r="X9657" t="str">
        <f>IF(Sheet2!X9657=0,"",Sheet2!X9657)</f>
        <v/>
      </c>
      <c r="Y9657" t="str">
        <f>IF(Sheet2!Y9657=0,"",Sheet2!Y9657)</f>
        <v/>
      </c>
      <c r="Z9657" t="str">
        <f>IF(Sheet2!Z9657=0,"",Sheet2!Z9657)</f>
        <v/>
      </c>
      <c r="AA9657" t="str">
        <f>IF(Sheet2!AA9657=0,"",Sheet2!AA9657)</f>
        <v/>
      </c>
      <c r="AB9657" t="str">
        <f>IF(Sheet2!AB9657=0,"",Sheet2!AB9657)</f>
        <v/>
      </c>
      <c r="AC9657" t="str">
        <f>IF(Sheet2!AC9657=0,"",Sheet2!AC9657)</f>
        <v/>
      </c>
      <c r="AD9657" t="str">
        <f>IF(Sheet2!AD9657=0,"",Sheet2!AD9657)</f>
        <v/>
      </c>
      <c r="AE9657" s="8" t="str">
        <f>IF(AF9657="","",VLOOKUP(Table1[[#This Row],[MAPEL]],kat!$A$2:$B$35,2,FALSE))</f>
        <v/>
      </c>
      <c r="AF9657" s="8" t="str">
        <f t="shared" si="302"/>
        <v/>
      </c>
      <c r="AG9657" s="8" t="str">
        <f>IF(AF9657="","",IF(AF9657&gt;88,"Sangat baik",IF(AF9657&gt;76,"Baik",IF(AF9657&gt;=Table1[[#This Row],[KKM]],"Cukup","Kurang"))))</f>
        <v/>
      </c>
      <c r="AH9657" s="11" t="str">
        <f>IF(Table1[[#This Row],[Predikat]]="","",VALUE(RIGHT(Table1[[#This Row],[MATERI KELAS]],2)))</f>
        <v/>
      </c>
      <c r="AI9657" t="str">
        <f>IF(OR(J9657&lt;&gt;"Karakter",Table1[[#This Row],[Nilai2]]=""),"",IF(AF9657&gt;89,"Sangat baik",IF(AF9657&gt;79,"Baik",IF(AF9657&gt;69,"Cukup",IF(AF9657&gt;59,"Kurang","Sangat kurang")))))</f>
        <v/>
      </c>
      <c r="AJ9657" t="str">
        <f t="shared" si="303"/>
        <v/>
      </c>
    </row>
    <row r="9658" spans="1:36" hidden="1" x14ac:dyDescent="0.2">
      <c r="A9658" t="str">
        <f>IF(Sheet2!A9658=0,"",Sheet2!A9658)</f>
        <v/>
      </c>
      <c r="B9658" t="str">
        <f>IF(Sheet2!B9658=0,"",Sheet2!B9658)</f>
        <v/>
      </c>
      <c r="C9658" t="str">
        <f>IF(Sheet2!C9658=0,"",Sheet2!C9658)</f>
        <v/>
      </c>
      <c r="D9658" t="str">
        <f>IF(Sheet2!D9658=0,"",Sheet2!D9658)</f>
        <v/>
      </c>
      <c r="E9658" t="str">
        <f>IF(Sheet2!E9658=0,"",Sheet2!E9658)</f>
        <v/>
      </c>
      <c r="F9658" t="str">
        <f>IF(Sheet2!F9658=0,"",Sheet2!F9658)</f>
        <v/>
      </c>
      <c r="G9658" t="str">
        <f>IF(Sheet2!G9658=0,"",Sheet2!G9658)</f>
        <v/>
      </c>
      <c r="H9658" t="str">
        <f>IF(Sheet2!H9658=0,"",Sheet2!H9658)</f>
        <v/>
      </c>
      <c r="I9658" t="str">
        <f>IF(Sheet2!I9658=0,"",Sheet2!I9658)</f>
        <v/>
      </c>
      <c r="J9658" t="str">
        <f>IF(Sheet2!J9658=0,"",Sheet2!J9658)</f>
        <v/>
      </c>
      <c r="K9658" t="str">
        <f>IF(Sheet2!K9658=0,"",Sheet2!K9658)</f>
        <v/>
      </c>
      <c r="L9658" t="str">
        <f>IF(Sheet2!L9658=0,"",Sheet2!L9658)</f>
        <v/>
      </c>
      <c r="M9658" t="str">
        <f>IF(Sheet2!M9658=0,"",Sheet2!M9658)</f>
        <v/>
      </c>
      <c r="N9658" t="str">
        <f>IF(Sheet2!N9658=0,"",Sheet2!N9658)</f>
        <v/>
      </c>
      <c r="O9658" t="str">
        <f>IF(Sheet2!O9658=0,"",Sheet2!O9658)</f>
        <v/>
      </c>
      <c r="P9658" t="str">
        <f>IF(Sheet2!P9658=0,"",Sheet2!P9658)</f>
        <v/>
      </c>
      <c r="Q9658" t="str">
        <f>IF(Sheet2!Q9658=0,"",Sheet2!Q9658)</f>
        <v/>
      </c>
      <c r="R9658" t="str">
        <f>IF(Sheet2!R9658=0,"",Sheet2!R9658)</f>
        <v/>
      </c>
      <c r="S9658" t="str">
        <f>IF(Sheet2!S9658=0,"",Sheet2!S9658)</f>
        <v/>
      </c>
      <c r="T9658" t="str">
        <f>IF(Sheet2!T9658=0,"",Sheet2!T9658)</f>
        <v/>
      </c>
      <c r="U9658" t="str">
        <f>IF(Sheet2!U9658=0,"",Sheet2!U9658)</f>
        <v/>
      </c>
      <c r="V9658" t="str">
        <f>IF(Sheet2!V9658=0,"",Sheet2!V9658)</f>
        <v/>
      </c>
      <c r="W9658" t="str">
        <f>IF(Sheet2!W9658=0,"",Sheet2!W9658)</f>
        <v/>
      </c>
      <c r="X9658" t="str">
        <f>IF(Sheet2!X9658=0,"",Sheet2!X9658)</f>
        <v/>
      </c>
      <c r="Y9658" t="str">
        <f>IF(Sheet2!Y9658=0,"",Sheet2!Y9658)</f>
        <v/>
      </c>
      <c r="Z9658" t="str">
        <f>IF(Sheet2!Z9658=0,"",Sheet2!Z9658)</f>
        <v/>
      </c>
      <c r="AA9658" t="str">
        <f>IF(Sheet2!AA9658=0,"",Sheet2!AA9658)</f>
        <v/>
      </c>
      <c r="AB9658" t="str">
        <f>IF(Sheet2!AB9658=0,"",Sheet2!AB9658)</f>
        <v/>
      </c>
      <c r="AC9658" t="str">
        <f>IF(Sheet2!AC9658=0,"",Sheet2!AC9658)</f>
        <v/>
      </c>
      <c r="AD9658" t="str">
        <f>IF(Sheet2!AD9658=0,"",Sheet2!AD9658)</f>
        <v/>
      </c>
      <c r="AE9658" s="8" t="str">
        <f>IF(AF9658="","",VLOOKUP(Table1[[#This Row],[MAPEL]],kat!$A$2:$B$35,2,FALSE))</f>
        <v/>
      </c>
      <c r="AF9658" s="8" t="str">
        <f t="shared" si="302"/>
        <v/>
      </c>
      <c r="AG9658" s="8" t="str">
        <f>IF(AF9658="","",IF(AF9658&gt;88,"Sangat baik",IF(AF9658&gt;76,"Baik",IF(AF9658&gt;=Table1[[#This Row],[KKM]],"Cukup","Kurang"))))</f>
        <v/>
      </c>
      <c r="AH9658" s="11" t="str">
        <f>IF(Table1[[#This Row],[Predikat]]="","",VALUE(RIGHT(Table1[[#This Row],[MATERI KELAS]],2)))</f>
        <v/>
      </c>
      <c r="AI9658" t="str">
        <f>IF(OR(J9658&lt;&gt;"Karakter",Table1[[#This Row],[Nilai2]]=""),"",IF(AF9658&gt;89,"Sangat baik",IF(AF9658&gt;79,"Baik",IF(AF9658&gt;69,"Cukup",IF(AF9658&gt;59,"Kurang","Sangat kurang")))))</f>
        <v/>
      </c>
      <c r="AJ9658" t="str">
        <f t="shared" si="303"/>
        <v/>
      </c>
    </row>
    <row r="9659" spans="1:36" hidden="1" x14ac:dyDescent="0.2">
      <c r="A9659" t="str">
        <f>IF(Sheet2!A9659=0,"",Sheet2!A9659)</f>
        <v/>
      </c>
      <c r="B9659" t="str">
        <f>IF(Sheet2!B9659=0,"",Sheet2!B9659)</f>
        <v/>
      </c>
      <c r="C9659" t="str">
        <f>IF(Sheet2!C9659=0,"",Sheet2!C9659)</f>
        <v/>
      </c>
      <c r="D9659" t="str">
        <f>IF(Sheet2!D9659=0,"",Sheet2!D9659)</f>
        <v/>
      </c>
      <c r="E9659" t="str">
        <f>IF(Sheet2!E9659=0,"",Sheet2!E9659)</f>
        <v/>
      </c>
      <c r="F9659" t="str">
        <f>IF(Sheet2!F9659=0,"",Sheet2!F9659)</f>
        <v/>
      </c>
      <c r="G9659" t="str">
        <f>IF(Sheet2!G9659=0,"",Sheet2!G9659)</f>
        <v/>
      </c>
      <c r="H9659" t="str">
        <f>IF(Sheet2!H9659=0,"",Sheet2!H9659)</f>
        <v/>
      </c>
      <c r="I9659" t="str">
        <f>IF(Sheet2!I9659=0,"",Sheet2!I9659)</f>
        <v/>
      </c>
      <c r="J9659" t="str">
        <f>IF(Sheet2!J9659=0,"",Sheet2!J9659)</f>
        <v/>
      </c>
      <c r="K9659" t="str">
        <f>IF(Sheet2!K9659=0,"",Sheet2!K9659)</f>
        <v/>
      </c>
      <c r="L9659" t="str">
        <f>IF(Sheet2!L9659=0,"",Sheet2!L9659)</f>
        <v/>
      </c>
      <c r="M9659" t="str">
        <f>IF(Sheet2!M9659=0,"",Sheet2!M9659)</f>
        <v/>
      </c>
      <c r="N9659" t="str">
        <f>IF(Sheet2!N9659=0,"",Sheet2!N9659)</f>
        <v/>
      </c>
      <c r="O9659" t="str">
        <f>IF(Sheet2!O9659=0,"",Sheet2!O9659)</f>
        <v/>
      </c>
      <c r="P9659" t="str">
        <f>IF(Sheet2!P9659=0,"",Sheet2!P9659)</f>
        <v/>
      </c>
      <c r="Q9659" t="str">
        <f>IF(Sheet2!Q9659=0,"",Sheet2!Q9659)</f>
        <v/>
      </c>
      <c r="R9659" t="str">
        <f>IF(Sheet2!R9659=0,"",Sheet2!R9659)</f>
        <v/>
      </c>
      <c r="S9659" t="str">
        <f>IF(Sheet2!S9659=0,"",Sheet2!S9659)</f>
        <v/>
      </c>
      <c r="T9659" t="str">
        <f>IF(Sheet2!T9659=0,"",Sheet2!T9659)</f>
        <v/>
      </c>
      <c r="U9659" t="str">
        <f>IF(Sheet2!U9659=0,"",Sheet2!U9659)</f>
        <v/>
      </c>
      <c r="V9659" t="str">
        <f>IF(Sheet2!V9659=0,"",Sheet2!V9659)</f>
        <v/>
      </c>
      <c r="W9659" t="str">
        <f>IF(Sheet2!W9659=0,"",Sheet2!W9659)</f>
        <v/>
      </c>
      <c r="X9659" t="str">
        <f>IF(Sheet2!X9659=0,"",Sheet2!X9659)</f>
        <v/>
      </c>
      <c r="Y9659" t="str">
        <f>IF(Sheet2!Y9659=0,"",Sheet2!Y9659)</f>
        <v/>
      </c>
      <c r="Z9659" t="str">
        <f>IF(Sheet2!Z9659=0,"",Sheet2!Z9659)</f>
        <v/>
      </c>
      <c r="AA9659" t="str">
        <f>IF(Sheet2!AA9659=0,"",Sheet2!AA9659)</f>
        <v/>
      </c>
      <c r="AB9659" t="str">
        <f>IF(Sheet2!AB9659=0,"",Sheet2!AB9659)</f>
        <v/>
      </c>
      <c r="AC9659" t="str">
        <f>IF(Sheet2!AC9659=0,"",Sheet2!AC9659)</f>
        <v/>
      </c>
      <c r="AD9659" t="str">
        <f>IF(Sheet2!AD9659=0,"",Sheet2!AD9659)</f>
        <v/>
      </c>
      <c r="AE9659" s="8" t="str">
        <f>IF(AF9659="","",VLOOKUP(Table1[[#This Row],[MAPEL]],kat!$A$2:$B$35,2,FALSE))</f>
        <v/>
      </c>
      <c r="AF9659" s="8" t="str">
        <f t="shared" si="302"/>
        <v/>
      </c>
      <c r="AG9659" s="8" t="str">
        <f>IF(AF9659="","",IF(AF9659&gt;88,"Sangat baik",IF(AF9659&gt;76,"Baik",IF(AF9659&gt;=Table1[[#This Row],[KKM]],"Cukup","Kurang"))))</f>
        <v/>
      </c>
      <c r="AH9659" s="11" t="str">
        <f>IF(Table1[[#This Row],[Predikat]]="","",VALUE(RIGHT(Table1[[#This Row],[MATERI KELAS]],2)))</f>
        <v/>
      </c>
      <c r="AI9659" t="str">
        <f>IF(OR(J9659&lt;&gt;"Karakter",Table1[[#This Row],[Nilai2]]=""),"",IF(AF9659&gt;89,"Sangat baik",IF(AF9659&gt;79,"Baik",IF(AF9659&gt;69,"Cukup",IF(AF9659&gt;59,"Kurang","Sangat kurang")))))</f>
        <v/>
      </c>
      <c r="AJ9659" t="str">
        <f t="shared" si="303"/>
        <v/>
      </c>
    </row>
    <row r="9660" spans="1:36" hidden="1" x14ac:dyDescent="0.2">
      <c r="A9660" t="str">
        <f>IF(Sheet2!A9660=0,"",Sheet2!A9660)</f>
        <v/>
      </c>
      <c r="B9660" t="str">
        <f>IF(Sheet2!B9660=0,"",Sheet2!B9660)</f>
        <v/>
      </c>
      <c r="C9660" t="str">
        <f>IF(Sheet2!C9660=0,"",Sheet2!C9660)</f>
        <v/>
      </c>
      <c r="D9660" t="str">
        <f>IF(Sheet2!D9660=0,"",Sheet2!D9660)</f>
        <v/>
      </c>
      <c r="E9660" t="str">
        <f>IF(Sheet2!E9660=0,"",Sheet2!E9660)</f>
        <v/>
      </c>
      <c r="F9660" t="str">
        <f>IF(Sheet2!F9660=0,"",Sheet2!F9660)</f>
        <v/>
      </c>
      <c r="G9660" t="str">
        <f>IF(Sheet2!G9660=0,"",Sheet2!G9660)</f>
        <v/>
      </c>
      <c r="H9660" t="str">
        <f>IF(Sheet2!H9660=0,"",Sheet2!H9660)</f>
        <v/>
      </c>
      <c r="I9660" t="str">
        <f>IF(Sheet2!I9660=0,"",Sheet2!I9660)</f>
        <v/>
      </c>
      <c r="J9660" t="str">
        <f>IF(Sheet2!J9660=0,"",Sheet2!J9660)</f>
        <v/>
      </c>
      <c r="K9660" t="str">
        <f>IF(Sheet2!K9660=0,"",Sheet2!K9660)</f>
        <v/>
      </c>
      <c r="L9660" t="str">
        <f>IF(Sheet2!L9660=0,"",Sheet2!L9660)</f>
        <v/>
      </c>
      <c r="M9660" t="str">
        <f>IF(Sheet2!M9660=0,"",Sheet2!M9660)</f>
        <v/>
      </c>
      <c r="N9660" t="str">
        <f>IF(Sheet2!N9660=0,"",Sheet2!N9660)</f>
        <v/>
      </c>
      <c r="O9660" t="str">
        <f>IF(Sheet2!O9660=0,"",Sheet2!O9660)</f>
        <v/>
      </c>
      <c r="P9660" t="str">
        <f>IF(Sheet2!P9660=0,"",Sheet2!P9660)</f>
        <v/>
      </c>
      <c r="Q9660" t="str">
        <f>IF(Sheet2!Q9660=0,"",Sheet2!Q9660)</f>
        <v/>
      </c>
      <c r="R9660" t="str">
        <f>IF(Sheet2!R9660=0,"",Sheet2!R9660)</f>
        <v/>
      </c>
      <c r="S9660" t="str">
        <f>IF(Sheet2!S9660=0,"",Sheet2!S9660)</f>
        <v/>
      </c>
      <c r="T9660" t="str">
        <f>IF(Sheet2!T9660=0,"",Sheet2!T9660)</f>
        <v/>
      </c>
      <c r="U9660" t="str">
        <f>IF(Sheet2!U9660=0,"",Sheet2!U9660)</f>
        <v/>
      </c>
      <c r="V9660" t="str">
        <f>IF(Sheet2!V9660=0,"",Sheet2!V9660)</f>
        <v/>
      </c>
      <c r="W9660" t="str">
        <f>IF(Sheet2!W9660=0,"",Sheet2!W9660)</f>
        <v/>
      </c>
      <c r="X9660" t="str">
        <f>IF(Sheet2!X9660=0,"",Sheet2!X9660)</f>
        <v/>
      </c>
      <c r="Y9660" t="str">
        <f>IF(Sheet2!Y9660=0,"",Sheet2!Y9660)</f>
        <v/>
      </c>
      <c r="Z9660" t="str">
        <f>IF(Sheet2!Z9660=0,"",Sheet2!Z9660)</f>
        <v/>
      </c>
      <c r="AA9660" t="str">
        <f>IF(Sheet2!AA9660=0,"",Sheet2!AA9660)</f>
        <v/>
      </c>
      <c r="AB9660" t="str">
        <f>IF(Sheet2!AB9660=0,"",Sheet2!AB9660)</f>
        <v/>
      </c>
      <c r="AC9660" t="str">
        <f>IF(Sheet2!AC9660=0,"",Sheet2!AC9660)</f>
        <v/>
      </c>
      <c r="AD9660" t="str">
        <f>IF(Sheet2!AD9660=0,"",Sheet2!AD9660)</f>
        <v/>
      </c>
      <c r="AE9660" s="8" t="str">
        <f>IF(AF9660="","",VLOOKUP(Table1[[#This Row],[MAPEL]],kat!$A$2:$B$35,2,FALSE))</f>
        <v/>
      </c>
      <c r="AF9660" s="8" t="str">
        <f t="shared" si="302"/>
        <v/>
      </c>
      <c r="AG9660" s="8" t="str">
        <f>IF(AF9660="","",IF(AF9660&gt;88,"Sangat baik",IF(AF9660&gt;76,"Baik",IF(AF9660&gt;=Table1[[#This Row],[KKM]],"Cukup","Kurang"))))</f>
        <v/>
      </c>
      <c r="AH9660" s="11" t="str">
        <f>IF(Table1[[#This Row],[Predikat]]="","",VALUE(RIGHT(Table1[[#This Row],[MATERI KELAS]],2)))</f>
        <v/>
      </c>
      <c r="AI9660" t="str">
        <f>IF(OR(J9660&lt;&gt;"Karakter",Table1[[#This Row],[Nilai2]]=""),"",IF(AF9660&gt;89,"Sangat baik",IF(AF9660&gt;79,"Baik",IF(AF9660&gt;69,"Cukup",IF(AF9660&gt;59,"Kurang","Sangat kurang")))))</f>
        <v/>
      </c>
      <c r="AJ9660" t="str">
        <f t="shared" si="303"/>
        <v/>
      </c>
    </row>
    <row r="9661" spans="1:36" hidden="1" x14ac:dyDescent="0.2">
      <c r="A9661" t="str">
        <f>IF(Sheet2!A9661=0,"",Sheet2!A9661)</f>
        <v/>
      </c>
      <c r="B9661" t="str">
        <f>IF(Sheet2!B9661=0,"",Sheet2!B9661)</f>
        <v/>
      </c>
      <c r="C9661" t="str">
        <f>IF(Sheet2!C9661=0,"",Sheet2!C9661)</f>
        <v/>
      </c>
      <c r="D9661" t="str">
        <f>IF(Sheet2!D9661=0,"",Sheet2!D9661)</f>
        <v/>
      </c>
      <c r="E9661" t="str">
        <f>IF(Sheet2!E9661=0,"",Sheet2!E9661)</f>
        <v/>
      </c>
      <c r="F9661" t="str">
        <f>IF(Sheet2!F9661=0,"",Sheet2!F9661)</f>
        <v/>
      </c>
      <c r="G9661" t="str">
        <f>IF(Sheet2!G9661=0,"",Sheet2!G9661)</f>
        <v/>
      </c>
      <c r="H9661" t="str">
        <f>IF(Sheet2!H9661=0,"",Sheet2!H9661)</f>
        <v/>
      </c>
      <c r="I9661" t="str">
        <f>IF(Sheet2!I9661=0,"",Sheet2!I9661)</f>
        <v/>
      </c>
      <c r="J9661" t="str">
        <f>IF(Sheet2!J9661=0,"",Sheet2!J9661)</f>
        <v/>
      </c>
      <c r="K9661" t="str">
        <f>IF(Sheet2!K9661=0,"",Sheet2!K9661)</f>
        <v/>
      </c>
      <c r="L9661" t="str">
        <f>IF(Sheet2!L9661=0,"",Sheet2!L9661)</f>
        <v/>
      </c>
      <c r="M9661" t="str">
        <f>IF(Sheet2!M9661=0,"",Sheet2!M9661)</f>
        <v/>
      </c>
      <c r="N9661" t="str">
        <f>IF(Sheet2!N9661=0,"",Sheet2!N9661)</f>
        <v/>
      </c>
      <c r="O9661" t="str">
        <f>IF(Sheet2!O9661=0,"",Sheet2!O9661)</f>
        <v/>
      </c>
      <c r="P9661" t="str">
        <f>IF(Sheet2!P9661=0,"",Sheet2!P9661)</f>
        <v/>
      </c>
      <c r="Q9661" t="str">
        <f>IF(Sheet2!Q9661=0,"",Sheet2!Q9661)</f>
        <v/>
      </c>
      <c r="R9661" t="str">
        <f>IF(Sheet2!R9661=0,"",Sheet2!R9661)</f>
        <v/>
      </c>
      <c r="S9661" t="str">
        <f>IF(Sheet2!S9661=0,"",Sheet2!S9661)</f>
        <v/>
      </c>
      <c r="T9661" t="str">
        <f>IF(Sheet2!T9661=0,"",Sheet2!T9661)</f>
        <v/>
      </c>
      <c r="U9661" t="str">
        <f>IF(Sheet2!U9661=0,"",Sheet2!U9661)</f>
        <v/>
      </c>
      <c r="V9661" t="str">
        <f>IF(Sheet2!V9661=0,"",Sheet2!V9661)</f>
        <v/>
      </c>
      <c r="W9661" t="str">
        <f>IF(Sheet2!W9661=0,"",Sheet2!W9661)</f>
        <v/>
      </c>
      <c r="X9661" t="str">
        <f>IF(Sheet2!X9661=0,"",Sheet2!X9661)</f>
        <v/>
      </c>
      <c r="Y9661" t="str">
        <f>IF(Sheet2!Y9661=0,"",Sheet2!Y9661)</f>
        <v/>
      </c>
      <c r="Z9661" t="str">
        <f>IF(Sheet2!Z9661=0,"",Sheet2!Z9661)</f>
        <v/>
      </c>
      <c r="AA9661" t="str">
        <f>IF(Sheet2!AA9661=0,"",Sheet2!AA9661)</f>
        <v/>
      </c>
      <c r="AB9661" t="str">
        <f>IF(Sheet2!AB9661=0,"",Sheet2!AB9661)</f>
        <v/>
      </c>
      <c r="AC9661" t="str">
        <f>IF(Sheet2!AC9661=0,"",Sheet2!AC9661)</f>
        <v/>
      </c>
      <c r="AD9661" t="str">
        <f>IF(Sheet2!AD9661=0,"",Sheet2!AD9661)</f>
        <v/>
      </c>
      <c r="AE9661" s="8" t="str">
        <f>IF(AF9661="","",VLOOKUP(Table1[[#This Row],[MAPEL]],kat!$A$2:$B$35,2,FALSE))</f>
        <v/>
      </c>
      <c r="AF9661" s="8" t="str">
        <f t="shared" si="302"/>
        <v/>
      </c>
      <c r="AG9661" s="8" t="str">
        <f>IF(AF9661="","",IF(AF9661&gt;88,"Sangat baik",IF(AF9661&gt;76,"Baik",IF(AF9661&gt;=Table1[[#This Row],[KKM]],"Cukup","Kurang"))))</f>
        <v/>
      </c>
      <c r="AH9661" s="11" t="str">
        <f>IF(Table1[[#This Row],[Predikat]]="","",VALUE(RIGHT(Table1[[#This Row],[MATERI KELAS]],2)))</f>
        <v/>
      </c>
      <c r="AI9661" t="str">
        <f>IF(OR(J9661&lt;&gt;"Karakter",Table1[[#This Row],[Nilai2]]=""),"",IF(AF9661&gt;89,"Sangat baik",IF(AF9661&gt;79,"Baik",IF(AF9661&gt;69,"Cukup",IF(AF9661&gt;59,"Kurang","Sangat kurang")))))</f>
        <v/>
      </c>
      <c r="AJ9661" t="str">
        <f t="shared" si="303"/>
        <v/>
      </c>
    </row>
    <row r="9662" spans="1:36" hidden="1" x14ac:dyDescent="0.2">
      <c r="A9662" t="str">
        <f>IF(Sheet2!A9662=0,"",Sheet2!A9662)</f>
        <v/>
      </c>
      <c r="B9662" t="str">
        <f>IF(Sheet2!B9662=0,"",Sheet2!B9662)</f>
        <v/>
      </c>
      <c r="C9662" t="str">
        <f>IF(Sheet2!C9662=0,"",Sheet2!C9662)</f>
        <v/>
      </c>
      <c r="D9662" t="str">
        <f>IF(Sheet2!D9662=0,"",Sheet2!D9662)</f>
        <v/>
      </c>
      <c r="E9662" t="str">
        <f>IF(Sheet2!E9662=0,"",Sheet2!E9662)</f>
        <v/>
      </c>
      <c r="F9662" t="str">
        <f>IF(Sheet2!F9662=0,"",Sheet2!F9662)</f>
        <v/>
      </c>
      <c r="G9662" t="str">
        <f>IF(Sheet2!G9662=0,"",Sheet2!G9662)</f>
        <v/>
      </c>
      <c r="H9662" t="str">
        <f>IF(Sheet2!H9662=0,"",Sheet2!H9662)</f>
        <v/>
      </c>
      <c r="I9662" t="str">
        <f>IF(Sheet2!I9662=0,"",Sheet2!I9662)</f>
        <v/>
      </c>
      <c r="J9662" t="str">
        <f>IF(Sheet2!J9662=0,"",Sheet2!J9662)</f>
        <v/>
      </c>
      <c r="K9662" t="str">
        <f>IF(Sheet2!K9662=0,"",Sheet2!K9662)</f>
        <v/>
      </c>
      <c r="L9662" t="str">
        <f>IF(Sheet2!L9662=0,"",Sheet2!L9662)</f>
        <v/>
      </c>
      <c r="M9662" t="str">
        <f>IF(Sheet2!M9662=0,"",Sheet2!M9662)</f>
        <v/>
      </c>
      <c r="N9662" t="str">
        <f>IF(Sheet2!N9662=0,"",Sheet2!N9662)</f>
        <v/>
      </c>
      <c r="O9662" t="str">
        <f>IF(Sheet2!O9662=0,"",Sheet2!O9662)</f>
        <v/>
      </c>
      <c r="P9662" t="str">
        <f>IF(Sheet2!P9662=0,"",Sheet2!P9662)</f>
        <v/>
      </c>
      <c r="Q9662" t="str">
        <f>IF(Sheet2!Q9662=0,"",Sheet2!Q9662)</f>
        <v/>
      </c>
      <c r="R9662" t="str">
        <f>IF(Sheet2!R9662=0,"",Sheet2!R9662)</f>
        <v/>
      </c>
      <c r="S9662" t="str">
        <f>IF(Sheet2!S9662=0,"",Sheet2!S9662)</f>
        <v/>
      </c>
      <c r="T9662" t="str">
        <f>IF(Sheet2!T9662=0,"",Sheet2!T9662)</f>
        <v/>
      </c>
      <c r="U9662" t="str">
        <f>IF(Sheet2!U9662=0,"",Sheet2!U9662)</f>
        <v/>
      </c>
      <c r="V9662" t="str">
        <f>IF(Sheet2!V9662=0,"",Sheet2!V9662)</f>
        <v/>
      </c>
      <c r="W9662" t="str">
        <f>IF(Sheet2!W9662=0,"",Sheet2!W9662)</f>
        <v/>
      </c>
      <c r="X9662" t="str">
        <f>IF(Sheet2!X9662=0,"",Sheet2!X9662)</f>
        <v/>
      </c>
      <c r="Y9662" t="str">
        <f>IF(Sheet2!Y9662=0,"",Sheet2!Y9662)</f>
        <v/>
      </c>
      <c r="Z9662" t="str">
        <f>IF(Sheet2!Z9662=0,"",Sheet2!Z9662)</f>
        <v/>
      </c>
      <c r="AA9662" t="str">
        <f>IF(Sheet2!AA9662=0,"",Sheet2!AA9662)</f>
        <v/>
      </c>
      <c r="AB9662" t="str">
        <f>IF(Sheet2!AB9662=0,"",Sheet2!AB9662)</f>
        <v/>
      </c>
      <c r="AC9662" t="str">
        <f>IF(Sheet2!AC9662=0,"",Sheet2!AC9662)</f>
        <v/>
      </c>
      <c r="AD9662" t="str">
        <f>IF(Sheet2!AD9662=0,"",Sheet2!AD9662)</f>
        <v/>
      </c>
      <c r="AE9662" s="8" t="str">
        <f>IF(AF9662="","",VLOOKUP(Table1[[#This Row],[MAPEL]],kat!$A$2:$B$35,2,FALSE))</f>
        <v/>
      </c>
      <c r="AF9662" s="8" t="str">
        <f t="shared" si="302"/>
        <v/>
      </c>
      <c r="AG9662" s="8" t="str">
        <f>IF(AF9662="","",IF(AF9662&gt;88,"Sangat baik",IF(AF9662&gt;76,"Baik",IF(AF9662&gt;=Table1[[#This Row],[KKM]],"Cukup","Kurang"))))</f>
        <v/>
      </c>
      <c r="AH9662" s="11" t="str">
        <f>IF(Table1[[#This Row],[Predikat]]="","",VALUE(RIGHT(Table1[[#This Row],[MATERI KELAS]],2)))</f>
        <v/>
      </c>
      <c r="AI9662" t="str">
        <f>IF(OR(J9662&lt;&gt;"Karakter",Table1[[#This Row],[Nilai2]]=""),"",IF(AF9662&gt;89,"Sangat baik",IF(AF9662&gt;79,"Baik",IF(AF9662&gt;69,"Cukup",IF(AF9662&gt;59,"Kurang","Sangat kurang")))))</f>
        <v/>
      </c>
      <c r="AJ9662" t="str">
        <f t="shared" si="303"/>
        <v/>
      </c>
    </row>
    <row r="9663" spans="1:36" hidden="1" x14ac:dyDescent="0.2">
      <c r="A9663" t="str">
        <f>IF(Sheet2!A9663=0,"",Sheet2!A9663)</f>
        <v/>
      </c>
      <c r="B9663" t="str">
        <f>IF(Sheet2!B9663=0,"",Sheet2!B9663)</f>
        <v/>
      </c>
      <c r="C9663" t="str">
        <f>IF(Sheet2!C9663=0,"",Sheet2!C9663)</f>
        <v/>
      </c>
      <c r="D9663" t="str">
        <f>IF(Sheet2!D9663=0,"",Sheet2!D9663)</f>
        <v/>
      </c>
      <c r="E9663" t="str">
        <f>IF(Sheet2!E9663=0,"",Sheet2!E9663)</f>
        <v/>
      </c>
      <c r="F9663" t="str">
        <f>IF(Sheet2!F9663=0,"",Sheet2!F9663)</f>
        <v/>
      </c>
      <c r="G9663" t="str">
        <f>IF(Sheet2!G9663=0,"",Sheet2!G9663)</f>
        <v/>
      </c>
      <c r="H9663" t="str">
        <f>IF(Sheet2!H9663=0,"",Sheet2!H9663)</f>
        <v/>
      </c>
      <c r="I9663" t="str">
        <f>IF(Sheet2!I9663=0,"",Sheet2!I9663)</f>
        <v/>
      </c>
      <c r="J9663" t="str">
        <f>IF(Sheet2!J9663=0,"",Sheet2!J9663)</f>
        <v/>
      </c>
      <c r="K9663" t="str">
        <f>IF(Sheet2!K9663=0,"",Sheet2!K9663)</f>
        <v/>
      </c>
      <c r="L9663" t="str">
        <f>IF(Sheet2!L9663=0,"",Sheet2!L9663)</f>
        <v/>
      </c>
      <c r="M9663" t="str">
        <f>IF(Sheet2!M9663=0,"",Sheet2!M9663)</f>
        <v/>
      </c>
      <c r="N9663" t="str">
        <f>IF(Sheet2!N9663=0,"",Sheet2!N9663)</f>
        <v/>
      </c>
      <c r="O9663" t="str">
        <f>IF(Sheet2!O9663=0,"",Sheet2!O9663)</f>
        <v/>
      </c>
      <c r="P9663" t="str">
        <f>IF(Sheet2!P9663=0,"",Sheet2!P9663)</f>
        <v/>
      </c>
      <c r="Q9663" t="str">
        <f>IF(Sheet2!Q9663=0,"",Sheet2!Q9663)</f>
        <v/>
      </c>
      <c r="R9663" t="str">
        <f>IF(Sheet2!R9663=0,"",Sheet2!R9663)</f>
        <v/>
      </c>
      <c r="S9663" t="str">
        <f>IF(Sheet2!S9663=0,"",Sheet2!S9663)</f>
        <v/>
      </c>
      <c r="T9663" t="str">
        <f>IF(Sheet2!T9663=0,"",Sheet2!T9663)</f>
        <v/>
      </c>
      <c r="U9663" t="str">
        <f>IF(Sheet2!U9663=0,"",Sheet2!U9663)</f>
        <v/>
      </c>
      <c r="V9663" t="str">
        <f>IF(Sheet2!V9663=0,"",Sheet2!V9663)</f>
        <v/>
      </c>
      <c r="W9663" t="str">
        <f>IF(Sheet2!W9663=0,"",Sheet2!W9663)</f>
        <v/>
      </c>
      <c r="X9663" t="str">
        <f>IF(Sheet2!X9663=0,"",Sheet2!X9663)</f>
        <v/>
      </c>
      <c r="Y9663" t="str">
        <f>IF(Sheet2!Y9663=0,"",Sheet2!Y9663)</f>
        <v/>
      </c>
      <c r="Z9663" t="str">
        <f>IF(Sheet2!Z9663=0,"",Sheet2!Z9663)</f>
        <v/>
      </c>
      <c r="AA9663" t="str">
        <f>IF(Sheet2!AA9663=0,"",Sheet2!AA9663)</f>
        <v/>
      </c>
      <c r="AB9663" t="str">
        <f>IF(Sheet2!AB9663=0,"",Sheet2!AB9663)</f>
        <v/>
      </c>
      <c r="AC9663" t="str">
        <f>IF(Sheet2!AC9663=0,"",Sheet2!AC9663)</f>
        <v/>
      </c>
      <c r="AD9663" t="str">
        <f>IF(Sheet2!AD9663=0,"",Sheet2!AD9663)</f>
        <v/>
      </c>
      <c r="AE9663" s="8" t="str">
        <f>IF(AF9663="","",VLOOKUP(Table1[[#This Row],[MAPEL]],kat!$A$2:$B$35,2,FALSE))</f>
        <v/>
      </c>
      <c r="AF9663" s="8" t="str">
        <f t="shared" ref="AF9663:AF9726" si="304">IF(AA9663=0, "",IF(AA9663 = 0.1, 0,AA9663))</f>
        <v/>
      </c>
      <c r="AG9663" s="8" t="str">
        <f>IF(AF9663="","",IF(AF9663&gt;88,"Sangat baik",IF(AF9663&gt;76,"Baik",IF(AF9663&gt;=Table1[[#This Row],[KKM]],"Cukup","Kurang"))))</f>
        <v/>
      </c>
      <c r="AH9663" s="11" t="str">
        <f>IF(Table1[[#This Row],[Predikat]]="","",VALUE(RIGHT(Table1[[#This Row],[MATERI KELAS]],2)))</f>
        <v/>
      </c>
      <c r="AI9663" t="str">
        <f>IF(OR(J9663&lt;&gt;"Karakter",Table1[[#This Row],[Nilai2]]=""),"",IF(AF9663&gt;89,"Sangat baik",IF(AF9663&gt;79,"Baik",IF(AF9663&gt;69,"Cukup",IF(AF9663&gt;59,"Kurang","Sangat kurang")))))</f>
        <v/>
      </c>
      <c r="AJ9663" t="str">
        <f t="shared" si="303"/>
        <v/>
      </c>
    </row>
    <row r="9664" spans="1:36" hidden="1" x14ac:dyDescent="0.2">
      <c r="A9664" t="str">
        <f>IF(Sheet2!A9664=0,"",Sheet2!A9664)</f>
        <v/>
      </c>
      <c r="B9664" t="str">
        <f>IF(Sheet2!B9664=0,"",Sheet2!B9664)</f>
        <v/>
      </c>
      <c r="C9664" t="str">
        <f>IF(Sheet2!C9664=0,"",Sheet2!C9664)</f>
        <v/>
      </c>
      <c r="D9664" t="str">
        <f>IF(Sheet2!D9664=0,"",Sheet2!D9664)</f>
        <v/>
      </c>
      <c r="E9664" t="str">
        <f>IF(Sheet2!E9664=0,"",Sheet2!E9664)</f>
        <v/>
      </c>
      <c r="F9664" t="str">
        <f>IF(Sheet2!F9664=0,"",Sheet2!F9664)</f>
        <v/>
      </c>
      <c r="G9664" t="str">
        <f>IF(Sheet2!G9664=0,"",Sheet2!G9664)</f>
        <v/>
      </c>
      <c r="H9664" t="str">
        <f>IF(Sheet2!H9664=0,"",Sheet2!H9664)</f>
        <v/>
      </c>
      <c r="I9664" t="str">
        <f>IF(Sheet2!I9664=0,"",Sheet2!I9664)</f>
        <v/>
      </c>
      <c r="J9664" t="str">
        <f>IF(Sheet2!J9664=0,"",Sheet2!J9664)</f>
        <v/>
      </c>
      <c r="K9664" t="str">
        <f>IF(Sheet2!K9664=0,"",Sheet2!K9664)</f>
        <v/>
      </c>
      <c r="L9664" t="str">
        <f>IF(Sheet2!L9664=0,"",Sheet2!L9664)</f>
        <v/>
      </c>
      <c r="M9664" t="str">
        <f>IF(Sheet2!M9664=0,"",Sheet2!M9664)</f>
        <v/>
      </c>
      <c r="N9664" t="str">
        <f>IF(Sheet2!N9664=0,"",Sheet2!N9664)</f>
        <v/>
      </c>
      <c r="O9664" t="str">
        <f>IF(Sheet2!O9664=0,"",Sheet2!O9664)</f>
        <v/>
      </c>
      <c r="P9664" t="str">
        <f>IF(Sheet2!P9664=0,"",Sheet2!P9664)</f>
        <v/>
      </c>
      <c r="Q9664" t="str">
        <f>IF(Sheet2!Q9664=0,"",Sheet2!Q9664)</f>
        <v/>
      </c>
      <c r="R9664" t="str">
        <f>IF(Sheet2!R9664=0,"",Sheet2!R9664)</f>
        <v/>
      </c>
      <c r="S9664" t="str">
        <f>IF(Sheet2!S9664=0,"",Sheet2!S9664)</f>
        <v/>
      </c>
      <c r="T9664" t="str">
        <f>IF(Sheet2!T9664=0,"",Sheet2!T9664)</f>
        <v/>
      </c>
      <c r="U9664" t="str">
        <f>IF(Sheet2!U9664=0,"",Sheet2!U9664)</f>
        <v/>
      </c>
      <c r="V9664" t="str">
        <f>IF(Sheet2!V9664=0,"",Sheet2!V9664)</f>
        <v/>
      </c>
      <c r="W9664" t="str">
        <f>IF(Sheet2!W9664=0,"",Sheet2!W9664)</f>
        <v/>
      </c>
      <c r="X9664" t="str">
        <f>IF(Sheet2!X9664=0,"",Sheet2!X9664)</f>
        <v/>
      </c>
      <c r="Y9664" t="str">
        <f>IF(Sheet2!Y9664=0,"",Sheet2!Y9664)</f>
        <v/>
      </c>
      <c r="Z9664" t="str">
        <f>IF(Sheet2!Z9664=0,"",Sheet2!Z9664)</f>
        <v/>
      </c>
      <c r="AA9664" t="str">
        <f>IF(Sheet2!AA9664=0,"",Sheet2!AA9664)</f>
        <v/>
      </c>
      <c r="AB9664" t="str">
        <f>IF(Sheet2!AB9664=0,"",Sheet2!AB9664)</f>
        <v/>
      </c>
      <c r="AC9664" t="str">
        <f>IF(Sheet2!AC9664=0,"",Sheet2!AC9664)</f>
        <v/>
      </c>
      <c r="AD9664" t="str">
        <f>IF(Sheet2!AD9664=0,"",Sheet2!AD9664)</f>
        <v/>
      </c>
      <c r="AE9664" s="8" t="str">
        <f>IF(AF9664="","",VLOOKUP(Table1[[#This Row],[MAPEL]],kat!$A$2:$B$35,2,FALSE))</f>
        <v/>
      </c>
      <c r="AF9664" s="8" t="str">
        <f t="shared" si="304"/>
        <v/>
      </c>
      <c r="AG9664" s="8" t="str">
        <f>IF(AF9664="","",IF(AF9664&gt;88,"Sangat baik",IF(AF9664&gt;76,"Baik",IF(AF9664&gt;=Table1[[#This Row],[KKM]],"Cukup","Kurang"))))</f>
        <v/>
      </c>
      <c r="AH9664" s="11" t="str">
        <f>IF(Table1[[#This Row],[Predikat]]="","",VALUE(RIGHT(Table1[[#This Row],[MATERI KELAS]],2)))</f>
        <v/>
      </c>
      <c r="AI9664" t="str">
        <f>IF(OR(J9664&lt;&gt;"Karakter",Table1[[#This Row],[Nilai2]]=""),"",IF(AF9664&gt;89,"Sangat baik",IF(AF9664&gt;79,"Baik",IF(AF9664&gt;69,"Cukup",IF(AF9664&gt;59,"Kurang","Sangat kurang")))))</f>
        <v/>
      </c>
      <c r="AJ9664" t="str">
        <f t="shared" si="303"/>
        <v/>
      </c>
    </row>
    <row r="9665" spans="1:36" hidden="1" x14ac:dyDescent="0.2">
      <c r="A9665" t="str">
        <f>IF(Sheet2!A9665=0,"",Sheet2!A9665)</f>
        <v/>
      </c>
      <c r="B9665" t="str">
        <f>IF(Sheet2!B9665=0,"",Sheet2!B9665)</f>
        <v/>
      </c>
      <c r="C9665" t="str">
        <f>IF(Sheet2!C9665=0,"",Sheet2!C9665)</f>
        <v/>
      </c>
      <c r="D9665" t="str">
        <f>IF(Sheet2!D9665=0,"",Sheet2!D9665)</f>
        <v/>
      </c>
      <c r="E9665" t="str">
        <f>IF(Sheet2!E9665=0,"",Sheet2!E9665)</f>
        <v/>
      </c>
      <c r="F9665" t="str">
        <f>IF(Sheet2!F9665=0,"",Sheet2!F9665)</f>
        <v/>
      </c>
      <c r="G9665" t="str">
        <f>IF(Sheet2!G9665=0,"",Sheet2!G9665)</f>
        <v/>
      </c>
      <c r="H9665" t="str">
        <f>IF(Sheet2!H9665=0,"",Sheet2!H9665)</f>
        <v/>
      </c>
      <c r="I9665" t="str">
        <f>IF(Sheet2!I9665=0,"",Sheet2!I9665)</f>
        <v/>
      </c>
      <c r="J9665" t="str">
        <f>IF(Sheet2!J9665=0,"",Sheet2!J9665)</f>
        <v/>
      </c>
      <c r="K9665" t="str">
        <f>IF(Sheet2!K9665=0,"",Sheet2!K9665)</f>
        <v/>
      </c>
      <c r="L9665" t="str">
        <f>IF(Sheet2!L9665=0,"",Sheet2!L9665)</f>
        <v/>
      </c>
      <c r="M9665" t="str">
        <f>IF(Sheet2!M9665=0,"",Sheet2!M9665)</f>
        <v/>
      </c>
      <c r="N9665" t="str">
        <f>IF(Sheet2!N9665=0,"",Sheet2!N9665)</f>
        <v/>
      </c>
      <c r="O9665" t="str">
        <f>IF(Sheet2!O9665=0,"",Sheet2!O9665)</f>
        <v/>
      </c>
      <c r="P9665" t="str">
        <f>IF(Sheet2!P9665=0,"",Sheet2!P9665)</f>
        <v/>
      </c>
      <c r="Q9665" t="str">
        <f>IF(Sheet2!Q9665=0,"",Sheet2!Q9665)</f>
        <v/>
      </c>
      <c r="R9665" t="str">
        <f>IF(Sheet2!R9665=0,"",Sheet2!R9665)</f>
        <v/>
      </c>
      <c r="S9665" t="str">
        <f>IF(Sheet2!S9665=0,"",Sheet2!S9665)</f>
        <v/>
      </c>
      <c r="T9665" t="str">
        <f>IF(Sheet2!T9665=0,"",Sheet2!T9665)</f>
        <v/>
      </c>
      <c r="U9665" t="str">
        <f>IF(Sheet2!U9665=0,"",Sheet2!U9665)</f>
        <v/>
      </c>
      <c r="V9665" t="str">
        <f>IF(Sheet2!V9665=0,"",Sheet2!V9665)</f>
        <v/>
      </c>
      <c r="W9665" t="str">
        <f>IF(Sheet2!W9665=0,"",Sheet2!W9665)</f>
        <v/>
      </c>
      <c r="X9665" t="str">
        <f>IF(Sheet2!X9665=0,"",Sheet2!X9665)</f>
        <v/>
      </c>
      <c r="Y9665" t="str">
        <f>IF(Sheet2!Y9665=0,"",Sheet2!Y9665)</f>
        <v/>
      </c>
      <c r="Z9665" t="str">
        <f>IF(Sheet2!Z9665=0,"",Sheet2!Z9665)</f>
        <v/>
      </c>
      <c r="AA9665" t="str">
        <f>IF(Sheet2!AA9665=0,"",Sheet2!AA9665)</f>
        <v/>
      </c>
      <c r="AB9665" t="str">
        <f>IF(Sheet2!AB9665=0,"",Sheet2!AB9665)</f>
        <v/>
      </c>
      <c r="AC9665" t="str">
        <f>IF(Sheet2!AC9665=0,"",Sheet2!AC9665)</f>
        <v/>
      </c>
      <c r="AD9665" t="str">
        <f>IF(Sheet2!AD9665=0,"",Sheet2!AD9665)</f>
        <v/>
      </c>
      <c r="AE9665" s="8" t="str">
        <f>IF(AF9665="","",VLOOKUP(Table1[[#This Row],[MAPEL]],kat!$A$2:$B$35,2,FALSE))</f>
        <v/>
      </c>
      <c r="AF9665" s="8" t="str">
        <f t="shared" si="304"/>
        <v/>
      </c>
      <c r="AG9665" s="8" t="str">
        <f>IF(AF9665="","",IF(AF9665&gt;88,"Sangat baik",IF(AF9665&gt;76,"Baik",IF(AF9665&gt;=Table1[[#This Row],[KKM]],"Cukup","Kurang"))))</f>
        <v/>
      </c>
      <c r="AH9665" s="11" t="str">
        <f>IF(Table1[[#This Row],[Predikat]]="","",VALUE(RIGHT(Table1[[#This Row],[MATERI KELAS]],2)))</f>
        <v/>
      </c>
      <c r="AI9665" t="str">
        <f>IF(OR(J9665&lt;&gt;"Karakter",Table1[[#This Row],[Nilai2]]=""),"",IF(AF9665&gt;89,"Sangat baik",IF(AF9665&gt;79,"Baik",IF(AF9665&gt;69,"Cukup",IF(AF9665&gt;59,"Kurang","Sangat kurang")))))</f>
        <v/>
      </c>
      <c r="AJ9665" t="str">
        <f t="shared" si="303"/>
        <v/>
      </c>
    </row>
    <row r="9666" spans="1:36" hidden="1" x14ac:dyDescent="0.2">
      <c r="A9666" t="str">
        <f>IF(Sheet2!A9666=0,"",Sheet2!A9666)</f>
        <v/>
      </c>
      <c r="B9666" t="str">
        <f>IF(Sheet2!B9666=0,"",Sheet2!B9666)</f>
        <v/>
      </c>
      <c r="C9666" t="str">
        <f>IF(Sheet2!C9666=0,"",Sheet2!C9666)</f>
        <v/>
      </c>
      <c r="D9666" t="str">
        <f>IF(Sheet2!D9666=0,"",Sheet2!D9666)</f>
        <v/>
      </c>
      <c r="E9666" t="str">
        <f>IF(Sheet2!E9666=0,"",Sheet2!E9666)</f>
        <v/>
      </c>
      <c r="F9666" t="str">
        <f>IF(Sheet2!F9666=0,"",Sheet2!F9666)</f>
        <v/>
      </c>
      <c r="G9666" t="str">
        <f>IF(Sheet2!G9666=0,"",Sheet2!G9666)</f>
        <v/>
      </c>
      <c r="H9666" t="str">
        <f>IF(Sheet2!H9666=0,"",Sheet2!H9666)</f>
        <v/>
      </c>
      <c r="I9666" t="str">
        <f>IF(Sheet2!I9666=0,"",Sheet2!I9666)</f>
        <v/>
      </c>
      <c r="J9666" t="str">
        <f>IF(Sheet2!J9666=0,"",Sheet2!J9666)</f>
        <v/>
      </c>
      <c r="K9666" t="str">
        <f>IF(Sheet2!K9666=0,"",Sheet2!K9666)</f>
        <v/>
      </c>
      <c r="L9666" t="str">
        <f>IF(Sheet2!L9666=0,"",Sheet2!L9666)</f>
        <v/>
      </c>
      <c r="M9666" t="str">
        <f>IF(Sheet2!M9666=0,"",Sheet2!M9666)</f>
        <v/>
      </c>
      <c r="N9666" t="str">
        <f>IF(Sheet2!N9666=0,"",Sheet2!N9666)</f>
        <v/>
      </c>
      <c r="O9666" t="str">
        <f>IF(Sheet2!O9666=0,"",Sheet2!O9666)</f>
        <v/>
      </c>
      <c r="P9666" t="str">
        <f>IF(Sheet2!P9666=0,"",Sheet2!P9666)</f>
        <v/>
      </c>
      <c r="Q9666" t="str">
        <f>IF(Sheet2!Q9666=0,"",Sheet2!Q9666)</f>
        <v/>
      </c>
      <c r="R9666" t="str">
        <f>IF(Sheet2!R9666=0,"",Sheet2!R9666)</f>
        <v/>
      </c>
      <c r="S9666" t="str">
        <f>IF(Sheet2!S9666=0,"",Sheet2!S9666)</f>
        <v/>
      </c>
      <c r="T9666" t="str">
        <f>IF(Sheet2!T9666=0,"",Sheet2!T9666)</f>
        <v/>
      </c>
      <c r="U9666" t="str">
        <f>IF(Sheet2!U9666=0,"",Sheet2!U9666)</f>
        <v/>
      </c>
      <c r="V9666" t="str">
        <f>IF(Sheet2!V9666=0,"",Sheet2!V9666)</f>
        <v/>
      </c>
      <c r="W9666" t="str">
        <f>IF(Sheet2!W9666=0,"",Sheet2!W9666)</f>
        <v/>
      </c>
      <c r="X9666" t="str">
        <f>IF(Sheet2!X9666=0,"",Sheet2!X9666)</f>
        <v/>
      </c>
      <c r="Y9666" t="str">
        <f>IF(Sheet2!Y9666=0,"",Sheet2!Y9666)</f>
        <v/>
      </c>
      <c r="Z9666" t="str">
        <f>IF(Sheet2!Z9666=0,"",Sheet2!Z9666)</f>
        <v/>
      </c>
      <c r="AA9666" t="str">
        <f>IF(Sheet2!AA9666=0,"",Sheet2!AA9666)</f>
        <v/>
      </c>
      <c r="AB9666" t="str">
        <f>IF(Sheet2!AB9666=0,"",Sheet2!AB9666)</f>
        <v/>
      </c>
      <c r="AC9666" t="str">
        <f>IF(Sheet2!AC9666=0,"",Sheet2!AC9666)</f>
        <v/>
      </c>
      <c r="AD9666" t="str">
        <f>IF(Sheet2!AD9666=0,"",Sheet2!AD9666)</f>
        <v/>
      </c>
      <c r="AE9666" s="8" t="str">
        <f>IF(AF9666="","",VLOOKUP(Table1[[#This Row],[MAPEL]],kat!$A$2:$B$35,2,FALSE))</f>
        <v/>
      </c>
      <c r="AF9666" s="8" t="str">
        <f t="shared" si="304"/>
        <v/>
      </c>
      <c r="AG9666" s="8" t="str">
        <f>IF(AF9666="","",IF(AF9666&gt;88,"Sangat baik",IF(AF9666&gt;76,"Baik",IF(AF9666&gt;=Table1[[#This Row],[KKM]],"Cukup","Kurang"))))</f>
        <v/>
      </c>
      <c r="AH9666" s="11" t="str">
        <f>IF(Table1[[#This Row],[Predikat]]="","",VALUE(RIGHT(Table1[[#This Row],[MATERI KELAS]],2)))</f>
        <v/>
      </c>
      <c r="AI9666" t="str">
        <f>IF(OR(J9666&lt;&gt;"Karakter",Table1[[#This Row],[Nilai2]]=""),"",IF(AF9666&gt;89,"Sangat baik",IF(AF9666&gt;79,"Baik",IF(AF9666&gt;69,"Cukup",IF(AF9666&gt;59,"Kurang","Sangat kurang")))))</f>
        <v/>
      </c>
      <c r="AJ9666" t="str">
        <f t="shared" ref="AJ9666:AJ9729" si="305">IF(AF9666="","",CONCATENATE("Wk.",WEEKNUM(F9666,2)))</f>
        <v/>
      </c>
    </row>
    <row r="9667" spans="1:36" hidden="1" x14ac:dyDescent="0.2">
      <c r="A9667" t="str">
        <f>IF(Sheet2!A9667=0,"",Sheet2!A9667)</f>
        <v/>
      </c>
      <c r="B9667" t="str">
        <f>IF(Sheet2!B9667=0,"",Sheet2!B9667)</f>
        <v/>
      </c>
      <c r="C9667" t="str">
        <f>IF(Sheet2!C9667=0,"",Sheet2!C9667)</f>
        <v/>
      </c>
      <c r="D9667" t="str">
        <f>IF(Sheet2!D9667=0,"",Sheet2!D9667)</f>
        <v/>
      </c>
      <c r="E9667" t="str">
        <f>IF(Sheet2!E9667=0,"",Sheet2!E9667)</f>
        <v/>
      </c>
      <c r="F9667" t="str">
        <f>IF(Sheet2!F9667=0,"",Sheet2!F9667)</f>
        <v/>
      </c>
      <c r="G9667" t="str">
        <f>IF(Sheet2!G9667=0,"",Sheet2!G9667)</f>
        <v/>
      </c>
      <c r="H9667" t="str">
        <f>IF(Sheet2!H9667=0,"",Sheet2!H9667)</f>
        <v/>
      </c>
      <c r="I9667" t="str">
        <f>IF(Sheet2!I9667=0,"",Sheet2!I9667)</f>
        <v/>
      </c>
      <c r="J9667" t="str">
        <f>IF(Sheet2!J9667=0,"",Sheet2!J9667)</f>
        <v/>
      </c>
      <c r="K9667" t="str">
        <f>IF(Sheet2!K9667=0,"",Sheet2!K9667)</f>
        <v/>
      </c>
      <c r="L9667" t="str">
        <f>IF(Sheet2!L9667=0,"",Sheet2!L9667)</f>
        <v/>
      </c>
      <c r="M9667" t="str">
        <f>IF(Sheet2!M9667=0,"",Sheet2!M9667)</f>
        <v/>
      </c>
      <c r="N9667" t="str">
        <f>IF(Sheet2!N9667=0,"",Sheet2!N9667)</f>
        <v/>
      </c>
      <c r="O9667" t="str">
        <f>IF(Sheet2!O9667=0,"",Sheet2!O9667)</f>
        <v/>
      </c>
      <c r="P9667" t="str">
        <f>IF(Sheet2!P9667=0,"",Sheet2!P9667)</f>
        <v/>
      </c>
      <c r="Q9667" t="str">
        <f>IF(Sheet2!Q9667=0,"",Sheet2!Q9667)</f>
        <v/>
      </c>
      <c r="R9667" t="str">
        <f>IF(Sheet2!R9667=0,"",Sheet2!R9667)</f>
        <v/>
      </c>
      <c r="S9667" t="str">
        <f>IF(Sheet2!S9667=0,"",Sheet2!S9667)</f>
        <v/>
      </c>
      <c r="T9667" t="str">
        <f>IF(Sheet2!T9667=0,"",Sheet2!T9667)</f>
        <v/>
      </c>
      <c r="U9667" t="str">
        <f>IF(Sheet2!U9667=0,"",Sheet2!U9667)</f>
        <v/>
      </c>
      <c r="V9667" t="str">
        <f>IF(Sheet2!V9667=0,"",Sheet2!V9667)</f>
        <v/>
      </c>
      <c r="W9667" t="str">
        <f>IF(Sheet2!W9667=0,"",Sheet2!W9667)</f>
        <v/>
      </c>
      <c r="X9667" t="str">
        <f>IF(Sheet2!X9667=0,"",Sheet2!X9667)</f>
        <v/>
      </c>
      <c r="Y9667" t="str">
        <f>IF(Sheet2!Y9667=0,"",Sheet2!Y9667)</f>
        <v/>
      </c>
      <c r="Z9667" t="str">
        <f>IF(Sheet2!Z9667=0,"",Sheet2!Z9667)</f>
        <v/>
      </c>
      <c r="AA9667" t="str">
        <f>IF(Sheet2!AA9667=0,"",Sheet2!AA9667)</f>
        <v/>
      </c>
      <c r="AB9667" t="str">
        <f>IF(Sheet2!AB9667=0,"",Sheet2!AB9667)</f>
        <v/>
      </c>
      <c r="AC9667" t="str">
        <f>IF(Sheet2!AC9667=0,"",Sheet2!AC9667)</f>
        <v/>
      </c>
      <c r="AD9667" t="str">
        <f>IF(Sheet2!AD9667=0,"",Sheet2!AD9667)</f>
        <v/>
      </c>
      <c r="AE9667" s="8" t="str">
        <f>IF(AF9667="","",VLOOKUP(Table1[[#This Row],[MAPEL]],kat!$A$2:$B$35,2,FALSE))</f>
        <v/>
      </c>
      <c r="AF9667" s="8" t="str">
        <f t="shared" si="304"/>
        <v/>
      </c>
      <c r="AG9667" s="8" t="str">
        <f>IF(AF9667="","",IF(AF9667&gt;88,"Sangat baik",IF(AF9667&gt;76,"Baik",IF(AF9667&gt;=Table1[[#This Row],[KKM]],"Cukup","Kurang"))))</f>
        <v/>
      </c>
      <c r="AH9667" s="11" t="str">
        <f>IF(Table1[[#This Row],[Predikat]]="","",VALUE(RIGHT(Table1[[#This Row],[MATERI KELAS]],2)))</f>
        <v/>
      </c>
      <c r="AI9667" t="str">
        <f>IF(OR(J9667&lt;&gt;"Karakter",Table1[[#This Row],[Nilai2]]=""),"",IF(AF9667&gt;89,"Sangat baik",IF(AF9667&gt;79,"Baik",IF(AF9667&gt;69,"Cukup",IF(AF9667&gt;59,"Kurang","Sangat kurang")))))</f>
        <v/>
      </c>
      <c r="AJ9667" t="str">
        <f t="shared" si="305"/>
        <v/>
      </c>
    </row>
    <row r="9668" spans="1:36" hidden="1" x14ac:dyDescent="0.2">
      <c r="A9668" t="str">
        <f>IF(Sheet2!A9668=0,"",Sheet2!A9668)</f>
        <v/>
      </c>
      <c r="B9668" t="str">
        <f>IF(Sheet2!B9668=0,"",Sheet2!B9668)</f>
        <v/>
      </c>
      <c r="C9668" t="str">
        <f>IF(Sheet2!C9668=0,"",Sheet2!C9668)</f>
        <v/>
      </c>
      <c r="D9668" t="str">
        <f>IF(Sheet2!D9668=0,"",Sheet2!D9668)</f>
        <v/>
      </c>
      <c r="E9668" t="str">
        <f>IF(Sheet2!E9668=0,"",Sheet2!E9668)</f>
        <v/>
      </c>
      <c r="F9668" t="str">
        <f>IF(Sheet2!F9668=0,"",Sheet2!F9668)</f>
        <v/>
      </c>
      <c r="G9668" t="str">
        <f>IF(Sheet2!G9668=0,"",Sheet2!G9668)</f>
        <v/>
      </c>
      <c r="H9668" t="str">
        <f>IF(Sheet2!H9668=0,"",Sheet2!H9668)</f>
        <v/>
      </c>
      <c r="I9668" t="str">
        <f>IF(Sheet2!I9668=0,"",Sheet2!I9668)</f>
        <v/>
      </c>
      <c r="J9668" t="str">
        <f>IF(Sheet2!J9668=0,"",Sheet2!J9668)</f>
        <v/>
      </c>
      <c r="K9668" t="str">
        <f>IF(Sheet2!K9668=0,"",Sheet2!K9668)</f>
        <v/>
      </c>
      <c r="L9668" t="str">
        <f>IF(Sheet2!L9668=0,"",Sheet2!L9668)</f>
        <v/>
      </c>
      <c r="M9668" t="str">
        <f>IF(Sheet2!M9668=0,"",Sheet2!M9668)</f>
        <v/>
      </c>
      <c r="N9668" t="str">
        <f>IF(Sheet2!N9668=0,"",Sheet2!N9668)</f>
        <v/>
      </c>
      <c r="O9668" t="str">
        <f>IF(Sheet2!O9668=0,"",Sheet2!O9668)</f>
        <v/>
      </c>
      <c r="P9668" t="str">
        <f>IF(Sheet2!P9668=0,"",Sheet2!P9668)</f>
        <v/>
      </c>
      <c r="Q9668" t="str">
        <f>IF(Sheet2!Q9668=0,"",Sheet2!Q9668)</f>
        <v/>
      </c>
      <c r="R9668" t="str">
        <f>IF(Sheet2!R9668=0,"",Sheet2!R9668)</f>
        <v/>
      </c>
      <c r="S9668" t="str">
        <f>IF(Sheet2!S9668=0,"",Sheet2!S9668)</f>
        <v/>
      </c>
      <c r="T9668" t="str">
        <f>IF(Sheet2!T9668=0,"",Sheet2!T9668)</f>
        <v/>
      </c>
      <c r="U9668" t="str">
        <f>IF(Sheet2!U9668=0,"",Sheet2!U9668)</f>
        <v/>
      </c>
      <c r="V9668" t="str">
        <f>IF(Sheet2!V9668=0,"",Sheet2!V9668)</f>
        <v/>
      </c>
      <c r="W9668" t="str">
        <f>IF(Sheet2!W9668=0,"",Sheet2!W9668)</f>
        <v/>
      </c>
      <c r="X9668" t="str">
        <f>IF(Sheet2!X9668=0,"",Sheet2!X9668)</f>
        <v/>
      </c>
      <c r="Y9668" t="str">
        <f>IF(Sheet2!Y9668=0,"",Sheet2!Y9668)</f>
        <v/>
      </c>
      <c r="Z9668" t="str">
        <f>IF(Sheet2!Z9668=0,"",Sheet2!Z9668)</f>
        <v/>
      </c>
      <c r="AA9668" t="str">
        <f>IF(Sheet2!AA9668=0,"",Sheet2!AA9668)</f>
        <v/>
      </c>
      <c r="AB9668" t="str">
        <f>IF(Sheet2!AB9668=0,"",Sheet2!AB9668)</f>
        <v/>
      </c>
      <c r="AC9668" t="str">
        <f>IF(Sheet2!AC9668=0,"",Sheet2!AC9668)</f>
        <v/>
      </c>
      <c r="AD9668" t="str">
        <f>IF(Sheet2!AD9668=0,"",Sheet2!AD9668)</f>
        <v/>
      </c>
      <c r="AE9668" s="8" t="str">
        <f>IF(AF9668="","",VLOOKUP(Table1[[#This Row],[MAPEL]],kat!$A$2:$B$35,2,FALSE))</f>
        <v/>
      </c>
      <c r="AF9668" s="8" t="str">
        <f t="shared" si="304"/>
        <v/>
      </c>
      <c r="AG9668" s="8" t="str">
        <f>IF(AF9668="","",IF(AF9668&gt;88,"Sangat baik",IF(AF9668&gt;76,"Baik",IF(AF9668&gt;=Table1[[#This Row],[KKM]],"Cukup","Kurang"))))</f>
        <v/>
      </c>
      <c r="AH9668" s="11" t="str">
        <f>IF(Table1[[#This Row],[Predikat]]="","",VALUE(RIGHT(Table1[[#This Row],[MATERI KELAS]],2)))</f>
        <v/>
      </c>
      <c r="AI9668" t="str">
        <f>IF(OR(J9668&lt;&gt;"Karakter",Table1[[#This Row],[Nilai2]]=""),"",IF(AF9668&gt;89,"Sangat baik",IF(AF9668&gt;79,"Baik",IF(AF9668&gt;69,"Cukup",IF(AF9668&gt;59,"Kurang","Sangat kurang")))))</f>
        <v/>
      </c>
      <c r="AJ9668" t="str">
        <f t="shared" si="305"/>
        <v/>
      </c>
    </row>
    <row r="9669" spans="1:36" hidden="1" x14ac:dyDescent="0.2">
      <c r="A9669" t="str">
        <f>IF(Sheet2!A9669=0,"",Sheet2!A9669)</f>
        <v/>
      </c>
      <c r="B9669" t="str">
        <f>IF(Sheet2!B9669=0,"",Sheet2!B9669)</f>
        <v/>
      </c>
      <c r="C9669" t="str">
        <f>IF(Sheet2!C9669=0,"",Sheet2!C9669)</f>
        <v/>
      </c>
      <c r="D9669" t="str">
        <f>IF(Sheet2!D9669=0,"",Sheet2!D9669)</f>
        <v/>
      </c>
      <c r="E9669" t="str">
        <f>IF(Sheet2!E9669=0,"",Sheet2!E9669)</f>
        <v/>
      </c>
      <c r="F9669" t="str">
        <f>IF(Sheet2!F9669=0,"",Sheet2!F9669)</f>
        <v/>
      </c>
      <c r="G9669" t="str">
        <f>IF(Sheet2!G9669=0,"",Sheet2!G9669)</f>
        <v/>
      </c>
      <c r="H9669" t="str">
        <f>IF(Sheet2!H9669=0,"",Sheet2!H9669)</f>
        <v/>
      </c>
      <c r="I9669" t="str">
        <f>IF(Sheet2!I9669=0,"",Sheet2!I9669)</f>
        <v/>
      </c>
      <c r="J9669" t="str">
        <f>IF(Sheet2!J9669=0,"",Sheet2!J9669)</f>
        <v/>
      </c>
      <c r="K9669" t="str">
        <f>IF(Sheet2!K9669=0,"",Sheet2!K9669)</f>
        <v/>
      </c>
      <c r="L9669" t="str">
        <f>IF(Sheet2!L9669=0,"",Sheet2!L9669)</f>
        <v/>
      </c>
      <c r="M9669" t="str">
        <f>IF(Sheet2!M9669=0,"",Sheet2!M9669)</f>
        <v/>
      </c>
      <c r="N9669" t="str">
        <f>IF(Sheet2!N9669=0,"",Sheet2!N9669)</f>
        <v/>
      </c>
      <c r="O9669" t="str">
        <f>IF(Sheet2!O9669=0,"",Sheet2!O9669)</f>
        <v/>
      </c>
      <c r="P9669" t="str">
        <f>IF(Sheet2!P9669=0,"",Sheet2!P9669)</f>
        <v/>
      </c>
      <c r="Q9669" t="str">
        <f>IF(Sheet2!Q9669=0,"",Sheet2!Q9669)</f>
        <v/>
      </c>
      <c r="R9669" t="str">
        <f>IF(Sheet2!R9669=0,"",Sheet2!R9669)</f>
        <v/>
      </c>
      <c r="S9669" t="str">
        <f>IF(Sheet2!S9669=0,"",Sheet2!S9669)</f>
        <v/>
      </c>
      <c r="T9669" t="str">
        <f>IF(Sheet2!T9669=0,"",Sheet2!T9669)</f>
        <v/>
      </c>
      <c r="U9669" t="str">
        <f>IF(Sheet2!U9669=0,"",Sheet2!U9669)</f>
        <v/>
      </c>
      <c r="V9669" t="str">
        <f>IF(Sheet2!V9669=0,"",Sheet2!V9669)</f>
        <v/>
      </c>
      <c r="W9669" t="str">
        <f>IF(Sheet2!W9669=0,"",Sheet2!W9669)</f>
        <v/>
      </c>
      <c r="X9669" t="str">
        <f>IF(Sheet2!X9669=0,"",Sheet2!X9669)</f>
        <v/>
      </c>
      <c r="Y9669" t="str">
        <f>IF(Sheet2!Y9669=0,"",Sheet2!Y9669)</f>
        <v/>
      </c>
      <c r="Z9669" t="str">
        <f>IF(Sheet2!Z9669=0,"",Sheet2!Z9669)</f>
        <v/>
      </c>
      <c r="AA9669" t="str">
        <f>IF(Sheet2!AA9669=0,"",Sheet2!AA9669)</f>
        <v/>
      </c>
      <c r="AB9669" t="str">
        <f>IF(Sheet2!AB9669=0,"",Sheet2!AB9669)</f>
        <v/>
      </c>
      <c r="AC9669" t="str">
        <f>IF(Sheet2!AC9669=0,"",Sheet2!AC9669)</f>
        <v/>
      </c>
      <c r="AD9669" t="str">
        <f>IF(Sheet2!AD9669=0,"",Sheet2!AD9669)</f>
        <v/>
      </c>
      <c r="AE9669" s="8" t="str">
        <f>IF(AF9669="","",VLOOKUP(Table1[[#This Row],[MAPEL]],kat!$A$2:$B$35,2,FALSE))</f>
        <v/>
      </c>
      <c r="AF9669" s="8" t="str">
        <f t="shared" si="304"/>
        <v/>
      </c>
      <c r="AG9669" s="8" t="str">
        <f>IF(AF9669="","",IF(AF9669&gt;88,"Sangat baik",IF(AF9669&gt;76,"Baik",IF(AF9669&gt;=Table1[[#This Row],[KKM]],"Cukup","Kurang"))))</f>
        <v/>
      </c>
      <c r="AH9669" s="11" t="str">
        <f>IF(Table1[[#This Row],[Predikat]]="","",VALUE(RIGHT(Table1[[#This Row],[MATERI KELAS]],2)))</f>
        <v/>
      </c>
      <c r="AI9669" t="str">
        <f>IF(OR(J9669&lt;&gt;"Karakter",Table1[[#This Row],[Nilai2]]=""),"",IF(AF9669&gt;89,"Sangat baik",IF(AF9669&gt;79,"Baik",IF(AF9669&gt;69,"Cukup",IF(AF9669&gt;59,"Kurang","Sangat kurang")))))</f>
        <v/>
      </c>
      <c r="AJ9669" t="str">
        <f t="shared" si="305"/>
        <v/>
      </c>
    </row>
    <row r="9670" spans="1:36" hidden="1" x14ac:dyDescent="0.2">
      <c r="A9670" t="str">
        <f>IF(Sheet2!A9670=0,"",Sheet2!A9670)</f>
        <v/>
      </c>
      <c r="B9670" t="str">
        <f>IF(Sheet2!B9670=0,"",Sheet2!B9670)</f>
        <v/>
      </c>
      <c r="C9670" t="str">
        <f>IF(Sheet2!C9670=0,"",Sheet2!C9670)</f>
        <v/>
      </c>
      <c r="D9670" t="str">
        <f>IF(Sheet2!D9670=0,"",Sheet2!D9670)</f>
        <v/>
      </c>
      <c r="E9670" t="str">
        <f>IF(Sheet2!E9670=0,"",Sheet2!E9670)</f>
        <v/>
      </c>
      <c r="F9670" t="str">
        <f>IF(Sheet2!F9670=0,"",Sheet2!F9670)</f>
        <v/>
      </c>
      <c r="G9670" t="str">
        <f>IF(Sheet2!G9670=0,"",Sheet2!G9670)</f>
        <v/>
      </c>
      <c r="H9670" t="str">
        <f>IF(Sheet2!H9670=0,"",Sheet2!H9670)</f>
        <v/>
      </c>
      <c r="I9670" t="str">
        <f>IF(Sheet2!I9670=0,"",Sheet2!I9670)</f>
        <v/>
      </c>
      <c r="J9670" t="str">
        <f>IF(Sheet2!J9670=0,"",Sheet2!J9670)</f>
        <v/>
      </c>
      <c r="K9670" t="str">
        <f>IF(Sheet2!K9670=0,"",Sheet2!K9670)</f>
        <v/>
      </c>
      <c r="L9670" t="str">
        <f>IF(Sheet2!L9670=0,"",Sheet2!L9670)</f>
        <v/>
      </c>
      <c r="M9670" t="str">
        <f>IF(Sheet2!M9670=0,"",Sheet2!M9670)</f>
        <v/>
      </c>
      <c r="N9670" t="str">
        <f>IF(Sheet2!N9670=0,"",Sheet2!N9670)</f>
        <v/>
      </c>
      <c r="O9670" t="str">
        <f>IF(Sheet2!O9670=0,"",Sheet2!O9670)</f>
        <v/>
      </c>
      <c r="P9670" t="str">
        <f>IF(Sheet2!P9670=0,"",Sheet2!P9670)</f>
        <v/>
      </c>
      <c r="Q9670" t="str">
        <f>IF(Sheet2!Q9670=0,"",Sheet2!Q9670)</f>
        <v/>
      </c>
      <c r="R9670" t="str">
        <f>IF(Sheet2!R9670=0,"",Sheet2!R9670)</f>
        <v/>
      </c>
      <c r="S9670" t="str">
        <f>IF(Sheet2!S9670=0,"",Sheet2!S9670)</f>
        <v/>
      </c>
      <c r="T9670" t="str">
        <f>IF(Sheet2!T9670=0,"",Sheet2!T9670)</f>
        <v/>
      </c>
      <c r="U9670" t="str">
        <f>IF(Sheet2!U9670=0,"",Sheet2!U9670)</f>
        <v/>
      </c>
      <c r="V9670" t="str">
        <f>IF(Sheet2!V9670=0,"",Sheet2!V9670)</f>
        <v/>
      </c>
      <c r="W9670" t="str">
        <f>IF(Sheet2!W9670=0,"",Sheet2!W9670)</f>
        <v/>
      </c>
      <c r="X9670" t="str">
        <f>IF(Sheet2!X9670=0,"",Sheet2!X9670)</f>
        <v/>
      </c>
      <c r="Y9670" t="str">
        <f>IF(Sheet2!Y9670=0,"",Sheet2!Y9670)</f>
        <v/>
      </c>
      <c r="Z9670" t="str">
        <f>IF(Sheet2!Z9670=0,"",Sheet2!Z9670)</f>
        <v/>
      </c>
      <c r="AA9670" t="str">
        <f>IF(Sheet2!AA9670=0,"",Sheet2!AA9670)</f>
        <v/>
      </c>
      <c r="AB9670" t="str">
        <f>IF(Sheet2!AB9670=0,"",Sheet2!AB9670)</f>
        <v/>
      </c>
      <c r="AC9670" t="str">
        <f>IF(Sheet2!AC9670=0,"",Sheet2!AC9670)</f>
        <v/>
      </c>
      <c r="AD9670" t="str">
        <f>IF(Sheet2!AD9670=0,"",Sheet2!AD9670)</f>
        <v/>
      </c>
      <c r="AE9670" s="8" t="str">
        <f>IF(AF9670="","",VLOOKUP(Table1[[#This Row],[MAPEL]],kat!$A$2:$B$35,2,FALSE))</f>
        <v/>
      </c>
      <c r="AF9670" s="8" t="str">
        <f t="shared" si="304"/>
        <v/>
      </c>
      <c r="AG9670" s="8" t="str">
        <f>IF(AF9670="","",IF(AF9670&gt;88,"Sangat baik",IF(AF9670&gt;76,"Baik",IF(AF9670&gt;=Table1[[#This Row],[KKM]],"Cukup","Kurang"))))</f>
        <v/>
      </c>
      <c r="AH9670" s="11" t="str">
        <f>IF(Table1[[#This Row],[Predikat]]="","",VALUE(RIGHT(Table1[[#This Row],[MATERI KELAS]],2)))</f>
        <v/>
      </c>
      <c r="AI9670" t="str">
        <f>IF(OR(J9670&lt;&gt;"Karakter",Table1[[#This Row],[Nilai2]]=""),"",IF(AF9670&gt;89,"Sangat baik",IF(AF9670&gt;79,"Baik",IF(AF9670&gt;69,"Cukup",IF(AF9670&gt;59,"Kurang","Sangat kurang")))))</f>
        <v/>
      </c>
      <c r="AJ9670" t="str">
        <f t="shared" si="305"/>
        <v/>
      </c>
    </row>
    <row r="9671" spans="1:36" hidden="1" x14ac:dyDescent="0.2">
      <c r="A9671" t="str">
        <f>IF(Sheet2!A9671=0,"",Sheet2!A9671)</f>
        <v/>
      </c>
      <c r="B9671" t="str">
        <f>IF(Sheet2!B9671=0,"",Sheet2!B9671)</f>
        <v/>
      </c>
      <c r="C9671" t="str">
        <f>IF(Sheet2!C9671=0,"",Sheet2!C9671)</f>
        <v/>
      </c>
      <c r="D9671" t="str">
        <f>IF(Sheet2!D9671=0,"",Sheet2!D9671)</f>
        <v/>
      </c>
      <c r="E9671" t="str">
        <f>IF(Sheet2!E9671=0,"",Sheet2!E9671)</f>
        <v/>
      </c>
      <c r="F9671" t="str">
        <f>IF(Sheet2!F9671=0,"",Sheet2!F9671)</f>
        <v/>
      </c>
      <c r="G9671" t="str">
        <f>IF(Sheet2!G9671=0,"",Sheet2!G9671)</f>
        <v/>
      </c>
      <c r="H9671" t="str">
        <f>IF(Sheet2!H9671=0,"",Sheet2!H9671)</f>
        <v/>
      </c>
      <c r="I9671" t="str">
        <f>IF(Sheet2!I9671=0,"",Sheet2!I9671)</f>
        <v/>
      </c>
      <c r="J9671" t="str">
        <f>IF(Sheet2!J9671=0,"",Sheet2!J9671)</f>
        <v/>
      </c>
      <c r="K9671" t="str">
        <f>IF(Sheet2!K9671=0,"",Sheet2!K9671)</f>
        <v/>
      </c>
      <c r="L9671" t="str">
        <f>IF(Sheet2!L9671=0,"",Sheet2!L9671)</f>
        <v/>
      </c>
      <c r="M9671" t="str">
        <f>IF(Sheet2!M9671=0,"",Sheet2!M9671)</f>
        <v/>
      </c>
      <c r="N9671" t="str">
        <f>IF(Sheet2!N9671=0,"",Sheet2!N9671)</f>
        <v/>
      </c>
      <c r="O9671" t="str">
        <f>IF(Sheet2!O9671=0,"",Sheet2!O9671)</f>
        <v/>
      </c>
      <c r="P9671" t="str">
        <f>IF(Sheet2!P9671=0,"",Sheet2!P9671)</f>
        <v/>
      </c>
      <c r="Q9671" t="str">
        <f>IF(Sheet2!Q9671=0,"",Sheet2!Q9671)</f>
        <v/>
      </c>
      <c r="R9671" t="str">
        <f>IF(Sheet2!R9671=0,"",Sheet2!R9671)</f>
        <v/>
      </c>
      <c r="S9671" t="str">
        <f>IF(Sheet2!S9671=0,"",Sheet2!S9671)</f>
        <v/>
      </c>
      <c r="T9671" t="str">
        <f>IF(Sheet2!T9671=0,"",Sheet2!T9671)</f>
        <v/>
      </c>
      <c r="U9671" t="str">
        <f>IF(Sheet2!U9671=0,"",Sheet2!U9671)</f>
        <v/>
      </c>
      <c r="V9671" t="str">
        <f>IF(Sheet2!V9671=0,"",Sheet2!V9671)</f>
        <v/>
      </c>
      <c r="W9671" t="str">
        <f>IF(Sheet2!W9671=0,"",Sheet2!W9671)</f>
        <v/>
      </c>
      <c r="X9671" t="str">
        <f>IF(Sheet2!X9671=0,"",Sheet2!X9671)</f>
        <v/>
      </c>
      <c r="Y9671" t="str">
        <f>IF(Sheet2!Y9671=0,"",Sheet2!Y9671)</f>
        <v/>
      </c>
      <c r="Z9671" t="str">
        <f>IF(Sheet2!Z9671=0,"",Sheet2!Z9671)</f>
        <v/>
      </c>
      <c r="AA9671" t="str">
        <f>IF(Sheet2!AA9671=0,"",Sheet2!AA9671)</f>
        <v/>
      </c>
      <c r="AB9671" t="str">
        <f>IF(Sheet2!AB9671=0,"",Sheet2!AB9671)</f>
        <v/>
      </c>
      <c r="AC9671" t="str">
        <f>IF(Sheet2!AC9671=0,"",Sheet2!AC9671)</f>
        <v/>
      </c>
      <c r="AD9671" t="str">
        <f>IF(Sheet2!AD9671=0,"",Sheet2!AD9671)</f>
        <v/>
      </c>
      <c r="AE9671" s="8" t="str">
        <f>IF(AF9671="","",VLOOKUP(Table1[[#This Row],[MAPEL]],kat!$A$2:$B$35,2,FALSE))</f>
        <v/>
      </c>
      <c r="AF9671" s="8" t="str">
        <f t="shared" si="304"/>
        <v/>
      </c>
      <c r="AG9671" s="8" t="str">
        <f>IF(AF9671="","",IF(AF9671&gt;88,"Sangat baik",IF(AF9671&gt;76,"Baik",IF(AF9671&gt;=Table1[[#This Row],[KKM]],"Cukup","Kurang"))))</f>
        <v/>
      </c>
      <c r="AH9671" s="11" t="str">
        <f>IF(Table1[[#This Row],[Predikat]]="","",VALUE(RIGHT(Table1[[#This Row],[MATERI KELAS]],2)))</f>
        <v/>
      </c>
      <c r="AI9671" t="str">
        <f>IF(OR(J9671&lt;&gt;"Karakter",Table1[[#This Row],[Nilai2]]=""),"",IF(AF9671&gt;89,"Sangat baik",IF(AF9671&gt;79,"Baik",IF(AF9671&gt;69,"Cukup",IF(AF9671&gt;59,"Kurang","Sangat kurang")))))</f>
        <v/>
      </c>
      <c r="AJ9671" t="str">
        <f t="shared" si="305"/>
        <v/>
      </c>
    </row>
    <row r="9672" spans="1:36" hidden="1" x14ac:dyDescent="0.2">
      <c r="A9672" t="str">
        <f>IF(Sheet2!A9672=0,"",Sheet2!A9672)</f>
        <v/>
      </c>
      <c r="B9672" t="str">
        <f>IF(Sheet2!B9672=0,"",Sheet2!B9672)</f>
        <v/>
      </c>
      <c r="C9672" t="str">
        <f>IF(Sheet2!C9672=0,"",Sheet2!C9672)</f>
        <v/>
      </c>
      <c r="D9672" t="str">
        <f>IF(Sheet2!D9672=0,"",Sheet2!D9672)</f>
        <v/>
      </c>
      <c r="E9672" t="str">
        <f>IF(Sheet2!E9672=0,"",Sheet2!E9672)</f>
        <v/>
      </c>
      <c r="F9672" t="str">
        <f>IF(Sheet2!F9672=0,"",Sheet2!F9672)</f>
        <v/>
      </c>
      <c r="G9672" t="str">
        <f>IF(Sheet2!G9672=0,"",Sheet2!G9672)</f>
        <v/>
      </c>
      <c r="H9672" t="str">
        <f>IF(Sheet2!H9672=0,"",Sheet2!H9672)</f>
        <v/>
      </c>
      <c r="I9672" t="str">
        <f>IF(Sheet2!I9672=0,"",Sheet2!I9672)</f>
        <v/>
      </c>
      <c r="J9672" t="str">
        <f>IF(Sheet2!J9672=0,"",Sheet2!J9672)</f>
        <v/>
      </c>
      <c r="K9672" t="str">
        <f>IF(Sheet2!K9672=0,"",Sheet2!K9672)</f>
        <v/>
      </c>
      <c r="L9672" t="str">
        <f>IF(Sheet2!L9672=0,"",Sheet2!L9672)</f>
        <v/>
      </c>
      <c r="M9672" t="str">
        <f>IF(Sheet2!M9672=0,"",Sheet2!M9672)</f>
        <v/>
      </c>
      <c r="N9672" t="str">
        <f>IF(Sheet2!N9672=0,"",Sheet2!N9672)</f>
        <v/>
      </c>
      <c r="O9672" t="str">
        <f>IF(Sheet2!O9672=0,"",Sheet2!O9672)</f>
        <v/>
      </c>
      <c r="P9672" t="str">
        <f>IF(Sheet2!P9672=0,"",Sheet2!P9672)</f>
        <v/>
      </c>
      <c r="Q9672" t="str">
        <f>IF(Sheet2!Q9672=0,"",Sheet2!Q9672)</f>
        <v/>
      </c>
      <c r="R9672" t="str">
        <f>IF(Sheet2!R9672=0,"",Sheet2!R9672)</f>
        <v/>
      </c>
      <c r="S9672" t="str">
        <f>IF(Sheet2!S9672=0,"",Sheet2!S9672)</f>
        <v/>
      </c>
      <c r="T9672" t="str">
        <f>IF(Sheet2!T9672=0,"",Sheet2!T9672)</f>
        <v/>
      </c>
      <c r="U9672" t="str">
        <f>IF(Sheet2!U9672=0,"",Sheet2!U9672)</f>
        <v/>
      </c>
      <c r="V9672" t="str">
        <f>IF(Sheet2!V9672=0,"",Sheet2!V9672)</f>
        <v/>
      </c>
      <c r="W9672" t="str">
        <f>IF(Sheet2!W9672=0,"",Sheet2!W9672)</f>
        <v/>
      </c>
      <c r="X9672" t="str">
        <f>IF(Sheet2!X9672=0,"",Sheet2!X9672)</f>
        <v/>
      </c>
      <c r="Y9672" t="str">
        <f>IF(Sheet2!Y9672=0,"",Sheet2!Y9672)</f>
        <v/>
      </c>
      <c r="Z9672" t="str">
        <f>IF(Sheet2!Z9672=0,"",Sheet2!Z9672)</f>
        <v/>
      </c>
      <c r="AA9672" t="str">
        <f>IF(Sheet2!AA9672=0,"",Sheet2!AA9672)</f>
        <v/>
      </c>
      <c r="AB9672" t="str">
        <f>IF(Sheet2!AB9672=0,"",Sheet2!AB9672)</f>
        <v/>
      </c>
      <c r="AC9672" t="str">
        <f>IF(Sheet2!AC9672=0,"",Sheet2!AC9672)</f>
        <v/>
      </c>
      <c r="AD9672" t="str">
        <f>IF(Sheet2!AD9672=0,"",Sheet2!AD9672)</f>
        <v/>
      </c>
      <c r="AE9672" s="8" t="str">
        <f>IF(AF9672="","",VLOOKUP(Table1[[#This Row],[MAPEL]],kat!$A$2:$B$35,2,FALSE))</f>
        <v/>
      </c>
      <c r="AF9672" s="8" t="str">
        <f t="shared" si="304"/>
        <v/>
      </c>
      <c r="AG9672" s="8" t="str">
        <f>IF(AF9672="","",IF(AF9672&gt;88,"Sangat baik",IF(AF9672&gt;76,"Baik",IF(AF9672&gt;=Table1[[#This Row],[KKM]],"Cukup","Kurang"))))</f>
        <v/>
      </c>
      <c r="AH9672" s="11" t="str">
        <f>IF(Table1[[#This Row],[Predikat]]="","",VALUE(RIGHT(Table1[[#This Row],[MATERI KELAS]],2)))</f>
        <v/>
      </c>
      <c r="AI9672" t="str">
        <f>IF(OR(J9672&lt;&gt;"Karakter",Table1[[#This Row],[Nilai2]]=""),"",IF(AF9672&gt;89,"Sangat baik",IF(AF9672&gt;79,"Baik",IF(AF9672&gt;69,"Cukup",IF(AF9672&gt;59,"Kurang","Sangat kurang")))))</f>
        <v/>
      </c>
      <c r="AJ9672" t="str">
        <f t="shared" si="305"/>
        <v/>
      </c>
    </row>
    <row r="9673" spans="1:36" hidden="1" x14ac:dyDescent="0.2">
      <c r="A9673" t="str">
        <f>IF(Sheet2!A9673=0,"",Sheet2!A9673)</f>
        <v/>
      </c>
      <c r="B9673" t="str">
        <f>IF(Sheet2!B9673=0,"",Sheet2!B9673)</f>
        <v/>
      </c>
      <c r="C9673" t="str">
        <f>IF(Sheet2!C9673=0,"",Sheet2!C9673)</f>
        <v/>
      </c>
      <c r="D9673" t="str">
        <f>IF(Sheet2!D9673=0,"",Sheet2!D9673)</f>
        <v/>
      </c>
      <c r="E9673" t="str">
        <f>IF(Sheet2!E9673=0,"",Sheet2!E9673)</f>
        <v/>
      </c>
      <c r="F9673" t="str">
        <f>IF(Sheet2!F9673=0,"",Sheet2!F9673)</f>
        <v/>
      </c>
      <c r="G9673" t="str">
        <f>IF(Sheet2!G9673=0,"",Sheet2!G9673)</f>
        <v/>
      </c>
      <c r="H9673" t="str">
        <f>IF(Sheet2!H9673=0,"",Sheet2!H9673)</f>
        <v/>
      </c>
      <c r="I9673" t="str">
        <f>IF(Sheet2!I9673=0,"",Sheet2!I9673)</f>
        <v/>
      </c>
      <c r="J9673" t="str">
        <f>IF(Sheet2!J9673=0,"",Sheet2!J9673)</f>
        <v/>
      </c>
      <c r="K9673" t="str">
        <f>IF(Sheet2!K9673=0,"",Sheet2!K9673)</f>
        <v/>
      </c>
      <c r="L9673" t="str">
        <f>IF(Sheet2!L9673=0,"",Sheet2!L9673)</f>
        <v/>
      </c>
      <c r="M9673" t="str">
        <f>IF(Sheet2!M9673=0,"",Sheet2!M9673)</f>
        <v/>
      </c>
      <c r="N9673" t="str">
        <f>IF(Sheet2!N9673=0,"",Sheet2!N9673)</f>
        <v/>
      </c>
      <c r="O9673" t="str">
        <f>IF(Sheet2!O9673=0,"",Sheet2!O9673)</f>
        <v/>
      </c>
      <c r="P9673" t="str">
        <f>IF(Sheet2!P9673=0,"",Sheet2!P9673)</f>
        <v/>
      </c>
      <c r="Q9673" t="str">
        <f>IF(Sheet2!Q9673=0,"",Sheet2!Q9673)</f>
        <v/>
      </c>
      <c r="R9673" t="str">
        <f>IF(Sheet2!R9673=0,"",Sheet2!R9673)</f>
        <v/>
      </c>
      <c r="S9673" t="str">
        <f>IF(Sheet2!S9673=0,"",Sheet2!S9673)</f>
        <v/>
      </c>
      <c r="T9673" t="str">
        <f>IF(Sheet2!T9673=0,"",Sheet2!T9673)</f>
        <v/>
      </c>
      <c r="U9673" t="str">
        <f>IF(Sheet2!U9673=0,"",Sheet2!U9673)</f>
        <v/>
      </c>
      <c r="V9673" t="str">
        <f>IF(Sheet2!V9673=0,"",Sheet2!V9673)</f>
        <v/>
      </c>
      <c r="W9673" t="str">
        <f>IF(Sheet2!W9673=0,"",Sheet2!W9673)</f>
        <v/>
      </c>
      <c r="X9673" t="str">
        <f>IF(Sheet2!X9673=0,"",Sheet2!X9673)</f>
        <v/>
      </c>
      <c r="Y9673" t="str">
        <f>IF(Sheet2!Y9673=0,"",Sheet2!Y9673)</f>
        <v/>
      </c>
      <c r="Z9673" t="str">
        <f>IF(Sheet2!Z9673=0,"",Sheet2!Z9673)</f>
        <v/>
      </c>
      <c r="AA9673" t="str">
        <f>IF(Sheet2!AA9673=0,"",Sheet2!AA9673)</f>
        <v/>
      </c>
      <c r="AB9673" t="str">
        <f>IF(Sheet2!AB9673=0,"",Sheet2!AB9673)</f>
        <v/>
      </c>
      <c r="AC9673" t="str">
        <f>IF(Sheet2!AC9673=0,"",Sheet2!AC9673)</f>
        <v/>
      </c>
      <c r="AD9673" t="str">
        <f>IF(Sheet2!AD9673=0,"",Sheet2!AD9673)</f>
        <v/>
      </c>
      <c r="AE9673" s="8" t="str">
        <f>IF(AF9673="","",VLOOKUP(Table1[[#This Row],[MAPEL]],kat!$A$2:$B$35,2,FALSE))</f>
        <v/>
      </c>
      <c r="AF9673" s="8" t="str">
        <f t="shared" si="304"/>
        <v/>
      </c>
      <c r="AG9673" s="8" t="str">
        <f>IF(AF9673="","",IF(AF9673&gt;88,"Sangat baik",IF(AF9673&gt;76,"Baik",IF(AF9673&gt;=Table1[[#This Row],[KKM]],"Cukup","Kurang"))))</f>
        <v/>
      </c>
      <c r="AH9673" s="11" t="str">
        <f>IF(Table1[[#This Row],[Predikat]]="","",VALUE(RIGHT(Table1[[#This Row],[MATERI KELAS]],2)))</f>
        <v/>
      </c>
      <c r="AI9673" t="str">
        <f>IF(OR(J9673&lt;&gt;"Karakter",Table1[[#This Row],[Nilai2]]=""),"",IF(AF9673&gt;89,"Sangat baik",IF(AF9673&gt;79,"Baik",IF(AF9673&gt;69,"Cukup",IF(AF9673&gt;59,"Kurang","Sangat kurang")))))</f>
        <v/>
      </c>
      <c r="AJ9673" t="str">
        <f t="shared" si="305"/>
        <v/>
      </c>
    </row>
    <row r="9674" spans="1:36" hidden="1" x14ac:dyDescent="0.2">
      <c r="A9674" t="str">
        <f>IF(Sheet2!A9674=0,"",Sheet2!A9674)</f>
        <v/>
      </c>
      <c r="B9674" t="str">
        <f>IF(Sheet2!B9674=0,"",Sheet2!B9674)</f>
        <v/>
      </c>
      <c r="C9674" t="str">
        <f>IF(Sheet2!C9674=0,"",Sheet2!C9674)</f>
        <v/>
      </c>
      <c r="D9674" t="str">
        <f>IF(Sheet2!D9674=0,"",Sheet2!D9674)</f>
        <v/>
      </c>
      <c r="E9674" t="str">
        <f>IF(Sheet2!E9674=0,"",Sheet2!E9674)</f>
        <v/>
      </c>
      <c r="F9674" t="str">
        <f>IF(Sheet2!F9674=0,"",Sheet2!F9674)</f>
        <v/>
      </c>
      <c r="G9674" t="str">
        <f>IF(Sheet2!G9674=0,"",Sheet2!G9674)</f>
        <v/>
      </c>
      <c r="H9674" t="str">
        <f>IF(Sheet2!H9674=0,"",Sheet2!H9674)</f>
        <v/>
      </c>
      <c r="I9674" t="str">
        <f>IF(Sheet2!I9674=0,"",Sheet2!I9674)</f>
        <v/>
      </c>
      <c r="J9674" t="str">
        <f>IF(Sheet2!J9674=0,"",Sheet2!J9674)</f>
        <v/>
      </c>
      <c r="K9674" t="str">
        <f>IF(Sheet2!K9674=0,"",Sheet2!K9674)</f>
        <v/>
      </c>
      <c r="L9674" t="str">
        <f>IF(Sheet2!L9674=0,"",Sheet2!L9674)</f>
        <v/>
      </c>
      <c r="M9674" t="str">
        <f>IF(Sheet2!M9674=0,"",Sheet2!M9674)</f>
        <v/>
      </c>
      <c r="N9674" t="str">
        <f>IF(Sheet2!N9674=0,"",Sheet2!N9674)</f>
        <v/>
      </c>
      <c r="O9674" t="str">
        <f>IF(Sheet2!O9674=0,"",Sheet2!O9674)</f>
        <v/>
      </c>
      <c r="P9674" t="str">
        <f>IF(Sheet2!P9674=0,"",Sheet2!P9674)</f>
        <v/>
      </c>
      <c r="Q9674" t="str">
        <f>IF(Sheet2!Q9674=0,"",Sheet2!Q9674)</f>
        <v/>
      </c>
      <c r="R9674" t="str">
        <f>IF(Sheet2!R9674=0,"",Sheet2!R9674)</f>
        <v/>
      </c>
      <c r="S9674" t="str">
        <f>IF(Sheet2!S9674=0,"",Sheet2!S9674)</f>
        <v/>
      </c>
      <c r="T9674" t="str">
        <f>IF(Sheet2!T9674=0,"",Sheet2!T9674)</f>
        <v/>
      </c>
      <c r="U9674" t="str">
        <f>IF(Sheet2!U9674=0,"",Sheet2!U9674)</f>
        <v/>
      </c>
      <c r="V9674" t="str">
        <f>IF(Sheet2!V9674=0,"",Sheet2!V9674)</f>
        <v/>
      </c>
      <c r="W9674" t="str">
        <f>IF(Sheet2!W9674=0,"",Sheet2!W9674)</f>
        <v/>
      </c>
      <c r="X9674" t="str">
        <f>IF(Sheet2!X9674=0,"",Sheet2!X9674)</f>
        <v/>
      </c>
      <c r="Y9674" t="str">
        <f>IF(Sheet2!Y9674=0,"",Sheet2!Y9674)</f>
        <v/>
      </c>
      <c r="Z9674" t="str">
        <f>IF(Sheet2!Z9674=0,"",Sheet2!Z9674)</f>
        <v/>
      </c>
      <c r="AA9674" t="str">
        <f>IF(Sheet2!AA9674=0,"",Sheet2!AA9674)</f>
        <v/>
      </c>
      <c r="AB9674" t="str">
        <f>IF(Sheet2!AB9674=0,"",Sheet2!AB9674)</f>
        <v/>
      </c>
      <c r="AC9674" t="str">
        <f>IF(Sheet2!AC9674=0,"",Sheet2!AC9674)</f>
        <v/>
      </c>
      <c r="AD9674" t="str">
        <f>IF(Sheet2!AD9674=0,"",Sheet2!AD9674)</f>
        <v/>
      </c>
      <c r="AE9674" s="8" t="str">
        <f>IF(AF9674="","",VLOOKUP(Table1[[#This Row],[MAPEL]],kat!$A$2:$B$35,2,FALSE))</f>
        <v/>
      </c>
      <c r="AF9674" s="8" t="str">
        <f t="shared" si="304"/>
        <v/>
      </c>
      <c r="AG9674" s="8" t="str">
        <f>IF(AF9674="","",IF(AF9674&gt;88,"Sangat baik",IF(AF9674&gt;76,"Baik",IF(AF9674&gt;=Table1[[#This Row],[KKM]],"Cukup","Kurang"))))</f>
        <v/>
      </c>
      <c r="AH9674" s="11" t="str">
        <f>IF(Table1[[#This Row],[Predikat]]="","",VALUE(RIGHT(Table1[[#This Row],[MATERI KELAS]],2)))</f>
        <v/>
      </c>
      <c r="AI9674" t="str">
        <f>IF(OR(J9674&lt;&gt;"Karakter",Table1[[#This Row],[Nilai2]]=""),"",IF(AF9674&gt;89,"Sangat baik",IF(AF9674&gt;79,"Baik",IF(AF9674&gt;69,"Cukup",IF(AF9674&gt;59,"Kurang","Sangat kurang")))))</f>
        <v/>
      </c>
      <c r="AJ9674" t="str">
        <f t="shared" si="305"/>
        <v/>
      </c>
    </row>
    <row r="9675" spans="1:36" hidden="1" x14ac:dyDescent="0.2">
      <c r="A9675" t="str">
        <f>IF(Sheet2!A9675=0,"",Sheet2!A9675)</f>
        <v/>
      </c>
      <c r="B9675" t="str">
        <f>IF(Sheet2!B9675=0,"",Sheet2!B9675)</f>
        <v/>
      </c>
      <c r="C9675" t="str">
        <f>IF(Sheet2!C9675=0,"",Sheet2!C9675)</f>
        <v/>
      </c>
      <c r="D9675" t="str">
        <f>IF(Sheet2!D9675=0,"",Sheet2!D9675)</f>
        <v/>
      </c>
      <c r="E9675" t="str">
        <f>IF(Sheet2!E9675=0,"",Sheet2!E9675)</f>
        <v/>
      </c>
      <c r="F9675" t="str">
        <f>IF(Sheet2!F9675=0,"",Sheet2!F9675)</f>
        <v/>
      </c>
      <c r="G9675" t="str">
        <f>IF(Sheet2!G9675=0,"",Sheet2!G9675)</f>
        <v/>
      </c>
      <c r="H9675" t="str">
        <f>IF(Sheet2!H9675=0,"",Sheet2!H9675)</f>
        <v/>
      </c>
      <c r="I9675" t="str">
        <f>IF(Sheet2!I9675=0,"",Sheet2!I9675)</f>
        <v/>
      </c>
      <c r="J9675" t="str">
        <f>IF(Sheet2!J9675=0,"",Sheet2!J9675)</f>
        <v/>
      </c>
      <c r="K9675" t="str">
        <f>IF(Sheet2!K9675=0,"",Sheet2!K9675)</f>
        <v/>
      </c>
      <c r="L9675" t="str">
        <f>IF(Sheet2!L9675=0,"",Sheet2!L9675)</f>
        <v/>
      </c>
      <c r="M9675" t="str">
        <f>IF(Sheet2!M9675=0,"",Sheet2!M9675)</f>
        <v/>
      </c>
      <c r="N9675" t="str">
        <f>IF(Sheet2!N9675=0,"",Sheet2!N9675)</f>
        <v/>
      </c>
      <c r="O9675" t="str">
        <f>IF(Sheet2!O9675=0,"",Sheet2!O9675)</f>
        <v/>
      </c>
      <c r="P9675" t="str">
        <f>IF(Sheet2!P9675=0,"",Sheet2!P9675)</f>
        <v/>
      </c>
      <c r="Q9675" t="str">
        <f>IF(Sheet2!Q9675=0,"",Sheet2!Q9675)</f>
        <v/>
      </c>
      <c r="R9675" t="str">
        <f>IF(Sheet2!R9675=0,"",Sheet2!R9675)</f>
        <v/>
      </c>
      <c r="S9675" t="str">
        <f>IF(Sheet2!S9675=0,"",Sheet2!S9675)</f>
        <v/>
      </c>
      <c r="T9675" t="str">
        <f>IF(Sheet2!T9675=0,"",Sheet2!T9675)</f>
        <v/>
      </c>
      <c r="U9675" t="str">
        <f>IF(Sheet2!U9675=0,"",Sheet2!U9675)</f>
        <v/>
      </c>
      <c r="V9675" t="str">
        <f>IF(Sheet2!V9675=0,"",Sheet2!V9675)</f>
        <v/>
      </c>
      <c r="W9675" t="str">
        <f>IF(Sheet2!W9675=0,"",Sheet2!W9675)</f>
        <v/>
      </c>
      <c r="X9675" t="str">
        <f>IF(Sheet2!X9675=0,"",Sheet2!X9675)</f>
        <v/>
      </c>
      <c r="Y9675" t="str">
        <f>IF(Sheet2!Y9675=0,"",Sheet2!Y9675)</f>
        <v/>
      </c>
      <c r="Z9675" t="str">
        <f>IF(Sheet2!Z9675=0,"",Sheet2!Z9675)</f>
        <v/>
      </c>
      <c r="AA9675" t="str">
        <f>IF(Sheet2!AA9675=0,"",Sheet2!AA9675)</f>
        <v/>
      </c>
      <c r="AB9675" t="str">
        <f>IF(Sheet2!AB9675=0,"",Sheet2!AB9675)</f>
        <v/>
      </c>
      <c r="AC9675" t="str">
        <f>IF(Sheet2!AC9675=0,"",Sheet2!AC9675)</f>
        <v/>
      </c>
      <c r="AD9675" t="str">
        <f>IF(Sheet2!AD9675=0,"",Sheet2!AD9675)</f>
        <v/>
      </c>
      <c r="AE9675" s="8" t="str">
        <f>IF(AF9675="","",VLOOKUP(Table1[[#This Row],[MAPEL]],kat!$A$2:$B$35,2,FALSE))</f>
        <v/>
      </c>
      <c r="AF9675" s="8" t="str">
        <f t="shared" si="304"/>
        <v/>
      </c>
      <c r="AG9675" s="8" t="str">
        <f>IF(AF9675="","",IF(AF9675&gt;88,"Sangat baik",IF(AF9675&gt;76,"Baik",IF(AF9675&gt;=Table1[[#This Row],[KKM]],"Cukup","Kurang"))))</f>
        <v/>
      </c>
      <c r="AH9675" s="11" t="str">
        <f>IF(Table1[[#This Row],[Predikat]]="","",VALUE(RIGHT(Table1[[#This Row],[MATERI KELAS]],2)))</f>
        <v/>
      </c>
      <c r="AI9675" t="str">
        <f>IF(OR(J9675&lt;&gt;"Karakter",Table1[[#This Row],[Nilai2]]=""),"",IF(AF9675&gt;89,"Sangat baik",IF(AF9675&gt;79,"Baik",IF(AF9675&gt;69,"Cukup",IF(AF9675&gt;59,"Kurang","Sangat kurang")))))</f>
        <v/>
      </c>
      <c r="AJ9675" t="str">
        <f t="shared" si="305"/>
        <v/>
      </c>
    </row>
    <row r="9676" spans="1:36" hidden="1" x14ac:dyDescent="0.2">
      <c r="A9676" t="str">
        <f>IF(Sheet2!A9676=0,"",Sheet2!A9676)</f>
        <v/>
      </c>
      <c r="B9676" t="str">
        <f>IF(Sheet2!B9676=0,"",Sheet2!B9676)</f>
        <v/>
      </c>
      <c r="C9676" t="str">
        <f>IF(Sheet2!C9676=0,"",Sheet2!C9676)</f>
        <v/>
      </c>
      <c r="D9676" t="str">
        <f>IF(Sheet2!D9676=0,"",Sheet2!D9676)</f>
        <v/>
      </c>
      <c r="E9676" t="str">
        <f>IF(Sheet2!E9676=0,"",Sheet2!E9676)</f>
        <v/>
      </c>
      <c r="F9676" t="str">
        <f>IF(Sheet2!F9676=0,"",Sheet2!F9676)</f>
        <v/>
      </c>
      <c r="G9676" t="str">
        <f>IF(Sheet2!G9676=0,"",Sheet2!G9676)</f>
        <v/>
      </c>
      <c r="H9676" t="str">
        <f>IF(Sheet2!H9676=0,"",Sheet2!H9676)</f>
        <v/>
      </c>
      <c r="I9676" t="str">
        <f>IF(Sheet2!I9676=0,"",Sheet2!I9676)</f>
        <v/>
      </c>
      <c r="J9676" t="str">
        <f>IF(Sheet2!J9676=0,"",Sheet2!J9676)</f>
        <v/>
      </c>
      <c r="K9676" t="str">
        <f>IF(Sheet2!K9676=0,"",Sheet2!K9676)</f>
        <v/>
      </c>
      <c r="L9676" t="str">
        <f>IF(Sheet2!L9676=0,"",Sheet2!L9676)</f>
        <v/>
      </c>
      <c r="M9676" t="str">
        <f>IF(Sheet2!M9676=0,"",Sheet2!M9676)</f>
        <v/>
      </c>
      <c r="N9676" t="str">
        <f>IF(Sheet2!N9676=0,"",Sheet2!N9676)</f>
        <v/>
      </c>
      <c r="O9676" t="str">
        <f>IF(Sheet2!O9676=0,"",Sheet2!O9676)</f>
        <v/>
      </c>
      <c r="P9676" t="str">
        <f>IF(Sheet2!P9676=0,"",Sheet2!P9676)</f>
        <v/>
      </c>
      <c r="Q9676" t="str">
        <f>IF(Sheet2!Q9676=0,"",Sheet2!Q9676)</f>
        <v/>
      </c>
      <c r="R9676" t="str">
        <f>IF(Sheet2!R9676=0,"",Sheet2!R9676)</f>
        <v/>
      </c>
      <c r="S9676" t="str">
        <f>IF(Sheet2!S9676=0,"",Sheet2!S9676)</f>
        <v/>
      </c>
      <c r="T9676" t="str">
        <f>IF(Sheet2!T9676=0,"",Sheet2!T9676)</f>
        <v/>
      </c>
      <c r="U9676" t="str">
        <f>IF(Sheet2!U9676=0,"",Sheet2!U9676)</f>
        <v/>
      </c>
      <c r="V9676" t="str">
        <f>IF(Sheet2!V9676=0,"",Sheet2!V9676)</f>
        <v/>
      </c>
      <c r="W9676" t="str">
        <f>IF(Sheet2!W9676=0,"",Sheet2!W9676)</f>
        <v/>
      </c>
      <c r="X9676" t="str">
        <f>IF(Sheet2!X9676=0,"",Sheet2!X9676)</f>
        <v/>
      </c>
      <c r="Y9676" t="str">
        <f>IF(Sheet2!Y9676=0,"",Sheet2!Y9676)</f>
        <v/>
      </c>
      <c r="Z9676" t="str">
        <f>IF(Sheet2!Z9676=0,"",Sheet2!Z9676)</f>
        <v/>
      </c>
      <c r="AA9676" t="str">
        <f>IF(Sheet2!AA9676=0,"",Sheet2!AA9676)</f>
        <v/>
      </c>
      <c r="AB9676" t="str">
        <f>IF(Sheet2!AB9676=0,"",Sheet2!AB9676)</f>
        <v/>
      </c>
      <c r="AC9676" t="str">
        <f>IF(Sheet2!AC9676=0,"",Sheet2!AC9676)</f>
        <v/>
      </c>
      <c r="AD9676" t="str">
        <f>IF(Sheet2!AD9676=0,"",Sheet2!AD9676)</f>
        <v/>
      </c>
      <c r="AE9676" s="8" t="str">
        <f>IF(AF9676="","",VLOOKUP(Table1[[#This Row],[MAPEL]],kat!$A$2:$B$35,2,FALSE))</f>
        <v/>
      </c>
      <c r="AF9676" s="8" t="str">
        <f t="shared" si="304"/>
        <v/>
      </c>
      <c r="AG9676" s="8" t="str">
        <f>IF(AF9676="","",IF(AF9676&gt;88,"Sangat baik",IF(AF9676&gt;76,"Baik",IF(AF9676&gt;=Table1[[#This Row],[KKM]],"Cukup","Kurang"))))</f>
        <v/>
      </c>
      <c r="AH9676" s="11" t="str">
        <f>IF(Table1[[#This Row],[Predikat]]="","",VALUE(RIGHT(Table1[[#This Row],[MATERI KELAS]],2)))</f>
        <v/>
      </c>
      <c r="AI9676" t="str">
        <f>IF(OR(J9676&lt;&gt;"Karakter",Table1[[#This Row],[Nilai2]]=""),"",IF(AF9676&gt;89,"Sangat baik",IF(AF9676&gt;79,"Baik",IF(AF9676&gt;69,"Cukup",IF(AF9676&gt;59,"Kurang","Sangat kurang")))))</f>
        <v/>
      </c>
      <c r="AJ9676" t="str">
        <f t="shared" si="305"/>
        <v/>
      </c>
    </row>
    <row r="9677" spans="1:36" hidden="1" x14ac:dyDescent="0.2">
      <c r="A9677" t="str">
        <f>IF(Sheet2!A9677=0,"",Sheet2!A9677)</f>
        <v/>
      </c>
      <c r="B9677" t="str">
        <f>IF(Sheet2!B9677=0,"",Sheet2!B9677)</f>
        <v/>
      </c>
      <c r="C9677" t="str">
        <f>IF(Sheet2!C9677=0,"",Sheet2!C9677)</f>
        <v/>
      </c>
      <c r="D9677" t="str">
        <f>IF(Sheet2!D9677=0,"",Sheet2!D9677)</f>
        <v/>
      </c>
      <c r="E9677" t="str">
        <f>IF(Sheet2!E9677=0,"",Sheet2!E9677)</f>
        <v/>
      </c>
      <c r="F9677" t="str">
        <f>IF(Sheet2!F9677=0,"",Sheet2!F9677)</f>
        <v/>
      </c>
      <c r="G9677" t="str">
        <f>IF(Sheet2!G9677=0,"",Sheet2!G9677)</f>
        <v/>
      </c>
      <c r="H9677" t="str">
        <f>IF(Sheet2!H9677=0,"",Sheet2!H9677)</f>
        <v/>
      </c>
      <c r="I9677" t="str">
        <f>IF(Sheet2!I9677=0,"",Sheet2!I9677)</f>
        <v/>
      </c>
      <c r="J9677" t="str">
        <f>IF(Sheet2!J9677=0,"",Sheet2!J9677)</f>
        <v/>
      </c>
      <c r="K9677" t="str">
        <f>IF(Sheet2!K9677=0,"",Sheet2!K9677)</f>
        <v/>
      </c>
      <c r="L9677" t="str">
        <f>IF(Sheet2!L9677=0,"",Sheet2!L9677)</f>
        <v/>
      </c>
      <c r="M9677" t="str">
        <f>IF(Sheet2!M9677=0,"",Sheet2!M9677)</f>
        <v/>
      </c>
      <c r="N9677" t="str">
        <f>IF(Sheet2!N9677=0,"",Sheet2!N9677)</f>
        <v/>
      </c>
      <c r="O9677" t="str">
        <f>IF(Sheet2!O9677=0,"",Sheet2!O9677)</f>
        <v/>
      </c>
      <c r="P9677" t="str">
        <f>IF(Sheet2!P9677=0,"",Sheet2!P9677)</f>
        <v/>
      </c>
      <c r="Q9677" t="str">
        <f>IF(Sheet2!Q9677=0,"",Sheet2!Q9677)</f>
        <v/>
      </c>
      <c r="R9677" t="str">
        <f>IF(Sheet2!R9677=0,"",Sheet2!R9677)</f>
        <v/>
      </c>
      <c r="S9677" t="str">
        <f>IF(Sheet2!S9677=0,"",Sheet2!S9677)</f>
        <v/>
      </c>
      <c r="T9677" t="str">
        <f>IF(Sheet2!T9677=0,"",Sheet2!T9677)</f>
        <v/>
      </c>
      <c r="U9677" t="str">
        <f>IF(Sheet2!U9677=0,"",Sheet2!U9677)</f>
        <v/>
      </c>
      <c r="V9677" t="str">
        <f>IF(Sheet2!V9677=0,"",Sheet2!V9677)</f>
        <v/>
      </c>
      <c r="W9677" t="str">
        <f>IF(Sheet2!W9677=0,"",Sheet2!W9677)</f>
        <v/>
      </c>
      <c r="X9677" t="str">
        <f>IF(Sheet2!X9677=0,"",Sheet2!X9677)</f>
        <v/>
      </c>
      <c r="Y9677" t="str">
        <f>IF(Sheet2!Y9677=0,"",Sheet2!Y9677)</f>
        <v/>
      </c>
      <c r="Z9677" t="str">
        <f>IF(Sheet2!Z9677=0,"",Sheet2!Z9677)</f>
        <v/>
      </c>
      <c r="AA9677" t="str">
        <f>IF(Sheet2!AA9677=0,"",Sheet2!AA9677)</f>
        <v/>
      </c>
      <c r="AB9677" t="str">
        <f>IF(Sheet2!AB9677=0,"",Sheet2!AB9677)</f>
        <v/>
      </c>
      <c r="AC9677" t="str">
        <f>IF(Sheet2!AC9677=0,"",Sheet2!AC9677)</f>
        <v/>
      </c>
      <c r="AD9677" t="str">
        <f>IF(Sheet2!AD9677=0,"",Sheet2!AD9677)</f>
        <v/>
      </c>
      <c r="AE9677" s="8" t="str">
        <f>IF(AF9677="","",VLOOKUP(Table1[[#This Row],[MAPEL]],kat!$A$2:$B$35,2,FALSE))</f>
        <v/>
      </c>
      <c r="AF9677" s="8" t="str">
        <f t="shared" si="304"/>
        <v/>
      </c>
      <c r="AG9677" s="8" t="str">
        <f>IF(AF9677="","",IF(AF9677&gt;88,"Sangat baik",IF(AF9677&gt;76,"Baik",IF(AF9677&gt;=Table1[[#This Row],[KKM]],"Cukup","Kurang"))))</f>
        <v/>
      </c>
      <c r="AH9677" s="11" t="str">
        <f>IF(Table1[[#This Row],[Predikat]]="","",VALUE(RIGHT(Table1[[#This Row],[MATERI KELAS]],2)))</f>
        <v/>
      </c>
      <c r="AI9677" t="str">
        <f>IF(OR(J9677&lt;&gt;"Karakter",Table1[[#This Row],[Nilai2]]=""),"",IF(AF9677&gt;89,"Sangat baik",IF(AF9677&gt;79,"Baik",IF(AF9677&gt;69,"Cukup",IF(AF9677&gt;59,"Kurang","Sangat kurang")))))</f>
        <v/>
      </c>
      <c r="AJ9677" t="str">
        <f t="shared" si="305"/>
        <v/>
      </c>
    </row>
    <row r="9678" spans="1:36" hidden="1" x14ac:dyDescent="0.2">
      <c r="A9678" t="str">
        <f>IF(Sheet2!A9678=0,"",Sheet2!A9678)</f>
        <v/>
      </c>
      <c r="B9678" t="str">
        <f>IF(Sheet2!B9678=0,"",Sheet2!B9678)</f>
        <v/>
      </c>
      <c r="C9678" t="str">
        <f>IF(Sheet2!C9678=0,"",Sheet2!C9678)</f>
        <v/>
      </c>
      <c r="D9678" t="str">
        <f>IF(Sheet2!D9678=0,"",Sheet2!D9678)</f>
        <v/>
      </c>
      <c r="E9678" t="str">
        <f>IF(Sheet2!E9678=0,"",Sheet2!E9678)</f>
        <v/>
      </c>
      <c r="F9678" t="str">
        <f>IF(Sheet2!F9678=0,"",Sheet2!F9678)</f>
        <v/>
      </c>
      <c r="G9678" t="str">
        <f>IF(Sheet2!G9678=0,"",Sheet2!G9678)</f>
        <v/>
      </c>
      <c r="H9678" t="str">
        <f>IF(Sheet2!H9678=0,"",Sheet2!H9678)</f>
        <v/>
      </c>
      <c r="I9678" t="str">
        <f>IF(Sheet2!I9678=0,"",Sheet2!I9678)</f>
        <v/>
      </c>
      <c r="J9678" t="str">
        <f>IF(Sheet2!J9678=0,"",Sheet2!J9678)</f>
        <v/>
      </c>
      <c r="K9678" t="str">
        <f>IF(Sheet2!K9678=0,"",Sheet2!K9678)</f>
        <v/>
      </c>
      <c r="L9678" t="str">
        <f>IF(Sheet2!L9678=0,"",Sheet2!L9678)</f>
        <v/>
      </c>
      <c r="M9678" t="str">
        <f>IF(Sheet2!M9678=0,"",Sheet2!M9678)</f>
        <v/>
      </c>
      <c r="N9678" t="str">
        <f>IF(Sheet2!N9678=0,"",Sheet2!N9678)</f>
        <v/>
      </c>
      <c r="O9678" t="str">
        <f>IF(Sheet2!O9678=0,"",Sheet2!O9678)</f>
        <v/>
      </c>
      <c r="P9678" t="str">
        <f>IF(Sheet2!P9678=0,"",Sheet2!P9678)</f>
        <v/>
      </c>
      <c r="Q9678" t="str">
        <f>IF(Sheet2!Q9678=0,"",Sheet2!Q9678)</f>
        <v/>
      </c>
      <c r="R9678" t="str">
        <f>IF(Sheet2!R9678=0,"",Sheet2!R9678)</f>
        <v/>
      </c>
      <c r="S9678" t="str">
        <f>IF(Sheet2!S9678=0,"",Sheet2!S9678)</f>
        <v/>
      </c>
      <c r="T9678" t="str">
        <f>IF(Sheet2!T9678=0,"",Sheet2!T9678)</f>
        <v/>
      </c>
      <c r="U9678" t="str">
        <f>IF(Sheet2!U9678=0,"",Sheet2!U9678)</f>
        <v/>
      </c>
      <c r="V9678" t="str">
        <f>IF(Sheet2!V9678=0,"",Sheet2!V9678)</f>
        <v/>
      </c>
      <c r="W9678" t="str">
        <f>IF(Sheet2!W9678=0,"",Sheet2!W9678)</f>
        <v/>
      </c>
      <c r="X9678" t="str">
        <f>IF(Sheet2!X9678=0,"",Sheet2!X9678)</f>
        <v/>
      </c>
      <c r="Y9678" t="str">
        <f>IF(Sheet2!Y9678=0,"",Sheet2!Y9678)</f>
        <v/>
      </c>
      <c r="Z9678" t="str">
        <f>IF(Sheet2!Z9678=0,"",Sheet2!Z9678)</f>
        <v/>
      </c>
      <c r="AA9678" t="str">
        <f>IF(Sheet2!AA9678=0,"",Sheet2!AA9678)</f>
        <v/>
      </c>
      <c r="AB9678" t="str">
        <f>IF(Sheet2!AB9678=0,"",Sheet2!AB9678)</f>
        <v/>
      </c>
      <c r="AC9678" t="str">
        <f>IF(Sheet2!AC9678=0,"",Sheet2!AC9678)</f>
        <v/>
      </c>
      <c r="AD9678" t="str">
        <f>IF(Sheet2!AD9678=0,"",Sheet2!AD9678)</f>
        <v/>
      </c>
      <c r="AE9678" s="8" t="str">
        <f>IF(AF9678="","",VLOOKUP(Table1[[#This Row],[MAPEL]],kat!$A$2:$B$35,2,FALSE))</f>
        <v/>
      </c>
      <c r="AF9678" s="8" t="str">
        <f t="shared" si="304"/>
        <v/>
      </c>
      <c r="AG9678" s="8" t="str">
        <f>IF(AF9678="","",IF(AF9678&gt;88,"Sangat baik",IF(AF9678&gt;76,"Baik",IF(AF9678&gt;=Table1[[#This Row],[KKM]],"Cukup","Kurang"))))</f>
        <v/>
      </c>
      <c r="AH9678" s="11" t="str">
        <f>IF(Table1[[#This Row],[Predikat]]="","",VALUE(RIGHT(Table1[[#This Row],[MATERI KELAS]],2)))</f>
        <v/>
      </c>
      <c r="AI9678" t="str">
        <f>IF(OR(J9678&lt;&gt;"Karakter",Table1[[#This Row],[Nilai2]]=""),"",IF(AF9678&gt;89,"Sangat baik",IF(AF9678&gt;79,"Baik",IF(AF9678&gt;69,"Cukup",IF(AF9678&gt;59,"Kurang","Sangat kurang")))))</f>
        <v/>
      </c>
      <c r="AJ9678" t="str">
        <f t="shared" si="305"/>
        <v/>
      </c>
    </row>
    <row r="9679" spans="1:36" hidden="1" x14ac:dyDescent="0.2">
      <c r="A9679" t="str">
        <f>IF(Sheet2!A9679=0,"",Sheet2!A9679)</f>
        <v/>
      </c>
      <c r="B9679" t="str">
        <f>IF(Sheet2!B9679=0,"",Sheet2!B9679)</f>
        <v/>
      </c>
      <c r="C9679" t="str">
        <f>IF(Sheet2!C9679=0,"",Sheet2!C9679)</f>
        <v/>
      </c>
      <c r="D9679" t="str">
        <f>IF(Sheet2!D9679=0,"",Sheet2!D9679)</f>
        <v/>
      </c>
      <c r="E9679" t="str">
        <f>IF(Sheet2!E9679=0,"",Sheet2!E9679)</f>
        <v/>
      </c>
      <c r="F9679" t="str">
        <f>IF(Sheet2!F9679=0,"",Sheet2!F9679)</f>
        <v/>
      </c>
      <c r="G9679" t="str">
        <f>IF(Sheet2!G9679=0,"",Sheet2!G9679)</f>
        <v/>
      </c>
      <c r="H9679" t="str">
        <f>IF(Sheet2!H9679=0,"",Sheet2!H9679)</f>
        <v/>
      </c>
      <c r="I9679" t="str">
        <f>IF(Sheet2!I9679=0,"",Sheet2!I9679)</f>
        <v/>
      </c>
      <c r="J9679" t="str">
        <f>IF(Sheet2!J9679=0,"",Sheet2!J9679)</f>
        <v/>
      </c>
      <c r="K9679" t="str">
        <f>IF(Sheet2!K9679=0,"",Sheet2!K9679)</f>
        <v/>
      </c>
      <c r="L9679" t="str">
        <f>IF(Sheet2!L9679=0,"",Sheet2!L9679)</f>
        <v/>
      </c>
      <c r="M9679" t="str">
        <f>IF(Sheet2!M9679=0,"",Sheet2!M9679)</f>
        <v/>
      </c>
      <c r="N9679" t="str">
        <f>IF(Sheet2!N9679=0,"",Sheet2!N9679)</f>
        <v/>
      </c>
      <c r="O9679" t="str">
        <f>IF(Sheet2!O9679=0,"",Sheet2!O9679)</f>
        <v/>
      </c>
      <c r="P9679" t="str">
        <f>IF(Sheet2!P9679=0,"",Sheet2!P9679)</f>
        <v/>
      </c>
      <c r="Q9679" t="str">
        <f>IF(Sheet2!Q9679=0,"",Sheet2!Q9679)</f>
        <v/>
      </c>
      <c r="R9679" t="str">
        <f>IF(Sheet2!R9679=0,"",Sheet2!R9679)</f>
        <v/>
      </c>
      <c r="S9679" t="str">
        <f>IF(Sheet2!S9679=0,"",Sheet2!S9679)</f>
        <v/>
      </c>
      <c r="T9679" t="str">
        <f>IF(Sheet2!T9679=0,"",Sheet2!T9679)</f>
        <v/>
      </c>
      <c r="U9679" t="str">
        <f>IF(Sheet2!U9679=0,"",Sheet2!U9679)</f>
        <v/>
      </c>
      <c r="V9679" t="str">
        <f>IF(Sheet2!V9679=0,"",Sheet2!V9679)</f>
        <v/>
      </c>
      <c r="W9679" t="str">
        <f>IF(Sheet2!W9679=0,"",Sheet2!W9679)</f>
        <v/>
      </c>
      <c r="X9679" t="str">
        <f>IF(Sheet2!X9679=0,"",Sheet2!X9679)</f>
        <v/>
      </c>
      <c r="Y9679" t="str">
        <f>IF(Sheet2!Y9679=0,"",Sheet2!Y9679)</f>
        <v/>
      </c>
      <c r="Z9679" t="str">
        <f>IF(Sheet2!Z9679=0,"",Sheet2!Z9679)</f>
        <v/>
      </c>
      <c r="AA9679" t="str">
        <f>IF(Sheet2!AA9679=0,"",Sheet2!AA9679)</f>
        <v/>
      </c>
      <c r="AB9679" t="str">
        <f>IF(Sheet2!AB9679=0,"",Sheet2!AB9679)</f>
        <v/>
      </c>
      <c r="AC9679" t="str">
        <f>IF(Sheet2!AC9679=0,"",Sheet2!AC9679)</f>
        <v/>
      </c>
      <c r="AD9679" t="str">
        <f>IF(Sheet2!AD9679=0,"",Sheet2!AD9679)</f>
        <v/>
      </c>
      <c r="AE9679" s="8" t="str">
        <f>IF(AF9679="","",VLOOKUP(Table1[[#This Row],[MAPEL]],kat!$A$2:$B$35,2,FALSE))</f>
        <v/>
      </c>
      <c r="AF9679" s="8" t="str">
        <f t="shared" si="304"/>
        <v/>
      </c>
      <c r="AG9679" s="8" t="str">
        <f>IF(AF9679="","",IF(AF9679&gt;88,"Sangat baik",IF(AF9679&gt;76,"Baik",IF(AF9679&gt;=Table1[[#This Row],[KKM]],"Cukup","Kurang"))))</f>
        <v/>
      </c>
      <c r="AH9679" s="11" t="str">
        <f>IF(Table1[[#This Row],[Predikat]]="","",VALUE(RIGHT(Table1[[#This Row],[MATERI KELAS]],2)))</f>
        <v/>
      </c>
      <c r="AI9679" t="str">
        <f>IF(OR(J9679&lt;&gt;"Karakter",Table1[[#This Row],[Nilai2]]=""),"",IF(AF9679&gt;89,"Sangat baik",IF(AF9679&gt;79,"Baik",IF(AF9679&gt;69,"Cukup",IF(AF9679&gt;59,"Kurang","Sangat kurang")))))</f>
        <v/>
      </c>
      <c r="AJ9679" t="str">
        <f t="shared" si="305"/>
        <v/>
      </c>
    </row>
    <row r="9680" spans="1:36" hidden="1" x14ac:dyDescent="0.2">
      <c r="A9680" t="str">
        <f>IF(Sheet2!A9680=0,"",Sheet2!A9680)</f>
        <v/>
      </c>
      <c r="B9680" t="str">
        <f>IF(Sheet2!B9680=0,"",Sheet2!B9680)</f>
        <v/>
      </c>
      <c r="C9680" t="str">
        <f>IF(Sheet2!C9680=0,"",Sheet2!C9680)</f>
        <v/>
      </c>
      <c r="D9680" t="str">
        <f>IF(Sheet2!D9680=0,"",Sheet2!D9680)</f>
        <v/>
      </c>
      <c r="E9680" t="str">
        <f>IF(Sheet2!E9680=0,"",Sheet2!E9680)</f>
        <v/>
      </c>
      <c r="F9680" t="str">
        <f>IF(Sheet2!F9680=0,"",Sheet2!F9680)</f>
        <v/>
      </c>
      <c r="G9680" t="str">
        <f>IF(Sheet2!G9680=0,"",Sheet2!G9680)</f>
        <v/>
      </c>
      <c r="H9680" t="str">
        <f>IF(Sheet2!H9680=0,"",Sheet2!H9680)</f>
        <v/>
      </c>
      <c r="I9680" t="str">
        <f>IF(Sheet2!I9680=0,"",Sheet2!I9680)</f>
        <v/>
      </c>
      <c r="J9680" t="str">
        <f>IF(Sheet2!J9680=0,"",Sheet2!J9680)</f>
        <v/>
      </c>
      <c r="K9680" t="str">
        <f>IF(Sheet2!K9680=0,"",Sheet2!K9680)</f>
        <v/>
      </c>
      <c r="L9680" t="str">
        <f>IF(Sheet2!L9680=0,"",Sheet2!L9680)</f>
        <v/>
      </c>
      <c r="M9680" t="str">
        <f>IF(Sheet2!M9680=0,"",Sheet2!M9680)</f>
        <v/>
      </c>
      <c r="N9680" t="str">
        <f>IF(Sheet2!N9680=0,"",Sheet2!N9680)</f>
        <v/>
      </c>
      <c r="O9680" t="str">
        <f>IF(Sheet2!O9680=0,"",Sheet2!O9680)</f>
        <v/>
      </c>
      <c r="P9680" t="str">
        <f>IF(Sheet2!P9680=0,"",Sheet2!P9680)</f>
        <v/>
      </c>
      <c r="Q9680" t="str">
        <f>IF(Sheet2!Q9680=0,"",Sheet2!Q9680)</f>
        <v/>
      </c>
      <c r="R9680" t="str">
        <f>IF(Sheet2!R9680=0,"",Sheet2!R9680)</f>
        <v/>
      </c>
      <c r="S9680" t="str">
        <f>IF(Sheet2!S9680=0,"",Sheet2!S9680)</f>
        <v/>
      </c>
      <c r="T9680" t="str">
        <f>IF(Sheet2!T9680=0,"",Sheet2!T9680)</f>
        <v/>
      </c>
      <c r="U9680" t="str">
        <f>IF(Sheet2!U9680=0,"",Sheet2!U9680)</f>
        <v/>
      </c>
      <c r="V9680" t="str">
        <f>IF(Sheet2!V9680=0,"",Sheet2!V9680)</f>
        <v/>
      </c>
      <c r="W9680" t="str">
        <f>IF(Sheet2!W9680=0,"",Sheet2!W9680)</f>
        <v/>
      </c>
      <c r="X9680" t="str">
        <f>IF(Sheet2!X9680=0,"",Sheet2!X9680)</f>
        <v/>
      </c>
      <c r="Y9680" t="str">
        <f>IF(Sheet2!Y9680=0,"",Sheet2!Y9680)</f>
        <v/>
      </c>
      <c r="Z9680" t="str">
        <f>IF(Sheet2!Z9680=0,"",Sheet2!Z9680)</f>
        <v/>
      </c>
      <c r="AA9680" t="str">
        <f>IF(Sheet2!AA9680=0,"",Sheet2!AA9680)</f>
        <v/>
      </c>
      <c r="AB9680" t="str">
        <f>IF(Sheet2!AB9680=0,"",Sheet2!AB9680)</f>
        <v/>
      </c>
      <c r="AC9680" t="str">
        <f>IF(Sheet2!AC9680=0,"",Sheet2!AC9680)</f>
        <v/>
      </c>
      <c r="AD9680" t="str">
        <f>IF(Sheet2!AD9680=0,"",Sheet2!AD9680)</f>
        <v/>
      </c>
      <c r="AE9680" s="8" t="str">
        <f>IF(AF9680="","",VLOOKUP(Table1[[#This Row],[MAPEL]],kat!$A$2:$B$35,2,FALSE))</f>
        <v/>
      </c>
      <c r="AF9680" s="8" t="str">
        <f t="shared" si="304"/>
        <v/>
      </c>
      <c r="AG9680" s="8" t="str">
        <f>IF(AF9680="","",IF(AF9680&gt;88,"Sangat baik",IF(AF9680&gt;76,"Baik",IF(AF9680&gt;=Table1[[#This Row],[KKM]],"Cukup","Kurang"))))</f>
        <v/>
      </c>
      <c r="AH9680" s="11" t="str">
        <f>IF(Table1[[#This Row],[Predikat]]="","",VALUE(RIGHT(Table1[[#This Row],[MATERI KELAS]],2)))</f>
        <v/>
      </c>
      <c r="AI9680" t="str">
        <f>IF(OR(J9680&lt;&gt;"Karakter",Table1[[#This Row],[Nilai2]]=""),"",IF(AF9680&gt;89,"Sangat baik",IF(AF9680&gt;79,"Baik",IF(AF9680&gt;69,"Cukup",IF(AF9680&gt;59,"Kurang","Sangat kurang")))))</f>
        <v/>
      </c>
      <c r="AJ9680" t="str">
        <f t="shared" si="305"/>
        <v/>
      </c>
    </row>
    <row r="9681" spans="1:36" hidden="1" x14ac:dyDescent="0.2">
      <c r="A9681" t="str">
        <f>IF(Sheet2!A9681=0,"",Sheet2!A9681)</f>
        <v/>
      </c>
      <c r="B9681" t="str">
        <f>IF(Sheet2!B9681=0,"",Sheet2!B9681)</f>
        <v/>
      </c>
      <c r="C9681" t="str">
        <f>IF(Sheet2!C9681=0,"",Sheet2!C9681)</f>
        <v/>
      </c>
      <c r="D9681" t="str">
        <f>IF(Sheet2!D9681=0,"",Sheet2!D9681)</f>
        <v/>
      </c>
      <c r="E9681" t="str">
        <f>IF(Sheet2!E9681=0,"",Sheet2!E9681)</f>
        <v/>
      </c>
      <c r="F9681" t="str">
        <f>IF(Sheet2!F9681=0,"",Sheet2!F9681)</f>
        <v/>
      </c>
      <c r="G9681" t="str">
        <f>IF(Sheet2!G9681=0,"",Sheet2!G9681)</f>
        <v/>
      </c>
      <c r="H9681" t="str">
        <f>IF(Sheet2!H9681=0,"",Sheet2!H9681)</f>
        <v/>
      </c>
      <c r="I9681" t="str">
        <f>IF(Sheet2!I9681=0,"",Sheet2!I9681)</f>
        <v/>
      </c>
      <c r="J9681" t="str">
        <f>IF(Sheet2!J9681=0,"",Sheet2!J9681)</f>
        <v/>
      </c>
      <c r="K9681" t="str">
        <f>IF(Sheet2!K9681=0,"",Sheet2!K9681)</f>
        <v/>
      </c>
      <c r="L9681" t="str">
        <f>IF(Sheet2!L9681=0,"",Sheet2!L9681)</f>
        <v/>
      </c>
      <c r="M9681" t="str">
        <f>IF(Sheet2!M9681=0,"",Sheet2!M9681)</f>
        <v/>
      </c>
      <c r="N9681" t="str">
        <f>IF(Sheet2!N9681=0,"",Sheet2!N9681)</f>
        <v/>
      </c>
      <c r="O9681" t="str">
        <f>IF(Sheet2!O9681=0,"",Sheet2!O9681)</f>
        <v/>
      </c>
      <c r="P9681" t="str">
        <f>IF(Sheet2!P9681=0,"",Sheet2!P9681)</f>
        <v/>
      </c>
      <c r="Q9681" t="str">
        <f>IF(Sheet2!Q9681=0,"",Sheet2!Q9681)</f>
        <v/>
      </c>
      <c r="R9681" t="str">
        <f>IF(Sheet2!R9681=0,"",Sheet2!R9681)</f>
        <v/>
      </c>
      <c r="S9681" t="str">
        <f>IF(Sheet2!S9681=0,"",Sheet2!S9681)</f>
        <v/>
      </c>
      <c r="T9681" t="str">
        <f>IF(Sheet2!T9681=0,"",Sheet2!T9681)</f>
        <v/>
      </c>
      <c r="U9681" t="str">
        <f>IF(Sheet2!U9681=0,"",Sheet2!U9681)</f>
        <v/>
      </c>
      <c r="V9681" t="str">
        <f>IF(Sheet2!V9681=0,"",Sheet2!V9681)</f>
        <v/>
      </c>
      <c r="W9681" t="str">
        <f>IF(Sheet2!W9681=0,"",Sheet2!W9681)</f>
        <v/>
      </c>
      <c r="X9681" t="str">
        <f>IF(Sheet2!X9681=0,"",Sheet2!X9681)</f>
        <v/>
      </c>
      <c r="Y9681" t="str">
        <f>IF(Sheet2!Y9681=0,"",Sheet2!Y9681)</f>
        <v/>
      </c>
      <c r="Z9681" t="str">
        <f>IF(Sheet2!Z9681=0,"",Sheet2!Z9681)</f>
        <v/>
      </c>
      <c r="AA9681" t="str">
        <f>IF(Sheet2!AA9681=0,"",Sheet2!AA9681)</f>
        <v/>
      </c>
      <c r="AB9681" t="str">
        <f>IF(Sheet2!AB9681=0,"",Sheet2!AB9681)</f>
        <v/>
      </c>
      <c r="AC9681" t="str">
        <f>IF(Sheet2!AC9681=0,"",Sheet2!AC9681)</f>
        <v/>
      </c>
      <c r="AD9681" t="str">
        <f>IF(Sheet2!AD9681=0,"",Sheet2!AD9681)</f>
        <v/>
      </c>
      <c r="AE9681" s="8" t="str">
        <f>IF(AF9681="","",VLOOKUP(Table1[[#This Row],[MAPEL]],kat!$A$2:$B$35,2,FALSE))</f>
        <v/>
      </c>
      <c r="AF9681" s="8" t="str">
        <f t="shared" si="304"/>
        <v/>
      </c>
      <c r="AG9681" s="8" t="str">
        <f>IF(AF9681="","",IF(AF9681&gt;88,"Sangat baik",IF(AF9681&gt;76,"Baik",IF(AF9681&gt;=Table1[[#This Row],[KKM]],"Cukup","Kurang"))))</f>
        <v/>
      </c>
      <c r="AH9681" s="11" t="str">
        <f>IF(Table1[[#This Row],[Predikat]]="","",VALUE(RIGHT(Table1[[#This Row],[MATERI KELAS]],2)))</f>
        <v/>
      </c>
      <c r="AI9681" t="str">
        <f>IF(OR(J9681&lt;&gt;"Karakter",Table1[[#This Row],[Nilai2]]=""),"",IF(AF9681&gt;89,"Sangat baik",IF(AF9681&gt;79,"Baik",IF(AF9681&gt;69,"Cukup",IF(AF9681&gt;59,"Kurang","Sangat kurang")))))</f>
        <v/>
      </c>
      <c r="AJ9681" t="str">
        <f t="shared" si="305"/>
        <v/>
      </c>
    </row>
    <row r="9682" spans="1:36" hidden="1" x14ac:dyDescent="0.2">
      <c r="A9682" t="str">
        <f>IF(Sheet2!A9682=0,"",Sheet2!A9682)</f>
        <v/>
      </c>
      <c r="B9682" t="str">
        <f>IF(Sheet2!B9682=0,"",Sheet2!B9682)</f>
        <v/>
      </c>
      <c r="C9682" t="str">
        <f>IF(Sheet2!C9682=0,"",Sheet2!C9682)</f>
        <v/>
      </c>
      <c r="D9682" t="str">
        <f>IF(Sheet2!D9682=0,"",Sheet2!D9682)</f>
        <v/>
      </c>
      <c r="E9682" t="str">
        <f>IF(Sheet2!E9682=0,"",Sheet2!E9682)</f>
        <v/>
      </c>
      <c r="F9682" t="str">
        <f>IF(Sheet2!F9682=0,"",Sheet2!F9682)</f>
        <v/>
      </c>
      <c r="G9682" t="str">
        <f>IF(Sheet2!G9682=0,"",Sheet2!G9682)</f>
        <v/>
      </c>
      <c r="H9682" t="str">
        <f>IF(Sheet2!H9682=0,"",Sheet2!H9682)</f>
        <v/>
      </c>
      <c r="I9682" t="str">
        <f>IF(Sheet2!I9682=0,"",Sheet2!I9682)</f>
        <v/>
      </c>
      <c r="J9682" t="str">
        <f>IF(Sheet2!J9682=0,"",Sheet2!J9682)</f>
        <v/>
      </c>
      <c r="K9682" t="str">
        <f>IF(Sheet2!K9682=0,"",Sheet2!K9682)</f>
        <v/>
      </c>
      <c r="L9682" t="str">
        <f>IF(Sheet2!L9682=0,"",Sheet2!L9682)</f>
        <v/>
      </c>
      <c r="M9682" t="str">
        <f>IF(Sheet2!M9682=0,"",Sheet2!M9682)</f>
        <v/>
      </c>
      <c r="N9682" t="str">
        <f>IF(Sheet2!N9682=0,"",Sheet2!N9682)</f>
        <v/>
      </c>
      <c r="O9682" t="str">
        <f>IF(Sheet2!O9682=0,"",Sheet2!O9682)</f>
        <v/>
      </c>
      <c r="P9682" t="str">
        <f>IF(Sheet2!P9682=0,"",Sheet2!P9682)</f>
        <v/>
      </c>
      <c r="Q9682" t="str">
        <f>IF(Sheet2!Q9682=0,"",Sheet2!Q9682)</f>
        <v/>
      </c>
      <c r="R9682" t="str">
        <f>IF(Sheet2!R9682=0,"",Sheet2!R9682)</f>
        <v/>
      </c>
      <c r="S9682" t="str">
        <f>IF(Sheet2!S9682=0,"",Sheet2!S9682)</f>
        <v/>
      </c>
      <c r="T9682" t="str">
        <f>IF(Sheet2!T9682=0,"",Sheet2!T9682)</f>
        <v/>
      </c>
      <c r="U9682" t="str">
        <f>IF(Sheet2!U9682=0,"",Sheet2!U9682)</f>
        <v/>
      </c>
      <c r="V9682" t="str">
        <f>IF(Sheet2!V9682=0,"",Sheet2!V9682)</f>
        <v/>
      </c>
      <c r="W9682" t="str">
        <f>IF(Sheet2!W9682=0,"",Sheet2!W9682)</f>
        <v/>
      </c>
      <c r="X9682" t="str">
        <f>IF(Sheet2!X9682=0,"",Sheet2!X9682)</f>
        <v/>
      </c>
      <c r="Y9682" t="str">
        <f>IF(Sheet2!Y9682=0,"",Sheet2!Y9682)</f>
        <v/>
      </c>
      <c r="Z9682" t="str">
        <f>IF(Sheet2!Z9682=0,"",Sheet2!Z9682)</f>
        <v/>
      </c>
      <c r="AA9682" t="str">
        <f>IF(Sheet2!AA9682=0,"",Sheet2!AA9682)</f>
        <v/>
      </c>
      <c r="AB9682" t="str">
        <f>IF(Sheet2!AB9682=0,"",Sheet2!AB9682)</f>
        <v/>
      </c>
      <c r="AC9682" t="str">
        <f>IF(Sheet2!AC9682=0,"",Sheet2!AC9682)</f>
        <v/>
      </c>
      <c r="AD9682" t="str">
        <f>IF(Sheet2!AD9682=0,"",Sheet2!AD9682)</f>
        <v/>
      </c>
      <c r="AE9682" s="8" t="str">
        <f>IF(AF9682="","",VLOOKUP(Table1[[#This Row],[MAPEL]],kat!$A$2:$B$35,2,FALSE))</f>
        <v/>
      </c>
      <c r="AF9682" s="8" t="str">
        <f t="shared" si="304"/>
        <v/>
      </c>
      <c r="AG9682" s="8" t="str">
        <f>IF(AF9682="","",IF(AF9682&gt;88,"Sangat baik",IF(AF9682&gt;76,"Baik",IF(AF9682&gt;=Table1[[#This Row],[KKM]],"Cukup","Kurang"))))</f>
        <v/>
      </c>
      <c r="AH9682" s="11" t="str">
        <f>IF(Table1[[#This Row],[Predikat]]="","",VALUE(RIGHT(Table1[[#This Row],[MATERI KELAS]],2)))</f>
        <v/>
      </c>
      <c r="AI9682" t="str">
        <f>IF(OR(J9682&lt;&gt;"Karakter",Table1[[#This Row],[Nilai2]]=""),"",IF(AF9682&gt;89,"Sangat baik",IF(AF9682&gt;79,"Baik",IF(AF9682&gt;69,"Cukup",IF(AF9682&gt;59,"Kurang","Sangat kurang")))))</f>
        <v/>
      </c>
      <c r="AJ9682" t="str">
        <f t="shared" si="305"/>
        <v/>
      </c>
    </row>
    <row r="9683" spans="1:36" hidden="1" x14ac:dyDescent="0.2">
      <c r="A9683" t="str">
        <f>IF(Sheet2!A9683=0,"",Sheet2!A9683)</f>
        <v/>
      </c>
      <c r="B9683" t="str">
        <f>IF(Sheet2!B9683=0,"",Sheet2!B9683)</f>
        <v/>
      </c>
      <c r="C9683" t="str">
        <f>IF(Sheet2!C9683=0,"",Sheet2!C9683)</f>
        <v/>
      </c>
      <c r="D9683" t="str">
        <f>IF(Sheet2!D9683=0,"",Sheet2!D9683)</f>
        <v/>
      </c>
      <c r="E9683" t="str">
        <f>IF(Sheet2!E9683=0,"",Sheet2!E9683)</f>
        <v/>
      </c>
      <c r="F9683" t="str">
        <f>IF(Sheet2!F9683=0,"",Sheet2!F9683)</f>
        <v/>
      </c>
      <c r="G9683" t="str">
        <f>IF(Sheet2!G9683=0,"",Sheet2!G9683)</f>
        <v/>
      </c>
      <c r="H9683" t="str">
        <f>IF(Sheet2!H9683=0,"",Sheet2!H9683)</f>
        <v/>
      </c>
      <c r="I9683" t="str">
        <f>IF(Sheet2!I9683=0,"",Sheet2!I9683)</f>
        <v/>
      </c>
      <c r="J9683" t="str">
        <f>IF(Sheet2!J9683=0,"",Sheet2!J9683)</f>
        <v/>
      </c>
      <c r="K9683" t="str">
        <f>IF(Sheet2!K9683=0,"",Sheet2!K9683)</f>
        <v/>
      </c>
      <c r="L9683" t="str">
        <f>IF(Sheet2!L9683=0,"",Sheet2!L9683)</f>
        <v/>
      </c>
      <c r="M9683" t="str">
        <f>IF(Sheet2!M9683=0,"",Sheet2!M9683)</f>
        <v/>
      </c>
      <c r="N9683" t="str">
        <f>IF(Sheet2!N9683=0,"",Sheet2!N9683)</f>
        <v/>
      </c>
      <c r="O9683" t="str">
        <f>IF(Sheet2!O9683=0,"",Sheet2!O9683)</f>
        <v/>
      </c>
      <c r="P9683" t="str">
        <f>IF(Sheet2!P9683=0,"",Sheet2!P9683)</f>
        <v/>
      </c>
      <c r="Q9683" t="str">
        <f>IF(Sheet2!Q9683=0,"",Sheet2!Q9683)</f>
        <v/>
      </c>
      <c r="R9683" t="str">
        <f>IF(Sheet2!R9683=0,"",Sheet2!R9683)</f>
        <v/>
      </c>
      <c r="S9683" t="str">
        <f>IF(Sheet2!S9683=0,"",Sheet2!S9683)</f>
        <v/>
      </c>
      <c r="T9683" t="str">
        <f>IF(Sheet2!T9683=0,"",Sheet2!T9683)</f>
        <v/>
      </c>
      <c r="U9683" t="str">
        <f>IF(Sheet2!U9683=0,"",Sheet2!U9683)</f>
        <v/>
      </c>
      <c r="V9683" t="str">
        <f>IF(Sheet2!V9683=0,"",Sheet2!V9683)</f>
        <v/>
      </c>
      <c r="W9683" t="str">
        <f>IF(Sheet2!W9683=0,"",Sheet2!W9683)</f>
        <v/>
      </c>
      <c r="X9683" t="str">
        <f>IF(Sheet2!X9683=0,"",Sheet2!X9683)</f>
        <v/>
      </c>
      <c r="Y9683" t="str">
        <f>IF(Sheet2!Y9683=0,"",Sheet2!Y9683)</f>
        <v/>
      </c>
      <c r="Z9683" t="str">
        <f>IF(Sheet2!Z9683=0,"",Sheet2!Z9683)</f>
        <v/>
      </c>
      <c r="AA9683" t="str">
        <f>IF(Sheet2!AA9683=0,"",Sheet2!AA9683)</f>
        <v/>
      </c>
      <c r="AB9683" t="str">
        <f>IF(Sheet2!AB9683=0,"",Sheet2!AB9683)</f>
        <v/>
      </c>
      <c r="AC9683" t="str">
        <f>IF(Sheet2!AC9683=0,"",Sheet2!AC9683)</f>
        <v/>
      </c>
      <c r="AD9683" t="str">
        <f>IF(Sheet2!AD9683=0,"",Sheet2!AD9683)</f>
        <v/>
      </c>
      <c r="AE9683" s="8" t="str">
        <f>IF(AF9683="","",VLOOKUP(Table1[[#This Row],[MAPEL]],kat!$A$2:$B$35,2,FALSE))</f>
        <v/>
      </c>
      <c r="AF9683" s="8" t="str">
        <f t="shared" si="304"/>
        <v/>
      </c>
      <c r="AG9683" s="8" t="str">
        <f>IF(AF9683="","",IF(AF9683&gt;88,"Sangat baik",IF(AF9683&gt;76,"Baik",IF(AF9683&gt;=Table1[[#This Row],[KKM]],"Cukup","Kurang"))))</f>
        <v/>
      </c>
      <c r="AH9683" s="11" t="str">
        <f>IF(Table1[[#This Row],[Predikat]]="","",VALUE(RIGHT(Table1[[#This Row],[MATERI KELAS]],2)))</f>
        <v/>
      </c>
      <c r="AI9683" t="str">
        <f>IF(OR(J9683&lt;&gt;"Karakter",Table1[[#This Row],[Nilai2]]=""),"",IF(AF9683&gt;89,"Sangat baik",IF(AF9683&gt;79,"Baik",IF(AF9683&gt;69,"Cukup",IF(AF9683&gt;59,"Kurang","Sangat kurang")))))</f>
        <v/>
      </c>
      <c r="AJ9683" t="str">
        <f t="shared" si="305"/>
        <v/>
      </c>
    </row>
    <row r="9684" spans="1:36" hidden="1" x14ac:dyDescent="0.2">
      <c r="A9684" t="str">
        <f>IF(Sheet2!A9684=0,"",Sheet2!A9684)</f>
        <v/>
      </c>
      <c r="B9684" t="str">
        <f>IF(Sheet2!B9684=0,"",Sheet2!B9684)</f>
        <v/>
      </c>
      <c r="C9684" t="str">
        <f>IF(Sheet2!C9684=0,"",Sheet2!C9684)</f>
        <v/>
      </c>
      <c r="D9684" t="str">
        <f>IF(Sheet2!D9684=0,"",Sheet2!D9684)</f>
        <v/>
      </c>
      <c r="E9684" t="str">
        <f>IF(Sheet2!E9684=0,"",Sheet2!E9684)</f>
        <v/>
      </c>
      <c r="F9684" t="str">
        <f>IF(Sheet2!F9684=0,"",Sheet2!F9684)</f>
        <v/>
      </c>
      <c r="G9684" t="str">
        <f>IF(Sheet2!G9684=0,"",Sheet2!G9684)</f>
        <v/>
      </c>
      <c r="H9684" t="str">
        <f>IF(Sheet2!H9684=0,"",Sheet2!H9684)</f>
        <v/>
      </c>
      <c r="I9684" t="str">
        <f>IF(Sheet2!I9684=0,"",Sheet2!I9684)</f>
        <v/>
      </c>
      <c r="J9684" t="str">
        <f>IF(Sheet2!J9684=0,"",Sheet2!J9684)</f>
        <v/>
      </c>
      <c r="K9684" t="str">
        <f>IF(Sheet2!K9684=0,"",Sheet2!K9684)</f>
        <v/>
      </c>
      <c r="L9684" t="str">
        <f>IF(Sheet2!L9684=0,"",Sheet2!L9684)</f>
        <v/>
      </c>
      <c r="M9684" t="str">
        <f>IF(Sheet2!M9684=0,"",Sheet2!M9684)</f>
        <v/>
      </c>
      <c r="N9684" t="str">
        <f>IF(Sheet2!N9684=0,"",Sheet2!N9684)</f>
        <v/>
      </c>
      <c r="O9684" t="str">
        <f>IF(Sheet2!O9684=0,"",Sheet2!O9684)</f>
        <v/>
      </c>
      <c r="P9684" t="str">
        <f>IF(Sheet2!P9684=0,"",Sheet2!P9684)</f>
        <v/>
      </c>
      <c r="Q9684" t="str">
        <f>IF(Sheet2!Q9684=0,"",Sheet2!Q9684)</f>
        <v/>
      </c>
      <c r="R9684" t="str">
        <f>IF(Sheet2!R9684=0,"",Sheet2!R9684)</f>
        <v/>
      </c>
      <c r="S9684" t="str">
        <f>IF(Sheet2!S9684=0,"",Sheet2!S9684)</f>
        <v/>
      </c>
      <c r="T9684" t="str">
        <f>IF(Sheet2!T9684=0,"",Sheet2!T9684)</f>
        <v/>
      </c>
      <c r="U9684" t="str">
        <f>IF(Sheet2!U9684=0,"",Sheet2!U9684)</f>
        <v/>
      </c>
      <c r="V9684" t="str">
        <f>IF(Sheet2!V9684=0,"",Sheet2!V9684)</f>
        <v/>
      </c>
      <c r="W9684" t="str">
        <f>IF(Sheet2!W9684=0,"",Sheet2!W9684)</f>
        <v/>
      </c>
      <c r="X9684" t="str">
        <f>IF(Sheet2!X9684=0,"",Sheet2!X9684)</f>
        <v/>
      </c>
      <c r="Y9684" t="str">
        <f>IF(Sheet2!Y9684=0,"",Sheet2!Y9684)</f>
        <v/>
      </c>
      <c r="Z9684" t="str">
        <f>IF(Sheet2!Z9684=0,"",Sheet2!Z9684)</f>
        <v/>
      </c>
      <c r="AA9684" t="str">
        <f>IF(Sheet2!AA9684=0,"",Sheet2!AA9684)</f>
        <v/>
      </c>
      <c r="AB9684" t="str">
        <f>IF(Sheet2!AB9684=0,"",Sheet2!AB9684)</f>
        <v/>
      </c>
      <c r="AC9684" t="str">
        <f>IF(Sheet2!AC9684=0,"",Sheet2!AC9684)</f>
        <v/>
      </c>
      <c r="AD9684" t="str">
        <f>IF(Sheet2!AD9684=0,"",Sheet2!AD9684)</f>
        <v/>
      </c>
      <c r="AE9684" s="8" t="str">
        <f>IF(AF9684="","",VLOOKUP(Table1[[#This Row],[MAPEL]],kat!$A$2:$B$35,2,FALSE))</f>
        <v/>
      </c>
      <c r="AF9684" s="8" t="str">
        <f t="shared" si="304"/>
        <v/>
      </c>
      <c r="AG9684" s="8" t="str">
        <f>IF(AF9684="","",IF(AF9684&gt;88,"Sangat baik",IF(AF9684&gt;76,"Baik",IF(AF9684&gt;=Table1[[#This Row],[KKM]],"Cukup","Kurang"))))</f>
        <v/>
      </c>
      <c r="AH9684" s="11" t="str">
        <f>IF(Table1[[#This Row],[Predikat]]="","",VALUE(RIGHT(Table1[[#This Row],[MATERI KELAS]],2)))</f>
        <v/>
      </c>
      <c r="AI9684" t="str">
        <f>IF(OR(J9684&lt;&gt;"Karakter",Table1[[#This Row],[Nilai2]]=""),"",IF(AF9684&gt;89,"Sangat baik",IF(AF9684&gt;79,"Baik",IF(AF9684&gt;69,"Cukup",IF(AF9684&gt;59,"Kurang","Sangat kurang")))))</f>
        <v/>
      </c>
      <c r="AJ9684" t="str">
        <f t="shared" si="305"/>
        <v/>
      </c>
    </row>
    <row r="9685" spans="1:36" hidden="1" x14ac:dyDescent="0.2">
      <c r="A9685" t="str">
        <f>IF(Sheet2!A9685=0,"",Sheet2!A9685)</f>
        <v/>
      </c>
      <c r="B9685" t="str">
        <f>IF(Sheet2!B9685=0,"",Sheet2!B9685)</f>
        <v/>
      </c>
      <c r="C9685" t="str">
        <f>IF(Sheet2!C9685=0,"",Sheet2!C9685)</f>
        <v/>
      </c>
      <c r="D9685" t="str">
        <f>IF(Sheet2!D9685=0,"",Sheet2!D9685)</f>
        <v/>
      </c>
      <c r="E9685" t="str">
        <f>IF(Sheet2!E9685=0,"",Sheet2!E9685)</f>
        <v/>
      </c>
      <c r="F9685" t="str">
        <f>IF(Sheet2!F9685=0,"",Sheet2!F9685)</f>
        <v/>
      </c>
      <c r="G9685" t="str">
        <f>IF(Sheet2!G9685=0,"",Sheet2!G9685)</f>
        <v/>
      </c>
      <c r="H9685" t="str">
        <f>IF(Sheet2!H9685=0,"",Sheet2!H9685)</f>
        <v/>
      </c>
      <c r="I9685" t="str">
        <f>IF(Sheet2!I9685=0,"",Sheet2!I9685)</f>
        <v/>
      </c>
      <c r="J9685" t="str">
        <f>IF(Sheet2!J9685=0,"",Sheet2!J9685)</f>
        <v/>
      </c>
      <c r="K9685" t="str">
        <f>IF(Sheet2!K9685=0,"",Sheet2!K9685)</f>
        <v/>
      </c>
      <c r="L9685" t="str">
        <f>IF(Sheet2!L9685=0,"",Sheet2!L9685)</f>
        <v/>
      </c>
      <c r="M9685" t="str">
        <f>IF(Sheet2!M9685=0,"",Sheet2!M9685)</f>
        <v/>
      </c>
      <c r="N9685" t="str">
        <f>IF(Sheet2!N9685=0,"",Sheet2!N9685)</f>
        <v/>
      </c>
      <c r="O9685" t="str">
        <f>IF(Sheet2!O9685=0,"",Sheet2!O9685)</f>
        <v/>
      </c>
      <c r="P9685" t="str">
        <f>IF(Sheet2!P9685=0,"",Sheet2!P9685)</f>
        <v/>
      </c>
      <c r="Q9685" t="str">
        <f>IF(Sheet2!Q9685=0,"",Sheet2!Q9685)</f>
        <v/>
      </c>
      <c r="R9685" t="str">
        <f>IF(Sheet2!R9685=0,"",Sheet2!R9685)</f>
        <v/>
      </c>
      <c r="S9685" t="str">
        <f>IF(Sheet2!S9685=0,"",Sheet2!S9685)</f>
        <v/>
      </c>
      <c r="T9685" t="str">
        <f>IF(Sheet2!T9685=0,"",Sheet2!T9685)</f>
        <v/>
      </c>
      <c r="U9685" t="str">
        <f>IF(Sheet2!U9685=0,"",Sheet2!U9685)</f>
        <v/>
      </c>
      <c r="V9685" t="str">
        <f>IF(Sheet2!V9685=0,"",Sheet2!V9685)</f>
        <v/>
      </c>
      <c r="W9685" t="str">
        <f>IF(Sheet2!W9685=0,"",Sheet2!W9685)</f>
        <v/>
      </c>
      <c r="X9685" t="str">
        <f>IF(Sheet2!X9685=0,"",Sheet2!X9685)</f>
        <v/>
      </c>
      <c r="Y9685" t="str">
        <f>IF(Sheet2!Y9685=0,"",Sheet2!Y9685)</f>
        <v/>
      </c>
      <c r="Z9685" t="str">
        <f>IF(Sheet2!Z9685=0,"",Sheet2!Z9685)</f>
        <v/>
      </c>
      <c r="AA9685" t="str">
        <f>IF(Sheet2!AA9685=0,"",Sheet2!AA9685)</f>
        <v/>
      </c>
      <c r="AB9685" t="str">
        <f>IF(Sheet2!AB9685=0,"",Sheet2!AB9685)</f>
        <v/>
      </c>
      <c r="AC9685" t="str">
        <f>IF(Sheet2!AC9685=0,"",Sheet2!AC9685)</f>
        <v/>
      </c>
      <c r="AD9685" t="str">
        <f>IF(Sheet2!AD9685=0,"",Sheet2!AD9685)</f>
        <v/>
      </c>
      <c r="AE9685" s="8" t="str">
        <f>IF(AF9685="","",VLOOKUP(Table1[[#This Row],[MAPEL]],kat!$A$2:$B$35,2,FALSE))</f>
        <v/>
      </c>
      <c r="AF9685" s="8" t="str">
        <f t="shared" si="304"/>
        <v/>
      </c>
      <c r="AG9685" s="8" t="str">
        <f>IF(AF9685="","",IF(AF9685&gt;88,"Sangat baik",IF(AF9685&gt;76,"Baik",IF(AF9685&gt;=Table1[[#This Row],[KKM]],"Cukup","Kurang"))))</f>
        <v/>
      </c>
      <c r="AH9685" s="11" t="str">
        <f>IF(Table1[[#This Row],[Predikat]]="","",VALUE(RIGHT(Table1[[#This Row],[MATERI KELAS]],2)))</f>
        <v/>
      </c>
      <c r="AI9685" t="str">
        <f>IF(OR(J9685&lt;&gt;"Karakter",Table1[[#This Row],[Nilai2]]=""),"",IF(AF9685&gt;89,"Sangat baik",IF(AF9685&gt;79,"Baik",IF(AF9685&gt;69,"Cukup",IF(AF9685&gt;59,"Kurang","Sangat kurang")))))</f>
        <v/>
      </c>
      <c r="AJ9685" t="str">
        <f t="shared" si="305"/>
        <v/>
      </c>
    </row>
    <row r="9686" spans="1:36" hidden="1" x14ac:dyDescent="0.2">
      <c r="A9686" t="str">
        <f>IF(Sheet2!A9686=0,"",Sheet2!A9686)</f>
        <v/>
      </c>
      <c r="B9686" t="str">
        <f>IF(Sheet2!B9686=0,"",Sheet2!B9686)</f>
        <v/>
      </c>
      <c r="C9686" t="str">
        <f>IF(Sheet2!C9686=0,"",Sheet2!C9686)</f>
        <v/>
      </c>
      <c r="D9686" t="str">
        <f>IF(Sheet2!D9686=0,"",Sheet2!D9686)</f>
        <v/>
      </c>
      <c r="E9686" t="str">
        <f>IF(Sheet2!E9686=0,"",Sheet2!E9686)</f>
        <v/>
      </c>
      <c r="F9686" t="str">
        <f>IF(Sheet2!F9686=0,"",Sheet2!F9686)</f>
        <v/>
      </c>
      <c r="G9686" t="str">
        <f>IF(Sheet2!G9686=0,"",Sheet2!G9686)</f>
        <v/>
      </c>
      <c r="H9686" t="str">
        <f>IF(Sheet2!H9686=0,"",Sheet2!H9686)</f>
        <v/>
      </c>
      <c r="I9686" t="str">
        <f>IF(Sheet2!I9686=0,"",Sheet2!I9686)</f>
        <v/>
      </c>
      <c r="J9686" t="str">
        <f>IF(Sheet2!J9686=0,"",Sheet2!J9686)</f>
        <v/>
      </c>
      <c r="K9686" t="str">
        <f>IF(Sheet2!K9686=0,"",Sheet2!K9686)</f>
        <v/>
      </c>
      <c r="L9686" t="str">
        <f>IF(Sheet2!L9686=0,"",Sheet2!L9686)</f>
        <v/>
      </c>
      <c r="M9686" t="str">
        <f>IF(Sheet2!M9686=0,"",Sheet2!M9686)</f>
        <v/>
      </c>
      <c r="N9686" t="str">
        <f>IF(Sheet2!N9686=0,"",Sheet2!N9686)</f>
        <v/>
      </c>
      <c r="O9686" t="str">
        <f>IF(Sheet2!O9686=0,"",Sheet2!O9686)</f>
        <v/>
      </c>
      <c r="P9686" t="str">
        <f>IF(Sheet2!P9686=0,"",Sheet2!P9686)</f>
        <v/>
      </c>
      <c r="Q9686" t="str">
        <f>IF(Sheet2!Q9686=0,"",Sheet2!Q9686)</f>
        <v/>
      </c>
      <c r="R9686" t="str">
        <f>IF(Sheet2!R9686=0,"",Sheet2!R9686)</f>
        <v/>
      </c>
      <c r="S9686" t="str">
        <f>IF(Sheet2!S9686=0,"",Sheet2!S9686)</f>
        <v/>
      </c>
      <c r="T9686" t="str">
        <f>IF(Sheet2!T9686=0,"",Sheet2!T9686)</f>
        <v/>
      </c>
      <c r="U9686" t="str">
        <f>IF(Sheet2!U9686=0,"",Sheet2!U9686)</f>
        <v/>
      </c>
      <c r="V9686" t="str">
        <f>IF(Sheet2!V9686=0,"",Sheet2!V9686)</f>
        <v/>
      </c>
      <c r="W9686" t="str">
        <f>IF(Sheet2!W9686=0,"",Sheet2!W9686)</f>
        <v/>
      </c>
      <c r="X9686" t="str">
        <f>IF(Sheet2!X9686=0,"",Sheet2!X9686)</f>
        <v/>
      </c>
      <c r="Y9686" t="str">
        <f>IF(Sheet2!Y9686=0,"",Sheet2!Y9686)</f>
        <v/>
      </c>
      <c r="Z9686" t="str">
        <f>IF(Sheet2!Z9686=0,"",Sheet2!Z9686)</f>
        <v/>
      </c>
      <c r="AA9686" t="str">
        <f>IF(Sheet2!AA9686=0,"",Sheet2!AA9686)</f>
        <v/>
      </c>
      <c r="AB9686" t="str">
        <f>IF(Sheet2!AB9686=0,"",Sheet2!AB9686)</f>
        <v/>
      </c>
      <c r="AC9686" t="str">
        <f>IF(Sheet2!AC9686=0,"",Sheet2!AC9686)</f>
        <v/>
      </c>
      <c r="AD9686" t="str">
        <f>IF(Sheet2!AD9686=0,"",Sheet2!AD9686)</f>
        <v/>
      </c>
      <c r="AE9686" s="8" t="str">
        <f>IF(AF9686="","",VLOOKUP(Table1[[#This Row],[MAPEL]],kat!$A$2:$B$35,2,FALSE))</f>
        <v/>
      </c>
      <c r="AF9686" s="8" t="str">
        <f t="shared" si="304"/>
        <v/>
      </c>
      <c r="AG9686" s="8" t="str">
        <f>IF(AF9686="","",IF(AF9686&gt;88,"Sangat baik",IF(AF9686&gt;76,"Baik",IF(AF9686&gt;=Table1[[#This Row],[KKM]],"Cukup","Kurang"))))</f>
        <v/>
      </c>
      <c r="AH9686" s="11" t="str">
        <f>IF(Table1[[#This Row],[Predikat]]="","",VALUE(RIGHT(Table1[[#This Row],[MATERI KELAS]],2)))</f>
        <v/>
      </c>
      <c r="AI9686" t="str">
        <f>IF(OR(J9686&lt;&gt;"Karakter",Table1[[#This Row],[Nilai2]]=""),"",IF(AF9686&gt;89,"Sangat baik",IF(AF9686&gt;79,"Baik",IF(AF9686&gt;69,"Cukup",IF(AF9686&gt;59,"Kurang","Sangat kurang")))))</f>
        <v/>
      </c>
      <c r="AJ9686" t="str">
        <f t="shared" si="305"/>
        <v/>
      </c>
    </row>
    <row r="9687" spans="1:36" hidden="1" x14ac:dyDescent="0.2">
      <c r="A9687" t="str">
        <f>IF(Sheet2!A9687=0,"",Sheet2!A9687)</f>
        <v/>
      </c>
      <c r="B9687" t="str">
        <f>IF(Sheet2!B9687=0,"",Sheet2!B9687)</f>
        <v/>
      </c>
      <c r="C9687" t="str">
        <f>IF(Sheet2!C9687=0,"",Sheet2!C9687)</f>
        <v/>
      </c>
      <c r="D9687" t="str">
        <f>IF(Sheet2!D9687=0,"",Sheet2!D9687)</f>
        <v/>
      </c>
      <c r="E9687" t="str">
        <f>IF(Sheet2!E9687=0,"",Sheet2!E9687)</f>
        <v/>
      </c>
      <c r="F9687" t="str">
        <f>IF(Sheet2!F9687=0,"",Sheet2!F9687)</f>
        <v/>
      </c>
      <c r="G9687" t="str">
        <f>IF(Sheet2!G9687=0,"",Sheet2!G9687)</f>
        <v/>
      </c>
      <c r="H9687" t="str">
        <f>IF(Sheet2!H9687=0,"",Sheet2!H9687)</f>
        <v/>
      </c>
      <c r="I9687" t="str">
        <f>IF(Sheet2!I9687=0,"",Sheet2!I9687)</f>
        <v/>
      </c>
      <c r="J9687" t="str">
        <f>IF(Sheet2!J9687=0,"",Sheet2!J9687)</f>
        <v/>
      </c>
      <c r="K9687" t="str">
        <f>IF(Sheet2!K9687=0,"",Sheet2!K9687)</f>
        <v/>
      </c>
      <c r="L9687" t="str">
        <f>IF(Sheet2!L9687=0,"",Sheet2!L9687)</f>
        <v/>
      </c>
      <c r="M9687" t="str">
        <f>IF(Sheet2!M9687=0,"",Sheet2!M9687)</f>
        <v/>
      </c>
      <c r="N9687" t="str">
        <f>IF(Sheet2!N9687=0,"",Sheet2!N9687)</f>
        <v/>
      </c>
      <c r="O9687" t="str">
        <f>IF(Sheet2!O9687=0,"",Sheet2!O9687)</f>
        <v/>
      </c>
      <c r="P9687" t="str">
        <f>IF(Sheet2!P9687=0,"",Sheet2!P9687)</f>
        <v/>
      </c>
      <c r="Q9687" t="str">
        <f>IF(Sheet2!Q9687=0,"",Sheet2!Q9687)</f>
        <v/>
      </c>
      <c r="R9687" t="str">
        <f>IF(Sheet2!R9687=0,"",Sheet2!R9687)</f>
        <v/>
      </c>
      <c r="S9687" t="str">
        <f>IF(Sheet2!S9687=0,"",Sheet2!S9687)</f>
        <v/>
      </c>
      <c r="T9687" t="str">
        <f>IF(Sheet2!T9687=0,"",Sheet2!T9687)</f>
        <v/>
      </c>
      <c r="U9687" t="str">
        <f>IF(Sheet2!U9687=0,"",Sheet2!U9687)</f>
        <v/>
      </c>
      <c r="V9687" t="str">
        <f>IF(Sheet2!V9687=0,"",Sheet2!V9687)</f>
        <v/>
      </c>
      <c r="W9687" t="str">
        <f>IF(Sheet2!W9687=0,"",Sheet2!W9687)</f>
        <v/>
      </c>
      <c r="X9687" t="str">
        <f>IF(Sheet2!X9687=0,"",Sheet2!X9687)</f>
        <v/>
      </c>
      <c r="Y9687" t="str">
        <f>IF(Sheet2!Y9687=0,"",Sheet2!Y9687)</f>
        <v/>
      </c>
      <c r="Z9687" t="str">
        <f>IF(Sheet2!Z9687=0,"",Sheet2!Z9687)</f>
        <v/>
      </c>
      <c r="AA9687" t="str">
        <f>IF(Sheet2!AA9687=0,"",Sheet2!AA9687)</f>
        <v/>
      </c>
      <c r="AB9687" t="str">
        <f>IF(Sheet2!AB9687=0,"",Sheet2!AB9687)</f>
        <v/>
      </c>
      <c r="AC9687" t="str">
        <f>IF(Sheet2!AC9687=0,"",Sheet2!AC9687)</f>
        <v/>
      </c>
      <c r="AD9687" t="str">
        <f>IF(Sheet2!AD9687=0,"",Sheet2!AD9687)</f>
        <v/>
      </c>
      <c r="AE9687" s="8" t="str">
        <f>IF(AF9687="","",VLOOKUP(Table1[[#This Row],[MAPEL]],kat!$A$2:$B$35,2,FALSE))</f>
        <v/>
      </c>
      <c r="AF9687" s="8" t="str">
        <f t="shared" si="304"/>
        <v/>
      </c>
      <c r="AG9687" s="8" t="str">
        <f>IF(AF9687="","",IF(AF9687&gt;88,"Sangat baik",IF(AF9687&gt;76,"Baik",IF(AF9687&gt;=Table1[[#This Row],[KKM]],"Cukup","Kurang"))))</f>
        <v/>
      </c>
      <c r="AH9687" s="11" t="str">
        <f>IF(Table1[[#This Row],[Predikat]]="","",VALUE(RIGHT(Table1[[#This Row],[MATERI KELAS]],2)))</f>
        <v/>
      </c>
      <c r="AI9687" t="str">
        <f>IF(OR(J9687&lt;&gt;"Karakter",Table1[[#This Row],[Nilai2]]=""),"",IF(AF9687&gt;89,"Sangat baik",IF(AF9687&gt;79,"Baik",IF(AF9687&gt;69,"Cukup",IF(AF9687&gt;59,"Kurang","Sangat kurang")))))</f>
        <v/>
      </c>
      <c r="AJ9687" t="str">
        <f t="shared" si="305"/>
        <v/>
      </c>
    </row>
    <row r="9688" spans="1:36" hidden="1" x14ac:dyDescent="0.2">
      <c r="A9688" t="str">
        <f>IF(Sheet2!A9688=0,"",Sheet2!A9688)</f>
        <v/>
      </c>
      <c r="B9688" t="str">
        <f>IF(Sheet2!B9688=0,"",Sheet2!B9688)</f>
        <v/>
      </c>
      <c r="C9688" t="str">
        <f>IF(Sheet2!C9688=0,"",Sheet2!C9688)</f>
        <v/>
      </c>
      <c r="D9688" t="str">
        <f>IF(Sheet2!D9688=0,"",Sheet2!D9688)</f>
        <v/>
      </c>
      <c r="E9688" t="str">
        <f>IF(Sheet2!E9688=0,"",Sheet2!E9688)</f>
        <v/>
      </c>
      <c r="F9688" t="str">
        <f>IF(Sheet2!F9688=0,"",Sheet2!F9688)</f>
        <v/>
      </c>
      <c r="G9688" t="str">
        <f>IF(Sheet2!G9688=0,"",Sheet2!G9688)</f>
        <v/>
      </c>
      <c r="H9688" t="str">
        <f>IF(Sheet2!H9688=0,"",Sheet2!H9688)</f>
        <v/>
      </c>
      <c r="I9688" t="str">
        <f>IF(Sheet2!I9688=0,"",Sheet2!I9688)</f>
        <v/>
      </c>
      <c r="J9688" t="str">
        <f>IF(Sheet2!J9688=0,"",Sheet2!J9688)</f>
        <v/>
      </c>
      <c r="K9688" t="str">
        <f>IF(Sheet2!K9688=0,"",Sheet2!K9688)</f>
        <v/>
      </c>
      <c r="L9688" t="str">
        <f>IF(Sheet2!L9688=0,"",Sheet2!L9688)</f>
        <v/>
      </c>
      <c r="M9688" t="str">
        <f>IF(Sheet2!M9688=0,"",Sheet2!M9688)</f>
        <v/>
      </c>
      <c r="N9688" t="str">
        <f>IF(Sheet2!N9688=0,"",Sheet2!N9688)</f>
        <v/>
      </c>
      <c r="O9688" t="str">
        <f>IF(Sheet2!O9688=0,"",Sheet2!O9688)</f>
        <v/>
      </c>
      <c r="P9688" t="str">
        <f>IF(Sheet2!P9688=0,"",Sheet2!P9688)</f>
        <v/>
      </c>
      <c r="Q9688" t="str">
        <f>IF(Sheet2!Q9688=0,"",Sheet2!Q9688)</f>
        <v/>
      </c>
      <c r="R9688" t="str">
        <f>IF(Sheet2!R9688=0,"",Sheet2!R9688)</f>
        <v/>
      </c>
      <c r="S9688" t="str">
        <f>IF(Sheet2!S9688=0,"",Sheet2!S9688)</f>
        <v/>
      </c>
      <c r="T9688" t="str">
        <f>IF(Sheet2!T9688=0,"",Sheet2!T9688)</f>
        <v/>
      </c>
      <c r="U9688" t="str">
        <f>IF(Sheet2!U9688=0,"",Sheet2!U9688)</f>
        <v/>
      </c>
      <c r="V9688" t="str">
        <f>IF(Sheet2!V9688=0,"",Sheet2!V9688)</f>
        <v/>
      </c>
      <c r="W9688" t="str">
        <f>IF(Sheet2!W9688=0,"",Sheet2!W9688)</f>
        <v/>
      </c>
      <c r="X9688" t="str">
        <f>IF(Sheet2!X9688=0,"",Sheet2!X9688)</f>
        <v/>
      </c>
      <c r="Y9688" t="str">
        <f>IF(Sheet2!Y9688=0,"",Sheet2!Y9688)</f>
        <v/>
      </c>
      <c r="Z9688" t="str">
        <f>IF(Sheet2!Z9688=0,"",Sheet2!Z9688)</f>
        <v/>
      </c>
      <c r="AA9688" t="str">
        <f>IF(Sheet2!AA9688=0,"",Sheet2!AA9688)</f>
        <v/>
      </c>
      <c r="AB9688" t="str">
        <f>IF(Sheet2!AB9688=0,"",Sheet2!AB9688)</f>
        <v/>
      </c>
      <c r="AC9688" t="str">
        <f>IF(Sheet2!AC9688=0,"",Sheet2!AC9688)</f>
        <v/>
      </c>
      <c r="AD9688" t="str">
        <f>IF(Sheet2!AD9688=0,"",Sheet2!AD9688)</f>
        <v/>
      </c>
      <c r="AE9688" s="8" t="str">
        <f>IF(AF9688="","",VLOOKUP(Table1[[#This Row],[MAPEL]],kat!$A$2:$B$35,2,FALSE))</f>
        <v/>
      </c>
      <c r="AF9688" s="8" t="str">
        <f t="shared" si="304"/>
        <v/>
      </c>
      <c r="AG9688" s="8" t="str">
        <f>IF(AF9688="","",IF(AF9688&gt;88,"Sangat baik",IF(AF9688&gt;76,"Baik",IF(AF9688&gt;=Table1[[#This Row],[KKM]],"Cukup","Kurang"))))</f>
        <v/>
      </c>
      <c r="AH9688" s="11" t="str">
        <f>IF(Table1[[#This Row],[Predikat]]="","",VALUE(RIGHT(Table1[[#This Row],[MATERI KELAS]],2)))</f>
        <v/>
      </c>
      <c r="AI9688" t="str">
        <f>IF(OR(J9688&lt;&gt;"Karakter",Table1[[#This Row],[Nilai2]]=""),"",IF(AF9688&gt;89,"Sangat baik",IF(AF9688&gt;79,"Baik",IF(AF9688&gt;69,"Cukup",IF(AF9688&gt;59,"Kurang","Sangat kurang")))))</f>
        <v/>
      </c>
      <c r="AJ9688" t="str">
        <f t="shared" si="305"/>
        <v/>
      </c>
    </row>
    <row r="9689" spans="1:36" hidden="1" x14ac:dyDescent="0.2">
      <c r="A9689" t="str">
        <f>IF(Sheet2!A9689=0,"",Sheet2!A9689)</f>
        <v/>
      </c>
      <c r="B9689" t="str">
        <f>IF(Sheet2!B9689=0,"",Sheet2!B9689)</f>
        <v/>
      </c>
      <c r="C9689" t="str">
        <f>IF(Sheet2!C9689=0,"",Sheet2!C9689)</f>
        <v/>
      </c>
      <c r="D9689" t="str">
        <f>IF(Sheet2!D9689=0,"",Sheet2!D9689)</f>
        <v/>
      </c>
      <c r="E9689" t="str">
        <f>IF(Sheet2!E9689=0,"",Sheet2!E9689)</f>
        <v/>
      </c>
      <c r="F9689" t="str">
        <f>IF(Sheet2!F9689=0,"",Sheet2!F9689)</f>
        <v/>
      </c>
      <c r="G9689" t="str">
        <f>IF(Sheet2!G9689=0,"",Sheet2!G9689)</f>
        <v/>
      </c>
      <c r="H9689" t="str">
        <f>IF(Sheet2!H9689=0,"",Sheet2!H9689)</f>
        <v/>
      </c>
      <c r="I9689" t="str">
        <f>IF(Sheet2!I9689=0,"",Sheet2!I9689)</f>
        <v/>
      </c>
      <c r="J9689" t="str">
        <f>IF(Sheet2!J9689=0,"",Sheet2!J9689)</f>
        <v/>
      </c>
      <c r="K9689" t="str">
        <f>IF(Sheet2!K9689=0,"",Sheet2!K9689)</f>
        <v/>
      </c>
      <c r="L9689" t="str">
        <f>IF(Sheet2!L9689=0,"",Sheet2!L9689)</f>
        <v/>
      </c>
      <c r="M9689" t="str">
        <f>IF(Sheet2!M9689=0,"",Sheet2!M9689)</f>
        <v/>
      </c>
      <c r="N9689" t="str">
        <f>IF(Sheet2!N9689=0,"",Sheet2!N9689)</f>
        <v/>
      </c>
      <c r="O9689" t="str">
        <f>IF(Sheet2!O9689=0,"",Sheet2!O9689)</f>
        <v/>
      </c>
      <c r="P9689" t="str">
        <f>IF(Sheet2!P9689=0,"",Sheet2!P9689)</f>
        <v/>
      </c>
      <c r="Q9689" t="str">
        <f>IF(Sheet2!Q9689=0,"",Sheet2!Q9689)</f>
        <v/>
      </c>
      <c r="R9689" t="str">
        <f>IF(Sheet2!R9689=0,"",Sheet2!R9689)</f>
        <v/>
      </c>
      <c r="S9689" t="str">
        <f>IF(Sheet2!S9689=0,"",Sheet2!S9689)</f>
        <v/>
      </c>
      <c r="T9689" t="str">
        <f>IF(Sheet2!T9689=0,"",Sheet2!T9689)</f>
        <v/>
      </c>
      <c r="U9689" t="str">
        <f>IF(Sheet2!U9689=0,"",Sheet2!U9689)</f>
        <v/>
      </c>
      <c r="V9689" t="str">
        <f>IF(Sheet2!V9689=0,"",Sheet2!V9689)</f>
        <v/>
      </c>
      <c r="W9689" t="str">
        <f>IF(Sheet2!W9689=0,"",Sheet2!W9689)</f>
        <v/>
      </c>
      <c r="X9689" t="str">
        <f>IF(Sheet2!X9689=0,"",Sheet2!X9689)</f>
        <v/>
      </c>
      <c r="Y9689" t="str">
        <f>IF(Sheet2!Y9689=0,"",Sheet2!Y9689)</f>
        <v/>
      </c>
      <c r="Z9689" t="str">
        <f>IF(Sheet2!Z9689=0,"",Sheet2!Z9689)</f>
        <v/>
      </c>
      <c r="AA9689" t="str">
        <f>IF(Sheet2!AA9689=0,"",Sheet2!AA9689)</f>
        <v/>
      </c>
      <c r="AB9689" t="str">
        <f>IF(Sheet2!AB9689=0,"",Sheet2!AB9689)</f>
        <v/>
      </c>
      <c r="AC9689" t="str">
        <f>IF(Sheet2!AC9689=0,"",Sheet2!AC9689)</f>
        <v/>
      </c>
      <c r="AD9689" t="str">
        <f>IF(Sheet2!AD9689=0,"",Sheet2!AD9689)</f>
        <v/>
      </c>
      <c r="AE9689" s="8" t="str">
        <f>IF(AF9689="","",VLOOKUP(Table1[[#This Row],[MAPEL]],kat!$A$2:$B$35,2,FALSE))</f>
        <v/>
      </c>
      <c r="AF9689" s="8" t="str">
        <f t="shared" si="304"/>
        <v/>
      </c>
      <c r="AG9689" s="8" t="str">
        <f>IF(AF9689="","",IF(AF9689&gt;88,"Sangat baik",IF(AF9689&gt;76,"Baik",IF(AF9689&gt;=Table1[[#This Row],[KKM]],"Cukup","Kurang"))))</f>
        <v/>
      </c>
      <c r="AH9689" s="11" t="str">
        <f>IF(Table1[[#This Row],[Predikat]]="","",VALUE(RIGHT(Table1[[#This Row],[MATERI KELAS]],2)))</f>
        <v/>
      </c>
      <c r="AI9689" t="str">
        <f>IF(OR(J9689&lt;&gt;"Karakter",Table1[[#This Row],[Nilai2]]=""),"",IF(AF9689&gt;89,"Sangat baik",IF(AF9689&gt;79,"Baik",IF(AF9689&gt;69,"Cukup",IF(AF9689&gt;59,"Kurang","Sangat kurang")))))</f>
        <v/>
      </c>
      <c r="AJ9689" t="str">
        <f t="shared" si="305"/>
        <v/>
      </c>
    </row>
    <row r="9690" spans="1:36" hidden="1" x14ac:dyDescent="0.2">
      <c r="A9690" t="str">
        <f>IF(Sheet2!A9690=0,"",Sheet2!A9690)</f>
        <v/>
      </c>
      <c r="B9690" t="str">
        <f>IF(Sheet2!B9690=0,"",Sheet2!B9690)</f>
        <v/>
      </c>
      <c r="C9690" t="str">
        <f>IF(Sheet2!C9690=0,"",Sheet2!C9690)</f>
        <v/>
      </c>
      <c r="D9690" t="str">
        <f>IF(Sheet2!D9690=0,"",Sheet2!D9690)</f>
        <v/>
      </c>
      <c r="E9690" t="str">
        <f>IF(Sheet2!E9690=0,"",Sheet2!E9690)</f>
        <v/>
      </c>
      <c r="F9690" t="str">
        <f>IF(Sheet2!F9690=0,"",Sheet2!F9690)</f>
        <v/>
      </c>
      <c r="G9690" t="str">
        <f>IF(Sheet2!G9690=0,"",Sheet2!G9690)</f>
        <v/>
      </c>
      <c r="H9690" t="str">
        <f>IF(Sheet2!H9690=0,"",Sheet2!H9690)</f>
        <v/>
      </c>
      <c r="I9690" t="str">
        <f>IF(Sheet2!I9690=0,"",Sheet2!I9690)</f>
        <v/>
      </c>
      <c r="J9690" t="str">
        <f>IF(Sheet2!J9690=0,"",Sheet2!J9690)</f>
        <v/>
      </c>
      <c r="K9690" t="str">
        <f>IF(Sheet2!K9690=0,"",Sheet2!K9690)</f>
        <v/>
      </c>
      <c r="L9690" t="str">
        <f>IF(Sheet2!L9690=0,"",Sheet2!L9690)</f>
        <v/>
      </c>
      <c r="M9690" t="str">
        <f>IF(Sheet2!M9690=0,"",Sheet2!M9690)</f>
        <v/>
      </c>
      <c r="N9690" t="str">
        <f>IF(Sheet2!N9690=0,"",Sheet2!N9690)</f>
        <v/>
      </c>
      <c r="O9690" t="str">
        <f>IF(Sheet2!O9690=0,"",Sheet2!O9690)</f>
        <v/>
      </c>
      <c r="P9690" t="str">
        <f>IF(Sheet2!P9690=0,"",Sheet2!P9690)</f>
        <v/>
      </c>
      <c r="Q9690" t="str">
        <f>IF(Sheet2!Q9690=0,"",Sheet2!Q9690)</f>
        <v/>
      </c>
      <c r="R9690" t="str">
        <f>IF(Sheet2!R9690=0,"",Sheet2!R9690)</f>
        <v/>
      </c>
      <c r="S9690" t="str">
        <f>IF(Sheet2!S9690=0,"",Sheet2!S9690)</f>
        <v/>
      </c>
      <c r="T9690" t="str">
        <f>IF(Sheet2!T9690=0,"",Sheet2!T9690)</f>
        <v/>
      </c>
      <c r="U9690" t="str">
        <f>IF(Sheet2!U9690=0,"",Sheet2!U9690)</f>
        <v/>
      </c>
      <c r="V9690" t="str">
        <f>IF(Sheet2!V9690=0,"",Sheet2!V9690)</f>
        <v/>
      </c>
      <c r="W9690" t="str">
        <f>IF(Sheet2!W9690=0,"",Sheet2!W9690)</f>
        <v/>
      </c>
      <c r="X9690" t="str">
        <f>IF(Sheet2!X9690=0,"",Sheet2!X9690)</f>
        <v/>
      </c>
      <c r="Y9690" t="str">
        <f>IF(Sheet2!Y9690=0,"",Sheet2!Y9690)</f>
        <v/>
      </c>
      <c r="Z9690" t="str">
        <f>IF(Sheet2!Z9690=0,"",Sheet2!Z9690)</f>
        <v/>
      </c>
      <c r="AA9690" t="str">
        <f>IF(Sheet2!AA9690=0,"",Sheet2!AA9690)</f>
        <v/>
      </c>
      <c r="AB9690" t="str">
        <f>IF(Sheet2!AB9690=0,"",Sheet2!AB9690)</f>
        <v/>
      </c>
      <c r="AC9690" t="str">
        <f>IF(Sheet2!AC9690=0,"",Sheet2!AC9690)</f>
        <v/>
      </c>
      <c r="AD9690" t="str">
        <f>IF(Sheet2!AD9690=0,"",Sheet2!AD9690)</f>
        <v/>
      </c>
      <c r="AE9690" s="8" t="str">
        <f>IF(AF9690="","",VLOOKUP(Table1[[#This Row],[MAPEL]],kat!$A$2:$B$35,2,FALSE))</f>
        <v/>
      </c>
      <c r="AF9690" s="8" t="str">
        <f t="shared" si="304"/>
        <v/>
      </c>
      <c r="AG9690" s="8" t="str">
        <f>IF(AF9690="","",IF(AF9690&gt;88,"Sangat baik",IF(AF9690&gt;76,"Baik",IF(AF9690&gt;=Table1[[#This Row],[KKM]],"Cukup","Kurang"))))</f>
        <v/>
      </c>
      <c r="AH9690" s="11" t="str">
        <f>IF(Table1[[#This Row],[Predikat]]="","",VALUE(RIGHT(Table1[[#This Row],[MATERI KELAS]],2)))</f>
        <v/>
      </c>
      <c r="AI9690" t="str">
        <f>IF(OR(J9690&lt;&gt;"Karakter",Table1[[#This Row],[Nilai2]]=""),"",IF(AF9690&gt;89,"Sangat baik",IF(AF9690&gt;79,"Baik",IF(AF9690&gt;69,"Cukup",IF(AF9690&gt;59,"Kurang","Sangat kurang")))))</f>
        <v/>
      </c>
      <c r="AJ9690" t="str">
        <f t="shared" si="305"/>
        <v/>
      </c>
    </row>
    <row r="9691" spans="1:36" hidden="1" x14ac:dyDescent="0.2">
      <c r="A9691" t="str">
        <f>IF(Sheet2!A9691=0,"",Sheet2!A9691)</f>
        <v/>
      </c>
      <c r="B9691" t="str">
        <f>IF(Sheet2!B9691=0,"",Sheet2!B9691)</f>
        <v/>
      </c>
      <c r="C9691" t="str">
        <f>IF(Sheet2!C9691=0,"",Sheet2!C9691)</f>
        <v/>
      </c>
      <c r="D9691" t="str">
        <f>IF(Sheet2!D9691=0,"",Sheet2!D9691)</f>
        <v/>
      </c>
      <c r="E9691" t="str">
        <f>IF(Sheet2!E9691=0,"",Sheet2!E9691)</f>
        <v/>
      </c>
      <c r="F9691" t="str">
        <f>IF(Sheet2!F9691=0,"",Sheet2!F9691)</f>
        <v/>
      </c>
      <c r="G9691" t="str">
        <f>IF(Sheet2!G9691=0,"",Sheet2!G9691)</f>
        <v/>
      </c>
      <c r="H9691" t="str">
        <f>IF(Sheet2!H9691=0,"",Sheet2!H9691)</f>
        <v/>
      </c>
      <c r="I9691" t="str">
        <f>IF(Sheet2!I9691=0,"",Sheet2!I9691)</f>
        <v/>
      </c>
      <c r="J9691" t="str">
        <f>IF(Sheet2!J9691=0,"",Sheet2!J9691)</f>
        <v/>
      </c>
      <c r="K9691" t="str">
        <f>IF(Sheet2!K9691=0,"",Sheet2!K9691)</f>
        <v/>
      </c>
      <c r="L9691" t="str">
        <f>IF(Sheet2!L9691=0,"",Sheet2!L9691)</f>
        <v/>
      </c>
      <c r="M9691" t="str">
        <f>IF(Sheet2!M9691=0,"",Sheet2!M9691)</f>
        <v/>
      </c>
      <c r="N9691" t="str">
        <f>IF(Sheet2!N9691=0,"",Sheet2!N9691)</f>
        <v/>
      </c>
      <c r="O9691" t="str">
        <f>IF(Sheet2!O9691=0,"",Sheet2!O9691)</f>
        <v/>
      </c>
      <c r="P9691" t="str">
        <f>IF(Sheet2!P9691=0,"",Sheet2!P9691)</f>
        <v/>
      </c>
      <c r="Q9691" t="str">
        <f>IF(Sheet2!Q9691=0,"",Sheet2!Q9691)</f>
        <v/>
      </c>
      <c r="R9691" t="str">
        <f>IF(Sheet2!R9691=0,"",Sheet2!R9691)</f>
        <v/>
      </c>
      <c r="S9691" t="str">
        <f>IF(Sheet2!S9691=0,"",Sheet2!S9691)</f>
        <v/>
      </c>
      <c r="T9691" t="str">
        <f>IF(Sheet2!T9691=0,"",Sheet2!T9691)</f>
        <v/>
      </c>
      <c r="U9691" t="str">
        <f>IF(Sheet2!U9691=0,"",Sheet2!U9691)</f>
        <v/>
      </c>
      <c r="V9691" t="str">
        <f>IF(Sheet2!V9691=0,"",Sheet2!V9691)</f>
        <v/>
      </c>
      <c r="W9691" t="str">
        <f>IF(Sheet2!W9691=0,"",Sheet2!W9691)</f>
        <v/>
      </c>
      <c r="X9691" t="str">
        <f>IF(Sheet2!X9691=0,"",Sheet2!X9691)</f>
        <v/>
      </c>
      <c r="Y9691" t="str">
        <f>IF(Sheet2!Y9691=0,"",Sheet2!Y9691)</f>
        <v/>
      </c>
      <c r="Z9691" t="str">
        <f>IF(Sheet2!Z9691=0,"",Sheet2!Z9691)</f>
        <v/>
      </c>
      <c r="AA9691" t="str">
        <f>IF(Sheet2!AA9691=0,"",Sheet2!AA9691)</f>
        <v/>
      </c>
      <c r="AB9691" t="str">
        <f>IF(Sheet2!AB9691=0,"",Sheet2!AB9691)</f>
        <v/>
      </c>
      <c r="AC9691" t="str">
        <f>IF(Sheet2!AC9691=0,"",Sheet2!AC9691)</f>
        <v/>
      </c>
      <c r="AD9691" t="str">
        <f>IF(Sheet2!AD9691=0,"",Sheet2!AD9691)</f>
        <v/>
      </c>
      <c r="AE9691" s="8" t="str">
        <f>IF(AF9691="","",VLOOKUP(Table1[[#This Row],[MAPEL]],kat!$A$2:$B$35,2,FALSE))</f>
        <v/>
      </c>
      <c r="AF9691" s="8" t="str">
        <f t="shared" si="304"/>
        <v/>
      </c>
      <c r="AG9691" s="8" t="str">
        <f>IF(AF9691="","",IF(AF9691&gt;88,"Sangat baik",IF(AF9691&gt;76,"Baik",IF(AF9691&gt;=Table1[[#This Row],[KKM]],"Cukup","Kurang"))))</f>
        <v/>
      </c>
      <c r="AH9691" s="11" t="str">
        <f>IF(Table1[[#This Row],[Predikat]]="","",VALUE(RIGHT(Table1[[#This Row],[MATERI KELAS]],2)))</f>
        <v/>
      </c>
      <c r="AI9691" t="str">
        <f>IF(OR(J9691&lt;&gt;"Karakter",Table1[[#This Row],[Nilai2]]=""),"",IF(AF9691&gt;89,"Sangat baik",IF(AF9691&gt;79,"Baik",IF(AF9691&gt;69,"Cukup",IF(AF9691&gt;59,"Kurang","Sangat kurang")))))</f>
        <v/>
      </c>
      <c r="AJ9691" t="str">
        <f t="shared" si="305"/>
        <v/>
      </c>
    </row>
    <row r="9692" spans="1:36" hidden="1" x14ac:dyDescent="0.2">
      <c r="A9692" t="str">
        <f>IF(Sheet2!A9692=0,"",Sheet2!A9692)</f>
        <v/>
      </c>
      <c r="B9692" t="str">
        <f>IF(Sheet2!B9692=0,"",Sheet2!B9692)</f>
        <v/>
      </c>
      <c r="C9692" t="str">
        <f>IF(Sheet2!C9692=0,"",Sheet2!C9692)</f>
        <v/>
      </c>
      <c r="D9692" t="str">
        <f>IF(Sheet2!D9692=0,"",Sheet2!D9692)</f>
        <v/>
      </c>
      <c r="E9692" t="str">
        <f>IF(Sheet2!E9692=0,"",Sheet2!E9692)</f>
        <v/>
      </c>
      <c r="F9692" t="str">
        <f>IF(Sheet2!F9692=0,"",Sheet2!F9692)</f>
        <v/>
      </c>
      <c r="G9692" t="str">
        <f>IF(Sheet2!G9692=0,"",Sheet2!G9692)</f>
        <v/>
      </c>
      <c r="H9692" t="str">
        <f>IF(Sheet2!H9692=0,"",Sheet2!H9692)</f>
        <v/>
      </c>
      <c r="I9692" t="str">
        <f>IF(Sheet2!I9692=0,"",Sheet2!I9692)</f>
        <v/>
      </c>
      <c r="J9692" t="str">
        <f>IF(Sheet2!J9692=0,"",Sheet2!J9692)</f>
        <v/>
      </c>
      <c r="K9692" t="str">
        <f>IF(Sheet2!K9692=0,"",Sheet2!K9692)</f>
        <v/>
      </c>
      <c r="L9692" t="str">
        <f>IF(Sheet2!L9692=0,"",Sheet2!L9692)</f>
        <v/>
      </c>
      <c r="M9692" t="str">
        <f>IF(Sheet2!M9692=0,"",Sheet2!M9692)</f>
        <v/>
      </c>
      <c r="N9692" t="str">
        <f>IF(Sheet2!N9692=0,"",Sheet2!N9692)</f>
        <v/>
      </c>
      <c r="O9692" t="str">
        <f>IF(Sheet2!O9692=0,"",Sheet2!O9692)</f>
        <v/>
      </c>
      <c r="P9692" t="str">
        <f>IF(Sheet2!P9692=0,"",Sheet2!P9692)</f>
        <v/>
      </c>
      <c r="Q9692" t="str">
        <f>IF(Sheet2!Q9692=0,"",Sheet2!Q9692)</f>
        <v/>
      </c>
      <c r="R9692" t="str">
        <f>IF(Sheet2!R9692=0,"",Sheet2!R9692)</f>
        <v/>
      </c>
      <c r="S9692" t="str">
        <f>IF(Sheet2!S9692=0,"",Sheet2!S9692)</f>
        <v/>
      </c>
      <c r="T9692" t="str">
        <f>IF(Sheet2!T9692=0,"",Sheet2!T9692)</f>
        <v/>
      </c>
      <c r="U9692" t="str">
        <f>IF(Sheet2!U9692=0,"",Sheet2!U9692)</f>
        <v/>
      </c>
      <c r="V9692" t="str">
        <f>IF(Sheet2!V9692=0,"",Sheet2!V9692)</f>
        <v/>
      </c>
      <c r="W9692" t="str">
        <f>IF(Sheet2!W9692=0,"",Sheet2!W9692)</f>
        <v/>
      </c>
      <c r="X9692" t="str">
        <f>IF(Sheet2!X9692=0,"",Sheet2!X9692)</f>
        <v/>
      </c>
      <c r="Y9692" t="str">
        <f>IF(Sheet2!Y9692=0,"",Sheet2!Y9692)</f>
        <v/>
      </c>
      <c r="Z9692" t="str">
        <f>IF(Sheet2!Z9692=0,"",Sheet2!Z9692)</f>
        <v/>
      </c>
      <c r="AA9692" t="str">
        <f>IF(Sheet2!AA9692=0,"",Sheet2!AA9692)</f>
        <v/>
      </c>
      <c r="AB9692" t="str">
        <f>IF(Sheet2!AB9692=0,"",Sheet2!AB9692)</f>
        <v/>
      </c>
      <c r="AC9692" t="str">
        <f>IF(Sheet2!AC9692=0,"",Sheet2!AC9692)</f>
        <v/>
      </c>
      <c r="AD9692" t="str">
        <f>IF(Sheet2!AD9692=0,"",Sheet2!AD9692)</f>
        <v/>
      </c>
      <c r="AE9692" s="8" t="str">
        <f>IF(AF9692="","",VLOOKUP(Table1[[#This Row],[MAPEL]],kat!$A$2:$B$35,2,FALSE))</f>
        <v/>
      </c>
      <c r="AF9692" s="8" t="str">
        <f t="shared" si="304"/>
        <v/>
      </c>
      <c r="AG9692" s="8" t="str">
        <f>IF(AF9692="","",IF(AF9692&gt;88,"Sangat baik",IF(AF9692&gt;76,"Baik",IF(AF9692&gt;=Table1[[#This Row],[KKM]],"Cukup","Kurang"))))</f>
        <v/>
      </c>
      <c r="AH9692" s="11" t="str">
        <f>IF(Table1[[#This Row],[Predikat]]="","",VALUE(RIGHT(Table1[[#This Row],[MATERI KELAS]],2)))</f>
        <v/>
      </c>
      <c r="AI9692" t="str">
        <f>IF(OR(J9692&lt;&gt;"Karakter",Table1[[#This Row],[Nilai2]]=""),"",IF(AF9692&gt;89,"Sangat baik",IF(AF9692&gt;79,"Baik",IF(AF9692&gt;69,"Cukup",IF(AF9692&gt;59,"Kurang","Sangat kurang")))))</f>
        <v/>
      </c>
      <c r="AJ9692" t="str">
        <f t="shared" si="305"/>
        <v/>
      </c>
    </row>
    <row r="9693" spans="1:36" hidden="1" x14ac:dyDescent="0.2">
      <c r="A9693" t="str">
        <f>IF(Sheet2!A9693=0,"",Sheet2!A9693)</f>
        <v/>
      </c>
      <c r="B9693" t="str">
        <f>IF(Sheet2!B9693=0,"",Sheet2!B9693)</f>
        <v/>
      </c>
      <c r="C9693" t="str">
        <f>IF(Sheet2!C9693=0,"",Sheet2!C9693)</f>
        <v/>
      </c>
      <c r="D9693" t="str">
        <f>IF(Sheet2!D9693=0,"",Sheet2!D9693)</f>
        <v/>
      </c>
      <c r="E9693" t="str">
        <f>IF(Sheet2!E9693=0,"",Sheet2!E9693)</f>
        <v/>
      </c>
      <c r="F9693" t="str">
        <f>IF(Sheet2!F9693=0,"",Sheet2!F9693)</f>
        <v/>
      </c>
      <c r="G9693" t="str">
        <f>IF(Sheet2!G9693=0,"",Sheet2!G9693)</f>
        <v/>
      </c>
      <c r="H9693" t="str">
        <f>IF(Sheet2!H9693=0,"",Sheet2!H9693)</f>
        <v/>
      </c>
      <c r="I9693" t="str">
        <f>IF(Sheet2!I9693=0,"",Sheet2!I9693)</f>
        <v/>
      </c>
      <c r="J9693" t="str">
        <f>IF(Sheet2!J9693=0,"",Sheet2!J9693)</f>
        <v/>
      </c>
      <c r="K9693" t="str">
        <f>IF(Sheet2!K9693=0,"",Sheet2!K9693)</f>
        <v/>
      </c>
      <c r="L9693" t="str">
        <f>IF(Sheet2!L9693=0,"",Sheet2!L9693)</f>
        <v/>
      </c>
      <c r="M9693" t="str">
        <f>IF(Sheet2!M9693=0,"",Sheet2!M9693)</f>
        <v/>
      </c>
      <c r="N9693" t="str">
        <f>IF(Sheet2!N9693=0,"",Sheet2!N9693)</f>
        <v/>
      </c>
      <c r="O9693" t="str">
        <f>IF(Sheet2!O9693=0,"",Sheet2!O9693)</f>
        <v/>
      </c>
      <c r="P9693" t="str">
        <f>IF(Sheet2!P9693=0,"",Sheet2!P9693)</f>
        <v/>
      </c>
      <c r="Q9693" t="str">
        <f>IF(Sheet2!Q9693=0,"",Sheet2!Q9693)</f>
        <v/>
      </c>
      <c r="R9693" t="str">
        <f>IF(Sheet2!R9693=0,"",Sheet2!R9693)</f>
        <v/>
      </c>
      <c r="S9693" t="str">
        <f>IF(Sheet2!S9693=0,"",Sheet2!S9693)</f>
        <v/>
      </c>
      <c r="T9693" t="str">
        <f>IF(Sheet2!T9693=0,"",Sheet2!T9693)</f>
        <v/>
      </c>
      <c r="U9693" t="str">
        <f>IF(Sheet2!U9693=0,"",Sheet2!U9693)</f>
        <v/>
      </c>
      <c r="V9693" t="str">
        <f>IF(Sheet2!V9693=0,"",Sheet2!V9693)</f>
        <v/>
      </c>
      <c r="W9693" t="str">
        <f>IF(Sheet2!W9693=0,"",Sheet2!W9693)</f>
        <v/>
      </c>
      <c r="X9693" t="str">
        <f>IF(Sheet2!X9693=0,"",Sheet2!X9693)</f>
        <v/>
      </c>
      <c r="Y9693" t="str">
        <f>IF(Sheet2!Y9693=0,"",Sheet2!Y9693)</f>
        <v/>
      </c>
      <c r="Z9693" t="str">
        <f>IF(Sheet2!Z9693=0,"",Sheet2!Z9693)</f>
        <v/>
      </c>
      <c r="AA9693" t="str">
        <f>IF(Sheet2!AA9693=0,"",Sheet2!AA9693)</f>
        <v/>
      </c>
      <c r="AB9693" t="str">
        <f>IF(Sheet2!AB9693=0,"",Sheet2!AB9693)</f>
        <v/>
      </c>
      <c r="AC9693" t="str">
        <f>IF(Sheet2!AC9693=0,"",Sheet2!AC9693)</f>
        <v/>
      </c>
      <c r="AD9693" t="str">
        <f>IF(Sheet2!AD9693=0,"",Sheet2!AD9693)</f>
        <v/>
      </c>
      <c r="AE9693" s="8" t="str">
        <f>IF(AF9693="","",VLOOKUP(Table1[[#This Row],[MAPEL]],kat!$A$2:$B$35,2,FALSE))</f>
        <v/>
      </c>
      <c r="AF9693" s="8" t="str">
        <f t="shared" si="304"/>
        <v/>
      </c>
      <c r="AG9693" s="8" t="str">
        <f>IF(AF9693="","",IF(AF9693&gt;88,"Sangat baik",IF(AF9693&gt;76,"Baik",IF(AF9693&gt;=Table1[[#This Row],[KKM]],"Cukup","Kurang"))))</f>
        <v/>
      </c>
      <c r="AH9693" s="11" t="str">
        <f>IF(Table1[[#This Row],[Predikat]]="","",VALUE(RIGHT(Table1[[#This Row],[MATERI KELAS]],2)))</f>
        <v/>
      </c>
      <c r="AI9693" t="str">
        <f>IF(OR(J9693&lt;&gt;"Karakter",Table1[[#This Row],[Nilai2]]=""),"",IF(AF9693&gt;89,"Sangat baik",IF(AF9693&gt;79,"Baik",IF(AF9693&gt;69,"Cukup",IF(AF9693&gt;59,"Kurang","Sangat kurang")))))</f>
        <v/>
      </c>
      <c r="AJ9693" t="str">
        <f t="shared" si="305"/>
        <v/>
      </c>
    </row>
    <row r="9694" spans="1:36" hidden="1" x14ac:dyDescent="0.2">
      <c r="A9694" t="str">
        <f>IF(Sheet2!A9694=0,"",Sheet2!A9694)</f>
        <v/>
      </c>
      <c r="B9694" t="str">
        <f>IF(Sheet2!B9694=0,"",Sheet2!B9694)</f>
        <v/>
      </c>
      <c r="C9694" t="str">
        <f>IF(Sheet2!C9694=0,"",Sheet2!C9694)</f>
        <v/>
      </c>
      <c r="D9694" t="str">
        <f>IF(Sheet2!D9694=0,"",Sheet2!D9694)</f>
        <v/>
      </c>
      <c r="E9694" t="str">
        <f>IF(Sheet2!E9694=0,"",Sheet2!E9694)</f>
        <v/>
      </c>
      <c r="F9694" t="str">
        <f>IF(Sheet2!F9694=0,"",Sheet2!F9694)</f>
        <v/>
      </c>
      <c r="G9694" t="str">
        <f>IF(Sheet2!G9694=0,"",Sheet2!G9694)</f>
        <v/>
      </c>
      <c r="H9694" t="str">
        <f>IF(Sheet2!H9694=0,"",Sheet2!H9694)</f>
        <v/>
      </c>
      <c r="I9694" t="str">
        <f>IF(Sheet2!I9694=0,"",Sheet2!I9694)</f>
        <v/>
      </c>
      <c r="J9694" t="str">
        <f>IF(Sheet2!J9694=0,"",Sheet2!J9694)</f>
        <v/>
      </c>
      <c r="K9694" t="str">
        <f>IF(Sheet2!K9694=0,"",Sheet2!K9694)</f>
        <v/>
      </c>
      <c r="L9694" t="str">
        <f>IF(Sheet2!L9694=0,"",Sheet2!L9694)</f>
        <v/>
      </c>
      <c r="M9694" t="str">
        <f>IF(Sheet2!M9694=0,"",Sheet2!M9694)</f>
        <v/>
      </c>
      <c r="N9694" t="str">
        <f>IF(Sheet2!N9694=0,"",Sheet2!N9694)</f>
        <v/>
      </c>
      <c r="O9694" t="str">
        <f>IF(Sheet2!O9694=0,"",Sheet2!O9694)</f>
        <v/>
      </c>
      <c r="P9694" t="str">
        <f>IF(Sheet2!P9694=0,"",Sheet2!P9694)</f>
        <v/>
      </c>
      <c r="Q9694" t="str">
        <f>IF(Sheet2!Q9694=0,"",Sheet2!Q9694)</f>
        <v/>
      </c>
      <c r="R9694" t="str">
        <f>IF(Sheet2!R9694=0,"",Sheet2!R9694)</f>
        <v/>
      </c>
      <c r="S9694" t="str">
        <f>IF(Sheet2!S9694=0,"",Sheet2!S9694)</f>
        <v/>
      </c>
      <c r="T9694" t="str">
        <f>IF(Sheet2!T9694=0,"",Sheet2!T9694)</f>
        <v/>
      </c>
      <c r="U9694" t="str">
        <f>IF(Sheet2!U9694=0,"",Sheet2!U9694)</f>
        <v/>
      </c>
      <c r="V9694" t="str">
        <f>IF(Sheet2!V9694=0,"",Sheet2!V9694)</f>
        <v/>
      </c>
      <c r="W9694" t="str">
        <f>IF(Sheet2!W9694=0,"",Sheet2!W9694)</f>
        <v/>
      </c>
      <c r="X9694" t="str">
        <f>IF(Sheet2!X9694=0,"",Sheet2!X9694)</f>
        <v/>
      </c>
      <c r="Y9694" t="str">
        <f>IF(Sheet2!Y9694=0,"",Sheet2!Y9694)</f>
        <v/>
      </c>
      <c r="Z9694" t="str">
        <f>IF(Sheet2!Z9694=0,"",Sheet2!Z9694)</f>
        <v/>
      </c>
      <c r="AA9694" t="str">
        <f>IF(Sheet2!AA9694=0,"",Sheet2!AA9694)</f>
        <v/>
      </c>
      <c r="AB9694" t="str">
        <f>IF(Sheet2!AB9694=0,"",Sheet2!AB9694)</f>
        <v/>
      </c>
      <c r="AC9694" t="str">
        <f>IF(Sheet2!AC9694=0,"",Sheet2!AC9694)</f>
        <v/>
      </c>
      <c r="AD9694" t="str">
        <f>IF(Sheet2!AD9694=0,"",Sheet2!AD9694)</f>
        <v/>
      </c>
      <c r="AE9694" s="8" t="str">
        <f>IF(AF9694="","",VLOOKUP(Table1[[#This Row],[MAPEL]],kat!$A$2:$B$35,2,FALSE))</f>
        <v/>
      </c>
      <c r="AF9694" s="8" t="str">
        <f t="shared" si="304"/>
        <v/>
      </c>
      <c r="AG9694" s="8" t="str">
        <f>IF(AF9694="","",IF(AF9694&gt;88,"Sangat baik",IF(AF9694&gt;76,"Baik",IF(AF9694&gt;=Table1[[#This Row],[KKM]],"Cukup","Kurang"))))</f>
        <v/>
      </c>
      <c r="AH9694" s="11" t="str">
        <f>IF(Table1[[#This Row],[Predikat]]="","",VALUE(RIGHT(Table1[[#This Row],[MATERI KELAS]],2)))</f>
        <v/>
      </c>
      <c r="AI9694" t="str">
        <f>IF(OR(J9694&lt;&gt;"Karakter",Table1[[#This Row],[Nilai2]]=""),"",IF(AF9694&gt;89,"Sangat baik",IF(AF9694&gt;79,"Baik",IF(AF9694&gt;69,"Cukup",IF(AF9694&gt;59,"Kurang","Sangat kurang")))))</f>
        <v/>
      </c>
      <c r="AJ9694" t="str">
        <f t="shared" si="305"/>
        <v/>
      </c>
    </row>
    <row r="9695" spans="1:36" hidden="1" x14ac:dyDescent="0.2">
      <c r="A9695" t="str">
        <f>IF(Sheet2!A9695=0,"",Sheet2!A9695)</f>
        <v/>
      </c>
      <c r="B9695" t="str">
        <f>IF(Sheet2!B9695=0,"",Sheet2!B9695)</f>
        <v/>
      </c>
      <c r="C9695" t="str">
        <f>IF(Sheet2!C9695=0,"",Sheet2!C9695)</f>
        <v/>
      </c>
      <c r="D9695" t="str">
        <f>IF(Sheet2!D9695=0,"",Sheet2!D9695)</f>
        <v/>
      </c>
      <c r="E9695" t="str">
        <f>IF(Sheet2!E9695=0,"",Sheet2!E9695)</f>
        <v/>
      </c>
      <c r="F9695" t="str">
        <f>IF(Sheet2!F9695=0,"",Sheet2!F9695)</f>
        <v/>
      </c>
      <c r="G9695" t="str">
        <f>IF(Sheet2!G9695=0,"",Sheet2!G9695)</f>
        <v/>
      </c>
      <c r="H9695" t="str">
        <f>IF(Sheet2!H9695=0,"",Sheet2!H9695)</f>
        <v/>
      </c>
      <c r="I9695" t="str">
        <f>IF(Sheet2!I9695=0,"",Sheet2!I9695)</f>
        <v/>
      </c>
      <c r="J9695" t="str">
        <f>IF(Sheet2!J9695=0,"",Sheet2!J9695)</f>
        <v/>
      </c>
      <c r="K9695" t="str">
        <f>IF(Sheet2!K9695=0,"",Sheet2!K9695)</f>
        <v/>
      </c>
      <c r="L9695" t="str">
        <f>IF(Sheet2!L9695=0,"",Sheet2!L9695)</f>
        <v/>
      </c>
      <c r="M9695" t="str">
        <f>IF(Sheet2!M9695=0,"",Sheet2!M9695)</f>
        <v/>
      </c>
      <c r="N9695" t="str">
        <f>IF(Sheet2!N9695=0,"",Sheet2!N9695)</f>
        <v/>
      </c>
      <c r="O9695" t="str">
        <f>IF(Sheet2!O9695=0,"",Sheet2!O9695)</f>
        <v/>
      </c>
      <c r="P9695" t="str">
        <f>IF(Sheet2!P9695=0,"",Sheet2!P9695)</f>
        <v/>
      </c>
      <c r="Q9695" t="str">
        <f>IF(Sheet2!Q9695=0,"",Sheet2!Q9695)</f>
        <v/>
      </c>
      <c r="R9695" t="str">
        <f>IF(Sheet2!R9695=0,"",Sheet2!R9695)</f>
        <v/>
      </c>
      <c r="S9695" t="str">
        <f>IF(Sheet2!S9695=0,"",Sheet2!S9695)</f>
        <v/>
      </c>
      <c r="T9695" t="str">
        <f>IF(Sheet2!T9695=0,"",Sheet2!T9695)</f>
        <v/>
      </c>
      <c r="U9695" t="str">
        <f>IF(Sheet2!U9695=0,"",Sheet2!U9695)</f>
        <v/>
      </c>
      <c r="V9695" t="str">
        <f>IF(Sheet2!V9695=0,"",Sheet2!V9695)</f>
        <v/>
      </c>
      <c r="W9695" t="str">
        <f>IF(Sheet2!W9695=0,"",Sheet2!W9695)</f>
        <v/>
      </c>
      <c r="X9695" t="str">
        <f>IF(Sheet2!X9695=0,"",Sheet2!X9695)</f>
        <v/>
      </c>
      <c r="Y9695" t="str">
        <f>IF(Sheet2!Y9695=0,"",Sheet2!Y9695)</f>
        <v/>
      </c>
      <c r="Z9695" t="str">
        <f>IF(Sheet2!Z9695=0,"",Sheet2!Z9695)</f>
        <v/>
      </c>
      <c r="AA9695" t="str">
        <f>IF(Sheet2!AA9695=0,"",Sheet2!AA9695)</f>
        <v/>
      </c>
      <c r="AB9695" t="str">
        <f>IF(Sheet2!AB9695=0,"",Sheet2!AB9695)</f>
        <v/>
      </c>
      <c r="AC9695" t="str">
        <f>IF(Sheet2!AC9695=0,"",Sheet2!AC9695)</f>
        <v/>
      </c>
      <c r="AD9695" t="str">
        <f>IF(Sheet2!AD9695=0,"",Sheet2!AD9695)</f>
        <v/>
      </c>
      <c r="AE9695" s="8" t="str">
        <f>IF(AF9695="","",VLOOKUP(Table1[[#This Row],[MAPEL]],kat!$A$2:$B$35,2,FALSE))</f>
        <v/>
      </c>
      <c r="AF9695" s="8" t="str">
        <f t="shared" si="304"/>
        <v/>
      </c>
      <c r="AG9695" s="8" t="str">
        <f>IF(AF9695="","",IF(AF9695&gt;88,"Sangat baik",IF(AF9695&gt;76,"Baik",IF(AF9695&gt;=Table1[[#This Row],[KKM]],"Cukup","Kurang"))))</f>
        <v/>
      </c>
      <c r="AH9695" s="11" t="str">
        <f>IF(Table1[[#This Row],[Predikat]]="","",VALUE(RIGHT(Table1[[#This Row],[MATERI KELAS]],2)))</f>
        <v/>
      </c>
      <c r="AI9695" t="str">
        <f>IF(OR(J9695&lt;&gt;"Karakter",Table1[[#This Row],[Nilai2]]=""),"",IF(AF9695&gt;89,"Sangat baik",IF(AF9695&gt;79,"Baik",IF(AF9695&gt;69,"Cukup",IF(AF9695&gt;59,"Kurang","Sangat kurang")))))</f>
        <v/>
      </c>
      <c r="AJ9695" t="str">
        <f t="shared" si="305"/>
        <v/>
      </c>
    </row>
    <row r="9696" spans="1:36" hidden="1" x14ac:dyDescent="0.2">
      <c r="A9696" t="str">
        <f>IF(Sheet2!A9696=0,"",Sheet2!A9696)</f>
        <v/>
      </c>
      <c r="B9696" t="str">
        <f>IF(Sheet2!B9696=0,"",Sheet2!B9696)</f>
        <v/>
      </c>
      <c r="C9696" t="str">
        <f>IF(Sheet2!C9696=0,"",Sheet2!C9696)</f>
        <v/>
      </c>
      <c r="D9696" t="str">
        <f>IF(Sheet2!D9696=0,"",Sheet2!D9696)</f>
        <v/>
      </c>
      <c r="E9696" t="str">
        <f>IF(Sheet2!E9696=0,"",Sheet2!E9696)</f>
        <v/>
      </c>
      <c r="F9696" t="str">
        <f>IF(Sheet2!F9696=0,"",Sheet2!F9696)</f>
        <v/>
      </c>
      <c r="G9696" t="str">
        <f>IF(Sheet2!G9696=0,"",Sheet2!G9696)</f>
        <v/>
      </c>
      <c r="H9696" t="str">
        <f>IF(Sheet2!H9696=0,"",Sheet2!H9696)</f>
        <v/>
      </c>
      <c r="I9696" t="str">
        <f>IF(Sheet2!I9696=0,"",Sheet2!I9696)</f>
        <v/>
      </c>
      <c r="J9696" t="str">
        <f>IF(Sheet2!J9696=0,"",Sheet2!J9696)</f>
        <v/>
      </c>
      <c r="K9696" t="str">
        <f>IF(Sheet2!K9696=0,"",Sheet2!K9696)</f>
        <v/>
      </c>
      <c r="L9696" t="str">
        <f>IF(Sheet2!L9696=0,"",Sheet2!L9696)</f>
        <v/>
      </c>
      <c r="M9696" t="str">
        <f>IF(Sheet2!M9696=0,"",Sheet2!M9696)</f>
        <v/>
      </c>
      <c r="N9696" t="str">
        <f>IF(Sheet2!N9696=0,"",Sheet2!N9696)</f>
        <v/>
      </c>
      <c r="O9696" t="str">
        <f>IF(Sheet2!O9696=0,"",Sheet2!O9696)</f>
        <v/>
      </c>
      <c r="P9696" t="str">
        <f>IF(Sheet2!P9696=0,"",Sheet2!P9696)</f>
        <v/>
      </c>
      <c r="Q9696" t="str">
        <f>IF(Sheet2!Q9696=0,"",Sheet2!Q9696)</f>
        <v/>
      </c>
      <c r="R9696" t="str">
        <f>IF(Sheet2!R9696=0,"",Sheet2!R9696)</f>
        <v/>
      </c>
      <c r="S9696" t="str">
        <f>IF(Sheet2!S9696=0,"",Sheet2!S9696)</f>
        <v/>
      </c>
      <c r="T9696" t="str">
        <f>IF(Sheet2!T9696=0,"",Sheet2!T9696)</f>
        <v/>
      </c>
      <c r="U9696" t="str">
        <f>IF(Sheet2!U9696=0,"",Sheet2!U9696)</f>
        <v/>
      </c>
      <c r="V9696" t="str">
        <f>IF(Sheet2!V9696=0,"",Sheet2!V9696)</f>
        <v/>
      </c>
      <c r="W9696" t="str">
        <f>IF(Sheet2!W9696=0,"",Sheet2!W9696)</f>
        <v/>
      </c>
      <c r="X9696" t="str">
        <f>IF(Sheet2!X9696=0,"",Sheet2!X9696)</f>
        <v/>
      </c>
      <c r="Y9696" t="str">
        <f>IF(Sheet2!Y9696=0,"",Sheet2!Y9696)</f>
        <v/>
      </c>
      <c r="Z9696" t="str">
        <f>IF(Sheet2!Z9696=0,"",Sheet2!Z9696)</f>
        <v/>
      </c>
      <c r="AA9696" t="str">
        <f>IF(Sheet2!AA9696=0,"",Sheet2!AA9696)</f>
        <v/>
      </c>
      <c r="AB9696" t="str">
        <f>IF(Sheet2!AB9696=0,"",Sheet2!AB9696)</f>
        <v/>
      </c>
      <c r="AC9696" t="str">
        <f>IF(Sheet2!AC9696=0,"",Sheet2!AC9696)</f>
        <v/>
      </c>
      <c r="AD9696" t="str">
        <f>IF(Sheet2!AD9696=0,"",Sheet2!AD9696)</f>
        <v/>
      </c>
      <c r="AE9696" s="8" t="str">
        <f>IF(AF9696="","",VLOOKUP(Table1[[#This Row],[MAPEL]],kat!$A$2:$B$35,2,FALSE))</f>
        <v/>
      </c>
      <c r="AF9696" s="8" t="str">
        <f t="shared" si="304"/>
        <v/>
      </c>
      <c r="AG9696" s="8" t="str">
        <f>IF(AF9696="","",IF(AF9696&gt;88,"Sangat baik",IF(AF9696&gt;76,"Baik",IF(AF9696&gt;=Table1[[#This Row],[KKM]],"Cukup","Kurang"))))</f>
        <v/>
      </c>
      <c r="AH9696" s="11" t="str">
        <f>IF(Table1[[#This Row],[Predikat]]="","",VALUE(RIGHT(Table1[[#This Row],[MATERI KELAS]],2)))</f>
        <v/>
      </c>
      <c r="AI9696" t="str">
        <f>IF(OR(J9696&lt;&gt;"Karakter",Table1[[#This Row],[Nilai2]]=""),"",IF(AF9696&gt;89,"Sangat baik",IF(AF9696&gt;79,"Baik",IF(AF9696&gt;69,"Cukup",IF(AF9696&gt;59,"Kurang","Sangat kurang")))))</f>
        <v/>
      </c>
      <c r="AJ9696" t="str">
        <f t="shared" si="305"/>
        <v/>
      </c>
    </row>
    <row r="9697" spans="1:36" hidden="1" x14ac:dyDescent="0.2">
      <c r="A9697" t="str">
        <f>IF(Sheet2!A9697=0,"",Sheet2!A9697)</f>
        <v/>
      </c>
      <c r="B9697" t="str">
        <f>IF(Sheet2!B9697=0,"",Sheet2!B9697)</f>
        <v/>
      </c>
      <c r="C9697" t="str">
        <f>IF(Sheet2!C9697=0,"",Sheet2!C9697)</f>
        <v/>
      </c>
      <c r="D9697" t="str">
        <f>IF(Sheet2!D9697=0,"",Sheet2!D9697)</f>
        <v/>
      </c>
      <c r="E9697" t="str">
        <f>IF(Sheet2!E9697=0,"",Sheet2!E9697)</f>
        <v/>
      </c>
      <c r="F9697" t="str">
        <f>IF(Sheet2!F9697=0,"",Sheet2!F9697)</f>
        <v/>
      </c>
      <c r="G9697" t="str">
        <f>IF(Sheet2!G9697=0,"",Sheet2!G9697)</f>
        <v/>
      </c>
      <c r="H9697" t="str">
        <f>IF(Sheet2!H9697=0,"",Sheet2!H9697)</f>
        <v/>
      </c>
      <c r="I9697" t="str">
        <f>IF(Sheet2!I9697=0,"",Sheet2!I9697)</f>
        <v/>
      </c>
      <c r="J9697" t="str">
        <f>IF(Sheet2!J9697=0,"",Sheet2!J9697)</f>
        <v/>
      </c>
      <c r="K9697" t="str">
        <f>IF(Sheet2!K9697=0,"",Sheet2!K9697)</f>
        <v/>
      </c>
      <c r="L9697" t="str">
        <f>IF(Sheet2!L9697=0,"",Sheet2!L9697)</f>
        <v/>
      </c>
      <c r="M9697" t="str">
        <f>IF(Sheet2!M9697=0,"",Sheet2!M9697)</f>
        <v/>
      </c>
      <c r="N9697" t="str">
        <f>IF(Sheet2!N9697=0,"",Sheet2!N9697)</f>
        <v/>
      </c>
      <c r="O9697" t="str">
        <f>IF(Sheet2!O9697=0,"",Sheet2!O9697)</f>
        <v/>
      </c>
      <c r="P9697" t="str">
        <f>IF(Sheet2!P9697=0,"",Sheet2!P9697)</f>
        <v/>
      </c>
      <c r="Q9697" t="str">
        <f>IF(Sheet2!Q9697=0,"",Sheet2!Q9697)</f>
        <v/>
      </c>
      <c r="R9697" t="str">
        <f>IF(Sheet2!R9697=0,"",Sheet2!R9697)</f>
        <v/>
      </c>
      <c r="S9697" t="str">
        <f>IF(Sheet2!S9697=0,"",Sheet2!S9697)</f>
        <v/>
      </c>
      <c r="T9697" t="str">
        <f>IF(Sheet2!T9697=0,"",Sheet2!T9697)</f>
        <v/>
      </c>
      <c r="U9697" t="str">
        <f>IF(Sheet2!U9697=0,"",Sheet2!U9697)</f>
        <v/>
      </c>
      <c r="V9697" t="str">
        <f>IF(Sheet2!V9697=0,"",Sheet2!V9697)</f>
        <v/>
      </c>
      <c r="W9697" t="str">
        <f>IF(Sheet2!W9697=0,"",Sheet2!W9697)</f>
        <v/>
      </c>
      <c r="X9697" t="str">
        <f>IF(Sheet2!X9697=0,"",Sheet2!X9697)</f>
        <v/>
      </c>
      <c r="Y9697" t="str">
        <f>IF(Sheet2!Y9697=0,"",Sheet2!Y9697)</f>
        <v/>
      </c>
      <c r="Z9697" t="str">
        <f>IF(Sheet2!Z9697=0,"",Sheet2!Z9697)</f>
        <v/>
      </c>
      <c r="AA9697" t="str">
        <f>IF(Sheet2!AA9697=0,"",Sheet2!AA9697)</f>
        <v/>
      </c>
      <c r="AB9697" t="str">
        <f>IF(Sheet2!AB9697=0,"",Sheet2!AB9697)</f>
        <v/>
      </c>
      <c r="AC9697" t="str">
        <f>IF(Sheet2!AC9697=0,"",Sheet2!AC9697)</f>
        <v/>
      </c>
      <c r="AD9697" t="str">
        <f>IF(Sheet2!AD9697=0,"",Sheet2!AD9697)</f>
        <v/>
      </c>
      <c r="AE9697" s="8" t="str">
        <f>IF(AF9697="","",VLOOKUP(Table1[[#This Row],[MAPEL]],kat!$A$2:$B$35,2,FALSE))</f>
        <v/>
      </c>
      <c r="AF9697" s="8" t="str">
        <f t="shared" si="304"/>
        <v/>
      </c>
      <c r="AG9697" s="8" t="str">
        <f>IF(AF9697="","",IF(AF9697&gt;88,"Sangat baik",IF(AF9697&gt;76,"Baik",IF(AF9697&gt;=Table1[[#This Row],[KKM]],"Cukup","Kurang"))))</f>
        <v/>
      </c>
      <c r="AH9697" s="11" t="str">
        <f>IF(Table1[[#This Row],[Predikat]]="","",VALUE(RIGHT(Table1[[#This Row],[MATERI KELAS]],2)))</f>
        <v/>
      </c>
      <c r="AI9697" t="str">
        <f>IF(OR(J9697&lt;&gt;"Karakter",Table1[[#This Row],[Nilai2]]=""),"",IF(AF9697&gt;89,"Sangat baik",IF(AF9697&gt;79,"Baik",IF(AF9697&gt;69,"Cukup",IF(AF9697&gt;59,"Kurang","Sangat kurang")))))</f>
        <v/>
      </c>
      <c r="AJ9697" t="str">
        <f t="shared" si="305"/>
        <v/>
      </c>
    </row>
    <row r="9698" spans="1:36" hidden="1" x14ac:dyDescent="0.2">
      <c r="A9698" t="str">
        <f>IF(Sheet2!A9698=0,"",Sheet2!A9698)</f>
        <v/>
      </c>
      <c r="B9698" t="str">
        <f>IF(Sheet2!B9698=0,"",Sheet2!B9698)</f>
        <v/>
      </c>
      <c r="C9698" t="str">
        <f>IF(Sheet2!C9698=0,"",Sheet2!C9698)</f>
        <v/>
      </c>
      <c r="D9698" t="str">
        <f>IF(Sheet2!D9698=0,"",Sheet2!D9698)</f>
        <v/>
      </c>
      <c r="E9698" t="str">
        <f>IF(Sheet2!E9698=0,"",Sheet2!E9698)</f>
        <v/>
      </c>
      <c r="F9698" t="str">
        <f>IF(Sheet2!F9698=0,"",Sheet2!F9698)</f>
        <v/>
      </c>
      <c r="G9698" t="str">
        <f>IF(Sheet2!G9698=0,"",Sheet2!G9698)</f>
        <v/>
      </c>
      <c r="H9698" t="str">
        <f>IF(Sheet2!H9698=0,"",Sheet2!H9698)</f>
        <v/>
      </c>
      <c r="I9698" t="str">
        <f>IF(Sheet2!I9698=0,"",Sheet2!I9698)</f>
        <v/>
      </c>
      <c r="J9698" t="str">
        <f>IF(Sheet2!J9698=0,"",Sheet2!J9698)</f>
        <v/>
      </c>
      <c r="K9698" t="str">
        <f>IF(Sheet2!K9698=0,"",Sheet2!K9698)</f>
        <v/>
      </c>
      <c r="L9698" t="str">
        <f>IF(Sheet2!L9698=0,"",Sheet2!L9698)</f>
        <v/>
      </c>
      <c r="M9698" t="str">
        <f>IF(Sheet2!M9698=0,"",Sheet2!M9698)</f>
        <v/>
      </c>
      <c r="N9698" t="str">
        <f>IF(Sheet2!N9698=0,"",Sheet2!N9698)</f>
        <v/>
      </c>
      <c r="O9698" t="str">
        <f>IF(Sheet2!O9698=0,"",Sheet2!O9698)</f>
        <v/>
      </c>
      <c r="P9698" t="str">
        <f>IF(Sheet2!P9698=0,"",Sheet2!P9698)</f>
        <v/>
      </c>
      <c r="Q9698" t="str">
        <f>IF(Sheet2!Q9698=0,"",Sheet2!Q9698)</f>
        <v/>
      </c>
      <c r="R9698" t="str">
        <f>IF(Sheet2!R9698=0,"",Sheet2!R9698)</f>
        <v/>
      </c>
      <c r="S9698" t="str">
        <f>IF(Sheet2!S9698=0,"",Sheet2!S9698)</f>
        <v/>
      </c>
      <c r="T9698" t="str">
        <f>IF(Sheet2!T9698=0,"",Sheet2!T9698)</f>
        <v/>
      </c>
      <c r="U9698" t="str">
        <f>IF(Sheet2!U9698=0,"",Sheet2!U9698)</f>
        <v/>
      </c>
      <c r="V9698" t="str">
        <f>IF(Sheet2!V9698=0,"",Sheet2!V9698)</f>
        <v/>
      </c>
      <c r="W9698" t="str">
        <f>IF(Sheet2!W9698=0,"",Sheet2!W9698)</f>
        <v/>
      </c>
      <c r="X9698" t="str">
        <f>IF(Sheet2!X9698=0,"",Sheet2!X9698)</f>
        <v/>
      </c>
      <c r="Y9698" t="str">
        <f>IF(Sheet2!Y9698=0,"",Sheet2!Y9698)</f>
        <v/>
      </c>
      <c r="Z9698" t="str">
        <f>IF(Sheet2!Z9698=0,"",Sheet2!Z9698)</f>
        <v/>
      </c>
      <c r="AA9698" t="str">
        <f>IF(Sheet2!AA9698=0,"",Sheet2!AA9698)</f>
        <v/>
      </c>
      <c r="AB9698" t="str">
        <f>IF(Sheet2!AB9698=0,"",Sheet2!AB9698)</f>
        <v/>
      </c>
      <c r="AC9698" t="str">
        <f>IF(Sheet2!AC9698=0,"",Sheet2!AC9698)</f>
        <v/>
      </c>
      <c r="AD9698" t="str">
        <f>IF(Sheet2!AD9698=0,"",Sheet2!AD9698)</f>
        <v/>
      </c>
      <c r="AE9698" s="8" t="str">
        <f>IF(AF9698="","",VLOOKUP(Table1[[#This Row],[MAPEL]],kat!$A$2:$B$35,2,FALSE))</f>
        <v/>
      </c>
      <c r="AF9698" s="8" t="str">
        <f t="shared" si="304"/>
        <v/>
      </c>
      <c r="AG9698" s="8" t="str">
        <f>IF(AF9698="","",IF(AF9698&gt;88,"Sangat baik",IF(AF9698&gt;76,"Baik",IF(AF9698&gt;=Table1[[#This Row],[KKM]],"Cukup","Kurang"))))</f>
        <v/>
      </c>
      <c r="AH9698" s="11" t="str">
        <f>IF(Table1[[#This Row],[Predikat]]="","",VALUE(RIGHT(Table1[[#This Row],[MATERI KELAS]],2)))</f>
        <v/>
      </c>
      <c r="AI9698" t="str">
        <f>IF(OR(J9698&lt;&gt;"Karakter",Table1[[#This Row],[Nilai2]]=""),"",IF(AF9698&gt;89,"Sangat baik",IF(AF9698&gt;79,"Baik",IF(AF9698&gt;69,"Cukup",IF(AF9698&gt;59,"Kurang","Sangat kurang")))))</f>
        <v/>
      </c>
      <c r="AJ9698" t="str">
        <f t="shared" si="305"/>
        <v/>
      </c>
    </row>
    <row r="9699" spans="1:36" hidden="1" x14ac:dyDescent="0.2">
      <c r="A9699" t="str">
        <f>IF(Sheet2!A9699=0,"",Sheet2!A9699)</f>
        <v/>
      </c>
      <c r="B9699" t="str">
        <f>IF(Sheet2!B9699=0,"",Sheet2!B9699)</f>
        <v/>
      </c>
      <c r="C9699" t="str">
        <f>IF(Sheet2!C9699=0,"",Sheet2!C9699)</f>
        <v/>
      </c>
      <c r="D9699" t="str">
        <f>IF(Sheet2!D9699=0,"",Sheet2!D9699)</f>
        <v/>
      </c>
      <c r="E9699" t="str">
        <f>IF(Sheet2!E9699=0,"",Sheet2!E9699)</f>
        <v/>
      </c>
      <c r="F9699" t="str">
        <f>IF(Sheet2!F9699=0,"",Sheet2!F9699)</f>
        <v/>
      </c>
      <c r="G9699" t="str">
        <f>IF(Sheet2!G9699=0,"",Sheet2!G9699)</f>
        <v/>
      </c>
      <c r="H9699" t="str">
        <f>IF(Sheet2!H9699=0,"",Sheet2!H9699)</f>
        <v/>
      </c>
      <c r="I9699" t="str">
        <f>IF(Sheet2!I9699=0,"",Sheet2!I9699)</f>
        <v/>
      </c>
      <c r="J9699" t="str">
        <f>IF(Sheet2!J9699=0,"",Sheet2!J9699)</f>
        <v/>
      </c>
      <c r="K9699" t="str">
        <f>IF(Sheet2!K9699=0,"",Sheet2!K9699)</f>
        <v/>
      </c>
      <c r="L9699" t="str">
        <f>IF(Sheet2!L9699=0,"",Sheet2!L9699)</f>
        <v/>
      </c>
      <c r="M9699" t="str">
        <f>IF(Sheet2!M9699=0,"",Sheet2!M9699)</f>
        <v/>
      </c>
      <c r="N9699" t="str">
        <f>IF(Sheet2!N9699=0,"",Sheet2!N9699)</f>
        <v/>
      </c>
      <c r="O9699" t="str">
        <f>IF(Sheet2!O9699=0,"",Sheet2!O9699)</f>
        <v/>
      </c>
      <c r="P9699" t="str">
        <f>IF(Sheet2!P9699=0,"",Sheet2!P9699)</f>
        <v/>
      </c>
      <c r="Q9699" t="str">
        <f>IF(Sheet2!Q9699=0,"",Sheet2!Q9699)</f>
        <v/>
      </c>
      <c r="R9699" t="str">
        <f>IF(Sheet2!R9699=0,"",Sheet2!R9699)</f>
        <v/>
      </c>
      <c r="S9699" t="str">
        <f>IF(Sheet2!S9699=0,"",Sheet2!S9699)</f>
        <v/>
      </c>
      <c r="T9699" t="str">
        <f>IF(Sheet2!T9699=0,"",Sheet2!T9699)</f>
        <v/>
      </c>
      <c r="U9699" t="str">
        <f>IF(Sheet2!U9699=0,"",Sheet2!U9699)</f>
        <v/>
      </c>
      <c r="V9699" t="str">
        <f>IF(Sheet2!V9699=0,"",Sheet2!V9699)</f>
        <v/>
      </c>
      <c r="W9699" t="str">
        <f>IF(Sheet2!W9699=0,"",Sheet2!W9699)</f>
        <v/>
      </c>
      <c r="X9699" t="str">
        <f>IF(Sheet2!X9699=0,"",Sheet2!X9699)</f>
        <v/>
      </c>
      <c r="Y9699" t="str">
        <f>IF(Sheet2!Y9699=0,"",Sheet2!Y9699)</f>
        <v/>
      </c>
      <c r="Z9699" t="str">
        <f>IF(Sheet2!Z9699=0,"",Sheet2!Z9699)</f>
        <v/>
      </c>
      <c r="AA9699" t="str">
        <f>IF(Sheet2!AA9699=0,"",Sheet2!AA9699)</f>
        <v/>
      </c>
      <c r="AB9699" t="str">
        <f>IF(Sheet2!AB9699=0,"",Sheet2!AB9699)</f>
        <v/>
      </c>
      <c r="AC9699" t="str">
        <f>IF(Sheet2!AC9699=0,"",Sheet2!AC9699)</f>
        <v/>
      </c>
      <c r="AD9699" t="str">
        <f>IF(Sheet2!AD9699=0,"",Sheet2!AD9699)</f>
        <v/>
      </c>
      <c r="AE9699" s="8" t="str">
        <f>IF(AF9699="","",VLOOKUP(Table1[[#This Row],[MAPEL]],kat!$A$2:$B$35,2,FALSE))</f>
        <v/>
      </c>
      <c r="AF9699" s="8" t="str">
        <f t="shared" si="304"/>
        <v/>
      </c>
      <c r="AG9699" s="8" t="str">
        <f>IF(AF9699="","",IF(AF9699&gt;88,"Sangat baik",IF(AF9699&gt;76,"Baik",IF(AF9699&gt;=Table1[[#This Row],[KKM]],"Cukup","Kurang"))))</f>
        <v/>
      </c>
      <c r="AH9699" s="11" t="str">
        <f>IF(Table1[[#This Row],[Predikat]]="","",VALUE(RIGHT(Table1[[#This Row],[MATERI KELAS]],2)))</f>
        <v/>
      </c>
      <c r="AI9699" t="str">
        <f>IF(OR(J9699&lt;&gt;"Karakter",Table1[[#This Row],[Nilai2]]=""),"",IF(AF9699&gt;89,"Sangat baik",IF(AF9699&gt;79,"Baik",IF(AF9699&gt;69,"Cukup",IF(AF9699&gt;59,"Kurang","Sangat kurang")))))</f>
        <v/>
      </c>
      <c r="AJ9699" t="str">
        <f t="shared" si="305"/>
        <v/>
      </c>
    </row>
    <row r="9700" spans="1:36" hidden="1" x14ac:dyDescent="0.2">
      <c r="A9700" t="str">
        <f>IF(Sheet2!A9700=0,"",Sheet2!A9700)</f>
        <v/>
      </c>
      <c r="B9700" t="str">
        <f>IF(Sheet2!B9700=0,"",Sheet2!B9700)</f>
        <v/>
      </c>
      <c r="C9700" t="str">
        <f>IF(Sheet2!C9700=0,"",Sheet2!C9700)</f>
        <v/>
      </c>
      <c r="D9700" t="str">
        <f>IF(Sheet2!D9700=0,"",Sheet2!D9700)</f>
        <v/>
      </c>
      <c r="E9700" t="str">
        <f>IF(Sheet2!E9700=0,"",Sheet2!E9700)</f>
        <v/>
      </c>
      <c r="F9700" t="str">
        <f>IF(Sheet2!F9700=0,"",Sheet2!F9700)</f>
        <v/>
      </c>
      <c r="G9700" t="str">
        <f>IF(Sheet2!G9700=0,"",Sheet2!G9700)</f>
        <v/>
      </c>
      <c r="H9700" t="str">
        <f>IF(Sheet2!H9700=0,"",Sheet2!H9700)</f>
        <v/>
      </c>
      <c r="I9700" t="str">
        <f>IF(Sheet2!I9700=0,"",Sheet2!I9700)</f>
        <v/>
      </c>
      <c r="J9700" t="str">
        <f>IF(Sheet2!J9700=0,"",Sheet2!J9700)</f>
        <v/>
      </c>
      <c r="K9700" t="str">
        <f>IF(Sheet2!K9700=0,"",Sheet2!K9700)</f>
        <v/>
      </c>
      <c r="L9700" t="str">
        <f>IF(Sheet2!L9700=0,"",Sheet2!L9700)</f>
        <v/>
      </c>
      <c r="M9700" t="str">
        <f>IF(Sheet2!M9700=0,"",Sheet2!M9700)</f>
        <v/>
      </c>
      <c r="N9700" t="str">
        <f>IF(Sheet2!N9700=0,"",Sheet2!N9700)</f>
        <v/>
      </c>
      <c r="O9700" t="str">
        <f>IF(Sheet2!O9700=0,"",Sheet2!O9700)</f>
        <v/>
      </c>
      <c r="P9700" t="str">
        <f>IF(Sheet2!P9700=0,"",Sheet2!P9700)</f>
        <v/>
      </c>
      <c r="Q9700" t="str">
        <f>IF(Sheet2!Q9700=0,"",Sheet2!Q9700)</f>
        <v/>
      </c>
      <c r="R9700" t="str">
        <f>IF(Sheet2!R9700=0,"",Sheet2!R9700)</f>
        <v/>
      </c>
      <c r="S9700" t="str">
        <f>IF(Sheet2!S9700=0,"",Sheet2!S9700)</f>
        <v/>
      </c>
      <c r="T9700" t="str">
        <f>IF(Sheet2!T9700=0,"",Sheet2!T9700)</f>
        <v/>
      </c>
      <c r="U9700" t="str">
        <f>IF(Sheet2!U9700=0,"",Sheet2!U9700)</f>
        <v/>
      </c>
      <c r="V9700" t="str">
        <f>IF(Sheet2!V9700=0,"",Sheet2!V9700)</f>
        <v/>
      </c>
      <c r="W9700" t="str">
        <f>IF(Sheet2!W9700=0,"",Sheet2!W9700)</f>
        <v/>
      </c>
      <c r="X9700" t="str">
        <f>IF(Sheet2!X9700=0,"",Sheet2!X9700)</f>
        <v/>
      </c>
      <c r="Y9700" t="str">
        <f>IF(Sheet2!Y9700=0,"",Sheet2!Y9700)</f>
        <v/>
      </c>
      <c r="Z9700" t="str">
        <f>IF(Sheet2!Z9700=0,"",Sheet2!Z9700)</f>
        <v/>
      </c>
      <c r="AA9700" t="str">
        <f>IF(Sheet2!AA9700=0,"",Sheet2!AA9700)</f>
        <v/>
      </c>
      <c r="AB9700" t="str">
        <f>IF(Sheet2!AB9700=0,"",Sheet2!AB9700)</f>
        <v/>
      </c>
      <c r="AC9700" t="str">
        <f>IF(Sheet2!AC9700=0,"",Sheet2!AC9700)</f>
        <v/>
      </c>
      <c r="AD9700" t="str">
        <f>IF(Sheet2!AD9700=0,"",Sheet2!AD9700)</f>
        <v/>
      </c>
      <c r="AE9700" s="8" t="str">
        <f>IF(AF9700="","",VLOOKUP(Table1[[#This Row],[MAPEL]],kat!$A$2:$B$35,2,FALSE))</f>
        <v/>
      </c>
      <c r="AF9700" s="8" t="str">
        <f t="shared" si="304"/>
        <v/>
      </c>
      <c r="AG9700" s="8" t="str">
        <f>IF(AF9700="","",IF(AF9700&gt;88,"Sangat baik",IF(AF9700&gt;76,"Baik",IF(AF9700&gt;=Table1[[#This Row],[KKM]],"Cukup","Kurang"))))</f>
        <v/>
      </c>
      <c r="AH9700" s="11" t="str">
        <f>IF(Table1[[#This Row],[Predikat]]="","",VALUE(RIGHT(Table1[[#This Row],[MATERI KELAS]],2)))</f>
        <v/>
      </c>
      <c r="AI9700" t="str">
        <f>IF(OR(J9700&lt;&gt;"Karakter",Table1[[#This Row],[Nilai2]]=""),"",IF(AF9700&gt;89,"Sangat baik",IF(AF9700&gt;79,"Baik",IF(AF9700&gt;69,"Cukup",IF(AF9700&gt;59,"Kurang","Sangat kurang")))))</f>
        <v/>
      </c>
      <c r="AJ9700" t="str">
        <f t="shared" si="305"/>
        <v/>
      </c>
    </row>
    <row r="9701" spans="1:36" hidden="1" x14ac:dyDescent="0.2">
      <c r="A9701" t="str">
        <f>IF(Sheet2!A9701=0,"",Sheet2!A9701)</f>
        <v/>
      </c>
      <c r="B9701" t="str">
        <f>IF(Sheet2!B9701=0,"",Sheet2!B9701)</f>
        <v/>
      </c>
      <c r="C9701" t="str">
        <f>IF(Sheet2!C9701=0,"",Sheet2!C9701)</f>
        <v/>
      </c>
      <c r="D9701" t="str">
        <f>IF(Sheet2!D9701=0,"",Sheet2!D9701)</f>
        <v/>
      </c>
      <c r="E9701" t="str">
        <f>IF(Sheet2!E9701=0,"",Sheet2!E9701)</f>
        <v/>
      </c>
      <c r="F9701" t="str">
        <f>IF(Sheet2!F9701=0,"",Sheet2!F9701)</f>
        <v/>
      </c>
      <c r="G9701" t="str">
        <f>IF(Sheet2!G9701=0,"",Sheet2!G9701)</f>
        <v/>
      </c>
      <c r="H9701" t="str">
        <f>IF(Sheet2!H9701=0,"",Sheet2!H9701)</f>
        <v/>
      </c>
      <c r="I9701" t="str">
        <f>IF(Sheet2!I9701=0,"",Sheet2!I9701)</f>
        <v/>
      </c>
      <c r="J9701" t="str">
        <f>IF(Sheet2!J9701=0,"",Sheet2!J9701)</f>
        <v/>
      </c>
      <c r="K9701" t="str">
        <f>IF(Sheet2!K9701=0,"",Sheet2!K9701)</f>
        <v/>
      </c>
      <c r="L9701" t="str">
        <f>IF(Sheet2!L9701=0,"",Sheet2!L9701)</f>
        <v/>
      </c>
      <c r="M9701" t="str">
        <f>IF(Sheet2!M9701=0,"",Sheet2!M9701)</f>
        <v/>
      </c>
      <c r="N9701" t="str">
        <f>IF(Sheet2!N9701=0,"",Sheet2!N9701)</f>
        <v/>
      </c>
      <c r="O9701" t="str">
        <f>IF(Sheet2!O9701=0,"",Sheet2!O9701)</f>
        <v/>
      </c>
      <c r="P9701" t="str">
        <f>IF(Sheet2!P9701=0,"",Sheet2!P9701)</f>
        <v/>
      </c>
      <c r="Q9701" t="str">
        <f>IF(Sheet2!Q9701=0,"",Sheet2!Q9701)</f>
        <v/>
      </c>
      <c r="R9701" t="str">
        <f>IF(Sheet2!R9701=0,"",Sheet2!R9701)</f>
        <v/>
      </c>
      <c r="S9701" t="str">
        <f>IF(Sheet2!S9701=0,"",Sheet2!S9701)</f>
        <v/>
      </c>
      <c r="T9701" t="str">
        <f>IF(Sheet2!T9701=0,"",Sheet2!T9701)</f>
        <v/>
      </c>
      <c r="U9701" t="str">
        <f>IF(Sheet2!U9701=0,"",Sheet2!U9701)</f>
        <v/>
      </c>
      <c r="V9701" t="str">
        <f>IF(Sheet2!V9701=0,"",Sheet2!V9701)</f>
        <v/>
      </c>
      <c r="W9701" t="str">
        <f>IF(Sheet2!W9701=0,"",Sheet2!W9701)</f>
        <v/>
      </c>
      <c r="X9701" t="str">
        <f>IF(Sheet2!X9701=0,"",Sheet2!X9701)</f>
        <v/>
      </c>
      <c r="Y9701" t="str">
        <f>IF(Sheet2!Y9701=0,"",Sheet2!Y9701)</f>
        <v/>
      </c>
      <c r="Z9701" t="str">
        <f>IF(Sheet2!Z9701=0,"",Sheet2!Z9701)</f>
        <v/>
      </c>
      <c r="AA9701" t="str">
        <f>IF(Sheet2!AA9701=0,"",Sheet2!AA9701)</f>
        <v/>
      </c>
      <c r="AB9701" t="str">
        <f>IF(Sheet2!AB9701=0,"",Sheet2!AB9701)</f>
        <v/>
      </c>
      <c r="AC9701" t="str">
        <f>IF(Sheet2!AC9701=0,"",Sheet2!AC9701)</f>
        <v/>
      </c>
      <c r="AD9701" t="str">
        <f>IF(Sheet2!AD9701=0,"",Sheet2!AD9701)</f>
        <v/>
      </c>
      <c r="AE9701" s="8" t="str">
        <f>IF(AF9701="","",VLOOKUP(Table1[[#This Row],[MAPEL]],kat!$A$2:$B$35,2,FALSE))</f>
        <v/>
      </c>
      <c r="AF9701" s="8" t="str">
        <f t="shared" si="304"/>
        <v/>
      </c>
      <c r="AG9701" s="8" t="str">
        <f>IF(AF9701="","",IF(AF9701&gt;88,"Sangat baik",IF(AF9701&gt;76,"Baik",IF(AF9701&gt;=Table1[[#This Row],[KKM]],"Cukup","Kurang"))))</f>
        <v/>
      </c>
      <c r="AH9701" s="11" t="str">
        <f>IF(Table1[[#This Row],[Predikat]]="","",VALUE(RIGHT(Table1[[#This Row],[MATERI KELAS]],2)))</f>
        <v/>
      </c>
      <c r="AI9701" t="str">
        <f>IF(OR(J9701&lt;&gt;"Karakter",Table1[[#This Row],[Nilai2]]=""),"",IF(AF9701&gt;89,"Sangat baik",IF(AF9701&gt;79,"Baik",IF(AF9701&gt;69,"Cukup",IF(AF9701&gt;59,"Kurang","Sangat kurang")))))</f>
        <v/>
      </c>
      <c r="AJ9701" t="str">
        <f t="shared" si="305"/>
        <v/>
      </c>
    </row>
    <row r="9702" spans="1:36" hidden="1" x14ac:dyDescent="0.2">
      <c r="A9702" t="str">
        <f>IF(Sheet2!A9702=0,"",Sheet2!A9702)</f>
        <v/>
      </c>
      <c r="B9702" t="str">
        <f>IF(Sheet2!B9702=0,"",Sheet2!B9702)</f>
        <v/>
      </c>
      <c r="C9702" t="str">
        <f>IF(Sheet2!C9702=0,"",Sheet2!C9702)</f>
        <v/>
      </c>
      <c r="D9702" t="str">
        <f>IF(Sheet2!D9702=0,"",Sheet2!D9702)</f>
        <v/>
      </c>
      <c r="E9702" t="str">
        <f>IF(Sheet2!E9702=0,"",Sheet2!E9702)</f>
        <v/>
      </c>
      <c r="F9702" t="str">
        <f>IF(Sheet2!F9702=0,"",Sheet2!F9702)</f>
        <v/>
      </c>
      <c r="G9702" t="str">
        <f>IF(Sheet2!G9702=0,"",Sheet2!G9702)</f>
        <v/>
      </c>
      <c r="H9702" t="str">
        <f>IF(Sheet2!H9702=0,"",Sheet2!H9702)</f>
        <v/>
      </c>
      <c r="I9702" t="str">
        <f>IF(Sheet2!I9702=0,"",Sheet2!I9702)</f>
        <v/>
      </c>
      <c r="J9702" t="str">
        <f>IF(Sheet2!J9702=0,"",Sheet2!J9702)</f>
        <v/>
      </c>
      <c r="K9702" t="str">
        <f>IF(Sheet2!K9702=0,"",Sheet2!K9702)</f>
        <v/>
      </c>
      <c r="L9702" t="str">
        <f>IF(Sheet2!L9702=0,"",Sheet2!L9702)</f>
        <v/>
      </c>
      <c r="M9702" t="str">
        <f>IF(Sheet2!M9702=0,"",Sheet2!M9702)</f>
        <v/>
      </c>
      <c r="N9702" t="str">
        <f>IF(Sheet2!N9702=0,"",Sheet2!N9702)</f>
        <v/>
      </c>
      <c r="O9702" t="str">
        <f>IF(Sheet2!O9702=0,"",Sheet2!O9702)</f>
        <v/>
      </c>
      <c r="P9702" t="str">
        <f>IF(Sheet2!P9702=0,"",Sheet2!P9702)</f>
        <v/>
      </c>
      <c r="Q9702" t="str">
        <f>IF(Sheet2!Q9702=0,"",Sheet2!Q9702)</f>
        <v/>
      </c>
      <c r="R9702" t="str">
        <f>IF(Sheet2!R9702=0,"",Sheet2!R9702)</f>
        <v/>
      </c>
      <c r="S9702" t="str">
        <f>IF(Sheet2!S9702=0,"",Sheet2!S9702)</f>
        <v/>
      </c>
      <c r="T9702" t="str">
        <f>IF(Sheet2!T9702=0,"",Sheet2!T9702)</f>
        <v/>
      </c>
      <c r="U9702" t="str">
        <f>IF(Sheet2!U9702=0,"",Sheet2!U9702)</f>
        <v/>
      </c>
      <c r="V9702" t="str">
        <f>IF(Sheet2!V9702=0,"",Sheet2!V9702)</f>
        <v/>
      </c>
      <c r="W9702" t="str">
        <f>IF(Sheet2!W9702=0,"",Sheet2!W9702)</f>
        <v/>
      </c>
      <c r="X9702" t="str">
        <f>IF(Sheet2!X9702=0,"",Sheet2!X9702)</f>
        <v/>
      </c>
      <c r="Y9702" t="str">
        <f>IF(Sheet2!Y9702=0,"",Sheet2!Y9702)</f>
        <v/>
      </c>
      <c r="Z9702" t="str">
        <f>IF(Sheet2!Z9702=0,"",Sheet2!Z9702)</f>
        <v/>
      </c>
      <c r="AA9702" t="str">
        <f>IF(Sheet2!AA9702=0,"",Sheet2!AA9702)</f>
        <v/>
      </c>
      <c r="AB9702" t="str">
        <f>IF(Sheet2!AB9702=0,"",Sheet2!AB9702)</f>
        <v/>
      </c>
      <c r="AC9702" t="str">
        <f>IF(Sheet2!AC9702=0,"",Sheet2!AC9702)</f>
        <v/>
      </c>
      <c r="AD9702" t="str">
        <f>IF(Sheet2!AD9702=0,"",Sheet2!AD9702)</f>
        <v/>
      </c>
      <c r="AE9702" s="8" t="str">
        <f>IF(AF9702="","",VLOOKUP(Table1[[#This Row],[MAPEL]],kat!$A$2:$B$35,2,FALSE))</f>
        <v/>
      </c>
      <c r="AF9702" s="8" t="str">
        <f t="shared" si="304"/>
        <v/>
      </c>
      <c r="AG9702" s="8" t="str">
        <f>IF(AF9702="","",IF(AF9702&gt;88,"Sangat baik",IF(AF9702&gt;76,"Baik",IF(AF9702&gt;=Table1[[#This Row],[KKM]],"Cukup","Kurang"))))</f>
        <v/>
      </c>
      <c r="AH9702" s="11" t="str">
        <f>IF(Table1[[#This Row],[Predikat]]="","",VALUE(RIGHT(Table1[[#This Row],[MATERI KELAS]],2)))</f>
        <v/>
      </c>
      <c r="AI9702" t="str">
        <f>IF(OR(J9702&lt;&gt;"Karakter",Table1[[#This Row],[Nilai2]]=""),"",IF(AF9702&gt;89,"Sangat baik",IF(AF9702&gt;79,"Baik",IF(AF9702&gt;69,"Cukup",IF(AF9702&gt;59,"Kurang","Sangat kurang")))))</f>
        <v/>
      </c>
      <c r="AJ9702" t="str">
        <f t="shared" si="305"/>
        <v/>
      </c>
    </row>
    <row r="9703" spans="1:36" hidden="1" x14ac:dyDescent="0.2">
      <c r="A9703" t="str">
        <f>IF(Sheet2!A9703=0,"",Sheet2!A9703)</f>
        <v/>
      </c>
      <c r="B9703" t="str">
        <f>IF(Sheet2!B9703=0,"",Sheet2!B9703)</f>
        <v/>
      </c>
      <c r="C9703" t="str">
        <f>IF(Sheet2!C9703=0,"",Sheet2!C9703)</f>
        <v/>
      </c>
      <c r="D9703" t="str">
        <f>IF(Sheet2!D9703=0,"",Sheet2!D9703)</f>
        <v/>
      </c>
      <c r="E9703" t="str">
        <f>IF(Sheet2!E9703=0,"",Sheet2!E9703)</f>
        <v/>
      </c>
      <c r="F9703" t="str">
        <f>IF(Sheet2!F9703=0,"",Sheet2!F9703)</f>
        <v/>
      </c>
      <c r="G9703" t="str">
        <f>IF(Sheet2!G9703=0,"",Sheet2!G9703)</f>
        <v/>
      </c>
      <c r="H9703" t="str">
        <f>IF(Sheet2!H9703=0,"",Sheet2!H9703)</f>
        <v/>
      </c>
      <c r="I9703" t="str">
        <f>IF(Sheet2!I9703=0,"",Sheet2!I9703)</f>
        <v/>
      </c>
      <c r="J9703" t="str">
        <f>IF(Sheet2!J9703=0,"",Sheet2!J9703)</f>
        <v/>
      </c>
      <c r="K9703" t="str">
        <f>IF(Sheet2!K9703=0,"",Sheet2!K9703)</f>
        <v/>
      </c>
      <c r="L9703" t="str">
        <f>IF(Sheet2!L9703=0,"",Sheet2!L9703)</f>
        <v/>
      </c>
      <c r="M9703" t="str">
        <f>IF(Sheet2!M9703=0,"",Sheet2!M9703)</f>
        <v/>
      </c>
      <c r="N9703" t="str">
        <f>IF(Sheet2!N9703=0,"",Sheet2!N9703)</f>
        <v/>
      </c>
      <c r="O9703" t="str">
        <f>IF(Sheet2!O9703=0,"",Sheet2!O9703)</f>
        <v/>
      </c>
      <c r="P9703" t="str">
        <f>IF(Sheet2!P9703=0,"",Sheet2!P9703)</f>
        <v/>
      </c>
      <c r="Q9703" t="str">
        <f>IF(Sheet2!Q9703=0,"",Sheet2!Q9703)</f>
        <v/>
      </c>
      <c r="R9703" t="str">
        <f>IF(Sheet2!R9703=0,"",Sheet2!R9703)</f>
        <v/>
      </c>
      <c r="S9703" t="str">
        <f>IF(Sheet2!S9703=0,"",Sheet2!S9703)</f>
        <v/>
      </c>
      <c r="T9703" t="str">
        <f>IF(Sheet2!T9703=0,"",Sheet2!T9703)</f>
        <v/>
      </c>
      <c r="U9703" t="str">
        <f>IF(Sheet2!U9703=0,"",Sheet2!U9703)</f>
        <v/>
      </c>
      <c r="V9703" t="str">
        <f>IF(Sheet2!V9703=0,"",Sheet2!V9703)</f>
        <v/>
      </c>
      <c r="W9703" t="str">
        <f>IF(Sheet2!W9703=0,"",Sheet2!W9703)</f>
        <v/>
      </c>
      <c r="X9703" t="str">
        <f>IF(Sheet2!X9703=0,"",Sheet2!X9703)</f>
        <v/>
      </c>
      <c r="Y9703" t="str">
        <f>IF(Sheet2!Y9703=0,"",Sheet2!Y9703)</f>
        <v/>
      </c>
      <c r="Z9703" t="str">
        <f>IF(Sheet2!Z9703=0,"",Sheet2!Z9703)</f>
        <v/>
      </c>
      <c r="AA9703" t="str">
        <f>IF(Sheet2!AA9703=0,"",Sheet2!AA9703)</f>
        <v/>
      </c>
      <c r="AB9703" t="str">
        <f>IF(Sheet2!AB9703=0,"",Sheet2!AB9703)</f>
        <v/>
      </c>
      <c r="AC9703" t="str">
        <f>IF(Sheet2!AC9703=0,"",Sheet2!AC9703)</f>
        <v/>
      </c>
      <c r="AD9703" t="str">
        <f>IF(Sheet2!AD9703=0,"",Sheet2!AD9703)</f>
        <v/>
      </c>
      <c r="AE9703" s="8" t="str">
        <f>IF(AF9703="","",VLOOKUP(Table1[[#This Row],[MAPEL]],kat!$A$2:$B$35,2,FALSE))</f>
        <v/>
      </c>
      <c r="AF9703" s="8" t="str">
        <f t="shared" si="304"/>
        <v/>
      </c>
      <c r="AG9703" s="8" t="str">
        <f>IF(AF9703="","",IF(AF9703&gt;88,"Sangat baik",IF(AF9703&gt;76,"Baik",IF(AF9703&gt;=Table1[[#This Row],[KKM]],"Cukup","Kurang"))))</f>
        <v/>
      </c>
      <c r="AH9703" s="11" t="str">
        <f>IF(Table1[[#This Row],[Predikat]]="","",VALUE(RIGHT(Table1[[#This Row],[MATERI KELAS]],2)))</f>
        <v/>
      </c>
      <c r="AI9703" t="str">
        <f>IF(OR(J9703&lt;&gt;"Karakter",Table1[[#This Row],[Nilai2]]=""),"",IF(AF9703&gt;89,"Sangat baik",IF(AF9703&gt;79,"Baik",IF(AF9703&gt;69,"Cukup",IF(AF9703&gt;59,"Kurang","Sangat kurang")))))</f>
        <v/>
      </c>
      <c r="AJ9703" t="str">
        <f t="shared" si="305"/>
        <v/>
      </c>
    </row>
    <row r="9704" spans="1:36" hidden="1" x14ac:dyDescent="0.2">
      <c r="A9704" t="str">
        <f>IF(Sheet2!A9704=0,"",Sheet2!A9704)</f>
        <v/>
      </c>
      <c r="B9704" t="str">
        <f>IF(Sheet2!B9704=0,"",Sheet2!B9704)</f>
        <v/>
      </c>
      <c r="C9704" t="str">
        <f>IF(Sheet2!C9704=0,"",Sheet2!C9704)</f>
        <v/>
      </c>
      <c r="D9704" t="str">
        <f>IF(Sheet2!D9704=0,"",Sheet2!D9704)</f>
        <v/>
      </c>
      <c r="E9704" t="str">
        <f>IF(Sheet2!E9704=0,"",Sheet2!E9704)</f>
        <v/>
      </c>
      <c r="F9704" t="str">
        <f>IF(Sheet2!F9704=0,"",Sheet2!F9704)</f>
        <v/>
      </c>
      <c r="G9704" t="str">
        <f>IF(Sheet2!G9704=0,"",Sheet2!G9704)</f>
        <v/>
      </c>
      <c r="H9704" t="str">
        <f>IF(Sheet2!H9704=0,"",Sheet2!H9704)</f>
        <v/>
      </c>
      <c r="I9704" t="str">
        <f>IF(Sheet2!I9704=0,"",Sheet2!I9704)</f>
        <v/>
      </c>
      <c r="J9704" t="str">
        <f>IF(Sheet2!J9704=0,"",Sheet2!J9704)</f>
        <v/>
      </c>
      <c r="K9704" t="str">
        <f>IF(Sheet2!K9704=0,"",Sheet2!K9704)</f>
        <v/>
      </c>
      <c r="L9704" t="str">
        <f>IF(Sheet2!L9704=0,"",Sheet2!L9704)</f>
        <v/>
      </c>
      <c r="M9704" t="str">
        <f>IF(Sheet2!M9704=0,"",Sheet2!M9704)</f>
        <v/>
      </c>
      <c r="N9704" t="str">
        <f>IF(Sheet2!N9704=0,"",Sheet2!N9704)</f>
        <v/>
      </c>
      <c r="O9704" t="str">
        <f>IF(Sheet2!O9704=0,"",Sheet2!O9704)</f>
        <v/>
      </c>
      <c r="P9704" t="str">
        <f>IF(Sheet2!P9704=0,"",Sheet2!P9704)</f>
        <v/>
      </c>
      <c r="Q9704" t="str">
        <f>IF(Sheet2!Q9704=0,"",Sheet2!Q9704)</f>
        <v/>
      </c>
      <c r="R9704" t="str">
        <f>IF(Sheet2!R9704=0,"",Sheet2!R9704)</f>
        <v/>
      </c>
      <c r="S9704" t="str">
        <f>IF(Sheet2!S9704=0,"",Sheet2!S9704)</f>
        <v/>
      </c>
      <c r="T9704" t="str">
        <f>IF(Sheet2!T9704=0,"",Sheet2!T9704)</f>
        <v/>
      </c>
      <c r="U9704" t="str">
        <f>IF(Sheet2!U9704=0,"",Sheet2!U9704)</f>
        <v/>
      </c>
      <c r="V9704" t="str">
        <f>IF(Sheet2!V9704=0,"",Sheet2!V9704)</f>
        <v/>
      </c>
      <c r="W9704" t="str">
        <f>IF(Sheet2!W9704=0,"",Sheet2!W9704)</f>
        <v/>
      </c>
      <c r="X9704" t="str">
        <f>IF(Sheet2!X9704=0,"",Sheet2!X9704)</f>
        <v/>
      </c>
      <c r="Y9704" t="str">
        <f>IF(Sheet2!Y9704=0,"",Sheet2!Y9704)</f>
        <v/>
      </c>
      <c r="Z9704" t="str">
        <f>IF(Sheet2!Z9704=0,"",Sheet2!Z9704)</f>
        <v/>
      </c>
      <c r="AA9704" t="str">
        <f>IF(Sheet2!AA9704=0,"",Sheet2!AA9704)</f>
        <v/>
      </c>
      <c r="AB9704" t="str">
        <f>IF(Sheet2!AB9704=0,"",Sheet2!AB9704)</f>
        <v/>
      </c>
      <c r="AC9704" t="str">
        <f>IF(Sheet2!AC9704=0,"",Sheet2!AC9704)</f>
        <v/>
      </c>
      <c r="AD9704" t="str">
        <f>IF(Sheet2!AD9704=0,"",Sheet2!AD9704)</f>
        <v/>
      </c>
      <c r="AE9704" s="8" t="str">
        <f>IF(AF9704="","",VLOOKUP(Table1[[#This Row],[MAPEL]],kat!$A$2:$B$35,2,FALSE))</f>
        <v/>
      </c>
      <c r="AF9704" s="8" t="str">
        <f t="shared" si="304"/>
        <v/>
      </c>
      <c r="AG9704" s="8" t="str">
        <f>IF(AF9704="","",IF(AF9704&gt;88,"Sangat baik",IF(AF9704&gt;76,"Baik",IF(AF9704&gt;=Table1[[#This Row],[KKM]],"Cukup","Kurang"))))</f>
        <v/>
      </c>
      <c r="AH9704" s="11" t="str">
        <f>IF(Table1[[#This Row],[Predikat]]="","",VALUE(RIGHT(Table1[[#This Row],[MATERI KELAS]],2)))</f>
        <v/>
      </c>
      <c r="AI9704" t="str">
        <f>IF(OR(J9704&lt;&gt;"Karakter",Table1[[#This Row],[Nilai2]]=""),"",IF(AF9704&gt;89,"Sangat baik",IF(AF9704&gt;79,"Baik",IF(AF9704&gt;69,"Cukup",IF(AF9704&gt;59,"Kurang","Sangat kurang")))))</f>
        <v/>
      </c>
      <c r="AJ9704" t="str">
        <f t="shared" si="305"/>
        <v/>
      </c>
    </row>
    <row r="9705" spans="1:36" hidden="1" x14ac:dyDescent="0.2">
      <c r="A9705" t="str">
        <f>IF(Sheet2!A9705=0,"",Sheet2!A9705)</f>
        <v/>
      </c>
      <c r="B9705" t="str">
        <f>IF(Sheet2!B9705=0,"",Sheet2!B9705)</f>
        <v/>
      </c>
      <c r="C9705" t="str">
        <f>IF(Sheet2!C9705=0,"",Sheet2!C9705)</f>
        <v/>
      </c>
      <c r="D9705" t="str">
        <f>IF(Sheet2!D9705=0,"",Sheet2!D9705)</f>
        <v/>
      </c>
      <c r="E9705" t="str">
        <f>IF(Sheet2!E9705=0,"",Sheet2!E9705)</f>
        <v/>
      </c>
      <c r="F9705" t="str">
        <f>IF(Sheet2!F9705=0,"",Sheet2!F9705)</f>
        <v/>
      </c>
      <c r="G9705" t="str">
        <f>IF(Sheet2!G9705=0,"",Sheet2!G9705)</f>
        <v/>
      </c>
      <c r="H9705" t="str">
        <f>IF(Sheet2!H9705=0,"",Sheet2!H9705)</f>
        <v/>
      </c>
      <c r="I9705" t="str">
        <f>IF(Sheet2!I9705=0,"",Sheet2!I9705)</f>
        <v/>
      </c>
      <c r="J9705" t="str">
        <f>IF(Sheet2!J9705=0,"",Sheet2!J9705)</f>
        <v/>
      </c>
      <c r="K9705" t="str">
        <f>IF(Sheet2!K9705=0,"",Sheet2!K9705)</f>
        <v/>
      </c>
      <c r="L9705" t="str">
        <f>IF(Sheet2!L9705=0,"",Sheet2!L9705)</f>
        <v/>
      </c>
      <c r="M9705" t="str">
        <f>IF(Sheet2!M9705=0,"",Sheet2!M9705)</f>
        <v/>
      </c>
      <c r="N9705" t="str">
        <f>IF(Sheet2!N9705=0,"",Sheet2!N9705)</f>
        <v/>
      </c>
      <c r="O9705" t="str">
        <f>IF(Sheet2!O9705=0,"",Sheet2!O9705)</f>
        <v/>
      </c>
      <c r="P9705" t="str">
        <f>IF(Sheet2!P9705=0,"",Sheet2!P9705)</f>
        <v/>
      </c>
      <c r="Q9705" t="str">
        <f>IF(Sheet2!Q9705=0,"",Sheet2!Q9705)</f>
        <v/>
      </c>
      <c r="R9705" t="str">
        <f>IF(Sheet2!R9705=0,"",Sheet2!R9705)</f>
        <v/>
      </c>
      <c r="S9705" t="str">
        <f>IF(Sheet2!S9705=0,"",Sheet2!S9705)</f>
        <v/>
      </c>
      <c r="T9705" t="str">
        <f>IF(Sheet2!T9705=0,"",Sheet2!T9705)</f>
        <v/>
      </c>
      <c r="U9705" t="str">
        <f>IF(Sheet2!U9705=0,"",Sheet2!U9705)</f>
        <v/>
      </c>
      <c r="V9705" t="str">
        <f>IF(Sheet2!V9705=0,"",Sheet2!V9705)</f>
        <v/>
      </c>
      <c r="W9705" t="str">
        <f>IF(Sheet2!W9705=0,"",Sheet2!W9705)</f>
        <v/>
      </c>
      <c r="X9705" t="str">
        <f>IF(Sheet2!X9705=0,"",Sheet2!X9705)</f>
        <v/>
      </c>
      <c r="Y9705" t="str">
        <f>IF(Sheet2!Y9705=0,"",Sheet2!Y9705)</f>
        <v/>
      </c>
      <c r="Z9705" t="str">
        <f>IF(Sheet2!Z9705=0,"",Sheet2!Z9705)</f>
        <v/>
      </c>
      <c r="AA9705" t="str">
        <f>IF(Sheet2!AA9705=0,"",Sheet2!AA9705)</f>
        <v/>
      </c>
      <c r="AB9705" t="str">
        <f>IF(Sheet2!AB9705=0,"",Sheet2!AB9705)</f>
        <v/>
      </c>
      <c r="AC9705" t="str">
        <f>IF(Sheet2!AC9705=0,"",Sheet2!AC9705)</f>
        <v/>
      </c>
      <c r="AD9705" t="str">
        <f>IF(Sheet2!AD9705=0,"",Sheet2!AD9705)</f>
        <v/>
      </c>
      <c r="AE9705" s="8" t="str">
        <f>IF(AF9705="","",VLOOKUP(Table1[[#This Row],[MAPEL]],kat!$A$2:$B$35,2,FALSE))</f>
        <v/>
      </c>
      <c r="AF9705" s="8" t="str">
        <f t="shared" si="304"/>
        <v/>
      </c>
      <c r="AG9705" s="8" t="str">
        <f>IF(AF9705="","",IF(AF9705&gt;88,"Sangat baik",IF(AF9705&gt;76,"Baik",IF(AF9705&gt;=Table1[[#This Row],[KKM]],"Cukup","Kurang"))))</f>
        <v/>
      </c>
      <c r="AH9705" s="11" t="str">
        <f>IF(Table1[[#This Row],[Predikat]]="","",VALUE(RIGHT(Table1[[#This Row],[MATERI KELAS]],2)))</f>
        <v/>
      </c>
      <c r="AI9705" t="str">
        <f>IF(OR(J9705&lt;&gt;"Karakter",Table1[[#This Row],[Nilai2]]=""),"",IF(AF9705&gt;89,"Sangat baik",IF(AF9705&gt;79,"Baik",IF(AF9705&gt;69,"Cukup",IF(AF9705&gt;59,"Kurang","Sangat kurang")))))</f>
        <v/>
      </c>
      <c r="AJ9705" t="str">
        <f t="shared" si="305"/>
        <v/>
      </c>
    </row>
    <row r="9706" spans="1:36" hidden="1" x14ac:dyDescent="0.2">
      <c r="A9706" t="str">
        <f>IF(Sheet2!A9706=0,"",Sheet2!A9706)</f>
        <v/>
      </c>
      <c r="B9706" t="str">
        <f>IF(Sheet2!B9706=0,"",Sheet2!B9706)</f>
        <v/>
      </c>
      <c r="C9706" t="str">
        <f>IF(Sheet2!C9706=0,"",Sheet2!C9706)</f>
        <v/>
      </c>
      <c r="D9706" t="str">
        <f>IF(Sheet2!D9706=0,"",Sheet2!D9706)</f>
        <v/>
      </c>
      <c r="E9706" t="str">
        <f>IF(Sheet2!E9706=0,"",Sheet2!E9706)</f>
        <v/>
      </c>
      <c r="F9706" t="str">
        <f>IF(Sheet2!F9706=0,"",Sheet2!F9706)</f>
        <v/>
      </c>
      <c r="G9706" t="str">
        <f>IF(Sheet2!G9706=0,"",Sheet2!G9706)</f>
        <v/>
      </c>
      <c r="H9706" t="str">
        <f>IF(Sheet2!H9706=0,"",Sheet2!H9706)</f>
        <v/>
      </c>
      <c r="I9706" t="str">
        <f>IF(Sheet2!I9706=0,"",Sheet2!I9706)</f>
        <v/>
      </c>
      <c r="J9706" t="str">
        <f>IF(Sheet2!J9706=0,"",Sheet2!J9706)</f>
        <v/>
      </c>
      <c r="K9706" t="str">
        <f>IF(Sheet2!K9706=0,"",Sheet2!K9706)</f>
        <v/>
      </c>
      <c r="L9706" t="str">
        <f>IF(Sheet2!L9706=0,"",Sheet2!L9706)</f>
        <v/>
      </c>
      <c r="M9706" t="str">
        <f>IF(Sheet2!M9706=0,"",Sheet2!M9706)</f>
        <v/>
      </c>
      <c r="N9706" t="str">
        <f>IF(Sheet2!N9706=0,"",Sheet2!N9706)</f>
        <v/>
      </c>
      <c r="O9706" t="str">
        <f>IF(Sheet2!O9706=0,"",Sheet2!O9706)</f>
        <v/>
      </c>
      <c r="P9706" t="str">
        <f>IF(Sheet2!P9706=0,"",Sheet2!P9706)</f>
        <v/>
      </c>
      <c r="Q9706" t="str">
        <f>IF(Sheet2!Q9706=0,"",Sheet2!Q9706)</f>
        <v/>
      </c>
      <c r="R9706" t="str">
        <f>IF(Sheet2!R9706=0,"",Sheet2!R9706)</f>
        <v/>
      </c>
      <c r="S9706" t="str">
        <f>IF(Sheet2!S9706=0,"",Sheet2!S9706)</f>
        <v/>
      </c>
      <c r="T9706" t="str">
        <f>IF(Sheet2!T9706=0,"",Sheet2!T9706)</f>
        <v/>
      </c>
      <c r="U9706" t="str">
        <f>IF(Sheet2!U9706=0,"",Sheet2!U9706)</f>
        <v/>
      </c>
      <c r="V9706" t="str">
        <f>IF(Sheet2!V9706=0,"",Sheet2!V9706)</f>
        <v/>
      </c>
      <c r="W9706" t="str">
        <f>IF(Sheet2!W9706=0,"",Sheet2!W9706)</f>
        <v/>
      </c>
      <c r="X9706" t="str">
        <f>IF(Sheet2!X9706=0,"",Sheet2!X9706)</f>
        <v/>
      </c>
      <c r="Y9706" t="str">
        <f>IF(Sheet2!Y9706=0,"",Sheet2!Y9706)</f>
        <v/>
      </c>
      <c r="Z9706" t="str">
        <f>IF(Sheet2!Z9706=0,"",Sheet2!Z9706)</f>
        <v/>
      </c>
      <c r="AA9706" t="str">
        <f>IF(Sheet2!AA9706=0,"",Sheet2!AA9706)</f>
        <v/>
      </c>
      <c r="AB9706" t="str">
        <f>IF(Sheet2!AB9706=0,"",Sheet2!AB9706)</f>
        <v/>
      </c>
      <c r="AC9706" t="str">
        <f>IF(Sheet2!AC9706=0,"",Sheet2!AC9706)</f>
        <v/>
      </c>
      <c r="AD9706" t="str">
        <f>IF(Sheet2!AD9706=0,"",Sheet2!AD9706)</f>
        <v/>
      </c>
      <c r="AE9706" s="8" t="str">
        <f>IF(AF9706="","",VLOOKUP(Table1[[#This Row],[MAPEL]],kat!$A$2:$B$35,2,FALSE))</f>
        <v/>
      </c>
      <c r="AF9706" s="8" t="str">
        <f t="shared" si="304"/>
        <v/>
      </c>
      <c r="AG9706" s="8" t="str">
        <f>IF(AF9706="","",IF(AF9706&gt;88,"Sangat baik",IF(AF9706&gt;76,"Baik",IF(AF9706&gt;=Table1[[#This Row],[KKM]],"Cukup","Kurang"))))</f>
        <v/>
      </c>
      <c r="AH9706" s="11" t="str">
        <f>IF(Table1[[#This Row],[Predikat]]="","",VALUE(RIGHT(Table1[[#This Row],[MATERI KELAS]],2)))</f>
        <v/>
      </c>
      <c r="AI9706" t="str">
        <f>IF(OR(J9706&lt;&gt;"Karakter",Table1[[#This Row],[Nilai2]]=""),"",IF(AF9706&gt;89,"Sangat baik",IF(AF9706&gt;79,"Baik",IF(AF9706&gt;69,"Cukup",IF(AF9706&gt;59,"Kurang","Sangat kurang")))))</f>
        <v/>
      </c>
      <c r="AJ9706" t="str">
        <f t="shared" si="305"/>
        <v/>
      </c>
    </row>
    <row r="9707" spans="1:36" hidden="1" x14ac:dyDescent="0.2">
      <c r="A9707" t="str">
        <f>IF(Sheet2!A9707=0,"",Sheet2!A9707)</f>
        <v/>
      </c>
      <c r="B9707" t="str">
        <f>IF(Sheet2!B9707=0,"",Sheet2!B9707)</f>
        <v/>
      </c>
      <c r="C9707" t="str">
        <f>IF(Sheet2!C9707=0,"",Sheet2!C9707)</f>
        <v/>
      </c>
      <c r="D9707" t="str">
        <f>IF(Sheet2!D9707=0,"",Sheet2!D9707)</f>
        <v/>
      </c>
      <c r="E9707" t="str">
        <f>IF(Sheet2!E9707=0,"",Sheet2!E9707)</f>
        <v/>
      </c>
      <c r="F9707" t="str">
        <f>IF(Sheet2!F9707=0,"",Sheet2!F9707)</f>
        <v/>
      </c>
      <c r="G9707" t="str">
        <f>IF(Sheet2!G9707=0,"",Sheet2!G9707)</f>
        <v/>
      </c>
      <c r="H9707" t="str">
        <f>IF(Sheet2!H9707=0,"",Sheet2!H9707)</f>
        <v/>
      </c>
      <c r="I9707" t="str">
        <f>IF(Sheet2!I9707=0,"",Sheet2!I9707)</f>
        <v/>
      </c>
      <c r="J9707" t="str">
        <f>IF(Sheet2!J9707=0,"",Sheet2!J9707)</f>
        <v/>
      </c>
      <c r="K9707" t="str">
        <f>IF(Sheet2!K9707=0,"",Sheet2!K9707)</f>
        <v/>
      </c>
      <c r="L9707" t="str">
        <f>IF(Sheet2!L9707=0,"",Sheet2!L9707)</f>
        <v/>
      </c>
      <c r="M9707" t="str">
        <f>IF(Sheet2!M9707=0,"",Sheet2!M9707)</f>
        <v/>
      </c>
      <c r="N9707" t="str">
        <f>IF(Sheet2!N9707=0,"",Sheet2!N9707)</f>
        <v/>
      </c>
      <c r="O9707" t="str">
        <f>IF(Sheet2!O9707=0,"",Sheet2!O9707)</f>
        <v/>
      </c>
      <c r="P9707" t="str">
        <f>IF(Sheet2!P9707=0,"",Sheet2!P9707)</f>
        <v/>
      </c>
      <c r="Q9707" t="str">
        <f>IF(Sheet2!Q9707=0,"",Sheet2!Q9707)</f>
        <v/>
      </c>
      <c r="R9707" t="str">
        <f>IF(Sheet2!R9707=0,"",Sheet2!R9707)</f>
        <v/>
      </c>
      <c r="S9707" t="str">
        <f>IF(Sheet2!S9707=0,"",Sheet2!S9707)</f>
        <v/>
      </c>
      <c r="T9707" t="str">
        <f>IF(Sheet2!T9707=0,"",Sheet2!T9707)</f>
        <v/>
      </c>
      <c r="U9707" t="str">
        <f>IF(Sheet2!U9707=0,"",Sheet2!U9707)</f>
        <v/>
      </c>
      <c r="V9707" t="str">
        <f>IF(Sheet2!V9707=0,"",Sheet2!V9707)</f>
        <v/>
      </c>
      <c r="W9707" t="str">
        <f>IF(Sheet2!W9707=0,"",Sheet2!W9707)</f>
        <v/>
      </c>
      <c r="X9707" t="str">
        <f>IF(Sheet2!X9707=0,"",Sheet2!X9707)</f>
        <v/>
      </c>
      <c r="Y9707" t="str">
        <f>IF(Sheet2!Y9707=0,"",Sheet2!Y9707)</f>
        <v/>
      </c>
      <c r="Z9707" t="str">
        <f>IF(Sheet2!Z9707=0,"",Sheet2!Z9707)</f>
        <v/>
      </c>
      <c r="AA9707" t="str">
        <f>IF(Sheet2!AA9707=0,"",Sheet2!AA9707)</f>
        <v/>
      </c>
      <c r="AB9707" t="str">
        <f>IF(Sheet2!AB9707=0,"",Sheet2!AB9707)</f>
        <v/>
      </c>
      <c r="AC9707" t="str">
        <f>IF(Sheet2!AC9707=0,"",Sheet2!AC9707)</f>
        <v/>
      </c>
      <c r="AD9707" t="str">
        <f>IF(Sheet2!AD9707=0,"",Sheet2!AD9707)</f>
        <v/>
      </c>
      <c r="AE9707" s="8" t="str">
        <f>IF(AF9707="","",VLOOKUP(Table1[[#This Row],[MAPEL]],kat!$A$2:$B$35,2,FALSE))</f>
        <v/>
      </c>
      <c r="AF9707" s="8" t="str">
        <f t="shared" si="304"/>
        <v/>
      </c>
      <c r="AG9707" s="8" t="str">
        <f>IF(AF9707="","",IF(AF9707&gt;88,"Sangat baik",IF(AF9707&gt;76,"Baik",IF(AF9707&gt;=Table1[[#This Row],[KKM]],"Cukup","Kurang"))))</f>
        <v/>
      </c>
      <c r="AH9707" s="11" t="str">
        <f>IF(Table1[[#This Row],[Predikat]]="","",VALUE(RIGHT(Table1[[#This Row],[MATERI KELAS]],2)))</f>
        <v/>
      </c>
      <c r="AI9707" t="str">
        <f>IF(OR(J9707&lt;&gt;"Karakter",Table1[[#This Row],[Nilai2]]=""),"",IF(AF9707&gt;89,"Sangat baik",IF(AF9707&gt;79,"Baik",IF(AF9707&gt;69,"Cukup",IF(AF9707&gt;59,"Kurang","Sangat kurang")))))</f>
        <v/>
      </c>
      <c r="AJ9707" t="str">
        <f t="shared" si="305"/>
        <v/>
      </c>
    </row>
    <row r="9708" spans="1:36" hidden="1" x14ac:dyDescent="0.2">
      <c r="A9708" t="str">
        <f>IF(Sheet2!A9708=0,"",Sheet2!A9708)</f>
        <v/>
      </c>
      <c r="B9708" t="str">
        <f>IF(Sheet2!B9708=0,"",Sheet2!B9708)</f>
        <v/>
      </c>
      <c r="C9708" t="str">
        <f>IF(Sheet2!C9708=0,"",Sheet2!C9708)</f>
        <v/>
      </c>
      <c r="D9708" t="str">
        <f>IF(Sheet2!D9708=0,"",Sheet2!D9708)</f>
        <v/>
      </c>
      <c r="E9708" t="str">
        <f>IF(Sheet2!E9708=0,"",Sheet2!E9708)</f>
        <v/>
      </c>
      <c r="F9708" t="str">
        <f>IF(Sheet2!F9708=0,"",Sheet2!F9708)</f>
        <v/>
      </c>
      <c r="G9708" t="str">
        <f>IF(Sheet2!G9708=0,"",Sheet2!G9708)</f>
        <v/>
      </c>
      <c r="H9708" t="str">
        <f>IF(Sheet2!H9708=0,"",Sheet2!H9708)</f>
        <v/>
      </c>
      <c r="I9708" t="str">
        <f>IF(Sheet2!I9708=0,"",Sheet2!I9708)</f>
        <v/>
      </c>
      <c r="J9708" t="str">
        <f>IF(Sheet2!J9708=0,"",Sheet2!J9708)</f>
        <v/>
      </c>
      <c r="K9708" t="str">
        <f>IF(Sheet2!K9708=0,"",Sheet2!K9708)</f>
        <v/>
      </c>
      <c r="L9708" t="str">
        <f>IF(Sheet2!L9708=0,"",Sheet2!L9708)</f>
        <v/>
      </c>
      <c r="M9708" t="str">
        <f>IF(Sheet2!M9708=0,"",Sheet2!M9708)</f>
        <v/>
      </c>
      <c r="N9708" t="str">
        <f>IF(Sheet2!N9708=0,"",Sheet2!N9708)</f>
        <v/>
      </c>
      <c r="O9708" t="str">
        <f>IF(Sheet2!O9708=0,"",Sheet2!O9708)</f>
        <v/>
      </c>
      <c r="P9708" t="str">
        <f>IF(Sheet2!P9708=0,"",Sheet2!P9708)</f>
        <v/>
      </c>
      <c r="Q9708" t="str">
        <f>IF(Sheet2!Q9708=0,"",Sheet2!Q9708)</f>
        <v/>
      </c>
      <c r="R9708" t="str">
        <f>IF(Sheet2!R9708=0,"",Sheet2!R9708)</f>
        <v/>
      </c>
      <c r="S9708" t="str">
        <f>IF(Sheet2!S9708=0,"",Sheet2!S9708)</f>
        <v/>
      </c>
      <c r="T9708" t="str">
        <f>IF(Sheet2!T9708=0,"",Sheet2!T9708)</f>
        <v/>
      </c>
      <c r="U9708" t="str">
        <f>IF(Sheet2!U9708=0,"",Sheet2!U9708)</f>
        <v/>
      </c>
      <c r="V9708" t="str">
        <f>IF(Sheet2!V9708=0,"",Sheet2!V9708)</f>
        <v/>
      </c>
      <c r="W9708" t="str">
        <f>IF(Sheet2!W9708=0,"",Sheet2!W9708)</f>
        <v/>
      </c>
      <c r="X9708" t="str">
        <f>IF(Sheet2!X9708=0,"",Sheet2!X9708)</f>
        <v/>
      </c>
      <c r="Y9708" t="str">
        <f>IF(Sheet2!Y9708=0,"",Sheet2!Y9708)</f>
        <v/>
      </c>
      <c r="Z9708" t="str">
        <f>IF(Sheet2!Z9708=0,"",Sheet2!Z9708)</f>
        <v/>
      </c>
      <c r="AA9708" t="str">
        <f>IF(Sheet2!AA9708=0,"",Sheet2!AA9708)</f>
        <v/>
      </c>
      <c r="AB9708" t="str">
        <f>IF(Sheet2!AB9708=0,"",Sheet2!AB9708)</f>
        <v/>
      </c>
      <c r="AC9708" t="str">
        <f>IF(Sheet2!AC9708=0,"",Sheet2!AC9708)</f>
        <v/>
      </c>
      <c r="AD9708" t="str">
        <f>IF(Sheet2!AD9708=0,"",Sheet2!AD9708)</f>
        <v/>
      </c>
      <c r="AE9708" s="8" t="str">
        <f>IF(AF9708="","",VLOOKUP(Table1[[#This Row],[MAPEL]],kat!$A$2:$B$35,2,FALSE))</f>
        <v/>
      </c>
      <c r="AF9708" s="8" t="str">
        <f t="shared" si="304"/>
        <v/>
      </c>
      <c r="AG9708" s="8" t="str">
        <f>IF(AF9708="","",IF(AF9708&gt;88,"Sangat baik",IF(AF9708&gt;76,"Baik",IF(AF9708&gt;=Table1[[#This Row],[KKM]],"Cukup","Kurang"))))</f>
        <v/>
      </c>
      <c r="AH9708" s="11" t="str">
        <f>IF(Table1[[#This Row],[Predikat]]="","",VALUE(RIGHT(Table1[[#This Row],[MATERI KELAS]],2)))</f>
        <v/>
      </c>
      <c r="AI9708" t="str">
        <f>IF(OR(J9708&lt;&gt;"Karakter",Table1[[#This Row],[Nilai2]]=""),"",IF(AF9708&gt;89,"Sangat baik",IF(AF9708&gt;79,"Baik",IF(AF9708&gt;69,"Cukup",IF(AF9708&gt;59,"Kurang","Sangat kurang")))))</f>
        <v/>
      </c>
      <c r="AJ9708" t="str">
        <f t="shared" si="305"/>
        <v/>
      </c>
    </row>
    <row r="9709" spans="1:36" hidden="1" x14ac:dyDescent="0.2">
      <c r="A9709" t="str">
        <f>IF(Sheet2!A9709=0,"",Sheet2!A9709)</f>
        <v/>
      </c>
      <c r="B9709" t="str">
        <f>IF(Sheet2!B9709=0,"",Sheet2!B9709)</f>
        <v/>
      </c>
      <c r="C9709" t="str">
        <f>IF(Sheet2!C9709=0,"",Sheet2!C9709)</f>
        <v/>
      </c>
      <c r="D9709" t="str">
        <f>IF(Sheet2!D9709=0,"",Sheet2!D9709)</f>
        <v/>
      </c>
      <c r="E9709" t="str">
        <f>IF(Sheet2!E9709=0,"",Sheet2!E9709)</f>
        <v/>
      </c>
      <c r="F9709" t="str">
        <f>IF(Sheet2!F9709=0,"",Sheet2!F9709)</f>
        <v/>
      </c>
      <c r="G9709" t="str">
        <f>IF(Sheet2!G9709=0,"",Sheet2!G9709)</f>
        <v/>
      </c>
      <c r="H9709" t="str">
        <f>IF(Sheet2!H9709=0,"",Sheet2!H9709)</f>
        <v/>
      </c>
      <c r="I9709" t="str">
        <f>IF(Sheet2!I9709=0,"",Sheet2!I9709)</f>
        <v/>
      </c>
      <c r="J9709" t="str">
        <f>IF(Sheet2!J9709=0,"",Sheet2!J9709)</f>
        <v/>
      </c>
      <c r="K9709" t="str">
        <f>IF(Sheet2!K9709=0,"",Sheet2!K9709)</f>
        <v/>
      </c>
      <c r="L9709" t="str">
        <f>IF(Sheet2!L9709=0,"",Sheet2!L9709)</f>
        <v/>
      </c>
      <c r="M9709" t="str">
        <f>IF(Sheet2!M9709=0,"",Sheet2!M9709)</f>
        <v/>
      </c>
      <c r="N9709" t="str">
        <f>IF(Sheet2!N9709=0,"",Sheet2!N9709)</f>
        <v/>
      </c>
      <c r="O9709" t="str">
        <f>IF(Sheet2!O9709=0,"",Sheet2!O9709)</f>
        <v/>
      </c>
      <c r="P9709" t="str">
        <f>IF(Sheet2!P9709=0,"",Sheet2!P9709)</f>
        <v/>
      </c>
      <c r="Q9709" t="str">
        <f>IF(Sheet2!Q9709=0,"",Sheet2!Q9709)</f>
        <v/>
      </c>
      <c r="R9709" t="str">
        <f>IF(Sheet2!R9709=0,"",Sheet2!R9709)</f>
        <v/>
      </c>
      <c r="S9709" t="str">
        <f>IF(Sheet2!S9709=0,"",Sheet2!S9709)</f>
        <v/>
      </c>
      <c r="T9709" t="str">
        <f>IF(Sheet2!T9709=0,"",Sheet2!T9709)</f>
        <v/>
      </c>
      <c r="U9709" t="str">
        <f>IF(Sheet2!U9709=0,"",Sheet2!U9709)</f>
        <v/>
      </c>
      <c r="V9709" t="str">
        <f>IF(Sheet2!V9709=0,"",Sheet2!V9709)</f>
        <v/>
      </c>
      <c r="W9709" t="str">
        <f>IF(Sheet2!W9709=0,"",Sheet2!W9709)</f>
        <v/>
      </c>
      <c r="X9709" t="str">
        <f>IF(Sheet2!X9709=0,"",Sheet2!X9709)</f>
        <v/>
      </c>
      <c r="Y9709" t="str">
        <f>IF(Sheet2!Y9709=0,"",Sheet2!Y9709)</f>
        <v/>
      </c>
      <c r="Z9709" t="str">
        <f>IF(Sheet2!Z9709=0,"",Sheet2!Z9709)</f>
        <v/>
      </c>
      <c r="AA9709" t="str">
        <f>IF(Sheet2!AA9709=0,"",Sheet2!AA9709)</f>
        <v/>
      </c>
      <c r="AB9709" t="str">
        <f>IF(Sheet2!AB9709=0,"",Sheet2!AB9709)</f>
        <v/>
      </c>
      <c r="AC9709" t="str">
        <f>IF(Sheet2!AC9709=0,"",Sheet2!AC9709)</f>
        <v/>
      </c>
      <c r="AD9709" t="str">
        <f>IF(Sheet2!AD9709=0,"",Sheet2!AD9709)</f>
        <v/>
      </c>
      <c r="AE9709" s="8" t="str">
        <f>IF(AF9709="","",VLOOKUP(Table1[[#This Row],[MAPEL]],kat!$A$2:$B$35,2,FALSE))</f>
        <v/>
      </c>
      <c r="AF9709" s="8" t="str">
        <f t="shared" si="304"/>
        <v/>
      </c>
      <c r="AG9709" s="8" t="str">
        <f>IF(AF9709="","",IF(AF9709&gt;88,"Sangat baik",IF(AF9709&gt;76,"Baik",IF(AF9709&gt;=Table1[[#This Row],[KKM]],"Cukup","Kurang"))))</f>
        <v/>
      </c>
      <c r="AH9709" s="11" t="str">
        <f>IF(Table1[[#This Row],[Predikat]]="","",VALUE(RIGHT(Table1[[#This Row],[MATERI KELAS]],2)))</f>
        <v/>
      </c>
      <c r="AI9709" t="str">
        <f>IF(OR(J9709&lt;&gt;"Karakter",Table1[[#This Row],[Nilai2]]=""),"",IF(AF9709&gt;89,"Sangat baik",IF(AF9709&gt;79,"Baik",IF(AF9709&gt;69,"Cukup",IF(AF9709&gt;59,"Kurang","Sangat kurang")))))</f>
        <v/>
      </c>
      <c r="AJ9709" t="str">
        <f t="shared" si="305"/>
        <v/>
      </c>
    </row>
    <row r="9710" spans="1:36" hidden="1" x14ac:dyDescent="0.2">
      <c r="A9710" t="str">
        <f>IF(Sheet2!A9710=0,"",Sheet2!A9710)</f>
        <v/>
      </c>
      <c r="B9710" t="str">
        <f>IF(Sheet2!B9710=0,"",Sheet2!B9710)</f>
        <v/>
      </c>
      <c r="C9710" t="str">
        <f>IF(Sheet2!C9710=0,"",Sheet2!C9710)</f>
        <v/>
      </c>
      <c r="D9710" t="str">
        <f>IF(Sheet2!D9710=0,"",Sheet2!D9710)</f>
        <v/>
      </c>
      <c r="E9710" t="str">
        <f>IF(Sheet2!E9710=0,"",Sheet2!E9710)</f>
        <v/>
      </c>
      <c r="F9710" t="str">
        <f>IF(Sheet2!F9710=0,"",Sheet2!F9710)</f>
        <v/>
      </c>
      <c r="G9710" t="str">
        <f>IF(Sheet2!G9710=0,"",Sheet2!G9710)</f>
        <v/>
      </c>
      <c r="H9710" t="str">
        <f>IF(Sheet2!H9710=0,"",Sheet2!H9710)</f>
        <v/>
      </c>
      <c r="I9710" t="str">
        <f>IF(Sheet2!I9710=0,"",Sheet2!I9710)</f>
        <v/>
      </c>
      <c r="J9710" t="str">
        <f>IF(Sheet2!J9710=0,"",Sheet2!J9710)</f>
        <v/>
      </c>
      <c r="K9710" t="str">
        <f>IF(Sheet2!K9710=0,"",Sheet2!K9710)</f>
        <v/>
      </c>
      <c r="L9710" t="str">
        <f>IF(Sheet2!L9710=0,"",Sheet2!L9710)</f>
        <v/>
      </c>
      <c r="M9710" t="str">
        <f>IF(Sheet2!M9710=0,"",Sheet2!M9710)</f>
        <v/>
      </c>
      <c r="N9710" t="str">
        <f>IF(Sheet2!N9710=0,"",Sheet2!N9710)</f>
        <v/>
      </c>
      <c r="O9710" t="str">
        <f>IF(Sheet2!O9710=0,"",Sheet2!O9710)</f>
        <v/>
      </c>
      <c r="P9710" t="str">
        <f>IF(Sheet2!P9710=0,"",Sheet2!P9710)</f>
        <v/>
      </c>
      <c r="Q9710" t="str">
        <f>IF(Sheet2!Q9710=0,"",Sheet2!Q9710)</f>
        <v/>
      </c>
      <c r="R9710" t="str">
        <f>IF(Sheet2!R9710=0,"",Sheet2!R9710)</f>
        <v/>
      </c>
      <c r="S9710" t="str">
        <f>IF(Sheet2!S9710=0,"",Sheet2!S9710)</f>
        <v/>
      </c>
      <c r="T9710" t="str">
        <f>IF(Sheet2!T9710=0,"",Sheet2!T9710)</f>
        <v/>
      </c>
      <c r="U9710" t="str">
        <f>IF(Sheet2!U9710=0,"",Sheet2!U9710)</f>
        <v/>
      </c>
      <c r="V9710" t="str">
        <f>IF(Sheet2!V9710=0,"",Sheet2!V9710)</f>
        <v/>
      </c>
      <c r="W9710" t="str">
        <f>IF(Sheet2!W9710=0,"",Sheet2!W9710)</f>
        <v/>
      </c>
      <c r="X9710" t="str">
        <f>IF(Sheet2!X9710=0,"",Sheet2!X9710)</f>
        <v/>
      </c>
      <c r="Y9710" t="str">
        <f>IF(Sheet2!Y9710=0,"",Sheet2!Y9710)</f>
        <v/>
      </c>
      <c r="Z9710" t="str">
        <f>IF(Sheet2!Z9710=0,"",Sheet2!Z9710)</f>
        <v/>
      </c>
      <c r="AA9710" t="str">
        <f>IF(Sheet2!AA9710=0,"",Sheet2!AA9710)</f>
        <v/>
      </c>
      <c r="AB9710" t="str">
        <f>IF(Sheet2!AB9710=0,"",Sheet2!AB9710)</f>
        <v/>
      </c>
      <c r="AC9710" t="str">
        <f>IF(Sheet2!AC9710=0,"",Sheet2!AC9710)</f>
        <v/>
      </c>
      <c r="AD9710" t="str">
        <f>IF(Sheet2!AD9710=0,"",Sheet2!AD9710)</f>
        <v/>
      </c>
      <c r="AE9710" s="8" t="str">
        <f>IF(AF9710="","",VLOOKUP(Table1[[#This Row],[MAPEL]],kat!$A$2:$B$35,2,FALSE))</f>
        <v/>
      </c>
      <c r="AF9710" s="8" t="str">
        <f t="shared" si="304"/>
        <v/>
      </c>
      <c r="AG9710" s="8" t="str">
        <f>IF(AF9710="","",IF(AF9710&gt;88,"Sangat baik",IF(AF9710&gt;76,"Baik",IF(AF9710&gt;=Table1[[#This Row],[KKM]],"Cukup","Kurang"))))</f>
        <v/>
      </c>
      <c r="AH9710" s="11" t="str">
        <f>IF(Table1[[#This Row],[Predikat]]="","",VALUE(RIGHT(Table1[[#This Row],[MATERI KELAS]],2)))</f>
        <v/>
      </c>
      <c r="AI9710" t="str">
        <f>IF(OR(J9710&lt;&gt;"Karakter",Table1[[#This Row],[Nilai2]]=""),"",IF(AF9710&gt;89,"Sangat baik",IF(AF9710&gt;79,"Baik",IF(AF9710&gt;69,"Cukup",IF(AF9710&gt;59,"Kurang","Sangat kurang")))))</f>
        <v/>
      </c>
      <c r="AJ9710" t="str">
        <f t="shared" si="305"/>
        <v/>
      </c>
    </row>
    <row r="9711" spans="1:36" hidden="1" x14ac:dyDescent="0.2">
      <c r="A9711" t="str">
        <f>IF(Sheet2!A9711=0,"",Sheet2!A9711)</f>
        <v/>
      </c>
      <c r="B9711" t="str">
        <f>IF(Sheet2!B9711=0,"",Sheet2!B9711)</f>
        <v/>
      </c>
      <c r="C9711" t="str">
        <f>IF(Sheet2!C9711=0,"",Sheet2!C9711)</f>
        <v/>
      </c>
      <c r="D9711" t="str">
        <f>IF(Sheet2!D9711=0,"",Sheet2!D9711)</f>
        <v/>
      </c>
      <c r="E9711" t="str">
        <f>IF(Sheet2!E9711=0,"",Sheet2!E9711)</f>
        <v/>
      </c>
      <c r="F9711" t="str">
        <f>IF(Sheet2!F9711=0,"",Sheet2!F9711)</f>
        <v/>
      </c>
      <c r="G9711" t="str">
        <f>IF(Sheet2!G9711=0,"",Sheet2!G9711)</f>
        <v/>
      </c>
      <c r="H9711" t="str">
        <f>IF(Sheet2!H9711=0,"",Sheet2!H9711)</f>
        <v/>
      </c>
      <c r="I9711" t="str">
        <f>IF(Sheet2!I9711=0,"",Sheet2!I9711)</f>
        <v/>
      </c>
      <c r="J9711" t="str">
        <f>IF(Sheet2!J9711=0,"",Sheet2!J9711)</f>
        <v/>
      </c>
      <c r="K9711" t="str">
        <f>IF(Sheet2!K9711=0,"",Sheet2!K9711)</f>
        <v/>
      </c>
      <c r="L9711" t="str">
        <f>IF(Sheet2!L9711=0,"",Sheet2!L9711)</f>
        <v/>
      </c>
      <c r="M9711" t="str">
        <f>IF(Sheet2!M9711=0,"",Sheet2!M9711)</f>
        <v/>
      </c>
      <c r="N9711" t="str">
        <f>IF(Sheet2!N9711=0,"",Sheet2!N9711)</f>
        <v/>
      </c>
      <c r="O9711" t="str">
        <f>IF(Sheet2!O9711=0,"",Sheet2!O9711)</f>
        <v/>
      </c>
      <c r="P9711" t="str">
        <f>IF(Sheet2!P9711=0,"",Sheet2!P9711)</f>
        <v/>
      </c>
      <c r="Q9711" t="str">
        <f>IF(Sheet2!Q9711=0,"",Sheet2!Q9711)</f>
        <v/>
      </c>
      <c r="R9711" t="str">
        <f>IF(Sheet2!R9711=0,"",Sheet2!R9711)</f>
        <v/>
      </c>
      <c r="S9711" t="str">
        <f>IF(Sheet2!S9711=0,"",Sheet2!S9711)</f>
        <v/>
      </c>
      <c r="T9711" t="str">
        <f>IF(Sheet2!T9711=0,"",Sheet2!T9711)</f>
        <v/>
      </c>
      <c r="U9711" t="str">
        <f>IF(Sheet2!U9711=0,"",Sheet2!U9711)</f>
        <v/>
      </c>
      <c r="V9711" t="str">
        <f>IF(Sheet2!V9711=0,"",Sheet2!V9711)</f>
        <v/>
      </c>
      <c r="W9711" t="str">
        <f>IF(Sheet2!W9711=0,"",Sheet2!W9711)</f>
        <v/>
      </c>
      <c r="X9711" t="str">
        <f>IF(Sheet2!X9711=0,"",Sheet2!X9711)</f>
        <v/>
      </c>
      <c r="Y9711" t="str">
        <f>IF(Sheet2!Y9711=0,"",Sheet2!Y9711)</f>
        <v/>
      </c>
      <c r="Z9711" t="str">
        <f>IF(Sheet2!Z9711=0,"",Sheet2!Z9711)</f>
        <v/>
      </c>
      <c r="AA9711" t="str">
        <f>IF(Sheet2!AA9711=0,"",Sheet2!AA9711)</f>
        <v/>
      </c>
      <c r="AB9711" t="str">
        <f>IF(Sheet2!AB9711=0,"",Sheet2!AB9711)</f>
        <v/>
      </c>
      <c r="AC9711" t="str">
        <f>IF(Sheet2!AC9711=0,"",Sheet2!AC9711)</f>
        <v/>
      </c>
      <c r="AD9711" t="str">
        <f>IF(Sheet2!AD9711=0,"",Sheet2!AD9711)</f>
        <v/>
      </c>
      <c r="AE9711" s="8" t="str">
        <f>IF(AF9711="","",VLOOKUP(Table1[[#This Row],[MAPEL]],kat!$A$2:$B$35,2,FALSE))</f>
        <v/>
      </c>
      <c r="AF9711" s="8" t="str">
        <f t="shared" si="304"/>
        <v/>
      </c>
      <c r="AG9711" s="8" t="str">
        <f>IF(AF9711="","",IF(AF9711&gt;88,"Sangat baik",IF(AF9711&gt;76,"Baik",IF(AF9711&gt;=Table1[[#This Row],[KKM]],"Cukup","Kurang"))))</f>
        <v/>
      </c>
      <c r="AH9711" s="11" t="str">
        <f>IF(Table1[[#This Row],[Predikat]]="","",VALUE(RIGHT(Table1[[#This Row],[MATERI KELAS]],2)))</f>
        <v/>
      </c>
      <c r="AI9711" t="str">
        <f>IF(OR(J9711&lt;&gt;"Karakter",Table1[[#This Row],[Nilai2]]=""),"",IF(AF9711&gt;89,"Sangat baik",IF(AF9711&gt;79,"Baik",IF(AF9711&gt;69,"Cukup",IF(AF9711&gt;59,"Kurang","Sangat kurang")))))</f>
        <v/>
      </c>
      <c r="AJ9711" t="str">
        <f t="shared" si="305"/>
        <v/>
      </c>
    </row>
    <row r="9712" spans="1:36" hidden="1" x14ac:dyDescent="0.2">
      <c r="A9712" t="str">
        <f>IF(Sheet2!A9712=0,"",Sheet2!A9712)</f>
        <v/>
      </c>
      <c r="B9712" t="str">
        <f>IF(Sheet2!B9712=0,"",Sheet2!B9712)</f>
        <v/>
      </c>
      <c r="C9712" t="str">
        <f>IF(Sheet2!C9712=0,"",Sheet2!C9712)</f>
        <v/>
      </c>
      <c r="D9712" t="str">
        <f>IF(Sheet2!D9712=0,"",Sheet2!D9712)</f>
        <v/>
      </c>
      <c r="E9712" t="str">
        <f>IF(Sheet2!E9712=0,"",Sheet2!E9712)</f>
        <v/>
      </c>
      <c r="F9712" t="str">
        <f>IF(Sheet2!F9712=0,"",Sheet2!F9712)</f>
        <v/>
      </c>
      <c r="G9712" t="str">
        <f>IF(Sheet2!G9712=0,"",Sheet2!G9712)</f>
        <v/>
      </c>
      <c r="H9712" t="str">
        <f>IF(Sheet2!H9712=0,"",Sheet2!H9712)</f>
        <v/>
      </c>
      <c r="I9712" t="str">
        <f>IF(Sheet2!I9712=0,"",Sheet2!I9712)</f>
        <v/>
      </c>
      <c r="J9712" t="str">
        <f>IF(Sheet2!J9712=0,"",Sheet2!J9712)</f>
        <v/>
      </c>
      <c r="K9712" t="str">
        <f>IF(Sheet2!K9712=0,"",Sheet2!K9712)</f>
        <v/>
      </c>
      <c r="L9712" t="str">
        <f>IF(Sheet2!L9712=0,"",Sheet2!L9712)</f>
        <v/>
      </c>
      <c r="M9712" t="str">
        <f>IF(Sheet2!M9712=0,"",Sheet2!M9712)</f>
        <v/>
      </c>
      <c r="N9712" t="str">
        <f>IF(Sheet2!N9712=0,"",Sheet2!N9712)</f>
        <v/>
      </c>
      <c r="O9712" t="str">
        <f>IF(Sheet2!O9712=0,"",Sheet2!O9712)</f>
        <v/>
      </c>
      <c r="P9712" t="str">
        <f>IF(Sheet2!P9712=0,"",Sheet2!P9712)</f>
        <v/>
      </c>
      <c r="Q9712" t="str">
        <f>IF(Sheet2!Q9712=0,"",Sheet2!Q9712)</f>
        <v/>
      </c>
      <c r="R9712" t="str">
        <f>IF(Sheet2!R9712=0,"",Sheet2!R9712)</f>
        <v/>
      </c>
      <c r="S9712" t="str">
        <f>IF(Sheet2!S9712=0,"",Sheet2!S9712)</f>
        <v/>
      </c>
      <c r="T9712" t="str">
        <f>IF(Sheet2!T9712=0,"",Sheet2!T9712)</f>
        <v/>
      </c>
      <c r="U9712" t="str">
        <f>IF(Sheet2!U9712=0,"",Sheet2!U9712)</f>
        <v/>
      </c>
      <c r="V9712" t="str">
        <f>IF(Sheet2!V9712=0,"",Sheet2!V9712)</f>
        <v/>
      </c>
      <c r="W9712" t="str">
        <f>IF(Sheet2!W9712=0,"",Sheet2!W9712)</f>
        <v/>
      </c>
      <c r="X9712" t="str">
        <f>IF(Sheet2!X9712=0,"",Sheet2!X9712)</f>
        <v/>
      </c>
      <c r="Y9712" t="str">
        <f>IF(Sheet2!Y9712=0,"",Sheet2!Y9712)</f>
        <v/>
      </c>
      <c r="Z9712" t="str">
        <f>IF(Sheet2!Z9712=0,"",Sheet2!Z9712)</f>
        <v/>
      </c>
      <c r="AA9712" t="str">
        <f>IF(Sheet2!AA9712=0,"",Sheet2!AA9712)</f>
        <v/>
      </c>
      <c r="AB9712" t="str">
        <f>IF(Sheet2!AB9712=0,"",Sheet2!AB9712)</f>
        <v/>
      </c>
      <c r="AC9712" t="str">
        <f>IF(Sheet2!AC9712=0,"",Sheet2!AC9712)</f>
        <v/>
      </c>
      <c r="AD9712" t="str">
        <f>IF(Sheet2!AD9712=0,"",Sheet2!AD9712)</f>
        <v/>
      </c>
      <c r="AE9712" s="8" t="str">
        <f>IF(AF9712="","",VLOOKUP(Table1[[#This Row],[MAPEL]],kat!$A$2:$B$35,2,FALSE))</f>
        <v/>
      </c>
      <c r="AF9712" s="8" t="str">
        <f t="shared" si="304"/>
        <v/>
      </c>
      <c r="AG9712" s="8" t="str">
        <f>IF(AF9712="","",IF(AF9712&gt;88,"Sangat baik",IF(AF9712&gt;76,"Baik",IF(AF9712&gt;=Table1[[#This Row],[KKM]],"Cukup","Kurang"))))</f>
        <v/>
      </c>
      <c r="AH9712" s="11" t="str">
        <f>IF(Table1[[#This Row],[Predikat]]="","",VALUE(RIGHT(Table1[[#This Row],[MATERI KELAS]],2)))</f>
        <v/>
      </c>
      <c r="AI9712" t="str">
        <f>IF(OR(J9712&lt;&gt;"Karakter",Table1[[#This Row],[Nilai2]]=""),"",IF(AF9712&gt;89,"Sangat baik",IF(AF9712&gt;79,"Baik",IF(AF9712&gt;69,"Cukup",IF(AF9712&gt;59,"Kurang","Sangat kurang")))))</f>
        <v/>
      </c>
      <c r="AJ9712" t="str">
        <f t="shared" si="305"/>
        <v/>
      </c>
    </row>
    <row r="9713" spans="1:36" hidden="1" x14ac:dyDescent="0.2">
      <c r="A9713" t="str">
        <f>IF(Sheet2!A9713=0,"",Sheet2!A9713)</f>
        <v/>
      </c>
      <c r="B9713" t="str">
        <f>IF(Sheet2!B9713=0,"",Sheet2!B9713)</f>
        <v/>
      </c>
      <c r="C9713" t="str">
        <f>IF(Sheet2!C9713=0,"",Sheet2!C9713)</f>
        <v/>
      </c>
      <c r="D9713" t="str">
        <f>IF(Sheet2!D9713=0,"",Sheet2!D9713)</f>
        <v/>
      </c>
      <c r="E9713" t="str">
        <f>IF(Sheet2!E9713=0,"",Sheet2!E9713)</f>
        <v/>
      </c>
      <c r="F9713" t="str">
        <f>IF(Sheet2!F9713=0,"",Sheet2!F9713)</f>
        <v/>
      </c>
      <c r="G9713" t="str">
        <f>IF(Sheet2!G9713=0,"",Sheet2!G9713)</f>
        <v/>
      </c>
      <c r="H9713" t="str">
        <f>IF(Sheet2!H9713=0,"",Sheet2!H9713)</f>
        <v/>
      </c>
      <c r="I9713" t="str">
        <f>IF(Sheet2!I9713=0,"",Sheet2!I9713)</f>
        <v/>
      </c>
      <c r="J9713" t="str">
        <f>IF(Sheet2!J9713=0,"",Sheet2!J9713)</f>
        <v/>
      </c>
      <c r="K9713" t="str">
        <f>IF(Sheet2!K9713=0,"",Sheet2!K9713)</f>
        <v/>
      </c>
      <c r="L9713" t="str">
        <f>IF(Sheet2!L9713=0,"",Sheet2!L9713)</f>
        <v/>
      </c>
      <c r="M9713" t="str">
        <f>IF(Sheet2!M9713=0,"",Sheet2!M9713)</f>
        <v/>
      </c>
      <c r="N9713" t="str">
        <f>IF(Sheet2!N9713=0,"",Sheet2!N9713)</f>
        <v/>
      </c>
      <c r="O9713" t="str">
        <f>IF(Sheet2!O9713=0,"",Sheet2!O9713)</f>
        <v/>
      </c>
      <c r="P9713" t="str">
        <f>IF(Sheet2!P9713=0,"",Sheet2!P9713)</f>
        <v/>
      </c>
      <c r="Q9713" t="str">
        <f>IF(Sheet2!Q9713=0,"",Sheet2!Q9713)</f>
        <v/>
      </c>
      <c r="R9713" t="str">
        <f>IF(Sheet2!R9713=0,"",Sheet2!R9713)</f>
        <v/>
      </c>
      <c r="S9713" t="str">
        <f>IF(Sheet2!S9713=0,"",Sheet2!S9713)</f>
        <v/>
      </c>
      <c r="T9713" t="str">
        <f>IF(Sheet2!T9713=0,"",Sheet2!T9713)</f>
        <v/>
      </c>
      <c r="U9713" t="str">
        <f>IF(Sheet2!U9713=0,"",Sheet2!U9713)</f>
        <v/>
      </c>
      <c r="V9713" t="str">
        <f>IF(Sheet2!V9713=0,"",Sheet2!V9713)</f>
        <v/>
      </c>
      <c r="W9713" t="str">
        <f>IF(Sheet2!W9713=0,"",Sheet2!W9713)</f>
        <v/>
      </c>
      <c r="X9713" t="str">
        <f>IF(Sheet2!X9713=0,"",Sheet2!X9713)</f>
        <v/>
      </c>
      <c r="Y9713" t="str">
        <f>IF(Sheet2!Y9713=0,"",Sheet2!Y9713)</f>
        <v/>
      </c>
      <c r="Z9713" t="str">
        <f>IF(Sheet2!Z9713=0,"",Sheet2!Z9713)</f>
        <v/>
      </c>
      <c r="AA9713" t="str">
        <f>IF(Sheet2!AA9713=0,"",Sheet2!AA9713)</f>
        <v/>
      </c>
      <c r="AB9713" t="str">
        <f>IF(Sheet2!AB9713=0,"",Sheet2!AB9713)</f>
        <v/>
      </c>
      <c r="AC9713" t="str">
        <f>IF(Sheet2!AC9713=0,"",Sheet2!AC9713)</f>
        <v/>
      </c>
      <c r="AD9713" t="str">
        <f>IF(Sheet2!AD9713=0,"",Sheet2!AD9713)</f>
        <v/>
      </c>
      <c r="AE9713" s="8" t="str">
        <f>IF(AF9713="","",VLOOKUP(Table1[[#This Row],[MAPEL]],kat!$A$2:$B$35,2,FALSE))</f>
        <v/>
      </c>
      <c r="AF9713" s="8" t="str">
        <f t="shared" si="304"/>
        <v/>
      </c>
      <c r="AG9713" s="8" t="str">
        <f>IF(AF9713="","",IF(AF9713&gt;88,"Sangat baik",IF(AF9713&gt;76,"Baik",IF(AF9713&gt;=Table1[[#This Row],[KKM]],"Cukup","Kurang"))))</f>
        <v/>
      </c>
      <c r="AH9713" s="11" t="str">
        <f>IF(Table1[[#This Row],[Predikat]]="","",VALUE(RIGHT(Table1[[#This Row],[MATERI KELAS]],2)))</f>
        <v/>
      </c>
      <c r="AI9713" t="str">
        <f>IF(OR(J9713&lt;&gt;"Karakter",Table1[[#This Row],[Nilai2]]=""),"",IF(AF9713&gt;89,"Sangat baik",IF(AF9713&gt;79,"Baik",IF(AF9713&gt;69,"Cukup",IF(AF9713&gt;59,"Kurang","Sangat kurang")))))</f>
        <v/>
      </c>
      <c r="AJ9713" t="str">
        <f t="shared" si="305"/>
        <v/>
      </c>
    </row>
    <row r="9714" spans="1:36" hidden="1" x14ac:dyDescent="0.2">
      <c r="A9714" t="str">
        <f>IF(Sheet2!A9714=0,"",Sheet2!A9714)</f>
        <v/>
      </c>
      <c r="B9714" t="str">
        <f>IF(Sheet2!B9714=0,"",Sheet2!B9714)</f>
        <v/>
      </c>
      <c r="C9714" t="str">
        <f>IF(Sheet2!C9714=0,"",Sheet2!C9714)</f>
        <v/>
      </c>
      <c r="D9714" t="str">
        <f>IF(Sheet2!D9714=0,"",Sheet2!D9714)</f>
        <v/>
      </c>
      <c r="E9714" t="str">
        <f>IF(Sheet2!E9714=0,"",Sheet2!E9714)</f>
        <v/>
      </c>
      <c r="F9714" t="str">
        <f>IF(Sheet2!F9714=0,"",Sheet2!F9714)</f>
        <v/>
      </c>
      <c r="G9714" t="str">
        <f>IF(Sheet2!G9714=0,"",Sheet2!G9714)</f>
        <v/>
      </c>
      <c r="H9714" t="str">
        <f>IF(Sheet2!H9714=0,"",Sheet2!H9714)</f>
        <v/>
      </c>
      <c r="I9714" t="str">
        <f>IF(Sheet2!I9714=0,"",Sheet2!I9714)</f>
        <v/>
      </c>
      <c r="J9714" t="str">
        <f>IF(Sheet2!J9714=0,"",Sheet2!J9714)</f>
        <v/>
      </c>
      <c r="K9714" t="str">
        <f>IF(Sheet2!K9714=0,"",Sheet2!K9714)</f>
        <v/>
      </c>
      <c r="L9714" t="str">
        <f>IF(Sheet2!L9714=0,"",Sheet2!L9714)</f>
        <v/>
      </c>
      <c r="M9714" t="str">
        <f>IF(Sheet2!M9714=0,"",Sheet2!M9714)</f>
        <v/>
      </c>
      <c r="N9714" t="str">
        <f>IF(Sheet2!N9714=0,"",Sheet2!N9714)</f>
        <v/>
      </c>
      <c r="O9714" t="str">
        <f>IF(Sheet2!O9714=0,"",Sheet2!O9714)</f>
        <v/>
      </c>
      <c r="P9714" t="str">
        <f>IF(Sheet2!P9714=0,"",Sheet2!P9714)</f>
        <v/>
      </c>
      <c r="Q9714" t="str">
        <f>IF(Sheet2!Q9714=0,"",Sheet2!Q9714)</f>
        <v/>
      </c>
      <c r="R9714" t="str">
        <f>IF(Sheet2!R9714=0,"",Sheet2!R9714)</f>
        <v/>
      </c>
      <c r="S9714" t="str">
        <f>IF(Sheet2!S9714=0,"",Sheet2!S9714)</f>
        <v/>
      </c>
      <c r="T9714" t="str">
        <f>IF(Sheet2!T9714=0,"",Sheet2!T9714)</f>
        <v/>
      </c>
      <c r="U9714" t="str">
        <f>IF(Sheet2!U9714=0,"",Sheet2!U9714)</f>
        <v/>
      </c>
      <c r="V9714" t="str">
        <f>IF(Sheet2!V9714=0,"",Sheet2!V9714)</f>
        <v/>
      </c>
      <c r="W9714" t="str">
        <f>IF(Sheet2!W9714=0,"",Sheet2!W9714)</f>
        <v/>
      </c>
      <c r="X9714" t="str">
        <f>IF(Sheet2!X9714=0,"",Sheet2!X9714)</f>
        <v/>
      </c>
      <c r="Y9714" t="str">
        <f>IF(Sheet2!Y9714=0,"",Sheet2!Y9714)</f>
        <v/>
      </c>
      <c r="Z9714" t="str">
        <f>IF(Sheet2!Z9714=0,"",Sheet2!Z9714)</f>
        <v/>
      </c>
      <c r="AA9714" t="str">
        <f>IF(Sheet2!AA9714=0,"",Sheet2!AA9714)</f>
        <v/>
      </c>
      <c r="AB9714" t="str">
        <f>IF(Sheet2!AB9714=0,"",Sheet2!AB9714)</f>
        <v/>
      </c>
      <c r="AC9714" t="str">
        <f>IF(Sheet2!AC9714=0,"",Sheet2!AC9714)</f>
        <v/>
      </c>
      <c r="AD9714" t="str">
        <f>IF(Sheet2!AD9714=0,"",Sheet2!AD9714)</f>
        <v/>
      </c>
      <c r="AE9714" s="8" t="str">
        <f>IF(AF9714="","",VLOOKUP(Table1[[#This Row],[MAPEL]],kat!$A$2:$B$35,2,FALSE))</f>
        <v/>
      </c>
      <c r="AF9714" s="8" t="str">
        <f t="shared" si="304"/>
        <v/>
      </c>
      <c r="AG9714" s="8" t="str">
        <f>IF(AF9714="","",IF(AF9714&gt;88,"Sangat baik",IF(AF9714&gt;76,"Baik",IF(AF9714&gt;=Table1[[#This Row],[KKM]],"Cukup","Kurang"))))</f>
        <v/>
      </c>
      <c r="AH9714" s="11" t="str">
        <f>IF(Table1[[#This Row],[Predikat]]="","",VALUE(RIGHT(Table1[[#This Row],[MATERI KELAS]],2)))</f>
        <v/>
      </c>
      <c r="AI9714" t="str">
        <f>IF(OR(J9714&lt;&gt;"Karakter",Table1[[#This Row],[Nilai2]]=""),"",IF(AF9714&gt;89,"Sangat baik",IF(AF9714&gt;79,"Baik",IF(AF9714&gt;69,"Cukup",IF(AF9714&gt;59,"Kurang","Sangat kurang")))))</f>
        <v/>
      </c>
      <c r="AJ9714" t="str">
        <f t="shared" si="305"/>
        <v/>
      </c>
    </row>
    <row r="9715" spans="1:36" hidden="1" x14ac:dyDescent="0.2">
      <c r="A9715" t="str">
        <f>IF(Sheet2!A9715=0,"",Sheet2!A9715)</f>
        <v/>
      </c>
      <c r="B9715" t="str">
        <f>IF(Sheet2!B9715=0,"",Sheet2!B9715)</f>
        <v/>
      </c>
      <c r="C9715" t="str">
        <f>IF(Sheet2!C9715=0,"",Sheet2!C9715)</f>
        <v/>
      </c>
      <c r="D9715" t="str">
        <f>IF(Sheet2!D9715=0,"",Sheet2!D9715)</f>
        <v/>
      </c>
      <c r="E9715" t="str">
        <f>IF(Sheet2!E9715=0,"",Sheet2!E9715)</f>
        <v/>
      </c>
      <c r="F9715" t="str">
        <f>IF(Sheet2!F9715=0,"",Sheet2!F9715)</f>
        <v/>
      </c>
      <c r="G9715" t="str">
        <f>IF(Sheet2!G9715=0,"",Sheet2!G9715)</f>
        <v/>
      </c>
      <c r="H9715" t="str">
        <f>IF(Sheet2!H9715=0,"",Sheet2!H9715)</f>
        <v/>
      </c>
      <c r="I9715" t="str">
        <f>IF(Sheet2!I9715=0,"",Sheet2!I9715)</f>
        <v/>
      </c>
      <c r="J9715" t="str">
        <f>IF(Sheet2!J9715=0,"",Sheet2!J9715)</f>
        <v/>
      </c>
      <c r="K9715" t="str">
        <f>IF(Sheet2!K9715=0,"",Sheet2!K9715)</f>
        <v/>
      </c>
      <c r="L9715" t="str">
        <f>IF(Sheet2!L9715=0,"",Sheet2!L9715)</f>
        <v/>
      </c>
      <c r="M9715" t="str">
        <f>IF(Sheet2!M9715=0,"",Sheet2!M9715)</f>
        <v/>
      </c>
      <c r="N9715" t="str">
        <f>IF(Sheet2!N9715=0,"",Sheet2!N9715)</f>
        <v/>
      </c>
      <c r="O9715" t="str">
        <f>IF(Sheet2!O9715=0,"",Sheet2!O9715)</f>
        <v/>
      </c>
      <c r="P9715" t="str">
        <f>IF(Sheet2!P9715=0,"",Sheet2!P9715)</f>
        <v/>
      </c>
      <c r="Q9715" t="str">
        <f>IF(Sheet2!Q9715=0,"",Sheet2!Q9715)</f>
        <v/>
      </c>
      <c r="R9715" t="str">
        <f>IF(Sheet2!R9715=0,"",Sheet2!R9715)</f>
        <v/>
      </c>
      <c r="S9715" t="str">
        <f>IF(Sheet2!S9715=0,"",Sheet2!S9715)</f>
        <v/>
      </c>
      <c r="T9715" t="str">
        <f>IF(Sheet2!T9715=0,"",Sheet2!T9715)</f>
        <v/>
      </c>
      <c r="U9715" t="str">
        <f>IF(Sheet2!U9715=0,"",Sheet2!U9715)</f>
        <v/>
      </c>
      <c r="V9715" t="str">
        <f>IF(Sheet2!V9715=0,"",Sheet2!V9715)</f>
        <v/>
      </c>
      <c r="W9715" t="str">
        <f>IF(Sheet2!W9715=0,"",Sheet2!W9715)</f>
        <v/>
      </c>
      <c r="X9715" t="str">
        <f>IF(Sheet2!X9715=0,"",Sheet2!X9715)</f>
        <v/>
      </c>
      <c r="Y9715" t="str">
        <f>IF(Sheet2!Y9715=0,"",Sheet2!Y9715)</f>
        <v/>
      </c>
      <c r="Z9715" t="str">
        <f>IF(Sheet2!Z9715=0,"",Sheet2!Z9715)</f>
        <v/>
      </c>
      <c r="AA9715" t="str">
        <f>IF(Sheet2!AA9715=0,"",Sheet2!AA9715)</f>
        <v/>
      </c>
      <c r="AB9715" t="str">
        <f>IF(Sheet2!AB9715=0,"",Sheet2!AB9715)</f>
        <v/>
      </c>
      <c r="AC9715" t="str">
        <f>IF(Sheet2!AC9715=0,"",Sheet2!AC9715)</f>
        <v/>
      </c>
      <c r="AD9715" t="str">
        <f>IF(Sheet2!AD9715=0,"",Sheet2!AD9715)</f>
        <v/>
      </c>
      <c r="AE9715" s="8" t="str">
        <f>IF(AF9715="","",VLOOKUP(Table1[[#This Row],[MAPEL]],kat!$A$2:$B$35,2,FALSE))</f>
        <v/>
      </c>
      <c r="AF9715" s="8" t="str">
        <f t="shared" si="304"/>
        <v/>
      </c>
      <c r="AG9715" s="8" t="str">
        <f>IF(AF9715="","",IF(AF9715&gt;88,"Sangat baik",IF(AF9715&gt;76,"Baik",IF(AF9715&gt;=Table1[[#This Row],[KKM]],"Cukup","Kurang"))))</f>
        <v/>
      </c>
      <c r="AH9715" s="11" t="str">
        <f>IF(Table1[[#This Row],[Predikat]]="","",VALUE(RIGHT(Table1[[#This Row],[MATERI KELAS]],2)))</f>
        <v/>
      </c>
      <c r="AI9715" t="str">
        <f>IF(OR(J9715&lt;&gt;"Karakter",Table1[[#This Row],[Nilai2]]=""),"",IF(AF9715&gt;89,"Sangat baik",IF(AF9715&gt;79,"Baik",IF(AF9715&gt;69,"Cukup",IF(AF9715&gt;59,"Kurang","Sangat kurang")))))</f>
        <v/>
      </c>
      <c r="AJ9715" t="str">
        <f t="shared" si="305"/>
        <v/>
      </c>
    </row>
    <row r="9716" spans="1:36" hidden="1" x14ac:dyDescent="0.2">
      <c r="A9716" t="str">
        <f>IF(Sheet2!A9716=0,"",Sheet2!A9716)</f>
        <v/>
      </c>
      <c r="B9716" t="str">
        <f>IF(Sheet2!B9716=0,"",Sheet2!B9716)</f>
        <v/>
      </c>
      <c r="C9716" t="str">
        <f>IF(Sheet2!C9716=0,"",Sheet2!C9716)</f>
        <v/>
      </c>
      <c r="D9716" t="str">
        <f>IF(Sheet2!D9716=0,"",Sheet2!D9716)</f>
        <v/>
      </c>
      <c r="E9716" t="str">
        <f>IF(Sheet2!E9716=0,"",Sheet2!E9716)</f>
        <v/>
      </c>
      <c r="F9716" t="str">
        <f>IF(Sheet2!F9716=0,"",Sheet2!F9716)</f>
        <v/>
      </c>
      <c r="G9716" t="str">
        <f>IF(Sheet2!G9716=0,"",Sheet2!G9716)</f>
        <v/>
      </c>
      <c r="H9716" t="str">
        <f>IF(Sheet2!H9716=0,"",Sheet2!H9716)</f>
        <v/>
      </c>
      <c r="I9716" t="str">
        <f>IF(Sheet2!I9716=0,"",Sheet2!I9716)</f>
        <v/>
      </c>
      <c r="J9716" t="str">
        <f>IF(Sheet2!J9716=0,"",Sheet2!J9716)</f>
        <v/>
      </c>
      <c r="K9716" t="str">
        <f>IF(Sheet2!K9716=0,"",Sheet2!K9716)</f>
        <v/>
      </c>
      <c r="L9716" t="str">
        <f>IF(Sheet2!L9716=0,"",Sheet2!L9716)</f>
        <v/>
      </c>
      <c r="M9716" t="str">
        <f>IF(Sheet2!M9716=0,"",Sheet2!M9716)</f>
        <v/>
      </c>
      <c r="N9716" t="str">
        <f>IF(Sheet2!N9716=0,"",Sheet2!N9716)</f>
        <v/>
      </c>
      <c r="O9716" t="str">
        <f>IF(Sheet2!O9716=0,"",Sheet2!O9716)</f>
        <v/>
      </c>
      <c r="P9716" t="str">
        <f>IF(Sheet2!P9716=0,"",Sheet2!P9716)</f>
        <v/>
      </c>
      <c r="Q9716" t="str">
        <f>IF(Sheet2!Q9716=0,"",Sheet2!Q9716)</f>
        <v/>
      </c>
      <c r="R9716" t="str">
        <f>IF(Sheet2!R9716=0,"",Sheet2!R9716)</f>
        <v/>
      </c>
      <c r="S9716" t="str">
        <f>IF(Sheet2!S9716=0,"",Sheet2!S9716)</f>
        <v/>
      </c>
      <c r="T9716" t="str">
        <f>IF(Sheet2!T9716=0,"",Sheet2!T9716)</f>
        <v/>
      </c>
      <c r="U9716" t="str">
        <f>IF(Sheet2!U9716=0,"",Sheet2!U9716)</f>
        <v/>
      </c>
      <c r="V9716" t="str">
        <f>IF(Sheet2!V9716=0,"",Sheet2!V9716)</f>
        <v/>
      </c>
      <c r="W9716" t="str">
        <f>IF(Sheet2!W9716=0,"",Sheet2!W9716)</f>
        <v/>
      </c>
      <c r="X9716" t="str">
        <f>IF(Sheet2!X9716=0,"",Sheet2!X9716)</f>
        <v/>
      </c>
      <c r="Y9716" t="str">
        <f>IF(Sheet2!Y9716=0,"",Sheet2!Y9716)</f>
        <v/>
      </c>
      <c r="Z9716" t="str">
        <f>IF(Sheet2!Z9716=0,"",Sheet2!Z9716)</f>
        <v/>
      </c>
      <c r="AA9716" t="str">
        <f>IF(Sheet2!AA9716=0,"",Sheet2!AA9716)</f>
        <v/>
      </c>
      <c r="AB9716" t="str">
        <f>IF(Sheet2!AB9716=0,"",Sheet2!AB9716)</f>
        <v/>
      </c>
      <c r="AC9716" t="str">
        <f>IF(Sheet2!AC9716=0,"",Sheet2!AC9716)</f>
        <v/>
      </c>
      <c r="AD9716" t="str">
        <f>IF(Sheet2!AD9716=0,"",Sheet2!AD9716)</f>
        <v/>
      </c>
      <c r="AE9716" s="8" t="str">
        <f>IF(AF9716="","",VLOOKUP(Table1[[#This Row],[MAPEL]],kat!$A$2:$B$35,2,FALSE))</f>
        <v/>
      </c>
      <c r="AF9716" s="8" t="str">
        <f t="shared" si="304"/>
        <v/>
      </c>
      <c r="AG9716" s="8" t="str">
        <f>IF(AF9716="","",IF(AF9716&gt;88,"Sangat baik",IF(AF9716&gt;76,"Baik",IF(AF9716&gt;=Table1[[#This Row],[KKM]],"Cukup","Kurang"))))</f>
        <v/>
      </c>
      <c r="AH9716" s="11" t="str">
        <f>IF(Table1[[#This Row],[Predikat]]="","",VALUE(RIGHT(Table1[[#This Row],[MATERI KELAS]],2)))</f>
        <v/>
      </c>
      <c r="AI9716" t="str">
        <f>IF(OR(J9716&lt;&gt;"Karakter",Table1[[#This Row],[Nilai2]]=""),"",IF(AF9716&gt;89,"Sangat baik",IF(AF9716&gt;79,"Baik",IF(AF9716&gt;69,"Cukup",IF(AF9716&gt;59,"Kurang","Sangat kurang")))))</f>
        <v/>
      </c>
      <c r="AJ9716" t="str">
        <f t="shared" si="305"/>
        <v/>
      </c>
    </row>
    <row r="9717" spans="1:36" hidden="1" x14ac:dyDescent="0.2">
      <c r="A9717" t="str">
        <f>IF(Sheet2!A9717=0,"",Sheet2!A9717)</f>
        <v/>
      </c>
      <c r="B9717" t="str">
        <f>IF(Sheet2!B9717=0,"",Sheet2!B9717)</f>
        <v/>
      </c>
      <c r="C9717" t="str">
        <f>IF(Sheet2!C9717=0,"",Sheet2!C9717)</f>
        <v/>
      </c>
      <c r="D9717" t="str">
        <f>IF(Sheet2!D9717=0,"",Sheet2!D9717)</f>
        <v/>
      </c>
      <c r="E9717" t="str">
        <f>IF(Sheet2!E9717=0,"",Sheet2!E9717)</f>
        <v/>
      </c>
      <c r="F9717" t="str">
        <f>IF(Sheet2!F9717=0,"",Sheet2!F9717)</f>
        <v/>
      </c>
      <c r="G9717" t="str">
        <f>IF(Sheet2!G9717=0,"",Sheet2!G9717)</f>
        <v/>
      </c>
      <c r="H9717" t="str">
        <f>IF(Sheet2!H9717=0,"",Sheet2!H9717)</f>
        <v/>
      </c>
      <c r="I9717" t="str">
        <f>IF(Sheet2!I9717=0,"",Sheet2!I9717)</f>
        <v/>
      </c>
      <c r="J9717" t="str">
        <f>IF(Sheet2!J9717=0,"",Sheet2!J9717)</f>
        <v/>
      </c>
      <c r="K9717" t="str">
        <f>IF(Sheet2!K9717=0,"",Sheet2!K9717)</f>
        <v/>
      </c>
      <c r="L9717" t="str">
        <f>IF(Sheet2!L9717=0,"",Sheet2!L9717)</f>
        <v/>
      </c>
      <c r="M9717" t="str">
        <f>IF(Sheet2!M9717=0,"",Sheet2!M9717)</f>
        <v/>
      </c>
      <c r="N9717" t="str">
        <f>IF(Sheet2!N9717=0,"",Sheet2!N9717)</f>
        <v/>
      </c>
      <c r="O9717" t="str">
        <f>IF(Sheet2!O9717=0,"",Sheet2!O9717)</f>
        <v/>
      </c>
      <c r="P9717" t="str">
        <f>IF(Sheet2!P9717=0,"",Sheet2!P9717)</f>
        <v/>
      </c>
      <c r="Q9717" t="str">
        <f>IF(Sheet2!Q9717=0,"",Sheet2!Q9717)</f>
        <v/>
      </c>
      <c r="R9717" t="str">
        <f>IF(Sheet2!R9717=0,"",Sheet2!R9717)</f>
        <v/>
      </c>
      <c r="S9717" t="str">
        <f>IF(Sheet2!S9717=0,"",Sheet2!S9717)</f>
        <v/>
      </c>
      <c r="T9717" t="str">
        <f>IF(Sheet2!T9717=0,"",Sheet2!T9717)</f>
        <v/>
      </c>
      <c r="U9717" t="str">
        <f>IF(Sheet2!U9717=0,"",Sheet2!U9717)</f>
        <v/>
      </c>
      <c r="V9717" t="str">
        <f>IF(Sheet2!V9717=0,"",Sheet2!V9717)</f>
        <v/>
      </c>
      <c r="W9717" t="str">
        <f>IF(Sheet2!W9717=0,"",Sheet2!W9717)</f>
        <v/>
      </c>
      <c r="X9717" t="str">
        <f>IF(Sheet2!X9717=0,"",Sheet2!X9717)</f>
        <v/>
      </c>
      <c r="Y9717" t="str">
        <f>IF(Sheet2!Y9717=0,"",Sheet2!Y9717)</f>
        <v/>
      </c>
      <c r="Z9717" t="str">
        <f>IF(Sheet2!Z9717=0,"",Sheet2!Z9717)</f>
        <v/>
      </c>
      <c r="AA9717" t="str">
        <f>IF(Sheet2!AA9717=0,"",Sheet2!AA9717)</f>
        <v/>
      </c>
      <c r="AB9717" t="str">
        <f>IF(Sheet2!AB9717=0,"",Sheet2!AB9717)</f>
        <v/>
      </c>
      <c r="AC9717" t="str">
        <f>IF(Sheet2!AC9717=0,"",Sheet2!AC9717)</f>
        <v/>
      </c>
      <c r="AD9717" t="str">
        <f>IF(Sheet2!AD9717=0,"",Sheet2!AD9717)</f>
        <v/>
      </c>
      <c r="AE9717" s="8" t="str">
        <f>IF(AF9717="","",VLOOKUP(Table1[[#This Row],[MAPEL]],kat!$A$2:$B$35,2,FALSE))</f>
        <v/>
      </c>
      <c r="AF9717" s="8" t="str">
        <f t="shared" si="304"/>
        <v/>
      </c>
      <c r="AG9717" s="8" t="str">
        <f>IF(AF9717="","",IF(AF9717&gt;88,"Sangat baik",IF(AF9717&gt;76,"Baik",IF(AF9717&gt;=Table1[[#This Row],[KKM]],"Cukup","Kurang"))))</f>
        <v/>
      </c>
      <c r="AH9717" s="11" t="str">
        <f>IF(Table1[[#This Row],[Predikat]]="","",VALUE(RIGHT(Table1[[#This Row],[MATERI KELAS]],2)))</f>
        <v/>
      </c>
      <c r="AI9717" t="str">
        <f>IF(OR(J9717&lt;&gt;"Karakter",Table1[[#This Row],[Nilai2]]=""),"",IF(AF9717&gt;89,"Sangat baik",IF(AF9717&gt;79,"Baik",IF(AF9717&gt;69,"Cukup",IF(AF9717&gt;59,"Kurang","Sangat kurang")))))</f>
        <v/>
      </c>
      <c r="AJ9717" t="str">
        <f t="shared" si="305"/>
        <v/>
      </c>
    </row>
    <row r="9718" spans="1:36" hidden="1" x14ac:dyDescent="0.2">
      <c r="A9718" t="str">
        <f>IF(Sheet2!A9718=0,"",Sheet2!A9718)</f>
        <v/>
      </c>
      <c r="B9718" t="str">
        <f>IF(Sheet2!B9718=0,"",Sheet2!B9718)</f>
        <v/>
      </c>
      <c r="C9718" t="str">
        <f>IF(Sheet2!C9718=0,"",Sheet2!C9718)</f>
        <v/>
      </c>
      <c r="D9718" t="str">
        <f>IF(Sheet2!D9718=0,"",Sheet2!D9718)</f>
        <v/>
      </c>
      <c r="E9718" t="str">
        <f>IF(Sheet2!E9718=0,"",Sheet2!E9718)</f>
        <v/>
      </c>
      <c r="F9718" t="str">
        <f>IF(Sheet2!F9718=0,"",Sheet2!F9718)</f>
        <v/>
      </c>
      <c r="G9718" t="str">
        <f>IF(Sheet2!G9718=0,"",Sheet2!G9718)</f>
        <v/>
      </c>
      <c r="H9718" t="str">
        <f>IF(Sheet2!H9718=0,"",Sheet2!H9718)</f>
        <v/>
      </c>
      <c r="I9718" t="str">
        <f>IF(Sheet2!I9718=0,"",Sheet2!I9718)</f>
        <v/>
      </c>
      <c r="J9718" t="str">
        <f>IF(Sheet2!J9718=0,"",Sheet2!J9718)</f>
        <v/>
      </c>
      <c r="K9718" t="str">
        <f>IF(Sheet2!K9718=0,"",Sheet2!K9718)</f>
        <v/>
      </c>
      <c r="L9718" t="str">
        <f>IF(Sheet2!L9718=0,"",Sheet2!L9718)</f>
        <v/>
      </c>
      <c r="M9718" t="str">
        <f>IF(Sheet2!M9718=0,"",Sheet2!M9718)</f>
        <v/>
      </c>
      <c r="N9718" t="str">
        <f>IF(Sheet2!N9718=0,"",Sheet2!N9718)</f>
        <v/>
      </c>
      <c r="O9718" t="str">
        <f>IF(Sheet2!O9718=0,"",Sheet2!O9718)</f>
        <v/>
      </c>
      <c r="P9718" t="str">
        <f>IF(Sheet2!P9718=0,"",Sheet2!P9718)</f>
        <v/>
      </c>
      <c r="Q9718" t="str">
        <f>IF(Sheet2!Q9718=0,"",Sheet2!Q9718)</f>
        <v/>
      </c>
      <c r="R9718" t="str">
        <f>IF(Sheet2!R9718=0,"",Sheet2!R9718)</f>
        <v/>
      </c>
      <c r="S9718" t="str">
        <f>IF(Sheet2!S9718=0,"",Sheet2!S9718)</f>
        <v/>
      </c>
      <c r="T9718" t="str">
        <f>IF(Sheet2!T9718=0,"",Sheet2!T9718)</f>
        <v/>
      </c>
      <c r="U9718" t="str">
        <f>IF(Sheet2!U9718=0,"",Sheet2!U9718)</f>
        <v/>
      </c>
      <c r="V9718" t="str">
        <f>IF(Sheet2!V9718=0,"",Sheet2!V9718)</f>
        <v/>
      </c>
      <c r="W9718" t="str">
        <f>IF(Sheet2!W9718=0,"",Sheet2!W9718)</f>
        <v/>
      </c>
      <c r="X9718" t="str">
        <f>IF(Sheet2!X9718=0,"",Sheet2!X9718)</f>
        <v/>
      </c>
      <c r="Y9718" t="str">
        <f>IF(Sheet2!Y9718=0,"",Sheet2!Y9718)</f>
        <v/>
      </c>
      <c r="Z9718" t="str">
        <f>IF(Sheet2!Z9718=0,"",Sheet2!Z9718)</f>
        <v/>
      </c>
      <c r="AA9718" t="str">
        <f>IF(Sheet2!AA9718=0,"",Sheet2!AA9718)</f>
        <v/>
      </c>
      <c r="AB9718" t="str">
        <f>IF(Sheet2!AB9718=0,"",Sheet2!AB9718)</f>
        <v/>
      </c>
      <c r="AC9718" t="str">
        <f>IF(Sheet2!AC9718=0,"",Sheet2!AC9718)</f>
        <v/>
      </c>
      <c r="AD9718" t="str">
        <f>IF(Sheet2!AD9718=0,"",Sheet2!AD9718)</f>
        <v/>
      </c>
      <c r="AE9718" s="8" t="str">
        <f>IF(AF9718="","",VLOOKUP(Table1[[#This Row],[MAPEL]],kat!$A$2:$B$35,2,FALSE))</f>
        <v/>
      </c>
      <c r="AF9718" s="8" t="str">
        <f t="shared" si="304"/>
        <v/>
      </c>
      <c r="AG9718" s="8" t="str">
        <f>IF(AF9718="","",IF(AF9718&gt;88,"Sangat baik",IF(AF9718&gt;76,"Baik",IF(AF9718&gt;=Table1[[#This Row],[KKM]],"Cukup","Kurang"))))</f>
        <v/>
      </c>
      <c r="AH9718" s="11" t="str">
        <f>IF(Table1[[#This Row],[Predikat]]="","",VALUE(RIGHT(Table1[[#This Row],[MATERI KELAS]],2)))</f>
        <v/>
      </c>
      <c r="AI9718" t="str">
        <f>IF(OR(J9718&lt;&gt;"Karakter",Table1[[#This Row],[Nilai2]]=""),"",IF(AF9718&gt;89,"Sangat baik",IF(AF9718&gt;79,"Baik",IF(AF9718&gt;69,"Cukup",IF(AF9718&gt;59,"Kurang","Sangat kurang")))))</f>
        <v/>
      </c>
      <c r="AJ9718" t="str">
        <f t="shared" si="305"/>
        <v/>
      </c>
    </row>
    <row r="9719" spans="1:36" hidden="1" x14ac:dyDescent="0.2">
      <c r="A9719" t="str">
        <f>IF(Sheet2!A9719=0,"",Sheet2!A9719)</f>
        <v/>
      </c>
      <c r="B9719" t="str">
        <f>IF(Sheet2!B9719=0,"",Sheet2!B9719)</f>
        <v/>
      </c>
      <c r="C9719" t="str">
        <f>IF(Sheet2!C9719=0,"",Sheet2!C9719)</f>
        <v/>
      </c>
      <c r="D9719" t="str">
        <f>IF(Sheet2!D9719=0,"",Sheet2!D9719)</f>
        <v/>
      </c>
      <c r="E9719" t="str">
        <f>IF(Sheet2!E9719=0,"",Sheet2!E9719)</f>
        <v/>
      </c>
      <c r="F9719" t="str">
        <f>IF(Sheet2!F9719=0,"",Sheet2!F9719)</f>
        <v/>
      </c>
      <c r="G9719" t="str">
        <f>IF(Sheet2!G9719=0,"",Sheet2!G9719)</f>
        <v/>
      </c>
      <c r="H9719" t="str">
        <f>IF(Sheet2!H9719=0,"",Sheet2!H9719)</f>
        <v/>
      </c>
      <c r="I9719" t="str">
        <f>IF(Sheet2!I9719=0,"",Sheet2!I9719)</f>
        <v/>
      </c>
      <c r="J9719" t="str">
        <f>IF(Sheet2!J9719=0,"",Sheet2!J9719)</f>
        <v/>
      </c>
      <c r="K9719" t="str">
        <f>IF(Sheet2!K9719=0,"",Sheet2!K9719)</f>
        <v/>
      </c>
      <c r="L9719" t="str">
        <f>IF(Sheet2!L9719=0,"",Sheet2!L9719)</f>
        <v/>
      </c>
      <c r="M9719" t="str">
        <f>IF(Sheet2!M9719=0,"",Sheet2!M9719)</f>
        <v/>
      </c>
      <c r="N9719" t="str">
        <f>IF(Sheet2!N9719=0,"",Sheet2!N9719)</f>
        <v/>
      </c>
      <c r="O9719" t="str">
        <f>IF(Sheet2!O9719=0,"",Sheet2!O9719)</f>
        <v/>
      </c>
      <c r="P9719" t="str">
        <f>IF(Sheet2!P9719=0,"",Sheet2!P9719)</f>
        <v/>
      </c>
      <c r="Q9719" t="str">
        <f>IF(Sheet2!Q9719=0,"",Sheet2!Q9719)</f>
        <v/>
      </c>
      <c r="R9719" t="str">
        <f>IF(Sheet2!R9719=0,"",Sheet2!R9719)</f>
        <v/>
      </c>
      <c r="S9719" t="str">
        <f>IF(Sheet2!S9719=0,"",Sheet2!S9719)</f>
        <v/>
      </c>
      <c r="T9719" t="str">
        <f>IF(Sheet2!T9719=0,"",Sheet2!T9719)</f>
        <v/>
      </c>
      <c r="U9719" t="str">
        <f>IF(Sheet2!U9719=0,"",Sheet2!U9719)</f>
        <v/>
      </c>
      <c r="V9719" t="str">
        <f>IF(Sheet2!V9719=0,"",Sheet2!V9719)</f>
        <v/>
      </c>
      <c r="W9719" t="str">
        <f>IF(Sheet2!W9719=0,"",Sheet2!W9719)</f>
        <v/>
      </c>
      <c r="X9719" t="str">
        <f>IF(Sheet2!X9719=0,"",Sheet2!X9719)</f>
        <v/>
      </c>
      <c r="Y9719" t="str">
        <f>IF(Sheet2!Y9719=0,"",Sheet2!Y9719)</f>
        <v/>
      </c>
      <c r="Z9719" t="str">
        <f>IF(Sheet2!Z9719=0,"",Sheet2!Z9719)</f>
        <v/>
      </c>
      <c r="AA9719" t="str">
        <f>IF(Sheet2!AA9719=0,"",Sheet2!AA9719)</f>
        <v/>
      </c>
      <c r="AB9719" t="str">
        <f>IF(Sheet2!AB9719=0,"",Sheet2!AB9719)</f>
        <v/>
      </c>
      <c r="AC9719" t="str">
        <f>IF(Sheet2!AC9719=0,"",Sheet2!AC9719)</f>
        <v/>
      </c>
      <c r="AD9719" t="str">
        <f>IF(Sheet2!AD9719=0,"",Sheet2!AD9719)</f>
        <v/>
      </c>
      <c r="AE9719" s="8" t="str">
        <f>IF(AF9719="","",VLOOKUP(Table1[[#This Row],[MAPEL]],kat!$A$2:$B$35,2,FALSE))</f>
        <v/>
      </c>
      <c r="AF9719" s="8" t="str">
        <f t="shared" si="304"/>
        <v/>
      </c>
      <c r="AG9719" s="8" t="str">
        <f>IF(AF9719="","",IF(AF9719&gt;88,"Sangat baik",IF(AF9719&gt;76,"Baik",IF(AF9719&gt;=Table1[[#This Row],[KKM]],"Cukup","Kurang"))))</f>
        <v/>
      </c>
      <c r="AH9719" s="11" t="str">
        <f>IF(Table1[[#This Row],[Predikat]]="","",VALUE(RIGHT(Table1[[#This Row],[MATERI KELAS]],2)))</f>
        <v/>
      </c>
      <c r="AI9719" t="str">
        <f>IF(OR(J9719&lt;&gt;"Karakter",Table1[[#This Row],[Nilai2]]=""),"",IF(AF9719&gt;89,"Sangat baik",IF(AF9719&gt;79,"Baik",IF(AF9719&gt;69,"Cukup",IF(AF9719&gt;59,"Kurang","Sangat kurang")))))</f>
        <v/>
      </c>
      <c r="AJ9719" t="str">
        <f t="shared" si="305"/>
        <v/>
      </c>
    </row>
    <row r="9720" spans="1:36" hidden="1" x14ac:dyDescent="0.2">
      <c r="A9720" t="str">
        <f>IF(Sheet2!A9720=0,"",Sheet2!A9720)</f>
        <v/>
      </c>
      <c r="B9720" t="str">
        <f>IF(Sheet2!B9720=0,"",Sheet2!B9720)</f>
        <v/>
      </c>
      <c r="C9720" t="str">
        <f>IF(Sheet2!C9720=0,"",Sheet2!C9720)</f>
        <v/>
      </c>
      <c r="D9720" t="str">
        <f>IF(Sheet2!D9720=0,"",Sheet2!D9720)</f>
        <v/>
      </c>
      <c r="E9720" t="str">
        <f>IF(Sheet2!E9720=0,"",Sheet2!E9720)</f>
        <v/>
      </c>
      <c r="F9720" t="str">
        <f>IF(Sheet2!F9720=0,"",Sheet2!F9720)</f>
        <v/>
      </c>
      <c r="G9720" t="str">
        <f>IF(Sheet2!G9720=0,"",Sheet2!G9720)</f>
        <v/>
      </c>
      <c r="H9720" t="str">
        <f>IF(Sheet2!H9720=0,"",Sheet2!H9720)</f>
        <v/>
      </c>
      <c r="I9720" t="str">
        <f>IF(Sheet2!I9720=0,"",Sheet2!I9720)</f>
        <v/>
      </c>
      <c r="J9720" t="str">
        <f>IF(Sheet2!J9720=0,"",Sheet2!J9720)</f>
        <v/>
      </c>
      <c r="K9720" t="str">
        <f>IF(Sheet2!K9720=0,"",Sheet2!K9720)</f>
        <v/>
      </c>
      <c r="L9720" t="str">
        <f>IF(Sheet2!L9720=0,"",Sheet2!L9720)</f>
        <v/>
      </c>
      <c r="M9720" t="str">
        <f>IF(Sheet2!M9720=0,"",Sheet2!M9720)</f>
        <v/>
      </c>
      <c r="N9720" t="str">
        <f>IF(Sheet2!N9720=0,"",Sheet2!N9720)</f>
        <v/>
      </c>
      <c r="O9720" t="str">
        <f>IF(Sheet2!O9720=0,"",Sheet2!O9720)</f>
        <v/>
      </c>
      <c r="P9720" t="str">
        <f>IF(Sheet2!P9720=0,"",Sheet2!P9720)</f>
        <v/>
      </c>
      <c r="Q9720" t="str">
        <f>IF(Sheet2!Q9720=0,"",Sheet2!Q9720)</f>
        <v/>
      </c>
      <c r="R9720" t="str">
        <f>IF(Sheet2!R9720=0,"",Sheet2!R9720)</f>
        <v/>
      </c>
      <c r="S9720" t="str">
        <f>IF(Sheet2!S9720=0,"",Sheet2!S9720)</f>
        <v/>
      </c>
      <c r="T9720" t="str">
        <f>IF(Sheet2!T9720=0,"",Sheet2!T9720)</f>
        <v/>
      </c>
      <c r="U9720" t="str">
        <f>IF(Sheet2!U9720=0,"",Sheet2!U9720)</f>
        <v/>
      </c>
      <c r="V9720" t="str">
        <f>IF(Sheet2!V9720=0,"",Sheet2!V9720)</f>
        <v/>
      </c>
      <c r="W9720" t="str">
        <f>IF(Sheet2!W9720=0,"",Sheet2!W9720)</f>
        <v/>
      </c>
      <c r="X9720" t="str">
        <f>IF(Sheet2!X9720=0,"",Sheet2!X9720)</f>
        <v/>
      </c>
      <c r="Y9720" t="str">
        <f>IF(Sheet2!Y9720=0,"",Sheet2!Y9720)</f>
        <v/>
      </c>
      <c r="Z9720" t="str">
        <f>IF(Sheet2!Z9720=0,"",Sheet2!Z9720)</f>
        <v/>
      </c>
      <c r="AA9720" t="str">
        <f>IF(Sheet2!AA9720=0,"",Sheet2!AA9720)</f>
        <v/>
      </c>
      <c r="AB9720" t="str">
        <f>IF(Sheet2!AB9720=0,"",Sheet2!AB9720)</f>
        <v/>
      </c>
      <c r="AC9720" t="str">
        <f>IF(Sheet2!AC9720=0,"",Sheet2!AC9720)</f>
        <v/>
      </c>
      <c r="AD9720" t="str">
        <f>IF(Sheet2!AD9720=0,"",Sheet2!AD9720)</f>
        <v/>
      </c>
      <c r="AE9720" s="8" t="str">
        <f>IF(AF9720="","",VLOOKUP(Table1[[#This Row],[MAPEL]],kat!$A$2:$B$35,2,FALSE))</f>
        <v/>
      </c>
      <c r="AF9720" s="8" t="str">
        <f t="shared" si="304"/>
        <v/>
      </c>
      <c r="AG9720" s="8" t="str">
        <f>IF(AF9720="","",IF(AF9720&gt;88,"Sangat baik",IF(AF9720&gt;76,"Baik",IF(AF9720&gt;=Table1[[#This Row],[KKM]],"Cukup","Kurang"))))</f>
        <v/>
      </c>
      <c r="AH9720" s="11" t="str">
        <f>IF(Table1[[#This Row],[Predikat]]="","",VALUE(RIGHT(Table1[[#This Row],[MATERI KELAS]],2)))</f>
        <v/>
      </c>
      <c r="AI9720" t="str">
        <f>IF(OR(J9720&lt;&gt;"Karakter",Table1[[#This Row],[Nilai2]]=""),"",IF(AF9720&gt;89,"Sangat baik",IF(AF9720&gt;79,"Baik",IF(AF9720&gt;69,"Cukup",IF(AF9720&gt;59,"Kurang","Sangat kurang")))))</f>
        <v/>
      </c>
      <c r="AJ9720" t="str">
        <f t="shared" si="305"/>
        <v/>
      </c>
    </row>
    <row r="9721" spans="1:36" hidden="1" x14ac:dyDescent="0.2">
      <c r="A9721" t="str">
        <f>IF(Sheet2!A9721=0,"",Sheet2!A9721)</f>
        <v/>
      </c>
      <c r="B9721" t="str">
        <f>IF(Sheet2!B9721=0,"",Sheet2!B9721)</f>
        <v/>
      </c>
      <c r="C9721" t="str">
        <f>IF(Sheet2!C9721=0,"",Sheet2!C9721)</f>
        <v/>
      </c>
      <c r="D9721" t="str">
        <f>IF(Sheet2!D9721=0,"",Sheet2!D9721)</f>
        <v/>
      </c>
      <c r="E9721" t="str">
        <f>IF(Sheet2!E9721=0,"",Sheet2!E9721)</f>
        <v/>
      </c>
      <c r="F9721" t="str">
        <f>IF(Sheet2!F9721=0,"",Sheet2!F9721)</f>
        <v/>
      </c>
      <c r="G9721" t="str">
        <f>IF(Sheet2!G9721=0,"",Sheet2!G9721)</f>
        <v/>
      </c>
      <c r="H9721" t="str">
        <f>IF(Sheet2!H9721=0,"",Sheet2!H9721)</f>
        <v/>
      </c>
      <c r="I9721" t="str">
        <f>IF(Sheet2!I9721=0,"",Sheet2!I9721)</f>
        <v/>
      </c>
      <c r="J9721" t="str">
        <f>IF(Sheet2!J9721=0,"",Sheet2!J9721)</f>
        <v/>
      </c>
      <c r="K9721" t="str">
        <f>IF(Sheet2!K9721=0,"",Sheet2!K9721)</f>
        <v/>
      </c>
      <c r="L9721" t="str">
        <f>IF(Sheet2!L9721=0,"",Sheet2!L9721)</f>
        <v/>
      </c>
      <c r="M9721" t="str">
        <f>IF(Sheet2!M9721=0,"",Sheet2!M9721)</f>
        <v/>
      </c>
      <c r="N9721" t="str">
        <f>IF(Sheet2!N9721=0,"",Sheet2!N9721)</f>
        <v/>
      </c>
      <c r="O9721" t="str">
        <f>IF(Sheet2!O9721=0,"",Sheet2!O9721)</f>
        <v/>
      </c>
      <c r="P9721" t="str">
        <f>IF(Sheet2!P9721=0,"",Sheet2!P9721)</f>
        <v/>
      </c>
      <c r="Q9721" t="str">
        <f>IF(Sheet2!Q9721=0,"",Sheet2!Q9721)</f>
        <v/>
      </c>
      <c r="R9721" t="str">
        <f>IF(Sheet2!R9721=0,"",Sheet2!R9721)</f>
        <v/>
      </c>
      <c r="S9721" t="str">
        <f>IF(Sheet2!S9721=0,"",Sheet2!S9721)</f>
        <v/>
      </c>
      <c r="T9721" t="str">
        <f>IF(Sheet2!T9721=0,"",Sheet2!T9721)</f>
        <v/>
      </c>
      <c r="U9721" t="str">
        <f>IF(Sheet2!U9721=0,"",Sheet2!U9721)</f>
        <v/>
      </c>
      <c r="V9721" t="str">
        <f>IF(Sheet2!V9721=0,"",Sheet2!V9721)</f>
        <v/>
      </c>
      <c r="W9721" t="str">
        <f>IF(Sheet2!W9721=0,"",Sheet2!W9721)</f>
        <v/>
      </c>
      <c r="X9721" t="str">
        <f>IF(Sheet2!X9721=0,"",Sheet2!X9721)</f>
        <v/>
      </c>
      <c r="Y9721" t="str">
        <f>IF(Sheet2!Y9721=0,"",Sheet2!Y9721)</f>
        <v/>
      </c>
      <c r="Z9721" t="str">
        <f>IF(Sheet2!Z9721=0,"",Sheet2!Z9721)</f>
        <v/>
      </c>
      <c r="AA9721" t="str">
        <f>IF(Sheet2!AA9721=0,"",Sheet2!AA9721)</f>
        <v/>
      </c>
      <c r="AB9721" t="str">
        <f>IF(Sheet2!AB9721=0,"",Sheet2!AB9721)</f>
        <v/>
      </c>
      <c r="AC9721" t="str">
        <f>IF(Sheet2!AC9721=0,"",Sheet2!AC9721)</f>
        <v/>
      </c>
      <c r="AD9721" t="str">
        <f>IF(Sheet2!AD9721=0,"",Sheet2!AD9721)</f>
        <v/>
      </c>
      <c r="AE9721" s="8" t="str">
        <f>IF(AF9721="","",VLOOKUP(Table1[[#This Row],[MAPEL]],kat!$A$2:$B$35,2,FALSE))</f>
        <v/>
      </c>
      <c r="AF9721" s="8" t="str">
        <f t="shared" si="304"/>
        <v/>
      </c>
      <c r="AG9721" s="8" t="str">
        <f>IF(AF9721="","",IF(AF9721&gt;88,"Sangat baik",IF(AF9721&gt;76,"Baik",IF(AF9721&gt;=Table1[[#This Row],[KKM]],"Cukup","Kurang"))))</f>
        <v/>
      </c>
      <c r="AH9721" s="11" t="str">
        <f>IF(Table1[[#This Row],[Predikat]]="","",VALUE(RIGHT(Table1[[#This Row],[MATERI KELAS]],2)))</f>
        <v/>
      </c>
      <c r="AI9721" t="str">
        <f>IF(OR(J9721&lt;&gt;"Karakter",Table1[[#This Row],[Nilai2]]=""),"",IF(AF9721&gt;89,"Sangat baik",IF(AF9721&gt;79,"Baik",IF(AF9721&gt;69,"Cukup",IF(AF9721&gt;59,"Kurang","Sangat kurang")))))</f>
        <v/>
      </c>
      <c r="AJ9721" t="str">
        <f t="shared" si="305"/>
        <v/>
      </c>
    </row>
    <row r="9722" spans="1:36" hidden="1" x14ac:dyDescent="0.2">
      <c r="A9722" t="str">
        <f>IF(Sheet2!A9722=0,"",Sheet2!A9722)</f>
        <v/>
      </c>
      <c r="B9722" t="str">
        <f>IF(Sheet2!B9722=0,"",Sheet2!B9722)</f>
        <v/>
      </c>
      <c r="C9722" t="str">
        <f>IF(Sheet2!C9722=0,"",Sheet2!C9722)</f>
        <v/>
      </c>
      <c r="D9722" t="str">
        <f>IF(Sheet2!D9722=0,"",Sheet2!D9722)</f>
        <v/>
      </c>
      <c r="E9722" t="str">
        <f>IF(Sheet2!E9722=0,"",Sheet2!E9722)</f>
        <v/>
      </c>
      <c r="F9722" t="str">
        <f>IF(Sheet2!F9722=0,"",Sheet2!F9722)</f>
        <v/>
      </c>
      <c r="G9722" t="str">
        <f>IF(Sheet2!G9722=0,"",Sheet2!G9722)</f>
        <v/>
      </c>
      <c r="H9722" t="str">
        <f>IF(Sheet2!H9722=0,"",Sheet2!H9722)</f>
        <v/>
      </c>
      <c r="I9722" t="str">
        <f>IF(Sheet2!I9722=0,"",Sheet2!I9722)</f>
        <v/>
      </c>
      <c r="J9722" t="str">
        <f>IF(Sheet2!J9722=0,"",Sheet2!J9722)</f>
        <v/>
      </c>
      <c r="K9722" t="str">
        <f>IF(Sheet2!K9722=0,"",Sheet2!K9722)</f>
        <v/>
      </c>
      <c r="L9722" t="str">
        <f>IF(Sheet2!L9722=0,"",Sheet2!L9722)</f>
        <v/>
      </c>
      <c r="M9722" t="str">
        <f>IF(Sheet2!M9722=0,"",Sheet2!M9722)</f>
        <v/>
      </c>
      <c r="N9722" t="str">
        <f>IF(Sheet2!N9722=0,"",Sheet2!N9722)</f>
        <v/>
      </c>
      <c r="O9722" t="str">
        <f>IF(Sheet2!O9722=0,"",Sheet2!O9722)</f>
        <v/>
      </c>
      <c r="P9722" t="str">
        <f>IF(Sheet2!P9722=0,"",Sheet2!P9722)</f>
        <v/>
      </c>
      <c r="Q9722" t="str">
        <f>IF(Sheet2!Q9722=0,"",Sheet2!Q9722)</f>
        <v/>
      </c>
      <c r="R9722" t="str">
        <f>IF(Sheet2!R9722=0,"",Sheet2!R9722)</f>
        <v/>
      </c>
      <c r="S9722" t="str">
        <f>IF(Sheet2!S9722=0,"",Sheet2!S9722)</f>
        <v/>
      </c>
      <c r="T9722" t="str">
        <f>IF(Sheet2!T9722=0,"",Sheet2!T9722)</f>
        <v/>
      </c>
      <c r="U9722" t="str">
        <f>IF(Sheet2!U9722=0,"",Sheet2!U9722)</f>
        <v/>
      </c>
      <c r="V9722" t="str">
        <f>IF(Sheet2!V9722=0,"",Sheet2!V9722)</f>
        <v/>
      </c>
      <c r="W9722" t="str">
        <f>IF(Sheet2!W9722=0,"",Sheet2!W9722)</f>
        <v/>
      </c>
      <c r="X9722" t="str">
        <f>IF(Sheet2!X9722=0,"",Sheet2!X9722)</f>
        <v/>
      </c>
      <c r="Y9722" t="str">
        <f>IF(Sheet2!Y9722=0,"",Sheet2!Y9722)</f>
        <v/>
      </c>
      <c r="Z9722" t="str">
        <f>IF(Sheet2!Z9722=0,"",Sheet2!Z9722)</f>
        <v/>
      </c>
      <c r="AA9722" t="str">
        <f>IF(Sheet2!AA9722=0,"",Sheet2!AA9722)</f>
        <v/>
      </c>
      <c r="AB9722" t="str">
        <f>IF(Sheet2!AB9722=0,"",Sheet2!AB9722)</f>
        <v/>
      </c>
      <c r="AC9722" t="str">
        <f>IF(Sheet2!AC9722=0,"",Sheet2!AC9722)</f>
        <v/>
      </c>
      <c r="AD9722" t="str">
        <f>IF(Sheet2!AD9722=0,"",Sheet2!AD9722)</f>
        <v/>
      </c>
      <c r="AE9722" s="8" t="str">
        <f>IF(AF9722="","",VLOOKUP(Table1[[#This Row],[MAPEL]],kat!$A$2:$B$35,2,FALSE))</f>
        <v/>
      </c>
      <c r="AF9722" s="8" t="str">
        <f t="shared" si="304"/>
        <v/>
      </c>
      <c r="AG9722" s="8" t="str">
        <f>IF(AF9722="","",IF(AF9722&gt;88,"Sangat baik",IF(AF9722&gt;76,"Baik",IF(AF9722&gt;=Table1[[#This Row],[KKM]],"Cukup","Kurang"))))</f>
        <v/>
      </c>
      <c r="AH9722" s="11" t="str">
        <f>IF(Table1[[#This Row],[Predikat]]="","",VALUE(RIGHT(Table1[[#This Row],[MATERI KELAS]],2)))</f>
        <v/>
      </c>
      <c r="AI9722" t="str">
        <f>IF(OR(J9722&lt;&gt;"Karakter",Table1[[#This Row],[Nilai2]]=""),"",IF(AF9722&gt;89,"Sangat baik",IF(AF9722&gt;79,"Baik",IF(AF9722&gt;69,"Cukup",IF(AF9722&gt;59,"Kurang","Sangat kurang")))))</f>
        <v/>
      </c>
      <c r="AJ9722" t="str">
        <f t="shared" si="305"/>
        <v/>
      </c>
    </row>
    <row r="9723" spans="1:36" hidden="1" x14ac:dyDescent="0.2">
      <c r="A9723" t="str">
        <f>IF(Sheet2!A9723=0,"",Sheet2!A9723)</f>
        <v/>
      </c>
      <c r="B9723" t="str">
        <f>IF(Sheet2!B9723=0,"",Sheet2!B9723)</f>
        <v/>
      </c>
      <c r="C9723" t="str">
        <f>IF(Sheet2!C9723=0,"",Sheet2!C9723)</f>
        <v/>
      </c>
      <c r="D9723" t="str">
        <f>IF(Sheet2!D9723=0,"",Sheet2!D9723)</f>
        <v/>
      </c>
      <c r="E9723" t="str">
        <f>IF(Sheet2!E9723=0,"",Sheet2!E9723)</f>
        <v/>
      </c>
      <c r="F9723" t="str">
        <f>IF(Sheet2!F9723=0,"",Sheet2!F9723)</f>
        <v/>
      </c>
      <c r="G9723" t="str">
        <f>IF(Sheet2!G9723=0,"",Sheet2!G9723)</f>
        <v/>
      </c>
      <c r="H9723" t="str">
        <f>IF(Sheet2!H9723=0,"",Sheet2!H9723)</f>
        <v/>
      </c>
      <c r="I9723" t="str">
        <f>IF(Sheet2!I9723=0,"",Sheet2!I9723)</f>
        <v/>
      </c>
      <c r="J9723" t="str">
        <f>IF(Sheet2!J9723=0,"",Sheet2!J9723)</f>
        <v/>
      </c>
      <c r="K9723" t="str">
        <f>IF(Sheet2!K9723=0,"",Sheet2!K9723)</f>
        <v/>
      </c>
      <c r="L9723" t="str">
        <f>IF(Sheet2!L9723=0,"",Sheet2!L9723)</f>
        <v/>
      </c>
      <c r="M9723" t="str">
        <f>IF(Sheet2!M9723=0,"",Sheet2!M9723)</f>
        <v/>
      </c>
      <c r="N9723" t="str">
        <f>IF(Sheet2!N9723=0,"",Sheet2!N9723)</f>
        <v/>
      </c>
      <c r="O9723" t="str">
        <f>IF(Sheet2!O9723=0,"",Sheet2!O9723)</f>
        <v/>
      </c>
      <c r="P9723" t="str">
        <f>IF(Sheet2!P9723=0,"",Sheet2!P9723)</f>
        <v/>
      </c>
      <c r="Q9723" t="str">
        <f>IF(Sheet2!Q9723=0,"",Sheet2!Q9723)</f>
        <v/>
      </c>
      <c r="R9723" t="str">
        <f>IF(Sheet2!R9723=0,"",Sheet2!R9723)</f>
        <v/>
      </c>
      <c r="S9723" t="str">
        <f>IF(Sheet2!S9723=0,"",Sheet2!S9723)</f>
        <v/>
      </c>
      <c r="T9723" t="str">
        <f>IF(Sheet2!T9723=0,"",Sheet2!T9723)</f>
        <v/>
      </c>
      <c r="U9723" t="str">
        <f>IF(Sheet2!U9723=0,"",Sheet2!U9723)</f>
        <v/>
      </c>
      <c r="V9723" t="str">
        <f>IF(Sheet2!V9723=0,"",Sheet2!V9723)</f>
        <v/>
      </c>
      <c r="W9723" t="str">
        <f>IF(Sheet2!W9723=0,"",Sheet2!W9723)</f>
        <v/>
      </c>
      <c r="X9723" t="str">
        <f>IF(Sheet2!X9723=0,"",Sheet2!X9723)</f>
        <v/>
      </c>
      <c r="Y9723" t="str">
        <f>IF(Sheet2!Y9723=0,"",Sheet2!Y9723)</f>
        <v/>
      </c>
      <c r="Z9723" t="str">
        <f>IF(Sheet2!Z9723=0,"",Sheet2!Z9723)</f>
        <v/>
      </c>
      <c r="AA9723" t="str">
        <f>IF(Sheet2!AA9723=0,"",Sheet2!AA9723)</f>
        <v/>
      </c>
      <c r="AB9723" t="str">
        <f>IF(Sheet2!AB9723=0,"",Sheet2!AB9723)</f>
        <v/>
      </c>
      <c r="AC9723" t="str">
        <f>IF(Sheet2!AC9723=0,"",Sheet2!AC9723)</f>
        <v/>
      </c>
      <c r="AD9723" t="str">
        <f>IF(Sheet2!AD9723=0,"",Sheet2!AD9723)</f>
        <v/>
      </c>
      <c r="AE9723" s="8" t="str">
        <f>IF(AF9723="","",VLOOKUP(Table1[[#This Row],[MAPEL]],kat!$A$2:$B$35,2,FALSE))</f>
        <v/>
      </c>
      <c r="AF9723" s="8" t="str">
        <f t="shared" si="304"/>
        <v/>
      </c>
      <c r="AG9723" s="8" t="str">
        <f>IF(AF9723="","",IF(AF9723&gt;88,"Sangat baik",IF(AF9723&gt;76,"Baik",IF(AF9723&gt;=Table1[[#This Row],[KKM]],"Cukup","Kurang"))))</f>
        <v/>
      </c>
      <c r="AH9723" s="11" t="str">
        <f>IF(Table1[[#This Row],[Predikat]]="","",VALUE(RIGHT(Table1[[#This Row],[MATERI KELAS]],2)))</f>
        <v/>
      </c>
      <c r="AI9723" t="str">
        <f>IF(OR(J9723&lt;&gt;"Karakter",Table1[[#This Row],[Nilai2]]=""),"",IF(AF9723&gt;89,"Sangat baik",IF(AF9723&gt;79,"Baik",IF(AF9723&gt;69,"Cukup",IF(AF9723&gt;59,"Kurang","Sangat kurang")))))</f>
        <v/>
      </c>
      <c r="AJ9723" t="str">
        <f t="shared" si="305"/>
        <v/>
      </c>
    </row>
    <row r="9724" spans="1:36" hidden="1" x14ac:dyDescent="0.2">
      <c r="A9724" t="str">
        <f>IF(Sheet2!A9724=0,"",Sheet2!A9724)</f>
        <v/>
      </c>
      <c r="B9724" t="str">
        <f>IF(Sheet2!B9724=0,"",Sheet2!B9724)</f>
        <v/>
      </c>
      <c r="C9724" t="str">
        <f>IF(Sheet2!C9724=0,"",Sheet2!C9724)</f>
        <v/>
      </c>
      <c r="D9724" t="str">
        <f>IF(Sheet2!D9724=0,"",Sheet2!D9724)</f>
        <v/>
      </c>
      <c r="E9724" t="str">
        <f>IF(Sheet2!E9724=0,"",Sheet2!E9724)</f>
        <v/>
      </c>
      <c r="F9724" t="str">
        <f>IF(Sheet2!F9724=0,"",Sheet2!F9724)</f>
        <v/>
      </c>
      <c r="G9724" t="str">
        <f>IF(Sheet2!G9724=0,"",Sheet2!G9724)</f>
        <v/>
      </c>
      <c r="H9724" t="str">
        <f>IF(Sheet2!H9724=0,"",Sheet2!H9724)</f>
        <v/>
      </c>
      <c r="I9724" t="str">
        <f>IF(Sheet2!I9724=0,"",Sheet2!I9724)</f>
        <v/>
      </c>
      <c r="J9724" t="str">
        <f>IF(Sheet2!J9724=0,"",Sheet2!J9724)</f>
        <v/>
      </c>
      <c r="K9724" t="str">
        <f>IF(Sheet2!K9724=0,"",Sheet2!K9724)</f>
        <v/>
      </c>
      <c r="L9724" t="str">
        <f>IF(Sheet2!L9724=0,"",Sheet2!L9724)</f>
        <v/>
      </c>
      <c r="M9724" t="str">
        <f>IF(Sheet2!M9724=0,"",Sheet2!M9724)</f>
        <v/>
      </c>
      <c r="N9724" t="str">
        <f>IF(Sheet2!N9724=0,"",Sheet2!N9724)</f>
        <v/>
      </c>
      <c r="O9724" t="str">
        <f>IF(Sheet2!O9724=0,"",Sheet2!O9724)</f>
        <v/>
      </c>
      <c r="P9724" t="str">
        <f>IF(Sheet2!P9724=0,"",Sheet2!P9724)</f>
        <v/>
      </c>
      <c r="Q9724" t="str">
        <f>IF(Sheet2!Q9724=0,"",Sheet2!Q9724)</f>
        <v/>
      </c>
      <c r="R9724" t="str">
        <f>IF(Sheet2!R9724=0,"",Sheet2!R9724)</f>
        <v/>
      </c>
      <c r="S9724" t="str">
        <f>IF(Sheet2!S9724=0,"",Sheet2!S9724)</f>
        <v/>
      </c>
      <c r="T9724" t="str">
        <f>IF(Sheet2!T9724=0,"",Sheet2!T9724)</f>
        <v/>
      </c>
      <c r="U9724" t="str">
        <f>IF(Sheet2!U9724=0,"",Sheet2!U9724)</f>
        <v/>
      </c>
      <c r="V9724" t="str">
        <f>IF(Sheet2!V9724=0,"",Sheet2!V9724)</f>
        <v/>
      </c>
      <c r="W9724" t="str">
        <f>IF(Sheet2!W9724=0,"",Sheet2!W9724)</f>
        <v/>
      </c>
      <c r="X9724" t="str">
        <f>IF(Sheet2!X9724=0,"",Sheet2!X9724)</f>
        <v/>
      </c>
      <c r="Y9724" t="str">
        <f>IF(Sheet2!Y9724=0,"",Sheet2!Y9724)</f>
        <v/>
      </c>
      <c r="Z9724" t="str">
        <f>IF(Sheet2!Z9724=0,"",Sheet2!Z9724)</f>
        <v/>
      </c>
      <c r="AA9724" t="str">
        <f>IF(Sheet2!AA9724=0,"",Sheet2!AA9724)</f>
        <v/>
      </c>
      <c r="AB9724" t="str">
        <f>IF(Sheet2!AB9724=0,"",Sheet2!AB9724)</f>
        <v/>
      </c>
      <c r="AC9724" t="str">
        <f>IF(Sheet2!AC9724=0,"",Sheet2!AC9724)</f>
        <v/>
      </c>
      <c r="AD9724" t="str">
        <f>IF(Sheet2!AD9724=0,"",Sheet2!AD9724)</f>
        <v/>
      </c>
      <c r="AE9724" s="8" t="str">
        <f>IF(AF9724="","",VLOOKUP(Table1[[#This Row],[MAPEL]],kat!$A$2:$B$35,2,FALSE))</f>
        <v/>
      </c>
      <c r="AF9724" s="8" t="str">
        <f t="shared" si="304"/>
        <v/>
      </c>
      <c r="AG9724" s="8" t="str">
        <f>IF(AF9724="","",IF(AF9724&gt;88,"Sangat baik",IF(AF9724&gt;76,"Baik",IF(AF9724&gt;=Table1[[#This Row],[KKM]],"Cukup","Kurang"))))</f>
        <v/>
      </c>
      <c r="AH9724" s="11" t="str">
        <f>IF(Table1[[#This Row],[Predikat]]="","",VALUE(RIGHT(Table1[[#This Row],[MATERI KELAS]],2)))</f>
        <v/>
      </c>
      <c r="AI9724" t="str">
        <f>IF(OR(J9724&lt;&gt;"Karakter",Table1[[#This Row],[Nilai2]]=""),"",IF(AF9724&gt;89,"Sangat baik",IF(AF9724&gt;79,"Baik",IF(AF9724&gt;69,"Cukup",IF(AF9724&gt;59,"Kurang","Sangat kurang")))))</f>
        <v/>
      </c>
      <c r="AJ9724" t="str">
        <f t="shared" si="305"/>
        <v/>
      </c>
    </row>
    <row r="9725" spans="1:36" hidden="1" x14ac:dyDescent="0.2">
      <c r="A9725" t="str">
        <f>IF(Sheet2!A9725=0,"",Sheet2!A9725)</f>
        <v/>
      </c>
      <c r="B9725" t="str">
        <f>IF(Sheet2!B9725=0,"",Sheet2!B9725)</f>
        <v/>
      </c>
      <c r="C9725" t="str">
        <f>IF(Sheet2!C9725=0,"",Sheet2!C9725)</f>
        <v/>
      </c>
      <c r="D9725" t="str">
        <f>IF(Sheet2!D9725=0,"",Sheet2!D9725)</f>
        <v/>
      </c>
      <c r="E9725" t="str">
        <f>IF(Sheet2!E9725=0,"",Sheet2!E9725)</f>
        <v/>
      </c>
      <c r="F9725" t="str">
        <f>IF(Sheet2!F9725=0,"",Sheet2!F9725)</f>
        <v/>
      </c>
      <c r="G9725" t="str">
        <f>IF(Sheet2!G9725=0,"",Sheet2!G9725)</f>
        <v/>
      </c>
      <c r="H9725" t="str">
        <f>IF(Sheet2!H9725=0,"",Sheet2!H9725)</f>
        <v/>
      </c>
      <c r="I9725" t="str">
        <f>IF(Sheet2!I9725=0,"",Sheet2!I9725)</f>
        <v/>
      </c>
      <c r="J9725" t="str">
        <f>IF(Sheet2!J9725=0,"",Sheet2!J9725)</f>
        <v/>
      </c>
      <c r="K9725" t="str">
        <f>IF(Sheet2!K9725=0,"",Sheet2!K9725)</f>
        <v/>
      </c>
      <c r="L9725" t="str">
        <f>IF(Sheet2!L9725=0,"",Sheet2!L9725)</f>
        <v/>
      </c>
      <c r="M9725" t="str">
        <f>IF(Sheet2!M9725=0,"",Sheet2!M9725)</f>
        <v/>
      </c>
      <c r="N9725" t="str">
        <f>IF(Sheet2!N9725=0,"",Sheet2!N9725)</f>
        <v/>
      </c>
      <c r="O9725" t="str">
        <f>IF(Sheet2!O9725=0,"",Sheet2!O9725)</f>
        <v/>
      </c>
      <c r="P9725" t="str">
        <f>IF(Sheet2!P9725=0,"",Sheet2!P9725)</f>
        <v/>
      </c>
      <c r="Q9725" t="str">
        <f>IF(Sheet2!Q9725=0,"",Sheet2!Q9725)</f>
        <v/>
      </c>
      <c r="R9725" t="str">
        <f>IF(Sheet2!R9725=0,"",Sheet2!R9725)</f>
        <v/>
      </c>
      <c r="S9725" t="str">
        <f>IF(Sheet2!S9725=0,"",Sheet2!S9725)</f>
        <v/>
      </c>
      <c r="T9725" t="str">
        <f>IF(Sheet2!T9725=0,"",Sheet2!T9725)</f>
        <v/>
      </c>
      <c r="U9725" t="str">
        <f>IF(Sheet2!U9725=0,"",Sheet2!U9725)</f>
        <v/>
      </c>
      <c r="V9725" t="str">
        <f>IF(Sheet2!V9725=0,"",Sheet2!V9725)</f>
        <v/>
      </c>
      <c r="W9725" t="str">
        <f>IF(Sheet2!W9725=0,"",Sheet2!W9725)</f>
        <v/>
      </c>
      <c r="X9725" t="str">
        <f>IF(Sheet2!X9725=0,"",Sheet2!X9725)</f>
        <v/>
      </c>
      <c r="Y9725" t="str">
        <f>IF(Sheet2!Y9725=0,"",Sheet2!Y9725)</f>
        <v/>
      </c>
      <c r="Z9725" t="str">
        <f>IF(Sheet2!Z9725=0,"",Sheet2!Z9725)</f>
        <v/>
      </c>
      <c r="AA9725" t="str">
        <f>IF(Sheet2!AA9725=0,"",Sheet2!AA9725)</f>
        <v/>
      </c>
      <c r="AB9725" t="str">
        <f>IF(Sheet2!AB9725=0,"",Sheet2!AB9725)</f>
        <v/>
      </c>
      <c r="AC9725" t="str">
        <f>IF(Sheet2!AC9725=0,"",Sheet2!AC9725)</f>
        <v/>
      </c>
      <c r="AD9725" t="str">
        <f>IF(Sheet2!AD9725=0,"",Sheet2!AD9725)</f>
        <v/>
      </c>
      <c r="AE9725" s="8" t="str">
        <f>IF(AF9725="","",VLOOKUP(Table1[[#This Row],[MAPEL]],kat!$A$2:$B$35,2,FALSE))</f>
        <v/>
      </c>
      <c r="AF9725" s="8" t="str">
        <f t="shared" si="304"/>
        <v/>
      </c>
      <c r="AG9725" s="8" t="str">
        <f>IF(AF9725="","",IF(AF9725&gt;88,"Sangat baik",IF(AF9725&gt;76,"Baik",IF(AF9725&gt;=Table1[[#This Row],[KKM]],"Cukup","Kurang"))))</f>
        <v/>
      </c>
      <c r="AH9725" s="11" t="str">
        <f>IF(Table1[[#This Row],[Predikat]]="","",VALUE(RIGHT(Table1[[#This Row],[MATERI KELAS]],2)))</f>
        <v/>
      </c>
      <c r="AI9725" t="str">
        <f>IF(OR(J9725&lt;&gt;"Karakter",Table1[[#This Row],[Nilai2]]=""),"",IF(AF9725&gt;89,"Sangat baik",IF(AF9725&gt;79,"Baik",IF(AF9725&gt;69,"Cukup",IF(AF9725&gt;59,"Kurang","Sangat kurang")))))</f>
        <v/>
      </c>
      <c r="AJ9725" t="str">
        <f t="shared" si="305"/>
        <v/>
      </c>
    </row>
    <row r="9726" spans="1:36" hidden="1" x14ac:dyDescent="0.2">
      <c r="A9726" t="str">
        <f>IF(Sheet2!A9726=0,"",Sheet2!A9726)</f>
        <v/>
      </c>
      <c r="B9726" t="str">
        <f>IF(Sheet2!B9726=0,"",Sheet2!B9726)</f>
        <v/>
      </c>
      <c r="C9726" t="str">
        <f>IF(Sheet2!C9726=0,"",Sheet2!C9726)</f>
        <v/>
      </c>
      <c r="D9726" t="str">
        <f>IF(Sheet2!D9726=0,"",Sheet2!D9726)</f>
        <v/>
      </c>
      <c r="E9726" t="str">
        <f>IF(Sheet2!E9726=0,"",Sheet2!E9726)</f>
        <v/>
      </c>
      <c r="F9726" t="str">
        <f>IF(Sheet2!F9726=0,"",Sheet2!F9726)</f>
        <v/>
      </c>
      <c r="G9726" t="str">
        <f>IF(Sheet2!G9726=0,"",Sheet2!G9726)</f>
        <v/>
      </c>
      <c r="H9726" t="str">
        <f>IF(Sheet2!H9726=0,"",Sheet2!H9726)</f>
        <v/>
      </c>
      <c r="I9726" t="str">
        <f>IF(Sheet2!I9726=0,"",Sheet2!I9726)</f>
        <v/>
      </c>
      <c r="J9726" t="str">
        <f>IF(Sheet2!J9726=0,"",Sheet2!J9726)</f>
        <v/>
      </c>
      <c r="K9726" t="str">
        <f>IF(Sheet2!K9726=0,"",Sheet2!K9726)</f>
        <v/>
      </c>
      <c r="L9726" t="str">
        <f>IF(Sheet2!L9726=0,"",Sheet2!L9726)</f>
        <v/>
      </c>
      <c r="M9726" t="str">
        <f>IF(Sheet2!M9726=0,"",Sheet2!M9726)</f>
        <v/>
      </c>
      <c r="N9726" t="str">
        <f>IF(Sheet2!N9726=0,"",Sheet2!N9726)</f>
        <v/>
      </c>
      <c r="O9726" t="str">
        <f>IF(Sheet2!O9726=0,"",Sheet2!O9726)</f>
        <v/>
      </c>
      <c r="P9726" t="str">
        <f>IF(Sheet2!P9726=0,"",Sheet2!P9726)</f>
        <v/>
      </c>
      <c r="Q9726" t="str">
        <f>IF(Sheet2!Q9726=0,"",Sheet2!Q9726)</f>
        <v/>
      </c>
      <c r="R9726" t="str">
        <f>IF(Sheet2!R9726=0,"",Sheet2!R9726)</f>
        <v/>
      </c>
      <c r="S9726" t="str">
        <f>IF(Sheet2!S9726=0,"",Sheet2!S9726)</f>
        <v/>
      </c>
      <c r="T9726" t="str">
        <f>IF(Sheet2!T9726=0,"",Sheet2!T9726)</f>
        <v/>
      </c>
      <c r="U9726" t="str">
        <f>IF(Sheet2!U9726=0,"",Sheet2!U9726)</f>
        <v/>
      </c>
      <c r="V9726" t="str">
        <f>IF(Sheet2!V9726=0,"",Sheet2!V9726)</f>
        <v/>
      </c>
      <c r="W9726" t="str">
        <f>IF(Sheet2!W9726=0,"",Sheet2!W9726)</f>
        <v/>
      </c>
      <c r="X9726" t="str">
        <f>IF(Sheet2!X9726=0,"",Sheet2!X9726)</f>
        <v/>
      </c>
      <c r="Y9726" t="str">
        <f>IF(Sheet2!Y9726=0,"",Sheet2!Y9726)</f>
        <v/>
      </c>
      <c r="Z9726" t="str">
        <f>IF(Sheet2!Z9726=0,"",Sheet2!Z9726)</f>
        <v/>
      </c>
      <c r="AA9726" t="str">
        <f>IF(Sheet2!AA9726=0,"",Sheet2!AA9726)</f>
        <v/>
      </c>
      <c r="AB9726" t="str">
        <f>IF(Sheet2!AB9726=0,"",Sheet2!AB9726)</f>
        <v/>
      </c>
      <c r="AC9726" t="str">
        <f>IF(Sheet2!AC9726=0,"",Sheet2!AC9726)</f>
        <v/>
      </c>
      <c r="AD9726" t="str">
        <f>IF(Sheet2!AD9726=0,"",Sheet2!AD9726)</f>
        <v/>
      </c>
      <c r="AE9726" s="8" t="str">
        <f>IF(AF9726="","",VLOOKUP(Table1[[#This Row],[MAPEL]],kat!$A$2:$B$35,2,FALSE))</f>
        <v/>
      </c>
      <c r="AF9726" s="8" t="str">
        <f t="shared" si="304"/>
        <v/>
      </c>
      <c r="AG9726" s="8" t="str">
        <f>IF(AF9726="","",IF(AF9726&gt;88,"Sangat baik",IF(AF9726&gt;76,"Baik",IF(AF9726&gt;=Table1[[#This Row],[KKM]],"Cukup","Kurang"))))</f>
        <v/>
      </c>
      <c r="AH9726" s="11" t="str">
        <f>IF(Table1[[#This Row],[Predikat]]="","",VALUE(RIGHT(Table1[[#This Row],[MATERI KELAS]],2)))</f>
        <v/>
      </c>
      <c r="AI9726" t="str">
        <f>IF(OR(J9726&lt;&gt;"Karakter",Table1[[#This Row],[Nilai2]]=""),"",IF(AF9726&gt;89,"Sangat baik",IF(AF9726&gt;79,"Baik",IF(AF9726&gt;69,"Cukup",IF(AF9726&gt;59,"Kurang","Sangat kurang")))))</f>
        <v/>
      </c>
      <c r="AJ9726" t="str">
        <f t="shared" si="305"/>
        <v/>
      </c>
    </row>
    <row r="9727" spans="1:36" hidden="1" x14ac:dyDescent="0.2">
      <c r="A9727" t="str">
        <f>IF(Sheet2!A9727=0,"",Sheet2!A9727)</f>
        <v/>
      </c>
      <c r="B9727" t="str">
        <f>IF(Sheet2!B9727=0,"",Sheet2!B9727)</f>
        <v/>
      </c>
      <c r="C9727" t="str">
        <f>IF(Sheet2!C9727=0,"",Sheet2!C9727)</f>
        <v/>
      </c>
      <c r="D9727" t="str">
        <f>IF(Sheet2!D9727=0,"",Sheet2!D9727)</f>
        <v/>
      </c>
      <c r="E9727" t="str">
        <f>IF(Sheet2!E9727=0,"",Sheet2!E9727)</f>
        <v/>
      </c>
      <c r="F9727" t="str">
        <f>IF(Sheet2!F9727=0,"",Sheet2!F9727)</f>
        <v/>
      </c>
      <c r="G9727" t="str">
        <f>IF(Sheet2!G9727=0,"",Sheet2!G9727)</f>
        <v/>
      </c>
      <c r="H9727" t="str">
        <f>IF(Sheet2!H9727=0,"",Sheet2!H9727)</f>
        <v/>
      </c>
      <c r="I9727" t="str">
        <f>IF(Sheet2!I9727=0,"",Sheet2!I9727)</f>
        <v/>
      </c>
      <c r="J9727" t="str">
        <f>IF(Sheet2!J9727=0,"",Sheet2!J9727)</f>
        <v/>
      </c>
      <c r="K9727" t="str">
        <f>IF(Sheet2!K9727=0,"",Sheet2!K9727)</f>
        <v/>
      </c>
      <c r="L9727" t="str">
        <f>IF(Sheet2!L9727=0,"",Sheet2!L9727)</f>
        <v/>
      </c>
      <c r="M9727" t="str">
        <f>IF(Sheet2!M9727=0,"",Sheet2!M9727)</f>
        <v/>
      </c>
      <c r="N9727" t="str">
        <f>IF(Sheet2!N9727=0,"",Sheet2!N9727)</f>
        <v/>
      </c>
      <c r="O9727" t="str">
        <f>IF(Sheet2!O9727=0,"",Sheet2!O9727)</f>
        <v/>
      </c>
      <c r="P9727" t="str">
        <f>IF(Sheet2!P9727=0,"",Sheet2!P9727)</f>
        <v/>
      </c>
      <c r="Q9727" t="str">
        <f>IF(Sheet2!Q9727=0,"",Sheet2!Q9727)</f>
        <v/>
      </c>
      <c r="R9727" t="str">
        <f>IF(Sheet2!R9727=0,"",Sheet2!R9727)</f>
        <v/>
      </c>
      <c r="S9727" t="str">
        <f>IF(Sheet2!S9727=0,"",Sheet2!S9727)</f>
        <v/>
      </c>
      <c r="T9727" t="str">
        <f>IF(Sheet2!T9727=0,"",Sheet2!T9727)</f>
        <v/>
      </c>
      <c r="U9727" t="str">
        <f>IF(Sheet2!U9727=0,"",Sheet2!U9727)</f>
        <v/>
      </c>
      <c r="V9727" t="str">
        <f>IF(Sheet2!V9727=0,"",Sheet2!V9727)</f>
        <v/>
      </c>
      <c r="W9727" t="str">
        <f>IF(Sheet2!W9727=0,"",Sheet2!W9727)</f>
        <v/>
      </c>
      <c r="X9727" t="str">
        <f>IF(Sheet2!X9727=0,"",Sheet2!X9727)</f>
        <v/>
      </c>
      <c r="Y9727" t="str">
        <f>IF(Sheet2!Y9727=0,"",Sheet2!Y9727)</f>
        <v/>
      </c>
      <c r="Z9727" t="str">
        <f>IF(Sheet2!Z9727=0,"",Sheet2!Z9727)</f>
        <v/>
      </c>
      <c r="AA9727" t="str">
        <f>IF(Sheet2!AA9727=0,"",Sheet2!AA9727)</f>
        <v/>
      </c>
      <c r="AB9727" t="str">
        <f>IF(Sheet2!AB9727=0,"",Sheet2!AB9727)</f>
        <v/>
      </c>
      <c r="AC9727" t="str">
        <f>IF(Sheet2!AC9727=0,"",Sheet2!AC9727)</f>
        <v/>
      </c>
      <c r="AD9727" t="str">
        <f>IF(Sheet2!AD9727=0,"",Sheet2!AD9727)</f>
        <v/>
      </c>
      <c r="AE9727" s="8" t="str">
        <f>IF(AF9727="","",VLOOKUP(Table1[[#This Row],[MAPEL]],kat!$A$2:$B$35,2,FALSE))</f>
        <v/>
      </c>
      <c r="AF9727" s="8" t="str">
        <f t="shared" ref="AF9727:AF9790" si="306">IF(AA9727=0, "",IF(AA9727 = 0.1, 0,AA9727))</f>
        <v/>
      </c>
      <c r="AG9727" s="8" t="str">
        <f>IF(AF9727="","",IF(AF9727&gt;88,"Sangat baik",IF(AF9727&gt;76,"Baik",IF(AF9727&gt;=Table1[[#This Row],[KKM]],"Cukup","Kurang"))))</f>
        <v/>
      </c>
      <c r="AH9727" s="11" t="str">
        <f>IF(Table1[[#This Row],[Predikat]]="","",VALUE(RIGHT(Table1[[#This Row],[MATERI KELAS]],2)))</f>
        <v/>
      </c>
      <c r="AI9727" t="str">
        <f>IF(OR(J9727&lt;&gt;"Karakter",Table1[[#This Row],[Nilai2]]=""),"",IF(AF9727&gt;89,"Sangat baik",IF(AF9727&gt;79,"Baik",IF(AF9727&gt;69,"Cukup",IF(AF9727&gt;59,"Kurang","Sangat kurang")))))</f>
        <v/>
      </c>
      <c r="AJ9727" t="str">
        <f t="shared" si="305"/>
        <v/>
      </c>
    </row>
    <row r="9728" spans="1:36" hidden="1" x14ac:dyDescent="0.2">
      <c r="A9728" t="str">
        <f>IF(Sheet2!A9728=0,"",Sheet2!A9728)</f>
        <v/>
      </c>
      <c r="B9728" t="str">
        <f>IF(Sheet2!B9728=0,"",Sheet2!B9728)</f>
        <v/>
      </c>
      <c r="C9728" t="str">
        <f>IF(Sheet2!C9728=0,"",Sheet2!C9728)</f>
        <v/>
      </c>
      <c r="D9728" t="str">
        <f>IF(Sheet2!D9728=0,"",Sheet2!D9728)</f>
        <v/>
      </c>
      <c r="E9728" t="str">
        <f>IF(Sheet2!E9728=0,"",Sheet2!E9728)</f>
        <v/>
      </c>
      <c r="F9728" t="str">
        <f>IF(Sheet2!F9728=0,"",Sheet2!F9728)</f>
        <v/>
      </c>
      <c r="G9728" t="str">
        <f>IF(Sheet2!G9728=0,"",Sheet2!G9728)</f>
        <v/>
      </c>
      <c r="H9728" t="str">
        <f>IF(Sheet2!H9728=0,"",Sheet2!H9728)</f>
        <v/>
      </c>
      <c r="I9728" t="str">
        <f>IF(Sheet2!I9728=0,"",Sheet2!I9728)</f>
        <v/>
      </c>
      <c r="J9728" t="str">
        <f>IF(Sheet2!J9728=0,"",Sheet2!J9728)</f>
        <v/>
      </c>
      <c r="K9728" t="str">
        <f>IF(Sheet2!K9728=0,"",Sheet2!K9728)</f>
        <v/>
      </c>
      <c r="L9728" t="str">
        <f>IF(Sheet2!L9728=0,"",Sheet2!L9728)</f>
        <v/>
      </c>
      <c r="M9728" t="str">
        <f>IF(Sheet2!M9728=0,"",Sheet2!M9728)</f>
        <v/>
      </c>
      <c r="N9728" t="str">
        <f>IF(Sheet2!N9728=0,"",Sheet2!N9728)</f>
        <v/>
      </c>
      <c r="O9728" t="str">
        <f>IF(Sheet2!O9728=0,"",Sheet2!O9728)</f>
        <v/>
      </c>
      <c r="P9728" t="str">
        <f>IF(Sheet2!P9728=0,"",Sheet2!P9728)</f>
        <v/>
      </c>
      <c r="Q9728" t="str">
        <f>IF(Sheet2!Q9728=0,"",Sheet2!Q9728)</f>
        <v/>
      </c>
      <c r="R9728" t="str">
        <f>IF(Sheet2!R9728=0,"",Sheet2!R9728)</f>
        <v/>
      </c>
      <c r="S9728" t="str">
        <f>IF(Sheet2!S9728=0,"",Sheet2!S9728)</f>
        <v/>
      </c>
      <c r="T9728" t="str">
        <f>IF(Sheet2!T9728=0,"",Sheet2!T9728)</f>
        <v/>
      </c>
      <c r="U9728" t="str">
        <f>IF(Sheet2!U9728=0,"",Sheet2!U9728)</f>
        <v/>
      </c>
      <c r="V9728" t="str">
        <f>IF(Sheet2!V9728=0,"",Sheet2!V9728)</f>
        <v/>
      </c>
      <c r="W9728" t="str">
        <f>IF(Sheet2!W9728=0,"",Sheet2!W9728)</f>
        <v/>
      </c>
      <c r="X9728" t="str">
        <f>IF(Sheet2!X9728=0,"",Sheet2!X9728)</f>
        <v/>
      </c>
      <c r="Y9728" t="str">
        <f>IF(Sheet2!Y9728=0,"",Sheet2!Y9728)</f>
        <v/>
      </c>
      <c r="Z9728" t="str">
        <f>IF(Sheet2!Z9728=0,"",Sheet2!Z9728)</f>
        <v/>
      </c>
      <c r="AA9728" t="str">
        <f>IF(Sheet2!AA9728=0,"",Sheet2!AA9728)</f>
        <v/>
      </c>
      <c r="AB9728" t="str">
        <f>IF(Sheet2!AB9728=0,"",Sheet2!AB9728)</f>
        <v/>
      </c>
      <c r="AC9728" t="str">
        <f>IF(Sheet2!AC9728=0,"",Sheet2!AC9728)</f>
        <v/>
      </c>
      <c r="AD9728" t="str">
        <f>IF(Sheet2!AD9728=0,"",Sheet2!AD9728)</f>
        <v/>
      </c>
      <c r="AE9728" s="8" t="str">
        <f>IF(AF9728="","",VLOOKUP(Table1[[#This Row],[MAPEL]],kat!$A$2:$B$35,2,FALSE))</f>
        <v/>
      </c>
      <c r="AF9728" s="8" t="str">
        <f t="shared" si="306"/>
        <v/>
      </c>
      <c r="AG9728" s="8" t="str">
        <f>IF(AF9728="","",IF(AF9728&gt;88,"Sangat baik",IF(AF9728&gt;76,"Baik",IF(AF9728&gt;=Table1[[#This Row],[KKM]],"Cukup","Kurang"))))</f>
        <v/>
      </c>
      <c r="AH9728" s="11" t="str">
        <f>IF(Table1[[#This Row],[Predikat]]="","",VALUE(RIGHT(Table1[[#This Row],[MATERI KELAS]],2)))</f>
        <v/>
      </c>
      <c r="AI9728" t="str">
        <f>IF(OR(J9728&lt;&gt;"Karakter",Table1[[#This Row],[Nilai2]]=""),"",IF(AF9728&gt;89,"Sangat baik",IF(AF9728&gt;79,"Baik",IF(AF9728&gt;69,"Cukup",IF(AF9728&gt;59,"Kurang","Sangat kurang")))))</f>
        <v/>
      </c>
      <c r="AJ9728" t="str">
        <f t="shared" si="305"/>
        <v/>
      </c>
    </row>
    <row r="9729" spans="1:36" hidden="1" x14ac:dyDescent="0.2">
      <c r="A9729" t="str">
        <f>IF(Sheet2!A9729=0,"",Sheet2!A9729)</f>
        <v/>
      </c>
      <c r="B9729" t="str">
        <f>IF(Sheet2!B9729=0,"",Sheet2!B9729)</f>
        <v/>
      </c>
      <c r="C9729" t="str">
        <f>IF(Sheet2!C9729=0,"",Sheet2!C9729)</f>
        <v/>
      </c>
      <c r="D9729" t="str">
        <f>IF(Sheet2!D9729=0,"",Sheet2!D9729)</f>
        <v/>
      </c>
      <c r="E9729" t="str">
        <f>IF(Sheet2!E9729=0,"",Sheet2!E9729)</f>
        <v/>
      </c>
      <c r="F9729" t="str">
        <f>IF(Sheet2!F9729=0,"",Sheet2!F9729)</f>
        <v/>
      </c>
      <c r="G9729" t="str">
        <f>IF(Sheet2!G9729=0,"",Sheet2!G9729)</f>
        <v/>
      </c>
      <c r="H9729" t="str">
        <f>IF(Sheet2!H9729=0,"",Sheet2!H9729)</f>
        <v/>
      </c>
      <c r="I9729" t="str">
        <f>IF(Sheet2!I9729=0,"",Sheet2!I9729)</f>
        <v/>
      </c>
      <c r="J9729" t="str">
        <f>IF(Sheet2!J9729=0,"",Sheet2!J9729)</f>
        <v/>
      </c>
      <c r="K9729" t="str">
        <f>IF(Sheet2!K9729=0,"",Sheet2!K9729)</f>
        <v/>
      </c>
      <c r="L9729" t="str">
        <f>IF(Sheet2!L9729=0,"",Sheet2!L9729)</f>
        <v/>
      </c>
      <c r="M9729" t="str">
        <f>IF(Sheet2!M9729=0,"",Sheet2!M9729)</f>
        <v/>
      </c>
      <c r="N9729" t="str">
        <f>IF(Sheet2!N9729=0,"",Sheet2!N9729)</f>
        <v/>
      </c>
      <c r="O9729" t="str">
        <f>IF(Sheet2!O9729=0,"",Sheet2!O9729)</f>
        <v/>
      </c>
      <c r="P9729" t="str">
        <f>IF(Sheet2!P9729=0,"",Sheet2!P9729)</f>
        <v/>
      </c>
      <c r="Q9729" t="str">
        <f>IF(Sheet2!Q9729=0,"",Sheet2!Q9729)</f>
        <v/>
      </c>
      <c r="R9729" t="str">
        <f>IF(Sheet2!R9729=0,"",Sheet2!R9729)</f>
        <v/>
      </c>
      <c r="S9729" t="str">
        <f>IF(Sheet2!S9729=0,"",Sheet2!S9729)</f>
        <v/>
      </c>
      <c r="T9729" t="str">
        <f>IF(Sheet2!T9729=0,"",Sheet2!T9729)</f>
        <v/>
      </c>
      <c r="U9729" t="str">
        <f>IF(Sheet2!U9729=0,"",Sheet2!U9729)</f>
        <v/>
      </c>
      <c r="V9729" t="str">
        <f>IF(Sheet2!V9729=0,"",Sheet2!V9729)</f>
        <v/>
      </c>
      <c r="W9729" t="str">
        <f>IF(Sheet2!W9729=0,"",Sheet2!W9729)</f>
        <v/>
      </c>
      <c r="X9729" t="str">
        <f>IF(Sheet2!X9729=0,"",Sheet2!X9729)</f>
        <v/>
      </c>
      <c r="Y9729" t="str">
        <f>IF(Sheet2!Y9729=0,"",Sheet2!Y9729)</f>
        <v/>
      </c>
      <c r="Z9729" t="str">
        <f>IF(Sheet2!Z9729=0,"",Sheet2!Z9729)</f>
        <v/>
      </c>
      <c r="AA9729" t="str">
        <f>IF(Sheet2!AA9729=0,"",Sheet2!AA9729)</f>
        <v/>
      </c>
      <c r="AB9729" t="str">
        <f>IF(Sheet2!AB9729=0,"",Sheet2!AB9729)</f>
        <v/>
      </c>
      <c r="AC9729" t="str">
        <f>IF(Sheet2!AC9729=0,"",Sheet2!AC9729)</f>
        <v/>
      </c>
      <c r="AD9729" t="str">
        <f>IF(Sheet2!AD9729=0,"",Sheet2!AD9729)</f>
        <v/>
      </c>
      <c r="AE9729" s="8" t="str">
        <f>IF(AF9729="","",VLOOKUP(Table1[[#This Row],[MAPEL]],kat!$A$2:$B$35,2,FALSE))</f>
        <v/>
      </c>
      <c r="AF9729" s="8" t="str">
        <f t="shared" si="306"/>
        <v/>
      </c>
      <c r="AG9729" s="8" t="str">
        <f>IF(AF9729="","",IF(AF9729&gt;88,"Sangat baik",IF(AF9729&gt;76,"Baik",IF(AF9729&gt;=Table1[[#This Row],[KKM]],"Cukup","Kurang"))))</f>
        <v/>
      </c>
      <c r="AH9729" s="11" t="str">
        <f>IF(Table1[[#This Row],[Predikat]]="","",VALUE(RIGHT(Table1[[#This Row],[MATERI KELAS]],2)))</f>
        <v/>
      </c>
      <c r="AI9729" t="str">
        <f>IF(OR(J9729&lt;&gt;"Karakter",Table1[[#This Row],[Nilai2]]=""),"",IF(AF9729&gt;89,"Sangat baik",IF(AF9729&gt;79,"Baik",IF(AF9729&gt;69,"Cukup",IF(AF9729&gt;59,"Kurang","Sangat kurang")))))</f>
        <v/>
      </c>
      <c r="AJ9729" t="str">
        <f t="shared" si="305"/>
        <v/>
      </c>
    </row>
    <row r="9730" spans="1:36" hidden="1" x14ac:dyDescent="0.2">
      <c r="A9730" t="str">
        <f>IF(Sheet2!A9730=0,"",Sheet2!A9730)</f>
        <v/>
      </c>
      <c r="B9730" t="str">
        <f>IF(Sheet2!B9730=0,"",Sheet2!B9730)</f>
        <v/>
      </c>
      <c r="C9730" t="str">
        <f>IF(Sheet2!C9730=0,"",Sheet2!C9730)</f>
        <v/>
      </c>
      <c r="D9730" t="str">
        <f>IF(Sheet2!D9730=0,"",Sheet2!D9730)</f>
        <v/>
      </c>
      <c r="E9730" t="str">
        <f>IF(Sheet2!E9730=0,"",Sheet2!E9730)</f>
        <v/>
      </c>
      <c r="F9730" t="str">
        <f>IF(Sheet2!F9730=0,"",Sheet2!F9730)</f>
        <v/>
      </c>
      <c r="G9730" t="str">
        <f>IF(Sheet2!G9730=0,"",Sheet2!G9730)</f>
        <v/>
      </c>
      <c r="H9730" t="str">
        <f>IF(Sheet2!H9730=0,"",Sheet2!H9730)</f>
        <v/>
      </c>
      <c r="I9730" t="str">
        <f>IF(Sheet2!I9730=0,"",Sheet2!I9730)</f>
        <v/>
      </c>
      <c r="J9730" t="str">
        <f>IF(Sheet2!J9730=0,"",Sheet2!J9730)</f>
        <v/>
      </c>
      <c r="K9730" t="str">
        <f>IF(Sheet2!K9730=0,"",Sheet2!K9730)</f>
        <v/>
      </c>
      <c r="L9730" t="str">
        <f>IF(Sheet2!L9730=0,"",Sheet2!L9730)</f>
        <v/>
      </c>
      <c r="M9730" t="str">
        <f>IF(Sheet2!M9730=0,"",Sheet2!M9730)</f>
        <v/>
      </c>
      <c r="N9730" t="str">
        <f>IF(Sheet2!N9730=0,"",Sheet2!N9730)</f>
        <v/>
      </c>
      <c r="O9730" t="str">
        <f>IF(Sheet2!O9730=0,"",Sheet2!O9730)</f>
        <v/>
      </c>
      <c r="P9730" t="str">
        <f>IF(Sheet2!P9730=0,"",Sheet2!P9730)</f>
        <v/>
      </c>
      <c r="Q9730" t="str">
        <f>IF(Sheet2!Q9730=0,"",Sheet2!Q9730)</f>
        <v/>
      </c>
      <c r="R9730" t="str">
        <f>IF(Sheet2!R9730=0,"",Sheet2!R9730)</f>
        <v/>
      </c>
      <c r="S9730" t="str">
        <f>IF(Sheet2!S9730=0,"",Sheet2!S9730)</f>
        <v/>
      </c>
      <c r="T9730" t="str">
        <f>IF(Sheet2!T9730=0,"",Sheet2!T9730)</f>
        <v/>
      </c>
      <c r="U9730" t="str">
        <f>IF(Sheet2!U9730=0,"",Sheet2!U9730)</f>
        <v/>
      </c>
      <c r="V9730" t="str">
        <f>IF(Sheet2!V9730=0,"",Sheet2!V9730)</f>
        <v/>
      </c>
      <c r="W9730" t="str">
        <f>IF(Sheet2!W9730=0,"",Sheet2!W9730)</f>
        <v/>
      </c>
      <c r="X9730" t="str">
        <f>IF(Sheet2!X9730=0,"",Sheet2!X9730)</f>
        <v/>
      </c>
      <c r="Y9730" t="str">
        <f>IF(Sheet2!Y9730=0,"",Sheet2!Y9730)</f>
        <v/>
      </c>
      <c r="Z9730" t="str">
        <f>IF(Sheet2!Z9730=0,"",Sheet2!Z9730)</f>
        <v/>
      </c>
      <c r="AA9730" t="str">
        <f>IF(Sheet2!AA9730=0,"",Sheet2!AA9730)</f>
        <v/>
      </c>
      <c r="AB9730" t="str">
        <f>IF(Sheet2!AB9730=0,"",Sheet2!AB9730)</f>
        <v/>
      </c>
      <c r="AC9730" t="str">
        <f>IF(Sheet2!AC9730=0,"",Sheet2!AC9730)</f>
        <v/>
      </c>
      <c r="AD9730" t="str">
        <f>IF(Sheet2!AD9730=0,"",Sheet2!AD9730)</f>
        <v/>
      </c>
      <c r="AE9730" s="8" t="str">
        <f>IF(AF9730="","",VLOOKUP(Table1[[#This Row],[MAPEL]],kat!$A$2:$B$35,2,FALSE))</f>
        <v/>
      </c>
      <c r="AF9730" s="8" t="str">
        <f t="shared" si="306"/>
        <v/>
      </c>
      <c r="AG9730" s="8" t="str">
        <f>IF(AF9730="","",IF(AF9730&gt;88,"Sangat baik",IF(AF9730&gt;76,"Baik",IF(AF9730&gt;=Table1[[#This Row],[KKM]],"Cukup","Kurang"))))</f>
        <v/>
      </c>
      <c r="AH9730" s="11" t="str">
        <f>IF(Table1[[#This Row],[Predikat]]="","",VALUE(RIGHT(Table1[[#This Row],[MATERI KELAS]],2)))</f>
        <v/>
      </c>
      <c r="AI9730" t="str">
        <f>IF(OR(J9730&lt;&gt;"Karakter",Table1[[#This Row],[Nilai2]]=""),"",IF(AF9730&gt;89,"Sangat baik",IF(AF9730&gt;79,"Baik",IF(AF9730&gt;69,"Cukup",IF(AF9730&gt;59,"Kurang","Sangat kurang")))))</f>
        <v/>
      </c>
      <c r="AJ9730" t="str">
        <f t="shared" ref="AJ9730:AJ9793" si="307">IF(AF9730="","",CONCATENATE("Wk.",WEEKNUM(F9730,2)))</f>
        <v/>
      </c>
    </row>
    <row r="9731" spans="1:36" hidden="1" x14ac:dyDescent="0.2">
      <c r="A9731" t="str">
        <f>IF(Sheet2!A9731=0,"",Sheet2!A9731)</f>
        <v/>
      </c>
      <c r="B9731" t="str">
        <f>IF(Sheet2!B9731=0,"",Sheet2!B9731)</f>
        <v/>
      </c>
      <c r="C9731" t="str">
        <f>IF(Sheet2!C9731=0,"",Sheet2!C9731)</f>
        <v/>
      </c>
      <c r="D9731" t="str">
        <f>IF(Sheet2!D9731=0,"",Sheet2!D9731)</f>
        <v/>
      </c>
      <c r="E9731" t="str">
        <f>IF(Sheet2!E9731=0,"",Sheet2!E9731)</f>
        <v/>
      </c>
      <c r="F9731" t="str">
        <f>IF(Sheet2!F9731=0,"",Sheet2!F9731)</f>
        <v/>
      </c>
      <c r="G9731" t="str">
        <f>IF(Sheet2!G9731=0,"",Sheet2!G9731)</f>
        <v/>
      </c>
      <c r="H9731" t="str">
        <f>IF(Sheet2!H9731=0,"",Sheet2!H9731)</f>
        <v/>
      </c>
      <c r="I9731" t="str">
        <f>IF(Sheet2!I9731=0,"",Sheet2!I9731)</f>
        <v/>
      </c>
      <c r="J9731" t="str">
        <f>IF(Sheet2!J9731=0,"",Sheet2!J9731)</f>
        <v/>
      </c>
      <c r="K9731" t="str">
        <f>IF(Sheet2!K9731=0,"",Sheet2!K9731)</f>
        <v/>
      </c>
      <c r="L9731" t="str">
        <f>IF(Sheet2!L9731=0,"",Sheet2!L9731)</f>
        <v/>
      </c>
      <c r="M9731" t="str">
        <f>IF(Sheet2!M9731=0,"",Sheet2!M9731)</f>
        <v/>
      </c>
      <c r="N9731" t="str">
        <f>IF(Sheet2!N9731=0,"",Sheet2!N9731)</f>
        <v/>
      </c>
      <c r="O9731" t="str">
        <f>IF(Sheet2!O9731=0,"",Sheet2!O9731)</f>
        <v/>
      </c>
      <c r="P9731" t="str">
        <f>IF(Sheet2!P9731=0,"",Sheet2!P9731)</f>
        <v/>
      </c>
      <c r="Q9731" t="str">
        <f>IF(Sheet2!Q9731=0,"",Sheet2!Q9731)</f>
        <v/>
      </c>
      <c r="R9731" t="str">
        <f>IF(Sheet2!R9731=0,"",Sheet2!R9731)</f>
        <v/>
      </c>
      <c r="S9731" t="str">
        <f>IF(Sheet2!S9731=0,"",Sheet2!S9731)</f>
        <v/>
      </c>
      <c r="T9731" t="str">
        <f>IF(Sheet2!T9731=0,"",Sheet2!T9731)</f>
        <v/>
      </c>
      <c r="U9731" t="str">
        <f>IF(Sheet2!U9731=0,"",Sheet2!U9731)</f>
        <v/>
      </c>
      <c r="V9731" t="str">
        <f>IF(Sheet2!V9731=0,"",Sheet2!V9731)</f>
        <v/>
      </c>
      <c r="W9731" t="str">
        <f>IF(Sheet2!W9731=0,"",Sheet2!W9731)</f>
        <v/>
      </c>
      <c r="X9731" t="str">
        <f>IF(Sheet2!X9731=0,"",Sheet2!X9731)</f>
        <v/>
      </c>
      <c r="Y9731" t="str">
        <f>IF(Sheet2!Y9731=0,"",Sheet2!Y9731)</f>
        <v/>
      </c>
      <c r="Z9731" t="str">
        <f>IF(Sheet2!Z9731=0,"",Sheet2!Z9731)</f>
        <v/>
      </c>
      <c r="AA9731" t="str">
        <f>IF(Sheet2!AA9731=0,"",Sheet2!AA9731)</f>
        <v/>
      </c>
      <c r="AB9731" t="str">
        <f>IF(Sheet2!AB9731=0,"",Sheet2!AB9731)</f>
        <v/>
      </c>
      <c r="AC9731" t="str">
        <f>IF(Sheet2!AC9731=0,"",Sheet2!AC9731)</f>
        <v/>
      </c>
      <c r="AD9731" t="str">
        <f>IF(Sheet2!AD9731=0,"",Sheet2!AD9731)</f>
        <v/>
      </c>
      <c r="AE9731" s="8" t="str">
        <f>IF(AF9731="","",VLOOKUP(Table1[[#This Row],[MAPEL]],kat!$A$2:$B$35,2,FALSE))</f>
        <v/>
      </c>
      <c r="AF9731" s="8" t="str">
        <f t="shared" si="306"/>
        <v/>
      </c>
      <c r="AG9731" s="8" t="str">
        <f>IF(AF9731="","",IF(AF9731&gt;88,"Sangat baik",IF(AF9731&gt;76,"Baik",IF(AF9731&gt;=Table1[[#This Row],[KKM]],"Cukup","Kurang"))))</f>
        <v/>
      </c>
      <c r="AH9731" s="11" t="str">
        <f>IF(Table1[[#This Row],[Predikat]]="","",VALUE(RIGHT(Table1[[#This Row],[MATERI KELAS]],2)))</f>
        <v/>
      </c>
      <c r="AI9731" t="str">
        <f>IF(OR(J9731&lt;&gt;"Karakter",Table1[[#This Row],[Nilai2]]=""),"",IF(AF9731&gt;89,"Sangat baik",IF(AF9731&gt;79,"Baik",IF(AF9731&gt;69,"Cukup",IF(AF9731&gt;59,"Kurang","Sangat kurang")))))</f>
        <v/>
      </c>
      <c r="AJ9731" t="str">
        <f t="shared" si="307"/>
        <v/>
      </c>
    </row>
    <row r="9732" spans="1:36" hidden="1" x14ac:dyDescent="0.2">
      <c r="A9732" t="str">
        <f>IF(Sheet2!A9732=0,"",Sheet2!A9732)</f>
        <v/>
      </c>
      <c r="B9732" t="str">
        <f>IF(Sheet2!B9732=0,"",Sheet2!B9732)</f>
        <v/>
      </c>
      <c r="C9732" t="str">
        <f>IF(Sheet2!C9732=0,"",Sheet2!C9732)</f>
        <v/>
      </c>
      <c r="D9732" t="str">
        <f>IF(Sheet2!D9732=0,"",Sheet2!D9732)</f>
        <v/>
      </c>
      <c r="E9732" t="str">
        <f>IF(Sheet2!E9732=0,"",Sheet2!E9732)</f>
        <v/>
      </c>
      <c r="F9732" t="str">
        <f>IF(Sheet2!F9732=0,"",Sheet2!F9732)</f>
        <v/>
      </c>
      <c r="G9732" t="str">
        <f>IF(Sheet2!G9732=0,"",Sheet2!G9732)</f>
        <v/>
      </c>
      <c r="H9732" t="str">
        <f>IF(Sheet2!H9732=0,"",Sheet2!H9732)</f>
        <v/>
      </c>
      <c r="I9732" t="str">
        <f>IF(Sheet2!I9732=0,"",Sheet2!I9732)</f>
        <v/>
      </c>
      <c r="J9732" t="str">
        <f>IF(Sheet2!J9732=0,"",Sheet2!J9732)</f>
        <v/>
      </c>
      <c r="K9732" t="str">
        <f>IF(Sheet2!K9732=0,"",Sheet2!K9732)</f>
        <v/>
      </c>
      <c r="L9732" t="str">
        <f>IF(Sheet2!L9732=0,"",Sheet2!L9732)</f>
        <v/>
      </c>
      <c r="M9732" t="str">
        <f>IF(Sheet2!M9732=0,"",Sheet2!M9732)</f>
        <v/>
      </c>
      <c r="N9732" t="str">
        <f>IF(Sheet2!N9732=0,"",Sheet2!N9732)</f>
        <v/>
      </c>
      <c r="O9732" t="str">
        <f>IF(Sheet2!O9732=0,"",Sheet2!O9732)</f>
        <v/>
      </c>
      <c r="P9732" t="str">
        <f>IF(Sheet2!P9732=0,"",Sheet2!P9732)</f>
        <v/>
      </c>
      <c r="Q9732" t="str">
        <f>IF(Sheet2!Q9732=0,"",Sheet2!Q9732)</f>
        <v/>
      </c>
      <c r="R9732" t="str">
        <f>IF(Sheet2!R9732=0,"",Sheet2!R9732)</f>
        <v/>
      </c>
      <c r="S9732" t="str">
        <f>IF(Sheet2!S9732=0,"",Sheet2!S9732)</f>
        <v/>
      </c>
      <c r="T9732" t="str">
        <f>IF(Sheet2!T9732=0,"",Sheet2!T9732)</f>
        <v/>
      </c>
      <c r="U9732" t="str">
        <f>IF(Sheet2!U9732=0,"",Sheet2!U9732)</f>
        <v/>
      </c>
      <c r="V9732" t="str">
        <f>IF(Sheet2!V9732=0,"",Sheet2!V9732)</f>
        <v/>
      </c>
      <c r="W9732" t="str">
        <f>IF(Sheet2!W9732=0,"",Sheet2!W9732)</f>
        <v/>
      </c>
      <c r="X9732" t="str">
        <f>IF(Sheet2!X9732=0,"",Sheet2!X9732)</f>
        <v/>
      </c>
      <c r="Y9732" t="str">
        <f>IF(Sheet2!Y9732=0,"",Sheet2!Y9732)</f>
        <v/>
      </c>
      <c r="Z9732" t="str">
        <f>IF(Sheet2!Z9732=0,"",Sheet2!Z9732)</f>
        <v/>
      </c>
      <c r="AA9732" t="str">
        <f>IF(Sheet2!AA9732=0,"",Sheet2!AA9732)</f>
        <v/>
      </c>
      <c r="AB9732" t="str">
        <f>IF(Sheet2!AB9732=0,"",Sheet2!AB9732)</f>
        <v/>
      </c>
      <c r="AC9732" t="str">
        <f>IF(Sheet2!AC9732=0,"",Sheet2!AC9732)</f>
        <v/>
      </c>
      <c r="AD9732" t="str">
        <f>IF(Sheet2!AD9732=0,"",Sheet2!AD9732)</f>
        <v/>
      </c>
      <c r="AE9732" s="8" t="str">
        <f>IF(AF9732="","",VLOOKUP(Table1[[#This Row],[MAPEL]],kat!$A$2:$B$35,2,FALSE))</f>
        <v/>
      </c>
      <c r="AF9732" s="8" t="str">
        <f t="shared" si="306"/>
        <v/>
      </c>
      <c r="AG9732" s="8" t="str">
        <f>IF(AF9732="","",IF(AF9732&gt;88,"Sangat baik",IF(AF9732&gt;76,"Baik",IF(AF9732&gt;=Table1[[#This Row],[KKM]],"Cukup","Kurang"))))</f>
        <v/>
      </c>
      <c r="AH9732" s="11" t="str">
        <f>IF(Table1[[#This Row],[Predikat]]="","",VALUE(RIGHT(Table1[[#This Row],[MATERI KELAS]],2)))</f>
        <v/>
      </c>
      <c r="AI9732" t="str">
        <f>IF(OR(J9732&lt;&gt;"Karakter",Table1[[#This Row],[Nilai2]]=""),"",IF(AF9732&gt;89,"Sangat baik",IF(AF9732&gt;79,"Baik",IF(AF9732&gt;69,"Cukup",IF(AF9732&gt;59,"Kurang","Sangat kurang")))))</f>
        <v/>
      </c>
      <c r="AJ9732" t="str">
        <f t="shared" si="307"/>
        <v/>
      </c>
    </row>
    <row r="9733" spans="1:36" hidden="1" x14ac:dyDescent="0.2">
      <c r="A9733" t="str">
        <f>IF(Sheet2!A9733=0,"",Sheet2!A9733)</f>
        <v/>
      </c>
      <c r="B9733" t="str">
        <f>IF(Sheet2!B9733=0,"",Sheet2!B9733)</f>
        <v/>
      </c>
      <c r="C9733" t="str">
        <f>IF(Sheet2!C9733=0,"",Sheet2!C9733)</f>
        <v/>
      </c>
      <c r="D9733" t="str">
        <f>IF(Sheet2!D9733=0,"",Sheet2!D9733)</f>
        <v/>
      </c>
      <c r="E9733" t="str">
        <f>IF(Sheet2!E9733=0,"",Sheet2!E9733)</f>
        <v/>
      </c>
      <c r="F9733" t="str">
        <f>IF(Sheet2!F9733=0,"",Sheet2!F9733)</f>
        <v/>
      </c>
      <c r="G9733" t="str">
        <f>IF(Sheet2!G9733=0,"",Sheet2!G9733)</f>
        <v/>
      </c>
      <c r="H9733" t="str">
        <f>IF(Sheet2!H9733=0,"",Sheet2!H9733)</f>
        <v/>
      </c>
      <c r="I9733" t="str">
        <f>IF(Sheet2!I9733=0,"",Sheet2!I9733)</f>
        <v/>
      </c>
      <c r="J9733" t="str">
        <f>IF(Sheet2!J9733=0,"",Sheet2!J9733)</f>
        <v/>
      </c>
      <c r="K9733" t="str">
        <f>IF(Sheet2!K9733=0,"",Sheet2!K9733)</f>
        <v/>
      </c>
      <c r="L9733" t="str">
        <f>IF(Sheet2!L9733=0,"",Sheet2!L9733)</f>
        <v/>
      </c>
      <c r="M9733" t="str">
        <f>IF(Sheet2!M9733=0,"",Sheet2!M9733)</f>
        <v/>
      </c>
      <c r="N9733" t="str">
        <f>IF(Sheet2!N9733=0,"",Sheet2!N9733)</f>
        <v/>
      </c>
      <c r="O9733" t="str">
        <f>IF(Sheet2!O9733=0,"",Sheet2!O9733)</f>
        <v/>
      </c>
      <c r="P9733" t="str">
        <f>IF(Sheet2!P9733=0,"",Sheet2!P9733)</f>
        <v/>
      </c>
      <c r="Q9733" t="str">
        <f>IF(Sheet2!Q9733=0,"",Sheet2!Q9733)</f>
        <v/>
      </c>
      <c r="R9733" t="str">
        <f>IF(Sheet2!R9733=0,"",Sheet2!R9733)</f>
        <v/>
      </c>
      <c r="S9733" t="str">
        <f>IF(Sheet2!S9733=0,"",Sheet2!S9733)</f>
        <v/>
      </c>
      <c r="T9733" t="str">
        <f>IF(Sheet2!T9733=0,"",Sheet2!T9733)</f>
        <v/>
      </c>
      <c r="U9733" t="str">
        <f>IF(Sheet2!U9733=0,"",Sheet2!U9733)</f>
        <v/>
      </c>
      <c r="V9733" t="str">
        <f>IF(Sheet2!V9733=0,"",Sheet2!V9733)</f>
        <v/>
      </c>
      <c r="W9733" t="str">
        <f>IF(Sheet2!W9733=0,"",Sheet2!W9733)</f>
        <v/>
      </c>
      <c r="X9733" t="str">
        <f>IF(Sheet2!X9733=0,"",Sheet2!X9733)</f>
        <v/>
      </c>
      <c r="Y9733" t="str">
        <f>IF(Sheet2!Y9733=0,"",Sheet2!Y9733)</f>
        <v/>
      </c>
      <c r="Z9733" t="str">
        <f>IF(Sheet2!Z9733=0,"",Sheet2!Z9733)</f>
        <v/>
      </c>
      <c r="AA9733" t="str">
        <f>IF(Sheet2!AA9733=0,"",Sheet2!AA9733)</f>
        <v/>
      </c>
      <c r="AB9733" t="str">
        <f>IF(Sheet2!AB9733=0,"",Sheet2!AB9733)</f>
        <v/>
      </c>
      <c r="AC9733" t="str">
        <f>IF(Sheet2!AC9733=0,"",Sheet2!AC9733)</f>
        <v/>
      </c>
      <c r="AD9733" t="str">
        <f>IF(Sheet2!AD9733=0,"",Sheet2!AD9733)</f>
        <v/>
      </c>
      <c r="AE9733" s="8" t="str">
        <f>IF(AF9733="","",VLOOKUP(Table1[[#This Row],[MAPEL]],kat!$A$2:$B$35,2,FALSE))</f>
        <v/>
      </c>
      <c r="AF9733" s="8" t="str">
        <f t="shared" si="306"/>
        <v/>
      </c>
      <c r="AG9733" s="8" t="str">
        <f>IF(AF9733="","",IF(AF9733&gt;88,"Sangat baik",IF(AF9733&gt;76,"Baik",IF(AF9733&gt;=Table1[[#This Row],[KKM]],"Cukup","Kurang"))))</f>
        <v/>
      </c>
      <c r="AH9733" s="11" t="str">
        <f>IF(Table1[[#This Row],[Predikat]]="","",VALUE(RIGHT(Table1[[#This Row],[MATERI KELAS]],2)))</f>
        <v/>
      </c>
      <c r="AI9733" t="str">
        <f>IF(OR(J9733&lt;&gt;"Karakter",Table1[[#This Row],[Nilai2]]=""),"",IF(AF9733&gt;89,"Sangat baik",IF(AF9733&gt;79,"Baik",IF(AF9733&gt;69,"Cukup",IF(AF9733&gt;59,"Kurang","Sangat kurang")))))</f>
        <v/>
      </c>
      <c r="AJ9733" t="str">
        <f t="shared" si="307"/>
        <v/>
      </c>
    </row>
    <row r="9734" spans="1:36" hidden="1" x14ac:dyDescent="0.2">
      <c r="A9734" t="str">
        <f>IF(Sheet2!A9734=0,"",Sheet2!A9734)</f>
        <v/>
      </c>
      <c r="B9734" t="str">
        <f>IF(Sheet2!B9734=0,"",Sheet2!B9734)</f>
        <v/>
      </c>
      <c r="C9734" t="str">
        <f>IF(Sheet2!C9734=0,"",Sheet2!C9734)</f>
        <v/>
      </c>
      <c r="D9734" t="str">
        <f>IF(Sheet2!D9734=0,"",Sheet2!D9734)</f>
        <v/>
      </c>
      <c r="E9734" t="str">
        <f>IF(Sheet2!E9734=0,"",Sheet2!E9734)</f>
        <v/>
      </c>
      <c r="F9734" t="str">
        <f>IF(Sheet2!F9734=0,"",Sheet2!F9734)</f>
        <v/>
      </c>
      <c r="G9734" t="str">
        <f>IF(Sheet2!G9734=0,"",Sheet2!G9734)</f>
        <v/>
      </c>
      <c r="H9734" t="str">
        <f>IF(Sheet2!H9734=0,"",Sheet2!H9734)</f>
        <v/>
      </c>
      <c r="I9734" t="str">
        <f>IF(Sheet2!I9734=0,"",Sheet2!I9734)</f>
        <v/>
      </c>
      <c r="J9734" t="str">
        <f>IF(Sheet2!J9734=0,"",Sheet2!J9734)</f>
        <v/>
      </c>
      <c r="K9734" t="str">
        <f>IF(Sheet2!K9734=0,"",Sheet2!K9734)</f>
        <v/>
      </c>
      <c r="L9734" t="str">
        <f>IF(Sheet2!L9734=0,"",Sheet2!L9734)</f>
        <v/>
      </c>
      <c r="M9734" t="str">
        <f>IF(Sheet2!M9734=0,"",Sheet2!M9734)</f>
        <v/>
      </c>
      <c r="N9734" t="str">
        <f>IF(Sheet2!N9734=0,"",Sheet2!N9734)</f>
        <v/>
      </c>
      <c r="O9734" t="str">
        <f>IF(Sheet2!O9734=0,"",Sheet2!O9734)</f>
        <v/>
      </c>
      <c r="P9734" t="str">
        <f>IF(Sheet2!P9734=0,"",Sheet2!P9734)</f>
        <v/>
      </c>
      <c r="Q9734" t="str">
        <f>IF(Sheet2!Q9734=0,"",Sheet2!Q9734)</f>
        <v/>
      </c>
      <c r="R9734" t="str">
        <f>IF(Sheet2!R9734=0,"",Sheet2!R9734)</f>
        <v/>
      </c>
      <c r="S9734" t="str">
        <f>IF(Sheet2!S9734=0,"",Sheet2!S9734)</f>
        <v/>
      </c>
      <c r="T9734" t="str">
        <f>IF(Sheet2!T9734=0,"",Sheet2!T9734)</f>
        <v/>
      </c>
      <c r="U9734" t="str">
        <f>IF(Sheet2!U9734=0,"",Sheet2!U9734)</f>
        <v/>
      </c>
      <c r="V9734" t="str">
        <f>IF(Sheet2!V9734=0,"",Sheet2!V9734)</f>
        <v/>
      </c>
      <c r="W9734" t="str">
        <f>IF(Sheet2!W9734=0,"",Sheet2!W9734)</f>
        <v/>
      </c>
      <c r="X9734" t="str">
        <f>IF(Sheet2!X9734=0,"",Sheet2!X9734)</f>
        <v/>
      </c>
      <c r="Y9734" t="str">
        <f>IF(Sheet2!Y9734=0,"",Sheet2!Y9734)</f>
        <v/>
      </c>
      <c r="Z9734" t="str">
        <f>IF(Sheet2!Z9734=0,"",Sheet2!Z9734)</f>
        <v/>
      </c>
      <c r="AA9734" t="str">
        <f>IF(Sheet2!AA9734=0,"",Sheet2!AA9734)</f>
        <v/>
      </c>
      <c r="AB9734" t="str">
        <f>IF(Sheet2!AB9734=0,"",Sheet2!AB9734)</f>
        <v/>
      </c>
      <c r="AC9734" t="str">
        <f>IF(Sheet2!AC9734=0,"",Sheet2!AC9734)</f>
        <v/>
      </c>
      <c r="AD9734" t="str">
        <f>IF(Sheet2!AD9734=0,"",Sheet2!AD9734)</f>
        <v/>
      </c>
      <c r="AE9734" s="8" t="str">
        <f>IF(AF9734="","",VLOOKUP(Table1[[#This Row],[MAPEL]],kat!$A$2:$B$35,2,FALSE))</f>
        <v/>
      </c>
      <c r="AF9734" s="8" t="str">
        <f t="shared" si="306"/>
        <v/>
      </c>
      <c r="AG9734" s="8" t="str">
        <f>IF(AF9734="","",IF(AF9734&gt;88,"Sangat baik",IF(AF9734&gt;76,"Baik",IF(AF9734&gt;=Table1[[#This Row],[KKM]],"Cukup","Kurang"))))</f>
        <v/>
      </c>
      <c r="AH9734" s="11" t="str">
        <f>IF(Table1[[#This Row],[Predikat]]="","",VALUE(RIGHT(Table1[[#This Row],[MATERI KELAS]],2)))</f>
        <v/>
      </c>
      <c r="AI9734" t="str">
        <f>IF(OR(J9734&lt;&gt;"Karakter",Table1[[#This Row],[Nilai2]]=""),"",IF(AF9734&gt;89,"Sangat baik",IF(AF9734&gt;79,"Baik",IF(AF9734&gt;69,"Cukup",IF(AF9734&gt;59,"Kurang","Sangat kurang")))))</f>
        <v/>
      </c>
      <c r="AJ9734" t="str">
        <f t="shared" si="307"/>
        <v/>
      </c>
    </row>
    <row r="9735" spans="1:36" hidden="1" x14ac:dyDescent="0.2">
      <c r="A9735" t="str">
        <f>IF(Sheet2!A9735=0,"",Sheet2!A9735)</f>
        <v/>
      </c>
      <c r="B9735" t="str">
        <f>IF(Sheet2!B9735=0,"",Sheet2!B9735)</f>
        <v/>
      </c>
      <c r="C9735" t="str">
        <f>IF(Sheet2!C9735=0,"",Sheet2!C9735)</f>
        <v/>
      </c>
      <c r="D9735" t="str">
        <f>IF(Sheet2!D9735=0,"",Sheet2!D9735)</f>
        <v/>
      </c>
      <c r="E9735" t="str">
        <f>IF(Sheet2!E9735=0,"",Sheet2!E9735)</f>
        <v/>
      </c>
      <c r="F9735" t="str">
        <f>IF(Sheet2!F9735=0,"",Sheet2!F9735)</f>
        <v/>
      </c>
      <c r="G9735" t="str">
        <f>IF(Sheet2!G9735=0,"",Sheet2!G9735)</f>
        <v/>
      </c>
      <c r="H9735" t="str">
        <f>IF(Sheet2!H9735=0,"",Sheet2!H9735)</f>
        <v/>
      </c>
      <c r="I9735" t="str">
        <f>IF(Sheet2!I9735=0,"",Sheet2!I9735)</f>
        <v/>
      </c>
      <c r="J9735" t="str">
        <f>IF(Sheet2!J9735=0,"",Sheet2!J9735)</f>
        <v/>
      </c>
      <c r="K9735" t="str">
        <f>IF(Sheet2!K9735=0,"",Sheet2!K9735)</f>
        <v/>
      </c>
      <c r="L9735" t="str">
        <f>IF(Sheet2!L9735=0,"",Sheet2!L9735)</f>
        <v/>
      </c>
      <c r="M9735" t="str">
        <f>IF(Sheet2!M9735=0,"",Sheet2!M9735)</f>
        <v/>
      </c>
      <c r="N9735" t="str">
        <f>IF(Sheet2!N9735=0,"",Sheet2!N9735)</f>
        <v/>
      </c>
      <c r="O9735" t="str">
        <f>IF(Sheet2!O9735=0,"",Sheet2!O9735)</f>
        <v/>
      </c>
      <c r="P9735" t="str">
        <f>IF(Sheet2!P9735=0,"",Sheet2!P9735)</f>
        <v/>
      </c>
      <c r="Q9735" t="str">
        <f>IF(Sheet2!Q9735=0,"",Sheet2!Q9735)</f>
        <v/>
      </c>
      <c r="R9735" t="str">
        <f>IF(Sheet2!R9735=0,"",Sheet2!R9735)</f>
        <v/>
      </c>
      <c r="S9735" t="str">
        <f>IF(Sheet2!S9735=0,"",Sheet2!S9735)</f>
        <v/>
      </c>
      <c r="T9735" t="str">
        <f>IF(Sheet2!T9735=0,"",Sheet2!T9735)</f>
        <v/>
      </c>
      <c r="U9735" t="str">
        <f>IF(Sheet2!U9735=0,"",Sheet2!U9735)</f>
        <v/>
      </c>
      <c r="V9735" t="str">
        <f>IF(Sheet2!V9735=0,"",Sheet2!V9735)</f>
        <v/>
      </c>
      <c r="W9735" t="str">
        <f>IF(Sheet2!W9735=0,"",Sheet2!W9735)</f>
        <v/>
      </c>
      <c r="X9735" t="str">
        <f>IF(Sheet2!X9735=0,"",Sheet2!X9735)</f>
        <v/>
      </c>
      <c r="Y9735" t="str">
        <f>IF(Sheet2!Y9735=0,"",Sheet2!Y9735)</f>
        <v/>
      </c>
      <c r="Z9735" t="str">
        <f>IF(Sheet2!Z9735=0,"",Sheet2!Z9735)</f>
        <v/>
      </c>
      <c r="AA9735" t="str">
        <f>IF(Sheet2!AA9735=0,"",Sheet2!AA9735)</f>
        <v/>
      </c>
      <c r="AB9735" t="str">
        <f>IF(Sheet2!AB9735=0,"",Sheet2!AB9735)</f>
        <v/>
      </c>
      <c r="AC9735" t="str">
        <f>IF(Sheet2!AC9735=0,"",Sheet2!AC9735)</f>
        <v/>
      </c>
      <c r="AD9735" t="str">
        <f>IF(Sheet2!AD9735=0,"",Sheet2!AD9735)</f>
        <v/>
      </c>
      <c r="AE9735" s="8" t="str">
        <f>IF(AF9735="","",VLOOKUP(Table1[[#This Row],[MAPEL]],kat!$A$2:$B$35,2,FALSE))</f>
        <v/>
      </c>
      <c r="AF9735" s="8" t="str">
        <f t="shared" si="306"/>
        <v/>
      </c>
      <c r="AG9735" s="8" t="str">
        <f>IF(AF9735="","",IF(AF9735&gt;88,"Sangat baik",IF(AF9735&gt;76,"Baik",IF(AF9735&gt;=Table1[[#This Row],[KKM]],"Cukup","Kurang"))))</f>
        <v/>
      </c>
      <c r="AH9735" s="11" t="str">
        <f>IF(Table1[[#This Row],[Predikat]]="","",VALUE(RIGHT(Table1[[#This Row],[MATERI KELAS]],2)))</f>
        <v/>
      </c>
      <c r="AI9735" t="str">
        <f>IF(OR(J9735&lt;&gt;"Karakter",Table1[[#This Row],[Nilai2]]=""),"",IF(AF9735&gt;89,"Sangat baik",IF(AF9735&gt;79,"Baik",IF(AF9735&gt;69,"Cukup",IF(AF9735&gt;59,"Kurang","Sangat kurang")))))</f>
        <v/>
      </c>
      <c r="AJ9735" t="str">
        <f t="shared" si="307"/>
        <v/>
      </c>
    </row>
    <row r="9736" spans="1:36" hidden="1" x14ac:dyDescent="0.2">
      <c r="A9736" t="str">
        <f>IF(Sheet2!A9736=0,"",Sheet2!A9736)</f>
        <v/>
      </c>
      <c r="B9736" t="str">
        <f>IF(Sheet2!B9736=0,"",Sheet2!B9736)</f>
        <v/>
      </c>
      <c r="C9736" t="str">
        <f>IF(Sheet2!C9736=0,"",Sheet2!C9736)</f>
        <v/>
      </c>
      <c r="D9736" t="str">
        <f>IF(Sheet2!D9736=0,"",Sheet2!D9736)</f>
        <v/>
      </c>
      <c r="E9736" t="str">
        <f>IF(Sheet2!E9736=0,"",Sheet2!E9736)</f>
        <v/>
      </c>
      <c r="F9736" t="str">
        <f>IF(Sheet2!F9736=0,"",Sheet2!F9736)</f>
        <v/>
      </c>
      <c r="G9736" t="str">
        <f>IF(Sheet2!G9736=0,"",Sheet2!G9736)</f>
        <v/>
      </c>
      <c r="H9736" t="str">
        <f>IF(Sheet2!H9736=0,"",Sheet2!H9736)</f>
        <v/>
      </c>
      <c r="I9736" t="str">
        <f>IF(Sheet2!I9736=0,"",Sheet2!I9736)</f>
        <v/>
      </c>
      <c r="J9736" t="str">
        <f>IF(Sheet2!J9736=0,"",Sheet2!J9736)</f>
        <v/>
      </c>
      <c r="K9736" t="str">
        <f>IF(Sheet2!K9736=0,"",Sheet2!K9736)</f>
        <v/>
      </c>
      <c r="L9736" t="str">
        <f>IF(Sheet2!L9736=0,"",Sheet2!L9736)</f>
        <v/>
      </c>
      <c r="M9736" t="str">
        <f>IF(Sheet2!M9736=0,"",Sheet2!M9736)</f>
        <v/>
      </c>
      <c r="N9736" t="str">
        <f>IF(Sheet2!N9736=0,"",Sheet2!N9736)</f>
        <v/>
      </c>
      <c r="O9736" t="str">
        <f>IF(Sheet2!O9736=0,"",Sheet2!O9736)</f>
        <v/>
      </c>
      <c r="P9736" t="str">
        <f>IF(Sheet2!P9736=0,"",Sheet2!P9736)</f>
        <v/>
      </c>
      <c r="Q9736" t="str">
        <f>IF(Sheet2!Q9736=0,"",Sheet2!Q9736)</f>
        <v/>
      </c>
      <c r="R9736" t="str">
        <f>IF(Sheet2!R9736=0,"",Sheet2!R9736)</f>
        <v/>
      </c>
      <c r="S9736" t="str">
        <f>IF(Sheet2!S9736=0,"",Sheet2!S9736)</f>
        <v/>
      </c>
      <c r="T9736" t="str">
        <f>IF(Sheet2!T9736=0,"",Sheet2!T9736)</f>
        <v/>
      </c>
      <c r="U9736" t="str">
        <f>IF(Sheet2!U9736=0,"",Sheet2!U9736)</f>
        <v/>
      </c>
      <c r="V9736" t="str">
        <f>IF(Sheet2!V9736=0,"",Sheet2!V9736)</f>
        <v/>
      </c>
      <c r="W9736" t="str">
        <f>IF(Sheet2!W9736=0,"",Sheet2!W9736)</f>
        <v/>
      </c>
      <c r="X9736" t="str">
        <f>IF(Sheet2!X9736=0,"",Sheet2!X9736)</f>
        <v/>
      </c>
      <c r="Y9736" t="str">
        <f>IF(Sheet2!Y9736=0,"",Sheet2!Y9736)</f>
        <v/>
      </c>
      <c r="Z9736" t="str">
        <f>IF(Sheet2!Z9736=0,"",Sheet2!Z9736)</f>
        <v/>
      </c>
      <c r="AA9736" t="str">
        <f>IF(Sheet2!AA9736=0,"",Sheet2!AA9736)</f>
        <v/>
      </c>
      <c r="AB9736" t="str">
        <f>IF(Sheet2!AB9736=0,"",Sheet2!AB9736)</f>
        <v/>
      </c>
      <c r="AC9736" t="str">
        <f>IF(Sheet2!AC9736=0,"",Sheet2!AC9736)</f>
        <v/>
      </c>
      <c r="AD9736" t="str">
        <f>IF(Sheet2!AD9736=0,"",Sheet2!AD9736)</f>
        <v/>
      </c>
      <c r="AE9736" s="8" t="str">
        <f>IF(AF9736="","",VLOOKUP(Table1[[#This Row],[MAPEL]],kat!$A$2:$B$35,2,FALSE))</f>
        <v/>
      </c>
      <c r="AF9736" s="8" t="str">
        <f t="shared" si="306"/>
        <v/>
      </c>
      <c r="AG9736" s="8" t="str">
        <f>IF(AF9736="","",IF(AF9736&gt;88,"Sangat baik",IF(AF9736&gt;76,"Baik",IF(AF9736&gt;=Table1[[#This Row],[KKM]],"Cukup","Kurang"))))</f>
        <v/>
      </c>
      <c r="AH9736" s="11" t="str">
        <f>IF(Table1[[#This Row],[Predikat]]="","",VALUE(RIGHT(Table1[[#This Row],[MATERI KELAS]],2)))</f>
        <v/>
      </c>
      <c r="AI9736" t="str">
        <f>IF(OR(J9736&lt;&gt;"Karakter",Table1[[#This Row],[Nilai2]]=""),"",IF(AF9736&gt;89,"Sangat baik",IF(AF9736&gt;79,"Baik",IF(AF9736&gt;69,"Cukup",IF(AF9736&gt;59,"Kurang","Sangat kurang")))))</f>
        <v/>
      </c>
      <c r="AJ9736" t="str">
        <f t="shared" si="307"/>
        <v/>
      </c>
    </row>
    <row r="9737" spans="1:36" hidden="1" x14ac:dyDescent="0.2">
      <c r="A9737" t="str">
        <f>IF(Sheet2!A9737=0,"",Sheet2!A9737)</f>
        <v/>
      </c>
      <c r="B9737" t="str">
        <f>IF(Sheet2!B9737=0,"",Sheet2!B9737)</f>
        <v/>
      </c>
      <c r="C9737" t="str">
        <f>IF(Sheet2!C9737=0,"",Sheet2!C9737)</f>
        <v/>
      </c>
      <c r="D9737" t="str">
        <f>IF(Sheet2!D9737=0,"",Sheet2!D9737)</f>
        <v/>
      </c>
      <c r="E9737" t="str">
        <f>IF(Sheet2!E9737=0,"",Sheet2!E9737)</f>
        <v/>
      </c>
      <c r="F9737" t="str">
        <f>IF(Sheet2!F9737=0,"",Sheet2!F9737)</f>
        <v/>
      </c>
      <c r="G9737" t="str">
        <f>IF(Sheet2!G9737=0,"",Sheet2!G9737)</f>
        <v/>
      </c>
      <c r="H9737" t="str">
        <f>IF(Sheet2!H9737=0,"",Sheet2!H9737)</f>
        <v/>
      </c>
      <c r="I9737" t="str">
        <f>IF(Sheet2!I9737=0,"",Sheet2!I9737)</f>
        <v/>
      </c>
      <c r="J9737" t="str">
        <f>IF(Sheet2!J9737=0,"",Sheet2!J9737)</f>
        <v/>
      </c>
      <c r="K9737" t="str">
        <f>IF(Sheet2!K9737=0,"",Sheet2!K9737)</f>
        <v/>
      </c>
      <c r="L9737" t="str">
        <f>IF(Sheet2!L9737=0,"",Sheet2!L9737)</f>
        <v/>
      </c>
      <c r="M9737" t="str">
        <f>IF(Sheet2!M9737=0,"",Sheet2!M9737)</f>
        <v/>
      </c>
      <c r="N9737" t="str">
        <f>IF(Sheet2!N9737=0,"",Sheet2!N9737)</f>
        <v/>
      </c>
      <c r="O9737" t="str">
        <f>IF(Sheet2!O9737=0,"",Sheet2!O9737)</f>
        <v/>
      </c>
      <c r="P9737" t="str">
        <f>IF(Sheet2!P9737=0,"",Sheet2!P9737)</f>
        <v/>
      </c>
      <c r="Q9737" t="str">
        <f>IF(Sheet2!Q9737=0,"",Sheet2!Q9737)</f>
        <v/>
      </c>
      <c r="R9737" t="str">
        <f>IF(Sheet2!R9737=0,"",Sheet2!R9737)</f>
        <v/>
      </c>
      <c r="S9737" t="str">
        <f>IF(Sheet2!S9737=0,"",Sheet2!S9737)</f>
        <v/>
      </c>
      <c r="T9737" t="str">
        <f>IF(Sheet2!T9737=0,"",Sheet2!T9737)</f>
        <v/>
      </c>
      <c r="U9737" t="str">
        <f>IF(Sheet2!U9737=0,"",Sheet2!U9737)</f>
        <v/>
      </c>
      <c r="V9737" t="str">
        <f>IF(Sheet2!V9737=0,"",Sheet2!V9737)</f>
        <v/>
      </c>
      <c r="W9737" t="str">
        <f>IF(Sheet2!W9737=0,"",Sheet2!W9737)</f>
        <v/>
      </c>
      <c r="X9737" t="str">
        <f>IF(Sheet2!X9737=0,"",Sheet2!X9737)</f>
        <v/>
      </c>
      <c r="Y9737" t="str">
        <f>IF(Sheet2!Y9737=0,"",Sheet2!Y9737)</f>
        <v/>
      </c>
      <c r="Z9737" t="str">
        <f>IF(Sheet2!Z9737=0,"",Sheet2!Z9737)</f>
        <v/>
      </c>
      <c r="AA9737" t="str">
        <f>IF(Sheet2!AA9737=0,"",Sheet2!AA9737)</f>
        <v/>
      </c>
      <c r="AB9737" t="str">
        <f>IF(Sheet2!AB9737=0,"",Sheet2!AB9737)</f>
        <v/>
      </c>
      <c r="AC9737" t="str">
        <f>IF(Sheet2!AC9737=0,"",Sheet2!AC9737)</f>
        <v/>
      </c>
      <c r="AD9737" t="str">
        <f>IF(Sheet2!AD9737=0,"",Sheet2!AD9737)</f>
        <v/>
      </c>
      <c r="AE9737" s="8" t="str">
        <f>IF(AF9737="","",VLOOKUP(Table1[[#This Row],[MAPEL]],kat!$A$2:$B$35,2,FALSE))</f>
        <v/>
      </c>
      <c r="AF9737" s="8" t="str">
        <f t="shared" si="306"/>
        <v/>
      </c>
      <c r="AG9737" s="8" t="str">
        <f>IF(AF9737="","",IF(AF9737&gt;88,"Sangat baik",IF(AF9737&gt;76,"Baik",IF(AF9737&gt;=Table1[[#This Row],[KKM]],"Cukup","Kurang"))))</f>
        <v/>
      </c>
      <c r="AH9737" s="11" t="str">
        <f>IF(Table1[[#This Row],[Predikat]]="","",VALUE(RIGHT(Table1[[#This Row],[MATERI KELAS]],2)))</f>
        <v/>
      </c>
      <c r="AI9737" t="str">
        <f>IF(OR(J9737&lt;&gt;"Karakter",Table1[[#This Row],[Nilai2]]=""),"",IF(AF9737&gt;89,"Sangat baik",IF(AF9737&gt;79,"Baik",IF(AF9737&gt;69,"Cukup",IF(AF9737&gt;59,"Kurang","Sangat kurang")))))</f>
        <v/>
      </c>
      <c r="AJ9737" t="str">
        <f t="shared" si="307"/>
        <v/>
      </c>
    </row>
    <row r="9738" spans="1:36" hidden="1" x14ac:dyDescent="0.2">
      <c r="A9738" t="str">
        <f>IF(Sheet2!A9738=0,"",Sheet2!A9738)</f>
        <v/>
      </c>
      <c r="B9738" t="str">
        <f>IF(Sheet2!B9738=0,"",Sheet2!B9738)</f>
        <v/>
      </c>
      <c r="C9738" t="str">
        <f>IF(Sheet2!C9738=0,"",Sheet2!C9738)</f>
        <v/>
      </c>
      <c r="D9738" t="str">
        <f>IF(Sheet2!D9738=0,"",Sheet2!D9738)</f>
        <v/>
      </c>
      <c r="E9738" t="str">
        <f>IF(Sheet2!E9738=0,"",Sheet2!E9738)</f>
        <v/>
      </c>
      <c r="F9738" t="str">
        <f>IF(Sheet2!F9738=0,"",Sheet2!F9738)</f>
        <v/>
      </c>
      <c r="G9738" t="str">
        <f>IF(Sheet2!G9738=0,"",Sheet2!G9738)</f>
        <v/>
      </c>
      <c r="H9738" t="str">
        <f>IF(Sheet2!H9738=0,"",Sheet2!H9738)</f>
        <v/>
      </c>
      <c r="I9738" t="str">
        <f>IF(Sheet2!I9738=0,"",Sheet2!I9738)</f>
        <v/>
      </c>
      <c r="J9738" t="str">
        <f>IF(Sheet2!J9738=0,"",Sheet2!J9738)</f>
        <v/>
      </c>
      <c r="K9738" t="str">
        <f>IF(Sheet2!K9738=0,"",Sheet2!K9738)</f>
        <v/>
      </c>
      <c r="L9738" t="str">
        <f>IF(Sheet2!L9738=0,"",Sheet2!L9738)</f>
        <v/>
      </c>
      <c r="M9738" t="str">
        <f>IF(Sheet2!M9738=0,"",Sheet2!M9738)</f>
        <v/>
      </c>
      <c r="N9738" t="str">
        <f>IF(Sheet2!N9738=0,"",Sheet2!N9738)</f>
        <v/>
      </c>
      <c r="O9738" t="str">
        <f>IF(Sheet2!O9738=0,"",Sheet2!O9738)</f>
        <v/>
      </c>
      <c r="P9738" t="str">
        <f>IF(Sheet2!P9738=0,"",Sheet2!P9738)</f>
        <v/>
      </c>
      <c r="Q9738" t="str">
        <f>IF(Sheet2!Q9738=0,"",Sheet2!Q9738)</f>
        <v/>
      </c>
      <c r="R9738" t="str">
        <f>IF(Sheet2!R9738=0,"",Sheet2!R9738)</f>
        <v/>
      </c>
      <c r="S9738" t="str">
        <f>IF(Sheet2!S9738=0,"",Sheet2!S9738)</f>
        <v/>
      </c>
      <c r="T9738" t="str">
        <f>IF(Sheet2!T9738=0,"",Sheet2!T9738)</f>
        <v/>
      </c>
      <c r="U9738" t="str">
        <f>IF(Sheet2!U9738=0,"",Sheet2!U9738)</f>
        <v/>
      </c>
      <c r="V9738" t="str">
        <f>IF(Sheet2!V9738=0,"",Sheet2!V9738)</f>
        <v/>
      </c>
      <c r="W9738" t="str">
        <f>IF(Sheet2!W9738=0,"",Sheet2!W9738)</f>
        <v/>
      </c>
      <c r="X9738" t="str">
        <f>IF(Sheet2!X9738=0,"",Sheet2!X9738)</f>
        <v/>
      </c>
      <c r="Y9738" t="str">
        <f>IF(Sheet2!Y9738=0,"",Sheet2!Y9738)</f>
        <v/>
      </c>
      <c r="Z9738" t="str">
        <f>IF(Sheet2!Z9738=0,"",Sheet2!Z9738)</f>
        <v/>
      </c>
      <c r="AA9738" t="str">
        <f>IF(Sheet2!AA9738=0,"",Sheet2!AA9738)</f>
        <v/>
      </c>
      <c r="AB9738" t="str">
        <f>IF(Sheet2!AB9738=0,"",Sheet2!AB9738)</f>
        <v/>
      </c>
      <c r="AC9738" t="str">
        <f>IF(Sheet2!AC9738=0,"",Sheet2!AC9738)</f>
        <v/>
      </c>
      <c r="AD9738" t="str">
        <f>IF(Sheet2!AD9738=0,"",Sheet2!AD9738)</f>
        <v/>
      </c>
      <c r="AE9738" s="8" t="str">
        <f>IF(AF9738="","",VLOOKUP(Table1[[#This Row],[MAPEL]],kat!$A$2:$B$35,2,FALSE))</f>
        <v/>
      </c>
      <c r="AF9738" s="8" t="str">
        <f t="shared" si="306"/>
        <v/>
      </c>
      <c r="AG9738" s="8" t="str">
        <f>IF(AF9738="","",IF(AF9738&gt;88,"Sangat baik",IF(AF9738&gt;76,"Baik",IF(AF9738&gt;=Table1[[#This Row],[KKM]],"Cukup","Kurang"))))</f>
        <v/>
      </c>
      <c r="AH9738" s="11" t="str">
        <f>IF(Table1[[#This Row],[Predikat]]="","",VALUE(RIGHT(Table1[[#This Row],[MATERI KELAS]],2)))</f>
        <v/>
      </c>
      <c r="AI9738" t="str">
        <f>IF(OR(J9738&lt;&gt;"Karakter",Table1[[#This Row],[Nilai2]]=""),"",IF(AF9738&gt;89,"Sangat baik",IF(AF9738&gt;79,"Baik",IF(AF9738&gt;69,"Cukup",IF(AF9738&gt;59,"Kurang","Sangat kurang")))))</f>
        <v/>
      </c>
      <c r="AJ9738" t="str">
        <f t="shared" si="307"/>
        <v/>
      </c>
    </row>
    <row r="9739" spans="1:36" hidden="1" x14ac:dyDescent="0.2">
      <c r="A9739" t="str">
        <f>IF(Sheet2!A9739=0,"",Sheet2!A9739)</f>
        <v/>
      </c>
      <c r="B9739" t="str">
        <f>IF(Sheet2!B9739=0,"",Sheet2!B9739)</f>
        <v/>
      </c>
      <c r="C9739" t="str">
        <f>IF(Sheet2!C9739=0,"",Sheet2!C9739)</f>
        <v/>
      </c>
      <c r="D9739" t="str">
        <f>IF(Sheet2!D9739=0,"",Sheet2!D9739)</f>
        <v/>
      </c>
      <c r="E9739" t="str">
        <f>IF(Sheet2!E9739=0,"",Sheet2!E9739)</f>
        <v/>
      </c>
      <c r="F9739" t="str">
        <f>IF(Sheet2!F9739=0,"",Sheet2!F9739)</f>
        <v/>
      </c>
      <c r="G9739" t="str">
        <f>IF(Sheet2!G9739=0,"",Sheet2!G9739)</f>
        <v/>
      </c>
      <c r="H9739" t="str">
        <f>IF(Sheet2!H9739=0,"",Sheet2!H9739)</f>
        <v/>
      </c>
      <c r="I9739" t="str">
        <f>IF(Sheet2!I9739=0,"",Sheet2!I9739)</f>
        <v/>
      </c>
      <c r="J9739" t="str">
        <f>IF(Sheet2!J9739=0,"",Sheet2!J9739)</f>
        <v/>
      </c>
      <c r="K9739" t="str">
        <f>IF(Sheet2!K9739=0,"",Sheet2!K9739)</f>
        <v/>
      </c>
      <c r="L9739" t="str">
        <f>IF(Sheet2!L9739=0,"",Sheet2!L9739)</f>
        <v/>
      </c>
      <c r="M9739" t="str">
        <f>IF(Sheet2!M9739=0,"",Sheet2!M9739)</f>
        <v/>
      </c>
      <c r="N9739" t="str">
        <f>IF(Sheet2!N9739=0,"",Sheet2!N9739)</f>
        <v/>
      </c>
      <c r="O9739" t="str">
        <f>IF(Sheet2!O9739=0,"",Sheet2!O9739)</f>
        <v/>
      </c>
      <c r="P9739" t="str">
        <f>IF(Sheet2!P9739=0,"",Sheet2!P9739)</f>
        <v/>
      </c>
      <c r="Q9739" t="str">
        <f>IF(Sheet2!Q9739=0,"",Sheet2!Q9739)</f>
        <v/>
      </c>
      <c r="R9739" t="str">
        <f>IF(Sheet2!R9739=0,"",Sheet2!R9739)</f>
        <v/>
      </c>
      <c r="S9739" t="str">
        <f>IF(Sheet2!S9739=0,"",Sheet2!S9739)</f>
        <v/>
      </c>
      <c r="T9739" t="str">
        <f>IF(Sheet2!T9739=0,"",Sheet2!T9739)</f>
        <v/>
      </c>
      <c r="U9739" t="str">
        <f>IF(Sheet2!U9739=0,"",Sheet2!U9739)</f>
        <v/>
      </c>
      <c r="V9739" t="str">
        <f>IF(Sheet2!V9739=0,"",Sheet2!V9739)</f>
        <v/>
      </c>
      <c r="W9739" t="str">
        <f>IF(Sheet2!W9739=0,"",Sheet2!W9739)</f>
        <v/>
      </c>
      <c r="X9739" t="str">
        <f>IF(Sheet2!X9739=0,"",Sheet2!X9739)</f>
        <v/>
      </c>
      <c r="Y9739" t="str">
        <f>IF(Sheet2!Y9739=0,"",Sheet2!Y9739)</f>
        <v/>
      </c>
      <c r="Z9739" t="str">
        <f>IF(Sheet2!Z9739=0,"",Sheet2!Z9739)</f>
        <v/>
      </c>
      <c r="AA9739" t="str">
        <f>IF(Sheet2!AA9739=0,"",Sheet2!AA9739)</f>
        <v/>
      </c>
      <c r="AB9739" t="str">
        <f>IF(Sheet2!AB9739=0,"",Sheet2!AB9739)</f>
        <v/>
      </c>
      <c r="AC9739" t="str">
        <f>IF(Sheet2!AC9739=0,"",Sheet2!AC9739)</f>
        <v/>
      </c>
      <c r="AD9739" t="str">
        <f>IF(Sheet2!AD9739=0,"",Sheet2!AD9739)</f>
        <v/>
      </c>
      <c r="AE9739" s="8" t="str">
        <f>IF(AF9739="","",VLOOKUP(Table1[[#This Row],[MAPEL]],kat!$A$2:$B$35,2,FALSE))</f>
        <v/>
      </c>
      <c r="AF9739" s="8" t="str">
        <f t="shared" si="306"/>
        <v/>
      </c>
      <c r="AG9739" s="8" t="str">
        <f>IF(AF9739="","",IF(AF9739&gt;88,"Sangat baik",IF(AF9739&gt;76,"Baik",IF(AF9739&gt;=Table1[[#This Row],[KKM]],"Cukup","Kurang"))))</f>
        <v/>
      </c>
      <c r="AH9739" s="11" t="str">
        <f>IF(Table1[[#This Row],[Predikat]]="","",VALUE(RIGHT(Table1[[#This Row],[MATERI KELAS]],2)))</f>
        <v/>
      </c>
      <c r="AI9739" t="str">
        <f>IF(OR(J9739&lt;&gt;"Karakter",Table1[[#This Row],[Nilai2]]=""),"",IF(AF9739&gt;89,"Sangat baik",IF(AF9739&gt;79,"Baik",IF(AF9739&gt;69,"Cukup",IF(AF9739&gt;59,"Kurang","Sangat kurang")))))</f>
        <v/>
      </c>
      <c r="AJ9739" t="str">
        <f t="shared" si="307"/>
        <v/>
      </c>
    </row>
    <row r="9740" spans="1:36" hidden="1" x14ac:dyDescent="0.2">
      <c r="A9740" t="str">
        <f>IF(Sheet2!A9740=0,"",Sheet2!A9740)</f>
        <v/>
      </c>
      <c r="B9740" t="str">
        <f>IF(Sheet2!B9740=0,"",Sheet2!B9740)</f>
        <v/>
      </c>
      <c r="C9740" t="str">
        <f>IF(Sheet2!C9740=0,"",Sheet2!C9740)</f>
        <v/>
      </c>
      <c r="D9740" t="str">
        <f>IF(Sheet2!D9740=0,"",Sheet2!D9740)</f>
        <v/>
      </c>
      <c r="E9740" t="str">
        <f>IF(Sheet2!E9740=0,"",Sheet2!E9740)</f>
        <v/>
      </c>
      <c r="F9740" t="str">
        <f>IF(Sheet2!F9740=0,"",Sheet2!F9740)</f>
        <v/>
      </c>
      <c r="G9740" t="str">
        <f>IF(Sheet2!G9740=0,"",Sheet2!G9740)</f>
        <v/>
      </c>
      <c r="H9740" t="str">
        <f>IF(Sheet2!H9740=0,"",Sheet2!H9740)</f>
        <v/>
      </c>
      <c r="I9740" t="str">
        <f>IF(Sheet2!I9740=0,"",Sheet2!I9740)</f>
        <v/>
      </c>
      <c r="J9740" t="str">
        <f>IF(Sheet2!J9740=0,"",Sheet2!J9740)</f>
        <v/>
      </c>
      <c r="K9740" t="str">
        <f>IF(Sheet2!K9740=0,"",Sheet2!K9740)</f>
        <v/>
      </c>
      <c r="L9740" t="str">
        <f>IF(Sheet2!L9740=0,"",Sheet2!L9740)</f>
        <v/>
      </c>
      <c r="M9740" t="str">
        <f>IF(Sheet2!M9740=0,"",Sheet2!M9740)</f>
        <v/>
      </c>
      <c r="N9740" t="str">
        <f>IF(Sheet2!N9740=0,"",Sheet2!N9740)</f>
        <v/>
      </c>
      <c r="O9740" t="str">
        <f>IF(Sheet2!O9740=0,"",Sheet2!O9740)</f>
        <v/>
      </c>
      <c r="P9740" t="str">
        <f>IF(Sheet2!P9740=0,"",Sheet2!P9740)</f>
        <v/>
      </c>
      <c r="Q9740" t="str">
        <f>IF(Sheet2!Q9740=0,"",Sheet2!Q9740)</f>
        <v/>
      </c>
      <c r="R9740" t="str">
        <f>IF(Sheet2!R9740=0,"",Sheet2!R9740)</f>
        <v/>
      </c>
      <c r="S9740" t="str">
        <f>IF(Sheet2!S9740=0,"",Sheet2!S9740)</f>
        <v/>
      </c>
      <c r="T9740" t="str">
        <f>IF(Sheet2!T9740=0,"",Sheet2!T9740)</f>
        <v/>
      </c>
      <c r="U9740" t="str">
        <f>IF(Sheet2!U9740=0,"",Sheet2!U9740)</f>
        <v/>
      </c>
      <c r="V9740" t="str">
        <f>IF(Sheet2!V9740=0,"",Sheet2!V9740)</f>
        <v/>
      </c>
      <c r="W9740" t="str">
        <f>IF(Sheet2!W9740=0,"",Sheet2!W9740)</f>
        <v/>
      </c>
      <c r="X9740" t="str">
        <f>IF(Sheet2!X9740=0,"",Sheet2!X9740)</f>
        <v/>
      </c>
      <c r="Y9740" t="str">
        <f>IF(Sheet2!Y9740=0,"",Sheet2!Y9740)</f>
        <v/>
      </c>
      <c r="Z9740" t="str">
        <f>IF(Sheet2!Z9740=0,"",Sheet2!Z9740)</f>
        <v/>
      </c>
      <c r="AA9740" t="str">
        <f>IF(Sheet2!AA9740=0,"",Sheet2!AA9740)</f>
        <v/>
      </c>
      <c r="AB9740" t="str">
        <f>IF(Sheet2!AB9740=0,"",Sheet2!AB9740)</f>
        <v/>
      </c>
      <c r="AC9740" t="str">
        <f>IF(Sheet2!AC9740=0,"",Sheet2!AC9740)</f>
        <v/>
      </c>
      <c r="AD9740" t="str">
        <f>IF(Sheet2!AD9740=0,"",Sheet2!AD9740)</f>
        <v/>
      </c>
      <c r="AE9740" s="8" t="str">
        <f>IF(AF9740="","",VLOOKUP(Table1[[#This Row],[MAPEL]],kat!$A$2:$B$35,2,FALSE))</f>
        <v/>
      </c>
      <c r="AF9740" s="8" t="str">
        <f t="shared" si="306"/>
        <v/>
      </c>
      <c r="AG9740" s="8" t="str">
        <f>IF(AF9740="","",IF(AF9740&gt;88,"Sangat baik",IF(AF9740&gt;76,"Baik",IF(AF9740&gt;=Table1[[#This Row],[KKM]],"Cukup","Kurang"))))</f>
        <v/>
      </c>
      <c r="AH9740" s="11" t="str">
        <f>IF(Table1[[#This Row],[Predikat]]="","",VALUE(RIGHT(Table1[[#This Row],[MATERI KELAS]],2)))</f>
        <v/>
      </c>
      <c r="AI9740" t="str">
        <f>IF(OR(J9740&lt;&gt;"Karakter",Table1[[#This Row],[Nilai2]]=""),"",IF(AF9740&gt;89,"Sangat baik",IF(AF9740&gt;79,"Baik",IF(AF9740&gt;69,"Cukup",IF(AF9740&gt;59,"Kurang","Sangat kurang")))))</f>
        <v/>
      </c>
      <c r="AJ9740" t="str">
        <f t="shared" si="307"/>
        <v/>
      </c>
    </row>
    <row r="9741" spans="1:36" hidden="1" x14ac:dyDescent="0.2">
      <c r="A9741" t="str">
        <f>IF(Sheet2!A9741=0,"",Sheet2!A9741)</f>
        <v/>
      </c>
      <c r="B9741" t="str">
        <f>IF(Sheet2!B9741=0,"",Sheet2!B9741)</f>
        <v/>
      </c>
      <c r="C9741" t="str">
        <f>IF(Sheet2!C9741=0,"",Sheet2!C9741)</f>
        <v/>
      </c>
      <c r="D9741" t="str">
        <f>IF(Sheet2!D9741=0,"",Sheet2!D9741)</f>
        <v/>
      </c>
      <c r="E9741" t="str">
        <f>IF(Sheet2!E9741=0,"",Sheet2!E9741)</f>
        <v/>
      </c>
      <c r="F9741" t="str">
        <f>IF(Sheet2!F9741=0,"",Sheet2!F9741)</f>
        <v/>
      </c>
      <c r="G9741" t="str">
        <f>IF(Sheet2!G9741=0,"",Sheet2!G9741)</f>
        <v/>
      </c>
      <c r="H9741" t="str">
        <f>IF(Sheet2!H9741=0,"",Sheet2!H9741)</f>
        <v/>
      </c>
      <c r="I9741" t="str">
        <f>IF(Sheet2!I9741=0,"",Sheet2!I9741)</f>
        <v/>
      </c>
      <c r="J9741" t="str">
        <f>IF(Sheet2!J9741=0,"",Sheet2!J9741)</f>
        <v/>
      </c>
      <c r="K9741" t="str">
        <f>IF(Sheet2!K9741=0,"",Sheet2!K9741)</f>
        <v/>
      </c>
      <c r="L9741" t="str">
        <f>IF(Sheet2!L9741=0,"",Sheet2!L9741)</f>
        <v/>
      </c>
      <c r="M9741" t="str">
        <f>IF(Sheet2!M9741=0,"",Sheet2!M9741)</f>
        <v/>
      </c>
      <c r="N9741" t="str">
        <f>IF(Sheet2!N9741=0,"",Sheet2!N9741)</f>
        <v/>
      </c>
      <c r="O9741" t="str">
        <f>IF(Sheet2!O9741=0,"",Sheet2!O9741)</f>
        <v/>
      </c>
      <c r="P9741" t="str">
        <f>IF(Sheet2!P9741=0,"",Sheet2!P9741)</f>
        <v/>
      </c>
      <c r="Q9741" t="str">
        <f>IF(Sheet2!Q9741=0,"",Sheet2!Q9741)</f>
        <v/>
      </c>
      <c r="R9741" t="str">
        <f>IF(Sheet2!R9741=0,"",Sheet2!R9741)</f>
        <v/>
      </c>
      <c r="S9741" t="str">
        <f>IF(Sheet2!S9741=0,"",Sheet2!S9741)</f>
        <v/>
      </c>
      <c r="T9741" t="str">
        <f>IF(Sheet2!T9741=0,"",Sheet2!T9741)</f>
        <v/>
      </c>
      <c r="U9741" t="str">
        <f>IF(Sheet2!U9741=0,"",Sheet2!U9741)</f>
        <v/>
      </c>
      <c r="V9741" t="str">
        <f>IF(Sheet2!V9741=0,"",Sheet2!V9741)</f>
        <v/>
      </c>
      <c r="W9741" t="str">
        <f>IF(Sheet2!W9741=0,"",Sheet2!W9741)</f>
        <v/>
      </c>
      <c r="X9741" t="str">
        <f>IF(Sheet2!X9741=0,"",Sheet2!X9741)</f>
        <v/>
      </c>
      <c r="Y9741" t="str">
        <f>IF(Sheet2!Y9741=0,"",Sheet2!Y9741)</f>
        <v/>
      </c>
      <c r="Z9741" t="str">
        <f>IF(Sheet2!Z9741=0,"",Sheet2!Z9741)</f>
        <v/>
      </c>
      <c r="AA9741" t="str">
        <f>IF(Sheet2!AA9741=0,"",Sheet2!AA9741)</f>
        <v/>
      </c>
      <c r="AB9741" t="str">
        <f>IF(Sheet2!AB9741=0,"",Sheet2!AB9741)</f>
        <v/>
      </c>
      <c r="AC9741" t="str">
        <f>IF(Sheet2!AC9741=0,"",Sheet2!AC9741)</f>
        <v/>
      </c>
      <c r="AD9741" t="str">
        <f>IF(Sheet2!AD9741=0,"",Sheet2!AD9741)</f>
        <v/>
      </c>
      <c r="AE9741" s="8" t="str">
        <f>IF(AF9741="","",VLOOKUP(Table1[[#This Row],[MAPEL]],kat!$A$2:$B$35,2,FALSE))</f>
        <v/>
      </c>
      <c r="AF9741" s="8" t="str">
        <f t="shared" si="306"/>
        <v/>
      </c>
      <c r="AG9741" s="8" t="str">
        <f>IF(AF9741="","",IF(AF9741&gt;88,"Sangat baik",IF(AF9741&gt;76,"Baik",IF(AF9741&gt;=Table1[[#This Row],[KKM]],"Cukup","Kurang"))))</f>
        <v/>
      </c>
      <c r="AH9741" s="11" t="str">
        <f>IF(Table1[[#This Row],[Predikat]]="","",VALUE(RIGHT(Table1[[#This Row],[MATERI KELAS]],2)))</f>
        <v/>
      </c>
      <c r="AI9741" t="str">
        <f>IF(OR(J9741&lt;&gt;"Karakter",Table1[[#This Row],[Nilai2]]=""),"",IF(AF9741&gt;89,"Sangat baik",IF(AF9741&gt;79,"Baik",IF(AF9741&gt;69,"Cukup",IF(AF9741&gt;59,"Kurang","Sangat kurang")))))</f>
        <v/>
      </c>
      <c r="AJ9741" t="str">
        <f t="shared" si="307"/>
        <v/>
      </c>
    </row>
    <row r="9742" spans="1:36" hidden="1" x14ac:dyDescent="0.2">
      <c r="A9742" t="str">
        <f>IF(Sheet2!A9742=0,"",Sheet2!A9742)</f>
        <v/>
      </c>
      <c r="B9742" t="str">
        <f>IF(Sheet2!B9742=0,"",Sheet2!B9742)</f>
        <v/>
      </c>
      <c r="C9742" t="str">
        <f>IF(Sheet2!C9742=0,"",Sheet2!C9742)</f>
        <v/>
      </c>
      <c r="D9742" t="str">
        <f>IF(Sheet2!D9742=0,"",Sheet2!D9742)</f>
        <v/>
      </c>
      <c r="E9742" t="str">
        <f>IF(Sheet2!E9742=0,"",Sheet2!E9742)</f>
        <v/>
      </c>
      <c r="F9742" t="str">
        <f>IF(Sheet2!F9742=0,"",Sheet2!F9742)</f>
        <v/>
      </c>
      <c r="G9742" t="str">
        <f>IF(Sheet2!G9742=0,"",Sheet2!G9742)</f>
        <v/>
      </c>
      <c r="H9742" t="str">
        <f>IF(Sheet2!H9742=0,"",Sheet2!H9742)</f>
        <v/>
      </c>
      <c r="I9742" t="str">
        <f>IF(Sheet2!I9742=0,"",Sheet2!I9742)</f>
        <v/>
      </c>
      <c r="J9742" t="str">
        <f>IF(Sheet2!J9742=0,"",Sheet2!J9742)</f>
        <v/>
      </c>
      <c r="K9742" t="str">
        <f>IF(Sheet2!K9742=0,"",Sheet2!K9742)</f>
        <v/>
      </c>
      <c r="L9742" t="str">
        <f>IF(Sheet2!L9742=0,"",Sheet2!L9742)</f>
        <v/>
      </c>
      <c r="M9742" t="str">
        <f>IF(Sheet2!M9742=0,"",Sheet2!M9742)</f>
        <v/>
      </c>
      <c r="N9742" t="str">
        <f>IF(Sheet2!N9742=0,"",Sheet2!N9742)</f>
        <v/>
      </c>
      <c r="O9742" t="str">
        <f>IF(Sheet2!O9742=0,"",Sheet2!O9742)</f>
        <v/>
      </c>
      <c r="P9742" t="str">
        <f>IF(Sheet2!P9742=0,"",Sheet2!P9742)</f>
        <v/>
      </c>
      <c r="Q9742" t="str">
        <f>IF(Sheet2!Q9742=0,"",Sheet2!Q9742)</f>
        <v/>
      </c>
      <c r="R9742" t="str">
        <f>IF(Sheet2!R9742=0,"",Sheet2!R9742)</f>
        <v/>
      </c>
      <c r="S9742" t="str">
        <f>IF(Sheet2!S9742=0,"",Sheet2!S9742)</f>
        <v/>
      </c>
      <c r="T9742" t="str">
        <f>IF(Sheet2!T9742=0,"",Sheet2!T9742)</f>
        <v/>
      </c>
      <c r="U9742" t="str">
        <f>IF(Sheet2!U9742=0,"",Sheet2!U9742)</f>
        <v/>
      </c>
      <c r="V9742" t="str">
        <f>IF(Sheet2!V9742=0,"",Sheet2!V9742)</f>
        <v/>
      </c>
      <c r="W9742" t="str">
        <f>IF(Sheet2!W9742=0,"",Sheet2!W9742)</f>
        <v/>
      </c>
      <c r="X9742" t="str">
        <f>IF(Sheet2!X9742=0,"",Sheet2!X9742)</f>
        <v/>
      </c>
      <c r="Y9742" t="str">
        <f>IF(Sheet2!Y9742=0,"",Sheet2!Y9742)</f>
        <v/>
      </c>
      <c r="Z9742" t="str">
        <f>IF(Sheet2!Z9742=0,"",Sheet2!Z9742)</f>
        <v/>
      </c>
      <c r="AA9742" t="str">
        <f>IF(Sheet2!AA9742=0,"",Sheet2!AA9742)</f>
        <v/>
      </c>
      <c r="AB9742" t="str">
        <f>IF(Sheet2!AB9742=0,"",Sheet2!AB9742)</f>
        <v/>
      </c>
      <c r="AC9742" t="str">
        <f>IF(Sheet2!AC9742=0,"",Sheet2!AC9742)</f>
        <v/>
      </c>
      <c r="AD9742" t="str">
        <f>IF(Sheet2!AD9742=0,"",Sheet2!AD9742)</f>
        <v/>
      </c>
      <c r="AE9742" s="8" t="str">
        <f>IF(AF9742="","",VLOOKUP(Table1[[#This Row],[MAPEL]],kat!$A$2:$B$35,2,FALSE))</f>
        <v/>
      </c>
      <c r="AF9742" s="8" t="str">
        <f t="shared" si="306"/>
        <v/>
      </c>
      <c r="AG9742" s="8" t="str">
        <f>IF(AF9742="","",IF(AF9742&gt;88,"Sangat baik",IF(AF9742&gt;76,"Baik",IF(AF9742&gt;=Table1[[#This Row],[KKM]],"Cukup","Kurang"))))</f>
        <v/>
      </c>
      <c r="AH9742" s="11" t="str">
        <f>IF(Table1[[#This Row],[Predikat]]="","",VALUE(RIGHT(Table1[[#This Row],[MATERI KELAS]],2)))</f>
        <v/>
      </c>
      <c r="AI9742" t="str">
        <f>IF(OR(J9742&lt;&gt;"Karakter",Table1[[#This Row],[Nilai2]]=""),"",IF(AF9742&gt;89,"Sangat baik",IF(AF9742&gt;79,"Baik",IF(AF9742&gt;69,"Cukup",IF(AF9742&gt;59,"Kurang","Sangat kurang")))))</f>
        <v/>
      </c>
      <c r="AJ9742" t="str">
        <f t="shared" si="307"/>
        <v/>
      </c>
    </row>
    <row r="9743" spans="1:36" hidden="1" x14ac:dyDescent="0.2">
      <c r="A9743" t="str">
        <f>IF(Sheet2!A9743=0,"",Sheet2!A9743)</f>
        <v/>
      </c>
      <c r="B9743" t="str">
        <f>IF(Sheet2!B9743=0,"",Sheet2!B9743)</f>
        <v/>
      </c>
      <c r="C9743" t="str">
        <f>IF(Sheet2!C9743=0,"",Sheet2!C9743)</f>
        <v/>
      </c>
      <c r="D9743" t="str">
        <f>IF(Sheet2!D9743=0,"",Sheet2!D9743)</f>
        <v/>
      </c>
      <c r="E9743" t="str">
        <f>IF(Sheet2!E9743=0,"",Sheet2!E9743)</f>
        <v/>
      </c>
      <c r="F9743" t="str">
        <f>IF(Sheet2!F9743=0,"",Sheet2!F9743)</f>
        <v/>
      </c>
      <c r="G9743" t="str">
        <f>IF(Sheet2!G9743=0,"",Sheet2!G9743)</f>
        <v/>
      </c>
      <c r="H9743" t="str">
        <f>IF(Sheet2!H9743=0,"",Sheet2!H9743)</f>
        <v/>
      </c>
      <c r="I9743" t="str">
        <f>IF(Sheet2!I9743=0,"",Sheet2!I9743)</f>
        <v/>
      </c>
      <c r="J9743" t="str">
        <f>IF(Sheet2!J9743=0,"",Sheet2!J9743)</f>
        <v/>
      </c>
      <c r="K9743" t="str">
        <f>IF(Sheet2!K9743=0,"",Sheet2!K9743)</f>
        <v/>
      </c>
      <c r="L9743" t="str">
        <f>IF(Sheet2!L9743=0,"",Sheet2!L9743)</f>
        <v/>
      </c>
      <c r="M9743" t="str">
        <f>IF(Sheet2!M9743=0,"",Sheet2!M9743)</f>
        <v/>
      </c>
      <c r="N9743" t="str">
        <f>IF(Sheet2!N9743=0,"",Sheet2!N9743)</f>
        <v/>
      </c>
      <c r="O9743" t="str">
        <f>IF(Sheet2!O9743=0,"",Sheet2!O9743)</f>
        <v/>
      </c>
      <c r="P9743" t="str">
        <f>IF(Sheet2!P9743=0,"",Sheet2!P9743)</f>
        <v/>
      </c>
      <c r="Q9743" t="str">
        <f>IF(Sheet2!Q9743=0,"",Sheet2!Q9743)</f>
        <v/>
      </c>
      <c r="R9743" t="str">
        <f>IF(Sheet2!R9743=0,"",Sheet2!R9743)</f>
        <v/>
      </c>
      <c r="S9743" t="str">
        <f>IF(Sheet2!S9743=0,"",Sheet2!S9743)</f>
        <v/>
      </c>
      <c r="T9743" t="str">
        <f>IF(Sheet2!T9743=0,"",Sheet2!T9743)</f>
        <v/>
      </c>
      <c r="U9743" t="str">
        <f>IF(Sheet2!U9743=0,"",Sheet2!U9743)</f>
        <v/>
      </c>
      <c r="V9743" t="str">
        <f>IF(Sheet2!V9743=0,"",Sheet2!V9743)</f>
        <v/>
      </c>
      <c r="W9743" t="str">
        <f>IF(Sheet2!W9743=0,"",Sheet2!W9743)</f>
        <v/>
      </c>
      <c r="X9743" t="str">
        <f>IF(Sheet2!X9743=0,"",Sheet2!X9743)</f>
        <v/>
      </c>
      <c r="Y9743" t="str">
        <f>IF(Sheet2!Y9743=0,"",Sheet2!Y9743)</f>
        <v/>
      </c>
      <c r="Z9743" t="str">
        <f>IF(Sheet2!Z9743=0,"",Sheet2!Z9743)</f>
        <v/>
      </c>
      <c r="AA9743" t="str">
        <f>IF(Sheet2!AA9743=0,"",Sheet2!AA9743)</f>
        <v/>
      </c>
      <c r="AB9743" t="str">
        <f>IF(Sheet2!AB9743=0,"",Sheet2!AB9743)</f>
        <v/>
      </c>
      <c r="AC9743" t="str">
        <f>IF(Sheet2!AC9743=0,"",Sheet2!AC9743)</f>
        <v/>
      </c>
      <c r="AD9743" t="str">
        <f>IF(Sheet2!AD9743=0,"",Sheet2!AD9743)</f>
        <v/>
      </c>
      <c r="AE9743" s="8" t="str">
        <f>IF(AF9743="","",VLOOKUP(Table1[[#This Row],[MAPEL]],kat!$A$2:$B$35,2,FALSE))</f>
        <v/>
      </c>
      <c r="AF9743" s="8" t="str">
        <f t="shared" si="306"/>
        <v/>
      </c>
      <c r="AG9743" s="8" t="str">
        <f>IF(AF9743="","",IF(AF9743&gt;88,"Sangat baik",IF(AF9743&gt;76,"Baik",IF(AF9743&gt;=Table1[[#This Row],[KKM]],"Cukup","Kurang"))))</f>
        <v/>
      </c>
      <c r="AH9743" s="11" t="str">
        <f>IF(Table1[[#This Row],[Predikat]]="","",VALUE(RIGHT(Table1[[#This Row],[MATERI KELAS]],2)))</f>
        <v/>
      </c>
      <c r="AI9743" t="str">
        <f>IF(OR(J9743&lt;&gt;"Karakter",Table1[[#This Row],[Nilai2]]=""),"",IF(AF9743&gt;89,"Sangat baik",IF(AF9743&gt;79,"Baik",IF(AF9743&gt;69,"Cukup",IF(AF9743&gt;59,"Kurang","Sangat kurang")))))</f>
        <v/>
      </c>
      <c r="AJ9743" t="str">
        <f t="shared" si="307"/>
        <v/>
      </c>
    </row>
    <row r="9744" spans="1:36" hidden="1" x14ac:dyDescent="0.2">
      <c r="A9744" t="str">
        <f>IF(Sheet2!A9744=0,"",Sheet2!A9744)</f>
        <v/>
      </c>
      <c r="B9744" t="str">
        <f>IF(Sheet2!B9744=0,"",Sheet2!B9744)</f>
        <v/>
      </c>
      <c r="C9744" t="str">
        <f>IF(Sheet2!C9744=0,"",Sheet2!C9744)</f>
        <v/>
      </c>
      <c r="D9744" t="str">
        <f>IF(Sheet2!D9744=0,"",Sheet2!D9744)</f>
        <v/>
      </c>
      <c r="E9744" t="str">
        <f>IF(Sheet2!E9744=0,"",Sheet2!E9744)</f>
        <v/>
      </c>
      <c r="F9744" t="str">
        <f>IF(Sheet2!F9744=0,"",Sheet2!F9744)</f>
        <v/>
      </c>
      <c r="G9744" t="str">
        <f>IF(Sheet2!G9744=0,"",Sheet2!G9744)</f>
        <v/>
      </c>
      <c r="H9744" t="str">
        <f>IF(Sheet2!H9744=0,"",Sheet2!H9744)</f>
        <v/>
      </c>
      <c r="I9744" t="str">
        <f>IF(Sheet2!I9744=0,"",Sheet2!I9744)</f>
        <v/>
      </c>
      <c r="J9744" t="str">
        <f>IF(Sheet2!J9744=0,"",Sheet2!J9744)</f>
        <v/>
      </c>
      <c r="K9744" t="str">
        <f>IF(Sheet2!K9744=0,"",Sheet2!K9744)</f>
        <v/>
      </c>
      <c r="L9744" t="str">
        <f>IF(Sheet2!L9744=0,"",Sheet2!L9744)</f>
        <v/>
      </c>
      <c r="M9744" t="str">
        <f>IF(Sheet2!M9744=0,"",Sheet2!M9744)</f>
        <v/>
      </c>
      <c r="N9744" t="str">
        <f>IF(Sheet2!N9744=0,"",Sheet2!N9744)</f>
        <v/>
      </c>
      <c r="O9744" t="str">
        <f>IF(Sheet2!O9744=0,"",Sheet2!O9744)</f>
        <v/>
      </c>
      <c r="P9744" t="str">
        <f>IF(Sheet2!P9744=0,"",Sheet2!P9744)</f>
        <v/>
      </c>
      <c r="Q9744" t="str">
        <f>IF(Sheet2!Q9744=0,"",Sheet2!Q9744)</f>
        <v/>
      </c>
      <c r="R9744" t="str">
        <f>IF(Sheet2!R9744=0,"",Sheet2!R9744)</f>
        <v/>
      </c>
      <c r="S9744" t="str">
        <f>IF(Sheet2!S9744=0,"",Sheet2!S9744)</f>
        <v/>
      </c>
      <c r="T9744" t="str">
        <f>IF(Sheet2!T9744=0,"",Sheet2!T9744)</f>
        <v/>
      </c>
      <c r="U9744" t="str">
        <f>IF(Sheet2!U9744=0,"",Sheet2!U9744)</f>
        <v/>
      </c>
      <c r="V9744" t="str">
        <f>IF(Sheet2!V9744=0,"",Sheet2!V9744)</f>
        <v/>
      </c>
      <c r="W9744" t="str">
        <f>IF(Sheet2!W9744=0,"",Sheet2!W9744)</f>
        <v/>
      </c>
      <c r="X9744" t="str">
        <f>IF(Sheet2!X9744=0,"",Sheet2!X9744)</f>
        <v/>
      </c>
      <c r="Y9744" t="str">
        <f>IF(Sheet2!Y9744=0,"",Sheet2!Y9744)</f>
        <v/>
      </c>
      <c r="Z9744" t="str">
        <f>IF(Sheet2!Z9744=0,"",Sheet2!Z9744)</f>
        <v/>
      </c>
      <c r="AA9744" t="str">
        <f>IF(Sheet2!AA9744=0,"",Sheet2!AA9744)</f>
        <v/>
      </c>
      <c r="AB9744" t="str">
        <f>IF(Sheet2!AB9744=0,"",Sheet2!AB9744)</f>
        <v/>
      </c>
      <c r="AC9744" t="str">
        <f>IF(Sheet2!AC9744=0,"",Sheet2!AC9744)</f>
        <v/>
      </c>
      <c r="AD9744" t="str">
        <f>IF(Sheet2!AD9744=0,"",Sheet2!AD9744)</f>
        <v/>
      </c>
      <c r="AE9744" s="8" t="str">
        <f>IF(AF9744="","",VLOOKUP(Table1[[#This Row],[MAPEL]],kat!$A$2:$B$35,2,FALSE))</f>
        <v/>
      </c>
      <c r="AF9744" s="8" t="str">
        <f t="shared" si="306"/>
        <v/>
      </c>
      <c r="AG9744" s="8" t="str">
        <f>IF(AF9744="","",IF(AF9744&gt;88,"Sangat baik",IF(AF9744&gt;76,"Baik",IF(AF9744&gt;=Table1[[#This Row],[KKM]],"Cukup","Kurang"))))</f>
        <v/>
      </c>
      <c r="AH9744" s="11" t="str">
        <f>IF(Table1[[#This Row],[Predikat]]="","",VALUE(RIGHT(Table1[[#This Row],[MATERI KELAS]],2)))</f>
        <v/>
      </c>
      <c r="AI9744" t="str">
        <f>IF(OR(J9744&lt;&gt;"Karakter",Table1[[#This Row],[Nilai2]]=""),"",IF(AF9744&gt;89,"Sangat baik",IF(AF9744&gt;79,"Baik",IF(AF9744&gt;69,"Cukup",IF(AF9744&gt;59,"Kurang","Sangat kurang")))))</f>
        <v/>
      </c>
      <c r="AJ9744" t="str">
        <f t="shared" si="307"/>
        <v/>
      </c>
    </row>
    <row r="9745" spans="1:36" hidden="1" x14ac:dyDescent="0.2">
      <c r="A9745" t="str">
        <f>IF(Sheet2!A9745=0,"",Sheet2!A9745)</f>
        <v/>
      </c>
      <c r="B9745" t="str">
        <f>IF(Sheet2!B9745=0,"",Sheet2!B9745)</f>
        <v/>
      </c>
      <c r="C9745" t="str">
        <f>IF(Sheet2!C9745=0,"",Sheet2!C9745)</f>
        <v/>
      </c>
      <c r="D9745" t="str">
        <f>IF(Sheet2!D9745=0,"",Sheet2!D9745)</f>
        <v/>
      </c>
      <c r="E9745" t="str">
        <f>IF(Sheet2!E9745=0,"",Sheet2!E9745)</f>
        <v/>
      </c>
      <c r="F9745" t="str">
        <f>IF(Sheet2!F9745=0,"",Sheet2!F9745)</f>
        <v/>
      </c>
      <c r="G9745" t="str">
        <f>IF(Sheet2!G9745=0,"",Sheet2!G9745)</f>
        <v/>
      </c>
      <c r="H9745" t="str">
        <f>IF(Sheet2!H9745=0,"",Sheet2!H9745)</f>
        <v/>
      </c>
      <c r="I9745" t="str">
        <f>IF(Sheet2!I9745=0,"",Sheet2!I9745)</f>
        <v/>
      </c>
      <c r="J9745" t="str">
        <f>IF(Sheet2!J9745=0,"",Sheet2!J9745)</f>
        <v/>
      </c>
      <c r="K9745" t="str">
        <f>IF(Sheet2!K9745=0,"",Sheet2!K9745)</f>
        <v/>
      </c>
      <c r="L9745" t="str">
        <f>IF(Sheet2!L9745=0,"",Sheet2!L9745)</f>
        <v/>
      </c>
      <c r="M9745" t="str">
        <f>IF(Sheet2!M9745=0,"",Sheet2!M9745)</f>
        <v/>
      </c>
      <c r="N9745" t="str">
        <f>IF(Sheet2!N9745=0,"",Sheet2!N9745)</f>
        <v/>
      </c>
      <c r="O9745" t="str">
        <f>IF(Sheet2!O9745=0,"",Sheet2!O9745)</f>
        <v/>
      </c>
      <c r="P9745" t="str">
        <f>IF(Sheet2!P9745=0,"",Sheet2!P9745)</f>
        <v/>
      </c>
      <c r="Q9745" t="str">
        <f>IF(Sheet2!Q9745=0,"",Sheet2!Q9745)</f>
        <v/>
      </c>
      <c r="R9745" t="str">
        <f>IF(Sheet2!R9745=0,"",Sheet2!R9745)</f>
        <v/>
      </c>
      <c r="S9745" t="str">
        <f>IF(Sheet2!S9745=0,"",Sheet2!S9745)</f>
        <v/>
      </c>
      <c r="T9745" t="str">
        <f>IF(Sheet2!T9745=0,"",Sheet2!T9745)</f>
        <v/>
      </c>
      <c r="U9745" t="str">
        <f>IF(Sheet2!U9745=0,"",Sheet2!U9745)</f>
        <v/>
      </c>
      <c r="V9745" t="str">
        <f>IF(Sheet2!V9745=0,"",Sheet2!V9745)</f>
        <v/>
      </c>
      <c r="W9745" t="str">
        <f>IF(Sheet2!W9745=0,"",Sheet2!W9745)</f>
        <v/>
      </c>
      <c r="X9745" t="str">
        <f>IF(Sheet2!X9745=0,"",Sheet2!X9745)</f>
        <v/>
      </c>
      <c r="Y9745" t="str">
        <f>IF(Sheet2!Y9745=0,"",Sheet2!Y9745)</f>
        <v/>
      </c>
      <c r="Z9745" t="str">
        <f>IF(Sheet2!Z9745=0,"",Sheet2!Z9745)</f>
        <v/>
      </c>
      <c r="AA9745" t="str">
        <f>IF(Sheet2!AA9745=0,"",Sheet2!AA9745)</f>
        <v/>
      </c>
      <c r="AB9745" t="str">
        <f>IF(Sheet2!AB9745=0,"",Sheet2!AB9745)</f>
        <v/>
      </c>
      <c r="AC9745" t="str">
        <f>IF(Sheet2!AC9745=0,"",Sheet2!AC9745)</f>
        <v/>
      </c>
      <c r="AD9745" t="str">
        <f>IF(Sheet2!AD9745=0,"",Sheet2!AD9745)</f>
        <v/>
      </c>
      <c r="AE9745" s="8" t="str">
        <f>IF(AF9745="","",VLOOKUP(Table1[[#This Row],[MAPEL]],kat!$A$2:$B$35,2,FALSE))</f>
        <v/>
      </c>
      <c r="AF9745" s="8" t="str">
        <f t="shared" si="306"/>
        <v/>
      </c>
      <c r="AG9745" s="8" t="str">
        <f>IF(AF9745="","",IF(AF9745&gt;88,"Sangat baik",IF(AF9745&gt;76,"Baik",IF(AF9745&gt;=Table1[[#This Row],[KKM]],"Cukup","Kurang"))))</f>
        <v/>
      </c>
      <c r="AH9745" s="11" t="str">
        <f>IF(Table1[[#This Row],[Predikat]]="","",VALUE(RIGHT(Table1[[#This Row],[MATERI KELAS]],2)))</f>
        <v/>
      </c>
      <c r="AI9745" t="str">
        <f>IF(OR(J9745&lt;&gt;"Karakter",Table1[[#This Row],[Nilai2]]=""),"",IF(AF9745&gt;89,"Sangat baik",IF(AF9745&gt;79,"Baik",IF(AF9745&gt;69,"Cukup",IF(AF9745&gt;59,"Kurang","Sangat kurang")))))</f>
        <v/>
      </c>
      <c r="AJ9745" t="str">
        <f t="shared" si="307"/>
        <v/>
      </c>
    </row>
    <row r="9746" spans="1:36" hidden="1" x14ac:dyDescent="0.2">
      <c r="A9746" t="str">
        <f>IF(Sheet2!A9746=0,"",Sheet2!A9746)</f>
        <v/>
      </c>
      <c r="B9746" t="str">
        <f>IF(Sheet2!B9746=0,"",Sheet2!B9746)</f>
        <v/>
      </c>
      <c r="C9746" t="str">
        <f>IF(Sheet2!C9746=0,"",Sheet2!C9746)</f>
        <v/>
      </c>
      <c r="D9746" t="str">
        <f>IF(Sheet2!D9746=0,"",Sheet2!D9746)</f>
        <v/>
      </c>
      <c r="E9746" t="str">
        <f>IF(Sheet2!E9746=0,"",Sheet2!E9746)</f>
        <v/>
      </c>
      <c r="F9746" t="str">
        <f>IF(Sheet2!F9746=0,"",Sheet2!F9746)</f>
        <v/>
      </c>
      <c r="G9746" t="str">
        <f>IF(Sheet2!G9746=0,"",Sheet2!G9746)</f>
        <v/>
      </c>
      <c r="H9746" t="str">
        <f>IF(Sheet2!H9746=0,"",Sheet2!H9746)</f>
        <v/>
      </c>
      <c r="I9746" t="str">
        <f>IF(Sheet2!I9746=0,"",Sheet2!I9746)</f>
        <v/>
      </c>
      <c r="J9746" t="str">
        <f>IF(Sheet2!J9746=0,"",Sheet2!J9746)</f>
        <v/>
      </c>
      <c r="K9746" t="str">
        <f>IF(Sheet2!K9746=0,"",Sheet2!K9746)</f>
        <v/>
      </c>
      <c r="L9746" t="str">
        <f>IF(Sheet2!L9746=0,"",Sheet2!L9746)</f>
        <v/>
      </c>
      <c r="M9746" t="str">
        <f>IF(Sheet2!M9746=0,"",Sheet2!M9746)</f>
        <v/>
      </c>
      <c r="N9746" t="str">
        <f>IF(Sheet2!N9746=0,"",Sheet2!N9746)</f>
        <v/>
      </c>
      <c r="O9746" t="str">
        <f>IF(Sheet2!O9746=0,"",Sheet2!O9746)</f>
        <v/>
      </c>
      <c r="P9746" t="str">
        <f>IF(Sheet2!P9746=0,"",Sheet2!P9746)</f>
        <v/>
      </c>
      <c r="Q9746" t="str">
        <f>IF(Sheet2!Q9746=0,"",Sheet2!Q9746)</f>
        <v/>
      </c>
      <c r="R9746" t="str">
        <f>IF(Sheet2!R9746=0,"",Sheet2!R9746)</f>
        <v/>
      </c>
      <c r="S9746" t="str">
        <f>IF(Sheet2!S9746=0,"",Sheet2!S9746)</f>
        <v/>
      </c>
      <c r="T9746" t="str">
        <f>IF(Sheet2!T9746=0,"",Sheet2!T9746)</f>
        <v/>
      </c>
      <c r="U9746" t="str">
        <f>IF(Sheet2!U9746=0,"",Sheet2!U9746)</f>
        <v/>
      </c>
      <c r="V9746" t="str">
        <f>IF(Sheet2!V9746=0,"",Sheet2!V9746)</f>
        <v/>
      </c>
      <c r="W9746" t="str">
        <f>IF(Sheet2!W9746=0,"",Sheet2!W9746)</f>
        <v/>
      </c>
      <c r="X9746" t="str">
        <f>IF(Sheet2!X9746=0,"",Sheet2!X9746)</f>
        <v/>
      </c>
      <c r="Y9746" t="str">
        <f>IF(Sheet2!Y9746=0,"",Sheet2!Y9746)</f>
        <v/>
      </c>
      <c r="Z9746" t="str">
        <f>IF(Sheet2!Z9746=0,"",Sheet2!Z9746)</f>
        <v/>
      </c>
      <c r="AA9746" t="str">
        <f>IF(Sheet2!AA9746=0,"",Sheet2!AA9746)</f>
        <v/>
      </c>
      <c r="AB9746" t="str">
        <f>IF(Sheet2!AB9746=0,"",Sheet2!AB9746)</f>
        <v/>
      </c>
      <c r="AC9746" t="str">
        <f>IF(Sheet2!AC9746=0,"",Sheet2!AC9746)</f>
        <v/>
      </c>
      <c r="AD9746" t="str">
        <f>IF(Sheet2!AD9746=0,"",Sheet2!AD9746)</f>
        <v/>
      </c>
      <c r="AE9746" s="8" t="str">
        <f>IF(AF9746="","",VLOOKUP(Table1[[#This Row],[MAPEL]],kat!$A$2:$B$35,2,FALSE))</f>
        <v/>
      </c>
      <c r="AF9746" s="8" t="str">
        <f t="shared" si="306"/>
        <v/>
      </c>
      <c r="AG9746" s="8" t="str">
        <f>IF(AF9746="","",IF(AF9746&gt;88,"Sangat baik",IF(AF9746&gt;76,"Baik",IF(AF9746&gt;=Table1[[#This Row],[KKM]],"Cukup","Kurang"))))</f>
        <v/>
      </c>
      <c r="AH9746" s="11" t="str">
        <f>IF(Table1[[#This Row],[Predikat]]="","",VALUE(RIGHT(Table1[[#This Row],[MATERI KELAS]],2)))</f>
        <v/>
      </c>
      <c r="AI9746" t="str">
        <f>IF(OR(J9746&lt;&gt;"Karakter",Table1[[#This Row],[Nilai2]]=""),"",IF(AF9746&gt;89,"Sangat baik",IF(AF9746&gt;79,"Baik",IF(AF9746&gt;69,"Cukup",IF(AF9746&gt;59,"Kurang","Sangat kurang")))))</f>
        <v/>
      </c>
      <c r="AJ9746" t="str">
        <f t="shared" si="307"/>
        <v/>
      </c>
    </row>
    <row r="9747" spans="1:36" hidden="1" x14ac:dyDescent="0.2">
      <c r="A9747" t="str">
        <f>IF(Sheet2!A9747=0,"",Sheet2!A9747)</f>
        <v/>
      </c>
      <c r="B9747" t="str">
        <f>IF(Sheet2!B9747=0,"",Sheet2!B9747)</f>
        <v/>
      </c>
      <c r="C9747" t="str">
        <f>IF(Sheet2!C9747=0,"",Sheet2!C9747)</f>
        <v/>
      </c>
      <c r="D9747" t="str">
        <f>IF(Sheet2!D9747=0,"",Sheet2!D9747)</f>
        <v/>
      </c>
      <c r="E9747" t="str">
        <f>IF(Sheet2!E9747=0,"",Sheet2!E9747)</f>
        <v/>
      </c>
      <c r="F9747" t="str">
        <f>IF(Sheet2!F9747=0,"",Sheet2!F9747)</f>
        <v/>
      </c>
      <c r="G9747" t="str">
        <f>IF(Sheet2!G9747=0,"",Sheet2!G9747)</f>
        <v/>
      </c>
      <c r="H9747" t="str">
        <f>IF(Sheet2!H9747=0,"",Sheet2!H9747)</f>
        <v/>
      </c>
      <c r="I9747" t="str">
        <f>IF(Sheet2!I9747=0,"",Sheet2!I9747)</f>
        <v/>
      </c>
      <c r="J9747" t="str">
        <f>IF(Sheet2!J9747=0,"",Sheet2!J9747)</f>
        <v/>
      </c>
      <c r="K9747" t="str">
        <f>IF(Sheet2!K9747=0,"",Sheet2!K9747)</f>
        <v/>
      </c>
      <c r="L9747" t="str">
        <f>IF(Sheet2!L9747=0,"",Sheet2!L9747)</f>
        <v/>
      </c>
      <c r="M9747" t="str">
        <f>IF(Sheet2!M9747=0,"",Sheet2!M9747)</f>
        <v/>
      </c>
      <c r="N9747" t="str">
        <f>IF(Sheet2!N9747=0,"",Sheet2!N9747)</f>
        <v/>
      </c>
      <c r="O9747" t="str">
        <f>IF(Sheet2!O9747=0,"",Sheet2!O9747)</f>
        <v/>
      </c>
      <c r="P9747" t="str">
        <f>IF(Sheet2!P9747=0,"",Sheet2!P9747)</f>
        <v/>
      </c>
      <c r="Q9747" t="str">
        <f>IF(Sheet2!Q9747=0,"",Sheet2!Q9747)</f>
        <v/>
      </c>
      <c r="R9747" t="str">
        <f>IF(Sheet2!R9747=0,"",Sheet2!R9747)</f>
        <v/>
      </c>
      <c r="S9747" t="str">
        <f>IF(Sheet2!S9747=0,"",Sheet2!S9747)</f>
        <v/>
      </c>
      <c r="T9747" t="str">
        <f>IF(Sheet2!T9747=0,"",Sheet2!T9747)</f>
        <v/>
      </c>
      <c r="U9747" t="str">
        <f>IF(Sheet2!U9747=0,"",Sheet2!U9747)</f>
        <v/>
      </c>
      <c r="V9747" t="str">
        <f>IF(Sheet2!V9747=0,"",Sheet2!V9747)</f>
        <v/>
      </c>
      <c r="W9747" t="str">
        <f>IF(Sheet2!W9747=0,"",Sheet2!W9747)</f>
        <v/>
      </c>
      <c r="X9747" t="str">
        <f>IF(Sheet2!X9747=0,"",Sheet2!X9747)</f>
        <v/>
      </c>
      <c r="Y9747" t="str">
        <f>IF(Sheet2!Y9747=0,"",Sheet2!Y9747)</f>
        <v/>
      </c>
      <c r="Z9747" t="str">
        <f>IF(Sheet2!Z9747=0,"",Sheet2!Z9747)</f>
        <v/>
      </c>
      <c r="AA9747" t="str">
        <f>IF(Sheet2!AA9747=0,"",Sheet2!AA9747)</f>
        <v/>
      </c>
      <c r="AB9747" t="str">
        <f>IF(Sheet2!AB9747=0,"",Sheet2!AB9747)</f>
        <v/>
      </c>
      <c r="AC9747" t="str">
        <f>IF(Sheet2!AC9747=0,"",Sheet2!AC9747)</f>
        <v/>
      </c>
      <c r="AD9747" t="str">
        <f>IF(Sheet2!AD9747=0,"",Sheet2!AD9747)</f>
        <v/>
      </c>
      <c r="AE9747" s="8" t="str">
        <f>IF(AF9747="","",VLOOKUP(Table1[[#This Row],[MAPEL]],kat!$A$2:$B$35,2,FALSE))</f>
        <v/>
      </c>
      <c r="AF9747" s="8" t="str">
        <f t="shared" si="306"/>
        <v/>
      </c>
      <c r="AG9747" s="8" t="str">
        <f>IF(AF9747="","",IF(AF9747&gt;88,"Sangat baik",IF(AF9747&gt;76,"Baik",IF(AF9747&gt;=Table1[[#This Row],[KKM]],"Cukup","Kurang"))))</f>
        <v/>
      </c>
      <c r="AH9747" s="11" t="str">
        <f>IF(Table1[[#This Row],[Predikat]]="","",VALUE(RIGHT(Table1[[#This Row],[MATERI KELAS]],2)))</f>
        <v/>
      </c>
      <c r="AI9747" t="str">
        <f>IF(OR(J9747&lt;&gt;"Karakter",Table1[[#This Row],[Nilai2]]=""),"",IF(AF9747&gt;89,"Sangat baik",IF(AF9747&gt;79,"Baik",IF(AF9747&gt;69,"Cukup",IF(AF9747&gt;59,"Kurang","Sangat kurang")))))</f>
        <v/>
      </c>
      <c r="AJ9747" t="str">
        <f t="shared" si="307"/>
        <v/>
      </c>
    </row>
    <row r="9748" spans="1:36" hidden="1" x14ac:dyDescent="0.2">
      <c r="A9748" t="str">
        <f>IF(Sheet2!A9748=0,"",Sheet2!A9748)</f>
        <v/>
      </c>
      <c r="B9748" t="str">
        <f>IF(Sheet2!B9748=0,"",Sheet2!B9748)</f>
        <v/>
      </c>
      <c r="C9748" t="str">
        <f>IF(Sheet2!C9748=0,"",Sheet2!C9748)</f>
        <v/>
      </c>
      <c r="D9748" t="str">
        <f>IF(Sheet2!D9748=0,"",Sheet2!D9748)</f>
        <v/>
      </c>
      <c r="E9748" t="str">
        <f>IF(Sheet2!E9748=0,"",Sheet2!E9748)</f>
        <v/>
      </c>
      <c r="F9748" t="str">
        <f>IF(Sheet2!F9748=0,"",Sheet2!F9748)</f>
        <v/>
      </c>
      <c r="G9748" t="str">
        <f>IF(Sheet2!G9748=0,"",Sheet2!G9748)</f>
        <v/>
      </c>
      <c r="H9748" t="str">
        <f>IF(Sheet2!H9748=0,"",Sheet2!H9748)</f>
        <v/>
      </c>
      <c r="I9748" t="str">
        <f>IF(Sheet2!I9748=0,"",Sheet2!I9748)</f>
        <v/>
      </c>
      <c r="J9748" t="str">
        <f>IF(Sheet2!J9748=0,"",Sheet2!J9748)</f>
        <v/>
      </c>
      <c r="K9748" t="str">
        <f>IF(Sheet2!K9748=0,"",Sheet2!K9748)</f>
        <v/>
      </c>
      <c r="L9748" t="str">
        <f>IF(Sheet2!L9748=0,"",Sheet2!L9748)</f>
        <v/>
      </c>
      <c r="M9748" t="str">
        <f>IF(Sheet2!M9748=0,"",Sheet2!M9748)</f>
        <v/>
      </c>
      <c r="N9748" t="str">
        <f>IF(Sheet2!N9748=0,"",Sheet2!N9748)</f>
        <v/>
      </c>
      <c r="O9748" t="str">
        <f>IF(Sheet2!O9748=0,"",Sheet2!O9748)</f>
        <v/>
      </c>
      <c r="P9748" t="str">
        <f>IF(Sheet2!P9748=0,"",Sheet2!P9748)</f>
        <v/>
      </c>
      <c r="Q9748" t="str">
        <f>IF(Sheet2!Q9748=0,"",Sheet2!Q9748)</f>
        <v/>
      </c>
      <c r="R9748" t="str">
        <f>IF(Sheet2!R9748=0,"",Sheet2!R9748)</f>
        <v/>
      </c>
      <c r="S9748" t="str">
        <f>IF(Sheet2!S9748=0,"",Sheet2!S9748)</f>
        <v/>
      </c>
      <c r="T9748" t="str">
        <f>IF(Sheet2!T9748=0,"",Sheet2!T9748)</f>
        <v/>
      </c>
      <c r="U9748" t="str">
        <f>IF(Sheet2!U9748=0,"",Sheet2!U9748)</f>
        <v/>
      </c>
      <c r="V9748" t="str">
        <f>IF(Sheet2!V9748=0,"",Sheet2!V9748)</f>
        <v/>
      </c>
      <c r="W9748" t="str">
        <f>IF(Sheet2!W9748=0,"",Sheet2!W9748)</f>
        <v/>
      </c>
      <c r="X9748" t="str">
        <f>IF(Sheet2!X9748=0,"",Sheet2!X9748)</f>
        <v/>
      </c>
      <c r="Y9748" t="str">
        <f>IF(Sheet2!Y9748=0,"",Sheet2!Y9748)</f>
        <v/>
      </c>
      <c r="Z9748" t="str">
        <f>IF(Sheet2!Z9748=0,"",Sheet2!Z9748)</f>
        <v/>
      </c>
      <c r="AA9748" t="str">
        <f>IF(Sheet2!AA9748=0,"",Sheet2!AA9748)</f>
        <v/>
      </c>
      <c r="AB9748" t="str">
        <f>IF(Sheet2!AB9748=0,"",Sheet2!AB9748)</f>
        <v/>
      </c>
      <c r="AC9748" t="str">
        <f>IF(Sheet2!AC9748=0,"",Sheet2!AC9748)</f>
        <v/>
      </c>
      <c r="AD9748" t="str">
        <f>IF(Sheet2!AD9748=0,"",Sheet2!AD9748)</f>
        <v/>
      </c>
      <c r="AE9748" s="8" t="str">
        <f>IF(AF9748="","",VLOOKUP(Table1[[#This Row],[MAPEL]],kat!$A$2:$B$35,2,FALSE))</f>
        <v/>
      </c>
      <c r="AF9748" s="8" t="str">
        <f t="shared" si="306"/>
        <v/>
      </c>
      <c r="AG9748" s="8" t="str">
        <f>IF(AF9748="","",IF(AF9748&gt;88,"Sangat baik",IF(AF9748&gt;76,"Baik",IF(AF9748&gt;=Table1[[#This Row],[KKM]],"Cukup","Kurang"))))</f>
        <v/>
      </c>
      <c r="AH9748" s="11" t="str">
        <f>IF(Table1[[#This Row],[Predikat]]="","",VALUE(RIGHT(Table1[[#This Row],[MATERI KELAS]],2)))</f>
        <v/>
      </c>
      <c r="AI9748" t="str">
        <f>IF(OR(J9748&lt;&gt;"Karakter",Table1[[#This Row],[Nilai2]]=""),"",IF(AF9748&gt;89,"Sangat baik",IF(AF9748&gt;79,"Baik",IF(AF9748&gt;69,"Cukup",IF(AF9748&gt;59,"Kurang","Sangat kurang")))))</f>
        <v/>
      </c>
      <c r="AJ9748" t="str">
        <f t="shared" si="307"/>
        <v/>
      </c>
    </row>
    <row r="9749" spans="1:36" hidden="1" x14ac:dyDescent="0.2">
      <c r="A9749" t="str">
        <f>IF(Sheet2!A9749=0,"",Sheet2!A9749)</f>
        <v/>
      </c>
      <c r="B9749" t="str">
        <f>IF(Sheet2!B9749=0,"",Sheet2!B9749)</f>
        <v/>
      </c>
      <c r="C9749" t="str">
        <f>IF(Sheet2!C9749=0,"",Sheet2!C9749)</f>
        <v/>
      </c>
      <c r="D9749" t="str">
        <f>IF(Sheet2!D9749=0,"",Sheet2!D9749)</f>
        <v/>
      </c>
      <c r="E9749" t="str">
        <f>IF(Sheet2!E9749=0,"",Sheet2!E9749)</f>
        <v/>
      </c>
      <c r="F9749" t="str">
        <f>IF(Sheet2!F9749=0,"",Sheet2!F9749)</f>
        <v/>
      </c>
      <c r="G9749" t="str">
        <f>IF(Sheet2!G9749=0,"",Sheet2!G9749)</f>
        <v/>
      </c>
      <c r="H9749" t="str">
        <f>IF(Sheet2!H9749=0,"",Sheet2!H9749)</f>
        <v/>
      </c>
      <c r="I9749" t="str">
        <f>IF(Sheet2!I9749=0,"",Sheet2!I9749)</f>
        <v/>
      </c>
      <c r="J9749" t="str">
        <f>IF(Sheet2!J9749=0,"",Sheet2!J9749)</f>
        <v/>
      </c>
      <c r="K9749" t="str">
        <f>IF(Sheet2!K9749=0,"",Sheet2!K9749)</f>
        <v/>
      </c>
      <c r="L9749" t="str">
        <f>IF(Sheet2!L9749=0,"",Sheet2!L9749)</f>
        <v/>
      </c>
      <c r="M9749" t="str">
        <f>IF(Sheet2!M9749=0,"",Sheet2!M9749)</f>
        <v/>
      </c>
      <c r="N9749" t="str">
        <f>IF(Sheet2!N9749=0,"",Sheet2!N9749)</f>
        <v/>
      </c>
      <c r="O9749" t="str">
        <f>IF(Sheet2!O9749=0,"",Sheet2!O9749)</f>
        <v/>
      </c>
      <c r="P9749" t="str">
        <f>IF(Sheet2!P9749=0,"",Sheet2!P9749)</f>
        <v/>
      </c>
      <c r="Q9749" t="str">
        <f>IF(Sheet2!Q9749=0,"",Sheet2!Q9749)</f>
        <v/>
      </c>
      <c r="R9749" t="str">
        <f>IF(Sheet2!R9749=0,"",Sheet2!R9749)</f>
        <v/>
      </c>
      <c r="S9749" t="str">
        <f>IF(Sheet2!S9749=0,"",Sheet2!S9749)</f>
        <v/>
      </c>
      <c r="T9749" t="str">
        <f>IF(Sheet2!T9749=0,"",Sheet2!T9749)</f>
        <v/>
      </c>
      <c r="U9749" t="str">
        <f>IF(Sheet2!U9749=0,"",Sheet2!U9749)</f>
        <v/>
      </c>
      <c r="V9749" t="str">
        <f>IF(Sheet2!V9749=0,"",Sheet2!V9749)</f>
        <v/>
      </c>
      <c r="W9749" t="str">
        <f>IF(Sheet2!W9749=0,"",Sheet2!W9749)</f>
        <v/>
      </c>
      <c r="X9749" t="str">
        <f>IF(Sheet2!X9749=0,"",Sheet2!X9749)</f>
        <v/>
      </c>
      <c r="Y9749" t="str">
        <f>IF(Sheet2!Y9749=0,"",Sheet2!Y9749)</f>
        <v/>
      </c>
      <c r="Z9749" t="str">
        <f>IF(Sheet2!Z9749=0,"",Sheet2!Z9749)</f>
        <v/>
      </c>
      <c r="AA9749" t="str">
        <f>IF(Sheet2!AA9749=0,"",Sheet2!AA9749)</f>
        <v/>
      </c>
      <c r="AB9749" t="str">
        <f>IF(Sheet2!AB9749=0,"",Sheet2!AB9749)</f>
        <v/>
      </c>
      <c r="AC9749" t="str">
        <f>IF(Sheet2!AC9749=0,"",Sheet2!AC9749)</f>
        <v/>
      </c>
      <c r="AD9749" t="str">
        <f>IF(Sheet2!AD9749=0,"",Sheet2!AD9749)</f>
        <v/>
      </c>
      <c r="AE9749" s="8" t="str">
        <f>IF(AF9749="","",VLOOKUP(Table1[[#This Row],[MAPEL]],kat!$A$2:$B$35,2,FALSE))</f>
        <v/>
      </c>
      <c r="AF9749" s="8" t="str">
        <f t="shared" si="306"/>
        <v/>
      </c>
      <c r="AG9749" s="8" t="str">
        <f>IF(AF9749="","",IF(AF9749&gt;88,"Sangat baik",IF(AF9749&gt;76,"Baik",IF(AF9749&gt;=Table1[[#This Row],[KKM]],"Cukup","Kurang"))))</f>
        <v/>
      </c>
      <c r="AH9749" s="11" t="str">
        <f>IF(Table1[[#This Row],[Predikat]]="","",VALUE(RIGHT(Table1[[#This Row],[MATERI KELAS]],2)))</f>
        <v/>
      </c>
      <c r="AI9749" t="str">
        <f>IF(OR(J9749&lt;&gt;"Karakter",Table1[[#This Row],[Nilai2]]=""),"",IF(AF9749&gt;89,"Sangat baik",IF(AF9749&gt;79,"Baik",IF(AF9749&gt;69,"Cukup",IF(AF9749&gt;59,"Kurang","Sangat kurang")))))</f>
        <v/>
      </c>
      <c r="AJ9749" t="str">
        <f t="shared" si="307"/>
        <v/>
      </c>
    </row>
    <row r="9750" spans="1:36" hidden="1" x14ac:dyDescent="0.2">
      <c r="A9750" t="str">
        <f>IF(Sheet2!A9750=0,"",Sheet2!A9750)</f>
        <v/>
      </c>
      <c r="B9750" t="str">
        <f>IF(Sheet2!B9750=0,"",Sheet2!B9750)</f>
        <v/>
      </c>
      <c r="C9750" t="str">
        <f>IF(Sheet2!C9750=0,"",Sheet2!C9750)</f>
        <v/>
      </c>
      <c r="D9750" t="str">
        <f>IF(Sheet2!D9750=0,"",Sheet2!D9750)</f>
        <v/>
      </c>
      <c r="E9750" t="str">
        <f>IF(Sheet2!E9750=0,"",Sheet2!E9750)</f>
        <v/>
      </c>
      <c r="F9750" t="str">
        <f>IF(Sheet2!F9750=0,"",Sheet2!F9750)</f>
        <v/>
      </c>
      <c r="G9750" t="str">
        <f>IF(Sheet2!G9750=0,"",Sheet2!G9750)</f>
        <v/>
      </c>
      <c r="H9750" t="str">
        <f>IF(Sheet2!H9750=0,"",Sheet2!H9750)</f>
        <v/>
      </c>
      <c r="I9750" t="str">
        <f>IF(Sheet2!I9750=0,"",Sheet2!I9750)</f>
        <v/>
      </c>
      <c r="J9750" t="str">
        <f>IF(Sheet2!J9750=0,"",Sheet2!J9750)</f>
        <v/>
      </c>
      <c r="K9750" t="str">
        <f>IF(Sheet2!K9750=0,"",Sheet2!K9750)</f>
        <v/>
      </c>
      <c r="L9750" t="str">
        <f>IF(Sheet2!L9750=0,"",Sheet2!L9750)</f>
        <v/>
      </c>
      <c r="M9750" t="str">
        <f>IF(Sheet2!M9750=0,"",Sheet2!M9750)</f>
        <v/>
      </c>
      <c r="N9750" t="str">
        <f>IF(Sheet2!N9750=0,"",Sheet2!N9750)</f>
        <v/>
      </c>
      <c r="O9750" t="str">
        <f>IF(Sheet2!O9750=0,"",Sheet2!O9750)</f>
        <v/>
      </c>
      <c r="P9750" t="str">
        <f>IF(Sheet2!P9750=0,"",Sheet2!P9750)</f>
        <v/>
      </c>
      <c r="Q9750" t="str">
        <f>IF(Sheet2!Q9750=0,"",Sheet2!Q9750)</f>
        <v/>
      </c>
      <c r="R9750" t="str">
        <f>IF(Sheet2!R9750=0,"",Sheet2!R9750)</f>
        <v/>
      </c>
      <c r="S9750" t="str">
        <f>IF(Sheet2!S9750=0,"",Sheet2!S9750)</f>
        <v/>
      </c>
      <c r="T9750" t="str">
        <f>IF(Sheet2!T9750=0,"",Sheet2!T9750)</f>
        <v/>
      </c>
      <c r="U9750" t="str">
        <f>IF(Sheet2!U9750=0,"",Sheet2!U9750)</f>
        <v/>
      </c>
      <c r="V9750" t="str">
        <f>IF(Sheet2!V9750=0,"",Sheet2!V9750)</f>
        <v/>
      </c>
      <c r="W9750" t="str">
        <f>IF(Sheet2!W9750=0,"",Sheet2!W9750)</f>
        <v/>
      </c>
      <c r="X9750" t="str">
        <f>IF(Sheet2!X9750=0,"",Sheet2!X9750)</f>
        <v/>
      </c>
      <c r="Y9750" t="str">
        <f>IF(Sheet2!Y9750=0,"",Sheet2!Y9750)</f>
        <v/>
      </c>
      <c r="Z9750" t="str">
        <f>IF(Sheet2!Z9750=0,"",Sheet2!Z9750)</f>
        <v/>
      </c>
      <c r="AA9750" t="str">
        <f>IF(Sheet2!AA9750=0,"",Sheet2!AA9750)</f>
        <v/>
      </c>
      <c r="AB9750" t="str">
        <f>IF(Sheet2!AB9750=0,"",Sheet2!AB9750)</f>
        <v/>
      </c>
      <c r="AC9750" t="str">
        <f>IF(Sheet2!AC9750=0,"",Sheet2!AC9750)</f>
        <v/>
      </c>
      <c r="AD9750" t="str">
        <f>IF(Sheet2!AD9750=0,"",Sheet2!AD9750)</f>
        <v/>
      </c>
      <c r="AE9750" s="8" t="str">
        <f>IF(AF9750="","",VLOOKUP(Table1[[#This Row],[MAPEL]],kat!$A$2:$B$35,2,FALSE))</f>
        <v/>
      </c>
      <c r="AF9750" s="8" t="str">
        <f t="shared" si="306"/>
        <v/>
      </c>
      <c r="AG9750" s="8" t="str">
        <f>IF(AF9750="","",IF(AF9750&gt;88,"Sangat baik",IF(AF9750&gt;76,"Baik",IF(AF9750&gt;=Table1[[#This Row],[KKM]],"Cukup","Kurang"))))</f>
        <v/>
      </c>
      <c r="AH9750" s="11" t="str">
        <f>IF(Table1[[#This Row],[Predikat]]="","",VALUE(RIGHT(Table1[[#This Row],[MATERI KELAS]],2)))</f>
        <v/>
      </c>
      <c r="AI9750" t="str">
        <f>IF(OR(J9750&lt;&gt;"Karakter",Table1[[#This Row],[Nilai2]]=""),"",IF(AF9750&gt;89,"Sangat baik",IF(AF9750&gt;79,"Baik",IF(AF9750&gt;69,"Cukup",IF(AF9750&gt;59,"Kurang","Sangat kurang")))))</f>
        <v/>
      </c>
      <c r="AJ9750" t="str">
        <f t="shared" si="307"/>
        <v/>
      </c>
    </row>
    <row r="9751" spans="1:36" hidden="1" x14ac:dyDescent="0.2">
      <c r="A9751" t="str">
        <f>IF(Sheet2!A9751=0,"",Sheet2!A9751)</f>
        <v/>
      </c>
      <c r="B9751" t="str">
        <f>IF(Sheet2!B9751=0,"",Sheet2!B9751)</f>
        <v/>
      </c>
      <c r="C9751" t="str">
        <f>IF(Sheet2!C9751=0,"",Sheet2!C9751)</f>
        <v/>
      </c>
      <c r="D9751" t="str">
        <f>IF(Sheet2!D9751=0,"",Sheet2!D9751)</f>
        <v/>
      </c>
      <c r="E9751" t="str">
        <f>IF(Sheet2!E9751=0,"",Sheet2!E9751)</f>
        <v/>
      </c>
      <c r="F9751" t="str">
        <f>IF(Sheet2!F9751=0,"",Sheet2!F9751)</f>
        <v/>
      </c>
      <c r="G9751" t="str">
        <f>IF(Sheet2!G9751=0,"",Sheet2!G9751)</f>
        <v/>
      </c>
      <c r="H9751" t="str">
        <f>IF(Sheet2!H9751=0,"",Sheet2!H9751)</f>
        <v/>
      </c>
      <c r="I9751" t="str">
        <f>IF(Sheet2!I9751=0,"",Sheet2!I9751)</f>
        <v/>
      </c>
      <c r="J9751" t="str">
        <f>IF(Sheet2!J9751=0,"",Sheet2!J9751)</f>
        <v/>
      </c>
      <c r="K9751" t="str">
        <f>IF(Sheet2!K9751=0,"",Sheet2!K9751)</f>
        <v/>
      </c>
      <c r="L9751" t="str">
        <f>IF(Sheet2!L9751=0,"",Sheet2!L9751)</f>
        <v/>
      </c>
      <c r="M9751" t="str">
        <f>IF(Sheet2!M9751=0,"",Sheet2!M9751)</f>
        <v/>
      </c>
      <c r="N9751" t="str">
        <f>IF(Sheet2!N9751=0,"",Sheet2!N9751)</f>
        <v/>
      </c>
      <c r="O9751" t="str">
        <f>IF(Sheet2!O9751=0,"",Sheet2!O9751)</f>
        <v/>
      </c>
      <c r="P9751" t="str">
        <f>IF(Sheet2!P9751=0,"",Sheet2!P9751)</f>
        <v/>
      </c>
      <c r="Q9751" t="str">
        <f>IF(Sheet2!Q9751=0,"",Sheet2!Q9751)</f>
        <v/>
      </c>
      <c r="R9751" t="str">
        <f>IF(Sheet2!R9751=0,"",Sheet2!R9751)</f>
        <v/>
      </c>
      <c r="S9751" t="str">
        <f>IF(Sheet2!S9751=0,"",Sheet2!S9751)</f>
        <v/>
      </c>
      <c r="T9751" t="str">
        <f>IF(Sheet2!T9751=0,"",Sheet2!T9751)</f>
        <v/>
      </c>
      <c r="U9751" t="str">
        <f>IF(Sheet2!U9751=0,"",Sheet2!U9751)</f>
        <v/>
      </c>
      <c r="V9751" t="str">
        <f>IF(Sheet2!V9751=0,"",Sheet2!V9751)</f>
        <v/>
      </c>
      <c r="W9751" t="str">
        <f>IF(Sheet2!W9751=0,"",Sheet2!W9751)</f>
        <v/>
      </c>
      <c r="X9751" t="str">
        <f>IF(Sheet2!X9751=0,"",Sheet2!X9751)</f>
        <v/>
      </c>
      <c r="Y9751" t="str">
        <f>IF(Sheet2!Y9751=0,"",Sheet2!Y9751)</f>
        <v/>
      </c>
      <c r="Z9751" t="str">
        <f>IF(Sheet2!Z9751=0,"",Sheet2!Z9751)</f>
        <v/>
      </c>
      <c r="AA9751" t="str">
        <f>IF(Sheet2!AA9751=0,"",Sheet2!AA9751)</f>
        <v/>
      </c>
      <c r="AB9751" t="str">
        <f>IF(Sheet2!AB9751=0,"",Sheet2!AB9751)</f>
        <v/>
      </c>
      <c r="AC9751" t="str">
        <f>IF(Sheet2!AC9751=0,"",Sheet2!AC9751)</f>
        <v/>
      </c>
      <c r="AD9751" t="str">
        <f>IF(Sheet2!AD9751=0,"",Sheet2!AD9751)</f>
        <v/>
      </c>
      <c r="AE9751" s="8" t="str">
        <f>IF(AF9751="","",VLOOKUP(Table1[[#This Row],[MAPEL]],kat!$A$2:$B$35,2,FALSE))</f>
        <v/>
      </c>
      <c r="AF9751" s="8" t="str">
        <f t="shared" si="306"/>
        <v/>
      </c>
      <c r="AG9751" s="8" t="str">
        <f>IF(AF9751="","",IF(AF9751&gt;88,"Sangat baik",IF(AF9751&gt;76,"Baik",IF(AF9751&gt;=Table1[[#This Row],[KKM]],"Cukup","Kurang"))))</f>
        <v/>
      </c>
      <c r="AH9751" s="11" t="str">
        <f>IF(Table1[[#This Row],[Predikat]]="","",VALUE(RIGHT(Table1[[#This Row],[MATERI KELAS]],2)))</f>
        <v/>
      </c>
      <c r="AI9751" t="str">
        <f>IF(OR(J9751&lt;&gt;"Karakter",Table1[[#This Row],[Nilai2]]=""),"",IF(AF9751&gt;89,"Sangat baik",IF(AF9751&gt;79,"Baik",IF(AF9751&gt;69,"Cukup",IF(AF9751&gt;59,"Kurang","Sangat kurang")))))</f>
        <v/>
      </c>
      <c r="AJ9751" t="str">
        <f t="shared" si="307"/>
        <v/>
      </c>
    </row>
    <row r="9752" spans="1:36" hidden="1" x14ac:dyDescent="0.2">
      <c r="A9752" t="str">
        <f>IF(Sheet2!A9752=0,"",Sheet2!A9752)</f>
        <v/>
      </c>
      <c r="B9752" t="str">
        <f>IF(Sheet2!B9752=0,"",Sheet2!B9752)</f>
        <v/>
      </c>
      <c r="C9752" t="str">
        <f>IF(Sheet2!C9752=0,"",Sheet2!C9752)</f>
        <v/>
      </c>
      <c r="D9752" t="str">
        <f>IF(Sheet2!D9752=0,"",Sheet2!D9752)</f>
        <v/>
      </c>
      <c r="E9752" t="str">
        <f>IF(Sheet2!E9752=0,"",Sheet2!E9752)</f>
        <v/>
      </c>
      <c r="F9752" t="str">
        <f>IF(Sheet2!F9752=0,"",Sheet2!F9752)</f>
        <v/>
      </c>
      <c r="G9752" t="str">
        <f>IF(Sheet2!G9752=0,"",Sheet2!G9752)</f>
        <v/>
      </c>
      <c r="H9752" t="str">
        <f>IF(Sheet2!H9752=0,"",Sheet2!H9752)</f>
        <v/>
      </c>
      <c r="I9752" t="str">
        <f>IF(Sheet2!I9752=0,"",Sheet2!I9752)</f>
        <v/>
      </c>
      <c r="J9752" t="str">
        <f>IF(Sheet2!J9752=0,"",Sheet2!J9752)</f>
        <v/>
      </c>
      <c r="K9752" t="str">
        <f>IF(Sheet2!K9752=0,"",Sheet2!K9752)</f>
        <v/>
      </c>
      <c r="L9752" t="str">
        <f>IF(Sheet2!L9752=0,"",Sheet2!L9752)</f>
        <v/>
      </c>
      <c r="M9752" t="str">
        <f>IF(Sheet2!M9752=0,"",Sheet2!M9752)</f>
        <v/>
      </c>
      <c r="N9752" t="str">
        <f>IF(Sheet2!N9752=0,"",Sheet2!N9752)</f>
        <v/>
      </c>
      <c r="O9752" t="str">
        <f>IF(Sheet2!O9752=0,"",Sheet2!O9752)</f>
        <v/>
      </c>
      <c r="P9752" t="str">
        <f>IF(Sheet2!P9752=0,"",Sheet2!P9752)</f>
        <v/>
      </c>
      <c r="Q9752" t="str">
        <f>IF(Sheet2!Q9752=0,"",Sheet2!Q9752)</f>
        <v/>
      </c>
      <c r="R9752" t="str">
        <f>IF(Sheet2!R9752=0,"",Sheet2!R9752)</f>
        <v/>
      </c>
      <c r="S9752" t="str">
        <f>IF(Sheet2!S9752=0,"",Sheet2!S9752)</f>
        <v/>
      </c>
      <c r="T9752" t="str">
        <f>IF(Sheet2!T9752=0,"",Sheet2!T9752)</f>
        <v/>
      </c>
      <c r="U9752" t="str">
        <f>IF(Sheet2!U9752=0,"",Sheet2!U9752)</f>
        <v/>
      </c>
      <c r="V9752" t="str">
        <f>IF(Sheet2!V9752=0,"",Sheet2!V9752)</f>
        <v/>
      </c>
      <c r="W9752" t="str">
        <f>IF(Sheet2!W9752=0,"",Sheet2!W9752)</f>
        <v/>
      </c>
      <c r="X9752" t="str">
        <f>IF(Sheet2!X9752=0,"",Sheet2!X9752)</f>
        <v/>
      </c>
      <c r="Y9752" t="str">
        <f>IF(Sheet2!Y9752=0,"",Sheet2!Y9752)</f>
        <v/>
      </c>
      <c r="Z9752" t="str">
        <f>IF(Sheet2!Z9752=0,"",Sheet2!Z9752)</f>
        <v/>
      </c>
      <c r="AA9752" t="str">
        <f>IF(Sheet2!AA9752=0,"",Sheet2!AA9752)</f>
        <v/>
      </c>
      <c r="AB9752" t="str">
        <f>IF(Sheet2!AB9752=0,"",Sheet2!AB9752)</f>
        <v/>
      </c>
      <c r="AC9752" t="str">
        <f>IF(Sheet2!AC9752=0,"",Sheet2!AC9752)</f>
        <v/>
      </c>
      <c r="AD9752" t="str">
        <f>IF(Sheet2!AD9752=0,"",Sheet2!AD9752)</f>
        <v/>
      </c>
      <c r="AE9752" s="8" t="str">
        <f>IF(AF9752="","",VLOOKUP(Table1[[#This Row],[MAPEL]],kat!$A$2:$B$35,2,FALSE))</f>
        <v/>
      </c>
      <c r="AF9752" s="8" t="str">
        <f t="shared" si="306"/>
        <v/>
      </c>
      <c r="AG9752" s="8" t="str">
        <f>IF(AF9752="","",IF(AF9752&gt;88,"Sangat baik",IF(AF9752&gt;76,"Baik",IF(AF9752&gt;=Table1[[#This Row],[KKM]],"Cukup","Kurang"))))</f>
        <v/>
      </c>
      <c r="AH9752" s="11" t="str">
        <f>IF(Table1[[#This Row],[Predikat]]="","",VALUE(RIGHT(Table1[[#This Row],[MATERI KELAS]],2)))</f>
        <v/>
      </c>
      <c r="AI9752" t="str">
        <f>IF(OR(J9752&lt;&gt;"Karakter",Table1[[#This Row],[Nilai2]]=""),"",IF(AF9752&gt;89,"Sangat baik",IF(AF9752&gt;79,"Baik",IF(AF9752&gt;69,"Cukup",IF(AF9752&gt;59,"Kurang","Sangat kurang")))))</f>
        <v/>
      </c>
      <c r="AJ9752" t="str">
        <f t="shared" si="307"/>
        <v/>
      </c>
    </row>
    <row r="9753" spans="1:36" hidden="1" x14ac:dyDescent="0.2">
      <c r="A9753" t="str">
        <f>IF(Sheet2!A9753=0,"",Sheet2!A9753)</f>
        <v/>
      </c>
      <c r="B9753" t="str">
        <f>IF(Sheet2!B9753=0,"",Sheet2!B9753)</f>
        <v/>
      </c>
      <c r="C9753" t="str">
        <f>IF(Sheet2!C9753=0,"",Sheet2!C9753)</f>
        <v/>
      </c>
      <c r="D9753" t="str">
        <f>IF(Sheet2!D9753=0,"",Sheet2!D9753)</f>
        <v/>
      </c>
      <c r="E9753" t="str">
        <f>IF(Sheet2!E9753=0,"",Sheet2!E9753)</f>
        <v/>
      </c>
      <c r="F9753" t="str">
        <f>IF(Sheet2!F9753=0,"",Sheet2!F9753)</f>
        <v/>
      </c>
      <c r="G9753" t="str">
        <f>IF(Sheet2!G9753=0,"",Sheet2!G9753)</f>
        <v/>
      </c>
      <c r="H9753" t="str">
        <f>IF(Sheet2!H9753=0,"",Sheet2!H9753)</f>
        <v/>
      </c>
      <c r="I9753" t="str">
        <f>IF(Sheet2!I9753=0,"",Sheet2!I9753)</f>
        <v/>
      </c>
      <c r="J9753" t="str">
        <f>IF(Sheet2!J9753=0,"",Sheet2!J9753)</f>
        <v/>
      </c>
      <c r="K9753" t="str">
        <f>IF(Sheet2!K9753=0,"",Sheet2!K9753)</f>
        <v/>
      </c>
      <c r="L9753" t="str">
        <f>IF(Sheet2!L9753=0,"",Sheet2!L9753)</f>
        <v/>
      </c>
      <c r="M9753" t="str">
        <f>IF(Sheet2!M9753=0,"",Sheet2!M9753)</f>
        <v/>
      </c>
      <c r="N9753" t="str">
        <f>IF(Sheet2!N9753=0,"",Sheet2!N9753)</f>
        <v/>
      </c>
      <c r="O9753" t="str">
        <f>IF(Sheet2!O9753=0,"",Sheet2!O9753)</f>
        <v/>
      </c>
      <c r="P9753" t="str">
        <f>IF(Sheet2!P9753=0,"",Sheet2!P9753)</f>
        <v/>
      </c>
      <c r="Q9753" t="str">
        <f>IF(Sheet2!Q9753=0,"",Sheet2!Q9753)</f>
        <v/>
      </c>
      <c r="R9753" t="str">
        <f>IF(Sheet2!R9753=0,"",Sheet2!R9753)</f>
        <v/>
      </c>
      <c r="S9753" t="str">
        <f>IF(Sheet2!S9753=0,"",Sheet2!S9753)</f>
        <v/>
      </c>
      <c r="T9753" t="str">
        <f>IF(Sheet2!T9753=0,"",Sheet2!T9753)</f>
        <v/>
      </c>
      <c r="U9753" t="str">
        <f>IF(Sheet2!U9753=0,"",Sheet2!U9753)</f>
        <v/>
      </c>
      <c r="V9753" t="str">
        <f>IF(Sheet2!V9753=0,"",Sheet2!V9753)</f>
        <v/>
      </c>
      <c r="W9753" t="str">
        <f>IF(Sheet2!W9753=0,"",Sheet2!W9753)</f>
        <v/>
      </c>
      <c r="X9753" t="str">
        <f>IF(Sheet2!X9753=0,"",Sheet2!X9753)</f>
        <v/>
      </c>
      <c r="Y9753" t="str">
        <f>IF(Sheet2!Y9753=0,"",Sheet2!Y9753)</f>
        <v/>
      </c>
      <c r="Z9753" t="str">
        <f>IF(Sheet2!Z9753=0,"",Sheet2!Z9753)</f>
        <v/>
      </c>
      <c r="AA9753" t="str">
        <f>IF(Sheet2!AA9753=0,"",Sheet2!AA9753)</f>
        <v/>
      </c>
      <c r="AB9753" t="str">
        <f>IF(Sheet2!AB9753=0,"",Sheet2!AB9753)</f>
        <v/>
      </c>
      <c r="AC9753" t="str">
        <f>IF(Sheet2!AC9753=0,"",Sheet2!AC9753)</f>
        <v/>
      </c>
      <c r="AD9753" t="str">
        <f>IF(Sheet2!AD9753=0,"",Sheet2!AD9753)</f>
        <v/>
      </c>
      <c r="AE9753" s="8" t="str">
        <f>IF(AF9753="","",VLOOKUP(Table1[[#This Row],[MAPEL]],kat!$A$2:$B$35,2,FALSE))</f>
        <v/>
      </c>
      <c r="AF9753" s="8" t="str">
        <f t="shared" si="306"/>
        <v/>
      </c>
      <c r="AG9753" s="8" t="str">
        <f>IF(AF9753="","",IF(AF9753&gt;88,"Sangat baik",IF(AF9753&gt;76,"Baik",IF(AF9753&gt;=Table1[[#This Row],[KKM]],"Cukup","Kurang"))))</f>
        <v/>
      </c>
      <c r="AH9753" s="11" t="str">
        <f>IF(Table1[[#This Row],[Predikat]]="","",VALUE(RIGHT(Table1[[#This Row],[MATERI KELAS]],2)))</f>
        <v/>
      </c>
      <c r="AI9753" t="str">
        <f>IF(OR(J9753&lt;&gt;"Karakter",Table1[[#This Row],[Nilai2]]=""),"",IF(AF9753&gt;89,"Sangat baik",IF(AF9753&gt;79,"Baik",IF(AF9753&gt;69,"Cukup",IF(AF9753&gt;59,"Kurang","Sangat kurang")))))</f>
        <v/>
      </c>
      <c r="AJ9753" t="str">
        <f t="shared" si="307"/>
        <v/>
      </c>
    </row>
    <row r="9754" spans="1:36" hidden="1" x14ac:dyDescent="0.2">
      <c r="A9754" t="str">
        <f>IF(Sheet2!A9754=0,"",Sheet2!A9754)</f>
        <v/>
      </c>
      <c r="B9754" t="str">
        <f>IF(Sheet2!B9754=0,"",Sheet2!B9754)</f>
        <v/>
      </c>
      <c r="C9754" t="str">
        <f>IF(Sheet2!C9754=0,"",Sheet2!C9754)</f>
        <v/>
      </c>
      <c r="D9754" t="str">
        <f>IF(Sheet2!D9754=0,"",Sheet2!D9754)</f>
        <v/>
      </c>
      <c r="E9754" t="str">
        <f>IF(Sheet2!E9754=0,"",Sheet2!E9754)</f>
        <v/>
      </c>
      <c r="F9754" t="str">
        <f>IF(Sheet2!F9754=0,"",Sheet2!F9754)</f>
        <v/>
      </c>
      <c r="G9754" t="str">
        <f>IF(Sheet2!G9754=0,"",Sheet2!G9754)</f>
        <v/>
      </c>
      <c r="H9754" t="str">
        <f>IF(Sheet2!H9754=0,"",Sheet2!H9754)</f>
        <v/>
      </c>
      <c r="I9754" t="str">
        <f>IF(Sheet2!I9754=0,"",Sheet2!I9754)</f>
        <v/>
      </c>
      <c r="J9754" t="str">
        <f>IF(Sheet2!J9754=0,"",Sheet2!J9754)</f>
        <v/>
      </c>
      <c r="K9754" t="str">
        <f>IF(Sheet2!K9754=0,"",Sheet2!K9754)</f>
        <v/>
      </c>
      <c r="L9754" t="str">
        <f>IF(Sheet2!L9754=0,"",Sheet2!L9754)</f>
        <v/>
      </c>
      <c r="M9754" t="str">
        <f>IF(Sheet2!M9754=0,"",Sheet2!M9754)</f>
        <v/>
      </c>
      <c r="N9754" t="str">
        <f>IF(Sheet2!N9754=0,"",Sheet2!N9754)</f>
        <v/>
      </c>
      <c r="O9754" t="str">
        <f>IF(Sheet2!O9754=0,"",Sheet2!O9754)</f>
        <v/>
      </c>
      <c r="P9754" t="str">
        <f>IF(Sheet2!P9754=0,"",Sheet2!P9754)</f>
        <v/>
      </c>
      <c r="Q9754" t="str">
        <f>IF(Sheet2!Q9754=0,"",Sheet2!Q9754)</f>
        <v/>
      </c>
      <c r="R9754" t="str">
        <f>IF(Sheet2!R9754=0,"",Sheet2!R9754)</f>
        <v/>
      </c>
      <c r="S9754" t="str">
        <f>IF(Sheet2!S9754=0,"",Sheet2!S9754)</f>
        <v/>
      </c>
      <c r="T9754" t="str">
        <f>IF(Sheet2!T9754=0,"",Sheet2!T9754)</f>
        <v/>
      </c>
      <c r="U9754" t="str">
        <f>IF(Sheet2!U9754=0,"",Sheet2!U9754)</f>
        <v/>
      </c>
      <c r="V9754" t="str">
        <f>IF(Sheet2!V9754=0,"",Sheet2!V9754)</f>
        <v/>
      </c>
      <c r="W9754" t="str">
        <f>IF(Sheet2!W9754=0,"",Sheet2!W9754)</f>
        <v/>
      </c>
      <c r="X9754" t="str">
        <f>IF(Sheet2!X9754=0,"",Sheet2!X9754)</f>
        <v/>
      </c>
      <c r="Y9754" t="str">
        <f>IF(Sheet2!Y9754=0,"",Sheet2!Y9754)</f>
        <v/>
      </c>
      <c r="Z9754" t="str">
        <f>IF(Sheet2!Z9754=0,"",Sheet2!Z9754)</f>
        <v/>
      </c>
      <c r="AA9754" t="str">
        <f>IF(Sheet2!AA9754=0,"",Sheet2!AA9754)</f>
        <v/>
      </c>
      <c r="AB9754" t="str">
        <f>IF(Sheet2!AB9754=0,"",Sheet2!AB9754)</f>
        <v/>
      </c>
      <c r="AC9754" t="str">
        <f>IF(Sheet2!AC9754=0,"",Sheet2!AC9754)</f>
        <v/>
      </c>
      <c r="AD9754" t="str">
        <f>IF(Sheet2!AD9754=0,"",Sheet2!AD9754)</f>
        <v/>
      </c>
      <c r="AE9754" s="8" t="str">
        <f>IF(AF9754="","",VLOOKUP(Table1[[#This Row],[MAPEL]],kat!$A$2:$B$35,2,FALSE))</f>
        <v/>
      </c>
      <c r="AF9754" s="8" t="str">
        <f t="shared" si="306"/>
        <v/>
      </c>
      <c r="AG9754" s="8" t="str">
        <f>IF(AF9754="","",IF(AF9754&gt;88,"Sangat baik",IF(AF9754&gt;76,"Baik",IF(AF9754&gt;=Table1[[#This Row],[KKM]],"Cukup","Kurang"))))</f>
        <v/>
      </c>
      <c r="AH9754" s="11" t="str">
        <f>IF(Table1[[#This Row],[Predikat]]="","",VALUE(RIGHT(Table1[[#This Row],[MATERI KELAS]],2)))</f>
        <v/>
      </c>
      <c r="AI9754" t="str">
        <f>IF(OR(J9754&lt;&gt;"Karakter",Table1[[#This Row],[Nilai2]]=""),"",IF(AF9754&gt;89,"Sangat baik",IF(AF9754&gt;79,"Baik",IF(AF9754&gt;69,"Cukup",IF(AF9754&gt;59,"Kurang","Sangat kurang")))))</f>
        <v/>
      </c>
      <c r="AJ9754" t="str">
        <f t="shared" si="307"/>
        <v/>
      </c>
    </row>
    <row r="9755" spans="1:36" hidden="1" x14ac:dyDescent="0.2">
      <c r="A9755" t="str">
        <f>IF(Sheet2!A9755=0,"",Sheet2!A9755)</f>
        <v/>
      </c>
      <c r="B9755" t="str">
        <f>IF(Sheet2!B9755=0,"",Sheet2!B9755)</f>
        <v/>
      </c>
      <c r="C9755" t="str">
        <f>IF(Sheet2!C9755=0,"",Sheet2!C9755)</f>
        <v/>
      </c>
      <c r="D9755" t="str">
        <f>IF(Sheet2!D9755=0,"",Sheet2!D9755)</f>
        <v/>
      </c>
      <c r="E9755" t="str">
        <f>IF(Sheet2!E9755=0,"",Sheet2!E9755)</f>
        <v/>
      </c>
      <c r="F9755" t="str">
        <f>IF(Sheet2!F9755=0,"",Sheet2!F9755)</f>
        <v/>
      </c>
      <c r="G9755" t="str">
        <f>IF(Sheet2!G9755=0,"",Sheet2!G9755)</f>
        <v/>
      </c>
      <c r="H9755" t="str">
        <f>IF(Sheet2!H9755=0,"",Sheet2!H9755)</f>
        <v/>
      </c>
      <c r="I9755" t="str">
        <f>IF(Sheet2!I9755=0,"",Sheet2!I9755)</f>
        <v/>
      </c>
      <c r="J9755" t="str">
        <f>IF(Sheet2!J9755=0,"",Sheet2!J9755)</f>
        <v/>
      </c>
      <c r="K9755" t="str">
        <f>IF(Sheet2!K9755=0,"",Sheet2!K9755)</f>
        <v/>
      </c>
      <c r="L9755" t="str">
        <f>IF(Sheet2!L9755=0,"",Sheet2!L9755)</f>
        <v/>
      </c>
      <c r="M9755" t="str">
        <f>IF(Sheet2!M9755=0,"",Sheet2!M9755)</f>
        <v/>
      </c>
      <c r="N9755" t="str">
        <f>IF(Sheet2!N9755=0,"",Sheet2!N9755)</f>
        <v/>
      </c>
      <c r="O9755" t="str">
        <f>IF(Sheet2!O9755=0,"",Sheet2!O9755)</f>
        <v/>
      </c>
      <c r="P9755" t="str">
        <f>IF(Sheet2!P9755=0,"",Sheet2!P9755)</f>
        <v/>
      </c>
      <c r="Q9755" t="str">
        <f>IF(Sheet2!Q9755=0,"",Sheet2!Q9755)</f>
        <v/>
      </c>
      <c r="R9755" t="str">
        <f>IF(Sheet2!R9755=0,"",Sheet2!R9755)</f>
        <v/>
      </c>
      <c r="S9755" t="str">
        <f>IF(Sheet2!S9755=0,"",Sheet2!S9755)</f>
        <v/>
      </c>
      <c r="T9755" t="str">
        <f>IF(Sheet2!T9755=0,"",Sheet2!T9755)</f>
        <v/>
      </c>
      <c r="U9755" t="str">
        <f>IF(Sheet2!U9755=0,"",Sheet2!U9755)</f>
        <v/>
      </c>
      <c r="V9755" t="str">
        <f>IF(Sheet2!V9755=0,"",Sheet2!V9755)</f>
        <v/>
      </c>
      <c r="W9755" t="str">
        <f>IF(Sheet2!W9755=0,"",Sheet2!W9755)</f>
        <v/>
      </c>
      <c r="X9755" t="str">
        <f>IF(Sheet2!X9755=0,"",Sheet2!X9755)</f>
        <v/>
      </c>
      <c r="Y9755" t="str">
        <f>IF(Sheet2!Y9755=0,"",Sheet2!Y9755)</f>
        <v/>
      </c>
      <c r="Z9755" t="str">
        <f>IF(Sheet2!Z9755=0,"",Sheet2!Z9755)</f>
        <v/>
      </c>
      <c r="AA9755" t="str">
        <f>IF(Sheet2!AA9755=0,"",Sheet2!AA9755)</f>
        <v/>
      </c>
      <c r="AB9755" t="str">
        <f>IF(Sheet2!AB9755=0,"",Sheet2!AB9755)</f>
        <v/>
      </c>
      <c r="AC9755" t="str">
        <f>IF(Sheet2!AC9755=0,"",Sheet2!AC9755)</f>
        <v/>
      </c>
      <c r="AD9755" t="str">
        <f>IF(Sheet2!AD9755=0,"",Sheet2!AD9755)</f>
        <v/>
      </c>
      <c r="AE9755" s="8" t="str">
        <f>IF(AF9755="","",VLOOKUP(Table1[[#This Row],[MAPEL]],kat!$A$2:$B$35,2,FALSE))</f>
        <v/>
      </c>
      <c r="AF9755" s="8" t="str">
        <f t="shared" si="306"/>
        <v/>
      </c>
      <c r="AG9755" s="8" t="str">
        <f>IF(AF9755="","",IF(AF9755&gt;88,"Sangat baik",IF(AF9755&gt;76,"Baik",IF(AF9755&gt;=Table1[[#This Row],[KKM]],"Cukup","Kurang"))))</f>
        <v/>
      </c>
      <c r="AH9755" s="11" t="str">
        <f>IF(Table1[[#This Row],[Predikat]]="","",VALUE(RIGHT(Table1[[#This Row],[MATERI KELAS]],2)))</f>
        <v/>
      </c>
      <c r="AI9755" t="str">
        <f>IF(OR(J9755&lt;&gt;"Karakter",Table1[[#This Row],[Nilai2]]=""),"",IF(AF9755&gt;89,"Sangat baik",IF(AF9755&gt;79,"Baik",IF(AF9755&gt;69,"Cukup",IF(AF9755&gt;59,"Kurang","Sangat kurang")))))</f>
        <v/>
      </c>
      <c r="AJ9755" t="str">
        <f t="shared" si="307"/>
        <v/>
      </c>
    </row>
    <row r="9756" spans="1:36" hidden="1" x14ac:dyDescent="0.2">
      <c r="A9756" t="str">
        <f>IF(Sheet2!A9756=0,"",Sheet2!A9756)</f>
        <v/>
      </c>
      <c r="B9756" t="str">
        <f>IF(Sheet2!B9756=0,"",Sheet2!B9756)</f>
        <v/>
      </c>
      <c r="C9756" t="str">
        <f>IF(Sheet2!C9756=0,"",Sheet2!C9756)</f>
        <v/>
      </c>
      <c r="D9756" t="str">
        <f>IF(Sheet2!D9756=0,"",Sheet2!D9756)</f>
        <v/>
      </c>
      <c r="E9756" t="str">
        <f>IF(Sheet2!E9756=0,"",Sheet2!E9756)</f>
        <v/>
      </c>
      <c r="F9756" t="str">
        <f>IF(Sheet2!F9756=0,"",Sheet2!F9756)</f>
        <v/>
      </c>
      <c r="G9756" t="str">
        <f>IF(Sheet2!G9756=0,"",Sheet2!G9756)</f>
        <v/>
      </c>
      <c r="H9756" t="str">
        <f>IF(Sheet2!H9756=0,"",Sheet2!H9756)</f>
        <v/>
      </c>
      <c r="I9756" t="str">
        <f>IF(Sheet2!I9756=0,"",Sheet2!I9756)</f>
        <v/>
      </c>
      <c r="J9756" t="str">
        <f>IF(Sheet2!J9756=0,"",Sheet2!J9756)</f>
        <v/>
      </c>
      <c r="K9756" t="str">
        <f>IF(Sheet2!K9756=0,"",Sheet2!K9756)</f>
        <v/>
      </c>
      <c r="L9756" t="str">
        <f>IF(Sheet2!L9756=0,"",Sheet2!L9756)</f>
        <v/>
      </c>
      <c r="M9756" t="str">
        <f>IF(Sheet2!M9756=0,"",Sheet2!M9756)</f>
        <v/>
      </c>
      <c r="N9756" t="str">
        <f>IF(Sheet2!N9756=0,"",Sheet2!N9756)</f>
        <v/>
      </c>
      <c r="O9756" t="str">
        <f>IF(Sheet2!O9756=0,"",Sheet2!O9756)</f>
        <v/>
      </c>
      <c r="P9756" t="str">
        <f>IF(Sheet2!P9756=0,"",Sheet2!P9756)</f>
        <v/>
      </c>
      <c r="Q9756" t="str">
        <f>IF(Sheet2!Q9756=0,"",Sheet2!Q9756)</f>
        <v/>
      </c>
      <c r="R9756" t="str">
        <f>IF(Sheet2!R9756=0,"",Sheet2!R9756)</f>
        <v/>
      </c>
      <c r="S9756" t="str">
        <f>IF(Sheet2!S9756=0,"",Sheet2!S9756)</f>
        <v/>
      </c>
      <c r="T9756" t="str">
        <f>IF(Sheet2!T9756=0,"",Sheet2!T9756)</f>
        <v/>
      </c>
      <c r="U9756" t="str">
        <f>IF(Sheet2!U9756=0,"",Sheet2!U9756)</f>
        <v/>
      </c>
      <c r="V9756" t="str">
        <f>IF(Sheet2!V9756=0,"",Sheet2!V9756)</f>
        <v/>
      </c>
      <c r="W9756" t="str">
        <f>IF(Sheet2!W9756=0,"",Sheet2!W9756)</f>
        <v/>
      </c>
      <c r="X9756" t="str">
        <f>IF(Sheet2!X9756=0,"",Sheet2!X9756)</f>
        <v/>
      </c>
      <c r="Y9756" t="str">
        <f>IF(Sheet2!Y9756=0,"",Sheet2!Y9756)</f>
        <v/>
      </c>
      <c r="Z9756" t="str">
        <f>IF(Sheet2!Z9756=0,"",Sheet2!Z9756)</f>
        <v/>
      </c>
      <c r="AA9756" t="str">
        <f>IF(Sheet2!AA9756=0,"",Sheet2!AA9756)</f>
        <v/>
      </c>
      <c r="AB9756" t="str">
        <f>IF(Sheet2!AB9756=0,"",Sheet2!AB9756)</f>
        <v/>
      </c>
      <c r="AC9756" t="str">
        <f>IF(Sheet2!AC9756=0,"",Sheet2!AC9756)</f>
        <v/>
      </c>
      <c r="AD9756" t="str">
        <f>IF(Sheet2!AD9756=0,"",Sheet2!AD9756)</f>
        <v/>
      </c>
      <c r="AE9756" s="8" t="str">
        <f>IF(AF9756="","",VLOOKUP(Table1[[#This Row],[MAPEL]],kat!$A$2:$B$35,2,FALSE))</f>
        <v/>
      </c>
      <c r="AF9756" s="8" t="str">
        <f t="shared" si="306"/>
        <v/>
      </c>
      <c r="AG9756" s="8" t="str">
        <f>IF(AF9756="","",IF(AF9756&gt;88,"Sangat baik",IF(AF9756&gt;76,"Baik",IF(AF9756&gt;=Table1[[#This Row],[KKM]],"Cukup","Kurang"))))</f>
        <v/>
      </c>
      <c r="AH9756" s="11" t="str">
        <f>IF(Table1[[#This Row],[Predikat]]="","",VALUE(RIGHT(Table1[[#This Row],[MATERI KELAS]],2)))</f>
        <v/>
      </c>
      <c r="AI9756" t="str">
        <f>IF(OR(J9756&lt;&gt;"Karakter",Table1[[#This Row],[Nilai2]]=""),"",IF(AF9756&gt;89,"Sangat baik",IF(AF9756&gt;79,"Baik",IF(AF9756&gt;69,"Cukup",IF(AF9756&gt;59,"Kurang","Sangat kurang")))))</f>
        <v/>
      </c>
      <c r="AJ9756" t="str">
        <f t="shared" si="307"/>
        <v/>
      </c>
    </row>
    <row r="9757" spans="1:36" hidden="1" x14ac:dyDescent="0.2">
      <c r="A9757" t="str">
        <f>IF(Sheet2!A9757=0,"",Sheet2!A9757)</f>
        <v/>
      </c>
      <c r="B9757" t="str">
        <f>IF(Sheet2!B9757=0,"",Sheet2!B9757)</f>
        <v/>
      </c>
      <c r="C9757" t="str">
        <f>IF(Sheet2!C9757=0,"",Sheet2!C9757)</f>
        <v/>
      </c>
      <c r="D9757" t="str">
        <f>IF(Sheet2!D9757=0,"",Sheet2!D9757)</f>
        <v/>
      </c>
      <c r="E9757" t="str">
        <f>IF(Sheet2!E9757=0,"",Sheet2!E9757)</f>
        <v/>
      </c>
      <c r="F9757" t="str">
        <f>IF(Sheet2!F9757=0,"",Sheet2!F9757)</f>
        <v/>
      </c>
      <c r="G9757" t="str">
        <f>IF(Sheet2!G9757=0,"",Sheet2!G9757)</f>
        <v/>
      </c>
      <c r="H9757" t="str">
        <f>IF(Sheet2!H9757=0,"",Sheet2!H9757)</f>
        <v/>
      </c>
      <c r="I9757" t="str">
        <f>IF(Sheet2!I9757=0,"",Sheet2!I9757)</f>
        <v/>
      </c>
      <c r="J9757" t="str">
        <f>IF(Sheet2!J9757=0,"",Sheet2!J9757)</f>
        <v/>
      </c>
      <c r="K9757" t="str">
        <f>IF(Sheet2!K9757=0,"",Sheet2!K9757)</f>
        <v/>
      </c>
      <c r="L9757" t="str">
        <f>IF(Sheet2!L9757=0,"",Sheet2!L9757)</f>
        <v/>
      </c>
      <c r="M9757" t="str">
        <f>IF(Sheet2!M9757=0,"",Sheet2!M9757)</f>
        <v/>
      </c>
      <c r="N9757" t="str">
        <f>IF(Sheet2!N9757=0,"",Sheet2!N9757)</f>
        <v/>
      </c>
      <c r="O9757" t="str">
        <f>IF(Sheet2!O9757=0,"",Sheet2!O9757)</f>
        <v/>
      </c>
      <c r="P9757" t="str">
        <f>IF(Sheet2!P9757=0,"",Sheet2!P9757)</f>
        <v/>
      </c>
      <c r="Q9757" t="str">
        <f>IF(Sheet2!Q9757=0,"",Sheet2!Q9757)</f>
        <v/>
      </c>
      <c r="R9757" t="str">
        <f>IF(Sheet2!R9757=0,"",Sheet2!R9757)</f>
        <v/>
      </c>
      <c r="S9757" t="str">
        <f>IF(Sheet2!S9757=0,"",Sheet2!S9757)</f>
        <v/>
      </c>
      <c r="T9757" t="str">
        <f>IF(Sheet2!T9757=0,"",Sheet2!T9757)</f>
        <v/>
      </c>
      <c r="U9757" t="str">
        <f>IF(Sheet2!U9757=0,"",Sheet2!U9757)</f>
        <v/>
      </c>
      <c r="V9757" t="str">
        <f>IF(Sheet2!V9757=0,"",Sheet2!V9757)</f>
        <v/>
      </c>
      <c r="W9757" t="str">
        <f>IF(Sheet2!W9757=0,"",Sheet2!W9757)</f>
        <v/>
      </c>
      <c r="X9757" t="str">
        <f>IF(Sheet2!X9757=0,"",Sheet2!X9757)</f>
        <v/>
      </c>
      <c r="Y9757" t="str">
        <f>IF(Sheet2!Y9757=0,"",Sheet2!Y9757)</f>
        <v/>
      </c>
      <c r="Z9757" t="str">
        <f>IF(Sheet2!Z9757=0,"",Sheet2!Z9757)</f>
        <v/>
      </c>
      <c r="AA9757" t="str">
        <f>IF(Sheet2!AA9757=0,"",Sheet2!AA9757)</f>
        <v/>
      </c>
      <c r="AB9757" t="str">
        <f>IF(Sheet2!AB9757=0,"",Sheet2!AB9757)</f>
        <v/>
      </c>
      <c r="AC9757" t="str">
        <f>IF(Sheet2!AC9757=0,"",Sheet2!AC9757)</f>
        <v/>
      </c>
      <c r="AD9757" t="str">
        <f>IF(Sheet2!AD9757=0,"",Sheet2!AD9757)</f>
        <v/>
      </c>
      <c r="AE9757" s="8" t="str">
        <f>IF(AF9757="","",VLOOKUP(Table1[[#This Row],[MAPEL]],kat!$A$2:$B$35,2,FALSE))</f>
        <v/>
      </c>
      <c r="AF9757" s="8" t="str">
        <f t="shared" si="306"/>
        <v/>
      </c>
      <c r="AG9757" s="8" t="str">
        <f>IF(AF9757="","",IF(AF9757&gt;88,"Sangat baik",IF(AF9757&gt;76,"Baik",IF(AF9757&gt;=Table1[[#This Row],[KKM]],"Cukup","Kurang"))))</f>
        <v/>
      </c>
      <c r="AH9757" s="11" t="str">
        <f>IF(Table1[[#This Row],[Predikat]]="","",VALUE(RIGHT(Table1[[#This Row],[MATERI KELAS]],2)))</f>
        <v/>
      </c>
      <c r="AI9757" t="str">
        <f>IF(OR(J9757&lt;&gt;"Karakter",Table1[[#This Row],[Nilai2]]=""),"",IF(AF9757&gt;89,"Sangat baik",IF(AF9757&gt;79,"Baik",IF(AF9757&gt;69,"Cukup",IF(AF9757&gt;59,"Kurang","Sangat kurang")))))</f>
        <v/>
      </c>
      <c r="AJ9757" t="str">
        <f t="shared" si="307"/>
        <v/>
      </c>
    </row>
    <row r="9758" spans="1:36" hidden="1" x14ac:dyDescent="0.2">
      <c r="A9758" t="str">
        <f>IF(Sheet2!A9758=0,"",Sheet2!A9758)</f>
        <v/>
      </c>
      <c r="B9758" t="str">
        <f>IF(Sheet2!B9758=0,"",Sheet2!B9758)</f>
        <v/>
      </c>
      <c r="C9758" t="str">
        <f>IF(Sheet2!C9758=0,"",Sheet2!C9758)</f>
        <v/>
      </c>
      <c r="D9758" t="str">
        <f>IF(Sheet2!D9758=0,"",Sheet2!D9758)</f>
        <v/>
      </c>
      <c r="E9758" t="str">
        <f>IF(Sheet2!E9758=0,"",Sheet2!E9758)</f>
        <v/>
      </c>
      <c r="F9758" t="str">
        <f>IF(Sheet2!F9758=0,"",Sheet2!F9758)</f>
        <v/>
      </c>
      <c r="G9758" t="str">
        <f>IF(Sheet2!G9758=0,"",Sheet2!G9758)</f>
        <v/>
      </c>
      <c r="H9758" t="str">
        <f>IF(Sheet2!H9758=0,"",Sheet2!H9758)</f>
        <v/>
      </c>
      <c r="I9758" t="str">
        <f>IF(Sheet2!I9758=0,"",Sheet2!I9758)</f>
        <v/>
      </c>
      <c r="J9758" t="str">
        <f>IF(Sheet2!J9758=0,"",Sheet2!J9758)</f>
        <v/>
      </c>
      <c r="K9758" t="str">
        <f>IF(Sheet2!K9758=0,"",Sheet2!K9758)</f>
        <v/>
      </c>
      <c r="L9758" t="str">
        <f>IF(Sheet2!L9758=0,"",Sheet2!L9758)</f>
        <v/>
      </c>
      <c r="M9758" t="str">
        <f>IF(Sheet2!M9758=0,"",Sheet2!M9758)</f>
        <v/>
      </c>
      <c r="N9758" t="str">
        <f>IF(Sheet2!N9758=0,"",Sheet2!N9758)</f>
        <v/>
      </c>
      <c r="O9758" t="str">
        <f>IF(Sheet2!O9758=0,"",Sheet2!O9758)</f>
        <v/>
      </c>
      <c r="P9758" t="str">
        <f>IF(Sheet2!P9758=0,"",Sheet2!P9758)</f>
        <v/>
      </c>
      <c r="Q9758" t="str">
        <f>IF(Sheet2!Q9758=0,"",Sheet2!Q9758)</f>
        <v/>
      </c>
      <c r="R9758" t="str">
        <f>IF(Sheet2!R9758=0,"",Sheet2!R9758)</f>
        <v/>
      </c>
      <c r="S9758" t="str">
        <f>IF(Sheet2!S9758=0,"",Sheet2!S9758)</f>
        <v/>
      </c>
      <c r="T9758" t="str">
        <f>IF(Sheet2!T9758=0,"",Sheet2!T9758)</f>
        <v/>
      </c>
      <c r="U9758" t="str">
        <f>IF(Sheet2!U9758=0,"",Sheet2!U9758)</f>
        <v/>
      </c>
      <c r="V9758" t="str">
        <f>IF(Sheet2!V9758=0,"",Sheet2!V9758)</f>
        <v/>
      </c>
      <c r="W9758" t="str">
        <f>IF(Sheet2!W9758=0,"",Sheet2!W9758)</f>
        <v/>
      </c>
      <c r="X9758" t="str">
        <f>IF(Sheet2!X9758=0,"",Sheet2!X9758)</f>
        <v/>
      </c>
      <c r="Y9758" t="str">
        <f>IF(Sheet2!Y9758=0,"",Sheet2!Y9758)</f>
        <v/>
      </c>
      <c r="Z9758" t="str">
        <f>IF(Sheet2!Z9758=0,"",Sheet2!Z9758)</f>
        <v/>
      </c>
      <c r="AA9758" t="str">
        <f>IF(Sheet2!AA9758=0,"",Sheet2!AA9758)</f>
        <v/>
      </c>
      <c r="AB9758" t="str">
        <f>IF(Sheet2!AB9758=0,"",Sheet2!AB9758)</f>
        <v/>
      </c>
      <c r="AC9758" t="str">
        <f>IF(Sheet2!AC9758=0,"",Sheet2!AC9758)</f>
        <v/>
      </c>
      <c r="AD9758" t="str">
        <f>IF(Sheet2!AD9758=0,"",Sheet2!AD9758)</f>
        <v/>
      </c>
      <c r="AE9758" s="8" t="str">
        <f>IF(AF9758="","",VLOOKUP(Table1[[#This Row],[MAPEL]],kat!$A$2:$B$35,2,FALSE))</f>
        <v/>
      </c>
      <c r="AF9758" s="8" t="str">
        <f t="shared" si="306"/>
        <v/>
      </c>
      <c r="AG9758" s="8" t="str">
        <f>IF(AF9758="","",IF(AF9758&gt;88,"Sangat baik",IF(AF9758&gt;76,"Baik",IF(AF9758&gt;=Table1[[#This Row],[KKM]],"Cukup","Kurang"))))</f>
        <v/>
      </c>
      <c r="AH9758" s="11" t="str">
        <f>IF(Table1[[#This Row],[Predikat]]="","",VALUE(RIGHT(Table1[[#This Row],[MATERI KELAS]],2)))</f>
        <v/>
      </c>
      <c r="AI9758" t="str">
        <f>IF(OR(J9758&lt;&gt;"Karakter",Table1[[#This Row],[Nilai2]]=""),"",IF(AF9758&gt;89,"Sangat baik",IF(AF9758&gt;79,"Baik",IF(AF9758&gt;69,"Cukup",IF(AF9758&gt;59,"Kurang","Sangat kurang")))))</f>
        <v/>
      </c>
      <c r="AJ9758" t="str">
        <f t="shared" si="307"/>
        <v/>
      </c>
    </row>
    <row r="9759" spans="1:36" hidden="1" x14ac:dyDescent="0.2">
      <c r="A9759" t="str">
        <f>IF(Sheet2!A9759=0,"",Sheet2!A9759)</f>
        <v/>
      </c>
      <c r="B9759" t="str">
        <f>IF(Sheet2!B9759=0,"",Sheet2!B9759)</f>
        <v/>
      </c>
      <c r="C9759" t="str">
        <f>IF(Sheet2!C9759=0,"",Sheet2!C9759)</f>
        <v/>
      </c>
      <c r="D9759" t="str">
        <f>IF(Sheet2!D9759=0,"",Sheet2!D9759)</f>
        <v/>
      </c>
      <c r="E9759" t="str">
        <f>IF(Sheet2!E9759=0,"",Sheet2!E9759)</f>
        <v/>
      </c>
      <c r="F9759" t="str">
        <f>IF(Sheet2!F9759=0,"",Sheet2!F9759)</f>
        <v/>
      </c>
      <c r="G9759" t="str">
        <f>IF(Sheet2!G9759=0,"",Sheet2!G9759)</f>
        <v/>
      </c>
      <c r="H9759" t="str">
        <f>IF(Sheet2!H9759=0,"",Sheet2!H9759)</f>
        <v/>
      </c>
      <c r="I9759" t="str">
        <f>IF(Sheet2!I9759=0,"",Sheet2!I9759)</f>
        <v/>
      </c>
      <c r="J9759" t="str">
        <f>IF(Sheet2!J9759=0,"",Sheet2!J9759)</f>
        <v/>
      </c>
      <c r="K9759" t="str">
        <f>IF(Sheet2!K9759=0,"",Sheet2!K9759)</f>
        <v/>
      </c>
      <c r="L9759" t="str">
        <f>IF(Sheet2!L9759=0,"",Sheet2!L9759)</f>
        <v/>
      </c>
      <c r="M9759" t="str">
        <f>IF(Sheet2!M9759=0,"",Sheet2!M9759)</f>
        <v/>
      </c>
      <c r="N9759" t="str">
        <f>IF(Sheet2!N9759=0,"",Sheet2!N9759)</f>
        <v/>
      </c>
      <c r="O9759" t="str">
        <f>IF(Sheet2!O9759=0,"",Sheet2!O9759)</f>
        <v/>
      </c>
      <c r="P9759" t="str">
        <f>IF(Sheet2!P9759=0,"",Sheet2!P9759)</f>
        <v/>
      </c>
      <c r="Q9759" t="str">
        <f>IF(Sheet2!Q9759=0,"",Sheet2!Q9759)</f>
        <v/>
      </c>
      <c r="R9759" t="str">
        <f>IF(Sheet2!R9759=0,"",Sheet2!R9759)</f>
        <v/>
      </c>
      <c r="S9759" t="str">
        <f>IF(Sheet2!S9759=0,"",Sheet2!S9759)</f>
        <v/>
      </c>
      <c r="T9759" t="str">
        <f>IF(Sheet2!T9759=0,"",Sheet2!T9759)</f>
        <v/>
      </c>
      <c r="U9759" t="str">
        <f>IF(Sheet2!U9759=0,"",Sheet2!U9759)</f>
        <v/>
      </c>
      <c r="V9759" t="str">
        <f>IF(Sheet2!V9759=0,"",Sheet2!V9759)</f>
        <v/>
      </c>
      <c r="W9759" t="str">
        <f>IF(Sheet2!W9759=0,"",Sheet2!W9759)</f>
        <v/>
      </c>
      <c r="X9759" t="str">
        <f>IF(Sheet2!X9759=0,"",Sheet2!X9759)</f>
        <v/>
      </c>
      <c r="Y9759" t="str">
        <f>IF(Sheet2!Y9759=0,"",Sheet2!Y9759)</f>
        <v/>
      </c>
      <c r="Z9759" t="str">
        <f>IF(Sheet2!Z9759=0,"",Sheet2!Z9759)</f>
        <v/>
      </c>
      <c r="AA9759" t="str">
        <f>IF(Sheet2!AA9759=0,"",Sheet2!AA9759)</f>
        <v/>
      </c>
      <c r="AB9759" t="str">
        <f>IF(Sheet2!AB9759=0,"",Sheet2!AB9759)</f>
        <v/>
      </c>
      <c r="AC9759" t="str">
        <f>IF(Sheet2!AC9759=0,"",Sheet2!AC9759)</f>
        <v/>
      </c>
      <c r="AD9759" t="str">
        <f>IF(Sheet2!AD9759=0,"",Sheet2!AD9759)</f>
        <v/>
      </c>
      <c r="AE9759" s="8" t="str">
        <f>IF(AF9759="","",VLOOKUP(Table1[[#This Row],[MAPEL]],kat!$A$2:$B$35,2,FALSE))</f>
        <v/>
      </c>
      <c r="AF9759" s="8" t="str">
        <f t="shared" si="306"/>
        <v/>
      </c>
      <c r="AG9759" s="8" t="str">
        <f>IF(AF9759="","",IF(AF9759&gt;88,"Sangat baik",IF(AF9759&gt;76,"Baik",IF(AF9759&gt;=Table1[[#This Row],[KKM]],"Cukup","Kurang"))))</f>
        <v/>
      </c>
      <c r="AH9759" s="11" t="str">
        <f>IF(Table1[[#This Row],[Predikat]]="","",VALUE(RIGHT(Table1[[#This Row],[MATERI KELAS]],2)))</f>
        <v/>
      </c>
      <c r="AI9759" t="str">
        <f>IF(OR(J9759&lt;&gt;"Karakter",Table1[[#This Row],[Nilai2]]=""),"",IF(AF9759&gt;89,"Sangat baik",IF(AF9759&gt;79,"Baik",IF(AF9759&gt;69,"Cukup",IF(AF9759&gt;59,"Kurang","Sangat kurang")))))</f>
        <v/>
      </c>
      <c r="AJ9759" t="str">
        <f t="shared" si="307"/>
        <v/>
      </c>
    </row>
    <row r="9760" spans="1:36" hidden="1" x14ac:dyDescent="0.2">
      <c r="A9760" t="str">
        <f>IF(Sheet2!A9760=0,"",Sheet2!A9760)</f>
        <v/>
      </c>
      <c r="B9760" t="str">
        <f>IF(Sheet2!B9760=0,"",Sheet2!B9760)</f>
        <v/>
      </c>
      <c r="C9760" t="str">
        <f>IF(Sheet2!C9760=0,"",Sheet2!C9760)</f>
        <v/>
      </c>
      <c r="D9760" t="str">
        <f>IF(Sheet2!D9760=0,"",Sheet2!D9760)</f>
        <v/>
      </c>
      <c r="E9760" t="str">
        <f>IF(Sheet2!E9760=0,"",Sheet2!E9760)</f>
        <v/>
      </c>
      <c r="F9760" t="str">
        <f>IF(Sheet2!F9760=0,"",Sheet2!F9760)</f>
        <v/>
      </c>
      <c r="G9760" t="str">
        <f>IF(Sheet2!G9760=0,"",Sheet2!G9760)</f>
        <v/>
      </c>
      <c r="H9760" t="str">
        <f>IF(Sheet2!H9760=0,"",Sheet2!H9760)</f>
        <v/>
      </c>
      <c r="I9760" t="str">
        <f>IF(Sheet2!I9760=0,"",Sheet2!I9760)</f>
        <v/>
      </c>
      <c r="J9760" t="str">
        <f>IF(Sheet2!J9760=0,"",Sheet2!J9760)</f>
        <v/>
      </c>
      <c r="K9760" t="str">
        <f>IF(Sheet2!K9760=0,"",Sheet2!K9760)</f>
        <v/>
      </c>
      <c r="L9760" t="str">
        <f>IF(Sheet2!L9760=0,"",Sheet2!L9760)</f>
        <v/>
      </c>
      <c r="M9760" t="str">
        <f>IF(Sheet2!M9760=0,"",Sheet2!M9760)</f>
        <v/>
      </c>
      <c r="N9760" t="str">
        <f>IF(Sheet2!N9760=0,"",Sheet2!N9760)</f>
        <v/>
      </c>
      <c r="O9760" t="str">
        <f>IF(Sheet2!O9760=0,"",Sheet2!O9760)</f>
        <v/>
      </c>
      <c r="P9760" t="str">
        <f>IF(Sheet2!P9760=0,"",Sheet2!P9760)</f>
        <v/>
      </c>
      <c r="Q9760" t="str">
        <f>IF(Sheet2!Q9760=0,"",Sheet2!Q9760)</f>
        <v/>
      </c>
      <c r="R9760" t="str">
        <f>IF(Sheet2!R9760=0,"",Sheet2!R9760)</f>
        <v/>
      </c>
      <c r="S9760" t="str">
        <f>IF(Sheet2!S9760=0,"",Sheet2!S9760)</f>
        <v/>
      </c>
      <c r="T9760" t="str">
        <f>IF(Sheet2!T9760=0,"",Sheet2!T9760)</f>
        <v/>
      </c>
      <c r="U9760" t="str">
        <f>IF(Sheet2!U9760=0,"",Sheet2!U9760)</f>
        <v/>
      </c>
      <c r="V9760" t="str">
        <f>IF(Sheet2!V9760=0,"",Sheet2!V9760)</f>
        <v/>
      </c>
      <c r="W9760" t="str">
        <f>IF(Sheet2!W9760=0,"",Sheet2!W9760)</f>
        <v/>
      </c>
      <c r="X9760" t="str">
        <f>IF(Sheet2!X9760=0,"",Sheet2!X9760)</f>
        <v/>
      </c>
      <c r="Y9760" t="str">
        <f>IF(Sheet2!Y9760=0,"",Sheet2!Y9760)</f>
        <v/>
      </c>
      <c r="Z9760" t="str">
        <f>IF(Sheet2!Z9760=0,"",Sheet2!Z9760)</f>
        <v/>
      </c>
      <c r="AA9760" t="str">
        <f>IF(Sheet2!AA9760=0,"",Sheet2!AA9760)</f>
        <v/>
      </c>
      <c r="AB9760" t="str">
        <f>IF(Sheet2!AB9760=0,"",Sheet2!AB9760)</f>
        <v/>
      </c>
      <c r="AC9760" t="str">
        <f>IF(Sheet2!AC9760=0,"",Sheet2!AC9760)</f>
        <v/>
      </c>
      <c r="AD9760" t="str">
        <f>IF(Sheet2!AD9760=0,"",Sheet2!AD9760)</f>
        <v/>
      </c>
      <c r="AE9760" s="8" t="str">
        <f>IF(AF9760="","",VLOOKUP(Table1[[#This Row],[MAPEL]],kat!$A$2:$B$35,2,FALSE))</f>
        <v/>
      </c>
      <c r="AF9760" s="8" t="str">
        <f t="shared" si="306"/>
        <v/>
      </c>
      <c r="AG9760" s="8" t="str">
        <f>IF(AF9760="","",IF(AF9760&gt;88,"Sangat baik",IF(AF9760&gt;76,"Baik",IF(AF9760&gt;=Table1[[#This Row],[KKM]],"Cukup","Kurang"))))</f>
        <v/>
      </c>
      <c r="AH9760" s="11" t="str">
        <f>IF(Table1[[#This Row],[Predikat]]="","",VALUE(RIGHT(Table1[[#This Row],[MATERI KELAS]],2)))</f>
        <v/>
      </c>
      <c r="AI9760" t="str">
        <f>IF(OR(J9760&lt;&gt;"Karakter",Table1[[#This Row],[Nilai2]]=""),"",IF(AF9760&gt;89,"Sangat baik",IF(AF9760&gt;79,"Baik",IF(AF9760&gt;69,"Cukup",IF(AF9760&gt;59,"Kurang","Sangat kurang")))))</f>
        <v/>
      </c>
      <c r="AJ9760" t="str">
        <f t="shared" si="307"/>
        <v/>
      </c>
    </row>
    <row r="9761" spans="1:36" hidden="1" x14ac:dyDescent="0.2">
      <c r="A9761" t="str">
        <f>IF(Sheet2!A9761=0,"",Sheet2!A9761)</f>
        <v/>
      </c>
      <c r="B9761" t="str">
        <f>IF(Sheet2!B9761=0,"",Sheet2!B9761)</f>
        <v/>
      </c>
      <c r="C9761" t="str">
        <f>IF(Sheet2!C9761=0,"",Sheet2!C9761)</f>
        <v/>
      </c>
      <c r="D9761" t="str">
        <f>IF(Sheet2!D9761=0,"",Sheet2!D9761)</f>
        <v/>
      </c>
      <c r="E9761" t="str">
        <f>IF(Sheet2!E9761=0,"",Sheet2!E9761)</f>
        <v/>
      </c>
      <c r="F9761" t="str">
        <f>IF(Sheet2!F9761=0,"",Sheet2!F9761)</f>
        <v/>
      </c>
      <c r="G9761" t="str">
        <f>IF(Sheet2!G9761=0,"",Sheet2!G9761)</f>
        <v/>
      </c>
      <c r="H9761" t="str">
        <f>IF(Sheet2!H9761=0,"",Sheet2!H9761)</f>
        <v/>
      </c>
      <c r="I9761" t="str">
        <f>IF(Sheet2!I9761=0,"",Sheet2!I9761)</f>
        <v/>
      </c>
      <c r="J9761" t="str">
        <f>IF(Sheet2!J9761=0,"",Sheet2!J9761)</f>
        <v/>
      </c>
      <c r="K9761" t="str">
        <f>IF(Sheet2!K9761=0,"",Sheet2!K9761)</f>
        <v/>
      </c>
      <c r="L9761" t="str">
        <f>IF(Sheet2!L9761=0,"",Sheet2!L9761)</f>
        <v/>
      </c>
      <c r="M9761" t="str">
        <f>IF(Sheet2!M9761=0,"",Sheet2!M9761)</f>
        <v/>
      </c>
      <c r="N9761" t="str">
        <f>IF(Sheet2!N9761=0,"",Sheet2!N9761)</f>
        <v/>
      </c>
      <c r="O9761" t="str">
        <f>IF(Sheet2!O9761=0,"",Sheet2!O9761)</f>
        <v/>
      </c>
      <c r="P9761" t="str">
        <f>IF(Sheet2!P9761=0,"",Sheet2!P9761)</f>
        <v/>
      </c>
      <c r="Q9761" t="str">
        <f>IF(Sheet2!Q9761=0,"",Sheet2!Q9761)</f>
        <v/>
      </c>
      <c r="R9761" t="str">
        <f>IF(Sheet2!R9761=0,"",Sheet2!R9761)</f>
        <v/>
      </c>
      <c r="S9761" t="str">
        <f>IF(Sheet2!S9761=0,"",Sheet2!S9761)</f>
        <v/>
      </c>
      <c r="T9761" t="str">
        <f>IF(Sheet2!T9761=0,"",Sheet2!T9761)</f>
        <v/>
      </c>
      <c r="U9761" t="str">
        <f>IF(Sheet2!U9761=0,"",Sheet2!U9761)</f>
        <v/>
      </c>
      <c r="V9761" t="str">
        <f>IF(Sheet2!V9761=0,"",Sheet2!V9761)</f>
        <v/>
      </c>
      <c r="W9761" t="str">
        <f>IF(Sheet2!W9761=0,"",Sheet2!W9761)</f>
        <v/>
      </c>
      <c r="X9761" t="str">
        <f>IF(Sheet2!X9761=0,"",Sheet2!X9761)</f>
        <v/>
      </c>
      <c r="Y9761" t="str">
        <f>IF(Sheet2!Y9761=0,"",Sheet2!Y9761)</f>
        <v/>
      </c>
      <c r="Z9761" t="str">
        <f>IF(Sheet2!Z9761=0,"",Sheet2!Z9761)</f>
        <v/>
      </c>
      <c r="AA9761" t="str">
        <f>IF(Sheet2!AA9761=0,"",Sheet2!AA9761)</f>
        <v/>
      </c>
      <c r="AB9761" t="str">
        <f>IF(Sheet2!AB9761=0,"",Sheet2!AB9761)</f>
        <v/>
      </c>
      <c r="AC9761" t="str">
        <f>IF(Sheet2!AC9761=0,"",Sheet2!AC9761)</f>
        <v/>
      </c>
      <c r="AD9761" t="str">
        <f>IF(Sheet2!AD9761=0,"",Sheet2!AD9761)</f>
        <v/>
      </c>
      <c r="AE9761" s="8" t="str">
        <f>IF(AF9761="","",VLOOKUP(Table1[[#This Row],[MAPEL]],kat!$A$2:$B$35,2,FALSE))</f>
        <v/>
      </c>
      <c r="AF9761" s="8" t="str">
        <f t="shared" si="306"/>
        <v/>
      </c>
      <c r="AG9761" s="8" t="str">
        <f>IF(AF9761="","",IF(AF9761&gt;88,"Sangat baik",IF(AF9761&gt;76,"Baik",IF(AF9761&gt;=Table1[[#This Row],[KKM]],"Cukup","Kurang"))))</f>
        <v/>
      </c>
      <c r="AH9761" s="11" t="str">
        <f>IF(Table1[[#This Row],[Predikat]]="","",VALUE(RIGHT(Table1[[#This Row],[MATERI KELAS]],2)))</f>
        <v/>
      </c>
      <c r="AI9761" t="str">
        <f>IF(OR(J9761&lt;&gt;"Karakter",Table1[[#This Row],[Nilai2]]=""),"",IF(AF9761&gt;89,"Sangat baik",IF(AF9761&gt;79,"Baik",IF(AF9761&gt;69,"Cukup",IF(AF9761&gt;59,"Kurang","Sangat kurang")))))</f>
        <v/>
      </c>
      <c r="AJ9761" t="str">
        <f t="shared" si="307"/>
        <v/>
      </c>
    </row>
    <row r="9762" spans="1:36" hidden="1" x14ac:dyDescent="0.2">
      <c r="A9762" t="str">
        <f>IF(Sheet2!A9762=0,"",Sheet2!A9762)</f>
        <v/>
      </c>
      <c r="B9762" t="str">
        <f>IF(Sheet2!B9762=0,"",Sheet2!B9762)</f>
        <v/>
      </c>
      <c r="C9762" t="str">
        <f>IF(Sheet2!C9762=0,"",Sheet2!C9762)</f>
        <v/>
      </c>
      <c r="D9762" t="str">
        <f>IF(Sheet2!D9762=0,"",Sheet2!D9762)</f>
        <v/>
      </c>
      <c r="E9762" t="str">
        <f>IF(Sheet2!E9762=0,"",Sheet2!E9762)</f>
        <v/>
      </c>
      <c r="F9762" t="str">
        <f>IF(Sheet2!F9762=0,"",Sheet2!F9762)</f>
        <v/>
      </c>
      <c r="G9762" t="str">
        <f>IF(Sheet2!G9762=0,"",Sheet2!G9762)</f>
        <v/>
      </c>
      <c r="H9762" t="str">
        <f>IF(Sheet2!H9762=0,"",Sheet2!H9762)</f>
        <v/>
      </c>
      <c r="I9762" t="str">
        <f>IF(Sheet2!I9762=0,"",Sheet2!I9762)</f>
        <v/>
      </c>
      <c r="J9762" t="str">
        <f>IF(Sheet2!J9762=0,"",Sheet2!J9762)</f>
        <v/>
      </c>
      <c r="K9762" t="str">
        <f>IF(Sheet2!K9762=0,"",Sheet2!K9762)</f>
        <v/>
      </c>
      <c r="L9762" t="str">
        <f>IF(Sheet2!L9762=0,"",Sheet2!L9762)</f>
        <v/>
      </c>
      <c r="M9762" t="str">
        <f>IF(Sheet2!M9762=0,"",Sheet2!M9762)</f>
        <v/>
      </c>
      <c r="N9762" t="str">
        <f>IF(Sheet2!N9762=0,"",Sheet2!N9762)</f>
        <v/>
      </c>
      <c r="O9762" t="str">
        <f>IF(Sheet2!O9762=0,"",Sheet2!O9762)</f>
        <v/>
      </c>
      <c r="P9762" t="str">
        <f>IF(Sheet2!P9762=0,"",Sheet2!P9762)</f>
        <v/>
      </c>
      <c r="Q9762" t="str">
        <f>IF(Sheet2!Q9762=0,"",Sheet2!Q9762)</f>
        <v/>
      </c>
      <c r="R9762" t="str">
        <f>IF(Sheet2!R9762=0,"",Sheet2!R9762)</f>
        <v/>
      </c>
      <c r="S9762" t="str">
        <f>IF(Sheet2!S9762=0,"",Sheet2!S9762)</f>
        <v/>
      </c>
      <c r="T9762" t="str">
        <f>IF(Sheet2!T9762=0,"",Sheet2!T9762)</f>
        <v/>
      </c>
      <c r="U9762" t="str">
        <f>IF(Sheet2!U9762=0,"",Sheet2!U9762)</f>
        <v/>
      </c>
      <c r="V9762" t="str">
        <f>IF(Sheet2!V9762=0,"",Sheet2!V9762)</f>
        <v/>
      </c>
      <c r="W9762" t="str">
        <f>IF(Sheet2!W9762=0,"",Sheet2!W9762)</f>
        <v/>
      </c>
      <c r="X9762" t="str">
        <f>IF(Sheet2!X9762=0,"",Sheet2!X9762)</f>
        <v/>
      </c>
      <c r="Y9762" t="str">
        <f>IF(Sheet2!Y9762=0,"",Sheet2!Y9762)</f>
        <v/>
      </c>
      <c r="Z9762" t="str">
        <f>IF(Sheet2!Z9762=0,"",Sheet2!Z9762)</f>
        <v/>
      </c>
      <c r="AA9762" t="str">
        <f>IF(Sheet2!AA9762=0,"",Sheet2!AA9762)</f>
        <v/>
      </c>
      <c r="AB9762" t="str">
        <f>IF(Sheet2!AB9762=0,"",Sheet2!AB9762)</f>
        <v/>
      </c>
      <c r="AC9762" t="str">
        <f>IF(Sheet2!AC9762=0,"",Sheet2!AC9762)</f>
        <v/>
      </c>
      <c r="AD9762" t="str">
        <f>IF(Sheet2!AD9762=0,"",Sheet2!AD9762)</f>
        <v/>
      </c>
      <c r="AE9762" s="8" t="str">
        <f>IF(AF9762="","",VLOOKUP(Table1[[#This Row],[MAPEL]],kat!$A$2:$B$35,2,FALSE))</f>
        <v/>
      </c>
      <c r="AF9762" s="8" t="str">
        <f t="shared" si="306"/>
        <v/>
      </c>
      <c r="AG9762" s="8" t="str">
        <f>IF(AF9762="","",IF(AF9762&gt;88,"Sangat baik",IF(AF9762&gt;76,"Baik",IF(AF9762&gt;=Table1[[#This Row],[KKM]],"Cukup","Kurang"))))</f>
        <v/>
      </c>
      <c r="AH9762" s="11" t="str">
        <f>IF(Table1[[#This Row],[Predikat]]="","",VALUE(RIGHT(Table1[[#This Row],[MATERI KELAS]],2)))</f>
        <v/>
      </c>
      <c r="AI9762" t="str">
        <f>IF(OR(J9762&lt;&gt;"Karakter",Table1[[#This Row],[Nilai2]]=""),"",IF(AF9762&gt;89,"Sangat baik",IF(AF9762&gt;79,"Baik",IF(AF9762&gt;69,"Cukup",IF(AF9762&gt;59,"Kurang","Sangat kurang")))))</f>
        <v/>
      </c>
      <c r="AJ9762" t="str">
        <f t="shared" si="307"/>
        <v/>
      </c>
    </row>
    <row r="9763" spans="1:36" hidden="1" x14ac:dyDescent="0.2">
      <c r="A9763" t="str">
        <f>IF(Sheet2!A9763=0,"",Sheet2!A9763)</f>
        <v/>
      </c>
      <c r="B9763" t="str">
        <f>IF(Sheet2!B9763=0,"",Sheet2!B9763)</f>
        <v/>
      </c>
      <c r="C9763" t="str">
        <f>IF(Sheet2!C9763=0,"",Sheet2!C9763)</f>
        <v/>
      </c>
      <c r="D9763" t="str">
        <f>IF(Sheet2!D9763=0,"",Sheet2!D9763)</f>
        <v/>
      </c>
      <c r="E9763" t="str">
        <f>IF(Sheet2!E9763=0,"",Sheet2!E9763)</f>
        <v/>
      </c>
      <c r="F9763" t="str">
        <f>IF(Sheet2!F9763=0,"",Sheet2!F9763)</f>
        <v/>
      </c>
      <c r="G9763" t="str">
        <f>IF(Sheet2!G9763=0,"",Sheet2!G9763)</f>
        <v/>
      </c>
      <c r="H9763" t="str">
        <f>IF(Sheet2!H9763=0,"",Sheet2!H9763)</f>
        <v/>
      </c>
      <c r="I9763" t="str">
        <f>IF(Sheet2!I9763=0,"",Sheet2!I9763)</f>
        <v/>
      </c>
      <c r="J9763" t="str">
        <f>IF(Sheet2!J9763=0,"",Sheet2!J9763)</f>
        <v/>
      </c>
      <c r="K9763" t="str">
        <f>IF(Sheet2!K9763=0,"",Sheet2!K9763)</f>
        <v/>
      </c>
      <c r="L9763" t="str">
        <f>IF(Sheet2!L9763=0,"",Sheet2!L9763)</f>
        <v/>
      </c>
      <c r="M9763" t="str">
        <f>IF(Sheet2!M9763=0,"",Sheet2!M9763)</f>
        <v/>
      </c>
      <c r="N9763" t="str">
        <f>IF(Sheet2!N9763=0,"",Sheet2!N9763)</f>
        <v/>
      </c>
      <c r="O9763" t="str">
        <f>IF(Sheet2!O9763=0,"",Sheet2!O9763)</f>
        <v/>
      </c>
      <c r="P9763" t="str">
        <f>IF(Sheet2!P9763=0,"",Sheet2!P9763)</f>
        <v/>
      </c>
      <c r="Q9763" t="str">
        <f>IF(Sheet2!Q9763=0,"",Sheet2!Q9763)</f>
        <v/>
      </c>
      <c r="R9763" t="str">
        <f>IF(Sheet2!R9763=0,"",Sheet2!R9763)</f>
        <v/>
      </c>
      <c r="S9763" t="str">
        <f>IF(Sheet2!S9763=0,"",Sheet2!S9763)</f>
        <v/>
      </c>
      <c r="T9763" t="str">
        <f>IF(Sheet2!T9763=0,"",Sheet2!T9763)</f>
        <v/>
      </c>
      <c r="U9763" t="str">
        <f>IF(Sheet2!U9763=0,"",Sheet2!U9763)</f>
        <v/>
      </c>
      <c r="V9763" t="str">
        <f>IF(Sheet2!V9763=0,"",Sheet2!V9763)</f>
        <v/>
      </c>
      <c r="W9763" t="str">
        <f>IF(Sheet2!W9763=0,"",Sheet2!W9763)</f>
        <v/>
      </c>
      <c r="X9763" t="str">
        <f>IF(Sheet2!X9763=0,"",Sheet2!X9763)</f>
        <v/>
      </c>
      <c r="Y9763" t="str">
        <f>IF(Sheet2!Y9763=0,"",Sheet2!Y9763)</f>
        <v/>
      </c>
      <c r="Z9763" t="str">
        <f>IF(Sheet2!Z9763=0,"",Sheet2!Z9763)</f>
        <v/>
      </c>
      <c r="AA9763" t="str">
        <f>IF(Sheet2!AA9763=0,"",Sheet2!AA9763)</f>
        <v/>
      </c>
      <c r="AB9763" t="str">
        <f>IF(Sheet2!AB9763=0,"",Sheet2!AB9763)</f>
        <v/>
      </c>
      <c r="AC9763" t="str">
        <f>IF(Sheet2!AC9763=0,"",Sheet2!AC9763)</f>
        <v/>
      </c>
      <c r="AD9763" t="str">
        <f>IF(Sheet2!AD9763=0,"",Sheet2!AD9763)</f>
        <v/>
      </c>
      <c r="AE9763" s="8" t="str">
        <f>IF(AF9763="","",VLOOKUP(Table1[[#This Row],[MAPEL]],kat!$A$2:$B$35,2,FALSE))</f>
        <v/>
      </c>
      <c r="AF9763" s="8" t="str">
        <f t="shared" si="306"/>
        <v/>
      </c>
      <c r="AG9763" s="8" t="str">
        <f>IF(AF9763="","",IF(AF9763&gt;88,"Sangat baik",IF(AF9763&gt;76,"Baik",IF(AF9763&gt;=Table1[[#This Row],[KKM]],"Cukup","Kurang"))))</f>
        <v/>
      </c>
      <c r="AH9763" s="11" t="str">
        <f>IF(Table1[[#This Row],[Predikat]]="","",VALUE(RIGHT(Table1[[#This Row],[MATERI KELAS]],2)))</f>
        <v/>
      </c>
      <c r="AI9763" t="str">
        <f>IF(OR(J9763&lt;&gt;"Karakter",Table1[[#This Row],[Nilai2]]=""),"",IF(AF9763&gt;89,"Sangat baik",IF(AF9763&gt;79,"Baik",IF(AF9763&gt;69,"Cukup",IF(AF9763&gt;59,"Kurang","Sangat kurang")))))</f>
        <v/>
      </c>
      <c r="AJ9763" t="str">
        <f t="shared" si="307"/>
        <v/>
      </c>
    </row>
    <row r="9764" spans="1:36" hidden="1" x14ac:dyDescent="0.2">
      <c r="A9764" t="str">
        <f>IF(Sheet2!A9764=0,"",Sheet2!A9764)</f>
        <v/>
      </c>
      <c r="B9764" t="str">
        <f>IF(Sheet2!B9764=0,"",Sheet2!B9764)</f>
        <v/>
      </c>
      <c r="C9764" t="str">
        <f>IF(Sheet2!C9764=0,"",Sheet2!C9764)</f>
        <v/>
      </c>
      <c r="D9764" t="str">
        <f>IF(Sheet2!D9764=0,"",Sheet2!D9764)</f>
        <v/>
      </c>
      <c r="E9764" t="str">
        <f>IF(Sheet2!E9764=0,"",Sheet2!E9764)</f>
        <v/>
      </c>
      <c r="F9764" t="str">
        <f>IF(Sheet2!F9764=0,"",Sheet2!F9764)</f>
        <v/>
      </c>
      <c r="G9764" t="str">
        <f>IF(Sheet2!G9764=0,"",Sheet2!G9764)</f>
        <v/>
      </c>
      <c r="H9764" t="str">
        <f>IF(Sheet2!H9764=0,"",Sheet2!H9764)</f>
        <v/>
      </c>
      <c r="I9764" t="str">
        <f>IF(Sheet2!I9764=0,"",Sheet2!I9764)</f>
        <v/>
      </c>
      <c r="J9764" t="str">
        <f>IF(Sheet2!J9764=0,"",Sheet2!J9764)</f>
        <v/>
      </c>
      <c r="K9764" t="str">
        <f>IF(Sheet2!K9764=0,"",Sheet2!K9764)</f>
        <v/>
      </c>
      <c r="L9764" t="str">
        <f>IF(Sheet2!L9764=0,"",Sheet2!L9764)</f>
        <v/>
      </c>
      <c r="M9764" t="str">
        <f>IF(Sheet2!M9764=0,"",Sheet2!M9764)</f>
        <v/>
      </c>
      <c r="N9764" t="str">
        <f>IF(Sheet2!N9764=0,"",Sheet2!N9764)</f>
        <v/>
      </c>
      <c r="O9764" t="str">
        <f>IF(Sheet2!O9764=0,"",Sheet2!O9764)</f>
        <v/>
      </c>
      <c r="P9764" t="str">
        <f>IF(Sheet2!P9764=0,"",Sheet2!P9764)</f>
        <v/>
      </c>
      <c r="Q9764" t="str">
        <f>IF(Sheet2!Q9764=0,"",Sheet2!Q9764)</f>
        <v/>
      </c>
      <c r="R9764" t="str">
        <f>IF(Sheet2!R9764=0,"",Sheet2!R9764)</f>
        <v/>
      </c>
      <c r="S9764" t="str">
        <f>IF(Sheet2!S9764=0,"",Sheet2!S9764)</f>
        <v/>
      </c>
      <c r="T9764" t="str">
        <f>IF(Sheet2!T9764=0,"",Sheet2!T9764)</f>
        <v/>
      </c>
      <c r="U9764" t="str">
        <f>IF(Sheet2!U9764=0,"",Sheet2!U9764)</f>
        <v/>
      </c>
      <c r="V9764" t="str">
        <f>IF(Sheet2!V9764=0,"",Sheet2!V9764)</f>
        <v/>
      </c>
      <c r="W9764" t="str">
        <f>IF(Sheet2!W9764=0,"",Sheet2!W9764)</f>
        <v/>
      </c>
      <c r="X9764" t="str">
        <f>IF(Sheet2!X9764=0,"",Sheet2!X9764)</f>
        <v/>
      </c>
      <c r="Y9764" t="str">
        <f>IF(Sheet2!Y9764=0,"",Sheet2!Y9764)</f>
        <v/>
      </c>
      <c r="Z9764" t="str">
        <f>IF(Sheet2!Z9764=0,"",Sheet2!Z9764)</f>
        <v/>
      </c>
      <c r="AA9764" t="str">
        <f>IF(Sheet2!AA9764=0,"",Sheet2!AA9764)</f>
        <v/>
      </c>
      <c r="AB9764" t="str">
        <f>IF(Sheet2!AB9764=0,"",Sheet2!AB9764)</f>
        <v/>
      </c>
      <c r="AC9764" t="str">
        <f>IF(Sheet2!AC9764=0,"",Sheet2!AC9764)</f>
        <v/>
      </c>
      <c r="AD9764" t="str">
        <f>IF(Sheet2!AD9764=0,"",Sheet2!AD9764)</f>
        <v/>
      </c>
      <c r="AE9764" s="8" t="str">
        <f>IF(AF9764="","",VLOOKUP(Table1[[#This Row],[MAPEL]],kat!$A$2:$B$35,2,FALSE))</f>
        <v/>
      </c>
      <c r="AF9764" s="8" t="str">
        <f t="shared" si="306"/>
        <v/>
      </c>
      <c r="AG9764" s="8" t="str">
        <f>IF(AF9764="","",IF(AF9764&gt;88,"Sangat baik",IF(AF9764&gt;76,"Baik",IF(AF9764&gt;=Table1[[#This Row],[KKM]],"Cukup","Kurang"))))</f>
        <v/>
      </c>
      <c r="AH9764" s="11" t="str">
        <f>IF(Table1[[#This Row],[Predikat]]="","",VALUE(RIGHT(Table1[[#This Row],[MATERI KELAS]],2)))</f>
        <v/>
      </c>
      <c r="AI9764" t="str">
        <f>IF(OR(J9764&lt;&gt;"Karakter",Table1[[#This Row],[Nilai2]]=""),"",IF(AF9764&gt;89,"Sangat baik",IF(AF9764&gt;79,"Baik",IF(AF9764&gt;69,"Cukup",IF(AF9764&gt;59,"Kurang","Sangat kurang")))))</f>
        <v/>
      </c>
      <c r="AJ9764" t="str">
        <f t="shared" si="307"/>
        <v/>
      </c>
    </row>
    <row r="9765" spans="1:36" hidden="1" x14ac:dyDescent="0.2">
      <c r="A9765" t="str">
        <f>IF(Sheet2!A9765=0,"",Sheet2!A9765)</f>
        <v/>
      </c>
      <c r="B9765" t="str">
        <f>IF(Sheet2!B9765=0,"",Sheet2!B9765)</f>
        <v/>
      </c>
      <c r="C9765" t="str">
        <f>IF(Sheet2!C9765=0,"",Sheet2!C9765)</f>
        <v/>
      </c>
      <c r="D9765" t="str">
        <f>IF(Sheet2!D9765=0,"",Sheet2!D9765)</f>
        <v/>
      </c>
      <c r="E9765" t="str">
        <f>IF(Sheet2!E9765=0,"",Sheet2!E9765)</f>
        <v/>
      </c>
      <c r="F9765" t="str">
        <f>IF(Sheet2!F9765=0,"",Sheet2!F9765)</f>
        <v/>
      </c>
      <c r="G9765" t="str">
        <f>IF(Sheet2!G9765=0,"",Sheet2!G9765)</f>
        <v/>
      </c>
      <c r="H9765" t="str">
        <f>IF(Sheet2!H9765=0,"",Sheet2!H9765)</f>
        <v/>
      </c>
      <c r="I9765" t="str">
        <f>IF(Sheet2!I9765=0,"",Sheet2!I9765)</f>
        <v/>
      </c>
      <c r="J9765" t="str">
        <f>IF(Sheet2!J9765=0,"",Sheet2!J9765)</f>
        <v/>
      </c>
      <c r="K9765" t="str">
        <f>IF(Sheet2!K9765=0,"",Sheet2!K9765)</f>
        <v/>
      </c>
      <c r="L9765" t="str">
        <f>IF(Sheet2!L9765=0,"",Sheet2!L9765)</f>
        <v/>
      </c>
      <c r="M9765" t="str">
        <f>IF(Sheet2!M9765=0,"",Sheet2!M9765)</f>
        <v/>
      </c>
      <c r="N9765" t="str">
        <f>IF(Sheet2!N9765=0,"",Sheet2!N9765)</f>
        <v/>
      </c>
      <c r="O9765" t="str">
        <f>IF(Sheet2!O9765=0,"",Sheet2!O9765)</f>
        <v/>
      </c>
      <c r="P9765" t="str">
        <f>IF(Sheet2!P9765=0,"",Sheet2!P9765)</f>
        <v/>
      </c>
      <c r="Q9765" t="str">
        <f>IF(Sheet2!Q9765=0,"",Sheet2!Q9765)</f>
        <v/>
      </c>
      <c r="R9765" t="str">
        <f>IF(Sheet2!R9765=0,"",Sheet2!R9765)</f>
        <v/>
      </c>
      <c r="S9765" t="str">
        <f>IF(Sheet2!S9765=0,"",Sheet2!S9765)</f>
        <v/>
      </c>
      <c r="T9765" t="str">
        <f>IF(Sheet2!T9765=0,"",Sheet2!T9765)</f>
        <v/>
      </c>
      <c r="U9765" t="str">
        <f>IF(Sheet2!U9765=0,"",Sheet2!U9765)</f>
        <v/>
      </c>
      <c r="V9765" t="str">
        <f>IF(Sheet2!V9765=0,"",Sheet2!V9765)</f>
        <v/>
      </c>
      <c r="W9765" t="str">
        <f>IF(Sheet2!W9765=0,"",Sheet2!W9765)</f>
        <v/>
      </c>
      <c r="X9765" t="str">
        <f>IF(Sheet2!X9765=0,"",Sheet2!X9765)</f>
        <v/>
      </c>
      <c r="Y9765" t="str">
        <f>IF(Sheet2!Y9765=0,"",Sheet2!Y9765)</f>
        <v/>
      </c>
      <c r="Z9765" t="str">
        <f>IF(Sheet2!Z9765=0,"",Sheet2!Z9765)</f>
        <v/>
      </c>
      <c r="AA9765" t="str">
        <f>IF(Sheet2!AA9765=0,"",Sheet2!AA9765)</f>
        <v/>
      </c>
      <c r="AB9765" t="str">
        <f>IF(Sheet2!AB9765=0,"",Sheet2!AB9765)</f>
        <v/>
      </c>
      <c r="AC9765" t="str">
        <f>IF(Sheet2!AC9765=0,"",Sheet2!AC9765)</f>
        <v/>
      </c>
      <c r="AD9765" t="str">
        <f>IF(Sheet2!AD9765=0,"",Sheet2!AD9765)</f>
        <v/>
      </c>
      <c r="AE9765" s="8" t="str">
        <f>IF(AF9765="","",VLOOKUP(Table1[[#This Row],[MAPEL]],kat!$A$2:$B$35,2,FALSE))</f>
        <v/>
      </c>
      <c r="AF9765" s="8" t="str">
        <f t="shared" si="306"/>
        <v/>
      </c>
      <c r="AG9765" s="8" t="str">
        <f>IF(AF9765="","",IF(AF9765&gt;88,"Sangat baik",IF(AF9765&gt;76,"Baik",IF(AF9765&gt;=Table1[[#This Row],[KKM]],"Cukup","Kurang"))))</f>
        <v/>
      </c>
      <c r="AH9765" s="11" t="str">
        <f>IF(Table1[[#This Row],[Predikat]]="","",VALUE(RIGHT(Table1[[#This Row],[MATERI KELAS]],2)))</f>
        <v/>
      </c>
      <c r="AI9765" t="str">
        <f>IF(OR(J9765&lt;&gt;"Karakter",Table1[[#This Row],[Nilai2]]=""),"",IF(AF9765&gt;89,"Sangat baik",IF(AF9765&gt;79,"Baik",IF(AF9765&gt;69,"Cukup",IF(AF9765&gt;59,"Kurang","Sangat kurang")))))</f>
        <v/>
      </c>
      <c r="AJ9765" t="str">
        <f t="shared" si="307"/>
        <v/>
      </c>
    </row>
    <row r="9766" spans="1:36" hidden="1" x14ac:dyDescent="0.2">
      <c r="A9766" t="str">
        <f>IF(Sheet2!A9766=0,"",Sheet2!A9766)</f>
        <v/>
      </c>
      <c r="B9766" t="str">
        <f>IF(Sheet2!B9766=0,"",Sheet2!B9766)</f>
        <v/>
      </c>
      <c r="C9766" t="str">
        <f>IF(Sheet2!C9766=0,"",Sheet2!C9766)</f>
        <v/>
      </c>
      <c r="D9766" t="str">
        <f>IF(Sheet2!D9766=0,"",Sheet2!D9766)</f>
        <v/>
      </c>
      <c r="E9766" t="str">
        <f>IF(Sheet2!E9766=0,"",Sheet2!E9766)</f>
        <v/>
      </c>
      <c r="F9766" t="str">
        <f>IF(Sheet2!F9766=0,"",Sheet2!F9766)</f>
        <v/>
      </c>
      <c r="G9766" t="str">
        <f>IF(Sheet2!G9766=0,"",Sheet2!G9766)</f>
        <v/>
      </c>
      <c r="H9766" t="str">
        <f>IF(Sheet2!H9766=0,"",Sheet2!H9766)</f>
        <v/>
      </c>
      <c r="I9766" t="str">
        <f>IF(Sheet2!I9766=0,"",Sheet2!I9766)</f>
        <v/>
      </c>
      <c r="J9766" t="str">
        <f>IF(Sheet2!J9766=0,"",Sheet2!J9766)</f>
        <v/>
      </c>
      <c r="K9766" t="str">
        <f>IF(Sheet2!K9766=0,"",Sheet2!K9766)</f>
        <v/>
      </c>
      <c r="L9766" t="str">
        <f>IF(Sheet2!L9766=0,"",Sheet2!L9766)</f>
        <v/>
      </c>
      <c r="M9766" t="str">
        <f>IF(Sheet2!M9766=0,"",Sheet2!M9766)</f>
        <v/>
      </c>
      <c r="N9766" t="str">
        <f>IF(Sheet2!N9766=0,"",Sheet2!N9766)</f>
        <v/>
      </c>
      <c r="O9766" t="str">
        <f>IF(Sheet2!O9766=0,"",Sheet2!O9766)</f>
        <v/>
      </c>
      <c r="P9766" t="str">
        <f>IF(Sheet2!P9766=0,"",Sheet2!P9766)</f>
        <v/>
      </c>
      <c r="Q9766" t="str">
        <f>IF(Sheet2!Q9766=0,"",Sheet2!Q9766)</f>
        <v/>
      </c>
      <c r="R9766" t="str">
        <f>IF(Sheet2!R9766=0,"",Sheet2!R9766)</f>
        <v/>
      </c>
      <c r="S9766" t="str">
        <f>IF(Sheet2!S9766=0,"",Sheet2!S9766)</f>
        <v/>
      </c>
      <c r="T9766" t="str">
        <f>IF(Sheet2!T9766=0,"",Sheet2!T9766)</f>
        <v/>
      </c>
      <c r="U9766" t="str">
        <f>IF(Sheet2!U9766=0,"",Sheet2!U9766)</f>
        <v/>
      </c>
      <c r="V9766" t="str">
        <f>IF(Sheet2!V9766=0,"",Sheet2!V9766)</f>
        <v/>
      </c>
      <c r="W9766" t="str">
        <f>IF(Sheet2!W9766=0,"",Sheet2!W9766)</f>
        <v/>
      </c>
      <c r="X9766" t="str">
        <f>IF(Sheet2!X9766=0,"",Sheet2!X9766)</f>
        <v/>
      </c>
      <c r="Y9766" t="str">
        <f>IF(Sheet2!Y9766=0,"",Sheet2!Y9766)</f>
        <v/>
      </c>
      <c r="Z9766" t="str">
        <f>IF(Sheet2!Z9766=0,"",Sheet2!Z9766)</f>
        <v/>
      </c>
      <c r="AA9766" t="str">
        <f>IF(Sheet2!AA9766=0,"",Sheet2!AA9766)</f>
        <v/>
      </c>
      <c r="AB9766" t="str">
        <f>IF(Sheet2!AB9766=0,"",Sheet2!AB9766)</f>
        <v/>
      </c>
      <c r="AC9766" t="str">
        <f>IF(Sheet2!AC9766=0,"",Sheet2!AC9766)</f>
        <v/>
      </c>
      <c r="AD9766" t="str">
        <f>IF(Sheet2!AD9766=0,"",Sheet2!AD9766)</f>
        <v/>
      </c>
      <c r="AE9766" s="8" t="str">
        <f>IF(AF9766="","",VLOOKUP(Table1[[#This Row],[MAPEL]],kat!$A$2:$B$35,2,FALSE))</f>
        <v/>
      </c>
      <c r="AF9766" s="8" t="str">
        <f t="shared" si="306"/>
        <v/>
      </c>
      <c r="AG9766" s="8" t="str">
        <f>IF(AF9766="","",IF(AF9766&gt;88,"Sangat baik",IF(AF9766&gt;76,"Baik",IF(AF9766&gt;=Table1[[#This Row],[KKM]],"Cukup","Kurang"))))</f>
        <v/>
      </c>
      <c r="AH9766" s="11" t="str">
        <f>IF(Table1[[#This Row],[Predikat]]="","",VALUE(RIGHT(Table1[[#This Row],[MATERI KELAS]],2)))</f>
        <v/>
      </c>
      <c r="AI9766" t="str">
        <f>IF(OR(J9766&lt;&gt;"Karakter",Table1[[#This Row],[Nilai2]]=""),"",IF(AF9766&gt;89,"Sangat baik",IF(AF9766&gt;79,"Baik",IF(AF9766&gt;69,"Cukup",IF(AF9766&gt;59,"Kurang","Sangat kurang")))))</f>
        <v/>
      </c>
      <c r="AJ9766" t="str">
        <f t="shared" si="307"/>
        <v/>
      </c>
    </row>
    <row r="9767" spans="1:36" hidden="1" x14ac:dyDescent="0.2">
      <c r="A9767" t="str">
        <f>IF(Sheet2!A9767=0,"",Sheet2!A9767)</f>
        <v/>
      </c>
      <c r="B9767" t="str">
        <f>IF(Sheet2!B9767=0,"",Sheet2!B9767)</f>
        <v/>
      </c>
      <c r="C9767" t="str">
        <f>IF(Sheet2!C9767=0,"",Sheet2!C9767)</f>
        <v/>
      </c>
      <c r="D9767" t="str">
        <f>IF(Sheet2!D9767=0,"",Sheet2!D9767)</f>
        <v/>
      </c>
      <c r="E9767" t="str">
        <f>IF(Sheet2!E9767=0,"",Sheet2!E9767)</f>
        <v/>
      </c>
      <c r="F9767" t="str">
        <f>IF(Sheet2!F9767=0,"",Sheet2!F9767)</f>
        <v/>
      </c>
      <c r="G9767" t="str">
        <f>IF(Sheet2!G9767=0,"",Sheet2!G9767)</f>
        <v/>
      </c>
      <c r="H9767" t="str">
        <f>IF(Sheet2!H9767=0,"",Sheet2!H9767)</f>
        <v/>
      </c>
      <c r="I9767" t="str">
        <f>IF(Sheet2!I9767=0,"",Sheet2!I9767)</f>
        <v/>
      </c>
      <c r="J9767" t="str">
        <f>IF(Sheet2!J9767=0,"",Sheet2!J9767)</f>
        <v/>
      </c>
      <c r="K9767" t="str">
        <f>IF(Sheet2!K9767=0,"",Sheet2!K9767)</f>
        <v/>
      </c>
      <c r="L9767" t="str">
        <f>IF(Sheet2!L9767=0,"",Sheet2!L9767)</f>
        <v/>
      </c>
      <c r="M9767" t="str">
        <f>IF(Sheet2!M9767=0,"",Sheet2!M9767)</f>
        <v/>
      </c>
      <c r="N9767" t="str">
        <f>IF(Sheet2!N9767=0,"",Sheet2!N9767)</f>
        <v/>
      </c>
      <c r="O9767" t="str">
        <f>IF(Sheet2!O9767=0,"",Sheet2!O9767)</f>
        <v/>
      </c>
      <c r="P9767" t="str">
        <f>IF(Sheet2!P9767=0,"",Sheet2!P9767)</f>
        <v/>
      </c>
      <c r="Q9767" t="str">
        <f>IF(Sheet2!Q9767=0,"",Sheet2!Q9767)</f>
        <v/>
      </c>
      <c r="R9767" t="str">
        <f>IF(Sheet2!R9767=0,"",Sheet2!R9767)</f>
        <v/>
      </c>
      <c r="S9767" t="str">
        <f>IF(Sheet2!S9767=0,"",Sheet2!S9767)</f>
        <v/>
      </c>
      <c r="T9767" t="str">
        <f>IF(Sheet2!T9767=0,"",Sheet2!T9767)</f>
        <v/>
      </c>
      <c r="U9767" t="str">
        <f>IF(Sheet2!U9767=0,"",Sheet2!U9767)</f>
        <v/>
      </c>
      <c r="V9767" t="str">
        <f>IF(Sheet2!V9767=0,"",Sheet2!V9767)</f>
        <v/>
      </c>
      <c r="W9767" t="str">
        <f>IF(Sheet2!W9767=0,"",Sheet2!W9767)</f>
        <v/>
      </c>
      <c r="X9767" t="str">
        <f>IF(Sheet2!X9767=0,"",Sheet2!X9767)</f>
        <v/>
      </c>
      <c r="Y9767" t="str">
        <f>IF(Sheet2!Y9767=0,"",Sheet2!Y9767)</f>
        <v/>
      </c>
      <c r="Z9767" t="str">
        <f>IF(Sheet2!Z9767=0,"",Sheet2!Z9767)</f>
        <v/>
      </c>
      <c r="AA9767" t="str">
        <f>IF(Sheet2!AA9767=0,"",Sheet2!AA9767)</f>
        <v/>
      </c>
      <c r="AB9767" t="str">
        <f>IF(Sheet2!AB9767=0,"",Sheet2!AB9767)</f>
        <v/>
      </c>
      <c r="AC9767" t="str">
        <f>IF(Sheet2!AC9767=0,"",Sheet2!AC9767)</f>
        <v/>
      </c>
      <c r="AD9767" t="str">
        <f>IF(Sheet2!AD9767=0,"",Sheet2!AD9767)</f>
        <v/>
      </c>
      <c r="AE9767" s="8" t="str">
        <f>IF(AF9767="","",VLOOKUP(Table1[[#This Row],[MAPEL]],kat!$A$2:$B$35,2,FALSE))</f>
        <v/>
      </c>
      <c r="AF9767" s="8" t="str">
        <f t="shared" si="306"/>
        <v/>
      </c>
      <c r="AG9767" s="8" t="str">
        <f>IF(AF9767="","",IF(AF9767&gt;88,"Sangat baik",IF(AF9767&gt;76,"Baik",IF(AF9767&gt;=Table1[[#This Row],[KKM]],"Cukup","Kurang"))))</f>
        <v/>
      </c>
      <c r="AH9767" s="11" t="str">
        <f>IF(Table1[[#This Row],[Predikat]]="","",VALUE(RIGHT(Table1[[#This Row],[MATERI KELAS]],2)))</f>
        <v/>
      </c>
      <c r="AI9767" t="str">
        <f>IF(OR(J9767&lt;&gt;"Karakter",Table1[[#This Row],[Nilai2]]=""),"",IF(AF9767&gt;89,"Sangat baik",IF(AF9767&gt;79,"Baik",IF(AF9767&gt;69,"Cukup",IF(AF9767&gt;59,"Kurang","Sangat kurang")))))</f>
        <v/>
      </c>
      <c r="AJ9767" t="str">
        <f t="shared" si="307"/>
        <v/>
      </c>
    </row>
    <row r="9768" spans="1:36" hidden="1" x14ac:dyDescent="0.2">
      <c r="A9768" t="str">
        <f>IF(Sheet2!A9768=0,"",Sheet2!A9768)</f>
        <v/>
      </c>
      <c r="B9768" t="str">
        <f>IF(Sheet2!B9768=0,"",Sheet2!B9768)</f>
        <v/>
      </c>
      <c r="C9768" t="str">
        <f>IF(Sheet2!C9768=0,"",Sheet2!C9768)</f>
        <v/>
      </c>
      <c r="D9768" t="str">
        <f>IF(Sheet2!D9768=0,"",Sheet2!D9768)</f>
        <v/>
      </c>
      <c r="E9768" t="str">
        <f>IF(Sheet2!E9768=0,"",Sheet2!E9768)</f>
        <v/>
      </c>
      <c r="F9768" t="str">
        <f>IF(Sheet2!F9768=0,"",Sheet2!F9768)</f>
        <v/>
      </c>
      <c r="G9768" t="str">
        <f>IF(Sheet2!G9768=0,"",Sheet2!G9768)</f>
        <v/>
      </c>
      <c r="H9768" t="str">
        <f>IF(Sheet2!H9768=0,"",Sheet2!H9768)</f>
        <v/>
      </c>
      <c r="I9768" t="str">
        <f>IF(Sheet2!I9768=0,"",Sheet2!I9768)</f>
        <v/>
      </c>
      <c r="J9768" t="str">
        <f>IF(Sheet2!J9768=0,"",Sheet2!J9768)</f>
        <v/>
      </c>
      <c r="K9768" t="str">
        <f>IF(Sheet2!K9768=0,"",Sheet2!K9768)</f>
        <v/>
      </c>
      <c r="L9768" t="str">
        <f>IF(Sheet2!L9768=0,"",Sheet2!L9768)</f>
        <v/>
      </c>
      <c r="M9768" t="str">
        <f>IF(Sheet2!M9768=0,"",Sheet2!M9768)</f>
        <v/>
      </c>
      <c r="N9768" t="str">
        <f>IF(Sheet2!N9768=0,"",Sheet2!N9768)</f>
        <v/>
      </c>
      <c r="O9768" t="str">
        <f>IF(Sheet2!O9768=0,"",Sheet2!O9768)</f>
        <v/>
      </c>
      <c r="P9768" t="str">
        <f>IF(Sheet2!P9768=0,"",Sheet2!P9768)</f>
        <v/>
      </c>
      <c r="Q9768" t="str">
        <f>IF(Sheet2!Q9768=0,"",Sheet2!Q9768)</f>
        <v/>
      </c>
      <c r="R9768" t="str">
        <f>IF(Sheet2!R9768=0,"",Sheet2!R9768)</f>
        <v/>
      </c>
      <c r="S9768" t="str">
        <f>IF(Sheet2!S9768=0,"",Sheet2!S9768)</f>
        <v/>
      </c>
      <c r="T9768" t="str">
        <f>IF(Sheet2!T9768=0,"",Sheet2!T9768)</f>
        <v/>
      </c>
      <c r="U9768" t="str">
        <f>IF(Sheet2!U9768=0,"",Sheet2!U9768)</f>
        <v/>
      </c>
      <c r="V9768" t="str">
        <f>IF(Sheet2!V9768=0,"",Sheet2!V9768)</f>
        <v/>
      </c>
      <c r="W9768" t="str">
        <f>IF(Sheet2!W9768=0,"",Sheet2!W9768)</f>
        <v/>
      </c>
      <c r="X9768" t="str">
        <f>IF(Sheet2!X9768=0,"",Sheet2!X9768)</f>
        <v/>
      </c>
      <c r="Y9768" t="str">
        <f>IF(Sheet2!Y9768=0,"",Sheet2!Y9768)</f>
        <v/>
      </c>
      <c r="Z9768" t="str">
        <f>IF(Sheet2!Z9768=0,"",Sheet2!Z9768)</f>
        <v/>
      </c>
      <c r="AA9768" t="str">
        <f>IF(Sheet2!AA9768=0,"",Sheet2!AA9768)</f>
        <v/>
      </c>
      <c r="AB9768" t="str">
        <f>IF(Sheet2!AB9768=0,"",Sheet2!AB9768)</f>
        <v/>
      </c>
      <c r="AC9768" t="str">
        <f>IF(Sheet2!AC9768=0,"",Sheet2!AC9768)</f>
        <v/>
      </c>
      <c r="AD9768" t="str">
        <f>IF(Sheet2!AD9768=0,"",Sheet2!AD9768)</f>
        <v/>
      </c>
      <c r="AE9768" s="8" t="str">
        <f>IF(AF9768="","",VLOOKUP(Table1[[#This Row],[MAPEL]],kat!$A$2:$B$35,2,FALSE))</f>
        <v/>
      </c>
      <c r="AF9768" s="8" t="str">
        <f t="shared" si="306"/>
        <v/>
      </c>
      <c r="AG9768" s="8" t="str">
        <f>IF(AF9768="","",IF(AF9768&gt;88,"Sangat baik",IF(AF9768&gt;76,"Baik",IF(AF9768&gt;=Table1[[#This Row],[KKM]],"Cukup","Kurang"))))</f>
        <v/>
      </c>
      <c r="AH9768" s="11" t="str">
        <f>IF(Table1[[#This Row],[Predikat]]="","",VALUE(RIGHT(Table1[[#This Row],[MATERI KELAS]],2)))</f>
        <v/>
      </c>
      <c r="AI9768" t="str">
        <f>IF(OR(J9768&lt;&gt;"Karakter",Table1[[#This Row],[Nilai2]]=""),"",IF(AF9768&gt;89,"Sangat baik",IF(AF9768&gt;79,"Baik",IF(AF9768&gt;69,"Cukup",IF(AF9768&gt;59,"Kurang","Sangat kurang")))))</f>
        <v/>
      </c>
      <c r="AJ9768" t="str">
        <f t="shared" si="307"/>
        <v/>
      </c>
    </row>
    <row r="9769" spans="1:36" hidden="1" x14ac:dyDescent="0.2">
      <c r="A9769" t="str">
        <f>IF(Sheet2!A9769=0,"",Sheet2!A9769)</f>
        <v/>
      </c>
      <c r="B9769" t="str">
        <f>IF(Sheet2!B9769=0,"",Sheet2!B9769)</f>
        <v/>
      </c>
      <c r="C9769" t="str">
        <f>IF(Sheet2!C9769=0,"",Sheet2!C9769)</f>
        <v/>
      </c>
      <c r="D9769" t="str">
        <f>IF(Sheet2!D9769=0,"",Sheet2!D9769)</f>
        <v/>
      </c>
      <c r="E9769" t="str">
        <f>IF(Sheet2!E9769=0,"",Sheet2!E9769)</f>
        <v/>
      </c>
      <c r="F9769" t="str">
        <f>IF(Sheet2!F9769=0,"",Sheet2!F9769)</f>
        <v/>
      </c>
      <c r="G9769" t="str">
        <f>IF(Sheet2!G9769=0,"",Sheet2!G9769)</f>
        <v/>
      </c>
      <c r="H9769" t="str">
        <f>IF(Sheet2!H9769=0,"",Sheet2!H9769)</f>
        <v/>
      </c>
      <c r="I9769" t="str">
        <f>IF(Sheet2!I9769=0,"",Sheet2!I9769)</f>
        <v/>
      </c>
      <c r="J9769" t="str">
        <f>IF(Sheet2!J9769=0,"",Sheet2!J9769)</f>
        <v/>
      </c>
      <c r="K9769" t="str">
        <f>IF(Sheet2!K9769=0,"",Sheet2!K9769)</f>
        <v/>
      </c>
      <c r="L9769" t="str">
        <f>IF(Sheet2!L9769=0,"",Sheet2!L9769)</f>
        <v/>
      </c>
      <c r="M9769" t="str">
        <f>IF(Sheet2!M9769=0,"",Sheet2!M9769)</f>
        <v/>
      </c>
      <c r="N9769" t="str">
        <f>IF(Sheet2!N9769=0,"",Sheet2!N9769)</f>
        <v/>
      </c>
      <c r="O9769" t="str">
        <f>IF(Sheet2!O9769=0,"",Sheet2!O9769)</f>
        <v/>
      </c>
      <c r="P9769" t="str">
        <f>IF(Sheet2!P9769=0,"",Sheet2!P9769)</f>
        <v/>
      </c>
      <c r="Q9769" t="str">
        <f>IF(Sheet2!Q9769=0,"",Sheet2!Q9769)</f>
        <v/>
      </c>
      <c r="R9769" t="str">
        <f>IF(Sheet2!R9769=0,"",Sheet2!R9769)</f>
        <v/>
      </c>
      <c r="S9769" t="str">
        <f>IF(Sheet2!S9769=0,"",Sheet2!S9769)</f>
        <v/>
      </c>
      <c r="T9769" t="str">
        <f>IF(Sheet2!T9769=0,"",Sheet2!T9769)</f>
        <v/>
      </c>
      <c r="U9769" t="str">
        <f>IF(Sheet2!U9769=0,"",Sheet2!U9769)</f>
        <v/>
      </c>
      <c r="V9769" t="str">
        <f>IF(Sheet2!V9769=0,"",Sheet2!V9769)</f>
        <v/>
      </c>
      <c r="W9769" t="str">
        <f>IF(Sheet2!W9769=0,"",Sheet2!W9769)</f>
        <v/>
      </c>
      <c r="X9769" t="str">
        <f>IF(Sheet2!X9769=0,"",Sheet2!X9769)</f>
        <v/>
      </c>
      <c r="Y9769" t="str">
        <f>IF(Sheet2!Y9769=0,"",Sheet2!Y9769)</f>
        <v/>
      </c>
      <c r="Z9769" t="str">
        <f>IF(Sheet2!Z9769=0,"",Sheet2!Z9769)</f>
        <v/>
      </c>
      <c r="AA9769" t="str">
        <f>IF(Sheet2!AA9769=0,"",Sheet2!AA9769)</f>
        <v/>
      </c>
      <c r="AB9769" t="str">
        <f>IF(Sheet2!AB9769=0,"",Sheet2!AB9769)</f>
        <v/>
      </c>
      <c r="AC9769" t="str">
        <f>IF(Sheet2!AC9769=0,"",Sheet2!AC9769)</f>
        <v/>
      </c>
      <c r="AD9769" t="str">
        <f>IF(Sheet2!AD9769=0,"",Sheet2!AD9769)</f>
        <v/>
      </c>
      <c r="AE9769" s="8" t="str">
        <f>IF(AF9769="","",VLOOKUP(Table1[[#This Row],[MAPEL]],kat!$A$2:$B$35,2,FALSE))</f>
        <v/>
      </c>
      <c r="AF9769" s="8" t="str">
        <f t="shared" si="306"/>
        <v/>
      </c>
      <c r="AG9769" s="8" t="str">
        <f>IF(AF9769="","",IF(AF9769&gt;88,"Sangat baik",IF(AF9769&gt;76,"Baik",IF(AF9769&gt;=Table1[[#This Row],[KKM]],"Cukup","Kurang"))))</f>
        <v/>
      </c>
      <c r="AH9769" s="11" t="str">
        <f>IF(Table1[[#This Row],[Predikat]]="","",VALUE(RIGHT(Table1[[#This Row],[MATERI KELAS]],2)))</f>
        <v/>
      </c>
      <c r="AI9769" t="str">
        <f>IF(OR(J9769&lt;&gt;"Karakter",Table1[[#This Row],[Nilai2]]=""),"",IF(AF9769&gt;89,"Sangat baik",IF(AF9769&gt;79,"Baik",IF(AF9769&gt;69,"Cukup",IF(AF9769&gt;59,"Kurang","Sangat kurang")))))</f>
        <v/>
      </c>
      <c r="AJ9769" t="str">
        <f t="shared" si="307"/>
        <v/>
      </c>
    </row>
    <row r="9770" spans="1:36" hidden="1" x14ac:dyDescent="0.2">
      <c r="A9770" t="str">
        <f>IF(Sheet2!A9770=0,"",Sheet2!A9770)</f>
        <v/>
      </c>
      <c r="B9770" t="str">
        <f>IF(Sheet2!B9770=0,"",Sheet2!B9770)</f>
        <v/>
      </c>
      <c r="C9770" t="str">
        <f>IF(Sheet2!C9770=0,"",Sheet2!C9770)</f>
        <v/>
      </c>
      <c r="D9770" t="str">
        <f>IF(Sheet2!D9770=0,"",Sheet2!D9770)</f>
        <v/>
      </c>
      <c r="E9770" t="str">
        <f>IF(Sheet2!E9770=0,"",Sheet2!E9770)</f>
        <v/>
      </c>
      <c r="F9770" t="str">
        <f>IF(Sheet2!F9770=0,"",Sheet2!F9770)</f>
        <v/>
      </c>
      <c r="G9770" t="str">
        <f>IF(Sheet2!G9770=0,"",Sheet2!G9770)</f>
        <v/>
      </c>
      <c r="H9770" t="str">
        <f>IF(Sheet2!H9770=0,"",Sheet2!H9770)</f>
        <v/>
      </c>
      <c r="I9770" t="str">
        <f>IF(Sheet2!I9770=0,"",Sheet2!I9770)</f>
        <v/>
      </c>
      <c r="J9770" t="str">
        <f>IF(Sheet2!J9770=0,"",Sheet2!J9770)</f>
        <v/>
      </c>
      <c r="K9770" t="str">
        <f>IF(Sheet2!K9770=0,"",Sheet2!K9770)</f>
        <v/>
      </c>
      <c r="L9770" t="str">
        <f>IF(Sheet2!L9770=0,"",Sheet2!L9770)</f>
        <v/>
      </c>
      <c r="M9770" t="str">
        <f>IF(Sheet2!M9770=0,"",Sheet2!M9770)</f>
        <v/>
      </c>
      <c r="N9770" t="str">
        <f>IF(Sheet2!N9770=0,"",Sheet2!N9770)</f>
        <v/>
      </c>
      <c r="O9770" t="str">
        <f>IF(Sheet2!O9770=0,"",Sheet2!O9770)</f>
        <v/>
      </c>
      <c r="P9770" t="str">
        <f>IF(Sheet2!P9770=0,"",Sheet2!P9770)</f>
        <v/>
      </c>
      <c r="Q9770" t="str">
        <f>IF(Sheet2!Q9770=0,"",Sheet2!Q9770)</f>
        <v/>
      </c>
      <c r="R9770" t="str">
        <f>IF(Sheet2!R9770=0,"",Sheet2!R9770)</f>
        <v/>
      </c>
      <c r="S9770" t="str">
        <f>IF(Sheet2!S9770=0,"",Sheet2!S9770)</f>
        <v/>
      </c>
      <c r="T9770" t="str">
        <f>IF(Sheet2!T9770=0,"",Sheet2!T9770)</f>
        <v/>
      </c>
      <c r="U9770" t="str">
        <f>IF(Sheet2!U9770=0,"",Sheet2!U9770)</f>
        <v/>
      </c>
      <c r="V9770" t="str">
        <f>IF(Sheet2!V9770=0,"",Sheet2!V9770)</f>
        <v/>
      </c>
      <c r="W9770" t="str">
        <f>IF(Sheet2!W9770=0,"",Sheet2!W9770)</f>
        <v/>
      </c>
      <c r="X9770" t="str">
        <f>IF(Sheet2!X9770=0,"",Sheet2!X9770)</f>
        <v/>
      </c>
      <c r="Y9770" t="str">
        <f>IF(Sheet2!Y9770=0,"",Sheet2!Y9770)</f>
        <v/>
      </c>
      <c r="Z9770" t="str">
        <f>IF(Sheet2!Z9770=0,"",Sheet2!Z9770)</f>
        <v/>
      </c>
      <c r="AA9770" t="str">
        <f>IF(Sheet2!AA9770=0,"",Sheet2!AA9770)</f>
        <v/>
      </c>
      <c r="AB9770" t="str">
        <f>IF(Sheet2!AB9770=0,"",Sheet2!AB9770)</f>
        <v/>
      </c>
      <c r="AC9770" t="str">
        <f>IF(Sheet2!AC9770=0,"",Sheet2!AC9770)</f>
        <v/>
      </c>
      <c r="AD9770" t="str">
        <f>IF(Sheet2!AD9770=0,"",Sheet2!AD9770)</f>
        <v/>
      </c>
      <c r="AE9770" s="8" t="str">
        <f>IF(AF9770="","",VLOOKUP(Table1[[#This Row],[MAPEL]],kat!$A$2:$B$35,2,FALSE))</f>
        <v/>
      </c>
      <c r="AF9770" s="8" t="str">
        <f t="shared" si="306"/>
        <v/>
      </c>
      <c r="AG9770" s="8" t="str">
        <f>IF(AF9770="","",IF(AF9770&gt;88,"Sangat baik",IF(AF9770&gt;76,"Baik",IF(AF9770&gt;=Table1[[#This Row],[KKM]],"Cukup","Kurang"))))</f>
        <v/>
      </c>
      <c r="AH9770" s="11" t="str">
        <f>IF(Table1[[#This Row],[Predikat]]="","",VALUE(RIGHT(Table1[[#This Row],[MATERI KELAS]],2)))</f>
        <v/>
      </c>
      <c r="AI9770" t="str">
        <f>IF(OR(J9770&lt;&gt;"Karakter",Table1[[#This Row],[Nilai2]]=""),"",IF(AF9770&gt;89,"Sangat baik",IF(AF9770&gt;79,"Baik",IF(AF9770&gt;69,"Cukup",IF(AF9770&gt;59,"Kurang","Sangat kurang")))))</f>
        <v/>
      </c>
      <c r="AJ9770" t="str">
        <f t="shared" si="307"/>
        <v/>
      </c>
    </row>
    <row r="9771" spans="1:36" hidden="1" x14ac:dyDescent="0.2">
      <c r="A9771" t="str">
        <f>IF(Sheet2!A9771=0,"",Sheet2!A9771)</f>
        <v/>
      </c>
      <c r="B9771" t="str">
        <f>IF(Sheet2!B9771=0,"",Sheet2!B9771)</f>
        <v/>
      </c>
      <c r="C9771" t="str">
        <f>IF(Sheet2!C9771=0,"",Sheet2!C9771)</f>
        <v/>
      </c>
      <c r="D9771" t="str">
        <f>IF(Sheet2!D9771=0,"",Sheet2!D9771)</f>
        <v/>
      </c>
      <c r="E9771" t="str">
        <f>IF(Sheet2!E9771=0,"",Sheet2!E9771)</f>
        <v/>
      </c>
      <c r="F9771" t="str">
        <f>IF(Sheet2!F9771=0,"",Sheet2!F9771)</f>
        <v/>
      </c>
      <c r="G9771" t="str">
        <f>IF(Sheet2!G9771=0,"",Sheet2!G9771)</f>
        <v/>
      </c>
      <c r="H9771" t="str">
        <f>IF(Sheet2!H9771=0,"",Sheet2!H9771)</f>
        <v/>
      </c>
      <c r="I9771" t="str">
        <f>IF(Sheet2!I9771=0,"",Sheet2!I9771)</f>
        <v/>
      </c>
      <c r="J9771" t="str">
        <f>IF(Sheet2!J9771=0,"",Sheet2!J9771)</f>
        <v/>
      </c>
      <c r="K9771" t="str">
        <f>IF(Sheet2!K9771=0,"",Sheet2!K9771)</f>
        <v/>
      </c>
      <c r="L9771" t="str">
        <f>IF(Sheet2!L9771=0,"",Sheet2!L9771)</f>
        <v/>
      </c>
      <c r="M9771" t="str">
        <f>IF(Sheet2!M9771=0,"",Sheet2!M9771)</f>
        <v/>
      </c>
      <c r="N9771" t="str">
        <f>IF(Sheet2!N9771=0,"",Sheet2!N9771)</f>
        <v/>
      </c>
      <c r="O9771" t="str">
        <f>IF(Sheet2!O9771=0,"",Sheet2!O9771)</f>
        <v/>
      </c>
      <c r="P9771" t="str">
        <f>IF(Sheet2!P9771=0,"",Sheet2!P9771)</f>
        <v/>
      </c>
      <c r="Q9771" t="str">
        <f>IF(Sheet2!Q9771=0,"",Sheet2!Q9771)</f>
        <v/>
      </c>
      <c r="R9771" t="str">
        <f>IF(Sheet2!R9771=0,"",Sheet2!R9771)</f>
        <v/>
      </c>
      <c r="S9771" t="str">
        <f>IF(Sheet2!S9771=0,"",Sheet2!S9771)</f>
        <v/>
      </c>
      <c r="T9771" t="str">
        <f>IF(Sheet2!T9771=0,"",Sheet2!T9771)</f>
        <v/>
      </c>
      <c r="U9771" t="str">
        <f>IF(Sheet2!U9771=0,"",Sheet2!U9771)</f>
        <v/>
      </c>
      <c r="V9771" t="str">
        <f>IF(Sheet2!V9771=0,"",Sheet2!V9771)</f>
        <v/>
      </c>
      <c r="W9771" t="str">
        <f>IF(Sheet2!W9771=0,"",Sheet2!W9771)</f>
        <v/>
      </c>
      <c r="X9771" t="str">
        <f>IF(Sheet2!X9771=0,"",Sheet2!X9771)</f>
        <v/>
      </c>
      <c r="Y9771" t="str">
        <f>IF(Sheet2!Y9771=0,"",Sheet2!Y9771)</f>
        <v/>
      </c>
      <c r="Z9771" t="str">
        <f>IF(Sheet2!Z9771=0,"",Sheet2!Z9771)</f>
        <v/>
      </c>
      <c r="AA9771" t="str">
        <f>IF(Sheet2!AA9771=0,"",Sheet2!AA9771)</f>
        <v/>
      </c>
      <c r="AB9771" t="str">
        <f>IF(Sheet2!AB9771=0,"",Sheet2!AB9771)</f>
        <v/>
      </c>
      <c r="AC9771" t="str">
        <f>IF(Sheet2!AC9771=0,"",Sheet2!AC9771)</f>
        <v/>
      </c>
      <c r="AD9771" t="str">
        <f>IF(Sheet2!AD9771=0,"",Sheet2!AD9771)</f>
        <v/>
      </c>
      <c r="AE9771" s="8" t="str">
        <f>IF(AF9771="","",VLOOKUP(Table1[[#This Row],[MAPEL]],kat!$A$2:$B$35,2,FALSE))</f>
        <v/>
      </c>
      <c r="AF9771" s="8" t="str">
        <f t="shared" si="306"/>
        <v/>
      </c>
      <c r="AG9771" s="8" t="str">
        <f>IF(AF9771="","",IF(AF9771&gt;88,"Sangat baik",IF(AF9771&gt;76,"Baik",IF(AF9771&gt;=Table1[[#This Row],[KKM]],"Cukup","Kurang"))))</f>
        <v/>
      </c>
      <c r="AH9771" s="11" t="str">
        <f>IF(Table1[[#This Row],[Predikat]]="","",VALUE(RIGHT(Table1[[#This Row],[MATERI KELAS]],2)))</f>
        <v/>
      </c>
      <c r="AI9771" t="str">
        <f>IF(OR(J9771&lt;&gt;"Karakter",Table1[[#This Row],[Nilai2]]=""),"",IF(AF9771&gt;89,"Sangat baik",IF(AF9771&gt;79,"Baik",IF(AF9771&gt;69,"Cukup",IF(AF9771&gt;59,"Kurang","Sangat kurang")))))</f>
        <v/>
      </c>
      <c r="AJ9771" t="str">
        <f t="shared" si="307"/>
        <v/>
      </c>
    </row>
    <row r="9772" spans="1:36" hidden="1" x14ac:dyDescent="0.2">
      <c r="A9772" t="str">
        <f>IF(Sheet2!A9772=0,"",Sheet2!A9772)</f>
        <v/>
      </c>
      <c r="B9772" t="str">
        <f>IF(Sheet2!B9772=0,"",Sheet2!B9772)</f>
        <v/>
      </c>
      <c r="C9772" t="str">
        <f>IF(Sheet2!C9772=0,"",Sheet2!C9772)</f>
        <v/>
      </c>
      <c r="D9772" t="str">
        <f>IF(Sheet2!D9772=0,"",Sheet2!D9772)</f>
        <v/>
      </c>
      <c r="E9772" t="str">
        <f>IF(Sheet2!E9772=0,"",Sheet2!E9772)</f>
        <v/>
      </c>
      <c r="F9772" t="str">
        <f>IF(Sheet2!F9772=0,"",Sheet2!F9772)</f>
        <v/>
      </c>
      <c r="G9772" t="str">
        <f>IF(Sheet2!G9772=0,"",Sheet2!G9772)</f>
        <v/>
      </c>
      <c r="H9772" t="str">
        <f>IF(Sheet2!H9772=0,"",Sheet2!H9772)</f>
        <v/>
      </c>
      <c r="I9772" t="str">
        <f>IF(Sheet2!I9772=0,"",Sheet2!I9772)</f>
        <v/>
      </c>
      <c r="J9772" t="str">
        <f>IF(Sheet2!J9772=0,"",Sheet2!J9772)</f>
        <v/>
      </c>
      <c r="K9772" t="str">
        <f>IF(Sheet2!K9772=0,"",Sheet2!K9772)</f>
        <v/>
      </c>
      <c r="L9772" t="str">
        <f>IF(Sheet2!L9772=0,"",Sheet2!L9772)</f>
        <v/>
      </c>
      <c r="M9772" t="str">
        <f>IF(Sheet2!M9772=0,"",Sheet2!M9772)</f>
        <v/>
      </c>
      <c r="N9772" t="str">
        <f>IF(Sheet2!N9772=0,"",Sheet2!N9772)</f>
        <v/>
      </c>
      <c r="O9772" t="str">
        <f>IF(Sheet2!O9772=0,"",Sheet2!O9772)</f>
        <v/>
      </c>
      <c r="P9772" t="str">
        <f>IF(Sheet2!P9772=0,"",Sheet2!P9772)</f>
        <v/>
      </c>
      <c r="Q9772" t="str">
        <f>IF(Sheet2!Q9772=0,"",Sheet2!Q9772)</f>
        <v/>
      </c>
      <c r="R9772" t="str">
        <f>IF(Sheet2!R9772=0,"",Sheet2!R9772)</f>
        <v/>
      </c>
      <c r="S9772" t="str">
        <f>IF(Sheet2!S9772=0,"",Sheet2!S9772)</f>
        <v/>
      </c>
      <c r="T9772" t="str">
        <f>IF(Sheet2!T9772=0,"",Sheet2!T9772)</f>
        <v/>
      </c>
      <c r="U9772" t="str">
        <f>IF(Sheet2!U9772=0,"",Sheet2!U9772)</f>
        <v/>
      </c>
      <c r="V9772" t="str">
        <f>IF(Sheet2!V9772=0,"",Sheet2!V9772)</f>
        <v/>
      </c>
      <c r="W9772" t="str">
        <f>IF(Sheet2!W9772=0,"",Sheet2!W9772)</f>
        <v/>
      </c>
      <c r="X9772" t="str">
        <f>IF(Sheet2!X9772=0,"",Sheet2!X9772)</f>
        <v/>
      </c>
      <c r="Y9772" t="str">
        <f>IF(Sheet2!Y9772=0,"",Sheet2!Y9772)</f>
        <v/>
      </c>
      <c r="Z9772" t="str">
        <f>IF(Sheet2!Z9772=0,"",Sheet2!Z9772)</f>
        <v/>
      </c>
      <c r="AA9772" t="str">
        <f>IF(Sheet2!AA9772=0,"",Sheet2!AA9772)</f>
        <v/>
      </c>
      <c r="AB9772" t="str">
        <f>IF(Sheet2!AB9772=0,"",Sheet2!AB9772)</f>
        <v/>
      </c>
      <c r="AC9772" t="str">
        <f>IF(Sheet2!AC9772=0,"",Sheet2!AC9772)</f>
        <v/>
      </c>
      <c r="AD9772" t="str">
        <f>IF(Sheet2!AD9772=0,"",Sheet2!AD9772)</f>
        <v/>
      </c>
      <c r="AE9772" s="8" t="str">
        <f>IF(AF9772="","",VLOOKUP(Table1[[#This Row],[MAPEL]],kat!$A$2:$B$35,2,FALSE))</f>
        <v/>
      </c>
      <c r="AF9772" s="8" t="str">
        <f t="shared" si="306"/>
        <v/>
      </c>
      <c r="AG9772" s="8" t="str">
        <f>IF(AF9772="","",IF(AF9772&gt;88,"Sangat baik",IF(AF9772&gt;76,"Baik",IF(AF9772&gt;=Table1[[#This Row],[KKM]],"Cukup","Kurang"))))</f>
        <v/>
      </c>
      <c r="AH9772" s="11" t="str">
        <f>IF(Table1[[#This Row],[Predikat]]="","",VALUE(RIGHT(Table1[[#This Row],[MATERI KELAS]],2)))</f>
        <v/>
      </c>
      <c r="AI9772" t="str">
        <f>IF(OR(J9772&lt;&gt;"Karakter",Table1[[#This Row],[Nilai2]]=""),"",IF(AF9772&gt;89,"Sangat baik",IF(AF9772&gt;79,"Baik",IF(AF9772&gt;69,"Cukup",IF(AF9772&gt;59,"Kurang","Sangat kurang")))))</f>
        <v/>
      </c>
      <c r="AJ9772" t="str">
        <f t="shared" si="307"/>
        <v/>
      </c>
    </row>
    <row r="9773" spans="1:36" hidden="1" x14ac:dyDescent="0.2">
      <c r="A9773" t="str">
        <f>IF(Sheet2!A9773=0,"",Sheet2!A9773)</f>
        <v/>
      </c>
      <c r="B9773" t="str">
        <f>IF(Sheet2!B9773=0,"",Sheet2!B9773)</f>
        <v/>
      </c>
      <c r="C9773" t="str">
        <f>IF(Sheet2!C9773=0,"",Sheet2!C9773)</f>
        <v/>
      </c>
      <c r="D9773" t="str">
        <f>IF(Sheet2!D9773=0,"",Sheet2!D9773)</f>
        <v/>
      </c>
      <c r="E9773" t="str">
        <f>IF(Sheet2!E9773=0,"",Sheet2!E9773)</f>
        <v/>
      </c>
      <c r="F9773" t="str">
        <f>IF(Sheet2!F9773=0,"",Sheet2!F9773)</f>
        <v/>
      </c>
      <c r="G9773" t="str">
        <f>IF(Sheet2!G9773=0,"",Sheet2!G9773)</f>
        <v/>
      </c>
      <c r="H9773" t="str">
        <f>IF(Sheet2!H9773=0,"",Sheet2!H9773)</f>
        <v/>
      </c>
      <c r="I9773" t="str">
        <f>IF(Sheet2!I9773=0,"",Sheet2!I9773)</f>
        <v/>
      </c>
      <c r="J9773" t="str">
        <f>IF(Sheet2!J9773=0,"",Sheet2!J9773)</f>
        <v/>
      </c>
      <c r="K9773" t="str">
        <f>IF(Sheet2!K9773=0,"",Sheet2!K9773)</f>
        <v/>
      </c>
      <c r="L9773" t="str">
        <f>IF(Sheet2!L9773=0,"",Sheet2!L9773)</f>
        <v/>
      </c>
      <c r="M9773" t="str">
        <f>IF(Sheet2!M9773=0,"",Sheet2!M9773)</f>
        <v/>
      </c>
      <c r="N9773" t="str">
        <f>IF(Sheet2!N9773=0,"",Sheet2!N9773)</f>
        <v/>
      </c>
      <c r="O9773" t="str">
        <f>IF(Sheet2!O9773=0,"",Sheet2!O9773)</f>
        <v/>
      </c>
      <c r="P9773" t="str">
        <f>IF(Sheet2!P9773=0,"",Sheet2!P9773)</f>
        <v/>
      </c>
      <c r="Q9773" t="str">
        <f>IF(Sheet2!Q9773=0,"",Sheet2!Q9773)</f>
        <v/>
      </c>
      <c r="R9773" t="str">
        <f>IF(Sheet2!R9773=0,"",Sheet2!R9773)</f>
        <v/>
      </c>
      <c r="S9773" t="str">
        <f>IF(Sheet2!S9773=0,"",Sheet2!S9773)</f>
        <v/>
      </c>
      <c r="T9773" t="str">
        <f>IF(Sheet2!T9773=0,"",Sheet2!T9773)</f>
        <v/>
      </c>
      <c r="U9773" t="str">
        <f>IF(Sheet2!U9773=0,"",Sheet2!U9773)</f>
        <v/>
      </c>
      <c r="V9773" t="str">
        <f>IF(Sheet2!V9773=0,"",Sheet2!V9773)</f>
        <v/>
      </c>
      <c r="W9773" t="str">
        <f>IF(Sheet2!W9773=0,"",Sheet2!W9773)</f>
        <v/>
      </c>
      <c r="X9773" t="str">
        <f>IF(Sheet2!X9773=0,"",Sheet2!X9773)</f>
        <v/>
      </c>
      <c r="Y9773" t="str">
        <f>IF(Sheet2!Y9773=0,"",Sheet2!Y9773)</f>
        <v/>
      </c>
      <c r="Z9773" t="str">
        <f>IF(Sheet2!Z9773=0,"",Sheet2!Z9773)</f>
        <v/>
      </c>
      <c r="AA9773" t="str">
        <f>IF(Sheet2!AA9773=0,"",Sheet2!AA9773)</f>
        <v/>
      </c>
      <c r="AB9773" t="str">
        <f>IF(Sheet2!AB9773=0,"",Sheet2!AB9773)</f>
        <v/>
      </c>
      <c r="AC9773" t="str">
        <f>IF(Sheet2!AC9773=0,"",Sheet2!AC9773)</f>
        <v/>
      </c>
      <c r="AD9773" t="str">
        <f>IF(Sheet2!AD9773=0,"",Sheet2!AD9773)</f>
        <v/>
      </c>
      <c r="AE9773" s="8" t="str">
        <f>IF(AF9773="","",VLOOKUP(Table1[[#This Row],[MAPEL]],kat!$A$2:$B$35,2,FALSE))</f>
        <v/>
      </c>
      <c r="AF9773" s="8" t="str">
        <f t="shared" si="306"/>
        <v/>
      </c>
      <c r="AG9773" s="8" t="str">
        <f>IF(AF9773="","",IF(AF9773&gt;88,"Sangat baik",IF(AF9773&gt;76,"Baik",IF(AF9773&gt;=Table1[[#This Row],[KKM]],"Cukup","Kurang"))))</f>
        <v/>
      </c>
      <c r="AH9773" s="11" t="str">
        <f>IF(Table1[[#This Row],[Predikat]]="","",VALUE(RIGHT(Table1[[#This Row],[MATERI KELAS]],2)))</f>
        <v/>
      </c>
      <c r="AI9773" t="str">
        <f>IF(OR(J9773&lt;&gt;"Karakter",Table1[[#This Row],[Nilai2]]=""),"",IF(AF9773&gt;89,"Sangat baik",IF(AF9773&gt;79,"Baik",IF(AF9773&gt;69,"Cukup",IF(AF9773&gt;59,"Kurang","Sangat kurang")))))</f>
        <v/>
      </c>
      <c r="AJ9773" t="str">
        <f t="shared" si="307"/>
        <v/>
      </c>
    </row>
    <row r="9774" spans="1:36" hidden="1" x14ac:dyDescent="0.2">
      <c r="A9774" t="str">
        <f>IF(Sheet2!A9774=0,"",Sheet2!A9774)</f>
        <v/>
      </c>
      <c r="B9774" t="str">
        <f>IF(Sheet2!B9774=0,"",Sheet2!B9774)</f>
        <v/>
      </c>
      <c r="C9774" t="str">
        <f>IF(Sheet2!C9774=0,"",Sheet2!C9774)</f>
        <v/>
      </c>
      <c r="D9774" t="str">
        <f>IF(Sheet2!D9774=0,"",Sheet2!D9774)</f>
        <v/>
      </c>
      <c r="E9774" t="str">
        <f>IF(Sheet2!E9774=0,"",Sheet2!E9774)</f>
        <v/>
      </c>
      <c r="F9774" t="str">
        <f>IF(Sheet2!F9774=0,"",Sheet2!F9774)</f>
        <v/>
      </c>
      <c r="G9774" t="str">
        <f>IF(Sheet2!G9774=0,"",Sheet2!G9774)</f>
        <v/>
      </c>
      <c r="H9774" t="str">
        <f>IF(Sheet2!H9774=0,"",Sheet2!H9774)</f>
        <v/>
      </c>
      <c r="I9774" t="str">
        <f>IF(Sheet2!I9774=0,"",Sheet2!I9774)</f>
        <v/>
      </c>
      <c r="J9774" t="str">
        <f>IF(Sheet2!J9774=0,"",Sheet2!J9774)</f>
        <v/>
      </c>
      <c r="K9774" t="str">
        <f>IF(Sheet2!K9774=0,"",Sheet2!K9774)</f>
        <v/>
      </c>
      <c r="L9774" t="str">
        <f>IF(Sheet2!L9774=0,"",Sheet2!L9774)</f>
        <v/>
      </c>
      <c r="M9774" t="str">
        <f>IF(Sheet2!M9774=0,"",Sheet2!M9774)</f>
        <v/>
      </c>
      <c r="N9774" t="str">
        <f>IF(Sheet2!N9774=0,"",Sheet2!N9774)</f>
        <v/>
      </c>
      <c r="O9774" t="str">
        <f>IF(Sheet2!O9774=0,"",Sheet2!O9774)</f>
        <v/>
      </c>
      <c r="P9774" t="str">
        <f>IF(Sheet2!P9774=0,"",Sheet2!P9774)</f>
        <v/>
      </c>
      <c r="Q9774" t="str">
        <f>IF(Sheet2!Q9774=0,"",Sheet2!Q9774)</f>
        <v/>
      </c>
      <c r="R9774" t="str">
        <f>IF(Sheet2!R9774=0,"",Sheet2!R9774)</f>
        <v/>
      </c>
      <c r="S9774" t="str">
        <f>IF(Sheet2!S9774=0,"",Sheet2!S9774)</f>
        <v/>
      </c>
      <c r="T9774" t="str">
        <f>IF(Sheet2!T9774=0,"",Sheet2!T9774)</f>
        <v/>
      </c>
      <c r="U9774" t="str">
        <f>IF(Sheet2!U9774=0,"",Sheet2!U9774)</f>
        <v/>
      </c>
      <c r="V9774" t="str">
        <f>IF(Sheet2!V9774=0,"",Sheet2!V9774)</f>
        <v/>
      </c>
      <c r="W9774" t="str">
        <f>IF(Sheet2!W9774=0,"",Sheet2!W9774)</f>
        <v/>
      </c>
      <c r="X9774" t="str">
        <f>IF(Sheet2!X9774=0,"",Sheet2!X9774)</f>
        <v/>
      </c>
      <c r="Y9774" t="str">
        <f>IF(Sheet2!Y9774=0,"",Sheet2!Y9774)</f>
        <v/>
      </c>
      <c r="Z9774" t="str">
        <f>IF(Sheet2!Z9774=0,"",Sheet2!Z9774)</f>
        <v/>
      </c>
      <c r="AA9774" t="str">
        <f>IF(Sheet2!AA9774=0,"",Sheet2!AA9774)</f>
        <v/>
      </c>
      <c r="AB9774" t="str">
        <f>IF(Sheet2!AB9774=0,"",Sheet2!AB9774)</f>
        <v/>
      </c>
      <c r="AC9774" t="str">
        <f>IF(Sheet2!AC9774=0,"",Sheet2!AC9774)</f>
        <v/>
      </c>
      <c r="AD9774" t="str">
        <f>IF(Sheet2!AD9774=0,"",Sheet2!AD9774)</f>
        <v/>
      </c>
      <c r="AE9774" s="8" t="str">
        <f>IF(AF9774="","",VLOOKUP(Table1[[#This Row],[MAPEL]],kat!$A$2:$B$35,2,FALSE))</f>
        <v/>
      </c>
      <c r="AF9774" s="8" t="str">
        <f t="shared" si="306"/>
        <v/>
      </c>
      <c r="AG9774" s="8" t="str">
        <f>IF(AF9774="","",IF(AF9774&gt;88,"Sangat baik",IF(AF9774&gt;76,"Baik",IF(AF9774&gt;=Table1[[#This Row],[KKM]],"Cukup","Kurang"))))</f>
        <v/>
      </c>
      <c r="AH9774" s="11" t="str">
        <f>IF(Table1[[#This Row],[Predikat]]="","",VALUE(RIGHT(Table1[[#This Row],[MATERI KELAS]],2)))</f>
        <v/>
      </c>
      <c r="AI9774" t="str">
        <f>IF(OR(J9774&lt;&gt;"Karakter",Table1[[#This Row],[Nilai2]]=""),"",IF(AF9774&gt;89,"Sangat baik",IF(AF9774&gt;79,"Baik",IF(AF9774&gt;69,"Cukup",IF(AF9774&gt;59,"Kurang","Sangat kurang")))))</f>
        <v/>
      </c>
      <c r="AJ9774" t="str">
        <f t="shared" si="307"/>
        <v/>
      </c>
    </row>
    <row r="9775" spans="1:36" hidden="1" x14ac:dyDescent="0.2">
      <c r="A9775" t="str">
        <f>IF(Sheet2!A9775=0,"",Sheet2!A9775)</f>
        <v/>
      </c>
      <c r="B9775" t="str">
        <f>IF(Sheet2!B9775=0,"",Sheet2!B9775)</f>
        <v/>
      </c>
      <c r="C9775" t="str">
        <f>IF(Sheet2!C9775=0,"",Sheet2!C9775)</f>
        <v/>
      </c>
      <c r="D9775" t="str">
        <f>IF(Sheet2!D9775=0,"",Sheet2!D9775)</f>
        <v/>
      </c>
      <c r="E9775" t="str">
        <f>IF(Sheet2!E9775=0,"",Sheet2!E9775)</f>
        <v/>
      </c>
      <c r="F9775" t="str">
        <f>IF(Sheet2!F9775=0,"",Sheet2!F9775)</f>
        <v/>
      </c>
      <c r="G9775" t="str">
        <f>IF(Sheet2!G9775=0,"",Sheet2!G9775)</f>
        <v/>
      </c>
      <c r="H9775" t="str">
        <f>IF(Sheet2!H9775=0,"",Sheet2!H9775)</f>
        <v/>
      </c>
      <c r="I9775" t="str">
        <f>IF(Sheet2!I9775=0,"",Sheet2!I9775)</f>
        <v/>
      </c>
      <c r="J9775" t="str">
        <f>IF(Sheet2!J9775=0,"",Sheet2!J9775)</f>
        <v/>
      </c>
      <c r="K9775" t="str">
        <f>IF(Sheet2!K9775=0,"",Sheet2!K9775)</f>
        <v/>
      </c>
      <c r="L9775" t="str">
        <f>IF(Sheet2!L9775=0,"",Sheet2!L9775)</f>
        <v/>
      </c>
      <c r="M9775" t="str">
        <f>IF(Sheet2!M9775=0,"",Sheet2!M9775)</f>
        <v/>
      </c>
      <c r="N9775" t="str">
        <f>IF(Sheet2!N9775=0,"",Sheet2!N9775)</f>
        <v/>
      </c>
      <c r="O9775" t="str">
        <f>IF(Sheet2!O9775=0,"",Sheet2!O9775)</f>
        <v/>
      </c>
      <c r="P9775" t="str">
        <f>IF(Sheet2!P9775=0,"",Sheet2!P9775)</f>
        <v/>
      </c>
      <c r="Q9775" t="str">
        <f>IF(Sheet2!Q9775=0,"",Sheet2!Q9775)</f>
        <v/>
      </c>
      <c r="R9775" t="str">
        <f>IF(Sheet2!R9775=0,"",Sheet2!R9775)</f>
        <v/>
      </c>
      <c r="S9775" t="str">
        <f>IF(Sheet2!S9775=0,"",Sheet2!S9775)</f>
        <v/>
      </c>
      <c r="T9775" t="str">
        <f>IF(Sheet2!T9775=0,"",Sheet2!T9775)</f>
        <v/>
      </c>
      <c r="U9775" t="str">
        <f>IF(Sheet2!U9775=0,"",Sheet2!U9775)</f>
        <v/>
      </c>
      <c r="V9775" t="str">
        <f>IF(Sheet2!V9775=0,"",Sheet2!V9775)</f>
        <v/>
      </c>
      <c r="W9775" t="str">
        <f>IF(Sheet2!W9775=0,"",Sheet2!W9775)</f>
        <v/>
      </c>
      <c r="X9775" t="str">
        <f>IF(Sheet2!X9775=0,"",Sheet2!X9775)</f>
        <v/>
      </c>
      <c r="Y9775" t="str">
        <f>IF(Sheet2!Y9775=0,"",Sheet2!Y9775)</f>
        <v/>
      </c>
      <c r="Z9775" t="str">
        <f>IF(Sheet2!Z9775=0,"",Sheet2!Z9775)</f>
        <v/>
      </c>
      <c r="AA9775" t="str">
        <f>IF(Sheet2!AA9775=0,"",Sheet2!AA9775)</f>
        <v/>
      </c>
      <c r="AB9775" t="str">
        <f>IF(Sheet2!AB9775=0,"",Sheet2!AB9775)</f>
        <v/>
      </c>
      <c r="AC9775" t="str">
        <f>IF(Sheet2!AC9775=0,"",Sheet2!AC9775)</f>
        <v/>
      </c>
      <c r="AD9775" t="str">
        <f>IF(Sheet2!AD9775=0,"",Sheet2!AD9775)</f>
        <v/>
      </c>
      <c r="AE9775" s="8" t="str">
        <f>IF(AF9775="","",VLOOKUP(Table1[[#This Row],[MAPEL]],kat!$A$2:$B$35,2,FALSE))</f>
        <v/>
      </c>
      <c r="AF9775" s="8" t="str">
        <f t="shared" si="306"/>
        <v/>
      </c>
      <c r="AG9775" s="8" t="str">
        <f>IF(AF9775="","",IF(AF9775&gt;88,"Sangat baik",IF(AF9775&gt;76,"Baik",IF(AF9775&gt;=Table1[[#This Row],[KKM]],"Cukup","Kurang"))))</f>
        <v/>
      </c>
      <c r="AH9775" s="11" t="str">
        <f>IF(Table1[[#This Row],[Predikat]]="","",VALUE(RIGHT(Table1[[#This Row],[MATERI KELAS]],2)))</f>
        <v/>
      </c>
      <c r="AI9775" t="str">
        <f>IF(OR(J9775&lt;&gt;"Karakter",Table1[[#This Row],[Nilai2]]=""),"",IF(AF9775&gt;89,"Sangat baik",IF(AF9775&gt;79,"Baik",IF(AF9775&gt;69,"Cukup",IF(AF9775&gt;59,"Kurang","Sangat kurang")))))</f>
        <v/>
      </c>
      <c r="AJ9775" t="str">
        <f t="shared" si="307"/>
        <v/>
      </c>
    </row>
    <row r="9776" spans="1:36" hidden="1" x14ac:dyDescent="0.2">
      <c r="A9776" t="str">
        <f>IF(Sheet2!A9776=0,"",Sheet2!A9776)</f>
        <v/>
      </c>
      <c r="B9776" t="str">
        <f>IF(Sheet2!B9776=0,"",Sheet2!B9776)</f>
        <v/>
      </c>
      <c r="C9776" t="str">
        <f>IF(Sheet2!C9776=0,"",Sheet2!C9776)</f>
        <v/>
      </c>
      <c r="D9776" t="str">
        <f>IF(Sheet2!D9776=0,"",Sheet2!D9776)</f>
        <v/>
      </c>
      <c r="E9776" t="str">
        <f>IF(Sheet2!E9776=0,"",Sheet2!E9776)</f>
        <v/>
      </c>
      <c r="F9776" t="str">
        <f>IF(Sheet2!F9776=0,"",Sheet2!F9776)</f>
        <v/>
      </c>
      <c r="G9776" t="str">
        <f>IF(Sheet2!G9776=0,"",Sheet2!G9776)</f>
        <v/>
      </c>
      <c r="H9776" t="str">
        <f>IF(Sheet2!H9776=0,"",Sheet2!H9776)</f>
        <v/>
      </c>
      <c r="I9776" t="str">
        <f>IF(Sheet2!I9776=0,"",Sheet2!I9776)</f>
        <v/>
      </c>
      <c r="J9776" t="str">
        <f>IF(Sheet2!J9776=0,"",Sheet2!J9776)</f>
        <v/>
      </c>
      <c r="K9776" t="str">
        <f>IF(Sheet2!K9776=0,"",Sheet2!K9776)</f>
        <v/>
      </c>
      <c r="L9776" t="str">
        <f>IF(Sheet2!L9776=0,"",Sheet2!L9776)</f>
        <v/>
      </c>
      <c r="M9776" t="str">
        <f>IF(Sheet2!M9776=0,"",Sheet2!M9776)</f>
        <v/>
      </c>
      <c r="N9776" t="str">
        <f>IF(Sheet2!N9776=0,"",Sheet2!N9776)</f>
        <v/>
      </c>
      <c r="O9776" t="str">
        <f>IF(Sheet2!O9776=0,"",Sheet2!O9776)</f>
        <v/>
      </c>
      <c r="P9776" t="str">
        <f>IF(Sheet2!P9776=0,"",Sheet2!P9776)</f>
        <v/>
      </c>
      <c r="Q9776" t="str">
        <f>IF(Sheet2!Q9776=0,"",Sheet2!Q9776)</f>
        <v/>
      </c>
      <c r="R9776" t="str">
        <f>IF(Sheet2!R9776=0,"",Sheet2!R9776)</f>
        <v/>
      </c>
      <c r="S9776" t="str">
        <f>IF(Sheet2!S9776=0,"",Sheet2!S9776)</f>
        <v/>
      </c>
      <c r="T9776" t="str">
        <f>IF(Sheet2!T9776=0,"",Sheet2!T9776)</f>
        <v/>
      </c>
      <c r="U9776" t="str">
        <f>IF(Sheet2!U9776=0,"",Sheet2!U9776)</f>
        <v/>
      </c>
      <c r="V9776" t="str">
        <f>IF(Sheet2!V9776=0,"",Sheet2!V9776)</f>
        <v/>
      </c>
      <c r="W9776" t="str">
        <f>IF(Sheet2!W9776=0,"",Sheet2!W9776)</f>
        <v/>
      </c>
      <c r="X9776" t="str">
        <f>IF(Sheet2!X9776=0,"",Sheet2!X9776)</f>
        <v/>
      </c>
      <c r="Y9776" t="str">
        <f>IF(Sheet2!Y9776=0,"",Sheet2!Y9776)</f>
        <v/>
      </c>
      <c r="Z9776" t="str">
        <f>IF(Sheet2!Z9776=0,"",Sheet2!Z9776)</f>
        <v/>
      </c>
      <c r="AA9776" t="str">
        <f>IF(Sheet2!AA9776=0,"",Sheet2!AA9776)</f>
        <v/>
      </c>
      <c r="AB9776" t="str">
        <f>IF(Sheet2!AB9776=0,"",Sheet2!AB9776)</f>
        <v/>
      </c>
      <c r="AC9776" t="str">
        <f>IF(Sheet2!AC9776=0,"",Sheet2!AC9776)</f>
        <v/>
      </c>
      <c r="AD9776" t="str">
        <f>IF(Sheet2!AD9776=0,"",Sheet2!AD9776)</f>
        <v/>
      </c>
      <c r="AE9776" s="8" t="str">
        <f>IF(AF9776="","",VLOOKUP(Table1[[#This Row],[MAPEL]],kat!$A$2:$B$35,2,FALSE))</f>
        <v/>
      </c>
      <c r="AF9776" s="8" t="str">
        <f t="shared" si="306"/>
        <v/>
      </c>
      <c r="AG9776" s="8" t="str">
        <f>IF(AF9776="","",IF(AF9776&gt;88,"Sangat baik",IF(AF9776&gt;76,"Baik",IF(AF9776&gt;=Table1[[#This Row],[KKM]],"Cukup","Kurang"))))</f>
        <v/>
      </c>
      <c r="AH9776" s="11" t="str">
        <f>IF(Table1[[#This Row],[Predikat]]="","",VALUE(RIGHT(Table1[[#This Row],[MATERI KELAS]],2)))</f>
        <v/>
      </c>
      <c r="AI9776" t="str">
        <f>IF(OR(J9776&lt;&gt;"Karakter",Table1[[#This Row],[Nilai2]]=""),"",IF(AF9776&gt;89,"Sangat baik",IF(AF9776&gt;79,"Baik",IF(AF9776&gt;69,"Cukup",IF(AF9776&gt;59,"Kurang","Sangat kurang")))))</f>
        <v/>
      </c>
      <c r="AJ9776" t="str">
        <f t="shared" si="307"/>
        <v/>
      </c>
    </row>
    <row r="9777" spans="1:36" hidden="1" x14ac:dyDescent="0.2">
      <c r="A9777" t="str">
        <f>IF(Sheet2!A9777=0,"",Sheet2!A9777)</f>
        <v/>
      </c>
      <c r="B9777" t="str">
        <f>IF(Sheet2!B9777=0,"",Sheet2!B9777)</f>
        <v/>
      </c>
      <c r="C9777" t="str">
        <f>IF(Sheet2!C9777=0,"",Sheet2!C9777)</f>
        <v/>
      </c>
      <c r="D9777" t="str">
        <f>IF(Sheet2!D9777=0,"",Sheet2!D9777)</f>
        <v/>
      </c>
      <c r="E9777" t="str">
        <f>IF(Sheet2!E9777=0,"",Sheet2!E9777)</f>
        <v/>
      </c>
      <c r="F9777" t="str">
        <f>IF(Sheet2!F9777=0,"",Sheet2!F9777)</f>
        <v/>
      </c>
      <c r="G9777" t="str">
        <f>IF(Sheet2!G9777=0,"",Sheet2!G9777)</f>
        <v/>
      </c>
      <c r="H9777" t="str">
        <f>IF(Sheet2!H9777=0,"",Sheet2!H9777)</f>
        <v/>
      </c>
      <c r="I9777" t="str">
        <f>IF(Sheet2!I9777=0,"",Sheet2!I9777)</f>
        <v/>
      </c>
      <c r="J9777" t="str">
        <f>IF(Sheet2!J9777=0,"",Sheet2!J9777)</f>
        <v/>
      </c>
      <c r="K9777" t="str">
        <f>IF(Sheet2!K9777=0,"",Sheet2!K9777)</f>
        <v/>
      </c>
      <c r="L9777" t="str">
        <f>IF(Sheet2!L9777=0,"",Sheet2!L9777)</f>
        <v/>
      </c>
      <c r="M9777" t="str">
        <f>IF(Sheet2!M9777=0,"",Sheet2!M9777)</f>
        <v/>
      </c>
      <c r="N9777" t="str">
        <f>IF(Sheet2!N9777=0,"",Sheet2!N9777)</f>
        <v/>
      </c>
      <c r="O9777" t="str">
        <f>IF(Sheet2!O9777=0,"",Sheet2!O9777)</f>
        <v/>
      </c>
      <c r="P9777" t="str">
        <f>IF(Sheet2!P9777=0,"",Sheet2!P9777)</f>
        <v/>
      </c>
      <c r="Q9777" t="str">
        <f>IF(Sheet2!Q9777=0,"",Sheet2!Q9777)</f>
        <v/>
      </c>
      <c r="R9777" t="str">
        <f>IF(Sheet2!R9777=0,"",Sheet2!R9777)</f>
        <v/>
      </c>
      <c r="S9777" t="str">
        <f>IF(Sheet2!S9777=0,"",Sheet2!S9777)</f>
        <v/>
      </c>
      <c r="T9777" t="str">
        <f>IF(Sheet2!T9777=0,"",Sheet2!T9777)</f>
        <v/>
      </c>
      <c r="U9777" t="str">
        <f>IF(Sheet2!U9777=0,"",Sheet2!U9777)</f>
        <v/>
      </c>
      <c r="V9777" t="str">
        <f>IF(Sheet2!V9777=0,"",Sheet2!V9777)</f>
        <v/>
      </c>
      <c r="W9777" t="str">
        <f>IF(Sheet2!W9777=0,"",Sheet2!W9777)</f>
        <v/>
      </c>
      <c r="X9777" t="str">
        <f>IF(Sheet2!X9777=0,"",Sheet2!X9777)</f>
        <v/>
      </c>
      <c r="Y9777" t="str">
        <f>IF(Sheet2!Y9777=0,"",Sheet2!Y9777)</f>
        <v/>
      </c>
      <c r="Z9777" t="str">
        <f>IF(Sheet2!Z9777=0,"",Sheet2!Z9777)</f>
        <v/>
      </c>
      <c r="AA9777" t="str">
        <f>IF(Sheet2!AA9777=0,"",Sheet2!AA9777)</f>
        <v/>
      </c>
      <c r="AB9777" t="str">
        <f>IF(Sheet2!AB9777=0,"",Sheet2!AB9777)</f>
        <v/>
      </c>
      <c r="AC9777" t="str">
        <f>IF(Sheet2!AC9777=0,"",Sheet2!AC9777)</f>
        <v/>
      </c>
      <c r="AD9777" t="str">
        <f>IF(Sheet2!AD9777=0,"",Sheet2!AD9777)</f>
        <v/>
      </c>
      <c r="AE9777" s="8" t="str">
        <f>IF(AF9777="","",VLOOKUP(Table1[[#This Row],[MAPEL]],kat!$A$2:$B$35,2,FALSE))</f>
        <v/>
      </c>
      <c r="AF9777" s="8" t="str">
        <f t="shared" si="306"/>
        <v/>
      </c>
      <c r="AG9777" s="8" t="str">
        <f>IF(AF9777="","",IF(AF9777&gt;88,"Sangat baik",IF(AF9777&gt;76,"Baik",IF(AF9777&gt;=Table1[[#This Row],[KKM]],"Cukup","Kurang"))))</f>
        <v/>
      </c>
      <c r="AH9777" s="11" t="str">
        <f>IF(Table1[[#This Row],[Predikat]]="","",VALUE(RIGHT(Table1[[#This Row],[MATERI KELAS]],2)))</f>
        <v/>
      </c>
      <c r="AI9777" t="str">
        <f>IF(OR(J9777&lt;&gt;"Karakter",Table1[[#This Row],[Nilai2]]=""),"",IF(AF9777&gt;89,"Sangat baik",IF(AF9777&gt;79,"Baik",IF(AF9777&gt;69,"Cukup",IF(AF9777&gt;59,"Kurang","Sangat kurang")))))</f>
        <v/>
      </c>
      <c r="AJ9777" t="str">
        <f t="shared" si="307"/>
        <v/>
      </c>
    </row>
    <row r="9778" spans="1:36" hidden="1" x14ac:dyDescent="0.2">
      <c r="A9778" t="str">
        <f>IF(Sheet2!A9778=0,"",Sheet2!A9778)</f>
        <v/>
      </c>
      <c r="B9778" t="str">
        <f>IF(Sheet2!B9778=0,"",Sheet2!B9778)</f>
        <v/>
      </c>
      <c r="C9778" t="str">
        <f>IF(Sheet2!C9778=0,"",Sheet2!C9778)</f>
        <v/>
      </c>
      <c r="D9778" t="str">
        <f>IF(Sheet2!D9778=0,"",Sheet2!D9778)</f>
        <v/>
      </c>
      <c r="E9778" t="str">
        <f>IF(Sheet2!E9778=0,"",Sheet2!E9778)</f>
        <v/>
      </c>
      <c r="F9778" t="str">
        <f>IF(Sheet2!F9778=0,"",Sheet2!F9778)</f>
        <v/>
      </c>
      <c r="G9778" t="str">
        <f>IF(Sheet2!G9778=0,"",Sheet2!G9778)</f>
        <v/>
      </c>
      <c r="H9778" t="str">
        <f>IF(Sheet2!H9778=0,"",Sheet2!H9778)</f>
        <v/>
      </c>
      <c r="I9778" t="str">
        <f>IF(Sheet2!I9778=0,"",Sheet2!I9778)</f>
        <v/>
      </c>
      <c r="J9778" t="str">
        <f>IF(Sheet2!J9778=0,"",Sheet2!J9778)</f>
        <v/>
      </c>
      <c r="K9778" t="str">
        <f>IF(Sheet2!K9778=0,"",Sheet2!K9778)</f>
        <v/>
      </c>
      <c r="L9778" t="str">
        <f>IF(Sheet2!L9778=0,"",Sheet2!L9778)</f>
        <v/>
      </c>
      <c r="M9778" t="str">
        <f>IF(Sheet2!M9778=0,"",Sheet2!M9778)</f>
        <v/>
      </c>
      <c r="N9778" t="str">
        <f>IF(Sheet2!N9778=0,"",Sheet2!N9778)</f>
        <v/>
      </c>
      <c r="O9778" t="str">
        <f>IF(Sheet2!O9778=0,"",Sheet2!O9778)</f>
        <v/>
      </c>
      <c r="P9778" t="str">
        <f>IF(Sheet2!P9778=0,"",Sheet2!P9778)</f>
        <v/>
      </c>
      <c r="Q9778" t="str">
        <f>IF(Sheet2!Q9778=0,"",Sheet2!Q9778)</f>
        <v/>
      </c>
      <c r="R9778" t="str">
        <f>IF(Sheet2!R9778=0,"",Sheet2!R9778)</f>
        <v/>
      </c>
      <c r="S9778" t="str">
        <f>IF(Sheet2!S9778=0,"",Sheet2!S9778)</f>
        <v/>
      </c>
      <c r="T9778" t="str">
        <f>IF(Sheet2!T9778=0,"",Sheet2!T9778)</f>
        <v/>
      </c>
      <c r="U9778" t="str">
        <f>IF(Sheet2!U9778=0,"",Sheet2!U9778)</f>
        <v/>
      </c>
      <c r="V9778" t="str">
        <f>IF(Sheet2!V9778=0,"",Sheet2!V9778)</f>
        <v/>
      </c>
      <c r="W9778" t="str">
        <f>IF(Sheet2!W9778=0,"",Sheet2!W9778)</f>
        <v/>
      </c>
      <c r="X9778" t="str">
        <f>IF(Sheet2!X9778=0,"",Sheet2!X9778)</f>
        <v/>
      </c>
      <c r="Y9778" t="str">
        <f>IF(Sheet2!Y9778=0,"",Sheet2!Y9778)</f>
        <v/>
      </c>
      <c r="Z9778" t="str">
        <f>IF(Sheet2!Z9778=0,"",Sheet2!Z9778)</f>
        <v/>
      </c>
      <c r="AA9778" t="str">
        <f>IF(Sheet2!AA9778=0,"",Sheet2!AA9778)</f>
        <v/>
      </c>
      <c r="AB9778" t="str">
        <f>IF(Sheet2!AB9778=0,"",Sheet2!AB9778)</f>
        <v/>
      </c>
      <c r="AC9778" t="str">
        <f>IF(Sheet2!AC9778=0,"",Sheet2!AC9778)</f>
        <v/>
      </c>
      <c r="AD9778" t="str">
        <f>IF(Sheet2!AD9778=0,"",Sheet2!AD9778)</f>
        <v/>
      </c>
      <c r="AE9778" s="8" t="str">
        <f>IF(AF9778="","",VLOOKUP(Table1[[#This Row],[MAPEL]],kat!$A$2:$B$35,2,FALSE))</f>
        <v/>
      </c>
      <c r="AF9778" s="8" t="str">
        <f t="shared" si="306"/>
        <v/>
      </c>
      <c r="AG9778" s="8" t="str">
        <f>IF(AF9778="","",IF(AF9778&gt;88,"Sangat baik",IF(AF9778&gt;76,"Baik",IF(AF9778&gt;=Table1[[#This Row],[KKM]],"Cukup","Kurang"))))</f>
        <v/>
      </c>
      <c r="AH9778" s="11" t="str">
        <f>IF(Table1[[#This Row],[Predikat]]="","",VALUE(RIGHT(Table1[[#This Row],[MATERI KELAS]],2)))</f>
        <v/>
      </c>
      <c r="AI9778" t="str">
        <f>IF(OR(J9778&lt;&gt;"Karakter",Table1[[#This Row],[Nilai2]]=""),"",IF(AF9778&gt;89,"Sangat baik",IF(AF9778&gt;79,"Baik",IF(AF9778&gt;69,"Cukup",IF(AF9778&gt;59,"Kurang","Sangat kurang")))))</f>
        <v/>
      </c>
      <c r="AJ9778" t="str">
        <f t="shared" si="307"/>
        <v/>
      </c>
    </row>
    <row r="9779" spans="1:36" hidden="1" x14ac:dyDescent="0.2">
      <c r="A9779" t="str">
        <f>IF(Sheet2!A9779=0,"",Sheet2!A9779)</f>
        <v/>
      </c>
      <c r="B9779" t="str">
        <f>IF(Sheet2!B9779=0,"",Sheet2!B9779)</f>
        <v/>
      </c>
      <c r="C9779" t="str">
        <f>IF(Sheet2!C9779=0,"",Sheet2!C9779)</f>
        <v/>
      </c>
      <c r="D9779" t="str">
        <f>IF(Sheet2!D9779=0,"",Sheet2!D9779)</f>
        <v/>
      </c>
      <c r="E9779" t="str">
        <f>IF(Sheet2!E9779=0,"",Sheet2!E9779)</f>
        <v/>
      </c>
      <c r="F9779" t="str">
        <f>IF(Sheet2!F9779=0,"",Sheet2!F9779)</f>
        <v/>
      </c>
      <c r="G9779" t="str">
        <f>IF(Sheet2!G9779=0,"",Sheet2!G9779)</f>
        <v/>
      </c>
      <c r="H9779" t="str">
        <f>IF(Sheet2!H9779=0,"",Sheet2!H9779)</f>
        <v/>
      </c>
      <c r="I9779" t="str">
        <f>IF(Sheet2!I9779=0,"",Sheet2!I9779)</f>
        <v/>
      </c>
      <c r="J9779" t="str">
        <f>IF(Sheet2!J9779=0,"",Sheet2!J9779)</f>
        <v/>
      </c>
      <c r="K9779" t="str">
        <f>IF(Sheet2!K9779=0,"",Sheet2!K9779)</f>
        <v/>
      </c>
      <c r="L9779" t="str">
        <f>IF(Sheet2!L9779=0,"",Sheet2!L9779)</f>
        <v/>
      </c>
      <c r="M9779" t="str">
        <f>IF(Sheet2!M9779=0,"",Sheet2!M9779)</f>
        <v/>
      </c>
      <c r="N9779" t="str">
        <f>IF(Sheet2!N9779=0,"",Sheet2!N9779)</f>
        <v/>
      </c>
      <c r="O9779" t="str">
        <f>IF(Sheet2!O9779=0,"",Sheet2!O9779)</f>
        <v/>
      </c>
      <c r="P9779" t="str">
        <f>IF(Sheet2!P9779=0,"",Sheet2!P9779)</f>
        <v/>
      </c>
      <c r="Q9779" t="str">
        <f>IF(Sheet2!Q9779=0,"",Sheet2!Q9779)</f>
        <v/>
      </c>
      <c r="R9779" t="str">
        <f>IF(Sheet2!R9779=0,"",Sheet2!R9779)</f>
        <v/>
      </c>
      <c r="S9779" t="str">
        <f>IF(Sheet2!S9779=0,"",Sheet2!S9779)</f>
        <v/>
      </c>
      <c r="T9779" t="str">
        <f>IF(Sheet2!T9779=0,"",Sheet2!T9779)</f>
        <v/>
      </c>
      <c r="U9779" t="str">
        <f>IF(Sheet2!U9779=0,"",Sheet2!U9779)</f>
        <v/>
      </c>
      <c r="V9779" t="str">
        <f>IF(Sheet2!V9779=0,"",Sheet2!V9779)</f>
        <v/>
      </c>
      <c r="W9779" t="str">
        <f>IF(Sheet2!W9779=0,"",Sheet2!W9779)</f>
        <v/>
      </c>
      <c r="X9779" t="str">
        <f>IF(Sheet2!X9779=0,"",Sheet2!X9779)</f>
        <v/>
      </c>
      <c r="Y9779" t="str">
        <f>IF(Sheet2!Y9779=0,"",Sheet2!Y9779)</f>
        <v/>
      </c>
      <c r="Z9779" t="str">
        <f>IF(Sheet2!Z9779=0,"",Sheet2!Z9779)</f>
        <v/>
      </c>
      <c r="AA9779" t="str">
        <f>IF(Sheet2!AA9779=0,"",Sheet2!AA9779)</f>
        <v/>
      </c>
      <c r="AB9779" t="str">
        <f>IF(Sheet2!AB9779=0,"",Sheet2!AB9779)</f>
        <v/>
      </c>
      <c r="AC9779" t="str">
        <f>IF(Sheet2!AC9779=0,"",Sheet2!AC9779)</f>
        <v/>
      </c>
      <c r="AD9779" t="str">
        <f>IF(Sheet2!AD9779=0,"",Sheet2!AD9779)</f>
        <v/>
      </c>
      <c r="AE9779" s="8" t="str">
        <f>IF(AF9779="","",VLOOKUP(Table1[[#This Row],[MAPEL]],kat!$A$2:$B$35,2,FALSE))</f>
        <v/>
      </c>
      <c r="AF9779" s="8" t="str">
        <f t="shared" si="306"/>
        <v/>
      </c>
      <c r="AG9779" s="8" t="str">
        <f>IF(AF9779="","",IF(AF9779&gt;88,"Sangat baik",IF(AF9779&gt;76,"Baik",IF(AF9779&gt;=Table1[[#This Row],[KKM]],"Cukup","Kurang"))))</f>
        <v/>
      </c>
      <c r="AH9779" s="11" t="str">
        <f>IF(Table1[[#This Row],[Predikat]]="","",VALUE(RIGHT(Table1[[#This Row],[MATERI KELAS]],2)))</f>
        <v/>
      </c>
      <c r="AI9779" t="str">
        <f>IF(OR(J9779&lt;&gt;"Karakter",Table1[[#This Row],[Nilai2]]=""),"",IF(AF9779&gt;89,"Sangat baik",IF(AF9779&gt;79,"Baik",IF(AF9779&gt;69,"Cukup",IF(AF9779&gt;59,"Kurang","Sangat kurang")))))</f>
        <v/>
      </c>
      <c r="AJ9779" t="str">
        <f t="shared" si="307"/>
        <v/>
      </c>
    </row>
    <row r="9780" spans="1:36" hidden="1" x14ac:dyDescent="0.2">
      <c r="A9780" t="str">
        <f>IF(Sheet2!A9780=0,"",Sheet2!A9780)</f>
        <v/>
      </c>
      <c r="B9780" t="str">
        <f>IF(Sheet2!B9780=0,"",Sheet2!B9780)</f>
        <v/>
      </c>
      <c r="C9780" t="str">
        <f>IF(Sheet2!C9780=0,"",Sheet2!C9780)</f>
        <v/>
      </c>
      <c r="D9780" t="str">
        <f>IF(Sheet2!D9780=0,"",Sheet2!D9780)</f>
        <v/>
      </c>
      <c r="E9780" t="str">
        <f>IF(Sheet2!E9780=0,"",Sheet2!E9780)</f>
        <v/>
      </c>
      <c r="F9780" t="str">
        <f>IF(Sheet2!F9780=0,"",Sheet2!F9780)</f>
        <v/>
      </c>
      <c r="G9780" t="str">
        <f>IF(Sheet2!G9780=0,"",Sheet2!G9780)</f>
        <v/>
      </c>
      <c r="H9780" t="str">
        <f>IF(Sheet2!H9780=0,"",Sheet2!H9780)</f>
        <v/>
      </c>
      <c r="I9780" t="str">
        <f>IF(Sheet2!I9780=0,"",Sheet2!I9780)</f>
        <v/>
      </c>
      <c r="J9780" t="str">
        <f>IF(Sheet2!J9780=0,"",Sheet2!J9780)</f>
        <v/>
      </c>
      <c r="K9780" t="str">
        <f>IF(Sheet2!K9780=0,"",Sheet2!K9780)</f>
        <v/>
      </c>
      <c r="L9780" t="str">
        <f>IF(Sheet2!L9780=0,"",Sheet2!L9780)</f>
        <v/>
      </c>
      <c r="M9780" t="str">
        <f>IF(Sheet2!M9780=0,"",Sheet2!M9780)</f>
        <v/>
      </c>
      <c r="N9780" t="str">
        <f>IF(Sheet2!N9780=0,"",Sheet2!N9780)</f>
        <v/>
      </c>
      <c r="O9780" t="str">
        <f>IF(Sheet2!O9780=0,"",Sheet2!O9780)</f>
        <v/>
      </c>
      <c r="P9780" t="str">
        <f>IF(Sheet2!P9780=0,"",Sheet2!P9780)</f>
        <v/>
      </c>
      <c r="Q9780" t="str">
        <f>IF(Sheet2!Q9780=0,"",Sheet2!Q9780)</f>
        <v/>
      </c>
      <c r="R9780" t="str">
        <f>IF(Sheet2!R9780=0,"",Sheet2!R9780)</f>
        <v/>
      </c>
      <c r="S9780" t="str">
        <f>IF(Sheet2!S9780=0,"",Sheet2!S9780)</f>
        <v/>
      </c>
      <c r="T9780" t="str">
        <f>IF(Sheet2!T9780=0,"",Sheet2!T9780)</f>
        <v/>
      </c>
      <c r="U9780" t="str">
        <f>IF(Sheet2!U9780=0,"",Sheet2!U9780)</f>
        <v/>
      </c>
      <c r="V9780" t="str">
        <f>IF(Sheet2!V9780=0,"",Sheet2!V9780)</f>
        <v/>
      </c>
      <c r="W9780" t="str">
        <f>IF(Sheet2!W9780=0,"",Sheet2!W9780)</f>
        <v/>
      </c>
      <c r="X9780" t="str">
        <f>IF(Sheet2!X9780=0,"",Sheet2!X9780)</f>
        <v/>
      </c>
      <c r="Y9780" t="str">
        <f>IF(Sheet2!Y9780=0,"",Sheet2!Y9780)</f>
        <v/>
      </c>
      <c r="Z9780" t="str">
        <f>IF(Sheet2!Z9780=0,"",Sheet2!Z9780)</f>
        <v/>
      </c>
      <c r="AA9780" t="str">
        <f>IF(Sheet2!AA9780=0,"",Sheet2!AA9780)</f>
        <v/>
      </c>
      <c r="AB9780" t="str">
        <f>IF(Sheet2!AB9780=0,"",Sheet2!AB9780)</f>
        <v/>
      </c>
      <c r="AC9780" t="str">
        <f>IF(Sheet2!AC9780=0,"",Sheet2!AC9780)</f>
        <v/>
      </c>
      <c r="AD9780" t="str">
        <f>IF(Sheet2!AD9780=0,"",Sheet2!AD9780)</f>
        <v/>
      </c>
      <c r="AE9780" s="8" t="str">
        <f>IF(AF9780="","",VLOOKUP(Table1[[#This Row],[MAPEL]],kat!$A$2:$B$35,2,FALSE))</f>
        <v/>
      </c>
      <c r="AF9780" s="8" t="str">
        <f t="shared" si="306"/>
        <v/>
      </c>
      <c r="AG9780" s="8" t="str">
        <f>IF(AF9780="","",IF(AF9780&gt;88,"Sangat baik",IF(AF9780&gt;76,"Baik",IF(AF9780&gt;=Table1[[#This Row],[KKM]],"Cukup","Kurang"))))</f>
        <v/>
      </c>
      <c r="AH9780" s="11" t="str">
        <f>IF(Table1[[#This Row],[Predikat]]="","",VALUE(RIGHT(Table1[[#This Row],[MATERI KELAS]],2)))</f>
        <v/>
      </c>
      <c r="AI9780" t="str">
        <f>IF(OR(J9780&lt;&gt;"Karakter",Table1[[#This Row],[Nilai2]]=""),"",IF(AF9780&gt;89,"Sangat baik",IF(AF9780&gt;79,"Baik",IF(AF9780&gt;69,"Cukup",IF(AF9780&gt;59,"Kurang","Sangat kurang")))))</f>
        <v/>
      </c>
      <c r="AJ9780" t="str">
        <f t="shared" si="307"/>
        <v/>
      </c>
    </row>
    <row r="9781" spans="1:36" hidden="1" x14ac:dyDescent="0.2">
      <c r="A9781" t="str">
        <f>IF(Sheet2!A9781=0,"",Sheet2!A9781)</f>
        <v/>
      </c>
      <c r="B9781" t="str">
        <f>IF(Sheet2!B9781=0,"",Sheet2!B9781)</f>
        <v/>
      </c>
      <c r="C9781" t="str">
        <f>IF(Sheet2!C9781=0,"",Sheet2!C9781)</f>
        <v/>
      </c>
      <c r="D9781" t="str">
        <f>IF(Sheet2!D9781=0,"",Sheet2!D9781)</f>
        <v/>
      </c>
      <c r="E9781" t="str">
        <f>IF(Sheet2!E9781=0,"",Sheet2!E9781)</f>
        <v/>
      </c>
      <c r="F9781" t="str">
        <f>IF(Sheet2!F9781=0,"",Sheet2!F9781)</f>
        <v/>
      </c>
      <c r="G9781" t="str">
        <f>IF(Sheet2!G9781=0,"",Sheet2!G9781)</f>
        <v/>
      </c>
      <c r="H9781" t="str">
        <f>IF(Sheet2!H9781=0,"",Sheet2!H9781)</f>
        <v/>
      </c>
      <c r="I9781" t="str">
        <f>IF(Sheet2!I9781=0,"",Sheet2!I9781)</f>
        <v/>
      </c>
      <c r="J9781" t="str">
        <f>IF(Sheet2!J9781=0,"",Sheet2!J9781)</f>
        <v/>
      </c>
      <c r="K9781" t="str">
        <f>IF(Sheet2!K9781=0,"",Sheet2!K9781)</f>
        <v/>
      </c>
      <c r="L9781" t="str">
        <f>IF(Sheet2!L9781=0,"",Sheet2!L9781)</f>
        <v/>
      </c>
      <c r="M9781" t="str">
        <f>IF(Sheet2!M9781=0,"",Sheet2!M9781)</f>
        <v/>
      </c>
      <c r="N9781" t="str">
        <f>IF(Sheet2!N9781=0,"",Sheet2!N9781)</f>
        <v/>
      </c>
      <c r="O9781" t="str">
        <f>IF(Sheet2!O9781=0,"",Sheet2!O9781)</f>
        <v/>
      </c>
      <c r="P9781" t="str">
        <f>IF(Sheet2!P9781=0,"",Sheet2!P9781)</f>
        <v/>
      </c>
      <c r="Q9781" t="str">
        <f>IF(Sheet2!Q9781=0,"",Sheet2!Q9781)</f>
        <v/>
      </c>
      <c r="R9781" t="str">
        <f>IF(Sheet2!R9781=0,"",Sheet2!R9781)</f>
        <v/>
      </c>
      <c r="S9781" t="str">
        <f>IF(Sheet2!S9781=0,"",Sheet2!S9781)</f>
        <v/>
      </c>
      <c r="T9781" t="str">
        <f>IF(Sheet2!T9781=0,"",Sheet2!T9781)</f>
        <v/>
      </c>
      <c r="U9781" t="str">
        <f>IF(Sheet2!U9781=0,"",Sheet2!U9781)</f>
        <v/>
      </c>
      <c r="V9781" t="str">
        <f>IF(Sheet2!V9781=0,"",Sheet2!V9781)</f>
        <v/>
      </c>
      <c r="W9781" t="str">
        <f>IF(Sheet2!W9781=0,"",Sheet2!W9781)</f>
        <v/>
      </c>
      <c r="X9781" t="str">
        <f>IF(Sheet2!X9781=0,"",Sheet2!X9781)</f>
        <v/>
      </c>
      <c r="Y9781" t="str">
        <f>IF(Sheet2!Y9781=0,"",Sheet2!Y9781)</f>
        <v/>
      </c>
      <c r="Z9781" t="str">
        <f>IF(Sheet2!Z9781=0,"",Sheet2!Z9781)</f>
        <v/>
      </c>
      <c r="AA9781" t="str">
        <f>IF(Sheet2!AA9781=0,"",Sheet2!AA9781)</f>
        <v/>
      </c>
      <c r="AB9781" t="str">
        <f>IF(Sheet2!AB9781=0,"",Sheet2!AB9781)</f>
        <v/>
      </c>
      <c r="AC9781" t="str">
        <f>IF(Sheet2!AC9781=0,"",Sheet2!AC9781)</f>
        <v/>
      </c>
      <c r="AD9781" t="str">
        <f>IF(Sheet2!AD9781=0,"",Sheet2!AD9781)</f>
        <v/>
      </c>
      <c r="AE9781" s="8" t="str">
        <f>IF(AF9781="","",VLOOKUP(Table1[[#This Row],[MAPEL]],kat!$A$2:$B$35,2,FALSE))</f>
        <v/>
      </c>
      <c r="AF9781" s="8" t="str">
        <f t="shared" si="306"/>
        <v/>
      </c>
      <c r="AG9781" s="8" t="str">
        <f>IF(AF9781="","",IF(AF9781&gt;88,"Sangat baik",IF(AF9781&gt;76,"Baik",IF(AF9781&gt;=Table1[[#This Row],[KKM]],"Cukup","Kurang"))))</f>
        <v/>
      </c>
      <c r="AH9781" s="11" t="str">
        <f>IF(Table1[[#This Row],[Predikat]]="","",VALUE(RIGHT(Table1[[#This Row],[MATERI KELAS]],2)))</f>
        <v/>
      </c>
      <c r="AI9781" t="str">
        <f>IF(OR(J9781&lt;&gt;"Karakter",Table1[[#This Row],[Nilai2]]=""),"",IF(AF9781&gt;89,"Sangat baik",IF(AF9781&gt;79,"Baik",IF(AF9781&gt;69,"Cukup",IF(AF9781&gt;59,"Kurang","Sangat kurang")))))</f>
        <v/>
      </c>
      <c r="AJ9781" t="str">
        <f t="shared" si="307"/>
        <v/>
      </c>
    </row>
    <row r="9782" spans="1:36" hidden="1" x14ac:dyDescent="0.2">
      <c r="A9782" t="str">
        <f>IF(Sheet2!A9782=0,"",Sheet2!A9782)</f>
        <v/>
      </c>
      <c r="B9782" t="str">
        <f>IF(Sheet2!B9782=0,"",Sheet2!B9782)</f>
        <v/>
      </c>
      <c r="C9782" t="str">
        <f>IF(Sheet2!C9782=0,"",Sheet2!C9782)</f>
        <v/>
      </c>
      <c r="D9782" t="str">
        <f>IF(Sheet2!D9782=0,"",Sheet2!D9782)</f>
        <v/>
      </c>
      <c r="E9782" t="str">
        <f>IF(Sheet2!E9782=0,"",Sheet2!E9782)</f>
        <v/>
      </c>
      <c r="F9782" t="str">
        <f>IF(Sheet2!F9782=0,"",Sheet2!F9782)</f>
        <v/>
      </c>
      <c r="G9782" t="str">
        <f>IF(Sheet2!G9782=0,"",Sheet2!G9782)</f>
        <v/>
      </c>
      <c r="H9782" t="str">
        <f>IF(Sheet2!H9782=0,"",Sheet2!H9782)</f>
        <v/>
      </c>
      <c r="I9782" t="str">
        <f>IF(Sheet2!I9782=0,"",Sheet2!I9782)</f>
        <v/>
      </c>
      <c r="J9782" t="str">
        <f>IF(Sheet2!J9782=0,"",Sheet2!J9782)</f>
        <v/>
      </c>
      <c r="K9782" t="str">
        <f>IF(Sheet2!K9782=0,"",Sheet2!K9782)</f>
        <v/>
      </c>
      <c r="L9782" t="str">
        <f>IF(Sheet2!L9782=0,"",Sheet2!L9782)</f>
        <v/>
      </c>
      <c r="M9782" t="str">
        <f>IF(Sheet2!M9782=0,"",Sheet2!M9782)</f>
        <v/>
      </c>
      <c r="N9782" t="str">
        <f>IF(Sheet2!N9782=0,"",Sheet2!N9782)</f>
        <v/>
      </c>
      <c r="O9782" t="str">
        <f>IF(Sheet2!O9782=0,"",Sheet2!O9782)</f>
        <v/>
      </c>
      <c r="P9782" t="str">
        <f>IF(Sheet2!P9782=0,"",Sheet2!P9782)</f>
        <v/>
      </c>
      <c r="Q9782" t="str">
        <f>IF(Sheet2!Q9782=0,"",Sheet2!Q9782)</f>
        <v/>
      </c>
      <c r="R9782" t="str">
        <f>IF(Sheet2!R9782=0,"",Sheet2!R9782)</f>
        <v/>
      </c>
      <c r="S9782" t="str">
        <f>IF(Sheet2!S9782=0,"",Sheet2!S9782)</f>
        <v/>
      </c>
      <c r="T9782" t="str">
        <f>IF(Sheet2!T9782=0,"",Sheet2!T9782)</f>
        <v/>
      </c>
      <c r="U9782" t="str">
        <f>IF(Sheet2!U9782=0,"",Sheet2!U9782)</f>
        <v/>
      </c>
      <c r="V9782" t="str">
        <f>IF(Sheet2!V9782=0,"",Sheet2!V9782)</f>
        <v/>
      </c>
      <c r="W9782" t="str">
        <f>IF(Sheet2!W9782=0,"",Sheet2!W9782)</f>
        <v/>
      </c>
      <c r="X9782" t="str">
        <f>IF(Sheet2!X9782=0,"",Sheet2!X9782)</f>
        <v/>
      </c>
      <c r="Y9782" t="str">
        <f>IF(Sheet2!Y9782=0,"",Sheet2!Y9782)</f>
        <v/>
      </c>
      <c r="Z9782" t="str">
        <f>IF(Sheet2!Z9782=0,"",Sheet2!Z9782)</f>
        <v/>
      </c>
      <c r="AA9782" t="str">
        <f>IF(Sheet2!AA9782=0,"",Sheet2!AA9782)</f>
        <v/>
      </c>
      <c r="AB9782" t="str">
        <f>IF(Sheet2!AB9782=0,"",Sheet2!AB9782)</f>
        <v/>
      </c>
      <c r="AC9782" t="str">
        <f>IF(Sheet2!AC9782=0,"",Sheet2!AC9782)</f>
        <v/>
      </c>
      <c r="AD9782" t="str">
        <f>IF(Sheet2!AD9782=0,"",Sheet2!AD9782)</f>
        <v/>
      </c>
      <c r="AE9782" s="8" t="str">
        <f>IF(AF9782="","",VLOOKUP(Table1[[#This Row],[MAPEL]],kat!$A$2:$B$35,2,FALSE))</f>
        <v/>
      </c>
      <c r="AF9782" s="8" t="str">
        <f t="shared" si="306"/>
        <v/>
      </c>
      <c r="AG9782" s="8" t="str">
        <f>IF(AF9782="","",IF(AF9782&gt;88,"Sangat baik",IF(AF9782&gt;76,"Baik",IF(AF9782&gt;=Table1[[#This Row],[KKM]],"Cukup","Kurang"))))</f>
        <v/>
      </c>
      <c r="AH9782" s="11" t="str">
        <f>IF(Table1[[#This Row],[Predikat]]="","",VALUE(RIGHT(Table1[[#This Row],[MATERI KELAS]],2)))</f>
        <v/>
      </c>
      <c r="AI9782" t="str">
        <f>IF(OR(J9782&lt;&gt;"Karakter",Table1[[#This Row],[Nilai2]]=""),"",IF(AF9782&gt;89,"Sangat baik",IF(AF9782&gt;79,"Baik",IF(AF9782&gt;69,"Cukup",IF(AF9782&gt;59,"Kurang","Sangat kurang")))))</f>
        <v/>
      </c>
      <c r="AJ9782" t="str">
        <f t="shared" si="307"/>
        <v/>
      </c>
    </row>
    <row r="9783" spans="1:36" hidden="1" x14ac:dyDescent="0.2">
      <c r="A9783" t="str">
        <f>IF(Sheet2!A9783=0,"",Sheet2!A9783)</f>
        <v/>
      </c>
      <c r="B9783" t="str">
        <f>IF(Sheet2!B9783=0,"",Sheet2!B9783)</f>
        <v/>
      </c>
      <c r="C9783" t="str">
        <f>IF(Sheet2!C9783=0,"",Sheet2!C9783)</f>
        <v/>
      </c>
      <c r="D9783" t="str">
        <f>IF(Sheet2!D9783=0,"",Sheet2!D9783)</f>
        <v/>
      </c>
      <c r="E9783" t="str">
        <f>IF(Sheet2!E9783=0,"",Sheet2!E9783)</f>
        <v/>
      </c>
      <c r="F9783" t="str">
        <f>IF(Sheet2!F9783=0,"",Sheet2!F9783)</f>
        <v/>
      </c>
      <c r="G9783" t="str">
        <f>IF(Sheet2!G9783=0,"",Sheet2!G9783)</f>
        <v/>
      </c>
      <c r="H9783" t="str">
        <f>IF(Sheet2!H9783=0,"",Sheet2!H9783)</f>
        <v/>
      </c>
      <c r="I9783" t="str">
        <f>IF(Sheet2!I9783=0,"",Sheet2!I9783)</f>
        <v/>
      </c>
      <c r="J9783" t="str">
        <f>IF(Sheet2!J9783=0,"",Sheet2!J9783)</f>
        <v/>
      </c>
      <c r="K9783" t="str">
        <f>IF(Sheet2!K9783=0,"",Sheet2!K9783)</f>
        <v/>
      </c>
      <c r="L9783" t="str">
        <f>IF(Sheet2!L9783=0,"",Sheet2!L9783)</f>
        <v/>
      </c>
      <c r="M9783" t="str">
        <f>IF(Sheet2!M9783=0,"",Sheet2!M9783)</f>
        <v/>
      </c>
      <c r="N9783" t="str">
        <f>IF(Sheet2!N9783=0,"",Sheet2!N9783)</f>
        <v/>
      </c>
      <c r="O9783" t="str">
        <f>IF(Sheet2!O9783=0,"",Sheet2!O9783)</f>
        <v/>
      </c>
      <c r="P9783" t="str">
        <f>IF(Sheet2!P9783=0,"",Sheet2!P9783)</f>
        <v/>
      </c>
      <c r="Q9783" t="str">
        <f>IF(Sheet2!Q9783=0,"",Sheet2!Q9783)</f>
        <v/>
      </c>
      <c r="R9783" t="str">
        <f>IF(Sheet2!R9783=0,"",Sheet2!R9783)</f>
        <v/>
      </c>
      <c r="S9783" t="str">
        <f>IF(Sheet2!S9783=0,"",Sheet2!S9783)</f>
        <v/>
      </c>
      <c r="T9783" t="str">
        <f>IF(Sheet2!T9783=0,"",Sheet2!T9783)</f>
        <v/>
      </c>
      <c r="U9783" t="str">
        <f>IF(Sheet2!U9783=0,"",Sheet2!U9783)</f>
        <v/>
      </c>
      <c r="V9783" t="str">
        <f>IF(Sheet2!V9783=0,"",Sheet2!V9783)</f>
        <v/>
      </c>
      <c r="W9783" t="str">
        <f>IF(Sheet2!W9783=0,"",Sheet2!W9783)</f>
        <v/>
      </c>
      <c r="X9783" t="str">
        <f>IF(Sheet2!X9783=0,"",Sheet2!X9783)</f>
        <v/>
      </c>
      <c r="Y9783" t="str">
        <f>IF(Sheet2!Y9783=0,"",Sheet2!Y9783)</f>
        <v/>
      </c>
      <c r="Z9783" t="str">
        <f>IF(Sheet2!Z9783=0,"",Sheet2!Z9783)</f>
        <v/>
      </c>
      <c r="AA9783" t="str">
        <f>IF(Sheet2!AA9783=0,"",Sheet2!AA9783)</f>
        <v/>
      </c>
      <c r="AB9783" t="str">
        <f>IF(Sheet2!AB9783=0,"",Sheet2!AB9783)</f>
        <v/>
      </c>
      <c r="AC9783" t="str">
        <f>IF(Sheet2!AC9783=0,"",Sheet2!AC9783)</f>
        <v/>
      </c>
      <c r="AD9783" t="str">
        <f>IF(Sheet2!AD9783=0,"",Sheet2!AD9783)</f>
        <v/>
      </c>
      <c r="AE9783" s="8" t="str">
        <f>IF(AF9783="","",VLOOKUP(Table1[[#This Row],[MAPEL]],kat!$A$2:$B$35,2,FALSE))</f>
        <v/>
      </c>
      <c r="AF9783" s="8" t="str">
        <f t="shared" si="306"/>
        <v/>
      </c>
      <c r="AG9783" s="8" t="str">
        <f>IF(AF9783="","",IF(AF9783&gt;88,"Sangat baik",IF(AF9783&gt;76,"Baik",IF(AF9783&gt;=Table1[[#This Row],[KKM]],"Cukup","Kurang"))))</f>
        <v/>
      </c>
      <c r="AH9783" s="11" t="str">
        <f>IF(Table1[[#This Row],[Predikat]]="","",VALUE(RIGHT(Table1[[#This Row],[MATERI KELAS]],2)))</f>
        <v/>
      </c>
      <c r="AI9783" t="str">
        <f>IF(OR(J9783&lt;&gt;"Karakter",Table1[[#This Row],[Nilai2]]=""),"",IF(AF9783&gt;89,"Sangat baik",IF(AF9783&gt;79,"Baik",IF(AF9783&gt;69,"Cukup",IF(AF9783&gt;59,"Kurang","Sangat kurang")))))</f>
        <v/>
      </c>
      <c r="AJ9783" t="str">
        <f t="shared" si="307"/>
        <v/>
      </c>
    </row>
    <row r="9784" spans="1:36" hidden="1" x14ac:dyDescent="0.2">
      <c r="A9784" t="str">
        <f>IF(Sheet2!A9784=0,"",Sheet2!A9784)</f>
        <v/>
      </c>
      <c r="B9784" t="str">
        <f>IF(Sheet2!B9784=0,"",Sheet2!B9784)</f>
        <v/>
      </c>
      <c r="C9784" t="str">
        <f>IF(Sheet2!C9784=0,"",Sheet2!C9784)</f>
        <v/>
      </c>
      <c r="D9784" t="str">
        <f>IF(Sheet2!D9784=0,"",Sheet2!D9784)</f>
        <v/>
      </c>
      <c r="E9784" t="str">
        <f>IF(Sheet2!E9784=0,"",Sheet2!E9784)</f>
        <v/>
      </c>
      <c r="F9784" t="str">
        <f>IF(Sheet2!F9784=0,"",Sheet2!F9784)</f>
        <v/>
      </c>
      <c r="G9784" t="str">
        <f>IF(Sheet2!G9784=0,"",Sheet2!G9784)</f>
        <v/>
      </c>
      <c r="H9784" t="str">
        <f>IF(Sheet2!H9784=0,"",Sheet2!H9784)</f>
        <v/>
      </c>
      <c r="I9784" t="str">
        <f>IF(Sheet2!I9784=0,"",Sheet2!I9784)</f>
        <v/>
      </c>
      <c r="J9784" t="str">
        <f>IF(Sheet2!J9784=0,"",Sheet2!J9784)</f>
        <v/>
      </c>
      <c r="K9784" t="str">
        <f>IF(Sheet2!K9784=0,"",Sheet2!K9784)</f>
        <v/>
      </c>
      <c r="L9784" t="str">
        <f>IF(Sheet2!L9784=0,"",Sheet2!L9784)</f>
        <v/>
      </c>
      <c r="M9784" t="str">
        <f>IF(Sheet2!M9784=0,"",Sheet2!M9784)</f>
        <v/>
      </c>
      <c r="N9784" t="str">
        <f>IF(Sheet2!N9784=0,"",Sheet2!N9784)</f>
        <v/>
      </c>
      <c r="O9784" t="str">
        <f>IF(Sheet2!O9784=0,"",Sheet2!O9784)</f>
        <v/>
      </c>
      <c r="P9784" t="str">
        <f>IF(Sheet2!P9784=0,"",Sheet2!P9784)</f>
        <v/>
      </c>
      <c r="Q9784" t="str">
        <f>IF(Sheet2!Q9784=0,"",Sheet2!Q9784)</f>
        <v/>
      </c>
      <c r="R9784" t="str">
        <f>IF(Sheet2!R9784=0,"",Sheet2!R9784)</f>
        <v/>
      </c>
      <c r="S9784" t="str">
        <f>IF(Sheet2!S9784=0,"",Sheet2!S9784)</f>
        <v/>
      </c>
      <c r="T9784" t="str">
        <f>IF(Sheet2!T9784=0,"",Sheet2!T9784)</f>
        <v/>
      </c>
      <c r="U9784" t="str">
        <f>IF(Sheet2!U9784=0,"",Sheet2!U9784)</f>
        <v/>
      </c>
      <c r="V9784" t="str">
        <f>IF(Sheet2!V9784=0,"",Sheet2!V9784)</f>
        <v/>
      </c>
      <c r="W9784" t="str">
        <f>IF(Sheet2!W9784=0,"",Sheet2!W9784)</f>
        <v/>
      </c>
      <c r="X9784" t="str">
        <f>IF(Sheet2!X9784=0,"",Sheet2!X9784)</f>
        <v/>
      </c>
      <c r="Y9784" t="str">
        <f>IF(Sheet2!Y9784=0,"",Sheet2!Y9784)</f>
        <v/>
      </c>
      <c r="Z9784" t="str">
        <f>IF(Sheet2!Z9784=0,"",Sheet2!Z9784)</f>
        <v/>
      </c>
      <c r="AA9784" t="str">
        <f>IF(Sheet2!AA9784=0,"",Sheet2!AA9784)</f>
        <v/>
      </c>
      <c r="AB9784" t="str">
        <f>IF(Sheet2!AB9784=0,"",Sheet2!AB9784)</f>
        <v/>
      </c>
      <c r="AC9784" t="str">
        <f>IF(Sheet2!AC9784=0,"",Sheet2!AC9784)</f>
        <v/>
      </c>
      <c r="AD9784" t="str">
        <f>IF(Sheet2!AD9784=0,"",Sheet2!AD9784)</f>
        <v/>
      </c>
      <c r="AE9784" s="8" t="str">
        <f>IF(AF9784="","",VLOOKUP(Table1[[#This Row],[MAPEL]],kat!$A$2:$B$35,2,FALSE))</f>
        <v/>
      </c>
      <c r="AF9784" s="8" t="str">
        <f t="shared" si="306"/>
        <v/>
      </c>
      <c r="AG9784" s="8" t="str">
        <f>IF(AF9784="","",IF(AF9784&gt;88,"Sangat baik",IF(AF9784&gt;76,"Baik",IF(AF9784&gt;=Table1[[#This Row],[KKM]],"Cukup","Kurang"))))</f>
        <v/>
      </c>
      <c r="AH9784" s="11" t="str">
        <f>IF(Table1[[#This Row],[Predikat]]="","",VALUE(RIGHT(Table1[[#This Row],[MATERI KELAS]],2)))</f>
        <v/>
      </c>
      <c r="AI9784" t="str">
        <f>IF(OR(J9784&lt;&gt;"Karakter",Table1[[#This Row],[Nilai2]]=""),"",IF(AF9784&gt;89,"Sangat baik",IF(AF9784&gt;79,"Baik",IF(AF9784&gt;69,"Cukup",IF(AF9784&gt;59,"Kurang","Sangat kurang")))))</f>
        <v/>
      </c>
      <c r="AJ9784" t="str">
        <f t="shared" si="307"/>
        <v/>
      </c>
    </row>
    <row r="9785" spans="1:36" hidden="1" x14ac:dyDescent="0.2">
      <c r="A9785" t="str">
        <f>IF(Sheet2!A9785=0,"",Sheet2!A9785)</f>
        <v/>
      </c>
      <c r="B9785" t="str">
        <f>IF(Sheet2!B9785=0,"",Sheet2!B9785)</f>
        <v/>
      </c>
      <c r="C9785" t="str">
        <f>IF(Sheet2!C9785=0,"",Sheet2!C9785)</f>
        <v/>
      </c>
      <c r="D9785" t="str">
        <f>IF(Sheet2!D9785=0,"",Sheet2!D9785)</f>
        <v/>
      </c>
      <c r="E9785" t="str">
        <f>IF(Sheet2!E9785=0,"",Sheet2!E9785)</f>
        <v/>
      </c>
      <c r="F9785" t="str">
        <f>IF(Sheet2!F9785=0,"",Sheet2!F9785)</f>
        <v/>
      </c>
      <c r="G9785" t="str">
        <f>IF(Sheet2!G9785=0,"",Sheet2!G9785)</f>
        <v/>
      </c>
      <c r="H9785" t="str">
        <f>IF(Sheet2!H9785=0,"",Sheet2!H9785)</f>
        <v/>
      </c>
      <c r="I9785" t="str">
        <f>IF(Sheet2!I9785=0,"",Sheet2!I9785)</f>
        <v/>
      </c>
      <c r="J9785" t="str">
        <f>IF(Sheet2!J9785=0,"",Sheet2!J9785)</f>
        <v/>
      </c>
      <c r="K9785" t="str">
        <f>IF(Sheet2!K9785=0,"",Sheet2!K9785)</f>
        <v/>
      </c>
      <c r="L9785" t="str">
        <f>IF(Sheet2!L9785=0,"",Sheet2!L9785)</f>
        <v/>
      </c>
      <c r="M9785" t="str">
        <f>IF(Sheet2!M9785=0,"",Sheet2!M9785)</f>
        <v/>
      </c>
      <c r="N9785" t="str">
        <f>IF(Sheet2!N9785=0,"",Sheet2!N9785)</f>
        <v/>
      </c>
      <c r="O9785" t="str">
        <f>IF(Sheet2!O9785=0,"",Sheet2!O9785)</f>
        <v/>
      </c>
      <c r="P9785" t="str">
        <f>IF(Sheet2!P9785=0,"",Sheet2!P9785)</f>
        <v/>
      </c>
      <c r="Q9785" t="str">
        <f>IF(Sheet2!Q9785=0,"",Sheet2!Q9785)</f>
        <v/>
      </c>
      <c r="R9785" t="str">
        <f>IF(Sheet2!R9785=0,"",Sheet2!R9785)</f>
        <v/>
      </c>
      <c r="S9785" t="str">
        <f>IF(Sheet2!S9785=0,"",Sheet2!S9785)</f>
        <v/>
      </c>
      <c r="T9785" t="str">
        <f>IF(Sheet2!T9785=0,"",Sheet2!T9785)</f>
        <v/>
      </c>
      <c r="U9785" t="str">
        <f>IF(Sheet2!U9785=0,"",Sheet2!U9785)</f>
        <v/>
      </c>
      <c r="V9785" t="str">
        <f>IF(Sheet2!V9785=0,"",Sheet2!V9785)</f>
        <v/>
      </c>
      <c r="W9785" t="str">
        <f>IF(Sheet2!W9785=0,"",Sheet2!W9785)</f>
        <v/>
      </c>
      <c r="X9785" t="str">
        <f>IF(Sheet2!X9785=0,"",Sheet2!X9785)</f>
        <v/>
      </c>
      <c r="Y9785" t="str">
        <f>IF(Sheet2!Y9785=0,"",Sheet2!Y9785)</f>
        <v/>
      </c>
      <c r="Z9785" t="str">
        <f>IF(Sheet2!Z9785=0,"",Sheet2!Z9785)</f>
        <v/>
      </c>
      <c r="AA9785" t="str">
        <f>IF(Sheet2!AA9785=0,"",Sheet2!AA9785)</f>
        <v/>
      </c>
      <c r="AB9785" t="str">
        <f>IF(Sheet2!AB9785=0,"",Sheet2!AB9785)</f>
        <v/>
      </c>
      <c r="AC9785" t="str">
        <f>IF(Sheet2!AC9785=0,"",Sheet2!AC9785)</f>
        <v/>
      </c>
      <c r="AD9785" t="str">
        <f>IF(Sheet2!AD9785=0,"",Sheet2!AD9785)</f>
        <v/>
      </c>
      <c r="AE9785" s="8" t="str">
        <f>IF(AF9785="","",VLOOKUP(Table1[[#This Row],[MAPEL]],kat!$A$2:$B$35,2,FALSE))</f>
        <v/>
      </c>
      <c r="AF9785" s="8" t="str">
        <f t="shared" si="306"/>
        <v/>
      </c>
      <c r="AG9785" s="8" t="str">
        <f>IF(AF9785="","",IF(AF9785&gt;88,"Sangat baik",IF(AF9785&gt;76,"Baik",IF(AF9785&gt;=Table1[[#This Row],[KKM]],"Cukup","Kurang"))))</f>
        <v/>
      </c>
      <c r="AH9785" s="11" t="str">
        <f>IF(Table1[[#This Row],[Predikat]]="","",VALUE(RIGHT(Table1[[#This Row],[MATERI KELAS]],2)))</f>
        <v/>
      </c>
      <c r="AI9785" t="str">
        <f>IF(OR(J9785&lt;&gt;"Karakter",Table1[[#This Row],[Nilai2]]=""),"",IF(AF9785&gt;89,"Sangat baik",IF(AF9785&gt;79,"Baik",IF(AF9785&gt;69,"Cukup",IF(AF9785&gt;59,"Kurang","Sangat kurang")))))</f>
        <v/>
      </c>
      <c r="AJ9785" t="str">
        <f t="shared" si="307"/>
        <v/>
      </c>
    </row>
    <row r="9786" spans="1:36" hidden="1" x14ac:dyDescent="0.2">
      <c r="A9786" t="str">
        <f>IF(Sheet2!A9786=0,"",Sheet2!A9786)</f>
        <v/>
      </c>
      <c r="B9786" t="str">
        <f>IF(Sheet2!B9786=0,"",Sheet2!B9786)</f>
        <v/>
      </c>
      <c r="C9786" t="str">
        <f>IF(Sheet2!C9786=0,"",Sheet2!C9786)</f>
        <v/>
      </c>
      <c r="D9786" t="str">
        <f>IF(Sheet2!D9786=0,"",Sheet2!D9786)</f>
        <v/>
      </c>
      <c r="E9786" t="str">
        <f>IF(Sheet2!E9786=0,"",Sheet2!E9786)</f>
        <v/>
      </c>
      <c r="F9786" t="str">
        <f>IF(Sheet2!F9786=0,"",Sheet2!F9786)</f>
        <v/>
      </c>
      <c r="G9786" t="str">
        <f>IF(Sheet2!G9786=0,"",Sheet2!G9786)</f>
        <v/>
      </c>
      <c r="H9786" t="str">
        <f>IF(Sheet2!H9786=0,"",Sheet2!H9786)</f>
        <v/>
      </c>
      <c r="I9786" t="str">
        <f>IF(Sheet2!I9786=0,"",Sheet2!I9786)</f>
        <v/>
      </c>
      <c r="J9786" t="str">
        <f>IF(Sheet2!J9786=0,"",Sheet2!J9786)</f>
        <v/>
      </c>
      <c r="K9786" t="str">
        <f>IF(Sheet2!K9786=0,"",Sheet2!K9786)</f>
        <v/>
      </c>
      <c r="L9786" t="str">
        <f>IF(Sheet2!L9786=0,"",Sheet2!L9786)</f>
        <v/>
      </c>
      <c r="M9786" t="str">
        <f>IF(Sheet2!M9786=0,"",Sheet2!M9786)</f>
        <v/>
      </c>
      <c r="N9786" t="str">
        <f>IF(Sheet2!N9786=0,"",Sheet2!N9786)</f>
        <v/>
      </c>
      <c r="O9786" t="str">
        <f>IF(Sheet2!O9786=0,"",Sheet2!O9786)</f>
        <v/>
      </c>
      <c r="P9786" t="str">
        <f>IF(Sheet2!P9786=0,"",Sheet2!P9786)</f>
        <v/>
      </c>
      <c r="Q9786" t="str">
        <f>IF(Sheet2!Q9786=0,"",Sheet2!Q9786)</f>
        <v/>
      </c>
      <c r="R9786" t="str">
        <f>IF(Sheet2!R9786=0,"",Sheet2!R9786)</f>
        <v/>
      </c>
      <c r="S9786" t="str">
        <f>IF(Sheet2!S9786=0,"",Sheet2!S9786)</f>
        <v/>
      </c>
      <c r="T9786" t="str">
        <f>IF(Sheet2!T9786=0,"",Sheet2!T9786)</f>
        <v/>
      </c>
      <c r="U9786" t="str">
        <f>IF(Sheet2!U9786=0,"",Sheet2!U9786)</f>
        <v/>
      </c>
      <c r="V9786" t="str">
        <f>IF(Sheet2!V9786=0,"",Sheet2!V9786)</f>
        <v/>
      </c>
      <c r="W9786" t="str">
        <f>IF(Sheet2!W9786=0,"",Sheet2!W9786)</f>
        <v/>
      </c>
      <c r="X9786" t="str">
        <f>IF(Sheet2!X9786=0,"",Sheet2!X9786)</f>
        <v/>
      </c>
      <c r="Y9786" t="str">
        <f>IF(Sheet2!Y9786=0,"",Sheet2!Y9786)</f>
        <v/>
      </c>
      <c r="Z9786" t="str">
        <f>IF(Sheet2!Z9786=0,"",Sheet2!Z9786)</f>
        <v/>
      </c>
      <c r="AA9786" t="str">
        <f>IF(Sheet2!AA9786=0,"",Sheet2!AA9786)</f>
        <v/>
      </c>
      <c r="AB9786" t="str">
        <f>IF(Sheet2!AB9786=0,"",Sheet2!AB9786)</f>
        <v/>
      </c>
      <c r="AC9786" t="str">
        <f>IF(Sheet2!AC9786=0,"",Sheet2!AC9786)</f>
        <v/>
      </c>
      <c r="AD9786" t="str">
        <f>IF(Sheet2!AD9786=0,"",Sheet2!AD9786)</f>
        <v/>
      </c>
      <c r="AE9786" s="8" t="str">
        <f>IF(AF9786="","",VLOOKUP(Table1[[#This Row],[MAPEL]],kat!$A$2:$B$35,2,FALSE))</f>
        <v/>
      </c>
      <c r="AF9786" s="8" t="str">
        <f t="shared" si="306"/>
        <v/>
      </c>
      <c r="AG9786" s="8" t="str">
        <f>IF(AF9786="","",IF(AF9786&gt;88,"Sangat baik",IF(AF9786&gt;76,"Baik",IF(AF9786&gt;=Table1[[#This Row],[KKM]],"Cukup","Kurang"))))</f>
        <v/>
      </c>
      <c r="AH9786" s="11" t="str">
        <f>IF(Table1[[#This Row],[Predikat]]="","",VALUE(RIGHT(Table1[[#This Row],[MATERI KELAS]],2)))</f>
        <v/>
      </c>
      <c r="AI9786" t="str">
        <f>IF(OR(J9786&lt;&gt;"Karakter",Table1[[#This Row],[Nilai2]]=""),"",IF(AF9786&gt;89,"Sangat baik",IF(AF9786&gt;79,"Baik",IF(AF9786&gt;69,"Cukup",IF(AF9786&gt;59,"Kurang","Sangat kurang")))))</f>
        <v/>
      </c>
      <c r="AJ9786" t="str">
        <f t="shared" si="307"/>
        <v/>
      </c>
    </row>
    <row r="9787" spans="1:36" hidden="1" x14ac:dyDescent="0.2">
      <c r="A9787" t="str">
        <f>IF(Sheet2!A9787=0,"",Sheet2!A9787)</f>
        <v/>
      </c>
      <c r="B9787" t="str">
        <f>IF(Sheet2!B9787=0,"",Sheet2!B9787)</f>
        <v/>
      </c>
      <c r="C9787" t="str">
        <f>IF(Sheet2!C9787=0,"",Sheet2!C9787)</f>
        <v/>
      </c>
      <c r="D9787" t="str">
        <f>IF(Sheet2!D9787=0,"",Sheet2!D9787)</f>
        <v/>
      </c>
      <c r="E9787" t="str">
        <f>IF(Sheet2!E9787=0,"",Sheet2!E9787)</f>
        <v/>
      </c>
      <c r="F9787" t="str">
        <f>IF(Sheet2!F9787=0,"",Sheet2!F9787)</f>
        <v/>
      </c>
      <c r="G9787" t="str">
        <f>IF(Sheet2!G9787=0,"",Sheet2!G9787)</f>
        <v/>
      </c>
      <c r="H9787" t="str">
        <f>IF(Sheet2!H9787=0,"",Sheet2!H9787)</f>
        <v/>
      </c>
      <c r="I9787" t="str">
        <f>IF(Sheet2!I9787=0,"",Sheet2!I9787)</f>
        <v/>
      </c>
      <c r="J9787" t="str">
        <f>IF(Sheet2!J9787=0,"",Sheet2!J9787)</f>
        <v/>
      </c>
      <c r="K9787" t="str">
        <f>IF(Sheet2!K9787=0,"",Sheet2!K9787)</f>
        <v/>
      </c>
      <c r="L9787" t="str">
        <f>IF(Sheet2!L9787=0,"",Sheet2!L9787)</f>
        <v/>
      </c>
      <c r="M9787" t="str">
        <f>IF(Sheet2!M9787=0,"",Sheet2!M9787)</f>
        <v/>
      </c>
      <c r="N9787" t="str">
        <f>IF(Sheet2!N9787=0,"",Sheet2!N9787)</f>
        <v/>
      </c>
      <c r="O9787" t="str">
        <f>IF(Sheet2!O9787=0,"",Sheet2!O9787)</f>
        <v/>
      </c>
      <c r="P9787" t="str">
        <f>IF(Sheet2!P9787=0,"",Sheet2!P9787)</f>
        <v/>
      </c>
      <c r="Q9787" t="str">
        <f>IF(Sheet2!Q9787=0,"",Sheet2!Q9787)</f>
        <v/>
      </c>
      <c r="R9787" t="str">
        <f>IF(Sheet2!R9787=0,"",Sheet2!R9787)</f>
        <v/>
      </c>
      <c r="S9787" t="str">
        <f>IF(Sheet2!S9787=0,"",Sheet2!S9787)</f>
        <v/>
      </c>
      <c r="T9787" t="str">
        <f>IF(Sheet2!T9787=0,"",Sheet2!T9787)</f>
        <v/>
      </c>
      <c r="U9787" t="str">
        <f>IF(Sheet2!U9787=0,"",Sheet2!U9787)</f>
        <v/>
      </c>
      <c r="V9787" t="str">
        <f>IF(Sheet2!V9787=0,"",Sheet2!V9787)</f>
        <v/>
      </c>
      <c r="W9787" t="str">
        <f>IF(Sheet2!W9787=0,"",Sheet2!W9787)</f>
        <v/>
      </c>
      <c r="X9787" t="str">
        <f>IF(Sheet2!X9787=0,"",Sheet2!X9787)</f>
        <v/>
      </c>
      <c r="Y9787" t="str">
        <f>IF(Sheet2!Y9787=0,"",Sheet2!Y9787)</f>
        <v/>
      </c>
      <c r="Z9787" t="str">
        <f>IF(Sheet2!Z9787=0,"",Sheet2!Z9787)</f>
        <v/>
      </c>
      <c r="AA9787" t="str">
        <f>IF(Sheet2!AA9787=0,"",Sheet2!AA9787)</f>
        <v/>
      </c>
      <c r="AB9787" t="str">
        <f>IF(Sheet2!AB9787=0,"",Sheet2!AB9787)</f>
        <v/>
      </c>
      <c r="AC9787" t="str">
        <f>IF(Sheet2!AC9787=0,"",Sheet2!AC9787)</f>
        <v/>
      </c>
      <c r="AD9787" t="str">
        <f>IF(Sheet2!AD9787=0,"",Sheet2!AD9787)</f>
        <v/>
      </c>
      <c r="AE9787" s="8" t="str">
        <f>IF(AF9787="","",VLOOKUP(Table1[[#This Row],[MAPEL]],kat!$A$2:$B$35,2,FALSE))</f>
        <v/>
      </c>
      <c r="AF9787" s="8" t="str">
        <f t="shared" si="306"/>
        <v/>
      </c>
      <c r="AG9787" s="8" t="str">
        <f>IF(AF9787="","",IF(AF9787&gt;88,"Sangat baik",IF(AF9787&gt;76,"Baik",IF(AF9787&gt;=Table1[[#This Row],[KKM]],"Cukup","Kurang"))))</f>
        <v/>
      </c>
      <c r="AH9787" s="11" t="str">
        <f>IF(Table1[[#This Row],[Predikat]]="","",VALUE(RIGHT(Table1[[#This Row],[MATERI KELAS]],2)))</f>
        <v/>
      </c>
      <c r="AI9787" t="str">
        <f>IF(OR(J9787&lt;&gt;"Karakter",Table1[[#This Row],[Nilai2]]=""),"",IF(AF9787&gt;89,"Sangat baik",IF(AF9787&gt;79,"Baik",IF(AF9787&gt;69,"Cukup",IF(AF9787&gt;59,"Kurang","Sangat kurang")))))</f>
        <v/>
      </c>
      <c r="AJ9787" t="str">
        <f t="shared" si="307"/>
        <v/>
      </c>
    </row>
    <row r="9788" spans="1:36" hidden="1" x14ac:dyDescent="0.2">
      <c r="A9788" t="str">
        <f>IF(Sheet2!A9788=0,"",Sheet2!A9788)</f>
        <v/>
      </c>
      <c r="B9788" t="str">
        <f>IF(Sheet2!B9788=0,"",Sheet2!B9788)</f>
        <v/>
      </c>
      <c r="C9788" t="str">
        <f>IF(Sheet2!C9788=0,"",Sheet2!C9788)</f>
        <v/>
      </c>
      <c r="D9788" t="str">
        <f>IF(Sheet2!D9788=0,"",Sheet2!D9788)</f>
        <v/>
      </c>
      <c r="E9788" t="str">
        <f>IF(Sheet2!E9788=0,"",Sheet2!E9788)</f>
        <v/>
      </c>
      <c r="F9788" t="str">
        <f>IF(Sheet2!F9788=0,"",Sheet2!F9788)</f>
        <v/>
      </c>
      <c r="G9788" t="str">
        <f>IF(Sheet2!G9788=0,"",Sheet2!G9788)</f>
        <v/>
      </c>
      <c r="H9788" t="str">
        <f>IF(Sheet2!H9788=0,"",Sheet2!H9788)</f>
        <v/>
      </c>
      <c r="I9788" t="str">
        <f>IF(Sheet2!I9788=0,"",Sheet2!I9788)</f>
        <v/>
      </c>
      <c r="J9788" t="str">
        <f>IF(Sheet2!J9788=0,"",Sheet2!J9788)</f>
        <v/>
      </c>
      <c r="K9788" t="str">
        <f>IF(Sheet2!K9788=0,"",Sheet2!K9788)</f>
        <v/>
      </c>
      <c r="L9788" t="str">
        <f>IF(Sheet2!L9788=0,"",Sheet2!L9788)</f>
        <v/>
      </c>
      <c r="M9788" t="str">
        <f>IF(Sheet2!M9788=0,"",Sheet2!M9788)</f>
        <v/>
      </c>
      <c r="N9788" t="str">
        <f>IF(Sheet2!N9788=0,"",Sheet2!N9788)</f>
        <v/>
      </c>
      <c r="O9788" t="str">
        <f>IF(Sheet2!O9788=0,"",Sheet2!O9788)</f>
        <v/>
      </c>
      <c r="P9788" t="str">
        <f>IF(Sheet2!P9788=0,"",Sheet2!P9788)</f>
        <v/>
      </c>
      <c r="Q9788" t="str">
        <f>IF(Sheet2!Q9788=0,"",Sheet2!Q9788)</f>
        <v/>
      </c>
      <c r="R9788" t="str">
        <f>IF(Sheet2!R9788=0,"",Sheet2!R9788)</f>
        <v/>
      </c>
      <c r="S9788" t="str">
        <f>IF(Sheet2!S9788=0,"",Sheet2!S9788)</f>
        <v/>
      </c>
      <c r="T9788" t="str">
        <f>IF(Sheet2!T9788=0,"",Sheet2!T9788)</f>
        <v/>
      </c>
      <c r="U9788" t="str">
        <f>IF(Sheet2!U9788=0,"",Sheet2!U9788)</f>
        <v/>
      </c>
      <c r="V9788" t="str">
        <f>IF(Sheet2!V9788=0,"",Sheet2!V9788)</f>
        <v/>
      </c>
      <c r="W9788" t="str">
        <f>IF(Sheet2!W9788=0,"",Sheet2!W9788)</f>
        <v/>
      </c>
      <c r="X9788" t="str">
        <f>IF(Sheet2!X9788=0,"",Sheet2!X9788)</f>
        <v/>
      </c>
      <c r="Y9788" t="str">
        <f>IF(Sheet2!Y9788=0,"",Sheet2!Y9788)</f>
        <v/>
      </c>
      <c r="Z9788" t="str">
        <f>IF(Sheet2!Z9788=0,"",Sheet2!Z9788)</f>
        <v/>
      </c>
      <c r="AA9788" t="str">
        <f>IF(Sheet2!AA9788=0,"",Sheet2!AA9788)</f>
        <v/>
      </c>
      <c r="AB9788" t="str">
        <f>IF(Sheet2!AB9788=0,"",Sheet2!AB9788)</f>
        <v/>
      </c>
      <c r="AC9788" t="str">
        <f>IF(Sheet2!AC9788=0,"",Sheet2!AC9788)</f>
        <v/>
      </c>
      <c r="AD9788" t="str">
        <f>IF(Sheet2!AD9788=0,"",Sheet2!AD9788)</f>
        <v/>
      </c>
      <c r="AE9788" s="8" t="str">
        <f>IF(AF9788="","",VLOOKUP(Table1[[#This Row],[MAPEL]],kat!$A$2:$B$35,2,FALSE))</f>
        <v/>
      </c>
      <c r="AF9788" s="8" t="str">
        <f t="shared" si="306"/>
        <v/>
      </c>
      <c r="AG9788" s="8" t="str">
        <f>IF(AF9788="","",IF(AF9788&gt;88,"Sangat baik",IF(AF9788&gt;76,"Baik",IF(AF9788&gt;=Table1[[#This Row],[KKM]],"Cukup","Kurang"))))</f>
        <v/>
      </c>
      <c r="AH9788" s="11" t="str">
        <f>IF(Table1[[#This Row],[Predikat]]="","",VALUE(RIGHT(Table1[[#This Row],[MATERI KELAS]],2)))</f>
        <v/>
      </c>
      <c r="AI9788" t="str">
        <f>IF(OR(J9788&lt;&gt;"Karakter",Table1[[#This Row],[Nilai2]]=""),"",IF(AF9788&gt;89,"Sangat baik",IF(AF9788&gt;79,"Baik",IF(AF9788&gt;69,"Cukup",IF(AF9788&gt;59,"Kurang","Sangat kurang")))))</f>
        <v/>
      </c>
      <c r="AJ9788" t="str">
        <f t="shared" si="307"/>
        <v/>
      </c>
    </row>
    <row r="9789" spans="1:36" hidden="1" x14ac:dyDescent="0.2">
      <c r="A9789" t="str">
        <f>IF(Sheet2!A9789=0,"",Sheet2!A9789)</f>
        <v/>
      </c>
      <c r="B9789" t="str">
        <f>IF(Sheet2!B9789=0,"",Sheet2!B9789)</f>
        <v/>
      </c>
      <c r="C9789" t="str">
        <f>IF(Sheet2!C9789=0,"",Sheet2!C9789)</f>
        <v/>
      </c>
      <c r="D9789" t="str">
        <f>IF(Sheet2!D9789=0,"",Sheet2!D9789)</f>
        <v/>
      </c>
      <c r="E9789" t="str">
        <f>IF(Sheet2!E9789=0,"",Sheet2!E9789)</f>
        <v/>
      </c>
      <c r="F9789" t="str">
        <f>IF(Sheet2!F9789=0,"",Sheet2!F9789)</f>
        <v/>
      </c>
      <c r="G9789" t="str">
        <f>IF(Sheet2!G9789=0,"",Sheet2!G9789)</f>
        <v/>
      </c>
      <c r="H9789" t="str">
        <f>IF(Sheet2!H9789=0,"",Sheet2!H9789)</f>
        <v/>
      </c>
      <c r="I9789" t="str">
        <f>IF(Sheet2!I9789=0,"",Sheet2!I9789)</f>
        <v/>
      </c>
      <c r="J9789" t="str">
        <f>IF(Sheet2!J9789=0,"",Sheet2!J9789)</f>
        <v/>
      </c>
      <c r="K9789" t="str">
        <f>IF(Sheet2!K9789=0,"",Sheet2!K9789)</f>
        <v/>
      </c>
      <c r="L9789" t="str">
        <f>IF(Sheet2!L9789=0,"",Sheet2!L9789)</f>
        <v/>
      </c>
      <c r="M9789" t="str">
        <f>IF(Sheet2!M9789=0,"",Sheet2!M9789)</f>
        <v/>
      </c>
      <c r="N9789" t="str">
        <f>IF(Sheet2!N9789=0,"",Sheet2!N9789)</f>
        <v/>
      </c>
      <c r="O9789" t="str">
        <f>IF(Sheet2!O9789=0,"",Sheet2!O9789)</f>
        <v/>
      </c>
      <c r="P9789" t="str">
        <f>IF(Sheet2!P9789=0,"",Sheet2!P9789)</f>
        <v/>
      </c>
      <c r="Q9789" t="str">
        <f>IF(Sheet2!Q9789=0,"",Sheet2!Q9789)</f>
        <v/>
      </c>
      <c r="R9789" t="str">
        <f>IF(Sheet2!R9789=0,"",Sheet2!R9789)</f>
        <v/>
      </c>
      <c r="S9789" t="str">
        <f>IF(Sheet2!S9789=0,"",Sheet2!S9789)</f>
        <v/>
      </c>
      <c r="T9789" t="str">
        <f>IF(Sheet2!T9789=0,"",Sheet2!T9789)</f>
        <v/>
      </c>
      <c r="U9789" t="str">
        <f>IF(Sheet2!U9789=0,"",Sheet2!U9789)</f>
        <v/>
      </c>
      <c r="V9789" t="str">
        <f>IF(Sheet2!V9789=0,"",Sheet2!V9789)</f>
        <v/>
      </c>
      <c r="W9789" t="str">
        <f>IF(Sheet2!W9789=0,"",Sheet2!W9789)</f>
        <v/>
      </c>
      <c r="X9789" t="str">
        <f>IF(Sheet2!X9789=0,"",Sheet2!X9789)</f>
        <v/>
      </c>
      <c r="Y9789" t="str">
        <f>IF(Sheet2!Y9789=0,"",Sheet2!Y9789)</f>
        <v/>
      </c>
      <c r="Z9789" t="str">
        <f>IF(Sheet2!Z9789=0,"",Sheet2!Z9789)</f>
        <v/>
      </c>
      <c r="AA9789" t="str">
        <f>IF(Sheet2!AA9789=0,"",Sheet2!AA9789)</f>
        <v/>
      </c>
      <c r="AB9789" t="str">
        <f>IF(Sheet2!AB9789=0,"",Sheet2!AB9789)</f>
        <v/>
      </c>
      <c r="AC9789" t="str">
        <f>IF(Sheet2!AC9789=0,"",Sheet2!AC9789)</f>
        <v/>
      </c>
      <c r="AD9789" t="str">
        <f>IF(Sheet2!AD9789=0,"",Sheet2!AD9789)</f>
        <v/>
      </c>
      <c r="AE9789" s="8" t="str">
        <f>IF(AF9789="","",VLOOKUP(Table1[[#This Row],[MAPEL]],kat!$A$2:$B$35,2,FALSE))</f>
        <v/>
      </c>
      <c r="AF9789" s="8" t="str">
        <f t="shared" si="306"/>
        <v/>
      </c>
      <c r="AG9789" s="8" t="str">
        <f>IF(AF9789="","",IF(AF9789&gt;88,"Sangat baik",IF(AF9789&gt;76,"Baik",IF(AF9789&gt;=Table1[[#This Row],[KKM]],"Cukup","Kurang"))))</f>
        <v/>
      </c>
      <c r="AH9789" s="11" t="str">
        <f>IF(Table1[[#This Row],[Predikat]]="","",VALUE(RIGHT(Table1[[#This Row],[MATERI KELAS]],2)))</f>
        <v/>
      </c>
      <c r="AI9789" t="str">
        <f>IF(OR(J9789&lt;&gt;"Karakter",Table1[[#This Row],[Nilai2]]=""),"",IF(AF9789&gt;89,"Sangat baik",IF(AF9789&gt;79,"Baik",IF(AF9789&gt;69,"Cukup",IF(AF9789&gt;59,"Kurang","Sangat kurang")))))</f>
        <v/>
      </c>
      <c r="AJ9789" t="str">
        <f t="shared" si="307"/>
        <v/>
      </c>
    </row>
    <row r="9790" spans="1:36" hidden="1" x14ac:dyDescent="0.2">
      <c r="A9790" t="str">
        <f>IF(Sheet2!A9790=0,"",Sheet2!A9790)</f>
        <v/>
      </c>
      <c r="B9790" t="str">
        <f>IF(Sheet2!B9790=0,"",Sheet2!B9790)</f>
        <v/>
      </c>
      <c r="C9790" t="str">
        <f>IF(Sheet2!C9790=0,"",Sheet2!C9790)</f>
        <v/>
      </c>
      <c r="D9790" t="str">
        <f>IF(Sheet2!D9790=0,"",Sheet2!D9790)</f>
        <v/>
      </c>
      <c r="E9790" t="str">
        <f>IF(Sheet2!E9790=0,"",Sheet2!E9790)</f>
        <v/>
      </c>
      <c r="F9790" t="str">
        <f>IF(Sheet2!F9790=0,"",Sheet2!F9790)</f>
        <v/>
      </c>
      <c r="G9790" t="str">
        <f>IF(Sheet2!G9790=0,"",Sheet2!G9790)</f>
        <v/>
      </c>
      <c r="H9790" t="str">
        <f>IF(Sheet2!H9790=0,"",Sheet2!H9790)</f>
        <v/>
      </c>
      <c r="I9790" t="str">
        <f>IF(Sheet2!I9790=0,"",Sheet2!I9790)</f>
        <v/>
      </c>
      <c r="J9790" t="str">
        <f>IF(Sheet2!J9790=0,"",Sheet2!J9790)</f>
        <v/>
      </c>
      <c r="K9790" t="str">
        <f>IF(Sheet2!K9790=0,"",Sheet2!K9790)</f>
        <v/>
      </c>
      <c r="L9790" t="str">
        <f>IF(Sheet2!L9790=0,"",Sheet2!L9790)</f>
        <v/>
      </c>
      <c r="M9790" t="str">
        <f>IF(Sheet2!M9790=0,"",Sheet2!M9790)</f>
        <v/>
      </c>
      <c r="N9790" t="str">
        <f>IF(Sheet2!N9790=0,"",Sheet2!N9790)</f>
        <v/>
      </c>
      <c r="O9790" t="str">
        <f>IF(Sheet2!O9790=0,"",Sheet2!O9790)</f>
        <v/>
      </c>
      <c r="P9790" t="str">
        <f>IF(Sheet2!P9790=0,"",Sheet2!P9790)</f>
        <v/>
      </c>
      <c r="Q9790" t="str">
        <f>IF(Sheet2!Q9790=0,"",Sheet2!Q9790)</f>
        <v/>
      </c>
      <c r="R9790" t="str">
        <f>IF(Sheet2!R9790=0,"",Sheet2!R9790)</f>
        <v/>
      </c>
      <c r="S9790" t="str">
        <f>IF(Sheet2!S9790=0,"",Sheet2!S9790)</f>
        <v/>
      </c>
      <c r="T9790" t="str">
        <f>IF(Sheet2!T9790=0,"",Sheet2!T9790)</f>
        <v/>
      </c>
      <c r="U9790" t="str">
        <f>IF(Sheet2!U9790=0,"",Sheet2!U9790)</f>
        <v/>
      </c>
      <c r="V9790" t="str">
        <f>IF(Sheet2!V9790=0,"",Sheet2!V9790)</f>
        <v/>
      </c>
      <c r="W9790" t="str">
        <f>IF(Sheet2!W9790=0,"",Sheet2!W9790)</f>
        <v/>
      </c>
      <c r="X9790" t="str">
        <f>IF(Sheet2!X9790=0,"",Sheet2!X9790)</f>
        <v/>
      </c>
      <c r="Y9790" t="str">
        <f>IF(Sheet2!Y9790=0,"",Sheet2!Y9790)</f>
        <v/>
      </c>
      <c r="Z9790" t="str">
        <f>IF(Sheet2!Z9790=0,"",Sheet2!Z9790)</f>
        <v/>
      </c>
      <c r="AA9790" t="str">
        <f>IF(Sheet2!AA9790=0,"",Sheet2!AA9790)</f>
        <v/>
      </c>
      <c r="AB9790" t="str">
        <f>IF(Sheet2!AB9790=0,"",Sheet2!AB9790)</f>
        <v/>
      </c>
      <c r="AC9790" t="str">
        <f>IF(Sheet2!AC9790=0,"",Sheet2!AC9790)</f>
        <v/>
      </c>
      <c r="AD9790" t="str">
        <f>IF(Sheet2!AD9790=0,"",Sheet2!AD9790)</f>
        <v/>
      </c>
      <c r="AE9790" s="8" t="str">
        <f>IF(AF9790="","",VLOOKUP(Table1[[#This Row],[MAPEL]],kat!$A$2:$B$35,2,FALSE))</f>
        <v/>
      </c>
      <c r="AF9790" s="8" t="str">
        <f t="shared" si="306"/>
        <v/>
      </c>
      <c r="AG9790" s="8" t="str">
        <f>IF(AF9790="","",IF(AF9790&gt;88,"Sangat baik",IF(AF9790&gt;76,"Baik",IF(AF9790&gt;=Table1[[#This Row],[KKM]],"Cukup","Kurang"))))</f>
        <v/>
      </c>
      <c r="AH9790" s="11" t="str">
        <f>IF(Table1[[#This Row],[Predikat]]="","",VALUE(RIGHT(Table1[[#This Row],[MATERI KELAS]],2)))</f>
        <v/>
      </c>
      <c r="AI9790" t="str">
        <f>IF(OR(J9790&lt;&gt;"Karakter",Table1[[#This Row],[Nilai2]]=""),"",IF(AF9790&gt;89,"Sangat baik",IF(AF9790&gt;79,"Baik",IF(AF9790&gt;69,"Cukup",IF(AF9790&gt;59,"Kurang","Sangat kurang")))))</f>
        <v/>
      </c>
      <c r="AJ9790" t="str">
        <f t="shared" si="307"/>
        <v/>
      </c>
    </row>
    <row r="9791" spans="1:36" hidden="1" x14ac:dyDescent="0.2">
      <c r="A9791" t="str">
        <f>IF(Sheet2!A9791=0,"",Sheet2!A9791)</f>
        <v/>
      </c>
      <c r="B9791" t="str">
        <f>IF(Sheet2!B9791=0,"",Sheet2!B9791)</f>
        <v/>
      </c>
      <c r="C9791" t="str">
        <f>IF(Sheet2!C9791=0,"",Sheet2!C9791)</f>
        <v/>
      </c>
      <c r="D9791" t="str">
        <f>IF(Sheet2!D9791=0,"",Sheet2!D9791)</f>
        <v/>
      </c>
      <c r="E9791" t="str">
        <f>IF(Sheet2!E9791=0,"",Sheet2!E9791)</f>
        <v/>
      </c>
      <c r="F9791" t="str">
        <f>IF(Sheet2!F9791=0,"",Sheet2!F9791)</f>
        <v/>
      </c>
      <c r="G9791" t="str">
        <f>IF(Sheet2!G9791=0,"",Sheet2!G9791)</f>
        <v/>
      </c>
      <c r="H9791" t="str">
        <f>IF(Sheet2!H9791=0,"",Sheet2!H9791)</f>
        <v/>
      </c>
      <c r="I9791" t="str">
        <f>IF(Sheet2!I9791=0,"",Sheet2!I9791)</f>
        <v/>
      </c>
      <c r="J9791" t="str">
        <f>IF(Sheet2!J9791=0,"",Sheet2!J9791)</f>
        <v/>
      </c>
      <c r="K9791" t="str">
        <f>IF(Sheet2!K9791=0,"",Sheet2!K9791)</f>
        <v/>
      </c>
      <c r="L9791" t="str">
        <f>IF(Sheet2!L9791=0,"",Sheet2!L9791)</f>
        <v/>
      </c>
      <c r="M9791" t="str">
        <f>IF(Sheet2!M9791=0,"",Sheet2!M9791)</f>
        <v/>
      </c>
      <c r="N9791" t="str">
        <f>IF(Sheet2!N9791=0,"",Sheet2!N9791)</f>
        <v/>
      </c>
      <c r="O9791" t="str">
        <f>IF(Sheet2!O9791=0,"",Sheet2!O9791)</f>
        <v/>
      </c>
      <c r="P9791" t="str">
        <f>IF(Sheet2!P9791=0,"",Sheet2!P9791)</f>
        <v/>
      </c>
      <c r="Q9791" t="str">
        <f>IF(Sheet2!Q9791=0,"",Sheet2!Q9791)</f>
        <v/>
      </c>
      <c r="R9791" t="str">
        <f>IF(Sheet2!R9791=0,"",Sheet2!R9791)</f>
        <v/>
      </c>
      <c r="S9791" t="str">
        <f>IF(Sheet2!S9791=0,"",Sheet2!S9791)</f>
        <v/>
      </c>
      <c r="T9791" t="str">
        <f>IF(Sheet2!T9791=0,"",Sheet2!T9791)</f>
        <v/>
      </c>
      <c r="U9791" t="str">
        <f>IF(Sheet2!U9791=0,"",Sheet2!U9791)</f>
        <v/>
      </c>
      <c r="V9791" t="str">
        <f>IF(Sheet2!V9791=0,"",Sheet2!V9791)</f>
        <v/>
      </c>
      <c r="W9791" t="str">
        <f>IF(Sheet2!W9791=0,"",Sheet2!W9791)</f>
        <v/>
      </c>
      <c r="X9791" t="str">
        <f>IF(Sheet2!X9791=0,"",Sheet2!X9791)</f>
        <v/>
      </c>
      <c r="Y9791" t="str">
        <f>IF(Sheet2!Y9791=0,"",Sheet2!Y9791)</f>
        <v/>
      </c>
      <c r="Z9791" t="str">
        <f>IF(Sheet2!Z9791=0,"",Sheet2!Z9791)</f>
        <v/>
      </c>
      <c r="AA9791" t="str">
        <f>IF(Sheet2!AA9791=0,"",Sheet2!AA9791)</f>
        <v/>
      </c>
      <c r="AB9791" t="str">
        <f>IF(Sheet2!AB9791=0,"",Sheet2!AB9791)</f>
        <v/>
      </c>
      <c r="AC9791" t="str">
        <f>IF(Sheet2!AC9791=0,"",Sheet2!AC9791)</f>
        <v/>
      </c>
      <c r="AD9791" t="str">
        <f>IF(Sheet2!AD9791=0,"",Sheet2!AD9791)</f>
        <v/>
      </c>
      <c r="AE9791" s="8" t="str">
        <f>IF(AF9791="","",VLOOKUP(Table1[[#This Row],[MAPEL]],kat!$A$2:$B$35,2,FALSE))</f>
        <v/>
      </c>
      <c r="AF9791" s="8" t="str">
        <f t="shared" ref="AF9791:AF9854" si="308">IF(AA9791=0, "",IF(AA9791 = 0.1, 0,AA9791))</f>
        <v/>
      </c>
      <c r="AG9791" s="8" t="str">
        <f>IF(AF9791="","",IF(AF9791&gt;88,"Sangat baik",IF(AF9791&gt;76,"Baik",IF(AF9791&gt;=Table1[[#This Row],[KKM]],"Cukup","Kurang"))))</f>
        <v/>
      </c>
      <c r="AH9791" s="11" t="str">
        <f>IF(Table1[[#This Row],[Predikat]]="","",VALUE(RIGHT(Table1[[#This Row],[MATERI KELAS]],2)))</f>
        <v/>
      </c>
      <c r="AI9791" t="str">
        <f>IF(OR(J9791&lt;&gt;"Karakter",Table1[[#This Row],[Nilai2]]=""),"",IF(AF9791&gt;89,"Sangat baik",IF(AF9791&gt;79,"Baik",IF(AF9791&gt;69,"Cukup",IF(AF9791&gt;59,"Kurang","Sangat kurang")))))</f>
        <v/>
      </c>
      <c r="AJ9791" t="str">
        <f t="shared" si="307"/>
        <v/>
      </c>
    </row>
    <row r="9792" spans="1:36" hidden="1" x14ac:dyDescent="0.2">
      <c r="A9792" t="str">
        <f>IF(Sheet2!A9792=0,"",Sheet2!A9792)</f>
        <v/>
      </c>
      <c r="B9792" t="str">
        <f>IF(Sheet2!B9792=0,"",Sheet2!B9792)</f>
        <v/>
      </c>
      <c r="C9792" t="str">
        <f>IF(Sheet2!C9792=0,"",Sheet2!C9792)</f>
        <v/>
      </c>
      <c r="D9792" t="str">
        <f>IF(Sheet2!D9792=0,"",Sheet2!D9792)</f>
        <v/>
      </c>
      <c r="E9792" t="str">
        <f>IF(Sheet2!E9792=0,"",Sheet2!E9792)</f>
        <v/>
      </c>
      <c r="F9792" t="str">
        <f>IF(Sheet2!F9792=0,"",Sheet2!F9792)</f>
        <v/>
      </c>
      <c r="G9792" t="str">
        <f>IF(Sheet2!G9792=0,"",Sheet2!G9792)</f>
        <v/>
      </c>
      <c r="H9792" t="str">
        <f>IF(Sheet2!H9792=0,"",Sheet2!H9792)</f>
        <v/>
      </c>
      <c r="I9792" t="str">
        <f>IF(Sheet2!I9792=0,"",Sheet2!I9792)</f>
        <v/>
      </c>
      <c r="J9792" t="str">
        <f>IF(Sheet2!J9792=0,"",Sheet2!J9792)</f>
        <v/>
      </c>
      <c r="K9792" t="str">
        <f>IF(Sheet2!K9792=0,"",Sheet2!K9792)</f>
        <v/>
      </c>
      <c r="L9792" t="str">
        <f>IF(Sheet2!L9792=0,"",Sheet2!L9792)</f>
        <v/>
      </c>
      <c r="M9792" t="str">
        <f>IF(Sheet2!M9792=0,"",Sheet2!M9792)</f>
        <v/>
      </c>
      <c r="N9792" t="str">
        <f>IF(Sheet2!N9792=0,"",Sheet2!N9792)</f>
        <v/>
      </c>
      <c r="O9792" t="str">
        <f>IF(Sheet2!O9792=0,"",Sheet2!O9792)</f>
        <v/>
      </c>
      <c r="P9792" t="str">
        <f>IF(Sheet2!P9792=0,"",Sheet2!P9792)</f>
        <v/>
      </c>
      <c r="Q9792" t="str">
        <f>IF(Sheet2!Q9792=0,"",Sheet2!Q9792)</f>
        <v/>
      </c>
      <c r="R9792" t="str">
        <f>IF(Sheet2!R9792=0,"",Sheet2!R9792)</f>
        <v/>
      </c>
      <c r="S9792" t="str">
        <f>IF(Sheet2!S9792=0,"",Sheet2!S9792)</f>
        <v/>
      </c>
      <c r="T9792" t="str">
        <f>IF(Sheet2!T9792=0,"",Sheet2!T9792)</f>
        <v/>
      </c>
      <c r="U9792" t="str">
        <f>IF(Sheet2!U9792=0,"",Sheet2!U9792)</f>
        <v/>
      </c>
      <c r="V9792" t="str">
        <f>IF(Sheet2!V9792=0,"",Sheet2!V9792)</f>
        <v/>
      </c>
      <c r="W9792" t="str">
        <f>IF(Sheet2!W9792=0,"",Sheet2!W9792)</f>
        <v/>
      </c>
      <c r="X9792" t="str">
        <f>IF(Sheet2!X9792=0,"",Sheet2!X9792)</f>
        <v/>
      </c>
      <c r="Y9792" t="str">
        <f>IF(Sheet2!Y9792=0,"",Sheet2!Y9792)</f>
        <v/>
      </c>
      <c r="Z9792" t="str">
        <f>IF(Sheet2!Z9792=0,"",Sheet2!Z9792)</f>
        <v/>
      </c>
      <c r="AA9792" t="str">
        <f>IF(Sheet2!AA9792=0,"",Sheet2!AA9792)</f>
        <v/>
      </c>
      <c r="AB9792" t="str">
        <f>IF(Sheet2!AB9792=0,"",Sheet2!AB9792)</f>
        <v/>
      </c>
      <c r="AC9792" t="str">
        <f>IF(Sheet2!AC9792=0,"",Sheet2!AC9792)</f>
        <v/>
      </c>
      <c r="AD9792" t="str">
        <f>IF(Sheet2!AD9792=0,"",Sheet2!AD9792)</f>
        <v/>
      </c>
      <c r="AE9792" s="8" t="str">
        <f>IF(AF9792="","",VLOOKUP(Table1[[#This Row],[MAPEL]],kat!$A$2:$B$35,2,FALSE))</f>
        <v/>
      </c>
      <c r="AF9792" s="8" t="str">
        <f t="shared" si="308"/>
        <v/>
      </c>
      <c r="AG9792" s="8" t="str">
        <f>IF(AF9792="","",IF(AF9792&gt;88,"Sangat baik",IF(AF9792&gt;76,"Baik",IF(AF9792&gt;=Table1[[#This Row],[KKM]],"Cukup","Kurang"))))</f>
        <v/>
      </c>
      <c r="AH9792" s="11" t="str">
        <f>IF(Table1[[#This Row],[Predikat]]="","",VALUE(RIGHT(Table1[[#This Row],[MATERI KELAS]],2)))</f>
        <v/>
      </c>
      <c r="AI9792" t="str">
        <f>IF(OR(J9792&lt;&gt;"Karakter",Table1[[#This Row],[Nilai2]]=""),"",IF(AF9792&gt;89,"Sangat baik",IF(AF9792&gt;79,"Baik",IF(AF9792&gt;69,"Cukup",IF(AF9792&gt;59,"Kurang","Sangat kurang")))))</f>
        <v/>
      </c>
      <c r="AJ9792" t="str">
        <f t="shared" si="307"/>
        <v/>
      </c>
    </row>
    <row r="9793" spans="1:36" hidden="1" x14ac:dyDescent="0.2">
      <c r="A9793" t="str">
        <f>IF(Sheet2!A9793=0,"",Sheet2!A9793)</f>
        <v/>
      </c>
      <c r="B9793" t="str">
        <f>IF(Sheet2!B9793=0,"",Sheet2!B9793)</f>
        <v/>
      </c>
      <c r="C9793" t="str">
        <f>IF(Sheet2!C9793=0,"",Sheet2!C9793)</f>
        <v/>
      </c>
      <c r="D9793" t="str">
        <f>IF(Sheet2!D9793=0,"",Sheet2!D9793)</f>
        <v/>
      </c>
      <c r="E9793" t="str">
        <f>IF(Sheet2!E9793=0,"",Sheet2!E9793)</f>
        <v/>
      </c>
      <c r="F9793" t="str">
        <f>IF(Sheet2!F9793=0,"",Sheet2!F9793)</f>
        <v/>
      </c>
      <c r="G9793" t="str">
        <f>IF(Sheet2!G9793=0,"",Sheet2!G9793)</f>
        <v/>
      </c>
      <c r="H9793" t="str">
        <f>IF(Sheet2!H9793=0,"",Sheet2!H9793)</f>
        <v/>
      </c>
      <c r="I9793" t="str">
        <f>IF(Sheet2!I9793=0,"",Sheet2!I9793)</f>
        <v/>
      </c>
      <c r="J9793" t="str">
        <f>IF(Sheet2!J9793=0,"",Sheet2!J9793)</f>
        <v/>
      </c>
      <c r="K9793" t="str">
        <f>IF(Sheet2!K9793=0,"",Sheet2!K9793)</f>
        <v/>
      </c>
      <c r="L9793" t="str">
        <f>IF(Sheet2!L9793=0,"",Sheet2!L9793)</f>
        <v/>
      </c>
      <c r="M9793" t="str">
        <f>IF(Sheet2!M9793=0,"",Sheet2!M9793)</f>
        <v/>
      </c>
      <c r="N9793" t="str">
        <f>IF(Sheet2!N9793=0,"",Sheet2!N9793)</f>
        <v/>
      </c>
      <c r="O9793" t="str">
        <f>IF(Sheet2!O9793=0,"",Sheet2!O9793)</f>
        <v/>
      </c>
      <c r="P9793" t="str">
        <f>IF(Sheet2!P9793=0,"",Sheet2!P9793)</f>
        <v/>
      </c>
      <c r="Q9793" t="str">
        <f>IF(Sheet2!Q9793=0,"",Sheet2!Q9793)</f>
        <v/>
      </c>
      <c r="R9793" t="str">
        <f>IF(Sheet2!R9793=0,"",Sheet2!R9793)</f>
        <v/>
      </c>
      <c r="S9793" t="str">
        <f>IF(Sheet2!S9793=0,"",Sheet2!S9793)</f>
        <v/>
      </c>
      <c r="T9793" t="str">
        <f>IF(Sheet2!T9793=0,"",Sheet2!T9793)</f>
        <v/>
      </c>
      <c r="U9793" t="str">
        <f>IF(Sheet2!U9793=0,"",Sheet2!U9793)</f>
        <v/>
      </c>
      <c r="V9793" t="str">
        <f>IF(Sheet2!V9793=0,"",Sheet2!V9793)</f>
        <v/>
      </c>
      <c r="W9793" t="str">
        <f>IF(Sheet2!W9793=0,"",Sheet2!W9793)</f>
        <v/>
      </c>
      <c r="X9793" t="str">
        <f>IF(Sheet2!X9793=0,"",Sheet2!X9793)</f>
        <v/>
      </c>
      <c r="Y9793" t="str">
        <f>IF(Sheet2!Y9793=0,"",Sheet2!Y9793)</f>
        <v/>
      </c>
      <c r="Z9793" t="str">
        <f>IF(Sheet2!Z9793=0,"",Sheet2!Z9793)</f>
        <v/>
      </c>
      <c r="AA9793" t="str">
        <f>IF(Sheet2!AA9793=0,"",Sheet2!AA9793)</f>
        <v/>
      </c>
      <c r="AB9793" t="str">
        <f>IF(Sheet2!AB9793=0,"",Sheet2!AB9793)</f>
        <v/>
      </c>
      <c r="AC9793" t="str">
        <f>IF(Sheet2!AC9793=0,"",Sheet2!AC9793)</f>
        <v/>
      </c>
      <c r="AD9793" t="str">
        <f>IF(Sheet2!AD9793=0,"",Sheet2!AD9793)</f>
        <v/>
      </c>
      <c r="AE9793" s="8" t="str">
        <f>IF(AF9793="","",VLOOKUP(Table1[[#This Row],[MAPEL]],kat!$A$2:$B$35,2,FALSE))</f>
        <v/>
      </c>
      <c r="AF9793" s="8" t="str">
        <f t="shared" si="308"/>
        <v/>
      </c>
      <c r="AG9793" s="8" t="str">
        <f>IF(AF9793="","",IF(AF9793&gt;88,"Sangat baik",IF(AF9793&gt;76,"Baik",IF(AF9793&gt;=Table1[[#This Row],[KKM]],"Cukup","Kurang"))))</f>
        <v/>
      </c>
      <c r="AH9793" s="11" t="str">
        <f>IF(Table1[[#This Row],[Predikat]]="","",VALUE(RIGHT(Table1[[#This Row],[MATERI KELAS]],2)))</f>
        <v/>
      </c>
      <c r="AI9793" t="str">
        <f>IF(OR(J9793&lt;&gt;"Karakter",Table1[[#This Row],[Nilai2]]=""),"",IF(AF9793&gt;89,"Sangat baik",IF(AF9793&gt;79,"Baik",IF(AF9793&gt;69,"Cukup",IF(AF9793&gt;59,"Kurang","Sangat kurang")))))</f>
        <v/>
      </c>
      <c r="AJ9793" t="str">
        <f t="shared" si="307"/>
        <v/>
      </c>
    </row>
    <row r="9794" spans="1:36" hidden="1" x14ac:dyDescent="0.2">
      <c r="A9794" t="str">
        <f>IF(Sheet2!A9794=0,"",Sheet2!A9794)</f>
        <v/>
      </c>
      <c r="B9794" t="str">
        <f>IF(Sheet2!B9794=0,"",Sheet2!B9794)</f>
        <v/>
      </c>
      <c r="C9794" t="str">
        <f>IF(Sheet2!C9794=0,"",Sheet2!C9794)</f>
        <v/>
      </c>
      <c r="D9794" t="str">
        <f>IF(Sheet2!D9794=0,"",Sheet2!D9794)</f>
        <v/>
      </c>
      <c r="E9794" t="str">
        <f>IF(Sheet2!E9794=0,"",Sheet2!E9794)</f>
        <v/>
      </c>
      <c r="F9794" t="str">
        <f>IF(Sheet2!F9794=0,"",Sheet2!F9794)</f>
        <v/>
      </c>
      <c r="G9794" t="str">
        <f>IF(Sheet2!G9794=0,"",Sheet2!G9794)</f>
        <v/>
      </c>
      <c r="H9794" t="str">
        <f>IF(Sheet2!H9794=0,"",Sheet2!H9794)</f>
        <v/>
      </c>
      <c r="I9794" t="str">
        <f>IF(Sheet2!I9794=0,"",Sheet2!I9794)</f>
        <v/>
      </c>
      <c r="J9794" t="str">
        <f>IF(Sheet2!J9794=0,"",Sheet2!J9794)</f>
        <v/>
      </c>
      <c r="K9794" t="str">
        <f>IF(Sheet2!K9794=0,"",Sheet2!K9794)</f>
        <v/>
      </c>
      <c r="L9794" t="str">
        <f>IF(Sheet2!L9794=0,"",Sheet2!L9794)</f>
        <v/>
      </c>
      <c r="M9794" t="str">
        <f>IF(Sheet2!M9794=0,"",Sheet2!M9794)</f>
        <v/>
      </c>
      <c r="N9794" t="str">
        <f>IF(Sheet2!N9794=0,"",Sheet2!N9794)</f>
        <v/>
      </c>
      <c r="O9794" t="str">
        <f>IF(Sheet2!O9794=0,"",Sheet2!O9794)</f>
        <v/>
      </c>
      <c r="P9794" t="str">
        <f>IF(Sheet2!P9794=0,"",Sheet2!P9794)</f>
        <v/>
      </c>
      <c r="Q9794" t="str">
        <f>IF(Sheet2!Q9794=0,"",Sheet2!Q9794)</f>
        <v/>
      </c>
      <c r="R9794" t="str">
        <f>IF(Sheet2!R9794=0,"",Sheet2!R9794)</f>
        <v/>
      </c>
      <c r="S9794" t="str">
        <f>IF(Sheet2!S9794=0,"",Sheet2!S9794)</f>
        <v/>
      </c>
      <c r="T9794" t="str">
        <f>IF(Sheet2!T9794=0,"",Sheet2!T9794)</f>
        <v/>
      </c>
      <c r="U9794" t="str">
        <f>IF(Sheet2!U9794=0,"",Sheet2!U9794)</f>
        <v/>
      </c>
      <c r="V9794" t="str">
        <f>IF(Sheet2!V9794=0,"",Sheet2!V9794)</f>
        <v/>
      </c>
      <c r="W9794" t="str">
        <f>IF(Sheet2!W9794=0,"",Sheet2!W9794)</f>
        <v/>
      </c>
      <c r="X9794" t="str">
        <f>IF(Sheet2!X9794=0,"",Sheet2!X9794)</f>
        <v/>
      </c>
      <c r="Y9794" t="str">
        <f>IF(Sheet2!Y9794=0,"",Sheet2!Y9794)</f>
        <v/>
      </c>
      <c r="Z9794" t="str">
        <f>IF(Sheet2!Z9794=0,"",Sheet2!Z9794)</f>
        <v/>
      </c>
      <c r="AA9794" t="str">
        <f>IF(Sheet2!AA9794=0,"",Sheet2!AA9794)</f>
        <v/>
      </c>
      <c r="AB9794" t="str">
        <f>IF(Sheet2!AB9794=0,"",Sheet2!AB9794)</f>
        <v/>
      </c>
      <c r="AC9794" t="str">
        <f>IF(Sheet2!AC9794=0,"",Sheet2!AC9794)</f>
        <v/>
      </c>
      <c r="AD9794" t="str">
        <f>IF(Sheet2!AD9794=0,"",Sheet2!AD9794)</f>
        <v/>
      </c>
      <c r="AE9794" s="8" t="str">
        <f>IF(AF9794="","",VLOOKUP(Table1[[#This Row],[MAPEL]],kat!$A$2:$B$35,2,FALSE))</f>
        <v/>
      </c>
      <c r="AF9794" s="8" t="str">
        <f t="shared" si="308"/>
        <v/>
      </c>
      <c r="AG9794" s="8" t="str">
        <f>IF(AF9794="","",IF(AF9794&gt;88,"Sangat baik",IF(AF9794&gt;76,"Baik",IF(AF9794&gt;=Table1[[#This Row],[KKM]],"Cukup","Kurang"))))</f>
        <v/>
      </c>
      <c r="AH9794" s="11" t="str">
        <f>IF(Table1[[#This Row],[Predikat]]="","",VALUE(RIGHT(Table1[[#This Row],[MATERI KELAS]],2)))</f>
        <v/>
      </c>
      <c r="AI9794" t="str">
        <f>IF(OR(J9794&lt;&gt;"Karakter",Table1[[#This Row],[Nilai2]]=""),"",IF(AF9794&gt;89,"Sangat baik",IF(AF9794&gt;79,"Baik",IF(AF9794&gt;69,"Cukup",IF(AF9794&gt;59,"Kurang","Sangat kurang")))))</f>
        <v/>
      </c>
      <c r="AJ9794" t="str">
        <f t="shared" ref="AJ9794:AJ9857" si="309">IF(AF9794="","",CONCATENATE("Wk.",WEEKNUM(F9794,2)))</f>
        <v/>
      </c>
    </row>
    <row r="9795" spans="1:36" hidden="1" x14ac:dyDescent="0.2">
      <c r="A9795" t="str">
        <f>IF(Sheet2!A9795=0,"",Sheet2!A9795)</f>
        <v/>
      </c>
      <c r="B9795" t="str">
        <f>IF(Sheet2!B9795=0,"",Sheet2!B9795)</f>
        <v/>
      </c>
      <c r="C9795" t="str">
        <f>IF(Sheet2!C9795=0,"",Sheet2!C9795)</f>
        <v/>
      </c>
      <c r="D9795" t="str">
        <f>IF(Sheet2!D9795=0,"",Sheet2!D9795)</f>
        <v/>
      </c>
      <c r="E9795" t="str">
        <f>IF(Sheet2!E9795=0,"",Sheet2!E9795)</f>
        <v/>
      </c>
      <c r="F9795" t="str">
        <f>IF(Sheet2!F9795=0,"",Sheet2!F9795)</f>
        <v/>
      </c>
      <c r="G9795" t="str">
        <f>IF(Sheet2!G9795=0,"",Sheet2!G9795)</f>
        <v/>
      </c>
      <c r="H9795" t="str">
        <f>IF(Sheet2!H9795=0,"",Sheet2!H9795)</f>
        <v/>
      </c>
      <c r="I9795" t="str">
        <f>IF(Sheet2!I9795=0,"",Sheet2!I9795)</f>
        <v/>
      </c>
      <c r="J9795" t="str">
        <f>IF(Sheet2!J9795=0,"",Sheet2!J9795)</f>
        <v/>
      </c>
      <c r="K9795" t="str">
        <f>IF(Sheet2!K9795=0,"",Sheet2!K9795)</f>
        <v/>
      </c>
      <c r="L9795" t="str">
        <f>IF(Sheet2!L9795=0,"",Sheet2!L9795)</f>
        <v/>
      </c>
      <c r="M9795" t="str">
        <f>IF(Sheet2!M9795=0,"",Sheet2!M9795)</f>
        <v/>
      </c>
      <c r="N9795" t="str">
        <f>IF(Sheet2!N9795=0,"",Sheet2!N9795)</f>
        <v/>
      </c>
      <c r="O9795" t="str">
        <f>IF(Sheet2!O9795=0,"",Sheet2!O9795)</f>
        <v/>
      </c>
      <c r="P9795" t="str">
        <f>IF(Sheet2!P9795=0,"",Sheet2!P9795)</f>
        <v/>
      </c>
      <c r="Q9795" t="str">
        <f>IF(Sheet2!Q9795=0,"",Sheet2!Q9795)</f>
        <v/>
      </c>
      <c r="R9795" t="str">
        <f>IF(Sheet2!R9795=0,"",Sheet2!R9795)</f>
        <v/>
      </c>
      <c r="S9795" t="str">
        <f>IF(Sheet2!S9795=0,"",Sheet2!S9795)</f>
        <v/>
      </c>
      <c r="T9795" t="str">
        <f>IF(Sheet2!T9795=0,"",Sheet2!T9795)</f>
        <v/>
      </c>
      <c r="U9795" t="str">
        <f>IF(Sheet2!U9795=0,"",Sheet2!U9795)</f>
        <v/>
      </c>
      <c r="V9795" t="str">
        <f>IF(Sheet2!V9795=0,"",Sheet2!V9795)</f>
        <v/>
      </c>
      <c r="W9795" t="str">
        <f>IF(Sheet2!W9795=0,"",Sheet2!W9795)</f>
        <v/>
      </c>
      <c r="X9795" t="str">
        <f>IF(Sheet2!X9795=0,"",Sheet2!X9795)</f>
        <v/>
      </c>
      <c r="Y9795" t="str">
        <f>IF(Sheet2!Y9795=0,"",Sheet2!Y9795)</f>
        <v/>
      </c>
      <c r="Z9795" t="str">
        <f>IF(Sheet2!Z9795=0,"",Sheet2!Z9795)</f>
        <v/>
      </c>
      <c r="AA9795" t="str">
        <f>IF(Sheet2!AA9795=0,"",Sheet2!AA9795)</f>
        <v/>
      </c>
      <c r="AB9795" t="str">
        <f>IF(Sheet2!AB9795=0,"",Sheet2!AB9795)</f>
        <v/>
      </c>
      <c r="AC9795" t="str">
        <f>IF(Sheet2!AC9795=0,"",Sheet2!AC9795)</f>
        <v/>
      </c>
      <c r="AD9795" t="str">
        <f>IF(Sheet2!AD9795=0,"",Sheet2!AD9795)</f>
        <v/>
      </c>
      <c r="AE9795" s="8" t="str">
        <f>IF(AF9795="","",VLOOKUP(Table1[[#This Row],[MAPEL]],kat!$A$2:$B$35,2,FALSE))</f>
        <v/>
      </c>
      <c r="AF9795" s="8" t="str">
        <f t="shared" si="308"/>
        <v/>
      </c>
      <c r="AG9795" s="8" t="str">
        <f>IF(AF9795="","",IF(AF9795&gt;88,"Sangat baik",IF(AF9795&gt;76,"Baik",IF(AF9795&gt;=Table1[[#This Row],[KKM]],"Cukup","Kurang"))))</f>
        <v/>
      </c>
      <c r="AH9795" s="11" t="str">
        <f>IF(Table1[[#This Row],[Predikat]]="","",VALUE(RIGHT(Table1[[#This Row],[MATERI KELAS]],2)))</f>
        <v/>
      </c>
      <c r="AI9795" t="str">
        <f>IF(OR(J9795&lt;&gt;"Karakter",Table1[[#This Row],[Nilai2]]=""),"",IF(AF9795&gt;89,"Sangat baik",IF(AF9795&gt;79,"Baik",IF(AF9795&gt;69,"Cukup",IF(AF9795&gt;59,"Kurang","Sangat kurang")))))</f>
        <v/>
      </c>
      <c r="AJ9795" t="str">
        <f t="shared" si="309"/>
        <v/>
      </c>
    </row>
    <row r="9796" spans="1:36" hidden="1" x14ac:dyDescent="0.2">
      <c r="A9796" t="str">
        <f>IF(Sheet2!A9796=0,"",Sheet2!A9796)</f>
        <v/>
      </c>
      <c r="B9796" t="str">
        <f>IF(Sheet2!B9796=0,"",Sheet2!B9796)</f>
        <v/>
      </c>
      <c r="C9796" t="str">
        <f>IF(Sheet2!C9796=0,"",Sheet2!C9796)</f>
        <v/>
      </c>
      <c r="D9796" t="str">
        <f>IF(Sheet2!D9796=0,"",Sheet2!D9796)</f>
        <v/>
      </c>
      <c r="E9796" t="str">
        <f>IF(Sheet2!E9796=0,"",Sheet2!E9796)</f>
        <v/>
      </c>
      <c r="F9796" t="str">
        <f>IF(Sheet2!F9796=0,"",Sheet2!F9796)</f>
        <v/>
      </c>
      <c r="G9796" t="str">
        <f>IF(Sheet2!G9796=0,"",Sheet2!G9796)</f>
        <v/>
      </c>
      <c r="H9796" t="str">
        <f>IF(Sheet2!H9796=0,"",Sheet2!H9796)</f>
        <v/>
      </c>
      <c r="I9796" t="str">
        <f>IF(Sheet2!I9796=0,"",Sheet2!I9796)</f>
        <v/>
      </c>
      <c r="J9796" t="str">
        <f>IF(Sheet2!J9796=0,"",Sheet2!J9796)</f>
        <v/>
      </c>
      <c r="K9796" t="str">
        <f>IF(Sheet2!K9796=0,"",Sheet2!K9796)</f>
        <v/>
      </c>
      <c r="L9796" t="str">
        <f>IF(Sheet2!L9796=0,"",Sheet2!L9796)</f>
        <v/>
      </c>
      <c r="M9796" t="str">
        <f>IF(Sheet2!M9796=0,"",Sheet2!M9796)</f>
        <v/>
      </c>
      <c r="N9796" t="str">
        <f>IF(Sheet2!N9796=0,"",Sheet2!N9796)</f>
        <v/>
      </c>
      <c r="O9796" t="str">
        <f>IF(Sheet2!O9796=0,"",Sheet2!O9796)</f>
        <v/>
      </c>
      <c r="P9796" t="str">
        <f>IF(Sheet2!P9796=0,"",Sheet2!P9796)</f>
        <v/>
      </c>
      <c r="Q9796" t="str">
        <f>IF(Sheet2!Q9796=0,"",Sheet2!Q9796)</f>
        <v/>
      </c>
      <c r="R9796" t="str">
        <f>IF(Sheet2!R9796=0,"",Sheet2!R9796)</f>
        <v/>
      </c>
      <c r="S9796" t="str">
        <f>IF(Sheet2!S9796=0,"",Sheet2!S9796)</f>
        <v/>
      </c>
      <c r="T9796" t="str">
        <f>IF(Sheet2!T9796=0,"",Sheet2!T9796)</f>
        <v/>
      </c>
      <c r="U9796" t="str">
        <f>IF(Sheet2!U9796=0,"",Sheet2!U9796)</f>
        <v/>
      </c>
      <c r="V9796" t="str">
        <f>IF(Sheet2!V9796=0,"",Sheet2!V9796)</f>
        <v/>
      </c>
      <c r="W9796" t="str">
        <f>IF(Sheet2!W9796=0,"",Sheet2!W9796)</f>
        <v/>
      </c>
      <c r="X9796" t="str">
        <f>IF(Sheet2!X9796=0,"",Sheet2!X9796)</f>
        <v/>
      </c>
      <c r="Y9796" t="str">
        <f>IF(Sheet2!Y9796=0,"",Sheet2!Y9796)</f>
        <v/>
      </c>
      <c r="Z9796" t="str">
        <f>IF(Sheet2!Z9796=0,"",Sheet2!Z9796)</f>
        <v/>
      </c>
      <c r="AA9796" t="str">
        <f>IF(Sheet2!AA9796=0,"",Sheet2!AA9796)</f>
        <v/>
      </c>
      <c r="AB9796" t="str">
        <f>IF(Sheet2!AB9796=0,"",Sheet2!AB9796)</f>
        <v/>
      </c>
      <c r="AC9796" t="str">
        <f>IF(Sheet2!AC9796=0,"",Sheet2!AC9796)</f>
        <v/>
      </c>
      <c r="AD9796" t="str">
        <f>IF(Sheet2!AD9796=0,"",Sheet2!AD9796)</f>
        <v/>
      </c>
      <c r="AE9796" s="8" t="str">
        <f>IF(AF9796="","",VLOOKUP(Table1[[#This Row],[MAPEL]],kat!$A$2:$B$35,2,FALSE))</f>
        <v/>
      </c>
      <c r="AF9796" s="8" t="str">
        <f t="shared" si="308"/>
        <v/>
      </c>
      <c r="AG9796" s="8" t="str">
        <f>IF(AF9796="","",IF(AF9796&gt;88,"Sangat baik",IF(AF9796&gt;76,"Baik",IF(AF9796&gt;=Table1[[#This Row],[KKM]],"Cukup","Kurang"))))</f>
        <v/>
      </c>
      <c r="AH9796" s="11" t="str">
        <f>IF(Table1[[#This Row],[Predikat]]="","",VALUE(RIGHT(Table1[[#This Row],[MATERI KELAS]],2)))</f>
        <v/>
      </c>
      <c r="AI9796" t="str">
        <f>IF(OR(J9796&lt;&gt;"Karakter",Table1[[#This Row],[Nilai2]]=""),"",IF(AF9796&gt;89,"Sangat baik",IF(AF9796&gt;79,"Baik",IF(AF9796&gt;69,"Cukup",IF(AF9796&gt;59,"Kurang","Sangat kurang")))))</f>
        <v/>
      </c>
      <c r="AJ9796" t="str">
        <f t="shared" si="309"/>
        <v/>
      </c>
    </row>
    <row r="9797" spans="1:36" hidden="1" x14ac:dyDescent="0.2">
      <c r="A9797" t="str">
        <f>IF(Sheet2!A9797=0,"",Sheet2!A9797)</f>
        <v/>
      </c>
      <c r="B9797" t="str">
        <f>IF(Sheet2!B9797=0,"",Sheet2!B9797)</f>
        <v/>
      </c>
      <c r="C9797" t="str">
        <f>IF(Sheet2!C9797=0,"",Sheet2!C9797)</f>
        <v/>
      </c>
      <c r="D9797" t="str">
        <f>IF(Sheet2!D9797=0,"",Sheet2!D9797)</f>
        <v/>
      </c>
      <c r="E9797" t="str">
        <f>IF(Sheet2!E9797=0,"",Sheet2!E9797)</f>
        <v/>
      </c>
      <c r="F9797" t="str">
        <f>IF(Sheet2!F9797=0,"",Sheet2!F9797)</f>
        <v/>
      </c>
      <c r="G9797" t="str">
        <f>IF(Sheet2!G9797=0,"",Sheet2!G9797)</f>
        <v/>
      </c>
      <c r="H9797" t="str">
        <f>IF(Sheet2!H9797=0,"",Sheet2!H9797)</f>
        <v/>
      </c>
      <c r="I9797" t="str">
        <f>IF(Sheet2!I9797=0,"",Sheet2!I9797)</f>
        <v/>
      </c>
      <c r="J9797" t="str">
        <f>IF(Sheet2!J9797=0,"",Sheet2!J9797)</f>
        <v/>
      </c>
      <c r="K9797" t="str">
        <f>IF(Sheet2!K9797=0,"",Sheet2!K9797)</f>
        <v/>
      </c>
      <c r="L9797" t="str">
        <f>IF(Sheet2!L9797=0,"",Sheet2!L9797)</f>
        <v/>
      </c>
      <c r="M9797" t="str">
        <f>IF(Sheet2!M9797=0,"",Sheet2!M9797)</f>
        <v/>
      </c>
      <c r="N9797" t="str">
        <f>IF(Sheet2!N9797=0,"",Sheet2!N9797)</f>
        <v/>
      </c>
      <c r="O9797" t="str">
        <f>IF(Sheet2!O9797=0,"",Sheet2!O9797)</f>
        <v/>
      </c>
      <c r="P9797" t="str">
        <f>IF(Sheet2!P9797=0,"",Sheet2!P9797)</f>
        <v/>
      </c>
      <c r="Q9797" t="str">
        <f>IF(Sheet2!Q9797=0,"",Sheet2!Q9797)</f>
        <v/>
      </c>
      <c r="R9797" t="str">
        <f>IF(Sheet2!R9797=0,"",Sheet2!R9797)</f>
        <v/>
      </c>
      <c r="S9797" t="str">
        <f>IF(Sheet2!S9797=0,"",Sheet2!S9797)</f>
        <v/>
      </c>
      <c r="T9797" t="str">
        <f>IF(Sheet2!T9797=0,"",Sheet2!T9797)</f>
        <v/>
      </c>
      <c r="U9797" t="str">
        <f>IF(Sheet2!U9797=0,"",Sheet2!U9797)</f>
        <v/>
      </c>
      <c r="V9797" t="str">
        <f>IF(Sheet2!V9797=0,"",Sheet2!V9797)</f>
        <v/>
      </c>
      <c r="W9797" t="str">
        <f>IF(Sheet2!W9797=0,"",Sheet2!W9797)</f>
        <v/>
      </c>
      <c r="X9797" t="str">
        <f>IF(Sheet2!X9797=0,"",Sheet2!X9797)</f>
        <v/>
      </c>
      <c r="Y9797" t="str">
        <f>IF(Sheet2!Y9797=0,"",Sheet2!Y9797)</f>
        <v/>
      </c>
      <c r="Z9797" t="str">
        <f>IF(Sheet2!Z9797=0,"",Sheet2!Z9797)</f>
        <v/>
      </c>
      <c r="AA9797" t="str">
        <f>IF(Sheet2!AA9797=0,"",Sheet2!AA9797)</f>
        <v/>
      </c>
      <c r="AB9797" t="str">
        <f>IF(Sheet2!AB9797=0,"",Sheet2!AB9797)</f>
        <v/>
      </c>
      <c r="AC9797" t="str">
        <f>IF(Sheet2!AC9797=0,"",Sheet2!AC9797)</f>
        <v/>
      </c>
      <c r="AD9797" t="str">
        <f>IF(Sheet2!AD9797=0,"",Sheet2!AD9797)</f>
        <v/>
      </c>
      <c r="AE9797" s="8" t="str">
        <f>IF(AF9797="","",VLOOKUP(Table1[[#This Row],[MAPEL]],kat!$A$2:$B$35,2,FALSE))</f>
        <v/>
      </c>
      <c r="AF9797" s="8" t="str">
        <f t="shared" si="308"/>
        <v/>
      </c>
      <c r="AG9797" s="8" t="str">
        <f>IF(AF9797="","",IF(AF9797&gt;88,"Sangat baik",IF(AF9797&gt;76,"Baik",IF(AF9797&gt;=Table1[[#This Row],[KKM]],"Cukup","Kurang"))))</f>
        <v/>
      </c>
      <c r="AH9797" s="11" t="str">
        <f>IF(Table1[[#This Row],[Predikat]]="","",VALUE(RIGHT(Table1[[#This Row],[MATERI KELAS]],2)))</f>
        <v/>
      </c>
      <c r="AI9797" t="str">
        <f>IF(OR(J9797&lt;&gt;"Karakter",Table1[[#This Row],[Nilai2]]=""),"",IF(AF9797&gt;89,"Sangat baik",IF(AF9797&gt;79,"Baik",IF(AF9797&gt;69,"Cukup",IF(AF9797&gt;59,"Kurang","Sangat kurang")))))</f>
        <v/>
      </c>
      <c r="AJ9797" t="str">
        <f t="shared" si="309"/>
        <v/>
      </c>
    </row>
    <row r="9798" spans="1:36" hidden="1" x14ac:dyDescent="0.2">
      <c r="A9798" t="str">
        <f>IF(Sheet2!A9798=0,"",Sheet2!A9798)</f>
        <v/>
      </c>
      <c r="B9798" t="str">
        <f>IF(Sheet2!B9798=0,"",Sheet2!B9798)</f>
        <v/>
      </c>
      <c r="C9798" t="str">
        <f>IF(Sheet2!C9798=0,"",Sheet2!C9798)</f>
        <v/>
      </c>
      <c r="D9798" t="str">
        <f>IF(Sheet2!D9798=0,"",Sheet2!D9798)</f>
        <v/>
      </c>
      <c r="E9798" t="str">
        <f>IF(Sheet2!E9798=0,"",Sheet2!E9798)</f>
        <v/>
      </c>
      <c r="F9798" t="str">
        <f>IF(Sheet2!F9798=0,"",Sheet2!F9798)</f>
        <v/>
      </c>
      <c r="G9798" t="str">
        <f>IF(Sheet2!G9798=0,"",Sheet2!G9798)</f>
        <v/>
      </c>
      <c r="H9798" t="str">
        <f>IF(Sheet2!H9798=0,"",Sheet2!H9798)</f>
        <v/>
      </c>
      <c r="I9798" t="str">
        <f>IF(Sheet2!I9798=0,"",Sheet2!I9798)</f>
        <v/>
      </c>
      <c r="J9798" t="str">
        <f>IF(Sheet2!J9798=0,"",Sheet2!J9798)</f>
        <v/>
      </c>
      <c r="K9798" t="str">
        <f>IF(Sheet2!K9798=0,"",Sheet2!K9798)</f>
        <v/>
      </c>
      <c r="L9798" t="str">
        <f>IF(Sheet2!L9798=0,"",Sheet2!L9798)</f>
        <v/>
      </c>
      <c r="M9798" t="str">
        <f>IF(Sheet2!M9798=0,"",Sheet2!M9798)</f>
        <v/>
      </c>
      <c r="N9798" t="str">
        <f>IF(Sheet2!N9798=0,"",Sheet2!N9798)</f>
        <v/>
      </c>
      <c r="O9798" t="str">
        <f>IF(Sheet2!O9798=0,"",Sheet2!O9798)</f>
        <v/>
      </c>
      <c r="P9798" t="str">
        <f>IF(Sheet2!P9798=0,"",Sheet2!P9798)</f>
        <v/>
      </c>
      <c r="Q9798" t="str">
        <f>IF(Sheet2!Q9798=0,"",Sheet2!Q9798)</f>
        <v/>
      </c>
      <c r="R9798" t="str">
        <f>IF(Sheet2!R9798=0,"",Sheet2!R9798)</f>
        <v/>
      </c>
      <c r="S9798" t="str">
        <f>IF(Sheet2!S9798=0,"",Sheet2!S9798)</f>
        <v/>
      </c>
      <c r="T9798" t="str">
        <f>IF(Sheet2!T9798=0,"",Sheet2!T9798)</f>
        <v/>
      </c>
      <c r="U9798" t="str">
        <f>IF(Sheet2!U9798=0,"",Sheet2!U9798)</f>
        <v/>
      </c>
      <c r="V9798" t="str">
        <f>IF(Sheet2!V9798=0,"",Sheet2!V9798)</f>
        <v/>
      </c>
      <c r="W9798" t="str">
        <f>IF(Sheet2!W9798=0,"",Sheet2!W9798)</f>
        <v/>
      </c>
      <c r="X9798" t="str">
        <f>IF(Sheet2!X9798=0,"",Sheet2!X9798)</f>
        <v/>
      </c>
      <c r="Y9798" t="str">
        <f>IF(Sheet2!Y9798=0,"",Sheet2!Y9798)</f>
        <v/>
      </c>
      <c r="Z9798" t="str">
        <f>IF(Sheet2!Z9798=0,"",Sheet2!Z9798)</f>
        <v/>
      </c>
      <c r="AA9798" t="str">
        <f>IF(Sheet2!AA9798=0,"",Sheet2!AA9798)</f>
        <v/>
      </c>
      <c r="AB9798" t="str">
        <f>IF(Sheet2!AB9798=0,"",Sheet2!AB9798)</f>
        <v/>
      </c>
      <c r="AC9798" t="str">
        <f>IF(Sheet2!AC9798=0,"",Sheet2!AC9798)</f>
        <v/>
      </c>
      <c r="AD9798" t="str">
        <f>IF(Sheet2!AD9798=0,"",Sheet2!AD9798)</f>
        <v/>
      </c>
      <c r="AE9798" s="8" t="str">
        <f>IF(AF9798="","",VLOOKUP(Table1[[#This Row],[MAPEL]],kat!$A$2:$B$35,2,FALSE))</f>
        <v/>
      </c>
      <c r="AF9798" s="8" t="str">
        <f t="shared" si="308"/>
        <v/>
      </c>
      <c r="AG9798" s="8" t="str">
        <f>IF(AF9798="","",IF(AF9798&gt;88,"Sangat baik",IF(AF9798&gt;76,"Baik",IF(AF9798&gt;=Table1[[#This Row],[KKM]],"Cukup","Kurang"))))</f>
        <v/>
      </c>
      <c r="AH9798" s="11" t="str">
        <f>IF(Table1[[#This Row],[Predikat]]="","",VALUE(RIGHT(Table1[[#This Row],[MATERI KELAS]],2)))</f>
        <v/>
      </c>
      <c r="AI9798" t="str">
        <f>IF(OR(J9798&lt;&gt;"Karakter",Table1[[#This Row],[Nilai2]]=""),"",IF(AF9798&gt;89,"Sangat baik",IF(AF9798&gt;79,"Baik",IF(AF9798&gt;69,"Cukup",IF(AF9798&gt;59,"Kurang","Sangat kurang")))))</f>
        <v/>
      </c>
      <c r="AJ9798" t="str">
        <f t="shared" si="309"/>
        <v/>
      </c>
    </row>
    <row r="9799" spans="1:36" hidden="1" x14ac:dyDescent="0.2">
      <c r="A9799" t="str">
        <f>IF(Sheet2!A9799=0,"",Sheet2!A9799)</f>
        <v/>
      </c>
      <c r="B9799" t="str">
        <f>IF(Sheet2!B9799=0,"",Sheet2!B9799)</f>
        <v/>
      </c>
      <c r="C9799" t="str">
        <f>IF(Sheet2!C9799=0,"",Sheet2!C9799)</f>
        <v/>
      </c>
      <c r="D9799" t="str">
        <f>IF(Sheet2!D9799=0,"",Sheet2!D9799)</f>
        <v/>
      </c>
      <c r="E9799" t="str">
        <f>IF(Sheet2!E9799=0,"",Sheet2!E9799)</f>
        <v/>
      </c>
      <c r="F9799" t="str">
        <f>IF(Sheet2!F9799=0,"",Sheet2!F9799)</f>
        <v/>
      </c>
      <c r="G9799" t="str">
        <f>IF(Sheet2!G9799=0,"",Sheet2!G9799)</f>
        <v/>
      </c>
      <c r="H9799" t="str">
        <f>IF(Sheet2!H9799=0,"",Sheet2!H9799)</f>
        <v/>
      </c>
      <c r="I9799" t="str">
        <f>IF(Sheet2!I9799=0,"",Sheet2!I9799)</f>
        <v/>
      </c>
      <c r="J9799" t="str">
        <f>IF(Sheet2!J9799=0,"",Sheet2!J9799)</f>
        <v/>
      </c>
      <c r="K9799" t="str">
        <f>IF(Sheet2!K9799=0,"",Sheet2!K9799)</f>
        <v/>
      </c>
      <c r="L9799" t="str">
        <f>IF(Sheet2!L9799=0,"",Sheet2!L9799)</f>
        <v/>
      </c>
      <c r="M9799" t="str">
        <f>IF(Sheet2!M9799=0,"",Sheet2!M9799)</f>
        <v/>
      </c>
      <c r="N9799" t="str">
        <f>IF(Sheet2!N9799=0,"",Sheet2!N9799)</f>
        <v/>
      </c>
      <c r="O9799" t="str">
        <f>IF(Sheet2!O9799=0,"",Sheet2!O9799)</f>
        <v/>
      </c>
      <c r="P9799" t="str">
        <f>IF(Sheet2!P9799=0,"",Sheet2!P9799)</f>
        <v/>
      </c>
      <c r="Q9799" t="str">
        <f>IF(Sheet2!Q9799=0,"",Sheet2!Q9799)</f>
        <v/>
      </c>
      <c r="R9799" t="str">
        <f>IF(Sheet2!R9799=0,"",Sheet2!R9799)</f>
        <v/>
      </c>
      <c r="S9799" t="str">
        <f>IF(Sheet2!S9799=0,"",Sheet2!S9799)</f>
        <v/>
      </c>
      <c r="T9799" t="str">
        <f>IF(Sheet2!T9799=0,"",Sheet2!T9799)</f>
        <v/>
      </c>
      <c r="U9799" t="str">
        <f>IF(Sheet2!U9799=0,"",Sheet2!U9799)</f>
        <v/>
      </c>
      <c r="V9799" t="str">
        <f>IF(Sheet2!V9799=0,"",Sheet2!V9799)</f>
        <v/>
      </c>
      <c r="W9799" t="str">
        <f>IF(Sheet2!W9799=0,"",Sheet2!W9799)</f>
        <v/>
      </c>
      <c r="X9799" t="str">
        <f>IF(Sheet2!X9799=0,"",Sheet2!X9799)</f>
        <v/>
      </c>
      <c r="Y9799" t="str">
        <f>IF(Sheet2!Y9799=0,"",Sheet2!Y9799)</f>
        <v/>
      </c>
      <c r="Z9799" t="str">
        <f>IF(Sheet2!Z9799=0,"",Sheet2!Z9799)</f>
        <v/>
      </c>
      <c r="AA9799" t="str">
        <f>IF(Sheet2!AA9799=0,"",Sheet2!AA9799)</f>
        <v/>
      </c>
      <c r="AB9799" t="str">
        <f>IF(Sheet2!AB9799=0,"",Sheet2!AB9799)</f>
        <v/>
      </c>
      <c r="AC9799" t="str">
        <f>IF(Sheet2!AC9799=0,"",Sheet2!AC9799)</f>
        <v/>
      </c>
      <c r="AD9799" t="str">
        <f>IF(Sheet2!AD9799=0,"",Sheet2!AD9799)</f>
        <v/>
      </c>
      <c r="AE9799" s="8" t="str">
        <f>IF(AF9799="","",VLOOKUP(Table1[[#This Row],[MAPEL]],kat!$A$2:$B$35,2,FALSE))</f>
        <v/>
      </c>
      <c r="AF9799" s="8" t="str">
        <f t="shared" si="308"/>
        <v/>
      </c>
      <c r="AG9799" s="8" t="str">
        <f>IF(AF9799="","",IF(AF9799&gt;88,"Sangat baik",IF(AF9799&gt;76,"Baik",IF(AF9799&gt;=Table1[[#This Row],[KKM]],"Cukup","Kurang"))))</f>
        <v/>
      </c>
      <c r="AH9799" s="11" t="str">
        <f>IF(Table1[[#This Row],[Predikat]]="","",VALUE(RIGHT(Table1[[#This Row],[MATERI KELAS]],2)))</f>
        <v/>
      </c>
      <c r="AI9799" t="str">
        <f>IF(OR(J9799&lt;&gt;"Karakter",Table1[[#This Row],[Nilai2]]=""),"",IF(AF9799&gt;89,"Sangat baik",IF(AF9799&gt;79,"Baik",IF(AF9799&gt;69,"Cukup",IF(AF9799&gt;59,"Kurang","Sangat kurang")))))</f>
        <v/>
      </c>
      <c r="AJ9799" t="str">
        <f t="shared" si="309"/>
        <v/>
      </c>
    </row>
    <row r="9800" spans="1:36" hidden="1" x14ac:dyDescent="0.2">
      <c r="A9800" t="str">
        <f>IF(Sheet2!A9800=0,"",Sheet2!A9800)</f>
        <v/>
      </c>
      <c r="B9800" t="str">
        <f>IF(Sheet2!B9800=0,"",Sheet2!B9800)</f>
        <v/>
      </c>
      <c r="C9800" t="str">
        <f>IF(Sheet2!C9800=0,"",Sheet2!C9800)</f>
        <v/>
      </c>
      <c r="D9800" t="str">
        <f>IF(Sheet2!D9800=0,"",Sheet2!D9800)</f>
        <v/>
      </c>
      <c r="E9800" t="str">
        <f>IF(Sheet2!E9800=0,"",Sheet2!E9800)</f>
        <v/>
      </c>
      <c r="F9800" t="str">
        <f>IF(Sheet2!F9800=0,"",Sheet2!F9800)</f>
        <v/>
      </c>
      <c r="G9800" t="str">
        <f>IF(Sheet2!G9800=0,"",Sheet2!G9800)</f>
        <v/>
      </c>
      <c r="H9800" t="str">
        <f>IF(Sheet2!H9800=0,"",Sheet2!H9800)</f>
        <v/>
      </c>
      <c r="I9800" t="str">
        <f>IF(Sheet2!I9800=0,"",Sheet2!I9800)</f>
        <v/>
      </c>
      <c r="J9800" t="str">
        <f>IF(Sheet2!J9800=0,"",Sheet2!J9800)</f>
        <v/>
      </c>
      <c r="K9800" t="str">
        <f>IF(Sheet2!K9800=0,"",Sheet2!K9800)</f>
        <v/>
      </c>
      <c r="L9800" t="str">
        <f>IF(Sheet2!L9800=0,"",Sheet2!L9800)</f>
        <v/>
      </c>
      <c r="M9800" t="str">
        <f>IF(Sheet2!M9800=0,"",Sheet2!M9800)</f>
        <v/>
      </c>
      <c r="N9800" t="str">
        <f>IF(Sheet2!N9800=0,"",Sheet2!N9800)</f>
        <v/>
      </c>
      <c r="O9800" t="str">
        <f>IF(Sheet2!O9800=0,"",Sheet2!O9800)</f>
        <v/>
      </c>
      <c r="P9800" t="str">
        <f>IF(Sheet2!P9800=0,"",Sheet2!P9800)</f>
        <v/>
      </c>
      <c r="Q9800" t="str">
        <f>IF(Sheet2!Q9800=0,"",Sheet2!Q9800)</f>
        <v/>
      </c>
      <c r="R9800" t="str">
        <f>IF(Sheet2!R9800=0,"",Sheet2!R9800)</f>
        <v/>
      </c>
      <c r="S9800" t="str">
        <f>IF(Sheet2!S9800=0,"",Sheet2!S9800)</f>
        <v/>
      </c>
      <c r="T9800" t="str">
        <f>IF(Sheet2!T9800=0,"",Sheet2!T9800)</f>
        <v/>
      </c>
      <c r="U9800" t="str">
        <f>IF(Sheet2!U9800=0,"",Sheet2!U9800)</f>
        <v/>
      </c>
      <c r="V9800" t="str">
        <f>IF(Sheet2!V9800=0,"",Sheet2!V9800)</f>
        <v/>
      </c>
      <c r="W9800" t="str">
        <f>IF(Sheet2!W9800=0,"",Sheet2!W9800)</f>
        <v/>
      </c>
      <c r="X9800" t="str">
        <f>IF(Sheet2!X9800=0,"",Sheet2!X9800)</f>
        <v/>
      </c>
      <c r="Y9800" t="str">
        <f>IF(Sheet2!Y9800=0,"",Sheet2!Y9800)</f>
        <v/>
      </c>
      <c r="Z9800" t="str">
        <f>IF(Sheet2!Z9800=0,"",Sheet2!Z9800)</f>
        <v/>
      </c>
      <c r="AA9800" t="str">
        <f>IF(Sheet2!AA9800=0,"",Sheet2!AA9800)</f>
        <v/>
      </c>
      <c r="AB9800" t="str">
        <f>IF(Sheet2!AB9800=0,"",Sheet2!AB9800)</f>
        <v/>
      </c>
      <c r="AC9800" t="str">
        <f>IF(Sheet2!AC9800=0,"",Sheet2!AC9800)</f>
        <v/>
      </c>
      <c r="AD9800" t="str">
        <f>IF(Sheet2!AD9800=0,"",Sheet2!AD9800)</f>
        <v/>
      </c>
      <c r="AE9800" s="8" t="str">
        <f>IF(AF9800="","",VLOOKUP(Table1[[#This Row],[MAPEL]],kat!$A$2:$B$35,2,FALSE))</f>
        <v/>
      </c>
      <c r="AF9800" s="8" t="str">
        <f t="shared" si="308"/>
        <v/>
      </c>
      <c r="AG9800" s="8" t="str">
        <f>IF(AF9800="","",IF(AF9800&gt;88,"Sangat baik",IF(AF9800&gt;76,"Baik",IF(AF9800&gt;=Table1[[#This Row],[KKM]],"Cukup","Kurang"))))</f>
        <v/>
      </c>
      <c r="AH9800" s="11" t="str">
        <f>IF(Table1[[#This Row],[Predikat]]="","",VALUE(RIGHT(Table1[[#This Row],[MATERI KELAS]],2)))</f>
        <v/>
      </c>
      <c r="AI9800" t="str">
        <f>IF(OR(J9800&lt;&gt;"Karakter",Table1[[#This Row],[Nilai2]]=""),"",IF(AF9800&gt;89,"Sangat baik",IF(AF9800&gt;79,"Baik",IF(AF9800&gt;69,"Cukup",IF(AF9800&gt;59,"Kurang","Sangat kurang")))))</f>
        <v/>
      </c>
      <c r="AJ9800" t="str">
        <f t="shared" si="309"/>
        <v/>
      </c>
    </row>
    <row r="9801" spans="1:36" hidden="1" x14ac:dyDescent="0.2">
      <c r="A9801" t="str">
        <f>IF(Sheet2!A9801=0,"",Sheet2!A9801)</f>
        <v/>
      </c>
      <c r="B9801" t="str">
        <f>IF(Sheet2!B9801=0,"",Sheet2!B9801)</f>
        <v/>
      </c>
      <c r="C9801" t="str">
        <f>IF(Sheet2!C9801=0,"",Sheet2!C9801)</f>
        <v/>
      </c>
      <c r="D9801" t="str">
        <f>IF(Sheet2!D9801=0,"",Sheet2!D9801)</f>
        <v/>
      </c>
      <c r="E9801" t="str">
        <f>IF(Sheet2!E9801=0,"",Sheet2!E9801)</f>
        <v/>
      </c>
      <c r="F9801" t="str">
        <f>IF(Sheet2!F9801=0,"",Sheet2!F9801)</f>
        <v/>
      </c>
      <c r="G9801" t="str">
        <f>IF(Sheet2!G9801=0,"",Sheet2!G9801)</f>
        <v/>
      </c>
      <c r="H9801" t="str">
        <f>IF(Sheet2!H9801=0,"",Sheet2!H9801)</f>
        <v/>
      </c>
      <c r="I9801" t="str">
        <f>IF(Sheet2!I9801=0,"",Sheet2!I9801)</f>
        <v/>
      </c>
      <c r="J9801" t="str">
        <f>IF(Sheet2!J9801=0,"",Sheet2!J9801)</f>
        <v/>
      </c>
      <c r="K9801" t="str">
        <f>IF(Sheet2!K9801=0,"",Sheet2!K9801)</f>
        <v/>
      </c>
      <c r="L9801" t="str">
        <f>IF(Sheet2!L9801=0,"",Sheet2!L9801)</f>
        <v/>
      </c>
      <c r="M9801" t="str">
        <f>IF(Sheet2!M9801=0,"",Sheet2!M9801)</f>
        <v/>
      </c>
      <c r="N9801" t="str">
        <f>IF(Sheet2!N9801=0,"",Sheet2!N9801)</f>
        <v/>
      </c>
      <c r="O9801" t="str">
        <f>IF(Sheet2!O9801=0,"",Sheet2!O9801)</f>
        <v/>
      </c>
      <c r="P9801" t="str">
        <f>IF(Sheet2!P9801=0,"",Sheet2!P9801)</f>
        <v/>
      </c>
      <c r="Q9801" t="str">
        <f>IF(Sheet2!Q9801=0,"",Sheet2!Q9801)</f>
        <v/>
      </c>
      <c r="R9801" t="str">
        <f>IF(Sheet2!R9801=0,"",Sheet2!R9801)</f>
        <v/>
      </c>
      <c r="S9801" t="str">
        <f>IF(Sheet2!S9801=0,"",Sheet2!S9801)</f>
        <v/>
      </c>
      <c r="T9801" t="str">
        <f>IF(Sheet2!T9801=0,"",Sheet2!T9801)</f>
        <v/>
      </c>
      <c r="U9801" t="str">
        <f>IF(Sheet2!U9801=0,"",Sheet2!U9801)</f>
        <v/>
      </c>
      <c r="V9801" t="str">
        <f>IF(Sheet2!V9801=0,"",Sheet2!V9801)</f>
        <v/>
      </c>
      <c r="W9801" t="str">
        <f>IF(Sheet2!W9801=0,"",Sheet2!W9801)</f>
        <v/>
      </c>
      <c r="X9801" t="str">
        <f>IF(Sheet2!X9801=0,"",Sheet2!X9801)</f>
        <v/>
      </c>
      <c r="Y9801" t="str">
        <f>IF(Sheet2!Y9801=0,"",Sheet2!Y9801)</f>
        <v/>
      </c>
      <c r="Z9801" t="str">
        <f>IF(Sheet2!Z9801=0,"",Sheet2!Z9801)</f>
        <v/>
      </c>
      <c r="AA9801" t="str">
        <f>IF(Sheet2!AA9801=0,"",Sheet2!AA9801)</f>
        <v/>
      </c>
      <c r="AB9801" t="str">
        <f>IF(Sheet2!AB9801=0,"",Sheet2!AB9801)</f>
        <v/>
      </c>
      <c r="AC9801" t="str">
        <f>IF(Sheet2!AC9801=0,"",Sheet2!AC9801)</f>
        <v/>
      </c>
      <c r="AD9801" t="str">
        <f>IF(Sheet2!AD9801=0,"",Sheet2!AD9801)</f>
        <v/>
      </c>
      <c r="AE9801" s="8" t="str">
        <f>IF(AF9801="","",VLOOKUP(Table1[[#This Row],[MAPEL]],kat!$A$2:$B$35,2,FALSE))</f>
        <v/>
      </c>
      <c r="AF9801" s="8" t="str">
        <f t="shared" si="308"/>
        <v/>
      </c>
      <c r="AG9801" s="8" t="str">
        <f>IF(AF9801="","",IF(AF9801&gt;88,"Sangat baik",IF(AF9801&gt;76,"Baik",IF(AF9801&gt;=Table1[[#This Row],[KKM]],"Cukup","Kurang"))))</f>
        <v/>
      </c>
      <c r="AH9801" s="11" t="str">
        <f>IF(Table1[[#This Row],[Predikat]]="","",VALUE(RIGHT(Table1[[#This Row],[MATERI KELAS]],2)))</f>
        <v/>
      </c>
      <c r="AI9801" t="str">
        <f>IF(OR(J9801&lt;&gt;"Karakter",Table1[[#This Row],[Nilai2]]=""),"",IF(AF9801&gt;89,"Sangat baik",IF(AF9801&gt;79,"Baik",IF(AF9801&gt;69,"Cukup",IF(AF9801&gt;59,"Kurang","Sangat kurang")))))</f>
        <v/>
      </c>
      <c r="AJ9801" t="str">
        <f t="shared" si="309"/>
        <v/>
      </c>
    </row>
    <row r="9802" spans="1:36" hidden="1" x14ac:dyDescent="0.2">
      <c r="A9802" t="str">
        <f>IF(Sheet2!A9802=0,"",Sheet2!A9802)</f>
        <v/>
      </c>
      <c r="B9802" t="str">
        <f>IF(Sheet2!B9802=0,"",Sheet2!B9802)</f>
        <v/>
      </c>
      <c r="C9802" t="str">
        <f>IF(Sheet2!C9802=0,"",Sheet2!C9802)</f>
        <v/>
      </c>
      <c r="D9802" t="str">
        <f>IF(Sheet2!D9802=0,"",Sheet2!D9802)</f>
        <v/>
      </c>
      <c r="E9802" t="str">
        <f>IF(Sheet2!E9802=0,"",Sheet2!E9802)</f>
        <v/>
      </c>
      <c r="F9802" t="str">
        <f>IF(Sheet2!F9802=0,"",Sheet2!F9802)</f>
        <v/>
      </c>
      <c r="G9802" t="str">
        <f>IF(Sheet2!G9802=0,"",Sheet2!G9802)</f>
        <v/>
      </c>
      <c r="H9802" t="str">
        <f>IF(Sheet2!H9802=0,"",Sheet2!H9802)</f>
        <v/>
      </c>
      <c r="I9802" t="str">
        <f>IF(Sheet2!I9802=0,"",Sheet2!I9802)</f>
        <v/>
      </c>
      <c r="J9802" t="str">
        <f>IF(Sheet2!J9802=0,"",Sheet2!J9802)</f>
        <v/>
      </c>
      <c r="K9802" t="str">
        <f>IF(Sheet2!K9802=0,"",Sheet2!K9802)</f>
        <v/>
      </c>
      <c r="L9802" t="str">
        <f>IF(Sheet2!L9802=0,"",Sheet2!L9802)</f>
        <v/>
      </c>
      <c r="M9802" t="str">
        <f>IF(Sheet2!M9802=0,"",Sheet2!M9802)</f>
        <v/>
      </c>
      <c r="N9802" t="str">
        <f>IF(Sheet2!N9802=0,"",Sheet2!N9802)</f>
        <v/>
      </c>
      <c r="O9802" t="str">
        <f>IF(Sheet2!O9802=0,"",Sheet2!O9802)</f>
        <v/>
      </c>
      <c r="P9802" t="str">
        <f>IF(Sheet2!P9802=0,"",Sheet2!P9802)</f>
        <v/>
      </c>
      <c r="Q9802" t="str">
        <f>IF(Sheet2!Q9802=0,"",Sheet2!Q9802)</f>
        <v/>
      </c>
      <c r="R9802" t="str">
        <f>IF(Sheet2!R9802=0,"",Sheet2!R9802)</f>
        <v/>
      </c>
      <c r="S9802" t="str">
        <f>IF(Sheet2!S9802=0,"",Sheet2!S9802)</f>
        <v/>
      </c>
      <c r="T9802" t="str">
        <f>IF(Sheet2!T9802=0,"",Sheet2!T9802)</f>
        <v/>
      </c>
      <c r="U9802" t="str">
        <f>IF(Sheet2!U9802=0,"",Sheet2!U9802)</f>
        <v/>
      </c>
      <c r="V9802" t="str">
        <f>IF(Sheet2!V9802=0,"",Sheet2!V9802)</f>
        <v/>
      </c>
      <c r="W9802" t="str">
        <f>IF(Sheet2!W9802=0,"",Sheet2!W9802)</f>
        <v/>
      </c>
      <c r="X9802" t="str">
        <f>IF(Sheet2!X9802=0,"",Sheet2!X9802)</f>
        <v/>
      </c>
      <c r="Y9802" t="str">
        <f>IF(Sheet2!Y9802=0,"",Sheet2!Y9802)</f>
        <v/>
      </c>
      <c r="Z9802" t="str">
        <f>IF(Sheet2!Z9802=0,"",Sheet2!Z9802)</f>
        <v/>
      </c>
      <c r="AA9802" t="str">
        <f>IF(Sheet2!AA9802=0,"",Sheet2!AA9802)</f>
        <v/>
      </c>
      <c r="AB9802" t="str">
        <f>IF(Sheet2!AB9802=0,"",Sheet2!AB9802)</f>
        <v/>
      </c>
      <c r="AC9802" t="str">
        <f>IF(Sheet2!AC9802=0,"",Sheet2!AC9802)</f>
        <v/>
      </c>
      <c r="AD9802" t="str">
        <f>IF(Sheet2!AD9802=0,"",Sheet2!AD9802)</f>
        <v/>
      </c>
      <c r="AE9802" s="8" t="str">
        <f>IF(AF9802="","",VLOOKUP(Table1[[#This Row],[MAPEL]],kat!$A$2:$B$35,2,FALSE))</f>
        <v/>
      </c>
      <c r="AF9802" s="8" t="str">
        <f t="shared" si="308"/>
        <v/>
      </c>
      <c r="AG9802" s="8" t="str">
        <f>IF(AF9802="","",IF(AF9802&gt;88,"Sangat baik",IF(AF9802&gt;76,"Baik",IF(AF9802&gt;=Table1[[#This Row],[KKM]],"Cukup","Kurang"))))</f>
        <v/>
      </c>
      <c r="AH9802" s="11" t="str">
        <f>IF(Table1[[#This Row],[Predikat]]="","",VALUE(RIGHT(Table1[[#This Row],[MATERI KELAS]],2)))</f>
        <v/>
      </c>
      <c r="AI9802" t="str">
        <f>IF(OR(J9802&lt;&gt;"Karakter",Table1[[#This Row],[Nilai2]]=""),"",IF(AF9802&gt;89,"Sangat baik",IF(AF9802&gt;79,"Baik",IF(AF9802&gt;69,"Cukup",IF(AF9802&gt;59,"Kurang","Sangat kurang")))))</f>
        <v/>
      </c>
      <c r="AJ9802" t="str">
        <f t="shared" si="309"/>
        <v/>
      </c>
    </row>
    <row r="9803" spans="1:36" hidden="1" x14ac:dyDescent="0.2">
      <c r="A9803" t="str">
        <f>IF(Sheet2!A9803=0,"",Sheet2!A9803)</f>
        <v/>
      </c>
      <c r="B9803" t="str">
        <f>IF(Sheet2!B9803=0,"",Sheet2!B9803)</f>
        <v/>
      </c>
      <c r="C9803" t="str">
        <f>IF(Sheet2!C9803=0,"",Sheet2!C9803)</f>
        <v/>
      </c>
      <c r="D9803" t="str">
        <f>IF(Sheet2!D9803=0,"",Sheet2!D9803)</f>
        <v/>
      </c>
      <c r="E9803" t="str">
        <f>IF(Sheet2!E9803=0,"",Sheet2!E9803)</f>
        <v/>
      </c>
      <c r="F9803" t="str">
        <f>IF(Sheet2!F9803=0,"",Sheet2!F9803)</f>
        <v/>
      </c>
      <c r="G9803" t="str">
        <f>IF(Sheet2!G9803=0,"",Sheet2!G9803)</f>
        <v/>
      </c>
      <c r="H9803" t="str">
        <f>IF(Sheet2!H9803=0,"",Sheet2!H9803)</f>
        <v/>
      </c>
      <c r="I9803" t="str">
        <f>IF(Sheet2!I9803=0,"",Sheet2!I9803)</f>
        <v/>
      </c>
      <c r="J9803" t="str">
        <f>IF(Sheet2!J9803=0,"",Sheet2!J9803)</f>
        <v/>
      </c>
      <c r="K9803" t="str">
        <f>IF(Sheet2!K9803=0,"",Sheet2!K9803)</f>
        <v/>
      </c>
      <c r="L9803" t="str">
        <f>IF(Sheet2!L9803=0,"",Sheet2!L9803)</f>
        <v/>
      </c>
      <c r="M9803" t="str">
        <f>IF(Sheet2!M9803=0,"",Sheet2!M9803)</f>
        <v/>
      </c>
      <c r="N9803" t="str">
        <f>IF(Sheet2!N9803=0,"",Sheet2!N9803)</f>
        <v/>
      </c>
      <c r="O9803" t="str">
        <f>IF(Sheet2!O9803=0,"",Sheet2!O9803)</f>
        <v/>
      </c>
      <c r="P9803" t="str">
        <f>IF(Sheet2!P9803=0,"",Sheet2!P9803)</f>
        <v/>
      </c>
      <c r="Q9803" t="str">
        <f>IF(Sheet2!Q9803=0,"",Sheet2!Q9803)</f>
        <v/>
      </c>
      <c r="R9803" t="str">
        <f>IF(Sheet2!R9803=0,"",Sheet2!R9803)</f>
        <v/>
      </c>
      <c r="S9803" t="str">
        <f>IF(Sheet2!S9803=0,"",Sheet2!S9803)</f>
        <v/>
      </c>
      <c r="T9803" t="str">
        <f>IF(Sheet2!T9803=0,"",Sheet2!T9803)</f>
        <v/>
      </c>
      <c r="U9803" t="str">
        <f>IF(Sheet2!U9803=0,"",Sheet2!U9803)</f>
        <v/>
      </c>
      <c r="V9803" t="str">
        <f>IF(Sheet2!V9803=0,"",Sheet2!V9803)</f>
        <v/>
      </c>
      <c r="W9803" t="str">
        <f>IF(Sheet2!W9803=0,"",Sheet2!W9803)</f>
        <v/>
      </c>
      <c r="X9803" t="str">
        <f>IF(Sheet2!X9803=0,"",Sheet2!X9803)</f>
        <v/>
      </c>
      <c r="Y9803" t="str">
        <f>IF(Sheet2!Y9803=0,"",Sheet2!Y9803)</f>
        <v/>
      </c>
      <c r="Z9803" t="str">
        <f>IF(Sheet2!Z9803=0,"",Sheet2!Z9803)</f>
        <v/>
      </c>
      <c r="AA9803" t="str">
        <f>IF(Sheet2!AA9803=0,"",Sheet2!AA9803)</f>
        <v/>
      </c>
      <c r="AB9803" t="str">
        <f>IF(Sheet2!AB9803=0,"",Sheet2!AB9803)</f>
        <v/>
      </c>
      <c r="AC9803" t="str">
        <f>IF(Sheet2!AC9803=0,"",Sheet2!AC9803)</f>
        <v/>
      </c>
      <c r="AD9803" t="str">
        <f>IF(Sheet2!AD9803=0,"",Sheet2!AD9803)</f>
        <v/>
      </c>
      <c r="AE9803" s="8" t="str">
        <f>IF(AF9803="","",VLOOKUP(Table1[[#This Row],[MAPEL]],kat!$A$2:$B$35,2,FALSE))</f>
        <v/>
      </c>
      <c r="AF9803" s="8" t="str">
        <f t="shared" si="308"/>
        <v/>
      </c>
      <c r="AG9803" s="8" t="str">
        <f>IF(AF9803="","",IF(AF9803&gt;88,"Sangat baik",IF(AF9803&gt;76,"Baik",IF(AF9803&gt;=Table1[[#This Row],[KKM]],"Cukup","Kurang"))))</f>
        <v/>
      </c>
      <c r="AH9803" s="11" t="str">
        <f>IF(Table1[[#This Row],[Predikat]]="","",VALUE(RIGHT(Table1[[#This Row],[MATERI KELAS]],2)))</f>
        <v/>
      </c>
      <c r="AI9803" t="str">
        <f>IF(OR(J9803&lt;&gt;"Karakter",Table1[[#This Row],[Nilai2]]=""),"",IF(AF9803&gt;89,"Sangat baik",IF(AF9803&gt;79,"Baik",IF(AF9803&gt;69,"Cukup",IF(AF9803&gt;59,"Kurang","Sangat kurang")))))</f>
        <v/>
      </c>
      <c r="AJ9803" t="str">
        <f t="shared" si="309"/>
        <v/>
      </c>
    </row>
    <row r="9804" spans="1:36" hidden="1" x14ac:dyDescent="0.2">
      <c r="A9804" t="str">
        <f>IF(Sheet2!A9804=0,"",Sheet2!A9804)</f>
        <v/>
      </c>
      <c r="B9804" t="str">
        <f>IF(Sheet2!B9804=0,"",Sheet2!B9804)</f>
        <v/>
      </c>
      <c r="C9804" t="str">
        <f>IF(Sheet2!C9804=0,"",Sheet2!C9804)</f>
        <v/>
      </c>
      <c r="D9804" t="str">
        <f>IF(Sheet2!D9804=0,"",Sheet2!D9804)</f>
        <v/>
      </c>
      <c r="E9804" t="str">
        <f>IF(Sheet2!E9804=0,"",Sheet2!E9804)</f>
        <v/>
      </c>
      <c r="F9804" t="str">
        <f>IF(Sheet2!F9804=0,"",Sheet2!F9804)</f>
        <v/>
      </c>
      <c r="G9804" t="str">
        <f>IF(Sheet2!G9804=0,"",Sheet2!G9804)</f>
        <v/>
      </c>
      <c r="H9804" t="str">
        <f>IF(Sheet2!H9804=0,"",Sheet2!H9804)</f>
        <v/>
      </c>
      <c r="I9804" t="str">
        <f>IF(Sheet2!I9804=0,"",Sheet2!I9804)</f>
        <v/>
      </c>
      <c r="J9804" t="str">
        <f>IF(Sheet2!J9804=0,"",Sheet2!J9804)</f>
        <v/>
      </c>
      <c r="K9804" t="str">
        <f>IF(Sheet2!K9804=0,"",Sheet2!K9804)</f>
        <v/>
      </c>
      <c r="L9804" t="str">
        <f>IF(Sheet2!L9804=0,"",Sheet2!L9804)</f>
        <v/>
      </c>
      <c r="M9804" t="str">
        <f>IF(Sheet2!M9804=0,"",Sheet2!M9804)</f>
        <v/>
      </c>
      <c r="N9804" t="str">
        <f>IF(Sheet2!N9804=0,"",Sheet2!N9804)</f>
        <v/>
      </c>
      <c r="O9804" t="str">
        <f>IF(Sheet2!O9804=0,"",Sheet2!O9804)</f>
        <v/>
      </c>
      <c r="P9804" t="str">
        <f>IF(Sheet2!P9804=0,"",Sheet2!P9804)</f>
        <v/>
      </c>
      <c r="Q9804" t="str">
        <f>IF(Sheet2!Q9804=0,"",Sheet2!Q9804)</f>
        <v/>
      </c>
      <c r="R9804" t="str">
        <f>IF(Sheet2!R9804=0,"",Sheet2!R9804)</f>
        <v/>
      </c>
      <c r="S9804" t="str">
        <f>IF(Sheet2!S9804=0,"",Sheet2!S9804)</f>
        <v/>
      </c>
      <c r="T9804" t="str">
        <f>IF(Sheet2!T9804=0,"",Sheet2!T9804)</f>
        <v/>
      </c>
      <c r="U9804" t="str">
        <f>IF(Sheet2!U9804=0,"",Sheet2!U9804)</f>
        <v/>
      </c>
      <c r="V9804" t="str">
        <f>IF(Sheet2!V9804=0,"",Sheet2!V9804)</f>
        <v/>
      </c>
      <c r="W9804" t="str">
        <f>IF(Sheet2!W9804=0,"",Sheet2!W9804)</f>
        <v/>
      </c>
      <c r="X9804" t="str">
        <f>IF(Sheet2!X9804=0,"",Sheet2!X9804)</f>
        <v/>
      </c>
      <c r="Y9804" t="str">
        <f>IF(Sheet2!Y9804=0,"",Sheet2!Y9804)</f>
        <v/>
      </c>
      <c r="Z9804" t="str">
        <f>IF(Sheet2!Z9804=0,"",Sheet2!Z9804)</f>
        <v/>
      </c>
      <c r="AA9804" t="str">
        <f>IF(Sheet2!AA9804=0,"",Sheet2!AA9804)</f>
        <v/>
      </c>
      <c r="AB9804" t="str">
        <f>IF(Sheet2!AB9804=0,"",Sheet2!AB9804)</f>
        <v/>
      </c>
      <c r="AC9804" t="str">
        <f>IF(Sheet2!AC9804=0,"",Sheet2!AC9804)</f>
        <v/>
      </c>
      <c r="AD9804" t="str">
        <f>IF(Sheet2!AD9804=0,"",Sheet2!AD9804)</f>
        <v/>
      </c>
      <c r="AE9804" s="8" t="str">
        <f>IF(AF9804="","",VLOOKUP(Table1[[#This Row],[MAPEL]],kat!$A$2:$B$35,2,FALSE))</f>
        <v/>
      </c>
      <c r="AF9804" s="8" t="str">
        <f t="shared" si="308"/>
        <v/>
      </c>
      <c r="AG9804" s="8" t="str">
        <f>IF(AF9804="","",IF(AF9804&gt;88,"Sangat baik",IF(AF9804&gt;76,"Baik",IF(AF9804&gt;=Table1[[#This Row],[KKM]],"Cukup","Kurang"))))</f>
        <v/>
      </c>
      <c r="AH9804" s="11" t="str">
        <f>IF(Table1[[#This Row],[Predikat]]="","",VALUE(RIGHT(Table1[[#This Row],[MATERI KELAS]],2)))</f>
        <v/>
      </c>
      <c r="AI9804" t="str">
        <f>IF(OR(J9804&lt;&gt;"Karakter",Table1[[#This Row],[Nilai2]]=""),"",IF(AF9804&gt;89,"Sangat baik",IF(AF9804&gt;79,"Baik",IF(AF9804&gt;69,"Cukup",IF(AF9804&gt;59,"Kurang","Sangat kurang")))))</f>
        <v/>
      </c>
      <c r="AJ9804" t="str">
        <f t="shared" si="309"/>
        <v/>
      </c>
    </row>
    <row r="9805" spans="1:36" hidden="1" x14ac:dyDescent="0.2">
      <c r="A9805" t="str">
        <f>IF(Sheet2!A9805=0,"",Sheet2!A9805)</f>
        <v/>
      </c>
      <c r="B9805" t="str">
        <f>IF(Sheet2!B9805=0,"",Sheet2!B9805)</f>
        <v/>
      </c>
      <c r="C9805" t="str">
        <f>IF(Sheet2!C9805=0,"",Sheet2!C9805)</f>
        <v/>
      </c>
      <c r="D9805" t="str">
        <f>IF(Sheet2!D9805=0,"",Sheet2!D9805)</f>
        <v/>
      </c>
      <c r="E9805" t="str">
        <f>IF(Sheet2!E9805=0,"",Sheet2!E9805)</f>
        <v/>
      </c>
      <c r="F9805" t="str">
        <f>IF(Sheet2!F9805=0,"",Sheet2!F9805)</f>
        <v/>
      </c>
      <c r="G9805" t="str">
        <f>IF(Sheet2!G9805=0,"",Sheet2!G9805)</f>
        <v/>
      </c>
      <c r="H9805" t="str">
        <f>IF(Sheet2!H9805=0,"",Sheet2!H9805)</f>
        <v/>
      </c>
      <c r="I9805" t="str">
        <f>IF(Sheet2!I9805=0,"",Sheet2!I9805)</f>
        <v/>
      </c>
      <c r="J9805" t="str">
        <f>IF(Sheet2!J9805=0,"",Sheet2!J9805)</f>
        <v/>
      </c>
      <c r="K9805" t="str">
        <f>IF(Sheet2!K9805=0,"",Sheet2!K9805)</f>
        <v/>
      </c>
      <c r="L9805" t="str">
        <f>IF(Sheet2!L9805=0,"",Sheet2!L9805)</f>
        <v/>
      </c>
      <c r="M9805" t="str">
        <f>IF(Sheet2!M9805=0,"",Sheet2!M9805)</f>
        <v/>
      </c>
      <c r="N9805" t="str">
        <f>IF(Sheet2!N9805=0,"",Sheet2!N9805)</f>
        <v/>
      </c>
      <c r="O9805" t="str">
        <f>IF(Sheet2!O9805=0,"",Sheet2!O9805)</f>
        <v/>
      </c>
      <c r="P9805" t="str">
        <f>IF(Sheet2!P9805=0,"",Sheet2!P9805)</f>
        <v/>
      </c>
      <c r="Q9805" t="str">
        <f>IF(Sheet2!Q9805=0,"",Sheet2!Q9805)</f>
        <v/>
      </c>
      <c r="R9805" t="str">
        <f>IF(Sheet2!R9805=0,"",Sheet2!R9805)</f>
        <v/>
      </c>
      <c r="S9805" t="str">
        <f>IF(Sheet2!S9805=0,"",Sheet2!S9805)</f>
        <v/>
      </c>
      <c r="T9805" t="str">
        <f>IF(Sheet2!T9805=0,"",Sheet2!T9805)</f>
        <v/>
      </c>
      <c r="U9805" t="str">
        <f>IF(Sheet2!U9805=0,"",Sheet2!U9805)</f>
        <v/>
      </c>
      <c r="V9805" t="str">
        <f>IF(Sheet2!V9805=0,"",Sheet2!V9805)</f>
        <v/>
      </c>
      <c r="W9805" t="str">
        <f>IF(Sheet2!W9805=0,"",Sheet2!W9805)</f>
        <v/>
      </c>
      <c r="X9805" t="str">
        <f>IF(Sheet2!X9805=0,"",Sheet2!X9805)</f>
        <v/>
      </c>
      <c r="Y9805" t="str">
        <f>IF(Sheet2!Y9805=0,"",Sheet2!Y9805)</f>
        <v/>
      </c>
      <c r="Z9805" t="str">
        <f>IF(Sheet2!Z9805=0,"",Sheet2!Z9805)</f>
        <v/>
      </c>
      <c r="AA9805" t="str">
        <f>IF(Sheet2!AA9805=0,"",Sheet2!AA9805)</f>
        <v/>
      </c>
      <c r="AB9805" t="str">
        <f>IF(Sheet2!AB9805=0,"",Sheet2!AB9805)</f>
        <v/>
      </c>
      <c r="AC9805" t="str">
        <f>IF(Sheet2!AC9805=0,"",Sheet2!AC9805)</f>
        <v/>
      </c>
      <c r="AD9805" t="str">
        <f>IF(Sheet2!AD9805=0,"",Sheet2!AD9805)</f>
        <v/>
      </c>
      <c r="AE9805" s="8" t="str">
        <f>IF(AF9805="","",VLOOKUP(Table1[[#This Row],[MAPEL]],kat!$A$2:$B$35,2,FALSE))</f>
        <v/>
      </c>
      <c r="AF9805" s="8" t="str">
        <f t="shared" si="308"/>
        <v/>
      </c>
      <c r="AG9805" s="8" t="str">
        <f>IF(AF9805="","",IF(AF9805&gt;88,"Sangat baik",IF(AF9805&gt;76,"Baik",IF(AF9805&gt;=Table1[[#This Row],[KKM]],"Cukup","Kurang"))))</f>
        <v/>
      </c>
      <c r="AH9805" s="11" t="str">
        <f>IF(Table1[[#This Row],[Predikat]]="","",VALUE(RIGHT(Table1[[#This Row],[MATERI KELAS]],2)))</f>
        <v/>
      </c>
      <c r="AI9805" t="str">
        <f>IF(OR(J9805&lt;&gt;"Karakter",Table1[[#This Row],[Nilai2]]=""),"",IF(AF9805&gt;89,"Sangat baik",IF(AF9805&gt;79,"Baik",IF(AF9805&gt;69,"Cukup",IF(AF9805&gt;59,"Kurang","Sangat kurang")))))</f>
        <v/>
      </c>
      <c r="AJ9805" t="str">
        <f t="shared" si="309"/>
        <v/>
      </c>
    </row>
    <row r="9806" spans="1:36" hidden="1" x14ac:dyDescent="0.2">
      <c r="A9806" t="str">
        <f>IF(Sheet2!A9806=0,"",Sheet2!A9806)</f>
        <v/>
      </c>
      <c r="B9806" t="str">
        <f>IF(Sheet2!B9806=0,"",Sheet2!B9806)</f>
        <v/>
      </c>
      <c r="C9806" t="str">
        <f>IF(Sheet2!C9806=0,"",Sheet2!C9806)</f>
        <v/>
      </c>
      <c r="D9806" t="str">
        <f>IF(Sheet2!D9806=0,"",Sheet2!D9806)</f>
        <v/>
      </c>
      <c r="E9806" t="str">
        <f>IF(Sheet2!E9806=0,"",Sheet2!E9806)</f>
        <v/>
      </c>
      <c r="F9806" t="str">
        <f>IF(Sheet2!F9806=0,"",Sheet2!F9806)</f>
        <v/>
      </c>
      <c r="G9806" t="str">
        <f>IF(Sheet2!G9806=0,"",Sheet2!G9806)</f>
        <v/>
      </c>
      <c r="H9806" t="str">
        <f>IF(Sheet2!H9806=0,"",Sheet2!H9806)</f>
        <v/>
      </c>
      <c r="I9806" t="str">
        <f>IF(Sheet2!I9806=0,"",Sheet2!I9806)</f>
        <v/>
      </c>
      <c r="J9806" t="str">
        <f>IF(Sheet2!J9806=0,"",Sheet2!J9806)</f>
        <v/>
      </c>
      <c r="K9806" t="str">
        <f>IF(Sheet2!K9806=0,"",Sheet2!K9806)</f>
        <v/>
      </c>
      <c r="L9806" t="str">
        <f>IF(Sheet2!L9806=0,"",Sheet2!L9806)</f>
        <v/>
      </c>
      <c r="M9806" t="str">
        <f>IF(Sheet2!M9806=0,"",Sheet2!M9806)</f>
        <v/>
      </c>
      <c r="N9806" t="str">
        <f>IF(Sheet2!N9806=0,"",Sheet2!N9806)</f>
        <v/>
      </c>
      <c r="O9806" t="str">
        <f>IF(Sheet2!O9806=0,"",Sheet2!O9806)</f>
        <v/>
      </c>
      <c r="P9806" t="str">
        <f>IF(Sheet2!P9806=0,"",Sheet2!P9806)</f>
        <v/>
      </c>
      <c r="Q9806" t="str">
        <f>IF(Sheet2!Q9806=0,"",Sheet2!Q9806)</f>
        <v/>
      </c>
      <c r="R9806" t="str">
        <f>IF(Sheet2!R9806=0,"",Sheet2!R9806)</f>
        <v/>
      </c>
      <c r="S9806" t="str">
        <f>IF(Sheet2!S9806=0,"",Sheet2!S9806)</f>
        <v/>
      </c>
      <c r="T9806" t="str">
        <f>IF(Sheet2!T9806=0,"",Sheet2!T9806)</f>
        <v/>
      </c>
      <c r="U9806" t="str">
        <f>IF(Sheet2!U9806=0,"",Sheet2!U9806)</f>
        <v/>
      </c>
      <c r="V9806" t="str">
        <f>IF(Sheet2!V9806=0,"",Sheet2!V9806)</f>
        <v/>
      </c>
      <c r="W9806" t="str">
        <f>IF(Sheet2!W9806=0,"",Sheet2!W9806)</f>
        <v/>
      </c>
      <c r="X9806" t="str">
        <f>IF(Sheet2!X9806=0,"",Sheet2!X9806)</f>
        <v/>
      </c>
      <c r="Y9806" t="str">
        <f>IF(Sheet2!Y9806=0,"",Sheet2!Y9806)</f>
        <v/>
      </c>
      <c r="Z9806" t="str">
        <f>IF(Sheet2!Z9806=0,"",Sheet2!Z9806)</f>
        <v/>
      </c>
      <c r="AA9806" t="str">
        <f>IF(Sheet2!AA9806=0,"",Sheet2!AA9806)</f>
        <v/>
      </c>
      <c r="AB9806" t="str">
        <f>IF(Sheet2!AB9806=0,"",Sheet2!AB9806)</f>
        <v/>
      </c>
      <c r="AC9806" t="str">
        <f>IF(Sheet2!AC9806=0,"",Sheet2!AC9806)</f>
        <v/>
      </c>
      <c r="AD9806" t="str">
        <f>IF(Sheet2!AD9806=0,"",Sheet2!AD9806)</f>
        <v/>
      </c>
      <c r="AE9806" s="8" t="str">
        <f>IF(AF9806="","",VLOOKUP(Table1[[#This Row],[MAPEL]],kat!$A$2:$B$35,2,FALSE))</f>
        <v/>
      </c>
      <c r="AF9806" s="8" t="str">
        <f t="shared" si="308"/>
        <v/>
      </c>
      <c r="AG9806" s="8" t="str">
        <f>IF(AF9806="","",IF(AF9806&gt;88,"Sangat baik",IF(AF9806&gt;76,"Baik",IF(AF9806&gt;=Table1[[#This Row],[KKM]],"Cukup","Kurang"))))</f>
        <v/>
      </c>
      <c r="AH9806" s="11" t="str">
        <f>IF(Table1[[#This Row],[Predikat]]="","",VALUE(RIGHT(Table1[[#This Row],[MATERI KELAS]],2)))</f>
        <v/>
      </c>
      <c r="AI9806" t="str">
        <f>IF(OR(J9806&lt;&gt;"Karakter",Table1[[#This Row],[Nilai2]]=""),"",IF(AF9806&gt;89,"Sangat baik",IF(AF9806&gt;79,"Baik",IF(AF9806&gt;69,"Cukup",IF(AF9806&gt;59,"Kurang","Sangat kurang")))))</f>
        <v/>
      </c>
      <c r="AJ9806" t="str">
        <f t="shared" si="309"/>
        <v/>
      </c>
    </row>
    <row r="9807" spans="1:36" hidden="1" x14ac:dyDescent="0.2">
      <c r="A9807" t="str">
        <f>IF(Sheet2!A9807=0,"",Sheet2!A9807)</f>
        <v/>
      </c>
      <c r="B9807" t="str">
        <f>IF(Sheet2!B9807=0,"",Sheet2!B9807)</f>
        <v/>
      </c>
      <c r="C9807" t="str">
        <f>IF(Sheet2!C9807=0,"",Sheet2!C9807)</f>
        <v/>
      </c>
      <c r="D9807" t="str">
        <f>IF(Sheet2!D9807=0,"",Sheet2!D9807)</f>
        <v/>
      </c>
      <c r="E9807" t="str">
        <f>IF(Sheet2!E9807=0,"",Sheet2!E9807)</f>
        <v/>
      </c>
      <c r="F9807" t="str">
        <f>IF(Sheet2!F9807=0,"",Sheet2!F9807)</f>
        <v/>
      </c>
      <c r="G9807" t="str">
        <f>IF(Sheet2!G9807=0,"",Sheet2!G9807)</f>
        <v/>
      </c>
      <c r="H9807" t="str">
        <f>IF(Sheet2!H9807=0,"",Sheet2!H9807)</f>
        <v/>
      </c>
      <c r="I9807" t="str">
        <f>IF(Sheet2!I9807=0,"",Sheet2!I9807)</f>
        <v/>
      </c>
      <c r="J9807" t="str">
        <f>IF(Sheet2!J9807=0,"",Sheet2!J9807)</f>
        <v/>
      </c>
      <c r="K9807" t="str">
        <f>IF(Sheet2!K9807=0,"",Sheet2!K9807)</f>
        <v/>
      </c>
      <c r="L9807" t="str">
        <f>IF(Sheet2!L9807=0,"",Sheet2!L9807)</f>
        <v/>
      </c>
      <c r="M9807" t="str">
        <f>IF(Sheet2!M9807=0,"",Sheet2!M9807)</f>
        <v/>
      </c>
      <c r="N9807" t="str">
        <f>IF(Sheet2!N9807=0,"",Sheet2!N9807)</f>
        <v/>
      </c>
      <c r="O9807" t="str">
        <f>IF(Sheet2!O9807=0,"",Sheet2!O9807)</f>
        <v/>
      </c>
      <c r="P9807" t="str">
        <f>IF(Sheet2!P9807=0,"",Sheet2!P9807)</f>
        <v/>
      </c>
      <c r="Q9807" t="str">
        <f>IF(Sheet2!Q9807=0,"",Sheet2!Q9807)</f>
        <v/>
      </c>
      <c r="R9807" t="str">
        <f>IF(Sheet2!R9807=0,"",Sheet2!R9807)</f>
        <v/>
      </c>
      <c r="S9807" t="str">
        <f>IF(Sheet2!S9807=0,"",Sheet2!S9807)</f>
        <v/>
      </c>
      <c r="T9807" t="str">
        <f>IF(Sheet2!T9807=0,"",Sheet2!T9807)</f>
        <v/>
      </c>
      <c r="U9807" t="str">
        <f>IF(Sheet2!U9807=0,"",Sheet2!U9807)</f>
        <v/>
      </c>
      <c r="V9807" t="str">
        <f>IF(Sheet2!V9807=0,"",Sheet2!V9807)</f>
        <v/>
      </c>
      <c r="W9807" t="str">
        <f>IF(Sheet2!W9807=0,"",Sheet2!W9807)</f>
        <v/>
      </c>
      <c r="X9807" t="str">
        <f>IF(Sheet2!X9807=0,"",Sheet2!X9807)</f>
        <v/>
      </c>
      <c r="Y9807" t="str">
        <f>IF(Sheet2!Y9807=0,"",Sheet2!Y9807)</f>
        <v/>
      </c>
      <c r="Z9807" t="str">
        <f>IF(Sheet2!Z9807=0,"",Sheet2!Z9807)</f>
        <v/>
      </c>
      <c r="AA9807" t="str">
        <f>IF(Sheet2!AA9807=0,"",Sheet2!AA9807)</f>
        <v/>
      </c>
      <c r="AB9807" t="str">
        <f>IF(Sheet2!AB9807=0,"",Sheet2!AB9807)</f>
        <v/>
      </c>
      <c r="AC9807" t="str">
        <f>IF(Sheet2!AC9807=0,"",Sheet2!AC9807)</f>
        <v/>
      </c>
      <c r="AD9807" t="str">
        <f>IF(Sheet2!AD9807=0,"",Sheet2!AD9807)</f>
        <v/>
      </c>
      <c r="AE9807" s="8" t="str">
        <f>IF(AF9807="","",VLOOKUP(Table1[[#This Row],[MAPEL]],kat!$A$2:$B$35,2,FALSE))</f>
        <v/>
      </c>
      <c r="AF9807" s="8" t="str">
        <f t="shared" si="308"/>
        <v/>
      </c>
      <c r="AG9807" s="8" t="str">
        <f>IF(AF9807="","",IF(AF9807&gt;88,"Sangat baik",IF(AF9807&gt;76,"Baik",IF(AF9807&gt;=Table1[[#This Row],[KKM]],"Cukup","Kurang"))))</f>
        <v/>
      </c>
      <c r="AH9807" s="11" t="str">
        <f>IF(Table1[[#This Row],[Predikat]]="","",VALUE(RIGHT(Table1[[#This Row],[MATERI KELAS]],2)))</f>
        <v/>
      </c>
      <c r="AI9807" t="str">
        <f>IF(OR(J9807&lt;&gt;"Karakter",Table1[[#This Row],[Nilai2]]=""),"",IF(AF9807&gt;89,"Sangat baik",IF(AF9807&gt;79,"Baik",IF(AF9807&gt;69,"Cukup",IF(AF9807&gt;59,"Kurang","Sangat kurang")))))</f>
        <v/>
      </c>
      <c r="AJ9807" t="str">
        <f t="shared" si="309"/>
        <v/>
      </c>
    </row>
    <row r="9808" spans="1:36" hidden="1" x14ac:dyDescent="0.2">
      <c r="A9808" t="str">
        <f>IF(Sheet2!A9808=0,"",Sheet2!A9808)</f>
        <v/>
      </c>
      <c r="B9808" t="str">
        <f>IF(Sheet2!B9808=0,"",Sheet2!B9808)</f>
        <v/>
      </c>
      <c r="C9808" t="str">
        <f>IF(Sheet2!C9808=0,"",Sheet2!C9808)</f>
        <v/>
      </c>
      <c r="D9808" t="str">
        <f>IF(Sheet2!D9808=0,"",Sheet2!D9808)</f>
        <v/>
      </c>
      <c r="E9808" t="str">
        <f>IF(Sheet2!E9808=0,"",Sheet2!E9808)</f>
        <v/>
      </c>
      <c r="F9808" t="str">
        <f>IF(Sheet2!F9808=0,"",Sheet2!F9808)</f>
        <v/>
      </c>
      <c r="G9808" t="str">
        <f>IF(Sheet2!G9808=0,"",Sheet2!G9808)</f>
        <v/>
      </c>
      <c r="H9808" t="str">
        <f>IF(Sheet2!H9808=0,"",Sheet2!H9808)</f>
        <v/>
      </c>
      <c r="I9808" t="str">
        <f>IF(Sheet2!I9808=0,"",Sheet2!I9808)</f>
        <v/>
      </c>
      <c r="J9808" t="str">
        <f>IF(Sheet2!J9808=0,"",Sheet2!J9808)</f>
        <v/>
      </c>
      <c r="K9808" t="str">
        <f>IF(Sheet2!K9808=0,"",Sheet2!K9808)</f>
        <v/>
      </c>
      <c r="L9808" t="str">
        <f>IF(Sheet2!L9808=0,"",Sheet2!L9808)</f>
        <v/>
      </c>
      <c r="M9808" t="str">
        <f>IF(Sheet2!M9808=0,"",Sheet2!M9808)</f>
        <v/>
      </c>
      <c r="N9808" t="str">
        <f>IF(Sheet2!N9808=0,"",Sheet2!N9808)</f>
        <v/>
      </c>
      <c r="O9808" t="str">
        <f>IF(Sheet2!O9808=0,"",Sheet2!O9808)</f>
        <v/>
      </c>
      <c r="P9808" t="str">
        <f>IF(Sheet2!P9808=0,"",Sheet2!P9808)</f>
        <v/>
      </c>
      <c r="Q9808" t="str">
        <f>IF(Sheet2!Q9808=0,"",Sheet2!Q9808)</f>
        <v/>
      </c>
      <c r="R9808" t="str">
        <f>IF(Sheet2!R9808=0,"",Sheet2!R9808)</f>
        <v/>
      </c>
      <c r="S9808" t="str">
        <f>IF(Sheet2!S9808=0,"",Sheet2!S9808)</f>
        <v/>
      </c>
      <c r="T9808" t="str">
        <f>IF(Sheet2!T9808=0,"",Sheet2!T9808)</f>
        <v/>
      </c>
      <c r="U9808" t="str">
        <f>IF(Sheet2!U9808=0,"",Sheet2!U9808)</f>
        <v/>
      </c>
      <c r="V9808" t="str">
        <f>IF(Sheet2!V9808=0,"",Sheet2!V9808)</f>
        <v/>
      </c>
      <c r="W9808" t="str">
        <f>IF(Sheet2!W9808=0,"",Sheet2!W9808)</f>
        <v/>
      </c>
      <c r="X9808" t="str">
        <f>IF(Sheet2!X9808=0,"",Sheet2!X9808)</f>
        <v/>
      </c>
      <c r="Y9808" t="str">
        <f>IF(Sheet2!Y9808=0,"",Sheet2!Y9808)</f>
        <v/>
      </c>
      <c r="Z9808" t="str">
        <f>IF(Sheet2!Z9808=0,"",Sheet2!Z9808)</f>
        <v/>
      </c>
      <c r="AA9808" t="str">
        <f>IF(Sheet2!AA9808=0,"",Sheet2!AA9808)</f>
        <v/>
      </c>
      <c r="AB9808" t="str">
        <f>IF(Sheet2!AB9808=0,"",Sheet2!AB9808)</f>
        <v/>
      </c>
      <c r="AC9808" t="str">
        <f>IF(Sheet2!AC9808=0,"",Sheet2!AC9808)</f>
        <v/>
      </c>
      <c r="AD9808" t="str">
        <f>IF(Sheet2!AD9808=0,"",Sheet2!AD9808)</f>
        <v/>
      </c>
      <c r="AE9808" s="8" t="str">
        <f>IF(AF9808="","",VLOOKUP(Table1[[#This Row],[MAPEL]],kat!$A$2:$B$35,2,FALSE))</f>
        <v/>
      </c>
      <c r="AF9808" s="8" t="str">
        <f t="shared" si="308"/>
        <v/>
      </c>
      <c r="AG9808" s="8" t="str">
        <f>IF(AF9808="","",IF(AF9808&gt;88,"Sangat baik",IF(AF9808&gt;76,"Baik",IF(AF9808&gt;=Table1[[#This Row],[KKM]],"Cukup","Kurang"))))</f>
        <v/>
      </c>
      <c r="AH9808" s="11" t="str">
        <f>IF(Table1[[#This Row],[Predikat]]="","",VALUE(RIGHT(Table1[[#This Row],[MATERI KELAS]],2)))</f>
        <v/>
      </c>
      <c r="AI9808" t="str">
        <f>IF(OR(J9808&lt;&gt;"Karakter",Table1[[#This Row],[Nilai2]]=""),"",IF(AF9808&gt;89,"Sangat baik",IF(AF9808&gt;79,"Baik",IF(AF9808&gt;69,"Cukup",IF(AF9808&gt;59,"Kurang","Sangat kurang")))))</f>
        <v/>
      </c>
      <c r="AJ9808" t="str">
        <f t="shared" si="309"/>
        <v/>
      </c>
    </row>
    <row r="9809" spans="1:36" hidden="1" x14ac:dyDescent="0.2">
      <c r="A9809" t="str">
        <f>IF(Sheet2!A9809=0,"",Sheet2!A9809)</f>
        <v/>
      </c>
      <c r="B9809" t="str">
        <f>IF(Sheet2!B9809=0,"",Sheet2!B9809)</f>
        <v/>
      </c>
      <c r="C9809" t="str">
        <f>IF(Sheet2!C9809=0,"",Sheet2!C9809)</f>
        <v/>
      </c>
      <c r="D9809" t="str">
        <f>IF(Sheet2!D9809=0,"",Sheet2!D9809)</f>
        <v/>
      </c>
      <c r="E9809" t="str">
        <f>IF(Sheet2!E9809=0,"",Sheet2!E9809)</f>
        <v/>
      </c>
      <c r="F9809" t="str">
        <f>IF(Sheet2!F9809=0,"",Sheet2!F9809)</f>
        <v/>
      </c>
      <c r="G9809" t="str">
        <f>IF(Sheet2!G9809=0,"",Sheet2!G9809)</f>
        <v/>
      </c>
      <c r="H9809" t="str">
        <f>IF(Sheet2!H9809=0,"",Sheet2!H9809)</f>
        <v/>
      </c>
      <c r="I9809" t="str">
        <f>IF(Sheet2!I9809=0,"",Sheet2!I9809)</f>
        <v/>
      </c>
      <c r="J9809" t="str">
        <f>IF(Sheet2!J9809=0,"",Sheet2!J9809)</f>
        <v/>
      </c>
      <c r="K9809" t="str">
        <f>IF(Sheet2!K9809=0,"",Sheet2!K9809)</f>
        <v/>
      </c>
      <c r="L9809" t="str">
        <f>IF(Sheet2!L9809=0,"",Sheet2!L9809)</f>
        <v/>
      </c>
      <c r="M9809" t="str">
        <f>IF(Sheet2!M9809=0,"",Sheet2!M9809)</f>
        <v/>
      </c>
      <c r="N9809" t="str">
        <f>IF(Sheet2!N9809=0,"",Sheet2!N9809)</f>
        <v/>
      </c>
      <c r="O9809" t="str">
        <f>IF(Sheet2!O9809=0,"",Sheet2!O9809)</f>
        <v/>
      </c>
      <c r="P9809" t="str">
        <f>IF(Sheet2!P9809=0,"",Sheet2!P9809)</f>
        <v/>
      </c>
      <c r="Q9809" t="str">
        <f>IF(Sheet2!Q9809=0,"",Sheet2!Q9809)</f>
        <v/>
      </c>
      <c r="R9809" t="str">
        <f>IF(Sheet2!R9809=0,"",Sheet2!R9809)</f>
        <v/>
      </c>
      <c r="S9809" t="str">
        <f>IF(Sheet2!S9809=0,"",Sheet2!S9809)</f>
        <v/>
      </c>
      <c r="T9809" t="str">
        <f>IF(Sheet2!T9809=0,"",Sheet2!T9809)</f>
        <v/>
      </c>
      <c r="U9809" t="str">
        <f>IF(Sheet2!U9809=0,"",Sheet2!U9809)</f>
        <v/>
      </c>
      <c r="V9809" t="str">
        <f>IF(Sheet2!V9809=0,"",Sheet2!V9809)</f>
        <v/>
      </c>
      <c r="W9809" t="str">
        <f>IF(Sheet2!W9809=0,"",Sheet2!W9809)</f>
        <v/>
      </c>
      <c r="X9809" t="str">
        <f>IF(Sheet2!X9809=0,"",Sheet2!X9809)</f>
        <v/>
      </c>
      <c r="Y9809" t="str">
        <f>IF(Sheet2!Y9809=0,"",Sheet2!Y9809)</f>
        <v/>
      </c>
      <c r="Z9809" t="str">
        <f>IF(Sheet2!Z9809=0,"",Sheet2!Z9809)</f>
        <v/>
      </c>
      <c r="AA9809" t="str">
        <f>IF(Sheet2!AA9809=0,"",Sheet2!AA9809)</f>
        <v/>
      </c>
      <c r="AB9809" t="str">
        <f>IF(Sheet2!AB9809=0,"",Sheet2!AB9809)</f>
        <v/>
      </c>
      <c r="AC9809" t="str">
        <f>IF(Sheet2!AC9809=0,"",Sheet2!AC9809)</f>
        <v/>
      </c>
      <c r="AD9809" t="str">
        <f>IF(Sheet2!AD9809=0,"",Sheet2!AD9809)</f>
        <v/>
      </c>
      <c r="AE9809" s="8" t="str">
        <f>IF(AF9809="","",VLOOKUP(Table1[[#This Row],[MAPEL]],kat!$A$2:$B$35,2,FALSE))</f>
        <v/>
      </c>
      <c r="AF9809" s="8" t="str">
        <f t="shared" si="308"/>
        <v/>
      </c>
      <c r="AG9809" s="8" t="str">
        <f>IF(AF9809="","",IF(AF9809&gt;88,"Sangat baik",IF(AF9809&gt;76,"Baik",IF(AF9809&gt;=Table1[[#This Row],[KKM]],"Cukup","Kurang"))))</f>
        <v/>
      </c>
      <c r="AH9809" s="11" t="str">
        <f>IF(Table1[[#This Row],[Predikat]]="","",VALUE(RIGHT(Table1[[#This Row],[MATERI KELAS]],2)))</f>
        <v/>
      </c>
      <c r="AI9809" t="str">
        <f>IF(OR(J9809&lt;&gt;"Karakter",Table1[[#This Row],[Nilai2]]=""),"",IF(AF9809&gt;89,"Sangat baik",IF(AF9809&gt;79,"Baik",IF(AF9809&gt;69,"Cukup",IF(AF9809&gt;59,"Kurang","Sangat kurang")))))</f>
        <v/>
      </c>
      <c r="AJ9809" t="str">
        <f t="shared" si="309"/>
        <v/>
      </c>
    </row>
    <row r="9810" spans="1:36" hidden="1" x14ac:dyDescent="0.2">
      <c r="A9810" t="str">
        <f>IF(Sheet2!A9810=0,"",Sheet2!A9810)</f>
        <v/>
      </c>
      <c r="B9810" t="str">
        <f>IF(Sheet2!B9810=0,"",Sheet2!B9810)</f>
        <v/>
      </c>
      <c r="C9810" t="str">
        <f>IF(Sheet2!C9810=0,"",Sheet2!C9810)</f>
        <v/>
      </c>
      <c r="D9810" t="str">
        <f>IF(Sheet2!D9810=0,"",Sheet2!D9810)</f>
        <v/>
      </c>
      <c r="E9810" t="str">
        <f>IF(Sheet2!E9810=0,"",Sheet2!E9810)</f>
        <v/>
      </c>
      <c r="F9810" t="str">
        <f>IF(Sheet2!F9810=0,"",Sheet2!F9810)</f>
        <v/>
      </c>
      <c r="G9810" t="str">
        <f>IF(Sheet2!G9810=0,"",Sheet2!G9810)</f>
        <v/>
      </c>
      <c r="H9810" t="str">
        <f>IF(Sheet2!H9810=0,"",Sheet2!H9810)</f>
        <v/>
      </c>
      <c r="I9810" t="str">
        <f>IF(Sheet2!I9810=0,"",Sheet2!I9810)</f>
        <v/>
      </c>
      <c r="J9810" t="str">
        <f>IF(Sheet2!J9810=0,"",Sheet2!J9810)</f>
        <v/>
      </c>
      <c r="K9810" t="str">
        <f>IF(Sheet2!K9810=0,"",Sheet2!K9810)</f>
        <v/>
      </c>
      <c r="L9810" t="str">
        <f>IF(Sheet2!L9810=0,"",Sheet2!L9810)</f>
        <v/>
      </c>
      <c r="M9810" t="str">
        <f>IF(Sheet2!M9810=0,"",Sheet2!M9810)</f>
        <v/>
      </c>
      <c r="N9810" t="str">
        <f>IF(Sheet2!N9810=0,"",Sheet2!N9810)</f>
        <v/>
      </c>
      <c r="O9810" t="str">
        <f>IF(Sheet2!O9810=0,"",Sheet2!O9810)</f>
        <v/>
      </c>
      <c r="P9810" t="str">
        <f>IF(Sheet2!P9810=0,"",Sheet2!P9810)</f>
        <v/>
      </c>
      <c r="Q9810" t="str">
        <f>IF(Sheet2!Q9810=0,"",Sheet2!Q9810)</f>
        <v/>
      </c>
      <c r="R9810" t="str">
        <f>IF(Sheet2!R9810=0,"",Sheet2!R9810)</f>
        <v/>
      </c>
      <c r="S9810" t="str">
        <f>IF(Sheet2!S9810=0,"",Sheet2!S9810)</f>
        <v/>
      </c>
      <c r="T9810" t="str">
        <f>IF(Sheet2!T9810=0,"",Sheet2!T9810)</f>
        <v/>
      </c>
      <c r="U9810" t="str">
        <f>IF(Sheet2!U9810=0,"",Sheet2!U9810)</f>
        <v/>
      </c>
      <c r="V9810" t="str">
        <f>IF(Sheet2!V9810=0,"",Sheet2!V9810)</f>
        <v/>
      </c>
      <c r="W9810" t="str">
        <f>IF(Sheet2!W9810=0,"",Sheet2!W9810)</f>
        <v/>
      </c>
      <c r="X9810" t="str">
        <f>IF(Sheet2!X9810=0,"",Sheet2!X9810)</f>
        <v/>
      </c>
      <c r="Y9810" t="str">
        <f>IF(Sheet2!Y9810=0,"",Sheet2!Y9810)</f>
        <v/>
      </c>
      <c r="Z9810" t="str">
        <f>IF(Sheet2!Z9810=0,"",Sheet2!Z9810)</f>
        <v/>
      </c>
      <c r="AA9810" t="str">
        <f>IF(Sheet2!AA9810=0,"",Sheet2!AA9810)</f>
        <v/>
      </c>
      <c r="AB9810" t="str">
        <f>IF(Sheet2!AB9810=0,"",Sheet2!AB9810)</f>
        <v/>
      </c>
      <c r="AC9810" t="str">
        <f>IF(Sheet2!AC9810=0,"",Sheet2!AC9810)</f>
        <v/>
      </c>
      <c r="AD9810" t="str">
        <f>IF(Sheet2!AD9810=0,"",Sheet2!AD9810)</f>
        <v/>
      </c>
      <c r="AE9810" s="8" t="str">
        <f>IF(AF9810="","",VLOOKUP(Table1[[#This Row],[MAPEL]],kat!$A$2:$B$35,2,FALSE))</f>
        <v/>
      </c>
      <c r="AF9810" s="8" t="str">
        <f t="shared" si="308"/>
        <v/>
      </c>
      <c r="AG9810" s="8" t="str">
        <f>IF(AF9810="","",IF(AF9810&gt;88,"Sangat baik",IF(AF9810&gt;76,"Baik",IF(AF9810&gt;=Table1[[#This Row],[KKM]],"Cukup","Kurang"))))</f>
        <v/>
      </c>
      <c r="AH9810" s="11" t="str">
        <f>IF(Table1[[#This Row],[Predikat]]="","",VALUE(RIGHT(Table1[[#This Row],[MATERI KELAS]],2)))</f>
        <v/>
      </c>
      <c r="AI9810" t="str">
        <f>IF(OR(J9810&lt;&gt;"Karakter",Table1[[#This Row],[Nilai2]]=""),"",IF(AF9810&gt;89,"Sangat baik",IF(AF9810&gt;79,"Baik",IF(AF9810&gt;69,"Cukup",IF(AF9810&gt;59,"Kurang","Sangat kurang")))))</f>
        <v/>
      </c>
      <c r="AJ9810" t="str">
        <f t="shared" si="309"/>
        <v/>
      </c>
    </row>
    <row r="9811" spans="1:36" hidden="1" x14ac:dyDescent="0.2">
      <c r="A9811" t="str">
        <f>IF(Sheet2!A9811=0,"",Sheet2!A9811)</f>
        <v/>
      </c>
      <c r="B9811" t="str">
        <f>IF(Sheet2!B9811=0,"",Sheet2!B9811)</f>
        <v/>
      </c>
      <c r="C9811" t="str">
        <f>IF(Sheet2!C9811=0,"",Sheet2!C9811)</f>
        <v/>
      </c>
      <c r="D9811" t="str">
        <f>IF(Sheet2!D9811=0,"",Sheet2!D9811)</f>
        <v/>
      </c>
      <c r="E9811" t="str">
        <f>IF(Sheet2!E9811=0,"",Sheet2!E9811)</f>
        <v/>
      </c>
      <c r="F9811" t="str">
        <f>IF(Sheet2!F9811=0,"",Sheet2!F9811)</f>
        <v/>
      </c>
      <c r="G9811" t="str">
        <f>IF(Sheet2!G9811=0,"",Sheet2!G9811)</f>
        <v/>
      </c>
      <c r="H9811" t="str">
        <f>IF(Sheet2!H9811=0,"",Sheet2!H9811)</f>
        <v/>
      </c>
      <c r="I9811" t="str">
        <f>IF(Sheet2!I9811=0,"",Sheet2!I9811)</f>
        <v/>
      </c>
      <c r="J9811" t="str">
        <f>IF(Sheet2!J9811=0,"",Sheet2!J9811)</f>
        <v/>
      </c>
      <c r="K9811" t="str">
        <f>IF(Sheet2!K9811=0,"",Sheet2!K9811)</f>
        <v/>
      </c>
      <c r="L9811" t="str">
        <f>IF(Sheet2!L9811=0,"",Sheet2!L9811)</f>
        <v/>
      </c>
      <c r="M9811" t="str">
        <f>IF(Sheet2!M9811=0,"",Sheet2!M9811)</f>
        <v/>
      </c>
      <c r="N9811" t="str">
        <f>IF(Sheet2!N9811=0,"",Sheet2!N9811)</f>
        <v/>
      </c>
      <c r="O9811" t="str">
        <f>IF(Sheet2!O9811=0,"",Sheet2!O9811)</f>
        <v/>
      </c>
      <c r="P9811" t="str">
        <f>IF(Sheet2!P9811=0,"",Sheet2!P9811)</f>
        <v/>
      </c>
      <c r="Q9811" t="str">
        <f>IF(Sheet2!Q9811=0,"",Sheet2!Q9811)</f>
        <v/>
      </c>
      <c r="R9811" t="str">
        <f>IF(Sheet2!R9811=0,"",Sheet2!R9811)</f>
        <v/>
      </c>
      <c r="S9811" t="str">
        <f>IF(Sheet2!S9811=0,"",Sheet2!S9811)</f>
        <v/>
      </c>
      <c r="T9811" t="str">
        <f>IF(Sheet2!T9811=0,"",Sheet2!T9811)</f>
        <v/>
      </c>
      <c r="U9811" t="str">
        <f>IF(Sheet2!U9811=0,"",Sheet2!U9811)</f>
        <v/>
      </c>
      <c r="V9811" t="str">
        <f>IF(Sheet2!V9811=0,"",Sheet2!V9811)</f>
        <v/>
      </c>
      <c r="W9811" t="str">
        <f>IF(Sheet2!W9811=0,"",Sheet2!W9811)</f>
        <v/>
      </c>
      <c r="X9811" t="str">
        <f>IF(Sheet2!X9811=0,"",Sheet2!X9811)</f>
        <v/>
      </c>
      <c r="Y9811" t="str">
        <f>IF(Sheet2!Y9811=0,"",Sheet2!Y9811)</f>
        <v/>
      </c>
      <c r="Z9811" t="str">
        <f>IF(Sheet2!Z9811=0,"",Sheet2!Z9811)</f>
        <v/>
      </c>
      <c r="AA9811" t="str">
        <f>IF(Sheet2!AA9811=0,"",Sheet2!AA9811)</f>
        <v/>
      </c>
      <c r="AB9811" t="str">
        <f>IF(Sheet2!AB9811=0,"",Sheet2!AB9811)</f>
        <v/>
      </c>
      <c r="AC9811" t="str">
        <f>IF(Sheet2!AC9811=0,"",Sheet2!AC9811)</f>
        <v/>
      </c>
      <c r="AD9811" t="str">
        <f>IF(Sheet2!AD9811=0,"",Sheet2!AD9811)</f>
        <v/>
      </c>
      <c r="AE9811" s="8" t="str">
        <f>IF(AF9811="","",VLOOKUP(Table1[[#This Row],[MAPEL]],kat!$A$2:$B$35,2,FALSE))</f>
        <v/>
      </c>
      <c r="AF9811" s="8" t="str">
        <f t="shared" si="308"/>
        <v/>
      </c>
      <c r="AG9811" s="8" t="str">
        <f>IF(AF9811="","",IF(AF9811&gt;88,"Sangat baik",IF(AF9811&gt;76,"Baik",IF(AF9811&gt;=Table1[[#This Row],[KKM]],"Cukup","Kurang"))))</f>
        <v/>
      </c>
      <c r="AH9811" s="11" t="str">
        <f>IF(Table1[[#This Row],[Predikat]]="","",VALUE(RIGHT(Table1[[#This Row],[MATERI KELAS]],2)))</f>
        <v/>
      </c>
      <c r="AI9811" t="str">
        <f>IF(OR(J9811&lt;&gt;"Karakter",Table1[[#This Row],[Nilai2]]=""),"",IF(AF9811&gt;89,"Sangat baik",IF(AF9811&gt;79,"Baik",IF(AF9811&gt;69,"Cukup",IF(AF9811&gt;59,"Kurang","Sangat kurang")))))</f>
        <v/>
      </c>
      <c r="AJ9811" t="str">
        <f t="shared" si="309"/>
        <v/>
      </c>
    </row>
    <row r="9812" spans="1:36" hidden="1" x14ac:dyDescent="0.2">
      <c r="A9812" t="str">
        <f>IF(Sheet2!A9812=0,"",Sheet2!A9812)</f>
        <v/>
      </c>
      <c r="B9812" t="str">
        <f>IF(Sheet2!B9812=0,"",Sheet2!B9812)</f>
        <v/>
      </c>
      <c r="C9812" t="str">
        <f>IF(Sheet2!C9812=0,"",Sheet2!C9812)</f>
        <v/>
      </c>
      <c r="D9812" t="str">
        <f>IF(Sheet2!D9812=0,"",Sheet2!D9812)</f>
        <v/>
      </c>
      <c r="E9812" t="str">
        <f>IF(Sheet2!E9812=0,"",Sheet2!E9812)</f>
        <v/>
      </c>
      <c r="F9812" t="str">
        <f>IF(Sheet2!F9812=0,"",Sheet2!F9812)</f>
        <v/>
      </c>
      <c r="G9812" t="str">
        <f>IF(Sheet2!G9812=0,"",Sheet2!G9812)</f>
        <v/>
      </c>
      <c r="H9812" t="str">
        <f>IF(Sheet2!H9812=0,"",Sheet2!H9812)</f>
        <v/>
      </c>
      <c r="I9812" t="str">
        <f>IF(Sheet2!I9812=0,"",Sheet2!I9812)</f>
        <v/>
      </c>
      <c r="J9812" t="str">
        <f>IF(Sheet2!J9812=0,"",Sheet2!J9812)</f>
        <v/>
      </c>
      <c r="K9812" t="str">
        <f>IF(Sheet2!K9812=0,"",Sheet2!K9812)</f>
        <v/>
      </c>
      <c r="L9812" t="str">
        <f>IF(Sheet2!L9812=0,"",Sheet2!L9812)</f>
        <v/>
      </c>
      <c r="M9812" t="str">
        <f>IF(Sheet2!M9812=0,"",Sheet2!M9812)</f>
        <v/>
      </c>
      <c r="N9812" t="str">
        <f>IF(Sheet2!N9812=0,"",Sheet2!N9812)</f>
        <v/>
      </c>
      <c r="O9812" t="str">
        <f>IF(Sheet2!O9812=0,"",Sheet2!O9812)</f>
        <v/>
      </c>
      <c r="P9812" t="str">
        <f>IF(Sheet2!P9812=0,"",Sheet2!P9812)</f>
        <v/>
      </c>
      <c r="Q9812" t="str">
        <f>IF(Sheet2!Q9812=0,"",Sheet2!Q9812)</f>
        <v/>
      </c>
      <c r="R9812" t="str">
        <f>IF(Sheet2!R9812=0,"",Sheet2!R9812)</f>
        <v/>
      </c>
      <c r="S9812" t="str">
        <f>IF(Sheet2!S9812=0,"",Sheet2!S9812)</f>
        <v/>
      </c>
      <c r="T9812" t="str">
        <f>IF(Sheet2!T9812=0,"",Sheet2!T9812)</f>
        <v/>
      </c>
      <c r="U9812" t="str">
        <f>IF(Sheet2!U9812=0,"",Sheet2!U9812)</f>
        <v/>
      </c>
      <c r="V9812" t="str">
        <f>IF(Sheet2!V9812=0,"",Sheet2!V9812)</f>
        <v/>
      </c>
      <c r="W9812" t="str">
        <f>IF(Sheet2!W9812=0,"",Sheet2!W9812)</f>
        <v/>
      </c>
      <c r="X9812" t="str">
        <f>IF(Sheet2!X9812=0,"",Sheet2!X9812)</f>
        <v/>
      </c>
      <c r="Y9812" t="str">
        <f>IF(Sheet2!Y9812=0,"",Sheet2!Y9812)</f>
        <v/>
      </c>
      <c r="Z9812" t="str">
        <f>IF(Sheet2!Z9812=0,"",Sheet2!Z9812)</f>
        <v/>
      </c>
      <c r="AA9812" t="str">
        <f>IF(Sheet2!AA9812=0,"",Sheet2!AA9812)</f>
        <v/>
      </c>
      <c r="AB9812" t="str">
        <f>IF(Sheet2!AB9812=0,"",Sheet2!AB9812)</f>
        <v/>
      </c>
      <c r="AC9812" t="str">
        <f>IF(Sheet2!AC9812=0,"",Sheet2!AC9812)</f>
        <v/>
      </c>
      <c r="AD9812" t="str">
        <f>IF(Sheet2!AD9812=0,"",Sheet2!AD9812)</f>
        <v/>
      </c>
      <c r="AE9812" s="8" t="str">
        <f>IF(AF9812="","",VLOOKUP(Table1[[#This Row],[MAPEL]],kat!$A$2:$B$35,2,FALSE))</f>
        <v/>
      </c>
      <c r="AF9812" s="8" t="str">
        <f t="shared" si="308"/>
        <v/>
      </c>
      <c r="AG9812" s="8" t="str">
        <f>IF(AF9812="","",IF(AF9812&gt;88,"Sangat baik",IF(AF9812&gt;76,"Baik",IF(AF9812&gt;=Table1[[#This Row],[KKM]],"Cukup","Kurang"))))</f>
        <v/>
      </c>
      <c r="AH9812" s="11" t="str">
        <f>IF(Table1[[#This Row],[Predikat]]="","",VALUE(RIGHT(Table1[[#This Row],[MATERI KELAS]],2)))</f>
        <v/>
      </c>
      <c r="AI9812" t="str">
        <f>IF(OR(J9812&lt;&gt;"Karakter",Table1[[#This Row],[Nilai2]]=""),"",IF(AF9812&gt;89,"Sangat baik",IF(AF9812&gt;79,"Baik",IF(AF9812&gt;69,"Cukup",IF(AF9812&gt;59,"Kurang","Sangat kurang")))))</f>
        <v/>
      </c>
      <c r="AJ9812" t="str">
        <f t="shared" si="309"/>
        <v/>
      </c>
    </row>
    <row r="9813" spans="1:36" hidden="1" x14ac:dyDescent="0.2">
      <c r="A9813" t="str">
        <f>IF(Sheet2!A9813=0,"",Sheet2!A9813)</f>
        <v/>
      </c>
      <c r="B9813" t="str">
        <f>IF(Sheet2!B9813=0,"",Sheet2!B9813)</f>
        <v/>
      </c>
      <c r="C9813" t="str">
        <f>IF(Sheet2!C9813=0,"",Sheet2!C9813)</f>
        <v/>
      </c>
      <c r="D9813" t="str">
        <f>IF(Sheet2!D9813=0,"",Sheet2!D9813)</f>
        <v/>
      </c>
      <c r="E9813" t="str">
        <f>IF(Sheet2!E9813=0,"",Sheet2!E9813)</f>
        <v/>
      </c>
      <c r="F9813" t="str">
        <f>IF(Sheet2!F9813=0,"",Sheet2!F9813)</f>
        <v/>
      </c>
      <c r="G9813" t="str">
        <f>IF(Sheet2!G9813=0,"",Sheet2!G9813)</f>
        <v/>
      </c>
      <c r="H9813" t="str">
        <f>IF(Sheet2!H9813=0,"",Sheet2!H9813)</f>
        <v/>
      </c>
      <c r="I9813" t="str">
        <f>IF(Sheet2!I9813=0,"",Sheet2!I9813)</f>
        <v/>
      </c>
      <c r="J9813" t="str">
        <f>IF(Sheet2!J9813=0,"",Sheet2!J9813)</f>
        <v/>
      </c>
      <c r="K9813" t="str">
        <f>IF(Sheet2!K9813=0,"",Sheet2!K9813)</f>
        <v/>
      </c>
      <c r="L9813" t="str">
        <f>IF(Sheet2!L9813=0,"",Sheet2!L9813)</f>
        <v/>
      </c>
      <c r="M9813" t="str">
        <f>IF(Sheet2!M9813=0,"",Sheet2!M9813)</f>
        <v/>
      </c>
      <c r="N9813" t="str">
        <f>IF(Sheet2!N9813=0,"",Sheet2!N9813)</f>
        <v/>
      </c>
      <c r="O9813" t="str">
        <f>IF(Sheet2!O9813=0,"",Sheet2!O9813)</f>
        <v/>
      </c>
      <c r="P9813" t="str">
        <f>IF(Sheet2!P9813=0,"",Sheet2!P9813)</f>
        <v/>
      </c>
      <c r="Q9813" t="str">
        <f>IF(Sheet2!Q9813=0,"",Sheet2!Q9813)</f>
        <v/>
      </c>
      <c r="R9813" t="str">
        <f>IF(Sheet2!R9813=0,"",Sheet2!R9813)</f>
        <v/>
      </c>
      <c r="S9813" t="str">
        <f>IF(Sheet2!S9813=0,"",Sheet2!S9813)</f>
        <v/>
      </c>
      <c r="T9813" t="str">
        <f>IF(Sheet2!T9813=0,"",Sheet2!T9813)</f>
        <v/>
      </c>
      <c r="U9813" t="str">
        <f>IF(Sheet2!U9813=0,"",Sheet2!U9813)</f>
        <v/>
      </c>
      <c r="V9813" t="str">
        <f>IF(Sheet2!V9813=0,"",Sheet2!V9813)</f>
        <v/>
      </c>
      <c r="W9813" t="str">
        <f>IF(Sheet2!W9813=0,"",Sheet2!W9813)</f>
        <v/>
      </c>
      <c r="X9813" t="str">
        <f>IF(Sheet2!X9813=0,"",Sheet2!X9813)</f>
        <v/>
      </c>
      <c r="Y9813" t="str">
        <f>IF(Sheet2!Y9813=0,"",Sheet2!Y9813)</f>
        <v/>
      </c>
      <c r="Z9813" t="str">
        <f>IF(Sheet2!Z9813=0,"",Sheet2!Z9813)</f>
        <v/>
      </c>
      <c r="AA9813" t="str">
        <f>IF(Sheet2!AA9813=0,"",Sheet2!AA9813)</f>
        <v/>
      </c>
      <c r="AB9813" t="str">
        <f>IF(Sheet2!AB9813=0,"",Sheet2!AB9813)</f>
        <v/>
      </c>
      <c r="AC9813" t="str">
        <f>IF(Sheet2!AC9813=0,"",Sheet2!AC9813)</f>
        <v/>
      </c>
      <c r="AD9813" t="str">
        <f>IF(Sheet2!AD9813=0,"",Sheet2!AD9813)</f>
        <v/>
      </c>
      <c r="AE9813" s="8" t="str">
        <f>IF(AF9813="","",VLOOKUP(Table1[[#This Row],[MAPEL]],kat!$A$2:$B$35,2,FALSE))</f>
        <v/>
      </c>
      <c r="AF9813" s="8" t="str">
        <f t="shared" si="308"/>
        <v/>
      </c>
      <c r="AG9813" s="8" t="str">
        <f>IF(AF9813="","",IF(AF9813&gt;88,"Sangat baik",IF(AF9813&gt;76,"Baik",IF(AF9813&gt;=Table1[[#This Row],[KKM]],"Cukup","Kurang"))))</f>
        <v/>
      </c>
      <c r="AH9813" s="11" t="str">
        <f>IF(Table1[[#This Row],[Predikat]]="","",VALUE(RIGHT(Table1[[#This Row],[MATERI KELAS]],2)))</f>
        <v/>
      </c>
      <c r="AI9813" t="str">
        <f>IF(OR(J9813&lt;&gt;"Karakter",Table1[[#This Row],[Nilai2]]=""),"",IF(AF9813&gt;89,"Sangat baik",IF(AF9813&gt;79,"Baik",IF(AF9813&gt;69,"Cukup",IF(AF9813&gt;59,"Kurang","Sangat kurang")))))</f>
        <v/>
      </c>
      <c r="AJ9813" t="str">
        <f t="shared" si="309"/>
        <v/>
      </c>
    </row>
    <row r="9814" spans="1:36" hidden="1" x14ac:dyDescent="0.2">
      <c r="A9814" t="str">
        <f>IF(Sheet2!A9814=0,"",Sheet2!A9814)</f>
        <v/>
      </c>
      <c r="B9814" t="str">
        <f>IF(Sheet2!B9814=0,"",Sheet2!B9814)</f>
        <v/>
      </c>
      <c r="C9814" t="str">
        <f>IF(Sheet2!C9814=0,"",Sheet2!C9814)</f>
        <v/>
      </c>
      <c r="D9814" t="str">
        <f>IF(Sheet2!D9814=0,"",Sheet2!D9814)</f>
        <v/>
      </c>
      <c r="E9814" t="str">
        <f>IF(Sheet2!E9814=0,"",Sheet2!E9814)</f>
        <v/>
      </c>
      <c r="F9814" t="str">
        <f>IF(Sheet2!F9814=0,"",Sheet2!F9814)</f>
        <v/>
      </c>
      <c r="G9814" t="str">
        <f>IF(Sheet2!G9814=0,"",Sheet2!G9814)</f>
        <v/>
      </c>
      <c r="H9814" t="str">
        <f>IF(Sheet2!H9814=0,"",Sheet2!H9814)</f>
        <v/>
      </c>
      <c r="I9814" t="str">
        <f>IF(Sheet2!I9814=0,"",Sheet2!I9814)</f>
        <v/>
      </c>
      <c r="J9814" t="str">
        <f>IF(Sheet2!J9814=0,"",Sheet2!J9814)</f>
        <v/>
      </c>
      <c r="K9814" t="str">
        <f>IF(Sheet2!K9814=0,"",Sheet2!K9814)</f>
        <v/>
      </c>
      <c r="L9814" t="str">
        <f>IF(Sheet2!L9814=0,"",Sheet2!L9814)</f>
        <v/>
      </c>
      <c r="M9814" t="str">
        <f>IF(Sheet2!M9814=0,"",Sheet2!M9814)</f>
        <v/>
      </c>
      <c r="N9814" t="str">
        <f>IF(Sheet2!N9814=0,"",Sheet2!N9814)</f>
        <v/>
      </c>
      <c r="O9814" t="str">
        <f>IF(Sheet2!O9814=0,"",Sheet2!O9814)</f>
        <v/>
      </c>
      <c r="P9814" t="str">
        <f>IF(Sheet2!P9814=0,"",Sheet2!P9814)</f>
        <v/>
      </c>
      <c r="Q9814" t="str">
        <f>IF(Sheet2!Q9814=0,"",Sheet2!Q9814)</f>
        <v/>
      </c>
      <c r="R9814" t="str">
        <f>IF(Sheet2!R9814=0,"",Sheet2!R9814)</f>
        <v/>
      </c>
      <c r="S9814" t="str">
        <f>IF(Sheet2!S9814=0,"",Sheet2!S9814)</f>
        <v/>
      </c>
      <c r="T9814" t="str">
        <f>IF(Sheet2!T9814=0,"",Sheet2!T9814)</f>
        <v/>
      </c>
      <c r="U9814" t="str">
        <f>IF(Sheet2!U9814=0,"",Sheet2!U9814)</f>
        <v/>
      </c>
      <c r="V9814" t="str">
        <f>IF(Sheet2!V9814=0,"",Sheet2!V9814)</f>
        <v/>
      </c>
      <c r="W9814" t="str">
        <f>IF(Sheet2!W9814=0,"",Sheet2!W9814)</f>
        <v/>
      </c>
      <c r="X9814" t="str">
        <f>IF(Sheet2!X9814=0,"",Sheet2!X9814)</f>
        <v/>
      </c>
      <c r="Y9814" t="str">
        <f>IF(Sheet2!Y9814=0,"",Sheet2!Y9814)</f>
        <v/>
      </c>
      <c r="Z9814" t="str">
        <f>IF(Sheet2!Z9814=0,"",Sheet2!Z9814)</f>
        <v/>
      </c>
      <c r="AA9814" t="str">
        <f>IF(Sheet2!AA9814=0,"",Sheet2!AA9814)</f>
        <v/>
      </c>
      <c r="AB9814" t="str">
        <f>IF(Sheet2!AB9814=0,"",Sheet2!AB9814)</f>
        <v/>
      </c>
      <c r="AC9814" t="str">
        <f>IF(Sheet2!AC9814=0,"",Sheet2!AC9814)</f>
        <v/>
      </c>
      <c r="AD9814" t="str">
        <f>IF(Sheet2!AD9814=0,"",Sheet2!AD9814)</f>
        <v/>
      </c>
      <c r="AE9814" s="8" t="str">
        <f>IF(AF9814="","",VLOOKUP(Table1[[#This Row],[MAPEL]],kat!$A$2:$B$35,2,FALSE))</f>
        <v/>
      </c>
      <c r="AF9814" s="8" t="str">
        <f t="shared" si="308"/>
        <v/>
      </c>
      <c r="AG9814" s="8" t="str">
        <f>IF(AF9814="","",IF(AF9814&gt;88,"Sangat baik",IF(AF9814&gt;76,"Baik",IF(AF9814&gt;=Table1[[#This Row],[KKM]],"Cukup","Kurang"))))</f>
        <v/>
      </c>
      <c r="AH9814" s="11" t="str">
        <f>IF(Table1[[#This Row],[Predikat]]="","",VALUE(RIGHT(Table1[[#This Row],[MATERI KELAS]],2)))</f>
        <v/>
      </c>
      <c r="AI9814" t="str">
        <f>IF(OR(J9814&lt;&gt;"Karakter",Table1[[#This Row],[Nilai2]]=""),"",IF(AF9814&gt;89,"Sangat baik",IF(AF9814&gt;79,"Baik",IF(AF9814&gt;69,"Cukup",IF(AF9814&gt;59,"Kurang","Sangat kurang")))))</f>
        <v/>
      </c>
      <c r="AJ9814" t="str">
        <f t="shared" si="309"/>
        <v/>
      </c>
    </row>
    <row r="9815" spans="1:36" hidden="1" x14ac:dyDescent="0.2">
      <c r="A9815" t="str">
        <f>IF(Sheet2!A9815=0,"",Sheet2!A9815)</f>
        <v/>
      </c>
      <c r="B9815" t="str">
        <f>IF(Sheet2!B9815=0,"",Sheet2!B9815)</f>
        <v/>
      </c>
      <c r="C9815" t="str">
        <f>IF(Sheet2!C9815=0,"",Sheet2!C9815)</f>
        <v/>
      </c>
      <c r="D9815" t="str">
        <f>IF(Sheet2!D9815=0,"",Sheet2!D9815)</f>
        <v/>
      </c>
      <c r="E9815" t="str">
        <f>IF(Sheet2!E9815=0,"",Sheet2!E9815)</f>
        <v/>
      </c>
      <c r="F9815" t="str">
        <f>IF(Sheet2!F9815=0,"",Sheet2!F9815)</f>
        <v/>
      </c>
      <c r="G9815" t="str">
        <f>IF(Sheet2!G9815=0,"",Sheet2!G9815)</f>
        <v/>
      </c>
      <c r="H9815" t="str">
        <f>IF(Sheet2!H9815=0,"",Sheet2!H9815)</f>
        <v/>
      </c>
      <c r="I9815" t="str">
        <f>IF(Sheet2!I9815=0,"",Sheet2!I9815)</f>
        <v/>
      </c>
      <c r="J9815" t="str">
        <f>IF(Sheet2!J9815=0,"",Sheet2!J9815)</f>
        <v/>
      </c>
      <c r="K9815" t="str">
        <f>IF(Sheet2!K9815=0,"",Sheet2!K9815)</f>
        <v/>
      </c>
      <c r="L9815" t="str">
        <f>IF(Sheet2!L9815=0,"",Sheet2!L9815)</f>
        <v/>
      </c>
      <c r="M9815" t="str">
        <f>IF(Sheet2!M9815=0,"",Sheet2!M9815)</f>
        <v/>
      </c>
      <c r="N9815" t="str">
        <f>IF(Sheet2!N9815=0,"",Sheet2!N9815)</f>
        <v/>
      </c>
      <c r="O9815" t="str">
        <f>IF(Sheet2!O9815=0,"",Sheet2!O9815)</f>
        <v/>
      </c>
      <c r="P9815" t="str">
        <f>IF(Sheet2!P9815=0,"",Sheet2!P9815)</f>
        <v/>
      </c>
      <c r="Q9815" t="str">
        <f>IF(Sheet2!Q9815=0,"",Sheet2!Q9815)</f>
        <v/>
      </c>
      <c r="R9815" t="str">
        <f>IF(Sheet2!R9815=0,"",Sheet2!R9815)</f>
        <v/>
      </c>
      <c r="S9815" t="str">
        <f>IF(Sheet2!S9815=0,"",Sheet2!S9815)</f>
        <v/>
      </c>
      <c r="T9815" t="str">
        <f>IF(Sheet2!T9815=0,"",Sheet2!T9815)</f>
        <v/>
      </c>
      <c r="U9815" t="str">
        <f>IF(Sheet2!U9815=0,"",Sheet2!U9815)</f>
        <v/>
      </c>
      <c r="V9815" t="str">
        <f>IF(Sheet2!V9815=0,"",Sheet2!V9815)</f>
        <v/>
      </c>
      <c r="W9815" t="str">
        <f>IF(Sheet2!W9815=0,"",Sheet2!W9815)</f>
        <v/>
      </c>
      <c r="X9815" t="str">
        <f>IF(Sheet2!X9815=0,"",Sheet2!X9815)</f>
        <v/>
      </c>
      <c r="Y9815" t="str">
        <f>IF(Sheet2!Y9815=0,"",Sheet2!Y9815)</f>
        <v/>
      </c>
      <c r="Z9815" t="str">
        <f>IF(Sheet2!Z9815=0,"",Sheet2!Z9815)</f>
        <v/>
      </c>
      <c r="AA9815" t="str">
        <f>IF(Sheet2!AA9815=0,"",Sheet2!AA9815)</f>
        <v/>
      </c>
      <c r="AB9815" t="str">
        <f>IF(Sheet2!AB9815=0,"",Sheet2!AB9815)</f>
        <v/>
      </c>
      <c r="AC9815" t="str">
        <f>IF(Sheet2!AC9815=0,"",Sheet2!AC9815)</f>
        <v/>
      </c>
      <c r="AD9815" t="str">
        <f>IF(Sheet2!AD9815=0,"",Sheet2!AD9815)</f>
        <v/>
      </c>
      <c r="AE9815" s="8" t="str">
        <f>IF(AF9815="","",VLOOKUP(Table1[[#This Row],[MAPEL]],kat!$A$2:$B$35,2,FALSE))</f>
        <v/>
      </c>
      <c r="AF9815" s="8" t="str">
        <f t="shared" si="308"/>
        <v/>
      </c>
      <c r="AG9815" s="8" t="str">
        <f>IF(AF9815="","",IF(AF9815&gt;88,"Sangat baik",IF(AF9815&gt;76,"Baik",IF(AF9815&gt;=Table1[[#This Row],[KKM]],"Cukup","Kurang"))))</f>
        <v/>
      </c>
      <c r="AH9815" s="11" t="str">
        <f>IF(Table1[[#This Row],[Predikat]]="","",VALUE(RIGHT(Table1[[#This Row],[MATERI KELAS]],2)))</f>
        <v/>
      </c>
      <c r="AI9815" t="str">
        <f>IF(OR(J9815&lt;&gt;"Karakter",Table1[[#This Row],[Nilai2]]=""),"",IF(AF9815&gt;89,"Sangat baik",IF(AF9815&gt;79,"Baik",IF(AF9815&gt;69,"Cukup",IF(AF9815&gt;59,"Kurang","Sangat kurang")))))</f>
        <v/>
      </c>
      <c r="AJ9815" t="str">
        <f t="shared" si="309"/>
        <v/>
      </c>
    </row>
    <row r="9816" spans="1:36" hidden="1" x14ac:dyDescent="0.2">
      <c r="A9816" t="str">
        <f>IF(Sheet2!A9816=0,"",Sheet2!A9816)</f>
        <v/>
      </c>
      <c r="B9816" t="str">
        <f>IF(Sheet2!B9816=0,"",Sheet2!B9816)</f>
        <v/>
      </c>
      <c r="C9816" t="str">
        <f>IF(Sheet2!C9816=0,"",Sheet2!C9816)</f>
        <v/>
      </c>
      <c r="D9816" t="str">
        <f>IF(Sheet2!D9816=0,"",Sheet2!D9816)</f>
        <v/>
      </c>
      <c r="E9816" t="str">
        <f>IF(Sheet2!E9816=0,"",Sheet2!E9816)</f>
        <v/>
      </c>
      <c r="F9816" t="str">
        <f>IF(Sheet2!F9816=0,"",Sheet2!F9816)</f>
        <v/>
      </c>
      <c r="G9816" t="str">
        <f>IF(Sheet2!G9816=0,"",Sheet2!G9816)</f>
        <v/>
      </c>
      <c r="H9816" t="str">
        <f>IF(Sheet2!H9816=0,"",Sheet2!H9816)</f>
        <v/>
      </c>
      <c r="I9816" t="str">
        <f>IF(Sheet2!I9816=0,"",Sheet2!I9816)</f>
        <v/>
      </c>
      <c r="J9816" t="str">
        <f>IF(Sheet2!J9816=0,"",Sheet2!J9816)</f>
        <v/>
      </c>
      <c r="K9816" t="str">
        <f>IF(Sheet2!K9816=0,"",Sheet2!K9816)</f>
        <v/>
      </c>
      <c r="L9816" t="str">
        <f>IF(Sheet2!L9816=0,"",Sheet2!L9816)</f>
        <v/>
      </c>
      <c r="M9816" t="str">
        <f>IF(Sheet2!M9816=0,"",Sheet2!M9816)</f>
        <v/>
      </c>
      <c r="N9816" t="str">
        <f>IF(Sheet2!N9816=0,"",Sheet2!N9816)</f>
        <v/>
      </c>
      <c r="O9816" t="str">
        <f>IF(Sheet2!O9816=0,"",Sheet2!O9816)</f>
        <v/>
      </c>
      <c r="P9816" t="str">
        <f>IF(Sheet2!P9816=0,"",Sheet2!P9816)</f>
        <v/>
      </c>
      <c r="Q9816" t="str">
        <f>IF(Sheet2!Q9816=0,"",Sheet2!Q9816)</f>
        <v/>
      </c>
      <c r="R9816" t="str">
        <f>IF(Sheet2!R9816=0,"",Sheet2!R9816)</f>
        <v/>
      </c>
      <c r="S9816" t="str">
        <f>IF(Sheet2!S9816=0,"",Sheet2!S9816)</f>
        <v/>
      </c>
      <c r="T9816" t="str">
        <f>IF(Sheet2!T9816=0,"",Sheet2!T9816)</f>
        <v/>
      </c>
      <c r="U9816" t="str">
        <f>IF(Sheet2!U9816=0,"",Sheet2!U9816)</f>
        <v/>
      </c>
      <c r="V9816" t="str">
        <f>IF(Sheet2!V9816=0,"",Sheet2!V9816)</f>
        <v/>
      </c>
      <c r="W9816" t="str">
        <f>IF(Sheet2!W9816=0,"",Sheet2!W9816)</f>
        <v/>
      </c>
      <c r="X9816" t="str">
        <f>IF(Sheet2!X9816=0,"",Sheet2!X9816)</f>
        <v/>
      </c>
      <c r="Y9816" t="str">
        <f>IF(Sheet2!Y9816=0,"",Sheet2!Y9816)</f>
        <v/>
      </c>
      <c r="Z9816" t="str">
        <f>IF(Sheet2!Z9816=0,"",Sheet2!Z9816)</f>
        <v/>
      </c>
      <c r="AA9816" t="str">
        <f>IF(Sheet2!AA9816=0,"",Sheet2!AA9816)</f>
        <v/>
      </c>
      <c r="AB9816" t="str">
        <f>IF(Sheet2!AB9816=0,"",Sheet2!AB9816)</f>
        <v/>
      </c>
      <c r="AC9816" t="str">
        <f>IF(Sheet2!AC9816=0,"",Sheet2!AC9816)</f>
        <v/>
      </c>
      <c r="AD9816" t="str">
        <f>IF(Sheet2!AD9816=0,"",Sheet2!AD9816)</f>
        <v/>
      </c>
      <c r="AE9816" s="8" t="str">
        <f>IF(AF9816="","",VLOOKUP(Table1[[#This Row],[MAPEL]],kat!$A$2:$B$35,2,FALSE))</f>
        <v/>
      </c>
      <c r="AF9816" s="8" t="str">
        <f t="shared" si="308"/>
        <v/>
      </c>
      <c r="AG9816" s="8" t="str">
        <f>IF(AF9816="","",IF(AF9816&gt;88,"Sangat baik",IF(AF9816&gt;76,"Baik",IF(AF9816&gt;=Table1[[#This Row],[KKM]],"Cukup","Kurang"))))</f>
        <v/>
      </c>
      <c r="AH9816" s="11" t="str">
        <f>IF(Table1[[#This Row],[Predikat]]="","",VALUE(RIGHT(Table1[[#This Row],[MATERI KELAS]],2)))</f>
        <v/>
      </c>
      <c r="AI9816" t="str">
        <f>IF(OR(J9816&lt;&gt;"Karakter",Table1[[#This Row],[Nilai2]]=""),"",IF(AF9816&gt;89,"Sangat baik",IF(AF9816&gt;79,"Baik",IF(AF9816&gt;69,"Cukup",IF(AF9816&gt;59,"Kurang","Sangat kurang")))))</f>
        <v/>
      </c>
      <c r="AJ9816" t="str">
        <f t="shared" si="309"/>
        <v/>
      </c>
    </row>
    <row r="9817" spans="1:36" hidden="1" x14ac:dyDescent="0.2">
      <c r="A9817" t="str">
        <f>IF(Sheet2!A9817=0,"",Sheet2!A9817)</f>
        <v/>
      </c>
      <c r="B9817" t="str">
        <f>IF(Sheet2!B9817=0,"",Sheet2!B9817)</f>
        <v/>
      </c>
      <c r="C9817" t="str">
        <f>IF(Sheet2!C9817=0,"",Sheet2!C9817)</f>
        <v/>
      </c>
      <c r="D9817" t="str">
        <f>IF(Sheet2!D9817=0,"",Sheet2!D9817)</f>
        <v/>
      </c>
      <c r="E9817" t="str">
        <f>IF(Sheet2!E9817=0,"",Sheet2!E9817)</f>
        <v/>
      </c>
      <c r="F9817" t="str">
        <f>IF(Sheet2!F9817=0,"",Sheet2!F9817)</f>
        <v/>
      </c>
      <c r="G9817" t="str">
        <f>IF(Sheet2!G9817=0,"",Sheet2!G9817)</f>
        <v/>
      </c>
      <c r="H9817" t="str">
        <f>IF(Sheet2!H9817=0,"",Sheet2!H9817)</f>
        <v/>
      </c>
      <c r="I9817" t="str">
        <f>IF(Sheet2!I9817=0,"",Sheet2!I9817)</f>
        <v/>
      </c>
      <c r="J9817" t="str">
        <f>IF(Sheet2!J9817=0,"",Sheet2!J9817)</f>
        <v/>
      </c>
      <c r="K9817" t="str">
        <f>IF(Sheet2!K9817=0,"",Sheet2!K9817)</f>
        <v/>
      </c>
      <c r="L9817" t="str">
        <f>IF(Sheet2!L9817=0,"",Sheet2!L9817)</f>
        <v/>
      </c>
      <c r="M9817" t="str">
        <f>IF(Sheet2!M9817=0,"",Sheet2!M9817)</f>
        <v/>
      </c>
      <c r="N9817" t="str">
        <f>IF(Sheet2!N9817=0,"",Sheet2!N9817)</f>
        <v/>
      </c>
      <c r="O9817" t="str">
        <f>IF(Sheet2!O9817=0,"",Sheet2!O9817)</f>
        <v/>
      </c>
      <c r="P9817" t="str">
        <f>IF(Sheet2!P9817=0,"",Sheet2!P9817)</f>
        <v/>
      </c>
      <c r="Q9817" t="str">
        <f>IF(Sheet2!Q9817=0,"",Sheet2!Q9817)</f>
        <v/>
      </c>
      <c r="R9817" t="str">
        <f>IF(Sheet2!R9817=0,"",Sheet2!R9817)</f>
        <v/>
      </c>
      <c r="S9817" t="str">
        <f>IF(Sheet2!S9817=0,"",Sheet2!S9817)</f>
        <v/>
      </c>
      <c r="T9817" t="str">
        <f>IF(Sheet2!T9817=0,"",Sheet2!T9817)</f>
        <v/>
      </c>
      <c r="U9817" t="str">
        <f>IF(Sheet2!U9817=0,"",Sheet2!U9817)</f>
        <v/>
      </c>
      <c r="V9817" t="str">
        <f>IF(Sheet2!V9817=0,"",Sheet2!V9817)</f>
        <v/>
      </c>
      <c r="W9817" t="str">
        <f>IF(Sheet2!W9817=0,"",Sheet2!W9817)</f>
        <v/>
      </c>
      <c r="X9817" t="str">
        <f>IF(Sheet2!X9817=0,"",Sheet2!X9817)</f>
        <v/>
      </c>
      <c r="Y9817" t="str">
        <f>IF(Sheet2!Y9817=0,"",Sheet2!Y9817)</f>
        <v/>
      </c>
      <c r="Z9817" t="str">
        <f>IF(Sheet2!Z9817=0,"",Sheet2!Z9817)</f>
        <v/>
      </c>
      <c r="AA9817" t="str">
        <f>IF(Sheet2!AA9817=0,"",Sheet2!AA9817)</f>
        <v/>
      </c>
      <c r="AB9817" t="str">
        <f>IF(Sheet2!AB9817=0,"",Sheet2!AB9817)</f>
        <v/>
      </c>
      <c r="AC9817" t="str">
        <f>IF(Sheet2!AC9817=0,"",Sheet2!AC9817)</f>
        <v/>
      </c>
      <c r="AD9817" t="str">
        <f>IF(Sheet2!AD9817=0,"",Sheet2!AD9817)</f>
        <v/>
      </c>
      <c r="AE9817" s="8" t="str">
        <f>IF(AF9817="","",VLOOKUP(Table1[[#This Row],[MAPEL]],kat!$A$2:$B$35,2,FALSE))</f>
        <v/>
      </c>
      <c r="AF9817" s="8" t="str">
        <f t="shared" si="308"/>
        <v/>
      </c>
      <c r="AG9817" s="8" t="str">
        <f>IF(AF9817="","",IF(AF9817&gt;88,"Sangat baik",IF(AF9817&gt;76,"Baik",IF(AF9817&gt;=Table1[[#This Row],[KKM]],"Cukup","Kurang"))))</f>
        <v/>
      </c>
      <c r="AH9817" s="11" t="str">
        <f>IF(Table1[[#This Row],[Predikat]]="","",VALUE(RIGHT(Table1[[#This Row],[MATERI KELAS]],2)))</f>
        <v/>
      </c>
      <c r="AI9817" t="str">
        <f>IF(OR(J9817&lt;&gt;"Karakter",Table1[[#This Row],[Nilai2]]=""),"",IF(AF9817&gt;89,"Sangat baik",IF(AF9817&gt;79,"Baik",IF(AF9817&gt;69,"Cukup",IF(AF9817&gt;59,"Kurang","Sangat kurang")))))</f>
        <v/>
      </c>
      <c r="AJ9817" t="str">
        <f t="shared" si="309"/>
        <v/>
      </c>
    </row>
    <row r="9818" spans="1:36" hidden="1" x14ac:dyDescent="0.2">
      <c r="A9818" t="str">
        <f>IF(Sheet2!A9818=0,"",Sheet2!A9818)</f>
        <v/>
      </c>
      <c r="B9818" t="str">
        <f>IF(Sheet2!B9818=0,"",Sheet2!B9818)</f>
        <v/>
      </c>
      <c r="C9818" t="str">
        <f>IF(Sheet2!C9818=0,"",Sheet2!C9818)</f>
        <v/>
      </c>
      <c r="D9818" t="str">
        <f>IF(Sheet2!D9818=0,"",Sheet2!D9818)</f>
        <v/>
      </c>
      <c r="E9818" t="str">
        <f>IF(Sheet2!E9818=0,"",Sheet2!E9818)</f>
        <v/>
      </c>
      <c r="F9818" t="str">
        <f>IF(Sheet2!F9818=0,"",Sheet2!F9818)</f>
        <v/>
      </c>
      <c r="G9818" t="str">
        <f>IF(Sheet2!G9818=0,"",Sheet2!G9818)</f>
        <v/>
      </c>
      <c r="H9818" t="str">
        <f>IF(Sheet2!H9818=0,"",Sheet2!H9818)</f>
        <v/>
      </c>
      <c r="I9818" t="str">
        <f>IF(Sheet2!I9818=0,"",Sheet2!I9818)</f>
        <v/>
      </c>
      <c r="J9818" t="str">
        <f>IF(Sheet2!J9818=0,"",Sheet2!J9818)</f>
        <v/>
      </c>
      <c r="K9818" t="str">
        <f>IF(Sheet2!K9818=0,"",Sheet2!K9818)</f>
        <v/>
      </c>
      <c r="L9818" t="str">
        <f>IF(Sheet2!L9818=0,"",Sheet2!L9818)</f>
        <v/>
      </c>
      <c r="M9818" t="str">
        <f>IF(Sheet2!M9818=0,"",Sheet2!M9818)</f>
        <v/>
      </c>
      <c r="N9818" t="str">
        <f>IF(Sheet2!N9818=0,"",Sheet2!N9818)</f>
        <v/>
      </c>
      <c r="O9818" t="str">
        <f>IF(Sheet2!O9818=0,"",Sheet2!O9818)</f>
        <v/>
      </c>
      <c r="P9818" t="str">
        <f>IF(Sheet2!P9818=0,"",Sheet2!P9818)</f>
        <v/>
      </c>
      <c r="Q9818" t="str">
        <f>IF(Sheet2!Q9818=0,"",Sheet2!Q9818)</f>
        <v/>
      </c>
      <c r="R9818" t="str">
        <f>IF(Sheet2!R9818=0,"",Sheet2!R9818)</f>
        <v/>
      </c>
      <c r="S9818" t="str">
        <f>IF(Sheet2!S9818=0,"",Sheet2!S9818)</f>
        <v/>
      </c>
      <c r="T9818" t="str">
        <f>IF(Sheet2!T9818=0,"",Sheet2!T9818)</f>
        <v/>
      </c>
      <c r="U9818" t="str">
        <f>IF(Sheet2!U9818=0,"",Sheet2!U9818)</f>
        <v/>
      </c>
      <c r="V9818" t="str">
        <f>IF(Sheet2!V9818=0,"",Sheet2!V9818)</f>
        <v/>
      </c>
      <c r="W9818" t="str">
        <f>IF(Sheet2!W9818=0,"",Sheet2!W9818)</f>
        <v/>
      </c>
      <c r="X9818" t="str">
        <f>IF(Sheet2!X9818=0,"",Sheet2!X9818)</f>
        <v/>
      </c>
      <c r="Y9818" t="str">
        <f>IF(Sheet2!Y9818=0,"",Sheet2!Y9818)</f>
        <v/>
      </c>
      <c r="Z9818" t="str">
        <f>IF(Sheet2!Z9818=0,"",Sheet2!Z9818)</f>
        <v/>
      </c>
      <c r="AA9818" t="str">
        <f>IF(Sheet2!AA9818=0,"",Sheet2!AA9818)</f>
        <v/>
      </c>
      <c r="AB9818" t="str">
        <f>IF(Sheet2!AB9818=0,"",Sheet2!AB9818)</f>
        <v/>
      </c>
      <c r="AC9818" t="str">
        <f>IF(Sheet2!AC9818=0,"",Sheet2!AC9818)</f>
        <v/>
      </c>
      <c r="AD9818" t="str">
        <f>IF(Sheet2!AD9818=0,"",Sheet2!AD9818)</f>
        <v/>
      </c>
      <c r="AE9818" s="8" t="str">
        <f>IF(AF9818="","",VLOOKUP(Table1[[#This Row],[MAPEL]],kat!$A$2:$B$35,2,FALSE))</f>
        <v/>
      </c>
      <c r="AF9818" s="8" t="str">
        <f t="shared" si="308"/>
        <v/>
      </c>
      <c r="AG9818" s="8" t="str">
        <f>IF(AF9818="","",IF(AF9818&gt;88,"Sangat baik",IF(AF9818&gt;76,"Baik",IF(AF9818&gt;=Table1[[#This Row],[KKM]],"Cukup","Kurang"))))</f>
        <v/>
      </c>
      <c r="AH9818" s="11" t="str">
        <f>IF(Table1[[#This Row],[Predikat]]="","",VALUE(RIGHT(Table1[[#This Row],[MATERI KELAS]],2)))</f>
        <v/>
      </c>
      <c r="AI9818" t="str">
        <f>IF(OR(J9818&lt;&gt;"Karakter",Table1[[#This Row],[Nilai2]]=""),"",IF(AF9818&gt;89,"Sangat baik",IF(AF9818&gt;79,"Baik",IF(AF9818&gt;69,"Cukup",IF(AF9818&gt;59,"Kurang","Sangat kurang")))))</f>
        <v/>
      </c>
      <c r="AJ9818" t="str">
        <f t="shared" si="309"/>
        <v/>
      </c>
    </row>
    <row r="9819" spans="1:36" hidden="1" x14ac:dyDescent="0.2">
      <c r="A9819" t="str">
        <f>IF(Sheet2!A9819=0,"",Sheet2!A9819)</f>
        <v/>
      </c>
      <c r="B9819" t="str">
        <f>IF(Sheet2!B9819=0,"",Sheet2!B9819)</f>
        <v/>
      </c>
      <c r="C9819" t="str">
        <f>IF(Sheet2!C9819=0,"",Sheet2!C9819)</f>
        <v/>
      </c>
      <c r="D9819" t="str">
        <f>IF(Sheet2!D9819=0,"",Sheet2!D9819)</f>
        <v/>
      </c>
      <c r="E9819" t="str">
        <f>IF(Sheet2!E9819=0,"",Sheet2!E9819)</f>
        <v/>
      </c>
      <c r="F9819" t="str">
        <f>IF(Sheet2!F9819=0,"",Sheet2!F9819)</f>
        <v/>
      </c>
      <c r="G9819" t="str">
        <f>IF(Sheet2!G9819=0,"",Sheet2!G9819)</f>
        <v/>
      </c>
      <c r="H9819" t="str">
        <f>IF(Sheet2!H9819=0,"",Sheet2!H9819)</f>
        <v/>
      </c>
      <c r="I9819" t="str">
        <f>IF(Sheet2!I9819=0,"",Sheet2!I9819)</f>
        <v/>
      </c>
      <c r="J9819" t="str">
        <f>IF(Sheet2!J9819=0,"",Sheet2!J9819)</f>
        <v/>
      </c>
      <c r="K9819" t="str">
        <f>IF(Sheet2!K9819=0,"",Sheet2!K9819)</f>
        <v/>
      </c>
      <c r="L9819" t="str">
        <f>IF(Sheet2!L9819=0,"",Sheet2!L9819)</f>
        <v/>
      </c>
      <c r="M9819" t="str">
        <f>IF(Sheet2!M9819=0,"",Sheet2!M9819)</f>
        <v/>
      </c>
      <c r="N9819" t="str">
        <f>IF(Sheet2!N9819=0,"",Sheet2!N9819)</f>
        <v/>
      </c>
      <c r="O9819" t="str">
        <f>IF(Sheet2!O9819=0,"",Sheet2!O9819)</f>
        <v/>
      </c>
      <c r="P9819" t="str">
        <f>IF(Sheet2!P9819=0,"",Sheet2!P9819)</f>
        <v/>
      </c>
      <c r="Q9819" t="str">
        <f>IF(Sheet2!Q9819=0,"",Sheet2!Q9819)</f>
        <v/>
      </c>
      <c r="R9819" t="str">
        <f>IF(Sheet2!R9819=0,"",Sheet2!R9819)</f>
        <v/>
      </c>
      <c r="S9819" t="str">
        <f>IF(Sheet2!S9819=0,"",Sheet2!S9819)</f>
        <v/>
      </c>
      <c r="T9819" t="str">
        <f>IF(Sheet2!T9819=0,"",Sheet2!T9819)</f>
        <v/>
      </c>
      <c r="U9819" t="str">
        <f>IF(Sheet2!U9819=0,"",Sheet2!U9819)</f>
        <v/>
      </c>
      <c r="V9819" t="str">
        <f>IF(Sheet2!V9819=0,"",Sheet2!V9819)</f>
        <v/>
      </c>
      <c r="W9819" t="str">
        <f>IF(Sheet2!W9819=0,"",Sheet2!W9819)</f>
        <v/>
      </c>
      <c r="X9819" t="str">
        <f>IF(Sheet2!X9819=0,"",Sheet2!X9819)</f>
        <v/>
      </c>
      <c r="Y9819" t="str">
        <f>IF(Sheet2!Y9819=0,"",Sheet2!Y9819)</f>
        <v/>
      </c>
      <c r="Z9819" t="str">
        <f>IF(Sheet2!Z9819=0,"",Sheet2!Z9819)</f>
        <v/>
      </c>
      <c r="AA9819" t="str">
        <f>IF(Sheet2!AA9819=0,"",Sheet2!AA9819)</f>
        <v/>
      </c>
      <c r="AB9819" t="str">
        <f>IF(Sheet2!AB9819=0,"",Sheet2!AB9819)</f>
        <v/>
      </c>
      <c r="AC9819" t="str">
        <f>IF(Sheet2!AC9819=0,"",Sheet2!AC9819)</f>
        <v/>
      </c>
      <c r="AD9819" t="str">
        <f>IF(Sheet2!AD9819=0,"",Sheet2!AD9819)</f>
        <v/>
      </c>
      <c r="AE9819" s="8" t="str">
        <f>IF(AF9819="","",VLOOKUP(Table1[[#This Row],[MAPEL]],kat!$A$2:$B$35,2,FALSE))</f>
        <v/>
      </c>
      <c r="AF9819" s="8" t="str">
        <f t="shared" si="308"/>
        <v/>
      </c>
      <c r="AG9819" s="8" t="str">
        <f>IF(AF9819="","",IF(AF9819&gt;88,"Sangat baik",IF(AF9819&gt;76,"Baik",IF(AF9819&gt;=Table1[[#This Row],[KKM]],"Cukup","Kurang"))))</f>
        <v/>
      </c>
      <c r="AH9819" s="11" t="str">
        <f>IF(Table1[[#This Row],[Predikat]]="","",VALUE(RIGHT(Table1[[#This Row],[MATERI KELAS]],2)))</f>
        <v/>
      </c>
      <c r="AI9819" t="str">
        <f>IF(OR(J9819&lt;&gt;"Karakter",Table1[[#This Row],[Nilai2]]=""),"",IF(AF9819&gt;89,"Sangat baik",IF(AF9819&gt;79,"Baik",IF(AF9819&gt;69,"Cukup",IF(AF9819&gt;59,"Kurang","Sangat kurang")))))</f>
        <v/>
      </c>
      <c r="AJ9819" t="str">
        <f t="shared" si="309"/>
        <v/>
      </c>
    </row>
    <row r="9820" spans="1:36" hidden="1" x14ac:dyDescent="0.2">
      <c r="A9820" t="str">
        <f>IF(Sheet2!A9820=0,"",Sheet2!A9820)</f>
        <v/>
      </c>
      <c r="B9820" t="str">
        <f>IF(Sheet2!B9820=0,"",Sheet2!B9820)</f>
        <v/>
      </c>
      <c r="C9820" t="str">
        <f>IF(Sheet2!C9820=0,"",Sheet2!C9820)</f>
        <v/>
      </c>
      <c r="D9820" t="str">
        <f>IF(Sheet2!D9820=0,"",Sheet2!D9820)</f>
        <v/>
      </c>
      <c r="E9820" t="str">
        <f>IF(Sheet2!E9820=0,"",Sheet2!E9820)</f>
        <v/>
      </c>
      <c r="F9820" t="str">
        <f>IF(Sheet2!F9820=0,"",Sheet2!F9820)</f>
        <v/>
      </c>
      <c r="G9820" t="str">
        <f>IF(Sheet2!G9820=0,"",Sheet2!G9820)</f>
        <v/>
      </c>
      <c r="H9820" t="str">
        <f>IF(Sheet2!H9820=0,"",Sheet2!H9820)</f>
        <v/>
      </c>
      <c r="I9820" t="str">
        <f>IF(Sheet2!I9820=0,"",Sheet2!I9820)</f>
        <v/>
      </c>
      <c r="J9820" t="str">
        <f>IF(Sheet2!J9820=0,"",Sheet2!J9820)</f>
        <v/>
      </c>
      <c r="K9820" t="str">
        <f>IF(Sheet2!K9820=0,"",Sheet2!K9820)</f>
        <v/>
      </c>
      <c r="L9820" t="str">
        <f>IF(Sheet2!L9820=0,"",Sheet2!L9820)</f>
        <v/>
      </c>
      <c r="M9820" t="str">
        <f>IF(Sheet2!M9820=0,"",Sheet2!M9820)</f>
        <v/>
      </c>
      <c r="N9820" t="str">
        <f>IF(Sheet2!N9820=0,"",Sheet2!N9820)</f>
        <v/>
      </c>
      <c r="O9820" t="str">
        <f>IF(Sheet2!O9820=0,"",Sheet2!O9820)</f>
        <v/>
      </c>
      <c r="P9820" t="str">
        <f>IF(Sheet2!P9820=0,"",Sheet2!P9820)</f>
        <v/>
      </c>
      <c r="Q9820" t="str">
        <f>IF(Sheet2!Q9820=0,"",Sheet2!Q9820)</f>
        <v/>
      </c>
      <c r="R9820" t="str">
        <f>IF(Sheet2!R9820=0,"",Sheet2!R9820)</f>
        <v/>
      </c>
      <c r="S9820" t="str">
        <f>IF(Sheet2!S9820=0,"",Sheet2!S9820)</f>
        <v/>
      </c>
      <c r="T9820" t="str">
        <f>IF(Sheet2!T9820=0,"",Sheet2!T9820)</f>
        <v/>
      </c>
      <c r="U9820" t="str">
        <f>IF(Sheet2!U9820=0,"",Sheet2!U9820)</f>
        <v/>
      </c>
      <c r="V9820" t="str">
        <f>IF(Sheet2!V9820=0,"",Sheet2!V9820)</f>
        <v/>
      </c>
      <c r="W9820" t="str">
        <f>IF(Sheet2!W9820=0,"",Sheet2!W9820)</f>
        <v/>
      </c>
      <c r="X9820" t="str">
        <f>IF(Sheet2!X9820=0,"",Sheet2!X9820)</f>
        <v/>
      </c>
      <c r="Y9820" t="str">
        <f>IF(Sheet2!Y9820=0,"",Sheet2!Y9820)</f>
        <v/>
      </c>
      <c r="Z9820" t="str">
        <f>IF(Sheet2!Z9820=0,"",Sheet2!Z9820)</f>
        <v/>
      </c>
      <c r="AA9820" t="str">
        <f>IF(Sheet2!AA9820=0,"",Sheet2!AA9820)</f>
        <v/>
      </c>
      <c r="AB9820" t="str">
        <f>IF(Sheet2!AB9820=0,"",Sheet2!AB9820)</f>
        <v/>
      </c>
      <c r="AC9820" t="str">
        <f>IF(Sheet2!AC9820=0,"",Sheet2!AC9820)</f>
        <v/>
      </c>
      <c r="AD9820" t="str">
        <f>IF(Sheet2!AD9820=0,"",Sheet2!AD9820)</f>
        <v/>
      </c>
      <c r="AE9820" s="8" t="str">
        <f>IF(AF9820="","",VLOOKUP(Table1[[#This Row],[MAPEL]],kat!$A$2:$B$35,2,FALSE))</f>
        <v/>
      </c>
      <c r="AF9820" s="8" t="str">
        <f t="shared" si="308"/>
        <v/>
      </c>
      <c r="AG9820" s="8" t="str">
        <f>IF(AF9820="","",IF(AF9820&gt;88,"Sangat baik",IF(AF9820&gt;76,"Baik",IF(AF9820&gt;=Table1[[#This Row],[KKM]],"Cukup","Kurang"))))</f>
        <v/>
      </c>
      <c r="AH9820" s="11" t="str">
        <f>IF(Table1[[#This Row],[Predikat]]="","",VALUE(RIGHT(Table1[[#This Row],[MATERI KELAS]],2)))</f>
        <v/>
      </c>
      <c r="AI9820" t="str">
        <f>IF(OR(J9820&lt;&gt;"Karakter",Table1[[#This Row],[Nilai2]]=""),"",IF(AF9820&gt;89,"Sangat baik",IF(AF9820&gt;79,"Baik",IF(AF9820&gt;69,"Cukup",IF(AF9820&gt;59,"Kurang","Sangat kurang")))))</f>
        <v/>
      </c>
      <c r="AJ9820" t="str">
        <f t="shared" si="309"/>
        <v/>
      </c>
    </row>
    <row r="9821" spans="1:36" hidden="1" x14ac:dyDescent="0.2">
      <c r="A9821" t="str">
        <f>IF(Sheet2!A9821=0,"",Sheet2!A9821)</f>
        <v/>
      </c>
      <c r="B9821" t="str">
        <f>IF(Sheet2!B9821=0,"",Sheet2!B9821)</f>
        <v/>
      </c>
      <c r="C9821" t="str">
        <f>IF(Sheet2!C9821=0,"",Sheet2!C9821)</f>
        <v/>
      </c>
      <c r="D9821" t="str">
        <f>IF(Sheet2!D9821=0,"",Sheet2!D9821)</f>
        <v/>
      </c>
      <c r="E9821" t="str">
        <f>IF(Sheet2!E9821=0,"",Sheet2!E9821)</f>
        <v/>
      </c>
      <c r="F9821" t="str">
        <f>IF(Sheet2!F9821=0,"",Sheet2!F9821)</f>
        <v/>
      </c>
      <c r="G9821" t="str">
        <f>IF(Sheet2!G9821=0,"",Sheet2!G9821)</f>
        <v/>
      </c>
      <c r="H9821" t="str">
        <f>IF(Sheet2!H9821=0,"",Sheet2!H9821)</f>
        <v/>
      </c>
      <c r="I9821" t="str">
        <f>IF(Sheet2!I9821=0,"",Sheet2!I9821)</f>
        <v/>
      </c>
      <c r="J9821" t="str">
        <f>IF(Sheet2!J9821=0,"",Sheet2!J9821)</f>
        <v/>
      </c>
      <c r="K9821" t="str">
        <f>IF(Sheet2!K9821=0,"",Sheet2!K9821)</f>
        <v/>
      </c>
      <c r="L9821" t="str">
        <f>IF(Sheet2!L9821=0,"",Sheet2!L9821)</f>
        <v/>
      </c>
      <c r="M9821" t="str">
        <f>IF(Sheet2!M9821=0,"",Sheet2!M9821)</f>
        <v/>
      </c>
      <c r="N9821" t="str">
        <f>IF(Sheet2!N9821=0,"",Sheet2!N9821)</f>
        <v/>
      </c>
      <c r="O9821" t="str">
        <f>IF(Sheet2!O9821=0,"",Sheet2!O9821)</f>
        <v/>
      </c>
      <c r="P9821" t="str">
        <f>IF(Sheet2!P9821=0,"",Sheet2!P9821)</f>
        <v/>
      </c>
      <c r="Q9821" t="str">
        <f>IF(Sheet2!Q9821=0,"",Sheet2!Q9821)</f>
        <v/>
      </c>
      <c r="R9821" t="str">
        <f>IF(Sheet2!R9821=0,"",Sheet2!R9821)</f>
        <v/>
      </c>
      <c r="S9821" t="str">
        <f>IF(Sheet2!S9821=0,"",Sheet2!S9821)</f>
        <v/>
      </c>
      <c r="T9821" t="str">
        <f>IF(Sheet2!T9821=0,"",Sheet2!T9821)</f>
        <v/>
      </c>
      <c r="U9821" t="str">
        <f>IF(Sheet2!U9821=0,"",Sheet2!U9821)</f>
        <v/>
      </c>
      <c r="V9821" t="str">
        <f>IF(Sheet2!V9821=0,"",Sheet2!V9821)</f>
        <v/>
      </c>
      <c r="W9821" t="str">
        <f>IF(Sheet2!W9821=0,"",Sheet2!W9821)</f>
        <v/>
      </c>
      <c r="X9821" t="str">
        <f>IF(Sheet2!X9821=0,"",Sheet2!X9821)</f>
        <v/>
      </c>
      <c r="Y9821" t="str">
        <f>IF(Sheet2!Y9821=0,"",Sheet2!Y9821)</f>
        <v/>
      </c>
      <c r="Z9821" t="str">
        <f>IF(Sheet2!Z9821=0,"",Sheet2!Z9821)</f>
        <v/>
      </c>
      <c r="AA9821" t="str">
        <f>IF(Sheet2!AA9821=0,"",Sheet2!AA9821)</f>
        <v/>
      </c>
      <c r="AB9821" t="str">
        <f>IF(Sheet2!AB9821=0,"",Sheet2!AB9821)</f>
        <v/>
      </c>
      <c r="AC9821" t="str">
        <f>IF(Sheet2!AC9821=0,"",Sheet2!AC9821)</f>
        <v/>
      </c>
      <c r="AD9821" t="str">
        <f>IF(Sheet2!AD9821=0,"",Sheet2!AD9821)</f>
        <v/>
      </c>
      <c r="AE9821" s="8" t="str">
        <f>IF(AF9821="","",VLOOKUP(Table1[[#This Row],[MAPEL]],kat!$A$2:$B$35,2,FALSE))</f>
        <v/>
      </c>
      <c r="AF9821" s="8" t="str">
        <f t="shared" si="308"/>
        <v/>
      </c>
      <c r="AG9821" s="8" t="str">
        <f>IF(AF9821="","",IF(AF9821&gt;88,"Sangat baik",IF(AF9821&gt;76,"Baik",IF(AF9821&gt;=Table1[[#This Row],[KKM]],"Cukup","Kurang"))))</f>
        <v/>
      </c>
      <c r="AH9821" s="11" t="str">
        <f>IF(Table1[[#This Row],[Predikat]]="","",VALUE(RIGHT(Table1[[#This Row],[MATERI KELAS]],2)))</f>
        <v/>
      </c>
      <c r="AI9821" t="str">
        <f>IF(OR(J9821&lt;&gt;"Karakter",Table1[[#This Row],[Nilai2]]=""),"",IF(AF9821&gt;89,"Sangat baik",IF(AF9821&gt;79,"Baik",IF(AF9821&gt;69,"Cukup",IF(AF9821&gt;59,"Kurang","Sangat kurang")))))</f>
        <v/>
      </c>
      <c r="AJ9821" t="str">
        <f t="shared" si="309"/>
        <v/>
      </c>
    </row>
    <row r="9822" spans="1:36" hidden="1" x14ac:dyDescent="0.2">
      <c r="A9822" t="str">
        <f>IF(Sheet2!A9822=0,"",Sheet2!A9822)</f>
        <v/>
      </c>
      <c r="B9822" t="str">
        <f>IF(Sheet2!B9822=0,"",Sheet2!B9822)</f>
        <v/>
      </c>
      <c r="C9822" t="str">
        <f>IF(Sheet2!C9822=0,"",Sheet2!C9822)</f>
        <v/>
      </c>
      <c r="D9822" t="str">
        <f>IF(Sheet2!D9822=0,"",Sheet2!D9822)</f>
        <v/>
      </c>
      <c r="E9822" t="str">
        <f>IF(Sheet2!E9822=0,"",Sheet2!E9822)</f>
        <v/>
      </c>
      <c r="F9822" t="str">
        <f>IF(Sheet2!F9822=0,"",Sheet2!F9822)</f>
        <v/>
      </c>
      <c r="G9822" t="str">
        <f>IF(Sheet2!G9822=0,"",Sheet2!G9822)</f>
        <v/>
      </c>
      <c r="H9822" t="str">
        <f>IF(Sheet2!H9822=0,"",Sheet2!H9822)</f>
        <v/>
      </c>
      <c r="I9822" t="str">
        <f>IF(Sheet2!I9822=0,"",Sheet2!I9822)</f>
        <v/>
      </c>
      <c r="J9822" t="str">
        <f>IF(Sheet2!J9822=0,"",Sheet2!J9822)</f>
        <v/>
      </c>
      <c r="K9822" t="str">
        <f>IF(Sheet2!K9822=0,"",Sheet2!K9822)</f>
        <v/>
      </c>
      <c r="L9822" t="str">
        <f>IF(Sheet2!L9822=0,"",Sheet2!L9822)</f>
        <v/>
      </c>
      <c r="M9822" t="str">
        <f>IF(Sheet2!M9822=0,"",Sheet2!M9822)</f>
        <v/>
      </c>
      <c r="N9822" t="str">
        <f>IF(Sheet2!N9822=0,"",Sheet2!N9822)</f>
        <v/>
      </c>
      <c r="O9822" t="str">
        <f>IF(Sheet2!O9822=0,"",Sheet2!O9822)</f>
        <v/>
      </c>
      <c r="P9822" t="str">
        <f>IF(Sheet2!P9822=0,"",Sheet2!P9822)</f>
        <v/>
      </c>
      <c r="Q9822" t="str">
        <f>IF(Sheet2!Q9822=0,"",Sheet2!Q9822)</f>
        <v/>
      </c>
      <c r="R9822" t="str">
        <f>IF(Sheet2!R9822=0,"",Sheet2!R9822)</f>
        <v/>
      </c>
      <c r="S9822" t="str">
        <f>IF(Sheet2!S9822=0,"",Sheet2!S9822)</f>
        <v/>
      </c>
      <c r="T9822" t="str">
        <f>IF(Sheet2!T9822=0,"",Sheet2!T9822)</f>
        <v/>
      </c>
      <c r="U9822" t="str">
        <f>IF(Sheet2!U9822=0,"",Sheet2!U9822)</f>
        <v/>
      </c>
      <c r="V9822" t="str">
        <f>IF(Sheet2!V9822=0,"",Sheet2!V9822)</f>
        <v/>
      </c>
      <c r="W9822" t="str">
        <f>IF(Sheet2!W9822=0,"",Sheet2!W9822)</f>
        <v/>
      </c>
      <c r="X9822" t="str">
        <f>IF(Sheet2!X9822=0,"",Sheet2!X9822)</f>
        <v/>
      </c>
      <c r="Y9822" t="str">
        <f>IF(Sheet2!Y9822=0,"",Sheet2!Y9822)</f>
        <v/>
      </c>
      <c r="Z9822" t="str">
        <f>IF(Sheet2!Z9822=0,"",Sheet2!Z9822)</f>
        <v/>
      </c>
      <c r="AA9822" t="str">
        <f>IF(Sheet2!AA9822=0,"",Sheet2!AA9822)</f>
        <v/>
      </c>
      <c r="AB9822" t="str">
        <f>IF(Sheet2!AB9822=0,"",Sheet2!AB9822)</f>
        <v/>
      </c>
      <c r="AC9822" t="str">
        <f>IF(Sheet2!AC9822=0,"",Sheet2!AC9822)</f>
        <v/>
      </c>
      <c r="AD9822" t="str">
        <f>IF(Sheet2!AD9822=0,"",Sheet2!AD9822)</f>
        <v/>
      </c>
      <c r="AE9822" s="8" t="str">
        <f>IF(AF9822="","",VLOOKUP(Table1[[#This Row],[MAPEL]],kat!$A$2:$B$35,2,FALSE))</f>
        <v/>
      </c>
      <c r="AF9822" s="8" t="str">
        <f t="shared" si="308"/>
        <v/>
      </c>
      <c r="AG9822" s="8" t="str">
        <f>IF(AF9822="","",IF(AF9822&gt;88,"Sangat baik",IF(AF9822&gt;76,"Baik",IF(AF9822&gt;=Table1[[#This Row],[KKM]],"Cukup","Kurang"))))</f>
        <v/>
      </c>
      <c r="AH9822" s="11" t="str">
        <f>IF(Table1[[#This Row],[Predikat]]="","",VALUE(RIGHT(Table1[[#This Row],[MATERI KELAS]],2)))</f>
        <v/>
      </c>
      <c r="AI9822" t="str">
        <f>IF(OR(J9822&lt;&gt;"Karakter",Table1[[#This Row],[Nilai2]]=""),"",IF(AF9822&gt;89,"Sangat baik",IF(AF9822&gt;79,"Baik",IF(AF9822&gt;69,"Cukup",IF(AF9822&gt;59,"Kurang","Sangat kurang")))))</f>
        <v/>
      </c>
      <c r="AJ9822" t="str">
        <f t="shared" si="309"/>
        <v/>
      </c>
    </row>
    <row r="9823" spans="1:36" hidden="1" x14ac:dyDescent="0.2">
      <c r="A9823" t="str">
        <f>IF(Sheet2!A9823=0,"",Sheet2!A9823)</f>
        <v/>
      </c>
      <c r="B9823" t="str">
        <f>IF(Sheet2!B9823=0,"",Sheet2!B9823)</f>
        <v/>
      </c>
      <c r="C9823" t="str">
        <f>IF(Sheet2!C9823=0,"",Sheet2!C9823)</f>
        <v/>
      </c>
      <c r="D9823" t="str">
        <f>IF(Sheet2!D9823=0,"",Sheet2!D9823)</f>
        <v/>
      </c>
      <c r="E9823" t="str">
        <f>IF(Sheet2!E9823=0,"",Sheet2!E9823)</f>
        <v/>
      </c>
      <c r="F9823" t="str">
        <f>IF(Sheet2!F9823=0,"",Sheet2!F9823)</f>
        <v/>
      </c>
      <c r="G9823" t="str">
        <f>IF(Sheet2!G9823=0,"",Sheet2!G9823)</f>
        <v/>
      </c>
      <c r="H9823" t="str">
        <f>IF(Sheet2!H9823=0,"",Sheet2!H9823)</f>
        <v/>
      </c>
      <c r="I9823" t="str">
        <f>IF(Sheet2!I9823=0,"",Sheet2!I9823)</f>
        <v/>
      </c>
      <c r="J9823" t="str">
        <f>IF(Sheet2!J9823=0,"",Sheet2!J9823)</f>
        <v/>
      </c>
      <c r="K9823" t="str">
        <f>IF(Sheet2!K9823=0,"",Sheet2!K9823)</f>
        <v/>
      </c>
      <c r="L9823" t="str">
        <f>IF(Sheet2!L9823=0,"",Sheet2!L9823)</f>
        <v/>
      </c>
      <c r="M9823" t="str">
        <f>IF(Sheet2!M9823=0,"",Sheet2!M9823)</f>
        <v/>
      </c>
      <c r="N9823" t="str">
        <f>IF(Sheet2!N9823=0,"",Sheet2!N9823)</f>
        <v/>
      </c>
      <c r="O9823" t="str">
        <f>IF(Sheet2!O9823=0,"",Sheet2!O9823)</f>
        <v/>
      </c>
      <c r="P9823" t="str">
        <f>IF(Sheet2!P9823=0,"",Sheet2!P9823)</f>
        <v/>
      </c>
      <c r="Q9823" t="str">
        <f>IF(Sheet2!Q9823=0,"",Sheet2!Q9823)</f>
        <v/>
      </c>
      <c r="R9823" t="str">
        <f>IF(Sheet2!R9823=0,"",Sheet2!R9823)</f>
        <v/>
      </c>
      <c r="S9823" t="str">
        <f>IF(Sheet2!S9823=0,"",Sheet2!S9823)</f>
        <v/>
      </c>
      <c r="T9823" t="str">
        <f>IF(Sheet2!T9823=0,"",Sheet2!T9823)</f>
        <v/>
      </c>
      <c r="U9823" t="str">
        <f>IF(Sheet2!U9823=0,"",Sheet2!U9823)</f>
        <v/>
      </c>
      <c r="V9823" t="str">
        <f>IF(Sheet2!V9823=0,"",Sheet2!V9823)</f>
        <v/>
      </c>
      <c r="W9823" t="str">
        <f>IF(Sheet2!W9823=0,"",Sheet2!W9823)</f>
        <v/>
      </c>
      <c r="X9823" t="str">
        <f>IF(Sheet2!X9823=0,"",Sheet2!X9823)</f>
        <v/>
      </c>
      <c r="Y9823" t="str">
        <f>IF(Sheet2!Y9823=0,"",Sheet2!Y9823)</f>
        <v/>
      </c>
      <c r="Z9823" t="str">
        <f>IF(Sheet2!Z9823=0,"",Sheet2!Z9823)</f>
        <v/>
      </c>
      <c r="AA9823" t="str">
        <f>IF(Sheet2!AA9823=0,"",Sheet2!AA9823)</f>
        <v/>
      </c>
      <c r="AB9823" t="str">
        <f>IF(Sheet2!AB9823=0,"",Sheet2!AB9823)</f>
        <v/>
      </c>
      <c r="AC9823" t="str">
        <f>IF(Sheet2!AC9823=0,"",Sheet2!AC9823)</f>
        <v/>
      </c>
      <c r="AD9823" t="str">
        <f>IF(Sheet2!AD9823=0,"",Sheet2!AD9823)</f>
        <v/>
      </c>
      <c r="AE9823" s="8" t="str">
        <f>IF(AF9823="","",VLOOKUP(Table1[[#This Row],[MAPEL]],kat!$A$2:$B$35,2,FALSE))</f>
        <v/>
      </c>
      <c r="AF9823" s="8" t="str">
        <f t="shared" si="308"/>
        <v/>
      </c>
      <c r="AG9823" s="8" t="str">
        <f>IF(AF9823="","",IF(AF9823&gt;88,"Sangat baik",IF(AF9823&gt;76,"Baik",IF(AF9823&gt;=Table1[[#This Row],[KKM]],"Cukup","Kurang"))))</f>
        <v/>
      </c>
      <c r="AH9823" s="11" t="str">
        <f>IF(Table1[[#This Row],[Predikat]]="","",VALUE(RIGHT(Table1[[#This Row],[MATERI KELAS]],2)))</f>
        <v/>
      </c>
      <c r="AI9823" t="str">
        <f>IF(OR(J9823&lt;&gt;"Karakter",Table1[[#This Row],[Nilai2]]=""),"",IF(AF9823&gt;89,"Sangat baik",IF(AF9823&gt;79,"Baik",IF(AF9823&gt;69,"Cukup",IF(AF9823&gt;59,"Kurang","Sangat kurang")))))</f>
        <v/>
      </c>
      <c r="AJ9823" t="str">
        <f t="shared" si="309"/>
        <v/>
      </c>
    </row>
    <row r="9824" spans="1:36" hidden="1" x14ac:dyDescent="0.2">
      <c r="A9824" t="str">
        <f>IF(Sheet2!A9824=0,"",Sheet2!A9824)</f>
        <v/>
      </c>
      <c r="B9824" t="str">
        <f>IF(Sheet2!B9824=0,"",Sheet2!B9824)</f>
        <v/>
      </c>
      <c r="C9824" t="str">
        <f>IF(Sheet2!C9824=0,"",Sheet2!C9824)</f>
        <v/>
      </c>
      <c r="D9824" t="str">
        <f>IF(Sheet2!D9824=0,"",Sheet2!D9824)</f>
        <v/>
      </c>
      <c r="E9824" t="str">
        <f>IF(Sheet2!E9824=0,"",Sheet2!E9824)</f>
        <v/>
      </c>
      <c r="F9824" t="str">
        <f>IF(Sheet2!F9824=0,"",Sheet2!F9824)</f>
        <v/>
      </c>
      <c r="G9824" t="str">
        <f>IF(Sheet2!G9824=0,"",Sheet2!G9824)</f>
        <v/>
      </c>
      <c r="H9824" t="str">
        <f>IF(Sheet2!H9824=0,"",Sheet2!H9824)</f>
        <v/>
      </c>
      <c r="I9824" t="str">
        <f>IF(Sheet2!I9824=0,"",Sheet2!I9824)</f>
        <v/>
      </c>
      <c r="J9824" t="str">
        <f>IF(Sheet2!J9824=0,"",Sheet2!J9824)</f>
        <v/>
      </c>
      <c r="K9824" t="str">
        <f>IF(Sheet2!K9824=0,"",Sheet2!K9824)</f>
        <v/>
      </c>
      <c r="L9824" t="str">
        <f>IF(Sheet2!L9824=0,"",Sheet2!L9824)</f>
        <v/>
      </c>
      <c r="M9824" t="str">
        <f>IF(Sheet2!M9824=0,"",Sheet2!M9824)</f>
        <v/>
      </c>
      <c r="N9824" t="str">
        <f>IF(Sheet2!N9824=0,"",Sheet2!N9824)</f>
        <v/>
      </c>
      <c r="O9824" t="str">
        <f>IF(Sheet2!O9824=0,"",Sheet2!O9824)</f>
        <v/>
      </c>
      <c r="P9824" t="str">
        <f>IF(Sheet2!P9824=0,"",Sheet2!P9824)</f>
        <v/>
      </c>
      <c r="Q9824" t="str">
        <f>IF(Sheet2!Q9824=0,"",Sheet2!Q9824)</f>
        <v/>
      </c>
      <c r="R9824" t="str">
        <f>IF(Sheet2!R9824=0,"",Sheet2!R9824)</f>
        <v/>
      </c>
      <c r="S9824" t="str">
        <f>IF(Sheet2!S9824=0,"",Sheet2!S9824)</f>
        <v/>
      </c>
      <c r="T9824" t="str">
        <f>IF(Sheet2!T9824=0,"",Sheet2!T9824)</f>
        <v/>
      </c>
      <c r="U9824" t="str">
        <f>IF(Sheet2!U9824=0,"",Sheet2!U9824)</f>
        <v/>
      </c>
      <c r="V9824" t="str">
        <f>IF(Sheet2!V9824=0,"",Sheet2!V9824)</f>
        <v/>
      </c>
      <c r="W9824" t="str">
        <f>IF(Sheet2!W9824=0,"",Sheet2!W9824)</f>
        <v/>
      </c>
      <c r="X9824" t="str">
        <f>IF(Sheet2!X9824=0,"",Sheet2!X9824)</f>
        <v/>
      </c>
      <c r="Y9824" t="str">
        <f>IF(Sheet2!Y9824=0,"",Sheet2!Y9824)</f>
        <v/>
      </c>
      <c r="Z9824" t="str">
        <f>IF(Sheet2!Z9824=0,"",Sheet2!Z9824)</f>
        <v/>
      </c>
      <c r="AA9824" t="str">
        <f>IF(Sheet2!AA9824=0,"",Sheet2!AA9824)</f>
        <v/>
      </c>
      <c r="AB9824" t="str">
        <f>IF(Sheet2!AB9824=0,"",Sheet2!AB9824)</f>
        <v/>
      </c>
      <c r="AC9824" t="str">
        <f>IF(Sheet2!AC9824=0,"",Sheet2!AC9824)</f>
        <v/>
      </c>
      <c r="AD9824" t="str">
        <f>IF(Sheet2!AD9824=0,"",Sheet2!AD9824)</f>
        <v/>
      </c>
      <c r="AE9824" s="8" t="str">
        <f>IF(AF9824="","",VLOOKUP(Table1[[#This Row],[MAPEL]],kat!$A$2:$B$35,2,FALSE))</f>
        <v/>
      </c>
      <c r="AF9824" s="8" t="str">
        <f t="shared" si="308"/>
        <v/>
      </c>
      <c r="AG9824" s="8" t="str">
        <f>IF(AF9824="","",IF(AF9824&gt;88,"Sangat baik",IF(AF9824&gt;76,"Baik",IF(AF9824&gt;=Table1[[#This Row],[KKM]],"Cukup","Kurang"))))</f>
        <v/>
      </c>
      <c r="AH9824" s="11" t="str">
        <f>IF(Table1[[#This Row],[Predikat]]="","",VALUE(RIGHT(Table1[[#This Row],[MATERI KELAS]],2)))</f>
        <v/>
      </c>
      <c r="AI9824" t="str">
        <f>IF(OR(J9824&lt;&gt;"Karakter",Table1[[#This Row],[Nilai2]]=""),"",IF(AF9824&gt;89,"Sangat baik",IF(AF9824&gt;79,"Baik",IF(AF9824&gt;69,"Cukup",IF(AF9824&gt;59,"Kurang","Sangat kurang")))))</f>
        <v/>
      </c>
      <c r="AJ9824" t="str">
        <f t="shared" si="309"/>
        <v/>
      </c>
    </row>
    <row r="9825" spans="1:36" hidden="1" x14ac:dyDescent="0.2">
      <c r="A9825" t="str">
        <f>IF(Sheet2!A9825=0,"",Sheet2!A9825)</f>
        <v/>
      </c>
      <c r="B9825" t="str">
        <f>IF(Sheet2!B9825=0,"",Sheet2!B9825)</f>
        <v/>
      </c>
      <c r="C9825" t="str">
        <f>IF(Sheet2!C9825=0,"",Sheet2!C9825)</f>
        <v/>
      </c>
      <c r="D9825" t="str">
        <f>IF(Sheet2!D9825=0,"",Sheet2!D9825)</f>
        <v/>
      </c>
      <c r="E9825" t="str">
        <f>IF(Sheet2!E9825=0,"",Sheet2!E9825)</f>
        <v/>
      </c>
      <c r="F9825" t="str">
        <f>IF(Sheet2!F9825=0,"",Sheet2!F9825)</f>
        <v/>
      </c>
      <c r="G9825" t="str">
        <f>IF(Sheet2!G9825=0,"",Sheet2!G9825)</f>
        <v/>
      </c>
      <c r="H9825" t="str">
        <f>IF(Sheet2!H9825=0,"",Sheet2!H9825)</f>
        <v/>
      </c>
      <c r="I9825" t="str">
        <f>IF(Sheet2!I9825=0,"",Sheet2!I9825)</f>
        <v/>
      </c>
      <c r="J9825" t="str">
        <f>IF(Sheet2!J9825=0,"",Sheet2!J9825)</f>
        <v/>
      </c>
      <c r="K9825" t="str">
        <f>IF(Sheet2!K9825=0,"",Sheet2!K9825)</f>
        <v/>
      </c>
      <c r="L9825" t="str">
        <f>IF(Sheet2!L9825=0,"",Sheet2!L9825)</f>
        <v/>
      </c>
      <c r="M9825" t="str">
        <f>IF(Sheet2!M9825=0,"",Sheet2!M9825)</f>
        <v/>
      </c>
      <c r="N9825" t="str">
        <f>IF(Sheet2!N9825=0,"",Sheet2!N9825)</f>
        <v/>
      </c>
      <c r="O9825" t="str">
        <f>IF(Sheet2!O9825=0,"",Sheet2!O9825)</f>
        <v/>
      </c>
      <c r="P9825" t="str">
        <f>IF(Sheet2!P9825=0,"",Sheet2!P9825)</f>
        <v/>
      </c>
      <c r="Q9825" t="str">
        <f>IF(Sheet2!Q9825=0,"",Sheet2!Q9825)</f>
        <v/>
      </c>
      <c r="R9825" t="str">
        <f>IF(Sheet2!R9825=0,"",Sheet2!R9825)</f>
        <v/>
      </c>
      <c r="S9825" t="str">
        <f>IF(Sheet2!S9825=0,"",Sheet2!S9825)</f>
        <v/>
      </c>
      <c r="T9825" t="str">
        <f>IF(Sheet2!T9825=0,"",Sheet2!T9825)</f>
        <v/>
      </c>
      <c r="U9825" t="str">
        <f>IF(Sheet2!U9825=0,"",Sheet2!U9825)</f>
        <v/>
      </c>
      <c r="V9825" t="str">
        <f>IF(Sheet2!V9825=0,"",Sheet2!V9825)</f>
        <v/>
      </c>
      <c r="W9825" t="str">
        <f>IF(Sheet2!W9825=0,"",Sheet2!W9825)</f>
        <v/>
      </c>
      <c r="X9825" t="str">
        <f>IF(Sheet2!X9825=0,"",Sheet2!X9825)</f>
        <v/>
      </c>
      <c r="Y9825" t="str">
        <f>IF(Sheet2!Y9825=0,"",Sheet2!Y9825)</f>
        <v/>
      </c>
      <c r="Z9825" t="str">
        <f>IF(Sheet2!Z9825=0,"",Sheet2!Z9825)</f>
        <v/>
      </c>
      <c r="AA9825" t="str">
        <f>IF(Sheet2!AA9825=0,"",Sheet2!AA9825)</f>
        <v/>
      </c>
      <c r="AB9825" t="str">
        <f>IF(Sheet2!AB9825=0,"",Sheet2!AB9825)</f>
        <v/>
      </c>
      <c r="AC9825" t="str">
        <f>IF(Sheet2!AC9825=0,"",Sheet2!AC9825)</f>
        <v/>
      </c>
      <c r="AD9825" t="str">
        <f>IF(Sheet2!AD9825=0,"",Sheet2!AD9825)</f>
        <v/>
      </c>
      <c r="AE9825" s="8" t="str">
        <f>IF(AF9825="","",VLOOKUP(Table1[[#This Row],[MAPEL]],kat!$A$2:$B$35,2,FALSE))</f>
        <v/>
      </c>
      <c r="AF9825" s="8" t="str">
        <f t="shared" si="308"/>
        <v/>
      </c>
      <c r="AG9825" s="8" t="str">
        <f>IF(AF9825="","",IF(AF9825&gt;88,"Sangat baik",IF(AF9825&gt;76,"Baik",IF(AF9825&gt;=Table1[[#This Row],[KKM]],"Cukup","Kurang"))))</f>
        <v/>
      </c>
      <c r="AH9825" s="11" t="str">
        <f>IF(Table1[[#This Row],[Predikat]]="","",VALUE(RIGHT(Table1[[#This Row],[MATERI KELAS]],2)))</f>
        <v/>
      </c>
      <c r="AI9825" t="str">
        <f>IF(OR(J9825&lt;&gt;"Karakter",Table1[[#This Row],[Nilai2]]=""),"",IF(AF9825&gt;89,"Sangat baik",IF(AF9825&gt;79,"Baik",IF(AF9825&gt;69,"Cukup",IF(AF9825&gt;59,"Kurang","Sangat kurang")))))</f>
        <v/>
      </c>
      <c r="AJ9825" t="str">
        <f t="shared" si="309"/>
        <v/>
      </c>
    </row>
    <row r="9826" spans="1:36" hidden="1" x14ac:dyDescent="0.2">
      <c r="A9826" t="str">
        <f>IF(Sheet2!A9826=0,"",Sheet2!A9826)</f>
        <v/>
      </c>
      <c r="B9826" t="str">
        <f>IF(Sheet2!B9826=0,"",Sheet2!B9826)</f>
        <v/>
      </c>
      <c r="C9826" t="str">
        <f>IF(Sheet2!C9826=0,"",Sheet2!C9826)</f>
        <v/>
      </c>
      <c r="D9826" t="str">
        <f>IF(Sheet2!D9826=0,"",Sheet2!D9826)</f>
        <v/>
      </c>
      <c r="E9826" t="str">
        <f>IF(Sheet2!E9826=0,"",Sheet2!E9826)</f>
        <v/>
      </c>
      <c r="F9826" t="str">
        <f>IF(Sheet2!F9826=0,"",Sheet2!F9826)</f>
        <v/>
      </c>
      <c r="G9826" t="str">
        <f>IF(Sheet2!G9826=0,"",Sheet2!G9826)</f>
        <v/>
      </c>
      <c r="H9826" t="str">
        <f>IF(Sheet2!H9826=0,"",Sheet2!H9826)</f>
        <v/>
      </c>
      <c r="I9826" t="str">
        <f>IF(Sheet2!I9826=0,"",Sheet2!I9826)</f>
        <v/>
      </c>
      <c r="J9826" t="str">
        <f>IF(Sheet2!J9826=0,"",Sheet2!J9826)</f>
        <v/>
      </c>
      <c r="K9826" t="str">
        <f>IF(Sheet2!K9826=0,"",Sheet2!K9826)</f>
        <v/>
      </c>
      <c r="L9826" t="str">
        <f>IF(Sheet2!L9826=0,"",Sheet2!L9826)</f>
        <v/>
      </c>
      <c r="M9826" t="str">
        <f>IF(Sheet2!M9826=0,"",Sheet2!M9826)</f>
        <v/>
      </c>
      <c r="N9826" t="str">
        <f>IF(Sheet2!N9826=0,"",Sheet2!N9826)</f>
        <v/>
      </c>
      <c r="O9826" t="str">
        <f>IF(Sheet2!O9826=0,"",Sheet2!O9826)</f>
        <v/>
      </c>
      <c r="P9826" t="str">
        <f>IF(Sheet2!P9826=0,"",Sheet2!P9826)</f>
        <v/>
      </c>
      <c r="Q9826" t="str">
        <f>IF(Sheet2!Q9826=0,"",Sheet2!Q9826)</f>
        <v/>
      </c>
      <c r="R9826" t="str">
        <f>IF(Sheet2!R9826=0,"",Sheet2!R9826)</f>
        <v/>
      </c>
      <c r="S9826" t="str">
        <f>IF(Sheet2!S9826=0,"",Sheet2!S9826)</f>
        <v/>
      </c>
      <c r="T9826" t="str">
        <f>IF(Sheet2!T9826=0,"",Sheet2!T9826)</f>
        <v/>
      </c>
      <c r="U9826" t="str">
        <f>IF(Sheet2!U9826=0,"",Sheet2!U9826)</f>
        <v/>
      </c>
      <c r="V9826" t="str">
        <f>IF(Sheet2!V9826=0,"",Sheet2!V9826)</f>
        <v/>
      </c>
      <c r="W9826" t="str">
        <f>IF(Sheet2!W9826=0,"",Sheet2!W9826)</f>
        <v/>
      </c>
      <c r="X9826" t="str">
        <f>IF(Sheet2!X9826=0,"",Sheet2!X9826)</f>
        <v/>
      </c>
      <c r="Y9826" t="str">
        <f>IF(Sheet2!Y9826=0,"",Sheet2!Y9826)</f>
        <v/>
      </c>
      <c r="Z9826" t="str">
        <f>IF(Sheet2!Z9826=0,"",Sheet2!Z9826)</f>
        <v/>
      </c>
      <c r="AA9826" t="str">
        <f>IF(Sheet2!AA9826=0,"",Sheet2!AA9826)</f>
        <v/>
      </c>
      <c r="AB9826" t="str">
        <f>IF(Sheet2!AB9826=0,"",Sheet2!AB9826)</f>
        <v/>
      </c>
      <c r="AC9826" t="str">
        <f>IF(Sheet2!AC9826=0,"",Sheet2!AC9826)</f>
        <v/>
      </c>
      <c r="AD9826" t="str">
        <f>IF(Sheet2!AD9826=0,"",Sheet2!AD9826)</f>
        <v/>
      </c>
      <c r="AE9826" s="8" t="str">
        <f>IF(AF9826="","",VLOOKUP(Table1[[#This Row],[MAPEL]],kat!$A$2:$B$35,2,FALSE))</f>
        <v/>
      </c>
      <c r="AF9826" s="8" t="str">
        <f t="shared" si="308"/>
        <v/>
      </c>
      <c r="AG9826" s="8" t="str">
        <f>IF(AF9826="","",IF(AF9826&gt;88,"Sangat baik",IF(AF9826&gt;76,"Baik",IF(AF9826&gt;=Table1[[#This Row],[KKM]],"Cukup","Kurang"))))</f>
        <v/>
      </c>
      <c r="AH9826" s="11" t="str">
        <f>IF(Table1[[#This Row],[Predikat]]="","",VALUE(RIGHT(Table1[[#This Row],[MATERI KELAS]],2)))</f>
        <v/>
      </c>
      <c r="AI9826" t="str">
        <f>IF(OR(J9826&lt;&gt;"Karakter",Table1[[#This Row],[Nilai2]]=""),"",IF(AF9826&gt;89,"Sangat baik",IF(AF9826&gt;79,"Baik",IF(AF9826&gt;69,"Cukup",IF(AF9826&gt;59,"Kurang","Sangat kurang")))))</f>
        <v/>
      </c>
      <c r="AJ9826" t="str">
        <f t="shared" si="309"/>
        <v/>
      </c>
    </row>
    <row r="9827" spans="1:36" hidden="1" x14ac:dyDescent="0.2">
      <c r="A9827" t="str">
        <f>IF(Sheet2!A9827=0,"",Sheet2!A9827)</f>
        <v/>
      </c>
      <c r="B9827" t="str">
        <f>IF(Sheet2!B9827=0,"",Sheet2!B9827)</f>
        <v/>
      </c>
      <c r="C9827" t="str">
        <f>IF(Sheet2!C9827=0,"",Sheet2!C9827)</f>
        <v/>
      </c>
      <c r="D9827" t="str">
        <f>IF(Sheet2!D9827=0,"",Sheet2!D9827)</f>
        <v/>
      </c>
      <c r="E9827" t="str">
        <f>IF(Sheet2!E9827=0,"",Sheet2!E9827)</f>
        <v/>
      </c>
      <c r="F9827" t="str">
        <f>IF(Sheet2!F9827=0,"",Sheet2!F9827)</f>
        <v/>
      </c>
      <c r="G9827" t="str">
        <f>IF(Sheet2!G9827=0,"",Sheet2!G9827)</f>
        <v/>
      </c>
      <c r="H9827" t="str">
        <f>IF(Sheet2!H9827=0,"",Sheet2!H9827)</f>
        <v/>
      </c>
      <c r="I9827" t="str">
        <f>IF(Sheet2!I9827=0,"",Sheet2!I9827)</f>
        <v/>
      </c>
      <c r="J9827" t="str">
        <f>IF(Sheet2!J9827=0,"",Sheet2!J9827)</f>
        <v/>
      </c>
      <c r="K9827" t="str">
        <f>IF(Sheet2!K9827=0,"",Sheet2!K9827)</f>
        <v/>
      </c>
      <c r="L9827" t="str">
        <f>IF(Sheet2!L9827=0,"",Sheet2!L9827)</f>
        <v/>
      </c>
      <c r="M9827" t="str">
        <f>IF(Sheet2!M9827=0,"",Sheet2!M9827)</f>
        <v/>
      </c>
      <c r="N9827" t="str">
        <f>IF(Sheet2!N9827=0,"",Sheet2!N9827)</f>
        <v/>
      </c>
      <c r="O9827" t="str">
        <f>IF(Sheet2!O9827=0,"",Sheet2!O9827)</f>
        <v/>
      </c>
      <c r="P9827" t="str">
        <f>IF(Sheet2!P9827=0,"",Sheet2!P9827)</f>
        <v/>
      </c>
      <c r="Q9827" t="str">
        <f>IF(Sheet2!Q9827=0,"",Sheet2!Q9827)</f>
        <v/>
      </c>
      <c r="R9827" t="str">
        <f>IF(Sheet2!R9827=0,"",Sheet2!R9827)</f>
        <v/>
      </c>
      <c r="S9827" t="str">
        <f>IF(Sheet2!S9827=0,"",Sheet2!S9827)</f>
        <v/>
      </c>
      <c r="T9827" t="str">
        <f>IF(Sheet2!T9827=0,"",Sheet2!T9827)</f>
        <v/>
      </c>
      <c r="U9827" t="str">
        <f>IF(Sheet2!U9827=0,"",Sheet2!U9827)</f>
        <v/>
      </c>
      <c r="V9827" t="str">
        <f>IF(Sheet2!V9827=0,"",Sheet2!V9827)</f>
        <v/>
      </c>
      <c r="W9827" t="str">
        <f>IF(Sheet2!W9827=0,"",Sheet2!W9827)</f>
        <v/>
      </c>
      <c r="X9827" t="str">
        <f>IF(Sheet2!X9827=0,"",Sheet2!X9827)</f>
        <v/>
      </c>
      <c r="Y9827" t="str">
        <f>IF(Sheet2!Y9827=0,"",Sheet2!Y9827)</f>
        <v/>
      </c>
      <c r="Z9827" t="str">
        <f>IF(Sheet2!Z9827=0,"",Sheet2!Z9827)</f>
        <v/>
      </c>
      <c r="AA9827" t="str">
        <f>IF(Sheet2!AA9827=0,"",Sheet2!AA9827)</f>
        <v/>
      </c>
      <c r="AB9827" t="str">
        <f>IF(Sheet2!AB9827=0,"",Sheet2!AB9827)</f>
        <v/>
      </c>
      <c r="AC9827" t="str">
        <f>IF(Sheet2!AC9827=0,"",Sheet2!AC9827)</f>
        <v/>
      </c>
      <c r="AD9827" t="str">
        <f>IF(Sheet2!AD9827=0,"",Sheet2!AD9827)</f>
        <v/>
      </c>
      <c r="AE9827" s="8" t="str">
        <f>IF(AF9827="","",VLOOKUP(Table1[[#This Row],[MAPEL]],kat!$A$2:$B$35,2,FALSE))</f>
        <v/>
      </c>
      <c r="AF9827" s="8" t="str">
        <f t="shared" si="308"/>
        <v/>
      </c>
      <c r="AG9827" s="8" t="str">
        <f>IF(AF9827="","",IF(AF9827&gt;88,"Sangat baik",IF(AF9827&gt;76,"Baik",IF(AF9827&gt;=Table1[[#This Row],[KKM]],"Cukup","Kurang"))))</f>
        <v/>
      </c>
      <c r="AH9827" s="11" t="str">
        <f>IF(Table1[[#This Row],[Predikat]]="","",VALUE(RIGHT(Table1[[#This Row],[MATERI KELAS]],2)))</f>
        <v/>
      </c>
      <c r="AI9827" t="str">
        <f>IF(OR(J9827&lt;&gt;"Karakter",Table1[[#This Row],[Nilai2]]=""),"",IF(AF9827&gt;89,"Sangat baik",IF(AF9827&gt;79,"Baik",IF(AF9827&gt;69,"Cukup",IF(AF9827&gt;59,"Kurang","Sangat kurang")))))</f>
        <v/>
      </c>
      <c r="AJ9827" t="str">
        <f t="shared" si="309"/>
        <v/>
      </c>
    </row>
    <row r="9828" spans="1:36" hidden="1" x14ac:dyDescent="0.2">
      <c r="A9828" t="str">
        <f>IF(Sheet2!A9828=0,"",Sheet2!A9828)</f>
        <v/>
      </c>
      <c r="B9828" t="str">
        <f>IF(Sheet2!B9828=0,"",Sheet2!B9828)</f>
        <v/>
      </c>
      <c r="C9828" t="str">
        <f>IF(Sheet2!C9828=0,"",Sheet2!C9828)</f>
        <v/>
      </c>
      <c r="D9828" t="str">
        <f>IF(Sheet2!D9828=0,"",Sheet2!D9828)</f>
        <v/>
      </c>
      <c r="E9828" t="str">
        <f>IF(Sheet2!E9828=0,"",Sheet2!E9828)</f>
        <v/>
      </c>
      <c r="F9828" t="str">
        <f>IF(Sheet2!F9828=0,"",Sheet2!F9828)</f>
        <v/>
      </c>
      <c r="G9828" t="str">
        <f>IF(Sheet2!G9828=0,"",Sheet2!G9828)</f>
        <v/>
      </c>
      <c r="H9828" t="str">
        <f>IF(Sheet2!H9828=0,"",Sheet2!H9828)</f>
        <v/>
      </c>
      <c r="I9828" t="str">
        <f>IF(Sheet2!I9828=0,"",Sheet2!I9828)</f>
        <v/>
      </c>
      <c r="J9828" t="str">
        <f>IF(Sheet2!J9828=0,"",Sheet2!J9828)</f>
        <v/>
      </c>
      <c r="K9828" t="str">
        <f>IF(Sheet2!K9828=0,"",Sheet2!K9828)</f>
        <v/>
      </c>
      <c r="L9828" t="str">
        <f>IF(Sheet2!L9828=0,"",Sheet2!L9828)</f>
        <v/>
      </c>
      <c r="M9828" t="str">
        <f>IF(Sheet2!M9828=0,"",Sheet2!M9828)</f>
        <v/>
      </c>
      <c r="N9828" t="str">
        <f>IF(Sheet2!N9828=0,"",Sheet2!N9828)</f>
        <v/>
      </c>
      <c r="O9828" t="str">
        <f>IF(Sheet2!O9828=0,"",Sheet2!O9828)</f>
        <v/>
      </c>
      <c r="P9828" t="str">
        <f>IF(Sheet2!P9828=0,"",Sheet2!P9828)</f>
        <v/>
      </c>
      <c r="Q9828" t="str">
        <f>IF(Sheet2!Q9828=0,"",Sheet2!Q9828)</f>
        <v/>
      </c>
      <c r="R9828" t="str">
        <f>IF(Sheet2!R9828=0,"",Sheet2!R9828)</f>
        <v/>
      </c>
      <c r="S9828" t="str">
        <f>IF(Sheet2!S9828=0,"",Sheet2!S9828)</f>
        <v/>
      </c>
      <c r="T9828" t="str">
        <f>IF(Sheet2!T9828=0,"",Sheet2!T9828)</f>
        <v/>
      </c>
      <c r="U9828" t="str">
        <f>IF(Sheet2!U9828=0,"",Sheet2!U9828)</f>
        <v/>
      </c>
      <c r="V9828" t="str">
        <f>IF(Sheet2!V9828=0,"",Sheet2!V9828)</f>
        <v/>
      </c>
      <c r="W9828" t="str">
        <f>IF(Sheet2!W9828=0,"",Sheet2!W9828)</f>
        <v/>
      </c>
      <c r="X9828" t="str">
        <f>IF(Sheet2!X9828=0,"",Sheet2!X9828)</f>
        <v/>
      </c>
      <c r="Y9828" t="str">
        <f>IF(Sheet2!Y9828=0,"",Sheet2!Y9828)</f>
        <v/>
      </c>
      <c r="Z9828" t="str">
        <f>IF(Sheet2!Z9828=0,"",Sheet2!Z9828)</f>
        <v/>
      </c>
      <c r="AA9828" t="str">
        <f>IF(Sheet2!AA9828=0,"",Sheet2!AA9828)</f>
        <v/>
      </c>
      <c r="AB9828" t="str">
        <f>IF(Sheet2!AB9828=0,"",Sheet2!AB9828)</f>
        <v/>
      </c>
      <c r="AC9828" t="str">
        <f>IF(Sheet2!AC9828=0,"",Sheet2!AC9828)</f>
        <v/>
      </c>
      <c r="AD9828" t="str">
        <f>IF(Sheet2!AD9828=0,"",Sheet2!AD9828)</f>
        <v/>
      </c>
      <c r="AE9828" s="8" t="str">
        <f>IF(AF9828="","",VLOOKUP(Table1[[#This Row],[MAPEL]],kat!$A$2:$B$35,2,FALSE))</f>
        <v/>
      </c>
      <c r="AF9828" s="8" t="str">
        <f t="shared" si="308"/>
        <v/>
      </c>
      <c r="AG9828" s="8" t="str">
        <f>IF(AF9828="","",IF(AF9828&gt;88,"Sangat baik",IF(AF9828&gt;76,"Baik",IF(AF9828&gt;=Table1[[#This Row],[KKM]],"Cukup","Kurang"))))</f>
        <v/>
      </c>
      <c r="AH9828" s="11" t="str">
        <f>IF(Table1[[#This Row],[Predikat]]="","",VALUE(RIGHT(Table1[[#This Row],[MATERI KELAS]],2)))</f>
        <v/>
      </c>
      <c r="AI9828" t="str">
        <f>IF(OR(J9828&lt;&gt;"Karakter",Table1[[#This Row],[Nilai2]]=""),"",IF(AF9828&gt;89,"Sangat baik",IF(AF9828&gt;79,"Baik",IF(AF9828&gt;69,"Cukup",IF(AF9828&gt;59,"Kurang","Sangat kurang")))))</f>
        <v/>
      </c>
      <c r="AJ9828" t="str">
        <f t="shared" si="309"/>
        <v/>
      </c>
    </row>
    <row r="9829" spans="1:36" hidden="1" x14ac:dyDescent="0.2">
      <c r="A9829" t="str">
        <f>IF(Sheet2!A9829=0,"",Sheet2!A9829)</f>
        <v/>
      </c>
      <c r="B9829" t="str">
        <f>IF(Sheet2!B9829=0,"",Sheet2!B9829)</f>
        <v/>
      </c>
      <c r="C9829" t="str">
        <f>IF(Sheet2!C9829=0,"",Sheet2!C9829)</f>
        <v/>
      </c>
      <c r="D9829" t="str">
        <f>IF(Sheet2!D9829=0,"",Sheet2!D9829)</f>
        <v/>
      </c>
      <c r="E9829" t="str">
        <f>IF(Sheet2!E9829=0,"",Sheet2!E9829)</f>
        <v/>
      </c>
      <c r="F9829" t="str">
        <f>IF(Sheet2!F9829=0,"",Sheet2!F9829)</f>
        <v/>
      </c>
      <c r="G9829" t="str">
        <f>IF(Sheet2!G9829=0,"",Sheet2!G9829)</f>
        <v/>
      </c>
      <c r="H9829" t="str">
        <f>IF(Sheet2!H9829=0,"",Sheet2!H9829)</f>
        <v/>
      </c>
      <c r="I9829" t="str">
        <f>IF(Sheet2!I9829=0,"",Sheet2!I9829)</f>
        <v/>
      </c>
      <c r="J9829" t="str">
        <f>IF(Sheet2!J9829=0,"",Sheet2!J9829)</f>
        <v/>
      </c>
      <c r="K9829" t="str">
        <f>IF(Sheet2!K9829=0,"",Sheet2!K9829)</f>
        <v/>
      </c>
      <c r="L9829" t="str">
        <f>IF(Sheet2!L9829=0,"",Sheet2!L9829)</f>
        <v/>
      </c>
      <c r="M9829" t="str">
        <f>IF(Sheet2!M9829=0,"",Sheet2!M9829)</f>
        <v/>
      </c>
      <c r="N9829" t="str">
        <f>IF(Sheet2!N9829=0,"",Sheet2!N9829)</f>
        <v/>
      </c>
      <c r="O9829" t="str">
        <f>IF(Sheet2!O9829=0,"",Sheet2!O9829)</f>
        <v/>
      </c>
      <c r="P9829" t="str">
        <f>IF(Sheet2!P9829=0,"",Sheet2!P9829)</f>
        <v/>
      </c>
      <c r="Q9829" t="str">
        <f>IF(Sheet2!Q9829=0,"",Sheet2!Q9829)</f>
        <v/>
      </c>
      <c r="R9829" t="str">
        <f>IF(Sheet2!R9829=0,"",Sheet2!R9829)</f>
        <v/>
      </c>
      <c r="S9829" t="str">
        <f>IF(Sheet2!S9829=0,"",Sheet2!S9829)</f>
        <v/>
      </c>
      <c r="T9829" t="str">
        <f>IF(Sheet2!T9829=0,"",Sheet2!T9829)</f>
        <v/>
      </c>
      <c r="U9829" t="str">
        <f>IF(Sheet2!U9829=0,"",Sheet2!U9829)</f>
        <v/>
      </c>
      <c r="V9829" t="str">
        <f>IF(Sheet2!V9829=0,"",Sheet2!V9829)</f>
        <v/>
      </c>
      <c r="W9829" t="str">
        <f>IF(Sheet2!W9829=0,"",Sheet2!W9829)</f>
        <v/>
      </c>
      <c r="X9829" t="str">
        <f>IF(Sheet2!X9829=0,"",Sheet2!X9829)</f>
        <v/>
      </c>
      <c r="Y9829" t="str">
        <f>IF(Sheet2!Y9829=0,"",Sheet2!Y9829)</f>
        <v/>
      </c>
      <c r="Z9829" t="str">
        <f>IF(Sheet2!Z9829=0,"",Sheet2!Z9829)</f>
        <v/>
      </c>
      <c r="AA9829" t="str">
        <f>IF(Sheet2!AA9829=0,"",Sheet2!AA9829)</f>
        <v/>
      </c>
      <c r="AB9829" t="str">
        <f>IF(Sheet2!AB9829=0,"",Sheet2!AB9829)</f>
        <v/>
      </c>
      <c r="AC9829" t="str">
        <f>IF(Sheet2!AC9829=0,"",Sheet2!AC9829)</f>
        <v/>
      </c>
      <c r="AD9829" t="str">
        <f>IF(Sheet2!AD9829=0,"",Sheet2!AD9829)</f>
        <v/>
      </c>
      <c r="AE9829" s="8" t="str">
        <f>IF(AF9829="","",VLOOKUP(Table1[[#This Row],[MAPEL]],kat!$A$2:$B$35,2,FALSE))</f>
        <v/>
      </c>
      <c r="AF9829" s="8" t="str">
        <f t="shared" si="308"/>
        <v/>
      </c>
      <c r="AG9829" s="8" t="str">
        <f>IF(AF9829="","",IF(AF9829&gt;88,"Sangat baik",IF(AF9829&gt;76,"Baik",IF(AF9829&gt;=Table1[[#This Row],[KKM]],"Cukup","Kurang"))))</f>
        <v/>
      </c>
      <c r="AH9829" s="11" t="str">
        <f>IF(Table1[[#This Row],[Predikat]]="","",VALUE(RIGHT(Table1[[#This Row],[MATERI KELAS]],2)))</f>
        <v/>
      </c>
      <c r="AI9829" t="str">
        <f>IF(OR(J9829&lt;&gt;"Karakter",Table1[[#This Row],[Nilai2]]=""),"",IF(AF9829&gt;89,"Sangat baik",IF(AF9829&gt;79,"Baik",IF(AF9829&gt;69,"Cukup",IF(AF9829&gt;59,"Kurang","Sangat kurang")))))</f>
        <v/>
      </c>
      <c r="AJ9829" t="str">
        <f t="shared" si="309"/>
        <v/>
      </c>
    </row>
    <row r="9830" spans="1:36" hidden="1" x14ac:dyDescent="0.2">
      <c r="A9830" t="str">
        <f>IF(Sheet2!A9830=0,"",Sheet2!A9830)</f>
        <v/>
      </c>
      <c r="B9830" t="str">
        <f>IF(Sheet2!B9830=0,"",Sheet2!B9830)</f>
        <v/>
      </c>
      <c r="C9830" t="str">
        <f>IF(Sheet2!C9830=0,"",Sheet2!C9830)</f>
        <v/>
      </c>
      <c r="D9830" t="str">
        <f>IF(Sheet2!D9830=0,"",Sheet2!D9830)</f>
        <v/>
      </c>
      <c r="E9830" t="str">
        <f>IF(Sheet2!E9830=0,"",Sheet2!E9830)</f>
        <v/>
      </c>
      <c r="F9830" t="str">
        <f>IF(Sheet2!F9830=0,"",Sheet2!F9830)</f>
        <v/>
      </c>
      <c r="G9830" t="str">
        <f>IF(Sheet2!G9830=0,"",Sheet2!G9830)</f>
        <v/>
      </c>
      <c r="H9830" t="str">
        <f>IF(Sheet2!H9830=0,"",Sheet2!H9830)</f>
        <v/>
      </c>
      <c r="I9830" t="str">
        <f>IF(Sheet2!I9830=0,"",Sheet2!I9830)</f>
        <v/>
      </c>
      <c r="J9830" t="str">
        <f>IF(Sheet2!J9830=0,"",Sheet2!J9830)</f>
        <v/>
      </c>
      <c r="K9830" t="str">
        <f>IF(Sheet2!K9830=0,"",Sheet2!K9830)</f>
        <v/>
      </c>
      <c r="L9830" t="str">
        <f>IF(Sheet2!L9830=0,"",Sheet2!L9830)</f>
        <v/>
      </c>
      <c r="M9830" t="str">
        <f>IF(Sheet2!M9830=0,"",Sheet2!M9830)</f>
        <v/>
      </c>
      <c r="N9830" t="str">
        <f>IF(Sheet2!N9830=0,"",Sheet2!N9830)</f>
        <v/>
      </c>
      <c r="O9830" t="str">
        <f>IF(Sheet2!O9830=0,"",Sheet2!O9830)</f>
        <v/>
      </c>
      <c r="P9830" t="str">
        <f>IF(Sheet2!P9830=0,"",Sheet2!P9830)</f>
        <v/>
      </c>
      <c r="Q9830" t="str">
        <f>IF(Sheet2!Q9830=0,"",Sheet2!Q9830)</f>
        <v/>
      </c>
      <c r="R9830" t="str">
        <f>IF(Sheet2!R9830=0,"",Sheet2!R9830)</f>
        <v/>
      </c>
      <c r="S9830" t="str">
        <f>IF(Sheet2!S9830=0,"",Sheet2!S9830)</f>
        <v/>
      </c>
      <c r="T9830" t="str">
        <f>IF(Sheet2!T9830=0,"",Sheet2!T9830)</f>
        <v/>
      </c>
      <c r="U9830" t="str">
        <f>IF(Sheet2!U9830=0,"",Sheet2!U9830)</f>
        <v/>
      </c>
      <c r="V9830" t="str">
        <f>IF(Sheet2!V9830=0,"",Sheet2!V9830)</f>
        <v/>
      </c>
      <c r="W9830" t="str">
        <f>IF(Sheet2!W9830=0,"",Sheet2!W9830)</f>
        <v/>
      </c>
      <c r="X9830" t="str">
        <f>IF(Sheet2!X9830=0,"",Sheet2!X9830)</f>
        <v/>
      </c>
      <c r="Y9830" t="str">
        <f>IF(Sheet2!Y9830=0,"",Sheet2!Y9830)</f>
        <v/>
      </c>
      <c r="Z9830" t="str">
        <f>IF(Sheet2!Z9830=0,"",Sheet2!Z9830)</f>
        <v/>
      </c>
      <c r="AA9830" t="str">
        <f>IF(Sheet2!AA9830=0,"",Sheet2!AA9830)</f>
        <v/>
      </c>
      <c r="AB9830" t="str">
        <f>IF(Sheet2!AB9830=0,"",Sheet2!AB9830)</f>
        <v/>
      </c>
      <c r="AC9830" t="str">
        <f>IF(Sheet2!AC9830=0,"",Sheet2!AC9830)</f>
        <v/>
      </c>
      <c r="AD9830" t="str">
        <f>IF(Sheet2!AD9830=0,"",Sheet2!AD9830)</f>
        <v/>
      </c>
      <c r="AE9830" s="8" t="str">
        <f>IF(AF9830="","",VLOOKUP(Table1[[#This Row],[MAPEL]],kat!$A$2:$B$35,2,FALSE))</f>
        <v/>
      </c>
      <c r="AF9830" s="8" t="str">
        <f t="shared" si="308"/>
        <v/>
      </c>
      <c r="AG9830" s="8" t="str">
        <f>IF(AF9830="","",IF(AF9830&gt;88,"Sangat baik",IF(AF9830&gt;76,"Baik",IF(AF9830&gt;=Table1[[#This Row],[KKM]],"Cukup","Kurang"))))</f>
        <v/>
      </c>
      <c r="AH9830" s="11" t="str">
        <f>IF(Table1[[#This Row],[Predikat]]="","",VALUE(RIGHT(Table1[[#This Row],[MATERI KELAS]],2)))</f>
        <v/>
      </c>
      <c r="AI9830" t="str">
        <f>IF(OR(J9830&lt;&gt;"Karakter",Table1[[#This Row],[Nilai2]]=""),"",IF(AF9830&gt;89,"Sangat baik",IF(AF9830&gt;79,"Baik",IF(AF9830&gt;69,"Cukup",IF(AF9830&gt;59,"Kurang","Sangat kurang")))))</f>
        <v/>
      </c>
      <c r="AJ9830" t="str">
        <f t="shared" si="309"/>
        <v/>
      </c>
    </row>
    <row r="9831" spans="1:36" hidden="1" x14ac:dyDescent="0.2">
      <c r="A9831" t="str">
        <f>IF(Sheet2!A9831=0,"",Sheet2!A9831)</f>
        <v/>
      </c>
      <c r="B9831" t="str">
        <f>IF(Sheet2!B9831=0,"",Sheet2!B9831)</f>
        <v/>
      </c>
      <c r="C9831" t="str">
        <f>IF(Sheet2!C9831=0,"",Sheet2!C9831)</f>
        <v/>
      </c>
      <c r="D9831" t="str">
        <f>IF(Sheet2!D9831=0,"",Sheet2!D9831)</f>
        <v/>
      </c>
      <c r="E9831" t="str">
        <f>IF(Sheet2!E9831=0,"",Sheet2!E9831)</f>
        <v/>
      </c>
      <c r="F9831" t="str">
        <f>IF(Sheet2!F9831=0,"",Sheet2!F9831)</f>
        <v/>
      </c>
      <c r="G9831" t="str">
        <f>IF(Sheet2!G9831=0,"",Sheet2!G9831)</f>
        <v/>
      </c>
      <c r="H9831" t="str">
        <f>IF(Sheet2!H9831=0,"",Sheet2!H9831)</f>
        <v/>
      </c>
      <c r="I9831" t="str">
        <f>IF(Sheet2!I9831=0,"",Sheet2!I9831)</f>
        <v/>
      </c>
      <c r="J9831" t="str">
        <f>IF(Sheet2!J9831=0,"",Sheet2!J9831)</f>
        <v/>
      </c>
      <c r="K9831" t="str">
        <f>IF(Sheet2!K9831=0,"",Sheet2!K9831)</f>
        <v/>
      </c>
      <c r="L9831" t="str">
        <f>IF(Sheet2!L9831=0,"",Sheet2!L9831)</f>
        <v/>
      </c>
      <c r="M9831" t="str">
        <f>IF(Sheet2!M9831=0,"",Sheet2!M9831)</f>
        <v/>
      </c>
      <c r="N9831" t="str">
        <f>IF(Sheet2!N9831=0,"",Sheet2!N9831)</f>
        <v/>
      </c>
      <c r="O9831" t="str">
        <f>IF(Sheet2!O9831=0,"",Sheet2!O9831)</f>
        <v/>
      </c>
      <c r="P9831" t="str">
        <f>IF(Sheet2!P9831=0,"",Sheet2!P9831)</f>
        <v/>
      </c>
      <c r="Q9831" t="str">
        <f>IF(Sheet2!Q9831=0,"",Sheet2!Q9831)</f>
        <v/>
      </c>
      <c r="R9831" t="str">
        <f>IF(Sheet2!R9831=0,"",Sheet2!R9831)</f>
        <v/>
      </c>
      <c r="S9831" t="str">
        <f>IF(Sheet2!S9831=0,"",Sheet2!S9831)</f>
        <v/>
      </c>
      <c r="T9831" t="str">
        <f>IF(Sheet2!T9831=0,"",Sheet2!T9831)</f>
        <v/>
      </c>
      <c r="U9831" t="str">
        <f>IF(Sheet2!U9831=0,"",Sheet2!U9831)</f>
        <v/>
      </c>
      <c r="V9831" t="str">
        <f>IF(Sheet2!V9831=0,"",Sheet2!V9831)</f>
        <v/>
      </c>
      <c r="W9831" t="str">
        <f>IF(Sheet2!W9831=0,"",Sheet2!W9831)</f>
        <v/>
      </c>
      <c r="X9831" t="str">
        <f>IF(Sheet2!X9831=0,"",Sheet2!X9831)</f>
        <v/>
      </c>
      <c r="Y9831" t="str">
        <f>IF(Sheet2!Y9831=0,"",Sheet2!Y9831)</f>
        <v/>
      </c>
      <c r="Z9831" t="str">
        <f>IF(Sheet2!Z9831=0,"",Sheet2!Z9831)</f>
        <v/>
      </c>
      <c r="AA9831" t="str">
        <f>IF(Sheet2!AA9831=0,"",Sheet2!AA9831)</f>
        <v/>
      </c>
      <c r="AB9831" t="str">
        <f>IF(Sheet2!AB9831=0,"",Sheet2!AB9831)</f>
        <v/>
      </c>
      <c r="AC9831" t="str">
        <f>IF(Sheet2!AC9831=0,"",Sheet2!AC9831)</f>
        <v/>
      </c>
      <c r="AD9831" t="str">
        <f>IF(Sheet2!AD9831=0,"",Sheet2!AD9831)</f>
        <v/>
      </c>
      <c r="AE9831" s="8" t="str">
        <f>IF(AF9831="","",VLOOKUP(Table1[[#This Row],[MAPEL]],kat!$A$2:$B$35,2,FALSE))</f>
        <v/>
      </c>
      <c r="AF9831" s="8" t="str">
        <f t="shared" si="308"/>
        <v/>
      </c>
      <c r="AG9831" s="8" t="str">
        <f>IF(AF9831="","",IF(AF9831&gt;88,"Sangat baik",IF(AF9831&gt;76,"Baik",IF(AF9831&gt;=Table1[[#This Row],[KKM]],"Cukup","Kurang"))))</f>
        <v/>
      </c>
      <c r="AH9831" s="11" t="str">
        <f>IF(Table1[[#This Row],[Predikat]]="","",VALUE(RIGHT(Table1[[#This Row],[MATERI KELAS]],2)))</f>
        <v/>
      </c>
      <c r="AI9831" t="str">
        <f>IF(OR(J9831&lt;&gt;"Karakter",Table1[[#This Row],[Nilai2]]=""),"",IF(AF9831&gt;89,"Sangat baik",IF(AF9831&gt;79,"Baik",IF(AF9831&gt;69,"Cukup",IF(AF9831&gt;59,"Kurang","Sangat kurang")))))</f>
        <v/>
      </c>
      <c r="AJ9831" t="str">
        <f t="shared" si="309"/>
        <v/>
      </c>
    </row>
    <row r="9832" spans="1:36" hidden="1" x14ac:dyDescent="0.2">
      <c r="A9832" t="str">
        <f>IF(Sheet2!A9832=0,"",Sheet2!A9832)</f>
        <v/>
      </c>
      <c r="B9832" t="str">
        <f>IF(Sheet2!B9832=0,"",Sheet2!B9832)</f>
        <v/>
      </c>
      <c r="C9832" t="str">
        <f>IF(Sheet2!C9832=0,"",Sheet2!C9832)</f>
        <v/>
      </c>
      <c r="D9832" t="str">
        <f>IF(Sheet2!D9832=0,"",Sheet2!D9832)</f>
        <v/>
      </c>
      <c r="E9832" t="str">
        <f>IF(Sheet2!E9832=0,"",Sheet2!E9832)</f>
        <v/>
      </c>
      <c r="F9832" t="str">
        <f>IF(Sheet2!F9832=0,"",Sheet2!F9832)</f>
        <v/>
      </c>
      <c r="G9832" t="str">
        <f>IF(Sheet2!G9832=0,"",Sheet2!G9832)</f>
        <v/>
      </c>
      <c r="H9832" t="str">
        <f>IF(Sheet2!H9832=0,"",Sheet2!H9832)</f>
        <v/>
      </c>
      <c r="I9832" t="str">
        <f>IF(Sheet2!I9832=0,"",Sheet2!I9832)</f>
        <v/>
      </c>
      <c r="J9832" t="str">
        <f>IF(Sheet2!J9832=0,"",Sheet2!J9832)</f>
        <v/>
      </c>
      <c r="K9832" t="str">
        <f>IF(Sheet2!K9832=0,"",Sheet2!K9832)</f>
        <v/>
      </c>
      <c r="L9832" t="str">
        <f>IF(Sheet2!L9832=0,"",Sheet2!L9832)</f>
        <v/>
      </c>
      <c r="M9832" t="str">
        <f>IF(Sheet2!M9832=0,"",Sheet2!M9832)</f>
        <v/>
      </c>
      <c r="N9832" t="str">
        <f>IF(Sheet2!N9832=0,"",Sheet2!N9832)</f>
        <v/>
      </c>
      <c r="O9832" t="str">
        <f>IF(Sheet2!O9832=0,"",Sheet2!O9832)</f>
        <v/>
      </c>
      <c r="P9832" t="str">
        <f>IF(Sheet2!P9832=0,"",Sheet2!P9832)</f>
        <v/>
      </c>
      <c r="Q9832" t="str">
        <f>IF(Sheet2!Q9832=0,"",Sheet2!Q9832)</f>
        <v/>
      </c>
      <c r="R9832" t="str">
        <f>IF(Sheet2!R9832=0,"",Sheet2!R9832)</f>
        <v/>
      </c>
      <c r="S9832" t="str">
        <f>IF(Sheet2!S9832=0,"",Sheet2!S9832)</f>
        <v/>
      </c>
      <c r="T9832" t="str">
        <f>IF(Sheet2!T9832=0,"",Sheet2!T9832)</f>
        <v/>
      </c>
      <c r="U9832" t="str">
        <f>IF(Sheet2!U9832=0,"",Sheet2!U9832)</f>
        <v/>
      </c>
      <c r="V9832" t="str">
        <f>IF(Sheet2!V9832=0,"",Sheet2!V9832)</f>
        <v/>
      </c>
      <c r="W9832" t="str">
        <f>IF(Sheet2!W9832=0,"",Sheet2!W9832)</f>
        <v/>
      </c>
      <c r="X9832" t="str">
        <f>IF(Sheet2!X9832=0,"",Sheet2!X9832)</f>
        <v/>
      </c>
      <c r="Y9832" t="str">
        <f>IF(Sheet2!Y9832=0,"",Sheet2!Y9832)</f>
        <v/>
      </c>
      <c r="Z9832" t="str">
        <f>IF(Sheet2!Z9832=0,"",Sheet2!Z9832)</f>
        <v/>
      </c>
      <c r="AA9832" t="str">
        <f>IF(Sheet2!AA9832=0,"",Sheet2!AA9832)</f>
        <v/>
      </c>
      <c r="AB9832" t="str">
        <f>IF(Sheet2!AB9832=0,"",Sheet2!AB9832)</f>
        <v/>
      </c>
      <c r="AC9832" t="str">
        <f>IF(Sheet2!AC9832=0,"",Sheet2!AC9832)</f>
        <v/>
      </c>
      <c r="AD9832" t="str">
        <f>IF(Sheet2!AD9832=0,"",Sheet2!AD9832)</f>
        <v/>
      </c>
      <c r="AE9832" s="8" t="str">
        <f>IF(AF9832="","",VLOOKUP(Table1[[#This Row],[MAPEL]],kat!$A$2:$B$35,2,FALSE))</f>
        <v/>
      </c>
      <c r="AF9832" s="8" t="str">
        <f t="shared" si="308"/>
        <v/>
      </c>
      <c r="AG9832" s="8" t="str">
        <f>IF(AF9832="","",IF(AF9832&gt;88,"Sangat baik",IF(AF9832&gt;76,"Baik",IF(AF9832&gt;=Table1[[#This Row],[KKM]],"Cukup","Kurang"))))</f>
        <v/>
      </c>
      <c r="AH9832" s="11" t="str">
        <f>IF(Table1[[#This Row],[Predikat]]="","",VALUE(RIGHT(Table1[[#This Row],[MATERI KELAS]],2)))</f>
        <v/>
      </c>
      <c r="AI9832" t="str">
        <f>IF(OR(J9832&lt;&gt;"Karakter",Table1[[#This Row],[Nilai2]]=""),"",IF(AF9832&gt;89,"Sangat baik",IF(AF9832&gt;79,"Baik",IF(AF9832&gt;69,"Cukup",IF(AF9832&gt;59,"Kurang","Sangat kurang")))))</f>
        <v/>
      </c>
      <c r="AJ9832" t="str">
        <f t="shared" si="309"/>
        <v/>
      </c>
    </row>
    <row r="9833" spans="1:36" hidden="1" x14ac:dyDescent="0.2">
      <c r="A9833" t="str">
        <f>IF(Sheet2!A9833=0,"",Sheet2!A9833)</f>
        <v/>
      </c>
      <c r="B9833" t="str">
        <f>IF(Sheet2!B9833=0,"",Sheet2!B9833)</f>
        <v/>
      </c>
      <c r="C9833" t="str">
        <f>IF(Sheet2!C9833=0,"",Sheet2!C9833)</f>
        <v/>
      </c>
      <c r="D9833" t="str">
        <f>IF(Sheet2!D9833=0,"",Sheet2!D9833)</f>
        <v/>
      </c>
      <c r="E9833" t="str">
        <f>IF(Sheet2!E9833=0,"",Sheet2!E9833)</f>
        <v/>
      </c>
      <c r="F9833" t="str">
        <f>IF(Sheet2!F9833=0,"",Sheet2!F9833)</f>
        <v/>
      </c>
      <c r="G9833" t="str">
        <f>IF(Sheet2!G9833=0,"",Sheet2!G9833)</f>
        <v/>
      </c>
      <c r="H9833" t="str">
        <f>IF(Sheet2!H9833=0,"",Sheet2!H9833)</f>
        <v/>
      </c>
      <c r="I9833" t="str">
        <f>IF(Sheet2!I9833=0,"",Sheet2!I9833)</f>
        <v/>
      </c>
      <c r="J9833" t="str">
        <f>IF(Sheet2!J9833=0,"",Sheet2!J9833)</f>
        <v/>
      </c>
      <c r="K9833" t="str">
        <f>IF(Sheet2!K9833=0,"",Sheet2!K9833)</f>
        <v/>
      </c>
      <c r="L9833" t="str">
        <f>IF(Sheet2!L9833=0,"",Sheet2!L9833)</f>
        <v/>
      </c>
      <c r="M9833" t="str">
        <f>IF(Sheet2!M9833=0,"",Sheet2!M9833)</f>
        <v/>
      </c>
      <c r="N9833" t="str">
        <f>IF(Sheet2!N9833=0,"",Sheet2!N9833)</f>
        <v/>
      </c>
      <c r="O9833" t="str">
        <f>IF(Sheet2!O9833=0,"",Sheet2!O9833)</f>
        <v/>
      </c>
      <c r="P9833" t="str">
        <f>IF(Sheet2!P9833=0,"",Sheet2!P9833)</f>
        <v/>
      </c>
      <c r="Q9833" t="str">
        <f>IF(Sheet2!Q9833=0,"",Sheet2!Q9833)</f>
        <v/>
      </c>
      <c r="R9833" t="str">
        <f>IF(Sheet2!R9833=0,"",Sheet2!R9833)</f>
        <v/>
      </c>
      <c r="S9833" t="str">
        <f>IF(Sheet2!S9833=0,"",Sheet2!S9833)</f>
        <v/>
      </c>
      <c r="T9833" t="str">
        <f>IF(Sheet2!T9833=0,"",Sheet2!T9833)</f>
        <v/>
      </c>
      <c r="U9833" t="str">
        <f>IF(Sheet2!U9833=0,"",Sheet2!U9833)</f>
        <v/>
      </c>
      <c r="V9833" t="str">
        <f>IF(Sheet2!V9833=0,"",Sheet2!V9833)</f>
        <v/>
      </c>
      <c r="W9833" t="str">
        <f>IF(Sheet2!W9833=0,"",Sheet2!W9833)</f>
        <v/>
      </c>
      <c r="X9833" t="str">
        <f>IF(Sheet2!X9833=0,"",Sheet2!X9833)</f>
        <v/>
      </c>
      <c r="Y9833" t="str">
        <f>IF(Sheet2!Y9833=0,"",Sheet2!Y9833)</f>
        <v/>
      </c>
      <c r="Z9833" t="str">
        <f>IF(Sheet2!Z9833=0,"",Sheet2!Z9833)</f>
        <v/>
      </c>
      <c r="AA9833" t="str">
        <f>IF(Sheet2!AA9833=0,"",Sheet2!AA9833)</f>
        <v/>
      </c>
      <c r="AB9833" t="str">
        <f>IF(Sheet2!AB9833=0,"",Sheet2!AB9833)</f>
        <v/>
      </c>
      <c r="AC9833" t="str">
        <f>IF(Sheet2!AC9833=0,"",Sheet2!AC9833)</f>
        <v/>
      </c>
      <c r="AD9833" t="str">
        <f>IF(Sheet2!AD9833=0,"",Sheet2!AD9833)</f>
        <v/>
      </c>
      <c r="AE9833" s="8" t="str">
        <f>IF(AF9833="","",VLOOKUP(Table1[[#This Row],[MAPEL]],kat!$A$2:$B$35,2,FALSE))</f>
        <v/>
      </c>
      <c r="AF9833" s="8" t="str">
        <f t="shared" si="308"/>
        <v/>
      </c>
      <c r="AG9833" s="8" t="str">
        <f>IF(AF9833="","",IF(AF9833&gt;88,"Sangat baik",IF(AF9833&gt;76,"Baik",IF(AF9833&gt;=Table1[[#This Row],[KKM]],"Cukup","Kurang"))))</f>
        <v/>
      </c>
      <c r="AH9833" s="11" t="str">
        <f>IF(Table1[[#This Row],[Predikat]]="","",VALUE(RIGHT(Table1[[#This Row],[MATERI KELAS]],2)))</f>
        <v/>
      </c>
      <c r="AI9833" t="str">
        <f>IF(OR(J9833&lt;&gt;"Karakter",Table1[[#This Row],[Nilai2]]=""),"",IF(AF9833&gt;89,"Sangat baik",IF(AF9833&gt;79,"Baik",IF(AF9833&gt;69,"Cukup",IF(AF9833&gt;59,"Kurang","Sangat kurang")))))</f>
        <v/>
      </c>
      <c r="AJ9833" t="str">
        <f t="shared" si="309"/>
        <v/>
      </c>
    </row>
    <row r="9834" spans="1:36" hidden="1" x14ac:dyDescent="0.2">
      <c r="A9834" t="str">
        <f>IF(Sheet2!A9834=0,"",Sheet2!A9834)</f>
        <v/>
      </c>
      <c r="B9834" t="str">
        <f>IF(Sheet2!B9834=0,"",Sheet2!B9834)</f>
        <v/>
      </c>
      <c r="C9834" t="str">
        <f>IF(Sheet2!C9834=0,"",Sheet2!C9834)</f>
        <v/>
      </c>
      <c r="D9834" t="str">
        <f>IF(Sheet2!D9834=0,"",Sheet2!D9834)</f>
        <v/>
      </c>
      <c r="E9834" t="str">
        <f>IF(Sheet2!E9834=0,"",Sheet2!E9834)</f>
        <v/>
      </c>
      <c r="F9834" t="str">
        <f>IF(Sheet2!F9834=0,"",Sheet2!F9834)</f>
        <v/>
      </c>
      <c r="G9834" t="str">
        <f>IF(Sheet2!G9834=0,"",Sheet2!G9834)</f>
        <v/>
      </c>
      <c r="H9834" t="str">
        <f>IF(Sheet2!H9834=0,"",Sheet2!H9834)</f>
        <v/>
      </c>
      <c r="I9834" t="str">
        <f>IF(Sheet2!I9834=0,"",Sheet2!I9834)</f>
        <v/>
      </c>
      <c r="J9834" t="str">
        <f>IF(Sheet2!J9834=0,"",Sheet2!J9834)</f>
        <v/>
      </c>
      <c r="K9834" t="str">
        <f>IF(Sheet2!K9834=0,"",Sheet2!K9834)</f>
        <v/>
      </c>
      <c r="L9834" t="str">
        <f>IF(Sheet2!L9834=0,"",Sheet2!L9834)</f>
        <v/>
      </c>
      <c r="M9834" t="str">
        <f>IF(Sheet2!M9834=0,"",Sheet2!M9834)</f>
        <v/>
      </c>
      <c r="N9834" t="str">
        <f>IF(Sheet2!N9834=0,"",Sheet2!N9834)</f>
        <v/>
      </c>
      <c r="O9834" t="str">
        <f>IF(Sheet2!O9834=0,"",Sheet2!O9834)</f>
        <v/>
      </c>
      <c r="P9834" t="str">
        <f>IF(Sheet2!P9834=0,"",Sheet2!P9834)</f>
        <v/>
      </c>
      <c r="Q9834" t="str">
        <f>IF(Sheet2!Q9834=0,"",Sheet2!Q9834)</f>
        <v/>
      </c>
      <c r="R9834" t="str">
        <f>IF(Sheet2!R9834=0,"",Sheet2!R9834)</f>
        <v/>
      </c>
      <c r="S9834" t="str">
        <f>IF(Sheet2!S9834=0,"",Sheet2!S9834)</f>
        <v/>
      </c>
      <c r="T9834" t="str">
        <f>IF(Sheet2!T9834=0,"",Sheet2!T9834)</f>
        <v/>
      </c>
      <c r="U9834" t="str">
        <f>IF(Sheet2!U9834=0,"",Sheet2!U9834)</f>
        <v/>
      </c>
      <c r="V9834" t="str">
        <f>IF(Sheet2!V9834=0,"",Sheet2!V9834)</f>
        <v/>
      </c>
      <c r="W9834" t="str">
        <f>IF(Sheet2!W9834=0,"",Sheet2!W9834)</f>
        <v/>
      </c>
      <c r="X9834" t="str">
        <f>IF(Sheet2!X9834=0,"",Sheet2!X9834)</f>
        <v/>
      </c>
      <c r="Y9834" t="str">
        <f>IF(Sheet2!Y9834=0,"",Sheet2!Y9834)</f>
        <v/>
      </c>
      <c r="Z9834" t="str">
        <f>IF(Sheet2!Z9834=0,"",Sheet2!Z9834)</f>
        <v/>
      </c>
      <c r="AA9834" t="str">
        <f>IF(Sheet2!AA9834=0,"",Sheet2!AA9834)</f>
        <v/>
      </c>
      <c r="AB9834" t="str">
        <f>IF(Sheet2!AB9834=0,"",Sheet2!AB9834)</f>
        <v/>
      </c>
      <c r="AC9834" t="str">
        <f>IF(Sheet2!AC9834=0,"",Sheet2!AC9834)</f>
        <v/>
      </c>
      <c r="AD9834" t="str">
        <f>IF(Sheet2!AD9834=0,"",Sheet2!AD9834)</f>
        <v/>
      </c>
      <c r="AE9834" s="8" t="str">
        <f>IF(AF9834="","",VLOOKUP(Table1[[#This Row],[MAPEL]],kat!$A$2:$B$35,2,FALSE))</f>
        <v/>
      </c>
      <c r="AF9834" s="8" t="str">
        <f t="shared" si="308"/>
        <v/>
      </c>
      <c r="AG9834" s="8" t="str">
        <f>IF(AF9834="","",IF(AF9834&gt;88,"Sangat baik",IF(AF9834&gt;76,"Baik",IF(AF9834&gt;=Table1[[#This Row],[KKM]],"Cukup","Kurang"))))</f>
        <v/>
      </c>
      <c r="AH9834" s="11" t="str">
        <f>IF(Table1[[#This Row],[Predikat]]="","",VALUE(RIGHT(Table1[[#This Row],[MATERI KELAS]],2)))</f>
        <v/>
      </c>
      <c r="AI9834" t="str">
        <f>IF(OR(J9834&lt;&gt;"Karakter",Table1[[#This Row],[Nilai2]]=""),"",IF(AF9834&gt;89,"Sangat baik",IF(AF9834&gt;79,"Baik",IF(AF9834&gt;69,"Cukup",IF(AF9834&gt;59,"Kurang","Sangat kurang")))))</f>
        <v/>
      </c>
      <c r="AJ9834" t="str">
        <f t="shared" si="309"/>
        <v/>
      </c>
    </row>
    <row r="9835" spans="1:36" hidden="1" x14ac:dyDescent="0.2">
      <c r="A9835" t="str">
        <f>IF(Sheet2!A9835=0,"",Sheet2!A9835)</f>
        <v/>
      </c>
      <c r="B9835" t="str">
        <f>IF(Sheet2!B9835=0,"",Sheet2!B9835)</f>
        <v/>
      </c>
      <c r="C9835" t="str">
        <f>IF(Sheet2!C9835=0,"",Sheet2!C9835)</f>
        <v/>
      </c>
      <c r="D9835" t="str">
        <f>IF(Sheet2!D9835=0,"",Sheet2!D9835)</f>
        <v/>
      </c>
      <c r="E9835" t="str">
        <f>IF(Sheet2!E9835=0,"",Sheet2!E9835)</f>
        <v/>
      </c>
      <c r="F9835" t="str">
        <f>IF(Sheet2!F9835=0,"",Sheet2!F9835)</f>
        <v/>
      </c>
      <c r="G9835" t="str">
        <f>IF(Sheet2!G9835=0,"",Sheet2!G9835)</f>
        <v/>
      </c>
      <c r="H9835" t="str">
        <f>IF(Sheet2!H9835=0,"",Sheet2!H9835)</f>
        <v/>
      </c>
      <c r="I9835" t="str">
        <f>IF(Sheet2!I9835=0,"",Sheet2!I9835)</f>
        <v/>
      </c>
      <c r="J9835" t="str">
        <f>IF(Sheet2!J9835=0,"",Sheet2!J9835)</f>
        <v/>
      </c>
      <c r="K9835" t="str">
        <f>IF(Sheet2!K9835=0,"",Sheet2!K9835)</f>
        <v/>
      </c>
      <c r="L9835" t="str">
        <f>IF(Sheet2!L9835=0,"",Sheet2!L9835)</f>
        <v/>
      </c>
      <c r="M9835" t="str">
        <f>IF(Sheet2!M9835=0,"",Sheet2!M9835)</f>
        <v/>
      </c>
      <c r="N9835" t="str">
        <f>IF(Sheet2!N9835=0,"",Sheet2!N9835)</f>
        <v/>
      </c>
      <c r="O9835" t="str">
        <f>IF(Sheet2!O9835=0,"",Sheet2!O9835)</f>
        <v/>
      </c>
      <c r="P9835" t="str">
        <f>IF(Sheet2!P9835=0,"",Sheet2!P9835)</f>
        <v/>
      </c>
      <c r="Q9835" t="str">
        <f>IF(Sheet2!Q9835=0,"",Sheet2!Q9835)</f>
        <v/>
      </c>
      <c r="R9835" t="str">
        <f>IF(Sheet2!R9835=0,"",Sheet2!R9835)</f>
        <v/>
      </c>
      <c r="S9835" t="str">
        <f>IF(Sheet2!S9835=0,"",Sheet2!S9835)</f>
        <v/>
      </c>
      <c r="T9835" t="str">
        <f>IF(Sheet2!T9835=0,"",Sheet2!T9835)</f>
        <v/>
      </c>
      <c r="U9835" t="str">
        <f>IF(Sheet2!U9835=0,"",Sheet2!U9835)</f>
        <v/>
      </c>
      <c r="V9835" t="str">
        <f>IF(Sheet2!V9835=0,"",Sheet2!V9835)</f>
        <v/>
      </c>
      <c r="W9835" t="str">
        <f>IF(Sheet2!W9835=0,"",Sheet2!W9835)</f>
        <v/>
      </c>
      <c r="X9835" t="str">
        <f>IF(Sheet2!X9835=0,"",Sheet2!X9835)</f>
        <v/>
      </c>
      <c r="Y9835" t="str">
        <f>IF(Sheet2!Y9835=0,"",Sheet2!Y9835)</f>
        <v/>
      </c>
      <c r="Z9835" t="str">
        <f>IF(Sheet2!Z9835=0,"",Sheet2!Z9835)</f>
        <v/>
      </c>
      <c r="AA9835" t="str">
        <f>IF(Sheet2!AA9835=0,"",Sheet2!AA9835)</f>
        <v/>
      </c>
      <c r="AB9835" t="str">
        <f>IF(Sheet2!AB9835=0,"",Sheet2!AB9835)</f>
        <v/>
      </c>
      <c r="AC9835" t="str">
        <f>IF(Sheet2!AC9835=0,"",Sheet2!AC9835)</f>
        <v/>
      </c>
      <c r="AD9835" t="str">
        <f>IF(Sheet2!AD9835=0,"",Sheet2!AD9835)</f>
        <v/>
      </c>
      <c r="AE9835" s="8" t="str">
        <f>IF(AF9835="","",VLOOKUP(Table1[[#This Row],[MAPEL]],kat!$A$2:$B$35,2,FALSE))</f>
        <v/>
      </c>
      <c r="AF9835" s="8" t="str">
        <f t="shared" si="308"/>
        <v/>
      </c>
      <c r="AG9835" s="8" t="str">
        <f>IF(AF9835="","",IF(AF9835&gt;88,"Sangat baik",IF(AF9835&gt;76,"Baik",IF(AF9835&gt;=Table1[[#This Row],[KKM]],"Cukup","Kurang"))))</f>
        <v/>
      </c>
      <c r="AH9835" s="11" t="str">
        <f>IF(Table1[[#This Row],[Predikat]]="","",VALUE(RIGHT(Table1[[#This Row],[MATERI KELAS]],2)))</f>
        <v/>
      </c>
      <c r="AI9835" t="str">
        <f>IF(OR(J9835&lt;&gt;"Karakter",Table1[[#This Row],[Nilai2]]=""),"",IF(AF9835&gt;89,"Sangat baik",IF(AF9835&gt;79,"Baik",IF(AF9835&gt;69,"Cukup",IF(AF9835&gt;59,"Kurang","Sangat kurang")))))</f>
        <v/>
      </c>
      <c r="AJ9835" t="str">
        <f t="shared" si="309"/>
        <v/>
      </c>
    </row>
    <row r="9836" spans="1:36" hidden="1" x14ac:dyDescent="0.2">
      <c r="A9836" t="str">
        <f>IF(Sheet2!A9836=0,"",Sheet2!A9836)</f>
        <v/>
      </c>
      <c r="B9836" t="str">
        <f>IF(Sheet2!B9836=0,"",Sheet2!B9836)</f>
        <v/>
      </c>
      <c r="C9836" t="str">
        <f>IF(Sheet2!C9836=0,"",Sheet2!C9836)</f>
        <v/>
      </c>
      <c r="D9836" t="str">
        <f>IF(Sheet2!D9836=0,"",Sheet2!D9836)</f>
        <v/>
      </c>
      <c r="E9836" t="str">
        <f>IF(Sheet2!E9836=0,"",Sheet2!E9836)</f>
        <v/>
      </c>
      <c r="F9836" t="str">
        <f>IF(Sheet2!F9836=0,"",Sheet2!F9836)</f>
        <v/>
      </c>
      <c r="G9836" t="str">
        <f>IF(Sheet2!G9836=0,"",Sheet2!G9836)</f>
        <v/>
      </c>
      <c r="H9836" t="str">
        <f>IF(Sheet2!H9836=0,"",Sheet2!H9836)</f>
        <v/>
      </c>
      <c r="I9836" t="str">
        <f>IF(Sheet2!I9836=0,"",Sheet2!I9836)</f>
        <v/>
      </c>
      <c r="J9836" t="str">
        <f>IF(Sheet2!J9836=0,"",Sheet2!J9836)</f>
        <v/>
      </c>
      <c r="K9836" t="str">
        <f>IF(Sheet2!K9836=0,"",Sheet2!K9836)</f>
        <v/>
      </c>
      <c r="L9836" t="str">
        <f>IF(Sheet2!L9836=0,"",Sheet2!L9836)</f>
        <v/>
      </c>
      <c r="M9836" t="str">
        <f>IF(Sheet2!M9836=0,"",Sheet2!M9836)</f>
        <v/>
      </c>
      <c r="N9836" t="str">
        <f>IF(Sheet2!N9836=0,"",Sheet2!N9836)</f>
        <v/>
      </c>
      <c r="O9836" t="str">
        <f>IF(Sheet2!O9836=0,"",Sheet2!O9836)</f>
        <v/>
      </c>
      <c r="P9836" t="str">
        <f>IF(Sheet2!P9836=0,"",Sheet2!P9836)</f>
        <v/>
      </c>
      <c r="Q9836" t="str">
        <f>IF(Sheet2!Q9836=0,"",Sheet2!Q9836)</f>
        <v/>
      </c>
      <c r="R9836" t="str">
        <f>IF(Sheet2!R9836=0,"",Sheet2!R9836)</f>
        <v/>
      </c>
      <c r="S9836" t="str">
        <f>IF(Sheet2!S9836=0,"",Sheet2!S9836)</f>
        <v/>
      </c>
      <c r="T9836" t="str">
        <f>IF(Sheet2!T9836=0,"",Sheet2!T9836)</f>
        <v/>
      </c>
      <c r="U9836" t="str">
        <f>IF(Sheet2!U9836=0,"",Sheet2!U9836)</f>
        <v/>
      </c>
      <c r="V9836" t="str">
        <f>IF(Sheet2!V9836=0,"",Sheet2!V9836)</f>
        <v/>
      </c>
      <c r="W9836" t="str">
        <f>IF(Sheet2!W9836=0,"",Sheet2!W9836)</f>
        <v/>
      </c>
      <c r="X9836" t="str">
        <f>IF(Sheet2!X9836=0,"",Sheet2!X9836)</f>
        <v/>
      </c>
      <c r="Y9836" t="str">
        <f>IF(Sheet2!Y9836=0,"",Sheet2!Y9836)</f>
        <v/>
      </c>
      <c r="Z9836" t="str">
        <f>IF(Sheet2!Z9836=0,"",Sheet2!Z9836)</f>
        <v/>
      </c>
      <c r="AA9836" t="str">
        <f>IF(Sheet2!AA9836=0,"",Sheet2!AA9836)</f>
        <v/>
      </c>
      <c r="AB9836" t="str">
        <f>IF(Sheet2!AB9836=0,"",Sheet2!AB9836)</f>
        <v/>
      </c>
      <c r="AC9836" t="str">
        <f>IF(Sheet2!AC9836=0,"",Sheet2!AC9836)</f>
        <v/>
      </c>
      <c r="AD9836" t="str">
        <f>IF(Sheet2!AD9836=0,"",Sheet2!AD9836)</f>
        <v/>
      </c>
      <c r="AE9836" s="8" t="str">
        <f>IF(AF9836="","",VLOOKUP(Table1[[#This Row],[MAPEL]],kat!$A$2:$B$35,2,FALSE))</f>
        <v/>
      </c>
      <c r="AF9836" s="8" t="str">
        <f t="shared" si="308"/>
        <v/>
      </c>
      <c r="AG9836" s="8" t="str">
        <f>IF(AF9836="","",IF(AF9836&gt;88,"Sangat baik",IF(AF9836&gt;76,"Baik",IF(AF9836&gt;=Table1[[#This Row],[KKM]],"Cukup","Kurang"))))</f>
        <v/>
      </c>
      <c r="AH9836" s="11" t="str">
        <f>IF(Table1[[#This Row],[Predikat]]="","",VALUE(RIGHT(Table1[[#This Row],[MATERI KELAS]],2)))</f>
        <v/>
      </c>
      <c r="AI9836" t="str">
        <f>IF(OR(J9836&lt;&gt;"Karakter",Table1[[#This Row],[Nilai2]]=""),"",IF(AF9836&gt;89,"Sangat baik",IF(AF9836&gt;79,"Baik",IF(AF9836&gt;69,"Cukup",IF(AF9836&gt;59,"Kurang","Sangat kurang")))))</f>
        <v/>
      </c>
      <c r="AJ9836" t="str">
        <f t="shared" si="309"/>
        <v/>
      </c>
    </row>
    <row r="9837" spans="1:36" hidden="1" x14ac:dyDescent="0.2">
      <c r="A9837" t="str">
        <f>IF(Sheet2!A9837=0,"",Sheet2!A9837)</f>
        <v/>
      </c>
      <c r="B9837" t="str">
        <f>IF(Sheet2!B9837=0,"",Sheet2!B9837)</f>
        <v/>
      </c>
      <c r="C9837" t="str">
        <f>IF(Sheet2!C9837=0,"",Sheet2!C9837)</f>
        <v/>
      </c>
      <c r="D9837" t="str">
        <f>IF(Sheet2!D9837=0,"",Sheet2!D9837)</f>
        <v/>
      </c>
      <c r="E9837" t="str">
        <f>IF(Sheet2!E9837=0,"",Sheet2!E9837)</f>
        <v/>
      </c>
      <c r="F9837" t="str">
        <f>IF(Sheet2!F9837=0,"",Sheet2!F9837)</f>
        <v/>
      </c>
      <c r="G9837" t="str">
        <f>IF(Sheet2!G9837=0,"",Sheet2!G9837)</f>
        <v/>
      </c>
      <c r="H9837" t="str">
        <f>IF(Sheet2!H9837=0,"",Sheet2!H9837)</f>
        <v/>
      </c>
      <c r="I9837" t="str">
        <f>IF(Sheet2!I9837=0,"",Sheet2!I9837)</f>
        <v/>
      </c>
      <c r="J9837" t="str">
        <f>IF(Sheet2!J9837=0,"",Sheet2!J9837)</f>
        <v/>
      </c>
      <c r="K9837" t="str">
        <f>IF(Sheet2!K9837=0,"",Sheet2!K9837)</f>
        <v/>
      </c>
      <c r="L9837" t="str">
        <f>IF(Sheet2!L9837=0,"",Sheet2!L9837)</f>
        <v/>
      </c>
      <c r="M9837" t="str">
        <f>IF(Sheet2!M9837=0,"",Sheet2!M9837)</f>
        <v/>
      </c>
      <c r="N9837" t="str">
        <f>IF(Sheet2!N9837=0,"",Sheet2!N9837)</f>
        <v/>
      </c>
      <c r="O9837" t="str">
        <f>IF(Sheet2!O9837=0,"",Sheet2!O9837)</f>
        <v/>
      </c>
      <c r="P9837" t="str">
        <f>IF(Sheet2!P9837=0,"",Sheet2!P9837)</f>
        <v/>
      </c>
      <c r="Q9837" t="str">
        <f>IF(Sheet2!Q9837=0,"",Sheet2!Q9837)</f>
        <v/>
      </c>
      <c r="R9837" t="str">
        <f>IF(Sheet2!R9837=0,"",Sheet2!R9837)</f>
        <v/>
      </c>
      <c r="S9837" t="str">
        <f>IF(Sheet2!S9837=0,"",Sheet2!S9837)</f>
        <v/>
      </c>
      <c r="T9837" t="str">
        <f>IF(Sheet2!T9837=0,"",Sheet2!T9837)</f>
        <v/>
      </c>
      <c r="U9837" t="str">
        <f>IF(Sheet2!U9837=0,"",Sheet2!U9837)</f>
        <v/>
      </c>
      <c r="V9837" t="str">
        <f>IF(Sheet2!V9837=0,"",Sheet2!V9837)</f>
        <v/>
      </c>
      <c r="W9837" t="str">
        <f>IF(Sheet2!W9837=0,"",Sheet2!W9837)</f>
        <v/>
      </c>
      <c r="X9837" t="str">
        <f>IF(Sheet2!X9837=0,"",Sheet2!X9837)</f>
        <v/>
      </c>
      <c r="Y9837" t="str">
        <f>IF(Sheet2!Y9837=0,"",Sheet2!Y9837)</f>
        <v/>
      </c>
      <c r="Z9837" t="str">
        <f>IF(Sheet2!Z9837=0,"",Sheet2!Z9837)</f>
        <v/>
      </c>
      <c r="AA9837" t="str">
        <f>IF(Sheet2!AA9837=0,"",Sheet2!AA9837)</f>
        <v/>
      </c>
      <c r="AB9837" t="str">
        <f>IF(Sheet2!AB9837=0,"",Sheet2!AB9837)</f>
        <v/>
      </c>
      <c r="AC9837" t="str">
        <f>IF(Sheet2!AC9837=0,"",Sheet2!AC9837)</f>
        <v/>
      </c>
      <c r="AD9837" t="str">
        <f>IF(Sheet2!AD9837=0,"",Sheet2!AD9837)</f>
        <v/>
      </c>
      <c r="AE9837" s="8" t="str">
        <f>IF(AF9837="","",VLOOKUP(Table1[[#This Row],[MAPEL]],kat!$A$2:$B$35,2,FALSE))</f>
        <v/>
      </c>
      <c r="AF9837" s="8" t="str">
        <f t="shared" si="308"/>
        <v/>
      </c>
      <c r="AG9837" s="8" t="str">
        <f>IF(AF9837="","",IF(AF9837&gt;88,"Sangat baik",IF(AF9837&gt;76,"Baik",IF(AF9837&gt;=Table1[[#This Row],[KKM]],"Cukup","Kurang"))))</f>
        <v/>
      </c>
      <c r="AH9837" s="11" t="str">
        <f>IF(Table1[[#This Row],[Predikat]]="","",VALUE(RIGHT(Table1[[#This Row],[MATERI KELAS]],2)))</f>
        <v/>
      </c>
      <c r="AI9837" t="str">
        <f>IF(OR(J9837&lt;&gt;"Karakter",Table1[[#This Row],[Nilai2]]=""),"",IF(AF9837&gt;89,"Sangat baik",IF(AF9837&gt;79,"Baik",IF(AF9837&gt;69,"Cukup",IF(AF9837&gt;59,"Kurang","Sangat kurang")))))</f>
        <v/>
      </c>
      <c r="AJ9837" t="str">
        <f t="shared" si="309"/>
        <v/>
      </c>
    </row>
    <row r="9838" spans="1:36" hidden="1" x14ac:dyDescent="0.2">
      <c r="A9838" t="str">
        <f>IF(Sheet2!A9838=0,"",Sheet2!A9838)</f>
        <v/>
      </c>
      <c r="B9838" t="str">
        <f>IF(Sheet2!B9838=0,"",Sheet2!B9838)</f>
        <v/>
      </c>
      <c r="C9838" t="str">
        <f>IF(Sheet2!C9838=0,"",Sheet2!C9838)</f>
        <v/>
      </c>
      <c r="D9838" t="str">
        <f>IF(Sheet2!D9838=0,"",Sheet2!D9838)</f>
        <v/>
      </c>
      <c r="E9838" t="str">
        <f>IF(Sheet2!E9838=0,"",Sheet2!E9838)</f>
        <v/>
      </c>
      <c r="F9838" t="str">
        <f>IF(Sheet2!F9838=0,"",Sheet2!F9838)</f>
        <v/>
      </c>
      <c r="G9838" t="str">
        <f>IF(Sheet2!G9838=0,"",Sheet2!G9838)</f>
        <v/>
      </c>
      <c r="H9838" t="str">
        <f>IF(Sheet2!H9838=0,"",Sheet2!H9838)</f>
        <v/>
      </c>
      <c r="I9838" t="str">
        <f>IF(Sheet2!I9838=0,"",Sheet2!I9838)</f>
        <v/>
      </c>
      <c r="J9838" t="str">
        <f>IF(Sheet2!J9838=0,"",Sheet2!J9838)</f>
        <v/>
      </c>
      <c r="K9838" t="str">
        <f>IF(Sheet2!K9838=0,"",Sheet2!K9838)</f>
        <v/>
      </c>
      <c r="L9838" t="str">
        <f>IF(Sheet2!L9838=0,"",Sheet2!L9838)</f>
        <v/>
      </c>
      <c r="M9838" t="str">
        <f>IF(Sheet2!M9838=0,"",Sheet2!M9838)</f>
        <v/>
      </c>
      <c r="N9838" t="str">
        <f>IF(Sheet2!N9838=0,"",Sheet2!N9838)</f>
        <v/>
      </c>
      <c r="O9838" t="str">
        <f>IF(Sheet2!O9838=0,"",Sheet2!O9838)</f>
        <v/>
      </c>
      <c r="P9838" t="str">
        <f>IF(Sheet2!P9838=0,"",Sheet2!P9838)</f>
        <v/>
      </c>
      <c r="Q9838" t="str">
        <f>IF(Sheet2!Q9838=0,"",Sheet2!Q9838)</f>
        <v/>
      </c>
      <c r="R9838" t="str">
        <f>IF(Sheet2!R9838=0,"",Sheet2!R9838)</f>
        <v/>
      </c>
      <c r="S9838" t="str">
        <f>IF(Sheet2!S9838=0,"",Sheet2!S9838)</f>
        <v/>
      </c>
      <c r="T9838" t="str">
        <f>IF(Sheet2!T9838=0,"",Sheet2!T9838)</f>
        <v/>
      </c>
      <c r="U9838" t="str">
        <f>IF(Sheet2!U9838=0,"",Sheet2!U9838)</f>
        <v/>
      </c>
      <c r="V9838" t="str">
        <f>IF(Sheet2!V9838=0,"",Sheet2!V9838)</f>
        <v/>
      </c>
      <c r="W9838" t="str">
        <f>IF(Sheet2!W9838=0,"",Sheet2!W9838)</f>
        <v/>
      </c>
      <c r="X9838" t="str">
        <f>IF(Sheet2!X9838=0,"",Sheet2!X9838)</f>
        <v/>
      </c>
      <c r="Y9838" t="str">
        <f>IF(Sheet2!Y9838=0,"",Sheet2!Y9838)</f>
        <v/>
      </c>
      <c r="Z9838" t="str">
        <f>IF(Sheet2!Z9838=0,"",Sheet2!Z9838)</f>
        <v/>
      </c>
      <c r="AA9838" t="str">
        <f>IF(Sheet2!AA9838=0,"",Sheet2!AA9838)</f>
        <v/>
      </c>
      <c r="AB9838" t="str">
        <f>IF(Sheet2!AB9838=0,"",Sheet2!AB9838)</f>
        <v/>
      </c>
      <c r="AC9838" t="str">
        <f>IF(Sheet2!AC9838=0,"",Sheet2!AC9838)</f>
        <v/>
      </c>
      <c r="AD9838" t="str">
        <f>IF(Sheet2!AD9838=0,"",Sheet2!AD9838)</f>
        <v/>
      </c>
      <c r="AE9838" s="8" t="str">
        <f>IF(AF9838="","",VLOOKUP(Table1[[#This Row],[MAPEL]],kat!$A$2:$B$35,2,FALSE))</f>
        <v/>
      </c>
      <c r="AF9838" s="8" t="str">
        <f t="shared" si="308"/>
        <v/>
      </c>
      <c r="AG9838" s="8" t="str">
        <f>IF(AF9838="","",IF(AF9838&gt;88,"Sangat baik",IF(AF9838&gt;76,"Baik",IF(AF9838&gt;=Table1[[#This Row],[KKM]],"Cukup","Kurang"))))</f>
        <v/>
      </c>
      <c r="AH9838" s="11" t="str">
        <f>IF(Table1[[#This Row],[Predikat]]="","",VALUE(RIGHT(Table1[[#This Row],[MATERI KELAS]],2)))</f>
        <v/>
      </c>
      <c r="AI9838" t="str">
        <f>IF(OR(J9838&lt;&gt;"Karakter",Table1[[#This Row],[Nilai2]]=""),"",IF(AF9838&gt;89,"Sangat baik",IF(AF9838&gt;79,"Baik",IF(AF9838&gt;69,"Cukup",IF(AF9838&gt;59,"Kurang","Sangat kurang")))))</f>
        <v/>
      </c>
      <c r="AJ9838" t="str">
        <f t="shared" si="309"/>
        <v/>
      </c>
    </row>
    <row r="9839" spans="1:36" hidden="1" x14ac:dyDescent="0.2">
      <c r="A9839" t="str">
        <f>IF(Sheet2!A9839=0,"",Sheet2!A9839)</f>
        <v/>
      </c>
      <c r="B9839" t="str">
        <f>IF(Sheet2!B9839=0,"",Sheet2!B9839)</f>
        <v/>
      </c>
      <c r="C9839" t="str">
        <f>IF(Sheet2!C9839=0,"",Sheet2!C9839)</f>
        <v/>
      </c>
      <c r="D9839" t="str">
        <f>IF(Sheet2!D9839=0,"",Sheet2!D9839)</f>
        <v/>
      </c>
      <c r="E9839" t="str">
        <f>IF(Sheet2!E9839=0,"",Sheet2!E9839)</f>
        <v/>
      </c>
      <c r="F9839" t="str">
        <f>IF(Sheet2!F9839=0,"",Sheet2!F9839)</f>
        <v/>
      </c>
      <c r="G9839" t="str">
        <f>IF(Sheet2!G9839=0,"",Sheet2!G9839)</f>
        <v/>
      </c>
      <c r="H9839" t="str">
        <f>IF(Sheet2!H9839=0,"",Sheet2!H9839)</f>
        <v/>
      </c>
      <c r="I9839" t="str">
        <f>IF(Sheet2!I9839=0,"",Sheet2!I9839)</f>
        <v/>
      </c>
      <c r="J9839" t="str">
        <f>IF(Sheet2!J9839=0,"",Sheet2!J9839)</f>
        <v/>
      </c>
      <c r="K9839" t="str">
        <f>IF(Sheet2!K9839=0,"",Sheet2!K9839)</f>
        <v/>
      </c>
      <c r="L9839" t="str">
        <f>IF(Sheet2!L9839=0,"",Sheet2!L9839)</f>
        <v/>
      </c>
      <c r="M9839" t="str">
        <f>IF(Sheet2!M9839=0,"",Sheet2!M9839)</f>
        <v/>
      </c>
      <c r="N9839" t="str">
        <f>IF(Sheet2!N9839=0,"",Sheet2!N9839)</f>
        <v/>
      </c>
      <c r="O9839" t="str">
        <f>IF(Sheet2!O9839=0,"",Sheet2!O9839)</f>
        <v/>
      </c>
      <c r="P9839" t="str">
        <f>IF(Sheet2!P9839=0,"",Sheet2!P9839)</f>
        <v/>
      </c>
      <c r="Q9839" t="str">
        <f>IF(Sheet2!Q9839=0,"",Sheet2!Q9839)</f>
        <v/>
      </c>
      <c r="R9839" t="str">
        <f>IF(Sheet2!R9839=0,"",Sheet2!R9839)</f>
        <v/>
      </c>
      <c r="S9839" t="str">
        <f>IF(Sheet2!S9839=0,"",Sheet2!S9839)</f>
        <v/>
      </c>
      <c r="T9839" t="str">
        <f>IF(Sheet2!T9839=0,"",Sheet2!T9839)</f>
        <v/>
      </c>
      <c r="U9839" t="str">
        <f>IF(Sheet2!U9839=0,"",Sheet2!U9839)</f>
        <v/>
      </c>
      <c r="V9839" t="str">
        <f>IF(Sheet2!V9839=0,"",Sheet2!V9839)</f>
        <v/>
      </c>
      <c r="W9839" t="str">
        <f>IF(Sheet2!W9839=0,"",Sheet2!W9839)</f>
        <v/>
      </c>
      <c r="X9839" t="str">
        <f>IF(Sheet2!X9839=0,"",Sheet2!X9839)</f>
        <v/>
      </c>
      <c r="Y9839" t="str">
        <f>IF(Sheet2!Y9839=0,"",Sheet2!Y9839)</f>
        <v/>
      </c>
      <c r="Z9839" t="str">
        <f>IF(Sheet2!Z9839=0,"",Sheet2!Z9839)</f>
        <v/>
      </c>
      <c r="AA9839" t="str">
        <f>IF(Sheet2!AA9839=0,"",Sheet2!AA9839)</f>
        <v/>
      </c>
      <c r="AB9839" t="str">
        <f>IF(Sheet2!AB9839=0,"",Sheet2!AB9839)</f>
        <v/>
      </c>
      <c r="AC9839" t="str">
        <f>IF(Sheet2!AC9839=0,"",Sheet2!AC9839)</f>
        <v/>
      </c>
      <c r="AD9839" t="str">
        <f>IF(Sheet2!AD9839=0,"",Sheet2!AD9839)</f>
        <v/>
      </c>
      <c r="AE9839" s="8" t="str">
        <f>IF(AF9839="","",VLOOKUP(Table1[[#This Row],[MAPEL]],kat!$A$2:$B$35,2,FALSE))</f>
        <v/>
      </c>
      <c r="AF9839" s="8" t="str">
        <f t="shared" si="308"/>
        <v/>
      </c>
      <c r="AG9839" s="8" t="str">
        <f>IF(AF9839="","",IF(AF9839&gt;88,"Sangat baik",IF(AF9839&gt;76,"Baik",IF(AF9839&gt;=Table1[[#This Row],[KKM]],"Cukup","Kurang"))))</f>
        <v/>
      </c>
      <c r="AH9839" s="11" t="str">
        <f>IF(Table1[[#This Row],[Predikat]]="","",VALUE(RIGHT(Table1[[#This Row],[MATERI KELAS]],2)))</f>
        <v/>
      </c>
      <c r="AI9839" t="str">
        <f>IF(OR(J9839&lt;&gt;"Karakter",Table1[[#This Row],[Nilai2]]=""),"",IF(AF9839&gt;89,"Sangat baik",IF(AF9839&gt;79,"Baik",IF(AF9839&gt;69,"Cukup",IF(AF9839&gt;59,"Kurang","Sangat kurang")))))</f>
        <v/>
      </c>
      <c r="AJ9839" t="str">
        <f t="shared" si="309"/>
        <v/>
      </c>
    </row>
    <row r="9840" spans="1:36" hidden="1" x14ac:dyDescent="0.2">
      <c r="A9840" t="str">
        <f>IF(Sheet2!A9840=0,"",Sheet2!A9840)</f>
        <v/>
      </c>
      <c r="B9840" t="str">
        <f>IF(Sheet2!B9840=0,"",Sheet2!B9840)</f>
        <v/>
      </c>
      <c r="C9840" t="str">
        <f>IF(Sheet2!C9840=0,"",Sheet2!C9840)</f>
        <v/>
      </c>
      <c r="D9840" t="str">
        <f>IF(Sheet2!D9840=0,"",Sheet2!D9840)</f>
        <v/>
      </c>
      <c r="E9840" t="str">
        <f>IF(Sheet2!E9840=0,"",Sheet2!E9840)</f>
        <v/>
      </c>
      <c r="F9840" t="str">
        <f>IF(Sheet2!F9840=0,"",Sheet2!F9840)</f>
        <v/>
      </c>
      <c r="G9840" t="str">
        <f>IF(Sheet2!G9840=0,"",Sheet2!G9840)</f>
        <v/>
      </c>
      <c r="H9840" t="str">
        <f>IF(Sheet2!H9840=0,"",Sheet2!H9840)</f>
        <v/>
      </c>
      <c r="I9840" t="str">
        <f>IF(Sheet2!I9840=0,"",Sheet2!I9840)</f>
        <v/>
      </c>
      <c r="J9840" t="str">
        <f>IF(Sheet2!J9840=0,"",Sheet2!J9840)</f>
        <v/>
      </c>
      <c r="K9840" t="str">
        <f>IF(Sheet2!K9840=0,"",Sheet2!K9840)</f>
        <v/>
      </c>
      <c r="L9840" t="str">
        <f>IF(Sheet2!L9840=0,"",Sheet2!L9840)</f>
        <v/>
      </c>
      <c r="M9840" t="str">
        <f>IF(Sheet2!M9840=0,"",Sheet2!M9840)</f>
        <v/>
      </c>
      <c r="N9840" t="str">
        <f>IF(Sheet2!N9840=0,"",Sheet2!N9840)</f>
        <v/>
      </c>
      <c r="O9840" t="str">
        <f>IF(Sheet2!O9840=0,"",Sheet2!O9840)</f>
        <v/>
      </c>
      <c r="P9840" t="str">
        <f>IF(Sheet2!P9840=0,"",Sheet2!P9840)</f>
        <v/>
      </c>
      <c r="Q9840" t="str">
        <f>IF(Sheet2!Q9840=0,"",Sheet2!Q9840)</f>
        <v/>
      </c>
      <c r="R9840" t="str">
        <f>IF(Sheet2!R9840=0,"",Sheet2!R9840)</f>
        <v/>
      </c>
      <c r="S9840" t="str">
        <f>IF(Sheet2!S9840=0,"",Sheet2!S9840)</f>
        <v/>
      </c>
      <c r="T9840" t="str">
        <f>IF(Sheet2!T9840=0,"",Sheet2!T9840)</f>
        <v/>
      </c>
      <c r="U9840" t="str">
        <f>IF(Sheet2!U9840=0,"",Sheet2!U9840)</f>
        <v/>
      </c>
      <c r="V9840" t="str">
        <f>IF(Sheet2!V9840=0,"",Sheet2!V9840)</f>
        <v/>
      </c>
      <c r="W9840" t="str">
        <f>IF(Sheet2!W9840=0,"",Sheet2!W9840)</f>
        <v/>
      </c>
      <c r="X9840" t="str">
        <f>IF(Sheet2!X9840=0,"",Sheet2!X9840)</f>
        <v/>
      </c>
      <c r="Y9840" t="str">
        <f>IF(Sheet2!Y9840=0,"",Sheet2!Y9840)</f>
        <v/>
      </c>
      <c r="Z9840" t="str">
        <f>IF(Sheet2!Z9840=0,"",Sheet2!Z9840)</f>
        <v/>
      </c>
      <c r="AA9840" t="str">
        <f>IF(Sheet2!AA9840=0,"",Sheet2!AA9840)</f>
        <v/>
      </c>
      <c r="AB9840" t="str">
        <f>IF(Sheet2!AB9840=0,"",Sheet2!AB9840)</f>
        <v/>
      </c>
      <c r="AC9840" t="str">
        <f>IF(Sheet2!AC9840=0,"",Sheet2!AC9840)</f>
        <v/>
      </c>
      <c r="AD9840" t="str">
        <f>IF(Sheet2!AD9840=0,"",Sheet2!AD9840)</f>
        <v/>
      </c>
      <c r="AE9840" s="8" t="str">
        <f>IF(AF9840="","",VLOOKUP(Table1[[#This Row],[MAPEL]],kat!$A$2:$B$35,2,FALSE))</f>
        <v/>
      </c>
      <c r="AF9840" s="8" t="str">
        <f t="shared" si="308"/>
        <v/>
      </c>
      <c r="AG9840" s="8" t="str">
        <f>IF(AF9840="","",IF(AF9840&gt;88,"Sangat baik",IF(AF9840&gt;76,"Baik",IF(AF9840&gt;=Table1[[#This Row],[KKM]],"Cukup","Kurang"))))</f>
        <v/>
      </c>
      <c r="AH9840" s="11" t="str">
        <f>IF(Table1[[#This Row],[Predikat]]="","",VALUE(RIGHT(Table1[[#This Row],[MATERI KELAS]],2)))</f>
        <v/>
      </c>
      <c r="AI9840" t="str">
        <f>IF(OR(J9840&lt;&gt;"Karakter",Table1[[#This Row],[Nilai2]]=""),"",IF(AF9840&gt;89,"Sangat baik",IF(AF9840&gt;79,"Baik",IF(AF9840&gt;69,"Cukup",IF(AF9840&gt;59,"Kurang","Sangat kurang")))))</f>
        <v/>
      </c>
      <c r="AJ9840" t="str">
        <f t="shared" si="309"/>
        <v/>
      </c>
    </row>
    <row r="9841" spans="1:36" hidden="1" x14ac:dyDescent="0.2">
      <c r="A9841" t="str">
        <f>IF(Sheet2!A9841=0,"",Sheet2!A9841)</f>
        <v/>
      </c>
      <c r="B9841" t="str">
        <f>IF(Sheet2!B9841=0,"",Sheet2!B9841)</f>
        <v/>
      </c>
      <c r="C9841" t="str">
        <f>IF(Sheet2!C9841=0,"",Sheet2!C9841)</f>
        <v/>
      </c>
      <c r="D9841" t="str">
        <f>IF(Sheet2!D9841=0,"",Sheet2!D9841)</f>
        <v/>
      </c>
      <c r="E9841" t="str">
        <f>IF(Sheet2!E9841=0,"",Sheet2!E9841)</f>
        <v/>
      </c>
      <c r="F9841" t="str">
        <f>IF(Sheet2!F9841=0,"",Sheet2!F9841)</f>
        <v/>
      </c>
      <c r="G9841" t="str">
        <f>IF(Sheet2!G9841=0,"",Sheet2!G9841)</f>
        <v/>
      </c>
      <c r="H9841" t="str">
        <f>IF(Sheet2!H9841=0,"",Sheet2!H9841)</f>
        <v/>
      </c>
      <c r="I9841" t="str">
        <f>IF(Sheet2!I9841=0,"",Sheet2!I9841)</f>
        <v/>
      </c>
      <c r="J9841" t="str">
        <f>IF(Sheet2!J9841=0,"",Sheet2!J9841)</f>
        <v/>
      </c>
      <c r="K9841" t="str">
        <f>IF(Sheet2!K9841=0,"",Sheet2!K9841)</f>
        <v/>
      </c>
      <c r="L9841" t="str">
        <f>IF(Sheet2!L9841=0,"",Sheet2!L9841)</f>
        <v/>
      </c>
      <c r="M9841" t="str">
        <f>IF(Sheet2!M9841=0,"",Sheet2!M9841)</f>
        <v/>
      </c>
      <c r="N9841" t="str">
        <f>IF(Sheet2!N9841=0,"",Sheet2!N9841)</f>
        <v/>
      </c>
      <c r="O9841" t="str">
        <f>IF(Sheet2!O9841=0,"",Sheet2!O9841)</f>
        <v/>
      </c>
      <c r="P9841" t="str">
        <f>IF(Sheet2!P9841=0,"",Sheet2!P9841)</f>
        <v/>
      </c>
      <c r="Q9841" t="str">
        <f>IF(Sheet2!Q9841=0,"",Sheet2!Q9841)</f>
        <v/>
      </c>
      <c r="R9841" t="str">
        <f>IF(Sheet2!R9841=0,"",Sheet2!R9841)</f>
        <v/>
      </c>
      <c r="S9841" t="str">
        <f>IF(Sheet2!S9841=0,"",Sheet2!S9841)</f>
        <v/>
      </c>
      <c r="T9841" t="str">
        <f>IF(Sheet2!T9841=0,"",Sheet2!T9841)</f>
        <v/>
      </c>
      <c r="U9841" t="str">
        <f>IF(Sheet2!U9841=0,"",Sheet2!U9841)</f>
        <v/>
      </c>
      <c r="V9841" t="str">
        <f>IF(Sheet2!V9841=0,"",Sheet2!V9841)</f>
        <v/>
      </c>
      <c r="W9841" t="str">
        <f>IF(Sheet2!W9841=0,"",Sheet2!W9841)</f>
        <v/>
      </c>
      <c r="X9841" t="str">
        <f>IF(Sheet2!X9841=0,"",Sheet2!X9841)</f>
        <v/>
      </c>
      <c r="Y9841" t="str">
        <f>IF(Sheet2!Y9841=0,"",Sheet2!Y9841)</f>
        <v/>
      </c>
      <c r="Z9841" t="str">
        <f>IF(Sheet2!Z9841=0,"",Sheet2!Z9841)</f>
        <v/>
      </c>
      <c r="AA9841" t="str">
        <f>IF(Sheet2!AA9841=0,"",Sheet2!AA9841)</f>
        <v/>
      </c>
      <c r="AB9841" t="str">
        <f>IF(Sheet2!AB9841=0,"",Sheet2!AB9841)</f>
        <v/>
      </c>
      <c r="AC9841" t="str">
        <f>IF(Sheet2!AC9841=0,"",Sheet2!AC9841)</f>
        <v/>
      </c>
      <c r="AD9841" t="str">
        <f>IF(Sheet2!AD9841=0,"",Sheet2!AD9841)</f>
        <v/>
      </c>
      <c r="AE9841" s="8" t="str">
        <f>IF(AF9841="","",VLOOKUP(Table1[[#This Row],[MAPEL]],kat!$A$2:$B$35,2,FALSE))</f>
        <v/>
      </c>
      <c r="AF9841" s="8" t="str">
        <f t="shared" si="308"/>
        <v/>
      </c>
      <c r="AG9841" s="8" t="str">
        <f>IF(AF9841="","",IF(AF9841&gt;88,"Sangat baik",IF(AF9841&gt;76,"Baik",IF(AF9841&gt;=Table1[[#This Row],[KKM]],"Cukup","Kurang"))))</f>
        <v/>
      </c>
      <c r="AH9841" s="11" t="str">
        <f>IF(Table1[[#This Row],[Predikat]]="","",VALUE(RIGHT(Table1[[#This Row],[MATERI KELAS]],2)))</f>
        <v/>
      </c>
      <c r="AI9841" t="str">
        <f>IF(OR(J9841&lt;&gt;"Karakter",Table1[[#This Row],[Nilai2]]=""),"",IF(AF9841&gt;89,"Sangat baik",IF(AF9841&gt;79,"Baik",IF(AF9841&gt;69,"Cukup",IF(AF9841&gt;59,"Kurang","Sangat kurang")))))</f>
        <v/>
      </c>
      <c r="AJ9841" t="str">
        <f t="shared" si="309"/>
        <v/>
      </c>
    </row>
    <row r="9842" spans="1:36" hidden="1" x14ac:dyDescent="0.2">
      <c r="A9842" t="str">
        <f>IF(Sheet2!A9842=0,"",Sheet2!A9842)</f>
        <v/>
      </c>
      <c r="B9842" t="str">
        <f>IF(Sheet2!B9842=0,"",Sheet2!B9842)</f>
        <v/>
      </c>
      <c r="C9842" t="str">
        <f>IF(Sheet2!C9842=0,"",Sheet2!C9842)</f>
        <v/>
      </c>
      <c r="D9842" t="str">
        <f>IF(Sheet2!D9842=0,"",Sheet2!D9842)</f>
        <v/>
      </c>
      <c r="E9842" t="str">
        <f>IF(Sheet2!E9842=0,"",Sheet2!E9842)</f>
        <v/>
      </c>
      <c r="F9842" t="str">
        <f>IF(Sheet2!F9842=0,"",Sheet2!F9842)</f>
        <v/>
      </c>
      <c r="G9842" t="str">
        <f>IF(Sheet2!G9842=0,"",Sheet2!G9842)</f>
        <v/>
      </c>
      <c r="H9842" t="str">
        <f>IF(Sheet2!H9842=0,"",Sheet2!H9842)</f>
        <v/>
      </c>
      <c r="I9842" t="str">
        <f>IF(Sheet2!I9842=0,"",Sheet2!I9842)</f>
        <v/>
      </c>
      <c r="J9842" t="str">
        <f>IF(Sheet2!J9842=0,"",Sheet2!J9842)</f>
        <v/>
      </c>
      <c r="K9842" t="str">
        <f>IF(Sheet2!K9842=0,"",Sheet2!K9842)</f>
        <v/>
      </c>
      <c r="L9842" t="str">
        <f>IF(Sheet2!L9842=0,"",Sheet2!L9842)</f>
        <v/>
      </c>
      <c r="M9842" t="str">
        <f>IF(Sheet2!M9842=0,"",Sheet2!M9842)</f>
        <v/>
      </c>
      <c r="N9842" t="str">
        <f>IF(Sheet2!N9842=0,"",Sheet2!N9842)</f>
        <v/>
      </c>
      <c r="O9842" t="str">
        <f>IF(Sheet2!O9842=0,"",Sheet2!O9842)</f>
        <v/>
      </c>
      <c r="P9842" t="str">
        <f>IF(Sheet2!P9842=0,"",Sheet2!P9842)</f>
        <v/>
      </c>
      <c r="Q9842" t="str">
        <f>IF(Sheet2!Q9842=0,"",Sheet2!Q9842)</f>
        <v/>
      </c>
      <c r="R9842" t="str">
        <f>IF(Sheet2!R9842=0,"",Sheet2!R9842)</f>
        <v/>
      </c>
      <c r="S9842" t="str">
        <f>IF(Sheet2!S9842=0,"",Sheet2!S9842)</f>
        <v/>
      </c>
      <c r="T9842" t="str">
        <f>IF(Sheet2!T9842=0,"",Sheet2!T9842)</f>
        <v/>
      </c>
      <c r="U9842" t="str">
        <f>IF(Sheet2!U9842=0,"",Sheet2!U9842)</f>
        <v/>
      </c>
      <c r="V9842" t="str">
        <f>IF(Sheet2!V9842=0,"",Sheet2!V9842)</f>
        <v/>
      </c>
      <c r="W9842" t="str">
        <f>IF(Sheet2!W9842=0,"",Sheet2!W9842)</f>
        <v/>
      </c>
      <c r="X9842" t="str">
        <f>IF(Sheet2!X9842=0,"",Sheet2!X9842)</f>
        <v/>
      </c>
      <c r="Y9842" t="str">
        <f>IF(Sheet2!Y9842=0,"",Sheet2!Y9842)</f>
        <v/>
      </c>
      <c r="Z9842" t="str">
        <f>IF(Sheet2!Z9842=0,"",Sheet2!Z9842)</f>
        <v/>
      </c>
      <c r="AA9842" t="str">
        <f>IF(Sheet2!AA9842=0,"",Sheet2!AA9842)</f>
        <v/>
      </c>
      <c r="AB9842" t="str">
        <f>IF(Sheet2!AB9842=0,"",Sheet2!AB9842)</f>
        <v/>
      </c>
      <c r="AC9842" t="str">
        <f>IF(Sheet2!AC9842=0,"",Sheet2!AC9842)</f>
        <v/>
      </c>
      <c r="AD9842" t="str">
        <f>IF(Sheet2!AD9842=0,"",Sheet2!AD9842)</f>
        <v/>
      </c>
      <c r="AE9842" s="8" t="str">
        <f>IF(AF9842="","",VLOOKUP(Table1[[#This Row],[MAPEL]],kat!$A$2:$B$35,2,FALSE))</f>
        <v/>
      </c>
      <c r="AF9842" s="8" t="str">
        <f t="shared" si="308"/>
        <v/>
      </c>
      <c r="AG9842" s="8" t="str">
        <f>IF(AF9842="","",IF(AF9842&gt;88,"Sangat baik",IF(AF9842&gt;76,"Baik",IF(AF9842&gt;=Table1[[#This Row],[KKM]],"Cukup","Kurang"))))</f>
        <v/>
      </c>
      <c r="AH9842" s="11" t="str">
        <f>IF(Table1[[#This Row],[Predikat]]="","",VALUE(RIGHT(Table1[[#This Row],[MATERI KELAS]],2)))</f>
        <v/>
      </c>
      <c r="AI9842" t="str">
        <f>IF(OR(J9842&lt;&gt;"Karakter",Table1[[#This Row],[Nilai2]]=""),"",IF(AF9842&gt;89,"Sangat baik",IF(AF9842&gt;79,"Baik",IF(AF9842&gt;69,"Cukup",IF(AF9842&gt;59,"Kurang","Sangat kurang")))))</f>
        <v/>
      </c>
      <c r="AJ9842" t="str">
        <f t="shared" si="309"/>
        <v/>
      </c>
    </row>
    <row r="9843" spans="1:36" hidden="1" x14ac:dyDescent="0.2">
      <c r="A9843" t="str">
        <f>IF(Sheet2!A9843=0,"",Sheet2!A9843)</f>
        <v/>
      </c>
      <c r="B9843" t="str">
        <f>IF(Sheet2!B9843=0,"",Sheet2!B9843)</f>
        <v/>
      </c>
      <c r="C9843" t="str">
        <f>IF(Sheet2!C9843=0,"",Sheet2!C9843)</f>
        <v/>
      </c>
      <c r="D9843" t="str">
        <f>IF(Sheet2!D9843=0,"",Sheet2!D9843)</f>
        <v/>
      </c>
      <c r="E9843" t="str">
        <f>IF(Sheet2!E9843=0,"",Sheet2!E9843)</f>
        <v/>
      </c>
      <c r="F9843" t="str">
        <f>IF(Sheet2!F9843=0,"",Sheet2!F9843)</f>
        <v/>
      </c>
      <c r="G9843" t="str">
        <f>IF(Sheet2!G9843=0,"",Sheet2!G9843)</f>
        <v/>
      </c>
      <c r="H9843" t="str">
        <f>IF(Sheet2!H9843=0,"",Sheet2!H9843)</f>
        <v/>
      </c>
      <c r="I9843" t="str">
        <f>IF(Sheet2!I9843=0,"",Sheet2!I9843)</f>
        <v/>
      </c>
      <c r="J9843" t="str">
        <f>IF(Sheet2!J9843=0,"",Sheet2!J9843)</f>
        <v/>
      </c>
      <c r="K9843" t="str">
        <f>IF(Sheet2!K9843=0,"",Sheet2!K9843)</f>
        <v/>
      </c>
      <c r="L9843" t="str">
        <f>IF(Sheet2!L9843=0,"",Sheet2!L9843)</f>
        <v/>
      </c>
      <c r="M9843" t="str">
        <f>IF(Sheet2!M9843=0,"",Sheet2!M9843)</f>
        <v/>
      </c>
      <c r="N9843" t="str">
        <f>IF(Sheet2!N9843=0,"",Sheet2!N9843)</f>
        <v/>
      </c>
      <c r="O9843" t="str">
        <f>IF(Sheet2!O9843=0,"",Sheet2!O9843)</f>
        <v/>
      </c>
      <c r="P9843" t="str">
        <f>IF(Sheet2!P9843=0,"",Sheet2!P9843)</f>
        <v/>
      </c>
      <c r="Q9843" t="str">
        <f>IF(Sheet2!Q9843=0,"",Sheet2!Q9843)</f>
        <v/>
      </c>
      <c r="R9843" t="str">
        <f>IF(Sheet2!R9843=0,"",Sheet2!R9843)</f>
        <v/>
      </c>
      <c r="S9843" t="str">
        <f>IF(Sheet2!S9843=0,"",Sheet2!S9843)</f>
        <v/>
      </c>
      <c r="T9843" t="str">
        <f>IF(Sheet2!T9843=0,"",Sheet2!T9843)</f>
        <v/>
      </c>
      <c r="U9843" t="str">
        <f>IF(Sheet2!U9843=0,"",Sheet2!U9843)</f>
        <v/>
      </c>
      <c r="V9843" t="str">
        <f>IF(Sheet2!V9843=0,"",Sheet2!V9843)</f>
        <v/>
      </c>
      <c r="W9843" t="str">
        <f>IF(Sheet2!W9843=0,"",Sheet2!W9843)</f>
        <v/>
      </c>
      <c r="X9843" t="str">
        <f>IF(Sheet2!X9843=0,"",Sheet2!X9843)</f>
        <v/>
      </c>
      <c r="Y9843" t="str">
        <f>IF(Sheet2!Y9843=0,"",Sheet2!Y9843)</f>
        <v/>
      </c>
      <c r="Z9843" t="str">
        <f>IF(Sheet2!Z9843=0,"",Sheet2!Z9843)</f>
        <v/>
      </c>
      <c r="AA9843" t="str">
        <f>IF(Sheet2!AA9843=0,"",Sheet2!AA9843)</f>
        <v/>
      </c>
      <c r="AB9843" t="str">
        <f>IF(Sheet2!AB9843=0,"",Sheet2!AB9843)</f>
        <v/>
      </c>
      <c r="AC9843" t="str">
        <f>IF(Sheet2!AC9843=0,"",Sheet2!AC9843)</f>
        <v/>
      </c>
      <c r="AD9843" t="str">
        <f>IF(Sheet2!AD9843=0,"",Sheet2!AD9843)</f>
        <v/>
      </c>
      <c r="AE9843" s="8" t="str">
        <f>IF(AF9843="","",VLOOKUP(Table1[[#This Row],[MAPEL]],kat!$A$2:$B$35,2,FALSE))</f>
        <v/>
      </c>
      <c r="AF9843" s="8" t="str">
        <f t="shared" si="308"/>
        <v/>
      </c>
      <c r="AG9843" s="8" t="str">
        <f>IF(AF9843="","",IF(AF9843&gt;88,"Sangat baik",IF(AF9843&gt;76,"Baik",IF(AF9843&gt;=Table1[[#This Row],[KKM]],"Cukup","Kurang"))))</f>
        <v/>
      </c>
      <c r="AH9843" s="11" t="str">
        <f>IF(Table1[[#This Row],[Predikat]]="","",VALUE(RIGHT(Table1[[#This Row],[MATERI KELAS]],2)))</f>
        <v/>
      </c>
      <c r="AI9843" t="str">
        <f>IF(OR(J9843&lt;&gt;"Karakter",Table1[[#This Row],[Nilai2]]=""),"",IF(AF9843&gt;89,"Sangat baik",IF(AF9843&gt;79,"Baik",IF(AF9843&gt;69,"Cukup",IF(AF9843&gt;59,"Kurang","Sangat kurang")))))</f>
        <v/>
      </c>
      <c r="AJ9843" t="str">
        <f t="shared" si="309"/>
        <v/>
      </c>
    </row>
    <row r="9844" spans="1:36" hidden="1" x14ac:dyDescent="0.2">
      <c r="A9844" t="str">
        <f>IF(Sheet2!A9844=0,"",Sheet2!A9844)</f>
        <v/>
      </c>
      <c r="B9844" t="str">
        <f>IF(Sheet2!B9844=0,"",Sheet2!B9844)</f>
        <v/>
      </c>
      <c r="C9844" t="str">
        <f>IF(Sheet2!C9844=0,"",Sheet2!C9844)</f>
        <v/>
      </c>
      <c r="D9844" t="str">
        <f>IF(Sheet2!D9844=0,"",Sheet2!D9844)</f>
        <v/>
      </c>
      <c r="E9844" t="str">
        <f>IF(Sheet2!E9844=0,"",Sheet2!E9844)</f>
        <v/>
      </c>
      <c r="F9844" t="str">
        <f>IF(Sheet2!F9844=0,"",Sheet2!F9844)</f>
        <v/>
      </c>
      <c r="G9844" t="str">
        <f>IF(Sheet2!G9844=0,"",Sheet2!G9844)</f>
        <v/>
      </c>
      <c r="H9844" t="str">
        <f>IF(Sheet2!H9844=0,"",Sheet2!H9844)</f>
        <v/>
      </c>
      <c r="I9844" t="str">
        <f>IF(Sheet2!I9844=0,"",Sheet2!I9844)</f>
        <v/>
      </c>
      <c r="J9844" t="str">
        <f>IF(Sheet2!J9844=0,"",Sheet2!J9844)</f>
        <v/>
      </c>
      <c r="K9844" t="str">
        <f>IF(Sheet2!K9844=0,"",Sheet2!K9844)</f>
        <v/>
      </c>
      <c r="L9844" t="str">
        <f>IF(Sheet2!L9844=0,"",Sheet2!L9844)</f>
        <v/>
      </c>
      <c r="M9844" t="str">
        <f>IF(Sheet2!M9844=0,"",Sheet2!M9844)</f>
        <v/>
      </c>
      <c r="N9844" t="str">
        <f>IF(Sheet2!N9844=0,"",Sheet2!N9844)</f>
        <v/>
      </c>
      <c r="O9844" t="str">
        <f>IF(Sheet2!O9844=0,"",Sheet2!O9844)</f>
        <v/>
      </c>
      <c r="P9844" t="str">
        <f>IF(Sheet2!P9844=0,"",Sheet2!P9844)</f>
        <v/>
      </c>
      <c r="Q9844" t="str">
        <f>IF(Sheet2!Q9844=0,"",Sheet2!Q9844)</f>
        <v/>
      </c>
      <c r="R9844" t="str">
        <f>IF(Sheet2!R9844=0,"",Sheet2!R9844)</f>
        <v/>
      </c>
      <c r="S9844" t="str">
        <f>IF(Sheet2!S9844=0,"",Sheet2!S9844)</f>
        <v/>
      </c>
      <c r="T9844" t="str">
        <f>IF(Sheet2!T9844=0,"",Sheet2!T9844)</f>
        <v/>
      </c>
      <c r="U9844" t="str">
        <f>IF(Sheet2!U9844=0,"",Sheet2!U9844)</f>
        <v/>
      </c>
      <c r="V9844" t="str">
        <f>IF(Sheet2!V9844=0,"",Sheet2!V9844)</f>
        <v/>
      </c>
      <c r="W9844" t="str">
        <f>IF(Sheet2!W9844=0,"",Sheet2!W9844)</f>
        <v/>
      </c>
      <c r="X9844" t="str">
        <f>IF(Sheet2!X9844=0,"",Sheet2!X9844)</f>
        <v/>
      </c>
      <c r="Y9844" t="str">
        <f>IF(Sheet2!Y9844=0,"",Sheet2!Y9844)</f>
        <v/>
      </c>
      <c r="Z9844" t="str">
        <f>IF(Sheet2!Z9844=0,"",Sheet2!Z9844)</f>
        <v/>
      </c>
      <c r="AA9844" t="str">
        <f>IF(Sheet2!AA9844=0,"",Sheet2!AA9844)</f>
        <v/>
      </c>
      <c r="AB9844" t="str">
        <f>IF(Sheet2!AB9844=0,"",Sheet2!AB9844)</f>
        <v/>
      </c>
      <c r="AC9844" t="str">
        <f>IF(Sheet2!AC9844=0,"",Sheet2!AC9844)</f>
        <v/>
      </c>
      <c r="AD9844" t="str">
        <f>IF(Sheet2!AD9844=0,"",Sheet2!AD9844)</f>
        <v/>
      </c>
      <c r="AE9844" s="8" t="str">
        <f>IF(AF9844="","",VLOOKUP(Table1[[#This Row],[MAPEL]],kat!$A$2:$B$35,2,FALSE))</f>
        <v/>
      </c>
      <c r="AF9844" s="8" t="str">
        <f t="shared" si="308"/>
        <v/>
      </c>
      <c r="AG9844" s="8" t="str">
        <f>IF(AF9844="","",IF(AF9844&gt;88,"Sangat baik",IF(AF9844&gt;76,"Baik",IF(AF9844&gt;=Table1[[#This Row],[KKM]],"Cukup","Kurang"))))</f>
        <v/>
      </c>
      <c r="AH9844" s="11" t="str">
        <f>IF(Table1[[#This Row],[Predikat]]="","",VALUE(RIGHT(Table1[[#This Row],[MATERI KELAS]],2)))</f>
        <v/>
      </c>
      <c r="AI9844" t="str">
        <f>IF(OR(J9844&lt;&gt;"Karakter",Table1[[#This Row],[Nilai2]]=""),"",IF(AF9844&gt;89,"Sangat baik",IF(AF9844&gt;79,"Baik",IF(AF9844&gt;69,"Cukup",IF(AF9844&gt;59,"Kurang","Sangat kurang")))))</f>
        <v/>
      </c>
      <c r="AJ9844" t="str">
        <f t="shared" si="309"/>
        <v/>
      </c>
    </row>
    <row r="9845" spans="1:36" hidden="1" x14ac:dyDescent="0.2">
      <c r="A9845" t="str">
        <f>IF(Sheet2!A9845=0,"",Sheet2!A9845)</f>
        <v/>
      </c>
      <c r="B9845" t="str">
        <f>IF(Sheet2!B9845=0,"",Sheet2!B9845)</f>
        <v/>
      </c>
      <c r="C9845" t="str">
        <f>IF(Sheet2!C9845=0,"",Sheet2!C9845)</f>
        <v/>
      </c>
      <c r="D9845" t="str">
        <f>IF(Sheet2!D9845=0,"",Sheet2!D9845)</f>
        <v/>
      </c>
      <c r="E9845" t="str">
        <f>IF(Sheet2!E9845=0,"",Sheet2!E9845)</f>
        <v/>
      </c>
      <c r="F9845" t="str">
        <f>IF(Sheet2!F9845=0,"",Sheet2!F9845)</f>
        <v/>
      </c>
      <c r="G9845" t="str">
        <f>IF(Sheet2!G9845=0,"",Sheet2!G9845)</f>
        <v/>
      </c>
      <c r="H9845" t="str">
        <f>IF(Sheet2!H9845=0,"",Sheet2!H9845)</f>
        <v/>
      </c>
      <c r="I9845" t="str">
        <f>IF(Sheet2!I9845=0,"",Sheet2!I9845)</f>
        <v/>
      </c>
      <c r="J9845" t="str">
        <f>IF(Sheet2!J9845=0,"",Sheet2!J9845)</f>
        <v/>
      </c>
      <c r="K9845" t="str">
        <f>IF(Sheet2!K9845=0,"",Sheet2!K9845)</f>
        <v/>
      </c>
      <c r="L9845" t="str">
        <f>IF(Sheet2!L9845=0,"",Sheet2!L9845)</f>
        <v/>
      </c>
      <c r="M9845" t="str">
        <f>IF(Sheet2!M9845=0,"",Sheet2!M9845)</f>
        <v/>
      </c>
      <c r="N9845" t="str">
        <f>IF(Sheet2!N9845=0,"",Sheet2!N9845)</f>
        <v/>
      </c>
      <c r="O9845" t="str">
        <f>IF(Sheet2!O9845=0,"",Sheet2!O9845)</f>
        <v/>
      </c>
      <c r="P9845" t="str">
        <f>IF(Sheet2!P9845=0,"",Sheet2!P9845)</f>
        <v/>
      </c>
      <c r="Q9845" t="str">
        <f>IF(Sheet2!Q9845=0,"",Sheet2!Q9845)</f>
        <v/>
      </c>
      <c r="R9845" t="str">
        <f>IF(Sheet2!R9845=0,"",Sheet2!R9845)</f>
        <v/>
      </c>
      <c r="S9845" t="str">
        <f>IF(Sheet2!S9845=0,"",Sheet2!S9845)</f>
        <v/>
      </c>
      <c r="T9845" t="str">
        <f>IF(Sheet2!T9845=0,"",Sheet2!T9845)</f>
        <v/>
      </c>
      <c r="U9845" t="str">
        <f>IF(Sheet2!U9845=0,"",Sheet2!U9845)</f>
        <v/>
      </c>
      <c r="V9845" t="str">
        <f>IF(Sheet2!V9845=0,"",Sheet2!V9845)</f>
        <v/>
      </c>
      <c r="W9845" t="str">
        <f>IF(Sheet2!W9845=0,"",Sheet2!W9845)</f>
        <v/>
      </c>
      <c r="X9845" t="str">
        <f>IF(Sheet2!X9845=0,"",Sheet2!X9845)</f>
        <v/>
      </c>
      <c r="Y9845" t="str">
        <f>IF(Sheet2!Y9845=0,"",Sheet2!Y9845)</f>
        <v/>
      </c>
      <c r="Z9845" t="str">
        <f>IF(Sheet2!Z9845=0,"",Sheet2!Z9845)</f>
        <v/>
      </c>
      <c r="AA9845" t="str">
        <f>IF(Sheet2!AA9845=0,"",Sheet2!AA9845)</f>
        <v/>
      </c>
      <c r="AB9845" t="str">
        <f>IF(Sheet2!AB9845=0,"",Sheet2!AB9845)</f>
        <v/>
      </c>
      <c r="AC9845" t="str">
        <f>IF(Sheet2!AC9845=0,"",Sheet2!AC9845)</f>
        <v/>
      </c>
      <c r="AD9845" t="str">
        <f>IF(Sheet2!AD9845=0,"",Sheet2!AD9845)</f>
        <v/>
      </c>
      <c r="AE9845" s="8" t="str">
        <f>IF(AF9845="","",VLOOKUP(Table1[[#This Row],[MAPEL]],kat!$A$2:$B$35,2,FALSE))</f>
        <v/>
      </c>
      <c r="AF9845" s="8" t="str">
        <f t="shared" si="308"/>
        <v/>
      </c>
      <c r="AG9845" s="8" t="str">
        <f>IF(AF9845="","",IF(AF9845&gt;88,"Sangat baik",IF(AF9845&gt;76,"Baik",IF(AF9845&gt;=Table1[[#This Row],[KKM]],"Cukup","Kurang"))))</f>
        <v/>
      </c>
      <c r="AH9845" s="11" t="str">
        <f>IF(Table1[[#This Row],[Predikat]]="","",VALUE(RIGHT(Table1[[#This Row],[MATERI KELAS]],2)))</f>
        <v/>
      </c>
      <c r="AI9845" t="str">
        <f>IF(OR(J9845&lt;&gt;"Karakter",Table1[[#This Row],[Nilai2]]=""),"",IF(AF9845&gt;89,"Sangat baik",IF(AF9845&gt;79,"Baik",IF(AF9845&gt;69,"Cukup",IF(AF9845&gt;59,"Kurang","Sangat kurang")))))</f>
        <v/>
      </c>
      <c r="AJ9845" t="str">
        <f t="shared" si="309"/>
        <v/>
      </c>
    </row>
    <row r="9846" spans="1:36" hidden="1" x14ac:dyDescent="0.2">
      <c r="A9846" t="str">
        <f>IF(Sheet2!A9846=0,"",Sheet2!A9846)</f>
        <v/>
      </c>
      <c r="B9846" t="str">
        <f>IF(Sheet2!B9846=0,"",Sheet2!B9846)</f>
        <v/>
      </c>
      <c r="C9846" t="str">
        <f>IF(Sheet2!C9846=0,"",Sheet2!C9846)</f>
        <v/>
      </c>
      <c r="D9846" t="str">
        <f>IF(Sheet2!D9846=0,"",Sheet2!D9846)</f>
        <v/>
      </c>
      <c r="E9846" t="str">
        <f>IF(Sheet2!E9846=0,"",Sheet2!E9846)</f>
        <v/>
      </c>
      <c r="F9846" t="str">
        <f>IF(Sheet2!F9846=0,"",Sheet2!F9846)</f>
        <v/>
      </c>
      <c r="G9846" t="str">
        <f>IF(Sheet2!G9846=0,"",Sheet2!G9846)</f>
        <v/>
      </c>
      <c r="H9846" t="str">
        <f>IF(Sheet2!H9846=0,"",Sheet2!H9846)</f>
        <v/>
      </c>
      <c r="I9846" t="str">
        <f>IF(Sheet2!I9846=0,"",Sheet2!I9846)</f>
        <v/>
      </c>
      <c r="J9846" t="str">
        <f>IF(Sheet2!J9846=0,"",Sheet2!J9846)</f>
        <v/>
      </c>
      <c r="K9846" t="str">
        <f>IF(Sheet2!K9846=0,"",Sheet2!K9846)</f>
        <v/>
      </c>
      <c r="L9846" t="str">
        <f>IF(Sheet2!L9846=0,"",Sheet2!L9846)</f>
        <v/>
      </c>
      <c r="M9846" t="str">
        <f>IF(Sheet2!M9846=0,"",Sheet2!M9846)</f>
        <v/>
      </c>
      <c r="N9846" t="str">
        <f>IF(Sheet2!N9846=0,"",Sheet2!N9846)</f>
        <v/>
      </c>
      <c r="O9846" t="str">
        <f>IF(Sheet2!O9846=0,"",Sheet2!O9846)</f>
        <v/>
      </c>
      <c r="P9846" t="str">
        <f>IF(Sheet2!P9846=0,"",Sheet2!P9846)</f>
        <v/>
      </c>
      <c r="Q9846" t="str">
        <f>IF(Sheet2!Q9846=0,"",Sheet2!Q9846)</f>
        <v/>
      </c>
      <c r="R9846" t="str">
        <f>IF(Sheet2!R9846=0,"",Sheet2!R9846)</f>
        <v/>
      </c>
      <c r="S9846" t="str">
        <f>IF(Sheet2!S9846=0,"",Sheet2!S9846)</f>
        <v/>
      </c>
      <c r="T9846" t="str">
        <f>IF(Sheet2!T9846=0,"",Sheet2!T9846)</f>
        <v/>
      </c>
      <c r="U9846" t="str">
        <f>IF(Sheet2!U9846=0,"",Sheet2!U9846)</f>
        <v/>
      </c>
      <c r="V9846" t="str">
        <f>IF(Sheet2!V9846=0,"",Sheet2!V9846)</f>
        <v/>
      </c>
      <c r="W9846" t="str">
        <f>IF(Sheet2!W9846=0,"",Sheet2!W9846)</f>
        <v/>
      </c>
      <c r="X9846" t="str">
        <f>IF(Sheet2!X9846=0,"",Sheet2!X9846)</f>
        <v/>
      </c>
      <c r="Y9846" t="str">
        <f>IF(Sheet2!Y9846=0,"",Sheet2!Y9846)</f>
        <v/>
      </c>
      <c r="Z9846" t="str">
        <f>IF(Sheet2!Z9846=0,"",Sheet2!Z9846)</f>
        <v/>
      </c>
      <c r="AA9846" t="str">
        <f>IF(Sheet2!AA9846=0,"",Sheet2!AA9846)</f>
        <v/>
      </c>
      <c r="AB9846" t="str">
        <f>IF(Sheet2!AB9846=0,"",Sheet2!AB9846)</f>
        <v/>
      </c>
      <c r="AC9846" t="str">
        <f>IF(Sheet2!AC9846=0,"",Sheet2!AC9846)</f>
        <v/>
      </c>
      <c r="AD9846" t="str">
        <f>IF(Sheet2!AD9846=0,"",Sheet2!AD9846)</f>
        <v/>
      </c>
      <c r="AE9846" s="8" t="str">
        <f>IF(AF9846="","",VLOOKUP(Table1[[#This Row],[MAPEL]],kat!$A$2:$B$35,2,FALSE))</f>
        <v/>
      </c>
      <c r="AF9846" s="8" t="str">
        <f t="shared" si="308"/>
        <v/>
      </c>
      <c r="AG9846" s="8" t="str">
        <f>IF(AF9846="","",IF(AF9846&gt;88,"Sangat baik",IF(AF9846&gt;76,"Baik",IF(AF9846&gt;=Table1[[#This Row],[KKM]],"Cukup","Kurang"))))</f>
        <v/>
      </c>
      <c r="AH9846" s="11" t="str">
        <f>IF(Table1[[#This Row],[Predikat]]="","",VALUE(RIGHT(Table1[[#This Row],[MATERI KELAS]],2)))</f>
        <v/>
      </c>
      <c r="AI9846" t="str">
        <f>IF(OR(J9846&lt;&gt;"Karakter",Table1[[#This Row],[Nilai2]]=""),"",IF(AF9846&gt;89,"Sangat baik",IF(AF9846&gt;79,"Baik",IF(AF9846&gt;69,"Cukup",IF(AF9846&gt;59,"Kurang","Sangat kurang")))))</f>
        <v/>
      </c>
      <c r="AJ9846" t="str">
        <f t="shared" si="309"/>
        <v/>
      </c>
    </row>
    <row r="9847" spans="1:36" hidden="1" x14ac:dyDescent="0.2">
      <c r="A9847" t="str">
        <f>IF(Sheet2!A9847=0,"",Sheet2!A9847)</f>
        <v/>
      </c>
      <c r="B9847" t="str">
        <f>IF(Sheet2!B9847=0,"",Sheet2!B9847)</f>
        <v/>
      </c>
      <c r="C9847" t="str">
        <f>IF(Sheet2!C9847=0,"",Sheet2!C9847)</f>
        <v/>
      </c>
      <c r="D9847" t="str">
        <f>IF(Sheet2!D9847=0,"",Sheet2!D9847)</f>
        <v/>
      </c>
      <c r="E9847" t="str">
        <f>IF(Sheet2!E9847=0,"",Sheet2!E9847)</f>
        <v/>
      </c>
      <c r="F9847" t="str">
        <f>IF(Sheet2!F9847=0,"",Sheet2!F9847)</f>
        <v/>
      </c>
      <c r="G9847" t="str">
        <f>IF(Sheet2!G9847=0,"",Sheet2!G9847)</f>
        <v/>
      </c>
      <c r="H9847" t="str">
        <f>IF(Sheet2!H9847=0,"",Sheet2!H9847)</f>
        <v/>
      </c>
      <c r="I9847" t="str">
        <f>IF(Sheet2!I9847=0,"",Sheet2!I9847)</f>
        <v/>
      </c>
      <c r="J9847" t="str">
        <f>IF(Sheet2!J9847=0,"",Sheet2!J9847)</f>
        <v/>
      </c>
      <c r="K9847" t="str">
        <f>IF(Sheet2!K9847=0,"",Sheet2!K9847)</f>
        <v/>
      </c>
      <c r="L9847" t="str">
        <f>IF(Sheet2!L9847=0,"",Sheet2!L9847)</f>
        <v/>
      </c>
      <c r="M9847" t="str">
        <f>IF(Sheet2!M9847=0,"",Sheet2!M9847)</f>
        <v/>
      </c>
      <c r="N9847" t="str">
        <f>IF(Sheet2!N9847=0,"",Sheet2!N9847)</f>
        <v/>
      </c>
      <c r="O9847" t="str">
        <f>IF(Sheet2!O9847=0,"",Sheet2!O9847)</f>
        <v/>
      </c>
      <c r="P9847" t="str">
        <f>IF(Sheet2!P9847=0,"",Sheet2!P9847)</f>
        <v/>
      </c>
      <c r="Q9847" t="str">
        <f>IF(Sheet2!Q9847=0,"",Sheet2!Q9847)</f>
        <v/>
      </c>
      <c r="R9847" t="str">
        <f>IF(Sheet2!R9847=0,"",Sheet2!R9847)</f>
        <v/>
      </c>
      <c r="S9847" t="str">
        <f>IF(Sheet2!S9847=0,"",Sheet2!S9847)</f>
        <v/>
      </c>
      <c r="T9847" t="str">
        <f>IF(Sheet2!T9847=0,"",Sheet2!T9847)</f>
        <v/>
      </c>
      <c r="U9847" t="str">
        <f>IF(Sheet2!U9847=0,"",Sheet2!U9847)</f>
        <v/>
      </c>
      <c r="V9847" t="str">
        <f>IF(Sheet2!V9847=0,"",Sheet2!V9847)</f>
        <v/>
      </c>
      <c r="W9847" t="str">
        <f>IF(Sheet2!W9847=0,"",Sheet2!W9847)</f>
        <v/>
      </c>
      <c r="X9847" t="str">
        <f>IF(Sheet2!X9847=0,"",Sheet2!X9847)</f>
        <v/>
      </c>
      <c r="Y9847" t="str">
        <f>IF(Sheet2!Y9847=0,"",Sheet2!Y9847)</f>
        <v/>
      </c>
      <c r="Z9847" t="str">
        <f>IF(Sheet2!Z9847=0,"",Sheet2!Z9847)</f>
        <v/>
      </c>
      <c r="AA9847" t="str">
        <f>IF(Sheet2!AA9847=0,"",Sheet2!AA9847)</f>
        <v/>
      </c>
      <c r="AB9847" t="str">
        <f>IF(Sheet2!AB9847=0,"",Sheet2!AB9847)</f>
        <v/>
      </c>
      <c r="AC9847" t="str">
        <f>IF(Sheet2!AC9847=0,"",Sheet2!AC9847)</f>
        <v/>
      </c>
      <c r="AD9847" t="str">
        <f>IF(Sheet2!AD9847=0,"",Sheet2!AD9847)</f>
        <v/>
      </c>
      <c r="AE9847" s="8" t="str">
        <f>IF(AF9847="","",VLOOKUP(Table1[[#This Row],[MAPEL]],kat!$A$2:$B$35,2,FALSE))</f>
        <v/>
      </c>
      <c r="AF9847" s="8" t="str">
        <f t="shared" si="308"/>
        <v/>
      </c>
      <c r="AG9847" s="8" t="str">
        <f>IF(AF9847="","",IF(AF9847&gt;88,"Sangat baik",IF(AF9847&gt;76,"Baik",IF(AF9847&gt;=Table1[[#This Row],[KKM]],"Cukup","Kurang"))))</f>
        <v/>
      </c>
      <c r="AH9847" s="11" t="str">
        <f>IF(Table1[[#This Row],[Predikat]]="","",VALUE(RIGHT(Table1[[#This Row],[MATERI KELAS]],2)))</f>
        <v/>
      </c>
      <c r="AI9847" t="str">
        <f>IF(OR(J9847&lt;&gt;"Karakter",Table1[[#This Row],[Nilai2]]=""),"",IF(AF9847&gt;89,"Sangat baik",IF(AF9847&gt;79,"Baik",IF(AF9847&gt;69,"Cukup",IF(AF9847&gt;59,"Kurang","Sangat kurang")))))</f>
        <v/>
      </c>
      <c r="AJ9847" t="str">
        <f t="shared" si="309"/>
        <v/>
      </c>
    </row>
    <row r="9848" spans="1:36" hidden="1" x14ac:dyDescent="0.2">
      <c r="A9848" t="str">
        <f>IF(Sheet2!A9848=0,"",Sheet2!A9848)</f>
        <v/>
      </c>
      <c r="B9848" t="str">
        <f>IF(Sheet2!B9848=0,"",Sheet2!B9848)</f>
        <v/>
      </c>
      <c r="C9848" t="str">
        <f>IF(Sheet2!C9848=0,"",Sheet2!C9848)</f>
        <v/>
      </c>
      <c r="D9848" t="str">
        <f>IF(Sheet2!D9848=0,"",Sheet2!D9848)</f>
        <v/>
      </c>
      <c r="E9848" t="str">
        <f>IF(Sheet2!E9848=0,"",Sheet2!E9848)</f>
        <v/>
      </c>
      <c r="F9848" t="str">
        <f>IF(Sheet2!F9848=0,"",Sheet2!F9848)</f>
        <v/>
      </c>
      <c r="G9848" t="str">
        <f>IF(Sheet2!G9848=0,"",Sheet2!G9848)</f>
        <v/>
      </c>
      <c r="H9848" t="str">
        <f>IF(Sheet2!H9848=0,"",Sheet2!H9848)</f>
        <v/>
      </c>
      <c r="I9848" t="str">
        <f>IF(Sheet2!I9848=0,"",Sheet2!I9848)</f>
        <v/>
      </c>
      <c r="J9848" t="str">
        <f>IF(Sheet2!J9848=0,"",Sheet2!J9848)</f>
        <v/>
      </c>
      <c r="K9848" t="str">
        <f>IF(Sheet2!K9848=0,"",Sheet2!K9848)</f>
        <v/>
      </c>
      <c r="L9848" t="str">
        <f>IF(Sheet2!L9848=0,"",Sheet2!L9848)</f>
        <v/>
      </c>
      <c r="M9848" t="str">
        <f>IF(Sheet2!M9848=0,"",Sheet2!M9848)</f>
        <v/>
      </c>
      <c r="N9848" t="str">
        <f>IF(Sheet2!N9848=0,"",Sheet2!N9848)</f>
        <v/>
      </c>
      <c r="O9848" t="str">
        <f>IF(Sheet2!O9848=0,"",Sheet2!O9848)</f>
        <v/>
      </c>
      <c r="P9848" t="str">
        <f>IF(Sheet2!P9848=0,"",Sheet2!P9848)</f>
        <v/>
      </c>
      <c r="Q9848" t="str">
        <f>IF(Sheet2!Q9848=0,"",Sheet2!Q9848)</f>
        <v/>
      </c>
      <c r="R9848" t="str">
        <f>IF(Sheet2!R9848=0,"",Sheet2!R9848)</f>
        <v/>
      </c>
      <c r="S9848" t="str">
        <f>IF(Sheet2!S9848=0,"",Sheet2!S9848)</f>
        <v/>
      </c>
      <c r="T9848" t="str">
        <f>IF(Sheet2!T9848=0,"",Sheet2!T9848)</f>
        <v/>
      </c>
      <c r="U9848" t="str">
        <f>IF(Sheet2!U9848=0,"",Sheet2!U9848)</f>
        <v/>
      </c>
      <c r="V9848" t="str">
        <f>IF(Sheet2!V9848=0,"",Sheet2!V9848)</f>
        <v/>
      </c>
      <c r="W9848" t="str">
        <f>IF(Sheet2!W9848=0,"",Sheet2!W9848)</f>
        <v/>
      </c>
      <c r="X9848" t="str">
        <f>IF(Sheet2!X9848=0,"",Sheet2!X9848)</f>
        <v/>
      </c>
      <c r="Y9848" t="str">
        <f>IF(Sheet2!Y9848=0,"",Sheet2!Y9848)</f>
        <v/>
      </c>
      <c r="Z9848" t="str">
        <f>IF(Sheet2!Z9848=0,"",Sheet2!Z9848)</f>
        <v/>
      </c>
      <c r="AA9848" t="str">
        <f>IF(Sheet2!AA9848=0,"",Sheet2!AA9848)</f>
        <v/>
      </c>
      <c r="AB9848" t="str">
        <f>IF(Sheet2!AB9848=0,"",Sheet2!AB9848)</f>
        <v/>
      </c>
      <c r="AC9848" t="str">
        <f>IF(Sheet2!AC9848=0,"",Sheet2!AC9848)</f>
        <v/>
      </c>
      <c r="AD9848" t="str">
        <f>IF(Sheet2!AD9848=0,"",Sheet2!AD9848)</f>
        <v/>
      </c>
      <c r="AE9848" s="8" t="str">
        <f>IF(AF9848="","",VLOOKUP(Table1[[#This Row],[MAPEL]],kat!$A$2:$B$35,2,FALSE))</f>
        <v/>
      </c>
      <c r="AF9848" s="8" t="str">
        <f t="shared" si="308"/>
        <v/>
      </c>
      <c r="AG9848" s="8" t="str">
        <f>IF(AF9848="","",IF(AF9848&gt;88,"Sangat baik",IF(AF9848&gt;76,"Baik",IF(AF9848&gt;=Table1[[#This Row],[KKM]],"Cukup","Kurang"))))</f>
        <v/>
      </c>
      <c r="AH9848" s="11" t="str">
        <f>IF(Table1[[#This Row],[Predikat]]="","",VALUE(RIGHT(Table1[[#This Row],[MATERI KELAS]],2)))</f>
        <v/>
      </c>
      <c r="AI9848" t="str">
        <f>IF(OR(J9848&lt;&gt;"Karakter",Table1[[#This Row],[Nilai2]]=""),"",IF(AF9848&gt;89,"Sangat baik",IF(AF9848&gt;79,"Baik",IF(AF9848&gt;69,"Cukup",IF(AF9848&gt;59,"Kurang","Sangat kurang")))))</f>
        <v/>
      </c>
      <c r="AJ9848" t="str">
        <f t="shared" si="309"/>
        <v/>
      </c>
    </row>
    <row r="9849" spans="1:36" hidden="1" x14ac:dyDescent="0.2">
      <c r="A9849" t="str">
        <f>IF(Sheet2!A9849=0,"",Sheet2!A9849)</f>
        <v/>
      </c>
      <c r="B9849" t="str">
        <f>IF(Sheet2!B9849=0,"",Sheet2!B9849)</f>
        <v/>
      </c>
      <c r="C9849" t="str">
        <f>IF(Sheet2!C9849=0,"",Sheet2!C9849)</f>
        <v/>
      </c>
      <c r="D9849" t="str">
        <f>IF(Sheet2!D9849=0,"",Sheet2!D9849)</f>
        <v/>
      </c>
      <c r="E9849" t="str">
        <f>IF(Sheet2!E9849=0,"",Sheet2!E9849)</f>
        <v/>
      </c>
      <c r="F9849" t="str">
        <f>IF(Sheet2!F9849=0,"",Sheet2!F9849)</f>
        <v/>
      </c>
      <c r="G9849" t="str">
        <f>IF(Sheet2!G9849=0,"",Sheet2!G9849)</f>
        <v/>
      </c>
      <c r="H9849" t="str">
        <f>IF(Sheet2!H9849=0,"",Sheet2!H9849)</f>
        <v/>
      </c>
      <c r="I9849" t="str">
        <f>IF(Sheet2!I9849=0,"",Sheet2!I9849)</f>
        <v/>
      </c>
      <c r="J9849" t="str">
        <f>IF(Sheet2!J9849=0,"",Sheet2!J9849)</f>
        <v/>
      </c>
      <c r="K9849" t="str">
        <f>IF(Sheet2!K9849=0,"",Sheet2!K9849)</f>
        <v/>
      </c>
      <c r="L9849" t="str">
        <f>IF(Sheet2!L9849=0,"",Sheet2!L9849)</f>
        <v/>
      </c>
      <c r="M9849" t="str">
        <f>IF(Sheet2!M9849=0,"",Sheet2!M9849)</f>
        <v/>
      </c>
      <c r="N9849" t="str">
        <f>IF(Sheet2!N9849=0,"",Sheet2!N9849)</f>
        <v/>
      </c>
      <c r="O9849" t="str">
        <f>IF(Sheet2!O9849=0,"",Sheet2!O9849)</f>
        <v/>
      </c>
      <c r="P9849" t="str">
        <f>IF(Sheet2!P9849=0,"",Sheet2!P9849)</f>
        <v/>
      </c>
      <c r="Q9849" t="str">
        <f>IF(Sheet2!Q9849=0,"",Sheet2!Q9849)</f>
        <v/>
      </c>
      <c r="R9849" t="str">
        <f>IF(Sheet2!R9849=0,"",Sheet2!R9849)</f>
        <v/>
      </c>
      <c r="S9849" t="str">
        <f>IF(Sheet2!S9849=0,"",Sheet2!S9849)</f>
        <v/>
      </c>
      <c r="T9849" t="str">
        <f>IF(Sheet2!T9849=0,"",Sheet2!T9849)</f>
        <v/>
      </c>
      <c r="U9849" t="str">
        <f>IF(Sheet2!U9849=0,"",Sheet2!U9849)</f>
        <v/>
      </c>
      <c r="V9849" t="str">
        <f>IF(Sheet2!V9849=0,"",Sheet2!V9849)</f>
        <v/>
      </c>
      <c r="W9849" t="str">
        <f>IF(Sheet2!W9849=0,"",Sheet2!W9849)</f>
        <v/>
      </c>
      <c r="X9849" t="str">
        <f>IF(Sheet2!X9849=0,"",Sheet2!X9849)</f>
        <v/>
      </c>
      <c r="Y9849" t="str">
        <f>IF(Sheet2!Y9849=0,"",Sheet2!Y9849)</f>
        <v/>
      </c>
      <c r="Z9849" t="str">
        <f>IF(Sheet2!Z9849=0,"",Sheet2!Z9849)</f>
        <v/>
      </c>
      <c r="AA9849" t="str">
        <f>IF(Sheet2!AA9849=0,"",Sheet2!AA9849)</f>
        <v/>
      </c>
      <c r="AB9849" t="str">
        <f>IF(Sheet2!AB9849=0,"",Sheet2!AB9849)</f>
        <v/>
      </c>
      <c r="AC9849" t="str">
        <f>IF(Sheet2!AC9849=0,"",Sheet2!AC9849)</f>
        <v/>
      </c>
      <c r="AD9849" t="str">
        <f>IF(Sheet2!AD9849=0,"",Sheet2!AD9849)</f>
        <v/>
      </c>
      <c r="AE9849" s="8" t="str">
        <f>IF(AF9849="","",VLOOKUP(Table1[[#This Row],[MAPEL]],kat!$A$2:$B$35,2,FALSE))</f>
        <v/>
      </c>
      <c r="AF9849" s="8" t="str">
        <f t="shared" si="308"/>
        <v/>
      </c>
      <c r="AG9849" s="8" t="str">
        <f>IF(AF9849="","",IF(AF9849&gt;88,"Sangat baik",IF(AF9849&gt;76,"Baik",IF(AF9849&gt;=Table1[[#This Row],[KKM]],"Cukup","Kurang"))))</f>
        <v/>
      </c>
      <c r="AH9849" s="11" t="str">
        <f>IF(Table1[[#This Row],[Predikat]]="","",VALUE(RIGHT(Table1[[#This Row],[MATERI KELAS]],2)))</f>
        <v/>
      </c>
      <c r="AI9849" t="str">
        <f>IF(OR(J9849&lt;&gt;"Karakter",Table1[[#This Row],[Nilai2]]=""),"",IF(AF9849&gt;89,"Sangat baik",IF(AF9849&gt;79,"Baik",IF(AF9849&gt;69,"Cukup",IF(AF9849&gt;59,"Kurang","Sangat kurang")))))</f>
        <v/>
      </c>
      <c r="AJ9849" t="str">
        <f t="shared" si="309"/>
        <v/>
      </c>
    </row>
    <row r="9850" spans="1:36" hidden="1" x14ac:dyDescent="0.2">
      <c r="A9850" t="str">
        <f>IF(Sheet2!A9850=0,"",Sheet2!A9850)</f>
        <v/>
      </c>
      <c r="B9850" t="str">
        <f>IF(Sheet2!B9850=0,"",Sheet2!B9850)</f>
        <v/>
      </c>
      <c r="C9850" t="str">
        <f>IF(Sheet2!C9850=0,"",Sheet2!C9850)</f>
        <v/>
      </c>
      <c r="D9850" t="str">
        <f>IF(Sheet2!D9850=0,"",Sheet2!D9850)</f>
        <v/>
      </c>
      <c r="E9850" t="str">
        <f>IF(Sheet2!E9850=0,"",Sheet2!E9850)</f>
        <v/>
      </c>
      <c r="F9850" t="str">
        <f>IF(Sheet2!F9850=0,"",Sheet2!F9850)</f>
        <v/>
      </c>
      <c r="G9850" t="str">
        <f>IF(Sheet2!G9850=0,"",Sheet2!G9850)</f>
        <v/>
      </c>
      <c r="H9850" t="str">
        <f>IF(Sheet2!H9850=0,"",Sheet2!H9850)</f>
        <v/>
      </c>
      <c r="I9850" t="str">
        <f>IF(Sheet2!I9850=0,"",Sheet2!I9850)</f>
        <v/>
      </c>
      <c r="J9850" t="str">
        <f>IF(Sheet2!J9850=0,"",Sheet2!J9850)</f>
        <v/>
      </c>
      <c r="K9850" t="str">
        <f>IF(Sheet2!K9850=0,"",Sheet2!K9850)</f>
        <v/>
      </c>
      <c r="L9850" t="str">
        <f>IF(Sheet2!L9850=0,"",Sheet2!L9850)</f>
        <v/>
      </c>
      <c r="M9850" t="str">
        <f>IF(Sheet2!M9850=0,"",Sheet2!M9850)</f>
        <v/>
      </c>
      <c r="N9850" t="str">
        <f>IF(Sheet2!N9850=0,"",Sheet2!N9850)</f>
        <v/>
      </c>
      <c r="O9850" t="str">
        <f>IF(Sheet2!O9850=0,"",Sheet2!O9850)</f>
        <v/>
      </c>
      <c r="P9850" t="str">
        <f>IF(Sheet2!P9850=0,"",Sheet2!P9850)</f>
        <v/>
      </c>
      <c r="Q9850" t="str">
        <f>IF(Sheet2!Q9850=0,"",Sheet2!Q9850)</f>
        <v/>
      </c>
      <c r="R9850" t="str">
        <f>IF(Sheet2!R9850=0,"",Sheet2!R9850)</f>
        <v/>
      </c>
      <c r="S9850" t="str">
        <f>IF(Sheet2!S9850=0,"",Sheet2!S9850)</f>
        <v/>
      </c>
      <c r="T9850" t="str">
        <f>IF(Sheet2!T9850=0,"",Sheet2!T9850)</f>
        <v/>
      </c>
      <c r="U9850" t="str">
        <f>IF(Sheet2!U9850=0,"",Sheet2!U9850)</f>
        <v/>
      </c>
      <c r="V9850" t="str">
        <f>IF(Sheet2!V9850=0,"",Sheet2!V9850)</f>
        <v/>
      </c>
      <c r="W9850" t="str">
        <f>IF(Sheet2!W9850=0,"",Sheet2!W9850)</f>
        <v/>
      </c>
      <c r="X9850" t="str">
        <f>IF(Sheet2!X9850=0,"",Sheet2!X9850)</f>
        <v/>
      </c>
      <c r="Y9850" t="str">
        <f>IF(Sheet2!Y9850=0,"",Sheet2!Y9850)</f>
        <v/>
      </c>
      <c r="Z9850" t="str">
        <f>IF(Sheet2!Z9850=0,"",Sheet2!Z9850)</f>
        <v/>
      </c>
      <c r="AA9850" t="str">
        <f>IF(Sheet2!AA9850=0,"",Sheet2!AA9850)</f>
        <v/>
      </c>
      <c r="AB9850" t="str">
        <f>IF(Sheet2!AB9850=0,"",Sheet2!AB9850)</f>
        <v/>
      </c>
      <c r="AC9850" t="str">
        <f>IF(Sheet2!AC9850=0,"",Sheet2!AC9850)</f>
        <v/>
      </c>
      <c r="AD9850" t="str">
        <f>IF(Sheet2!AD9850=0,"",Sheet2!AD9850)</f>
        <v/>
      </c>
      <c r="AE9850" s="8" t="str">
        <f>IF(AF9850="","",VLOOKUP(Table1[[#This Row],[MAPEL]],kat!$A$2:$B$35,2,FALSE))</f>
        <v/>
      </c>
      <c r="AF9850" s="8" t="str">
        <f t="shared" si="308"/>
        <v/>
      </c>
      <c r="AG9850" s="8" t="str">
        <f>IF(AF9850="","",IF(AF9850&gt;88,"Sangat baik",IF(AF9850&gt;76,"Baik",IF(AF9850&gt;=Table1[[#This Row],[KKM]],"Cukup","Kurang"))))</f>
        <v/>
      </c>
      <c r="AH9850" s="11" t="str">
        <f>IF(Table1[[#This Row],[Predikat]]="","",VALUE(RIGHT(Table1[[#This Row],[MATERI KELAS]],2)))</f>
        <v/>
      </c>
      <c r="AI9850" t="str">
        <f>IF(OR(J9850&lt;&gt;"Karakter",Table1[[#This Row],[Nilai2]]=""),"",IF(AF9850&gt;89,"Sangat baik",IF(AF9850&gt;79,"Baik",IF(AF9850&gt;69,"Cukup",IF(AF9850&gt;59,"Kurang","Sangat kurang")))))</f>
        <v/>
      </c>
      <c r="AJ9850" t="str">
        <f t="shared" si="309"/>
        <v/>
      </c>
    </row>
    <row r="9851" spans="1:36" hidden="1" x14ac:dyDescent="0.2">
      <c r="A9851" t="str">
        <f>IF(Sheet2!A9851=0,"",Sheet2!A9851)</f>
        <v/>
      </c>
      <c r="B9851" t="str">
        <f>IF(Sheet2!B9851=0,"",Sheet2!B9851)</f>
        <v/>
      </c>
      <c r="C9851" t="str">
        <f>IF(Sheet2!C9851=0,"",Sheet2!C9851)</f>
        <v/>
      </c>
      <c r="D9851" t="str">
        <f>IF(Sheet2!D9851=0,"",Sheet2!D9851)</f>
        <v/>
      </c>
      <c r="E9851" t="str">
        <f>IF(Sheet2!E9851=0,"",Sheet2!E9851)</f>
        <v/>
      </c>
      <c r="F9851" t="str">
        <f>IF(Sheet2!F9851=0,"",Sheet2!F9851)</f>
        <v/>
      </c>
      <c r="G9851" t="str">
        <f>IF(Sheet2!G9851=0,"",Sheet2!G9851)</f>
        <v/>
      </c>
      <c r="H9851" t="str">
        <f>IF(Sheet2!H9851=0,"",Sheet2!H9851)</f>
        <v/>
      </c>
      <c r="I9851" t="str">
        <f>IF(Sheet2!I9851=0,"",Sheet2!I9851)</f>
        <v/>
      </c>
      <c r="J9851" t="str">
        <f>IF(Sheet2!J9851=0,"",Sheet2!J9851)</f>
        <v/>
      </c>
      <c r="K9851" t="str">
        <f>IF(Sheet2!K9851=0,"",Sheet2!K9851)</f>
        <v/>
      </c>
      <c r="L9851" t="str">
        <f>IF(Sheet2!L9851=0,"",Sheet2!L9851)</f>
        <v/>
      </c>
      <c r="M9851" t="str">
        <f>IF(Sheet2!M9851=0,"",Sheet2!M9851)</f>
        <v/>
      </c>
      <c r="N9851" t="str">
        <f>IF(Sheet2!N9851=0,"",Sheet2!N9851)</f>
        <v/>
      </c>
      <c r="O9851" t="str">
        <f>IF(Sheet2!O9851=0,"",Sheet2!O9851)</f>
        <v/>
      </c>
      <c r="P9851" t="str">
        <f>IF(Sheet2!P9851=0,"",Sheet2!P9851)</f>
        <v/>
      </c>
      <c r="Q9851" t="str">
        <f>IF(Sheet2!Q9851=0,"",Sheet2!Q9851)</f>
        <v/>
      </c>
      <c r="R9851" t="str">
        <f>IF(Sheet2!R9851=0,"",Sheet2!R9851)</f>
        <v/>
      </c>
      <c r="S9851" t="str">
        <f>IF(Sheet2!S9851=0,"",Sheet2!S9851)</f>
        <v/>
      </c>
      <c r="T9851" t="str">
        <f>IF(Sheet2!T9851=0,"",Sheet2!T9851)</f>
        <v/>
      </c>
      <c r="U9851" t="str">
        <f>IF(Sheet2!U9851=0,"",Sheet2!U9851)</f>
        <v/>
      </c>
      <c r="V9851" t="str">
        <f>IF(Sheet2!V9851=0,"",Sheet2!V9851)</f>
        <v/>
      </c>
      <c r="W9851" t="str">
        <f>IF(Sheet2!W9851=0,"",Sheet2!W9851)</f>
        <v/>
      </c>
      <c r="X9851" t="str">
        <f>IF(Sheet2!X9851=0,"",Sheet2!X9851)</f>
        <v/>
      </c>
      <c r="Y9851" t="str">
        <f>IF(Sheet2!Y9851=0,"",Sheet2!Y9851)</f>
        <v/>
      </c>
      <c r="Z9851" t="str">
        <f>IF(Sheet2!Z9851=0,"",Sheet2!Z9851)</f>
        <v/>
      </c>
      <c r="AA9851" t="str">
        <f>IF(Sheet2!AA9851=0,"",Sheet2!AA9851)</f>
        <v/>
      </c>
      <c r="AB9851" t="str">
        <f>IF(Sheet2!AB9851=0,"",Sheet2!AB9851)</f>
        <v/>
      </c>
      <c r="AC9851" t="str">
        <f>IF(Sheet2!AC9851=0,"",Sheet2!AC9851)</f>
        <v/>
      </c>
      <c r="AD9851" t="str">
        <f>IF(Sheet2!AD9851=0,"",Sheet2!AD9851)</f>
        <v/>
      </c>
      <c r="AE9851" s="8" t="str">
        <f>IF(AF9851="","",VLOOKUP(Table1[[#This Row],[MAPEL]],kat!$A$2:$B$35,2,FALSE))</f>
        <v/>
      </c>
      <c r="AF9851" s="8" t="str">
        <f t="shared" si="308"/>
        <v/>
      </c>
      <c r="AG9851" s="8" t="str">
        <f>IF(AF9851="","",IF(AF9851&gt;88,"Sangat baik",IF(AF9851&gt;76,"Baik",IF(AF9851&gt;=Table1[[#This Row],[KKM]],"Cukup","Kurang"))))</f>
        <v/>
      </c>
      <c r="AH9851" s="11" t="str">
        <f>IF(Table1[[#This Row],[Predikat]]="","",VALUE(RIGHT(Table1[[#This Row],[MATERI KELAS]],2)))</f>
        <v/>
      </c>
      <c r="AI9851" t="str">
        <f>IF(OR(J9851&lt;&gt;"Karakter",Table1[[#This Row],[Nilai2]]=""),"",IF(AF9851&gt;89,"Sangat baik",IF(AF9851&gt;79,"Baik",IF(AF9851&gt;69,"Cukup",IF(AF9851&gt;59,"Kurang","Sangat kurang")))))</f>
        <v/>
      </c>
      <c r="AJ9851" t="str">
        <f t="shared" si="309"/>
        <v/>
      </c>
    </row>
    <row r="9852" spans="1:36" hidden="1" x14ac:dyDescent="0.2">
      <c r="A9852" t="str">
        <f>IF(Sheet2!A9852=0,"",Sheet2!A9852)</f>
        <v/>
      </c>
      <c r="B9852" t="str">
        <f>IF(Sheet2!B9852=0,"",Sheet2!B9852)</f>
        <v/>
      </c>
      <c r="C9852" t="str">
        <f>IF(Sheet2!C9852=0,"",Sheet2!C9852)</f>
        <v/>
      </c>
      <c r="D9852" t="str">
        <f>IF(Sheet2!D9852=0,"",Sheet2!D9852)</f>
        <v/>
      </c>
      <c r="E9852" t="str">
        <f>IF(Sheet2!E9852=0,"",Sheet2!E9852)</f>
        <v/>
      </c>
      <c r="F9852" t="str">
        <f>IF(Sheet2!F9852=0,"",Sheet2!F9852)</f>
        <v/>
      </c>
      <c r="G9852" t="str">
        <f>IF(Sheet2!G9852=0,"",Sheet2!G9852)</f>
        <v/>
      </c>
      <c r="H9852" t="str">
        <f>IF(Sheet2!H9852=0,"",Sheet2!H9852)</f>
        <v/>
      </c>
      <c r="I9852" t="str">
        <f>IF(Sheet2!I9852=0,"",Sheet2!I9852)</f>
        <v/>
      </c>
      <c r="J9852" t="str">
        <f>IF(Sheet2!J9852=0,"",Sheet2!J9852)</f>
        <v/>
      </c>
      <c r="K9852" t="str">
        <f>IF(Sheet2!K9852=0,"",Sheet2!K9852)</f>
        <v/>
      </c>
      <c r="L9852" t="str">
        <f>IF(Sheet2!L9852=0,"",Sheet2!L9852)</f>
        <v/>
      </c>
      <c r="M9852" t="str">
        <f>IF(Sheet2!M9852=0,"",Sheet2!M9852)</f>
        <v/>
      </c>
      <c r="N9852" t="str">
        <f>IF(Sheet2!N9852=0,"",Sheet2!N9852)</f>
        <v/>
      </c>
      <c r="O9852" t="str">
        <f>IF(Sheet2!O9852=0,"",Sheet2!O9852)</f>
        <v/>
      </c>
      <c r="P9852" t="str">
        <f>IF(Sheet2!P9852=0,"",Sheet2!P9852)</f>
        <v/>
      </c>
      <c r="Q9852" t="str">
        <f>IF(Sheet2!Q9852=0,"",Sheet2!Q9852)</f>
        <v/>
      </c>
      <c r="R9852" t="str">
        <f>IF(Sheet2!R9852=0,"",Sheet2!R9852)</f>
        <v/>
      </c>
      <c r="S9852" t="str">
        <f>IF(Sheet2!S9852=0,"",Sheet2!S9852)</f>
        <v/>
      </c>
      <c r="T9852" t="str">
        <f>IF(Sheet2!T9852=0,"",Sheet2!T9852)</f>
        <v/>
      </c>
      <c r="U9852" t="str">
        <f>IF(Sheet2!U9852=0,"",Sheet2!U9852)</f>
        <v/>
      </c>
      <c r="V9852" t="str">
        <f>IF(Sheet2!V9852=0,"",Sheet2!V9852)</f>
        <v/>
      </c>
      <c r="W9852" t="str">
        <f>IF(Sheet2!W9852=0,"",Sheet2!W9852)</f>
        <v/>
      </c>
      <c r="X9852" t="str">
        <f>IF(Sheet2!X9852=0,"",Sheet2!X9852)</f>
        <v/>
      </c>
      <c r="Y9852" t="str">
        <f>IF(Sheet2!Y9852=0,"",Sheet2!Y9852)</f>
        <v/>
      </c>
      <c r="Z9852" t="str">
        <f>IF(Sheet2!Z9852=0,"",Sheet2!Z9852)</f>
        <v/>
      </c>
      <c r="AA9852" t="str">
        <f>IF(Sheet2!AA9852=0,"",Sheet2!AA9852)</f>
        <v/>
      </c>
      <c r="AB9852" t="str">
        <f>IF(Sheet2!AB9852=0,"",Sheet2!AB9852)</f>
        <v/>
      </c>
      <c r="AC9852" t="str">
        <f>IF(Sheet2!AC9852=0,"",Sheet2!AC9852)</f>
        <v/>
      </c>
      <c r="AD9852" t="str">
        <f>IF(Sheet2!AD9852=0,"",Sheet2!AD9852)</f>
        <v/>
      </c>
      <c r="AE9852" s="8" t="str">
        <f>IF(AF9852="","",VLOOKUP(Table1[[#This Row],[MAPEL]],kat!$A$2:$B$35,2,FALSE))</f>
        <v/>
      </c>
      <c r="AF9852" s="8" t="str">
        <f t="shared" si="308"/>
        <v/>
      </c>
      <c r="AG9852" s="8" t="str">
        <f>IF(AF9852="","",IF(AF9852&gt;88,"Sangat baik",IF(AF9852&gt;76,"Baik",IF(AF9852&gt;=Table1[[#This Row],[KKM]],"Cukup","Kurang"))))</f>
        <v/>
      </c>
      <c r="AH9852" s="11" t="str">
        <f>IF(Table1[[#This Row],[Predikat]]="","",VALUE(RIGHT(Table1[[#This Row],[MATERI KELAS]],2)))</f>
        <v/>
      </c>
      <c r="AI9852" t="str">
        <f>IF(OR(J9852&lt;&gt;"Karakter",Table1[[#This Row],[Nilai2]]=""),"",IF(AF9852&gt;89,"Sangat baik",IF(AF9852&gt;79,"Baik",IF(AF9852&gt;69,"Cukup",IF(AF9852&gt;59,"Kurang","Sangat kurang")))))</f>
        <v/>
      </c>
      <c r="AJ9852" t="str">
        <f t="shared" si="309"/>
        <v/>
      </c>
    </row>
    <row r="9853" spans="1:36" hidden="1" x14ac:dyDescent="0.2">
      <c r="A9853" t="str">
        <f>IF(Sheet2!A9853=0,"",Sheet2!A9853)</f>
        <v/>
      </c>
      <c r="B9853" t="str">
        <f>IF(Sheet2!B9853=0,"",Sheet2!B9853)</f>
        <v/>
      </c>
      <c r="C9853" t="str">
        <f>IF(Sheet2!C9853=0,"",Sheet2!C9853)</f>
        <v/>
      </c>
      <c r="D9853" t="str">
        <f>IF(Sheet2!D9853=0,"",Sheet2!D9853)</f>
        <v/>
      </c>
      <c r="E9853" t="str">
        <f>IF(Sheet2!E9853=0,"",Sheet2!E9853)</f>
        <v/>
      </c>
      <c r="F9853" t="str">
        <f>IF(Sheet2!F9853=0,"",Sheet2!F9853)</f>
        <v/>
      </c>
      <c r="G9853" t="str">
        <f>IF(Sheet2!G9853=0,"",Sheet2!G9853)</f>
        <v/>
      </c>
      <c r="H9853" t="str">
        <f>IF(Sheet2!H9853=0,"",Sheet2!H9853)</f>
        <v/>
      </c>
      <c r="I9853" t="str">
        <f>IF(Sheet2!I9853=0,"",Sheet2!I9853)</f>
        <v/>
      </c>
      <c r="J9853" t="str">
        <f>IF(Sheet2!J9853=0,"",Sheet2!J9853)</f>
        <v/>
      </c>
      <c r="K9853" t="str">
        <f>IF(Sheet2!K9853=0,"",Sheet2!K9853)</f>
        <v/>
      </c>
      <c r="L9853" t="str">
        <f>IF(Sheet2!L9853=0,"",Sheet2!L9853)</f>
        <v/>
      </c>
      <c r="M9853" t="str">
        <f>IF(Sheet2!M9853=0,"",Sheet2!M9853)</f>
        <v/>
      </c>
      <c r="N9853" t="str">
        <f>IF(Sheet2!N9853=0,"",Sheet2!N9853)</f>
        <v/>
      </c>
      <c r="O9853" t="str">
        <f>IF(Sheet2!O9853=0,"",Sheet2!O9853)</f>
        <v/>
      </c>
      <c r="P9853" t="str">
        <f>IF(Sheet2!P9853=0,"",Sheet2!P9853)</f>
        <v/>
      </c>
      <c r="Q9853" t="str">
        <f>IF(Sheet2!Q9853=0,"",Sheet2!Q9853)</f>
        <v/>
      </c>
      <c r="R9853" t="str">
        <f>IF(Sheet2!R9853=0,"",Sheet2!R9853)</f>
        <v/>
      </c>
      <c r="S9853" t="str">
        <f>IF(Sheet2!S9853=0,"",Sheet2!S9853)</f>
        <v/>
      </c>
      <c r="T9853" t="str">
        <f>IF(Sheet2!T9853=0,"",Sheet2!T9853)</f>
        <v/>
      </c>
      <c r="U9853" t="str">
        <f>IF(Sheet2!U9853=0,"",Sheet2!U9853)</f>
        <v/>
      </c>
      <c r="V9853" t="str">
        <f>IF(Sheet2!V9853=0,"",Sheet2!V9853)</f>
        <v/>
      </c>
      <c r="W9853" t="str">
        <f>IF(Sheet2!W9853=0,"",Sheet2!W9853)</f>
        <v/>
      </c>
      <c r="X9853" t="str">
        <f>IF(Sheet2!X9853=0,"",Sheet2!X9853)</f>
        <v/>
      </c>
      <c r="Y9853" t="str">
        <f>IF(Sheet2!Y9853=0,"",Sheet2!Y9853)</f>
        <v/>
      </c>
      <c r="Z9853" t="str">
        <f>IF(Sheet2!Z9853=0,"",Sheet2!Z9853)</f>
        <v/>
      </c>
      <c r="AA9853" t="str">
        <f>IF(Sheet2!AA9853=0,"",Sheet2!AA9853)</f>
        <v/>
      </c>
      <c r="AB9853" t="str">
        <f>IF(Sheet2!AB9853=0,"",Sheet2!AB9853)</f>
        <v/>
      </c>
      <c r="AC9853" t="str">
        <f>IF(Sheet2!AC9853=0,"",Sheet2!AC9853)</f>
        <v/>
      </c>
      <c r="AD9853" t="str">
        <f>IF(Sheet2!AD9853=0,"",Sheet2!AD9853)</f>
        <v/>
      </c>
      <c r="AE9853" s="8" t="str">
        <f>IF(AF9853="","",VLOOKUP(Table1[[#This Row],[MAPEL]],kat!$A$2:$B$35,2,FALSE))</f>
        <v/>
      </c>
      <c r="AF9853" s="8" t="str">
        <f t="shared" si="308"/>
        <v/>
      </c>
      <c r="AG9853" s="8" t="str">
        <f>IF(AF9853="","",IF(AF9853&gt;88,"Sangat baik",IF(AF9853&gt;76,"Baik",IF(AF9853&gt;=Table1[[#This Row],[KKM]],"Cukup","Kurang"))))</f>
        <v/>
      </c>
      <c r="AH9853" s="11" t="str">
        <f>IF(Table1[[#This Row],[Predikat]]="","",VALUE(RIGHT(Table1[[#This Row],[MATERI KELAS]],2)))</f>
        <v/>
      </c>
      <c r="AI9853" t="str">
        <f>IF(OR(J9853&lt;&gt;"Karakter",Table1[[#This Row],[Nilai2]]=""),"",IF(AF9853&gt;89,"Sangat baik",IF(AF9853&gt;79,"Baik",IF(AF9853&gt;69,"Cukup",IF(AF9853&gt;59,"Kurang","Sangat kurang")))))</f>
        <v/>
      </c>
      <c r="AJ9853" t="str">
        <f t="shared" si="309"/>
        <v/>
      </c>
    </row>
    <row r="9854" spans="1:36" hidden="1" x14ac:dyDescent="0.2">
      <c r="A9854" t="str">
        <f>IF(Sheet2!A9854=0,"",Sheet2!A9854)</f>
        <v/>
      </c>
      <c r="B9854" t="str">
        <f>IF(Sheet2!B9854=0,"",Sheet2!B9854)</f>
        <v/>
      </c>
      <c r="C9854" t="str">
        <f>IF(Sheet2!C9854=0,"",Sheet2!C9854)</f>
        <v/>
      </c>
      <c r="D9854" t="str">
        <f>IF(Sheet2!D9854=0,"",Sheet2!D9854)</f>
        <v/>
      </c>
      <c r="E9854" t="str">
        <f>IF(Sheet2!E9854=0,"",Sheet2!E9854)</f>
        <v/>
      </c>
      <c r="F9854" t="str">
        <f>IF(Sheet2!F9854=0,"",Sheet2!F9854)</f>
        <v/>
      </c>
      <c r="G9854" t="str">
        <f>IF(Sheet2!G9854=0,"",Sheet2!G9854)</f>
        <v/>
      </c>
      <c r="H9854" t="str">
        <f>IF(Sheet2!H9854=0,"",Sheet2!H9854)</f>
        <v/>
      </c>
      <c r="I9854" t="str">
        <f>IF(Sheet2!I9854=0,"",Sheet2!I9854)</f>
        <v/>
      </c>
      <c r="J9854" t="str">
        <f>IF(Sheet2!J9854=0,"",Sheet2!J9854)</f>
        <v/>
      </c>
      <c r="K9854" t="str">
        <f>IF(Sheet2!K9854=0,"",Sheet2!K9854)</f>
        <v/>
      </c>
      <c r="L9854" t="str">
        <f>IF(Sheet2!L9854=0,"",Sheet2!L9854)</f>
        <v/>
      </c>
      <c r="M9854" t="str">
        <f>IF(Sheet2!M9854=0,"",Sheet2!M9854)</f>
        <v/>
      </c>
      <c r="N9854" t="str">
        <f>IF(Sheet2!N9854=0,"",Sheet2!N9854)</f>
        <v/>
      </c>
      <c r="O9854" t="str">
        <f>IF(Sheet2!O9854=0,"",Sheet2!O9854)</f>
        <v/>
      </c>
      <c r="P9854" t="str">
        <f>IF(Sheet2!P9854=0,"",Sheet2!P9854)</f>
        <v/>
      </c>
      <c r="Q9854" t="str">
        <f>IF(Sheet2!Q9854=0,"",Sheet2!Q9854)</f>
        <v/>
      </c>
      <c r="R9854" t="str">
        <f>IF(Sheet2!R9854=0,"",Sheet2!R9854)</f>
        <v/>
      </c>
      <c r="S9854" t="str">
        <f>IF(Sheet2!S9854=0,"",Sheet2!S9854)</f>
        <v/>
      </c>
      <c r="T9854" t="str">
        <f>IF(Sheet2!T9854=0,"",Sheet2!T9854)</f>
        <v/>
      </c>
      <c r="U9854" t="str">
        <f>IF(Sheet2!U9854=0,"",Sheet2!U9854)</f>
        <v/>
      </c>
      <c r="V9854" t="str">
        <f>IF(Sheet2!V9854=0,"",Sheet2!V9854)</f>
        <v/>
      </c>
      <c r="W9854" t="str">
        <f>IF(Sheet2!W9854=0,"",Sheet2!W9854)</f>
        <v/>
      </c>
      <c r="X9854" t="str">
        <f>IF(Sheet2!X9854=0,"",Sheet2!X9854)</f>
        <v/>
      </c>
      <c r="Y9854" t="str">
        <f>IF(Sheet2!Y9854=0,"",Sheet2!Y9854)</f>
        <v/>
      </c>
      <c r="Z9854" t="str">
        <f>IF(Sheet2!Z9854=0,"",Sheet2!Z9854)</f>
        <v/>
      </c>
      <c r="AA9854" t="str">
        <f>IF(Sheet2!AA9854=0,"",Sheet2!AA9854)</f>
        <v/>
      </c>
      <c r="AB9854" t="str">
        <f>IF(Sheet2!AB9854=0,"",Sheet2!AB9854)</f>
        <v/>
      </c>
      <c r="AC9854" t="str">
        <f>IF(Sheet2!AC9854=0,"",Sheet2!AC9854)</f>
        <v/>
      </c>
      <c r="AD9854" t="str">
        <f>IF(Sheet2!AD9854=0,"",Sheet2!AD9854)</f>
        <v/>
      </c>
      <c r="AE9854" s="8" t="str">
        <f>IF(AF9854="","",VLOOKUP(Table1[[#This Row],[MAPEL]],kat!$A$2:$B$35,2,FALSE))</f>
        <v/>
      </c>
      <c r="AF9854" s="8" t="str">
        <f t="shared" si="308"/>
        <v/>
      </c>
      <c r="AG9854" s="8" t="str">
        <f>IF(AF9854="","",IF(AF9854&gt;88,"Sangat baik",IF(AF9854&gt;76,"Baik",IF(AF9854&gt;=Table1[[#This Row],[KKM]],"Cukup","Kurang"))))</f>
        <v/>
      </c>
      <c r="AH9854" s="11" t="str">
        <f>IF(Table1[[#This Row],[Predikat]]="","",VALUE(RIGHT(Table1[[#This Row],[MATERI KELAS]],2)))</f>
        <v/>
      </c>
      <c r="AI9854" t="str">
        <f>IF(OR(J9854&lt;&gt;"Karakter",Table1[[#This Row],[Nilai2]]=""),"",IF(AF9854&gt;89,"Sangat baik",IF(AF9854&gt;79,"Baik",IF(AF9854&gt;69,"Cukup",IF(AF9854&gt;59,"Kurang","Sangat kurang")))))</f>
        <v/>
      </c>
      <c r="AJ9854" t="str">
        <f t="shared" si="309"/>
        <v/>
      </c>
    </row>
    <row r="9855" spans="1:36" hidden="1" x14ac:dyDescent="0.2">
      <c r="A9855" t="str">
        <f>IF(Sheet2!A9855=0,"",Sheet2!A9855)</f>
        <v/>
      </c>
      <c r="B9855" t="str">
        <f>IF(Sheet2!B9855=0,"",Sheet2!B9855)</f>
        <v/>
      </c>
      <c r="C9855" t="str">
        <f>IF(Sheet2!C9855=0,"",Sheet2!C9855)</f>
        <v/>
      </c>
      <c r="D9855" t="str">
        <f>IF(Sheet2!D9855=0,"",Sheet2!D9855)</f>
        <v/>
      </c>
      <c r="E9855" t="str">
        <f>IF(Sheet2!E9855=0,"",Sheet2!E9855)</f>
        <v/>
      </c>
      <c r="F9855" t="str">
        <f>IF(Sheet2!F9855=0,"",Sheet2!F9855)</f>
        <v/>
      </c>
      <c r="G9855" t="str">
        <f>IF(Sheet2!G9855=0,"",Sheet2!G9855)</f>
        <v/>
      </c>
      <c r="H9855" t="str">
        <f>IF(Sheet2!H9855=0,"",Sheet2!H9855)</f>
        <v/>
      </c>
      <c r="I9855" t="str">
        <f>IF(Sheet2!I9855=0,"",Sheet2!I9855)</f>
        <v/>
      </c>
      <c r="J9855" t="str">
        <f>IF(Sheet2!J9855=0,"",Sheet2!J9855)</f>
        <v/>
      </c>
      <c r="K9855" t="str">
        <f>IF(Sheet2!K9855=0,"",Sheet2!K9855)</f>
        <v/>
      </c>
      <c r="L9855" t="str">
        <f>IF(Sheet2!L9855=0,"",Sheet2!L9855)</f>
        <v/>
      </c>
      <c r="M9855" t="str">
        <f>IF(Sheet2!M9855=0,"",Sheet2!M9855)</f>
        <v/>
      </c>
      <c r="N9855" t="str">
        <f>IF(Sheet2!N9855=0,"",Sheet2!N9855)</f>
        <v/>
      </c>
      <c r="O9855" t="str">
        <f>IF(Sheet2!O9855=0,"",Sheet2!O9855)</f>
        <v/>
      </c>
      <c r="P9855" t="str">
        <f>IF(Sheet2!P9855=0,"",Sheet2!P9855)</f>
        <v/>
      </c>
      <c r="Q9855" t="str">
        <f>IF(Sheet2!Q9855=0,"",Sheet2!Q9855)</f>
        <v/>
      </c>
      <c r="R9855" t="str">
        <f>IF(Sheet2!R9855=0,"",Sheet2!R9855)</f>
        <v/>
      </c>
      <c r="S9855" t="str">
        <f>IF(Sheet2!S9855=0,"",Sheet2!S9855)</f>
        <v/>
      </c>
      <c r="T9855" t="str">
        <f>IF(Sheet2!T9855=0,"",Sheet2!T9855)</f>
        <v/>
      </c>
      <c r="U9855" t="str">
        <f>IF(Sheet2!U9855=0,"",Sheet2!U9855)</f>
        <v/>
      </c>
      <c r="V9855" t="str">
        <f>IF(Sheet2!V9855=0,"",Sheet2!V9855)</f>
        <v/>
      </c>
      <c r="W9855" t="str">
        <f>IF(Sheet2!W9855=0,"",Sheet2!W9855)</f>
        <v/>
      </c>
      <c r="X9855" t="str">
        <f>IF(Sheet2!X9855=0,"",Sheet2!X9855)</f>
        <v/>
      </c>
      <c r="Y9855" t="str">
        <f>IF(Sheet2!Y9855=0,"",Sheet2!Y9855)</f>
        <v/>
      </c>
      <c r="Z9855" t="str">
        <f>IF(Sheet2!Z9855=0,"",Sheet2!Z9855)</f>
        <v/>
      </c>
      <c r="AA9855" t="str">
        <f>IF(Sheet2!AA9855=0,"",Sheet2!AA9855)</f>
        <v/>
      </c>
      <c r="AB9855" t="str">
        <f>IF(Sheet2!AB9855=0,"",Sheet2!AB9855)</f>
        <v/>
      </c>
      <c r="AC9855" t="str">
        <f>IF(Sheet2!AC9855=0,"",Sheet2!AC9855)</f>
        <v/>
      </c>
      <c r="AD9855" t="str">
        <f>IF(Sheet2!AD9855=0,"",Sheet2!AD9855)</f>
        <v/>
      </c>
      <c r="AE9855" s="8" t="str">
        <f>IF(AF9855="","",VLOOKUP(Table1[[#This Row],[MAPEL]],kat!$A$2:$B$35,2,FALSE))</f>
        <v/>
      </c>
      <c r="AF9855" s="8" t="str">
        <f t="shared" ref="AF9855:AF9918" si="310">IF(AA9855=0, "",IF(AA9855 = 0.1, 0,AA9855))</f>
        <v/>
      </c>
      <c r="AG9855" s="8" t="str">
        <f>IF(AF9855="","",IF(AF9855&gt;88,"Sangat baik",IF(AF9855&gt;76,"Baik",IF(AF9855&gt;=Table1[[#This Row],[KKM]],"Cukup","Kurang"))))</f>
        <v/>
      </c>
      <c r="AH9855" s="11" t="str">
        <f>IF(Table1[[#This Row],[Predikat]]="","",VALUE(RIGHT(Table1[[#This Row],[MATERI KELAS]],2)))</f>
        <v/>
      </c>
      <c r="AI9855" t="str">
        <f>IF(OR(J9855&lt;&gt;"Karakter",Table1[[#This Row],[Nilai2]]=""),"",IF(AF9855&gt;89,"Sangat baik",IF(AF9855&gt;79,"Baik",IF(AF9855&gt;69,"Cukup",IF(AF9855&gt;59,"Kurang","Sangat kurang")))))</f>
        <v/>
      </c>
      <c r="AJ9855" t="str">
        <f t="shared" si="309"/>
        <v/>
      </c>
    </row>
    <row r="9856" spans="1:36" hidden="1" x14ac:dyDescent="0.2">
      <c r="A9856" t="str">
        <f>IF(Sheet2!A9856=0,"",Sheet2!A9856)</f>
        <v/>
      </c>
      <c r="B9856" t="str">
        <f>IF(Sheet2!B9856=0,"",Sheet2!B9856)</f>
        <v/>
      </c>
      <c r="C9856" t="str">
        <f>IF(Sheet2!C9856=0,"",Sheet2!C9856)</f>
        <v/>
      </c>
      <c r="D9856" t="str">
        <f>IF(Sheet2!D9856=0,"",Sheet2!D9856)</f>
        <v/>
      </c>
      <c r="E9856" t="str">
        <f>IF(Sheet2!E9856=0,"",Sheet2!E9856)</f>
        <v/>
      </c>
      <c r="F9856" t="str">
        <f>IF(Sheet2!F9856=0,"",Sheet2!F9856)</f>
        <v/>
      </c>
      <c r="G9856" t="str">
        <f>IF(Sheet2!G9856=0,"",Sheet2!G9856)</f>
        <v/>
      </c>
      <c r="H9856" t="str">
        <f>IF(Sheet2!H9856=0,"",Sheet2!H9856)</f>
        <v/>
      </c>
      <c r="I9856" t="str">
        <f>IF(Sheet2!I9856=0,"",Sheet2!I9856)</f>
        <v/>
      </c>
      <c r="J9856" t="str">
        <f>IF(Sheet2!J9856=0,"",Sheet2!J9856)</f>
        <v/>
      </c>
      <c r="K9856" t="str">
        <f>IF(Sheet2!K9856=0,"",Sheet2!K9856)</f>
        <v/>
      </c>
      <c r="L9856" t="str">
        <f>IF(Sheet2!L9856=0,"",Sheet2!L9856)</f>
        <v/>
      </c>
      <c r="M9856" t="str">
        <f>IF(Sheet2!M9856=0,"",Sheet2!M9856)</f>
        <v/>
      </c>
      <c r="N9856" t="str">
        <f>IF(Sheet2!N9856=0,"",Sheet2!N9856)</f>
        <v/>
      </c>
      <c r="O9856" t="str">
        <f>IF(Sheet2!O9856=0,"",Sheet2!O9856)</f>
        <v/>
      </c>
      <c r="P9856" t="str">
        <f>IF(Sheet2!P9856=0,"",Sheet2!P9856)</f>
        <v/>
      </c>
      <c r="Q9856" t="str">
        <f>IF(Sheet2!Q9856=0,"",Sheet2!Q9856)</f>
        <v/>
      </c>
      <c r="R9856" t="str">
        <f>IF(Sheet2!R9856=0,"",Sheet2!R9856)</f>
        <v/>
      </c>
      <c r="S9856" t="str">
        <f>IF(Sheet2!S9856=0,"",Sheet2!S9856)</f>
        <v/>
      </c>
      <c r="T9856" t="str">
        <f>IF(Sheet2!T9856=0,"",Sheet2!T9856)</f>
        <v/>
      </c>
      <c r="U9856" t="str">
        <f>IF(Sheet2!U9856=0,"",Sheet2!U9856)</f>
        <v/>
      </c>
      <c r="V9856" t="str">
        <f>IF(Sheet2!V9856=0,"",Sheet2!V9856)</f>
        <v/>
      </c>
      <c r="W9856" t="str">
        <f>IF(Sheet2!W9856=0,"",Sheet2!W9856)</f>
        <v/>
      </c>
      <c r="X9856" t="str">
        <f>IF(Sheet2!X9856=0,"",Sheet2!X9856)</f>
        <v/>
      </c>
      <c r="Y9856" t="str">
        <f>IF(Sheet2!Y9856=0,"",Sheet2!Y9856)</f>
        <v/>
      </c>
      <c r="Z9856" t="str">
        <f>IF(Sheet2!Z9856=0,"",Sheet2!Z9856)</f>
        <v/>
      </c>
      <c r="AA9856" t="str">
        <f>IF(Sheet2!AA9856=0,"",Sheet2!AA9856)</f>
        <v/>
      </c>
      <c r="AB9856" t="str">
        <f>IF(Sheet2!AB9856=0,"",Sheet2!AB9856)</f>
        <v/>
      </c>
      <c r="AC9856" t="str">
        <f>IF(Sheet2!AC9856=0,"",Sheet2!AC9856)</f>
        <v/>
      </c>
      <c r="AD9856" t="str">
        <f>IF(Sheet2!AD9856=0,"",Sheet2!AD9856)</f>
        <v/>
      </c>
      <c r="AE9856" s="8" t="str">
        <f>IF(AF9856="","",VLOOKUP(Table1[[#This Row],[MAPEL]],kat!$A$2:$B$35,2,FALSE))</f>
        <v/>
      </c>
      <c r="AF9856" s="8" t="str">
        <f t="shared" si="310"/>
        <v/>
      </c>
      <c r="AG9856" s="8" t="str">
        <f>IF(AF9856="","",IF(AF9856&gt;88,"Sangat baik",IF(AF9856&gt;76,"Baik",IF(AF9856&gt;=Table1[[#This Row],[KKM]],"Cukup","Kurang"))))</f>
        <v/>
      </c>
      <c r="AH9856" s="11" t="str">
        <f>IF(Table1[[#This Row],[Predikat]]="","",VALUE(RIGHT(Table1[[#This Row],[MATERI KELAS]],2)))</f>
        <v/>
      </c>
      <c r="AI9856" t="str">
        <f>IF(OR(J9856&lt;&gt;"Karakter",Table1[[#This Row],[Nilai2]]=""),"",IF(AF9856&gt;89,"Sangat baik",IF(AF9856&gt;79,"Baik",IF(AF9856&gt;69,"Cukup",IF(AF9856&gt;59,"Kurang","Sangat kurang")))))</f>
        <v/>
      </c>
      <c r="AJ9856" t="str">
        <f t="shared" si="309"/>
        <v/>
      </c>
    </row>
    <row r="9857" spans="1:36" hidden="1" x14ac:dyDescent="0.2">
      <c r="A9857" t="str">
        <f>IF(Sheet2!A9857=0,"",Sheet2!A9857)</f>
        <v/>
      </c>
      <c r="B9857" t="str">
        <f>IF(Sheet2!B9857=0,"",Sheet2!B9857)</f>
        <v/>
      </c>
      <c r="C9857" t="str">
        <f>IF(Sheet2!C9857=0,"",Sheet2!C9857)</f>
        <v/>
      </c>
      <c r="D9857" t="str">
        <f>IF(Sheet2!D9857=0,"",Sheet2!D9857)</f>
        <v/>
      </c>
      <c r="E9857" t="str">
        <f>IF(Sheet2!E9857=0,"",Sheet2!E9857)</f>
        <v/>
      </c>
      <c r="F9857" t="str">
        <f>IF(Sheet2!F9857=0,"",Sheet2!F9857)</f>
        <v/>
      </c>
      <c r="G9857" t="str">
        <f>IF(Sheet2!G9857=0,"",Sheet2!G9857)</f>
        <v/>
      </c>
      <c r="H9857" t="str">
        <f>IF(Sheet2!H9857=0,"",Sheet2!H9857)</f>
        <v/>
      </c>
      <c r="I9857" t="str">
        <f>IF(Sheet2!I9857=0,"",Sheet2!I9857)</f>
        <v/>
      </c>
      <c r="J9857" t="str">
        <f>IF(Sheet2!J9857=0,"",Sheet2!J9857)</f>
        <v/>
      </c>
      <c r="K9857" t="str">
        <f>IF(Sheet2!K9857=0,"",Sheet2!K9857)</f>
        <v/>
      </c>
      <c r="L9857" t="str">
        <f>IF(Sheet2!L9857=0,"",Sheet2!L9857)</f>
        <v/>
      </c>
      <c r="M9857" t="str">
        <f>IF(Sheet2!M9857=0,"",Sheet2!M9857)</f>
        <v/>
      </c>
      <c r="N9857" t="str">
        <f>IF(Sheet2!N9857=0,"",Sheet2!N9857)</f>
        <v/>
      </c>
      <c r="O9857" t="str">
        <f>IF(Sheet2!O9857=0,"",Sheet2!O9857)</f>
        <v/>
      </c>
      <c r="P9857" t="str">
        <f>IF(Sheet2!P9857=0,"",Sheet2!P9857)</f>
        <v/>
      </c>
      <c r="Q9857" t="str">
        <f>IF(Sheet2!Q9857=0,"",Sheet2!Q9857)</f>
        <v/>
      </c>
      <c r="R9857" t="str">
        <f>IF(Sheet2!R9857=0,"",Sheet2!R9857)</f>
        <v/>
      </c>
      <c r="S9857" t="str">
        <f>IF(Sheet2!S9857=0,"",Sheet2!S9857)</f>
        <v/>
      </c>
      <c r="T9857" t="str">
        <f>IF(Sheet2!T9857=0,"",Sheet2!T9857)</f>
        <v/>
      </c>
      <c r="U9857" t="str">
        <f>IF(Sheet2!U9857=0,"",Sheet2!U9857)</f>
        <v/>
      </c>
      <c r="V9857" t="str">
        <f>IF(Sheet2!V9857=0,"",Sheet2!V9857)</f>
        <v/>
      </c>
      <c r="W9857" t="str">
        <f>IF(Sheet2!W9857=0,"",Sheet2!W9857)</f>
        <v/>
      </c>
      <c r="X9857" t="str">
        <f>IF(Sheet2!X9857=0,"",Sheet2!X9857)</f>
        <v/>
      </c>
      <c r="Y9857" t="str">
        <f>IF(Sheet2!Y9857=0,"",Sheet2!Y9857)</f>
        <v/>
      </c>
      <c r="Z9857" t="str">
        <f>IF(Sheet2!Z9857=0,"",Sheet2!Z9857)</f>
        <v/>
      </c>
      <c r="AA9857" t="str">
        <f>IF(Sheet2!AA9857=0,"",Sheet2!AA9857)</f>
        <v/>
      </c>
      <c r="AB9857" t="str">
        <f>IF(Sheet2!AB9857=0,"",Sheet2!AB9857)</f>
        <v/>
      </c>
      <c r="AC9857" t="str">
        <f>IF(Sheet2!AC9857=0,"",Sheet2!AC9857)</f>
        <v/>
      </c>
      <c r="AD9857" t="str">
        <f>IF(Sheet2!AD9857=0,"",Sheet2!AD9857)</f>
        <v/>
      </c>
      <c r="AE9857" s="8" t="str">
        <f>IF(AF9857="","",VLOOKUP(Table1[[#This Row],[MAPEL]],kat!$A$2:$B$35,2,FALSE))</f>
        <v/>
      </c>
      <c r="AF9857" s="8" t="str">
        <f t="shared" si="310"/>
        <v/>
      </c>
      <c r="AG9857" s="8" t="str">
        <f>IF(AF9857="","",IF(AF9857&gt;88,"Sangat baik",IF(AF9857&gt;76,"Baik",IF(AF9857&gt;=Table1[[#This Row],[KKM]],"Cukup","Kurang"))))</f>
        <v/>
      </c>
      <c r="AH9857" s="11" t="str">
        <f>IF(Table1[[#This Row],[Predikat]]="","",VALUE(RIGHT(Table1[[#This Row],[MATERI KELAS]],2)))</f>
        <v/>
      </c>
      <c r="AI9857" t="str">
        <f>IF(OR(J9857&lt;&gt;"Karakter",Table1[[#This Row],[Nilai2]]=""),"",IF(AF9857&gt;89,"Sangat baik",IF(AF9857&gt;79,"Baik",IF(AF9857&gt;69,"Cukup",IF(AF9857&gt;59,"Kurang","Sangat kurang")))))</f>
        <v/>
      </c>
      <c r="AJ9857" t="str">
        <f t="shared" si="309"/>
        <v/>
      </c>
    </row>
    <row r="9858" spans="1:36" hidden="1" x14ac:dyDescent="0.2">
      <c r="A9858" t="str">
        <f>IF(Sheet2!A9858=0,"",Sheet2!A9858)</f>
        <v/>
      </c>
      <c r="B9858" t="str">
        <f>IF(Sheet2!B9858=0,"",Sheet2!B9858)</f>
        <v/>
      </c>
      <c r="C9858" t="str">
        <f>IF(Sheet2!C9858=0,"",Sheet2!C9858)</f>
        <v/>
      </c>
      <c r="D9858" t="str">
        <f>IF(Sheet2!D9858=0,"",Sheet2!D9858)</f>
        <v/>
      </c>
      <c r="E9858" t="str">
        <f>IF(Sheet2!E9858=0,"",Sheet2!E9858)</f>
        <v/>
      </c>
      <c r="F9858" t="str">
        <f>IF(Sheet2!F9858=0,"",Sheet2!F9858)</f>
        <v/>
      </c>
      <c r="G9858" t="str">
        <f>IF(Sheet2!G9858=0,"",Sheet2!G9858)</f>
        <v/>
      </c>
      <c r="H9858" t="str">
        <f>IF(Sheet2!H9858=0,"",Sheet2!H9858)</f>
        <v/>
      </c>
      <c r="I9858" t="str">
        <f>IF(Sheet2!I9858=0,"",Sheet2!I9858)</f>
        <v/>
      </c>
      <c r="J9858" t="str">
        <f>IF(Sheet2!J9858=0,"",Sheet2!J9858)</f>
        <v/>
      </c>
      <c r="K9858" t="str">
        <f>IF(Sheet2!K9858=0,"",Sheet2!K9858)</f>
        <v/>
      </c>
      <c r="L9858" t="str">
        <f>IF(Sheet2!L9858=0,"",Sheet2!L9858)</f>
        <v/>
      </c>
      <c r="M9858" t="str">
        <f>IF(Sheet2!M9858=0,"",Sheet2!M9858)</f>
        <v/>
      </c>
      <c r="N9858" t="str">
        <f>IF(Sheet2!N9858=0,"",Sheet2!N9858)</f>
        <v/>
      </c>
      <c r="O9858" t="str">
        <f>IF(Sheet2!O9858=0,"",Sheet2!O9858)</f>
        <v/>
      </c>
      <c r="P9858" t="str">
        <f>IF(Sheet2!P9858=0,"",Sheet2!P9858)</f>
        <v/>
      </c>
      <c r="Q9858" t="str">
        <f>IF(Sheet2!Q9858=0,"",Sheet2!Q9858)</f>
        <v/>
      </c>
      <c r="R9858" t="str">
        <f>IF(Sheet2!R9858=0,"",Sheet2!R9858)</f>
        <v/>
      </c>
      <c r="S9858" t="str">
        <f>IF(Sheet2!S9858=0,"",Sheet2!S9858)</f>
        <v/>
      </c>
      <c r="T9858" t="str">
        <f>IF(Sheet2!T9858=0,"",Sheet2!T9858)</f>
        <v/>
      </c>
      <c r="U9858" t="str">
        <f>IF(Sheet2!U9858=0,"",Sheet2!U9858)</f>
        <v/>
      </c>
      <c r="V9858" t="str">
        <f>IF(Sheet2!V9858=0,"",Sheet2!V9858)</f>
        <v/>
      </c>
      <c r="W9858" t="str">
        <f>IF(Sheet2!W9858=0,"",Sheet2!W9858)</f>
        <v/>
      </c>
      <c r="X9858" t="str">
        <f>IF(Sheet2!X9858=0,"",Sheet2!X9858)</f>
        <v/>
      </c>
      <c r="Y9858" t="str">
        <f>IF(Sheet2!Y9858=0,"",Sheet2!Y9858)</f>
        <v/>
      </c>
      <c r="Z9858" t="str">
        <f>IF(Sheet2!Z9858=0,"",Sheet2!Z9858)</f>
        <v/>
      </c>
      <c r="AA9858" t="str">
        <f>IF(Sheet2!AA9858=0,"",Sheet2!AA9858)</f>
        <v/>
      </c>
      <c r="AB9858" t="str">
        <f>IF(Sheet2!AB9858=0,"",Sheet2!AB9858)</f>
        <v/>
      </c>
      <c r="AC9858" t="str">
        <f>IF(Sheet2!AC9858=0,"",Sheet2!AC9858)</f>
        <v/>
      </c>
      <c r="AD9858" t="str">
        <f>IF(Sheet2!AD9858=0,"",Sheet2!AD9858)</f>
        <v/>
      </c>
      <c r="AE9858" s="8" t="str">
        <f>IF(AF9858="","",VLOOKUP(Table1[[#This Row],[MAPEL]],kat!$A$2:$B$35,2,FALSE))</f>
        <v/>
      </c>
      <c r="AF9858" s="8" t="str">
        <f t="shared" si="310"/>
        <v/>
      </c>
      <c r="AG9858" s="8" t="str">
        <f>IF(AF9858="","",IF(AF9858&gt;88,"Sangat baik",IF(AF9858&gt;76,"Baik",IF(AF9858&gt;=Table1[[#This Row],[KKM]],"Cukup","Kurang"))))</f>
        <v/>
      </c>
      <c r="AH9858" s="11" t="str">
        <f>IF(Table1[[#This Row],[Predikat]]="","",VALUE(RIGHT(Table1[[#This Row],[MATERI KELAS]],2)))</f>
        <v/>
      </c>
      <c r="AI9858" t="str">
        <f>IF(OR(J9858&lt;&gt;"Karakter",Table1[[#This Row],[Nilai2]]=""),"",IF(AF9858&gt;89,"Sangat baik",IF(AF9858&gt;79,"Baik",IF(AF9858&gt;69,"Cukup",IF(AF9858&gt;59,"Kurang","Sangat kurang")))))</f>
        <v/>
      </c>
      <c r="AJ9858" t="str">
        <f t="shared" ref="AJ9858:AJ9921" si="311">IF(AF9858="","",CONCATENATE("Wk.",WEEKNUM(F9858,2)))</f>
        <v/>
      </c>
    </row>
    <row r="9859" spans="1:36" hidden="1" x14ac:dyDescent="0.2">
      <c r="A9859" t="str">
        <f>IF(Sheet2!A9859=0,"",Sheet2!A9859)</f>
        <v/>
      </c>
      <c r="B9859" t="str">
        <f>IF(Sheet2!B9859=0,"",Sheet2!B9859)</f>
        <v/>
      </c>
      <c r="C9859" t="str">
        <f>IF(Sheet2!C9859=0,"",Sheet2!C9859)</f>
        <v/>
      </c>
      <c r="D9859" t="str">
        <f>IF(Sheet2!D9859=0,"",Sheet2!D9859)</f>
        <v/>
      </c>
      <c r="E9859" t="str">
        <f>IF(Sheet2!E9859=0,"",Sheet2!E9859)</f>
        <v/>
      </c>
      <c r="F9859" t="str">
        <f>IF(Sheet2!F9859=0,"",Sheet2!F9859)</f>
        <v/>
      </c>
      <c r="G9859" t="str">
        <f>IF(Sheet2!G9859=0,"",Sheet2!G9859)</f>
        <v/>
      </c>
      <c r="H9859" t="str">
        <f>IF(Sheet2!H9859=0,"",Sheet2!H9859)</f>
        <v/>
      </c>
      <c r="I9859" t="str">
        <f>IF(Sheet2!I9859=0,"",Sheet2!I9859)</f>
        <v/>
      </c>
      <c r="J9859" t="str">
        <f>IF(Sheet2!J9859=0,"",Sheet2!J9859)</f>
        <v/>
      </c>
      <c r="K9859" t="str">
        <f>IF(Sheet2!K9859=0,"",Sheet2!K9859)</f>
        <v/>
      </c>
      <c r="L9859" t="str">
        <f>IF(Sheet2!L9859=0,"",Sheet2!L9859)</f>
        <v/>
      </c>
      <c r="M9859" t="str">
        <f>IF(Sheet2!M9859=0,"",Sheet2!M9859)</f>
        <v/>
      </c>
      <c r="N9859" t="str">
        <f>IF(Sheet2!N9859=0,"",Sheet2!N9859)</f>
        <v/>
      </c>
      <c r="O9859" t="str">
        <f>IF(Sheet2!O9859=0,"",Sheet2!O9859)</f>
        <v/>
      </c>
      <c r="P9859" t="str">
        <f>IF(Sheet2!P9859=0,"",Sheet2!P9859)</f>
        <v/>
      </c>
      <c r="Q9859" t="str">
        <f>IF(Sheet2!Q9859=0,"",Sheet2!Q9859)</f>
        <v/>
      </c>
      <c r="R9859" t="str">
        <f>IF(Sheet2!R9859=0,"",Sheet2!R9859)</f>
        <v/>
      </c>
      <c r="S9859" t="str">
        <f>IF(Sheet2!S9859=0,"",Sheet2!S9859)</f>
        <v/>
      </c>
      <c r="T9859" t="str">
        <f>IF(Sheet2!T9859=0,"",Sheet2!T9859)</f>
        <v/>
      </c>
      <c r="U9859" t="str">
        <f>IF(Sheet2!U9859=0,"",Sheet2!U9859)</f>
        <v/>
      </c>
      <c r="V9859" t="str">
        <f>IF(Sheet2!V9859=0,"",Sheet2!V9859)</f>
        <v/>
      </c>
      <c r="W9859" t="str">
        <f>IF(Sheet2!W9859=0,"",Sheet2!W9859)</f>
        <v/>
      </c>
      <c r="X9859" t="str">
        <f>IF(Sheet2!X9859=0,"",Sheet2!X9859)</f>
        <v/>
      </c>
      <c r="Y9859" t="str">
        <f>IF(Sheet2!Y9859=0,"",Sheet2!Y9859)</f>
        <v/>
      </c>
      <c r="Z9859" t="str">
        <f>IF(Sheet2!Z9859=0,"",Sheet2!Z9859)</f>
        <v/>
      </c>
      <c r="AA9859" t="str">
        <f>IF(Sheet2!AA9859=0,"",Sheet2!AA9859)</f>
        <v/>
      </c>
      <c r="AB9859" t="str">
        <f>IF(Sheet2!AB9859=0,"",Sheet2!AB9859)</f>
        <v/>
      </c>
      <c r="AC9859" t="str">
        <f>IF(Sheet2!AC9859=0,"",Sheet2!AC9859)</f>
        <v/>
      </c>
      <c r="AD9859" t="str">
        <f>IF(Sheet2!AD9859=0,"",Sheet2!AD9859)</f>
        <v/>
      </c>
      <c r="AE9859" s="8" t="str">
        <f>IF(AF9859="","",VLOOKUP(Table1[[#This Row],[MAPEL]],kat!$A$2:$B$35,2,FALSE))</f>
        <v/>
      </c>
      <c r="AF9859" s="8" t="str">
        <f t="shared" si="310"/>
        <v/>
      </c>
      <c r="AG9859" s="8" t="str">
        <f>IF(AF9859="","",IF(AF9859&gt;88,"Sangat baik",IF(AF9859&gt;76,"Baik",IF(AF9859&gt;=Table1[[#This Row],[KKM]],"Cukup","Kurang"))))</f>
        <v/>
      </c>
      <c r="AH9859" s="11" t="str">
        <f>IF(Table1[[#This Row],[Predikat]]="","",VALUE(RIGHT(Table1[[#This Row],[MATERI KELAS]],2)))</f>
        <v/>
      </c>
      <c r="AI9859" t="str">
        <f>IF(OR(J9859&lt;&gt;"Karakter",Table1[[#This Row],[Nilai2]]=""),"",IF(AF9859&gt;89,"Sangat baik",IF(AF9859&gt;79,"Baik",IF(AF9859&gt;69,"Cukup",IF(AF9859&gt;59,"Kurang","Sangat kurang")))))</f>
        <v/>
      </c>
      <c r="AJ9859" t="str">
        <f t="shared" si="311"/>
        <v/>
      </c>
    </row>
    <row r="9860" spans="1:36" hidden="1" x14ac:dyDescent="0.2">
      <c r="A9860" t="str">
        <f>IF(Sheet2!A9860=0,"",Sheet2!A9860)</f>
        <v/>
      </c>
      <c r="B9860" t="str">
        <f>IF(Sheet2!B9860=0,"",Sheet2!B9860)</f>
        <v/>
      </c>
      <c r="C9860" t="str">
        <f>IF(Sheet2!C9860=0,"",Sheet2!C9860)</f>
        <v/>
      </c>
      <c r="D9860" t="str">
        <f>IF(Sheet2!D9860=0,"",Sheet2!D9860)</f>
        <v/>
      </c>
      <c r="E9860" t="str">
        <f>IF(Sheet2!E9860=0,"",Sheet2!E9860)</f>
        <v/>
      </c>
      <c r="F9860" t="str">
        <f>IF(Sheet2!F9860=0,"",Sheet2!F9860)</f>
        <v/>
      </c>
      <c r="G9860" t="str">
        <f>IF(Sheet2!G9860=0,"",Sheet2!G9860)</f>
        <v/>
      </c>
      <c r="H9860" t="str">
        <f>IF(Sheet2!H9860=0,"",Sheet2!H9860)</f>
        <v/>
      </c>
      <c r="I9860" t="str">
        <f>IF(Sheet2!I9860=0,"",Sheet2!I9860)</f>
        <v/>
      </c>
      <c r="J9860" t="str">
        <f>IF(Sheet2!J9860=0,"",Sheet2!J9860)</f>
        <v/>
      </c>
      <c r="K9860" t="str">
        <f>IF(Sheet2!K9860=0,"",Sheet2!K9860)</f>
        <v/>
      </c>
      <c r="L9860" t="str">
        <f>IF(Sheet2!L9860=0,"",Sheet2!L9860)</f>
        <v/>
      </c>
      <c r="M9860" t="str">
        <f>IF(Sheet2!M9860=0,"",Sheet2!M9860)</f>
        <v/>
      </c>
      <c r="N9860" t="str">
        <f>IF(Sheet2!N9860=0,"",Sheet2!N9860)</f>
        <v/>
      </c>
      <c r="O9860" t="str">
        <f>IF(Sheet2!O9860=0,"",Sheet2!O9860)</f>
        <v/>
      </c>
      <c r="P9860" t="str">
        <f>IF(Sheet2!P9860=0,"",Sheet2!P9860)</f>
        <v/>
      </c>
      <c r="Q9860" t="str">
        <f>IF(Sheet2!Q9860=0,"",Sheet2!Q9860)</f>
        <v/>
      </c>
      <c r="R9860" t="str">
        <f>IF(Sheet2!R9860=0,"",Sheet2!R9860)</f>
        <v/>
      </c>
      <c r="S9860" t="str">
        <f>IF(Sheet2!S9860=0,"",Sheet2!S9860)</f>
        <v/>
      </c>
      <c r="T9860" t="str">
        <f>IF(Sheet2!T9860=0,"",Sheet2!T9860)</f>
        <v/>
      </c>
      <c r="U9860" t="str">
        <f>IF(Sheet2!U9860=0,"",Sheet2!U9860)</f>
        <v/>
      </c>
      <c r="V9860" t="str">
        <f>IF(Sheet2!V9860=0,"",Sheet2!V9860)</f>
        <v/>
      </c>
      <c r="W9860" t="str">
        <f>IF(Sheet2!W9860=0,"",Sheet2!W9860)</f>
        <v/>
      </c>
      <c r="X9860" t="str">
        <f>IF(Sheet2!X9860=0,"",Sheet2!X9860)</f>
        <v/>
      </c>
      <c r="Y9860" t="str">
        <f>IF(Sheet2!Y9860=0,"",Sheet2!Y9860)</f>
        <v/>
      </c>
      <c r="Z9860" t="str">
        <f>IF(Sheet2!Z9860=0,"",Sheet2!Z9860)</f>
        <v/>
      </c>
      <c r="AA9860" t="str">
        <f>IF(Sheet2!AA9860=0,"",Sheet2!AA9860)</f>
        <v/>
      </c>
      <c r="AB9860" t="str">
        <f>IF(Sheet2!AB9860=0,"",Sheet2!AB9860)</f>
        <v/>
      </c>
      <c r="AC9860" t="str">
        <f>IF(Sheet2!AC9860=0,"",Sheet2!AC9860)</f>
        <v/>
      </c>
      <c r="AD9860" t="str">
        <f>IF(Sheet2!AD9860=0,"",Sheet2!AD9860)</f>
        <v/>
      </c>
      <c r="AE9860" s="8" t="str">
        <f>IF(AF9860="","",VLOOKUP(Table1[[#This Row],[MAPEL]],kat!$A$2:$B$35,2,FALSE))</f>
        <v/>
      </c>
      <c r="AF9860" s="8" t="str">
        <f t="shared" si="310"/>
        <v/>
      </c>
      <c r="AG9860" s="8" t="str">
        <f>IF(AF9860="","",IF(AF9860&gt;88,"Sangat baik",IF(AF9860&gt;76,"Baik",IF(AF9860&gt;=Table1[[#This Row],[KKM]],"Cukup","Kurang"))))</f>
        <v/>
      </c>
      <c r="AH9860" s="11" t="str">
        <f>IF(Table1[[#This Row],[Predikat]]="","",VALUE(RIGHT(Table1[[#This Row],[MATERI KELAS]],2)))</f>
        <v/>
      </c>
      <c r="AI9860" t="str">
        <f>IF(OR(J9860&lt;&gt;"Karakter",Table1[[#This Row],[Nilai2]]=""),"",IF(AF9860&gt;89,"Sangat baik",IF(AF9860&gt;79,"Baik",IF(AF9860&gt;69,"Cukup",IF(AF9860&gt;59,"Kurang","Sangat kurang")))))</f>
        <v/>
      </c>
      <c r="AJ9860" t="str">
        <f t="shared" si="311"/>
        <v/>
      </c>
    </row>
    <row r="9861" spans="1:36" hidden="1" x14ac:dyDescent="0.2">
      <c r="A9861" t="str">
        <f>IF(Sheet2!A9861=0,"",Sheet2!A9861)</f>
        <v/>
      </c>
      <c r="B9861" t="str">
        <f>IF(Sheet2!B9861=0,"",Sheet2!B9861)</f>
        <v/>
      </c>
      <c r="C9861" t="str">
        <f>IF(Sheet2!C9861=0,"",Sheet2!C9861)</f>
        <v/>
      </c>
      <c r="D9861" t="str">
        <f>IF(Sheet2!D9861=0,"",Sheet2!D9861)</f>
        <v/>
      </c>
      <c r="E9861" t="str">
        <f>IF(Sheet2!E9861=0,"",Sheet2!E9861)</f>
        <v/>
      </c>
      <c r="F9861" t="str">
        <f>IF(Sheet2!F9861=0,"",Sheet2!F9861)</f>
        <v/>
      </c>
      <c r="G9861" t="str">
        <f>IF(Sheet2!G9861=0,"",Sheet2!G9861)</f>
        <v/>
      </c>
      <c r="H9861" t="str">
        <f>IF(Sheet2!H9861=0,"",Sheet2!H9861)</f>
        <v/>
      </c>
      <c r="I9861" t="str">
        <f>IF(Sheet2!I9861=0,"",Sheet2!I9861)</f>
        <v/>
      </c>
      <c r="J9861" t="str">
        <f>IF(Sheet2!J9861=0,"",Sheet2!J9861)</f>
        <v/>
      </c>
      <c r="K9861" t="str">
        <f>IF(Sheet2!K9861=0,"",Sheet2!K9861)</f>
        <v/>
      </c>
      <c r="L9861" t="str">
        <f>IF(Sheet2!L9861=0,"",Sheet2!L9861)</f>
        <v/>
      </c>
      <c r="M9861" t="str">
        <f>IF(Sheet2!M9861=0,"",Sheet2!M9861)</f>
        <v/>
      </c>
      <c r="N9861" t="str">
        <f>IF(Sheet2!N9861=0,"",Sheet2!N9861)</f>
        <v/>
      </c>
      <c r="O9861" t="str">
        <f>IF(Sheet2!O9861=0,"",Sheet2!O9861)</f>
        <v/>
      </c>
      <c r="P9861" t="str">
        <f>IF(Sheet2!P9861=0,"",Sheet2!P9861)</f>
        <v/>
      </c>
      <c r="Q9861" t="str">
        <f>IF(Sheet2!Q9861=0,"",Sheet2!Q9861)</f>
        <v/>
      </c>
      <c r="R9861" t="str">
        <f>IF(Sheet2!R9861=0,"",Sheet2!R9861)</f>
        <v/>
      </c>
      <c r="S9861" t="str">
        <f>IF(Sheet2!S9861=0,"",Sheet2!S9861)</f>
        <v/>
      </c>
      <c r="T9861" t="str">
        <f>IF(Sheet2!T9861=0,"",Sheet2!T9861)</f>
        <v/>
      </c>
      <c r="U9861" t="str">
        <f>IF(Sheet2!U9861=0,"",Sheet2!U9861)</f>
        <v/>
      </c>
      <c r="V9861" t="str">
        <f>IF(Sheet2!V9861=0,"",Sheet2!V9861)</f>
        <v/>
      </c>
      <c r="W9861" t="str">
        <f>IF(Sheet2!W9861=0,"",Sheet2!W9861)</f>
        <v/>
      </c>
      <c r="X9861" t="str">
        <f>IF(Sheet2!X9861=0,"",Sheet2!X9861)</f>
        <v/>
      </c>
      <c r="Y9861" t="str">
        <f>IF(Sheet2!Y9861=0,"",Sheet2!Y9861)</f>
        <v/>
      </c>
      <c r="Z9861" t="str">
        <f>IF(Sheet2!Z9861=0,"",Sheet2!Z9861)</f>
        <v/>
      </c>
      <c r="AA9861" t="str">
        <f>IF(Sheet2!AA9861=0,"",Sheet2!AA9861)</f>
        <v/>
      </c>
      <c r="AB9861" t="str">
        <f>IF(Sheet2!AB9861=0,"",Sheet2!AB9861)</f>
        <v/>
      </c>
      <c r="AC9861" t="str">
        <f>IF(Sheet2!AC9861=0,"",Sheet2!AC9861)</f>
        <v/>
      </c>
      <c r="AD9861" t="str">
        <f>IF(Sheet2!AD9861=0,"",Sheet2!AD9861)</f>
        <v/>
      </c>
      <c r="AE9861" s="8" t="str">
        <f>IF(AF9861="","",VLOOKUP(Table1[[#This Row],[MAPEL]],kat!$A$2:$B$35,2,FALSE))</f>
        <v/>
      </c>
      <c r="AF9861" s="8" t="str">
        <f t="shared" si="310"/>
        <v/>
      </c>
      <c r="AG9861" s="8" t="str">
        <f>IF(AF9861="","",IF(AF9861&gt;88,"Sangat baik",IF(AF9861&gt;76,"Baik",IF(AF9861&gt;=Table1[[#This Row],[KKM]],"Cukup","Kurang"))))</f>
        <v/>
      </c>
      <c r="AH9861" s="11" t="str">
        <f>IF(Table1[[#This Row],[Predikat]]="","",VALUE(RIGHT(Table1[[#This Row],[MATERI KELAS]],2)))</f>
        <v/>
      </c>
      <c r="AI9861" t="str">
        <f>IF(OR(J9861&lt;&gt;"Karakter",Table1[[#This Row],[Nilai2]]=""),"",IF(AF9861&gt;89,"Sangat baik",IF(AF9861&gt;79,"Baik",IF(AF9861&gt;69,"Cukup",IF(AF9861&gt;59,"Kurang","Sangat kurang")))))</f>
        <v/>
      </c>
      <c r="AJ9861" t="str">
        <f t="shared" si="311"/>
        <v/>
      </c>
    </row>
    <row r="9862" spans="1:36" hidden="1" x14ac:dyDescent="0.2">
      <c r="A9862" t="str">
        <f>IF(Sheet2!A9862=0,"",Sheet2!A9862)</f>
        <v/>
      </c>
      <c r="B9862" t="str">
        <f>IF(Sheet2!B9862=0,"",Sheet2!B9862)</f>
        <v/>
      </c>
      <c r="C9862" t="str">
        <f>IF(Sheet2!C9862=0,"",Sheet2!C9862)</f>
        <v/>
      </c>
      <c r="D9862" t="str">
        <f>IF(Sheet2!D9862=0,"",Sheet2!D9862)</f>
        <v/>
      </c>
      <c r="E9862" t="str">
        <f>IF(Sheet2!E9862=0,"",Sheet2!E9862)</f>
        <v/>
      </c>
      <c r="F9862" t="str">
        <f>IF(Sheet2!F9862=0,"",Sheet2!F9862)</f>
        <v/>
      </c>
      <c r="G9862" t="str">
        <f>IF(Sheet2!G9862=0,"",Sheet2!G9862)</f>
        <v/>
      </c>
      <c r="H9862" t="str">
        <f>IF(Sheet2!H9862=0,"",Sheet2!H9862)</f>
        <v/>
      </c>
      <c r="I9862" t="str">
        <f>IF(Sheet2!I9862=0,"",Sheet2!I9862)</f>
        <v/>
      </c>
      <c r="J9862" t="str">
        <f>IF(Sheet2!J9862=0,"",Sheet2!J9862)</f>
        <v/>
      </c>
      <c r="K9862" t="str">
        <f>IF(Sheet2!K9862=0,"",Sheet2!K9862)</f>
        <v/>
      </c>
      <c r="L9862" t="str">
        <f>IF(Sheet2!L9862=0,"",Sheet2!L9862)</f>
        <v/>
      </c>
      <c r="M9862" t="str">
        <f>IF(Sheet2!M9862=0,"",Sheet2!M9862)</f>
        <v/>
      </c>
      <c r="N9862" t="str">
        <f>IF(Sheet2!N9862=0,"",Sheet2!N9862)</f>
        <v/>
      </c>
      <c r="O9862" t="str">
        <f>IF(Sheet2!O9862=0,"",Sheet2!O9862)</f>
        <v/>
      </c>
      <c r="P9862" t="str">
        <f>IF(Sheet2!P9862=0,"",Sheet2!P9862)</f>
        <v/>
      </c>
      <c r="Q9862" t="str">
        <f>IF(Sheet2!Q9862=0,"",Sheet2!Q9862)</f>
        <v/>
      </c>
      <c r="R9862" t="str">
        <f>IF(Sheet2!R9862=0,"",Sheet2!R9862)</f>
        <v/>
      </c>
      <c r="S9862" t="str">
        <f>IF(Sheet2!S9862=0,"",Sheet2!S9862)</f>
        <v/>
      </c>
      <c r="T9862" t="str">
        <f>IF(Sheet2!T9862=0,"",Sheet2!T9862)</f>
        <v/>
      </c>
      <c r="U9862" t="str">
        <f>IF(Sheet2!U9862=0,"",Sheet2!U9862)</f>
        <v/>
      </c>
      <c r="V9862" t="str">
        <f>IF(Sheet2!V9862=0,"",Sheet2!V9862)</f>
        <v/>
      </c>
      <c r="W9862" t="str">
        <f>IF(Sheet2!W9862=0,"",Sheet2!W9862)</f>
        <v/>
      </c>
      <c r="X9862" t="str">
        <f>IF(Sheet2!X9862=0,"",Sheet2!X9862)</f>
        <v/>
      </c>
      <c r="Y9862" t="str">
        <f>IF(Sheet2!Y9862=0,"",Sheet2!Y9862)</f>
        <v/>
      </c>
      <c r="Z9862" t="str">
        <f>IF(Sheet2!Z9862=0,"",Sheet2!Z9862)</f>
        <v/>
      </c>
      <c r="AA9862" t="str">
        <f>IF(Sheet2!AA9862=0,"",Sheet2!AA9862)</f>
        <v/>
      </c>
      <c r="AB9862" t="str">
        <f>IF(Sheet2!AB9862=0,"",Sheet2!AB9862)</f>
        <v/>
      </c>
      <c r="AC9862" t="str">
        <f>IF(Sheet2!AC9862=0,"",Sheet2!AC9862)</f>
        <v/>
      </c>
      <c r="AD9862" t="str">
        <f>IF(Sheet2!AD9862=0,"",Sheet2!AD9862)</f>
        <v/>
      </c>
      <c r="AE9862" s="8" t="str">
        <f>IF(AF9862="","",VLOOKUP(Table1[[#This Row],[MAPEL]],kat!$A$2:$B$35,2,FALSE))</f>
        <v/>
      </c>
      <c r="AF9862" s="8" t="str">
        <f t="shared" si="310"/>
        <v/>
      </c>
      <c r="AG9862" s="8" t="str">
        <f>IF(AF9862="","",IF(AF9862&gt;88,"Sangat baik",IF(AF9862&gt;76,"Baik",IF(AF9862&gt;=Table1[[#This Row],[KKM]],"Cukup","Kurang"))))</f>
        <v/>
      </c>
      <c r="AH9862" s="11" t="str">
        <f>IF(Table1[[#This Row],[Predikat]]="","",VALUE(RIGHT(Table1[[#This Row],[MATERI KELAS]],2)))</f>
        <v/>
      </c>
      <c r="AI9862" t="str">
        <f>IF(OR(J9862&lt;&gt;"Karakter",Table1[[#This Row],[Nilai2]]=""),"",IF(AF9862&gt;89,"Sangat baik",IF(AF9862&gt;79,"Baik",IF(AF9862&gt;69,"Cukup",IF(AF9862&gt;59,"Kurang","Sangat kurang")))))</f>
        <v/>
      </c>
      <c r="AJ9862" t="str">
        <f t="shared" si="311"/>
        <v/>
      </c>
    </row>
    <row r="9863" spans="1:36" hidden="1" x14ac:dyDescent="0.2">
      <c r="A9863" t="str">
        <f>IF(Sheet2!A9863=0,"",Sheet2!A9863)</f>
        <v/>
      </c>
      <c r="B9863" t="str">
        <f>IF(Sheet2!B9863=0,"",Sheet2!B9863)</f>
        <v/>
      </c>
      <c r="C9863" t="str">
        <f>IF(Sheet2!C9863=0,"",Sheet2!C9863)</f>
        <v/>
      </c>
      <c r="D9863" t="str">
        <f>IF(Sheet2!D9863=0,"",Sheet2!D9863)</f>
        <v/>
      </c>
      <c r="E9863" t="str">
        <f>IF(Sheet2!E9863=0,"",Sheet2!E9863)</f>
        <v/>
      </c>
      <c r="F9863" t="str">
        <f>IF(Sheet2!F9863=0,"",Sheet2!F9863)</f>
        <v/>
      </c>
      <c r="G9863" t="str">
        <f>IF(Sheet2!G9863=0,"",Sheet2!G9863)</f>
        <v/>
      </c>
      <c r="H9863" t="str">
        <f>IF(Sheet2!H9863=0,"",Sheet2!H9863)</f>
        <v/>
      </c>
      <c r="I9863" t="str">
        <f>IF(Sheet2!I9863=0,"",Sheet2!I9863)</f>
        <v/>
      </c>
      <c r="J9863" t="str">
        <f>IF(Sheet2!J9863=0,"",Sheet2!J9863)</f>
        <v/>
      </c>
      <c r="K9863" t="str">
        <f>IF(Sheet2!K9863=0,"",Sheet2!K9863)</f>
        <v/>
      </c>
      <c r="L9863" t="str">
        <f>IF(Sheet2!L9863=0,"",Sheet2!L9863)</f>
        <v/>
      </c>
      <c r="M9863" t="str">
        <f>IF(Sheet2!M9863=0,"",Sheet2!M9863)</f>
        <v/>
      </c>
      <c r="N9863" t="str">
        <f>IF(Sheet2!N9863=0,"",Sheet2!N9863)</f>
        <v/>
      </c>
      <c r="O9863" t="str">
        <f>IF(Sheet2!O9863=0,"",Sheet2!O9863)</f>
        <v/>
      </c>
      <c r="P9863" t="str">
        <f>IF(Sheet2!P9863=0,"",Sheet2!P9863)</f>
        <v/>
      </c>
      <c r="Q9863" t="str">
        <f>IF(Sheet2!Q9863=0,"",Sheet2!Q9863)</f>
        <v/>
      </c>
      <c r="R9863" t="str">
        <f>IF(Sheet2!R9863=0,"",Sheet2!R9863)</f>
        <v/>
      </c>
      <c r="S9863" t="str">
        <f>IF(Sheet2!S9863=0,"",Sheet2!S9863)</f>
        <v/>
      </c>
      <c r="T9863" t="str">
        <f>IF(Sheet2!T9863=0,"",Sheet2!T9863)</f>
        <v/>
      </c>
      <c r="U9863" t="str">
        <f>IF(Sheet2!U9863=0,"",Sheet2!U9863)</f>
        <v/>
      </c>
      <c r="V9863" t="str">
        <f>IF(Sheet2!V9863=0,"",Sheet2!V9863)</f>
        <v/>
      </c>
      <c r="W9863" t="str">
        <f>IF(Sheet2!W9863=0,"",Sheet2!W9863)</f>
        <v/>
      </c>
      <c r="X9863" t="str">
        <f>IF(Sheet2!X9863=0,"",Sheet2!X9863)</f>
        <v/>
      </c>
      <c r="Y9863" t="str">
        <f>IF(Sheet2!Y9863=0,"",Sheet2!Y9863)</f>
        <v/>
      </c>
      <c r="Z9863" t="str">
        <f>IF(Sheet2!Z9863=0,"",Sheet2!Z9863)</f>
        <v/>
      </c>
      <c r="AA9863" t="str">
        <f>IF(Sheet2!AA9863=0,"",Sheet2!AA9863)</f>
        <v/>
      </c>
      <c r="AB9863" t="str">
        <f>IF(Sheet2!AB9863=0,"",Sheet2!AB9863)</f>
        <v/>
      </c>
      <c r="AC9863" t="str">
        <f>IF(Sheet2!AC9863=0,"",Sheet2!AC9863)</f>
        <v/>
      </c>
      <c r="AD9863" t="str">
        <f>IF(Sheet2!AD9863=0,"",Sheet2!AD9863)</f>
        <v/>
      </c>
      <c r="AE9863" s="8" t="str">
        <f>IF(AF9863="","",VLOOKUP(Table1[[#This Row],[MAPEL]],kat!$A$2:$B$35,2,FALSE))</f>
        <v/>
      </c>
      <c r="AF9863" s="8" t="str">
        <f t="shared" si="310"/>
        <v/>
      </c>
      <c r="AG9863" s="8" t="str">
        <f>IF(AF9863="","",IF(AF9863&gt;88,"Sangat baik",IF(AF9863&gt;76,"Baik",IF(AF9863&gt;=Table1[[#This Row],[KKM]],"Cukup","Kurang"))))</f>
        <v/>
      </c>
      <c r="AH9863" s="11" t="str">
        <f>IF(Table1[[#This Row],[Predikat]]="","",VALUE(RIGHT(Table1[[#This Row],[MATERI KELAS]],2)))</f>
        <v/>
      </c>
      <c r="AI9863" t="str">
        <f>IF(OR(J9863&lt;&gt;"Karakter",Table1[[#This Row],[Nilai2]]=""),"",IF(AF9863&gt;89,"Sangat baik",IF(AF9863&gt;79,"Baik",IF(AF9863&gt;69,"Cukup",IF(AF9863&gt;59,"Kurang","Sangat kurang")))))</f>
        <v/>
      </c>
      <c r="AJ9863" t="str">
        <f t="shared" si="311"/>
        <v/>
      </c>
    </row>
    <row r="9864" spans="1:36" hidden="1" x14ac:dyDescent="0.2">
      <c r="A9864" t="str">
        <f>IF(Sheet2!A9864=0,"",Sheet2!A9864)</f>
        <v/>
      </c>
      <c r="B9864" t="str">
        <f>IF(Sheet2!B9864=0,"",Sheet2!B9864)</f>
        <v/>
      </c>
      <c r="C9864" t="str">
        <f>IF(Sheet2!C9864=0,"",Sheet2!C9864)</f>
        <v/>
      </c>
      <c r="D9864" t="str">
        <f>IF(Sheet2!D9864=0,"",Sheet2!D9864)</f>
        <v/>
      </c>
      <c r="E9864" t="str">
        <f>IF(Sheet2!E9864=0,"",Sheet2!E9864)</f>
        <v/>
      </c>
      <c r="F9864" t="str">
        <f>IF(Sheet2!F9864=0,"",Sheet2!F9864)</f>
        <v/>
      </c>
      <c r="G9864" t="str">
        <f>IF(Sheet2!G9864=0,"",Sheet2!G9864)</f>
        <v/>
      </c>
      <c r="H9864" t="str">
        <f>IF(Sheet2!H9864=0,"",Sheet2!H9864)</f>
        <v/>
      </c>
      <c r="I9864" t="str">
        <f>IF(Sheet2!I9864=0,"",Sheet2!I9864)</f>
        <v/>
      </c>
      <c r="J9864" t="str">
        <f>IF(Sheet2!J9864=0,"",Sheet2!J9864)</f>
        <v/>
      </c>
      <c r="K9864" t="str">
        <f>IF(Sheet2!K9864=0,"",Sheet2!K9864)</f>
        <v/>
      </c>
      <c r="L9864" t="str">
        <f>IF(Sheet2!L9864=0,"",Sheet2!L9864)</f>
        <v/>
      </c>
      <c r="M9864" t="str">
        <f>IF(Sheet2!M9864=0,"",Sheet2!M9864)</f>
        <v/>
      </c>
      <c r="N9864" t="str">
        <f>IF(Sheet2!N9864=0,"",Sheet2!N9864)</f>
        <v/>
      </c>
      <c r="O9864" t="str">
        <f>IF(Sheet2!O9864=0,"",Sheet2!O9864)</f>
        <v/>
      </c>
      <c r="P9864" t="str">
        <f>IF(Sheet2!P9864=0,"",Sheet2!P9864)</f>
        <v/>
      </c>
      <c r="Q9864" t="str">
        <f>IF(Sheet2!Q9864=0,"",Sheet2!Q9864)</f>
        <v/>
      </c>
      <c r="R9864" t="str">
        <f>IF(Sheet2!R9864=0,"",Sheet2!R9864)</f>
        <v/>
      </c>
      <c r="S9864" t="str">
        <f>IF(Sheet2!S9864=0,"",Sheet2!S9864)</f>
        <v/>
      </c>
      <c r="T9864" t="str">
        <f>IF(Sheet2!T9864=0,"",Sheet2!T9864)</f>
        <v/>
      </c>
      <c r="U9864" t="str">
        <f>IF(Sheet2!U9864=0,"",Sheet2!U9864)</f>
        <v/>
      </c>
      <c r="V9864" t="str">
        <f>IF(Sheet2!V9864=0,"",Sheet2!V9864)</f>
        <v/>
      </c>
      <c r="W9864" t="str">
        <f>IF(Sheet2!W9864=0,"",Sheet2!W9864)</f>
        <v/>
      </c>
      <c r="X9864" t="str">
        <f>IF(Sheet2!X9864=0,"",Sheet2!X9864)</f>
        <v/>
      </c>
      <c r="Y9864" t="str">
        <f>IF(Sheet2!Y9864=0,"",Sheet2!Y9864)</f>
        <v/>
      </c>
      <c r="Z9864" t="str">
        <f>IF(Sheet2!Z9864=0,"",Sheet2!Z9864)</f>
        <v/>
      </c>
      <c r="AA9864" t="str">
        <f>IF(Sheet2!AA9864=0,"",Sheet2!AA9864)</f>
        <v/>
      </c>
      <c r="AB9864" t="str">
        <f>IF(Sheet2!AB9864=0,"",Sheet2!AB9864)</f>
        <v/>
      </c>
      <c r="AC9864" t="str">
        <f>IF(Sheet2!AC9864=0,"",Sheet2!AC9864)</f>
        <v/>
      </c>
      <c r="AD9864" t="str">
        <f>IF(Sheet2!AD9864=0,"",Sheet2!AD9864)</f>
        <v/>
      </c>
      <c r="AE9864" s="8" t="str">
        <f>IF(AF9864="","",VLOOKUP(Table1[[#This Row],[MAPEL]],kat!$A$2:$B$35,2,FALSE))</f>
        <v/>
      </c>
      <c r="AF9864" s="8" t="str">
        <f t="shared" si="310"/>
        <v/>
      </c>
      <c r="AG9864" s="8" t="str">
        <f>IF(AF9864="","",IF(AF9864&gt;88,"Sangat baik",IF(AF9864&gt;76,"Baik",IF(AF9864&gt;=Table1[[#This Row],[KKM]],"Cukup","Kurang"))))</f>
        <v/>
      </c>
      <c r="AH9864" s="11" t="str">
        <f>IF(Table1[[#This Row],[Predikat]]="","",VALUE(RIGHT(Table1[[#This Row],[MATERI KELAS]],2)))</f>
        <v/>
      </c>
      <c r="AI9864" t="str">
        <f>IF(OR(J9864&lt;&gt;"Karakter",Table1[[#This Row],[Nilai2]]=""),"",IF(AF9864&gt;89,"Sangat baik",IF(AF9864&gt;79,"Baik",IF(AF9864&gt;69,"Cukup",IF(AF9864&gt;59,"Kurang","Sangat kurang")))))</f>
        <v/>
      </c>
      <c r="AJ9864" t="str">
        <f t="shared" si="311"/>
        <v/>
      </c>
    </row>
    <row r="9865" spans="1:36" hidden="1" x14ac:dyDescent="0.2">
      <c r="A9865" t="str">
        <f>IF(Sheet2!A9865=0,"",Sheet2!A9865)</f>
        <v/>
      </c>
      <c r="B9865" t="str">
        <f>IF(Sheet2!B9865=0,"",Sheet2!B9865)</f>
        <v/>
      </c>
      <c r="C9865" t="str">
        <f>IF(Sheet2!C9865=0,"",Sheet2!C9865)</f>
        <v/>
      </c>
      <c r="D9865" t="str">
        <f>IF(Sheet2!D9865=0,"",Sheet2!D9865)</f>
        <v/>
      </c>
      <c r="E9865" t="str">
        <f>IF(Sheet2!E9865=0,"",Sheet2!E9865)</f>
        <v/>
      </c>
      <c r="F9865" t="str">
        <f>IF(Sheet2!F9865=0,"",Sheet2!F9865)</f>
        <v/>
      </c>
      <c r="G9865" t="str">
        <f>IF(Sheet2!G9865=0,"",Sheet2!G9865)</f>
        <v/>
      </c>
      <c r="H9865" t="str">
        <f>IF(Sheet2!H9865=0,"",Sheet2!H9865)</f>
        <v/>
      </c>
      <c r="I9865" t="str">
        <f>IF(Sheet2!I9865=0,"",Sheet2!I9865)</f>
        <v/>
      </c>
      <c r="J9865" t="str">
        <f>IF(Sheet2!J9865=0,"",Sheet2!J9865)</f>
        <v/>
      </c>
      <c r="K9865" t="str">
        <f>IF(Sheet2!K9865=0,"",Sheet2!K9865)</f>
        <v/>
      </c>
      <c r="L9865" t="str">
        <f>IF(Sheet2!L9865=0,"",Sheet2!L9865)</f>
        <v/>
      </c>
      <c r="M9865" t="str">
        <f>IF(Sheet2!M9865=0,"",Sheet2!M9865)</f>
        <v/>
      </c>
      <c r="N9865" t="str">
        <f>IF(Sheet2!N9865=0,"",Sheet2!N9865)</f>
        <v/>
      </c>
      <c r="O9865" t="str">
        <f>IF(Sheet2!O9865=0,"",Sheet2!O9865)</f>
        <v/>
      </c>
      <c r="P9865" t="str">
        <f>IF(Sheet2!P9865=0,"",Sheet2!P9865)</f>
        <v/>
      </c>
      <c r="Q9865" t="str">
        <f>IF(Sheet2!Q9865=0,"",Sheet2!Q9865)</f>
        <v/>
      </c>
      <c r="R9865" t="str">
        <f>IF(Sheet2!R9865=0,"",Sheet2!R9865)</f>
        <v/>
      </c>
      <c r="S9865" t="str">
        <f>IF(Sheet2!S9865=0,"",Sheet2!S9865)</f>
        <v/>
      </c>
      <c r="T9865" t="str">
        <f>IF(Sheet2!T9865=0,"",Sheet2!T9865)</f>
        <v/>
      </c>
      <c r="U9865" t="str">
        <f>IF(Sheet2!U9865=0,"",Sheet2!U9865)</f>
        <v/>
      </c>
      <c r="V9865" t="str">
        <f>IF(Sheet2!V9865=0,"",Sheet2!V9865)</f>
        <v/>
      </c>
      <c r="W9865" t="str">
        <f>IF(Sheet2!W9865=0,"",Sheet2!W9865)</f>
        <v/>
      </c>
      <c r="X9865" t="str">
        <f>IF(Sheet2!X9865=0,"",Sheet2!X9865)</f>
        <v/>
      </c>
      <c r="Y9865" t="str">
        <f>IF(Sheet2!Y9865=0,"",Sheet2!Y9865)</f>
        <v/>
      </c>
      <c r="Z9865" t="str">
        <f>IF(Sheet2!Z9865=0,"",Sheet2!Z9865)</f>
        <v/>
      </c>
      <c r="AA9865" t="str">
        <f>IF(Sheet2!AA9865=0,"",Sheet2!AA9865)</f>
        <v/>
      </c>
      <c r="AB9865" t="str">
        <f>IF(Sheet2!AB9865=0,"",Sheet2!AB9865)</f>
        <v/>
      </c>
      <c r="AC9865" t="str">
        <f>IF(Sheet2!AC9865=0,"",Sheet2!AC9865)</f>
        <v/>
      </c>
      <c r="AD9865" t="str">
        <f>IF(Sheet2!AD9865=0,"",Sheet2!AD9865)</f>
        <v/>
      </c>
      <c r="AE9865" s="8" t="str">
        <f>IF(AF9865="","",VLOOKUP(Table1[[#This Row],[MAPEL]],kat!$A$2:$B$35,2,FALSE))</f>
        <v/>
      </c>
      <c r="AF9865" s="8" t="str">
        <f t="shared" si="310"/>
        <v/>
      </c>
      <c r="AG9865" s="8" t="str">
        <f>IF(AF9865="","",IF(AF9865&gt;88,"Sangat baik",IF(AF9865&gt;76,"Baik",IF(AF9865&gt;=Table1[[#This Row],[KKM]],"Cukup","Kurang"))))</f>
        <v/>
      </c>
      <c r="AH9865" s="11" t="str">
        <f>IF(Table1[[#This Row],[Predikat]]="","",VALUE(RIGHT(Table1[[#This Row],[MATERI KELAS]],2)))</f>
        <v/>
      </c>
      <c r="AI9865" t="str">
        <f>IF(OR(J9865&lt;&gt;"Karakter",Table1[[#This Row],[Nilai2]]=""),"",IF(AF9865&gt;89,"Sangat baik",IF(AF9865&gt;79,"Baik",IF(AF9865&gt;69,"Cukup",IF(AF9865&gt;59,"Kurang","Sangat kurang")))))</f>
        <v/>
      </c>
      <c r="AJ9865" t="str">
        <f t="shared" si="311"/>
        <v/>
      </c>
    </row>
    <row r="9866" spans="1:36" hidden="1" x14ac:dyDescent="0.2">
      <c r="A9866" t="str">
        <f>IF(Sheet2!A9866=0,"",Sheet2!A9866)</f>
        <v/>
      </c>
      <c r="B9866" t="str">
        <f>IF(Sheet2!B9866=0,"",Sheet2!B9866)</f>
        <v/>
      </c>
      <c r="C9866" t="str">
        <f>IF(Sheet2!C9866=0,"",Sheet2!C9866)</f>
        <v/>
      </c>
      <c r="D9866" t="str">
        <f>IF(Sheet2!D9866=0,"",Sheet2!D9866)</f>
        <v/>
      </c>
      <c r="E9866" t="str">
        <f>IF(Sheet2!E9866=0,"",Sheet2!E9866)</f>
        <v/>
      </c>
      <c r="F9866" t="str">
        <f>IF(Sheet2!F9866=0,"",Sheet2!F9866)</f>
        <v/>
      </c>
      <c r="G9866" t="str">
        <f>IF(Sheet2!G9866=0,"",Sheet2!G9866)</f>
        <v/>
      </c>
      <c r="H9866" t="str">
        <f>IF(Sheet2!H9866=0,"",Sheet2!H9866)</f>
        <v/>
      </c>
      <c r="I9866" t="str">
        <f>IF(Sheet2!I9866=0,"",Sheet2!I9866)</f>
        <v/>
      </c>
      <c r="J9866" t="str">
        <f>IF(Sheet2!J9866=0,"",Sheet2!J9866)</f>
        <v/>
      </c>
      <c r="K9866" t="str">
        <f>IF(Sheet2!K9866=0,"",Sheet2!K9866)</f>
        <v/>
      </c>
      <c r="L9866" t="str">
        <f>IF(Sheet2!L9866=0,"",Sheet2!L9866)</f>
        <v/>
      </c>
      <c r="M9866" t="str">
        <f>IF(Sheet2!M9866=0,"",Sheet2!M9866)</f>
        <v/>
      </c>
      <c r="N9866" t="str">
        <f>IF(Sheet2!N9866=0,"",Sheet2!N9866)</f>
        <v/>
      </c>
      <c r="O9866" t="str">
        <f>IF(Sheet2!O9866=0,"",Sheet2!O9866)</f>
        <v/>
      </c>
      <c r="P9866" t="str">
        <f>IF(Sheet2!P9866=0,"",Sheet2!P9866)</f>
        <v/>
      </c>
      <c r="Q9866" t="str">
        <f>IF(Sheet2!Q9866=0,"",Sheet2!Q9866)</f>
        <v/>
      </c>
      <c r="R9866" t="str">
        <f>IF(Sheet2!R9866=0,"",Sheet2!R9866)</f>
        <v/>
      </c>
      <c r="S9866" t="str">
        <f>IF(Sheet2!S9866=0,"",Sheet2!S9866)</f>
        <v/>
      </c>
      <c r="T9866" t="str">
        <f>IF(Sheet2!T9866=0,"",Sheet2!T9866)</f>
        <v/>
      </c>
      <c r="U9866" t="str">
        <f>IF(Sheet2!U9866=0,"",Sheet2!U9866)</f>
        <v/>
      </c>
      <c r="V9866" t="str">
        <f>IF(Sheet2!V9866=0,"",Sheet2!V9866)</f>
        <v/>
      </c>
      <c r="W9866" t="str">
        <f>IF(Sheet2!W9866=0,"",Sheet2!W9866)</f>
        <v/>
      </c>
      <c r="X9866" t="str">
        <f>IF(Sheet2!X9866=0,"",Sheet2!X9866)</f>
        <v/>
      </c>
      <c r="Y9866" t="str">
        <f>IF(Sheet2!Y9866=0,"",Sheet2!Y9866)</f>
        <v/>
      </c>
      <c r="Z9866" t="str">
        <f>IF(Sheet2!Z9866=0,"",Sheet2!Z9866)</f>
        <v/>
      </c>
      <c r="AA9866" t="str">
        <f>IF(Sheet2!AA9866=0,"",Sheet2!AA9866)</f>
        <v/>
      </c>
      <c r="AB9866" t="str">
        <f>IF(Sheet2!AB9866=0,"",Sheet2!AB9866)</f>
        <v/>
      </c>
      <c r="AC9866" t="str">
        <f>IF(Sheet2!AC9866=0,"",Sheet2!AC9866)</f>
        <v/>
      </c>
      <c r="AD9866" t="str">
        <f>IF(Sheet2!AD9866=0,"",Sheet2!AD9866)</f>
        <v/>
      </c>
      <c r="AE9866" s="8" t="str">
        <f>IF(AF9866="","",VLOOKUP(Table1[[#This Row],[MAPEL]],kat!$A$2:$B$35,2,FALSE))</f>
        <v/>
      </c>
      <c r="AF9866" s="8" t="str">
        <f t="shared" si="310"/>
        <v/>
      </c>
      <c r="AG9866" s="8" t="str">
        <f>IF(AF9866="","",IF(AF9866&gt;88,"Sangat baik",IF(AF9866&gt;76,"Baik",IF(AF9866&gt;=Table1[[#This Row],[KKM]],"Cukup","Kurang"))))</f>
        <v/>
      </c>
      <c r="AH9866" s="11" t="str">
        <f>IF(Table1[[#This Row],[Predikat]]="","",VALUE(RIGHT(Table1[[#This Row],[MATERI KELAS]],2)))</f>
        <v/>
      </c>
      <c r="AI9866" t="str">
        <f>IF(OR(J9866&lt;&gt;"Karakter",Table1[[#This Row],[Nilai2]]=""),"",IF(AF9866&gt;89,"Sangat baik",IF(AF9866&gt;79,"Baik",IF(AF9866&gt;69,"Cukup",IF(AF9866&gt;59,"Kurang","Sangat kurang")))))</f>
        <v/>
      </c>
      <c r="AJ9866" t="str">
        <f t="shared" si="311"/>
        <v/>
      </c>
    </row>
    <row r="9867" spans="1:36" hidden="1" x14ac:dyDescent="0.2">
      <c r="A9867" t="str">
        <f>IF(Sheet2!A9867=0,"",Sheet2!A9867)</f>
        <v/>
      </c>
      <c r="B9867" t="str">
        <f>IF(Sheet2!B9867=0,"",Sheet2!B9867)</f>
        <v/>
      </c>
      <c r="C9867" t="str">
        <f>IF(Sheet2!C9867=0,"",Sheet2!C9867)</f>
        <v/>
      </c>
      <c r="D9867" t="str">
        <f>IF(Sheet2!D9867=0,"",Sheet2!D9867)</f>
        <v/>
      </c>
      <c r="E9867" t="str">
        <f>IF(Sheet2!E9867=0,"",Sheet2!E9867)</f>
        <v/>
      </c>
      <c r="F9867" t="str">
        <f>IF(Sheet2!F9867=0,"",Sheet2!F9867)</f>
        <v/>
      </c>
      <c r="G9867" t="str">
        <f>IF(Sheet2!G9867=0,"",Sheet2!G9867)</f>
        <v/>
      </c>
      <c r="H9867" t="str">
        <f>IF(Sheet2!H9867=0,"",Sheet2!H9867)</f>
        <v/>
      </c>
      <c r="I9867" t="str">
        <f>IF(Sheet2!I9867=0,"",Sheet2!I9867)</f>
        <v/>
      </c>
      <c r="J9867" t="str">
        <f>IF(Sheet2!J9867=0,"",Sheet2!J9867)</f>
        <v/>
      </c>
      <c r="K9867" t="str">
        <f>IF(Sheet2!K9867=0,"",Sheet2!K9867)</f>
        <v/>
      </c>
      <c r="L9867" t="str">
        <f>IF(Sheet2!L9867=0,"",Sheet2!L9867)</f>
        <v/>
      </c>
      <c r="M9867" t="str">
        <f>IF(Sheet2!M9867=0,"",Sheet2!M9867)</f>
        <v/>
      </c>
      <c r="N9867" t="str">
        <f>IF(Sheet2!N9867=0,"",Sheet2!N9867)</f>
        <v/>
      </c>
      <c r="O9867" t="str">
        <f>IF(Sheet2!O9867=0,"",Sheet2!O9867)</f>
        <v/>
      </c>
      <c r="P9867" t="str">
        <f>IF(Sheet2!P9867=0,"",Sheet2!P9867)</f>
        <v/>
      </c>
      <c r="Q9867" t="str">
        <f>IF(Sheet2!Q9867=0,"",Sheet2!Q9867)</f>
        <v/>
      </c>
      <c r="R9867" t="str">
        <f>IF(Sheet2!R9867=0,"",Sheet2!R9867)</f>
        <v/>
      </c>
      <c r="S9867" t="str">
        <f>IF(Sheet2!S9867=0,"",Sheet2!S9867)</f>
        <v/>
      </c>
      <c r="T9867" t="str">
        <f>IF(Sheet2!T9867=0,"",Sheet2!T9867)</f>
        <v/>
      </c>
      <c r="U9867" t="str">
        <f>IF(Sheet2!U9867=0,"",Sheet2!U9867)</f>
        <v/>
      </c>
      <c r="V9867" t="str">
        <f>IF(Sheet2!V9867=0,"",Sheet2!V9867)</f>
        <v/>
      </c>
      <c r="W9867" t="str">
        <f>IF(Sheet2!W9867=0,"",Sheet2!W9867)</f>
        <v/>
      </c>
      <c r="X9867" t="str">
        <f>IF(Sheet2!X9867=0,"",Sheet2!X9867)</f>
        <v/>
      </c>
      <c r="Y9867" t="str">
        <f>IF(Sheet2!Y9867=0,"",Sheet2!Y9867)</f>
        <v/>
      </c>
      <c r="Z9867" t="str">
        <f>IF(Sheet2!Z9867=0,"",Sheet2!Z9867)</f>
        <v/>
      </c>
      <c r="AA9867" t="str">
        <f>IF(Sheet2!AA9867=0,"",Sheet2!AA9867)</f>
        <v/>
      </c>
      <c r="AB9867" t="str">
        <f>IF(Sheet2!AB9867=0,"",Sheet2!AB9867)</f>
        <v/>
      </c>
      <c r="AC9867" t="str">
        <f>IF(Sheet2!AC9867=0,"",Sheet2!AC9867)</f>
        <v/>
      </c>
      <c r="AD9867" t="str">
        <f>IF(Sheet2!AD9867=0,"",Sheet2!AD9867)</f>
        <v/>
      </c>
      <c r="AE9867" s="8" t="str">
        <f>IF(AF9867="","",VLOOKUP(Table1[[#This Row],[MAPEL]],kat!$A$2:$B$35,2,FALSE))</f>
        <v/>
      </c>
      <c r="AF9867" s="8" t="str">
        <f t="shared" si="310"/>
        <v/>
      </c>
      <c r="AG9867" s="8" t="str">
        <f>IF(AF9867="","",IF(AF9867&gt;88,"Sangat baik",IF(AF9867&gt;76,"Baik",IF(AF9867&gt;=Table1[[#This Row],[KKM]],"Cukup","Kurang"))))</f>
        <v/>
      </c>
      <c r="AH9867" s="11" t="str">
        <f>IF(Table1[[#This Row],[Predikat]]="","",VALUE(RIGHT(Table1[[#This Row],[MATERI KELAS]],2)))</f>
        <v/>
      </c>
      <c r="AI9867" t="str">
        <f>IF(OR(J9867&lt;&gt;"Karakter",Table1[[#This Row],[Nilai2]]=""),"",IF(AF9867&gt;89,"Sangat baik",IF(AF9867&gt;79,"Baik",IF(AF9867&gt;69,"Cukup",IF(AF9867&gt;59,"Kurang","Sangat kurang")))))</f>
        <v/>
      </c>
      <c r="AJ9867" t="str">
        <f t="shared" si="311"/>
        <v/>
      </c>
    </row>
    <row r="9868" spans="1:36" hidden="1" x14ac:dyDescent="0.2">
      <c r="A9868" t="str">
        <f>IF(Sheet2!A9868=0,"",Sheet2!A9868)</f>
        <v/>
      </c>
      <c r="B9868" t="str">
        <f>IF(Sheet2!B9868=0,"",Sheet2!B9868)</f>
        <v/>
      </c>
      <c r="C9868" t="str">
        <f>IF(Sheet2!C9868=0,"",Sheet2!C9868)</f>
        <v/>
      </c>
      <c r="D9868" t="str">
        <f>IF(Sheet2!D9868=0,"",Sheet2!D9868)</f>
        <v/>
      </c>
      <c r="E9868" t="str">
        <f>IF(Sheet2!E9868=0,"",Sheet2!E9868)</f>
        <v/>
      </c>
      <c r="F9868" t="str">
        <f>IF(Sheet2!F9868=0,"",Sheet2!F9868)</f>
        <v/>
      </c>
      <c r="G9868" t="str">
        <f>IF(Sheet2!G9868=0,"",Sheet2!G9868)</f>
        <v/>
      </c>
      <c r="H9868" t="str">
        <f>IF(Sheet2!H9868=0,"",Sheet2!H9868)</f>
        <v/>
      </c>
      <c r="I9868" t="str">
        <f>IF(Sheet2!I9868=0,"",Sheet2!I9868)</f>
        <v/>
      </c>
      <c r="J9868" t="str">
        <f>IF(Sheet2!J9868=0,"",Sheet2!J9868)</f>
        <v/>
      </c>
      <c r="K9868" t="str">
        <f>IF(Sheet2!K9868=0,"",Sheet2!K9868)</f>
        <v/>
      </c>
      <c r="L9868" t="str">
        <f>IF(Sheet2!L9868=0,"",Sheet2!L9868)</f>
        <v/>
      </c>
      <c r="M9868" t="str">
        <f>IF(Sheet2!M9868=0,"",Sheet2!M9868)</f>
        <v/>
      </c>
      <c r="N9868" t="str">
        <f>IF(Sheet2!N9868=0,"",Sheet2!N9868)</f>
        <v/>
      </c>
      <c r="O9868" t="str">
        <f>IF(Sheet2!O9868=0,"",Sheet2!O9868)</f>
        <v/>
      </c>
      <c r="P9868" t="str">
        <f>IF(Sheet2!P9868=0,"",Sheet2!P9868)</f>
        <v/>
      </c>
      <c r="Q9868" t="str">
        <f>IF(Sheet2!Q9868=0,"",Sheet2!Q9868)</f>
        <v/>
      </c>
      <c r="R9868" t="str">
        <f>IF(Sheet2!R9868=0,"",Sheet2!R9868)</f>
        <v/>
      </c>
      <c r="S9868" t="str">
        <f>IF(Sheet2!S9868=0,"",Sheet2!S9868)</f>
        <v/>
      </c>
      <c r="T9868" t="str">
        <f>IF(Sheet2!T9868=0,"",Sheet2!T9868)</f>
        <v/>
      </c>
      <c r="U9868" t="str">
        <f>IF(Sheet2!U9868=0,"",Sheet2!U9868)</f>
        <v/>
      </c>
      <c r="V9868" t="str">
        <f>IF(Sheet2!V9868=0,"",Sheet2!V9868)</f>
        <v/>
      </c>
      <c r="W9868" t="str">
        <f>IF(Sheet2!W9868=0,"",Sheet2!W9868)</f>
        <v/>
      </c>
      <c r="X9868" t="str">
        <f>IF(Sheet2!X9868=0,"",Sheet2!X9868)</f>
        <v/>
      </c>
      <c r="Y9868" t="str">
        <f>IF(Sheet2!Y9868=0,"",Sheet2!Y9868)</f>
        <v/>
      </c>
      <c r="Z9868" t="str">
        <f>IF(Sheet2!Z9868=0,"",Sheet2!Z9868)</f>
        <v/>
      </c>
      <c r="AA9868" t="str">
        <f>IF(Sheet2!AA9868=0,"",Sheet2!AA9868)</f>
        <v/>
      </c>
      <c r="AB9868" t="str">
        <f>IF(Sheet2!AB9868=0,"",Sheet2!AB9868)</f>
        <v/>
      </c>
      <c r="AC9868" t="str">
        <f>IF(Sheet2!AC9868=0,"",Sheet2!AC9868)</f>
        <v/>
      </c>
      <c r="AD9868" t="str">
        <f>IF(Sheet2!AD9868=0,"",Sheet2!AD9868)</f>
        <v/>
      </c>
      <c r="AE9868" s="8" t="str">
        <f>IF(AF9868="","",VLOOKUP(Table1[[#This Row],[MAPEL]],kat!$A$2:$B$35,2,FALSE))</f>
        <v/>
      </c>
      <c r="AF9868" s="8" t="str">
        <f t="shared" si="310"/>
        <v/>
      </c>
      <c r="AG9868" s="8" t="str">
        <f>IF(AF9868="","",IF(AF9868&gt;88,"Sangat baik",IF(AF9868&gt;76,"Baik",IF(AF9868&gt;=Table1[[#This Row],[KKM]],"Cukup","Kurang"))))</f>
        <v/>
      </c>
      <c r="AH9868" s="11" t="str">
        <f>IF(Table1[[#This Row],[Predikat]]="","",VALUE(RIGHT(Table1[[#This Row],[MATERI KELAS]],2)))</f>
        <v/>
      </c>
      <c r="AI9868" t="str">
        <f>IF(OR(J9868&lt;&gt;"Karakter",Table1[[#This Row],[Nilai2]]=""),"",IF(AF9868&gt;89,"Sangat baik",IF(AF9868&gt;79,"Baik",IF(AF9868&gt;69,"Cukup",IF(AF9868&gt;59,"Kurang","Sangat kurang")))))</f>
        <v/>
      </c>
      <c r="AJ9868" t="str">
        <f t="shared" si="311"/>
        <v/>
      </c>
    </row>
    <row r="9869" spans="1:36" hidden="1" x14ac:dyDescent="0.2">
      <c r="A9869" t="str">
        <f>IF(Sheet2!A9869=0,"",Sheet2!A9869)</f>
        <v/>
      </c>
      <c r="B9869" t="str">
        <f>IF(Sheet2!B9869=0,"",Sheet2!B9869)</f>
        <v/>
      </c>
      <c r="C9869" t="str">
        <f>IF(Sheet2!C9869=0,"",Sheet2!C9869)</f>
        <v/>
      </c>
      <c r="D9869" t="str">
        <f>IF(Sheet2!D9869=0,"",Sheet2!D9869)</f>
        <v/>
      </c>
      <c r="E9869" t="str">
        <f>IF(Sheet2!E9869=0,"",Sheet2!E9869)</f>
        <v/>
      </c>
      <c r="F9869" t="str">
        <f>IF(Sheet2!F9869=0,"",Sheet2!F9869)</f>
        <v/>
      </c>
      <c r="G9869" t="str">
        <f>IF(Sheet2!G9869=0,"",Sheet2!G9869)</f>
        <v/>
      </c>
      <c r="H9869" t="str">
        <f>IF(Sheet2!H9869=0,"",Sheet2!H9869)</f>
        <v/>
      </c>
      <c r="I9869" t="str">
        <f>IF(Sheet2!I9869=0,"",Sheet2!I9869)</f>
        <v/>
      </c>
      <c r="J9869" t="str">
        <f>IF(Sheet2!J9869=0,"",Sheet2!J9869)</f>
        <v/>
      </c>
      <c r="K9869" t="str">
        <f>IF(Sheet2!K9869=0,"",Sheet2!K9869)</f>
        <v/>
      </c>
      <c r="L9869" t="str">
        <f>IF(Sheet2!L9869=0,"",Sheet2!L9869)</f>
        <v/>
      </c>
      <c r="M9869" t="str">
        <f>IF(Sheet2!M9869=0,"",Sheet2!M9869)</f>
        <v/>
      </c>
      <c r="N9869" t="str">
        <f>IF(Sheet2!N9869=0,"",Sheet2!N9869)</f>
        <v/>
      </c>
      <c r="O9869" t="str">
        <f>IF(Sheet2!O9869=0,"",Sheet2!O9869)</f>
        <v/>
      </c>
      <c r="P9869" t="str">
        <f>IF(Sheet2!P9869=0,"",Sheet2!P9869)</f>
        <v/>
      </c>
      <c r="Q9869" t="str">
        <f>IF(Sheet2!Q9869=0,"",Sheet2!Q9869)</f>
        <v/>
      </c>
      <c r="R9869" t="str">
        <f>IF(Sheet2!R9869=0,"",Sheet2!R9869)</f>
        <v/>
      </c>
      <c r="S9869" t="str">
        <f>IF(Sheet2!S9869=0,"",Sheet2!S9869)</f>
        <v/>
      </c>
      <c r="T9869" t="str">
        <f>IF(Sheet2!T9869=0,"",Sheet2!T9869)</f>
        <v/>
      </c>
      <c r="U9869" t="str">
        <f>IF(Sheet2!U9869=0,"",Sheet2!U9869)</f>
        <v/>
      </c>
      <c r="V9869" t="str">
        <f>IF(Sheet2!V9869=0,"",Sheet2!V9869)</f>
        <v/>
      </c>
      <c r="W9869" t="str">
        <f>IF(Sheet2!W9869=0,"",Sheet2!W9869)</f>
        <v/>
      </c>
      <c r="X9869" t="str">
        <f>IF(Sheet2!X9869=0,"",Sheet2!X9869)</f>
        <v/>
      </c>
      <c r="Y9869" t="str">
        <f>IF(Sheet2!Y9869=0,"",Sheet2!Y9869)</f>
        <v/>
      </c>
      <c r="Z9869" t="str">
        <f>IF(Sheet2!Z9869=0,"",Sheet2!Z9869)</f>
        <v/>
      </c>
      <c r="AA9869" t="str">
        <f>IF(Sheet2!AA9869=0,"",Sheet2!AA9869)</f>
        <v/>
      </c>
      <c r="AB9869" t="str">
        <f>IF(Sheet2!AB9869=0,"",Sheet2!AB9869)</f>
        <v/>
      </c>
      <c r="AC9869" t="str">
        <f>IF(Sheet2!AC9869=0,"",Sheet2!AC9869)</f>
        <v/>
      </c>
      <c r="AD9869" t="str">
        <f>IF(Sheet2!AD9869=0,"",Sheet2!AD9869)</f>
        <v/>
      </c>
      <c r="AE9869" s="8" t="str">
        <f>IF(AF9869="","",VLOOKUP(Table1[[#This Row],[MAPEL]],kat!$A$2:$B$35,2,FALSE))</f>
        <v/>
      </c>
      <c r="AF9869" s="8" t="str">
        <f t="shared" si="310"/>
        <v/>
      </c>
      <c r="AG9869" s="8" t="str">
        <f>IF(AF9869="","",IF(AF9869&gt;88,"Sangat baik",IF(AF9869&gt;76,"Baik",IF(AF9869&gt;=Table1[[#This Row],[KKM]],"Cukup","Kurang"))))</f>
        <v/>
      </c>
      <c r="AH9869" s="11" t="str">
        <f>IF(Table1[[#This Row],[Predikat]]="","",VALUE(RIGHT(Table1[[#This Row],[MATERI KELAS]],2)))</f>
        <v/>
      </c>
      <c r="AI9869" t="str">
        <f>IF(OR(J9869&lt;&gt;"Karakter",Table1[[#This Row],[Nilai2]]=""),"",IF(AF9869&gt;89,"Sangat baik",IF(AF9869&gt;79,"Baik",IF(AF9869&gt;69,"Cukup",IF(AF9869&gt;59,"Kurang","Sangat kurang")))))</f>
        <v/>
      </c>
      <c r="AJ9869" t="str">
        <f t="shared" si="311"/>
        <v/>
      </c>
    </row>
    <row r="9870" spans="1:36" hidden="1" x14ac:dyDescent="0.2">
      <c r="A9870" t="str">
        <f>IF(Sheet2!A9870=0,"",Sheet2!A9870)</f>
        <v/>
      </c>
      <c r="B9870" t="str">
        <f>IF(Sheet2!B9870=0,"",Sheet2!B9870)</f>
        <v/>
      </c>
      <c r="C9870" t="str">
        <f>IF(Sheet2!C9870=0,"",Sheet2!C9870)</f>
        <v/>
      </c>
      <c r="D9870" t="str">
        <f>IF(Sheet2!D9870=0,"",Sheet2!D9870)</f>
        <v/>
      </c>
      <c r="E9870" t="str">
        <f>IF(Sheet2!E9870=0,"",Sheet2!E9870)</f>
        <v/>
      </c>
      <c r="F9870" t="str">
        <f>IF(Sheet2!F9870=0,"",Sheet2!F9870)</f>
        <v/>
      </c>
      <c r="G9870" t="str">
        <f>IF(Sheet2!G9870=0,"",Sheet2!G9870)</f>
        <v/>
      </c>
      <c r="H9870" t="str">
        <f>IF(Sheet2!H9870=0,"",Sheet2!H9870)</f>
        <v/>
      </c>
      <c r="I9870" t="str">
        <f>IF(Sheet2!I9870=0,"",Sheet2!I9870)</f>
        <v/>
      </c>
      <c r="J9870" t="str">
        <f>IF(Sheet2!J9870=0,"",Sheet2!J9870)</f>
        <v/>
      </c>
      <c r="K9870" t="str">
        <f>IF(Sheet2!K9870=0,"",Sheet2!K9870)</f>
        <v/>
      </c>
      <c r="L9870" t="str">
        <f>IF(Sheet2!L9870=0,"",Sheet2!L9870)</f>
        <v/>
      </c>
      <c r="M9870" t="str">
        <f>IF(Sheet2!M9870=0,"",Sheet2!M9870)</f>
        <v/>
      </c>
      <c r="N9870" t="str">
        <f>IF(Sheet2!N9870=0,"",Sheet2!N9870)</f>
        <v/>
      </c>
      <c r="O9870" t="str">
        <f>IF(Sheet2!O9870=0,"",Sheet2!O9870)</f>
        <v/>
      </c>
      <c r="P9870" t="str">
        <f>IF(Sheet2!P9870=0,"",Sheet2!P9870)</f>
        <v/>
      </c>
      <c r="Q9870" t="str">
        <f>IF(Sheet2!Q9870=0,"",Sheet2!Q9870)</f>
        <v/>
      </c>
      <c r="R9870" t="str">
        <f>IF(Sheet2!R9870=0,"",Sheet2!R9870)</f>
        <v/>
      </c>
      <c r="S9870" t="str">
        <f>IF(Sheet2!S9870=0,"",Sheet2!S9870)</f>
        <v/>
      </c>
      <c r="T9870" t="str">
        <f>IF(Sheet2!T9870=0,"",Sheet2!T9870)</f>
        <v/>
      </c>
      <c r="U9870" t="str">
        <f>IF(Sheet2!U9870=0,"",Sheet2!U9870)</f>
        <v/>
      </c>
      <c r="V9870" t="str">
        <f>IF(Sheet2!V9870=0,"",Sheet2!V9870)</f>
        <v/>
      </c>
      <c r="W9870" t="str">
        <f>IF(Sheet2!W9870=0,"",Sheet2!W9870)</f>
        <v/>
      </c>
      <c r="X9870" t="str">
        <f>IF(Sheet2!X9870=0,"",Sheet2!X9870)</f>
        <v/>
      </c>
      <c r="Y9870" t="str">
        <f>IF(Sheet2!Y9870=0,"",Sheet2!Y9870)</f>
        <v/>
      </c>
      <c r="Z9870" t="str">
        <f>IF(Sheet2!Z9870=0,"",Sheet2!Z9870)</f>
        <v/>
      </c>
      <c r="AA9870" t="str">
        <f>IF(Sheet2!AA9870=0,"",Sheet2!AA9870)</f>
        <v/>
      </c>
      <c r="AB9870" t="str">
        <f>IF(Sheet2!AB9870=0,"",Sheet2!AB9870)</f>
        <v/>
      </c>
      <c r="AC9870" t="str">
        <f>IF(Sheet2!AC9870=0,"",Sheet2!AC9870)</f>
        <v/>
      </c>
      <c r="AD9870" t="str">
        <f>IF(Sheet2!AD9870=0,"",Sheet2!AD9870)</f>
        <v/>
      </c>
      <c r="AE9870" s="8" t="str">
        <f>IF(AF9870="","",VLOOKUP(Table1[[#This Row],[MAPEL]],kat!$A$2:$B$35,2,FALSE))</f>
        <v/>
      </c>
      <c r="AF9870" s="8" t="str">
        <f t="shared" si="310"/>
        <v/>
      </c>
      <c r="AG9870" s="8" t="str">
        <f>IF(AF9870="","",IF(AF9870&gt;88,"Sangat baik",IF(AF9870&gt;76,"Baik",IF(AF9870&gt;=Table1[[#This Row],[KKM]],"Cukup","Kurang"))))</f>
        <v/>
      </c>
      <c r="AH9870" s="11" t="str">
        <f>IF(Table1[[#This Row],[Predikat]]="","",VALUE(RIGHT(Table1[[#This Row],[MATERI KELAS]],2)))</f>
        <v/>
      </c>
      <c r="AI9870" t="str">
        <f>IF(OR(J9870&lt;&gt;"Karakter",Table1[[#This Row],[Nilai2]]=""),"",IF(AF9870&gt;89,"Sangat baik",IF(AF9870&gt;79,"Baik",IF(AF9870&gt;69,"Cukup",IF(AF9870&gt;59,"Kurang","Sangat kurang")))))</f>
        <v/>
      </c>
      <c r="AJ9870" t="str">
        <f t="shared" si="311"/>
        <v/>
      </c>
    </row>
    <row r="9871" spans="1:36" hidden="1" x14ac:dyDescent="0.2">
      <c r="A9871" t="str">
        <f>IF(Sheet2!A9871=0,"",Sheet2!A9871)</f>
        <v/>
      </c>
      <c r="B9871" t="str">
        <f>IF(Sheet2!B9871=0,"",Sheet2!B9871)</f>
        <v/>
      </c>
      <c r="C9871" t="str">
        <f>IF(Sheet2!C9871=0,"",Sheet2!C9871)</f>
        <v/>
      </c>
      <c r="D9871" t="str">
        <f>IF(Sheet2!D9871=0,"",Sheet2!D9871)</f>
        <v/>
      </c>
      <c r="E9871" t="str">
        <f>IF(Sheet2!E9871=0,"",Sheet2!E9871)</f>
        <v/>
      </c>
      <c r="F9871" t="str">
        <f>IF(Sheet2!F9871=0,"",Sheet2!F9871)</f>
        <v/>
      </c>
      <c r="G9871" t="str">
        <f>IF(Sheet2!G9871=0,"",Sheet2!G9871)</f>
        <v/>
      </c>
      <c r="H9871" t="str">
        <f>IF(Sheet2!H9871=0,"",Sheet2!H9871)</f>
        <v/>
      </c>
      <c r="I9871" t="str">
        <f>IF(Sheet2!I9871=0,"",Sheet2!I9871)</f>
        <v/>
      </c>
      <c r="J9871" t="str">
        <f>IF(Sheet2!J9871=0,"",Sheet2!J9871)</f>
        <v/>
      </c>
      <c r="K9871" t="str">
        <f>IF(Sheet2!K9871=0,"",Sheet2!K9871)</f>
        <v/>
      </c>
      <c r="L9871" t="str">
        <f>IF(Sheet2!L9871=0,"",Sheet2!L9871)</f>
        <v/>
      </c>
      <c r="M9871" t="str">
        <f>IF(Sheet2!M9871=0,"",Sheet2!M9871)</f>
        <v/>
      </c>
      <c r="N9871" t="str">
        <f>IF(Sheet2!N9871=0,"",Sheet2!N9871)</f>
        <v/>
      </c>
      <c r="O9871" t="str">
        <f>IF(Sheet2!O9871=0,"",Sheet2!O9871)</f>
        <v/>
      </c>
      <c r="P9871" t="str">
        <f>IF(Sheet2!P9871=0,"",Sheet2!P9871)</f>
        <v/>
      </c>
      <c r="Q9871" t="str">
        <f>IF(Sheet2!Q9871=0,"",Sheet2!Q9871)</f>
        <v/>
      </c>
      <c r="R9871" t="str">
        <f>IF(Sheet2!R9871=0,"",Sheet2!R9871)</f>
        <v/>
      </c>
      <c r="S9871" t="str">
        <f>IF(Sheet2!S9871=0,"",Sheet2!S9871)</f>
        <v/>
      </c>
      <c r="T9871" t="str">
        <f>IF(Sheet2!T9871=0,"",Sheet2!T9871)</f>
        <v/>
      </c>
      <c r="U9871" t="str">
        <f>IF(Sheet2!U9871=0,"",Sheet2!U9871)</f>
        <v/>
      </c>
      <c r="V9871" t="str">
        <f>IF(Sheet2!V9871=0,"",Sheet2!V9871)</f>
        <v/>
      </c>
      <c r="W9871" t="str">
        <f>IF(Sheet2!W9871=0,"",Sheet2!W9871)</f>
        <v/>
      </c>
      <c r="X9871" t="str">
        <f>IF(Sheet2!X9871=0,"",Sheet2!X9871)</f>
        <v/>
      </c>
      <c r="Y9871" t="str">
        <f>IF(Sheet2!Y9871=0,"",Sheet2!Y9871)</f>
        <v/>
      </c>
      <c r="Z9871" t="str">
        <f>IF(Sheet2!Z9871=0,"",Sheet2!Z9871)</f>
        <v/>
      </c>
      <c r="AA9871" t="str">
        <f>IF(Sheet2!AA9871=0,"",Sheet2!AA9871)</f>
        <v/>
      </c>
      <c r="AB9871" t="str">
        <f>IF(Sheet2!AB9871=0,"",Sheet2!AB9871)</f>
        <v/>
      </c>
      <c r="AC9871" t="str">
        <f>IF(Sheet2!AC9871=0,"",Sheet2!AC9871)</f>
        <v/>
      </c>
      <c r="AD9871" t="str">
        <f>IF(Sheet2!AD9871=0,"",Sheet2!AD9871)</f>
        <v/>
      </c>
      <c r="AE9871" s="8" t="str">
        <f>IF(AF9871="","",VLOOKUP(Table1[[#This Row],[MAPEL]],kat!$A$2:$B$35,2,FALSE))</f>
        <v/>
      </c>
      <c r="AF9871" s="8" t="str">
        <f t="shared" si="310"/>
        <v/>
      </c>
      <c r="AG9871" s="8" t="str">
        <f>IF(AF9871="","",IF(AF9871&gt;88,"Sangat baik",IF(AF9871&gt;76,"Baik",IF(AF9871&gt;=Table1[[#This Row],[KKM]],"Cukup","Kurang"))))</f>
        <v/>
      </c>
      <c r="AH9871" s="11" t="str">
        <f>IF(Table1[[#This Row],[Predikat]]="","",VALUE(RIGHT(Table1[[#This Row],[MATERI KELAS]],2)))</f>
        <v/>
      </c>
      <c r="AI9871" t="str">
        <f>IF(OR(J9871&lt;&gt;"Karakter",Table1[[#This Row],[Nilai2]]=""),"",IF(AF9871&gt;89,"Sangat baik",IF(AF9871&gt;79,"Baik",IF(AF9871&gt;69,"Cukup",IF(AF9871&gt;59,"Kurang","Sangat kurang")))))</f>
        <v/>
      </c>
      <c r="AJ9871" t="str">
        <f t="shared" si="311"/>
        <v/>
      </c>
    </row>
    <row r="9872" spans="1:36" hidden="1" x14ac:dyDescent="0.2">
      <c r="A9872" t="str">
        <f>IF(Sheet2!A9872=0,"",Sheet2!A9872)</f>
        <v/>
      </c>
      <c r="B9872" t="str">
        <f>IF(Sheet2!B9872=0,"",Sheet2!B9872)</f>
        <v/>
      </c>
      <c r="C9872" t="str">
        <f>IF(Sheet2!C9872=0,"",Sheet2!C9872)</f>
        <v/>
      </c>
      <c r="D9872" t="str">
        <f>IF(Sheet2!D9872=0,"",Sheet2!D9872)</f>
        <v/>
      </c>
      <c r="E9872" t="str">
        <f>IF(Sheet2!E9872=0,"",Sheet2!E9872)</f>
        <v/>
      </c>
      <c r="F9872" t="str">
        <f>IF(Sheet2!F9872=0,"",Sheet2!F9872)</f>
        <v/>
      </c>
      <c r="G9872" t="str">
        <f>IF(Sheet2!G9872=0,"",Sheet2!G9872)</f>
        <v/>
      </c>
      <c r="H9872" t="str">
        <f>IF(Sheet2!H9872=0,"",Sheet2!H9872)</f>
        <v/>
      </c>
      <c r="I9872" t="str">
        <f>IF(Sheet2!I9872=0,"",Sheet2!I9872)</f>
        <v/>
      </c>
      <c r="J9872" t="str">
        <f>IF(Sheet2!J9872=0,"",Sheet2!J9872)</f>
        <v/>
      </c>
      <c r="K9872" t="str">
        <f>IF(Sheet2!K9872=0,"",Sheet2!K9872)</f>
        <v/>
      </c>
      <c r="L9872" t="str">
        <f>IF(Sheet2!L9872=0,"",Sheet2!L9872)</f>
        <v/>
      </c>
      <c r="M9872" t="str">
        <f>IF(Sheet2!M9872=0,"",Sheet2!M9872)</f>
        <v/>
      </c>
      <c r="N9872" t="str">
        <f>IF(Sheet2!N9872=0,"",Sheet2!N9872)</f>
        <v/>
      </c>
      <c r="O9872" t="str">
        <f>IF(Sheet2!O9872=0,"",Sheet2!O9872)</f>
        <v/>
      </c>
      <c r="P9872" t="str">
        <f>IF(Sheet2!P9872=0,"",Sheet2!P9872)</f>
        <v/>
      </c>
      <c r="Q9872" t="str">
        <f>IF(Sheet2!Q9872=0,"",Sheet2!Q9872)</f>
        <v/>
      </c>
      <c r="R9872" t="str">
        <f>IF(Sheet2!R9872=0,"",Sheet2!R9872)</f>
        <v/>
      </c>
      <c r="S9872" t="str">
        <f>IF(Sheet2!S9872=0,"",Sheet2!S9872)</f>
        <v/>
      </c>
      <c r="T9872" t="str">
        <f>IF(Sheet2!T9872=0,"",Sheet2!T9872)</f>
        <v/>
      </c>
      <c r="U9872" t="str">
        <f>IF(Sheet2!U9872=0,"",Sheet2!U9872)</f>
        <v/>
      </c>
      <c r="V9872" t="str">
        <f>IF(Sheet2!V9872=0,"",Sheet2!V9872)</f>
        <v/>
      </c>
      <c r="W9872" t="str">
        <f>IF(Sheet2!W9872=0,"",Sheet2!W9872)</f>
        <v/>
      </c>
      <c r="X9872" t="str">
        <f>IF(Sheet2!X9872=0,"",Sheet2!X9872)</f>
        <v/>
      </c>
      <c r="Y9872" t="str">
        <f>IF(Sheet2!Y9872=0,"",Sheet2!Y9872)</f>
        <v/>
      </c>
      <c r="Z9872" t="str">
        <f>IF(Sheet2!Z9872=0,"",Sheet2!Z9872)</f>
        <v/>
      </c>
      <c r="AA9872" t="str">
        <f>IF(Sheet2!AA9872=0,"",Sheet2!AA9872)</f>
        <v/>
      </c>
      <c r="AB9872" t="str">
        <f>IF(Sheet2!AB9872=0,"",Sheet2!AB9872)</f>
        <v/>
      </c>
      <c r="AC9872" t="str">
        <f>IF(Sheet2!AC9872=0,"",Sheet2!AC9872)</f>
        <v/>
      </c>
      <c r="AD9872" t="str">
        <f>IF(Sheet2!AD9872=0,"",Sheet2!AD9872)</f>
        <v/>
      </c>
      <c r="AE9872" s="8" t="str">
        <f>IF(AF9872="","",VLOOKUP(Table1[[#This Row],[MAPEL]],kat!$A$2:$B$35,2,FALSE))</f>
        <v/>
      </c>
      <c r="AF9872" s="8" t="str">
        <f t="shared" si="310"/>
        <v/>
      </c>
      <c r="AG9872" s="8" t="str">
        <f>IF(AF9872="","",IF(AF9872&gt;88,"Sangat baik",IF(AF9872&gt;76,"Baik",IF(AF9872&gt;=Table1[[#This Row],[KKM]],"Cukup","Kurang"))))</f>
        <v/>
      </c>
      <c r="AH9872" s="11" t="str">
        <f>IF(Table1[[#This Row],[Predikat]]="","",VALUE(RIGHT(Table1[[#This Row],[MATERI KELAS]],2)))</f>
        <v/>
      </c>
      <c r="AI9872" t="str">
        <f>IF(OR(J9872&lt;&gt;"Karakter",Table1[[#This Row],[Nilai2]]=""),"",IF(AF9872&gt;89,"Sangat baik",IF(AF9872&gt;79,"Baik",IF(AF9872&gt;69,"Cukup",IF(AF9872&gt;59,"Kurang","Sangat kurang")))))</f>
        <v/>
      </c>
      <c r="AJ9872" t="str">
        <f t="shared" si="311"/>
        <v/>
      </c>
    </row>
    <row r="9873" spans="1:36" hidden="1" x14ac:dyDescent="0.2">
      <c r="A9873" t="str">
        <f>IF(Sheet2!A9873=0,"",Sheet2!A9873)</f>
        <v/>
      </c>
      <c r="B9873" t="str">
        <f>IF(Sheet2!B9873=0,"",Sheet2!B9873)</f>
        <v/>
      </c>
      <c r="C9873" t="str">
        <f>IF(Sheet2!C9873=0,"",Sheet2!C9873)</f>
        <v/>
      </c>
      <c r="D9873" t="str">
        <f>IF(Sheet2!D9873=0,"",Sheet2!D9873)</f>
        <v/>
      </c>
      <c r="E9873" t="str">
        <f>IF(Sheet2!E9873=0,"",Sheet2!E9873)</f>
        <v/>
      </c>
      <c r="F9873" t="str">
        <f>IF(Sheet2!F9873=0,"",Sheet2!F9873)</f>
        <v/>
      </c>
      <c r="G9873" t="str">
        <f>IF(Sheet2!G9873=0,"",Sheet2!G9873)</f>
        <v/>
      </c>
      <c r="H9873" t="str">
        <f>IF(Sheet2!H9873=0,"",Sheet2!H9873)</f>
        <v/>
      </c>
      <c r="I9873" t="str">
        <f>IF(Sheet2!I9873=0,"",Sheet2!I9873)</f>
        <v/>
      </c>
      <c r="J9873" t="str">
        <f>IF(Sheet2!J9873=0,"",Sheet2!J9873)</f>
        <v/>
      </c>
      <c r="K9873" t="str">
        <f>IF(Sheet2!K9873=0,"",Sheet2!K9873)</f>
        <v/>
      </c>
      <c r="L9873" t="str">
        <f>IF(Sheet2!L9873=0,"",Sheet2!L9873)</f>
        <v/>
      </c>
      <c r="M9873" t="str">
        <f>IF(Sheet2!M9873=0,"",Sheet2!M9873)</f>
        <v/>
      </c>
      <c r="N9873" t="str">
        <f>IF(Sheet2!N9873=0,"",Sheet2!N9873)</f>
        <v/>
      </c>
      <c r="O9873" t="str">
        <f>IF(Sheet2!O9873=0,"",Sheet2!O9873)</f>
        <v/>
      </c>
      <c r="P9873" t="str">
        <f>IF(Sheet2!P9873=0,"",Sheet2!P9873)</f>
        <v/>
      </c>
      <c r="Q9873" t="str">
        <f>IF(Sheet2!Q9873=0,"",Sheet2!Q9873)</f>
        <v/>
      </c>
      <c r="R9873" t="str">
        <f>IF(Sheet2!R9873=0,"",Sheet2!R9873)</f>
        <v/>
      </c>
      <c r="S9873" t="str">
        <f>IF(Sheet2!S9873=0,"",Sheet2!S9873)</f>
        <v/>
      </c>
      <c r="T9873" t="str">
        <f>IF(Sheet2!T9873=0,"",Sheet2!T9873)</f>
        <v/>
      </c>
      <c r="U9873" t="str">
        <f>IF(Sheet2!U9873=0,"",Sheet2!U9873)</f>
        <v/>
      </c>
      <c r="V9873" t="str">
        <f>IF(Sheet2!V9873=0,"",Sheet2!V9873)</f>
        <v/>
      </c>
      <c r="W9873" t="str">
        <f>IF(Sheet2!W9873=0,"",Sheet2!W9873)</f>
        <v/>
      </c>
      <c r="X9873" t="str">
        <f>IF(Sheet2!X9873=0,"",Sheet2!X9873)</f>
        <v/>
      </c>
      <c r="Y9873" t="str">
        <f>IF(Sheet2!Y9873=0,"",Sheet2!Y9873)</f>
        <v/>
      </c>
      <c r="Z9873" t="str">
        <f>IF(Sheet2!Z9873=0,"",Sheet2!Z9873)</f>
        <v/>
      </c>
      <c r="AA9873" t="str">
        <f>IF(Sheet2!AA9873=0,"",Sheet2!AA9873)</f>
        <v/>
      </c>
      <c r="AB9873" t="str">
        <f>IF(Sheet2!AB9873=0,"",Sheet2!AB9873)</f>
        <v/>
      </c>
      <c r="AC9873" t="str">
        <f>IF(Sheet2!AC9873=0,"",Sheet2!AC9873)</f>
        <v/>
      </c>
      <c r="AD9873" t="str">
        <f>IF(Sheet2!AD9873=0,"",Sheet2!AD9873)</f>
        <v/>
      </c>
      <c r="AE9873" s="8" t="str">
        <f>IF(AF9873="","",VLOOKUP(Table1[[#This Row],[MAPEL]],kat!$A$2:$B$35,2,FALSE))</f>
        <v/>
      </c>
      <c r="AF9873" s="8" t="str">
        <f t="shared" si="310"/>
        <v/>
      </c>
      <c r="AG9873" s="8" t="str">
        <f>IF(AF9873="","",IF(AF9873&gt;88,"Sangat baik",IF(AF9873&gt;76,"Baik",IF(AF9873&gt;=Table1[[#This Row],[KKM]],"Cukup","Kurang"))))</f>
        <v/>
      </c>
      <c r="AH9873" s="11" t="str">
        <f>IF(Table1[[#This Row],[Predikat]]="","",VALUE(RIGHT(Table1[[#This Row],[MATERI KELAS]],2)))</f>
        <v/>
      </c>
      <c r="AI9873" t="str">
        <f>IF(OR(J9873&lt;&gt;"Karakter",Table1[[#This Row],[Nilai2]]=""),"",IF(AF9873&gt;89,"Sangat baik",IF(AF9873&gt;79,"Baik",IF(AF9873&gt;69,"Cukup",IF(AF9873&gt;59,"Kurang","Sangat kurang")))))</f>
        <v/>
      </c>
      <c r="AJ9873" t="str">
        <f t="shared" si="311"/>
        <v/>
      </c>
    </row>
    <row r="9874" spans="1:36" hidden="1" x14ac:dyDescent="0.2">
      <c r="A9874" t="str">
        <f>IF(Sheet2!A9874=0,"",Sheet2!A9874)</f>
        <v/>
      </c>
      <c r="B9874" t="str">
        <f>IF(Sheet2!B9874=0,"",Sheet2!B9874)</f>
        <v/>
      </c>
      <c r="C9874" t="str">
        <f>IF(Sheet2!C9874=0,"",Sheet2!C9874)</f>
        <v/>
      </c>
      <c r="D9874" t="str">
        <f>IF(Sheet2!D9874=0,"",Sheet2!D9874)</f>
        <v/>
      </c>
      <c r="E9874" t="str">
        <f>IF(Sheet2!E9874=0,"",Sheet2!E9874)</f>
        <v/>
      </c>
      <c r="F9874" t="str">
        <f>IF(Sheet2!F9874=0,"",Sheet2!F9874)</f>
        <v/>
      </c>
      <c r="G9874" t="str">
        <f>IF(Sheet2!G9874=0,"",Sheet2!G9874)</f>
        <v/>
      </c>
      <c r="H9874" t="str">
        <f>IF(Sheet2!H9874=0,"",Sheet2!H9874)</f>
        <v/>
      </c>
      <c r="I9874" t="str">
        <f>IF(Sheet2!I9874=0,"",Sheet2!I9874)</f>
        <v/>
      </c>
      <c r="J9874" t="str">
        <f>IF(Sheet2!J9874=0,"",Sheet2!J9874)</f>
        <v/>
      </c>
      <c r="K9874" t="str">
        <f>IF(Sheet2!K9874=0,"",Sheet2!K9874)</f>
        <v/>
      </c>
      <c r="L9874" t="str">
        <f>IF(Sheet2!L9874=0,"",Sheet2!L9874)</f>
        <v/>
      </c>
      <c r="M9874" t="str">
        <f>IF(Sheet2!M9874=0,"",Sheet2!M9874)</f>
        <v/>
      </c>
      <c r="N9874" t="str">
        <f>IF(Sheet2!N9874=0,"",Sheet2!N9874)</f>
        <v/>
      </c>
      <c r="O9874" t="str">
        <f>IF(Sheet2!O9874=0,"",Sheet2!O9874)</f>
        <v/>
      </c>
      <c r="P9874" t="str">
        <f>IF(Sheet2!P9874=0,"",Sheet2!P9874)</f>
        <v/>
      </c>
      <c r="Q9874" t="str">
        <f>IF(Sheet2!Q9874=0,"",Sheet2!Q9874)</f>
        <v/>
      </c>
      <c r="R9874" t="str">
        <f>IF(Sheet2!R9874=0,"",Sheet2!R9874)</f>
        <v/>
      </c>
      <c r="S9874" t="str">
        <f>IF(Sheet2!S9874=0,"",Sheet2!S9874)</f>
        <v/>
      </c>
      <c r="T9874" t="str">
        <f>IF(Sheet2!T9874=0,"",Sheet2!T9874)</f>
        <v/>
      </c>
      <c r="U9874" t="str">
        <f>IF(Sheet2!U9874=0,"",Sheet2!U9874)</f>
        <v/>
      </c>
      <c r="V9874" t="str">
        <f>IF(Sheet2!V9874=0,"",Sheet2!V9874)</f>
        <v/>
      </c>
      <c r="W9874" t="str">
        <f>IF(Sheet2!W9874=0,"",Sheet2!W9874)</f>
        <v/>
      </c>
      <c r="X9874" t="str">
        <f>IF(Sheet2!X9874=0,"",Sheet2!X9874)</f>
        <v/>
      </c>
      <c r="Y9874" t="str">
        <f>IF(Sheet2!Y9874=0,"",Sheet2!Y9874)</f>
        <v/>
      </c>
      <c r="Z9874" t="str">
        <f>IF(Sheet2!Z9874=0,"",Sheet2!Z9874)</f>
        <v/>
      </c>
      <c r="AA9874" t="str">
        <f>IF(Sheet2!AA9874=0,"",Sheet2!AA9874)</f>
        <v/>
      </c>
      <c r="AB9874" t="str">
        <f>IF(Sheet2!AB9874=0,"",Sheet2!AB9874)</f>
        <v/>
      </c>
      <c r="AC9874" t="str">
        <f>IF(Sheet2!AC9874=0,"",Sheet2!AC9874)</f>
        <v/>
      </c>
      <c r="AD9874" t="str">
        <f>IF(Sheet2!AD9874=0,"",Sheet2!AD9874)</f>
        <v/>
      </c>
      <c r="AE9874" s="8" t="str">
        <f>IF(AF9874="","",VLOOKUP(Table1[[#This Row],[MAPEL]],kat!$A$2:$B$35,2,FALSE))</f>
        <v/>
      </c>
      <c r="AF9874" s="8" t="str">
        <f t="shared" si="310"/>
        <v/>
      </c>
      <c r="AG9874" s="8" t="str">
        <f>IF(AF9874="","",IF(AF9874&gt;88,"Sangat baik",IF(AF9874&gt;76,"Baik",IF(AF9874&gt;=Table1[[#This Row],[KKM]],"Cukup","Kurang"))))</f>
        <v/>
      </c>
      <c r="AH9874" s="11" t="str">
        <f>IF(Table1[[#This Row],[Predikat]]="","",VALUE(RIGHT(Table1[[#This Row],[MATERI KELAS]],2)))</f>
        <v/>
      </c>
      <c r="AI9874" t="str">
        <f>IF(OR(J9874&lt;&gt;"Karakter",Table1[[#This Row],[Nilai2]]=""),"",IF(AF9874&gt;89,"Sangat baik",IF(AF9874&gt;79,"Baik",IF(AF9874&gt;69,"Cukup",IF(AF9874&gt;59,"Kurang","Sangat kurang")))))</f>
        <v/>
      </c>
      <c r="AJ9874" t="str">
        <f t="shared" si="311"/>
        <v/>
      </c>
    </row>
    <row r="9875" spans="1:36" hidden="1" x14ac:dyDescent="0.2">
      <c r="A9875" t="str">
        <f>IF(Sheet2!A9875=0,"",Sheet2!A9875)</f>
        <v/>
      </c>
      <c r="B9875" t="str">
        <f>IF(Sheet2!B9875=0,"",Sheet2!B9875)</f>
        <v/>
      </c>
      <c r="C9875" t="str">
        <f>IF(Sheet2!C9875=0,"",Sheet2!C9875)</f>
        <v/>
      </c>
      <c r="D9875" t="str">
        <f>IF(Sheet2!D9875=0,"",Sheet2!D9875)</f>
        <v/>
      </c>
      <c r="E9875" t="str">
        <f>IF(Sheet2!E9875=0,"",Sheet2!E9875)</f>
        <v/>
      </c>
      <c r="F9875" t="str">
        <f>IF(Sheet2!F9875=0,"",Sheet2!F9875)</f>
        <v/>
      </c>
      <c r="G9875" t="str">
        <f>IF(Sheet2!G9875=0,"",Sheet2!G9875)</f>
        <v/>
      </c>
      <c r="H9875" t="str">
        <f>IF(Sheet2!H9875=0,"",Sheet2!H9875)</f>
        <v/>
      </c>
      <c r="I9875" t="str">
        <f>IF(Sheet2!I9875=0,"",Sheet2!I9875)</f>
        <v/>
      </c>
      <c r="J9875" t="str">
        <f>IF(Sheet2!J9875=0,"",Sheet2!J9875)</f>
        <v/>
      </c>
      <c r="K9875" t="str">
        <f>IF(Sheet2!K9875=0,"",Sheet2!K9875)</f>
        <v/>
      </c>
      <c r="L9875" t="str">
        <f>IF(Sheet2!L9875=0,"",Sheet2!L9875)</f>
        <v/>
      </c>
      <c r="M9875" t="str">
        <f>IF(Sheet2!M9875=0,"",Sheet2!M9875)</f>
        <v/>
      </c>
      <c r="N9875" t="str">
        <f>IF(Sheet2!N9875=0,"",Sheet2!N9875)</f>
        <v/>
      </c>
      <c r="O9875" t="str">
        <f>IF(Sheet2!O9875=0,"",Sheet2!O9875)</f>
        <v/>
      </c>
      <c r="P9875" t="str">
        <f>IF(Sheet2!P9875=0,"",Sheet2!P9875)</f>
        <v/>
      </c>
      <c r="Q9875" t="str">
        <f>IF(Sheet2!Q9875=0,"",Sheet2!Q9875)</f>
        <v/>
      </c>
      <c r="R9875" t="str">
        <f>IF(Sheet2!R9875=0,"",Sheet2!R9875)</f>
        <v/>
      </c>
      <c r="S9875" t="str">
        <f>IF(Sheet2!S9875=0,"",Sheet2!S9875)</f>
        <v/>
      </c>
      <c r="T9875" t="str">
        <f>IF(Sheet2!T9875=0,"",Sheet2!T9875)</f>
        <v/>
      </c>
      <c r="U9875" t="str">
        <f>IF(Sheet2!U9875=0,"",Sheet2!U9875)</f>
        <v/>
      </c>
      <c r="V9875" t="str">
        <f>IF(Sheet2!V9875=0,"",Sheet2!V9875)</f>
        <v/>
      </c>
      <c r="W9875" t="str">
        <f>IF(Sheet2!W9875=0,"",Sheet2!W9875)</f>
        <v/>
      </c>
      <c r="X9875" t="str">
        <f>IF(Sheet2!X9875=0,"",Sheet2!X9875)</f>
        <v/>
      </c>
      <c r="Y9875" t="str">
        <f>IF(Sheet2!Y9875=0,"",Sheet2!Y9875)</f>
        <v/>
      </c>
      <c r="Z9875" t="str">
        <f>IF(Sheet2!Z9875=0,"",Sheet2!Z9875)</f>
        <v/>
      </c>
      <c r="AA9875" t="str">
        <f>IF(Sheet2!AA9875=0,"",Sheet2!AA9875)</f>
        <v/>
      </c>
      <c r="AB9875" t="str">
        <f>IF(Sheet2!AB9875=0,"",Sheet2!AB9875)</f>
        <v/>
      </c>
      <c r="AC9875" t="str">
        <f>IF(Sheet2!AC9875=0,"",Sheet2!AC9875)</f>
        <v/>
      </c>
      <c r="AD9875" t="str">
        <f>IF(Sheet2!AD9875=0,"",Sheet2!AD9875)</f>
        <v/>
      </c>
      <c r="AE9875" s="8" t="str">
        <f>IF(AF9875="","",VLOOKUP(Table1[[#This Row],[MAPEL]],kat!$A$2:$B$35,2,FALSE))</f>
        <v/>
      </c>
      <c r="AF9875" s="8" t="str">
        <f t="shared" si="310"/>
        <v/>
      </c>
      <c r="AG9875" s="8" t="str">
        <f>IF(AF9875="","",IF(AF9875&gt;88,"Sangat baik",IF(AF9875&gt;76,"Baik",IF(AF9875&gt;=Table1[[#This Row],[KKM]],"Cukup","Kurang"))))</f>
        <v/>
      </c>
      <c r="AH9875" s="11" t="str">
        <f>IF(Table1[[#This Row],[Predikat]]="","",VALUE(RIGHT(Table1[[#This Row],[MATERI KELAS]],2)))</f>
        <v/>
      </c>
      <c r="AI9875" t="str">
        <f>IF(OR(J9875&lt;&gt;"Karakter",Table1[[#This Row],[Nilai2]]=""),"",IF(AF9875&gt;89,"Sangat baik",IF(AF9875&gt;79,"Baik",IF(AF9875&gt;69,"Cukup",IF(AF9875&gt;59,"Kurang","Sangat kurang")))))</f>
        <v/>
      </c>
      <c r="AJ9875" t="str">
        <f t="shared" si="311"/>
        <v/>
      </c>
    </row>
    <row r="9876" spans="1:36" hidden="1" x14ac:dyDescent="0.2">
      <c r="A9876" t="str">
        <f>IF(Sheet2!A9876=0,"",Sheet2!A9876)</f>
        <v/>
      </c>
      <c r="B9876" t="str">
        <f>IF(Sheet2!B9876=0,"",Sheet2!B9876)</f>
        <v/>
      </c>
      <c r="C9876" t="str">
        <f>IF(Sheet2!C9876=0,"",Sheet2!C9876)</f>
        <v/>
      </c>
      <c r="D9876" t="str">
        <f>IF(Sheet2!D9876=0,"",Sheet2!D9876)</f>
        <v/>
      </c>
      <c r="E9876" t="str">
        <f>IF(Sheet2!E9876=0,"",Sheet2!E9876)</f>
        <v/>
      </c>
      <c r="F9876" t="str">
        <f>IF(Sheet2!F9876=0,"",Sheet2!F9876)</f>
        <v/>
      </c>
      <c r="G9876" t="str">
        <f>IF(Sheet2!G9876=0,"",Sheet2!G9876)</f>
        <v/>
      </c>
      <c r="H9876" t="str">
        <f>IF(Sheet2!H9876=0,"",Sheet2!H9876)</f>
        <v/>
      </c>
      <c r="I9876" t="str">
        <f>IF(Sheet2!I9876=0,"",Sheet2!I9876)</f>
        <v/>
      </c>
      <c r="J9876" t="str">
        <f>IF(Sheet2!J9876=0,"",Sheet2!J9876)</f>
        <v/>
      </c>
      <c r="K9876" t="str">
        <f>IF(Sheet2!K9876=0,"",Sheet2!K9876)</f>
        <v/>
      </c>
      <c r="L9876" t="str">
        <f>IF(Sheet2!L9876=0,"",Sheet2!L9876)</f>
        <v/>
      </c>
      <c r="M9876" t="str">
        <f>IF(Sheet2!M9876=0,"",Sheet2!M9876)</f>
        <v/>
      </c>
      <c r="N9876" t="str">
        <f>IF(Sheet2!N9876=0,"",Sheet2!N9876)</f>
        <v/>
      </c>
      <c r="O9876" t="str">
        <f>IF(Sheet2!O9876=0,"",Sheet2!O9876)</f>
        <v/>
      </c>
      <c r="P9876" t="str">
        <f>IF(Sheet2!P9876=0,"",Sheet2!P9876)</f>
        <v/>
      </c>
      <c r="Q9876" t="str">
        <f>IF(Sheet2!Q9876=0,"",Sheet2!Q9876)</f>
        <v/>
      </c>
      <c r="R9876" t="str">
        <f>IF(Sheet2!R9876=0,"",Sheet2!R9876)</f>
        <v/>
      </c>
      <c r="S9876" t="str">
        <f>IF(Sheet2!S9876=0,"",Sheet2!S9876)</f>
        <v/>
      </c>
      <c r="T9876" t="str">
        <f>IF(Sheet2!T9876=0,"",Sheet2!T9876)</f>
        <v/>
      </c>
      <c r="U9876" t="str">
        <f>IF(Sheet2!U9876=0,"",Sheet2!U9876)</f>
        <v/>
      </c>
      <c r="V9876" t="str">
        <f>IF(Sheet2!V9876=0,"",Sheet2!V9876)</f>
        <v/>
      </c>
      <c r="W9876" t="str">
        <f>IF(Sheet2!W9876=0,"",Sheet2!W9876)</f>
        <v/>
      </c>
      <c r="X9876" t="str">
        <f>IF(Sheet2!X9876=0,"",Sheet2!X9876)</f>
        <v/>
      </c>
      <c r="Y9876" t="str">
        <f>IF(Sheet2!Y9876=0,"",Sheet2!Y9876)</f>
        <v/>
      </c>
      <c r="Z9876" t="str">
        <f>IF(Sheet2!Z9876=0,"",Sheet2!Z9876)</f>
        <v/>
      </c>
      <c r="AA9876" t="str">
        <f>IF(Sheet2!AA9876=0,"",Sheet2!AA9876)</f>
        <v/>
      </c>
      <c r="AB9876" t="str">
        <f>IF(Sheet2!AB9876=0,"",Sheet2!AB9876)</f>
        <v/>
      </c>
      <c r="AC9876" t="str">
        <f>IF(Sheet2!AC9876=0,"",Sheet2!AC9876)</f>
        <v/>
      </c>
      <c r="AD9876" t="str">
        <f>IF(Sheet2!AD9876=0,"",Sheet2!AD9876)</f>
        <v/>
      </c>
      <c r="AE9876" s="8" t="str">
        <f>IF(AF9876="","",VLOOKUP(Table1[[#This Row],[MAPEL]],kat!$A$2:$B$35,2,FALSE))</f>
        <v/>
      </c>
      <c r="AF9876" s="8" t="str">
        <f t="shared" si="310"/>
        <v/>
      </c>
      <c r="AG9876" s="8" t="str">
        <f>IF(AF9876="","",IF(AF9876&gt;88,"Sangat baik",IF(AF9876&gt;76,"Baik",IF(AF9876&gt;=Table1[[#This Row],[KKM]],"Cukup","Kurang"))))</f>
        <v/>
      </c>
      <c r="AH9876" s="11" t="str">
        <f>IF(Table1[[#This Row],[Predikat]]="","",VALUE(RIGHT(Table1[[#This Row],[MATERI KELAS]],2)))</f>
        <v/>
      </c>
      <c r="AI9876" t="str">
        <f>IF(OR(J9876&lt;&gt;"Karakter",Table1[[#This Row],[Nilai2]]=""),"",IF(AF9876&gt;89,"Sangat baik",IF(AF9876&gt;79,"Baik",IF(AF9876&gt;69,"Cukup",IF(AF9876&gt;59,"Kurang","Sangat kurang")))))</f>
        <v/>
      </c>
      <c r="AJ9876" t="str">
        <f t="shared" si="311"/>
        <v/>
      </c>
    </row>
    <row r="9877" spans="1:36" hidden="1" x14ac:dyDescent="0.2">
      <c r="A9877" t="str">
        <f>IF(Sheet2!A9877=0,"",Sheet2!A9877)</f>
        <v/>
      </c>
      <c r="B9877" t="str">
        <f>IF(Sheet2!B9877=0,"",Sheet2!B9877)</f>
        <v/>
      </c>
      <c r="C9877" t="str">
        <f>IF(Sheet2!C9877=0,"",Sheet2!C9877)</f>
        <v/>
      </c>
      <c r="D9877" t="str">
        <f>IF(Sheet2!D9877=0,"",Sheet2!D9877)</f>
        <v/>
      </c>
      <c r="E9877" t="str">
        <f>IF(Sheet2!E9877=0,"",Sheet2!E9877)</f>
        <v/>
      </c>
      <c r="F9877" t="str">
        <f>IF(Sheet2!F9877=0,"",Sheet2!F9877)</f>
        <v/>
      </c>
      <c r="G9877" t="str">
        <f>IF(Sheet2!G9877=0,"",Sheet2!G9877)</f>
        <v/>
      </c>
      <c r="H9877" t="str">
        <f>IF(Sheet2!H9877=0,"",Sheet2!H9877)</f>
        <v/>
      </c>
      <c r="I9877" t="str">
        <f>IF(Sheet2!I9877=0,"",Sheet2!I9877)</f>
        <v/>
      </c>
      <c r="J9877" t="str">
        <f>IF(Sheet2!J9877=0,"",Sheet2!J9877)</f>
        <v/>
      </c>
      <c r="K9877" t="str">
        <f>IF(Sheet2!K9877=0,"",Sheet2!K9877)</f>
        <v/>
      </c>
      <c r="L9877" t="str">
        <f>IF(Sheet2!L9877=0,"",Sheet2!L9877)</f>
        <v/>
      </c>
      <c r="M9877" t="str">
        <f>IF(Sheet2!M9877=0,"",Sheet2!M9877)</f>
        <v/>
      </c>
      <c r="N9877" t="str">
        <f>IF(Sheet2!N9877=0,"",Sheet2!N9877)</f>
        <v/>
      </c>
      <c r="O9877" t="str">
        <f>IF(Sheet2!O9877=0,"",Sheet2!O9877)</f>
        <v/>
      </c>
      <c r="P9877" t="str">
        <f>IF(Sheet2!P9877=0,"",Sheet2!P9877)</f>
        <v/>
      </c>
      <c r="Q9877" t="str">
        <f>IF(Sheet2!Q9877=0,"",Sheet2!Q9877)</f>
        <v/>
      </c>
      <c r="R9877" t="str">
        <f>IF(Sheet2!R9877=0,"",Sheet2!R9877)</f>
        <v/>
      </c>
      <c r="S9877" t="str">
        <f>IF(Sheet2!S9877=0,"",Sheet2!S9877)</f>
        <v/>
      </c>
      <c r="T9877" t="str">
        <f>IF(Sheet2!T9877=0,"",Sheet2!T9877)</f>
        <v/>
      </c>
      <c r="U9877" t="str">
        <f>IF(Sheet2!U9877=0,"",Sheet2!U9877)</f>
        <v/>
      </c>
      <c r="V9877" t="str">
        <f>IF(Sheet2!V9877=0,"",Sheet2!V9877)</f>
        <v/>
      </c>
      <c r="W9877" t="str">
        <f>IF(Sheet2!W9877=0,"",Sheet2!W9877)</f>
        <v/>
      </c>
      <c r="X9877" t="str">
        <f>IF(Sheet2!X9877=0,"",Sheet2!X9877)</f>
        <v/>
      </c>
      <c r="Y9877" t="str">
        <f>IF(Sheet2!Y9877=0,"",Sheet2!Y9877)</f>
        <v/>
      </c>
      <c r="Z9877" t="str">
        <f>IF(Sheet2!Z9877=0,"",Sheet2!Z9877)</f>
        <v/>
      </c>
      <c r="AA9877" t="str">
        <f>IF(Sheet2!AA9877=0,"",Sheet2!AA9877)</f>
        <v/>
      </c>
      <c r="AB9877" t="str">
        <f>IF(Sheet2!AB9877=0,"",Sheet2!AB9877)</f>
        <v/>
      </c>
      <c r="AC9877" t="str">
        <f>IF(Sheet2!AC9877=0,"",Sheet2!AC9877)</f>
        <v/>
      </c>
      <c r="AD9877" t="str">
        <f>IF(Sheet2!AD9877=0,"",Sheet2!AD9877)</f>
        <v/>
      </c>
      <c r="AE9877" s="8" t="str">
        <f>IF(AF9877="","",VLOOKUP(Table1[[#This Row],[MAPEL]],kat!$A$2:$B$35,2,FALSE))</f>
        <v/>
      </c>
      <c r="AF9877" s="8" t="str">
        <f t="shared" si="310"/>
        <v/>
      </c>
      <c r="AG9877" s="8" t="str">
        <f>IF(AF9877="","",IF(AF9877&gt;88,"Sangat baik",IF(AF9877&gt;76,"Baik",IF(AF9877&gt;=Table1[[#This Row],[KKM]],"Cukup","Kurang"))))</f>
        <v/>
      </c>
      <c r="AH9877" s="11" t="str">
        <f>IF(Table1[[#This Row],[Predikat]]="","",VALUE(RIGHT(Table1[[#This Row],[MATERI KELAS]],2)))</f>
        <v/>
      </c>
      <c r="AI9877" t="str">
        <f>IF(OR(J9877&lt;&gt;"Karakter",Table1[[#This Row],[Nilai2]]=""),"",IF(AF9877&gt;89,"Sangat baik",IF(AF9877&gt;79,"Baik",IF(AF9877&gt;69,"Cukup",IF(AF9877&gt;59,"Kurang","Sangat kurang")))))</f>
        <v/>
      </c>
      <c r="AJ9877" t="str">
        <f t="shared" si="311"/>
        <v/>
      </c>
    </row>
    <row r="9878" spans="1:36" hidden="1" x14ac:dyDescent="0.2">
      <c r="A9878" t="str">
        <f>IF(Sheet2!A9878=0,"",Sheet2!A9878)</f>
        <v/>
      </c>
      <c r="B9878" t="str">
        <f>IF(Sheet2!B9878=0,"",Sheet2!B9878)</f>
        <v/>
      </c>
      <c r="C9878" t="str">
        <f>IF(Sheet2!C9878=0,"",Sheet2!C9878)</f>
        <v/>
      </c>
      <c r="D9878" t="str">
        <f>IF(Sheet2!D9878=0,"",Sheet2!D9878)</f>
        <v/>
      </c>
      <c r="E9878" t="str">
        <f>IF(Sheet2!E9878=0,"",Sheet2!E9878)</f>
        <v/>
      </c>
      <c r="F9878" t="str">
        <f>IF(Sheet2!F9878=0,"",Sheet2!F9878)</f>
        <v/>
      </c>
      <c r="G9878" t="str">
        <f>IF(Sheet2!G9878=0,"",Sheet2!G9878)</f>
        <v/>
      </c>
      <c r="H9878" t="str">
        <f>IF(Sheet2!H9878=0,"",Sheet2!H9878)</f>
        <v/>
      </c>
      <c r="I9878" t="str">
        <f>IF(Sheet2!I9878=0,"",Sheet2!I9878)</f>
        <v/>
      </c>
      <c r="J9878" t="str">
        <f>IF(Sheet2!J9878=0,"",Sheet2!J9878)</f>
        <v/>
      </c>
      <c r="K9878" t="str">
        <f>IF(Sheet2!K9878=0,"",Sheet2!K9878)</f>
        <v/>
      </c>
      <c r="L9878" t="str">
        <f>IF(Sheet2!L9878=0,"",Sheet2!L9878)</f>
        <v/>
      </c>
      <c r="M9878" t="str">
        <f>IF(Sheet2!M9878=0,"",Sheet2!M9878)</f>
        <v/>
      </c>
      <c r="N9878" t="str">
        <f>IF(Sheet2!N9878=0,"",Sheet2!N9878)</f>
        <v/>
      </c>
      <c r="O9878" t="str">
        <f>IF(Sheet2!O9878=0,"",Sheet2!O9878)</f>
        <v/>
      </c>
      <c r="P9878" t="str">
        <f>IF(Sheet2!P9878=0,"",Sheet2!P9878)</f>
        <v/>
      </c>
      <c r="Q9878" t="str">
        <f>IF(Sheet2!Q9878=0,"",Sheet2!Q9878)</f>
        <v/>
      </c>
      <c r="R9878" t="str">
        <f>IF(Sheet2!R9878=0,"",Sheet2!R9878)</f>
        <v/>
      </c>
      <c r="S9878" t="str">
        <f>IF(Sheet2!S9878=0,"",Sheet2!S9878)</f>
        <v/>
      </c>
      <c r="T9878" t="str">
        <f>IF(Sheet2!T9878=0,"",Sheet2!T9878)</f>
        <v/>
      </c>
      <c r="U9878" t="str">
        <f>IF(Sheet2!U9878=0,"",Sheet2!U9878)</f>
        <v/>
      </c>
      <c r="V9878" t="str">
        <f>IF(Sheet2!V9878=0,"",Sheet2!V9878)</f>
        <v/>
      </c>
      <c r="W9878" t="str">
        <f>IF(Sheet2!W9878=0,"",Sheet2!W9878)</f>
        <v/>
      </c>
      <c r="X9878" t="str">
        <f>IF(Sheet2!X9878=0,"",Sheet2!X9878)</f>
        <v/>
      </c>
      <c r="Y9878" t="str">
        <f>IF(Sheet2!Y9878=0,"",Sheet2!Y9878)</f>
        <v/>
      </c>
      <c r="Z9878" t="str">
        <f>IF(Sheet2!Z9878=0,"",Sheet2!Z9878)</f>
        <v/>
      </c>
      <c r="AA9878" t="str">
        <f>IF(Sheet2!AA9878=0,"",Sheet2!AA9878)</f>
        <v/>
      </c>
      <c r="AB9878" t="str">
        <f>IF(Sheet2!AB9878=0,"",Sheet2!AB9878)</f>
        <v/>
      </c>
      <c r="AC9878" t="str">
        <f>IF(Sheet2!AC9878=0,"",Sheet2!AC9878)</f>
        <v/>
      </c>
      <c r="AD9878" t="str">
        <f>IF(Sheet2!AD9878=0,"",Sheet2!AD9878)</f>
        <v/>
      </c>
      <c r="AE9878" s="8" t="str">
        <f>IF(AF9878="","",VLOOKUP(Table1[[#This Row],[MAPEL]],kat!$A$2:$B$35,2,FALSE))</f>
        <v/>
      </c>
      <c r="AF9878" s="8" t="str">
        <f t="shared" si="310"/>
        <v/>
      </c>
      <c r="AG9878" s="8" t="str">
        <f>IF(AF9878="","",IF(AF9878&gt;88,"Sangat baik",IF(AF9878&gt;76,"Baik",IF(AF9878&gt;=Table1[[#This Row],[KKM]],"Cukup","Kurang"))))</f>
        <v/>
      </c>
      <c r="AH9878" s="11" t="str">
        <f>IF(Table1[[#This Row],[Predikat]]="","",VALUE(RIGHT(Table1[[#This Row],[MATERI KELAS]],2)))</f>
        <v/>
      </c>
      <c r="AI9878" t="str">
        <f>IF(OR(J9878&lt;&gt;"Karakter",Table1[[#This Row],[Nilai2]]=""),"",IF(AF9878&gt;89,"Sangat baik",IF(AF9878&gt;79,"Baik",IF(AF9878&gt;69,"Cukup",IF(AF9878&gt;59,"Kurang","Sangat kurang")))))</f>
        <v/>
      </c>
      <c r="AJ9878" t="str">
        <f t="shared" si="311"/>
        <v/>
      </c>
    </row>
    <row r="9879" spans="1:36" hidden="1" x14ac:dyDescent="0.2">
      <c r="A9879" t="str">
        <f>IF(Sheet2!A9879=0,"",Sheet2!A9879)</f>
        <v/>
      </c>
      <c r="B9879" t="str">
        <f>IF(Sheet2!B9879=0,"",Sheet2!B9879)</f>
        <v/>
      </c>
      <c r="C9879" t="str">
        <f>IF(Sheet2!C9879=0,"",Sheet2!C9879)</f>
        <v/>
      </c>
      <c r="D9879" t="str">
        <f>IF(Sheet2!D9879=0,"",Sheet2!D9879)</f>
        <v/>
      </c>
      <c r="E9879" t="str">
        <f>IF(Sheet2!E9879=0,"",Sheet2!E9879)</f>
        <v/>
      </c>
      <c r="F9879" t="str">
        <f>IF(Sheet2!F9879=0,"",Sheet2!F9879)</f>
        <v/>
      </c>
      <c r="G9879" t="str">
        <f>IF(Sheet2!G9879=0,"",Sheet2!G9879)</f>
        <v/>
      </c>
      <c r="H9879" t="str">
        <f>IF(Sheet2!H9879=0,"",Sheet2!H9879)</f>
        <v/>
      </c>
      <c r="I9879" t="str">
        <f>IF(Sheet2!I9879=0,"",Sheet2!I9879)</f>
        <v/>
      </c>
      <c r="J9879" t="str">
        <f>IF(Sheet2!J9879=0,"",Sheet2!J9879)</f>
        <v/>
      </c>
      <c r="K9879" t="str">
        <f>IF(Sheet2!K9879=0,"",Sheet2!K9879)</f>
        <v/>
      </c>
      <c r="L9879" t="str">
        <f>IF(Sheet2!L9879=0,"",Sheet2!L9879)</f>
        <v/>
      </c>
      <c r="M9879" t="str">
        <f>IF(Sheet2!M9879=0,"",Sheet2!M9879)</f>
        <v/>
      </c>
      <c r="N9879" t="str">
        <f>IF(Sheet2!N9879=0,"",Sheet2!N9879)</f>
        <v/>
      </c>
      <c r="O9879" t="str">
        <f>IF(Sheet2!O9879=0,"",Sheet2!O9879)</f>
        <v/>
      </c>
      <c r="P9879" t="str">
        <f>IF(Sheet2!P9879=0,"",Sheet2!P9879)</f>
        <v/>
      </c>
      <c r="Q9879" t="str">
        <f>IF(Sheet2!Q9879=0,"",Sheet2!Q9879)</f>
        <v/>
      </c>
      <c r="R9879" t="str">
        <f>IF(Sheet2!R9879=0,"",Sheet2!R9879)</f>
        <v/>
      </c>
      <c r="S9879" t="str">
        <f>IF(Sheet2!S9879=0,"",Sheet2!S9879)</f>
        <v/>
      </c>
      <c r="T9879" t="str">
        <f>IF(Sheet2!T9879=0,"",Sheet2!T9879)</f>
        <v/>
      </c>
      <c r="U9879" t="str">
        <f>IF(Sheet2!U9879=0,"",Sheet2!U9879)</f>
        <v/>
      </c>
      <c r="V9879" t="str">
        <f>IF(Sheet2!V9879=0,"",Sheet2!V9879)</f>
        <v/>
      </c>
      <c r="W9879" t="str">
        <f>IF(Sheet2!W9879=0,"",Sheet2!W9879)</f>
        <v/>
      </c>
      <c r="X9879" t="str">
        <f>IF(Sheet2!X9879=0,"",Sheet2!X9879)</f>
        <v/>
      </c>
      <c r="Y9879" t="str">
        <f>IF(Sheet2!Y9879=0,"",Sheet2!Y9879)</f>
        <v/>
      </c>
      <c r="Z9879" t="str">
        <f>IF(Sheet2!Z9879=0,"",Sheet2!Z9879)</f>
        <v/>
      </c>
      <c r="AA9879" t="str">
        <f>IF(Sheet2!AA9879=0,"",Sheet2!AA9879)</f>
        <v/>
      </c>
      <c r="AB9879" t="str">
        <f>IF(Sheet2!AB9879=0,"",Sheet2!AB9879)</f>
        <v/>
      </c>
      <c r="AC9879" t="str">
        <f>IF(Sheet2!AC9879=0,"",Sheet2!AC9879)</f>
        <v/>
      </c>
      <c r="AD9879" t="str">
        <f>IF(Sheet2!AD9879=0,"",Sheet2!AD9879)</f>
        <v/>
      </c>
      <c r="AE9879" s="8" t="str">
        <f>IF(AF9879="","",VLOOKUP(Table1[[#This Row],[MAPEL]],kat!$A$2:$B$35,2,FALSE))</f>
        <v/>
      </c>
      <c r="AF9879" s="8" t="str">
        <f t="shared" si="310"/>
        <v/>
      </c>
      <c r="AG9879" s="8" t="str">
        <f>IF(AF9879="","",IF(AF9879&gt;88,"Sangat baik",IF(AF9879&gt;76,"Baik",IF(AF9879&gt;=Table1[[#This Row],[KKM]],"Cukup","Kurang"))))</f>
        <v/>
      </c>
      <c r="AH9879" s="11" t="str">
        <f>IF(Table1[[#This Row],[Predikat]]="","",VALUE(RIGHT(Table1[[#This Row],[MATERI KELAS]],2)))</f>
        <v/>
      </c>
      <c r="AI9879" t="str">
        <f>IF(OR(J9879&lt;&gt;"Karakter",Table1[[#This Row],[Nilai2]]=""),"",IF(AF9879&gt;89,"Sangat baik",IF(AF9879&gt;79,"Baik",IF(AF9879&gt;69,"Cukup",IF(AF9879&gt;59,"Kurang","Sangat kurang")))))</f>
        <v/>
      </c>
      <c r="AJ9879" t="str">
        <f t="shared" si="311"/>
        <v/>
      </c>
    </row>
    <row r="9880" spans="1:36" hidden="1" x14ac:dyDescent="0.2">
      <c r="A9880" t="str">
        <f>IF(Sheet2!A9880=0,"",Sheet2!A9880)</f>
        <v/>
      </c>
      <c r="B9880" t="str">
        <f>IF(Sheet2!B9880=0,"",Sheet2!B9880)</f>
        <v/>
      </c>
      <c r="C9880" t="str">
        <f>IF(Sheet2!C9880=0,"",Sheet2!C9880)</f>
        <v/>
      </c>
      <c r="D9880" t="str">
        <f>IF(Sheet2!D9880=0,"",Sheet2!D9880)</f>
        <v/>
      </c>
      <c r="E9880" t="str">
        <f>IF(Sheet2!E9880=0,"",Sheet2!E9880)</f>
        <v/>
      </c>
      <c r="F9880" t="str">
        <f>IF(Sheet2!F9880=0,"",Sheet2!F9880)</f>
        <v/>
      </c>
      <c r="G9880" t="str">
        <f>IF(Sheet2!G9880=0,"",Sheet2!G9880)</f>
        <v/>
      </c>
      <c r="H9880" t="str">
        <f>IF(Sheet2!H9880=0,"",Sheet2!H9880)</f>
        <v/>
      </c>
      <c r="I9880" t="str">
        <f>IF(Sheet2!I9880=0,"",Sheet2!I9880)</f>
        <v/>
      </c>
      <c r="J9880" t="str">
        <f>IF(Sheet2!J9880=0,"",Sheet2!J9880)</f>
        <v/>
      </c>
      <c r="K9880" t="str">
        <f>IF(Sheet2!K9880=0,"",Sheet2!K9880)</f>
        <v/>
      </c>
      <c r="L9880" t="str">
        <f>IF(Sheet2!L9880=0,"",Sheet2!L9880)</f>
        <v/>
      </c>
      <c r="M9880" t="str">
        <f>IF(Sheet2!M9880=0,"",Sheet2!M9880)</f>
        <v/>
      </c>
      <c r="N9880" t="str">
        <f>IF(Sheet2!N9880=0,"",Sheet2!N9880)</f>
        <v/>
      </c>
      <c r="O9880" t="str">
        <f>IF(Sheet2!O9880=0,"",Sheet2!O9880)</f>
        <v/>
      </c>
      <c r="P9880" t="str">
        <f>IF(Sheet2!P9880=0,"",Sheet2!P9880)</f>
        <v/>
      </c>
      <c r="Q9880" t="str">
        <f>IF(Sheet2!Q9880=0,"",Sheet2!Q9880)</f>
        <v/>
      </c>
      <c r="R9880" t="str">
        <f>IF(Sheet2!R9880=0,"",Sheet2!R9880)</f>
        <v/>
      </c>
      <c r="S9880" t="str">
        <f>IF(Sheet2!S9880=0,"",Sheet2!S9880)</f>
        <v/>
      </c>
      <c r="T9880" t="str">
        <f>IF(Sheet2!T9880=0,"",Sheet2!T9880)</f>
        <v/>
      </c>
      <c r="U9880" t="str">
        <f>IF(Sheet2!U9880=0,"",Sheet2!U9880)</f>
        <v/>
      </c>
      <c r="V9880" t="str">
        <f>IF(Sheet2!V9880=0,"",Sheet2!V9880)</f>
        <v/>
      </c>
      <c r="W9880" t="str">
        <f>IF(Sheet2!W9880=0,"",Sheet2!W9880)</f>
        <v/>
      </c>
      <c r="X9880" t="str">
        <f>IF(Sheet2!X9880=0,"",Sheet2!X9880)</f>
        <v/>
      </c>
      <c r="Y9880" t="str">
        <f>IF(Sheet2!Y9880=0,"",Sheet2!Y9880)</f>
        <v/>
      </c>
      <c r="Z9880" t="str">
        <f>IF(Sheet2!Z9880=0,"",Sheet2!Z9880)</f>
        <v/>
      </c>
      <c r="AA9880" t="str">
        <f>IF(Sheet2!AA9880=0,"",Sheet2!AA9880)</f>
        <v/>
      </c>
      <c r="AB9880" t="str">
        <f>IF(Sheet2!AB9880=0,"",Sheet2!AB9880)</f>
        <v/>
      </c>
      <c r="AC9880" t="str">
        <f>IF(Sheet2!AC9880=0,"",Sheet2!AC9880)</f>
        <v/>
      </c>
      <c r="AD9880" t="str">
        <f>IF(Sheet2!AD9880=0,"",Sheet2!AD9880)</f>
        <v/>
      </c>
      <c r="AE9880" s="8" t="str">
        <f>IF(AF9880="","",VLOOKUP(Table1[[#This Row],[MAPEL]],kat!$A$2:$B$35,2,FALSE))</f>
        <v/>
      </c>
      <c r="AF9880" s="8" t="str">
        <f t="shared" si="310"/>
        <v/>
      </c>
      <c r="AG9880" s="8" t="str">
        <f>IF(AF9880="","",IF(AF9880&gt;88,"Sangat baik",IF(AF9880&gt;76,"Baik",IF(AF9880&gt;=Table1[[#This Row],[KKM]],"Cukup","Kurang"))))</f>
        <v/>
      </c>
      <c r="AH9880" s="11" t="str">
        <f>IF(Table1[[#This Row],[Predikat]]="","",VALUE(RIGHT(Table1[[#This Row],[MATERI KELAS]],2)))</f>
        <v/>
      </c>
      <c r="AI9880" t="str">
        <f>IF(OR(J9880&lt;&gt;"Karakter",Table1[[#This Row],[Nilai2]]=""),"",IF(AF9880&gt;89,"Sangat baik",IF(AF9880&gt;79,"Baik",IF(AF9880&gt;69,"Cukup",IF(AF9880&gt;59,"Kurang","Sangat kurang")))))</f>
        <v/>
      </c>
      <c r="AJ9880" t="str">
        <f t="shared" si="311"/>
        <v/>
      </c>
    </row>
    <row r="9881" spans="1:36" hidden="1" x14ac:dyDescent="0.2">
      <c r="A9881" t="str">
        <f>IF(Sheet2!A9881=0,"",Sheet2!A9881)</f>
        <v/>
      </c>
      <c r="B9881" t="str">
        <f>IF(Sheet2!B9881=0,"",Sheet2!B9881)</f>
        <v/>
      </c>
      <c r="C9881" t="str">
        <f>IF(Sheet2!C9881=0,"",Sheet2!C9881)</f>
        <v/>
      </c>
      <c r="D9881" t="str">
        <f>IF(Sheet2!D9881=0,"",Sheet2!D9881)</f>
        <v/>
      </c>
      <c r="E9881" t="str">
        <f>IF(Sheet2!E9881=0,"",Sheet2!E9881)</f>
        <v/>
      </c>
      <c r="F9881" t="str">
        <f>IF(Sheet2!F9881=0,"",Sheet2!F9881)</f>
        <v/>
      </c>
      <c r="G9881" t="str">
        <f>IF(Sheet2!G9881=0,"",Sheet2!G9881)</f>
        <v/>
      </c>
      <c r="H9881" t="str">
        <f>IF(Sheet2!H9881=0,"",Sheet2!H9881)</f>
        <v/>
      </c>
      <c r="I9881" t="str">
        <f>IF(Sheet2!I9881=0,"",Sheet2!I9881)</f>
        <v/>
      </c>
      <c r="J9881" t="str">
        <f>IF(Sheet2!J9881=0,"",Sheet2!J9881)</f>
        <v/>
      </c>
      <c r="K9881" t="str">
        <f>IF(Sheet2!K9881=0,"",Sheet2!K9881)</f>
        <v/>
      </c>
      <c r="L9881" t="str">
        <f>IF(Sheet2!L9881=0,"",Sheet2!L9881)</f>
        <v/>
      </c>
      <c r="M9881" t="str">
        <f>IF(Sheet2!M9881=0,"",Sheet2!M9881)</f>
        <v/>
      </c>
      <c r="N9881" t="str">
        <f>IF(Sheet2!N9881=0,"",Sheet2!N9881)</f>
        <v/>
      </c>
      <c r="O9881" t="str">
        <f>IF(Sheet2!O9881=0,"",Sheet2!O9881)</f>
        <v/>
      </c>
      <c r="P9881" t="str">
        <f>IF(Sheet2!P9881=0,"",Sheet2!P9881)</f>
        <v/>
      </c>
      <c r="Q9881" t="str">
        <f>IF(Sheet2!Q9881=0,"",Sheet2!Q9881)</f>
        <v/>
      </c>
      <c r="R9881" t="str">
        <f>IF(Sheet2!R9881=0,"",Sheet2!R9881)</f>
        <v/>
      </c>
      <c r="S9881" t="str">
        <f>IF(Sheet2!S9881=0,"",Sheet2!S9881)</f>
        <v/>
      </c>
      <c r="T9881" t="str">
        <f>IF(Sheet2!T9881=0,"",Sheet2!T9881)</f>
        <v/>
      </c>
      <c r="U9881" t="str">
        <f>IF(Sheet2!U9881=0,"",Sheet2!U9881)</f>
        <v/>
      </c>
      <c r="V9881" t="str">
        <f>IF(Sheet2!V9881=0,"",Sheet2!V9881)</f>
        <v/>
      </c>
      <c r="W9881" t="str">
        <f>IF(Sheet2!W9881=0,"",Sheet2!W9881)</f>
        <v/>
      </c>
      <c r="X9881" t="str">
        <f>IF(Sheet2!X9881=0,"",Sheet2!X9881)</f>
        <v/>
      </c>
      <c r="Y9881" t="str">
        <f>IF(Sheet2!Y9881=0,"",Sheet2!Y9881)</f>
        <v/>
      </c>
      <c r="Z9881" t="str">
        <f>IF(Sheet2!Z9881=0,"",Sheet2!Z9881)</f>
        <v/>
      </c>
      <c r="AA9881" t="str">
        <f>IF(Sheet2!AA9881=0,"",Sheet2!AA9881)</f>
        <v/>
      </c>
      <c r="AB9881" t="str">
        <f>IF(Sheet2!AB9881=0,"",Sheet2!AB9881)</f>
        <v/>
      </c>
      <c r="AC9881" t="str">
        <f>IF(Sheet2!AC9881=0,"",Sheet2!AC9881)</f>
        <v/>
      </c>
      <c r="AD9881" t="str">
        <f>IF(Sheet2!AD9881=0,"",Sheet2!AD9881)</f>
        <v/>
      </c>
      <c r="AE9881" s="8" t="str">
        <f>IF(AF9881="","",VLOOKUP(Table1[[#This Row],[MAPEL]],kat!$A$2:$B$35,2,FALSE))</f>
        <v/>
      </c>
      <c r="AF9881" s="8" t="str">
        <f t="shared" si="310"/>
        <v/>
      </c>
      <c r="AG9881" s="8" t="str">
        <f>IF(AF9881="","",IF(AF9881&gt;88,"Sangat baik",IF(AF9881&gt;76,"Baik",IF(AF9881&gt;=Table1[[#This Row],[KKM]],"Cukup","Kurang"))))</f>
        <v/>
      </c>
      <c r="AH9881" s="11" t="str">
        <f>IF(Table1[[#This Row],[Predikat]]="","",VALUE(RIGHT(Table1[[#This Row],[MATERI KELAS]],2)))</f>
        <v/>
      </c>
      <c r="AI9881" t="str">
        <f>IF(OR(J9881&lt;&gt;"Karakter",Table1[[#This Row],[Nilai2]]=""),"",IF(AF9881&gt;89,"Sangat baik",IF(AF9881&gt;79,"Baik",IF(AF9881&gt;69,"Cukup",IF(AF9881&gt;59,"Kurang","Sangat kurang")))))</f>
        <v/>
      </c>
      <c r="AJ9881" t="str">
        <f t="shared" si="311"/>
        <v/>
      </c>
    </row>
    <row r="9882" spans="1:36" hidden="1" x14ac:dyDescent="0.2">
      <c r="A9882" t="str">
        <f>IF(Sheet2!A9882=0,"",Sheet2!A9882)</f>
        <v/>
      </c>
      <c r="B9882" t="str">
        <f>IF(Sheet2!B9882=0,"",Sheet2!B9882)</f>
        <v/>
      </c>
      <c r="C9882" t="str">
        <f>IF(Sheet2!C9882=0,"",Sheet2!C9882)</f>
        <v/>
      </c>
      <c r="D9882" t="str">
        <f>IF(Sheet2!D9882=0,"",Sheet2!D9882)</f>
        <v/>
      </c>
      <c r="E9882" t="str">
        <f>IF(Sheet2!E9882=0,"",Sheet2!E9882)</f>
        <v/>
      </c>
      <c r="F9882" t="str">
        <f>IF(Sheet2!F9882=0,"",Sheet2!F9882)</f>
        <v/>
      </c>
      <c r="G9882" t="str">
        <f>IF(Sheet2!G9882=0,"",Sheet2!G9882)</f>
        <v/>
      </c>
      <c r="H9882" t="str">
        <f>IF(Sheet2!H9882=0,"",Sheet2!H9882)</f>
        <v/>
      </c>
      <c r="I9882" t="str">
        <f>IF(Sheet2!I9882=0,"",Sheet2!I9882)</f>
        <v/>
      </c>
      <c r="J9882" t="str">
        <f>IF(Sheet2!J9882=0,"",Sheet2!J9882)</f>
        <v/>
      </c>
      <c r="K9882" t="str">
        <f>IF(Sheet2!K9882=0,"",Sheet2!K9882)</f>
        <v/>
      </c>
      <c r="L9882" t="str">
        <f>IF(Sheet2!L9882=0,"",Sheet2!L9882)</f>
        <v/>
      </c>
      <c r="M9882" t="str">
        <f>IF(Sheet2!M9882=0,"",Sheet2!M9882)</f>
        <v/>
      </c>
      <c r="N9882" t="str">
        <f>IF(Sheet2!N9882=0,"",Sheet2!N9882)</f>
        <v/>
      </c>
      <c r="O9882" t="str">
        <f>IF(Sheet2!O9882=0,"",Sheet2!O9882)</f>
        <v/>
      </c>
      <c r="P9882" t="str">
        <f>IF(Sheet2!P9882=0,"",Sheet2!P9882)</f>
        <v/>
      </c>
      <c r="Q9882" t="str">
        <f>IF(Sheet2!Q9882=0,"",Sheet2!Q9882)</f>
        <v/>
      </c>
      <c r="R9882" t="str">
        <f>IF(Sheet2!R9882=0,"",Sheet2!R9882)</f>
        <v/>
      </c>
      <c r="S9882" t="str">
        <f>IF(Sheet2!S9882=0,"",Sheet2!S9882)</f>
        <v/>
      </c>
      <c r="T9882" t="str">
        <f>IF(Sheet2!T9882=0,"",Sheet2!T9882)</f>
        <v/>
      </c>
      <c r="U9882" t="str">
        <f>IF(Sheet2!U9882=0,"",Sheet2!U9882)</f>
        <v/>
      </c>
      <c r="V9882" t="str">
        <f>IF(Sheet2!V9882=0,"",Sheet2!V9882)</f>
        <v/>
      </c>
      <c r="W9882" t="str">
        <f>IF(Sheet2!W9882=0,"",Sheet2!W9882)</f>
        <v/>
      </c>
      <c r="X9882" t="str">
        <f>IF(Sheet2!X9882=0,"",Sheet2!X9882)</f>
        <v/>
      </c>
      <c r="Y9882" t="str">
        <f>IF(Sheet2!Y9882=0,"",Sheet2!Y9882)</f>
        <v/>
      </c>
      <c r="Z9882" t="str">
        <f>IF(Sheet2!Z9882=0,"",Sheet2!Z9882)</f>
        <v/>
      </c>
      <c r="AA9882" t="str">
        <f>IF(Sheet2!AA9882=0,"",Sheet2!AA9882)</f>
        <v/>
      </c>
      <c r="AB9882" t="str">
        <f>IF(Sheet2!AB9882=0,"",Sheet2!AB9882)</f>
        <v/>
      </c>
      <c r="AC9882" t="str">
        <f>IF(Sheet2!AC9882=0,"",Sheet2!AC9882)</f>
        <v/>
      </c>
      <c r="AD9882" t="str">
        <f>IF(Sheet2!AD9882=0,"",Sheet2!AD9882)</f>
        <v/>
      </c>
      <c r="AE9882" s="8" t="str">
        <f>IF(AF9882="","",VLOOKUP(Table1[[#This Row],[MAPEL]],kat!$A$2:$B$35,2,FALSE))</f>
        <v/>
      </c>
      <c r="AF9882" s="8" t="str">
        <f t="shared" si="310"/>
        <v/>
      </c>
      <c r="AG9882" s="8" t="str">
        <f>IF(AF9882="","",IF(AF9882&gt;88,"Sangat baik",IF(AF9882&gt;76,"Baik",IF(AF9882&gt;=Table1[[#This Row],[KKM]],"Cukup","Kurang"))))</f>
        <v/>
      </c>
      <c r="AH9882" s="11" t="str">
        <f>IF(Table1[[#This Row],[Predikat]]="","",VALUE(RIGHT(Table1[[#This Row],[MATERI KELAS]],2)))</f>
        <v/>
      </c>
      <c r="AI9882" t="str">
        <f>IF(OR(J9882&lt;&gt;"Karakter",Table1[[#This Row],[Nilai2]]=""),"",IF(AF9882&gt;89,"Sangat baik",IF(AF9882&gt;79,"Baik",IF(AF9882&gt;69,"Cukup",IF(AF9882&gt;59,"Kurang","Sangat kurang")))))</f>
        <v/>
      </c>
      <c r="AJ9882" t="str">
        <f t="shared" si="311"/>
        <v/>
      </c>
    </row>
    <row r="9883" spans="1:36" hidden="1" x14ac:dyDescent="0.2">
      <c r="A9883" t="str">
        <f>IF(Sheet2!A9883=0,"",Sheet2!A9883)</f>
        <v/>
      </c>
      <c r="B9883" t="str">
        <f>IF(Sheet2!B9883=0,"",Sheet2!B9883)</f>
        <v/>
      </c>
      <c r="C9883" t="str">
        <f>IF(Sheet2!C9883=0,"",Sheet2!C9883)</f>
        <v/>
      </c>
      <c r="D9883" t="str">
        <f>IF(Sheet2!D9883=0,"",Sheet2!D9883)</f>
        <v/>
      </c>
      <c r="E9883" t="str">
        <f>IF(Sheet2!E9883=0,"",Sheet2!E9883)</f>
        <v/>
      </c>
      <c r="F9883" t="str">
        <f>IF(Sheet2!F9883=0,"",Sheet2!F9883)</f>
        <v/>
      </c>
      <c r="G9883" t="str">
        <f>IF(Sheet2!G9883=0,"",Sheet2!G9883)</f>
        <v/>
      </c>
      <c r="H9883" t="str">
        <f>IF(Sheet2!H9883=0,"",Sheet2!H9883)</f>
        <v/>
      </c>
      <c r="I9883" t="str">
        <f>IF(Sheet2!I9883=0,"",Sheet2!I9883)</f>
        <v/>
      </c>
      <c r="J9883" t="str">
        <f>IF(Sheet2!J9883=0,"",Sheet2!J9883)</f>
        <v/>
      </c>
      <c r="K9883" t="str">
        <f>IF(Sheet2!K9883=0,"",Sheet2!K9883)</f>
        <v/>
      </c>
      <c r="L9883" t="str">
        <f>IF(Sheet2!L9883=0,"",Sheet2!L9883)</f>
        <v/>
      </c>
      <c r="M9883" t="str">
        <f>IF(Sheet2!M9883=0,"",Sheet2!M9883)</f>
        <v/>
      </c>
      <c r="N9883" t="str">
        <f>IF(Sheet2!N9883=0,"",Sheet2!N9883)</f>
        <v/>
      </c>
      <c r="O9883" t="str">
        <f>IF(Sheet2!O9883=0,"",Sheet2!O9883)</f>
        <v/>
      </c>
      <c r="P9883" t="str">
        <f>IF(Sheet2!P9883=0,"",Sheet2!P9883)</f>
        <v/>
      </c>
      <c r="Q9883" t="str">
        <f>IF(Sheet2!Q9883=0,"",Sheet2!Q9883)</f>
        <v/>
      </c>
      <c r="R9883" t="str">
        <f>IF(Sheet2!R9883=0,"",Sheet2!R9883)</f>
        <v/>
      </c>
      <c r="S9883" t="str">
        <f>IF(Sheet2!S9883=0,"",Sheet2!S9883)</f>
        <v/>
      </c>
      <c r="T9883" t="str">
        <f>IF(Sheet2!T9883=0,"",Sheet2!T9883)</f>
        <v/>
      </c>
      <c r="U9883" t="str">
        <f>IF(Sheet2!U9883=0,"",Sheet2!U9883)</f>
        <v/>
      </c>
      <c r="V9883" t="str">
        <f>IF(Sheet2!V9883=0,"",Sheet2!V9883)</f>
        <v/>
      </c>
      <c r="W9883" t="str">
        <f>IF(Sheet2!W9883=0,"",Sheet2!W9883)</f>
        <v/>
      </c>
      <c r="X9883" t="str">
        <f>IF(Sheet2!X9883=0,"",Sheet2!X9883)</f>
        <v/>
      </c>
      <c r="Y9883" t="str">
        <f>IF(Sheet2!Y9883=0,"",Sheet2!Y9883)</f>
        <v/>
      </c>
      <c r="Z9883" t="str">
        <f>IF(Sheet2!Z9883=0,"",Sheet2!Z9883)</f>
        <v/>
      </c>
      <c r="AA9883" t="str">
        <f>IF(Sheet2!AA9883=0,"",Sheet2!AA9883)</f>
        <v/>
      </c>
      <c r="AB9883" t="str">
        <f>IF(Sheet2!AB9883=0,"",Sheet2!AB9883)</f>
        <v/>
      </c>
      <c r="AC9883" t="str">
        <f>IF(Sheet2!AC9883=0,"",Sheet2!AC9883)</f>
        <v/>
      </c>
      <c r="AD9883" t="str">
        <f>IF(Sheet2!AD9883=0,"",Sheet2!AD9883)</f>
        <v/>
      </c>
      <c r="AE9883" s="8" t="str">
        <f>IF(AF9883="","",VLOOKUP(Table1[[#This Row],[MAPEL]],kat!$A$2:$B$35,2,FALSE))</f>
        <v/>
      </c>
      <c r="AF9883" s="8" t="str">
        <f t="shared" si="310"/>
        <v/>
      </c>
      <c r="AG9883" s="8" t="str">
        <f>IF(AF9883="","",IF(AF9883&gt;88,"Sangat baik",IF(AF9883&gt;76,"Baik",IF(AF9883&gt;=Table1[[#This Row],[KKM]],"Cukup","Kurang"))))</f>
        <v/>
      </c>
      <c r="AH9883" s="11" t="str">
        <f>IF(Table1[[#This Row],[Predikat]]="","",VALUE(RIGHT(Table1[[#This Row],[MATERI KELAS]],2)))</f>
        <v/>
      </c>
      <c r="AI9883" t="str">
        <f>IF(OR(J9883&lt;&gt;"Karakter",Table1[[#This Row],[Nilai2]]=""),"",IF(AF9883&gt;89,"Sangat baik",IF(AF9883&gt;79,"Baik",IF(AF9883&gt;69,"Cukup",IF(AF9883&gt;59,"Kurang","Sangat kurang")))))</f>
        <v/>
      </c>
      <c r="AJ9883" t="str">
        <f t="shared" si="311"/>
        <v/>
      </c>
    </row>
    <row r="9884" spans="1:36" hidden="1" x14ac:dyDescent="0.2">
      <c r="A9884" t="str">
        <f>IF(Sheet2!A9884=0,"",Sheet2!A9884)</f>
        <v/>
      </c>
      <c r="B9884" t="str">
        <f>IF(Sheet2!B9884=0,"",Sheet2!B9884)</f>
        <v/>
      </c>
      <c r="C9884" t="str">
        <f>IF(Sheet2!C9884=0,"",Sheet2!C9884)</f>
        <v/>
      </c>
      <c r="D9884" t="str">
        <f>IF(Sheet2!D9884=0,"",Sheet2!D9884)</f>
        <v/>
      </c>
      <c r="E9884" t="str">
        <f>IF(Sheet2!E9884=0,"",Sheet2!E9884)</f>
        <v/>
      </c>
      <c r="F9884" t="str">
        <f>IF(Sheet2!F9884=0,"",Sheet2!F9884)</f>
        <v/>
      </c>
      <c r="G9884" t="str">
        <f>IF(Sheet2!G9884=0,"",Sheet2!G9884)</f>
        <v/>
      </c>
      <c r="H9884" t="str">
        <f>IF(Sheet2!H9884=0,"",Sheet2!H9884)</f>
        <v/>
      </c>
      <c r="I9884" t="str">
        <f>IF(Sheet2!I9884=0,"",Sheet2!I9884)</f>
        <v/>
      </c>
      <c r="J9884" t="str">
        <f>IF(Sheet2!J9884=0,"",Sheet2!J9884)</f>
        <v/>
      </c>
      <c r="K9884" t="str">
        <f>IF(Sheet2!K9884=0,"",Sheet2!K9884)</f>
        <v/>
      </c>
      <c r="L9884" t="str">
        <f>IF(Sheet2!L9884=0,"",Sheet2!L9884)</f>
        <v/>
      </c>
      <c r="M9884" t="str">
        <f>IF(Sheet2!M9884=0,"",Sheet2!M9884)</f>
        <v/>
      </c>
      <c r="N9884" t="str">
        <f>IF(Sheet2!N9884=0,"",Sheet2!N9884)</f>
        <v/>
      </c>
      <c r="O9884" t="str">
        <f>IF(Sheet2!O9884=0,"",Sheet2!O9884)</f>
        <v/>
      </c>
      <c r="P9884" t="str">
        <f>IF(Sheet2!P9884=0,"",Sheet2!P9884)</f>
        <v/>
      </c>
      <c r="Q9884" t="str">
        <f>IF(Sheet2!Q9884=0,"",Sheet2!Q9884)</f>
        <v/>
      </c>
      <c r="R9884" t="str">
        <f>IF(Sheet2!R9884=0,"",Sheet2!R9884)</f>
        <v/>
      </c>
      <c r="S9884" t="str">
        <f>IF(Sheet2!S9884=0,"",Sheet2!S9884)</f>
        <v/>
      </c>
      <c r="T9884" t="str">
        <f>IF(Sheet2!T9884=0,"",Sheet2!T9884)</f>
        <v/>
      </c>
      <c r="U9884" t="str">
        <f>IF(Sheet2!U9884=0,"",Sheet2!U9884)</f>
        <v/>
      </c>
      <c r="V9884" t="str">
        <f>IF(Sheet2!V9884=0,"",Sheet2!V9884)</f>
        <v/>
      </c>
      <c r="W9884" t="str">
        <f>IF(Sheet2!W9884=0,"",Sheet2!W9884)</f>
        <v/>
      </c>
      <c r="X9884" t="str">
        <f>IF(Sheet2!X9884=0,"",Sheet2!X9884)</f>
        <v/>
      </c>
      <c r="Y9884" t="str">
        <f>IF(Sheet2!Y9884=0,"",Sheet2!Y9884)</f>
        <v/>
      </c>
      <c r="Z9884" t="str">
        <f>IF(Sheet2!Z9884=0,"",Sheet2!Z9884)</f>
        <v/>
      </c>
      <c r="AA9884" t="str">
        <f>IF(Sheet2!AA9884=0,"",Sheet2!AA9884)</f>
        <v/>
      </c>
      <c r="AB9884" t="str">
        <f>IF(Sheet2!AB9884=0,"",Sheet2!AB9884)</f>
        <v/>
      </c>
      <c r="AC9884" t="str">
        <f>IF(Sheet2!AC9884=0,"",Sheet2!AC9884)</f>
        <v/>
      </c>
      <c r="AD9884" t="str">
        <f>IF(Sheet2!AD9884=0,"",Sheet2!AD9884)</f>
        <v/>
      </c>
      <c r="AE9884" s="8" t="str">
        <f>IF(AF9884="","",VLOOKUP(Table1[[#This Row],[MAPEL]],kat!$A$2:$B$35,2,FALSE))</f>
        <v/>
      </c>
      <c r="AF9884" s="8" t="str">
        <f t="shared" si="310"/>
        <v/>
      </c>
      <c r="AG9884" s="8" t="str">
        <f>IF(AF9884="","",IF(AF9884&gt;88,"Sangat baik",IF(AF9884&gt;76,"Baik",IF(AF9884&gt;=Table1[[#This Row],[KKM]],"Cukup","Kurang"))))</f>
        <v/>
      </c>
      <c r="AH9884" s="11" t="str">
        <f>IF(Table1[[#This Row],[Predikat]]="","",VALUE(RIGHT(Table1[[#This Row],[MATERI KELAS]],2)))</f>
        <v/>
      </c>
      <c r="AI9884" t="str">
        <f>IF(OR(J9884&lt;&gt;"Karakter",Table1[[#This Row],[Nilai2]]=""),"",IF(AF9884&gt;89,"Sangat baik",IF(AF9884&gt;79,"Baik",IF(AF9884&gt;69,"Cukup",IF(AF9884&gt;59,"Kurang","Sangat kurang")))))</f>
        <v/>
      </c>
      <c r="AJ9884" t="str">
        <f t="shared" si="311"/>
        <v/>
      </c>
    </row>
    <row r="9885" spans="1:36" hidden="1" x14ac:dyDescent="0.2">
      <c r="A9885" t="str">
        <f>IF(Sheet2!A9885=0,"",Sheet2!A9885)</f>
        <v/>
      </c>
      <c r="B9885" t="str">
        <f>IF(Sheet2!B9885=0,"",Sheet2!B9885)</f>
        <v/>
      </c>
      <c r="C9885" t="str">
        <f>IF(Sheet2!C9885=0,"",Sheet2!C9885)</f>
        <v/>
      </c>
      <c r="D9885" t="str">
        <f>IF(Sheet2!D9885=0,"",Sheet2!D9885)</f>
        <v/>
      </c>
      <c r="E9885" t="str">
        <f>IF(Sheet2!E9885=0,"",Sheet2!E9885)</f>
        <v/>
      </c>
      <c r="F9885" t="str">
        <f>IF(Sheet2!F9885=0,"",Sheet2!F9885)</f>
        <v/>
      </c>
      <c r="G9885" t="str">
        <f>IF(Sheet2!G9885=0,"",Sheet2!G9885)</f>
        <v/>
      </c>
      <c r="H9885" t="str">
        <f>IF(Sheet2!H9885=0,"",Sheet2!H9885)</f>
        <v/>
      </c>
      <c r="I9885" t="str">
        <f>IF(Sheet2!I9885=0,"",Sheet2!I9885)</f>
        <v/>
      </c>
      <c r="J9885" t="str">
        <f>IF(Sheet2!J9885=0,"",Sheet2!J9885)</f>
        <v/>
      </c>
      <c r="K9885" t="str">
        <f>IF(Sheet2!K9885=0,"",Sheet2!K9885)</f>
        <v/>
      </c>
      <c r="L9885" t="str">
        <f>IF(Sheet2!L9885=0,"",Sheet2!L9885)</f>
        <v/>
      </c>
      <c r="M9885" t="str">
        <f>IF(Sheet2!M9885=0,"",Sheet2!M9885)</f>
        <v/>
      </c>
      <c r="N9885" t="str">
        <f>IF(Sheet2!N9885=0,"",Sheet2!N9885)</f>
        <v/>
      </c>
      <c r="O9885" t="str">
        <f>IF(Sheet2!O9885=0,"",Sheet2!O9885)</f>
        <v/>
      </c>
      <c r="P9885" t="str">
        <f>IF(Sheet2!P9885=0,"",Sheet2!P9885)</f>
        <v/>
      </c>
      <c r="Q9885" t="str">
        <f>IF(Sheet2!Q9885=0,"",Sheet2!Q9885)</f>
        <v/>
      </c>
      <c r="R9885" t="str">
        <f>IF(Sheet2!R9885=0,"",Sheet2!R9885)</f>
        <v/>
      </c>
      <c r="S9885" t="str">
        <f>IF(Sheet2!S9885=0,"",Sheet2!S9885)</f>
        <v/>
      </c>
      <c r="T9885" t="str">
        <f>IF(Sheet2!T9885=0,"",Sheet2!T9885)</f>
        <v/>
      </c>
      <c r="U9885" t="str">
        <f>IF(Sheet2!U9885=0,"",Sheet2!U9885)</f>
        <v/>
      </c>
      <c r="V9885" t="str">
        <f>IF(Sheet2!V9885=0,"",Sheet2!V9885)</f>
        <v/>
      </c>
      <c r="W9885" t="str">
        <f>IF(Sheet2!W9885=0,"",Sheet2!W9885)</f>
        <v/>
      </c>
      <c r="X9885" t="str">
        <f>IF(Sheet2!X9885=0,"",Sheet2!X9885)</f>
        <v/>
      </c>
      <c r="Y9885" t="str">
        <f>IF(Sheet2!Y9885=0,"",Sheet2!Y9885)</f>
        <v/>
      </c>
      <c r="Z9885" t="str">
        <f>IF(Sheet2!Z9885=0,"",Sheet2!Z9885)</f>
        <v/>
      </c>
      <c r="AA9885" t="str">
        <f>IF(Sheet2!AA9885=0,"",Sheet2!AA9885)</f>
        <v/>
      </c>
      <c r="AB9885" t="str">
        <f>IF(Sheet2!AB9885=0,"",Sheet2!AB9885)</f>
        <v/>
      </c>
      <c r="AC9885" t="str">
        <f>IF(Sheet2!AC9885=0,"",Sheet2!AC9885)</f>
        <v/>
      </c>
      <c r="AD9885" t="str">
        <f>IF(Sheet2!AD9885=0,"",Sheet2!AD9885)</f>
        <v/>
      </c>
      <c r="AE9885" s="8" t="str">
        <f>IF(AF9885="","",VLOOKUP(Table1[[#This Row],[MAPEL]],kat!$A$2:$B$35,2,FALSE))</f>
        <v/>
      </c>
      <c r="AF9885" s="8" t="str">
        <f t="shared" si="310"/>
        <v/>
      </c>
      <c r="AG9885" s="8" t="str">
        <f>IF(AF9885="","",IF(AF9885&gt;88,"Sangat baik",IF(AF9885&gt;76,"Baik",IF(AF9885&gt;=Table1[[#This Row],[KKM]],"Cukup","Kurang"))))</f>
        <v/>
      </c>
      <c r="AH9885" s="11" t="str">
        <f>IF(Table1[[#This Row],[Predikat]]="","",VALUE(RIGHT(Table1[[#This Row],[MATERI KELAS]],2)))</f>
        <v/>
      </c>
      <c r="AI9885" t="str">
        <f>IF(OR(J9885&lt;&gt;"Karakter",Table1[[#This Row],[Nilai2]]=""),"",IF(AF9885&gt;89,"Sangat baik",IF(AF9885&gt;79,"Baik",IF(AF9885&gt;69,"Cukup",IF(AF9885&gt;59,"Kurang","Sangat kurang")))))</f>
        <v/>
      </c>
      <c r="AJ9885" t="str">
        <f t="shared" si="311"/>
        <v/>
      </c>
    </row>
    <row r="9886" spans="1:36" hidden="1" x14ac:dyDescent="0.2">
      <c r="A9886" t="str">
        <f>IF(Sheet2!A9886=0,"",Sheet2!A9886)</f>
        <v/>
      </c>
      <c r="B9886" t="str">
        <f>IF(Sheet2!B9886=0,"",Sheet2!B9886)</f>
        <v/>
      </c>
      <c r="C9886" t="str">
        <f>IF(Sheet2!C9886=0,"",Sheet2!C9886)</f>
        <v/>
      </c>
      <c r="D9886" t="str">
        <f>IF(Sheet2!D9886=0,"",Sheet2!D9886)</f>
        <v/>
      </c>
      <c r="E9886" t="str">
        <f>IF(Sheet2!E9886=0,"",Sheet2!E9886)</f>
        <v/>
      </c>
      <c r="F9886" t="str">
        <f>IF(Sheet2!F9886=0,"",Sheet2!F9886)</f>
        <v/>
      </c>
      <c r="G9886" t="str">
        <f>IF(Sheet2!G9886=0,"",Sheet2!G9886)</f>
        <v/>
      </c>
      <c r="H9886" t="str">
        <f>IF(Sheet2!H9886=0,"",Sheet2!H9886)</f>
        <v/>
      </c>
      <c r="I9886" t="str">
        <f>IF(Sheet2!I9886=0,"",Sheet2!I9886)</f>
        <v/>
      </c>
      <c r="J9886" t="str">
        <f>IF(Sheet2!J9886=0,"",Sheet2!J9886)</f>
        <v/>
      </c>
      <c r="K9886" t="str">
        <f>IF(Sheet2!K9886=0,"",Sheet2!K9886)</f>
        <v/>
      </c>
      <c r="L9886" t="str">
        <f>IF(Sheet2!L9886=0,"",Sheet2!L9886)</f>
        <v/>
      </c>
      <c r="M9886" t="str">
        <f>IF(Sheet2!M9886=0,"",Sheet2!M9886)</f>
        <v/>
      </c>
      <c r="N9886" t="str">
        <f>IF(Sheet2!N9886=0,"",Sheet2!N9886)</f>
        <v/>
      </c>
      <c r="O9886" t="str">
        <f>IF(Sheet2!O9886=0,"",Sheet2!O9886)</f>
        <v/>
      </c>
      <c r="P9886" t="str">
        <f>IF(Sheet2!P9886=0,"",Sheet2!P9886)</f>
        <v/>
      </c>
      <c r="Q9886" t="str">
        <f>IF(Sheet2!Q9886=0,"",Sheet2!Q9886)</f>
        <v/>
      </c>
      <c r="R9886" t="str">
        <f>IF(Sheet2!R9886=0,"",Sheet2!R9886)</f>
        <v/>
      </c>
      <c r="S9886" t="str">
        <f>IF(Sheet2!S9886=0,"",Sheet2!S9886)</f>
        <v/>
      </c>
      <c r="T9886" t="str">
        <f>IF(Sheet2!T9886=0,"",Sheet2!T9886)</f>
        <v/>
      </c>
      <c r="U9886" t="str">
        <f>IF(Sheet2!U9886=0,"",Sheet2!U9886)</f>
        <v/>
      </c>
      <c r="V9886" t="str">
        <f>IF(Sheet2!V9886=0,"",Sheet2!V9886)</f>
        <v/>
      </c>
      <c r="W9886" t="str">
        <f>IF(Sheet2!W9886=0,"",Sheet2!W9886)</f>
        <v/>
      </c>
      <c r="X9886" t="str">
        <f>IF(Sheet2!X9886=0,"",Sheet2!X9886)</f>
        <v/>
      </c>
      <c r="Y9886" t="str">
        <f>IF(Sheet2!Y9886=0,"",Sheet2!Y9886)</f>
        <v/>
      </c>
      <c r="Z9886" t="str">
        <f>IF(Sheet2!Z9886=0,"",Sheet2!Z9886)</f>
        <v/>
      </c>
      <c r="AA9886" t="str">
        <f>IF(Sheet2!AA9886=0,"",Sheet2!AA9886)</f>
        <v/>
      </c>
      <c r="AB9886" t="str">
        <f>IF(Sheet2!AB9886=0,"",Sheet2!AB9886)</f>
        <v/>
      </c>
      <c r="AC9886" t="str">
        <f>IF(Sheet2!AC9886=0,"",Sheet2!AC9886)</f>
        <v/>
      </c>
      <c r="AD9886" t="str">
        <f>IF(Sheet2!AD9886=0,"",Sheet2!AD9886)</f>
        <v/>
      </c>
      <c r="AE9886" s="8" t="str">
        <f>IF(AF9886="","",VLOOKUP(Table1[[#This Row],[MAPEL]],kat!$A$2:$B$35,2,FALSE))</f>
        <v/>
      </c>
      <c r="AF9886" s="8" t="str">
        <f t="shared" si="310"/>
        <v/>
      </c>
      <c r="AG9886" s="8" t="str">
        <f>IF(AF9886="","",IF(AF9886&gt;88,"Sangat baik",IF(AF9886&gt;76,"Baik",IF(AF9886&gt;=Table1[[#This Row],[KKM]],"Cukup","Kurang"))))</f>
        <v/>
      </c>
      <c r="AH9886" s="11" t="str">
        <f>IF(Table1[[#This Row],[Predikat]]="","",VALUE(RIGHT(Table1[[#This Row],[MATERI KELAS]],2)))</f>
        <v/>
      </c>
      <c r="AI9886" t="str">
        <f>IF(OR(J9886&lt;&gt;"Karakter",Table1[[#This Row],[Nilai2]]=""),"",IF(AF9886&gt;89,"Sangat baik",IF(AF9886&gt;79,"Baik",IF(AF9886&gt;69,"Cukup",IF(AF9886&gt;59,"Kurang","Sangat kurang")))))</f>
        <v/>
      </c>
      <c r="AJ9886" t="str">
        <f t="shared" si="311"/>
        <v/>
      </c>
    </row>
    <row r="9887" spans="1:36" hidden="1" x14ac:dyDescent="0.2">
      <c r="A9887" t="str">
        <f>IF(Sheet2!A9887=0,"",Sheet2!A9887)</f>
        <v/>
      </c>
      <c r="B9887" t="str">
        <f>IF(Sheet2!B9887=0,"",Sheet2!B9887)</f>
        <v/>
      </c>
      <c r="C9887" t="str">
        <f>IF(Sheet2!C9887=0,"",Sheet2!C9887)</f>
        <v/>
      </c>
      <c r="D9887" t="str">
        <f>IF(Sheet2!D9887=0,"",Sheet2!D9887)</f>
        <v/>
      </c>
      <c r="E9887" t="str">
        <f>IF(Sheet2!E9887=0,"",Sheet2!E9887)</f>
        <v/>
      </c>
      <c r="F9887" t="str">
        <f>IF(Sheet2!F9887=0,"",Sheet2!F9887)</f>
        <v/>
      </c>
      <c r="G9887" t="str">
        <f>IF(Sheet2!G9887=0,"",Sheet2!G9887)</f>
        <v/>
      </c>
      <c r="H9887" t="str">
        <f>IF(Sheet2!H9887=0,"",Sheet2!H9887)</f>
        <v/>
      </c>
      <c r="I9887" t="str">
        <f>IF(Sheet2!I9887=0,"",Sheet2!I9887)</f>
        <v/>
      </c>
      <c r="J9887" t="str">
        <f>IF(Sheet2!J9887=0,"",Sheet2!J9887)</f>
        <v/>
      </c>
      <c r="K9887" t="str">
        <f>IF(Sheet2!K9887=0,"",Sheet2!K9887)</f>
        <v/>
      </c>
      <c r="L9887" t="str">
        <f>IF(Sheet2!L9887=0,"",Sheet2!L9887)</f>
        <v/>
      </c>
      <c r="M9887" t="str">
        <f>IF(Sheet2!M9887=0,"",Sheet2!M9887)</f>
        <v/>
      </c>
      <c r="N9887" t="str">
        <f>IF(Sheet2!N9887=0,"",Sheet2!N9887)</f>
        <v/>
      </c>
      <c r="O9887" t="str">
        <f>IF(Sheet2!O9887=0,"",Sheet2!O9887)</f>
        <v/>
      </c>
      <c r="P9887" t="str">
        <f>IF(Sheet2!P9887=0,"",Sheet2!P9887)</f>
        <v/>
      </c>
      <c r="Q9887" t="str">
        <f>IF(Sheet2!Q9887=0,"",Sheet2!Q9887)</f>
        <v/>
      </c>
      <c r="R9887" t="str">
        <f>IF(Sheet2!R9887=0,"",Sheet2!R9887)</f>
        <v/>
      </c>
      <c r="S9887" t="str">
        <f>IF(Sheet2!S9887=0,"",Sheet2!S9887)</f>
        <v/>
      </c>
      <c r="T9887" t="str">
        <f>IF(Sheet2!T9887=0,"",Sheet2!T9887)</f>
        <v/>
      </c>
      <c r="U9887" t="str">
        <f>IF(Sheet2!U9887=0,"",Sheet2!U9887)</f>
        <v/>
      </c>
      <c r="V9887" t="str">
        <f>IF(Sheet2!V9887=0,"",Sheet2!V9887)</f>
        <v/>
      </c>
      <c r="W9887" t="str">
        <f>IF(Sheet2!W9887=0,"",Sheet2!W9887)</f>
        <v/>
      </c>
      <c r="X9887" t="str">
        <f>IF(Sheet2!X9887=0,"",Sheet2!X9887)</f>
        <v/>
      </c>
      <c r="Y9887" t="str">
        <f>IF(Sheet2!Y9887=0,"",Sheet2!Y9887)</f>
        <v/>
      </c>
      <c r="Z9887" t="str">
        <f>IF(Sheet2!Z9887=0,"",Sheet2!Z9887)</f>
        <v/>
      </c>
      <c r="AA9887" t="str">
        <f>IF(Sheet2!AA9887=0,"",Sheet2!AA9887)</f>
        <v/>
      </c>
      <c r="AB9887" t="str">
        <f>IF(Sheet2!AB9887=0,"",Sheet2!AB9887)</f>
        <v/>
      </c>
      <c r="AC9887" t="str">
        <f>IF(Sheet2!AC9887=0,"",Sheet2!AC9887)</f>
        <v/>
      </c>
      <c r="AD9887" t="str">
        <f>IF(Sheet2!AD9887=0,"",Sheet2!AD9887)</f>
        <v/>
      </c>
      <c r="AE9887" s="8" t="str">
        <f>IF(AF9887="","",VLOOKUP(Table1[[#This Row],[MAPEL]],kat!$A$2:$B$35,2,FALSE))</f>
        <v/>
      </c>
      <c r="AF9887" s="8" t="str">
        <f t="shared" si="310"/>
        <v/>
      </c>
      <c r="AG9887" s="8" t="str">
        <f>IF(AF9887="","",IF(AF9887&gt;88,"Sangat baik",IF(AF9887&gt;76,"Baik",IF(AF9887&gt;=Table1[[#This Row],[KKM]],"Cukup","Kurang"))))</f>
        <v/>
      </c>
      <c r="AH9887" s="11" t="str">
        <f>IF(Table1[[#This Row],[Predikat]]="","",VALUE(RIGHT(Table1[[#This Row],[MATERI KELAS]],2)))</f>
        <v/>
      </c>
      <c r="AI9887" t="str">
        <f>IF(OR(J9887&lt;&gt;"Karakter",Table1[[#This Row],[Nilai2]]=""),"",IF(AF9887&gt;89,"Sangat baik",IF(AF9887&gt;79,"Baik",IF(AF9887&gt;69,"Cukup",IF(AF9887&gt;59,"Kurang","Sangat kurang")))))</f>
        <v/>
      </c>
      <c r="AJ9887" t="str">
        <f t="shared" si="311"/>
        <v/>
      </c>
    </row>
    <row r="9888" spans="1:36" hidden="1" x14ac:dyDescent="0.2">
      <c r="A9888" t="str">
        <f>IF(Sheet2!A9888=0,"",Sheet2!A9888)</f>
        <v/>
      </c>
      <c r="B9888" t="str">
        <f>IF(Sheet2!B9888=0,"",Sheet2!B9888)</f>
        <v/>
      </c>
      <c r="C9888" t="str">
        <f>IF(Sheet2!C9888=0,"",Sheet2!C9888)</f>
        <v/>
      </c>
      <c r="D9888" t="str">
        <f>IF(Sheet2!D9888=0,"",Sheet2!D9888)</f>
        <v/>
      </c>
      <c r="E9888" t="str">
        <f>IF(Sheet2!E9888=0,"",Sheet2!E9888)</f>
        <v/>
      </c>
      <c r="F9888" t="str">
        <f>IF(Sheet2!F9888=0,"",Sheet2!F9888)</f>
        <v/>
      </c>
      <c r="G9888" t="str">
        <f>IF(Sheet2!G9888=0,"",Sheet2!G9888)</f>
        <v/>
      </c>
      <c r="H9888" t="str">
        <f>IF(Sheet2!H9888=0,"",Sheet2!H9888)</f>
        <v/>
      </c>
      <c r="I9888" t="str">
        <f>IF(Sheet2!I9888=0,"",Sheet2!I9888)</f>
        <v/>
      </c>
      <c r="J9888" t="str">
        <f>IF(Sheet2!J9888=0,"",Sheet2!J9888)</f>
        <v/>
      </c>
      <c r="K9888" t="str">
        <f>IF(Sheet2!K9888=0,"",Sheet2!K9888)</f>
        <v/>
      </c>
      <c r="L9888" t="str">
        <f>IF(Sheet2!L9888=0,"",Sheet2!L9888)</f>
        <v/>
      </c>
      <c r="M9888" t="str">
        <f>IF(Sheet2!M9888=0,"",Sheet2!M9888)</f>
        <v/>
      </c>
      <c r="N9888" t="str">
        <f>IF(Sheet2!N9888=0,"",Sheet2!N9888)</f>
        <v/>
      </c>
      <c r="O9888" t="str">
        <f>IF(Sheet2!O9888=0,"",Sheet2!O9888)</f>
        <v/>
      </c>
      <c r="P9888" t="str">
        <f>IF(Sheet2!P9888=0,"",Sheet2!P9888)</f>
        <v/>
      </c>
      <c r="Q9888" t="str">
        <f>IF(Sheet2!Q9888=0,"",Sheet2!Q9888)</f>
        <v/>
      </c>
      <c r="R9888" t="str">
        <f>IF(Sheet2!R9888=0,"",Sheet2!R9888)</f>
        <v/>
      </c>
      <c r="S9888" t="str">
        <f>IF(Sheet2!S9888=0,"",Sheet2!S9888)</f>
        <v/>
      </c>
      <c r="T9888" t="str">
        <f>IF(Sheet2!T9888=0,"",Sheet2!T9888)</f>
        <v/>
      </c>
      <c r="U9888" t="str">
        <f>IF(Sheet2!U9888=0,"",Sheet2!U9888)</f>
        <v/>
      </c>
      <c r="V9888" t="str">
        <f>IF(Sheet2!V9888=0,"",Sheet2!V9888)</f>
        <v/>
      </c>
      <c r="W9888" t="str">
        <f>IF(Sheet2!W9888=0,"",Sheet2!W9888)</f>
        <v/>
      </c>
      <c r="X9888" t="str">
        <f>IF(Sheet2!X9888=0,"",Sheet2!X9888)</f>
        <v/>
      </c>
      <c r="Y9888" t="str">
        <f>IF(Sheet2!Y9888=0,"",Sheet2!Y9888)</f>
        <v/>
      </c>
      <c r="Z9888" t="str">
        <f>IF(Sheet2!Z9888=0,"",Sheet2!Z9888)</f>
        <v/>
      </c>
      <c r="AA9888" t="str">
        <f>IF(Sheet2!AA9888=0,"",Sheet2!AA9888)</f>
        <v/>
      </c>
      <c r="AB9888" t="str">
        <f>IF(Sheet2!AB9888=0,"",Sheet2!AB9888)</f>
        <v/>
      </c>
      <c r="AC9888" t="str">
        <f>IF(Sheet2!AC9888=0,"",Sheet2!AC9888)</f>
        <v/>
      </c>
      <c r="AD9888" t="str">
        <f>IF(Sheet2!AD9888=0,"",Sheet2!AD9888)</f>
        <v/>
      </c>
      <c r="AE9888" s="8" t="str">
        <f>IF(AF9888="","",VLOOKUP(Table1[[#This Row],[MAPEL]],kat!$A$2:$B$35,2,FALSE))</f>
        <v/>
      </c>
      <c r="AF9888" s="8" t="str">
        <f t="shared" si="310"/>
        <v/>
      </c>
      <c r="AG9888" s="8" t="str">
        <f>IF(AF9888="","",IF(AF9888&gt;88,"Sangat baik",IF(AF9888&gt;76,"Baik",IF(AF9888&gt;=Table1[[#This Row],[KKM]],"Cukup","Kurang"))))</f>
        <v/>
      </c>
      <c r="AH9888" s="11" t="str">
        <f>IF(Table1[[#This Row],[Predikat]]="","",VALUE(RIGHT(Table1[[#This Row],[MATERI KELAS]],2)))</f>
        <v/>
      </c>
      <c r="AI9888" t="str">
        <f>IF(OR(J9888&lt;&gt;"Karakter",Table1[[#This Row],[Nilai2]]=""),"",IF(AF9888&gt;89,"Sangat baik",IF(AF9888&gt;79,"Baik",IF(AF9888&gt;69,"Cukup",IF(AF9888&gt;59,"Kurang","Sangat kurang")))))</f>
        <v/>
      </c>
      <c r="AJ9888" t="str">
        <f t="shared" si="311"/>
        <v/>
      </c>
    </row>
    <row r="9889" spans="1:36" hidden="1" x14ac:dyDescent="0.2">
      <c r="A9889" t="str">
        <f>IF(Sheet2!A9889=0,"",Sheet2!A9889)</f>
        <v/>
      </c>
      <c r="B9889" t="str">
        <f>IF(Sheet2!B9889=0,"",Sheet2!B9889)</f>
        <v/>
      </c>
      <c r="C9889" t="str">
        <f>IF(Sheet2!C9889=0,"",Sheet2!C9889)</f>
        <v/>
      </c>
      <c r="D9889" t="str">
        <f>IF(Sheet2!D9889=0,"",Sheet2!D9889)</f>
        <v/>
      </c>
      <c r="E9889" t="str">
        <f>IF(Sheet2!E9889=0,"",Sheet2!E9889)</f>
        <v/>
      </c>
      <c r="F9889" t="str">
        <f>IF(Sheet2!F9889=0,"",Sheet2!F9889)</f>
        <v/>
      </c>
      <c r="G9889" t="str">
        <f>IF(Sheet2!G9889=0,"",Sheet2!G9889)</f>
        <v/>
      </c>
      <c r="H9889" t="str">
        <f>IF(Sheet2!H9889=0,"",Sheet2!H9889)</f>
        <v/>
      </c>
      <c r="I9889" t="str">
        <f>IF(Sheet2!I9889=0,"",Sheet2!I9889)</f>
        <v/>
      </c>
      <c r="J9889" t="str">
        <f>IF(Sheet2!J9889=0,"",Sheet2!J9889)</f>
        <v/>
      </c>
      <c r="K9889" t="str">
        <f>IF(Sheet2!K9889=0,"",Sheet2!K9889)</f>
        <v/>
      </c>
      <c r="L9889" t="str">
        <f>IF(Sheet2!L9889=0,"",Sheet2!L9889)</f>
        <v/>
      </c>
      <c r="M9889" t="str">
        <f>IF(Sheet2!M9889=0,"",Sheet2!M9889)</f>
        <v/>
      </c>
      <c r="N9889" t="str">
        <f>IF(Sheet2!N9889=0,"",Sheet2!N9889)</f>
        <v/>
      </c>
      <c r="O9889" t="str">
        <f>IF(Sheet2!O9889=0,"",Sheet2!O9889)</f>
        <v/>
      </c>
      <c r="P9889" t="str">
        <f>IF(Sheet2!P9889=0,"",Sheet2!P9889)</f>
        <v/>
      </c>
      <c r="Q9889" t="str">
        <f>IF(Sheet2!Q9889=0,"",Sheet2!Q9889)</f>
        <v/>
      </c>
      <c r="R9889" t="str">
        <f>IF(Sheet2!R9889=0,"",Sheet2!R9889)</f>
        <v/>
      </c>
      <c r="S9889" t="str">
        <f>IF(Sheet2!S9889=0,"",Sheet2!S9889)</f>
        <v/>
      </c>
      <c r="T9889" t="str">
        <f>IF(Sheet2!T9889=0,"",Sheet2!T9889)</f>
        <v/>
      </c>
      <c r="U9889" t="str">
        <f>IF(Sheet2!U9889=0,"",Sheet2!U9889)</f>
        <v/>
      </c>
      <c r="V9889" t="str">
        <f>IF(Sheet2!V9889=0,"",Sheet2!V9889)</f>
        <v/>
      </c>
      <c r="W9889" t="str">
        <f>IF(Sheet2!W9889=0,"",Sheet2!W9889)</f>
        <v/>
      </c>
      <c r="X9889" t="str">
        <f>IF(Sheet2!X9889=0,"",Sheet2!X9889)</f>
        <v/>
      </c>
      <c r="Y9889" t="str">
        <f>IF(Sheet2!Y9889=0,"",Sheet2!Y9889)</f>
        <v/>
      </c>
      <c r="Z9889" t="str">
        <f>IF(Sheet2!Z9889=0,"",Sheet2!Z9889)</f>
        <v/>
      </c>
      <c r="AA9889" t="str">
        <f>IF(Sheet2!AA9889=0,"",Sheet2!AA9889)</f>
        <v/>
      </c>
      <c r="AB9889" t="str">
        <f>IF(Sheet2!AB9889=0,"",Sheet2!AB9889)</f>
        <v/>
      </c>
      <c r="AC9889" t="str">
        <f>IF(Sheet2!AC9889=0,"",Sheet2!AC9889)</f>
        <v/>
      </c>
      <c r="AD9889" t="str">
        <f>IF(Sheet2!AD9889=0,"",Sheet2!AD9889)</f>
        <v/>
      </c>
      <c r="AE9889" s="8" t="str">
        <f>IF(AF9889="","",VLOOKUP(Table1[[#This Row],[MAPEL]],kat!$A$2:$B$35,2,FALSE))</f>
        <v/>
      </c>
      <c r="AF9889" s="8" t="str">
        <f t="shared" si="310"/>
        <v/>
      </c>
      <c r="AG9889" s="8" t="str">
        <f>IF(AF9889="","",IF(AF9889&gt;88,"Sangat baik",IF(AF9889&gt;76,"Baik",IF(AF9889&gt;=Table1[[#This Row],[KKM]],"Cukup","Kurang"))))</f>
        <v/>
      </c>
      <c r="AH9889" s="11" t="str">
        <f>IF(Table1[[#This Row],[Predikat]]="","",VALUE(RIGHT(Table1[[#This Row],[MATERI KELAS]],2)))</f>
        <v/>
      </c>
      <c r="AI9889" t="str">
        <f>IF(OR(J9889&lt;&gt;"Karakter",Table1[[#This Row],[Nilai2]]=""),"",IF(AF9889&gt;89,"Sangat baik",IF(AF9889&gt;79,"Baik",IF(AF9889&gt;69,"Cukup",IF(AF9889&gt;59,"Kurang","Sangat kurang")))))</f>
        <v/>
      </c>
      <c r="AJ9889" t="str">
        <f t="shared" si="311"/>
        <v/>
      </c>
    </row>
    <row r="9890" spans="1:36" hidden="1" x14ac:dyDescent="0.2">
      <c r="A9890" t="str">
        <f>IF(Sheet2!A9890=0,"",Sheet2!A9890)</f>
        <v/>
      </c>
      <c r="B9890" t="str">
        <f>IF(Sheet2!B9890=0,"",Sheet2!B9890)</f>
        <v/>
      </c>
      <c r="C9890" t="str">
        <f>IF(Sheet2!C9890=0,"",Sheet2!C9890)</f>
        <v/>
      </c>
      <c r="D9890" t="str">
        <f>IF(Sheet2!D9890=0,"",Sheet2!D9890)</f>
        <v/>
      </c>
      <c r="E9890" t="str">
        <f>IF(Sheet2!E9890=0,"",Sheet2!E9890)</f>
        <v/>
      </c>
      <c r="F9890" t="str">
        <f>IF(Sheet2!F9890=0,"",Sheet2!F9890)</f>
        <v/>
      </c>
      <c r="G9890" t="str">
        <f>IF(Sheet2!G9890=0,"",Sheet2!G9890)</f>
        <v/>
      </c>
      <c r="H9890" t="str">
        <f>IF(Sheet2!H9890=0,"",Sheet2!H9890)</f>
        <v/>
      </c>
      <c r="I9890" t="str">
        <f>IF(Sheet2!I9890=0,"",Sheet2!I9890)</f>
        <v/>
      </c>
      <c r="J9890" t="str">
        <f>IF(Sheet2!J9890=0,"",Sheet2!J9890)</f>
        <v/>
      </c>
      <c r="K9890" t="str">
        <f>IF(Sheet2!K9890=0,"",Sheet2!K9890)</f>
        <v/>
      </c>
      <c r="L9890" t="str">
        <f>IF(Sheet2!L9890=0,"",Sheet2!L9890)</f>
        <v/>
      </c>
      <c r="M9890" t="str">
        <f>IF(Sheet2!M9890=0,"",Sheet2!M9890)</f>
        <v/>
      </c>
      <c r="N9890" t="str">
        <f>IF(Sheet2!N9890=0,"",Sheet2!N9890)</f>
        <v/>
      </c>
      <c r="O9890" t="str">
        <f>IF(Sheet2!O9890=0,"",Sheet2!O9890)</f>
        <v/>
      </c>
      <c r="P9890" t="str">
        <f>IF(Sheet2!P9890=0,"",Sheet2!P9890)</f>
        <v/>
      </c>
      <c r="Q9890" t="str">
        <f>IF(Sheet2!Q9890=0,"",Sheet2!Q9890)</f>
        <v/>
      </c>
      <c r="R9890" t="str">
        <f>IF(Sheet2!R9890=0,"",Sheet2!R9890)</f>
        <v/>
      </c>
      <c r="S9890" t="str">
        <f>IF(Sheet2!S9890=0,"",Sheet2!S9890)</f>
        <v/>
      </c>
      <c r="T9890" t="str">
        <f>IF(Sheet2!T9890=0,"",Sheet2!T9890)</f>
        <v/>
      </c>
      <c r="U9890" t="str">
        <f>IF(Sheet2!U9890=0,"",Sheet2!U9890)</f>
        <v/>
      </c>
      <c r="V9890" t="str">
        <f>IF(Sheet2!V9890=0,"",Sheet2!V9890)</f>
        <v/>
      </c>
      <c r="W9890" t="str">
        <f>IF(Sheet2!W9890=0,"",Sheet2!W9890)</f>
        <v/>
      </c>
      <c r="X9890" t="str">
        <f>IF(Sheet2!X9890=0,"",Sheet2!X9890)</f>
        <v/>
      </c>
      <c r="Y9890" t="str">
        <f>IF(Sheet2!Y9890=0,"",Sheet2!Y9890)</f>
        <v/>
      </c>
      <c r="Z9890" t="str">
        <f>IF(Sheet2!Z9890=0,"",Sheet2!Z9890)</f>
        <v/>
      </c>
      <c r="AA9890" t="str">
        <f>IF(Sheet2!AA9890=0,"",Sheet2!AA9890)</f>
        <v/>
      </c>
      <c r="AB9890" t="str">
        <f>IF(Sheet2!AB9890=0,"",Sheet2!AB9890)</f>
        <v/>
      </c>
      <c r="AC9890" t="str">
        <f>IF(Sheet2!AC9890=0,"",Sheet2!AC9890)</f>
        <v/>
      </c>
      <c r="AD9890" t="str">
        <f>IF(Sheet2!AD9890=0,"",Sheet2!AD9890)</f>
        <v/>
      </c>
      <c r="AE9890" s="8" t="str">
        <f>IF(AF9890="","",VLOOKUP(Table1[[#This Row],[MAPEL]],kat!$A$2:$B$35,2,FALSE))</f>
        <v/>
      </c>
      <c r="AF9890" s="8" t="str">
        <f t="shared" si="310"/>
        <v/>
      </c>
      <c r="AG9890" s="8" t="str">
        <f>IF(AF9890="","",IF(AF9890&gt;88,"Sangat baik",IF(AF9890&gt;76,"Baik",IF(AF9890&gt;=Table1[[#This Row],[KKM]],"Cukup","Kurang"))))</f>
        <v/>
      </c>
      <c r="AH9890" s="11" t="str">
        <f>IF(Table1[[#This Row],[Predikat]]="","",VALUE(RIGHT(Table1[[#This Row],[MATERI KELAS]],2)))</f>
        <v/>
      </c>
      <c r="AI9890" t="str">
        <f>IF(OR(J9890&lt;&gt;"Karakter",Table1[[#This Row],[Nilai2]]=""),"",IF(AF9890&gt;89,"Sangat baik",IF(AF9890&gt;79,"Baik",IF(AF9890&gt;69,"Cukup",IF(AF9890&gt;59,"Kurang","Sangat kurang")))))</f>
        <v/>
      </c>
      <c r="AJ9890" t="str">
        <f t="shared" si="311"/>
        <v/>
      </c>
    </row>
    <row r="9891" spans="1:36" hidden="1" x14ac:dyDescent="0.2">
      <c r="A9891" t="str">
        <f>IF(Sheet2!A9891=0,"",Sheet2!A9891)</f>
        <v/>
      </c>
      <c r="B9891" t="str">
        <f>IF(Sheet2!B9891=0,"",Sheet2!B9891)</f>
        <v/>
      </c>
      <c r="C9891" t="str">
        <f>IF(Sheet2!C9891=0,"",Sheet2!C9891)</f>
        <v/>
      </c>
      <c r="D9891" t="str">
        <f>IF(Sheet2!D9891=0,"",Sheet2!D9891)</f>
        <v/>
      </c>
      <c r="E9891" t="str">
        <f>IF(Sheet2!E9891=0,"",Sheet2!E9891)</f>
        <v/>
      </c>
      <c r="F9891" t="str">
        <f>IF(Sheet2!F9891=0,"",Sheet2!F9891)</f>
        <v/>
      </c>
      <c r="G9891" t="str">
        <f>IF(Sheet2!G9891=0,"",Sheet2!G9891)</f>
        <v/>
      </c>
      <c r="H9891" t="str">
        <f>IF(Sheet2!H9891=0,"",Sheet2!H9891)</f>
        <v/>
      </c>
      <c r="I9891" t="str">
        <f>IF(Sheet2!I9891=0,"",Sheet2!I9891)</f>
        <v/>
      </c>
      <c r="J9891" t="str">
        <f>IF(Sheet2!J9891=0,"",Sheet2!J9891)</f>
        <v/>
      </c>
      <c r="K9891" t="str">
        <f>IF(Sheet2!K9891=0,"",Sheet2!K9891)</f>
        <v/>
      </c>
      <c r="L9891" t="str">
        <f>IF(Sheet2!L9891=0,"",Sheet2!L9891)</f>
        <v/>
      </c>
      <c r="M9891" t="str">
        <f>IF(Sheet2!M9891=0,"",Sheet2!M9891)</f>
        <v/>
      </c>
      <c r="N9891" t="str">
        <f>IF(Sheet2!N9891=0,"",Sheet2!N9891)</f>
        <v/>
      </c>
      <c r="O9891" t="str">
        <f>IF(Sheet2!O9891=0,"",Sheet2!O9891)</f>
        <v/>
      </c>
      <c r="P9891" t="str">
        <f>IF(Sheet2!P9891=0,"",Sheet2!P9891)</f>
        <v/>
      </c>
      <c r="Q9891" t="str">
        <f>IF(Sheet2!Q9891=0,"",Sheet2!Q9891)</f>
        <v/>
      </c>
      <c r="R9891" t="str">
        <f>IF(Sheet2!R9891=0,"",Sheet2!R9891)</f>
        <v/>
      </c>
      <c r="S9891" t="str">
        <f>IF(Sheet2!S9891=0,"",Sheet2!S9891)</f>
        <v/>
      </c>
      <c r="T9891" t="str">
        <f>IF(Sheet2!T9891=0,"",Sheet2!T9891)</f>
        <v/>
      </c>
      <c r="U9891" t="str">
        <f>IF(Sheet2!U9891=0,"",Sheet2!U9891)</f>
        <v/>
      </c>
      <c r="V9891" t="str">
        <f>IF(Sheet2!V9891=0,"",Sheet2!V9891)</f>
        <v/>
      </c>
      <c r="W9891" t="str">
        <f>IF(Sheet2!W9891=0,"",Sheet2!W9891)</f>
        <v/>
      </c>
      <c r="X9891" t="str">
        <f>IF(Sheet2!X9891=0,"",Sheet2!X9891)</f>
        <v/>
      </c>
      <c r="Y9891" t="str">
        <f>IF(Sheet2!Y9891=0,"",Sheet2!Y9891)</f>
        <v/>
      </c>
      <c r="Z9891" t="str">
        <f>IF(Sheet2!Z9891=0,"",Sheet2!Z9891)</f>
        <v/>
      </c>
      <c r="AA9891" t="str">
        <f>IF(Sheet2!AA9891=0,"",Sheet2!AA9891)</f>
        <v/>
      </c>
      <c r="AB9891" t="str">
        <f>IF(Sheet2!AB9891=0,"",Sheet2!AB9891)</f>
        <v/>
      </c>
      <c r="AC9891" t="str">
        <f>IF(Sheet2!AC9891=0,"",Sheet2!AC9891)</f>
        <v/>
      </c>
      <c r="AD9891" t="str">
        <f>IF(Sheet2!AD9891=0,"",Sheet2!AD9891)</f>
        <v/>
      </c>
      <c r="AE9891" s="8" t="str">
        <f>IF(AF9891="","",VLOOKUP(Table1[[#This Row],[MAPEL]],kat!$A$2:$B$35,2,FALSE))</f>
        <v/>
      </c>
      <c r="AF9891" s="8" t="str">
        <f t="shared" si="310"/>
        <v/>
      </c>
      <c r="AG9891" s="8" t="str">
        <f>IF(AF9891="","",IF(AF9891&gt;88,"Sangat baik",IF(AF9891&gt;76,"Baik",IF(AF9891&gt;=Table1[[#This Row],[KKM]],"Cukup","Kurang"))))</f>
        <v/>
      </c>
      <c r="AH9891" s="11" t="str">
        <f>IF(Table1[[#This Row],[Predikat]]="","",VALUE(RIGHT(Table1[[#This Row],[MATERI KELAS]],2)))</f>
        <v/>
      </c>
      <c r="AI9891" t="str">
        <f>IF(OR(J9891&lt;&gt;"Karakter",Table1[[#This Row],[Nilai2]]=""),"",IF(AF9891&gt;89,"Sangat baik",IF(AF9891&gt;79,"Baik",IF(AF9891&gt;69,"Cukup",IF(AF9891&gt;59,"Kurang","Sangat kurang")))))</f>
        <v/>
      </c>
      <c r="AJ9891" t="str">
        <f t="shared" si="311"/>
        <v/>
      </c>
    </row>
    <row r="9892" spans="1:36" hidden="1" x14ac:dyDescent="0.2">
      <c r="A9892" t="str">
        <f>IF(Sheet2!A9892=0,"",Sheet2!A9892)</f>
        <v/>
      </c>
      <c r="B9892" t="str">
        <f>IF(Sheet2!B9892=0,"",Sheet2!B9892)</f>
        <v/>
      </c>
      <c r="C9892" t="str">
        <f>IF(Sheet2!C9892=0,"",Sheet2!C9892)</f>
        <v/>
      </c>
      <c r="D9892" t="str">
        <f>IF(Sheet2!D9892=0,"",Sheet2!D9892)</f>
        <v/>
      </c>
      <c r="E9892" t="str">
        <f>IF(Sheet2!E9892=0,"",Sheet2!E9892)</f>
        <v/>
      </c>
      <c r="F9892" t="str">
        <f>IF(Sheet2!F9892=0,"",Sheet2!F9892)</f>
        <v/>
      </c>
      <c r="G9892" t="str">
        <f>IF(Sheet2!G9892=0,"",Sheet2!G9892)</f>
        <v/>
      </c>
      <c r="H9892" t="str">
        <f>IF(Sheet2!H9892=0,"",Sheet2!H9892)</f>
        <v/>
      </c>
      <c r="I9892" t="str">
        <f>IF(Sheet2!I9892=0,"",Sheet2!I9892)</f>
        <v/>
      </c>
      <c r="J9892" t="str">
        <f>IF(Sheet2!J9892=0,"",Sheet2!J9892)</f>
        <v/>
      </c>
      <c r="K9892" t="str">
        <f>IF(Sheet2!K9892=0,"",Sheet2!K9892)</f>
        <v/>
      </c>
      <c r="L9892" t="str">
        <f>IF(Sheet2!L9892=0,"",Sheet2!L9892)</f>
        <v/>
      </c>
      <c r="M9892" t="str">
        <f>IF(Sheet2!M9892=0,"",Sheet2!M9892)</f>
        <v/>
      </c>
      <c r="N9892" t="str">
        <f>IF(Sheet2!N9892=0,"",Sheet2!N9892)</f>
        <v/>
      </c>
      <c r="O9892" t="str">
        <f>IF(Sheet2!O9892=0,"",Sheet2!O9892)</f>
        <v/>
      </c>
      <c r="P9892" t="str">
        <f>IF(Sheet2!P9892=0,"",Sheet2!P9892)</f>
        <v/>
      </c>
      <c r="Q9892" t="str">
        <f>IF(Sheet2!Q9892=0,"",Sheet2!Q9892)</f>
        <v/>
      </c>
      <c r="R9892" t="str">
        <f>IF(Sheet2!R9892=0,"",Sheet2!R9892)</f>
        <v/>
      </c>
      <c r="S9892" t="str">
        <f>IF(Sheet2!S9892=0,"",Sheet2!S9892)</f>
        <v/>
      </c>
      <c r="T9892" t="str">
        <f>IF(Sheet2!T9892=0,"",Sheet2!T9892)</f>
        <v/>
      </c>
      <c r="U9892" t="str">
        <f>IF(Sheet2!U9892=0,"",Sheet2!U9892)</f>
        <v/>
      </c>
      <c r="V9892" t="str">
        <f>IF(Sheet2!V9892=0,"",Sheet2!V9892)</f>
        <v/>
      </c>
      <c r="W9892" t="str">
        <f>IF(Sheet2!W9892=0,"",Sheet2!W9892)</f>
        <v/>
      </c>
      <c r="X9892" t="str">
        <f>IF(Sheet2!X9892=0,"",Sheet2!X9892)</f>
        <v/>
      </c>
      <c r="Y9892" t="str">
        <f>IF(Sheet2!Y9892=0,"",Sheet2!Y9892)</f>
        <v/>
      </c>
      <c r="Z9892" t="str">
        <f>IF(Sheet2!Z9892=0,"",Sheet2!Z9892)</f>
        <v/>
      </c>
      <c r="AA9892" t="str">
        <f>IF(Sheet2!AA9892=0,"",Sheet2!AA9892)</f>
        <v/>
      </c>
      <c r="AB9892" t="str">
        <f>IF(Sheet2!AB9892=0,"",Sheet2!AB9892)</f>
        <v/>
      </c>
      <c r="AC9892" t="str">
        <f>IF(Sheet2!AC9892=0,"",Sheet2!AC9892)</f>
        <v/>
      </c>
      <c r="AD9892" t="str">
        <f>IF(Sheet2!AD9892=0,"",Sheet2!AD9892)</f>
        <v/>
      </c>
      <c r="AE9892" s="8" t="str">
        <f>IF(AF9892="","",VLOOKUP(Table1[[#This Row],[MAPEL]],kat!$A$2:$B$35,2,FALSE))</f>
        <v/>
      </c>
      <c r="AF9892" s="8" t="str">
        <f t="shared" si="310"/>
        <v/>
      </c>
      <c r="AG9892" s="8" t="str">
        <f>IF(AF9892="","",IF(AF9892&gt;88,"Sangat baik",IF(AF9892&gt;76,"Baik",IF(AF9892&gt;=Table1[[#This Row],[KKM]],"Cukup","Kurang"))))</f>
        <v/>
      </c>
      <c r="AH9892" s="11" t="str">
        <f>IF(Table1[[#This Row],[Predikat]]="","",VALUE(RIGHT(Table1[[#This Row],[MATERI KELAS]],2)))</f>
        <v/>
      </c>
      <c r="AI9892" t="str">
        <f>IF(OR(J9892&lt;&gt;"Karakter",Table1[[#This Row],[Nilai2]]=""),"",IF(AF9892&gt;89,"Sangat baik",IF(AF9892&gt;79,"Baik",IF(AF9892&gt;69,"Cukup",IF(AF9892&gt;59,"Kurang","Sangat kurang")))))</f>
        <v/>
      </c>
      <c r="AJ9892" t="str">
        <f t="shared" si="311"/>
        <v/>
      </c>
    </row>
    <row r="9893" spans="1:36" hidden="1" x14ac:dyDescent="0.2">
      <c r="A9893" t="str">
        <f>IF(Sheet2!A9893=0,"",Sheet2!A9893)</f>
        <v/>
      </c>
      <c r="B9893" t="str">
        <f>IF(Sheet2!B9893=0,"",Sheet2!B9893)</f>
        <v/>
      </c>
      <c r="C9893" t="str">
        <f>IF(Sheet2!C9893=0,"",Sheet2!C9893)</f>
        <v/>
      </c>
      <c r="D9893" t="str">
        <f>IF(Sheet2!D9893=0,"",Sheet2!D9893)</f>
        <v/>
      </c>
      <c r="E9893" t="str">
        <f>IF(Sheet2!E9893=0,"",Sheet2!E9893)</f>
        <v/>
      </c>
      <c r="F9893" t="str">
        <f>IF(Sheet2!F9893=0,"",Sheet2!F9893)</f>
        <v/>
      </c>
      <c r="G9893" t="str">
        <f>IF(Sheet2!G9893=0,"",Sheet2!G9893)</f>
        <v/>
      </c>
      <c r="H9893" t="str">
        <f>IF(Sheet2!H9893=0,"",Sheet2!H9893)</f>
        <v/>
      </c>
      <c r="I9893" t="str">
        <f>IF(Sheet2!I9893=0,"",Sheet2!I9893)</f>
        <v/>
      </c>
      <c r="J9893" t="str">
        <f>IF(Sheet2!J9893=0,"",Sheet2!J9893)</f>
        <v/>
      </c>
      <c r="K9893" t="str">
        <f>IF(Sheet2!K9893=0,"",Sheet2!K9893)</f>
        <v/>
      </c>
      <c r="L9893" t="str">
        <f>IF(Sheet2!L9893=0,"",Sheet2!L9893)</f>
        <v/>
      </c>
      <c r="M9893" t="str">
        <f>IF(Sheet2!M9893=0,"",Sheet2!M9893)</f>
        <v/>
      </c>
      <c r="N9893" t="str">
        <f>IF(Sheet2!N9893=0,"",Sheet2!N9893)</f>
        <v/>
      </c>
      <c r="O9893" t="str">
        <f>IF(Sheet2!O9893=0,"",Sheet2!O9893)</f>
        <v/>
      </c>
      <c r="P9893" t="str">
        <f>IF(Sheet2!P9893=0,"",Sheet2!P9893)</f>
        <v/>
      </c>
      <c r="Q9893" t="str">
        <f>IF(Sheet2!Q9893=0,"",Sheet2!Q9893)</f>
        <v/>
      </c>
      <c r="R9893" t="str">
        <f>IF(Sheet2!R9893=0,"",Sheet2!R9893)</f>
        <v/>
      </c>
      <c r="S9893" t="str">
        <f>IF(Sheet2!S9893=0,"",Sheet2!S9893)</f>
        <v/>
      </c>
      <c r="T9893" t="str">
        <f>IF(Sheet2!T9893=0,"",Sheet2!T9893)</f>
        <v/>
      </c>
      <c r="U9893" t="str">
        <f>IF(Sheet2!U9893=0,"",Sheet2!U9893)</f>
        <v/>
      </c>
      <c r="V9893" t="str">
        <f>IF(Sheet2!V9893=0,"",Sheet2!V9893)</f>
        <v/>
      </c>
      <c r="W9893" t="str">
        <f>IF(Sheet2!W9893=0,"",Sheet2!W9893)</f>
        <v/>
      </c>
      <c r="X9893" t="str">
        <f>IF(Sheet2!X9893=0,"",Sheet2!X9893)</f>
        <v/>
      </c>
      <c r="Y9893" t="str">
        <f>IF(Sheet2!Y9893=0,"",Sheet2!Y9893)</f>
        <v/>
      </c>
      <c r="Z9893" t="str">
        <f>IF(Sheet2!Z9893=0,"",Sheet2!Z9893)</f>
        <v/>
      </c>
      <c r="AA9893" t="str">
        <f>IF(Sheet2!AA9893=0,"",Sheet2!AA9893)</f>
        <v/>
      </c>
      <c r="AB9893" t="str">
        <f>IF(Sheet2!AB9893=0,"",Sheet2!AB9893)</f>
        <v/>
      </c>
      <c r="AC9893" t="str">
        <f>IF(Sheet2!AC9893=0,"",Sheet2!AC9893)</f>
        <v/>
      </c>
      <c r="AD9893" t="str">
        <f>IF(Sheet2!AD9893=0,"",Sheet2!AD9893)</f>
        <v/>
      </c>
      <c r="AE9893" s="8" t="str">
        <f>IF(AF9893="","",VLOOKUP(Table1[[#This Row],[MAPEL]],kat!$A$2:$B$35,2,FALSE))</f>
        <v/>
      </c>
      <c r="AF9893" s="8" t="str">
        <f t="shared" si="310"/>
        <v/>
      </c>
      <c r="AG9893" s="8" t="str">
        <f>IF(AF9893="","",IF(AF9893&gt;88,"Sangat baik",IF(AF9893&gt;76,"Baik",IF(AF9893&gt;=Table1[[#This Row],[KKM]],"Cukup","Kurang"))))</f>
        <v/>
      </c>
      <c r="AH9893" s="11" t="str">
        <f>IF(Table1[[#This Row],[Predikat]]="","",VALUE(RIGHT(Table1[[#This Row],[MATERI KELAS]],2)))</f>
        <v/>
      </c>
      <c r="AI9893" t="str">
        <f>IF(OR(J9893&lt;&gt;"Karakter",Table1[[#This Row],[Nilai2]]=""),"",IF(AF9893&gt;89,"Sangat baik",IF(AF9893&gt;79,"Baik",IF(AF9893&gt;69,"Cukup",IF(AF9893&gt;59,"Kurang","Sangat kurang")))))</f>
        <v/>
      </c>
      <c r="AJ9893" t="str">
        <f t="shared" si="311"/>
        <v/>
      </c>
    </row>
    <row r="9894" spans="1:36" hidden="1" x14ac:dyDescent="0.2">
      <c r="A9894" t="str">
        <f>IF(Sheet2!A9894=0,"",Sheet2!A9894)</f>
        <v/>
      </c>
      <c r="B9894" t="str">
        <f>IF(Sheet2!B9894=0,"",Sheet2!B9894)</f>
        <v/>
      </c>
      <c r="C9894" t="str">
        <f>IF(Sheet2!C9894=0,"",Sheet2!C9894)</f>
        <v/>
      </c>
      <c r="D9894" t="str">
        <f>IF(Sheet2!D9894=0,"",Sheet2!D9894)</f>
        <v/>
      </c>
      <c r="E9894" t="str">
        <f>IF(Sheet2!E9894=0,"",Sheet2!E9894)</f>
        <v/>
      </c>
      <c r="F9894" t="str">
        <f>IF(Sheet2!F9894=0,"",Sheet2!F9894)</f>
        <v/>
      </c>
      <c r="G9894" t="str">
        <f>IF(Sheet2!G9894=0,"",Sheet2!G9894)</f>
        <v/>
      </c>
      <c r="H9894" t="str">
        <f>IF(Sheet2!H9894=0,"",Sheet2!H9894)</f>
        <v/>
      </c>
      <c r="I9894" t="str">
        <f>IF(Sheet2!I9894=0,"",Sheet2!I9894)</f>
        <v/>
      </c>
      <c r="J9894" t="str">
        <f>IF(Sheet2!J9894=0,"",Sheet2!J9894)</f>
        <v/>
      </c>
      <c r="K9894" t="str">
        <f>IF(Sheet2!K9894=0,"",Sheet2!K9894)</f>
        <v/>
      </c>
      <c r="L9894" t="str">
        <f>IF(Sheet2!L9894=0,"",Sheet2!L9894)</f>
        <v/>
      </c>
      <c r="M9894" t="str">
        <f>IF(Sheet2!M9894=0,"",Sheet2!M9894)</f>
        <v/>
      </c>
      <c r="N9894" t="str">
        <f>IF(Sheet2!N9894=0,"",Sheet2!N9894)</f>
        <v/>
      </c>
      <c r="O9894" t="str">
        <f>IF(Sheet2!O9894=0,"",Sheet2!O9894)</f>
        <v/>
      </c>
      <c r="P9894" t="str">
        <f>IF(Sheet2!P9894=0,"",Sheet2!P9894)</f>
        <v/>
      </c>
      <c r="Q9894" t="str">
        <f>IF(Sheet2!Q9894=0,"",Sheet2!Q9894)</f>
        <v/>
      </c>
      <c r="R9894" t="str">
        <f>IF(Sheet2!R9894=0,"",Sheet2!R9894)</f>
        <v/>
      </c>
      <c r="S9894" t="str">
        <f>IF(Sheet2!S9894=0,"",Sheet2!S9894)</f>
        <v/>
      </c>
      <c r="T9894" t="str">
        <f>IF(Sheet2!T9894=0,"",Sheet2!T9894)</f>
        <v/>
      </c>
      <c r="U9894" t="str">
        <f>IF(Sheet2!U9894=0,"",Sheet2!U9894)</f>
        <v/>
      </c>
      <c r="V9894" t="str">
        <f>IF(Sheet2!V9894=0,"",Sheet2!V9894)</f>
        <v/>
      </c>
      <c r="W9894" t="str">
        <f>IF(Sheet2!W9894=0,"",Sheet2!W9894)</f>
        <v/>
      </c>
      <c r="X9894" t="str">
        <f>IF(Sheet2!X9894=0,"",Sheet2!X9894)</f>
        <v/>
      </c>
      <c r="Y9894" t="str">
        <f>IF(Sheet2!Y9894=0,"",Sheet2!Y9894)</f>
        <v/>
      </c>
      <c r="Z9894" t="str">
        <f>IF(Sheet2!Z9894=0,"",Sheet2!Z9894)</f>
        <v/>
      </c>
      <c r="AA9894" t="str">
        <f>IF(Sheet2!AA9894=0,"",Sheet2!AA9894)</f>
        <v/>
      </c>
      <c r="AB9894" t="str">
        <f>IF(Sheet2!AB9894=0,"",Sheet2!AB9894)</f>
        <v/>
      </c>
      <c r="AC9894" t="str">
        <f>IF(Sheet2!AC9894=0,"",Sheet2!AC9894)</f>
        <v/>
      </c>
      <c r="AD9894" t="str">
        <f>IF(Sheet2!AD9894=0,"",Sheet2!AD9894)</f>
        <v/>
      </c>
      <c r="AE9894" s="8" t="str">
        <f>IF(AF9894="","",VLOOKUP(Table1[[#This Row],[MAPEL]],kat!$A$2:$B$35,2,FALSE))</f>
        <v/>
      </c>
      <c r="AF9894" s="8" t="str">
        <f t="shared" si="310"/>
        <v/>
      </c>
      <c r="AG9894" s="8" t="str">
        <f>IF(AF9894="","",IF(AF9894&gt;88,"Sangat baik",IF(AF9894&gt;76,"Baik",IF(AF9894&gt;=Table1[[#This Row],[KKM]],"Cukup","Kurang"))))</f>
        <v/>
      </c>
      <c r="AH9894" s="11" t="str">
        <f>IF(Table1[[#This Row],[Predikat]]="","",VALUE(RIGHT(Table1[[#This Row],[MATERI KELAS]],2)))</f>
        <v/>
      </c>
      <c r="AI9894" t="str">
        <f>IF(OR(J9894&lt;&gt;"Karakter",Table1[[#This Row],[Nilai2]]=""),"",IF(AF9894&gt;89,"Sangat baik",IF(AF9894&gt;79,"Baik",IF(AF9894&gt;69,"Cukup",IF(AF9894&gt;59,"Kurang","Sangat kurang")))))</f>
        <v/>
      </c>
      <c r="AJ9894" t="str">
        <f t="shared" si="311"/>
        <v/>
      </c>
    </row>
    <row r="9895" spans="1:36" hidden="1" x14ac:dyDescent="0.2">
      <c r="A9895" t="str">
        <f>IF(Sheet2!A9895=0,"",Sheet2!A9895)</f>
        <v/>
      </c>
      <c r="B9895" t="str">
        <f>IF(Sheet2!B9895=0,"",Sheet2!B9895)</f>
        <v/>
      </c>
      <c r="C9895" t="str">
        <f>IF(Sheet2!C9895=0,"",Sheet2!C9895)</f>
        <v/>
      </c>
      <c r="D9895" t="str">
        <f>IF(Sheet2!D9895=0,"",Sheet2!D9895)</f>
        <v/>
      </c>
      <c r="E9895" t="str">
        <f>IF(Sheet2!E9895=0,"",Sheet2!E9895)</f>
        <v/>
      </c>
      <c r="F9895" t="str">
        <f>IF(Sheet2!F9895=0,"",Sheet2!F9895)</f>
        <v/>
      </c>
      <c r="G9895" t="str">
        <f>IF(Sheet2!G9895=0,"",Sheet2!G9895)</f>
        <v/>
      </c>
      <c r="H9895" t="str">
        <f>IF(Sheet2!H9895=0,"",Sheet2!H9895)</f>
        <v/>
      </c>
      <c r="I9895" t="str">
        <f>IF(Sheet2!I9895=0,"",Sheet2!I9895)</f>
        <v/>
      </c>
      <c r="J9895" t="str">
        <f>IF(Sheet2!J9895=0,"",Sheet2!J9895)</f>
        <v/>
      </c>
      <c r="K9895" t="str">
        <f>IF(Sheet2!K9895=0,"",Sheet2!K9895)</f>
        <v/>
      </c>
      <c r="L9895" t="str">
        <f>IF(Sheet2!L9895=0,"",Sheet2!L9895)</f>
        <v/>
      </c>
      <c r="M9895" t="str">
        <f>IF(Sheet2!M9895=0,"",Sheet2!M9895)</f>
        <v/>
      </c>
      <c r="N9895" t="str">
        <f>IF(Sheet2!N9895=0,"",Sheet2!N9895)</f>
        <v/>
      </c>
      <c r="O9895" t="str">
        <f>IF(Sheet2!O9895=0,"",Sheet2!O9895)</f>
        <v/>
      </c>
      <c r="P9895" t="str">
        <f>IF(Sheet2!P9895=0,"",Sheet2!P9895)</f>
        <v/>
      </c>
      <c r="Q9895" t="str">
        <f>IF(Sheet2!Q9895=0,"",Sheet2!Q9895)</f>
        <v/>
      </c>
      <c r="R9895" t="str">
        <f>IF(Sheet2!R9895=0,"",Sheet2!R9895)</f>
        <v/>
      </c>
      <c r="S9895" t="str">
        <f>IF(Sheet2!S9895=0,"",Sheet2!S9895)</f>
        <v/>
      </c>
      <c r="T9895" t="str">
        <f>IF(Sheet2!T9895=0,"",Sheet2!T9895)</f>
        <v/>
      </c>
      <c r="U9895" t="str">
        <f>IF(Sheet2!U9895=0,"",Sheet2!U9895)</f>
        <v/>
      </c>
      <c r="V9895" t="str">
        <f>IF(Sheet2!V9895=0,"",Sheet2!V9895)</f>
        <v/>
      </c>
      <c r="W9895" t="str">
        <f>IF(Sheet2!W9895=0,"",Sheet2!W9895)</f>
        <v/>
      </c>
      <c r="X9895" t="str">
        <f>IF(Sheet2!X9895=0,"",Sheet2!X9895)</f>
        <v/>
      </c>
      <c r="Y9895" t="str">
        <f>IF(Sheet2!Y9895=0,"",Sheet2!Y9895)</f>
        <v/>
      </c>
      <c r="Z9895" t="str">
        <f>IF(Sheet2!Z9895=0,"",Sheet2!Z9895)</f>
        <v/>
      </c>
      <c r="AA9895" t="str">
        <f>IF(Sheet2!AA9895=0,"",Sheet2!AA9895)</f>
        <v/>
      </c>
      <c r="AB9895" t="str">
        <f>IF(Sheet2!AB9895=0,"",Sheet2!AB9895)</f>
        <v/>
      </c>
      <c r="AC9895" t="str">
        <f>IF(Sheet2!AC9895=0,"",Sheet2!AC9895)</f>
        <v/>
      </c>
      <c r="AD9895" t="str">
        <f>IF(Sheet2!AD9895=0,"",Sheet2!AD9895)</f>
        <v/>
      </c>
      <c r="AE9895" s="8" t="str">
        <f>IF(AF9895="","",VLOOKUP(Table1[[#This Row],[MAPEL]],kat!$A$2:$B$35,2,FALSE))</f>
        <v/>
      </c>
      <c r="AF9895" s="8" t="str">
        <f t="shared" si="310"/>
        <v/>
      </c>
      <c r="AG9895" s="8" t="str">
        <f>IF(AF9895="","",IF(AF9895&gt;88,"Sangat baik",IF(AF9895&gt;76,"Baik",IF(AF9895&gt;=Table1[[#This Row],[KKM]],"Cukup","Kurang"))))</f>
        <v/>
      </c>
      <c r="AH9895" s="11" t="str">
        <f>IF(Table1[[#This Row],[Predikat]]="","",VALUE(RIGHT(Table1[[#This Row],[MATERI KELAS]],2)))</f>
        <v/>
      </c>
      <c r="AI9895" t="str">
        <f>IF(OR(J9895&lt;&gt;"Karakter",Table1[[#This Row],[Nilai2]]=""),"",IF(AF9895&gt;89,"Sangat baik",IF(AF9895&gt;79,"Baik",IF(AF9895&gt;69,"Cukup",IF(AF9895&gt;59,"Kurang","Sangat kurang")))))</f>
        <v/>
      </c>
      <c r="AJ9895" t="str">
        <f t="shared" si="311"/>
        <v/>
      </c>
    </row>
    <row r="9896" spans="1:36" hidden="1" x14ac:dyDescent="0.2">
      <c r="A9896" t="str">
        <f>IF(Sheet2!A9896=0,"",Sheet2!A9896)</f>
        <v/>
      </c>
      <c r="B9896" t="str">
        <f>IF(Sheet2!B9896=0,"",Sheet2!B9896)</f>
        <v/>
      </c>
      <c r="C9896" t="str">
        <f>IF(Sheet2!C9896=0,"",Sheet2!C9896)</f>
        <v/>
      </c>
      <c r="D9896" t="str">
        <f>IF(Sheet2!D9896=0,"",Sheet2!D9896)</f>
        <v/>
      </c>
      <c r="E9896" t="str">
        <f>IF(Sheet2!E9896=0,"",Sheet2!E9896)</f>
        <v/>
      </c>
      <c r="F9896" t="str">
        <f>IF(Sheet2!F9896=0,"",Sheet2!F9896)</f>
        <v/>
      </c>
      <c r="G9896" t="str">
        <f>IF(Sheet2!G9896=0,"",Sheet2!G9896)</f>
        <v/>
      </c>
      <c r="H9896" t="str">
        <f>IF(Sheet2!H9896=0,"",Sheet2!H9896)</f>
        <v/>
      </c>
      <c r="I9896" t="str">
        <f>IF(Sheet2!I9896=0,"",Sheet2!I9896)</f>
        <v/>
      </c>
      <c r="J9896" t="str">
        <f>IF(Sheet2!J9896=0,"",Sheet2!J9896)</f>
        <v/>
      </c>
      <c r="K9896" t="str">
        <f>IF(Sheet2!K9896=0,"",Sheet2!K9896)</f>
        <v/>
      </c>
      <c r="L9896" t="str">
        <f>IF(Sheet2!L9896=0,"",Sheet2!L9896)</f>
        <v/>
      </c>
      <c r="M9896" t="str">
        <f>IF(Sheet2!M9896=0,"",Sheet2!M9896)</f>
        <v/>
      </c>
      <c r="N9896" t="str">
        <f>IF(Sheet2!N9896=0,"",Sheet2!N9896)</f>
        <v/>
      </c>
      <c r="O9896" t="str">
        <f>IF(Sheet2!O9896=0,"",Sheet2!O9896)</f>
        <v/>
      </c>
      <c r="P9896" t="str">
        <f>IF(Sheet2!P9896=0,"",Sheet2!P9896)</f>
        <v/>
      </c>
      <c r="Q9896" t="str">
        <f>IF(Sheet2!Q9896=0,"",Sheet2!Q9896)</f>
        <v/>
      </c>
      <c r="R9896" t="str">
        <f>IF(Sheet2!R9896=0,"",Sheet2!R9896)</f>
        <v/>
      </c>
      <c r="S9896" t="str">
        <f>IF(Sheet2!S9896=0,"",Sheet2!S9896)</f>
        <v/>
      </c>
      <c r="T9896" t="str">
        <f>IF(Sheet2!T9896=0,"",Sheet2!T9896)</f>
        <v/>
      </c>
      <c r="U9896" t="str">
        <f>IF(Sheet2!U9896=0,"",Sheet2!U9896)</f>
        <v/>
      </c>
      <c r="V9896" t="str">
        <f>IF(Sheet2!V9896=0,"",Sheet2!V9896)</f>
        <v/>
      </c>
      <c r="W9896" t="str">
        <f>IF(Sheet2!W9896=0,"",Sheet2!W9896)</f>
        <v/>
      </c>
      <c r="X9896" t="str">
        <f>IF(Sheet2!X9896=0,"",Sheet2!X9896)</f>
        <v/>
      </c>
      <c r="Y9896" t="str">
        <f>IF(Sheet2!Y9896=0,"",Sheet2!Y9896)</f>
        <v/>
      </c>
      <c r="Z9896" t="str">
        <f>IF(Sheet2!Z9896=0,"",Sheet2!Z9896)</f>
        <v/>
      </c>
      <c r="AA9896" t="str">
        <f>IF(Sheet2!AA9896=0,"",Sheet2!AA9896)</f>
        <v/>
      </c>
      <c r="AB9896" t="str">
        <f>IF(Sheet2!AB9896=0,"",Sheet2!AB9896)</f>
        <v/>
      </c>
      <c r="AC9896" t="str">
        <f>IF(Sheet2!AC9896=0,"",Sheet2!AC9896)</f>
        <v/>
      </c>
      <c r="AD9896" t="str">
        <f>IF(Sheet2!AD9896=0,"",Sheet2!AD9896)</f>
        <v/>
      </c>
      <c r="AE9896" s="8" t="str">
        <f>IF(AF9896="","",VLOOKUP(Table1[[#This Row],[MAPEL]],kat!$A$2:$B$35,2,FALSE))</f>
        <v/>
      </c>
      <c r="AF9896" s="8" t="str">
        <f t="shared" si="310"/>
        <v/>
      </c>
      <c r="AG9896" s="8" t="str">
        <f>IF(AF9896="","",IF(AF9896&gt;88,"Sangat baik",IF(AF9896&gt;76,"Baik",IF(AF9896&gt;=Table1[[#This Row],[KKM]],"Cukup","Kurang"))))</f>
        <v/>
      </c>
      <c r="AH9896" s="11" t="str">
        <f>IF(Table1[[#This Row],[Predikat]]="","",VALUE(RIGHT(Table1[[#This Row],[MATERI KELAS]],2)))</f>
        <v/>
      </c>
      <c r="AI9896" t="str">
        <f>IF(OR(J9896&lt;&gt;"Karakter",Table1[[#This Row],[Nilai2]]=""),"",IF(AF9896&gt;89,"Sangat baik",IF(AF9896&gt;79,"Baik",IF(AF9896&gt;69,"Cukup",IF(AF9896&gt;59,"Kurang","Sangat kurang")))))</f>
        <v/>
      </c>
      <c r="AJ9896" t="str">
        <f t="shared" si="311"/>
        <v/>
      </c>
    </row>
    <row r="9897" spans="1:36" hidden="1" x14ac:dyDescent="0.2">
      <c r="A9897" t="str">
        <f>IF(Sheet2!A9897=0,"",Sheet2!A9897)</f>
        <v/>
      </c>
      <c r="B9897" t="str">
        <f>IF(Sheet2!B9897=0,"",Sheet2!B9897)</f>
        <v/>
      </c>
      <c r="C9897" t="str">
        <f>IF(Sheet2!C9897=0,"",Sheet2!C9897)</f>
        <v/>
      </c>
      <c r="D9897" t="str">
        <f>IF(Sheet2!D9897=0,"",Sheet2!D9897)</f>
        <v/>
      </c>
      <c r="E9897" t="str">
        <f>IF(Sheet2!E9897=0,"",Sheet2!E9897)</f>
        <v/>
      </c>
      <c r="F9897" t="str">
        <f>IF(Sheet2!F9897=0,"",Sheet2!F9897)</f>
        <v/>
      </c>
      <c r="G9897" t="str">
        <f>IF(Sheet2!G9897=0,"",Sheet2!G9897)</f>
        <v/>
      </c>
      <c r="H9897" t="str">
        <f>IF(Sheet2!H9897=0,"",Sheet2!H9897)</f>
        <v/>
      </c>
      <c r="I9897" t="str">
        <f>IF(Sheet2!I9897=0,"",Sheet2!I9897)</f>
        <v/>
      </c>
      <c r="J9897" t="str">
        <f>IF(Sheet2!J9897=0,"",Sheet2!J9897)</f>
        <v/>
      </c>
      <c r="K9897" t="str">
        <f>IF(Sheet2!K9897=0,"",Sheet2!K9897)</f>
        <v/>
      </c>
      <c r="L9897" t="str">
        <f>IF(Sheet2!L9897=0,"",Sheet2!L9897)</f>
        <v/>
      </c>
      <c r="M9897" t="str">
        <f>IF(Sheet2!M9897=0,"",Sheet2!M9897)</f>
        <v/>
      </c>
      <c r="N9897" t="str">
        <f>IF(Sheet2!N9897=0,"",Sheet2!N9897)</f>
        <v/>
      </c>
      <c r="O9897" t="str">
        <f>IF(Sheet2!O9897=0,"",Sheet2!O9897)</f>
        <v/>
      </c>
      <c r="P9897" t="str">
        <f>IF(Sheet2!P9897=0,"",Sheet2!P9897)</f>
        <v/>
      </c>
      <c r="Q9897" t="str">
        <f>IF(Sheet2!Q9897=0,"",Sheet2!Q9897)</f>
        <v/>
      </c>
      <c r="R9897" t="str">
        <f>IF(Sheet2!R9897=0,"",Sheet2!R9897)</f>
        <v/>
      </c>
      <c r="S9897" t="str">
        <f>IF(Sheet2!S9897=0,"",Sheet2!S9897)</f>
        <v/>
      </c>
      <c r="T9897" t="str">
        <f>IF(Sheet2!T9897=0,"",Sheet2!T9897)</f>
        <v/>
      </c>
      <c r="U9897" t="str">
        <f>IF(Sheet2!U9897=0,"",Sheet2!U9897)</f>
        <v/>
      </c>
      <c r="V9897" t="str">
        <f>IF(Sheet2!V9897=0,"",Sheet2!V9897)</f>
        <v/>
      </c>
      <c r="W9897" t="str">
        <f>IF(Sheet2!W9897=0,"",Sheet2!W9897)</f>
        <v/>
      </c>
      <c r="X9897" t="str">
        <f>IF(Sheet2!X9897=0,"",Sheet2!X9897)</f>
        <v/>
      </c>
      <c r="Y9897" t="str">
        <f>IF(Sheet2!Y9897=0,"",Sheet2!Y9897)</f>
        <v/>
      </c>
      <c r="Z9897" t="str">
        <f>IF(Sheet2!Z9897=0,"",Sheet2!Z9897)</f>
        <v/>
      </c>
      <c r="AA9897" t="str">
        <f>IF(Sheet2!AA9897=0,"",Sheet2!AA9897)</f>
        <v/>
      </c>
      <c r="AB9897" t="str">
        <f>IF(Sheet2!AB9897=0,"",Sheet2!AB9897)</f>
        <v/>
      </c>
      <c r="AC9897" t="str">
        <f>IF(Sheet2!AC9897=0,"",Sheet2!AC9897)</f>
        <v/>
      </c>
      <c r="AD9897" t="str">
        <f>IF(Sheet2!AD9897=0,"",Sheet2!AD9897)</f>
        <v/>
      </c>
      <c r="AE9897" s="8" t="str">
        <f>IF(AF9897="","",VLOOKUP(Table1[[#This Row],[MAPEL]],kat!$A$2:$B$35,2,FALSE))</f>
        <v/>
      </c>
      <c r="AF9897" s="8" t="str">
        <f t="shared" si="310"/>
        <v/>
      </c>
      <c r="AG9897" s="8" t="str">
        <f>IF(AF9897="","",IF(AF9897&gt;88,"Sangat baik",IF(AF9897&gt;76,"Baik",IF(AF9897&gt;=Table1[[#This Row],[KKM]],"Cukup","Kurang"))))</f>
        <v/>
      </c>
      <c r="AH9897" s="11" t="str">
        <f>IF(Table1[[#This Row],[Predikat]]="","",VALUE(RIGHT(Table1[[#This Row],[MATERI KELAS]],2)))</f>
        <v/>
      </c>
      <c r="AI9897" t="str">
        <f>IF(OR(J9897&lt;&gt;"Karakter",Table1[[#This Row],[Nilai2]]=""),"",IF(AF9897&gt;89,"Sangat baik",IF(AF9897&gt;79,"Baik",IF(AF9897&gt;69,"Cukup",IF(AF9897&gt;59,"Kurang","Sangat kurang")))))</f>
        <v/>
      </c>
      <c r="AJ9897" t="str">
        <f t="shared" si="311"/>
        <v/>
      </c>
    </row>
    <row r="9898" spans="1:36" hidden="1" x14ac:dyDescent="0.2">
      <c r="A9898" t="str">
        <f>IF(Sheet2!A9898=0,"",Sheet2!A9898)</f>
        <v/>
      </c>
      <c r="B9898" t="str">
        <f>IF(Sheet2!B9898=0,"",Sheet2!B9898)</f>
        <v/>
      </c>
      <c r="C9898" t="str">
        <f>IF(Sheet2!C9898=0,"",Sheet2!C9898)</f>
        <v/>
      </c>
      <c r="D9898" t="str">
        <f>IF(Sheet2!D9898=0,"",Sheet2!D9898)</f>
        <v/>
      </c>
      <c r="E9898" t="str">
        <f>IF(Sheet2!E9898=0,"",Sheet2!E9898)</f>
        <v/>
      </c>
      <c r="F9898" t="str">
        <f>IF(Sheet2!F9898=0,"",Sheet2!F9898)</f>
        <v/>
      </c>
      <c r="G9898" t="str">
        <f>IF(Sheet2!G9898=0,"",Sheet2!G9898)</f>
        <v/>
      </c>
      <c r="H9898" t="str">
        <f>IF(Sheet2!H9898=0,"",Sheet2!H9898)</f>
        <v/>
      </c>
      <c r="I9898" t="str">
        <f>IF(Sheet2!I9898=0,"",Sheet2!I9898)</f>
        <v/>
      </c>
      <c r="J9898" t="str">
        <f>IF(Sheet2!J9898=0,"",Sheet2!J9898)</f>
        <v/>
      </c>
      <c r="K9898" t="str">
        <f>IF(Sheet2!K9898=0,"",Sheet2!K9898)</f>
        <v/>
      </c>
      <c r="L9898" t="str">
        <f>IF(Sheet2!L9898=0,"",Sheet2!L9898)</f>
        <v/>
      </c>
      <c r="M9898" t="str">
        <f>IF(Sheet2!M9898=0,"",Sheet2!M9898)</f>
        <v/>
      </c>
      <c r="N9898" t="str">
        <f>IF(Sheet2!N9898=0,"",Sheet2!N9898)</f>
        <v/>
      </c>
      <c r="O9898" t="str">
        <f>IF(Sheet2!O9898=0,"",Sheet2!O9898)</f>
        <v/>
      </c>
      <c r="P9898" t="str">
        <f>IF(Sheet2!P9898=0,"",Sheet2!P9898)</f>
        <v/>
      </c>
      <c r="Q9898" t="str">
        <f>IF(Sheet2!Q9898=0,"",Sheet2!Q9898)</f>
        <v/>
      </c>
      <c r="R9898" t="str">
        <f>IF(Sheet2!R9898=0,"",Sheet2!R9898)</f>
        <v/>
      </c>
      <c r="S9898" t="str">
        <f>IF(Sheet2!S9898=0,"",Sheet2!S9898)</f>
        <v/>
      </c>
      <c r="T9898" t="str">
        <f>IF(Sheet2!T9898=0,"",Sheet2!T9898)</f>
        <v/>
      </c>
      <c r="U9898" t="str">
        <f>IF(Sheet2!U9898=0,"",Sheet2!U9898)</f>
        <v/>
      </c>
      <c r="V9898" t="str">
        <f>IF(Sheet2!V9898=0,"",Sheet2!V9898)</f>
        <v/>
      </c>
      <c r="W9898" t="str">
        <f>IF(Sheet2!W9898=0,"",Sheet2!W9898)</f>
        <v/>
      </c>
      <c r="X9898" t="str">
        <f>IF(Sheet2!X9898=0,"",Sheet2!X9898)</f>
        <v/>
      </c>
      <c r="Y9898" t="str">
        <f>IF(Sheet2!Y9898=0,"",Sheet2!Y9898)</f>
        <v/>
      </c>
      <c r="Z9898" t="str">
        <f>IF(Sheet2!Z9898=0,"",Sheet2!Z9898)</f>
        <v/>
      </c>
      <c r="AA9898" t="str">
        <f>IF(Sheet2!AA9898=0,"",Sheet2!AA9898)</f>
        <v/>
      </c>
      <c r="AB9898" t="str">
        <f>IF(Sheet2!AB9898=0,"",Sheet2!AB9898)</f>
        <v/>
      </c>
      <c r="AC9898" t="str">
        <f>IF(Sheet2!AC9898=0,"",Sheet2!AC9898)</f>
        <v/>
      </c>
      <c r="AD9898" t="str">
        <f>IF(Sheet2!AD9898=0,"",Sheet2!AD9898)</f>
        <v/>
      </c>
      <c r="AE9898" s="8" t="str">
        <f>IF(AF9898="","",VLOOKUP(Table1[[#This Row],[MAPEL]],kat!$A$2:$B$35,2,FALSE))</f>
        <v/>
      </c>
      <c r="AF9898" s="8" t="str">
        <f t="shared" si="310"/>
        <v/>
      </c>
      <c r="AG9898" s="8" t="str">
        <f>IF(AF9898="","",IF(AF9898&gt;88,"Sangat baik",IF(AF9898&gt;76,"Baik",IF(AF9898&gt;=Table1[[#This Row],[KKM]],"Cukup","Kurang"))))</f>
        <v/>
      </c>
      <c r="AH9898" s="11" t="str">
        <f>IF(Table1[[#This Row],[Predikat]]="","",VALUE(RIGHT(Table1[[#This Row],[MATERI KELAS]],2)))</f>
        <v/>
      </c>
      <c r="AI9898" t="str">
        <f>IF(OR(J9898&lt;&gt;"Karakter",Table1[[#This Row],[Nilai2]]=""),"",IF(AF9898&gt;89,"Sangat baik",IF(AF9898&gt;79,"Baik",IF(AF9898&gt;69,"Cukup",IF(AF9898&gt;59,"Kurang","Sangat kurang")))))</f>
        <v/>
      </c>
      <c r="AJ9898" t="str">
        <f t="shared" si="311"/>
        <v/>
      </c>
    </row>
    <row r="9899" spans="1:36" hidden="1" x14ac:dyDescent="0.2">
      <c r="A9899" t="str">
        <f>IF(Sheet2!A9899=0,"",Sheet2!A9899)</f>
        <v/>
      </c>
      <c r="B9899" t="str">
        <f>IF(Sheet2!B9899=0,"",Sheet2!B9899)</f>
        <v/>
      </c>
      <c r="C9899" t="str">
        <f>IF(Sheet2!C9899=0,"",Sheet2!C9899)</f>
        <v/>
      </c>
      <c r="D9899" t="str">
        <f>IF(Sheet2!D9899=0,"",Sheet2!D9899)</f>
        <v/>
      </c>
      <c r="E9899" t="str">
        <f>IF(Sheet2!E9899=0,"",Sheet2!E9899)</f>
        <v/>
      </c>
      <c r="F9899" t="str">
        <f>IF(Sheet2!F9899=0,"",Sheet2!F9899)</f>
        <v/>
      </c>
      <c r="G9899" t="str">
        <f>IF(Sheet2!G9899=0,"",Sheet2!G9899)</f>
        <v/>
      </c>
      <c r="H9899" t="str">
        <f>IF(Sheet2!H9899=0,"",Sheet2!H9899)</f>
        <v/>
      </c>
      <c r="I9899" t="str">
        <f>IF(Sheet2!I9899=0,"",Sheet2!I9899)</f>
        <v/>
      </c>
      <c r="J9899" t="str">
        <f>IF(Sheet2!J9899=0,"",Sheet2!J9899)</f>
        <v/>
      </c>
      <c r="K9899" t="str">
        <f>IF(Sheet2!K9899=0,"",Sheet2!K9899)</f>
        <v/>
      </c>
      <c r="L9899" t="str">
        <f>IF(Sheet2!L9899=0,"",Sheet2!L9899)</f>
        <v/>
      </c>
      <c r="M9899" t="str">
        <f>IF(Sheet2!M9899=0,"",Sheet2!M9899)</f>
        <v/>
      </c>
      <c r="N9899" t="str">
        <f>IF(Sheet2!N9899=0,"",Sheet2!N9899)</f>
        <v/>
      </c>
      <c r="O9899" t="str">
        <f>IF(Sheet2!O9899=0,"",Sheet2!O9899)</f>
        <v/>
      </c>
      <c r="P9899" t="str">
        <f>IF(Sheet2!P9899=0,"",Sheet2!P9899)</f>
        <v/>
      </c>
      <c r="Q9899" t="str">
        <f>IF(Sheet2!Q9899=0,"",Sheet2!Q9899)</f>
        <v/>
      </c>
      <c r="R9899" t="str">
        <f>IF(Sheet2!R9899=0,"",Sheet2!R9899)</f>
        <v/>
      </c>
      <c r="S9899" t="str">
        <f>IF(Sheet2!S9899=0,"",Sheet2!S9899)</f>
        <v/>
      </c>
      <c r="T9899" t="str">
        <f>IF(Sheet2!T9899=0,"",Sheet2!T9899)</f>
        <v/>
      </c>
      <c r="U9899" t="str">
        <f>IF(Sheet2!U9899=0,"",Sheet2!U9899)</f>
        <v/>
      </c>
      <c r="V9899" t="str">
        <f>IF(Sheet2!V9899=0,"",Sheet2!V9899)</f>
        <v/>
      </c>
      <c r="W9899" t="str">
        <f>IF(Sheet2!W9899=0,"",Sheet2!W9899)</f>
        <v/>
      </c>
      <c r="X9899" t="str">
        <f>IF(Sheet2!X9899=0,"",Sheet2!X9899)</f>
        <v/>
      </c>
      <c r="Y9899" t="str">
        <f>IF(Sheet2!Y9899=0,"",Sheet2!Y9899)</f>
        <v/>
      </c>
      <c r="Z9899" t="str">
        <f>IF(Sheet2!Z9899=0,"",Sheet2!Z9899)</f>
        <v/>
      </c>
      <c r="AA9899" t="str">
        <f>IF(Sheet2!AA9899=0,"",Sheet2!AA9899)</f>
        <v/>
      </c>
      <c r="AB9899" t="str">
        <f>IF(Sheet2!AB9899=0,"",Sheet2!AB9899)</f>
        <v/>
      </c>
      <c r="AC9899" t="str">
        <f>IF(Sheet2!AC9899=0,"",Sheet2!AC9899)</f>
        <v/>
      </c>
      <c r="AD9899" t="str">
        <f>IF(Sheet2!AD9899=0,"",Sheet2!AD9899)</f>
        <v/>
      </c>
      <c r="AE9899" s="8" t="str">
        <f>IF(AF9899="","",VLOOKUP(Table1[[#This Row],[MAPEL]],kat!$A$2:$B$35,2,FALSE))</f>
        <v/>
      </c>
      <c r="AF9899" s="8" t="str">
        <f t="shared" si="310"/>
        <v/>
      </c>
      <c r="AG9899" s="8" t="str">
        <f>IF(AF9899="","",IF(AF9899&gt;88,"Sangat baik",IF(AF9899&gt;76,"Baik",IF(AF9899&gt;=Table1[[#This Row],[KKM]],"Cukup","Kurang"))))</f>
        <v/>
      </c>
      <c r="AH9899" s="11" t="str">
        <f>IF(Table1[[#This Row],[Predikat]]="","",VALUE(RIGHT(Table1[[#This Row],[MATERI KELAS]],2)))</f>
        <v/>
      </c>
      <c r="AI9899" t="str">
        <f>IF(OR(J9899&lt;&gt;"Karakter",Table1[[#This Row],[Nilai2]]=""),"",IF(AF9899&gt;89,"Sangat baik",IF(AF9899&gt;79,"Baik",IF(AF9899&gt;69,"Cukup",IF(AF9899&gt;59,"Kurang","Sangat kurang")))))</f>
        <v/>
      </c>
      <c r="AJ9899" t="str">
        <f t="shared" si="311"/>
        <v/>
      </c>
    </row>
    <row r="9900" spans="1:36" hidden="1" x14ac:dyDescent="0.2">
      <c r="A9900" t="str">
        <f>IF(Sheet2!A9900=0,"",Sheet2!A9900)</f>
        <v/>
      </c>
      <c r="B9900" t="str">
        <f>IF(Sheet2!B9900=0,"",Sheet2!B9900)</f>
        <v/>
      </c>
      <c r="C9900" t="str">
        <f>IF(Sheet2!C9900=0,"",Sheet2!C9900)</f>
        <v/>
      </c>
      <c r="D9900" t="str">
        <f>IF(Sheet2!D9900=0,"",Sheet2!D9900)</f>
        <v/>
      </c>
      <c r="E9900" t="str">
        <f>IF(Sheet2!E9900=0,"",Sheet2!E9900)</f>
        <v/>
      </c>
      <c r="F9900" t="str">
        <f>IF(Sheet2!F9900=0,"",Sheet2!F9900)</f>
        <v/>
      </c>
      <c r="G9900" t="str">
        <f>IF(Sheet2!G9900=0,"",Sheet2!G9900)</f>
        <v/>
      </c>
      <c r="H9900" t="str">
        <f>IF(Sheet2!H9900=0,"",Sheet2!H9900)</f>
        <v/>
      </c>
      <c r="I9900" t="str">
        <f>IF(Sheet2!I9900=0,"",Sheet2!I9900)</f>
        <v/>
      </c>
      <c r="J9900" t="str">
        <f>IF(Sheet2!J9900=0,"",Sheet2!J9900)</f>
        <v/>
      </c>
      <c r="K9900" t="str">
        <f>IF(Sheet2!K9900=0,"",Sheet2!K9900)</f>
        <v/>
      </c>
      <c r="L9900" t="str">
        <f>IF(Sheet2!L9900=0,"",Sheet2!L9900)</f>
        <v/>
      </c>
      <c r="M9900" t="str">
        <f>IF(Sheet2!M9900=0,"",Sheet2!M9900)</f>
        <v/>
      </c>
      <c r="N9900" t="str">
        <f>IF(Sheet2!N9900=0,"",Sheet2!N9900)</f>
        <v/>
      </c>
      <c r="O9900" t="str">
        <f>IF(Sheet2!O9900=0,"",Sheet2!O9900)</f>
        <v/>
      </c>
      <c r="P9900" t="str">
        <f>IF(Sheet2!P9900=0,"",Sheet2!P9900)</f>
        <v/>
      </c>
      <c r="Q9900" t="str">
        <f>IF(Sheet2!Q9900=0,"",Sheet2!Q9900)</f>
        <v/>
      </c>
      <c r="R9900" t="str">
        <f>IF(Sheet2!R9900=0,"",Sheet2!R9900)</f>
        <v/>
      </c>
      <c r="S9900" t="str">
        <f>IF(Sheet2!S9900=0,"",Sheet2!S9900)</f>
        <v/>
      </c>
      <c r="T9900" t="str">
        <f>IF(Sheet2!T9900=0,"",Sheet2!T9900)</f>
        <v/>
      </c>
      <c r="U9900" t="str">
        <f>IF(Sheet2!U9900=0,"",Sheet2!U9900)</f>
        <v/>
      </c>
      <c r="V9900" t="str">
        <f>IF(Sheet2!V9900=0,"",Sheet2!V9900)</f>
        <v/>
      </c>
      <c r="W9900" t="str">
        <f>IF(Sheet2!W9900=0,"",Sheet2!W9900)</f>
        <v/>
      </c>
      <c r="X9900" t="str">
        <f>IF(Sheet2!X9900=0,"",Sheet2!X9900)</f>
        <v/>
      </c>
      <c r="Y9900" t="str">
        <f>IF(Sheet2!Y9900=0,"",Sheet2!Y9900)</f>
        <v/>
      </c>
      <c r="Z9900" t="str">
        <f>IF(Sheet2!Z9900=0,"",Sheet2!Z9900)</f>
        <v/>
      </c>
      <c r="AA9900" t="str">
        <f>IF(Sheet2!AA9900=0,"",Sheet2!AA9900)</f>
        <v/>
      </c>
      <c r="AB9900" t="str">
        <f>IF(Sheet2!AB9900=0,"",Sheet2!AB9900)</f>
        <v/>
      </c>
      <c r="AC9900" t="str">
        <f>IF(Sheet2!AC9900=0,"",Sheet2!AC9900)</f>
        <v/>
      </c>
      <c r="AD9900" t="str">
        <f>IF(Sheet2!AD9900=0,"",Sheet2!AD9900)</f>
        <v/>
      </c>
      <c r="AE9900" s="8" t="str">
        <f>IF(AF9900="","",VLOOKUP(Table1[[#This Row],[MAPEL]],kat!$A$2:$B$35,2,FALSE))</f>
        <v/>
      </c>
      <c r="AF9900" s="8" t="str">
        <f t="shared" si="310"/>
        <v/>
      </c>
      <c r="AG9900" s="8" t="str">
        <f>IF(AF9900="","",IF(AF9900&gt;88,"Sangat baik",IF(AF9900&gt;76,"Baik",IF(AF9900&gt;=Table1[[#This Row],[KKM]],"Cukup","Kurang"))))</f>
        <v/>
      </c>
      <c r="AH9900" s="11" t="str">
        <f>IF(Table1[[#This Row],[Predikat]]="","",VALUE(RIGHT(Table1[[#This Row],[MATERI KELAS]],2)))</f>
        <v/>
      </c>
      <c r="AI9900" t="str">
        <f>IF(OR(J9900&lt;&gt;"Karakter",Table1[[#This Row],[Nilai2]]=""),"",IF(AF9900&gt;89,"Sangat baik",IF(AF9900&gt;79,"Baik",IF(AF9900&gt;69,"Cukup",IF(AF9900&gt;59,"Kurang","Sangat kurang")))))</f>
        <v/>
      </c>
      <c r="AJ9900" t="str">
        <f t="shared" si="311"/>
        <v/>
      </c>
    </row>
    <row r="9901" spans="1:36" hidden="1" x14ac:dyDescent="0.2">
      <c r="A9901" t="str">
        <f>IF(Sheet2!A9901=0,"",Sheet2!A9901)</f>
        <v/>
      </c>
      <c r="B9901" t="str">
        <f>IF(Sheet2!B9901=0,"",Sheet2!B9901)</f>
        <v/>
      </c>
      <c r="C9901" t="str">
        <f>IF(Sheet2!C9901=0,"",Sheet2!C9901)</f>
        <v/>
      </c>
      <c r="D9901" t="str">
        <f>IF(Sheet2!D9901=0,"",Sheet2!D9901)</f>
        <v/>
      </c>
      <c r="E9901" t="str">
        <f>IF(Sheet2!E9901=0,"",Sheet2!E9901)</f>
        <v/>
      </c>
      <c r="F9901" t="str">
        <f>IF(Sheet2!F9901=0,"",Sheet2!F9901)</f>
        <v/>
      </c>
      <c r="G9901" t="str">
        <f>IF(Sheet2!G9901=0,"",Sheet2!G9901)</f>
        <v/>
      </c>
      <c r="H9901" t="str">
        <f>IF(Sheet2!H9901=0,"",Sheet2!H9901)</f>
        <v/>
      </c>
      <c r="I9901" t="str">
        <f>IF(Sheet2!I9901=0,"",Sheet2!I9901)</f>
        <v/>
      </c>
      <c r="J9901" t="str">
        <f>IF(Sheet2!J9901=0,"",Sheet2!J9901)</f>
        <v/>
      </c>
      <c r="K9901" t="str">
        <f>IF(Sheet2!K9901=0,"",Sheet2!K9901)</f>
        <v/>
      </c>
      <c r="L9901" t="str">
        <f>IF(Sheet2!L9901=0,"",Sheet2!L9901)</f>
        <v/>
      </c>
      <c r="M9901" t="str">
        <f>IF(Sheet2!M9901=0,"",Sheet2!M9901)</f>
        <v/>
      </c>
      <c r="N9901" t="str">
        <f>IF(Sheet2!N9901=0,"",Sheet2!N9901)</f>
        <v/>
      </c>
      <c r="O9901" t="str">
        <f>IF(Sheet2!O9901=0,"",Sheet2!O9901)</f>
        <v/>
      </c>
      <c r="P9901" t="str">
        <f>IF(Sheet2!P9901=0,"",Sheet2!P9901)</f>
        <v/>
      </c>
      <c r="Q9901" t="str">
        <f>IF(Sheet2!Q9901=0,"",Sheet2!Q9901)</f>
        <v/>
      </c>
      <c r="R9901" t="str">
        <f>IF(Sheet2!R9901=0,"",Sheet2!R9901)</f>
        <v/>
      </c>
      <c r="S9901" t="str">
        <f>IF(Sheet2!S9901=0,"",Sheet2!S9901)</f>
        <v/>
      </c>
      <c r="T9901" t="str">
        <f>IF(Sheet2!T9901=0,"",Sheet2!T9901)</f>
        <v/>
      </c>
      <c r="U9901" t="str">
        <f>IF(Sheet2!U9901=0,"",Sheet2!U9901)</f>
        <v/>
      </c>
      <c r="V9901" t="str">
        <f>IF(Sheet2!V9901=0,"",Sheet2!V9901)</f>
        <v/>
      </c>
      <c r="W9901" t="str">
        <f>IF(Sheet2!W9901=0,"",Sheet2!W9901)</f>
        <v/>
      </c>
      <c r="X9901" t="str">
        <f>IF(Sheet2!X9901=0,"",Sheet2!X9901)</f>
        <v/>
      </c>
      <c r="Y9901" t="str">
        <f>IF(Sheet2!Y9901=0,"",Sheet2!Y9901)</f>
        <v/>
      </c>
      <c r="Z9901" t="str">
        <f>IF(Sheet2!Z9901=0,"",Sheet2!Z9901)</f>
        <v/>
      </c>
      <c r="AA9901" t="str">
        <f>IF(Sheet2!AA9901=0,"",Sheet2!AA9901)</f>
        <v/>
      </c>
      <c r="AB9901" t="str">
        <f>IF(Sheet2!AB9901=0,"",Sheet2!AB9901)</f>
        <v/>
      </c>
      <c r="AC9901" t="str">
        <f>IF(Sheet2!AC9901=0,"",Sheet2!AC9901)</f>
        <v/>
      </c>
      <c r="AD9901" t="str">
        <f>IF(Sheet2!AD9901=0,"",Sheet2!AD9901)</f>
        <v/>
      </c>
      <c r="AE9901" s="8" t="str">
        <f>IF(AF9901="","",VLOOKUP(Table1[[#This Row],[MAPEL]],kat!$A$2:$B$35,2,FALSE))</f>
        <v/>
      </c>
      <c r="AF9901" s="8" t="str">
        <f t="shared" si="310"/>
        <v/>
      </c>
      <c r="AG9901" s="8" t="str">
        <f>IF(AF9901="","",IF(AF9901&gt;88,"Sangat baik",IF(AF9901&gt;76,"Baik",IF(AF9901&gt;=Table1[[#This Row],[KKM]],"Cukup","Kurang"))))</f>
        <v/>
      </c>
      <c r="AH9901" s="11" t="str">
        <f>IF(Table1[[#This Row],[Predikat]]="","",VALUE(RIGHT(Table1[[#This Row],[MATERI KELAS]],2)))</f>
        <v/>
      </c>
      <c r="AI9901" t="str">
        <f>IF(OR(J9901&lt;&gt;"Karakter",Table1[[#This Row],[Nilai2]]=""),"",IF(AF9901&gt;89,"Sangat baik",IF(AF9901&gt;79,"Baik",IF(AF9901&gt;69,"Cukup",IF(AF9901&gt;59,"Kurang","Sangat kurang")))))</f>
        <v/>
      </c>
      <c r="AJ9901" t="str">
        <f t="shared" si="311"/>
        <v/>
      </c>
    </row>
    <row r="9902" spans="1:36" hidden="1" x14ac:dyDescent="0.2">
      <c r="A9902" t="str">
        <f>IF(Sheet2!A9902=0,"",Sheet2!A9902)</f>
        <v/>
      </c>
      <c r="B9902" t="str">
        <f>IF(Sheet2!B9902=0,"",Sheet2!B9902)</f>
        <v/>
      </c>
      <c r="C9902" t="str">
        <f>IF(Sheet2!C9902=0,"",Sheet2!C9902)</f>
        <v/>
      </c>
      <c r="D9902" t="str">
        <f>IF(Sheet2!D9902=0,"",Sheet2!D9902)</f>
        <v/>
      </c>
      <c r="E9902" t="str">
        <f>IF(Sheet2!E9902=0,"",Sheet2!E9902)</f>
        <v/>
      </c>
      <c r="F9902" t="str">
        <f>IF(Sheet2!F9902=0,"",Sheet2!F9902)</f>
        <v/>
      </c>
      <c r="G9902" t="str">
        <f>IF(Sheet2!G9902=0,"",Sheet2!G9902)</f>
        <v/>
      </c>
      <c r="H9902" t="str">
        <f>IF(Sheet2!H9902=0,"",Sheet2!H9902)</f>
        <v/>
      </c>
      <c r="I9902" t="str">
        <f>IF(Sheet2!I9902=0,"",Sheet2!I9902)</f>
        <v/>
      </c>
      <c r="J9902" t="str">
        <f>IF(Sheet2!J9902=0,"",Sheet2!J9902)</f>
        <v/>
      </c>
      <c r="K9902" t="str">
        <f>IF(Sheet2!K9902=0,"",Sheet2!K9902)</f>
        <v/>
      </c>
      <c r="L9902" t="str">
        <f>IF(Sheet2!L9902=0,"",Sheet2!L9902)</f>
        <v/>
      </c>
      <c r="M9902" t="str">
        <f>IF(Sheet2!M9902=0,"",Sheet2!M9902)</f>
        <v/>
      </c>
      <c r="N9902" t="str">
        <f>IF(Sheet2!N9902=0,"",Sheet2!N9902)</f>
        <v/>
      </c>
      <c r="O9902" t="str">
        <f>IF(Sheet2!O9902=0,"",Sheet2!O9902)</f>
        <v/>
      </c>
      <c r="P9902" t="str">
        <f>IF(Sheet2!P9902=0,"",Sheet2!P9902)</f>
        <v/>
      </c>
      <c r="Q9902" t="str">
        <f>IF(Sheet2!Q9902=0,"",Sheet2!Q9902)</f>
        <v/>
      </c>
      <c r="R9902" t="str">
        <f>IF(Sheet2!R9902=0,"",Sheet2!R9902)</f>
        <v/>
      </c>
      <c r="S9902" t="str">
        <f>IF(Sheet2!S9902=0,"",Sheet2!S9902)</f>
        <v/>
      </c>
      <c r="T9902" t="str">
        <f>IF(Sheet2!T9902=0,"",Sheet2!T9902)</f>
        <v/>
      </c>
      <c r="U9902" t="str">
        <f>IF(Sheet2!U9902=0,"",Sheet2!U9902)</f>
        <v/>
      </c>
      <c r="V9902" t="str">
        <f>IF(Sheet2!V9902=0,"",Sheet2!V9902)</f>
        <v/>
      </c>
      <c r="W9902" t="str">
        <f>IF(Sheet2!W9902=0,"",Sheet2!W9902)</f>
        <v/>
      </c>
      <c r="X9902" t="str">
        <f>IF(Sheet2!X9902=0,"",Sheet2!X9902)</f>
        <v/>
      </c>
      <c r="Y9902" t="str">
        <f>IF(Sheet2!Y9902=0,"",Sheet2!Y9902)</f>
        <v/>
      </c>
      <c r="Z9902" t="str">
        <f>IF(Sheet2!Z9902=0,"",Sheet2!Z9902)</f>
        <v/>
      </c>
      <c r="AA9902" t="str">
        <f>IF(Sheet2!AA9902=0,"",Sheet2!AA9902)</f>
        <v/>
      </c>
      <c r="AB9902" t="str">
        <f>IF(Sheet2!AB9902=0,"",Sheet2!AB9902)</f>
        <v/>
      </c>
      <c r="AC9902" t="str">
        <f>IF(Sheet2!AC9902=0,"",Sheet2!AC9902)</f>
        <v/>
      </c>
      <c r="AD9902" t="str">
        <f>IF(Sheet2!AD9902=0,"",Sheet2!AD9902)</f>
        <v/>
      </c>
      <c r="AE9902" s="8" t="str">
        <f>IF(AF9902="","",VLOOKUP(Table1[[#This Row],[MAPEL]],kat!$A$2:$B$35,2,FALSE))</f>
        <v/>
      </c>
      <c r="AF9902" s="8" t="str">
        <f t="shared" si="310"/>
        <v/>
      </c>
      <c r="AG9902" s="8" t="str">
        <f>IF(AF9902="","",IF(AF9902&gt;88,"Sangat baik",IF(AF9902&gt;76,"Baik",IF(AF9902&gt;=Table1[[#This Row],[KKM]],"Cukup","Kurang"))))</f>
        <v/>
      </c>
      <c r="AH9902" s="11" t="str">
        <f>IF(Table1[[#This Row],[Predikat]]="","",VALUE(RIGHT(Table1[[#This Row],[MATERI KELAS]],2)))</f>
        <v/>
      </c>
      <c r="AI9902" t="str">
        <f>IF(OR(J9902&lt;&gt;"Karakter",Table1[[#This Row],[Nilai2]]=""),"",IF(AF9902&gt;89,"Sangat baik",IF(AF9902&gt;79,"Baik",IF(AF9902&gt;69,"Cukup",IF(AF9902&gt;59,"Kurang","Sangat kurang")))))</f>
        <v/>
      </c>
      <c r="AJ9902" t="str">
        <f t="shared" si="311"/>
        <v/>
      </c>
    </row>
    <row r="9903" spans="1:36" hidden="1" x14ac:dyDescent="0.2">
      <c r="A9903" t="str">
        <f>IF(Sheet2!A9903=0,"",Sheet2!A9903)</f>
        <v/>
      </c>
      <c r="B9903" t="str">
        <f>IF(Sheet2!B9903=0,"",Sheet2!B9903)</f>
        <v/>
      </c>
      <c r="C9903" t="str">
        <f>IF(Sheet2!C9903=0,"",Sheet2!C9903)</f>
        <v/>
      </c>
      <c r="D9903" t="str">
        <f>IF(Sheet2!D9903=0,"",Sheet2!D9903)</f>
        <v/>
      </c>
      <c r="E9903" t="str">
        <f>IF(Sheet2!E9903=0,"",Sheet2!E9903)</f>
        <v/>
      </c>
      <c r="F9903" t="str">
        <f>IF(Sheet2!F9903=0,"",Sheet2!F9903)</f>
        <v/>
      </c>
      <c r="G9903" t="str">
        <f>IF(Sheet2!G9903=0,"",Sheet2!G9903)</f>
        <v/>
      </c>
      <c r="H9903" t="str">
        <f>IF(Sheet2!H9903=0,"",Sheet2!H9903)</f>
        <v/>
      </c>
      <c r="I9903" t="str">
        <f>IF(Sheet2!I9903=0,"",Sheet2!I9903)</f>
        <v/>
      </c>
      <c r="J9903" t="str">
        <f>IF(Sheet2!J9903=0,"",Sheet2!J9903)</f>
        <v/>
      </c>
      <c r="K9903" t="str">
        <f>IF(Sheet2!K9903=0,"",Sheet2!K9903)</f>
        <v/>
      </c>
      <c r="L9903" t="str">
        <f>IF(Sheet2!L9903=0,"",Sheet2!L9903)</f>
        <v/>
      </c>
      <c r="M9903" t="str">
        <f>IF(Sheet2!M9903=0,"",Sheet2!M9903)</f>
        <v/>
      </c>
      <c r="N9903" t="str">
        <f>IF(Sheet2!N9903=0,"",Sheet2!N9903)</f>
        <v/>
      </c>
      <c r="O9903" t="str">
        <f>IF(Sheet2!O9903=0,"",Sheet2!O9903)</f>
        <v/>
      </c>
      <c r="P9903" t="str">
        <f>IF(Sheet2!P9903=0,"",Sheet2!P9903)</f>
        <v/>
      </c>
      <c r="Q9903" t="str">
        <f>IF(Sheet2!Q9903=0,"",Sheet2!Q9903)</f>
        <v/>
      </c>
      <c r="R9903" t="str">
        <f>IF(Sheet2!R9903=0,"",Sheet2!R9903)</f>
        <v/>
      </c>
      <c r="S9903" t="str">
        <f>IF(Sheet2!S9903=0,"",Sheet2!S9903)</f>
        <v/>
      </c>
      <c r="T9903" t="str">
        <f>IF(Sheet2!T9903=0,"",Sheet2!T9903)</f>
        <v/>
      </c>
      <c r="U9903" t="str">
        <f>IF(Sheet2!U9903=0,"",Sheet2!U9903)</f>
        <v/>
      </c>
      <c r="V9903" t="str">
        <f>IF(Sheet2!V9903=0,"",Sheet2!V9903)</f>
        <v/>
      </c>
      <c r="W9903" t="str">
        <f>IF(Sheet2!W9903=0,"",Sheet2!W9903)</f>
        <v/>
      </c>
      <c r="X9903" t="str">
        <f>IF(Sheet2!X9903=0,"",Sheet2!X9903)</f>
        <v/>
      </c>
      <c r="Y9903" t="str">
        <f>IF(Sheet2!Y9903=0,"",Sheet2!Y9903)</f>
        <v/>
      </c>
      <c r="Z9903" t="str">
        <f>IF(Sheet2!Z9903=0,"",Sheet2!Z9903)</f>
        <v/>
      </c>
      <c r="AA9903" t="str">
        <f>IF(Sheet2!AA9903=0,"",Sheet2!AA9903)</f>
        <v/>
      </c>
      <c r="AB9903" t="str">
        <f>IF(Sheet2!AB9903=0,"",Sheet2!AB9903)</f>
        <v/>
      </c>
      <c r="AC9903" t="str">
        <f>IF(Sheet2!AC9903=0,"",Sheet2!AC9903)</f>
        <v/>
      </c>
      <c r="AD9903" t="str">
        <f>IF(Sheet2!AD9903=0,"",Sheet2!AD9903)</f>
        <v/>
      </c>
      <c r="AE9903" s="8" t="str">
        <f>IF(AF9903="","",VLOOKUP(Table1[[#This Row],[MAPEL]],kat!$A$2:$B$35,2,FALSE))</f>
        <v/>
      </c>
      <c r="AF9903" s="8" t="str">
        <f t="shared" si="310"/>
        <v/>
      </c>
      <c r="AG9903" s="8" t="str">
        <f>IF(AF9903="","",IF(AF9903&gt;88,"Sangat baik",IF(AF9903&gt;76,"Baik",IF(AF9903&gt;=Table1[[#This Row],[KKM]],"Cukup","Kurang"))))</f>
        <v/>
      </c>
      <c r="AH9903" s="11" t="str">
        <f>IF(Table1[[#This Row],[Predikat]]="","",VALUE(RIGHT(Table1[[#This Row],[MATERI KELAS]],2)))</f>
        <v/>
      </c>
      <c r="AI9903" t="str">
        <f>IF(OR(J9903&lt;&gt;"Karakter",Table1[[#This Row],[Nilai2]]=""),"",IF(AF9903&gt;89,"Sangat baik",IF(AF9903&gt;79,"Baik",IF(AF9903&gt;69,"Cukup",IF(AF9903&gt;59,"Kurang","Sangat kurang")))))</f>
        <v/>
      </c>
      <c r="AJ9903" t="str">
        <f t="shared" si="311"/>
        <v/>
      </c>
    </row>
    <row r="9904" spans="1:36" hidden="1" x14ac:dyDescent="0.2">
      <c r="A9904" t="str">
        <f>IF(Sheet2!A9904=0,"",Sheet2!A9904)</f>
        <v/>
      </c>
      <c r="B9904" t="str">
        <f>IF(Sheet2!B9904=0,"",Sheet2!B9904)</f>
        <v/>
      </c>
      <c r="C9904" t="str">
        <f>IF(Sheet2!C9904=0,"",Sheet2!C9904)</f>
        <v/>
      </c>
      <c r="D9904" t="str">
        <f>IF(Sheet2!D9904=0,"",Sheet2!D9904)</f>
        <v/>
      </c>
      <c r="E9904" t="str">
        <f>IF(Sheet2!E9904=0,"",Sheet2!E9904)</f>
        <v/>
      </c>
      <c r="F9904" t="str">
        <f>IF(Sheet2!F9904=0,"",Sheet2!F9904)</f>
        <v/>
      </c>
      <c r="G9904" t="str">
        <f>IF(Sheet2!G9904=0,"",Sheet2!G9904)</f>
        <v/>
      </c>
      <c r="H9904" t="str">
        <f>IF(Sheet2!H9904=0,"",Sheet2!H9904)</f>
        <v/>
      </c>
      <c r="I9904" t="str">
        <f>IF(Sheet2!I9904=0,"",Sheet2!I9904)</f>
        <v/>
      </c>
      <c r="J9904" t="str">
        <f>IF(Sheet2!J9904=0,"",Sheet2!J9904)</f>
        <v/>
      </c>
      <c r="K9904" t="str">
        <f>IF(Sheet2!K9904=0,"",Sheet2!K9904)</f>
        <v/>
      </c>
      <c r="L9904" t="str">
        <f>IF(Sheet2!L9904=0,"",Sheet2!L9904)</f>
        <v/>
      </c>
      <c r="M9904" t="str">
        <f>IF(Sheet2!M9904=0,"",Sheet2!M9904)</f>
        <v/>
      </c>
      <c r="N9904" t="str">
        <f>IF(Sheet2!N9904=0,"",Sheet2!N9904)</f>
        <v/>
      </c>
      <c r="O9904" t="str">
        <f>IF(Sheet2!O9904=0,"",Sheet2!O9904)</f>
        <v/>
      </c>
      <c r="P9904" t="str">
        <f>IF(Sheet2!P9904=0,"",Sheet2!P9904)</f>
        <v/>
      </c>
      <c r="Q9904" t="str">
        <f>IF(Sheet2!Q9904=0,"",Sheet2!Q9904)</f>
        <v/>
      </c>
      <c r="R9904" t="str">
        <f>IF(Sheet2!R9904=0,"",Sheet2!R9904)</f>
        <v/>
      </c>
      <c r="S9904" t="str">
        <f>IF(Sheet2!S9904=0,"",Sheet2!S9904)</f>
        <v/>
      </c>
      <c r="T9904" t="str">
        <f>IF(Sheet2!T9904=0,"",Sheet2!T9904)</f>
        <v/>
      </c>
      <c r="U9904" t="str">
        <f>IF(Sheet2!U9904=0,"",Sheet2!U9904)</f>
        <v/>
      </c>
      <c r="V9904" t="str">
        <f>IF(Sheet2!V9904=0,"",Sheet2!V9904)</f>
        <v/>
      </c>
      <c r="W9904" t="str">
        <f>IF(Sheet2!W9904=0,"",Sheet2!W9904)</f>
        <v/>
      </c>
      <c r="X9904" t="str">
        <f>IF(Sheet2!X9904=0,"",Sheet2!X9904)</f>
        <v/>
      </c>
      <c r="Y9904" t="str">
        <f>IF(Sheet2!Y9904=0,"",Sheet2!Y9904)</f>
        <v/>
      </c>
      <c r="Z9904" t="str">
        <f>IF(Sheet2!Z9904=0,"",Sheet2!Z9904)</f>
        <v/>
      </c>
      <c r="AA9904" t="str">
        <f>IF(Sheet2!AA9904=0,"",Sheet2!AA9904)</f>
        <v/>
      </c>
      <c r="AB9904" t="str">
        <f>IF(Sheet2!AB9904=0,"",Sheet2!AB9904)</f>
        <v/>
      </c>
      <c r="AC9904" t="str">
        <f>IF(Sheet2!AC9904=0,"",Sheet2!AC9904)</f>
        <v/>
      </c>
      <c r="AD9904" t="str">
        <f>IF(Sheet2!AD9904=0,"",Sheet2!AD9904)</f>
        <v/>
      </c>
      <c r="AE9904" s="8" t="str">
        <f>IF(AF9904="","",VLOOKUP(Table1[[#This Row],[MAPEL]],kat!$A$2:$B$35,2,FALSE))</f>
        <v/>
      </c>
      <c r="AF9904" s="8" t="str">
        <f t="shared" si="310"/>
        <v/>
      </c>
      <c r="AG9904" s="8" t="str">
        <f>IF(AF9904="","",IF(AF9904&gt;88,"Sangat baik",IF(AF9904&gt;76,"Baik",IF(AF9904&gt;=Table1[[#This Row],[KKM]],"Cukup","Kurang"))))</f>
        <v/>
      </c>
      <c r="AH9904" s="11" t="str">
        <f>IF(Table1[[#This Row],[Predikat]]="","",VALUE(RIGHT(Table1[[#This Row],[MATERI KELAS]],2)))</f>
        <v/>
      </c>
      <c r="AI9904" t="str">
        <f>IF(OR(J9904&lt;&gt;"Karakter",Table1[[#This Row],[Nilai2]]=""),"",IF(AF9904&gt;89,"Sangat baik",IF(AF9904&gt;79,"Baik",IF(AF9904&gt;69,"Cukup",IF(AF9904&gt;59,"Kurang","Sangat kurang")))))</f>
        <v/>
      </c>
      <c r="AJ9904" t="str">
        <f t="shared" si="311"/>
        <v/>
      </c>
    </row>
    <row r="9905" spans="1:36" hidden="1" x14ac:dyDescent="0.2">
      <c r="A9905" t="str">
        <f>IF(Sheet2!A9905=0,"",Sheet2!A9905)</f>
        <v/>
      </c>
      <c r="B9905" t="str">
        <f>IF(Sheet2!B9905=0,"",Sheet2!B9905)</f>
        <v/>
      </c>
      <c r="C9905" t="str">
        <f>IF(Sheet2!C9905=0,"",Sheet2!C9905)</f>
        <v/>
      </c>
      <c r="D9905" t="str">
        <f>IF(Sheet2!D9905=0,"",Sheet2!D9905)</f>
        <v/>
      </c>
      <c r="E9905" t="str">
        <f>IF(Sheet2!E9905=0,"",Sheet2!E9905)</f>
        <v/>
      </c>
      <c r="F9905" t="str">
        <f>IF(Sheet2!F9905=0,"",Sheet2!F9905)</f>
        <v/>
      </c>
      <c r="G9905" t="str">
        <f>IF(Sheet2!G9905=0,"",Sheet2!G9905)</f>
        <v/>
      </c>
      <c r="H9905" t="str">
        <f>IF(Sheet2!H9905=0,"",Sheet2!H9905)</f>
        <v/>
      </c>
      <c r="I9905" t="str">
        <f>IF(Sheet2!I9905=0,"",Sheet2!I9905)</f>
        <v/>
      </c>
      <c r="J9905" t="str">
        <f>IF(Sheet2!J9905=0,"",Sheet2!J9905)</f>
        <v/>
      </c>
      <c r="K9905" t="str">
        <f>IF(Sheet2!K9905=0,"",Sheet2!K9905)</f>
        <v/>
      </c>
      <c r="L9905" t="str">
        <f>IF(Sheet2!L9905=0,"",Sheet2!L9905)</f>
        <v/>
      </c>
      <c r="M9905" t="str">
        <f>IF(Sheet2!M9905=0,"",Sheet2!M9905)</f>
        <v/>
      </c>
      <c r="N9905" t="str">
        <f>IF(Sheet2!N9905=0,"",Sheet2!N9905)</f>
        <v/>
      </c>
      <c r="O9905" t="str">
        <f>IF(Sheet2!O9905=0,"",Sheet2!O9905)</f>
        <v/>
      </c>
      <c r="P9905" t="str">
        <f>IF(Sheet2!P9905=0,"",Sheet2!P9905)</f>
        <v/>
      </c>
      <c r="Q9905" t="str">
        <f>IF(Sheet2!Q9905=0,"",Sheet2!Q9905)</f>
        <v/>
      </c>
      <c r="R9905" t="str">
        <f>IF(Sheet2!R9905=0,"",Sheet2!R9905)</f>
        <v/>
      </c>
      <c r="S9905" t="str">
        <f>IF(Sheet2!S9905=0,"",Sheet2!S9905)</f>
        <v/>
      </c>
      <c r="T9905" t="str">
        <f>IF(Sheet2!T9905=0,"",Sheet2!T9905)</f>
        <v/>
      </c>
      <c r="U9905" t="str">
        <f>IF(Sheet2!U9905=0,"",Sheet2!U9905)</f>
        <v/>
      </c>
      <c r="V9905" t="str">
        <f>IF(Sheet2!V9905=0,"",Sheet2!V9905)</f>
        <v/>
      </c>
      <c r="W9905" t="str">
        <f>IF(Sheet2!W9905=0,"",Sheet2!W9905)</f>
        <v/>
      </c>
      <c r="X9905" t="str">
        <f>IF(Sheet2!X9905=0,"",Sheet2!X9905)</f>
        <v/>
      </c>
      <c r="Y9905" t="str">
        <f>IF(Sheet2!Y9905=0,"",Sheet2!Y9905)</f>
        <v/>
      </c>
      <c r="Z9905" t="str">
        <f>IF(Sheet2!Z9905=0,"",Sheet2!Z9905)</f>
        <v/>
      </c>
      <c r="AA9905" t="str">
        <f>IF(Sheet2!AA9905=0,"",Sheet2!AA9905)</f>
        <v/>
      </c>
      <c r="AB9905" t="str">
        <f>IF(Sheet2!AB9905=0,"",Sheet2!AB9905)</f>
        <v/>
      </c>
      <c r="AC9905" t="str">
        <f>IF(Sheet2!AC9905=0,"",Sheet2!AC9905)</f>
        <v/>
      </c>
      <c r="AD9905" t="str">
        <f>IF(Sheet2!AD9905=0,"",Sheet2!AD9905)</f>
        <v/>
      </c>
      <c r="AE9905" s="8" t="str">
        <f>IF(AF9905="","",VLOOKUP(Table1[[#This Row],[MAPEL]],kat!$A$2:$B$35,2,FALSE))</f>
        <v/>
      </c>
      <c r="AF9905" s="8" t="str">
        <f t="shared" si="310"/>
        <v/>
      </c>
      <c r="AG9905" s="8" t="str">
        <f>IF(AF9905="","",IF(AF9905&gt;88,"Sangat baik",IF(AF9905&gt;76,"Baik",IF(AF9905&gt;=Table1[[#This Row],[KKM]],"Cukup","Kurang"))))</f>
        <v/>
      </c>
      <c r="AH9905" s="11" t="str">
        <f>IF(Table1[[#This Row],[Predikat]]="","",VALUE(RIGHT(Table1[[#This Row],[MATERI KELAS]],2)))</f>
        <v/>
      </c>
      <c r="AI9905" t="str">
        <f>IF(OR(J9905&lt;&gt;"Karakter",Table1[[#This Row],[Nilai2]]=""),"",IF(AF9905&gt;89,"Sangat baik",IF(AF9905&gt;79,"Baik",IF(AF9905&gt;69,"Cukup",IF(AF9905&gt;59,"Kurang","Sangat kurang")))))</f>
        <v/>
      </c>
      <c r="AJ9905" t="str">
        <f t="shared" si="311"/>
        <v/>
      </c>
    </row>
    <row r="9906" spans="1:36" hidden="1" x14ac:dyDescent="0.2">
      <c r="A9906" t="str">
        <f>IF(Sheet2!A9906=0,"",Sheet2!A9906)</f>
        <v/>
      </c>
      <c r="B9906" t="str">
        <f>IF(Sheet2!B9906=0,"",Sheet2!B9906)</f>
        <v/>
      </c>
      <c r="C9906" t="str">
        <f>IF(Sheet2!C9906=0,"",Sheet2!C9906)</f>
        <v/>
      </c>
      <c r="D9906" t="str">
        <f>IF(Sheet2!D9906=0,"",Sheet2!D9906)</f>
        <v/>
      </c>
      <c r="E9906" t="str">
        <f>IF(Sheet2!E9906=0,"",Sheet2!E9906)</f>
        <v/>
      </c>
      <c r="F9906" t="str">
        <f>IF(Sheet2!F9906=0,"",Sheet2!F9906)</f>
        <v/>
      </c>
      <c r="G9906" t="str">
        <f>IF(Sheet2!G9906=0,"",Sheet2!G9906)</f>
        <v/>
      </c>
      <c r="H9906" t="str">
        <f>IF(Sheet2!H9906=0,"",Sheet2!H9906)</f>
        <v/>
      </c>
      <c r="I9906" t="str">
        <f>IF(Sheet2!I9906=0,"",Sheet2!I9906)</f>
        <v/>
      </c>
      <c r="J9906" t="str">
        <f>IF(Sheet2!J9906=0,"",Sheet2!J9906)</f>
        <v/>
      </c>
      <c r="K9906" t="str">
        <f>IF(Sheet2!K9906=0,"",Sheet2!K9906)</f>
        <v/>
      </c>
      <c r="L9906" t="str">
        <f>IF(Sheet2!L9906=0,"",Sheet2!L9906)</f>
        <v/>
      </c>
      <c r="M9906" t="str">
        <f>IF(Sheet2!M9906=0,"",Sheet2!M9906)</f>
        <v/>
      </c>
      <c r="N9906" t="str">
        <f>IF(Sheet2!N9906=0,"",Sheet2!N9906)</f>
        <v/>
      </c>
      <c r="O9906" t="str">
        <f>IF(Sheet2!O9906=0,"",Sheet2!O9906)</f>
        <v/>
      </c>
      <c r="P9906" t="str">
        <f>IF(Sheet2!P9906=0,"",Sheet2!P9906)</f>
        <v/>
      </c>
      <c r="Q9906" t="str">
        <f>IF(Sheet2!Q9906=0,"",Sheet2!Q9906)</f>
        <v/>
      </c>
      <c r="R9906" t="str">
        <f>IF(Sheet2!R9906=0,"",Sheet2!R9906)</f>
        <v/>
      </c>
      <c r="S9906" t="str">
        <f>IF(Sheet2!S9906=0,"",Sheet2!S9906)</f>
        <v/>
      </c>
      <c r="T9906" t="str">
        <f>IF(Sheet2!T9906=0,"",Sheet2!T9906)</f>
        <v/>
      </c>
      <c r="U9906" t="str">
        <f>IF(Sheet2!U9906=0,"",Sheet2!U9906)</f>
        <v/>
      </c>
      <c r="V9906" t="str">
        <f>IF(Sheet2!V9906=0,"",Sheet2!V9906)</f>
        <v/>
      </c>
      <c r="W9906" t="str">
        <f>IF(Sheet2!W9906=0,"",Sheet2!W9906)</f>
        <v/>
      </c>
      <c r="X9906" t="str">
        <f>IF(Sheet2!X9906=0,"",Sheet2!X9906)</f>
        <v/>
      </c>
      <c r="Y9906" t="str">
        <f>IF(Sheet2!Y9906=0,"",Sheet2!Y9906)</f>
        <v/>
      </c>
      <c r="Z9906" t="str">
        <f>IF(Sheet2!Z9906=0,"",Sheet2!Z9906)</f>
        <v/>
      </c>
      <c r="AA9906" t="str">
        <f>IF(Sheet2!AA9906=0,"",Sheet2!AA9906)</f>
        <v/>
      </c>
      <c r="AB9906" t="str">
        <f>IF(Sheet2!AB9906=0,"",Sheet2!AB9906)</f>
        <v/>
      </c>
      <c r="AC9906" t="str">
        <f>IF(Sheet2!AC9906=0,"",Sheet2!AC9906)</f>
        <v/>
      </c>
      <c r="AD9906" t="str">
        <f>IF(Sheet2!AD9906=0,"",Sheet2!AD9906)</f>
        <v/>
      </c>
      <c r="AE9906" s="8" t="str">
        <f>IF(AF9906="","",VLOOKUP(Table1[[#This Row],[MAPEL]],kat!$A$2:$B$35,2,FALSE))</f>
        <v/>
      </c>
      <c r="AF9906" s="8" t="str">
        <f t="shared" si="310"/>
        <v/>
      </c>
      <c r="AG9906" s="8" t="str">
        <f>IF(AF9906="","",IF(AF9906&gt;88,"Sangat baik",IF(AF9906&gt;76,"Baik",IF(AF9906&gt;=Table1[[#This Row],[KKM]],"Cukup","Kurang"))))</f>
        <v/>
      </c>
      <c r="AH9906" s="11" t="str">
        <f>IF(Table1[[#This Row],[Predikat]]="","",VALUE(RIGHT(Table1[[#This Row],[MATERI KELAS]],2)))</f>
        <v/>
      </c>
      <c r="AI9906" t="str">
        <f>IF(OR(J9906&lt;&gt;"Karakter",Table1[[#This Row],[Nilai2]]=""),"",IF(AF9906&gt;89,"Sangat baik",IF(AF9906&gt;79,"Baik",IF(AF9906&gt;69,"Cukup",IF(AF9906&gt;59,"Kurang","Sangat kurang")))))</f>
        <v/>
      </c>
      <c r="AJ9906" t="str">
        <f t="shared" si="311"/>
        <v/>
      </c>
    </row>
    <row r="9907" spans="1:36" hidden="1" x14ac:dyDescent="0.2">
      <c r="A9907" t="str">
        <f>IF(Sheet2!A9907=0,"",Sheet2!A9907)</f>
        <v/>
      </c>
      <c r="B9907" t="str">
        <f>IF(Sheet2!B9907=0,"",Sheet2!B9907)</f>
        <v/>
      </c>
      <c r="C9907" t="str">
        <f>IF(Sheet2!C9907=0,"",Sheet2!C9907)</f>
        <v/>
      </c>
      <c r="D9907" t="str">
        <f>IF(Sheet2!D9907=0,"",Sheet2!D9907)</f>
        <v/>
      </c>
      <c r="E9907" t="str">
        <f>IF(Sheet2!E9907=0,"",Sheet2!E9907)</f>
        <v/>
      </c>
      <c r="F9907" t="str">
        <f>IF(Sheet2!F9907=0,"",Sheet2!F9907)</f>
        <v/>
      </c>
      <c r="G9907" t="str">
        <f>IF(Sheet2!G9907=0,"",Sheet2!G9907)</f>
        <v/>
      </c>
      <c r="H9907" t="str">
        <f>IF(Sheet2!H9907=0,"",Sheet2!H9907)</f>
        <v/>
      </c>
      <c r="I9907" t="str">
        <f>IF(Sheet2!I9907=0,"",Sheet2!I9907)</f>
        <v/>
      </c>
      <c r="J9907" t="str">
        <f>IF(Sheet2!J9907=0,"",Sheet2!J9907)</f>
        <v/>
      </c>
      <c r="K9907" t="str">
        <f>IF(Sheet2!K9907=0,"",Sheet2!K9907)</f>
        <v/>
      </c>
      <c r="L9907" t="str">
        <f>IF(Sheet2!L9907=0,"",Sheet2!L9907)</f>
        <v/>
      </c>
      <c r="M9907" t="str">
        <f>IF(Sheet2!M9907=0,"",Sheet2!M9907)</f>
        <v/>
      </c>
      <c r="N9907" t="str">
        <f>IF(Sheet2!N9907=0,"",Sheet2!N9907)</f>
        <v/>
      </c>
      <c r="O9907" t="str">
        <f>IF(Sheet2!O9907=0,"",Sheet2!O9907)</f>
        <v/>
      </c>
      <c r="P9907" t="str">
        <f>IF(Sheet2!P9907=0,"",Sheet2!P9907)</f>
        <v/>
      </c>
      <c r="Q9907" t="str">
        <f>IF(Sheet2!Q9907=0,"",Sheet2!Q9907)</f>
        <v/>
      </c>
      <c r="R9907" t="str">
        <f>IF(Sheet2!R9907=0,"",Sheet2!R9907)</f>
        <v/>
      </c>
      <c r="S9907" t="str">
        <f>IF(Sheet2!S9907=0,"",Sheet2!S9907)</f>
        <v/>
      </c>
      <c r="T9907" t="str">
        <f>IF(Sheet2!T9907=0,"",Sheet2!T9907)</f>
        <v/>
      </c>
      <c r="U9907" t="str">
        <f>IF(Sheet2!U9907=0,"",Sheet2!U9907)</f>
        <v/>
      </c>
      <c r="V9907" t="str">
        <f>IF(Sheet2!V9907=0,"",Sheet2!V9907)</f>
        <v/>
      </c>
      <c r="W9907" t="str">
        <f>IF(Sheet2!W9907=0,"",Sheet2!W9907)</f>
        <v/>
      </c>
      <c r="X9907" t="str">
        <f>IF(Sheet2!X9907=0,"",Sheet2!X9907)</f>
        <v/>
      </c>
      <c r="Y9907" t="str">
        <f>IF(Sheet2!Y9907=0,"",Sheet2!Y9907)</f>
        <v/>
      </c>
      <c r="Z9907" t="str">
        <f>IF(Sheet2!Z9907=0,"",Sheet2!Z9907)</f>
        <v/>
      </c>
      <c r="AA9907" t="str">
        <f>IF(Sheet2!AA9907=0,"",Sheet2!AA9907)</f>
        <v/>
      </c>
      <c r="AB9907" t="str">
        <f>IF(Sheet2!AB9907=0,"",Sheet2!AB9907)</f>
        <v/>
      </c>
      <c r="AC9907" t="str">
        <f>IF(Sheet2!AC9907=0,"",Sheet2!AC9907)</f>
        <v/>
      </c>
      <c r="AD9907" t="str">
        <f>IF(Sheet2!AD9907=0,"",Sheet2!AD9907)</f>
        <v/>
      </c>
      <c r="AE9907" s="8" t="str">
        <f>IF(AF9907="","",VLOOKUP(Table1[[#This Row],[MAPEL]],kat!$A$2:$B$35,2,FALSE))</f>
        <v/>
      </c>
      <c r="AF9907" s="8" t="str">
        <f t="shared" si="310"/>
        <v/>
      </c>
      <c r="AG9907" s="8" t="str">
        <f>IF(AF9907="","",IF(AF9907&gt;88,"Sangat baik",IF(AF9907&gt;76,"Baik",IF(AF9907&gt;=Table1[[#This Row],[KKM]],"Cukup","Kurang"))))</f>
        <v/>
      </c>
      <c r="AH9907" s="11" t="str">
        <f>IF(Table1[[#This Row],[Predikat]]="","",VALUE(RIGHT(Table1[[#This Row],[MATERI KELAS]],2)))</f>
        <v/>
      </c>
      <c r="AI9907" t="str">
        <f>IF(OR(J9907&lt;&gt;"Karakter",Table1[[#This Row],[Nilai2]]=""),"",IF(AF9907&gt;89,"Sangat baik",IF(AF9907&gt;79,"Baik",IF(AF9907&gt;69,"Cukup",IF(AF9907&gt;59,"Kurang","Sangat kurang")))))</f>
        <v/>
      </c>
      <c r="AJ9907" t="str">
        <f t="shared" si="311"/>
        <v/>
      </c>
    </row>
    <row r="9908" spans="1:36" hidden="1" x14ac:dyDescent="0.2">
      <c r="A9908" t="str">
        <f>IF(Sheet2!A9908=0,"",Sheet2!A9908)</f>
        <v/>
      </c>
      <c r="B9908" t="str">
        <f>IF(Sheet2!B9908=0,"",Sheet2!B9908)</f>
        <v/>
      </c>
      <c r="C9908" t="str">
        <f>IF(Sheet2!C9908=0,"",Sheet2!C9908)</f>
        <v/>
      </c>
      <c r="D9908" t="str">
        <f>IF(Sheet2!D9908=0,"",Sheet2!D9908)</f>
        <v/>
      </c>
      <c r="E9908" t="str">
        <f>IF(Sheet2!E9908=0,"",Sheet2!E9908)</f>
        <v/>
      </c>
      <c r="F9908" t="str">
        <f>IF(Sheet2!F9908=0,"",Sheet2!F9908)</f>
        <v/>
      </c>
      <c r="G9908" t="str">
        <f>IF(Sheet2!G9908=0,"",Sheet2!G9908)</f>
        <v/>
      </c>
      <c r="H9908" t="str">
        <f>IF(Sheet2!H9908=0,"",Sheet2!H9908)</f>
        <v/>
      </c>
      <c r="I9908" t="str">
        <f>IF(Sheet2!I9908=0,"",Sheet2!I9908)</f>
        <v/>
      </c>
      <c r="J9908" t="str">
        <f>IF(Sheet2!J9908=0,"",Sheet2!J9908)</f>
        <v/>
      </c>
      <c r="K9908" t="str">
        <f>IF(Sheet2!K9908=0,"",Sheet2!K9908)</f>
        <v/>
      </c>
      <c r="L9908" t="str">
        <f>IF(Sheet2!L9908=0,"",Sheet2!L9908)</f>
        <v/>
      </c>
      <c r="M9908" t="str">
        <f>IF(Sheet2!M9908=0,"",Sheet2!M9908)</f>
        <v/>
      </c>
      <c r="N9908" t="str">
        <f>IF(Sheet2!N9908=0,"",Sheet2!N9908)</f>
        <v/>
      </c>
      <c r="O9908" t="str">
        <f>IF(Sheet2!O9908=0,"",Sheet2!O9908)</f>
        <v/>
      </c>
      <c r="P9908" t="str">
        <f>IF(Sheet2!P9908=0,"",Sheet2!P9908)</f>
        <v/>
      </c>
      <c r="Q9908" t="str">
        <f>IF(Sheet2!Q9908=0,"",Sheet2!Q9908)</f>
        <v/>
      </c>
      <c r="R9908" t="str">
        <f>IF(Sheet2!R9908=0,"",Sheet2!R9908)</f>
        <v/>
      </c>
      <c r="S9908" t="str">
        <f>IF(Sheet2!S9908=0,"",Sheet2!S9908)</f>
        <v/>
      </c>
      <c r="T9908" t="str">
        <f>IF(Sheet2!T9908=0,"",Sheet2!T9908)</f>
        <v/>
      </c>
      <c r="U9908" t="str">
        <f>IF(Sheet2!U9908=0,"",Sheet2!U9908)</f>
        <v/>
      </c>
      <c r="V9908" t="str">
        <f>IF(Sheet2!V9908=0,"",Sheet2!V9908)</f>
        <v/>
      </c>
      <c r="W9908" t="str">
        <f>IF(Sheet2!W9908=0,"",Sheet2!W9908)</f>
        <v/>
      </c>
      <c r="X9908" t="str">
        <f>IF(Sheet2!X9908=0,"",Sheet2!X9908)</f>
        <v/>
      </c>
      <c r="Y9908" t="str">
        <f>IF(Sheet2!Y9908=0,"",Sheet2!Y9908)</f>
        <v/>
      </c>
      <c r="Z9908" t="str">
        <f>IF(Sheet2!Z9908=0,"",Sheet2!Z9908)</f>
        <v/>
      </c>
      <c r="AA9908" t="str">
        <f>IF(Sheet2!AA9908=0,"",Sheet2!AA9908)</f>
        <v/>
      </c>
      <c r="AB9908" t="str">
        <f>IF(Sheet2!AB9908=0,"",Sheet2!AB9908)</f>
        <v/>
      </c>
      <c r="AC9908" t="str">
        <f>IF(Sheet2!AC9908=0,"",Sheet2!AC9908)</f>
        <v/>
      </c>
      <c r="AD9908" t="str">
        <f>IF(Sheet2!AD9908=0,"",Sheet2!AD9908)</f>
        <v/>
      </c>
      <c r="AE9908" s="8" t="str">
        <f>IF(AF9908="","",VLOOKUP(Table1[[#This Row],[MAPEL]],kat!$A$2:$B$35,2,FALSE))</f>
        <v/>
      </c>
      <c r="AF9908" s="8" t="str">
        <f t="shared" si="310"/>
        <v/>
      </c>
      <c r="AG9908" s="8" t="str">
        <f>IF(AF9908="","",IF(AF9908&gt;88,"Sangat baik",IF(AF9908&gt;76,"Baik",IF(AF9908&gt;=Table1[[#This Row],[KKM]],"Cukup","Kurang"))))</f>
        <v/>
      </c>
      <c r="AH9908" s="11" t="str">
        <f>IF(Table1[[#This Row],[Predikat]]="","",VALUE(RIGHT(Table1[[#This Row],[MATERI KELAS]],2)))</f>
        <v/>
      </c>
      <c r="AI9908" t="str">
        <f>IF(OR(J9908&lt;&gt;"Karakter",Table1[[#This Row],[Nilai2]]=""),"",IF(AF9908&gt;89,"Sangat baik",IF(AF9908&gt;79,"Baik",IF(AF9908&gt;69,"Cukup",IF(AF9908&gt;59,"Kurang","Sangat kurang")))))</f>
        <v/>
      </c>
      <c r="AJ9908" t="str">
        <f t="shared" si="311"/>
        <v/>
      </c>
    </row>
    <row r="9909" spans="1:36" hidden="1" x14ac:dyDescent="0.2">
      <c r="A9909" t="str">
        <f>IF(Sheet2!A9909=0,"",Sheet2!A9909)</f>
        <v/>
      </c>
      <c r="B9909" t="str">
        <f>IF(Sheet2!B9909=0,"",Sheet2!B9909)</f>
        <v/>
      </c>
      <c r="C9909" t="str">
        <f>IF(Sheet2!C9909=0,"",Sheet2!C9909)</f>
        <v/>
      </c>
      <c r="D9909" t="str">
        <f>IF(Sheet2!D9909=0,"",Sheet2!D9909)</f>
        <v/>
      </c>
      <c r="E9909" t="str">
        <f>IF(Sheet2!E9909=0,"",Sheet2!E9909)</f>
        <v/>
      </c>
      <c r="F9909" t="str">
        <f>IF(Sheet2!F9909=0,"",Sheet2!F9909)</f>
        <v/>
      </c>
      <c r="G9909" t="str">
        <f>IF(Sheet2!G9909=0,"",Sheet2!G9909)</f>
        <v/>
      </c>
      <c r="H9909" t="str">
        <f>IF(Sheet2!H9909=0,"",Sheet2!H9909)</f>
        <v/>
      </c>
      <c r="I9909" t="str">
        <f>IF(Sheet2!I9909=0,"",Sheet2!I9909)</f>
        <v/>
      </c>
      <c r="J9909" t="str">
        <f>IF(Sheet2!J9909=0,"",Sheet2!J9909)</f>
        <v/>
      </c>
      <c r="K9909" t="str">
        <f>IF(Sheet2!K9909=0,"",Sheet2!K9909)</f>
        <v/>
      </c>
      <c r="L9909" t="str">
        <f>IF(Sheet2!L9909=0,"",Sheet2!L9909)</f>
        <v/>
      </c>
      <c r="M9909" t="str">
        <f>IF(Sheet2!M9909=0,"",Sheet2!M9909)</f>
        <v/>
      </c>
      <c r="N9909" t="str">
        <f>IF(Sheet2!N9909=0,"",Sheet2!N9909)</f>
        <v/>
      </c>
      <c r="O9909" t="str">
        <f>IF(Sheet2!O9909=0,"",Sheet2!O9909)</f>
        <v/>
      </c>
      <c r="P9909" t="str">
        <f>IF(Sheet2!P9909=0,"",Sheet2!P9909)</f>
        <v/>
      </c>
      <c r="Q9909" t="str">
        <f>IF(Sheet2!Q9909=0,"",Sheet2!Q9909)</f>
        <v/>
      </c>
      <c r="R9909" t="str">
        <f>IF(Sheet2!R9909=0,"",Sheet2!R9909)</f>
        <v/>
      </c>
      <c r="S9909" t="str">
        <f>IF(Sheet2!S9909=0,"",Sheet2!S9909)</f>
        <v/>
      </c>
      <c r="T9909" t="str">
        <f>IF(Sheet2!T9909=0,"",Sheet2!T9909)</f>
        <v/>
      </c>
      <c r="U9909" t="str">
        <f>IF(Sheet2!U9909=0,"",Sheet2!U9909)</f>
        <v/>
      </c>
      <c r="V9909" t="str">
        <f>IF(Sheet2!V9909=0,"",Sheet2!V9909)</f>
        <v/>
      </c>
      <c r="W9909" t="str">
        <f>IF(Sheet2!W9909=0,"",Sheet2!W9909)</f>
        <v/>
      </c>
      <c r="X9909" t="str">
        <f>IF(Sheet2!X9909=0,"",Sheet2!X9909)</f>
        <v/>
      </c>
      <c r="Y9909" t="str">
        <f>IF(Sheet2!Y9909=0,"",Sheet2!Y9909)</f>
        <v/>
      </c>
      <c r="Z9909" t="str">
        <f>IF(Sheet2!Z9909=0,"",Sheet2!Z9909)</f>
        <v/>
      </c>
      <c r="AA9909" t="str">
        <f>IF(Sheet2!AA9909=0,"",Sheet2!AA9909)</f>
        <v/>
      </c>
      <c r="AB9909" t="str">
        <f>IF(Sheet2!AB9909=0,"",Sheet2!AB9909)</f>
        <v/>
      </c>
      <c r="AC9909" t="str">
        <f>IF(Sheet2!AC9909=0,"",Sheet2!AC9909)</f>
        <v/>
      </c>
      <c r="AD9909" t="str">
        <f>IF(Sheet2!AD9909=0,"",Sheet2!AD9909)</f>
        <v/>
      </c>
      <c r="AE9909" s="8" t="str">
        <f>IF(AF9909="","",VLOOKUP(Table1[[#This Row],[MAPEL]],kat!$A$2:$B$35,2,FALSE))</f>
        <v/>
      </c>
      <c r="AF9909" s="8" t="str">
        <f t="shared" si="310"/>
        <v/>
      </c>
      <c r="AG9909" s="8" t="str">
        <f>IF(AF9909="","",IF(AF9909&gt;88,"Sangat baik",IF(AF9909&gt;76,"Baik",IF(AF9909&gt;=Table1[[#This Row],[KKM]],"Cukup","Kurang"))))</f>
        <v/>
      </c>
      <c r="AH9909" s="11" t="str">
        <f>IF(Table1[[#This Row],[Predikat]]="","",VALUE(RIGHT(Table1[[#This Row],[MATERI KELAS]],2)))</f>
        <v/>
      </c>
      <c r="AI9909" t="str">
        <f>IF(OR(J9909&lt;&gt;"Karakter",Table1[[#This Row],[Nilai2]]=""),"",IF(AF9909&gt;89,"Sangat baik",IF(AF9909&gt;79,"Baik",IF(AF9909&gt;69,"Cukup",IF(AF9909&gt;59,"Kurang","Sangat kurang")))))</f>
        <v/>
      </c>
      <c r="AJ9909" t="str">
        <f t="shared" si="311"/>
        <v/>
      </c>
    </row>
    <row r="9910" spans="1:36" hidden="1" x14ac:dyDescent="0.2">
      <c r="A9910" t="str">
        <f>IF(Sheet2!A9910=0,"",Sheet2!A9910)</f>
        <v/>
      </c>
      <c r="B9910" t="str">
        <f>IF(Sheet2!B9910=0,"",Sheet2!B9910)</f>
        <v/>
      </c>
      <c r="C9910" t="str">
        <f>IF(Sheet2!C9910=0,"",Sheet2!C9910)</f>
        <v/>
      </c>
      <c r="D9910" t="str">
        <f>IF(Sheet2!D9910=0,"",Sheet2!D9910)</f>
        <v/>
      </c>
      <c r="E9910" t="str">
        <f>IF(Sheet2!E9910=0,"",Sheet2!E9910)</f>
        <v/>
      </c>
      <c r="F9910" t="str">
        <f>IF(Sheet2!F9910=0,"",Sheet2!F9910)</f>
        <v/>
      </c>
      <c r="G9910" t="str">
        <f>IF(Sheet2!G9910=0,"",Sheet2!G9910)</f>
        <v/>
      </c>
      <c r="H9910" t="str">
        <f>IF(Sheet2!H9910=0,"",Sheet2!H9910)</f>
        <v/>
      </c>
      <c r="I9910" t="str">
        <f>IF(Sheet2!I9910=0,"",Sheet2!I9910)</f>
        <v/>
      </c>
      <c r="J9910" t="str">
        <f>IF(Sheet2!J9910=0,"",Sheet2!J9910)</f>
        <v/>
      </c>
      <c r="K9910" t="str">
        <f>IF(Sheet2!K9910=0,"",Sheet2!K9910)</f>
        <v/>
      </c>
      <c r="L9910" t="str">
        <f>IF(Sheet2!L9910=0,"",Sheet2!L9910)</f>
        <v/>
      </c>
      <c r="M9910" t="str">
        <f>IF(Sheet2!M9910=0,"",Sheet2!M9910)</f>
        <v/>
      </c>
      <c r="N9910" t="str">
        <f>IF(Sheet2!N9910=0,"",Sheet2!N9910)</f>
        <v/>
      </c>
      <c r="O9910" t="str">
        <f>IF(Sheet2!O9910=0,"",Sheet2!O9910)</f>
        <v/>
      </c>
      <c r="P9910" t="str">
        <f>IF(Sheet2!P9910=0,"",Sheet2!P9910)</f>
        <v/>
      </c>
      <c r="Q9910" t="str">
        <f>IF(Sheet2!Q9910=0,"",Sheet2!Q9910)</f>
        <v/>
      </c>
      <c r="R9910" t="str">
        <f>IF(Sheet2!R9910=0,"",Sheet2!R9910)</f>
        <v/>
      </c>
      <c r="S9910" t="str">
        <f>IF(Sheet2!S9910=0,"",Sheet2!S9910)</f>
        <v/>
      </c>
      <c r="T9910" t="str">
        <f>IF(Sheet2!T9910=0,"",Sheet2!T9910)</f>
        <v/>
      </c>
      <c r="U9910" t="str">
        <f>IF(Sheet2!U9910=0,"",Sheet2!U9910)</f>
        <v/>
      </c>
      <c r="V9910" t="str">
        <f>IF(Sheet2!V9910=0,"",Sheet2!V9910)</f>
        <v/>
      </c>
      <c r="W9910" t="str">
        <f>IF(Sheet2!W9910=0,"",Sheet2!W9910)</f>
        <v/>
      </c>
      <c r="X9910" t="str">
        <f>IF(Sheet2!X9910=0,"",Sheet2!X9910)</f>
        <v/>
      </c>
      <c r="Y9910" t="str">
        <f>IF(Sheet2!Y9910=0,"",Sheet2!Y9910)</f>
        <v/>
      </c>
      <c r="Z9910" t="str">
        <f>IF(Sheet2!Z9910=0,"",Sheet2!Z9910)</f>
        <v/>
      </c>
      <c r="AA9910" t="str">
        <f>IF(Sheet2!AA9910=0,"",Sheet2!AA9910)</f>
        <v/>
      </c>
      <c r="AB9910" t="str">
        <f>IF(Sheet2!AB9910=0,"",Sheet2!AB9910)</f>
        <v/>
      </c>
      <c r="AC9910" t="str">
        <f>IF(Sheet2!AC9910=0,"",Sheet2!AC9910)</f>
        <v/>
      </c>
      <c r="AD9910" t="str">
        <f>IF(Sheet2!AD9910=0,"",Sheet2!AD9910)</f>
        <v/>
      </c>
      <c r="AE9910" s="8" t="str">
        <f>IF(AF9910="","",VLOOKUP(Table1[[#This Row],[MAPEL]],kat!$A$2:$B$35,2,FALSE))</f>
        <v/>
      </c>
      <c r="AF9910" s="8" t="str">
        <f t="shared" si="310"/>
        <v/>
      </c>
      <c r="AG9910" s="8" t="str">
        <f>IF(AF9910="","",IF(AF9910&gt;88,"Sangat baik",IF(AF9910&gt;76,"Baik",IF(AF9910&gt;=Table1[[#This Row],[KKM]],"Cukup","Kurang"))))</f>
        <v/>
      </c>
      <c r="AH9910" s="11" t="str">
        <f>IF(Table1[[#This Row],[Predikat]]="","",VALUE(RIGHT(Table1[[#This Row],[MATERI KELAS]],2)))</f>
        <v/>
      </c>
      <c r="AI9910" t="str">
        <f>IF(OR(J9910&lt;&gt;"Karakter",Table1[[#This Row],[Nilai2]]=""),"",IF(AF9910&gt;89,"Sangat baik",IF(AF9910&gt;79,"Baik",IF(AF9910&gt;69,"Cukup",IF(AF9910&gt;59,"Kurang","Sangat kurang")))))</f>
        <v/>
      </c>
      <c r="AJ9910" t="str">
        <f t="shared" si="311"/>
        <v/>
      </c>
    </row>
    <row r="9911" spans="1:36" hidden="1" x14ac:dyDescent="0.2">
      <c r="A9911" t="str">
        <f>IF(Sheet2!A9911=0,"",Sheet2!A9911)</f>
        <v/>
      </c>
      <c r="B9911" t="str">
        <f>IF(Sheet2!B9911=0,"",Sheet2!B9911)</f>
        <v/>
      </c>
      <c r="C9911" t="str">
        <f>IF(Sheet2!C9911=0,"",Sheet2!C9911)</f>
        <v/>
      </c>
      <c r="D9911" t="str">
        <f>IF(Sheet2!D9911=0,"",Sheet2!D9911)</f>
        <v/>
      </c>
      <c r="E9911" t="str">
        <f>IF(Sheet2!E9911=0,"",Sheet2!E9911)</f>
        <v/>
      </c>
      <c r="F9911" t="str">
        <f>IF(Sheet2!F9911=0,"",Sheet2!F9911)</f>
        <v/>
      </c>
      <c r="G9911" t="str">
        <f>IF(Sheet2!G9911=0,"",Sheet2!G9911)</f>
        <v/>
      </c>
      <c r="H9911" t="str">
        <f>IF(Sheet2!H9911=0,"",Sheet2!H9911)</f>
        <v/>
      </c>
      <c r="I9911" t="str">
        <f>IF(Sheet2!I9911=0,"",Sheet2!I9911)</f>
        <v/>
      </c>
      <c r="J9911" t="str">
        <f>IF(Sheet2!J9911=0,"",Sheet2!J9911)</f>
        <v/>
      </c>
      <c r="K9911" t="str">
        <f>IF(Sheet2!K9911=0,"",Sheet2!K9911)</f>
        <v/>
      </c>
      <c r="L9911" t="str">
        <f>IF(Sheet2!L9911=0,"",Sheet2!L9911)</f>
        <v/>
      </c>
      <c r="M9911" t="str">
        <f>IF(Sheet2!M9911=0,"",Sheet2!M9911)</f>
        <v/>
      </c>
      <c r="N9911" t="str">
        <f>IF(Sheet2!N9911=0,"",Sheet2!N9911)</f>
        <v/>
      </c>
      <c r="O9911" t="str">
        <f>IF(Sheet2!O9911=0,"",Sheet2!O9911)</f>
        <v/>
      </c>
      <c r="P9911" t="str">
        <f>IF(Sheet2!P9911=0,"",Sheet2!P9911)</f>
        <v/>
      </c>
      <c r="Q9911" t="str">
        <f>IF(Sheet2!Q9911=0,"",Sheet2!Q9911)</f>
        <v/>
      </c>
      <c r="R9911" t="str">
        <f>IF(Sheet2!R9911=0,"",Sheet2!R9911)</f>
        <v/>
      </c>
      <c r="S9911" t="str">
        <f>IF(Sheet2!S9911=0,"",Sheet2!S9911)</f>
        <v/>
      </c>
      <c r="T9911" t="str">
        <f>IF(Sheet2!T9911=0,"",Sheet2!T9911)</f>
        <v/>
      </c>
      <c r="U9911" t="str">
        <f>IF(Sheet2!U9911=0,"",Sheet2!U9911)</f>
        <v/>
      </c>
      <c r="V9911" t="str">
        <f>IF(Sheet2!V9911=0,"",Sheet2!V9911)</f>
        <v/>
      </c>
      <c r="W9911" t="str">
        <f>IF(Sheet2!W9911=0,"",Sheet2!W9911)</f>
        <v/>
      </c>
      <c r="X9911" t="str">
        <f>IF(Sheet2!X9911=0,"",Sheet2!X9911)</f>
        <v/>
      </c>
      <c r="Y9911" t="str">
        <f>IF(Sheet2!Y9911=0,"",Sheet2!Y9911)</f>
        <v/>
      </c>
      <c r="Z9911" t="str">
        <f>IF(Sheet2!Z9911=0,"",Sheet2!Z9911)</f>
        <v/>
      </c>
      <c r="AA9911" t="str">
        <f>IF(Sheet2!AA9911=0,"",Sheet2!AA9911)</f>
        <v/>
      </c>
      <c r="AB9911" t="str">
        <f>IF(Sheet2!AB9911=0,"",Sheet2!AB9911)</f>
        <v/>
      </c>
      <c r="AC9911" t="str">
        <f>IF(Sheet2!AC9911=0,"",Sheet2!AC9911)</f>
        <v/>
      </c>
      <c r="AD9911" t="str">
        <f>IF(Sheet2!AD9911=0,"",Sheet2!AD9911)</f>
        <v/>
      </c>
      <c r="AE9911" s="8" t="str">
        <f>IF(AF9911="","",VLOOKUP(Table1[[#This Row],[MAPEL]],kat!$A$2:$B$35,2,FALSE))</f>
        <v/>
      </c>
      <c r="AF9911" s="8" t="str">
        <f t="shared" si="310"/>
        <v/>
      </c>
      <c r="AG9911" s="8" t="str">
        <f>IF(AF9911="","",IF(AF9911&gt;88,"Sangat baik",IF(AF9911&gt;76,"Baik",IF(AF9911&gt;=Table1[[#This Row],[KKM]],"Cukup","Kurang"))))</f>
        <v/>
      </c>
      <c r="AH9911" s="11" t="str">
        <f>IF(Table1[[#This Row],[Predikat]]="","",VALUE(RIGHT(Table1[[#This Row],[MATERI KELAS]],2)))</f>
        <v/>
      </c>
      <c r="AI9911" t="str">
        <f>IF(OR(J9911&lt;&gt;"Karakter",Table1[[#This Row],[Nilai2]]=""),"",IF(AF9911&gt;89,"Sangat baik",IF(AF9911&gt;79,"Baik",IF(AF9911&gt;69,"Cukup",IF(AF9911&gt;59,"Kurang","Sangat kurang")))))</f>
        <v/>
      </c>
      <c r="AJ9911" t="str">
        <f t="shared" si="311"/>
        <v/>
      </c>
    </row>
    <row r="9912" spans="1:36" hidden="1" x14ac:dyDescent="0.2">
      <c r="A9912" t="str">
        <f>IF(Sheet2!A9912=0,"",Sheet2!A9912)</f>
        <v/>
      </c>
      <c r="B9912" t="str">
        <f>IF(Sheet2!B9912=0,"",Sheet2!B9912)</f>
        <v/>
      </c>
      <c r="C9912" t="str">
        <f>IF(Sheet2!C9912=0,"",Sheet2!C9912)</f>
        <v/>
      </c>
      <c r="D9912" t="str">
        <f>IF(Sheet2!D9912=0,"",Sheet2!D9912)</f>
        <v/>
      </c>
      <c r="E9912" t="str">
        <f>IF(Sheet2!E9912=0,"",Sheet2!E9912)</f>
        <v/>
      </c>
      <c r="F9912" t="str">
        <f>IF(Sheet2!F9912=0,"",Sheet2!F9912)</f>
        <v/>
      </c>
      <c r="G9912" t="str">
        <f>IF(Sheet2!G9912=0,"",Sheet2!G9912)</f>
        <v/>
      </c>
      <c r="H9912" t="str">
        <f>IF(Sheet2!H9912=0,"",Sheet2!H9912)</f>
        <v/>
      </c>
      <c r="I9912" t="str">
        <f>IF(Sheet2!I9912=0,"",Sheet2!I9912)</f>
        <v/>
      </c>
      <c r="J9912" t="str">
        <f>IF(Sheet2!J9912=0,"",Sheet2!J9912)</f>
        <v/>
      </c>
      <c r="K9912" t="str">
        <f>IF(Sheet2!K9912=0,"",Sheet2!K9912)</f>
        <v/>
      </c>
      <c r="L9912" t="str">
        <f>IF(Sheet2!L9912=0,"",Sheet2!L9912)</f>
        <v/>
      </c>
      <c r="M9912" t="str">
        <f>IF(Sheet2!M9912=0,"",Sheet2!M9912)</f>
        <v/>
      </c>
      <c r="N9912" t="str">
        <f>IF(Sheet2!N9912=0,"",Sheet2!N9912)</f>
        <v/>
      </c>
      <c r="O9912" t="str">
        <f>IF(Sheet2!O9912=0,"",Sheet2!O9912)</f>
        <v/>
      </c>
      <c r="P9912" t="str">
        <f>IF(Sheet2!P9912=0,"",Sheet2!P9912)</f>
        <v/>
      </c>
      <c r="Q9912" t="str">
        <f>IF(Sheet2!Q9912=0,"",Sheet2!Q9912)</f>
        <v/>
      </c>
      <c r="R9912" t="str">
        <f>IF(Sheet2!R9912=0,"",Sheet2!R9912)</f>
        <v/>
      </c>
      <c r="S9912" t="str">
        <f>IF(Sheet2!S9912=0,"",Sheet2!S9912)</f>
        <v/>
      </c>
      <c r="T9912" t="str">
        <f>IF(Sheet2!T9912=0,"",Sheet2!T9912)</f>
        <v/>
      </c>
      <c r="U9912" t="str">
        <f>IF(Sheet2!U9912=0,"",Sheet2!U9912)</f>
        <v/>
      </c>
      <c r="V9912" t="str">
        <f>IF(Sheet2!V9912=0,"",Sheet2!V9912)</f>
        <v/>
      </c>
      <c r="W9912" t="str">
        <f>IF(Sheet2!W9912=0,"",Sheet2!W9912)</f>
        <v/>
      </c>
      <c r="X9912" t="str">
        <f>IF(Sheet2!X9912=0,"",Sheet2!X9912)</f>
        <v/>
      </c>
      <c r="Y9912" t="str">
        <f>IF(Sheet2!Y9912=0,"",Sheet2!Y9912)</f>
        <v/>
      </c>
      <c r="Z9912" t="str">
        <f>IF(Sheet2!Z9912=0,"",Sheet2!Z9912)</f>
        <v/>
      </c>
      <c r="AA9912" t="str">
        <f>IF(Sheet2!AA9912=0,"",Sheet2!AA9912)</f>
        <v/>
      </c>
      <c r="AB9912" t="str">
        <f>IF(Sheet2!AB9912=0,"",Sheet2!AB9912)</f>
        <v/>
      </c>
      <c r="AC9912" t="str">
        <f>IF(Sheet2!AC9912=0,"",Sheet2!AC9912)</f>
        <v/>
      </c>
      <c r="AD9912" t="str">
        <f>IF(Sheet2!AD9912=0,"",Sheet2!AD9912)</f>
        <v/>
      </c>
      <c r="AE9912" s="8" t="str">
        <f>IF(AF9912="","",VLOOKUP(Table1[[#This Row],[MAPEL]],kat!$A$2:$B$35,2,FALSE))</f>
        <v/>
      </c>
      <c r="AF9912" s="8" t="str">
        <f t="shared" si="310"/>
        <v/>
      </c>
      <c r="AG9912" s="8" t="str">
        <f>IF(AF9912="","",IF(AF9912&gt;88,"Sangat baik",IF(AF9912&gt;76,"Baik",IF(AF9912&gt;=Table1[[#This Row],[KKM]],"Cukup","Kurang"))))</f>
        <v/>
      </c>
      <c r="AH9912" s="11" t="str">
        <f>IF(Table1[[#This Row],[Predikat]]="","",VALUE(RIGHT(Table1[[#This Row],[MATERI KELAS]],2)))</f>
        <v/>
      </c>
      <c r="AI9912" t="str">
        <f>IF(OR(J9912&lt;&gt;"Karakter",Table1[[#This Row],[Nilai2]]=""),"",IF(AF9912&gt;89,"Sangat baik",IF(AF9912&gt;79,"Baik",IF(AF9912&gt;69,"Cukup",IF(AF9912&gt;59,"Kurang","Sangat kurang")))))</f>
        <v/>
      </c>
      <c r="AJ9912" t="str">
        <f t="shared" si="311"/>
        <v/>
      </c>
    </row>
    <row r="9913" spans="1:36" hidden="1" x14ac:dyDescent="0.2">
      <c r="A9913" t="str">
        <f>IF(Sheet2!A9913=0,"",Sheet2!A9913)</f>
        <v/>
      </c>
      <c r="B9913" t="str">
        <f>IF(Sheet2!B9913=0,"",Sheet2!B9913)</f>
        <v/>
      </c>
      <c r="C9913" t="str">
        <f>IF(Sheet2!C9913=0,"",Sheet2!C9913)</f>
        <v/>
      </c>
      <c r="D9913" t="str">
        <f>IF(Sheet2!D9913=0,"",Sheet2!D9913)</f>
        <v/>
      </c>
      <c r="E9913" t="str">
        <f>IF(Sheet2!E9913=0,"",Sheet2!E9913)</f>
        <v/>
      </c>
      <c r="F9913" t="str">
        <f>IF(Sheet2!F9913=0,"",Sheet2!F9913)</f>
        <v/>
      </c>
      <c r="G9913" t="str">
        <f>IF(Sheet2!G9913=0,"",Sheet2!G9913)</f>
        <v/>
      </c>
      <c r="H9913" t="str">
        <f>IF(Sheet2!H9913=0,"",Sheet2!H9913)</f>
        <v/>
      </c>
      <c r="I9913" t="str">
        <f>IF(Sheet2!I9913=0,"",Sheet2!I9913)</f>
        <v/>
      </c>
      <c r="J9913" t="str">
        <f>IF(Sheet2!J9913=0,"",Sheet2!J9913)</f>
        <v/>
      </c>
      <c r="K9913" t="str">
        <f>IF(Sheet2!K9913=0,"",Sheet2!K9913)</f>
        <v/>
      </c>
      <c r="L9913" t="str">
        <f>IF(Sheet2!L9913=0,"",Sheet2!L9913)</f>
        <v/>
      </c>
      <c r="M9913" t="str">
        <f>IF(Sheet2!M9913=0,"",Sheet2!M9913)</f>
        <v/>
      </c>
      <c r="N9913" t="str">
        <f>IF(Sheet2!N9913=0,"",Sheet2!N9913)</f>
        <v/>
      </c>
      <c r="O9913" t="str">
        <f>IF(Sheet2!O9913=0,"",Sheet2!O9913)</f>
        <v/>
      </c>
      <c r="P9913" t="str">
        <f>IF(Sheet2!P9913=0,"",Sheet2!P9913)</f>
        <v/>
      </c>
      <c r="Q9913" t="str">
        <f>IF(Sheet2!Q9913=0,"",Sheet2!Q9913)</f>
        <v/>
      </c>
      <c r="R9913" t="str">
        <f>IF(Sheet2!R9913=0,"",Sheet2!R9913)</f>
        <v/>
      </c>
      <c r="S9913" t="str">
        <f>IF(Sheet2!S9913=0,"",Sheet2!S9913)</f>
        <v/>
      </c>
      <c r="T9913" t="str">
        <f>IF(Sheet2!T9913=0,"",Sheet2!T9913)</f>
        <v/>
      </c>
      <c r="U9913" t="str">
        <f>IF(Sheet2!U9913=0,"",Sheet2!U9913)</f>
        <v/>
      </c>
      <c r="V9913" t="str">
        <f>IF(Sheet2!V9913=0,"",Sheet2!V9913)</f>
        <v/>
      </c>
      <c r="W9913" t="str">
        <f>IF(Sheet2!W9913=0,"",Sheet2!W9913)</f>
        <v/>
      </c>
      <c r="X9913" t="str">
        <f>IF(Sheet2!X9913=0,"",Sheet2!X9913)</f>
        <v/>
      </c>
      <c r="Y9913" t="str">
        <f>IF(Sheet2!Y9913=0,"",Sheet2!Y9913)</f>
        <v/>
      </c>
      <c r="Z9913" t="str">
        <f>IF(Sheet2!Z9913=0,"",Sheet2!Z9913)</f>
        <v/>
      </c>
      <c r="AA9913" t="str">
        <f>IF(Sheet2!AA9913=0,"",Sheet2!AA9913)</f>
        <v/>
      </c>
      <c r="AB9913" t="str">
        <f>IF(Sheet2!AB9913=0,"",Sheet2!AB9913)</f>
        <v/>
      </c>
      <c r="AC9913" t="str">
        <f>IF(Sheet2!AC9913=0,"",Sheet2!AC9913)</f>
        <v/>
      </c>
      <c r="AD9913" t="str">
        <f>IF(Sheet2!AD9913=0,"",Sheet2!AD9913)</f>
        <v/>
      </c>
      <c r="AE9913" s="8" t="str">
        <f>IF(AF9913="","",VLOOKUP(Table1[[#This Row],[MAPEL]],kat!$A$2:$B$35,2,FALSE))</f>
        <v/>
      </c>
      <c r="AF9913" s="8" t="str">
        <f t="shared" si="310"/>
        <v/>
      </c>
      <c r="AG9913" s="8" t="str">
        <f>IF(AF9913="","",IF(AF9913&gt;88,"Sangat baik",IF(AF9913&gt;76,"Baik",IF(AF9913&gt;=Table1[[#This Row],[KKM]],"Cukup","Kurang"))))</f>
        <v/>
      </c>
      <c r="AH9913" s="11" t="str">
        <f>IF(Table1[[#This Row],[Predikat]]="","",VALUE(RIGHT(Table1[[#This Row],[MATERI KELAS]],2)))</f>
        <v/>
      </c>
      <c r="AI9913" t="str">
        <f>IF(OR(J9913&lt;&gt;"Karakter",Table1[[#This Row],[Nilai2]]=""),"",IF(AF9913&gt;89,"Sangat baik",IF(AF9913&gt;79,"Baik",IF(AF9913&gt;69,"Cukup",IF(AF9913&gt;59,"Kurang","Sangat kurang")))))</f>
        <v/>
      </c>
      <c r="AJ9913" t="str">
        <f t="shared" si="311"/>
        <v/>
      </c>
    </row>
    <row r="9914" spans="1:36" hidden="1" x14ac:dyDescent="0.2">
      <c r="A9914" t="str">
        <f>IF(Sheet2!A9914=0,"",Sheet2!A9914)</f>
        <v/>
      </c>
      <c r="B9914" t="str">
        <f>IF(Sheet2!B9914=0,"",Sheet2!B9914)</f>
        <v/>
      </c>
      <c r="C9914" t="str">
        <f>IF(Sheet2!C9914=0,"",Sheet2!C9914)</f>
        <v/>
      </c>
      <c r="D9914" t="str">
        <f>IF(Sheet2!D9914=0,"",Sheet2!D9914)</f>
        <v/>
      </c>
      <c r="E9914" t="str">
        <f>IF(Sheet2!E9914=0,"",Sheet2!E9914)</f>
        <v/>
      </c>
      <c r="F9914" t="str">
        <f>IF(Sheet2!F9914=0,"",Sheet2!F9914)</f>
        <v/>
      </c>
      <c r="G9914" t="str">
        <f>IF(Sheet2!G9914=0,"",Sheet2!G9914)</f>
        <v/>
      </c>
      <c r="H9914" t="str">
        <f>IF(Sheet2!H9914=0,"",Sheet2!H9914)</f>
        <v/>
      </c>
      <c r="I9914" t="str">
        <f>IF(Sheet2!I9914=0,"",Sheet2!I9914)</f>
        <v/>
      </c>
      <c r="J9914" t="str">
        <f>IF(Sheet2!J9914=0,"",Sheet2!J9914)</f>
        <v/>
      </c>
      <c r="K9914" t="str">
        <f>IF(Sheet2!K9914=0,"",Sheet2!K9914)</f>
        <v/>
      </c>
      <c r="L9914" t="str">
        <f>IF(Sheet2!L9914=0,"",Sheet2!L9914)</f>
        <v/>
      </c>
      <c r="M9914" t="str">
        <f>IF(Sheet2!M9914=0,"",Sheet2!M9914)</f>
        <v/>
      </c>
      <c r="N9914" t="str">
        <f>IF(Sheet2!N9914=0,"",Sheet2!N9914)</f>
        <v/>
      </c>
      <c r="O9914" t="str">
        <f>IF(Sheet2!O9914=0,"",Sheet2!O9914)</f>
        <v/>
      </c>
      <c r="P9914" t="str">
        <f>IF(Sheet2!P9914=0,"",Sheet2!P9914)</f>
        <v/>
      </c>
      <c r="Q9914" t="str">
        <f>IF(Sheet2!Q9914=0,"",Sheet2!Q9914)</f>
        <v/>
      </c>
      <c r="R9914" t="str">
        <f>IF(Sheet2!R9914=0,"",Sheet2!R9914)</f>
        <v/>
      </c>
      <c r="S9914" t="str">
        <f>IF(Sheet2!S9914=0,"",Sheet2!S9914)</f>
        <v/>
      </c>
      <c r="T9914" t="str">
        <f>IF(Sheet2!T9914=0,"",Sheet2!T9914)</f>
        <v/>
      </c>
      <c r="U9914" t="str">
        <f>IF(Sheet2!U9914=0,"",Sheet2!U9914)</f>
        <v/>
      </c>
      <c r="V9914" t="str">
        <f>IF(Sheet2!V9914=0,"",Sheet2!V9914)</f>
        <v/>
      </c>
      <c r="W9914" t="str">
        <f>IF(Sheet2!W9914=0,"",Sheet2!W9914)</f>
        <v/>
      </c>
      <c r="X9914" t="str">
        <f>IF(Sheet2!X9914=0,"",Sheet2!X9914)</f>
        <v/>
      </c>
      <c r="Y9914" t="str">
        <f>IF(Sheet2!Y9914=0,"",Sheet2!Y9914)</f>
        <v/>
      </c>
      <c r="Z9914" t="str">
        <f>IF(Sheet2!Z9914=0,"",Sheet2!Z9914)</f>
        <v/>
      </c>
      <c r="AA9914" t="str">
        <f>IF(Sheet2!AA9914=0,"",Sheet2!AA9914)</f>
        <v/>
      </c>
      <c r="AB9914" t="str">
        <f>IF(Sheet2!AB9914=0,"",Sheet2!AB9914)</f>
        <v/>
      </c>
      <c r="AC9914" t="str">
        <f>IF(Sheet2!AC9914=0,"",Sheet2!AC9914)</f>
        <v/>
      </c>
      <c r="AD9914" t="str">
        <f>IF(Sheet2!AD9914=0,"",Sheet2!AD9914)</f>
        <v/>
      </c>
      <c r="AE9914" s="8" t="str">
        <f>IF(AF9914="","",VLOOKUP(Table1[[#This Row],[MAPEL]],kat!$A$2:$B$35,2,FALSE))</f>
        <v/>
      </c>
      <c r="AF9914" s="8" t="str">
        <f t="shared" si="310"/>
        <v/>
      </c>
      <c r="AG9914" s="8" t="str">
        <f>IF(AF9914="","",IF(AF9914&gt;88,"Sangat baik",IF(AF9914&gt;76,"Baik",IF(AF9914&gt;=Table1[[#This Row],[KKM]],"Cukup","Kurang"))))</f>
        <v/>
      </c>
      <c r="AH9914" s="11" t="str">
        <f>IF(Table1[[#This Row],[Predikat]]="","",VALUE(RIGHT(Table1[[#This Row],[MATERI KELAS]],2)))</f>
        <v/>
      </c>
      <c r="AI9914" t="str">
        <f>IF(OR(J9914&lt;&gt;"Karakter",Table1[[#This Row],[Nilai2]]=""),"",IF(AF9914&gt;89,"Sangat baik",IF(AF9914&gt;79,"Baik",IF(AF9914&gt;69,"Cukup",IF(AF9914&gt;59,"Kurang","Sangat kurang")))))</f>
        <v/>
      </c>
      <c r="AJ9914" t="str">
        <f t="shared" si="311"/>
        <v/>
      </c>
    </row>
    <row r="9915" spans="1:36" hidden="1" x14ac:dyDescent="0.2">
      <c r="A9915" t="str">
        <f>IF(Sheet2!A9915=0,"",Sheet2!A9915)</f>
        <v/>
      </c>
      <c r="B9915" t="str">
        <f>IF(Sheet2!B9915=0,"",Sheet2!B9915)</f>
        <v/>
      </c>
      <c r="C9915" t="str">
        <f>IF(Sheet2!C9915=0,"",Sheet2!C9915)</f>
        <v/>
      </c>
      <c r="D9915" t="str">
        <f>IF(Sheet2!D9915=0,"",Sheet2!D9915)</f>
        <v/>
      </c>
      <c r="E9915" t="str">
        <f>IF(Sheet2!E9915=0,"",Sheet2!E9915)</f>
        <v/>
      </c>
      <c r="F9915" t="str">
        <f>IF(Sheet2!F9915=0,"",Sheet2!F9915)</f>
        <v/>
      </c>
      <c r="G9915" t="str">
        <f>IF(Sheet2!G9915=0,"",Sheet2!G9915)</f>
        <v/>
      </c>
      <c r="H9915" t="str">
        <f>IF(Sheet2!H9915=0,"",Sheet2!H9915)</f>
        <v/>
      </c>
      <c r="I9915" t="str">
        <f>IF(Sheet2!I9915=0,"",Sheet2!I9915)</f>
        <v/>
      </c>
      <c r="J9915" t="str">
        <f>IF(Sheet2!J9915=0,"",Sheet2!J9915)</f>
        <v/>
      </c>
      <c r="K9915" t="str">
        <f>IF(Sheet2!K9915=0,"",Sheet2!K9915)</f>
        <v/>
      </c>
      <c r="L9915" t="str">
        <f>IF(Sheet2!L9915=0,"",Sheet2!L9915)</f>
        <v/>
      </c>
      <c r="M9915" t="str">
        <f>IF(Sheet2!M9915=0,"",Sheet2!M9915)</f>
        <v/>
      </c>
      <c r="N9915" t="str">
        <f>IF(Sheet2!N9915=0,"",Sheet2!N9915)</f>
        <v/>
      </c>
      <c r="O9915" t="str">
        <f>IF(Sheet2!O9915=0,"",Sheet2!O9915)</f>
        <v/>
      </c>
      <c r="P9915" t="str">
        <f>IF(Sheet2!P9915=0,"",Sheet2!P9915)</f>
        <v/>
      </c>
      <c r="Q9915" t="str">
        <f>IF(Sheet2!Q9915=0,"",Sheet2!Q9915)</f>
        <v/>
      </c>
      <c r="R9915" t="str">
        <f>IF(Sheet2!R9915=0,"",Sheet2!R9915)</f>
        <v/>
      </c>
      <c r="S9915" t="str">
        <f>IF(Sheet2!S9915=0,"",Sheet2!S9915)</f>
        <v/>
      </c>
      <c r="T9915" t="str">
        <f>IF(Sheet2!T9915=0,"",Sheet2!T9915)</f>
        <v/>
      </c>
      <c r="U9915" t="str">
        <f>IF(Sheet2!U9915=0,"",Sheet2!U9915)</f>
        <v/>
      </c>
      <c r="V9915" t="str">
        <f>IF(Sheet2!V9915=0,"",Sheet2!V9915)</f>
        <v/>
      </c>
      <c r="W9915" t="str">
        <f>IF(Sheet2!W9915=0,"",Sheet2!W9915)</f>
        <v/>
      </c>
      <c r="X9915" t="str">
        <f>IF(Sheet2!X9915=0,"",Sheet2!X9915)</f>
        <v/>
      </c>
      <c r="Y9915" t="str">
        <f>IF(Sheet2!Y9915=0,"",Sheet2!Y9915)</f>
        <v/>
      </c>
      <c r="Z9915" t="str">
        <f>IF(Sheet2!Z9915=0,"",Sheet2!Z9915)</f>
        <v/>
      </c>
      <c r="AA9915" t="str">
        <f>IF(Sheet2!AA9915=0,"",Sheet2!AA9915)</f>
        <v/>
      </c>
      <c r="AB9915" t="str">
        <f>IF(Sheet2!AB9915=0,"",Sheet2!AB9915)</f>
        <v/>
      </c>
      <c r="AC9915" t="str">
        <f>IF(Sheet2!AC9915=0,"",Sheet2!AC9915)</f>
        <v/>
      </c>
      <c r="AD9915" t="str">
        <f>IF(Sheet2!AD9915=0,"",Sheet2!AD9915)</f>
        <v/>
      </c>
      <c r="AE9915" s="8" t="str">
        <f>IF(AF9915="","",VLOOKUP(Table1[[#This Row],[MAPEL]],kat!$A$2:$B$35,2,FALSE))</f>
        <v/>
      </c>
      <c r="AF9915" s="8" t="str">
        <f t="shared" si="310"/>
        <v/>
      </c>
      <c r="AG9915" s="8" t="str">
        <f>IF(AF9915="","",IF(AF9915&gt;88,"Sangat baik",IF(AF9915&gt;76,"Baik",IF(AF9915&gt;=Table1[[#This Row],[KKM]],"Cukup","Kurang"))))</f>
        <v/>
      </c>
      <c r="AH9915" s="11" t="str">
        <f>IF(Table1[[#This Row],[Predikat]]="","",VALUE(RIGHT(Table1[[#This Row],[MATERI KELAS]],2)))</f>
        <v/>
      </c>
      <c r="AI9915" t="str">
        <f>IF(OR(J9915&lt;&gt;"Karakter",Table1[[#This Row],[Nilai2]]=""),"",IF(AF9915&gt;89,"Sangat baik",IF(AF9915&gt;79,"Baik",IF(AF9915&gt;69,"Cukup",IF(AF9915&gt;59,"Kurang","Sangat kurang")))))</f>
        <v/>
      </c>
      <c r="AJ9915" t="str">
        <f t="shared" si="311"/>
        <v/>
      </c>
    </row>
    <row r="9916" spans="1:36" hidden="1" x14ac:dyDescent="0.2">
      <c r="A9916" t="str">
        <f>IF(Sheet2!A9916=0,"",Sheet2!A9916)</f>
        <v/>
      </c>
      <c r="B9916" t="str">
        <f>IF(Sheet2!B9916=0,"",Sheet2!B9916)</f>
        <v/>
      </c>
      <c r="C9916" t="str">
        <f>IF(Sheet2!C9916=0,"",Sheet2!C9916)</f>
        <v/>
      </c>
      <c r="D9916" t="str">
        <f>IF(Sheet2!D9916=0,"",Sheet2!D9916)</f>
        <v/>
      </c>
      <c r="E9916" t="str">
        <f>IF(Sheet2!E9916=0,"",Sheet2!E9916)</f>
        <v/>
      </c>
      <c r="F9916" t="str">
        <f>IF(Sheet2!F9916=0,"",Sheet2!F9916)</f>
        <v/>
      </c>
      <c r="G9916" t="str">
        <f>IF(Sheet2!G9916=0,"",Sheet2!G9916)</f>
        <v/>
      </c>
      <c r="H9916" t="str">
        <f>IF(Sheet2!H9916=0,"",Sheet2!H9916)</f>
        <v/>
      </c>
      <c r="I9916" t="str">
        <f>IF(Sheet2!I9916=0,"",Sheet2!I9916)</f>
        <v/>
      </c>
      <c r="J9916" t="str">
        <f>IF(Sheet2!J9916=0,"",Sheet2!J9916)</f>
        <v/>
      </c>
      <c r="K9916" t="str">
        <f>IF(Sheet2!K9916=0,"",Sheet2!K9916)</f>
        <v/>
      </c>
      <c r="L9916" t="str">
        <f>IF(Sheet2!L9916=0,"",Sheet2!L9916)</f>
        <v/>
      </c>
      <c r="M9916" t="str">
        <f>IF(Sheet2!M9916=0,"",Sheet2!M9916)</f>
        <v/>
      </c>
      <c r="N9916" t="str">
        <f>IF(Sheet2!N9916=0,"",Sheet2!N9916)</f>
        <v/>
      </c>
      <c r="O9916" t="str">
        <f>IF(Sheet2!O9916=0,"",Sheet2!O9916)</f>
        <v/>
      </c>
      <c r="P9916" t="str">
        <f>IF(Sheet2!P9916=0,"",Sheet2!P9916)</f>
        <v/>
      </c>
      <c r="Q9916" t="str">
        <f>IF(Sheet2!Q9916=0,"",Sheet2!Q9916)</f>
        <v/>
      </c>
      <c r="R9916" t="str">
        <f>IF(Sheet2!R9916=0,"",Sheet2!R9916)</f>
        <v/>
      </c>
      <c r="S9916" t="str">
        <f>IF(Sheet2!S9916=0,"",Sheet2!S9916)</f>
        <v/>
      </c>
      <c r="T9916" t="str">
        <f>IF(Sheet2!T9916=0,"",Sheet2!T9916)</f>
        <v/>
      </c>
      <c r="U9916" t="str">
        <f>IF(Sheet2!U9916=0,"",Sheet2!U9916)</f>
        <v/>
      </c>
      <c r="V9916" t="str">
        <f>IF(Sheet2!V9916=0,"",Sheet2!V9916)</f>
        <v/>
      </c>
      <c r="W9916" t="str">
        <f>IF(Sheet2!W9916=0,"",Sheet2!W9916)</f>
        <v/>
      </c>
      <c r="X9916" t="str">
        <f>IF(Sheet2!X9916=0,"",Sheet2!X9916)</f>
        <v/>
      </c>
      <c r="Y9916" t="str">
        <f>IF(Sheet2!Y9916=0,"",Sheet2!Y9916)</f>
        <v/>
      </c>
      <c r="Z9916" t="str">
        <f>IF(Sheet2!Z9916=0,"",Sheet2!Z9916)</f>
        <v/>
      </c>
      <c r="AA9916" t="str">
        <f>IF(Sheet2!AA9916=0,"",Sheet2!AA9916)</f>
        <v/>
      </c>
      <c r="AB9916" t="str">
        <f>IF(Sheet2!AB9916=0,"",Sheet2!AB9916)</f>
        <v/>
      </c>
      <c r="AC9916" t="str">
        <f>IF(Sheet2!AC9916=0,"",Sheet2!AC9916)</f>
        <v/>
      </c>
      <c r="AD9916" t="str">
        <f>IF(Sheet2!AD9916=0,"",Sheet2!AD9916)</f>
        <v/>
      </c>
      <c r="AE9916" s="8" t="str">
        <f>IF(AF9916="","",VLOOKUP(Table1[[#This Row],[MAPEL]],kat!$A$2:$B$35,2,FALSE))</f>
        <v/>
      </c>
      <c r="AF9916" s="8" t="str">
        <f t="shared" si="310"/>
        <v/>
      </c>
      <c r="AG9916" s="8" t="str">
        <f>IF(AF9916="","",IF(AF9916&gt;88,"Sangat baik",IF(AF9916&gt;76,"Baik",IF(AF9916&gt;=Table1[[#This Row],[KKM]],"Cukup","Kurang"))))</f>
        <v/>
      </c>
      <c r="AH9916" s="11" t="str">
        <f>IF(Table1[[#This Row],[Predikat]]="","",VALUE(RIGHT(Table1[[#This Row],[MATERI KELAS]],2)))</f>
        <v/>
      </c>
      <c r="AI9916" t="str">
        <f>IF(OR(J9916&lt;&gt;"Karakter",Table1[[#This Row],[Nilai2]]=""),"",IF(AF9916&gt;89,"Sangat baik",IF(AF9916&gt;79,"Baik",IF(AF9916&gt;69,"Cukup",IF(AF9916&gt;59,"Kurang","Sangat kurang")))))</f>
        <v/>
      </c>
      <c r="AJ9916" t="str">
        <f t="shared" si="311"/>
        <v/>
      </c>
    </row>
    <row r="9917" spans="1:36" hidden="1" x14ac:dyDescent="0.2">
      <c r="A9917" t="str">
        <f>IF(Sheet2!A9917=0,"",Sheet2!A9917)</f>
        <v/>
      </c>
      <c r="B9917" t="str">
        <f>IF(Sheet2!B9917=0,"",Sheet2!B9917)</f>
        <v/>
      </c>
      <c r="C9917" t="str">
        <f>IF(Sheet2!C9917=0,"",Sheet2!C9917)</f>
        <v/>
      </c>
      <c r="D9917" t="str">
        <f>IF(Sheet2!D9917=0,"",Sheet2!D9917)</f>
        <v/>
      </c>
      <c r="E9917" t="str">
        <f>IF(Sheet2!E9917=0,"",Sheet2!E9917)</f>
        <v/>
      </c>
      <c r="F9917" t="str">
        <f>IF(Sheet2!F9917=0,"",Sheet2!F9917)</f>
        <v/>
      </c>
      <c r="G9917" t="str">
        <f>IF(Sheet2!G9917=0,"",Sheet2!G9917)</f>
        <v/>
      </c>
      <c r="H9917" t="str">
        <f>IF(Sheet2!H9917=0,"",Sheet2!H9917)</f>
        <v/>
      </c>
      <c r="I9917" t="str">
        <f>IF(Sheet2!I9917=0,"",Sheet2!I9917)</f>
        <v/>
      </c>
      <c r="J9917" t="str">
        <f>IF(Sheet2!J9917=0,"",Sheet2!J9917)</f>
        <v/>
      </c>
      <c r="K9917" t="str">
        <f>IF(Sheet2!K9917=0,"",Sheet2!K9917)</f>
        <v/>
      </c>
      <c r="L9917" t="str">
        <f>IF(Sheet2!L9917=0,"",Sheet2!L9917)</f>
        <v/>
      </c>
      <c r="M9917" t="str">
        <f>IF(Sheet2!M9917=0,"",Sheet2!M9917)</f>
        <v/>
      </c>
      <c r="N9917" t="str">
        <f>IF(Sheet2!N9917=0,"",Sheet2!N9917)</f>
        <v/>
      </c>
      <c r="O9917" t="str">
        <f>IF(Sheet2!O9917=0,"",Sheet2!O9917)</f>
        <v/>
      </c>
      <c r="P9917" t="str">
        <f>IF(Sheet2!P9917=0,"",Sheet2!P9917)</f>
        <v/>
      </c>
      <c r="Q9917" t="str">
        <f>IF(Sheet2!Q9917=0,"",Sheet2!Q9917)</f>
        <v/>
      </c>
      <c r="R9917" t="str">
        <f>IF(Sheet2!R9917=0,"",Sheet2!R9917)</f>
        <v/>
      </c>
      <c r="S9917" t="str">
        <f>IF(Sheet2!S9917=0,"",Sheet2!S9917)</f>
        <v/>
      </c>
      <c r="T9917" t="str">
        <f>IF(Sheet2!T9917=0,"",Sheet2!T9917)</f>
        <v/>
      </c>
      <c r="U9917" t="str">
        <f>IF(Sheet2!U9917=0,"",Sheet2!U9917)</f>
        <v/>
      </c>
      <c r="V9917" t="str">
        <f>IF(Sheet2!V9917=0,"",Sheet2!V9917)</f>
        <v/>
      </c>
      <c r="W9917" t="str">
        <f>IF(Sheet2!W9917=0,"",Sheet2!W9917)</f>
        <v/>
      </c>
      <c r="X9917" t="str">
        <f>IF(Sheet2!X9917=0,"",Sheet2!X9917)</f>
        <v/>
      </c>
      <c r="Y9917" t="str">
        <f>IF(Sheet2!Y9917=0,"",Sheet2!Y9917)</f>
        <v/>
      </c>
      <c r="Z9917" t="str">
        <f>IF(Sheet2!Z9917=0,"",Sheet2!Z9917)</f>
        <v/>
      </c>
      <c r="AA9917" t="str">
        <f>IF(Sheet2!AA9917=0,"",Sheet2!AA9917)</f>
        <v/>
      </c>
      <c r="AB9917" t="str">
        <f>IF(Sheet2!AB9917=0,"",Sheet2!AB9917)</f>
        <v/>
      </c>
      <c r="AC9917" t="str">
        <f>IF(Sheet2!AC9917=0,"",Sheet2!AC9917)</f>
        <v/>
      </c>
      <c r="AD9917" t="str">
        <f>IF(Sheet2!AD9917=0,"",Sheet2!AD9917)</f>
        <v/>
      </c>
      <c r="AE9917" s="8" t="str">
        <f>IF(AF9917="","",VLOOKUP(Table1[[#This Row],[MAPEL]],kat!$A$2:$B$35,2,FALSE))</f>
        <v/>
      </c>
      <c r="AF9917" s="8" t="str">
        <f t="shared" si="310"/>
        <v/>
      </c>
      <c r="AG9917" s="8" t="str">
        <f>IF(AF9917="","",IF(AF9917&gt;88,"Sangat baik",IF(AF9917&gt;76,"Baik",IF(AF9917&gt;=Table1[[#This Row],[KKM]],"Cukup","Kurang"))))</f>
        <v/>
      </c>
      <c r="AH9917" s="11" t="str">
        <f>IF(Table1[[#This Row],[Predikat]]="","",VALUE(RIGHT(Table1[[#This Row],[MATERI KELAS]],2)))</f>
        <v/>
      </c>
      <c r="AI9917" t="str">
        <f>IF(OR(J9917&lt;&gt;"Karakter",Table1[[#This Row],[Nilai2]]=""),"",IF(AF9917&gt;89,"Sangat baik",IF(AF9917&gt;79,"Baik",IF(AF9917&gt;69,"Cukup",IF(AF9917&gt;59,"Kurang","Sangat kurang")))))</f>
        <v/>
      </c>
      <c r="AJ9917" t="str">
        <f t="shared" si="311"/>
        <v/>
      </c>
    </row>
    <row r="9918" spans="1:36" hidden="1" x14ac:dyDescent="0.2">
      <c r="A9918" t="str">
        <f>IF(Sheet2!A9918=0,"",Sheet2!A9918)</f>
        <v/>
      </c>
      <c r="B9918" t="str">
        <f>IF(Sheet2!B9918=0,"",Sheet2!B9918)</f>
        <v/>
      </c>
      <c r="C9918" t="str">
        <f>IF(Sheet2!C9918=0,"",Sheet2!C9918)</f>
        <v/>
      </c>
      <c r="D9918" t="str">
        <f>IF(Sheet2!D9918=0,"",Sheet2!D9918)</f>
        <v/>
      </c>
      <c r="E9918" t="str">
        <f>IF(Sheet2!E9918=0,"",Sheet2!E9918)</f>
        <v/>
      </c>
      <c r="F9918" t="str">
        <f>IF(Sheet2!F9918=0,"",Sheet2!F9918)</f>
        <v/>
      </c>
      <c r="G9918" t="str">
        <f>IF(Sheet2!G9918=0,"",Sheet2!G9918)</f>
        <v/>
      </c>
      <c r="H9918" t="str">
        <f>IF(Sheet2!H9918=0,"",Sheet2!H9918)</f>
        <v/>
      </c>
      <c r="I9918" t="str">
        <f>IF(Sheet2!I9918=0,"",Sheet2!I9918)</f>
        <v/>
      </c>
      <c r="J9918" t="str">
        <f>IF(Sheet2!J9918=0,"",Sheet2!J9918)</f>
        <v/>
      </c>
      <c r="K9918" t="str">
        <f>IF(Sheet2!K9918=0,"",Sheet2!K9918)</f>
        <v/>
      </c>
      <c r="L9918" t="str">
        <f>IF(Sheet2!L9918=0,"",Sheet2!L9918)</f>
        <v/>
      </c>
      <c r="M9918" t="str">
        <f>IF(Sheet2!M9918=0,"",Sheet2!M9918)</f>
        <v/>
      </c>
      <c r="N9918" t="str">
        <f>IF(Sheet2!N9918=0,"",Sheet2!N9918)</f>
        <v/>
      </c>
      <c r="O9918" t="str">
        <f>IF(Sheet2!O9918=0,"",Sheet2!O9918)</f>
        <v/>
      </c>
      <c r="P9918" t="str">
        <f>IF(Sheet2!P9918=0,"",Sheet2!P9918)</f>
        <v/>
      </c>
      <c r="Q9918" t="str">
        <f>IF(Sheet2!Q9918=0,"",Sheet2!Q9918)</f>
        <v/>
      </c>
      <c r="R9918" t="str">
        <f>IF(Sheet2!R9918=0,"",Sheet2!R9918)</f>
        <v/>
      </c>
      <c r="S9918" t="str">
        <f>IF(Sheet2!S9918=0,"",Sheet2!S9918)</f>
        <v/>
      </c>
      <c r="T9918" t="str">
        <f>IF(Sheet2!T9918=0,"",Sheet2!T9918)</f>
        <v/>
      </c>
      <c r="U9918" t="str">
        <f>IF(Sheet2!U9918=0,"",Sheet2!U9918)</f>
        <v/>
      </c>
      <c r="V9918" t="str">
        <f>IF(Sheet2!V9918=0,"",Sheet2!V9918)</f>
        <v/>
      </c>
      <c r="W9918" t="str">
        <f>IF(Sheet2!W9918=0,"",Sheet2!W9918)</f>
        <v/>
      </c>
      <c r="X9918" t="str">
        <f>IF(Sheet2!X9918=0,"",Sheet2!X9918)</f>
        <v/>
      </c>
      <c r="Y9918" t="str">
        <f>IF(Sheet2!Y9918=0,"",Sheet2!Y9918)</f>
        <v/>
      </c>
      <c r="Z9918" t="str">
        <f>IF(Sheet2!Z9918=0,"",Sheet2!Z9918)</f>
        <v/>
      </c>
      <c r="AA9918" t="str">
        <f>IF(Sheet2!AA9918=0,"",Sheet2!AA9918)</f>
        <v/>
      </c>
      <c r="AB9918" t="str">
        <f>IF(Sheet2!AB9918=0,"",Sheet2!AB9918)</f>
        <v/>
      </c>
      <c r="AC9918" t="str">
        <f>IF(Sheet2!AC9918=0,"",Sheet2!AC9918)</f>
        <v/>
      </c>
      <c r="AD9918" t="str">
        <f>IF(Sheet2!AD9918=0,"",Sheet2!AD9918)</f>
        <v/>
      </c>
      <c r="AE9918" s="8" t="str">
        <f>IF(AF9918="","",VLOOKUP(Table1[[#This Row],[MAPEL]],kat!$A$2:$B$35,2,FALSE))</f>
        <v/>
      </c>
      <c r="AF9918" s="8" t="str">
        <f t="shared" si="310"/>
        <v/>
      </c>
      <c r="AG9918" s="8" t="str">
        <f>IF(AF9918="","",IF(AF9918&gt;88,"Sangat baik",IF(AF9918&gt;76,"Baik",IF(AF9918&gt;=Table1[[#This Row],[KKM]],"Cukup","Kurang"))))</f>
        <v/>
      </c>
      <c r="AH9918" s="11" t="str">
        <f>IF(Table1[[#This Row],[Predikat]]="","",VALUE(RIGHT(Table1[[#This Row],[MATERI KELAS]],2)))</f>
        <v/>
      </c>
      <c r="AI9918" t="str">
        <f>IF(OR(J9918&lt;&gt;"Karakter",Table1[[#This Row],[Nilai2]]=""),"",IF(AF9918&gt;89,"Sangat baik",IF(AF9918&gt;79,"Baik",IF(AF9918&gt;69,"Cukup",IF(AF9918&gt;59,"Kurang","Sangat kurang")))))</f>
        <v/>
      </c>
      <c r="AJ9918" t="str">
        <f t="shared" si="311"/>
        <v/>
      </c>
    </row>
    <row r="9919" spans="1:36" hidden="1" x14ac:dyDescent="0.2">
      <c r="A9919" t="str">
        <f>IF(Sheet2!A9919=0,"",Sheet2!A9919)</f>
        <v/>
      </c>
      <c r="B9919" t="str">
        <f>IF(Sheet2!B9919=0,"",Sheet2!B9919)</f>
        <v/>
      </c>
      <c r="C9919" t="str">
        <f>IF(Sheet2!C9919=0,"",Sheet2!C9919)</f>
        <v/>
      </c>
      <c r="D9919" t="str">
        <f>IF(Sheet2!D9919=0,"",Sheet2!D9919)</f>
        <v/>
      </c>
      <c r="E9919" t="str">
        <f>IF(Sheet2!E9919=0,"",Sheet2!E9919)</f>
        <v/>
      </c>
      <c r="F9919" t="str">
        <f>IF(Sheet2!F9919=0,"",Sheet2!F9919)</f>
        <v/>
      </c>
      <c r="G9919" t="str">
        <f>IF(Sheet2!G9919=0,"",Sheet2!G9919)</f>
        <v/>
      </c>
      <c r="H9919" t="str">
        <f>IF(Sheet2!H9919=0,"",Sheet2!H9919)</f>
        <v/>
      </c>
      <c r="I9919" t="str">
        <f>IF(Sheet2!I9919=0,"",Sheet2!I9919)</f>
        <v/>
      </c>
      <c r="J9919" t="str">
        <f>IF(Sheet2!J9919=0,"",Sheet2!J9919)</f>
        <v/>
      </c>
      <c r="K9919" t="str">
        <f>IF(Sheet2!K9919=0,"",Sheet2!K9919)</f>
        <v/>
      </c>
      <c r="L9919" t="str">
        <f>IF(Sheet2!L9919=0,"",Sheet2!L9919)</f>
        <v/>
      </c>
      <c r="M9919" t="str">
        <f>IF(Sheet2!M9919=0,"",Sheet2!M9919)</f>
        <v/>
      </c>
      <c r="N9919" t="str">
        <f>IF(Sheet2!N9919=0,"",Sheet2!N9919)</f>
        <v/>
      </c>
      <c r="O9919" t="str">
        <f>IF(Sheet2!O9919=0,"",Sheet2!O9919)</f>
        <v/>
      </c>
      <c r="P9919" t="str">
        <f>IF(Sheet2!P9919=0,"",Sheet2!P9919)</f>
        <v/>
      </c>
      <c r="Q9919" t="str">
        <f>IF(Sheet2!Q9919=0,"",Sheet2!Q9919)</f>
        <v/>
      </c>
      <c r="R9919" t="str">
        <f>IF(Sheet2!R9919=0,"",Sheet2!R9919)</f>
        <v/>
      </c>
      <c r="S9919" t="str">
        <f>IF(Sheet2!S9919=0,"",Sheet2!S9919)</f>
        <v/>
      </c>
      <c r="T9919" t="str">
        <f>IF(Sheet2!T9919=0,"",Sheet2!T9919)</f>
        <v/>
      </c>
      <c r="U9919" t="str">
        <f>IF(Sheet2!U9919=0,"",Sheet2!U9919)</f>
        <v/>
      </c>
      <c r="V9919" t="str">
        <f>IF(Sheet2!V9919=0,"",Sheet2!V9919)</f>
        <v/>
      </c>
      <c r="W9919" t="str">
        <f>IF(Sheet2!W9919=0,"",Sheet2!W9919)</f>
        <v/>
      </c>
      <c r="X9919" t="str">
        <f>IF(Sheet2!X9919=0,"",Sheet2!X9919)</f>
        <v/>
      </c>
      <c r="Y9919" t="str">
        <f>IF(Sheet2!Y9919=0,"",Sheet2!Y9919)</f>
        <v/>
      </c>
      <c r="Z9919" t="str">
        <f>IF(Sheet2!Z9919=0,"",Sheet2!Z9919)</f>
        <v/>
      </c>
      <c r="AA9919" t="str">
        <f>IF(Sheet2!AA9919=0,"",Sheet2!AA9919)</f>
        <v/>
      </c>
      <c r="AB9919" t="str">
        <f>IF(Sheet2!AB9919=0,"",Sheet2!AB9919)</f>
        <v/>
      </c>
      <c r="AC9919" t="str">
        <f>IF(Sheet2!AC9919=0,"",Sheet2!AC9919)</f>
        <v/>
      </c>
      <c r="AD9919" t="str">
        <f>IF(Sheet2!AD9919=0,"",Sheet2!AD9919)</f>
        <v/>
      </c>
      <c r="AE9919" s="8" t="str">
        <f>IF(AF9919="","",VLOOKUP(Table1[[#This Row],[MAPEL]],kat!$A$2:$B$35,2,FALSE))</f>
        <v/>
      </c>
      <c r="AF9919" s="8" t="str">
        <f t="shared" ref="AF9919:AF9982" si="312">IF(AA9919=0, "",IF(AA9919 = 0.1, 0,AA9919))</f>
        <v/>
      </c>
      <c r="AG9919" s="8" t="str">
        <f>IF(AF9919="","",IF(AF9919&gt;88,"Sangat baik",IF(AF9919&gt;76,"Baik",IF(AF9919&gt;=Table1[[#This Row],[KKM]],"Cukup","Kurang"))))</f>
        <v/>
      </c>
      <c r="AH9919" s="11" t="str">
        <f>IF(Table1[[#This Row],[Predikat]]="","",VALUE(RIGHT(Table1[[#This Row],[MATERI KELAS]],2)))</f>
        <v/>
      </c>
      <c r="AI9919" t="str">
        <f>IF(OR(J9919&lt;&gt;"Karakter",Table1[[#This Row],[Nilai2]]=""),"",IF(AF9919&gt;89,"Sangat baik",IF(AF9919&gt;79,"Baik",IF(AF9919&gt;69,"Cukup",IF(AF9919&gt;59,"Kurang","Sangat kurang")))))</f>
        <v/>
      </c>
      <c r="AJ9919" t="str">
        <f t="shared" si="311"/>
        <v/>
      </c>
    </row>
    <row r="9920" spans="1:36" hidden="1" x14ac:dyDescent="0.2">
      <c r="A9920" t="str">
        <f>IF(Sheet2!A9920=0,"",Sheet2!A9920)</f>
        <v/>
      </c>
      <c r="B9920" t="str">
        <f>IF(Sheet2!B9920=0,"",Sheet2!B9920)</f>
        <v/>
      </c>
      <c r="C9920" t="str">
        <f>IF(Sheet2!C9920=0,"",Sheet2!C9920)</f>
        <v/>
      </c>
      <c r="D9920" t="str">
        <f>IF(Sheet2!D9920=0,"",Sheet2!D9920)</f>
        <v/>
      </c>
      <c r="E9920" t="str">
        <f>IF(Sheet2!E9920=0,"",Sheet2!E9920)</f>
        <v/>
      </c>
      <c r="F9920" t="str">
        <f>IF(Sheet2!F9920=0,"",Sheet2!F9920)</f>
        <v/>
      </c>
      <c r="G9920" t="str">
        <f>IF(Sheet2!G9920=0,"",Sheet2!G9920)</f>
        <v/>
      </c>
      <c r="H9920" t="str">
        <f>IF(Sheet2!H9920=0,"",Sheet2!H9920)</f>
        <v/>
      </c>
      <c r="I9920" t="str">
        <f>IF(Sheet2!I9920=0,"",Sheet2!I9920)</f>
        <v/>
      </c>
      <c r="J9920" t="str">
        <f>IF(Sheet2!J9920=0,"",Sheet2!J9920)</f>
        <v/>
      </c>
      <c r="K9920" t="str">
        <f>IF(Sheet2!K9920=0,"",Sheet2!K9920)</f>
        <v/>
      </c>
      <c r="L9920" t="str">
        <f>IF(Sheet2!L9920=0,"",Sheet2!L9920)</f>
        <v/>
      </c>
      <c r="M9920" t="str">
        <f>IF(Sheet2!M9920=0,"",Sheet2!M9920)</f>
        <v/>
      </c>
      <c r="N9920" t="str">
        <f>IF(Sheet2!N9920=0,"",Sheet2!N9920)</f>
        <v/>
      </c>
      <c r="O9920" t="str">
        <f>IF(Sheet2!O9920=0,"",Sheet2!O9920)</f>
        <v/>
      </c>
      <c r="P9920" t="str">
        <f>IF(Sheet2!P9920=0,"",Sheet2!P9920)</f>
        <v/>
      </c>
      <c r="Q9920" t="str">
        <f>IF(Sheet2!Q9920=0,"",Sheet2!Q9920)</f>
        <v/>
      </c>
      <c r="R9920" t="str">
        <f>IF(Sheet2!R9920=0,"",Sheet2!R9920)</f>
        <v/>
      </c>
      <c r="S9920" t="str">
        <f>IF(Sheet2!S9920=0,"",Sheet2!S9920)</f>
        <v/>
      </c>
      <c r="T9920" t="str">
        <f>IF(Sheet2!T9920=0,"",Sheet2!T9920)</f>
        <v/>
      </c>
      <c r="U9920" t="str">
        <f>IF(Sheet2!U9920=0,"",Sheet2!U9920)</f>
        <v/>
      </c>
      <c r="V9920" t="str">
        <f>IF(Sheet2!V9920=0,"",Sheet2!V9920)</f>
        <v/>
      </c>
      <c r="W9920" t="str">
        <f>IF(Sheet2!W9920=0,"",Sheet2!W9920)</f>
        <v/>
      </c>
      <c r="X9920" t="str">
        <f>IF(Sheet2!X9920=0,"",Sheet2!X9920)</f>
        <v/>
      </c>
      <c r="Y9920" t="str">
        <f>IF(Sheet2!Y9920=0,"",Sheet2!Y9920)</f>
        <v/>
      </c>
      <c r="Z9920" t="str">
        <f>IF(Sheet2!Z9920=0,"",Sheet2!Z9920)</f>
        <v/>
      </c>
      <c r="AA9920" t="str">
        <f>IF(Sheet2!AA9920=0,"",Sheet2!AA9920)</f>
        <v/>
      </c>
      <c r="AB9920" t="str">
        <f>IF(Sheet2!AB9920=0,"",Sheet2!AB9920)</f>
        <v/>
      </c>
      <c r="AC9920" t="str">
        <f>IF(Sheet2!AC9920=0,"",Sheet2!AC9920)</f>
        <v/>
      </c>
      <c r="AD9920" t="str">
        <f>IF(Sheet2!AD9920=0,"",Sheet2!AD9920)</f>
        <v/>
      </c>
      <c r="AE9920" s="8" t="str">
        <f>IF(AF9920="","",VLOOKUP(Table1[[#This Row],[MAPEL]],kat!$A$2:$B$35,2,FALSE))</f>
        <v/>
      </c>
      <c r="AF9920" s="8" t="str">
        <f t="shared" si="312"/>
        <v/>
      </c>
      <c r="AG9920" s="8" t="str">
        <f>IF(AF9920="","",IF(AF9920&gt;88,"Sangat baik",IF(AF9920&gt;76,"Baik",IF(AF9920&gt;=Table1[[#This Row],[KKM]],"Cukup","Kurang"))))</f>
        <v/>
      </c>
      <c r="AH9920" s="11" t="str">
        <f>IF(Table1[[#This Row],[Predikat]]="","",VALUE(RIGHT(Table1[[#This Row],[MATERI KELAS]],2)))</f>
        <v/>
      </c>
      <c r="AI9920" t="str">
        <f>IF(OR(J9920&lt;&gt;"Karakter",Table1[[#This Row],[Nilai2]]=""),"",IF(AF9920&gt;89,"Sangat baik",IF(AF9920&gt;79,"Baik",IF(AF9920&gt;69,"Cukup",IF(AF9920&gt;59,"Kurang","Sangat kurang")))))</f>
        <v/>
      </c>
      <c r="AJ9920" t="str">
        <f t="shared" si="311"/>
        <v/>
      </c>
    </row>
    <row r="9921" spans="1:36" hidden="1" x14ac:dyDescent="0.2">
      <c r="A9921" t="str">
        <f>IF(Sheet2!A9921=0,"",Sheet2!A9921)</f>
        <v/>
      </c>
      <c r="B9921" t="str">
        <f>IF(Sheet2!B9921=0,"",Sheet2!B9921)</f>
        <v/>
      </c>
      <c r="C9921" t="str">
        <f>IF(Sheet2!C9921=0,"",Sheet2!C9921)</f>
        <v/>
      </c>
      <c r="D9921" t="str">
        <f>IF(Sheet2!D9921=0,"",Sheet2!D9921)</f>
        <v/>
      </c>
      <c r="E9921" t="str">
        <f>IF(Sheet2!E9921=0,"",Sheet2!E9921)</f>
        <v/>
      </c>
      <c r="F9921" t="str">
        <f>IF(Sheet2!F9921=0,"",Sheet2!F9921)</f>
        <v/>
      </c>
      <c r="G9921" t="str">
        <f>IF(Sheet2!G9921=0,"",Sheet2!G9921)</f>
        <v/>
      </c>
      <c r="H9921" t="str">
        <f>IF(Sheet2!H9921=0,"",Sheet2!H9921)</f>
        <v/>
      </c>
      <c r="I9921" t="str">
        <f>IF(Sheet2!I9921=0,"",Sheet2!I9921)</f>
        <v/>
      </c>
      <c r="J9921" t="str">
        <f>IF(Sheet2!J9921=0,"",Sheet2!J9921)</f>
        <v/>
      </c>
      <c r="K9921" t="str">
        <f>IF(Sheet2!K9921=0,"",Sheet2!K9921)</f>
        <v/>
      </c>
      <c r="L9921" t="str">
        <f>IF(Sheet2!L9921=0,"",Sheet2!L9921)</f>
        <v/>
      </c>
      <c r="M9921" t="str">
        <f>IF(Sheet2!M9921=0,"",Sheet2!M9921)</f>
        <v/>
      </c>
      <c r="N9921" t="str">
        <f>IF(Sheet2!N9921=0,"",Sheet2!N9921)</f>
        <v/>
      </c>
      <c r="O9921" t="str">
        <f>IF(Sheet2!O9921=0,"",Sheet2!O9921)</f>
        <v/>
      </c>
      <c r="P9921" t="str">
        <f>IF(Sheet2!P9921=0,"",Sheet2!P9921)</f>
        <v/>
      </c>
      <c r="Q9921" t="str">
        <f>IF(Sheet2!Q9921=0,"",Sheet2!Q9921)</f>
        <v/>
      </c>
      <c r="R9921" t="str">
        <f>IF(Sheet2!R9921=0,"",Sheet2!R9921)</f>
        <v/>
      </c>
      <c r="S9921" t="str">
        <f>IF(Sheet2!S9921=0,"",Sheet2!S9921)</f>
        <v/>
      </c>
      <c r="T9921" t="str">
        <f>IF(Sheet2!T9921=0,"",Sheet2!T9921)</f>
        <v/>
      </c>
      <c r="U9921" t="str">
        <f>IF(Sheet2!U9921=0,"",Sheet2!U9921)</f>
        <v/>
      </c>
      <c r="V9921" t="str">
        <f>IF(Sheet2!V9921=0,"",Sheet2!V9921)</f>
        <v/>
      </c>
      <c r="W9921" t="str">
        <f>IF(Sheet2!W9921=0,"",Sheet2!W9921)</f>
        <v/>
      </c>
      <c r="X9921" t="str">
        <f>IF(Sheet2!X9921=0,"",Sheet2!X9921)</f>
        <v/>
      </c>
      <c r="Y9921" t="str">
        <f>IF(Sheet2!Y9921=0,"",Sheet2!Y9921)</f>
        <v/>
      </c>
      <c r="Z9921" t="str">
        <f>IF(Sheet2!Z9921=0,"",Sheet2!Z9921)</f>
        <v/>
      </c>
      <c r="AA9921" t="str">
        <f>IF(Sheet2!AA9921=0,"",Sheet2!AA9921)</f>
        <v/>
      </c>
      <c r="AB9921" t="str">
        <f>IF(Sheet2!AB9921=0,"",Sheet2!AB9921)</f>
        <v/>
      </c>
      <c r="AC9921" t="str">
        <f>IF(Sheet2!AC9921=0,"",Sheet2!AC9921)</f>
        <v/>
      </c>
      <c r="AD9921" t="str">
        <f>IF(Sheet2!AD9921=0,"",Sheet2!AD9921)</f>
        <v/>
      </c>
      <c r="AE9921" s="8" t="str">
        <f>IF(AF9921="","",VLOOKUP(Table1[[#This Row],[MAPEL]],kat!$A$2:$B$35,2,FALSE))</f>
        <v/>
      </c>
      <c r="AF9921" s="8" t="str">
        <f t="shared" si="312"/>
        <v/>
      </c>
      <c r="AG9921" s="8" t="str">
        <f>IF(AF9921="","",IF(AF9921&gt;88,"Sangat baik",IF(AF9921&gt;76,"Baik",IF(AF9921&gt;=Table1[[#This Row],[KKM]],"Cukup","Kurang"))))</f>
        <v/>
      </c>
      <c r="AH9921" s="11" t="str">
        <f>IF(Table1[[#This Row],[Predikat]]="","",VALUE(RIGHT(Table1[[#This Row],[MATERI KELAS]],2)))</f>
        <v/>
      </c>
      <c r="AI9921" t="str">
        <f>IF(OR(J9921&lt;&gt;"Karakter",Table1[[#This Row],[Nilai2]]=""),"",IF(AF9921&gt;89,"Sangat baik",IF(AF9921&gt;79,"Baik",IF(AF9921&gt;69,"Cukup",IF(AF9921&gt;59,"Kurang","Sangat kurang")))))</f>
        <v/>
      </c>
      <c r="AJ9921" t="str">
        <f t="shared" si="311"/>
        <v/>
      </c>
    </row>
    <row r="9922" spans="1:36" hidden="1" x14ac:dyDescent="0.2">
      <c r="A9922" t="str">
        <f>IF(Sheet2!A9922=0,"",Sheet2!A9922)</f>
        <v/>
      </c>
      <c r="B9922" t="str">
        <f>IF(Sheet2!B9922=0,"",Sheet2!B9922)</f>
        <v/>
      </c>
      <c r="C9922" t="str">
        <f>IF(Sheet2!C9922=0,"",Sheet2!C9922)</f>
        <v/>
      </c>
      <c r="D9922" t="str">
        <f>IF(Sheet2!D9922=0,"",Sheet2!D9922)</f>
        <v/>
      </c>
      <c r="E9922" t="str">
        <f>IF(Sheet2!E9922=0,"",Sheet2!E9922)</f>
        <v/>
      </c>
      <c r="F9922" t="str">
        <f>IF(Sheet2!F9922=0,"",Sheet2!F9922)</f>
        <v/>
      </c>
      <c r="G9922" t="str">
        <f>IF(Sheet2!G9922=0,"",Sheet2!G9922)</f>
        <v/>
      </c>
      <c r="H9922" t="str">
        <f>IF(Sheet2!H9922=0,"",Sheet2!H9922)</f>
        <v/>
      </c>
      <c r="I9922" t="str">
        <f>IF(Sheet2!I9922=0,"",Sheet2!I9922)</f>
        <v/>
      </c>
      <c r="J9922" t="str">
        <f>IF(Sheet2!J9922=0,"",Sheet2!J9922)</f>
        <v/>
      </c>
      <c r="K9922" t="str">
        <f>IF(Sheet2!K9922=0,"",Sheet2!K9922)</f>
        <v/>
      </c>
      <c r="L9922" t="str">
        <f>IF(Sheet2!L9922=0,"",Sheet2!L9922)</f>
        <v/>
      </c>
      <c r="M9922" t="str">
        <f>IF(Sheet2!M9922=0,"",Sheet2!M9922)</f>
        <v/>
      </c>
      <c r="N9922" t="str">
        <f>IF(Sheet2!N9922=0,"",Sheet2!N9922)</f>
        <v/>
      </c>
      <c r="O9922" t="str">
        <f>IF(Sheet2!O9922=0,"",Sheet2!O9922)</f>
        <v/>
      </c>
      <c r="P9922" t="str">
        <f>IF(Sheet2!P9922=0,"",Sheet2!P9922)</f>
        <v/>
      </c>
      <c r="Q9922" t="str">
        <f>IF(Sheet2!Q9922=0,"",Sheet2!Q9922)</f>
        <v/>
      </c>
      <c r="R9922" t="str">
        <f>IF(Sheet2!R9922=0,"",Sheet2!R9922)</f>
        <v/>
      </c>
      <c r="S9922" t="str">
        <f>IF(Sheet2!S9922=0,"",Sheet2!S9922)</f>
        <v/>
      </c>
      <c r="T9922" t="str">
        <f>IF(Sheet2!T9922=0,"",Sheet2!T9922)</f>
        <v/>
      </c>
      <c r="U9922" t="str">
        <f>IF(Sheet2!U9922=0,"",Sheet2!U9922)</f>
        <v/>
      </c>
      <c r="V9922" t="str">
        <f>IF(Sheet2!V9922=0,"",Sheet2!V9922)</f>
        <v/>
      </c>
      <c r="W9922" t="str">
        <f>IF(Sheet2!W9922=0,"",Sheet2!W9922)</f>
        <v/>
      </c>
      <c r="X9922" t="str">
        <f>IF(Sheet2!X9922=0,"",Sheet2!X9922)</f>
        <v/>
      </c>
      <c r="Y9922" t="str">
        <f>IF(Sheet2!Y9922=0,"",Sheet2!Y9922)</f>
        <v/>
      </c>
      <c r="Z9922" t="str">
        <f>IF(Sheet2!Z9922=0,"",Sheet2!Z9922)</f>
        <v/>
      </c>
      <c r="AA9922" t="str">
        <f>IF(Sheet2!AA9922=0,"",Sheet2!AA9922)</f>
        <v/>
      </c>
      <c r="AB9922" t="str">
        <f>IF(Sheet2!AB9922=0,"",Sheet2!AB9922)</f>
        <v/>
      </c>
      <c r="AC9922" t="str">
        <f>IF(Sheet2!AC9922=0,"",Sheet2!AC9922)</f>
        <v/>
      </c>
      <c r="AD9922" t="str">
        <f>IF(Sheet2!AD9922=0,"",Sheet2!AD9922)</f>
        <v/>
      </c>
      <c r="AE9922" s="8" t="str">
        <f>IF(AF9922="","",VLOOKUP(Table1[[#This Row],[MAPEL]],kat!$A$2:$B$35,2,FALSE))</f>
        <v/>
      </c>
      <c r="AF9922" s="8" t="str">
        <f t="shared" si="312"/>
        <v/>
      </c>
      <c r="AG9922" s="8" t="str">
        <f>IF(AF9922="","",IF(AF9922&gt;88,"Sangat baik",IF(AF9922&gt;76,"Baik",IF(AF9922&gt;=Table1[[#This Row],[KKM]],"Cukup","Kurang"))))</f>
        <v/>
      </c>
      <c r="AH9922" s="11" t="str">
        <f>IF(Table1[[#This Row],[Predikat]]="","",VALUE(RIGHT(Table1[[#This Row],[MATERI KELAS]],2)))</f>
        <v/>
      </c>
      <c r="AI9922" t="str">
        <f>IF(OR(J9922&lt;&gt;"Karakter",Table1[[#This Row],[Nilai2]]=""),"",IF(AF9922&gt;89,"Sangat baik",IF(AF9922&gt;79,"Baik",IF(AF9922&gt;69,"Cukup",IF(AF9922&gt;59,"Kurang","Sangat kurang")))))</f>
        <v/>
      </c>
      <c r="AJ9922" t="str">
        <f t="shared" ref="AJ9922:AJ9985" si="313">IF(AF9922="","",CONCATENATE("Wk.",WEEKNUM(F9922,2)))</f>
        <v/>
      </c>
    </row>
    <row r="9923" spans="1:36" hidden="1" x14ac:dyDescent="0.2">
      <c r="A9923" t="str">
        <f>IF(Sheet2!A9923=0,"",Sheet2!A9923)</f>
        <v/>
      </c>
      <c r="B9923" t="str">
        <f>IF(Sheet2!B9923=0,"",Sheet2!B9923)</f>
        <v/>
      </c>
      <c r="C9923" t="str">
        <f>IF(Sheet2!C9923=0,"",Sheet2!C9923)</f>
        <v/>
      </c>
      <c r="D9923" t="str">
        <f>IF(Sheet2!D9923=0,"",Sheet2!D9923)</f>
        <v/>
      </c>
      <c r="E9923" t="str">
        <f>IF(Sheet2!E9923=0,"",Sheet2!E9923)</f>
        <v/>
      </c>
      <c r="F9923" t="str">
        <f>IF(Sheet2!F9923=0,"",Sheet2!F9923)</f>
        <v/>
      </c>
      <c r="G9923" t="str">
        <f>IF(Sheet2!G9923=0,"",Sheet2!G9923)</f>
        <v/>
      </c>
      <c r="H9923" t="str">
        <f>IF(Sheet2!H9923=0,"",Sheet2!H9923)</f>
        <v/>
      </c>
      <c r="I9923" t="str">
        <f>IF(Sheet2!I9923=0,"",Sheet2!I9923)</f>
        <v/>
      </c>
      <c r="J9923" t="str">
        <f>IF(Sheet2!J9923=0,"",Sheet2!J9923)</f>
        <v/>
      </c>
      <c r="K9923" t="str">
        <f>IF(Sheet2!K9923=0,"",Sheet2!K9923)</f>
        <v/>
      </c>
      <c r="L9923" t="str">
        <f>IF(Sheet2!L9923=0,"",Sheet2!L9923)</f>
        <v/>
      </c>
      <c r="M9923" t="str">
        <f>IF(Sheet2!M9923=0,"",Sheet2!M9923)</f>
        <v/>
      </c>
      <c r="N9923" t="str">
        <f>IF(Sheet2!N9923=0,"",Sheet2!N9923)</f>
        <v/>
      </c>
      <c r="O9923" t="str">
        <f>IF(Sheet2!O9923=0,"",Sheet2!O9923)</f>
        <v/>
      </c>
      <c r="P9923" t="str">
        <f>IF(Sheet2!P9923=0,"",Sheet2!P9923)</f>
        <v/>
      </c>
      <c r="Q9923" t="str">
        <f>IF(Sheet2!Q9923=0,"",Sheet2!Q9923)</f>
        <v/>
      </c>
      <c r="R9923" t="str">
        <f>IF(Sheet2!R9923=0,"",Sheet2!R9923)</f>
        <v/>
      </c>
      <c r="S9923" t="str">
        <f>IF(Sheet2!S9923=0,"",Sheet2!S9923)</f>
        <v/>
      </c>
      <c r="T9923" t="str">
        <f>IF(Sheet2!T9923=0,"",Sheet2!T9923)</f>
        <v/>
      </c>
      <c r="U9923" t="str">
        <f>IF(Sheet2!U9923=0,"",Sheet2!U9923)</f>
        <v/>
      </c>
      <c r="V9923" t="str">
        <f>IF(Sheet2!V9923=0,"",Sheet2!V9923)</f>
        <v/>
      </c>
      <c r="W9923" t="str">
        <f>IF(Sheet2!W9923=0,"",Sheet2!W9923)</f>
        <v/>
      </c>
      <c r="X9923" t="str">
        <f>IF(Sheet2!X9923=0,"",Sheet2!X9923)</f>
        <v/>
      </c>
      <c r="Y9923" t="str">
        <f>IF(Sheet2!Y9923=0,"",Sheet2!Y9923)</f>
        <v/>
      </c>
      <c r="Z9923" t="str">
        <f>IF(Sheet2!Z9923=0,"",Sheet2!Z9923)</f>
        <v/>
      </c>
      <c r="AA9923" t="str">
        <f>IF(Sheet2!AA9923=0,"",Sheet2!AA9923)</f>
        <v/>
      </c>
      <c r="AB9923" t="str">
        <f>IF(Sheet2!AB9923=0,"",Sheet2!AB9923)</f>
        <v/>
      </c>
      <c r="AC9923" t="str">
        <f>IF(Sheet2!AC9923=0,"",Sheet2!AC9923)</f>
        <v/>
      </c>
      <c r="AD9923" t="str">
        <f>IF(Sheet2!AD9923=0,"",Sheet2!AD9923)</f>
        <v/>
      </c>
      <c r="AE9923" s="8" t="str">
        <f>IF(AF9923="","",VLOOKUP(Table1[[#This Row],[MAPEL]],kat!$A$2:$B$35,2,FALSE))</f>
        <v/>
      </c>
      <c r="AF9923" s="8" t="str">
        <f t="shared" si="312"/>
        <v/>
      </c>
      <c r="AG9923" s="8" t="str">
        <f>IF(AF9923="","",IF(AF9923&gt;88,"Sangat baik",IF(AF9923&gt;76,"Baik",IF(AF9923&gt;=Table1[[#This Row],[KKM]],"Cukup","Kurang"))))</f>
        <v/>
      </c>
      <c r="AH9923" s="11" t="str">
        <f>IF(Table1[[#This Row],[Predikat]]="","",VALUE(RIGHT(Table1[[#This Row],[MATERI KELAS]],2)))</f>
        <v/>
      </c>
      <c r="AI9923" t="str">
        <f>IF(OR(J9923&lt;&gt;"Karakter",Table1[[#This Row],[Nilai2]]=""),"",IF(AF9923&gt;89,"Sangat baik",IF(AF9923&gt;79,"Baik",IF(AF9923&gt;69,"Cukup",IF(AF9923&gt;59,"Kurang","Sangat kurang")))))</f>
        <v/>
      </c>
      <c r="AJ9923" t="str">
        <f t="shared" si="313"/>
        <v/>
      </c>
    </row>
    <row r="9924" spans="1:36" hidden="1" x14ac:dyDescent="0.2">
      <c r="A9924" t="str">
        <f>IF(Sheet2!A9924=0,"",Sheet2!A9924)</f>
        <v/>
      </c>
      <c r="B9924" t="str">
        <f>IF(Sheet2!B9924=0,"",Sheet2!B9924)</f>
        <v/>
      </c>
      <c r="C9924" t="str">
        <f>IF(Sheet2!C9924=0,"",Sheet2!C9924)</f>
        <v/>
      </c>
      <c r="D9924" t="str">
        <f>IF(Sheet2!D9924=0,"",Sheet2!D9924)</f>
        <v/>
      </c>
      <c r="E9924" t="str">
        <f>IF(Sheet2!E9924=0,"",Sheet2!E9924)</f>
        <v/>
      </c>
      <c r="F9924" t="str">
        <f>IF(Sheet2!F9924=0,"",Sheet2!F9924)</f>
        <v/>
      </c>
      <c r="G9924" t="str">
        <f>IF(Sheet2!G9924=0,"",Sheet2!G9924)</f>
        <v/>
      </c>
      <c r="H9924" t="str">
        <f>IF(Sheet2!H9924=0,"",Sheet2!H9924)</f>
        <v/>
      </c>
      <c r="I9924" t="str">
        <f>IF(Sheet2!I9924=0,"",Sheet2!I9924)</f>
        <v/>
      </c>
      <c r="J9924" t="str">
        <f>IF(Sheet2!J9924=0,"",Sheet2!J9924)</f>
        <v/>
      </c>
      <c r="K9924" t="str">
        <f>IF(Sheet2!K9924=0,"",Sheet2!K9924)</f>
        <v/>
      </c>
      <c r="L9924" t="str">
        <f>IF(Sheet2!L9924=0,"",Sheet2!L9924)</f>
        <v/>
      </c>
      <c r="M9924" t="str">
        <f>IF(Sheet2!M9924=0,"",Sheet2!M9924)</f>
        <v/>
      </c>
      <c r="N9924" t="str">
        <f>IF(Sheet2!N9924=0,"",Sheet2!N9924)</f>
        <v/>
      </c>
      <c r="O9924" t="str">
        <f>IF(Sheet2!O9924=0,"",Sheet2!O9924)</f>
        <v/>
      </c>
      <c r="P9924" t="str">
        <f>IF(Sheet2!P9924=0,"",Sheet2!P9924)</f>
        <v/>
      </c>
      <c r="Q9924" t="str">
        <f>IF(Sheet2!Q9924=0,"",Sheet2!Q9924)</f>
        <v/>
      </c>
      <c r="R9924" t="str">
        <f>IF(Sheet2!R9924=0,"",Sheet2!R9924)</f>
        <v/>
      </c>
      <c r="S9924" t="str">
        <f>IF(Sheet2!S9924=0,"",Sheet2!S9924)</f>
        <v/>
      </c>
      <c r="T9924" t="str">
        <f>IF(Sheet2!T9924=0,"",Sheet2!T9924)</f>
        <v/>
      </c>
      <c r="U9924" t="str">
        <f>IF(Sheet2!U9924=0,"",Sheet2!U9924)</f>
        <v/>
      </c>
      <c r="V9924" t="str">
        <f>IF(Sheet2!V9924=0,"",Sheet2!V9924)</f>
        <v/>
      </c>
      <c r="W9924" t="str">
        <f>IF(Sheet2!W9924=0,"",Sheet2!W9924)</f>
        <v/>
      </c>
      <c r="X9924" t="str">
        <f>IF(Sheet2!X9924=0,"",Sheet2!X9924)</f>
        <v/>
      </c>
      <c r="Y9924" t="str">
        <f>IF(Sheet2!Y9924=0,"",Sheet2!Y9924)</f>
        <v/>
      </c>
      <c r="Z9924" t="str">
        <f>IF(Sheet2!Z9924=0,"",Sheet2!Z9924)</f>
        <v/>
      </c>
      <c r="AA9924" t="str">
        <f>IF(Sheet2!AA9924=0,"",Sheet2!AA9924)</f>
        <v/>
      </c>
      <c r="AB9924" t="str">
        <f>IF(Sheet2!AB9924=0,"",Sheet2!AB9924)</f>
        <v/>
      </c>
      <c r="AC9924" t="str">
        <f>IF(Sheet2!AC9924=0,"",Sheet2!AC9924)</f>
        <v/>
      </c>
      <c r="AD9924" t="str">
        <f>IF(Sheet2!AD9924=0,"",Sheet2!AD9924)</f>
        <v/>
      </c>
      <c r="AE9924" s="8" t="str">
        <f>IF(AF9924="","",VLOOKUP(Table1[[#This Row],[MAPEL]],kat!$A$2:$B$35,2,FALSE))</f>
        <v/>
      </c>
      <c r="AF9924" s="8" t="str">
        <f t="shared" si="312"/>
        <v/>
      </c>
      <c r="AG9924" s="8" t="str">
        <f>IF(AF9924="","",IF(AF9924&gt;88,"Sangat baik",IF(AF9924&gt;76,"Baik",IF(AF9924&gt;=Table1[[#This Row],[KKM]],"Cukup","Kurang"))))</f>
        <v/>
      </c>
      <c r="AH9924" s="11" t="str">
        <f>IF(Table1[[#This Row],[Predikat]]="","",VALUE(RIGHT(Table1[[#This Row],[MATERI KELAS]],2)))</f>
        <v/>
      </c>
      <c r="AI9924" t="str">
        <f>IF(OR(J9924&lt;&gt;"Karakter",Table1[[#This Row],[Nilai2]]=""),"",IF(AF9924&gt;89,"Sangat baik",IF(AF9924&gt;79,"Baik",IF(AF9924&gt;69,"Cukup",IF(AF9924&gt;59,"Kurang","Sangat kurang")))))</f>
        <v/>
      </c>
      <c r="AJ9924" t="str">
        <f t="shared" si="313"/>
        <v/>
      </c>
    </row>
    <row r="9925" spans="1:36" hidden="1" x14ac:dyDescent="0.2">
      <c r="A9925" t="str">
        <f>IF(Sheet2!A9925=0,"",Sheet2!A9925)</f>
        <v/>
      </c>
      <c r="B9925" t="str">
        <f>IF(Sheet2!B9925=0,"",Sheet2!B9925)</f>
        <v/>
      </c>
      <c r="C9925" t="str">
        <f>IF(Sheet2!C9925=0,"",Sheet2!C9925)</f>
        <v/>
      </c>
      <c r="D9925" t="str">
        <f>IF(Sheet2!D9925=0,"",Sheet2!D9925)</f>
        <v/>
      </c>
      <c r="E9925" t="str">
        <f>IF(Sheet2!E9925=0,"",Sheet2!E9925)</f>
        <v/>
      </c>
      <c r="F9925" t="str">
        <f>IF(Sheet2!F9925=0,"",Sheet2!F9925)</f>
        <v/>
      </c>
      <c r="G9925" t="str">
        <f>IF(Sheet2!G9925=0,"",Sheet2!G9925)</f>
        <v/>
      </c>
      <c r="H9925" t="str">
        <f>IF(Sheet2!H9925=0,"",Sheet2!H9925)</f>
        <v/>
      </c>
      <c r="I9925" t="str">
        <f>IF(Sheet2!I9925=0,"",Sheet2!I9925)</f>
        <v/>
      </c>
      <c r="J9925" t="str">
        <f>IF(Sheet2!J9925=0,"",Sheet2!J9925)</f>
        <v/>
      </c>
      <c r="K9925" t="str">
        <f>IF(Sheet2!K9925=0,"",Sheet2!K9925)</f>
        <v/>
      </c>
      <c r="L9925" t="str">
        <f>IF(Sheet2!L9925=0,"",Sheet2!L9925)</f>
        <v/>
      </c>
      <c r="M9925" t="str">
        <f>IF(Sheet2!M9925=0,"",Sheet2!M9925)</f>
        <v/>
      </c>
      <c r="N9925" t="str">
        <f>IF(Sheet2!N9925=0,"",Sheet2!N9925)</f>
        <v/>
      </c>
      <c r="O9925" t="str">
        <f>IF(Sheet2!O9925=0,"",Sheet2!O9925)</f>
        <v/>
      </c>
      <c r="P9925" t="str">
        <f>IF(Sheet2!P9925=0,"",Sheet2!P9925)</f>
        <v/>
      </c>
      <c r="Q9925" t="str">
        <f>IF(Sheet2!Q9925=0,"",Sheet2!Q9925)</f>
        <v/>
      </c>
      <c r="R9925" t="str">
        <f>IF(Sheet2!R9925=0,"",Sheet2!R9925)</f>
        <v/>
      </c>
      <c r="S9925" t="str">
        <f>IF(Sheet2!S9925=0,"",Sheet2!S9925)</f>
        <v/>
      </c>
      <c r="T9925" t="str">
        <f>IF(Sheet2!T9925=0,"",Sheet2!T9925)</f>
        <v/>
      </c>
      <c r="U9925" t="str">
        <f>IF(Sheet2!U9925=0,"",Sheet2!U9925)</f>
        <v/>
      </c>
      <c r="V9925" t="str">
        <f>IF(Sheet2!V9925=0,"",Sheet2!V9925)</f>
        <v/>
      </c>
      <c r="W9925" t="str">
        <f>IF(Sheet2!W9925=0,"",Sheet2!W9925)</f>
        <v/>
      </c>
      <c r="X9925" t="str">
        <f>IF(Sheet2!X9925=0,"",Sheet2!X9925)</f>
        <v/>
      </c>
      <c r="Y9925" t="str">
        <f>IF(Sheet2!Y9925=0,"",Sheet2!Y9925)</f>
        <v/>
      </c>
      <c r="Z9925" t="str">
        <f>IF(Sheet2!Z9925=0,"",Sheet2!Z9925)</f>
        <v/>
      </c>
      <c r="AA9925" t="str">
        <f>IF(Sheet2!AA9925=0,"",Sheet2!AA9925)</f>
        <v/>
      </c>
      <c r="AB9925" t="str">
        <f>IF(Sheet2!AB9925=0,"",Sheet2!AB9925)</f>
        <v/>
      </c>
      <c r="AC9925" t="str">
        <f>IF(Sheet2!AC9925=0,"",Sheet2!AC9925)</f>
        <v/>
      </c>
      <c r="AD9925" t="str">
        <f>IF(Sheet2!AD9925=0,"",Sheet2!AD9925)</f>
        <v/>
      </c>
      <c r="AE9925" s="8" t="str">
        <f>IF(AF9925="","",VLOOKUP(Table1[[#This Row],[MAPEL]],kat!$A$2:$B$35,2,FALSE))</f>
        <v/>
      </c>
      <c r="AF9925" s="8" t="str">
        <f t="shared" si="312"/>
        <v/>
      </c>
      <c r="AG9925" s="8" t="str">
        <f>IF(AF9925="","",IF(AF9925&gt;88,"Sangat baik",IF(AF9925&gt;76,"Baik",IF(AF9925&gt;=Table1[[#This Row],[KKM]],"Cukup","Kurang"))))</f>
        <v/>
      </c>
      <c r="AH9925" s="11" t="str">
        <f>IF(Table1[[#This Row],[Predikat]]="","",VALUE(RIGHT(Table1[[#This Row],[MATERI KELAS]],2)))</f>
        <v/>
      </c>
      <c r="AI9925" t="str">
        <f>IF(OR(J9925&lt;&gt;"Karakter",Table1[[#This Row],[Nilai2]]=""),"",IF(AF9925&gt;89,"Sangat baik",IF(AF9925&gt;79,"Baik",IF(AF9925&gt;69,"Cukup",IF(AF9925&gt;59,"Kurang","Sangat kurang")))))</f>
        <v/>
      </c>
      <c r="AJ9925" t="str">
        <f t="shared" si="313"/>
        <v/>
      </c>
    </row>
    <row r="9926" spans="1:36" hidden="1" x14ac:dyDescent="0.2">
      <c r="A9926" t="str">
        <f>IF(Sheet2!A9926=0,"",Sheet2!A9926)</f>
        <v/>
      </c>
      <c r="B9926" t="str">
        <f>IF(Sheet2!B9926=0,"",Sheet2!B9926)</f>
        <v/>
      </c>
      <c r="C9926" t="str">
        <f>IF(Sheet2!C9926=0,"",Sheet2!C9926)</f>
        <v/>
      </c>
      <c r="D9926" t="str">
        <f>IF(Sheet2!D9926=0,"",Sheet2!D9926)</f>
        <v/>
      </c>
      <c r="E9926" t="str">
        <f>IF(Sheet2!E9926=0,"",Sheet2!E9926)</f>
        <v/>
      </c>
      <c r="F9926" t="str">
        <f>IF(Sheet2!F9926=0,"",Sheet2!F9926)</f>
        <v/>
      </c>
      <c r="G9926" t="str">
        <f>IF(Sheet2!G9926=0,"",Sheet2!G9926)</f>
        <v/>
      </c>
      <c r="H9926" t="str">
        <f>IF(Sheet2!H9926=0,"",Sheet2!H9926)</f>
        <v/>
      </c>
      <c r="I9926" t="str">
        <f>IF(Sheet2!I9926=0,"",Sheet2!I9926)</f>
        <v/>
      </c>
      <c r="J9926" t="str">
        <f>IF(Sheet2!J9926=0,"",Sheet2!J9926)</f>
        <v/>
      </c>
      <c r="K9926" t="str">
        <f>IF(Sheet2!K9926=0,"",Sheet2!K9926)</f>
        <v/>
      </c>
      <c r="L9926" t="str">
        <f>IF(Sheet2!L9926=0,"",Sheet2!L9926)</f>
        <v/>
      </c>
      <c r="M9926" t="str">
        <f>IF(Sheet2!M9926=0,"",Sheet2!M9926)</f>
        <v/>
      </c>
      <c r="N9926" t="str">
        <f>IF(Sheet2!N9926=0,"",Sheet2!N9926)</f>
        <v/>
      </c>
      <c r="O9926" t="str">
        <f>IF(Sheet2!O9926=0,"",Sheet2!O9926)</f>
        <v/>
      </c>
      <c r="P9926" t="str">
        <f>IF(Sheet2!P9926=0,"",Sheet2!P9926)</f>
        <v/>
      </c>
      <c r="Q9926" t="str">
        <f>IF(Sheet2!Q9926=0,"",Sheet2!Q9926)</f>
        <v/>
      </c>
      <c r="R9926" t="str">
        <f>IF(Sheet2!R9926=0,"",Sheet2!R9926)</f>
        <v/>
      </c>
      <c r="S9926" t="str">
        <f>IF(Sheet2!S9926=0,"",Sheet2!S9926)</f>
        <v/>
      </c>
      <c r="T9926" t="str">
        <f>IF(Sheet2!T9926=0,"",Sheet2!T9926)</f>
        <v/>
      </c>
      <c r="U9926" t="str">
        <f>IF(Sheet2!U9926=0,"",Sheet2!U9926)</f>
        <v/>
      </c>
      <c r="V9926" t="str">
        <f>IF(Sheet2!V9926=0,"",Sheet2!V9926)</f>
        <v/>
      </c>
      <c r="W9926" t="str">
        <f>IF(Sheet2!W9926=0,"",Sheet2!W9926)</f>
        <v/>
      </c>
      <c r="X9926" t="str">
        <f>IF(Sheet2!X9926=0,"",Sheet2!X9926)</f>
        <v/>
      </c>
      <c r="Y9926" t="str">
        <f>IF(Sheet2!Y9926=0,"",Sheet2!Y9926)</f>
        <v/>
      </c>
      <c r="Z9926" t="str">
        <f>IF(Sheet2!Z9926=0,"",Sheet2!Z9926)</f>
        <v/>
      </c>
      <c r="AA9926" t="str">
        <f>IF(Sheet2!AA9926=0,"",Sheet2!AA9926)</f>
        <v/>
      </c>
      <c r="AB9926" t="str">
        <f>IF(Sheet2!AB9926=0,"",Sheet2!AB9926)</f>
        <v/>
      </c>
      <c r="AC9926" t="str">
        <f>IF(Sheet2!AC9926=0,"",Sheet2!AC9926)</f>
        <v/>
      </c>
      <c r="AD9926" t="str">
        <f>IF(Sheet2!AD9926=0,"",Sheet2!AD9926)</f>
        <v/>
      </c>
      <c r="AE9926" s="8" t="str">
        <f>IF(AF9926="","",VLOOKUP(Table1[[#This Row],[MAPEL]],kat!$A$2:$B$35,2,FALSE))</f>
        <v/>
      </c>
      <c r="AF9926" s="8" t="str">
        <f t="shared" si="312"/>
        <v/>
      </c>
      <c r="AG9926" s="8" t="str">
        <f>IF(AF9926="","",IF(AF9926&gt;88,"Sangat baik",IF(AF9926&gt;76,"Baik",IF(AF9926&gt;=Table1[[#This Row],[KKM]],"Cukup","Kurang"))))</f>
        <v/>
      </c>
      <c r="AH9926" s="11" t="str">
        <f>IF(Table1[[#This Row],[Predikat]]="","",VALUE(RIGHT(Table1[[#This Row],[MATERI KELAS]],2)))</f>
        <v/>
      </c>
      <c r="AI9926" t="str">
        <f>IF(OR(J9926&lt;&gt;"Karakter",Table1[[#This Row],[Nilai2]]=""),"",IF(AF9926&gt;89,"Sangat baik",IF(AF9926&gt;79,"Baik",IF(AF9926&gt;69,"Cukup",IF(AF9926&gt;59,"Kurang","Sangat kurang")))))</f>
        <v/>
      </c>
      <c r="AJ9926" t="str">
        <f t="shared" si="313"/>
        <v/>
      </c>
    </row>
    <row r="9927" spans="1:36" hidden="1" x14ac:dyDescent="0.2">
      <c r="A9927" t="str">
        <f>IF(Sheet2!A9927=0,"",Sheet2!A9927)</f>
        <v/>
      </c>
      <c r="B9927" t="str">
        <f>IF(Sheet2!B9927=0,"",Sheet2!B9927)</f>
        <v/>
      </c>
      <c r="C9927" t="str">
        <f>IF(Sheet2!C9927=0,"",Sheet2!C9927)</f>
        <v/>
      </c>
      <c r="D9927" t="str">
        <f>IF(Sheet2!D9927=0,"",Sheet2!D9927)</f>
        <v/>
      </c>
      <c r="E9927" t="str">
        <f>IF(Sheet2!E9927=0,"",Sheet2!E9927)</f>
        <v/>
      </c>
      <c r="F9927" t="str">
        <f>IF(Sheet2!F9927=0,"",Sheet2!F9927)</f>
        <v/>
      </c>
      <c r="G9927" t="str">
        <f>IF(Sheet2!G9927=0,"",Sheet2!G9927)</f>
        <v/>
      </c>
      <c r="H9927" t="str">
        <f>IF(Sheet2!H9927=0,"",Sheet2!H9927)</f>
        <v/>
      </c>
      <c r="I9927" t="str">
        <f>IF(Sheet2!I9927=0,"",Sheet2!I9927)</f>
        <v/>
      </c>
      <c r="J9927" t="str">
        <f>IF(Sheet2!J9927=0,"",Sheet2!J9927)</f>
        <v/>
      </c>
      <c r="K9927" t="str">
        <f>IF(Sheet2!K9927=0,"",Sheet2!K9927)</f>
        <v/>
      </c>
      <c r="L9927" t="str">
        <f>IF(Sheet2!L9927=0,"",Sheet2!L9927)</f>
        <v/>
      </c>
      <c r="M9927" t="str">
        <f>IF(Sheet2!M9927=0,"",Sheet2!M9927)</f>
        <v/>
      </c>
      <c r="N9927" t="str">
        <f>IF(Sheet2!N9927=0,"",Sheet2!N9927)</f>
        <v/>
      </c>
      <c r="O9927" t="str">
        <f>IF(Sheet2!O9927=0,"",Sheet2!O9927)</f>
        <v/>
      </c>
      <c r="P9927" t="str">
        <f>IF(Sheet2!P9927=0,"",Sheet2!P9927)</f>
        <v/>
      </c>
      <c r="Q9927" t="str">
        <f>IF(Sheet2!Q9927=0,"",Sheet2!Q9927)</f>
        <v/>
      </c>
      <c r="R9927" t="str">
        <f>IF(Sheet2!R9927=0,"",Sheet2!R9927)</f>
        <v/>
      </c>
      <c r="S9927" t="str">
        <f>IF(Sheet2!S9927=0,"",Sheet2!S9927)</f>
        <v/>
      </c>
      <c r="T9927" t="str">
        <f>IF(Sheet2!T9927=0,"",Sheet2!T9927)</f>
        <v/>
      </c>
      <c r="U9927" t="str">
        <f>IF(Sheet2!U9927=0,"",Sheet2!U9927)</f>
        <v/>
      </c>
      <c r="V9927" t="str">
        <f>IF(Sheet2!V9927=0,"",Sheet2!V9927)</f>
        <v/>
      </c>
      <c r="W9927" t="str">
        <f>IF(Sheet2!W9927=0,"",Sheet2!W9927)</f>
        <v/>
      </c>
      <c r="X9927" t="str">
        <f>IF(Sheet2!X9927=0,"",Sheet2!X9927)</f>
        <v/>
      </c>
      <c r="Y9927" t="str">
        <f>IF(Sheet2!Y9927=0,"",Sheet2!Y9927)</f>
        <v/>
      </c>
      <c r="Z9927" t="str">
        <f>IF(Sheet2!Z9927=0,"",Sheet2!Z9927)</f>
        <v/>
      </c>
      <c r="AA9927" t="str">
        <f>IF(Sheet2!AA9927=0,"",Sheet2!AA9927)</f>
        <v/>
      </c>
      <c r="AB9927" t="str">
        <f>IF(Sheet2!AB9927=0,"",Sheet2!AB9927)</f>
        <v/>
      </c>
      <c r="AC9927" t="str">
        <f>IF(Sheet2!AC9927=0,"",Sheet2!AC9927)</f>
        <v/>
      </c>
      <c r="AD9927" t="str">
        <f>IF(Sheet2!AD9927=0,"",Sheet2!AD9927)</f>
        <v/>
      </c>
      <c r="AE9927" s="8" t="str">
        <f>IF(AF9927="","",VLOOKUP(Table1[[#This Row],[MAPEL]],kat!$A$2:$B$35,2,FALSE))</f>
        <v/>
      </c>
      <c r="AF9927" s="8" t="str">
        <f t="shared" si="312"/>
        <v/>
      </c>
      <c r="AG9927" s="8" t="str">
        <f>IF(AF9927="","",IF(AF9927&gt;88,"Sangat baik",IF(AF9927&gt;76,"Baik",IF(AF9927&gt;=Table1[[#This Row],[KKM]],"Cukup","Kurang"))))</f>
        <v/>
      </c>
      <c r="AH9927" s="11" t="str">
        <f>IF(Table1[[#This Row],[Predikat]]="","",VALUE(RIGHT(Table1[[#This Row],[MATERI KELAS]],2)))</f>
        <v/>
      </c>
      <c r="AI9927" t="str">
        <f>IF(OR(J9927&lt;&gt;"Karakter",Table1[[#This Row],[Nilai2]]=""),"",IF(AF9927&gt;89,"Sangat baik",IF(AF9927&gt;79,"Baik",IF(AF9927&gt;69,"Cukup",IF(AF9927&gt;59,"Kurang","Sangat kurang")))))</f>
        <v/>
      </c>
      <c r="AJ9927" t="str">
        <f t="shared" si="313"/>
        <v/>
      </c>
    </row>
    <row r="9928" spans="1:36" hidden="1" x14ac:dyDescent="0.2">
      <c r="A9928" t="str">
        <f>IF(Sheet2!A9928=0,"",Sheet2!A9928)</f>
        <v/>
      </c>
      <c r="B9928" t="str">
        <f>IF(Sheet2!B9928=0,"",Sheet2!B9928)</f>
        <v/>
      </c>
      <c r="C9928" t="str">
        <f>IF(Sheet2!C9928=0,"",Sheet2!C9928)</f>
        <v/>
      </c>
      <c r="D9928" t="str">
        <f>IF(Sheet2!D9928=0,"",Sheet2!D9928)</f>
        <v/>
      </c>
      <c r="E9928" t="str">
        <f>IF(Sheet2!E9928=0,"",Sheet2!E9928)</f>
        <v/>
      </c>
      <c r="F9928" t="str">
        <f>IF(Sheet2!F9928=0,"",Sheet2!F9928)</f>
        <v/>
      </c>
      <c r="G9928" t="str">
        <f>IF(Sheet2!G9928=0,"",Sheet2!G9928)</f>
        <v/>
      </c>
      <c r="H9928" t="str">
        <f>IF(Sheet2!H9928=0,"",Sheet2!H9928)</f>
        <v/>
      </c>
      <c r="I9928" t="str">
        <f>IF(Sheet2!I9928=0,"",Sheet2!I9928)</f>
        <v/>
      </c>
      <c r="J9928" t="str">
        <f>IF(Sheet2!J9928=0,"",Sheet2!J9928)</f>
        <v/>
      </c>
      <c r="K9928" t="str">
        <f>IF(Sheet2!K9928=0,"",Sheet2!K9928)</f>
        <v/>
      </c>
      <c r="L9928" t="str">
        <f>IF(Sheet2!L9928=0,"",Sheet2!L9928)</f>
        <v/>
      </c>
      <c r="M9928" t="str">
        <f>IF(Sheet2!M9928=0,"",Sheet2!M9928)</f>
        <v/>
      </c>
      <c r="N9928" t="str">
        <f>IF(Sheet2!N9928=0,"",Sheet2!N9928)</f>
        <v/>
      </c>
      <c r="O9928" t="str">
        <f>IF(Sheet2!O9928=0,"",Sheet2!O9928)</f>
        <v/>
      </c>
      <c r="P9928" t="str">
        <f>IF(Sheet2!P9928=0,"",Sheet2!P9928)</f>
        <v/>
      </c>
      <c r="Q9928" t="str">
        <f>IF(Sheet2!Q9928=0,"",Sheet2!Q9928)</f>
        <v/>
      </c>
      <c r="R9928" t="str">
        <f>IF(Sheet2!R9928=0,"",Sheet2!R9928)</f>
        <v/>
      </c>
      <c r="S9928" t="str">
        <f>IF(Sheet2!S9928=0,"",Sheet2!S9928)</f>
        <v/>
      </c>
      <c r="T9928" t="str">
        <f>IF(Sheet2!T9928=0,"",Sheet2!T9928)</f>
        <v/>
      </c>
      <c r="U9928" t="str">
        <f>IF(Sheet2!U9928=0,"",Sheet2!U9928)</f>
        <v/>
      </c>
      <c r="V9928" t="str">
        <f>IF(Sheet2!V9928=0,"",Sheet2!V9928)</f>
        <v/>
      </c>
      <c r="W9928" t="str">
        <f>IF(Sheet2!W9928=0,"",Sheet2!W9928)</f>
        <v/>
      </c>
      <c r="X9928" t="str">
        <f>IF(Sheet2!X9928=0,"",Sheet2!X9928)</f>
        <v/>
      </c>
      <c r="Y9928" t="str">
        <f>IF(Sheet2!Y9928=0,"",Sheet2!Y9928)</f>
        <v/>
      </c>
      <c r="Z9928" t="str">
        <f>IF(Sheet2!Z9928=0,"",Sheet2!Z9928)</f>
        <v/>
      </c>
      <c r="AA9928" t="str">
        <f>IF(Sheet2!AA9928=0,"",Sheet2!AA9928)</f>
        <v/>
      </c>
      <c r="AB9928" t="str">
        <f>IF(Sheet2!AB9928=0,"",Sheet2!AB9928)</f>
        <v/>
      </c>
      <c r="AC9928" t="str">
        <f>IF(Sheet2!AC9928=0,"",Sheet2!AC9928)</f>
        <v/>
      </c>
      <c r="AD9928" t="str">
        <f>IF(Sheet2!AD9928=0,"",Sheet2!AD9928)</f>
        <v/>
      </c>
      <c r="AE9928" s="8" t="str">
        <f>IF(AF9928="","",VLOOKUP(Table1[[#This Row],[MAPEL]],kat!$A$2:$B$35,2,FALSE))</f>
        <v/>
      </c>
      <c r="AF9928" s="8" t="str">
        <f t="shared" si="312"/>
        <v/>
      </c>
      <c r="AG9928" s="8" t="str">
        <f>IF(AF9928="","",IF(AF9928&gt;88,"Sangat baik",IF(AF9928&gt;76,"Baik",IF(AF9928&gt;=Table1[[#This Row],[KKM]],"Cukup","Kurang"))))</f>
        <v/>
      </c>
      <c r="AH9928" s="11" t="str">
        <f>IF(Table1[[#This Row],[Predikat]]="","",VALUE(RIGHT(Table1[[#This Row],[MATERI KELAS]],2)))</f>
        <v/>
      </c>
      <c r="AI9928" t="str">
        <f>IF(OR(J9928&lt;&gt;"Karakter",Table1[[#This Row],[Nilai2]]=""),"",IF(AF9928&gt;89,"Sangat baik",IF(AF9928&gt;79,"Baik",IF(AF9928&gt;69,"Cukup",IF(AF9928&gt;59,"Kurang","Sangat kurang")))))</f>
        <v/>
      </c>
      <c r="AJ9928" t="str">
        <f t="shared" si="313"/>
        <v/>
      </c>
    </row>
    <row r="9929" spans="1:36" hidden="1" x14ac:dyDescent="0.2">
      <c r="A9929" t="str">
        <f>IF(Sheet2!A9929=0,"",Sheet2!A9929)</f>
        <v/>
      </c>
      <c r="B9929" t="str">
        <f>IF(Sheet2!B9929=0,"",Sheet2!B9929)</f>
        <v/>
      </c>
      <c r="C9929" t="str">
        <f>IF(Sheet2!C9929=0,"",Sheet2!C9929)</f>
        <v/>
      </c>
      <c r="D9929" t="str">
        <f>IF(Sheet2!D9929=0,"",Sheet2!D9929)</f>
        <v/>
      </c>
      <c r="E9929" t="str">
        <f>IF(Sheet2!E9929=0,"",Sheet2!E9929)</f>
        <v/>
      </c>
      <c r="F9929" t="str">
        <f>IF(Sheet2!F9929=0,"",Sheet2!F9929)</f>
        <v/>
      </c>
      <c r="G9929" t="str">
        <f>IF(Sheet2!G9929=0,"",Sheet2!G9929)</f>
        <v/>
      </c>
      <c r="H9929" t="str">
        <f>IF(Sheet2!H9929=0,"",Sheet2!H9929)</f>
        <v/>
      </c>
      <c r="I9929" t="str">
        <f>IF(Sheet2!I9929=0,"",Sheet2!I9929)</f>
        <v/>
      </c>
      <c r="J9929" t="str">
        <f>IF(Sheet2!J9929=0,"",Sheet2!J9929)</f>
        <v/>
      </c>
      <c r="K9929" t="str">
        <f>IF(Sheet2!K9929=0,"",Sheet2!K9929)</f>
        <v/>
      </c>
      <c r="L9929" t="str">
        <f>IF(Sheet2!L9929=0,"",Sheet2!L9929)</f>
        <v/>
      </c>
      <c r="M9929" t="str">
        <f>IF(Sheet2!M9929=0,"",Sheet2!M9929)</f>
        <v/>
      </c>
      <c r="N9929" t="str">
        <f>IF(Sheet2!N9929=0,"",Sheet2!N9929)</f>
        <v/>
      </c>
      <c r="O9929" t="str">
        <f>IF(Sheet2!O9929=0,"",Sheet2!O9929)</f>
        <v/>
      </c>
      <c r="P9929" t="str">
        <f>IF(Sheet2!P9929=0,"",Sheet2!P9929)</f>
        <v/>
      </c>
      <c r="Q9929" t="str">
        <f>IF(Sheet2!Q9929=0,"",Sheet2!Q9929)</f>
        <v/>
      </c>
      <c r="R9929" t="str">
        <f>IF(Sheet2!R9929=0,"",Sheet2!R9929)</f>
        <v/>
      </c>
      <c r="S9929" t="str">
        <f>IF(Sheet2!S9929=0,"",Sheet2!S9929)</f>
        <v/>
      </c>
      <c r="T9929" t="str">
        <f>IF(Sheet2!T9929=0,"",Sheet2!T9929)</f>
        <v/>
      </c>
      <c r="U9929" t="str">
        <f>IF(Sheet2!U9929=0,"",Sheet2!U9929)</f>
        <v/>
      </c>
      <c r="V9929" t="str">
        <f>IF(Sheet2!V9929=0,"",Sheet2!V9929)</f>
        <v/>
      </c>
      <c r="W9929" t="str">
        <f>IF(Sheet2!W9929=0,"",Sheet2!W9929)</f>
        <v/>
      </c>
      <c r="X9929" t="str">
        <f>IF(Sheet2!X9929=0,"",Sheet2!X9929)</f>
        <v/>
      </c>
      <c r="Y9929" t="str">
        <f>IF(Sheet2!Y9929=0,"",Sheet2!Y9929)</f>
        <v/>
      </c>
      <c r="Z9929" t="str">
        <f>IF(Sheet2!Z9929=0,"",Sheet2!Z9929)</f>
        <v/>
      </c>
      <c r="AA9929" t="str">
        <f>IF(Sheet2!AA9929=0,"",Sheet2!AA9929)</f>
        <v/>
      </c>
      <c r="AB9929" t="str">
        <f>IF(Sheet2!AB9929=0,"",Sheet2!AB9929)</f>
        <v/>
      </c>
      <c r="AC9929" t="str">
        <f>IF(Sheet2!AC9929=0,"",Sheet2!AC9929)</f>
        <v/>
      </c>
      <c r="AD9929" t="str">
        <f>IF(Sheet2!AD9929=0,"",Sheet2!AD9929)</f>
        <v/>
      </c>
      <c r="AE9929" s="8" t="str">
        <f>IF(AF9929="","",VLOOKUP(Table1[[#This Row],[MAPEL]],kat!$A$2:$B$35,2,FALSE))</f>
        <v/>
      </c>
      <c r="AF9929" s="8" t="str">
        <f t="shared" si="312"/>
        <v/>
      </c>
      <c r="AG9929" s="8" t="str">
        <f>IF(AF9929="","",IF(AF9929&gt;88,"Sangat baik",IF(AF9929&gt;76,"Baik",IF(AF9929&gt;=Table1[[#This Row],[KKM]],"Cukup","Kurang"))))</f>
        <v/>
      </c>
      <c r="AH9929" s="11" t="str">
        <f>IF(Table1[[#This Row],[Predikat]]="","",VALUE(RIGHT(Table1[[#This Row],[MATERI KELAS]],2)))</f>
        <v/>
      </c>
      <c r="AI9929" t="str">
        <f>IF(OR(J9929&lt;&gt;"Karakter",Table1[[#This Row],[Nilai2]]=""),"",IF(AF9929&gt;89,"Sangat baik",IF(AF9929&gt;79,"Baik",IF(AF9929&gt;69,"Cukup",IF(AF9929&gt;59,"Kurang","Sangat kurang")))))</f>
        <v/>
      </c>
      <c r="AJ9929" t="str">
        <f t="shared" si="313"/>
        <v/>
      </c>
    </row>
    <row r="9930" spans="1:36" hidden="1" x14ac:dyDescent="0.2">
      <c r="A9930" t="str">
        <f>IF(Sheet2!A9930=0,"",Sheet2!A9930)</f>
        <v/>
      </c>
      <c r="B9930" t="str">
        <f>IF(Sheet2!B9930=0,"",Sheet2!B9930)</f>
        <v/>
      </c>
      <c r="C9930" t="str">
        <f>IF(Sheet2!C9930=0,"",Sheet2!C9930)</f>
        <v/>
      </c>
      <c r="D9930" t="str">
        <f>IF(Sheet2!D9930=0,"",Sheet2!D9930)</f>
        <v/>
      </c>
      <c r="E9930" t="str">
        <f>IF(Sheet2!E9930=0,"",Sheet2!E9930)</f>
        <v/>
      </c>
      <c r="F9930" t="str">
        <f>IF(Sheet2!F9930=0,"",Sheet2!F9930)</f>
        <v/>
      </c>
      <c r="G9930" t="str">
        <f>IF(Sheet2!G9930=0,"",Sheet2!G9930)</f>
        <v/>
      </c>
      <c r="H9930" t="str">
        <f>IF(Sheet2!H9930=0,"",Sheet2!H9930)</f>
        <v/>
      </c>
      <c r="I9930" t="str">
        <f>IF(Sheet2!I9930=0,"",Sheet2!I9930)</f>
        <v/>
      </c>
      <c r="J9930" t="str">
        <f>IF(Sheet2!J9930=0,"",Sheet2!J9930)</f>
        <v/>
      </c>
      <c r="K9930" t="str">
        <f>IF(Sheet2!K9930=0,"",Sheet2!K9930)</f>
        <v/>
      </c>
      <c r="L9930" t="str">
        <f>IF(Sheet2!L9930=0,"",Sheet2!L9930)</f>
        <v/>
      </c>
      <c r="M9930" t="str">
        <f>IF(Sheet2!M9930=0,"",Sheet2!M9930)</f>
        <v/>
      </c>
      <c r="N9930" t="str">
        <f>IF(Sheet2!N9930=0,"",Sheet2!N9930)</f>
        <v/>
      </c>
      <c r="O9930" t="str">
        <f>IF(Sheet2!O9930=0,"",Sheet2!O9930)</f>
        <v/>
      </c>
      <c r="P9930" t="str">
        <f>IF(Sheet2!P9930=0,"",Sheet2!P9930)</f>
        <v/>
      </c>
      <c r="Q9930" t="str">
        <f>IF(Sheet2!Q9930=0,"",Sheet2!Q9930)</f>
        <v/>
      </c>
      <c r="R9930" t="str">
        <f>IF(Sheet2!R9930=0,"",Sheet2!R9930)</f>
        <v/>
      </c>
      <c r="S9930" t="str">
        <f>IF(Sheet2!S9930=0,"",Sheet2!S9930)</f>
        <v/>
      </c>
      <c r="T9930" t="str">
        <f>IF(Sheet2!T9930=0,"",Sheet2!T9930)</f>
        <v/>
      </c>
      <c r="U9930" t="str">
        <f>IF(Sheet2!U9930=0,"",Sheet2!U9930)</f>
        <v/>
      </c>
      <c r="V9930" t="str">
        <f>IF(Sheet2!V9930=0,"",Sheet2!V9930)</f>
        <v/>
      </c>
      <c r="W9930" t="str">
        <f>IF(Sheet2!W9930=0,"",Sheet2!W9930)</f>
        <v/>
      </c>
      <c r="X9930" t="str">
        <f>IF(Sheet2!X9930=0,"",Sheet2!X9930)</f>
        <v/>
      </c>
      <c r="Y9930" t="str">
        <f>IF(Sheet2!Y9930=0,"",Sheet2!Y9930)</f>
        <v/>
      </c>
      <c r="Z9930" t="str">
        <f>IF(Sheet2!Z9930=0,"",Sheet2!Z9930)</f>
        <v/>
      </c>
      <c r="AA9930" t="str">
        <f>IF(Sheet2!AA9930=0,"",Sheet2!AA9930)</f>
        <v/>
      </c>
      <c r="AB9930" t="str">
        <f>IF(Sheet2!AB9930=0,"",Sheet2!AB9930)</f>
        <v/>
      </c>
      <c r="AC9930" t="str">
        <f>IF(Sheet2!AC9930=0,"",Sheet2!AC9930)</f>
        <v/>
      </c>
      <c r="AD9930" t="str">
        <f>IF(Sheet2!AD9930=0,"",Sheet2!AD9930)</f>
        <v/>
      </c>
      <c r="AE9930" s="8" t="str">
        <f>IF(AF9930="","",VLOOKUP(Table1[[#This Row],[MAPEL]],kat!$A$2:$B$35,2,FALSE))</f>
        <v/>
      </c>
      <c r="AF9930" s="8" t="str">
        <f t="shared" si="312"/>
        <v/>
      </c>
      <c r="AG9930" s="8" t="str">
        <f>IF(AF9930="","",IF(AF9930&gt;88,"Sangat baik",IF(AF9930&gt;76,"Baik",IF(AF9930&gt;=Table1[[#This Row],[KKM]],"Cukup","Kurang"))))</f>
        <v/>
      </c>
      <c r="AH9930" s="11" t="str">
        <f>IF(Table1[[#This Row],[Predikat]]="","",VALUE(RIGHT(Table1[[#This Row],[MATERI KELAS]],2)))</f>
        <v/>
      </c>
      <c r="AI9930" t="str">
        <f>IF(OR(J9930&lt;&gt;"Karakter",Table1[[#This Row],[Nilai2]]=""),"",IF(AF9930&gt;89,"Sangat baik",IF(AF9930&gt;79,"Baik",IF(AF9930&gt;69,"Cukup",IF(AF9930&gt;59,"Kurang","Sangat kurang")))))</f>
        <v/>
      </c>
      <c r="AJ9930" t="str">
        <f t="shared" si="313"/>
        <v/>
      </c>
    </row>
    <row r="9931" spans="1:36" hidden="1" x14ac:dyDescent="0.2">
      <c r="A9931" t="str">
        <f>IF(Sheet2!A9931=0,"",Sheet2!A9931)</f>
        <v/>
      </c>
      <c r="B9931" t="str">
        <f>IF(Sheet2!B9931=0,"",Sheet2!B9931)</f>
        <v/>
      </c>
      <c r="C9931" t="str">
        <f>IF(Sheet2!C9931=0,"",Sheet2!C9931)</f>
        <v/>
      </c>
      <c r="D9931" t="str">
        <f>IF(Sheet2!D9931=0,"",Sheet2!D9931)</f>
        <v/>
      </c>
      <c r="E9931" t="str">
        <f>IF(Sheet2!E9931=0,"",Sheet2!E9931)</f>
        <v/>
      </c>
      <c r="F9931" t="str">
        <f>IF(Sheet2!F9931=0,"",Sheet2!F9931)</f>
        <v/>
      </c>
      <c r="G9931" t="str">
        <f>IF(Sheet2!G9931=0,"",Sheet2!G9931)</f>
        <v/>
      </c>
      <c r="H9931" t="str">
        <f>IF(Sheet2!H9931=0,"",Sheet2!H9931)</f>
        <v/>
      </c>
      <c r="I9931" t="str">
        <f>IF(Sheet2!I9931=0,"",Sheet2!I9931)</f>
        <v/>
      </c>
      <c r="J9931" t="str">
        <f>IF(Sheet2!J9931=0,"",Sheet2!J9931)</f>
        <v/>
      </c>
      <c r="K9931" t="str">
        <f>IF(Sheet2!K9931=0,"",Sheet2!K9931)</f>
        <v/>
      </c>
      <c r="L9931" t="str">
        <f>IF(Sheet2!L9931=0,"",Sheet2!L9931)</f>
        <v/>
      </c>
      <c r="M9931" t="str">
        <f>IF(Sheet2!M9931=0,"",Sheet2!M9931)</f>
        <v/>
      </c>
      <c r="N9931" t="str">
        <f>IF(Sheet2!N9931=0,"",Sheet2!N9931)</f>
        <v/>
      </c>
      <c r="O9931" t="str">
        <f>IF(Sheet2!O9931=0,"",Sheet2!O9931)</f>
        <v/>
      </c>
      <c r="P9931" t="str">
        <f>IF(Sheet2!P9931=0,"",Sheet2!P9931)</f>
        <v/>
      </c>
      <c r="Q9931" t="str">
        <f>IF(Sheet2!Q9931=0,"",Sheet2!Q9931)</f>
        <v/>
      </c>
      <c r="R9931" t="str">
        <f>IF(Sheet2!R9931=0,"",Sheet2!R9931)</f>
        <v/>
      </c>
      <c r="S9931" t="str">
        <f>IF(Sheet2!S9931=0,"",Sheet2!S9931)</f>
        <v/>
      </c>
      <c r="T9931" t="str">
        <f>IF(Sheet2!T9931=0,"",Sheet2!T9931)</f>
        <v/>
      </c>
      <c r="U9931" t="str">
        <f>IF(Sheet2!U9931=0,"",Sheet2!U9931)</f>
        <v/>
      </c>
      <c r="V9931" t="str">
        <f>IF(Sheet2!V9931=0,"",Sheet2!V9931)</f>
        <v/>
      </c>
      <c r="W9931" t="str">
        <f>IF(Sheet2!W9931=0,"",Sheet2!W9931)</f>
        <v/>
      </c>
      <c r="X9931" t="str">
        <f>IF(Sheet2!X9931=0,"",Sheet2!X9931)</f>
        <v/>
      </c>
      <c r="Y9931" t="str">
        <f>IF(Sheet2!Y9931=0,"",Sheet2!Y9931)</f>
        <v/>
      </c>
      <c r="Z9931" t="str">
        <f>IF(Sheet2!Z9931=0,"",Sheet2!Z9931)</f>
        <v/>
      </c>
      <c r="AA9931" t="str">
        <f>IF(Sheet2!AA9931=0,"",Sheet2!AA9931)</f>
        <v/>
      </c>
      <c r="AB9931" t="str">
        <f>IF(Sheet2!AB9931=0,"",Sheet2!AB9931)</f>
        <v/>
      </c>
      <c r="AC9931" t="str">
        <f>IF(Sheet2!AC9931=0,"",Sheet2!AC9931)</f>
        <v/>
      </c>
      <c r="AD9931" t="str">
        <f>IF(Sheet2!AD9931=0,"",Sheet2!AD9931)</f>
        <v/>
      </c>
      <c r="AE9931" s="8" t="str">
        <f>IF(AF9931="","",VLOOKUP(Table1[[#This Row],[MAPEL]],kat!$A$2:$B$35,2,FALSE))</f>
        <v/>
      </c>
      <c r="AF9931" s="8" t="str">
        <f t="shared" si="312"/>
        <v/>
      </c>
      <c r="AG9931" s="8" t="str">
        <f>IF(AF9931="","",IF(AF9931&gt;88,"Sangat baik",IF(AF9931&gt;76,"Baik",IF(AF9931&gt;=Table1[[#This Row],[KKM]],"Cukup","Kurang"))))</f>
        <v/>
      </c>
      <c r="AH9931" s="11" t="str">
        <f>IF(Table1[[#This Row],[Predikat]]="","",VALUE(RIGHT(Table1[[#This Row],[MATERI KELAS]],2)))</f>
        <v/>
      </c>
      <c r="AI9931" t="str">
        <f>IF(OR(J9931&lt;&gt;"Karakter",Table1[[#This Row],[Nilai2]]=""),"",IF(AF9931&gt;89,"Sangat baik",IF(AF9931&gt;79,"Baik",IF(AF9931&gt;69,"Cukup",IF(AF9931&gt;59,"Kurang","Sangat kurang")))))</f>
        <v/>
      </c>
      <c r="AJ9931" t="str">
        <f t="shared" si="313"/>
        <v/>
      </c>
    </row>
    <row r="9932" spans="1:36" hidden="1" x14ac:dyDescent="0.2">
      <c r="A9932" t="str">
        <f>IF(Sheet2!A9932=0,"",Sheet2!A9932)</f>
        <v/>
      </c>
      <c r="B9932" t="str">
        <f>IF(Sheet2!B9932=0,"",Sheet2!B9932)</f>
        <v/>
      </c>
      <c r="C9932" t="str">
        <f>IF(Sheet2!C9932=0,"",Sheet2!C9932)</f>
        <v/>
      </c>
      <c r="D9932" t="str">
        <f>IF(Sheet2!D9932=0,"",Sheet2!D9932)</f>
        <v/>
      </c>
      <c r="E9932" t="str">
        <f>IF(Sheet2!E9932=0,"",Sheet2!E9932)</f>
        <v/>
      </c>
      <c r="F9932" t="str">
        <f>IF(Sheet2!F9932=0,"",Sheet2!F9932)</f>
        <v/>
      </c>
      <c r="G9932" t="str">
        <f>IF(Sheet2!G9932=0,"",Sheet2!G9932)</f>
        <v/>
      </c>
      <c r="H9932" t="str">
        <f>IF(Sheet2!H9932=0,"",Sheet2!H9932)</f>
        <v/>
      </c>
      <c r="I9932" t="str">
        <f>IF(Sheet2!I9932=0,"",Sheet2!I9932)</f>
        <v/>
      </c>
      <c r="J9932" t="str">
        <f>IF(Sheet2!J9932=0,"",Sheet2!J9932)</f>
        <v/>
      </c>
      <c r="K9932" t="str">
        <f>IF(Sheet2!K9932=0,"",Sheet2!K9932)</f>
        <v/>
      </c>
      <c r="L9932" t="str">
        <f>IF(Sheet2!L9932=0,"",Sheet2!L9932)</f>
        <v/>
      </c>
      <c r="M9932" t="str">
        <f>IF(Sheet2!M9932=0,"",Sheet2!M9932)</f>
        <v/>
      </c>
      <c r="N9932" t="str">
        <f>IF(Sheet2!N9932=0,"",Sheet2!N9932)</f>
        <v/>
      </c>
      <c r="O9932" t="str">
        <f>IF(Sheet2!O9932=0,"",Sheet2!O9932)</f>
        <v/>
      </c>
      <c r="P9932" t="str">
        <f>IF(Sheet2!P9932=0,"",Sheet2!P9932)</f>
        <v/>
      </c>
      <c r="Q9932" t="str">
        <f>IF(Sheet2!Q9932=0,"",Sheet2!Q9932)</f>
        <v/>
      </c>
      <c r="R9932" t="str">
        <f>IF(Sheet2!R9932=0,"",Sheet2!R9932)</f>
        <v/>
      </c>
      <c r="S9932" t="str">
        <f>IF(Sheet2!S9932=0,"",Sheet2!S9932)</f>
        <v/>
      </c>
      <c r="T9932" t="str">
        <f>IF(Sheet2!T9932=0,"",Sheet2!T9932)</f>
        <v/>
      </c>
      <c r="U9932" t="str">
        <f>IF(Sheet2!U9932=0,"",Sheet2!U9932)</f>
        <v/>
      </c>
      <c r="V9932" t="str">
        <f>IF(Sheet2!V9932=0,"",Sheet2!V9932)</f>
        <v/>
      </c>
      <c r="W9932" t="str">
        <f>IF(Sheet2!W9932=0,"",Sheet2!W9932)</f>
        <v/>
      </c>
      <c r="X9932" t="str">
        <f>IF(Sheet2!X9932=0,"",Sheet2!X9932)</f>
        <v/>
      </c>
      <c r="Y9932" t="str">
        <f>IF(Sheet2!Y9932=0,"",Sheet2!Y9932)</f>
        <v/>
      </c>
      <c r="Z9932" t="str">
        <f>IF(Sheet2!Z9932=0,"",Sheet2!Z9932)</f>
        <v/>
      </c>
      <c r="AA9932" t="str">
        <f>IF(Sheet2!AA9932=0,"",Sheet2!AA9932)</f>
        <v/>
      </c>
      <c r="AB9932" t="str">
        <f>IF(Sheet2!AB9932=0,"",Sheet2!AB9932)</f>
        <v/>
      </c>
      <c r="AC9932" t="str">
        <f>IF(Sheet2!AC9932=0,"",Sheet2!AC9932)</f>
        <v/>
      </c>
      <c r="AD9932" t="str">
        <f>IF(Sheet2!AD9932=0,"",Sheet2!AD9932)</f>
        <v/>
      </c>
      <c r="AE9932" s="8" t="str">
        <f>IF(AF9932="","",VLOOKUP(Table1[[#This Row],[MAPEL]],kat!$A$2:$B$35,2,FALSE))</f>
        <v/>
      </c>
      <c r="AF9932" s="8" t="str">
        <f t="shared" si="312"/>
        <v/>
      </c>
      <c r="AG9932" s="8" t="str">
        <f>IF(AF9932="","",IF(AF9932&gt;88,"Sangat baik",IF(AF9932&gt;76,"Baik",IF(AF9932&gt;=Table1[[#This Row],[KKM]],"Cukup","Kurang"))))</f>
        <v/>
      </c>
      <c r="AH9932" s="11" t="str">
        <f>IF(Table1[[#This Row],[Predikat]]="","",VALUE(RIGHT(Table1[[#This Row],[MATERI KELAS]],2)))</f>
        <v/>
      </c>
      <c r="AI9932" t="str">
        <f>IF(OR(J9932&lt;&gt;"Karakter",Table1[[#This Row],[Nilai2]]=""),"",IF(AF9932&gt;89,"Sangat baik",IF(AF9932&gt;79,"Baik",IF(AF9932&gt;69,"Cukup",IF(AF9932&gt;59,"Kurang","Sangat kurang")))))</f>
        <v/>
      </c>
      <c r="AJ9932" t="str">
        <f t="shared" si="313"/>
        <v/>
      </c>
    </row>
    <row r="9933" spans="1:36" hidden="1" x14ac:dyDescent="0.2">
      <c r="A9933" t="str">
        <f>IF(Sheet2!A9933=0,"",Sheet2!A9933)</f>
        <v/>
      </c>
      <c r="B9933" t="str">
        <f>IF(Sheet2!B9933=0,"",Sheet2!B9933)</f>
        <v/>
      </c>
      <c r="C9933" t="str">
        <f>IF(Sheet2!C9933=0,"",Sheet2!C9933)</f>
        <v/>
      </c>
      <c r="D9933" t="str">
        <f>IF(Sheet2!D9933=0,"",Sheet2!D9933)</f>
        <v/>
      </c>
      <c r="E9933" t="str">
        <f>IF(Sheet2!E9933=0,"",Sheet2!E9933)</f>
        <v/>
      </c>
      <c r="F9933" t="str">
        <f>IF(Sheet2!F9933=0,"",Sheet2!F9933)</f>
        <v/>
      </c>
      <c r="G9933" t="str">
        <f>IF(Sheet2!G9933=0,"",Sheet2!G9933)</f>
        <v/>
      </c>
      <c r="H9933" t="str">
        <f>IF(Sheet2!H9933=0,"",Sheet2!H9933)</f>
        <v/>
      </c>
      <c r="I9933" t="str">
        <f>IF(Sheet2!I9933=0,"",Sheet2!I9933)</f>
        <v/>
      </c>
      <c r="J9933" t="str">
        <f>IF(Sheet2!J9933=0,"",Sheet2!J9933)</f>
        <v/>
      </c>
      <c r="K9933" t="str">
        <f>IF(Sheet2!K9933=0,"",Sheet2!K9933)</f>
        <v/>
      </c>
      <c r="L9933" t="str">
        <f>IF(Sheet2!L9933=0,"",Sheet2!L9933)</f>
        <v/>
      </c>
      <c r="M9933" t="str">
        <f>IF(Sheet2!M9933=0,"",Sheet2!M9933)</f>
        <v/>
      </c>
      <c r="N9933" t="str">
        <f>IF(Sheet2!N9933=0,"",Sheet2!N9933)</f>
        <v/>
      </c>
      <c r="O9933" t="str">
        <f>IF(Sheet2!O9933=0,"",Sheet2!O9933)</f>
        <v/>
      </c>
      <c r="P9933" t="str">
        <f>IF(Sheet2!P9933=0,"",Sheet2!P9933)</f>
        <v/>
      </c>
      <c r="Q9933" t="str">
        <f>IF(Sheet2!Q9933=0,"",Sheet2!Q9933)</f>
        <v/>
      </c>
      <c r="R9933" t="str">
        <f>IF(Sheet2!R9933=0,"",Sheet2!R9933)</f>
        <v/>
      </c>
      <c r="S9933" t="str">
        <f>IF(Sheet2!S9933=0,"",Sheet2!S9933)</f>
        <v/>
      </c>
      <c r="T9933" t="str">
        <f>IF(Sheet2!T9933=0,"",Sheet2!T9933)</f>
        <v/>
      </c>
      <c r="U9933" t="str">
        <f>IF(Sheet2!U9933=0,"",Sheet2!U9933)</f>
        <v/>
      </c>
      <c r="V9933" t="str">
        <f>IF(Sheet2!V9933=0,"",Sheet2!V9933)</f>
        <v/>
      </c>
      <c r="W9933" t="str">
        <f>IF(Sheet2!W9933=0,"",Sheet2!W9933)</f>
        <v/>
      </c>
      <c r="X9933" t="str">
        <f>IF(Sheet2!X9933=0,"",Sheet2!X9933)</f>
        <v/>
      </c>
      <c r="Y9933" t="str">
        <f>IF(Sheet2!Y9933=0,"",Sheet2!Y9933)</f>
        <v/>
      </c>
      <c r="Z9933" t="str">
        <f>IF(Sheet2!Z9933=0,"",Sheet2!Z9933)</f>
        <v/>
      </c>
      <c r="AA9933" t="str">
        <f>IF(Sheet2!AA9933=0,"",Sheet2!AA9933)</f>
        <v/>
      </c>
      <c r="AB9933" t="str">
        <f>IF(Sheet2!AB9933=0,"",Sheet2!AB9933)</f>
        <v/>
      </c>
      <c r="AC9933" t="str">
        <f>IF(Sheet2!AC9933=0,"",Sheet2!AC9933)</f>
        <v/>
      </c>
      <c r="AD9933" t="str">
        <f>IF(Sheet2!AD9933=0,"",Sheet2!AD9933)</f>
        <v/>
      </c>
      <c r="AE9933" s="8" t="str">
        <f>IF(AF9933="","",VLOOKUP(Table1[[#This Row],[MAPEL]],kat!$A$2:$B$35,2,FALSE))</f>
        <v/>
      </c>
      <c r="AF9933" s="8" t="str">
        <f t="shared" si="312"/>
        <v/>
      </c>
      <c r="AG9933" s="8" t="str">
        <f>IF(AF9933="","",IF(AF9933&gt;88,"Sangat baik",IF(AF9933&gt;76,"Baik",IF(AF9933&gt;=Table1[[#This Row],[KKM]],"Cukup","Kurang"))))</f>
        <v/>
      </c>
      <c r="AH9933" s="11" t="str">
        <f>IF(Table1[[#This Row],[Predikat]]="","",VALUE(RIGHT(Table1[[#This Row],[MATERI KELAS]],2)))</f>
        <v/>
      </c>
      <c r="AI9933" t="str">
        <f>IF(OR(J9933&lt;&gt;"Karakter",Table1[[#This Row],[Nilai2]]=""),"",IF(AF9933&gt;89,"Sangat baik",IF(AF9933&gt;79,"Baik",IF(AF9933&gt;69,"Cukup",IF(AF9933&gt;59,"Kurang","Sangat kurang")))))</f>
        <v/>
      </c>
      <c r="AJ9933" t="str">
        <f t="shared" si="313"/>
        <v/>
      </c>
    </row>
    <row r="9934" spans="1:36" hidden="1" x14ac:dyDescent="0.2">
      <c r="A9934" t="str">
        <f>IF(Sheet2!A9934=0,"",Sheet2!A9934)</f>
        <v/>
      </c>
      <c r="B9934" t="str">
        <f>IF(Sheet2!B9934=0,"",Sheet2!B9934)</f>
        <v/>
      </c>
      <c r="C9934" t="str">
        <f>IF(Sheet2!C9934=0,"",Sheet2!C9934)</f>
        <v/>
      </c>
      <c r="D9934" t="str">
        <f>IF(Sheet2!D9934=0,"",Sheet2!D9934)</f>
        <v/>
      </c>
      <c r="E9934" t="str">
        <f>IF(Sheet2!E9934=0,"",Sheet2!E9934)</f>
        <v/>
      </c>
      <c r="F9934" t="str">
        <f>IF(Sheet2!F9934=0,"",Sheet2!F9934)</f>
        <v/>
      </c>
      <c r="G9934" t="str">
        <f>IF(Sheet2!G9934=0,"",Sheet2!G9934)</f>
        <v/>
      </c>
      <c r="H9934" t="str">
        <f>IF(Sheet2!H9934=0,"",Sheet2!H9934)</f>
        <v/>
      </c>
      <c r="I9934" t="str">
        <f>IF(Sheet2!I9934=0,"",Sheet2!I9934)</f>
        <v/>
      </c>
      <c r="J9934" t="str">
        <f>IF(Sheet2!J9934=0,"",Sheet2!J9934)</f>
        <v/>
      </c>
      <c r="K9934" t="str">
        <f>IF(Sheet2!K9934=0,"",Sheet2!K9934)</f>
        <v/>
      </c>
      <c r="L9934" t="str">
        <f>IF(Sheet2!L9934=0,"",Sheet2!L9934)</f>
        <v/>
      </c>
      <c r="M9934" t="str">
        <f>IF(Sheet2!M9934=0,"",Sheet2!M9934)</f>
        <v/>
      </c>
      <c r="N9934" t="str">
        <f>IF(Sheet2!N9934=0,"",Sheet2!N9934)</f>
        <v/>
      </c>
      <c r="O9934" t="str">
        <f>IF(Sheet2!O9934=0,"",Sheet2!O9934)</f>
        <v/>
      </c>
      <c r="P9934" t="str">
        <f>IF(Sheet2!P9934=0,"",Sheet2!P9934)</f>
        <v/>
      </c>
      <c r="Q9934" t="str">
        <f>IF(Sheet2!Q9934=0,"",Sheet2!Q9934)</f>
        <v/>
      </c>
      <c r="R9934" t="str">
        <f>IF(Sheet2!R9934=0,"",Sheet2!R9934)</f>
        <v/>
      </c>
      <c r="S9934" t="str">
        <f>IF(Sheet2!S9934=0,"",Sheet2!S9934)</f>
        <v/>
      </c>
      <c r="T9934" t="str">
        <f>IF(Sheet2!T9934=0,"",Sheet2!T9934)</f>
        <v/>
      </c>
      <c r="U9934" t="str">
        <f>IF(Sheet2!U9934=0,"",Sheet2!U9934)</f>
        <v/>
      </c>
      <c r="V9934" t="str">
        <f>IF(Sheet2!V9934=0,"",Sheet2!V9934)</f>
        <v/>
      </c>
      <c r="W9934" t="str">
        <f>IF(Sheet2!W9934=0,"",Sheet2!W9934)</f>
        <v/>
      </c>
      <c r="X9934" t="str">
        <f>IF(Sheet2!X9934=0,"",Sheet2!X9934)</f>
        <v/>
      </c>
      <c r="Y9934" t="str">
        <f>IF(Sheet2!Y9934=0,"",Sheet2!Y9934)</f>
        <v/>
      </c>
      <c r="Z9934" t="str">
        <f>IF(Sheet2!Z9934=0,"",Sheet2!Z9934)</f>
        <v/>
      </c>
      <c r="AA9934" t="str">
        <f>IF(Sheet2!AA9934=0,"",Sheet2!AA9934)</f>
        <v/>
      </c>
      <c r="AB9934" t="str">
        <f>IF(Sheet2!AB9934=0,"",Sheet2!AB9934)</f>
        <v/>
      </c>
      <c r="AC9934" t="str">
        <f>IF(Sheet2!AC9934=0,"",Sheet2!AC9934)</f>
        <v/>
      </c>
      <c r="AD9934" t="str">
        <f>IF(Sheet2!AD9934=0,"",Sheet2!AD9934)</f>
        <v/>
      </c>
      <c r="AE9934" s="8" t="str">
        <f>IF(AF9934="","",VLOOKUP(Table1[[#This Row],[MAPEL]],kat!$A$2:$B$35,2,FALSE))</f>
        <v/>
      </c>
      <c r="AF9934" s="8" t="str">
        <f t="shared" si="312"/>
        <v/>
      </c>
      <c r="AG9934" s="8" t="str">
        <f>IF(AF9934="","",IF(AF9934&gt;88,"Sangat baik",IF(AF9934&gt;76,"Baik",IF(AF9934&gt;=Table1[[#This Row],[KKM]],"Cukup","Kurang"))))</f>
        <v/>
      </c>
      <c r="AH9934" s="11" t="str">
        <f>IF(Table1[[#This Row],[Predikat]]="","",VALUE(RIGHT(Table1[[#This Row],[MATERI KELAS]],2)))</f>
        <v/>
      </c>
      <c r="AI9934" t="str">
        <f>IF(OR(J9934&lt;&gt;"Karakter",Table1[[#This Row],[Nilai2]]=""),"",IF(AF9934&gt;89,"Sangat baik",IF(AF9934&gt;79,"Baik",IF(AF9934&gt;69,"Cukup",IF(AF9934&gt;59,"Kurang","Sangat kurang")))))</f>
        <v/>
      </c>
      <c r="AJ9934" t="str">
        <f t="shared" si="313"/>
        <v/>
      </c>
    </row>
    <row r="9935" spans="1:36" hidden="1" x14ac:dyDescent="0.2">
      <c r="A9935" t="str">
        <f>IF(Sheet2!A9935=0,"",Sheet2!A9935)</f>
        <v/>
      </c>
      <c r="B9935" t="str">
        <f>IF(Sheet2!B9935=0,"",Sheet2!B9935)</f>
        <v/>
      </c>
      <c r="C9935" t="str">
        <f>IF(Sheet2!C9935=0,"",Sheet2!C9935)</f>
        <v/>
      </c>
      <c r="D9935" t="str">
        <f>IF(Sheet2!D9935=0,"",Sheet2!D9935)</f>
        <v/>
      </c>
      <c r="E9935" t="str">
        <f>IF(Sheet2!E9935=0,"",Sheet2!E9935)</f>
        <v/>
      </c>
      <c r="F9935" t="str">
        <f>IF(Sheet2!F9935=0,"",Sheet2!F9935)</f>
        <v/>
      </c>
      <c r="G9935" t="str">
        <f>IF(Sheet2!G9935=0,"",Sheet2!G9935)</f>
        <v/>
      </c>
      <c r="H9935" t="str">
        <f>IF(Sheet2!H9935=0,"",Sheet2!H9935)</f>
        <v/>
      </c>
      <c r="I9935" t="str">
        <f>IF(Sheet2!I9935=0,"",Sheet2!I9935)</f>
        <v/>
      </c>
      <c r="J9935" t="str">
        <f>IF(Sheet2!J9935=0,"",Sheet2!J9935)</f>
        <v/>
      </c>
      <c r="K9935" t="str">
        <f>IF(Sheet2!K9935=0,"",Sheet2!K9935)</f>
        <v/>
      </c>
      <c r="L9935" t="str">
        <f>IF(Sheet2!L9935=0,"",Sheet2!L9935)</f>
        <v/>
      </c>
      <c r="M9935" t="str">
        <f>IF(Sheet2!M9935=0,"",Sheet2!M9935)</f>
        <v/>
      </c>
      <c r="N9935" t="str">
        <f>IF(Sheet2!N9935=0,"",Sheet2!N9935)</f>
        <v/>
      </c>
      <c r="O9935" t="str">
        <f>IF(Sheet2!O9935=0,"",Sheet2!O9935)</f>
        <v/>
      </c>
      <c r="P9935" t="str">
        <f>IF(Sheet2!P9935=0,"",Sheet2!P9935)</f>
        <v/>
      </c>
      <c r="Q9935" t="str">
        <f>IF(Sheet2!Q9935=0,"",Sheet2!Q9935)</f>
        <v/>
      </c>
      <c r="R9935" t="str">
        <f>IF(Sheet2!R9935=0,"",Sheet2!R9935)</f>
        <v/>
      </c>
      <c r="S9935" t="str">
        <f>IF(Sheet2!S9935=0,"",Sheet2!S9935)</f>
        <v/>
      </c>
      <c r="T9935" t="str">
        <f>IF(Sheet2!T9935=0,"",Sheet2!T9935)</f>
        <v/>
      </c>
      <c r="U9935" t="str">
        <f>IF(Sheet2!U9935=0,"",Sheet2!U9935)</f>
        <v/>
      </c>
      <c r="V9935" t="str">
        <f>IF(Sheet2!V9935=0,"",Sheet2!V9935)</f>
        <v/>
      </c>
      <c r="W9935" t="str">
        <f>IF(Sheet2!W9935=0,"",Sheet2!W9935)</f>
        <v/>
      </c>
      <c r="X9935" t="str">
        <f>IF(Sheet2!X9935=0,"",Sheet2!X9935)</f>
        <v/>
      </c>
      <c r="Y9935" t="str">
        <f>IF(Sheet2!Y9935=0,"",Sheet2!Y9935)</f>
        <v/>
      </c>
      <c r="Z9935" t="str">
        <f>IF(Sheet2!Z9935=0,"",Sheet2!Z9935)</f>
        <v/>
      </c>
      <c r="AA9935" t="str">
        <f>IF(Sheet2!AA9935=0,"",Sheet2!AA9935)</f>
        <v/>
      </c>
      <c r="AB9935" t="str">
        <f>IF(Sheet2!AB9935=0,"",Sheet2!AB9935)</f>
        <v/>
      </c>
      <c r="AC9935" t="str">
        <f>IF(Sheet2!AC9935=0,"",Sheet2!AC9935)</f>
        <v/>
      </c>
      <c r="AD9935" t="str">
        <f>IF(Sheet2!AD9935=0,"",Sheet2!AD9935)</f>
        <v/>
      </c>
      <c r="AE9935" s="8" t="str">
        <f>IF(AF9935="","",VLOOKUP(Table1[[#This Row],[MAPEL]],kat!$A$2:$B$35,2,FALSE))</f>
        <v/>
      </c>
      <c r="AF9935" s="8" t="str">
        <f t="shared" si="312"/>
        <v/>
      </c>
      <c r="AG9935" s="8" t="str">
        <f>IF(AF9935="","",IF(AF9935&gt;88,"Sangat baik",IF(AF9935&gt;76,"Baik",IF(AF9935&gt;=Table1[[#This Row],[KKM]],"Cukup","Kurang"))))</f>
        <v/>
      </c>
      <c r="AH9935" s="11" t="str">
        <f>IF(Table1[[#This Row],[Predikat]]="","",VALUE(RIGHT(Table1[[#This Row],[MATERI KELAS]],2)))</f>
        <v/>
      </c>
      <c r="AI9935" t="str">
        <f>IF(OR(J9935&lt;&gt;"Karakter",Table1[[#This Row],[Nilai2]]=""),"",IF(AF9935&gt;89,"Sangat baik",IF(AF9935&gt;79,"Baik",IF(AF9935&gt;69,"Cukup",IF(AF9935&gt;59,"Kurang","Sangat kurang")))))</f>
        <v/>
      </c>
      <c r="AJ9935" t="str">
        <f t="shared" si="313"/>
        <v/>
      </c>
    </row>
    <row r="9936" spans="1:36" hidden="1" x14ac:dyDescent="0.2">
      <c r="A9936" t="str">
        <f>IF(Sheet2!A9936=0,"",Sheet2!A9936)</f>
        <v/>
      </c>
      <c r="B9936" t="str">
        <f>IF(Sheet2!B9936=0,"",Sheet2!B9936)</f>
        <v/>
      </c>
      <c r="C9936" t="str">
        <f>IF(Sheet2!C9936=0,"",Sheet2!C9936)</f>
        <v/>
      </c>
      <c r="D9936" t="str">
        <f>IF(Sheet2!D9936=0,"",Sheet2!D9936)</f>
        <v/>
      </c>
      <c r="E9936" t="str">
        <f>IF(Sheet2!E9936=0,"",Sheet2!E9936)</f>
        <v/>
      </c>
      <c r="F9936" t="str">
        <f>IF(Sheet2!F9936=0,"",Sheet2!F9936)</f>
        <v/>
      </c>
      <c r="G9936" t="str">
        <f>IF(Sheet2!G9936=0,"",Sheet2!G9936)</f>
        <v/>
      </c>
      <c r="H9936" t="str">
        <f>IF(Sheet2!H9936=0,"",Sheet2!H9936)</f>
        <v/>
      </c>
      <c r="I9936" t="str">
        <f>IF(Sheet2!I9936=0,"",Sheet2!I9936)</f>
        <v/>
      </c>
      <c r="J9936" t="str">
        <f>IF(Sheet2!J9936=0,"",Sheet2!J9936)</f>
        <v/>
      </c>
      <c r="K9936" t="str">
        <f>IF(Sheet2!K9936=0,"",Sheet2!K9936)</f>
        <v/>
      </c>
      <c r="L9936" t="str">
        <f>IF(Sheet2!L9936=0,"",Sheet2!L9936)</f>
        <v/>
      </c>
      <c r="M9936" t="str">
        <f>IF(Sheet2!M9936=0,"",Sheet2!M9936)</f>
        <v/>
      </c>
      <c r="N9936" t="str">
        <f>IF(Sheet2!N9936=0,"",Sheet2!N9936)</f>
        <v/>
      </c>
      <c r="O9936" t="str">
        <f>IF(Sheet2!O9936=0,"",Sheet2!O9936)</f>
        <v/>
      </c>
      <c r="P9936" t="str">
        <f>IF(Sheet2!P9936=0,"",Sheet2!P9936)</f>
        <v/>
      </c>
      <c r="Q9936" t="str">
        <f>IF(Sheet2!Q9936=0,"",Sheet2!Q9936)</f>
        <v/>
      </c>
      <c r="R9936" t="str">
        <f>IF(Sheet2!R9936=0,"",Sheet2!R9936)</f>
        <v/>
      </c>
      <c r="S9936" t="str">
        <f>IF(Sheet2!S9936=0,"",Sheet2!S9936)</f>
        <v/>
      </c>
      <c r="T9936" t="str">
        <f>IF(Sheet2!T9936=0,"",Sheet2!T9936)</f>
        <v/>
      </c>
      <c r="U9936" t="str">
        <f>IF(Sheet2!U9936=0,"",Sheet2!U9936)</f>
        <v/>
      </c>
      <c r="V9936" t="str">
        <f>IF(Sheet2!V9936=0,"",Sheet2!V9936)</f>
        <v/>
      </c>
      <c r="W9936" t="str">
        <f>IF(Sheet2!W9936=0,"",Sheet2!W9936)</f>
        <v/>
      </c>
      <c r="X9936" t="str">
        <f>IF(Sheet2!X9936=0,"",Sheet2!X9936)</f>
        <v/>
      </c>
      <c r="Y9936" t="str">
        <f>IF(Sheet2!Y9936=0,"",Sheet2!Y9936)</f>
        <v/>
      </c>
      <c r="Z9936" t="str">
        <f>IF(Sheet2!Z9936=0,"",Sheet2!Z9936)</f>
        <v/>
      </c>
      <c r="AA9936" t="str">
        <f>IF(Sheet2!AA9936=0,"",Sheet2!AA9936)</f>
        <v/>
      </c>
      <c r="AB9936" t="str">
        <f>IF(Sheet2!AB9936=0,"",Sheet2!AB9936)</f>
        <v/>
      </c>
      <c r="AC9936" t="str">
        <f>IF(Sheet2!AC9936=0,"",Sheet2!AC9936)</f>
        <v/>
      </c>
      <c r="AD9936" t="str">
        <f>IF(Sheet2!AD9936=0,"",Sheet2!AD9936)</f>
        <v/>
      </c>
      <c r="AE9936" s="8" t="str">
        <f>IF(AF9936="","",VLOOKUP(Table1[[#This Row],[MAPEL]],kat!$A$2:$B$35,2,FALSE))</f>
        <v/>
      </c>
      <c r="AF9936" s="8" t="str">
        <f t="shared" si="312"/>
        <v/>
      </c>
      <c r="AG9936" s="8" t="str">
        <f>IF(AF9936="","",IF(AF9936&gt;88,"Sangat baik",IF(AF9936&gt;76,"Baik",IF(AF9936&gt;=Table1[[#This Row],[KKM]],"Cukup","Kurang"))))</f>
        <v/>
      </c>
      <c r="AH9936" s="11" t="str">
        <f>IF(Table1[[#This Row],[Predikat]]="","",VALUE(RIGHT(Table1[[#This Row],[MATERI KELAS]],2)))</f>
        <v/>
      </c>
      <c r="AI9936" t="str">
        <f>IF(OR(J9936&lt;&gt;"Karakter",Table1[[#This Row],[Nilai2]]=""),"",IF(AF9936&gt;89,"Sangat baik",IF(AF9936&gt;79,"Baik",IF(AF9936&gt;69,"Cukup",IF(AF9936&gt;59,"Kurang","Sangat kurang")))))</f>
        <v/>
      </c>
      <c r="AJ9936" t="str">
        <f t="shared" si="313"/>
        <v/>
      </c>
    </row>
    <row r="9937" spans="1:36" hidden="1" x14ac:dyDescent="0.2">
      <c r="A9937" t="str">
        <f>IF(Sheet2!A9937=0,"",Sheet2!A9937)</f>
        <v/>
      </c>
      <c r="B9937" t="str">
        <f>IF(Sheet2!B9937=0,"",Sheet2!B9937)</f>
        <v/>
      </c>
      <c r="C9937" t="str">
        <f>IF(Sheet2!C9937=0,"",Sheet2!C9937)</f>
        <v/>
      </c>
      <c r="D9937" t="str">
        <f>IF(Sheet2!D9937=0,"",Sheet2!D9937)</f>
        <v/>
      </c>
      <c r="E9937" t="str">
        <f>IF(Sheet2!E9937=0,"",Sheet2!E9937)</f>
        <v/>
      </c>
      <c r="F9937" t="str">
        <f>IF(Sheet2!F9937=0,"",Sheet2!F9937)</f>
        <v/>
      </c>
      <c r="G9937" t="str">
        <f>IF(Sheet2!G9937=0,"",Sheet2!G9937)</f>
        <v/>
      </c>
      <c r="H9937" t="str">
        <f>IF(Sheet2!H9937=0,"",Sheet2!H9937)</f>
        <v/>
      </c>
      <c r="I9937" t="str">
        <f>IF(Sheet2!I9937=0,"",Sheet2!I9937)</f>
        <v/>
      </c>
      <c r="J9937" t="str">
        <f>IF(Sheet2!J9937=0,"",Sheet2!J9937)</f>
        <v/>
      </c>
      <c r="K9937" t="str">
        <f>IF(Sheet2!K9937=0,"",Sheet2!K9937)</f>
        <v/>
      </c>
      <c r="L9937" t="str">
        <f>IF(Sheet2!L9937=0,"",Sheet2!L9937)</f>
        <v/>
      </c>
      <c r="M9937" t="str">
        <f>IF(Sheet2!M9937=0,"",Sheet2!M9937)</f>
        <v/>
      </c>
      <c r="N9937" t="str">
        <f>IF(Sheet2!N9937=0,"",Sheet2!N9937)</f>
        <v/>
      </c>
      <c r="O9937" t="str">
        <f>IF(Sheet2!O9937=0,"",Sheet2!O9937)</f>
        <v/>
      </c>
      <c r="P9937" t="str">
        <f>IF(Sheet2!P9937=0,"",Sheet2!P9937)</f>
        <v/>
      </c>
      <c r="Q9937" t="str">
        <f>IF(Sheet2!Q9937=0,"",Sheet2!Q9937)</f>
        <v/>
      </c>
      <c r="R9937" t="str">
        <f>IF(Sheet2!R9937=0,"",Sheet2!R9937)</f>
        <v/>
      </c>
      <c r="S9937" t="str">
        <f>IF(Sheet2!S9937=0,"",Sheet2!S9937)</f>
        <v/>
      </c>
      <c r="T9937" t="str">
        <f>IF(Sheet2!T9937=0,"",Sheet2!T9937)</f>
        <v/>
      </c>
      <c r="U9937" t="str">
        <f>IF(Sheet2!U9937=0,"",Sheet2!U9937)</f>
        <v/>
      </c>
      <c r="V9937" t="str">
        <f>IF(Sheet2!V9937=0,"",Sheet2!V9937)</f>
        <v/>
      </c>
      <c r="W9937" t="str">
        <f>IF(Sheet2!W9937=0,"",Sheet2!W9937)</f>
        <v/>
      </c>
      <c r="X9937" t="str">
        <f>IF(Sheet2!X9937=0,"",Sheet2!X9937)</f>
        <v/>
      </c>
      <c r="Y9937" t="str">
        <f>IF(Sheet2!Y9937=0,"",Sheet2!Y9937)</f>
        <v/>
      </c>
      <c r="Z9937" t="str">
        <f>IF(Sheet2!Z9937=0,"",Sheet2!Z9937)</f>
        <v/>
      </c>
      <c r="AA9937" t="str">
        <f>IF(Sheet2!AA9937=0,"",Sheet2!AA9937)</f>
        <v/>
      </c>
      <c r="AB9937" t="str">
        <f>IF(Sheet2!AB9937=0,"",Sheet2!AB9937)</f>
        <v/>
      </c>
      <c r="AC9937" t="str">
        <f>IF(Sheet2!AC9937=0,"",Sheet2!AC9937)</f>
        <v/>
      </c>
      <c r="AD9937" t="str">
        <f>IF(Sheet2!AD9937=0,"",Sheet2!AD9937)</f>
        <v/>
      </c>
      <c r="AE9937" s="8" t="str">
        <f>IF(AF9937="","",VLOOKUP(Table1[[#This Row],[MAPEL]],kat!$A$2:$B$35,2,FALSE))</f>
        <v/>
      </c>
      <c r="AF9937" s="8" t="str">
        <f t="shared" si="312"/>
        <v/>
      </c>
      <c r="AG9937" s="8" t="str">
        <f>IF(AF9937="","",IF(AF9937&gt;88,"Sangat baik",IF(AF9937&gt;76,"Baik",IF(AF9937&gt;=Table1[[#This Row],[KKM]],"Cukup","Kurang"))))</f>
        <v/>
      </c>
      <c r="AH9937" s="11" t="str">
        <f>IF(Table1[[#This Row],[Predikat]]="","",VALUE(RIGHT(Table1[[#This Row],[MATERI KELAS]],2)))</f>
        <v/>
      </c>
      <c r="AI9937" t="str">
        <f>IF(OR(J9937&lt;&gt;"Karakter",Table1[[#This Row],[Nilai2]]=""),"",IF(AF9937&gt;89,"Sangat baik",IF(AF9937&gt;79,"Baik",IF(AF9937&gt;69,"Cukup",IF(AF9937&gt;59,"Kurang","Sangat kurang")))))</f>
        <v/>
      </c>
      <c r="AJ9937" t="str">
        <f t="shared" si="313"/>
        <v/>
      </c>
    </row>
    <row r="9938" spans="1:36" hidden="1" x14ac:dyDescent="0.2">
      <c r="A9938" t="str">
        <f>IF(Sheet2!A9938=0,"",Sheet2!A9938)</f>
        <v/>
      </c>
      <c r="B9938" t="str">
        <f>IF(Sheet2!B9938=0,"",Sheet2!B9938)</f>
        <v/>
      </c>
      <c r="C9938" t="str">
        <f>IF(Sheet2!C9938=0,"",Sheet2!C9938)</f>
        <v/>
      </c>
      <c r="D9938" t="str">
        <f>IF(Sheet2!D9938=0,"",Sheet2!D9938)</f>
        <v/>
      </c>
      <c r="E9938" t="str">
        <f>IF(Sheet2!E9938=0,"",Sheet2!E9938)</f>
        <v/>
      </c>
      <c r="F9938" t="str">
        <f>IF(Sheet2!F9938=0,"",Sheet2!F9938)</f>
        <v/>
      </c>
      <c r="G9938" t="str">
        <f>IF(Sheet2!G9938=0,"",Sheet2!G9938)</f>
        <v/>
      </c>
      <c r="H9938" t="str">
        <f>IF(Sheet2!H9938=0,"",Sheet2!H9938)</f>
        <v/>
      </c>
      <c r="I9938" t="str">
        <f>IF(Sheet2!I9938=0,"",Sheet2!I9938)</f>
        <v/>
      </c>
      <c r="J9938" t="str">
        <f>IF(Sheet2!J9938=0,"",Sheet2!J9938)</f>
        <v/>
      </c>
      <c r="K9938" t="str">
        <f>IF(Sheet2!K9938=0,"",Sheet2!K9938)</f>
        <v/>
      </c>
      <c r="L9938" t="str">
        <f>IF(Sheet2!L9938=0,"",Sheet2!L9938)</f>
        <v/>
      </c>
      <c r="M9938" t="str">
        <f>IF(Sheet2!M9938=0,"",Sheet2!M9938)</f>
        <v/>
      </c>
      <c r="N9938" t="str">
        <f>IF(Sheet2!N9938=0,"",Sheet2!N9938)</f>
        <v/>
      </c>
      <c r="O9938" t="str">
        <f>IF(Sheet2!O9938=0,"",Sheet2!O9938)</f>
        <v/>
      </c>
      <c r="P9938" t="str">
        <f>IF(Sheet2!P9938=0,"",Sheet2!P9938)</f>
        <v/>
      </c>
      <c r="Q9938" t="str">
        <f>IF(Sheet2!Q9938=0,"",Sheet2!Q9938)</f>
        <v/>
      </c>
      <c r="R9938" t="str">
        <f>IF(Sheet2!R9938=0,"",Sheet2!R9938)</f>
        <v/>
      </c>
      <c r="S9938" t="str">
        <f>IF(Sheet2!S9938=0,"",Sheet2!S9938)</f>
        <v/>
      </c>
      <c r="T9938" t="str">
        <f>IF(Sheet2!T9938=0,"",Sheet2!T9938)</f>
        <v/>
      </c>
      <c r="U9938" t="str">
        <f>IF(Sheet2!U9938=0,"",Sheet2!U9938)</f>
        <v/>
      </c>
      <c r="V9938" t="str">
        <f>IF(Sheet2!V9938=0,"",Sheet2!V9938)</f>
        <v/>
      </c>
      <c r="W9938" t="str">
        <f>IF(Sheet2!W9938=0,"",Sheet2!W9938)</f>
        <v/>
      </c>
      <c r="X9938" t="str">
        <f>IF(Sheet2!X9938=0,"",Sheet2!X9938)</f>
        <v/>
      </c>
      <c r="Y9938" t="str">
        <f>IF(Sheet2!Y9938=0,"",Sheet2!Y9938)</f>
        <v/>
      </c>
      <c r="Z9938" t="str">
        <f>IF(Sheet2!Z9938=0,"",Sheet2!Z9938)</f>
        <v/>
      </c>
      <c r="AA9938" t="str">
        <f>IF(Sheet2!AA9938=0,"",Sheet2!AA9938)</f>
        <v/>
      </c>
      <c r="AB9938" t="str">
        <f>IF(Sheet2!AB9938=0,"",Sheet2!AB9938)</f>
        <v/>
      </c>
      <c r="AC9938" t="str">
        <f>IF(Sheet2!AC9938=0,"",Sheet2!AC9938)</f>
        <v/>
      </c>
      <c r="AD9938" t="str">
        <f>IF(Sheet2!AD9938=0,"",Sheet2!AD9938)</f>
        <v/>
      </c>
      <c r="AE9938" s="8" t="str">
        <f>IF(AF9938="","",VLOOKUP(Table1[[#This Row],[MAPEL]],kat!$A$2:$B$35,2,FALSE))</f>
        <v/>
      </c>
      <c r="AF9938" s="8" t="str">
        <f t="shared" si="312"/>
        <v/>
      </c>
      <c r="AG9938" s="8" t="str">
        <f>IF(AF9938="","",IF(AF9938&gt;88,"Sangat baik",IF(AF9938&gt;76,"Baik",IF(AF9938&gt;=Table1[[#This Row],[KKM]],"Cukup","Kurang"))))</f>
        <v/>
      </c>
      <c r="AH9938" s="11" t="str">
        <f>IF(Table1[[#This Row],[Predikat]]="","",VALUE(RIGHT(Table1[[#This Row],[MATERI KELAS]],2)))</f>
        <v/>
      </c>
      <c r="AI9938" t="str">
        <f>IF(OR(J9938&lt;&gt;"Karakter",Table1[[#This Row],[Nilai2]]=""),"",IF(AF9938&gt;89,"Sangat baik",IF(AF9938&gt;79,"Baik",IF(AF9938&gt;69,"Cukup",IF(AF9938&gt;59,"Kurang","Sangat kurang")))))</f>
        <v/>
      </c>
      <c r="AJ9938" t="str">
        <f t="shared" si="313"/>
        <v/>
      </c>
    </row>
    <row r="9939" spans="1:36" hidden="1" x14ac:dyDescent="0.2">
      <c r="A9939" t="str">
        <f>IF(Sheet2!A9939=0,"",Sheet2!A9939)</f>
        <v/>
      </c>
      <c r="B9939" t="str">
        <f>IF(Sheet2!B9939=0,"",Sheet2!B9939)</f>
        <v/>
      </c>
      <c r="C9939" t="str">
        <f>IF(Sheet2!C9939=0,"",Sheet2!C9939)</f>
        <v/>
      </c>
      <c r="D9939" t="str">
        <f>IF(Sheet2!D9939=0,"",Sheet2!D9939)</f>
        <v/>
      </c>
      <c r="E9939" t="str">
        <f>IF(Sheet2!E9939=0,"",Sheet2!E9939)</f>
        <v/>
      </c>
      <c r="F9939" t="str">
        <f>IF(Sheet2!F9939=0,"",Sheet2!F9939)</f>
        <v/>
      </c>
      <c r="G9939" t="str">
        <f>IF(Sheet2!G9939=0,"",Sheet2!G9939)</f>
        <v/>
      </c>
      <c r="H9939" t="str">
        <f>IF(Sheet2!H9939=0,"",Sheet2!H9939)</f>
        <v/>
      </c>
      <c r="I9939" t="str">
        <f>IF(Sheet2!I9939=0,"",Sheet2!I9939)</f>
        <v/>
      </c>
      <c r="J9939" t="str">
        <f>IF(Sheet2!J9939=0,"",Sheet2!J9939)</f>
        <v/>
      </c>
      <c r="K9939" t="str">
        <f>IF(Sheet2!K9939=0,"",Sheet2!K9939)</f>
        <v/>
      </c>
      <c r="L9939" t="str">
        <f>IF(Sheet2!L9939=0,"",Sheet2!L9939)</f>
        <v/>
      </c>
      <c r="M9939" t="str">
        <f>IF(Sheet2!M9939=0,"",Sheet2!M9939)</f>
        <v/>
      </c>
      <c r="N9939" t="str">
        <f>IF(Sheet2!N9939=0,"",Sheet2!N9939)</f>
        <v/>
      </c>
      <c r="O9939" t="str">
        <f>IF(Sheet2!O9939=0,"",Sheet2!O9939)</f>
        <v/>
      </c>
      <c r="P9939" t="str">
        <f>IF(Sheet2!P9939=0,"",Sheet2!P9939)</f>
        <v/>
      </c>
      <c r="Q9939" t="str">
        <f>IF(Sheet2!Q9939=0,"",Sheet2!Q9939)</f>
        <v/>
      </c>
      <c r="R9939" t="str">
        <f>IF(Sheet2!R9939=0,"",Sheet2!R9939)</f>
        <v/>
      </c>
      <c r="S9939" t="str">
        <f>IF(Sheet2!S9939=0,"",Sheet2!S9939)</f>
        <v/>
      </c>
      <c r="T9939" t="str">
        <f>IF(Sheet2!T9939=0,"",Sheet2!T9939)</f>
        <v/>
      </c>
      <c r="U9939" t="str">
        <f>IF(Sheet2!U9939=0,"",Sheet2!U9939)</f>
        <v/>
      </c>
      <c r="V9939" t="str">
        <f>IF(Sheet2!V9939=0,"",Sheet2!V9939)</f>
        <v/>
      </c>
      <c r="W9939" t="str">
        <f>IF(Sheet2!W9939=0,"",Sheet2!W9939)</f>
        <v/>
      </c>
      <c r="X9939" t="str">
        <f>IF(Sheet2!X9939=0,"",Sheet2!X9939)</f>
        <v/>
      </c>
      <c r="Y9939" t="str">
        <f>IF(Sheet2!Y9939=0,"",Sheet2!Y9939)</f>
        <v/>
      </c>
      <c r="Z9939" t="str">
        <f>IF(Sheet2!Z9939=0,"",Sheet2!Z9939)</f>
        <v/>
      </c>
      <c r="AA9939" t="str">
        <f>IF(Sheet2!AA9939=0,"",Sheet2!AA9939)</f>
        <v/>
      </c>
      <c r="AB9939" t="str">
        <f>IF(Sheet2!AB9939=0,"",Sheet2!AB9939)</f>
        <v/>
      </c>
      <c r="AC9939" t="str">
        <f>IF(Sheet2!AC9939=0,"",Sheet2!AC9939)</f>
        <v/>
      </c>
      <c r="AD9939" t="str">
        <f>IF(Sheet2!AD9939=0,"",Sheet2!AD9939)</f>
        <v/>
      </c>
      <c r="AE9939" s="8" t="str">
        <f>IF(AF9939="","",VLOOKUP(Table1[[#This Row],[MAPEL]],kat!$A$2:$B$35,2,FALSE))</f>
        <v/>
      </c>
      <c r="AF9939" s="8" t="str">
        <f t="shared" si="312"/>
        <v/>
      </c>
      <c r="AG9939" s="8" t="str">
        <f>IF(AF9939="","",IF(AF9939&gt;88,"Sangat baik",IF(AF9939&gt;76,"Baik",IF(AF9939&gt;=Table1[[#This Row],[KKM]],"Cukup","Kurang"))))</f>
        <v/>
      </c>
      <c r="AH9939" s="11" t="str">
        <f>IF(Table1[[#This Row],[Predikat]]="","",VALUE(RIGHT(Table1[[#This Row],[MATERI KELAS]],2)))</f>
        <v/>
      </c>
      <c r="AI9939" t="str">
        <f>IF(OR(J9939&lt;&gt;"Karakter",Table1[[#This Row],[Nilai2]]=""),"",IF(AF9939&gt;89,"Sangat baik",IF(AF9939&gt;79,"Baik",IF(AF9939&gt;69,"Cukup",IF(AF9939&gt;59,"Kurang","Sangat kurang")))))</f>
        <v/>
      </c>
      <c r="AJ9939" t="str">
        <f t="shared" si="313"/>
        <v/>
      </c>
    </row>
    <row r="9940" spans="1:36" hidden="1" x14ac:dyDescent="0.2">
      <c r="A9940" t="str">
        <f>IF(Sheet2!A9940=0,"",Sheet2!A9940)</f>
        <v/>
      </c>
      <c r="B9940" t="str">
        <f>IF(Sheet2!B9940=0,"",Sheet2!B9940)</f>
        <v/>
      </c>
      <c r="C9940" t="str">
        <f>IF(Sheet2!C9940=0,"",Sheet2!C9940)</f>
        <v/>
      </c>
      <c r="D9940" t="str">
        <f>IF(Sheet2!D9940=0,"",Sheet2!D9940)</f>
        <v/>
      </c>
      <c r="E9940" t="str">
        <f>IF(Sheet2!E9940=0,"",Sheet2!E9940)</f>
        <v/>
      </c>
      <c r="F9940" t="str">
        <f>IF(Sheet2!F9940=0,"",Sheet2!F9940)</f>
        <v/>
      </c>
      <c r="G9940" t="str">
        <f>IF(Sheet2!G9940=0,"",Sheet2!G9940)</f>
        <v/>
      </c>
      <c r="H9940" t="str">
        <f>IF(Sheet2!H9940=0,"",Sheet2!H9940)</f>
        <v/>
      </c>
      <c r="I9940" t="str">
        <f>IF(Sheet2!I9940=0,"",Sheet2!I9940)</f>
        <v/>
      </c>
      <c r="J9940" t="str">
        <f>IF(Sheet2!J9940=0,"",Sheet2!J9940)</f>
        <v/>
      </c>
      <c r="K9940" t="str">
        <f>IF(Sheet2!K9940=0,"",Sheet2!K9940)</f>
        <v/>
      </c>
      <c r="L9940" t="str">
        <f>IF(Sheet2!L9940=0,"",Sheet2!L9940)</f>
        <v/>
      </c>
      <c r="M9940" t="str">
        <f>IF(Sheet2!M9940=0,"",Sheet2!M9940)</f>
        <v/>
      </c>
      <c r="N9940" t="str">
        <f>IF(Sheet2!N9940=0,"",Sheet2!N9940)</f>
        <v/>
      </c>
      <c r="O9940" t="str">
        <f>IF(Sheet2!O9940=0,"",Sheet2!O9940)</f>
        <v/>
      </c>
      <c r="P9940" t="str">
        <f>IF(Sheet2!P9940=0,"",Sheet2!P9940)</f>
        <v/>
      </c>
      <c r="Q9940" t="str">
        <f>IF(Sheet2!Q9940=0,"",Sheet2!Q9940)</f>
        <v/>
      </c>
      <c r="R9940" t="str">
        <f>IF(Sheet2!R9940=0,"",Sheet2!R9940)</f>
        <v/>
      </c>
      <c r="S9940" t="str">
        <f>IF(Sheet2!S9940=0,"",Sheet2!S9940)</f>
        <v/>
      </c>
      <c r="T9940" t="str">
        <f>IF(Sheet2!T9940=0,"",Sheet2!T9940)</f>
        <v/>
      </c>
      <c r="U9940" t="str">
        <f>IF(Sheet2!U9940=0,"",Sheet2!U9940)</f>
        <v/>
      </c>
      <c r="V9940" t="str">
        <f>IF(Sheet2!V9940=0,"",Sheet2!V9940)</f>
        <v/>
      </c>
      <c r="W9940" t="str">
        <f>IF(Sheet2!W9940=0,"",Sheet2!W9940)</f>
        <v/>
      </c>
      <c r="X9940" t="str">
        <f>IF(Sheet2!X9940=0,"",Sheet2!X9940)</f>
        <v/>
      </c>
      <c r="Y9940" t="str">
        <f>IF(Sheet2!Y9940=0,"",Sheet2!Y9940)</f>
        <v/>
      </c>
      <c r="Z9940" t="str">
        <f>IF(Sheet2!Z9940=0,"",Sheet2!Z9940)</f>
        <v/>
      </c>
      <c r="AA9940" t="str">
        <f>IF(Sheet2!AA9940=0,"",Sheet2!AA9940)</f>
        <v/>
      </c>
      <c r="AB9940" t="str">
        <f>IF(Sheet2!AB9940=0,"",Sheet2!AB9940)</f>
        <v/>
      </c>
      <c r="AC9940" t="str">
        <f>IF(Sheet2!AC9940=0,"",Sheet2!AC9940)</f>
        <v/>
      </c>
      <c r="AD9940" t="str">
        <f>IF(Sheet2!AD9940=0,"",Sheet2!AD9940)</f>
        <v/>
      </c>
      <c r="AE9940" s="8" t="str">
        <f>IF(AF9940="","",VLOOKUP(Table1[[#This Row],[MAPEL]],kat!$A$2:$B$35,2,FALSE))</f>
        <v/>
      </c>
      <c r="AF9940" s="8" t="str">
        <f t="shared" si="312"/>
        <v/>
      </c>
      <c r="AG9940" s="8" t="str">
        <f>IF(AF9940="","",IF(AF9940&gt;88,"Sangat baik",IF(AF9940&gt;76,"Baik",IF(AF9940&gt;=Table1[[#This Row],[KKM]],"Cukup","Kurang"))))</f>
        <v/>
      </c>
      <c r="AH9940" s="11" t="str">
        <f>IF(Table1[[#This Row],[Predikat]]="","",VALUE(RIGHT(Table1[[#This Row],[MATERI KELAS]],2)))</f>
        <v/>
      </c>
      <c r="AI9940" t="str">
        <f>IF(OR(J9940&lt;&gt;"Karakter",Table1[[#This Row],[Nilai2]]=""),"",IF(AF9940&gt;89,"Sangat baik",IF(AF9940&gt;79,"Baik",IF(AF9940&gt;69,"Cukup",IF(AF9940&gt;59,"Kurang","Sangat kurang")))))</f>
        <v/>
      </c>
      <c r="AJ9940" t="str">
        <f t="shared" si="313"/>
        <v/>
      </c>
    </row>
    <row r="9941" spans="1:36" hidden="1" x14ac:dyDescent="0.2">
      <c r="A9941" t="str">
        <f>IF(Sheet2!A9941=0,"",Sheet2!A9941)</f>
        <v/>
      </c>
      <c r="B9941" t="str">
        <f>IF(Sheet2!B9941=0,"",Sheet2!B9941)</f>
        <v/>
      </c>
      <c r="C9941" t="str">
        <f>IF(Sheet2!C9941=0,"",Sheet2!C9941)</f>
        <v/>
      </c>
      <c r="D9941" t="str">
        <f>IF(Sheet2!D9941=0,"",Sheet2!D9941)</f>
        <v/>
      </c>
      <c r="E9941" t="str">
        <f>IF(Sheet2!E9941=0,"",Sheet2!E9941)</f>
        <v/>
      </c>
      <c r="F9941" t="str">
        <f>IF(Sheet2!F9941=0,"",Sheet2!F9941)</f>
        <v/>
      </c>
      <c r="G9941" t="str">
        <f>IF(Sheet2!G9941=0,"",Sheet2!G9941)</f>
        <v/>
      </c>
      <c r="H9941" t="str">
        <f>IF(Sheet2!H9941=0,"",Sheet2!H9941)</f>
        <v/>
      </c>
      <c r="I9941" t="str">
        <f>IF(Sheet2!I9941=0,"",Sheet2!I9941)</f>
        <v/>
      </c>
      <c r="J9941" t="str">
        <f>IF(Sheet2!J9941=0,"",Sheet2!J9941)</f>
        <v/>
      </c>
      <c r="K9941" t="str">
        <f>IF(Sheet2!K9941=0,"",Sheet2!K9941)</f>
        <v/>
      </c>
      <c r="L9941" t="str">
        <f>IF(Sheet2!L9941=0,"",Sheet2!L9941)</f>
        <v/>
      </c>
      <c r="M9941" t="str">
        <f>IF(Sheet2!M9941=0,"",Sheet2!M9941)</f>
        <v/>
      </c>
      <c r="N9941" t="str">
        <f>IF(Sheet2!N9941=0,"",Sheet2!N9941)</f>
        <v/>
      </c>
      <c r="O9941" t="str">
        <f>IF(Sheet2!O9941=0,"",Sheet2!O9941)</f>
        <v/>
      </c>
      <c r="P9941" t="str">
        <f>IF(Sheet2!P9941=0,"",Sheet2!P9941)</f>
        <v/>
      </c>
      <c r="Q9941" t="str">
        <f>IF(Sheet2!Q9941=0,"",Sheet2!Q9941)</f>
        <v/>
      </c>
      <c r="R9941" t="str">
        <f>IF(Sheet2!R9941=0,"",Sheet2!R9941)</f>
        <v/>
      </c>
      <c r="S9941" t="str">
        <f>IF(Sheet2!S9941=0,"",Sheet2!S9941)</f>
        <v/>
      </c>
      <c r="T9941" t="str">
        <f>IF(Sheet2!T9941=0,"",Sheet2!T9941)</f>
        <v/>
      </c>
      <c r="U9941" t="str">
        <f>IF(Sheet2!U9941=0,"",Sheet2!U9941)</f>
        <v/>
      </c>
      <c r="V9941" t="str">
        <f>IF(Sheet2!V9941=0,"",Sheet2!V9941)</f>
        <v/>
      </c>
      <c r="W9941" t="str">
        <f>IF(Sheet2!W9941=0,"",Sheet2!W9941)</f>
        <v/>
      </c>
      <c r="X9941" t="str">
        <f>IF(Sheet2!X9941=0,"",Sheet2!X9941)</f>
        <v/>
      </c>
      <c r="Y9941" t="str">
        <f>IF(Sheet2!Y9941=0,"",Sheet2!Y9941)</f>
        <v/>
      </c>
      <c r="Z9941" t="str">
        <f>IF(Sheet2!Z9941=0,"",Sheet2!Z9941)</f>
        <v/>
      </c>
      <c r="AA9941" t="str">
        <f>IF(Sheet2!AA9941=0,"",Sheet2!AA9941)</f>
        <v/>
      </c>
      <c r="AB9941" t="str">
        <f>IF(Sheet2!AB9941=0,"",Sheet2!AB9941)</f>
        <v/>
      </c>
      <c r="AC9941" t="str">
        <f>IF(Sheet2!AC9941=0,"",Sheet2!AC9941)</f>
        <v/>
      </c>
      <c r="AD9941" t="str">
        <f>IF(Sheet2!AD9941=0,"",Sheet2!AD9941)</f>
        <v/>
      </c>
      <c r="AE9941" s="8" t="str">
        <f>IF(AF9941="","",VLOOKUP(Table1[[#This Row],[MAPEL]],kat!$A$2:$B$35,2,FALSE))</f>
        <v/>
      </c>
      <c r="AF9941" s="8" t="str">
        <f t="shared" si="312"/>
        <v/>
      </c>
      <c r="AG9941" s="8" t="str">
        <f>IF(AF9941="","",IF(AF9941&gt;88,"Sangat baik",IF(AF9941&gt;76,"Baik",IF(AF9941&gt;=Table1[[#This Row],[KKM]],"Cukup","Kurang"))))</f>
        <v/>
      </c>
      <c r="AH9941" s="11" t="str">
        <f>IF(Table1[[#This Row],[Predikat]]="","",VALUE(RIGHT(Table1[[#This Row],[MATERI KELAS]],2)))</f>
        <v/>
      </c>
      <c r="AI9941" t="str">
        <f>IF(OR(J9941&lt;&gt;"Karakter",Table1[[#This Row],[Nilai2]]=""),"",IF(AF9941&gt;89,"Sangat baik",IF(AF9941&gt;79,"Baik",IF(AF9941&gt;69,"Cukup",IF(AF9941&gt;59,"Kurang","Sangat kurang")))))</f>
        <v/>
      </c>
      <c r="AJ9941" t="str">
        <f t="shared" si="313"/>
        <v/>
      </c>
    </row>
    <row r="9942" spans="1:36" hidden="1" x14ac:dyDescent="0.2">
      <c r="A9942" t="str">
        <f>IF(Sheet2!A9942=0,"",Sheet2!A9942)</f>
        <v/>
      </c>
      <c r="B9942" t="str">
        <f>IF(Sheet2!B9942=0,"",Sheet2!B9942)</f>
        <v/>
      </c>
      <c r="C9942" t="str">
        <f>IF(Sheet2!C9942=0,"",Sheet2!C9942)</f>
        <v/>
      </c>
      <c r="D9942" t="str">
        <f>IF(Sheet2!D9942=0,"",Sheet2!D9942)</f>
        <v/>
      </c>
      <c r="E9942" t="str">
        <f>IF(Sheet2!E9942=0,"",Sheet2!E9942)</f>
        <v/>
      </c>
      <c r="F9942" t="str">
        <f>IF(Sheet2!F9942=0,"",Sheet2!F9942)</f>
        <v/>
      </c>
      <c r="G9942" t="str">
        <f>IF(Sheet2!G9942=0,"",Sheet2!G9942)</f>
        <v/>
      </c>
      <c r="H9942" t="str">
        <f>IF(Sheet2!H9942=0,"",Sheet2!H9942)</f>
        <v/>
      </c>
      <c r="I9942" t="str">
        <f>IF(Sheet2!I9942=0,"",Sheet2!I9942)</f>
        <v/>
      </c>
      <c r="J9942" t="str">
        <f>IF(Sheet2!J9942=0,"",Sheet2!J9942)</f>
        <v/>
      </c>
      <c r="K9942" t="str">
        <f>IF(Sheet2!K9942=0,"",Sheet2!K9942)</f>
        <v/>
      </c>
      <c r="L9942" t="str">
        <f>IF(Sheet2!L9942=0,"",Sheet2!L9942)</f>
        <v/>
      </c>
      <c r="M9942" t="str">
        <f>IF(Sheet2!M9942=0,"",Sheet2!M9942)</f>
        <v/>
      </c>
      <c r="N9942" t="str">
        <f>IF(Sheet2!N9942=0,"",Sheet2!N9942)</f>
        <v/>
      </c>
      <c r="O9942" t="str">
        <f>IF(Sheet2!O9942=0,"",Sheet2!O9942)</f>
        <v/>
      </c>
      <c r="P9942" t="str">
        <f>IF(Sheet2!P9942=0,"",Sheet2!P9942)</f>
        <v/>
      </c>
      <c r="Q9942" t="str">
        <f>IF(Sheet2!Q9942=0,"",Sheet2!Q9942)</f>
        <v/>
      </c>
      <c r="R9942" t="str">
        <f>IF(Sheet2!R9942=0,"",Sheet2!R9942)</f>
        <v/>
      </c>
      <c r="S9942" t="str">
        <f>IF(Sheet2!S9942=0,"",Sheet2!S9942)</f>
        <v/>
      </c>
      <c r="T9942" t="str">
        <f>IF(Sheet2!T9942=0,"",Sheet2!T9942)</f>
        <v/>
      </c>
      <c r="U9942" t="str">
        <f>IF(Sheet2!U9942=0,"",Sheet2!U9942)</f>
        <v/>
      </c>
      <c r="V9942" t="str">
        <f>IF(Sheet2!V9942=0,"",Sheet2!V9942)</f>
        <v/>
      </c>
      <c r="W9942" t="str">
        <f>IF(Sheet2!W9942=0,"",Sheet2!W9942)</f>
        <v/>
      </c>
      <c r="X9942" t="str">
        <f>IF(Sheet2!X9942=0,"",Sheet2!X9942)</f>
        <v/>
      </c>
      <c r="Y9942" t="str">
        <f>IF(Sheet2!Y9942=0,"",Sheet2!Y9942)</f>
        <v/>
      </c>
      <c r="Z9942" t="str">
        <f>IF(Sheet2!Z9942=0,"",Sheet2!Z9942)</f>
        <v/>
      </c>
      <c r="AA9942" t="str">
        <f>IF(Sheet2!AA9942=0,"",Sheet2!AA9942)</f>
        <v/>
      </c>
      <c r="AB9942" t="str">
        <f>IF(Sheet2!AB9942=0,"",Sheet2!AB9942)</f>
        <v/>
      </c>
      <c r="AC9942" t="str">
        <f>IF(Sheet2!AC9942=0,"",Sheet2!AC9942)</f>
        <v/>
      </c>
      <c r="AD9942" t="str">
        <f>IF(Sheet2!AD9942=0,"",Sheet2!AD9942)</f>
        <v/>
      </c>
      <c r="AE9942" s="8" t="str">
        <f>IF(AF9942="","",VLOOKUP(Table1[[#This Row],[MAPEL]],kat!$A$2:$B$35,2,FALSE))</f>
        <v/>
      </c>
      <c r="AF9942" s="8" t="str">
        <f t="shared" si="312"/>
        <v/>
      </c>
      <c r="AG9942" s="8" t="str">
        <f>IF(AF9942="","",IF(AF9942&gt;88,"Sangat baik",IF(AF9942&gt;76,"Baik",IF(AF9942&gt;=Table1[[#This Row],[KKM]],"Cukup","Kurang"))))</f>
        <v/>
      </c>
      <c r="AH9942" s="11" t="str">
        <f>IF(Table1[[#This Row],[Predikat]]="","",VALUE(RIGHT(Table1[[#This Row],[MATERI KELAS]],2)))</f>
        <v/>
      </c>
      <c r="AI9942" t="str">
        <f>IF(OR(J9942&lt;&gt;"Karakter",Table1[[#This Row],[Nilai2]]=""),"",IF(AF9942&gt;89,"Sangat baik",IF(AF9942&gt;79,"Baik",IF(AF9942&gt;69,"Cukup",IF(AF9942&gt;59,"Kurang","Sangat kurang")))))</f>
        <v/>
      </c>
      <c r="AJ9942" t="str">
        <f t="shared" si="313"/>
        <v/>
      </c>
    </row>
    <row r="9943" spans="1:36" hidden="1" x14ac:dyDescent="0.2">
      <c r="A9943" t="str">
        <f>IF(Sheet2!A9943=0,"",Sheet2!A9943)</f>
        <v/>
      </c>
      <c r="B9943" t="str">
        <f>IF(Sheet2!B9943=0,"",Sheet2!B9943)</f>
        <v/>
      </c>
      <c r="C9943" t="str">
        <f>IF(Sheet2!C9943=0,"",Sheet2!C9943)</f>
        <v/>
      </c>
      <c r="D9943" t="str">
        <f>IF(Sheet2!D9943=0,"",Sheet2!D9943)</f>
        <v/>
      </c>
      <c r="E9943" t="str">
        <f>IF(Sheet2!E9943=0,"",Sheet2!E9943)</f>
        <v/>
      </c>
      <c r="F9943" t="str">
        <f>IF(Sheet2!F9943=0,"",Sheet2!F9943)</f>
        <v/>
      </c>
      <c r="G9943" t="str">
        <f>IF(Sheet2!G9943=0,"",Sheet2!G9943)</f>
        <v/>
      </c>
      <c r="H9943" t="str">
        <f>IF(Sheet2!H9943=0,"",Sheet2!H9943)</f>
        <v/>
      </c>
      <c r="I9943" t="str">
        <f>IF(Sheet2!I9943=0,"",Sheet2!I9943)</f>
        <v/>
      </c>
      <c r="J9943" t="str">
        <f>IF(Sheet2!J9943=0,"",Sheet2!J9943)</f>
        <v/>
      </c>
      <c r="K9943" t="str">
        <f>IF(Sheet2!K9943=0,"",Sheet2!K9943)</f>
        <v/>
      </c>
      <c r="L9943" t="str">
        <f>IF(Sheet2!L9943=0,"",Sheet2!L9943)</f>
        <v/>
      </c>
      <c r="M9943" t="str">
        <f>IF(Sheet2!M9943=0,"",Sheet2!M9943)</f>
        <v/>
      </c>
      <c r="N9943" t="str">
        <f>IF(Sheet2!N9943=0,"",Sheet2!N9943)</f>
        <v/>
      </c>
      <c r="O9943" t="str">
        <f>IF(Sheet2!O9943=0,"",Sheet2!O9943)</f>
        <v/>
      </c>
      <c r="P9943" t="str">
        <f>IF(Sheet2!P9943=0,"",Sheet2!P9943)</f>
        <v/>
      </c>
      <c r="Q9943" t="str">
        <f>IF(Sheet2!Q9943=0,"",Sheet2!Q9943)</f>
        <v/>
      </c>
      <c r="R9943" t="str">
        <f>IF(Sheet2!R9943=0,"",Sheet2!R9943)</f>
        <v/>
      </c>
      <c r="S9943" t="str">
        <f>IF(Sheet2!S9943=0,"",Sheet2!S9943)</f>
        <v/>
      </c>
      <c r="T9943" t="str">
        <f>IF(Sheet2!T9943=0,"",Sheet2!T9943)</f>
        <v/>
      </c>
      <c r="U9943" t="str">
        <f>IF(Sheet2!U9943=0,"",Sheet2!U9943)</f>
        <v/>
      </c>
      <c r="V9943" t="str">
        <f>IF(Sheet2!V9943=0,"",Sheet2!V9943)</f>
        <v/>
      </c>
      <c r="W9943" t="str">
        <f>IF(Sheet2!W9943=0,"",Sheet2!W9943)</f>
        <v/>
      </c>
      <c r="X9943" t="str">
        <f>IF(Sheet2!X9943=0,"",Sheet2!X9943)</f>
        <v/>
      </c>
      <c r="Y9943" t="str">
        <f>IF(Sheet2!Y9943=0,"",Sheet2!Y9943)</f>
        <v/>
      </c>
      <c r="Z9943" t="str">
        <f>IF(Sheet2!Z9943=0,"",Sheet2!Z9943)</f>
        <v/>
      </c>
      <c r="AA9943" t="str">
        <f>IF(Sheet2!AA9943=0,"",Sheet2!AA9943)</f>
        <v/>
      </c>
      <c r="AB9943" t="str">
        <f>IF(Sheet2!AB9943=0,"",Sheet2!AB9943)</f>
        <v/>
      </c>
      <c r="AC9943" t="str">
        <f>IF(Sheet2!AC9943=0,"",Sheet2!AC9943)</f>
        <v/>
      </c>
      <c r="AD9943" t="str">
        <f>IF(Sheet2!AD9943=0,"",Sheet2!AD9943)</f>
        <v/>
      </c>
      <c r="AE9943" s="8" t="str">
        <f>IF(AF9943="","",VLOOKUP(Table1[[#This Row],[MAPEL]],kat!$A$2:$B$35,2,FALSE))</f>
        <v/>
      </c>
      <c r="AF9943" s="8" t="str">
        <f t="shared" si="312"/>
        <v/>
      </c>
      <c r="AG9943" s="8" t="str">
        <f>IF(AF9943="","",IF(AF9943&gt;88,"Sangat baik",IF(AF9943&gt;76,"Baik",IF(AF9943&gt;=Table1[[#This Row],[KKM]],"Cukup","Kurang"))))</f>
        <v/>
      </c>
      <c r="AH9943" s="11" t="str">
        <f>IF(Table1[[#This Row],[Predikat]]="","",VALUE(RIGHT(Table1[[#This Row],[MATERI KELAS]],2)))</f>
        <v/>
      </c>
      <c r="AI9943" t="str">
        <f>IF(OR(J9943&lt;&gt;"Karakter",Table1[[#This Row],[Nilai2]]=""),"",IF(AF9943&gt;89,"Sangat baik",IF(AF9943&gt;79,"Baik",IF(AF9943&gt;69,"Cukup",IF(AF9943&gt;59,"Kurang","Sangat kurang")))))</f>
        <v/>
      </c>
      <c r="AJ9943" t="str">
        <f t="shared" si="313"/>
        <v/>
      </c>
    </row>
    <row r="9944" spans="1:36" hidden="1" x14ac:dyDescent="0.2">
      <c r="A9944" t="str">
        <f>IF(Sheet2!A9944=0,"",Sheet2!A9944)</f>
        <v/>
      </c>
      <c r="B9944" t="str">
        <f>IF(Sheet2!B9944=0,"",Sheet2!B9944)</f>
        <v/>
      </c>
      <c r="C9944" t="str">
        <f>IF(Sheet2!C9944=0,"",Sheet2!C9944)</f>
        <v/>
      </c>
      <c r="D9944" t="str">
        <f>IF(Sheet2!D9944=0,"",Sheet2!D9944)</f>
        <v/>
      </c>
      <c r="E9944" t="str">
        <f>IF(Sheet2!E9944=0,"",Sheet2!E9944)</f>
        <v/>
      </c>
      <c r="F9944" t="str">
        <f>IF(Sheet2!F9944=0,"",Sheet2!F9944)</f>
        <v/>
      </c>
      <c r="G9944" t="str">
        <f>IF(Sheet2!G9944=0,"",Sheet2!G9944)</f>
        <v/>
      </c>
      <c r="H9944" t="str">
        <f>IF(Sheet2!H9944=0,"",Sheet2!H9944)</f>
        <v/>
      </c>
      <c r="I9944" t="str">
        <f>IF(Sheet2!I9944=0,"",Sheet2!I9944)</f>
        <v/>
      </c>
      <c r="J9944" t="str">
        <f>IF(Sheet2!J9944=0,"",Sheet2!J9944)</f>
        <v/>
      </c>
      <c r="K9944" t="str">
        <f>IF(Sheet2!K9944=0,"",Sheet2!K9944)</f>
        <v/>
      </c>
      <c r="L9944" t="str">
        <f>IF(Sheet2!L9944=0,"",Sheet2!L9944)</f>
        <v/>
      </c>
      <c r="M9944" t="str">
        <f>IF(Sheet2!M9944=0,"",Sheet2!M9944)</f>
        <v/>
      </c>
      <c r="N9944" t="str">
        <f>IF(Sheet2!N9944=0,"",Sheet2!N9944)</f>
        <v/>
      </c>
      <c r="O9944" t="str">
        <f>IF(Sheet2!O9944=0,"",Sheet2!O9944)</f>
        <v/>
      </c>
      <c r="P9944" t="str">
        <f>IF(Sheet2!P9944=0,"",Sheet2!P9944)</f>
        <v/>
      </c>
      <c r="Q9944" t="str">
        <f>IF(Sheet2!Q9944=0,"",Sheet2!Q9944)</f>
        <v/>
      </c>
      <c r="R9944" t="str">
        <f>IF(Sheet2!R9944=0,"",Sheet2!R9944)</f>
        <v/>
      </c>
      <c r="S9944" t="str">
        <f>IF(Sheet2!S9944=0,"",Sheet2!S9944)</f>
        <v/>
      </c>
      <c r="T9944" t="str">
        <f>IF(Sheet2!T9944=0,"",Sheet2!T9944)</f>
        <v/>
      </c>
      <c r="U9944" t="str">
        <f>IF(Sheet2!U9944=0,"",Sheet2!U9944)</f>
        <v/>
      </c>
      <c r="V9944" t="str">
        <f>IF(Sheet2!V9944=0,"",Sheet2!V9944)</f>
        <v/>
      </c>
      <c r="W9944" t="str">
        <f>IF(Sheet2!W9944=0,"",Sheet2!W9944)</f>
        <v/>
      </c>
      <c r="X9944" t="str">
        <f>IF(Sheet2!X9944=0,"",Sheet2!X9944)</f>
        <v/>
      </c>
      <c r="Y9944" t="str">
        <f>IF(Sheet2!Y9944=0,"",Sheet2!Y9944)</f>
        <v/>
      </c>
      <c r="Z9944" t="str">
        <f>IF(Sheet2!Z9944=0,"",Sheet2!Z9944)</f>
        <v/>
      </c>
      <c r="AA9944" t="str">
        <f>IF(Sheet2!AA9944=0,"",Sheet2!AA9944)</f>
        <v/>
      </c>
      <c r="AB9944" t="str">
        <f>IF(Sheet2!AB9944=0,"",Sheet2!AB9944)</f>
        <v/>
      </c>
      <c r="AC9944" t="str">
        <f>IF(Sheet2!AC9944=0,"",Sheet2!AC9944)</f>
        <v/>
      </c>
      <c r="AD9944" t="str">
        <f>IF(Sheet2!AD9944=0,"",Sheet2!AD9944)</f>
        <v/>
      </c>
      <c r="AE9944" s="8" t="str">
        <f>IF(AF9944="","",VLOOKUP(Table1[[#This Row],[MAPEL]],kat!$A$2:$B$35,2,FALSE))</f>
        <v/>
      </c>
      <c r="AF9944" s="8" t="str">
        <f t="shared" si="312"/>
        <v/>
      </c>
      <c r="AG9944" s="8" t="str">
        <f>IF(AF9944="","",IF(AF9944&gt;88,"Sangat baik",IF(AF9944&gt;76,"Baik",IF(AF9944&gt;=Table1[[#This Row],[KKM]],"Cukup","Kurang"))))</f>
        <v/>
      </c>
      <c r="AH9944" s="11" t="str">
        <f>IF(Table1[[#This Row],[Predikat]]="","",VALUE(RIGHT(Table1[[#This Row],[MATERI KELAS]],2)))</f>
        <v/>
      </c>
      <c r="AI9944" t="str">
        <f>IF(OR(J9944&lt;&gt;"Karakter",Table1[[#This Row],[Nilai2]]=""),"",IF(AF9944&gt;89,"Sangat baik",IF(AF9944&gt;79,"Baik",IF(AF9944&gt;69,"Cukup",IF(AF9944&gt;59,"Kurang","Sangat kurang")))))</f>
        <v/>
      </c>
      <c r="AJ9944" t="str">
        <f t="shared" si="313"/>
        <v/>
      </c>
    </row>
    <row r="9945" spans="1:36" hidden="1" x14ac:dyDescent="0.2">
      <c r="A9945" t="str">
        <f>IF(Sheet2!A9945=0,"",Sheet2!A9945)</f>
        <v/>
      </c>
      <c r="B9945" t="str">
        <f>IF(Sheet2!B9945=0,"",Sheet2!B9945)</f>
        <v/>
      </c>
      <c r="C9945" t="str">
        <f>IF(Sheet2!C9945=0,"",Sheet2!C9945)</f>
        <v/>
      </c>
      <c r="D9945" t="str">
        <f>IF(Sheet2!D9945=0,"",Sheet2!D9945)</f>
        <v/>
      </c>
      <c r="E9945" t="str">
        <f>IF(Sheet2!E9945=0,"",Sheet2!E9945)</f>
        <v/>
      </c>
      <c r="F9945" t="str">
        <f>IF(Sheet2!F9945=0,"",Sheet2!F9945)</f>
        <v/>
      </c>
      <c r="G9945" t="str">
        <f>IF(Sheet2!G9945=0,"",Sheet2!G9945)</f>
        <v/>
      </c>
      <c r="H9945" t="str">
        <f>IF(Sheet2!H9945=0,"",Sheet2!H9945)</f>
        <v/>
      </c>
      <c r="I9945" t="str">
        <f>IF(Sheet2!I9945=0,"",Sheet2!I9945)</f>
        <v/>
      </c>
      <c r="J9945" t="str">
        <f>IF(Sheet2!J9945=0,"",Sheet2!J9945)</f>
        <v/>
      </c>
      <c r="K9945" t="str">
        <f>IF(Sheet2!K9945=0,"",Sheet2!K9945)</f>
        <v/>
      </c>
      <c r="L9945" t="str">
        <f>IF(Sheet2!L9945=0,"",Sheet2!L9945)</f>
        <v/>
      </c>
      <c r="M9945" t="str">
        <f>IF(Sheet2!M9945=0,"",Sheet2!M9945)</f>
        <v/>
      </c>
      <c r="N9945" t="str">
        <f>IF(Sheet2!N9945=0,"",Sheet2!N9945)</f>
        <v/>
      </c>
      <c r="O9945" t="str">
        <f>IF(Sheet2!O9945=0,"",Sheet2!O9945)</f>
        <v/>
      </c>
      <c r="P9945" t="str">
        <f>IF(Sheet2!P9945=0,"",Sheet2!P9945)</f>
        <v/>
      </c>
      <c r="Q9945" t="str">
        <f>IF(Sheet2!Q9945=0,"",Sheet2!Q9945)</f>
        <v/>
      </c>
      <c r="R9945" t="str">
        <f>IF(Sheet2!R9945=0,"",Sheet2!R9945)</f>
        <v/>
      </c>
      <c r="S9945" t="str">
        <f>IF(Sheet2!S9945=0,"",Sheet2!S9945)</f>
        <v/>
      </c>
      <c r="T9945" t="str">
        <f>IF(Sheet2!T9945=0,"",Sheet2!T9945)</f>
        <v/>
      </c>
      <c r="U9945" t="str">
        <f>IF(Sheet2!U9945=0,"",Sheet2!U9945)</f>
        <v/>
      </c>
      <c r="V9945" t="str">
        <f>IF(Sheet2!V9945=0,"",Sheet2!V9945)</f>
        <v/>
      </c>
      <c r="W9945" t="str">
        <f>IF(Sheet2!W9945=0,"",Sheet2!W9945)</f>
        <v/>
      </c>
      <c r="X9945" t="str">
        <f>IF(Sheet2!X9945=0,"",Sheet2!X9945)</f>
        <v/>
      </c>
      <c r="Y9945" t="str">
        <f>IF(Sheet2!Y9945=0,"",Sheet2!Y9945)</f>
        <v/>
      </c>
      <c r="Z9945" t="str">
        <f>IF(Sheet2!Z9945=0,"",Sheet2!Z9945)</f>
        <v/>
      </c>
      <c r="AA9945" t="str">
        <f>IF(Sheet2!AA9945=0,"",Sheet2!AA9945)</f>
        <v/>
      </c>
      <c r="AB9945" t="str">
        <f>IF(Sheet2!AB9945=0,"",Sheet2!AB9945)</f>
        <v/>
      </c>
      <c r="AC9945" t="str">
        <f>IF(Sheet2!AC9945=0,"",Sheet2!AC9945)</f>
        <v/>
      </c>
      <c r="AD9945" t="str">
        <f>IF(Sheet2!AD9945=0,"",Sheet2!AD9945)</f>
        <v/>
      </c>
      <c r="AE9945" s="8" t="str">
        <f>IF(AF9945="","",VLOOKUP(Table1[[#This Row],[MAPEL]],kat!$A$2:$B$35,2,FALSE))</f>
        <v/>
      </c>
      <c r="AF9945" s="8" t="str">
        <f t="shared" si="312"/>
        <v/>
      </c>
      <c r="AG9945" s="8" t="str">
        <f>IF(AF9945="","",IF(AF9945&gt;88,"Sangat baik",IF(AF9945&gt;76,"Baik",IF(AF9945&gt;=Table1[[#This Row],[KKM]],"Cukup","Kurang"))))</f>
        <v/>
      </c>
      <c r="AH9945" s="11" t="str">
        <f>IF(Table1[[#This Row],[Predikat]]="","",VALUE(RIGHT(Table1[[#This Row],[MATERI KELAS]],2)))</f>
        <v/>
      </c>
      <c r="AI9945" t="str">
        <f>IF(OR(J9945&lt;&gt;"Karakter",Table1[[#This Row],[Nilai2]]=""),"",IF(AF9945&gt;89,"Sangat baik",IF(AF9945&gt;79,"Baik",IF(AF9945&gt;69,"Cukup",IF(AF9945&gt;59,"Kurang","Sangat kurang")))))</f>
        <v/>
      </c>
      <c r="AJ9945" t="str">
        <f t="shared" si="313"/>
        <v/>
      </c>
    </row>
    <row r="9946" spans="1:36" hidden="1" x14ac:dyDescent="0.2">
      <c r="A9946" t="str">
        <f>IF(Sheet2!A9946=0,"",Sheet2!A9946)</f>
        <v/>
      </c>
      <c r="B9946" t="str">
        <f>IF(Sheet2!B9946=0,"",Sheet2!B9946)</f>
        <v/>
      </c>
      <c r="C9946" t="str">
        <f>IF(Sheet2!C9946=0,"",Sheet2!C9946)</f>
        <v/>
      </c>
      <c r="D9946" t="str">
        <f>IF(Sheet2!D9946=0,"",Sheet2!D9946)</f>
        <v/>
      </c>
      <c r="E9946" t="str">
        <f>IF(Sheet2!E9946=0,"",Sheet2!E9946)</f>
        <v/>
      </c>
      <c r="F9946" t="str">
        <f>IF(Sheet2!F9946=0,"",Sheet2!F9946)</f>
        <v/>
      </c>
      <c r="G9946" t="str">
        <f>IF(Sheet2!G9946=0,"",Sheet2!G9946)</f>
        <v/>
      </c>
      <c r="H9946" t="str">
        <f>IF(Sheet2!H9946=0,"",Sheet2!H9946)</f>
        <v/>
      </c>
      <c r="I9946" t="str">
        <f>IF(Sheet2!I9946=0,"",Sheet2!I9946)</f>
        <v/>
      </c>
      <c r="J9946" t="str">
        <f>IF(Sheet2!J9946=0,"",Sheet2!J9946)</f>
        <v/>
      </c>
      <c r="K9946" t="str">
        <f>IF(Sheet2!K9946=0,"",Sheet2!K9946)</f>
        <v/>
      </c>
      <c r="L9946" t="str">
        <f>IF(Sheet2!L9946=0,"",Sheet2!L9946)</f>
        <v/>
      </c>
      <c r="M9946" t="str">
        <f>IF(Sheet2!M9946=0,"",Sheet2!M9946)</f>
        <v/>
      </c>
      <c r="N9946" t="str">
        <f>IF(Sheet2!N9946=0,"",Sheet2!N9946)</f>
        <v/>
      </c>
      <c r="O9946" t="str">
        <f>IF(Sheet2!O9946=0,"",Sheet2!O9946)</f>
        <v/>
      </c>
      <c r="P9946" t="str">
        <f>IF(Sheet2!P9946=0,"",Sheet2!P9946)</f>
        <v/>
      </c>
      <c r="Q9946" t="str">
        <f>IF(Sheet2!Q9946=0,"",Sheet2!Q9946)</f>
        <v/>
      </c>
      <c r="R9946" t="str">
        <f>IF(Sheet2!R9946=0,"",Sheet2!R9946)</f>
        <v/>
      </c>
      <c r="S9946" t="str">
        <f>IF(Sheet2!S9946=0,"",Sheet2!S9946)</f>
        <v/>
      </c>
      <c r="T9946" t="str">
        <f>IF(Sheet2!T9946=0,"",Sheet2!T9946)</f>
        <v/>
      </c>
      <c r="U9946" t="str">
        <f>IF(Sheet2!U9946=0,"",Sheet2!U9946)</f>
        <v/>
      </c>
      <c r="V9946" t="str">
        <f>IF(Sheet2!V9946=0,"",Sheet2!V9946)</f>
        <v/>
      </c>
      <c r="W9946" t="str">
        <f>IF(Sheet2!W9946=0,"",Sheet2!W9946)</f>
        <v/>
      </c>
      <c r="X9946" t="str">
        <f>IF(Sheet2!X9946=0,"",Sheet2!X9946)</f>
        <v/>
      </c>
      <c r="Y9946" t="str">
        <f>IF(Sheet2!Y9946=0,"",Sheet2!Y9946)</f>
        <v/>
      </c>
      <c r="Z9946" t="str">
        <f>IF(Sheet2!Z9946=0,"",Sheet2!Z9946)</f>
        <v/>
      </c>
      <c r="AA9946" t="str">
        <f>IF(Sheet2!AA9946=0,"",Sheet2!AA9946)</f>
        <v/>
      </c>
      <c r="AB9946" t="str">
        <f>IF(Sheet2!AB9946=0,"",Sheet2!AB9946)</f>
        <v/>
      </c>
      <c r="AC9946" t="str">
        <f>IF(Sheet2!AC9946=0,"",Sheet2!AC9946)</f>
        <v/>
      </c>
      <c r="AD9946" t="str">
        <f>IF(Sheet2!AD9946=0,"",Sheet2!AD9946)</f>
        <v/>
      </c>
      <c r="AE9946" s="8" t="str">
        <f>IF(AF9946="","",VLOOKUP(Table1[[#This Row],[MAPEL]],kat!$A$2:$B$35,2,FALSE))</f>
        <v/>
      </c>
      <c r="AF9946" s="8" t="str">
        <f t="shared" si="312"/>
        <v/>
      </c>
      <c r="AG9946" s="8" t="str">
        <f>IF(AF9946="","",IF(AF9946&gt;88,"Sangat baik",IF(AF9946&gt;76,"Baik",IF(AF9946&gt;=Table1[[#This Row],[KKM]],"Cukup","Kurang"))))</f>
        <v/>
      </c>
      <c r="AH9946" s="11" t="str">
        <f>IF(Table1[[#This Row],[Predikat]]="","",VALUE(RIGHT(Table1[[#This Row],[MATERI KELAS]],2)))</f>
        <v/>
      </c>
      <c r="AI9946" t="str">
        <f>IF(OR(J9946&lt;&gt;"Karakter",Table1[[#This Row],[Nilai2]]=""),"",IF(AF9946&gt;89,"Sangat baik",IF(AF9946&gt;79,"Baik",IF(AF9946&gt;69,"Cukup",IF(AF9946&gt;59,"Kurang","Sangat kurang")))))</f>
        <v/>
      </c>
      <c r="AJ9946" t="str">
        <f t="shared" si="313"/>
        <v/>
      </c>
    </row>
    <row r="9947" spans="1:36" hidden="1" x14ac:dyDescent="0.2">
      <c r="A9947" t="str">
        <f>IF(Sheet2!A9947=0,"",Sheet2!A9947)</f>
        <v/>
      </c>
      <c r="B9947" t="str">
        <f>IF(Sheet2!B9947=0,"",Sheet2!B9947)</f>
        <v/>
      </c>
      <c r="C9947" t="str">
        <f>IF(Sheet2!C9947=0,"",Sheet2!C9947)</f>
        <v/>
      </c>
      <c r="D9947" t="str">
        <f>IF(Sheet2!D9947=0,"",Sheet2!D9947)</f>
        <v/>
      </c>
      <c r="E9947" t="str">
        <f>IF(Sheet2!E9947=0,"",Sheet2!E9947)</f>
        <v/>
      </c>
      <c r="F9947" t="str">
        <f>IF(Sheet2!F9947=0,"",Sheet2!F9947)</f>
        <v/>
      </c>
      <c r="G9947" t="str">
        <f>IF(Sheet2!G9947=0,"",Sheet2!G9947)</f>
        <v/>
      </c>
      <c r="H9947" t="str">
        <f>IF(Sheet2!H9947=0,"",Sheet2!H9947)</f>
        <v/>
      </c>
      <c r="I9947" t="str">
        <f>IF(Sheet2!I9947=0,"",Sheet2!I9947)</f>
        <v/>
      </c>
      <c r="J9947" t="str">
        <f>IF(Sheet2!J9947=0,"",Sheet2!J9947)</f>
        <v/>
      </c>
      <c r="K9947" t="str">
        <f>IF(Sheet2!K9947=0,"",Sheet2!K9947)</f>
        <v/>
      </c>
      <c r="L9947" t="str">
        <f>IF(Sheet2!L9947=0,"",Sheet2!L9947)</f>
        <v/>
      </c>
      <c r="M9947" t="str">
        <f>IF(Sheet2!M9947=0,"",Sheet2!M9947)</f>
        <v/>
      </c>
      <c r="N9947" t="str">
        <f>IF(Sheet2!N9947=0,"",Sheet2!N9947)</f>
        <v/>
      </c>
      <c r="O9947" t="str">
        <f>IF(Sheet2!O9947=0,"",Sheet2!O9947)</f>
        <v/>
      </c>
      <c r="P9947" t="str">
        <f>IF(Sheet2!P9947=0,"",Sheet2!P9947)</f>
        <v/>
      </c>
      <c r="Q9947" t="str">
        <f>IF(Sheet2!Q9947=0,"",Sheet2!Q9947)</f>
        <v/>
      </c>
      <c r="R9947" t="str">
        <f>IF(Sheet2!R9947=0,"",Sheet2!R9947)</f>
        <v/>
      </c>
      <c r="S9947" t="str">
        <f>IF(Sheet2!S9947=0,"",Sheet2!S9947)</f>
        <v/>
      </c>
      <c r="T9947" t="str">
        <f>IF(Sheet2!T9947=0,"",Sheet2!T9947)</f>
        <v/>
      </c>
      <c r="U9947" t="str">
        <f>IF(Sheet2!U9947=0,"",Sheet2!U9947)</f>
        <v/>
      </c>
      <c r="V9947" t="str">
        <f>IF(Sheet2!V9947=0,"",Sheet2!V9947)</f>
        <v/>
      </c>
      <c r="W9947" t="str">
        <f>IF(Sheet2!W9947=0,"",Sheet2!W9947)</f>
        <v/>
      </c>
      <c r="X9947" t="str">
        <f>IF(Sheet2!X9947=0,"",Sheet2!X9947)</f>
        <v/>
      </c>
      <c r="Y9947" t="str">
        <f>IF(Sheet2!Y9947=0,"",Sheet2!Y9947)</f>
        <v/>
      </c>
      <c r="Z9947" t="str">
        <f>IF(Sheet2!Z9947=0,"",Sheet2!Z9947)</f>
        <v/>
      </c>
      <c r="AA9947" t="str">
        <f>IF(Sheet2!AA9947=0,"",Sheet2!AA9947)</f>
        <v/>
      </c>
      <c r="AB9947" t="str">
        <f>IF(Sheet2!AB9947=0,"",Sheet2!AB9947)</f>
        <v/>
      </c>
      <c r="AC9947" t="str">
        <f>IF(Sheet2!AC9947=0,"",Sheet2!AC9947)</f>
        <v/>
      </c>
      <c r="AD9947" t="str">
        <f>IF(Sheet2!AD9947=0,"",Sheet2!AD9947)</f>
        <v/>
      </c>
      <c r="AE9947" s="8" t="str">
        <f>IF(AF9947="","",VLOOKUP(Table1[[#This Row],[MAPEL]],kat!$A$2:$B$35,2,FALSE))</f>
        <v/>
      </c>
      <c r="AF9947" s="8" t="str">
        <f t="shared" si="312"/>
        <v/>
      </c>
      <c r="AG9947" s="8" t="str">
        <f>IF(AF9947="","",IF(AF9947&gt;88,"Sangat baik",IF(AF9947&gt;76,"Baik",IF(AF9947&gt;=Table1[[#This Row],[KKM]],"Cukup","Kurang"))))</f>
        <v/>
      </c>
      <c r="AH9947" s="11" t="str">
        <f>IF(Table1[[#This Row],[Predikat]]="","",VALUE(RIGHT(Table1[[#This Row],[MATERI KELAS]],2)))</f>
        <v/>
      </c>
      <c r="AI9947" t="str">
        <f>IF(OR(J9947&lt;&gt;"Karakter",Table1[[#This Row],[Nilai2]]=""),"",IF(AF9947&gt;89,"Sangat baik",IF(AF9947&gt;79,"Baik",IF(AF9947&gt;69,"Cukup",IF(AF9947&gt;59,"Kurang","Sangat kurang")))))</f>
        <v/>
      </c>
      <c r="AJ9947" t="str">
        <f t="shared" si="313"/>
        <v/>
      </c>
    </row>
    <row r="9948" spans="1:36" hidden="1" x14ac:dyDescent="0.2">
      <c r="A9948" t="str">
        <f>IF(Sheet2!A9948=0,"",Sheet2!A9948)</f>
        <v/>
      </c>
      <c r="B9948" t="str">
        <f>IF(Sheet2!B9948=0,"",Sheet2!B9948)</f>
        <v/>
      </c>
      <c r="C9948" t="str">
        <f>IF(Sheet2!C9948=0,"",Sheet2!C9948)</f>
        <v/>
      </c>
      <c r="D9948" t="str">
        <f>IF(Sheet2!D9948=0,"",Sheet2!D9948)</f>
        <v/>
      </c>
      <c r="E9948" t="str">
        <f>IF(Sheet2!E9948=0,"",Sheet2!E9948)</f>
        <v/>
      </c>
      <c r="F9948" t="str">
        <f>IF(Sheet2!F9948=0,"",Sheet2!F9948)</f>
        <v/>
      </c>
      <c r="G9948" t="str">
        <f>IF(Sheet2!G9948=0,"",Sheet2!G9948)</f>
        <v/>
      </c>
      <c r="H9948" t="str">
        <f>IF(Sheet2!H9948=0,"",Sheet2!H9948)</f>
        <v/>
      </c>
      <c r="I9948" t="str">
        <f>IF(Sheet2!I9948=0,"",Sheet2!I9948)</f>
        <v/>
      </c>
      <c r="J9948" t="str">
        <f>IF(Sheet2!J9948=0,"",Sheet2!J9948)</f>
        <v/>
      </c>
      <c r="K9948" t="str">
        <f>IF(Sheet2!K9948=0,"",Sheet2!K9948)</f>
        <v/>
      </c>
      <c r="L9948" t="str">
        <f>IF(Sheet2!L9948=0,"",Sheet2!L9948)</f>
        <v/>
      </c>
      <c r="M9948" t="str">
        <f>IF(Sheet2!M9948=0,"",Sheet2!M9948)</f>
        <v/>
      </c>
      <c r="N9948" t="str">
        <f>IF(Sheet2!N9948=0,"",Sheet2!N9948)</f>
        <v/>
      </c>
      <c r="O9948" t="str">
        <f>IF(Sheet2!O9948=0,"",Sheet2!O9948)</f>
        <v/>
      </c>
      <c r="P9948" t="str">
        <f>IF(Sheet2!P9948=0,"",Sheet2!P9948)</f>
        <v/>
      </c>
      <c r="Q9948" t="str">
        <f>IF(Sheet2!Q9948=0,"",Sheet2!Q9948)</f>
        <v/>
      </c>
      <c r="R9948" t="str">
        <f>IF(Sheet2!R9948=0,"",Sheet2!R9948)</f>
        <v/>
      </c>
      <c r="S9948" t="str">
        <f>IF(Sheet2!S9948=0,"",Sheet2!S9948)</f>
        <v/>
      </c>
      <c r="T9948" t="str">
        <f>IF(Sheet2!T9948=0,"",Sheet2!T9948)</f>
        <v/>
      </c>
      <c r="U9948" t="str">
        <f>IF(Sheet2!U9948=0,"",Sheet2!U9948)</f>
        <v/>
      </c>
      <c r="V9948" t="str">
        <f>IF(Sheet2!V9948=0,"",Sheet2!V9948)</f>
        <v/>
      </c>
      <c r="W9948" t="str">
        <f>IF(Sheet2!W9948=0,"",Sheet2!W9948)</f>
        <v/>
      </c>
      <c r="X9948" t="str">
        <f>IF(Sheet2!X9948=0,"",Sheet2!X9948)</f>
        <v/>
      </c>
      <c r="Y9948" t="str">
        <f>IF(Sheet2!Y9948=0,"",Sheet2!Y9948)</f>
        <v/>
      </c>
      <c r="Z9948" t="str">
        <f>IF(Sheet2!Z9948=0,"",Sheet2!Z9948)</f>
        <v/>
      </c>
      <c r="AA9948" t="str">
        <f>IF(Sheet2!AA9948=0,"",Sheet2!AA9948)</f>
        <v/>
      </c>
      <c r="AB9948" t="str">
        <f>IF(Sheet2!AB9948=0,"",Sheet2!AB9948)</f>
        <v/>
      </c>
      <c r="AC9948" t="str">
        <f>IF(Sheet2!AC9948=0,"",Sheet2!AC9948)</f>
        <v/>
      </c>
      <c r="AD9948" t="str">
        <f>IF(Sheet2!AD9948=0,"",Sheet2!AD9948)</f>
        <v/>
      </c>
      <c r="AE9948" s="8" t="str">
        <f>IF(AF9948="","",VLOOKUP(Table1[[#This Row],[MAPEL]],kat!$A$2:$B$35,2,FALSE))</f>
        <v/>
      </c>
      <c r="AF9948" s="8" t="str">
        <f t="shared" si="312"/>
        <v/>
      </c>
      <c r="AG9948" s="8" t="str">
        <f>IF(AF9948="","",IF(AF9948&gt;88,"Sangat baik",IF(AF9948&gt;76,"Baik",IF(AF9948&gt;=Table1[[#This Row],[KKM]],"Cukup","Kurang"))))</f>
        <v/>
      </c>
      <c r="AH9948" s="11" t="str">
        <f>IF(Table1[[#This Row],[Predikat]]="","",VALUE(RIGHT(Table1[[#This Row],[MATERI KELAS]],2)))</f>
        <v/>
      </c>
      <c r="AI9948" t="str">
        <f>IF(OR(J9948&lt;&gt;"Karakter",Table1[[#This Row],[Nilai2]]=""),"",IF(AF9948&gt;89,"Sangat baik",IF(AF9948&gt;79,"Baik",IF(AF9948&gt;69,"Cukup",IF(AF9948&gt;59,"Kurang","Sangat kurang")))))</f>
        <v/>
      </c>
      <c r="AJ9948" t="str">
        <f t="shared" si="313"/>
        <v/>
      </c>
    </row>
    <row r="9949" spans="1:36" hidden="1" x14ac:dyDescent="0.2">
      <c r="A9949" t="str">
        <f>IF(Sheet2!A9949=0,"",Sheet2!A9949)</f>
        <v/>
      </c>
      <c r="B9949" t="str">
        <f>IF(Sheet2!B9949=0,"",Sheet2!B9949)</f>
        <v/>
      </c>
      <c r="C9949" t="str">
        <f>IF(Sheet2!C9949=0,"",Sheet2!C9949)</f>
        <v/>
      </c>
      <c r="D9949" t="str">
        <f>IF(Sheet2!D9949=0,"",Sheet2!D9949)</f>
        <v/>
      </c>
      <c r="E9949" t="str">
        <f>IF(Sheet2!E9949=0,"",Sheet2!E9949)</f>
        <v/>
      </c>
      <c r="F9949" t="str">
        <f>IF(Sheet2!F9949=0,"",Sheet2!F9949)</f>
        <v/>
      </c>
      <c r="G9949" t="str">
        <f>IF(Sheet2!G9949=0,"",Sheet2!G9949)</f>
        <v/>
      </c>
      <c r="H9949" t="str">
        <f>IF(Sheet2!H9949=0,"",Sheet2!H9949)</f>
        <v/>
      </c>
      <c r="I9949" t="str">
        <f>IF(Sheet2!I9949=0,"",Sheet2!I9949)</f>
        <v/>
      </c>
      <c r="J9949" t="str">
        <f>IF(Sheet2!J9949=0,"",Sheet2!J9949)</f>
        <v/>
      </c>
      <c r="K9949" t="str">
        <f>IF(Sheet2!K9949=0,"",Sheet2!K9949)</f>
        <v/>
      </c>
      <c r="L9949" t="str">
        <f>IF(Sheet2!L9949=0,"",Sheet2!L9949)</f>
        <v/>
      </c>
      <c r="M9949" t="str">
        <f>IF(Sheet2!M9949=0,"",Sheet2!M9949)</f>
        <v/>
      </c>
      <c r="N9949" t="str">
        <f>IF(Sheet2!N9949=0,"",Sheet2!N9949)</f>
        <v/>
      </c>
      <c r="O9949" t="str">
        <f>IF(Sheet2!O9949=0,"",Sheet2!O9949)</f>
        <v/>
      </c>
      <c r="P9949" t="str">
        <f>IF(Sheet2!P9949=0,"",Sheet2!P9949)</f>
        <v/>
      </c>
      <c r="Q9949" t="str">
        <f>IF(Sheet2!Q9949=0,"",Sheet2!Q9949)</f>
        <v/>
      </c>
      <c r="R9949" t="str">
        <f>IF(Sheet2!R9949=0,"",Sheet2!R9949)</f>
        <v/>
      </c>
      <c r="S9949" t="str">
        <f>IF(Sheet2!S9949=0,"",Sheet2!S9949)</f>
        <v/>
      </c>
      <c r="T9949" t="str">
        <f>IF(Sheet2!T9949=0,"",Sheet2!T9949)</f>
        <v/>
      </c>
      <c r="U9949" t="str">
        <f>IF(Sheet2!U9949=0,"",Sheet2!U9949)</f>
        <v/>
      </c>
      <c r="V9949" t="str">
        <f>IF(Sheet2!V9949=0,"",Sheet2!V9949)</f>
        <v/>
      </c>
      <c r="W9949" t="str">
        <f>IF(Sheet2!W9949=0,"",Sheet2!W9949)</f>
        <v/>
      </c>
      <c r="X9949" t="str">
        <f>IF(Sheet2!X9949=0,"",Sheet2!X9949)</f>
        <v/>
      </c>
      <c r="Y9949" t="str">
        <f>IF(Sheet2!Y9949=0,"",Sheet2!Y9949)</f>
        <v/>
      </c>
      <c r="Z9949" t="str">
        <f>IF(Sheet2!Z9949=0,"",Sheet2!Z9949)</f>
        <v/>
      </c>
      <c r="AA9949" t="str">
        <f>IF(Sheet2!AA9949=0,"",Sheet2!AA9949)</f>
        <v/>
      </c>
      <c r="AB9949" t="str">
        <f>IF(Sheet2!AB9949=0,"",Sheet2!AB9949)</f>
        <v/>
      </c>
      <c r="AC9949" t="str">
        <f>IF(Sheet2!AC9949=0,"",Sheet2!AC9949)</f>
        <v/>
      </c>
      <c r="AD9949" t="str">
        <f>IF(Sheet2!AD9949=0,"",Sheet2!AD9949)</f>
        <v/>
      </c>
      <c r="AE9949" s="8" t="str">
        <f>IF(AF9949="","",VLOOKUP(Table1[[#This Row],[MAPEL]],kat!$A$2:$B$35,2,FALSE))</f>
        <v/>
      </c>
      <c r="AF9949" s="8" t="str">
        <f t="shared" si="312"/>
        <v/>
      </c>
      <c r="AG9949" s="8" t="str">
        <f>IF(AF9949="","",IF(AF9949&gt;88,"Sangat baik",IF(AF9949&gt;76,"Baik",IF(AF9949&gt;=Table1[[#This Row],[KKM]],"Cukup","Kurang"))))</f>
        <v/>
      </c>
      <c r="AH9949" s="11" t="str">
        <f>IF(Table1[[#This Row],[Predikat]]="","",VALUE(RIGHT(Table1[[#This Row],[MATERI KELAS]],2)))</f>
        <v/>
      </c>
      <c r="AI9949" t="str">
        <f>IF(OR(J9949&lt;&gt;"Karakter",Table1[[#This Row],[Nilai2]]=""),"",IF(AF9949&gt;89,"Sangat baik",IF(AF9949&gt;79,"Baik",IF(AF9949&gt;69,"Cukup",IF(AF9949&gt;59,"Kurang","Sangat kurang")))))</f>
        <v/>
      </c>
      <c r="AJ9949" t="str">
        <f t="shared" si="313"/>
        <v/>
      </c>
    </row>
    <row r="9950" spans="1:36" hidden="1" x14ac:dyDescent="0.2">
      <c r="A9950" t="str">
        <f>IF(Sheet2!A9950=0,"",Sheet2!A9950)</f>
        <v/>
      </c>
      <c r="B9950" t="str">
        <f>IF(Sheet2!B9950=0,"",Sheet2!B9950)</f>
        <v/>
      </c>
      <c r="C9950" t="str">
        <f>IF(Sheet2!C9950=0,"",Sheet2!C9950)</f>
        <v/>
      </c>
      <c r="D9950" t="str">
        <f>IF(Sheet2!D9950=0,"",Sheet2!D9950)</f>
        <v/>
      </c>
      <c r="E9950" t="str">
        <f>IF(Sheet2!E9950=0,"",Sheet2!E9950)</f>
        <v/>
      </c>
      <c r="F9950" t="str">
        <f>IF(Sheet2!F9950=0,"",Sheet2!F9950)</f>
        <v/>
      </c>
      <c r="G9950" t="str">
        <f>IF(Sheet2!G9950=0,"",Sheet2!G9950)</f>
        <v/>
      </c>
      <c r="H9950" t="str">
        <f>IF(Sheet2!H9950=0,"",Sheet2!H9950)</f>
        <v/>
      </c>
      <c r="I9950" t="str">
        <f>IF(Sheet2!I9950=0,"",Sheet2!I9950)</f>
        <v/>
      </c>
      <c r="J9950" t="str">
        <f>IF(Sheet2!J9950=0,"",Sheet2!J9950)</f>
        <v/>
      </c>
      <c r="K9950" t="str">
        <f>IF(Sheet2!K9950=0,"",Sheet2!K9950)</f>
        <v/>
      </c>
      <c r="L9950" t="str">
        <f>IF(Sheet2!L9950=0,"",Sheet2!L9950)</f>
        <v/>
      </c>
      <c r="M9950" t="str">
        <f>IF(Sheet2!M9950=0,"",Sheet2!M9950)</f>
        <v/>
      </c>
      <c r="N9950" t="str">
        <f>IF(Sheet2!N9950=0,"",Sheet2!N9950)</f>
        <v/>
      </c>
      <c r="O9950" t="str">
        <f>IF(Sheet2!O9950=0,"",Sheet2!O9950)</f>
        <v/>
      </c>
      <c r="P9950" t="str">
        <f>IF(Sheet2!P9950=0,"",Sheet2!P9950)</f>
        <v/>
      </c>
      <c r="Q9950" t="str">
        <f>IF(Sheet2!Q9950=0,"",Sheet2!Q9950)</f>
        <v/>
      </c>
      <c r="R9950" t="str">
        <f>IF(Sheet2!R9950=0,"",Sheet2!R9950)</f>
        <v/>
      </c>
      <c r="S9950" t="str">
        <f>IF(Sheet2!S9950=0,"",Sheet2!S9950)</f>
        <v/>
      </c>
      <c r="T9950" t="str">
        <f>IF(Sheet2!T9950=0,"",Sheet2!T9950)</f>
        <v/>
      </c>
      <c r="U9950" t="str">
        <f>IF(Sheet2!U9950=0,"",Sheet2!U9950)</f>
        <v/>
      </c>
      <c r="V9950" t="str">
        <f>IF(Sheet2!V9950=0,"",Sheet2!V9950)</f>
        <v/>
      </c>
      <c r="W9950" t="str">
        <f>IF(Sheet2!W9950=0,"",Sheet2!W9950)</f>
        <v/>
      </c>
      <c r="X9950" t="str">
        <f>IF(Sheet2!X9950=0,"",Sheet2!X9950)</f>
        <v/>
      </c>
      <c r="Y9950" t="str">
        <f>IF(Sheet2!Y9950=0,"",Sheet2!Y9950)</f>
        <v/>
      </c>
      <c r="Z9950" t="str">
        <f>IF(Sheet2!Z9950=0,"",Sheet2!Z9950)</f>
        <v/>
      </c>
      <c r="AA9950" t="str">
        <f>IF(Sheet2!AA9950=0,"",Sheet2!AA9950)</f>
        <v/>
      </c>
      <c r="AB9950" t="str">
        <f>IF(Sheet2!AB9950=0,"",Sheet2!AB9950)</f>
        <v/>
      </c>
      <c r="AC9950" t="str">
        <f>IF(Sheet2!AC9950=0,"",Sheet2!AC9950)</f>
        <v/>
      </c>
      <c r="AD9950" t="str">
        <f>IF(Sheet2!AD9950=0,"",Sheet2!AD9950)</f>
        <v/>
      </c>
      <c r="AE9950" s="8" t="str">
        <f>IF(AF9950="","",VLOOKUP(Table1[[#This Row],[MAPEL]],kat!$A$2:$B$35,2,FALSE))</f>
        <v/>
      </c>
      <c r="AF9950" s="8" t="str">
        <f t="shared" si="312"/>
        <v/>
      </c>
      <c r="AG9950" s="8" t="str">
        <f>IF(AF9950="","",IF(AF9950&gt;88,"Sangat baik",IF(AF9950&gt;76,"Baik",IF(AF9950&gt;=Table1[[#This Row],[KKM]],"Cukup","Kurang"))))</f>
        <v/>
      </c>
      <c r="AH9950" s="11" t="str">
        <f>IF(Table1[[#This Row],[Predikat]]="","",VALUE(RIGHT(Table1[[#This Row],[MATERI KELAS]],2)))</f>
        <v/>
      </c>
      <c r="AI9950" t="str">
        <f>IF(OR(J9950&lt;&gt;"Karakter",Table1[[#This Row],[Nilai2]]=""),"",IF(AF9950&gt;89,"Sangat baik",IF(AF9950&gt;79,"Baik",IF(AF9950&gt;69,"Cukup",IF(AF9950&gt;59,"Kurang","Sangat kurang")))))</f>
        <v/>
      </c>
      <c r="AJ9950" t="str">
        <f t="shared" si="313"/>
        <v/>
      </c>
    </row>
    <row r="9951" spans="1:36" hidden="1" x14ac:dyDescent="0.2">
      <c r="A9951" t="str">
        <f>IF(Sheet2!A9951=0,"",Sheet2!A9951)</f>
        <v/>
      </c>
      <c r="B9951" t="str">
        <f>IF(Sheet2!B9951=0,"",Sheet2!B9951)</f>
        <v/>
      </c>
      <c r="C9951" t="str">
        <f>IF(Sheet2!C9951=0,"",Sheet2!C9951)</f>
        <v/>
      </c>
      <c r="D9951" t="str">
        <f>IF(Sheet2!D9951=0,"",Sheet2!D9951)</f>
        <v/>
      </c>
      <c r="E9951" t="str">
        <f>IF(Sheet2!E9951=0,"",Sheet2!E9951)</f>
        <v/>
      </c>
      <c r="F9951" t="str">
        <f>IF(Sheet2!F9951=0,"",Sheet2!F9951)</f>
        <v/>
      </c>
      <c r="G9951" t="str">
        <f>IF(Sheet2!G9951=0,"",Sheet2!G9951)</f>
        <v/>
      </c>
      <c r="H9951" t="str">
        <f>IF(Sheet2!H9951=0,"",Sheet2!H9951)</f>
        <v/>
      </c>
      <c r="I9951" t="str">
        <f>IF(Sheet2!I9951=0,"",Sheet2!I9951)</f>
        <v/>
      </c>
      <c r="J9951" t="str">
        <f>IF(Sheet2!J9951=0,"",Sheet2!J9951)</f>
        <v/>
      </c>
      <c r="K9951" t="str">
        <f>IF(Sheet2!K9951=0,"",Sheet2!K9951)</f>
        <v/>
      </c>
      <c r="L9951" t="str">
        <f>IF(Sheet2!L9951=0,"",Sheet2!L9951)</f>
        <v/>
      </c>
      <c r="M9951" t="str">
        <f>IF(Sheet2!M9951=0,"",Sheet2!M9951)</f>
        <v/>
      </c>
      <c r="N9951" t="str">
        <f>IF(Sheet2!N9951=0,"",Sheet2!N9951)</f>
        <v/>
      </c>
      <c r="O9951" t="str">
        <f>IF(Sheet2!O9951=0,"",Sheet2!O9951)</f>
        <v/>
      </c>
      <c r="P9951" t="str">
        <f>IF(Sheet2!P9951=0,"",Sheet2!P9951)</f>
        <v/>
      </c>
      <c r="Q9951" t="str">
        <f>IF(Sheet2!Q9951=0,"",Sheet2!Q9951)</f>
        <v/>
      </c>
      <c r="R9951" t="str">
        <f>IF(Sheet2!R9951=0,"",Sheet2!R9951)</f>
        <v/>
      </c>
      <c r="S9951" t="str">
        <f>IF(Sheet2!S9951=0,"",Sheet2!S9951)</f>
        <v/>
      </c>
      <c r="T9951" t="str">
        <f>IF(Sheet2!T9951=0,"",Sheet2!T9951)</f>
        <v/>
      </c>
      <c r="U9951" t="str">
        <f>IF(Sheet2!U9951=0,"",Sheet2!U9951)</f>
        <v/>
      </c>
      <c r="V9951" t="str">
        <f>IF(Sheet2!V9951=0,"",Sheet2!V9951)</f>
        <v/>
      </c>
      <c r="W9951" t="str">
        <f>IF(Sheet2!W9951=0,"",Sheet2!W9951)</f>
        <v/>
      </c>
      <c r="X9951" t="str">
        <f>IF(Sheet2!X9951=0,"",Sheet2!X9951)</f>
        <v/>
      </c>
      <c r="Y9951" t="str">
        <f>IF(Sheet2!Y9951=0,"",Sheet2!Y9951)</f>
        <v/>
      </c>
      <c r="Z9951" t="str">
        <f>IF(Sheet2!Z9951=0,"",Sheet2!Z9951)</f>
        <v/>
      </c>
      <c r="AA9951" t="str">
        <f>IF(Sheet2!AA9951=0,"",Sheet2!AA9951)</f>
        <v/>
      </c>
      <c r="AB9951" t="str">
        <f>IF(Sheet2!AB9951=0,"",Sheet2!AB9951)</f>
        <v/>
      </c>
      <c r="AC9951" t="str">
        <f>IF(Sheet2!AC9951=0,"",Sheet2!AC9951)</f>
        <v/>
      </c>
      <c r="AD9951" t="str">
        <f>IF(Sheet2!AD9951=0,"",Sheet2!AD9951)</f>
        <v/>
      </c>
      <c r="AE9951" s="8" t="str">
        <f>IF(AF9951="","",VLOOKUP(Table1[[#This Row],[MAPEL]],kat!$A$2:$B$35,2,FALSE))</f>
        <v/>
      </c>
      <c r="AF9951" s="8" t="str">
        <f t="shared" si="312"/>
        <v/>
      </c>
      <c r="AG9951" s="8" t="str">
        <f>IF(AF9951="","",IF(AF9951&gt;88,"Sangat baik",IF(AF9951&gt;76,"Baik",IF(AF9951&gt;=Table1[[#This Row],[KKM]],"Cukup","Kurang"))))</f>
        <v/>
      </c>
      <c r="AH9951" s="11" t="str">
        <f>IF(Table1[[#This Row],[Predikat]]="","",VALUE(RIGHT(Table1[[#This Row],[MATERI KELAS]],2)))</f>
        <v/>
      </c>
      <c r="AI9951" t="str">
        <f>IF(OR(J9951&lt;&gt;"Karakter",Table1[[#This Row],[Nilai2]]=""),"",IF(AF9951&gt;89,"Sangat baik",IF(AF9951&gt;79,"Baik",IF(AF9951&gt;69,"Cukup",IF(AF9951&gt;59,"Kurang","Sangat kurang")))))</f>
        <v/>
      </c>
      <c r="AJ9951" t="str">
        <f t="shared" si="313"/>
        <v/>
      </c>
    </row>
    <row r="9952" spans="1:36" hidden="1" x14ac:dyDescent="0.2">
      <c r="A9952" t="str">
        <f>IF(Sheet2!A9952=0,"",Sheet2!A9952)</f>
        <v/>
      </c>
      <c r="B9952" t="str">
        <f>IF(Sheet2!B9952=0,"",Sheet2!B9952)</f>
        <v/>
      </c>
      <c r="C9952" t="str">
        <f>IF(Sheet2!C9952=0,"",Sheet2!C9952)</f>
        <v/>
      </c>
      <c r="D9952" t="str">
        <f>IF(Sheet2!D9952=0,"",Sheet2!D9952)</f>
        <v/>
      </c>
      <c r="E9952" t="str">
        <f>IF(Sheet2!E9952=0,"",Sheet2!E9952)</f>
        <v/>
      </c>
      <c r="F9952" t="str">
        <f>IF(Sheet2!F9952=0,"",Sheet2!F9952)</f>
        <v/>
      </c>
      <c r="G9952" t="str">
        <f>IF(Sheet2!G9952=0,"",Sheet2!G9952)</f>
        <v/>
      </c>
      <c r="H9952" t="str">
        <f>IF(Sheet2!H9952=0,"",Sheet2!H9952)</f>
        <v/>
      </c>
      <c r="I9952" t="str">
        <f>IF(Sheet2!I9952=0,"",Sheet2!I9952)</f>
        <v/>
      </c>
      <c r="J9952" t="str">
        <f>IF(Sheet2!J9952=0,"",Sheet2!J9952)</f>
        <v/>
      </c>
      <c r="K9952" t="str">
        <f>IF(Sheet2!K9952=0,"",Sheet2!K9952)</f>
        <v/>
      </c>
      <c r="L9952" t="str">
        <f>IF(Sheet2!L9952=0,"",Sheet2!L9952)</f>
        <v/>
      </c>
      <c r="M9952" t="str">
        <f>IF(Sheet2!M9952=0,"",Sheet2!M9952)</f>
        <v/>
      </c>
      <c r="N9952" t="str">
        <f>IF(Sheet2!N9952=0,"",Sheet2!N9952)</f>
        <v/>
      </c>
      <c r="O9952" t="str">
        <f>IF(Sheet2!O9952=0,"",Sheet2!O9952)</f>
        <v/>
      </c>
      <c r="P9952" t="str">
        <f>IF(Sheet2!P9952=0,"",Sheet2!P9952)</f>
        <v/>
      </c>
      <c r="Q9952" t="str">
        <f>IF(Sheet2!Q9952=0,"",Sheet2!Q9952)</f>
        <v/>
      </c>
      <c r="R9952" t="str">
        <f>IF(Sheet2!R9952=0,"",Sheet2!R9952)</f>
        <v/>
      </c>
      <c r="S9952" t="str">
        <f>IF(Sheet2!S9952=0,"",Sheet2!S9952)</f>
        <v/>
      </c>
      <c r="T9952" t="str">
        <f>IF(Sheet2!T9952=0,"",Sheet2!T9952)</f>
        <v/>
      </c>
      <c r="U9952" t="str">
        <f>IF(Sheet2!U9952=0,"",Sheet2!U9952)</f>
        <v/>
      </c>
      <c r="V9952" t="str">
        <f>IF(Sheet2!V9952=0,"",Sheet2!V9952)</f>
        <v/>
      </c>
      <c r="W9952" t="str">
        <f>IF(Sheet2!W9952=0,"",Sheet2!W9952)</f>
        <v/>
      </c>
      <c r="X9952" t="str">
        <f>IF(Sheet2!X9952=0,"",Sheet2!X9952)</f>
        <v/>
      </c>
      <c r="Y9952" t="str">
        <f>IF(Sheet2!Y9952=0,"",Sheet2!Y9952)</f>
        <v/>
      </c>
      <c r="Z9952" t="str">
        <f>IF(Sheet2!Z9952=0,"",Sheet2!Z9952)</f>
        <v/>
      </c>
      <c r="AA9952" t="str">
        <f>IF(Sheet2!AA9952=0,"",Sheet2!AA9952)</f>
        <v/>
      </c>
      <c r="AB9952" t="str">
        <f>IF(Sheet2!AB9952=0,"",Sheet2!AB9952)</f>
        <v/>
      </c>
      <c r="AC9952" t="str">
        <f>IF(Sheet2!AC9952=0,"",Sheet2!AC9952)</f>
        <v/>
      </c>
      <c r="AD9952" t="str">
        <f>IF(Sheet2!AD9952=0,"",Sheet2!AD9952)</f>
        <v/>
      </c>
      <c r="AE9952" s="8" t="str">
        <f>IF(AF9952="","",VLOOKUP(Table1[[#This Row],[MAPEL]],kat!$A$2:$B$35,2,FALSE))</f>
        <v/>
      </c>
      <c r="AF9952" s="8" t="str">
        <f t="shared" si="312"/>
        <v/>
      </c>
      <c r="AG9952" s="8" t="str">
        <f>IF(AF9952="","",IF(AF9952&gt;88,"Sangat baik",IF(AF9952&gt;76,"Baik",IF(AF9952&gt;=Table1[[#This Row],[KKM]],"Cukup","Kurang"))))</f>
        <v/>
      </c>
      <c r="AH9952" s="11" t="str">
        <f>IF(Table1[[#This Row],[Predikat]]="","",VALUE(RIGHT(Table1[[#This Row],[MATERI KELAS]],2)))</f>
        <v/>
      </c>
      <c r="AI9952" t="str">
        <f>IF(OR(J9952&lt;&gt;"Karakter",Table1[[#This Row],[Nilai2]]=""),"",IF(AF9952&gt;89,"Sangat baik",IF(AF9952&gt;79,"Baik",IF(AF9952&gt;69,"Cukup",IF(AF9952&gt;59,"Kurang","Sangat kurang")))))</f>
        <v/>
      </c>
      <c r="AJ9952" t="str">
        <f t="shared" si="313"/>
        <v/>
      </c>
    </row>
    <row r="9953" spans="1:36" hidden="1" x14ac:dyDescent="0.2">
      <c r="A9953" t="str">
        <f>IF(Sheet2!A9953=0,"",Sheet2!A9953)</f>
        <v/>
      </c>
      <c r="B9953" t="str">
        <f>IF(Sheet2!B9953=0,"",Sheet2!B9953)</f>
        <v/>
      </c>
      <c r="C9953" t="str">
        <f>IF(Sheet2!C9953=0,"",Sheet2!C9953)</f>
        <v/>
      </c>
      <c r="D9953" t="str">
        <f>IF(Sheet2!D9953=0,"",Sheet2!D9953)</f>
        <v/>
      </c>
      <c r="E9953" t="str">
        <f>IF(Sheet2!E9953=0,"",Sheet2!E9953)</f>
        <v/>
      </c>
      <c r="F9953" t="str">
        <f>IF(Sheet2!F9953=0,"",Sheet2!F9953)</f>
        <v/>
      </c>
      <c r="G9953" t="str">
        <f>IF(Sheet2!G9953=0,"",Sheet2!G9953)</f>
        <v/>
      </c>
      <c r="H9953" t="str">
        <f>IF(Sheet2!H9953=0,"",Sheet2!H9953)</f>
        <v/>
      </c>
      <c r="I9953" t="str">
        <f>IF(Sheet2!I9953=0,"",Sheet2!I9953)</f>
        <v/>
      </c>
      <c r="J9953" t="str">
        <f>IF(Sheet2!J9953=0,"",Sheet2!J9953)</f>
        <v/>
      </c>
      <c r="K9953" t="str">
        <f>IF(Sheet2!K9953=0,"",Sheet2!K9953)</f>
        <v/>
      </c>
      <c r="L9953" t="str">
        <f>IF(Sheet2!L9953=0,"",Sheet2!L9953)</f>
        <v/>
      </c>
      <c r="M9953" t="str">
        <f>IF(Sheet2!M9953=0,"",Sheet2!M9953)</f>
        <v/>
      </c>
      <c r="N9953" t="str">
        <f>IF(Sheet2!N9953=0,"",Sheet2!N9953)</f>
        <v/>
      </c>
      <c r="O9953" t="str">
        <f>IF(Sheet2!O9953=0,"",Sheet2!O9953)</f>
        <v/>
      </c>
      <c r="P9953" t="str">
        <f>IF(Sheet2!P9953=0,"",Sheet2!P9953)</f>
        <v/>
      </c>
      <c r="Q9953" t="str">
        <f>IF(Sheet2!Q9953=0,"",Sheet2!Q9953)</f>
        <v/>
      </c>
      <c r="R9953" t="str">
        <f>IF(Sheet2!R9953=0,"",Sheet2!R9953)</f>
        <v/>
      </c>
      <c r="S9953" t="str">
        <f>IF(Sheet2!S9953=0,"",Sheet2!S9953)</f>
        <v/>
      </c>
      <c r="T9953" t="str">
        <f>IF(Sheet2!T9953=0,"",Sheet2!T9953)</f>
        <v/>
      </c>
      <c r="U9953" t="str">
        <f>IF(Sheet2!U9953=0,"",Sheet2!U9953)</f>
        <v/>
      </c>
      <c r="V9953" t="str">
        <f>IF(Sheet2!V9953=0,"",Sheet2!V9953)</f>
        <v/>
      </c>
      <c r="W9953" t="str">
        <f>IF(Sheet2!W9953=0,"",Sheet2!W9953)</f>
        <v/>
      </c>
      <c r="X9953" t="str">
        <f>IF(Sheet2!X9953=0,"",Sheet2!X9953)</f>
        <v/>
      </c>
      <c r="Y9953" t="str">
        <f>IF(Sheet2!Y9953=0,"",Sheet2!Y9953)</f>
        <v/>
      </c>
      <c r="Z9953" t="str">
        <f>IF(Sheet2!Z9953=0,"",Sheet2!Z9953)</f>
        <v/>
      </c>
      <c r="AA9953" t="str">
        <f>IF(Sheet2!AA9953=0,"",Sheet2!AA9953)</f>
        <v/>
      </c>
      <c r="AB9953" t="str">
        <f>IF(Sheet2!AB9953=0,"",Sheet2!AB9953)</f>
        <v/>
      </c>
      <c r="AC9953" t="str">
        <f>IF(Sheet2!AC9953=0,"",Sheet2!AC9953)</f>
        <v/>
      </c>
      <c r="AD9953" t="str">
        <f>IF(Sheet2!AD9953=0,"",Sheet2!AD9953)</f>
        <v/>
      </c>
      <c r="AE9953" s="8" t="str">
        <f>IF(AF9953="","",VLOOKUP(Table1[[#This Row],[MAPEL]],kat!$A$2:$B$35,2,FALSE))</f>
        <v/>
      </c>
      <c r="AF9953" s="8" t="str">
        <f t="shared" si="312"/>
        <v/>
      </c>
      <c r="AG9953" s="8" t="str">
        <f>IF(AF9953="","",IF(AF9953&gt;88,"Sangat baik",IF(AF9953&gt;76,"Baik",IF(AF9953&gt;=Table1[[#This Row],[KKM]],"Cukup","Kurang"))))</f>
        <v/>
      </c>
      <c r="AH9953" s="11" t="str">
        <f>IF(Table1[[#This Row],[Predikat]]="","",VALUE(RIGHT(Table1[[#This Row],[MATERI KELAS]],2)))</f>
        <v/>
      </c>
      <c r="AI9953" t="str">
        <f>IF(OR(J9953&lt;&gt;"Karakter",Table1[[#This Row],[Nilai2]]=""),"",IF(AF9953&gt;89,"Sangat baik",IF(AF9953&gt;79,"Baik",IF(AF9953&gt;69,"Cukup",IF(AF9953&gt;59,"Kurang","Sangat kurang")))))</f>
        <v/>
      </c>
      <c r="AJ9953" t="str">
        <f t="shared" si="313"/>
        <v/>
      </c>
    </row>
    <row r="9954" spans="1:36" hidden="1" x14ac:dyDescent="0.2">
      <c r="A9954" t="str">
        <f>IF(Sheet2!A9954=0,"",Sheet2!A9954)</f>
        <v/>
      </c>
      <c r="B9954" t="str">
        <f>IF(Sheet2!B9954=0,"",Sheet2!B9954)</f>
        <v/>
      </c>
      <c r="C9954" t="str">
        <f>IF(Sheet2!C9954=0,"",Sheet2!C9954)</f>
        <v/>
      </c>
      <c r="D9954" t="str">
        <f>IF(Sheet2!D9954=0,"",Sheet2!D9954)</f>
        <v/>
      </c>
      <c r="E9954" t="str">
        <f>IF(Sheet2!E9954=0,"",Sheet2!E9954)</f>
        <v/>
      </c>
      <c r="F9954" t="str">
        <f>IF(Sheet2!F9954=0,"",Sheet2!F9954)</f>
        <v/>
      </c>
      <c r="G9954" t="str">
        <f>IF(Sheet2!G9954=0,"",Sheet2!G9954)</f>
        <v/>
      </c>
      <c r="H9954" t="str">
        <f>IF(Sheet2!H9954=0,"",Sheet2!H9954)</f>
        <v/>
      </c>
      <c r="I9954" t="str">
        <f>IF(Sheet2!I9954=0,"",Sheet2!I9954)</f>
        <v/>
      </c>
      <c r="J9954" t="str">
        <f>IF(Sheet2!J9954=0,"",Sheet2!J9954)</f>
        <v/>
      </c>
      <c r="K9954" t="str">
        <f>IF(Sheet2!K9954=0,"",Sheet2!K9954)</f>
        <v/>
      </c>
      <c r="L9954" t="str">
        <f>IF(Sheet2!L9954=0,"",Sheet2!L9954)</f>
        <v/>
      </c>
      <c r="M9954" t="str">
        <f>IF(Sheet2!M9954=0,"",Sheet2!M9954)</f>
        <v/>
      </c>
      <c r="N9954" t="str">
        <f>IF(Sheet2!N9954=0,"",Sheet2!N9954)</f>
        <v/>
      </c>
      <c r="O9954" t="str">
        <f>IF(Sheet2!O9954=0,"",Sheet2!O9954)</f>
        <v/>
      </c>
      <c r="P9954" t="str">
        <f>IF(Sheet2!P9954=0,"",Sheet2!P9954)</f>
        <v/>
      </c>
      <c r="Q9954" t="str">
        <f>IF(Sheet2!Q9954=0,"",Sheet2!Q9954)</f>
        <v/>
      </c>
      <c r="R9954" t="str">
        <f>IF(Sheet2!R9954=0,"",Sheet2!R9954)</f>
        <v/>
      </c>
      <c r="S9954" t="str">
        <f>IF(Sheet2!S9954=0,"",Sheet2!S9954)</f>
        <v/>
      </c>
      <c r="T9954" t="str">
        <f>IF(Sheet2!T9954=0,"",Sheet2!T9954)</f>
        <v/>
      </c>
      <c r="U9954" t="str">
        <f>IF(Sheet2!U9954=0,"",Sheet2!U9954)</f>
        <v/>
      </c>
      <c r="V9954" t="str">
        <f>IF(Sheet2!V9954=0,"",Sheet2!V9954)</f>
        <v/>
      </c>
      <c r="W9954" t="str">
        <f>IF(Sheet2!W9954=0,"",Sheet2!W9954)</f>
        <v/>
      </c>
      <c r="X9954" t="str">
        <f>IF(Sheet2!X9954=0,"",Sheet2!X9954)</f>
        <v/>
      </c>
      <c r="Y9954" t="str">
        <f>IF(Sheet2!Y9954=0,"",Sheet2!Y9954)</f>
        <v/>
      </c>
      <c r="Z9954" t="str">
        <f>IF(Sheet2!Z9954=0,"",Sheet2!Z9954)</f>
        <v/>
      </c>
      <c r="AA9954" t="str">
        <f>IF(Sheet2!AA9954=0,"",Sheet2!AA9954)</f>
        <v/>
      </c>
      <c r="AB9954" t="str">
        <f>IF(Sheet2!AB9954=0,"",Sheet2!AB9954)</f>
        <v/>
      </c>
      <c r="AC9954" t="str">
        <f>IF(Sheet2!AC9954=0,"",Sheet2!AC9954)</f>
        <v/>
      </c>
      <c r="AD9954" t="str">
        <f>IF(Sheet2!AD9954=0,"",Sheet2!AD9954)</f>
        <v/>
      </c>
      <c r="AE9954" s="8" t="str">
        <f>IF(AF9954="","",VLOOKUP(Table1[[#This Row],[MAPEL]],kat!$A$2:$B$35,2,FALSE))</f>
        <v/>
      </c>
      <c r="AF9954" s="8" t="str">
        <f t="shared" si="312"/>
        <v/>
      </c>
      <c r="AG9954" s="8" t="str">
        <f>IF(AF9954="","",IF(AF9954&gt;88,"Sangat baik",IF(AF9954&gt;76,"Baik",IF(AF9954&gt;=Table1[[#This Row],[KKM]],"Cukup","Kurang"))))</f>
        <v/>
      </c>
      <c r="AH9954" s="11" t="str">
        <f>IF(Table1[[#This Row],[Predikat]]="","",VALUE(RIGHT(Table1[[#This Row],[MATERI KELAS]],2)))</f>
        <v/>
      </c>
      <c r="AI9954" t="str">
        <f>IF(OR(J9954&lt;&gt;"Karakter",Table1[[#This Row],[Nilai2]]=""),"",IF(AF9954&gt;89,"Sangat baik",IF(AF9954&gt;79,"Baik",IF(AF9954&gt;69,"Cukup",IF(AF9954&gt;59,"Kurang","Sangat kurang")))))</f>
        <v/>
      </c>
      <c r="AJ9954" t="str">
        <f t="shared" si="313"/>
        <v/>
      </c>
    </row>
    <row r="9955" spans="1:36" hidden="1" x14ac:dyDescent="0.2">
      <c r="A9955" t="str">
        <f>IF(Sheet2!A9955=0,"",Sheet2!A9955)</f>
        <v/>
      </c>
      <c r="B9955" t="str">
        <f>IF(Sheet2!B9955=0,"",Sheet2!B9955)</f>
        <v/>
      </c>
      <c r="C9955" t="str">
        <f>IF(Sheet2!C9955=0,"",Sheet2!C9955)</f>
        <v/>
      </c>
      <c r="D9955" t="str">
        <f>IF(Sheet2!D9955=0,"",Sheet2!D9955)</f>
        <v/>
      </c>
      <c r="E9955" t="str">
        <f>IF(Sheet2!E9955=0,"",Sheet2!E9955)</f>
        <v/>
      </c>
      <c r="F9955" t="str">
        <f>IF(Sheet2!F9955=0,"",Sheet2!F9955)</f>
        <v/>
      </c>
      <c r="G9955" t="str">
        <f>IF(Sheet2!G9955=0,"",Sheet2!G9955)</f>
        <v/>
      </c>
      <c r="H9955" t="str">
        <f>IF(Sheet2!H9955=0,"",Sheet2!H9955)</f>
        <v/>
      </c>
      <c r="I9955" t="str">
        <f>IF(Sheet2!I9955=0,"",Sheet2!I9955)</f>
        <v/>
      </c>
      <c r="J9955" t="str">
        <f>IF(Sheet2!J9955=0,"",Sheet2!J9955)</f>
        <v/>
      </c>
      <c r="K9955" t="str">
        <f>IF(Sheet2!K9955=0,"",Sheet2!K9955)</f>
        <v/>
      </c>
      <c r="L9955" t="str">
        <f>IF(Sheet2!L9955=0,"",Sheet2!L9955)</f>
        <v/>
      </c>
      <c r="M9955" t="str">
        <f>IF(Sheet2!M9955=0,"",Sheet2!M9955)</f>
        <v/>
      </c>
      <c r="N9955" t="str">
        <f>IF(Sheet2!N9955=0,"",Sheet2!N9955)</f>
        <v/>
      </c>
      <c r="O9955" t="str">
        <f>IF(Sheet2!O9955=0,"",Sheet2!O9955)</f>
        <v/>
      </c>
      <c r="P9955" t="str">
        <f>IF(Sheet2!P9955=0,"",Sheet2!P9955)</f>
        <v/>
      </c>
      <c r="Q9955" t="str">
        <f>IF(Sheet2!Q9955=0,"",Sheet2!Q9955)</f>
        <v/>
      </c>
      <c r="R9955" t="str">
        <f>IF(Sheet2!R9955=0,"",Sheet2!R9955)</f>
        <v/>
      </c>
      <c r="S9955" t="str">
        <f>IF(Sheet2!S9955=0,"",Sheet2!S9955)</f>
        <v/>
      </c>
      <c r="T9955" t="str">
        <f>IF(Sheet2!T9955=0,"",Sheet2!T9955)</f>
        <v/>
      </c>
      <c r="U9955" t="str">
        <f>IF(Sheet2!U9955=0,"",Sheet2!U9955)</f>
        <v/>
      </c>
      <c r="V9955" t="str">
        <f>IF(Sheet2!V9955=0,"",Sheet2!V9955)</f>
        <v/>
      </c>
      <c r="W9955" t="str">
        <f>IF(Sheet2!W9955=0,"",Sheet2!W9955)</f>
        <v/>
      </c>
      <c r="X9955" t="str">
        <f>IF(Sheet2!X9955=0,"",Sheet2!X9955)</f>
        <v/>
      </c>
      <c r="Y9955" t="str">
        <f>IF(Sheet2!Y9955=0,"",Sheet2!Y9955)</f>
        <v/>
      </c>
      <c r="Z9955" t="str">
        <f>IF(Sheet2!Z9955=0,"",Sheet2!Z9955)</f>
        <v/>
      </c>
      <c r="AA9955" t="str">
        <f>IF(Sheet2!AA9955=0,"",Sheet2!AA9955)</f>
        <v/>
      </c>
      <c r="AB9955" t="str">
        <f>IF(Sheet2!AB9955=0,"",Sheet2!AB9955)</f>
        <v/>
      </c>
      <c r="AC9955" t="str">
        <f>IF(Sheet2!AC9955=0,"",Sheet2!AC9955)</f>
        <v/>
      </c>
      <c r="AD9955" t="str">
        <f>IF(Sheet2!AD9955=0,"",Sheet2!AD9955)</f>
        <v/>
      </c>
      <c r="AE9955" s="8" t="str">
        <f>IF(AF9955="","",VLOOKUP(Table1[[#This Row],[MAPEL]],kat!$A$2:$B$35,2,FALSE))</f>
        <v/>
      </c>
      <c r="AF9955" s="8" t="str">
        <f t="shared" si="312"/>
        <v/>
      </c>
      <c r="AG9955" s="8" t="str">
        <f>IF(AF9955="","",IF(AF9955&gt;88,"Sangat baik",IF(AF9955&gt;76,"Baik",IF(AF9955&gt;=Table1[[#This Row],[KKM]],"Cukup","Kurang"))))</f>
        <v/>
      </c>
      <c r="AH9955" s="11" t="str">
        <f>IF(Table1[[#This Row],[Predikat]]="","",VALUE(RIGHT(Table1[[#This Row],[MATERI KELAS]],2)))</f>
        <v/>
      </c>
      <c r="AI9955" t="str">
        <f>IF(OR(J9955&lt;&gt;"Karakter",Table1[[#This Row],[Nilai2]]=""),"",IF(AF9955&gt;89,"Sangat baik",IF(AF9955&gt;79,"Baik",IF(AF9955&gt;69,"Cukup",IF(AF9955&gt;59,"Kurang","Sangat kurang")))))</f>
        <v/>
      </c>
      <c r="AJ9955" t="str">
        <f t="shared" si="313"/>
        <v/>
      </c>
    </row>
    <row r="9956" spans="1:36" hidden="1" x14ac:dyDescent="0.2">
      <c r="A9956" t="str">
        <f>IF(Sheet2!A9956=0,"",Sheet2!A9956)</f>
        <v/>
      </c>
      <c r="B9956" t="str">
        <f>IF(Sheet2!B9956=0,"",Sheet2!B9956)</f>
        <v/>
      </c>
      <c r="C9956" t="str">
        <f>IF(Sheet2!C9956=0,"",Sheet2!C9956)</f>
        <v/>
      </c>
      <c r="D9956" t="str">
        <f>IF(Sheet2!D9956=0,"",Sheet2!D9956)</f>
        <v/>
      </c>
      <c r="E9956" t="str">
        <f>IF(Sheet2!E9956=0,"",Sheet2!E9956)</f>
        <v/>
      </c>
      <c r="F9956" t="str">
        <f>IF(Sheet2!F9956=0,"",Sheet2!F9956)</f>
        <v/>
      </c>
      <c r="G9956" t="str">
        <f>IF(Sheet2!G9956=0,"",Sheet2!G9956)</f>
        <v/>
      </c>
      <c r="H9956" t="str">
        <f>IF(Sheet2!H9956=0,"",Sheet2!H9956)</f>
        <v/>
      </c>
      <c r="I9956" t="str">
        <f>IF(Sheet2!I9956=0,"",Sheet2!I9956)</f>
        <v/>
      </c>
      <c r="J9956" t="str">
        <f>IF(Sheet2!J9956=0,"",Sheet2!J9956)</f>
        <v/>
      </c>
      <c r="K9956" t="str">
        <f>IF(Sheet2!K9956=0,"",Sheet2!K9956)</f>
        <v/>
      </c>
      <c r="L9956" t="str">
        <f>IF(Sheet2!L9956=0,"",Sheet2!L9956)</f>
        <v/>
      </c>
      <c r="M9956" t="str">
        <f>IF(Sheet2!M9956=0,"",Sheet2!M9956)</f>
        <v/>
      </c>
      <c r="N9956" t="str">
        <f>IF(Sheet2!N9956=0,"",Sheet2!N9956)</f>
        <v/>
      </c>
      <c r="O9956" t="str">
        <f>IF(Sheet2!O9956=0,"",Sheet2!O9956)</f>
        <v/>
      </c>
      <c r="P9956" t="str">
        <f>IF(Sheet2!P9956=0,"",Sheet2!P9956)</f>
        <v/>
      </c>
      <c r="Q9956" t="str">
        <f>IF(Sheet2!Q9956=0,"",Sheet2!Q9956)</f>
        <v/>
      </c>
      <c r="R9956" t="str">
        <f>IF(Sheet2!R9956=0,"",Sheet2!R9956)</f>
        <v/>
      </c>
      <c r="S9956" t="str">
        <f>IF(Sheet2!S9956=0,"",Sheet2!S9956)</f>
        <v/>
      </c>
      <c r="T9956" t="str">
        <f>IF(Sheet2!T9956=0,"",Sheet2!T9956)</f>
        <v/>
      </c>
      <c r="U9956" t="str">
        <f>IF(Sheet2!U9956=0,"",Sheet2!U9956)</f>
        <v/>
      </c>
      <c r="V9956" t="str">
        <f>IF(Sheet2!V9956=0,"",Sheet2!V9956)</f>
        <v/>
      </c>
      <c r="W9956" t="str">
        <f>IF(Sheet2!W9956=0,"",Sheet2!W9956)</f>
        <v/>
      </c>
      <c r="X9956" t="str">
        <f>IF(Sheet2!X9956=0,"",Sheet2!X9956)</f>
        <v/>
      </c>
      <c r="Y9956" t="str">
        <f>IF(Sheet2!Y9956=0,"",Sheet2!Y9956)</f>
        <v/>
      </c>
      <c r="Z9956" t="str">
        <f>IF(Sheet2!Z9956=0,"",Sheet2!Z9956)</f>
        <v/>
      </c>
      <c r="AA9956" t="str">
        <f>IF(Sheet2!AA9956=0,"",Sheet2!AA9956)</f>
        <v/>
      </c>
      <c r="AB9956" t="str">
        <f>IF(Sheet2!AB9956=0,"",Sheet2!AB9956)</f>
        <v/>
      </c>
      <c r="AC9956" t="str">
        <f>IF(Sheet2!AC9956=0,"",Sheet2!AC9956)</f>
        <v/>
      </c>
      <c r="AD9956" t="str">
        <f>IF(Sheet2!AD9956=0,"",Sheet2!AD9956)</f>
        <v/>
      </c>
      <c r="AE9956" s="8" t="str">
        <f>IF(AF9956="","",VLOOKUP(Table1[[#This Row],[MAPEL]],kat!$A$2:$B$35,2,FALSE))</f>
        <v/>
      </c>
      <c r="AF9956" s="8" t="str">
        <f t="shared" si="312"/>
        <v/>
      </c>
      <c r="AG9956" s="8" t="str">
        <f>IF(AF9956="","",IF(AF9956&gt;88,"Sangat baik",IF(AF9956&gt;76,"Baik",IF(AF9956&gt;=Table1[[#This Row],[KKM]],"Cukup","Kurang"))))</f>
        <v/>
      </c>
      <c r="AH9956" s="11" t="str">
        <f>IF(Table1[[#This Row],[Predikat]]="","",VALUE(RIGHT(Table1[[#This Row],[MATERI KELAS]],2)))</f>
        <v/>
      </c>
      <c r="AI9956" t="str">
        <f>IF(OR(J9956&lt;&gt;"Karakter",Table1[[#This Row],[Nilai2]]=""),"",IF(AF9956&gt;89,"Sangat baik",IF(AF9956&gt;79,"Baik",IF(AF9956&gt;69,"Cukup",IF(AF9956&gt;59,"Kurang","Sangat kurang")))))</f>
        <v/>
      </c>
      <c r="AJ9956" t="str">
        <f t="shared" si="313"/>
        <v/>
      </c>
    </row>
    <row r="9957" spans="1:36" hidden="1" x14ac:dyDescent="0.2">
      <c r="A9957" t="str">
        <f>IF(Sheet2!A9957=0,"",Sheet2!A9957)</f>
        <v/>
      </c>
      <c r="B9957" t="str">
        <f>IF(Sheet2!B9957=0,"",Sheet2!B9957)</f>
        <v/>
      </c>
      <c r="C9957" t="str">
        <f>IF(Sheet2!C9957=0,"",Sheet2!C9957)</f>
        <v/>
      </c>
      <c r="D9957" t="str">
        <f>IF(Sheet2!D9957=0,"",Sheet2!D9957)</f>
        <v/>
      </c>
      <c r="E9957" t="str">
        <f>IF(Sheet2!E9957=0,"",Sheet2!E9957)</f>
        <v/>
      </c>
      <c r="F9957" t="str">
        <f>IF(Sheet2!F9957=0,"",Sheet2!F9957)</f>
        <v/>
      </c>
      <c r="G9957" t="str">
        <f>IF(Sheet2!G9957=0,"",Sheet2!G9957)</f>
        <v/>
      </c>
      <c r="H9957" t="str">
        <f>IF(Sheet2!H9957=0,"",Sheet2!H9957)</f>
        <v/>
      </c>
      <c r="I9957" t="str">
        <f>IF(Sheet2!I9957=0,"",Sheet2!I9957)</f>
        <v/>
      </c>
      <c r="J9957" t="str">
        <f>IF(Sheet2!J9957=0,"",Sheet2!J9957)</f>
        <v/>
      </c>
      <c r="K9957" t="str">
        <f>IF(Sheet2!K9957=0,"",Sheet2!K9957)</f>
        <v/>
      </c>
      <c r="L9957" t="str">
        <f>IF(Sheet2!L9957=0,"",Sheet2!L9957)</f>
        <v/>
      </c>
      <c r="M9957" t="str">
        <f>IF(Sheet2!M9957=0,"",Sheet2!M9957)</f>
        <v/>
      </c>
      <c r="N9957" t="str">
        <f>IF(Sheet2!N9957=0,"",Sheet2!N9957)</f>
        <v/>
      </c>
      <c r="O9957" t="str">
        <f>IF(Sheet2!O9957=0,"",Sheet2!O9957)</f>
        <v/>
      </c>
      <c r="P9957" t="str">
        <f>IF(Sheet2!P9957=0,"",Sheet2!P9957)</f>
        <v/>
      </c>
      <c r="Q9957" t="str">
        <f>IF(Sheet2!Q9957=0,"",Sheet2!Q9957)</f>
        <v/>
      </c>
      <c r="R9957" t="str">
        <f>IF(Sheet2!R9957=0,"",Sheet2!R9957)</f>
        <v/>
      </c>
      <c r="S9957" t="str">
        <f>IF(Sheet2!S9957=0,"",Sheet2!S9957)</f>
        <v/>
      </c>
      <c r="T9957" t="str">
        <f>IF(Sheet2!T9957=0,"",Sheet2!T9957)</f>
        <v/>
      </c>
      <c r="U9957" t="str">
        <f>IF(Sheet2!U9957=0,"",Sheet2!U9957)</f>
        <v/>
      </c>
      <c r="V9957" t="str">
        <f>IF(Sheet2!V9957=0,"",Sheet2!V9957)</f>
        <v/>
      </c>
      <c r="W9957" t="str">
        <f>IF(Sheet2!W9957=0,"",Sheet2!W9957)</f>
        <v/>
      </c>
      <c r="X9957" t="str">
        <f>IF(Sheet2!X9957=0,"",Sheet2!X9957)</f>
        <v/>
      </c>
      <c r="Y9957" t="str">
        <f>IF(Sheet2!Y9957=0,"",Sheet2!Y9957)</f>
        <v/>
      </c>
      <c r="Z9957" t="str">
        <f>IF(Sheet2!Z9957=0,"",Sheet2!Z9957)</f>
        <v/>
      </c>
      <c r="AA9957" t="str">
        <f>IF(Sheet2!AA9957=0,"",Sheet2!AA9957)</f>
        <v/>
      </c>
      <c r="AB9957" t="str">
        <f>IF(Sheet2!AB9957=0,"",Sheet2!AB9957)</f>
        <v/>
      </c>
      <c r="AC9957" t="str">
        <f>IF(Sheet2!AC9957=0,"",Sheet2!AC9957)</f>
        <v/>
      </c>
      <c r="AD9957" t="str">
        <f>IF(Sheet2!AD9957=0,"",Sheet2!AD9957)</f>
        <v/>
      </c>
      <c r="AE9957" s="8" t="str">
        <f>IF(AF9957="","",VLOOKUP(Table1[[#This Row],[MAPEL]],kat!$A$2:$B$35,2,FALSE))</f>
        <v/>
      </c>
      <c r="AF9957" s="8" t="str">
        <f t="shared" si="312"/>
        <v/>
      </c>
      <c r="AG9957" s="8" t="str">
        <f>IF(AF9957="","",IF(AF9957&gt;88,"Sangat baik",IF(AF9957&gt;76,"Baik",IF(AF9957&gt;=Table1[[#This Row],[KKM]],"Cukup","Kurang"))))</f>
        <v/>
      </c>
      <c r="AH9957" s="11" t="str">
        <f>IF(Table1[[#This Row],[Predikat]]="","",VALUE(RIGHT(Table1[[#This Row],[MATERI KELAS]],2)))</f>
        <v/>
      </c>
      <c r="AI9957" t="str">
        <f>IF(OR(J9957&lt;&gt;"Karakter",Table1[[#This Row],[Nilai2]]=""),"",IF(AF9957&gt;89,"Sangat baik",IF(AF9957&gt;79,"Baik",IF(AF9957&gt;69,"Cukup",IF(AF9957&gt;59,"Kurang","Sangat kurang")))))</f>
        <v/>
      </c>
      <c r="AJ9957" t="str">
        <f t="shared" si="313"/>
        <v/>
      </c>
    </row>
    <row r="9958" spans="1:36" hidden="1" x14ac:dyDescent="0.2">
      <c r="A9958" t="str">
        <f>IF(Sheet2!A9958=0,"",Sheet2!A9958)</f>
        <v/>
      </c>
      <c r="B9958" t="str">
        <f>IF(Sheet2!B9958=0,"",Sheet2!B9958)</f>
        <v/>
      </c>
      <c r="C9958" t="str">
        <f>IF(Sheet2!C9958=0,"",Sheet2!C9958)</f>
        <v/>
      </c>
      <c r="D9958" t="str">
        <f>IF(Sheet2!D9958=0,"",Sheet2!D9958)</f>
        <v/>
      </c>
      <c r="E9958" t="str">
        <f>IF(Sheet2!E9958=0,"",Sheet2!E9958)</f>
        <v/>
      </c>
      <c r="F9958" t="str">
        <f>IF(Sheet2!F9958=0,"",Sheet2!F9958)</f>
        <v/>
      </c>
      <c r="G9958" t="str">
        <f>IF(Sheet2!G9958=0,"",Sheet2!G9958)</f>
        <v/>
      </c>
      <c r="H9958" t="str">
        <f>IF(Sheet2!H9958=0,"",Sheet2!H9958)</f>
        <v/>
      </c>
      <c r="I9958" t="str">
        <f>IF(Sheet2!I9958=0,"",Sheet2!I9958)</f>
        <v/>
      </c>
      <c r="J9958" t="str">
        <f>IF(Sheet2!J9958=0,"",Sheet2!J9958)</f>
        <v/>
      </c>
      <c r="K9958" t="str">
        <f>IF(Sheet2!K9958=0,"",Sheet2!K9958)</f>
        <v/>
      </c>
      <c r="L9958" t="str">
        <f>IF(Sheet2!L9958=0,"",Sheet2!L9958)</f>
        <v/>
      </c>
      <c r="M9958" t="str">
        <f>IF(Sheet2!M9958=0,"",Sheet2!M9958)</f>
        <v/>
      </c>
      <c r="N9958" t="str">
        <f>IF(Sheet2!N9958=0,"",Sheet2!N9958)</f>
        <v/>
      </c>
      <c r="O9958" t="str">
        <f>IF(Sheet2!O9958=0,"",Sheet2!O9958)</f>
        <v/>
      </c>
      <c r="P9958" t="str">
        <f>IF(Sheet2!P9958=0,"",Sheet2!P9958)</f>
        <v/>
      </c>
      <c r="Q9958" t="str">
        <f>IF(Sheet2!Q9958=0,"",Sheet2!Q9958)</f>
        <v/>
      </c>
      <c r="R9958" t="str">
        <f>IF(Sheet2!R9958=0,"",Sheet2!R9958)</f>
        <v/>
      </c>
      <c r="S9958" t="str">
        <f>IF(Sheet2!S9958=0,"",Sheet2!S9958)</f>
        <v/>
      </c>
      <c r="T9958" t="str">
        <f>IF(Sheet2!T9958=0,"",Sheet2!T9958)</f>
        <v/>
      </c>
      <c r="U9958" t="str">
        <f>IF(Sheet2!U9958=0,"",Sheet2!U9958)</f>
        <v/>
      </c>
      <c r="V9958" t="str">
        <f>IF(Sheet2!V9958=0,"",Sheet2!V9958)</f>
        <v/>
      </c>
      <c r="W9958" t="str">
        <f>IF(Sheet2!W9958=0,"",Sheet2!W9958)</f>
        <v/>
      </c>
      <c r="X9958" t="str">
        <f>IF(Sheet2!X9958=0,"",Sheet2!X9958)</f>
        <v/>
      </c>
      <c r="Y9958" t="str">
        <f>IF(Sheet2!Y9958=0,"",Sheet2!Y9958)</f>
        <v/>
      </c>
      <c r="Z9958" t="str">
        <f>IF(Sheet2!Z9958=0,"",Sheet2!Z9958)</f>
        <v/>
      </c>
      <c r="AA9958" t="str">
        <f>IF(Sheet2!AA9958=0,"",Sheet2!AA9958)</f>
        <v/>
      </c>
      <c r="AB9958" t="str">
        <f>IF(Sheet2!AB9958=0,"",Sheet2!AB9958)</f>
        <v/>
      </c>
      <c r="AC9958" t="str">
        <f>IF(Sheet2!AC9958=0,"",Sheet2!AC9958)</f>
        <v/>
      </c>
      <c r="AD9958" t="str">
        <f>IF(Sheet2!AD9958=0,"",Sheet2!AD9958)</f>
        <v/>
      </c>
      <c r="AE9958" s="8" t="str">
        <f>IF(AF9958="","",VLOOKUP(Table1[[#This Row],[MAPEL]],kat!$A$2:$B$35,2,FALSE))</f>
        <v/>
      </c>
      <c r="AF9958" s="8" t="str">
        <f t="shared" si="312"/>
        <v/>
      </c>
      <c r="AG9958" s="8" t="str">
        <f>IF(AF9958="","",IF(AF9958&gt;88,"Sangat baik",IF(AF9958&gt;76,"Baik",IF(AF9958&gt;=Table1[[#This Row],[KKM]],"Cukup","Kurang"))))</f>
        <v/>
      </c>
      <c r="AH9958" s="11" t="str">
        <f>IF(Table1[[#This Row],[Predikat]]="","",VALUE(RIGHT(Table1[[#This Row],[MATERI KELAS]],2)))</f>
        <v/>
      </c>
      <c r="AI9958" t="str">
        <f>IF(OR(J9958&lt;&gt;"Karakter",Table1[[#This Row],[Nilai2]]=""),"",IF(AF9958&gt;89,"Sangat baik",IF(AF9958&gt;79,"Baik",IF(AF9958&gt;69,"Cukup",IF(AF9958&gt;59,"Kurang","Sangat kurang")))))</f>
        <v/>
      </c>
      <c r="AJ9958" t="str">
        <f t="shared" si="313"/>
        <v/>
      </c>
    </row>
    <row r="9959" spans="1:36" hidden="1" x14ac:dyDescent="0.2">
      <c r="A9959" t="str">
        <f>IF(Sheet2!A9959=0,"",Sheet2!A9959)</f>
        <v/>
      </c>
      <c r="B9959" t="str">
        <f>IF(Sheet2!B9959=0,"",Sheet2!B9959)</f>
        <v/>
      </c>
      <c r="C9959" t="str">
        <f>IF(Sheet2!C9959=0,"",Sheet2!C9959)</f>
        <v/>
      </c>
      <c r="D9959" t="str">
        <f>IF(Sheet2!D9959=0,"",Sheet2!D9959)</f>
        <v/>
      </c>
      <c r="E9959" t="str">
        <f>IF(Sheet2!E9959=0,"",Sheet2!E9959)</f>
        <v/>
      </c>
      <c r="F9959" t="str">
        <f>IF(Sheet2!F9959=0,"",Sheet2!F9959)</f>
        <v/>
      </c>
      <c r="G9959" t="str">
        <f>IF(Sheet2!G9959=0,"",Sheet2!G9959)</f>
        <v/>
      </c>
      <c r="H9959" t="str">
        <f>IF(Sheet2!H9959=0,"",Sheet2!H9959)</f>
        <v/>
      </c>
      <c r="I9959" t="str">
        <f>IF(Sheet2!I9959=0,"",Sheet2!I9959)</f>
        <v/>
      </c>
      <c r="J9959" t="str">
        <f>IF(Sheet2!J9959=0,"",Sheet2!J9959)</f>
        <v/>
      </c>
      <c r="K9959" t="str">
        <f>IF(Sheet2!K9959=0,"",Sheet2!K9959)</f>
        <v/>
      </c>
      <c r="L9959" t="str">
        <f>IF(Sheet2!L9959=0,"",Sheet2!L9959)</f>
        <v/>
      </c>
      <c r="M9959" t="str">
        <f>IF(Sheet2!M9959=0,"",Sheet2!M9959)</f>
        <v/>
      </c>
      <c r="N9959" t="str">
        <f>IF(Sheet2!N9959=0,"",Sheet2!N9959)</f>
        <v/>
      </c>
      <c r="O9959" t="str">
        <f>IF(Sheet2!O9959=0,"",Sheet2!O9959)</f>
        <v/>
      </c>
      <c r="P9959" t="str">
        <f>IF(Sheet2!P9959=0,"",Sheet2!P9959)</f>
        <v/>
      </c>
      <c r="Q9959" t="str">
        <f>IF(Sheet2!Q9959=0,"",Sheet2!Q9959)</f>
        <v/>
      </c>
      <c r="R9959" t="str">
        <f>IF(Sheet2!R9959=0,"",Sheet2!R9959)</f>
        <v/>
      </c>
      <c r="S9959" t="str">
        <f>IF(Sheet2!S9959=0,"",Sheet2!S9959)</f>
        <v/>
      </c>
      <c r="T9959" t="str">
        <f>IF(Sheet2!T9959=0,"",Sheet2!T9959)</f>
        <v/>
      </c>
      <c r="U9959" t="str">
        <f>IF(Sheet2!U9959=0,"",Sheet2!U9959)</f>
        <v/>
      </c>
      <c r="V9959" t="str">
        <f>IF(Sheet2!V9959=0,"",Sheet2!V9959)</f>
        <v/>
      </c>
      <c r="W9959" t="str">
        <f>IF(Sheet2!W9959=0,"",Sheet2!W9959)</f>
        <v/>
      </c>
      <c r="X9959" t="str">
        <f>IF(Sheet2!X9959=0,"",Sheet2!X9959)</f>
        <v/>
      </c>
      <c r="Y9959" t="str">
        <f>IF(Sheet2!Y9959=0,"",Sheet2!Y9959)</f>
        <v/>
      </c>
      <c r="Z9959" t="str">
        <f>IF(Sheet2!Z9959=0,"",Sheet2!Z9959)</f>
        <v/>
      </c>
      <c r="AA9959" t="str">
        <f>IF(Sheet2!AA9959=0,"",Sheet2!AA9959)</f>
        <v/>
      </c>
      <c r="AB9959" t="str">
        <f>IF(Sheet2!AB9959=0,"",Sheet2!AB9959)</f>
        <v/>
      </c>
      <c r="AC9959" t="str">
        <f>IF(Sheet2!AC9959=0,"",Sheet2!AC9959)</f>
        <v/>
      </c>
      <c r="AD9959" t="str">
        <f>IF(Sheet2!AD9959=0,"",Sheet2!AD9959)</f>
        <v/>
      </c>
      <c r="AE9959" s="8" t="str">
        <f>IF(AF9959="","",VLOOKUP(Table1[[#This Row],[MAPEL]],kat!$A$2:$B$35,2,FALSE))</f>
        <v/>
      </c>
      <c r="AF9959" s="8" t="str">
        <f t="shared" si="312"/>
        <v/>
      </c>
      <c r="AG9959" s="8" t="str">
        <f>IF(AF9959="","",IF(AF9959&gt;88,"Sangat baik",IF(AF9959&gt;76,"Baik",IF(AF9959&gt;=Table1[[#This Row],[KKM]],"Cukup","Kurang"))))</f>
        <v/>
      </c>
      <c r="AH9959" s="11" t="str">
        <f>IF(Table1[[#This Row],[Predikat]]="","",VALUE(RIGHT(Table1[[#This Row],[MATERI KELAS]],2)))</f>
        <v/>
      </c>
      <c r="AI9959" t="str">
        <f>IF(OR(J9959&lt;&gt;"Karakter",Table1[[#This Row],[Nilai2]]=""),"",IF(AF9959&gt;89,"Sangat baik",IF(AF9959&gt;79,"Baik",IF(AF9959&gt;69,"Cukup",IF(AF9959&gt;59,"Kurang","Sangat kurang")))))</f>
        <v/>
      </c>
      <c r="AJ9959" t="str">
        <f t="shared" si="313"/>
        <v/>
      </c>
    </row>
    <row r="9960" spans="1:36" hidden="1" x14ac:dyDescent="0.2">
      <c r="A9960" t="str">
        <f>IF(Sheet2!A9960=0,"",Sheet2!A9960)</f>
        <v/>
      </c>
      <c r="B9960" t="str">
        <f>IF(Sheet2!B9960=0,"",Sheet2!B9960)</f>
        <v/>
      </c>
      <c r="C9960" t="str">
        <f>IF(Sheet2!C9960=0,"",Sheet2!C9960)</f>
        <v/>
      </c>
      <c r="D9960" t="str">
        <f>IF(Sheet2!D9960=0,"",Sheet2!D9960)</f>
        <v/>
      </c>
      <c r="E9960" t="str">
        <f>IF(Sheet2!E9960=0,"",Sheet2!E9960)</f>
        <v/>
      </c>
      <c r="F9960" t="str">
        <f>IF(Sheet2!F9960=0,"",Sheet2!F9960)</f>
        <v/>
      </c>
      <c r="G9960" t="str">
        <f>IF(Sheet2!G9960=0,"",Sheet2!G9960)</f>
        <v/>
      </c>
      <c r="H9960" t="str">
        <f>IF(Sheet2!H9960=0,"",Sheet2!H9960)</f>
        <v/>
      </c>
      <c r="I9960" t="str">
        <f>IF(Sheet2!I9960=0,"",Sheet2!I9960)</f>
        <v/>
      </c>
      <c r="J9960" t="str">
        <f>IF(Sheet2!J9960=0,"",Sheet2!J9960)</f>
        <v/>
      </c>
      <c r="K9960" t="str">
        <f>IF(Sheet2!K9960=0,"",Sheet2!K9960)</f>
        <v/>
      </c>
      <c r="L9960" t="str">
        <f>IF(Sheet2!L9960=0,"",Sheet2!L9960)</f>
        <v/>
      </c>
      <c r="M9960" t="str">
        <f>IF(Sheet2!M9960=0,"",Sheet2!M9960)</f>
        <v/>
      </c>
      <c r="N9960" t="str">
        <f>IF(Sheet2!N9960=0,"",Sheet2!N9960)</f>
        <v/>
      </c>
      <c r="O9960" t="str">
        <f>IF(Sheet2!O9960=0,"",Sheet2!O9960)</f>
        <v/>
      </c>
      <c r="P9960" t="str">
        <f>IF(Sheet2!P9960=0,"",Sheet2!P9960)</f>
        <v/>
      </c>
      <c r="Q9960" t="str">
        <f>IF(Sheet2!Q9960=0,"",Sheet2!Q9960)</f>
        <v/>
      </c>
      <c r="R9960" t="str">
        <f>IF(Sheet2!R9960=0,"",Sheet2!R9960)</f>
        <v/>
      </c>
      <c r="S9960" t="str">
        <f>IF(Sheet2!S9960=0,"",Sheet2!S9960)</f>
        <v/>
      </c>
      <c r="T9960" t="str">
        <f>IF(Sheet2!T9960=0,"",Sheet2!T9960)</f>
        <v/>
      </c>
      <c r="U9960" t="str">
        <f>IF(Sheet2!U9960=0,"",Sheet2!U9960)</f>
        <v/>
      </c>
      <c r="V9960" t="str">
        <f>IF(Sheet2!V9960=0,"",Sheet2!V9960)</f>
        <v/>
      </c>
      <c r="W9960" t="str">
        <f>IF(Sheet2!W9960=0,"",Sheet2!W9960)</f>
        <v/>
      </c>
      <c r="X9960" t="str">
        <f>IF(Sheet2!X9960=0,"",Sheet2!X9960)</f>
        <v/>
      </c>
      <c r="Y9960" t="str">
        <f>IF(Sheet2!Y9960=0,"",Sheet2!Y9960)</f>
        <v/>
      </c>
      <c r="Z9960" t="str">
        <f>IF(Sheet2!Z9960=0,"",Sheet2!Z9960)</f>
        <v/>
      </c>
      <c r="AA9960" t="str">
        <f>IF(Sheet2!AA9960=0,"",Sheet2!AA9960)</f>
        <v/>
      </c>
      <c r="AB9960" t="str">
        <f>IF(Sheet2!AB9960=0,"",Sheet2!AB9960)</f>
        <v/>
      </c>
      <c r="AC9960" t="str">
        <f>IF(Sheet2!AC9960=0,"",Sheet2!AC9960)</f>
        <v/>
      </c>
      <c r="AD9960" t="str">
        <f>IF(Sheet2!AD9960=0,"",Sheet2!AD9960)</f>
        <v/>
      </c>
      <c r="AE9960" s="8" t="str">
        <f>IF(AF9960="","",VLOOKUP(Table1[[#This Row],[MAPEL]],kat!$A$2:$B$35,2,FALSE))</f>
        <v/>
      </c>
      <c r="AF9960" s="8" t="str">
        <f t="shared" si="312"/>
        <v/>
      </c>
      <c r="AG9960" s="8" t="str">
        <f>IF(AF9960="","",IF(AF9960&gt;88,"Sangat baik",IF(AF9960&gt;76,"Baik",IF(AF9960&gt;=Table1[[#This Row],[KKM]],"Cukup","Kurang"))))</f>
        <v/>
      </c>
      <c r="AH9960" s="11" t="str">
        <f>IF(Table1[[#This Row],[Predikat]]="","",VALUE(RIGHT(Table1[[#This Row],[MATERI KELAS]],2)))</f>
        <v/>
      </c>
      <c r="AI9960" t="str">
        <f>IF(OR(J9960&lt;&gt;"Karakter",Table1[[#This Row],[Nilai2]]=""),"",IF(AF9960&gt;89,"Sangat baik",IF(AF9960&gt;79,"Baik",IF(AF9960&gt;69,"Cukup",IF(AF9960&gt;59,"Kurang","Sangat kurang")))))</f>
        <v/>
      </c>
      <c r="AJ9960" t="str">
        <f t="shared" si="313"/>
        <v/>
      </c>
    </row>
    <row r="9961" spans="1:36" hidden="1" x14ac:dyDescent="0.2">
      <c r="A9961" t="str">
        <f>IF(Sheet2!A9961=0,"",Sheet2!A9961)</f>
        <v/>
      </c>
      <c r="B9961" t="str">
        <f>IF(Sheet2!B9961=0,"",Sheet2!B9961)</f>
        <v/>
      </c>
      <c r="C9961" t="str">
        <f>IF(Sheet2!C9961=0,"",Sheet2!C9961)</f>
        <v/>
      </c>
      <c r="D9961" t="str">
        <f>IF(Sheet2!D9961=0,"",Sheet2!D9961)</f>
        <v/>
      </c>
      <c r="E9961" t="str">
        <f>IF(Sheet2!E9961=0,"",Sheet2!E9961)</f>
        <v/>
      </c>
      <c r="F9961" t="str">
        <f>IF(Sheet2!F9961=0,"",Sheet2!F9961)</f>
        <v/>
      </c>
      <c r="G9961" t="str">
        <f>IF(Sheet2!G9961=0,"",Sheet2!G9961)</f>
        <v/>
      </c>
      <c r="H9961" t="str">
        <f>IF(Sheet2!H9961=0,"",Sheet2!H9961)</f>
        <v/>
      </c>
      <c r="I9961" t="str">
        <f>IF(Sheet2!I9961=0,"",Sheet2!I9961)</f>
        <v/>
      </c>
      <c r="J9961" t="str">
        <f>IF(Sheet2!J9961=0,"",Sheet2!J9961)</f>
        <v/>
      </c>
      <c r="K9961" t="str">
        <f>IF(Sheet2!K9961=0,"",Sheet2!K9961)</f>
        <v/>
      </c>
      <c r="L9961" t="str">
        <f>IF(Sheet2!L9961=0,"",Sheet2!L9961)</f>
        <v/>
      </c>
      <c r="M9961" t="str">
        <f>IF(Sheet2!M9961=0,"",Sheet2!M9961)</f>
        <v/>
      </c>
      <c r="N9961" t="str">
        <f>IF(Sheet2!N9961=0,"",Sheet2!N9961)</f>
        <v/>
      </c>
      <c r="O9961" t="str">
        <f>IF(Sheet2!O9961=0,"",Sheet2!O9961)</f>
        <v/>
      </c>
      <c r="P9961" t="str">
        <f>IF(Sheet2!P9961=0,"",Sheet2!P9961)</f>
        <v/>
      </c>
      <c r="Q9961" t="str">
        <f>IF(Sheet2!Q9961=0,"",Sheet2!Q9961)</f>
        <v/>
      </c>
      <c r="R9961" t="str">
        <f>IF(Sheet2!R9961=0,"",Sheet2!R9961)</f>
        <v/>
      </c>
      <c r="S9961" t="str">
        <f>IF(Sheet2!S9961=0,"",Sheet2!S9961)</f>
        <v/>
      </c>
      <c r="T9961" t="str">
        <f>IF(Sheet2!T9961=0,"",Sheet2!T9961)</f>
        <v/>
      </c>
      <c r="U9961" t="str">
        <f>IF(Sheet2!U9961=0,"",Sheet2!U9961)</f>
        <v/>
      </c>
      <c r="V9961" t="str">
        <f>IF(Sheet2!V9961=0,"",Sheet2!V9961)</f>
        <v/>
      </c>
      <c r="W9961" t="str">
        <f>IF(Sheet2!W9961=0,"",Sheet2!W9961)</f>
        <v/>
      </c>
      <c r="X9961" t="str">
        <f>IF(Sheet2!X9961=0,"",Sheet2!X9961)</f>
        <v/>
      </c>
      <c r="Y9961" t="str">
        <f>IF(Sheet2!Y9961=0,"",Sheet2!Y9961)</f>
        <v/>
      </c>
      <c r="Z9961" t="str">
        <f>IF(Sheet2!Z9961=0,"",Sheet2!Z9961)</f>
        <v/>
      </c>
      <c r="AA9961" t="str">
        <f>IF(Sheet2!AA9961=0,"",Sheet2!AA9961)</f>
        <v/>
      </c>
      <c r="AB9961" t="str">
        <f>IF(Sheet2!AB9961=0,"",Sheet2!AB9961)</f>
        <v/>
      </c>
      <c r="AC9961" t="str">
        <f>IF(Sheet2!AC9961=0,"",Sheet2!AC9961)</f>
        <v/>
      </c>
      <c r="AD9961" t="str">
        <f>IF(Sheet2!AD9961=0,"",Sheet2!AD9961)</f>
        <v/>
      </c>
      <c r="AE9961" s="8" t="str">
        <f>IF(AF9961="","",VLOOKUP(Table1[[#This Row],[MAPEL]],kat!$A$2:$B$35,2,FALSE))</f>
        <v/>
      </c>
      <c r="AF9961" s="8" t="str">
        <f t="shared" si="312"/>
        <v/>
      </c>
      <c r="AG9961" s="8" t="str">
        <f>IF(AF9961="","",IF(AF9961&gt;88,"Sangat baik",IF(AF9961&gt;76,"Baik",IF(AF9961&gt;=Table1[[#This Row],[KKM]],"Cukup","Kurang"))))</f>
        <v/>
      </c>
      <c r="AH9961" s="11" t="str">
        <f>IF(Table1[[#This Row],[Predikat]]="","",VALUE(RIGHT(Table1[[#This Row],[MATERI KELAS]],2)))</f>
        <v/>
      </c>
      <c r="AI9961" t="str">
        <f>IF(OR(J9961&lt;&gt;"Karakter",Table1[[#This Row],[Nilai2]]=""),"",IF(AF9961&gt;89,"Sangat baik",IF(AF9961&gt;79,"Baik",IF(AF9961&gt;69,"Cukup",IF(AF9961&gt;59,"Kurang","Sangat kurang")))))</f>
        <v/>
      </c>
      <c r="AJ9961" t="str">
        <f t="shared" si="313"/>
        <v/>
      </c>
    </row>
    <row r="9962" spans="1:36" hidden="1" x14ac:dyDescent="0.2">
      <c r="A9962" t="str">
        <f>IF(Sheet2!A9962=0,"",Sheet2!A9962)</f>
        <v/>
      </c>
      <c r="B9962" t="str">
        <f>IF(Sheet2!B9962=0,"",Sheet2!B9962)</f>
        <v/>
      </c>
      <c r="C9962" t="str">
        <f>IF(Sheet2!C9962=0,"",Sheet2!C9962)</f>
        <v/>
      </c>
      <c r="D9962" t="str">
        <f>IF(Sheet2!D9962=0,"",Sheet2!D9962)</f>
        <v/>
      </c>
      <c r="E9962" t="str">
        <f>IF(Sheet2!E9962=0,"",Sheet2!E9962)</f>
        <v/>
      </c>
      <c r="F9962" t="str">
        <f>IF(Sheet2!F9962=0,"",Sheet2!F9962)</f>
        <v/>
      </c>
      <c r="G9962" t="str">
        <f>IF(Sheet2!G9962=0,"",Sheet2!G9962)</f>
        <v/>
      </c>
      <c r="H9962" t="str">
        <f>IF(Sheet2!H9962=0,"",Sheet2!H9962)</f>
        <v/>
      </c>
      <c r="I9962" t="str">
        <f>IF(Sheet2!I9962=0,"",Sheet2!I9962)</f>
        <v/>
      </c>
      <c r="J9962" t="str">
        <f>IF(Sheet2!J9962=0,"",Sheet2!J9962)</f>
        <v/>
      </c>
      <c r="K9962" t="str">
        <f>IF(Sheet2!K9962=0,"",Sheet2!K9962)</f>
        <v/>
      </c>
      <c r="L9962" t="str">
        <f>IF(Sheet2!L9962=0,"",Sheet2!L9962)</f>
        <v/>
      </c>
      <c r="M9962" t="str">
        <f>IF(Sheet2!M9962=0,"",Sheet2!M9962)</f>
        <v/>
      </c>
      <c r="N9962" t="str">
        <f>IF(Sheet2!N9962=0,"",Sheet2!N9962)</f>
        <v/>
      </c>
      <c r="O9962" t="str">
        <f>IF(Sheet2!O9962=0,"",Sheet2!O9962)</f>
        <v/>
      </c>
      <c r="P9962" t="str">
        <f>IF(Sheet2!P9962=0,"",Sheet2!P9962)</f>
        <v/>
      </c>
      <c r="Q9962" t="str">
        <f>IF(Sheet2!Q9962=0,"",Sheet2!Q9962)</f>
        <v/>
      </c>
      <c r="R9962" t="str">
        <f>IF(Sheet2!R9962=0,"",Sheet2!R9962)</f>
        <v/>
      </c>
      <c r="S9962" t="str">
        <f>IF(Sheet2!S9962=0,"",Sheet2!S9962)</f>
        <v/>
      </c>
      <c r="T9962" t="str">
        <f>IF(Sheet2!T9962=0,"",Sheet2!T9962)</f>
        <v/>
      </c>
      <c r="U9962" t="str">
        <f>IF(Sheet2!U9962=0,"",Sheet2!U9962)</f>
        <v/>
      </c>
      <c r="V9962" t="str">
        <f>IF(Sheet2!V9962=0,"",Sheet2!V9962)</f>
        <v/>
      </c>
      <c r="W9962" t="str">
        <f>IF(Sheet2!W9962=0,"",Sheet2!W9962)</f>
        <v/>
      </c>
      <c r="X9962" t="str">
        <f>IF(Sheet2!X9962=0,"",Sheet2!X9962)</f>
        <v/>
      </c>
      <c r="Y9962" t="str">
        <f>IF(Sheet2!Y9962=0,"",Sheet2!Y9962)</f>
        <v/>
      </c>
      <c r="Z9962" t="str">
        <f>IF(Sheet2!Z9962=0,"",Sheet2!Z9962)</f>
        <v/>
      </c>
      <c r="AA9962" t="str">
        <f>IF(Sheet2!AA9962=0,"",Sheet2!AA9962)</f>
        <v/>
      </c>
      <c r="AB9962" t="str">
        <f>IF(Sheet2!AB9962=0,"",Sheet2!AB9962)</f>
        <v/>
      </c>
      <c r="AC9962" t="str">
        <f>IF(Sheet2!AC9962=0,"",Sheet2!AC9962)</f>
        <v/>
      </c>
      <c r="AD9962" t="str">
        <f>IF(Sheet2!AD9962=0,"",Sheet2!AD9962)</f>
        <v/>
      </c>
      <c r="AE9962" s="8" t="str">
        <f>IF(AF9962="","",VLOOKUP(Table1[[#This Row],[MAPEL]],kat!$A$2:$B$35,2,FALSE))</f>
        <v/>
      </c>
      <c r="AF9962" s="8" t="str">
        <f t="shared" si="312"/>
        <v/>
      </c>
      <c r="AG9962" s="8" t="str">
        <f>IF(AF9962="","",IF(AF9962&gt;88,"Sangat baik",IF(AF9962&gt;76,"Baik",IF(AF9962&gt;=Table1[[#This Row],[KKM]],"Cukup","Kurang"))))</f>
        <v/>
      </c>
      <c r="AH9962" s="11" t="str">
        <f>IF(Table1[[#This Row],[Predikat]]="","",VALUE(RIGHT(Table1[[#This Row],[MATERI KELAS]],2)))</f>
        <v/>
      </c>
      <c r="AI9962" t="str">
        <f>IF(OR(J9962&lt;&gt;"Karakter",Table1[[#This Row],[Nilai2]]=""),"",IF(AF9962&gt;89,"Sangat baik",IF(AF9962&gt;79,"Baik",IF(AF9962&gt;69,"Cukup",IF(AF9962&gt;59,"Kurang","Sangat kurang")))))</f>
        <v/>
      </c>
      <c r="AJ9962" t="str">
        <f t="shared" si="313"/>
        <v/>
      </c>
    </row>
    <row r="9963" spans="1:36" hidden="1" x14ac:dyDescent="0.2">
      <c r="A9963" t="str">
        <f>IF(Sheet2!A9963=0,"",Sheet2!A9963)</f>
        <v/>
      </c>
      <c r="B9963" t="str">
        <f>IF(Sheet2!B9963=0,"",Sheet2!B9963)</f>
        <v/>
      </c>
      <c r="C9963" t="str">
        <f>IF(Sheet2!C9963=0,"",Sheet2!C9963)</f>
        <v/>
      </c>
      <c r="D9963" t="str">
        <f>IF(Sheet2!D9963=0,"",Sheet2!D9963)</f>
        <v/>
      </c>
      <c r="E9963" t="str">
        <f>IF(Sheet2!E9963=0,"",Sheet2!E9963)</f>
        <v/>
      </c>
      <c r="F9963" t="str">
        <f>IF(Sheet2!F9963=0,"",Sheet2!F9963)</f>
        <v/>
      </c>
      <c r="G9963" t="str">
        <f>IF(Sheet2!G9963=0,"",Sheet2!G9963)</f>
        <v/>
      </c>
      <c r="H9963" t="str">
        <f>IF(Sheet2!H9963=0,"",Sheet2!H9963)</f>
        <v/>
      </c>
      <c r="I9963" t="str">
        <f>IF(Sheet2!I9963=0,"",Sheet2!I9963)</f>
        <v/>
      </c>
      <c r="J9963" t="str">
        <f>IF(Sheet2!J9963=0,"",Sheet2!J9963)</f>
        <v/>
      </c>
      <c r="K9963" t="str">
        <f>IF(Sheet2!K9963=0,"",Sheet2!K9963)</f>
        <v/>
      </c>
      <c r="L9963" t="str">
        <f>IF(Sheet2!L9963=0,"",Sheet2!L9963)</f>
        <v/>
      </c>
      <c r="M9963" t="str">
        <f>IF(Sheet2!M9963=0,"",Sheet2!M9963)</f>
        <v/>
      </c>
      <c r="N9963" t="str">
        <f>IF(Sheet2!N9963=0,"",Sheet2!N9963)</f>
        <v/>
      </c>
      <c r="O9963" t="str">
        <f>IF(Sheet2!O9963=0,"",Sheet2!O9963)</f>
        <v/>
      </c>
      <c r="P9963" t="str">
        <f>IF(Sheet2!P9963=0,"",Sheet2!P9963)</f>
        <v/>
      </c>
      <c r="Q9963" t="str">
        <f>IF(Sheet2!Q9963=0,"",Sheet2!Q9963)</f>
        <v/>
      </c>
      <c r="R9963" t="str">
        <f>IF(Sheet2!R9963=0,"",Sheet2!R9963)</f>
        <v/>
      </c>
      <c r="S9963" t="str">
        <f>IF(Sheet2!S9963=0,"",Sheet2!S9963)</f>
        <v/>
      </c>
      <c r="T9963" t="str">
        <f>IF(Sheet2!T9963=0,"",Sheet2!T9963)</f>
        <v/>
      </c>
      <c r="U9963" t="str">
        <f>IF(Sheet2!U9963=0,"",Sheet2!U9963)</f>
        <v/>
      </c>
      <c r="V9963" t="str">
        <f>IF(Sheet2!V9963=0,"",Sheet2!V9963)</f>
        <v/>
      </c>
      <c r="W9963" t="str">
        <f>IF(Sheet2!W9963=0,"",Sheet2!W9963)</f>
        <v/>
      </c>
      <c r="X9963" t="str">
        <f>IF(Sheet2!X9963=0,"",Sheet2!X9963)</f>
        <v/>
      </c>
      <c r="Y9963" t="str">
        <f>IF(Sheet2!Y9963=0,"",Sheet2!Y9963)</f>
        <v/>
      </c>
      <c r="Z9963" t="str">
        <f>IF(Sheet2!Z9963=0,"",Sheet2!Z9963)</f>
        <v/>
      </c>
      <c r="AA9963" t="str">
        <f>IF(Sheet2!AA9963=0,"",Sheet2!AA9963)</f>
        <v/>
      </c>
      <c r="AB9963" t="str">
        <f>IF(Sheet2!AB9963=0,"",Sheet2!AB9963)</f>
        <v/>
      </c>
      <c r="AC9963" t="str">
        <f>IF(Sheet2!AC9963=0,"",Sheet2!AC9963)</f>
        <v/>
      </c>
      <c r="AD9963" t="str">
        <f>IF(Sheet2!AD9963=0,"",Sheet2!AD9963)</f>
        <v/>
      </c>
      <c r="AE9963" s="8" t="str">
        <f>IF(AF9963="","",VLOOKUP(Table1[[#This Row],[MAPEL]],kat!$A$2:$B$35,2,FALSE))</f>
        <v/>
      </c>
      <c r="AF9963" s="8" t="str">
        <f t="shared" si="312"/>
        <v/>
      </c>
      <c r="AG9963" s="8" t="str">
        <f>IF(AF9963="","",IF(AF9963&gt;88,"Sangat baik",IF(AF9963&gt;76,"Baik",IF(AF9963&gt;=Table1[[#This Row],[KKM]],"Cukup","Kurang"))))</f>
        <v/>
      </c>
      <c r="AH9963" s="11" t="str">
        <f>IF(Table1[[#This Row],[Predikat]]="","",VALUE(RIGHT(Table1[[#This Row],[MATERI KELAS]],2)))</f>
        <v/>
      </c>
      <c r="AI9963" t="str">
        <f>IF(OR(J9963&lt;&gt;"Karakter",Table1[[#This Row],[Nilai2]]=""),"",IF(AF9963&gt;89,"Sangat baik",IF(AF9963&gt;79,"Baik",IF(AF9963&gt;69,"Cukup",IF(AF9963&gt;59,"Kurang","Sangat kurang")))))</f>
        <v/>
      </c>
      <c r="AJ9963" t="str">
        <f t="shared" si="313"/>
        <v/>
      </c>
    </row>
    <row r="9964" spans="1:36" hidden="1" x14ac:dyDescent="0.2">
      <c r="A9964" t="str">
        <f>IF(Sheet2!A9964=0,"",Sheet2!A9964)</f>
        <v/>
      </c>
      <c r="B9964" t="str">
        <f>IF(Sheet2!B9964=0,"",Sheet2!B9964)</f>
        <v/>
      </c>
      <c r="C9964" t="str">
        <f>IF(Sheet2!C9964=0,"",Sheet2!C9964)</f>
        <v/>
      </c>
      <c r="D9964" t="str">
        <f>IF(Sheet2!D9964=0,"",Sheet2!D9964)</f>
        <v/>
      </c>
      <c r="E9964" t="str">
        <f>IF(Sheet2!E9964=0,"",Sheet2!E9964)</f>
        <v/>
      </c>
      <c r="F9964" t="str">
        <f>IF(Sheet2!F9964=0,"",Sheet2!F9964)</f>
        <v/>
      </c>
      <c r="G9964" t="str">
        <f>IF(Sheet2!G9964=0,"",Sheet2!G9964)</f>
        <v/>
      </c>
      <c r="H9964" t="str">
        <f>IF(Sheet2!H9964=0,"",Sheet2!H9964)</f>
        <v/>
      </c>
      <c r="I9964" t="str">
        <f>IF(Sheet2!I9964=0,"",Sheet2!I9964)</f>
        <v/>
      </c>
      <c r="J9964" t="str">
        <f>IF(Sheet2!J9964=0,"",Sheet2!J9964)</f>
        <v/>
      </c>
      <c r="K9964" t="str">
        <f>IF(Sheet2!K9964=0,"",Sheet2!K9964)</f>
        <v/>
      </c>
      <c r="L9964" t="str">
        <f>IF(Sheet2!L9964=0,"",Sheet2!L9964)</f>
        <v/>
      </c>
      <c r="M9964" t="str">
        <f>IF(Sheet2!M9964=0,"",Sheet2!M9964)</f>
        <v/>
      </c>
      <c r="N9964" t="str">
        <f>IF(Sheet2!N9964=0,"",Sheet2!N9964)</f>
        <v/>
      </c>
      <c r="O9964" t="str">
        <f>IF(Sheet2!O9964=0,"",Sheet2!O9964)</f>
        <v/>
      </c>
      <c r="P9964" t="str">
        <f>IF(Sheet2!P9964=0,"",Sheet2!P9964)</f>
        <v/>
      </c>
      <c r="Q9964" t="str">
        <f>IF(Sheet2!Q9964=0,"",Sheet2!Q9964)</f>
        <v/>
      </c>
      <c r="R9964" t="str">
        <f>IF(Sheet2!R9964=0,"",Sheet2!R9964)</f>
        <v/>
      </c>
      <c r="S9964" t="str">
        <f>IF(Sheet2!S9964=0,"",Sheet2!S9964)</f>
        <v/>
      </c>
      <c r="T9964" t="str">
        <f>IF(Sheet2!T9964=0,"",Sheet2!T9964)</f>
        <v/>
      </c>
      <c r="U9964" t="str">
        <f>IF(Sheet2!U9964=0,"",Sheet2!U9964)</f>
        <v/>
      </c>
      <c r="V9964" t="str">
        <f>IF(Sheet2!V9964=0,"",Sheet2!V9964)</f>
        <v/>
      </c>
      <c r="W9964" t="str">
        <f>IF(Sheet2!W9964=0,"",Sheet2!W9964)</f>
        <v/>
      </c>
      <c r="X9964" t="str">
        <f>IF(Sheet2!X9964=0,"",Sheet2!X9964)</f>
        <v/>
      </c>
      <c r="Y9964" t="str">
        <f>IF(Sheet2!Y9964=0,"",Sheet2!Y9964)</f>
        <v/>
      </c>
      <c r="Z9964" t="str">
        <f>IF(Sheet2!Z9964=0,"",Sheet2!Z9964)</f>
        <v/>
      </c>
      <c r="AA9964" t="str">
        <f>IF(Sheet2!AA9964=0,"",Sheet2!AA9964)</f>
        <v/>
      </c>
      <c r="AB9964" t="str">
        <f>IF(Sheet2!AB9964=0,"",Sheet2!AB9964)</f>
        <v/>
      </c>
      <c r="AC9964" t="str">
        <f>IF(Sheet2!AC9964=0,"",Sheet2!AC9964)</f>
        <v/>
      </c>
      <c r="AD9964" t="str">
        <f>IF(Sheet2!AD9964=0,"",Sheet2!AD9964)</f>
        <v/>
      </c>
      <c r="AE9964" s="8" t="str">
        <f>IF(AF9964="","",VLOOKUP(Table1[[#This Row],[MAPEL]],kat!$A$2:$B$35,2,FALSE))</f>
        <v/>
      </c>
      <c r="AF9964" s="8" t="str">
        <f t="shared" si="312"/>
        <v/>
      </c>
      <c r="AG9964" s="8" t="str">
        <f>IF(AF9964="","",IF(AF9964&gt;88,"Sangat baik",IF(AF9964&gt;76,"Baik",IF(AF9964&gt;=Table1[[#This Row],[KKM]],"Cukup","Kurang"))))</f>
        <v/>
      </c>
      <c r="AH9964" s="11" t="str">
        <f>IF(Table1[[#This Row],[Predikat]]="","",VALUE(RIGHT(Table1[[#This Row],[MATERI KELAS]],2)))</f>
        <v/>
      </c>
      <c r="AI9964" t="str">
        <f>IF(OR(J9964&lt;&gt;"Karakter",Table1[[#This Row],[Nilai2]]=""),"",IF(AF9964&gt;89,"Sangat baik",IF(AF9964&gt;79,"Baik",IF(AF9964&gt;69,"Cukup",IF(AF9964&gt;59,"Kurang","Sangat kurang")))))</f>
        <v/>
      </c>
      <c r="AJ9964" t="str">
        <f t="shared" si="313"/>
        <v/>
      </c>
    </row>
    <row r="9965" spans="1:36" hidden="1" x14ac:dyDescent="0.2">
      <c r="A9965" t="str">
        <f>IF(Sheet2!A9965=0,"",Sheet2!A9965)</f>
        <v/>
      </c>
      <c r="B9965" t="str">
        <f>IF(Sheet2!B9965=0,"",Sheet2!B9965)</f>
        <v/>
      </c>
      <c r="C9965" t="str">
        <f>IF(Sheet2!C9965=0,"",Sheet2!C9965)</f>
        <v/>
      </c>
      <c r="D9965" t="str">
        <f>IF(Sheet2!D9965=0,"",Sheet2!D9965)</f>
        <v/>
      </c>
      <c r="E9965" t="str">
        <f>IF(Sheet2!E9965=0,"",Sheet2!E9965)</f>
        <v/>
      </c>
      <c r="F9965" t="str">
        <f>IF(Sheet2!F9965=0,"",Sheet2!F9965)</f>
        <v/>
      </c>
      <c r="G9965" t="str">
        <f>IF(Sheet2!G9965=0,"",Sheet2!G9965)</f>
        <v/>
      </c>
      <c r="H9965" t="str">
        <f>IF(Sheet2!H9965=0,"",Sheet2!H9965)</f>
        <v/>
      </c>
      <c r="I9965" t="str">
        <f>IF(Sheet2!I9965=0,"",Sheet2!I9965)</f>
        <v/>
      </c>
      <c r="J9965" t="str">
        <f>IF(Sheet2!J9965=0,"",Sheet2!J9965)</f>
        <v/>
      </c>
      <c r="K9965" t="str">
        <f>IF(Sheet2!K9965=0,"",Sheet2!K9965)</f>
        <v/>
      </c>
      <c r="L9965" t="str">
        <f>IF(Sheet2!L9965=0,"",Sheet2!L9965)</f>
        <v/>
      </c>
      <c r="M9965" t="str">
        <f>IF(Sheet2!M9965=0,"",Sheet2!M9965)</f>
        <v/>
      </c>
      <c r="N9965" t="str">
        <f>IF(Sheet2!N9965=0,"",Sheet2!N9965)</f>
        <v/>
      </c>
      <c r="O9965" t="str">
        <f>IF(Sheet2!O9965=0,"",Sheet2!O9965)</f>
        <v/>
      </c>
      <c r="P9965" t="str">
        <f>IF(Sheet2!P9965=0,"",Sheet2!P9965)</f>
        <v/>
      </c>
      <c r="Q9965" t="str">
        <f>IF(Sheet2!Q9965=0,"",Sheet2!Q9965)</f>
        <v/>
      </c>
      <c r="R9965" t="str">
        <f>IF(Sheet2!R9965=0,"",Sheet2!R9965)</f>
        <v/>
      </c>
      <c r="S9965" t="str">
        <f>IF(Sheet2!S9965=0,"",Sheet2!S9965)</f>
        <v/>
      </c>
      <c r="T9965" t="str">
        <f>IF(Sheet2!T9965=0,"",Sheet2!T9965)</f>
        <v/>
      </c>
      <c r="U9965" t="str">
        <f>IF(Sheet2!U9965=0,"",Sheet2!U9965)</f>
        <v/>
      </c>
      <c r="V9965" t="str">
        <f>IF(Sheet2!V9965=0,"",Sheet2!V9965)</f>
        <v/>
      </c>
      <c r="W9965" t="str">
        <f>IF(Sheet2!W9965=0,"",Sheet2!W9965)</f>
        <v/>
      </c>
      <c r="X9965" t="str">
        <f>IF(Sheet2!X9965=0,"",Sheet2!X9965)</f>
        <v/>
      </c>
      <c r="Y9965" t="str">
        <f>IF(Sheet2!Y9965=0,"",Sheet2!Y9965)</f>
        <v/>
      </c>
      <c r="Z9965" t="str">
        <f>IF(Sheet2!Z9965=0,"",Sheet2!Z9965)</f>
        <v/>
      </c>
      <c r="AA9965" t="str">
        <f>IF(Sheet2!AA9965=0,"",Sheet2!AA9965)</f>
        <v/>
      </c>
      <c r="AB9965" t="str">
        <f>IF(Sheet2!AB9965=0,"",Sheet2!AB9965)</f>
        <v/>
      </c>
      <c r="AC9965" t="str">
        <f>IF(Sheet2!AC9965=0,"",Sheet2!AC9965)</f>
        <v/>
      </c>
      <c r="AD9965" t="str">
        <f>IF(Sheet2!AD9965=0,"",Sheet2!AD9965)</f>
        <v/>
      </c>
      <c r="AE9965" s="8" t="str">
        <f>IF(AF9965="","",VLOOKUP(Table1[[#This Row],[MAPEL]],kat!$A$2:$B$35,2,FALSE))</f>
        <v/>
      </c>
      <c r="AF9965" s="8" t="str">
        <f t="shared" si="312"/>
        <v/>
      </c>
      <c r="AG9965" s="8" t="str">
        <f>IF(AF9965="","",IF(AF9965&gt;88,"Sangat baik",IF(AF9965&gt;76,"Baik",IF(AF9965&gt;=Table1[[#This Row],[KKM]],"Cukup","Kurang"))))</f>
        <v/>
      </c>
      <c r="AH9965" s="11" t="str">
        <f>IF(Table1[[#This Row],[Predikat]]="","",VALUE(RIGHT(Table1[[#This Row],[MATERI KELAS]],2)))</f>
        <v/>
      </c>
      <c r="AI9965" t="str">
        <f>IF(OR(J9965&lt;&gt;"Karakter",Table1[[#This Row],[Nilai2]]=""),"",IF(AF9965&gt;89,"Sangat baik",IF(AF9965&gt;79,"Baik",IF(AF9965&gt;69,"Cukup",IF(AF9965&gt;59,"Kurang","Sangat kurang")))))</f>
        <v/>
      </c>
      <c r="AJ9965" t="str">
        <f t="shared" si="313"/>
        <v/>
      </c>
    </row>
    <row r="9966" spans="1:36" hidden="1" x14ac:dyDescent="0.2">
      <c r="A9966" t="str">
        <f>IF(Sheet2!A9966=0,"",Sheet2!A9966)</f>
        <v/>
      </c>
      <c r="B9966" t="str">
        <f>IF(Sheet2!B9966=0,"",Sheet2!B9966)</f>
        <v/>
      </c>
      <c r="C9966" t="str">
        <f>IF(Sheet2!C9966=0,"",Sheet2!C9966)</f>
        <v/>
      </c>
      <c r="D9966" t="str">
        <f>IF(Sheet2!D9966=0,"",Sheet2!D9966)</f>
        <v/>
      </c>
      <c r="E9966" t="str">
        <f>IF(Sheet2!E9966=0,"",Sheet2!E9966)</f>
        <v/>
      </c>
      <c r="F9966" t="str">
        <f>IF(Sheet2!F9966=0,"",Sheet2!F9966)</f>
        <v/>
      </c>
      <c r="G9966" t="str">
        <f>IF(Sheet2!G9966=0,"",Sheet2!G9966)</f>
        <v/>
      </c>
      <c r="H9966" t="str">
        <f>IF(Sheet2!H9966=0,"",Sheet2!H9966)</f>
        <v/>
      </c>
      <c r="I9966" t="str">
        <f>IF(Sheet2!I9966=0,"",Sheet2!I9966)</f>
        <v/>
      </c>
      <c r="J9966" t="str">
        <f>IF(Sheet2!J9966=0,"",Sheet2!J9966)</f>
        <v/>
      </c>
      <c r="K9966" t="str">
        <f>IF(Sheet2!K9966=0,"",Sheet2!K9966)</f>
        <v/>
      </c>
      <c r="L9966" t="str">
        <f>IF(Sheet2!L9966=0,"",Sheet2!L9966)</f>
        <v/>
      </c>
      <c r="M9966" t="str">
        <f>IF(Sheet2!M9966=0,"",Sheet2!M9966)</f>
        <v/>
      </c>
      <c r="N9966" t="str">
        <f>IF(Sheet2!N9966=0,"",Sheet2!N9966)</f>
        <v/>
      </c>
      <c r="O9966" t="str">
        <f>IF(Sheet2!O9966=0,"",Sheet2!O9966)</f>
        <v/>
      </c>
      <c r="P9966" t="str">
        <f>IF(Sheet2!P9966=0,"",Sheet2!P9966)</f>
        <v/>
      </c>
      <c r="Q9966" t="str">
        <f>IF(Sheet2!Q9966=0,"",Sheet2!Q9966)</f>
        <v/>
      </c>
      <c r="R9966" t="str">
        <f>IF(Sheet2!R9966=0,"",Sheet2!R9966)</f>
        <v/>
      </c>
      <c r="S9966" t="str">
        <f>IF(Sheet2!S9966=0,"",Sheet2!S9966)</f>
        <v/>
      </c>
      <c r="T9966" t="str">
        <f>IF(Sheet2!T9966=0,"",Sheet2!T9966)</f>
        <v/>
      </c>
      <c r="U9966" t="str">
        <f>IF(Sheet2!U9966=0,"",Sheet2!U9966)</f>
        <v/>
      </c>
      <c r="V9966" t="str">
        <f>IF(Sheet2!V9966=0,"",Sheet2!V9966)</f>
        <v/>
      </c>
      <c r="W9966" t="str">
        <f>IF(Sheet2!W9966=0,"",Sheet2!W9966)</f>
        <v/>
      </c>
      <c r="X9966" t="str">
        <f>IF(Sheet2!X9966=0,"",Sheet2!X9966)</f>
        <v/>
      </c>
      <c r="Y9966" t="str">
        <f>IF(Sheet2!Y9966=0,"",Sheet2!Y9966)</f>
        <v/>
      </c>
      <c r="Z9966" t="str">
        <f>IF(Sheet2!Z9966=0,"",Sheet2!Z9966)</f>
        <v/>
      </c>
      <c r="AA9966" t="str">
        <f>IF(Sheet2!AA9966=0,"",Sheet2!AA9966)</f>
        <v/>
      </c>
      <c r="AB9966" t="str">
        <f>IF(Sheet2!AB9966=0,"",Sheet2!AB9966)</f>
        <v/>
      </c>
      <c r="AC9966" t="str">
        <f>IF(Sheet2!AC9966=0,"",Sheet2!AC9966)</f>
        <v/>
      </c>
      <c r="AD9966" t="str">
        <f>IF(Sheet2!AD9966=0,"",Sheet2!AD9966)</f>
        <v/>
      </c>
      <c r="AE9966" s="8" t="str">
        <f>IF(AF9966="","",VLOOKUP(Table1[[#This Row],[MAPEL]],kat!$A$2:$B$35,2,FALSE))</f>
        <v/>
      </c>
      <c r="AF9966" s="8" t="str">
        <f t="shared" si="312"/>
        <v/>
      </c>
      <c r="AG9966" s="8" t="str">
        <f>IF(AF9966="","",IF(AF9966&gt;88,"Sangat baik",IF(AF9966&gt;76,"Baik",IF(AF9966&gt;=Table1[[#This Row],[KKM]],"Cukup","Kurang"))))</f>
        <v/>
      </c>
      <c r="AH9966" s="11" t="str">
        <f>IF(Table1[[#This Row],[Predikat]]="","",VALUE(RIGHT(Table1[[#This Row],[MATERI KELAS]],2)))</f>
        <v/>
      </c>
      <c r="AI9966" t="str">
        <f>IF(OR(J9966&lt;&gt;"Karakter",Table1[[#This Row],[Nilai2]]=""),"",IF(AF9966&gt;89,"Sangat baik",IF(AF9966&gt;79,"Baik",IF(AF9966&gt;69,"Cukup",IF(AF9966&gt;59,"Kurang","Sangat kurang")))))</f>
        <v/>
      </c>
      <c r="AJ9966" t="str">
        <f t="shared" si="313"/>
        <v/>
      </c>
    </row>
    <row r="9967" spans="1:36" hidden="1" x14ac:dyDescent="0.2">
      <c r="A9967" t="str">
        <f>IF(Sheet2!A9967=0,"",Sheet2!A9967)</f>
        <v/>
      </c>
      <c r="B9967" t="str">
        <f>IF(Sheet2!B9967=0,"",Sheet2!B9967)</f>
        <v/>
      </c>
      <c r="C9967" t="str">
        <f>IF(Sheet2!C9967=0,"",Sheet2!C9967)</f>
        <v/>
      </c>
      <c r="D9967" t="str">
        <f>IF(Sheet2!D9967=0,"",Sheet2!D9967)</f>
        <v/>
      </c>
      <c r="E9967" t="str">
        <f>IF(Sheet2!E9967=0,"",Sheet2!E9967)</f>
        <v/>
      </c>
      <c r="F9967" t="str">
        <f>IF(Sheet2!F9967=0,"",Sheet2!F9967)</f>
        <v/>
      </c>
      <c r="G9967" t="str">
        <f>IF(Sheet2!G9967=0,"",Sheet2!G9967)</f>
        <v/>
      </c>
      <c r="H9967" t="str">
        <f>IF(Sheet2!H9967=0,"",Sheet2!H9967)</f>
        <v/>
      </c>
      <c r="I9967" t="str">
        <f>IF(Sheet2!I9967=0,"",Sheet2!I9967)</f>
        <v/>
      </c>
      <c r="J9967" t="str">
        <f>IF(Sheet2!J9967=0,"",Sheet2!J9967)</f>
        <v/>
      </c>
      <c r="K9967" t="str">
        <f>IF(Sheet2!K9967=0,"",Sheet2!K9967)</f>
        <v/>
      </c>
      <c r="L9967" t="str">
        <f>IF(Sheet2!L9967=0,"",Sheet2!L9967)</f>
        <v/>
      </c>
      <c r="M9967" t="str">
        <f>IF(Sheet2!M9967=0,"",Sheet2!M9967)</f>
        <v/>
      </c>
      <c r="N9967" t="str">
        <f>IF(Sheet2!N9967=0,"",Sheet2!N9967)</f>
        <v/>
      </c>
      <c r="O9967" t="str">
        <f>IF(Sheet2!O9967=0,"",Sheet2!O9967)</f>
        <v/>
      </c>
      <c r="P9967" t="str">
        <f>IF(Sheet2!P9967=0,"",Sheet2!P9967)</f>
        <v/>
      </c>
      <c r="Q9967" t="str">
        <f>IF(Sheet2!Q9967=0,"",Sheet2!Q9967)</f>
        <v/>
      </c>
      <c r="R9967" t="str">
        <f>IF(Sheet2!R9967=0,"",Sheet2!R9967)</f>
        <v/>
      </c>
      <c r="S9967" t="str">
        <f>IF(Sheet2!S9967=0,"",Sheet2!S9967)</f>
        <v/>
      </c>
      <c r="T9967" t="str">
        <f>IF(Sheet2!T9967=0,"",Sheet2!T9967)</f>
        <v/>
      </c>
      <c r="U9967" t="str">
        <f>IF(Sheet2!U9967=0,"",Sheet2!U9967)</f>
        <v/>
      </c>
      <c r="V9967" t="str">
        <f>IF(Sheet2!V9967=0,"",Sheet2!V9967)</f>
        <v/>
      </c>
      <c r="W9967" t="str">
        <f>IF(Sheet2!W9967=0,"",Sheet2!W9967)</f>
        <v/>
      </c>
      <c r="X9967" t="str">
        <f>IF(Sheet2!X9967=0,"",Sheet2!X9967)</f>
        <v/>
      </c>
      <c r="Y9967" t="str">
        <f>IF(Sheet2!Y9967=0,"",Sheet2!Y9967)</f>
        <v/>
      </c>
      <c r="Z9967" t="str">
        <f>IF(Sheet2!Z9967=0,"",Sheet2!Z9967)</f>
        <v/>
      </c>
      <c r="AA9967" t="str">
        <f>IF(Sheet2!AA9967=0,"",Sheet2!AA9967)</f>
        <v/>
      </c>
      <c r="AB9967" t="str">
        <f>IF(Sheet2!AB9967=0,"",Sheet2!AB9967)</f>
        <v/>
      </c>
      <c r="AC9967" t="str">
        <f>IF(Sheet2!AC9967=0,"",Sheet2!AC9967)</f>
        <v/>
      </c>
      <c r="AD9967" t="str">
        <f>IF(Sheet2!AD9967=0,"",Sheet2!AD9967)</f>
        <v/>
      </c>
      <c r="AE9967" s="8" t="str">
        <f>IF(AF9967="","",VLOOKUP(Table1[[#This Row],[MAPEL]],kat!$A$2:$B$35,2,FALSE))</f>
        <v/>
      </c>
      <c r="AF9967" s="8" t="str">
        <f t="shared" si="312"/>
        <v/>
      </c>
      <c r="AG9967" s="8" t="str">
        <f>IF(AF9967="","",IF(AF9967&gt;88,"Sangat baik",IF(AF9967&gt;76,"Baik",IF(AF9967&gt;=Table1[[#This Row],[KKM]],"Cukup","Kurang"))))</f>
        <v/>
      </c>
      <c r="AH9967" s="11" t="str">
        <f>IF(Table1[[#This Row],[Predikat]]="","",VALUE(RIGHT(Table1[[#This Row],[MATERI KELAS]],2)))</f>
        <v/>
      </c>
      <c r="AI9967" t="str">
        <f>IF(OR(J9967&lt;&gt;"Karakter",Table1[[#This Row],[Nilai2]]=""),"",IF(AF9967&gt;89,"Sangat baik",IF(AF9967&gt;79,"Baik",IF(AF9967&gt;69,"Cukup",IF(AF9967&gt;59,"Kurang","Sangat kurang")))))</f>
        <v/>
      </c>
      <c r="AJ9967" t="str">
        <f t="shared" si="313"/>
        <v/>
      </c>
    </row>
    <row r="9968" spans="1:36" hidden="1" x14ac:dyDescent="0.2">
      <c r="A9968" t="str">
        <f>IF(Sheet2!A9968=0,"",Sheet2!A9968)</f>
        <v/>
      </c>
      <c r="B9968" t="str">
        <f>IF(Sheet2!B9968=0,"",Sheet2!B9968)</f>
        <v/>
      </c>
      <c r="C9968" t="str">
        <f>IF(Sheet2!C9968=0,"",Sheet2!C9968)</f>
        <v/>
      </c>
      <c r="D9968" t="str">
        <f>IF(Sheet2!D9968=0,"",Sheet2!D9968)</f>
        <v/>
      </c>
      <c r="E9968" t="str">
        <f>IF(Sheet2!E9968=0,"",Sheet2!E9968)</f>
        <v/>
      </c>
      <c r="F9968" t="str">
        <f>IF(Sheet2!F9968=0,"",Sheet2!F9968)</f>
        <v/>
      </c>
      <c r="G9968" t="str">
        <f>IF(Sheet2!G9968=0,"",Sheet2!G9968)</f>
        <v/>
      </c>
      <c r="H9968" t="str">
        <f>IF(Sheet2!H9968=0,"",Sheet2!H9968)</f>
        <v/>
      </c>
      <c r="I9968" t="str">
        <f>IF(Sheet2!I9968=0,"",Sheet2!I9968)</f>
        <v/>
      </c>
      <c r="J9968" t="str">
        <f>IF(Sheet2!J9968=0,"",Sheet2!J9968)</f>
        <v/>
      </c>
      <c r="K9968" t="str">
        <f>IF(Sheet2!K9968=0,"",Sheet2!K9968)</f>
        <v/>
      </c>
      <c r="L9968" t="str">
        <f>IF(Sheet2!L9968=0,"",Sheet2!L9968)</f>
        <v/>
      </c>
      <c r="M9968" t="str">
        <f>IF(Sheet2!M9968=0,"",Sheet2!M9968)</f>
        <v/>
      </c>
      <c r="N9968" t="str">
        <f>IF(Sheet2!N9968=0,"",Sheet2!N9968)</f>
        <v/>
      </c>
      <c r="O9968" t="str">
        <f>IF(Sheet2!O9968=0,"",Sheet2!O9968)</f>
        <v/>
      </c>
      <c r="P9968" t="str">
        <f>IF(Sheet2!P9968=0,"",Sheet2!P9968)</f>
        <v/>
      </c>
      <c r="Q9968" t="str">
        <f>IF(Sheet2!Q9968=0,"",Sheet2!Q9968)</f>
        <v/>
      </c>
      <c r="R9968" t="str">
        <f>IF(Sheet2!R9968=0,"",Sheet2!R9968)</f>
        <v/>
      </c>
      <c r="S9968" t="str">
        <f>IF(Sheet2!S9968=0,"",Sheet2!S9968)</f>
        <v/>
      </c>
      <c r="T9968" t="str">
        <f>IF(Sheet2!T9968=0,"",Sheet2!T9968)</f>
        <v/>
      </c>
      <c r="U9968" t="str">
        <f>IF(Sheet2!U9968=0,"",Sheet2!U9968)</f>
        <v/>
      </c>
      <c r="V9968" t="str">
        <f>IF(Sheet2!V9968=0,"",Sheet2!V9968)</f>
        <v/>
      </c>
      <c r="W9968" t="str">
        <f>IF(Sheet2!W9968=0,"",Sheet2!W9968)</f>
        <v/>
      </c>
      <c r="X9968" t="str">
        <f>IF(Sheet2!X9968=0,"",Sheet2!X9968)</f>
        <v/>
      </c>
      <c r="Y9968" t="str">
        <f>IF(Sheet2!Y9968=0,"",Sheet2!Y9968)</f>
        <v/>
      </c>
      <c r="Z9968" t="str">
        <f>IF(Sheet2!Z9968=0,"",Sheet2!Z9968)</f>
        <v/>
      </c>
      <c r="AA9968" t="str">
        <f>IF(Sheet2!AA9968=0,"",Sheet2!AA9968)</f>
        <v/>
      </c>
      <c r="AB9968" t="str">
        <f>IF(Sheet2!AB9968=0,"",Sheet2!AB9968)</f>
        <v/>
      </c>
      <c r="AC9968" t="str">
        <f>IF(Sheet2!AC9968=0,"",Sheet2!AC9968)</f>
        <v/>
      </c>
      <c r="AD9968" t="str">
        <f>IF(Sheet2!AD9968=0,"",Sheet2!AD9968)</f>
        <v/>
      </c>
      <c r="AE9968" s="8" t="str">
        <f>IF(AF9968="","",VLOOKUP(Table1[[#This Row],[MAPEL]],kat!$A$2:$B$35,2,FALSE))</f>
        <v/>
      </c>
      <c r="AF9968" s="8" t="str">
        <f t="shared" si="312"/>
        <v/>
      </c>
      <c r="AG9968" s="8" t="str">
        <f>IF(AF9968="","",IF(AF9968&gt;88,"Sangat baik",IF(AF9968&gt;76,"Baik",IF(AF9968&gt;=Table1[[#This Row],[KKM]],"Cukup","Kurang"))))</f>
        <v/>
      </c>
      <c r="AH9968" s="11" t="str">
        <f>IF(Table1[[#This Row],[Predikat]]="","",VALUE(RIGHT(Table1[[#This Row],[MATERI KELAS]],2)))</f>
        <v/>
      </c>
      <c r="AI9968" t="str">
        <f>IF(OR(J9968&lt;&gt;"Karakter",Table1[[#This Row],[Nilai2]]=""),"",IF(AF9968&gt;89,"Sangat baik",IF(AF9968&gt;79,"Baik",IF(AF9968&gt;69,"Cukup",IF(AF9968&gt;59,"Kurang","Sangat kurang")))))</f>
        <v/>
      </c>
      <c r="AJ9968" t="str">
        <f t="shared" si="313"/>
        <v/>
      </c>
    </row>
    <row r="9969" spans="1:36" hidden="1" x14ac:dyDescent="0.2">
      <c r="A9969" t="str">
        <f>IF(Sheet2!A9969=0,"",Sheet2!A9969)</f>
        <v/>
      </c>
      <c r="B9969" t="str">
        <f>IF(Sheet2!B9969=0,"",Sheet2!B9969)</f>
        <v/>
      </c>
      <c r="C9969" t="str">
        <f>IF(Sheet2!C9969=0,"",Sheet2!C9969)</f>
        <v/>
      </c>
      <c r="D9969" t="str">
        <f>IF(Sheet2!D9969=0,"",Sheet2!D9969)</f>
        <v/>
      </c>
      <c r="E9969" t="str">
        <f>IF(Sheet2!E9969=0,"",Sheet2!E9969)</f>
        <v/>
      </c>
      <c r="F9969" t="str">
        <f>IF(Sheet2!F9969=0,"",Sheet2!F9969)</f>
        <v/>
      </c>
      <c r="G9969" t="str">
        <f>IF(Sheet2!G9969=0,"",Sheet2!G9969)</f>
        <v/>
      </c>
      <c r="H9969" t="str">
        <f>IF(Sheet2!H9969=0,"",Sheet2!H9969)</f>
        <v/>
      </c>
      <c r="I9969" t="str">
        <f>IF(Sheet2!I9969=0,"",Sheet2!I9969)</f>
        <v/>
      </c>
      <c r="J9969" t="str">
        <f>IF(Sheet2!J9969=0,"",Sheet2!J9969)</f>
        <v/>
      </c>
      <c r="K9969" t="str">
        <f>IF(Sheet2!K9969=0,"",Sheet2!K9969)</f>
        <v/>
      </c>
      <c r="L9969" t="str">
        <f>IF(Sheet2!L9969=0,"",Sheet2!L9969)</f>
        <v/>
      </c>
      <c r="M9969" t="str">
        <f>IF(Sheet2!M9969=0,"",Sheet2!M9969)</f>
        <v/>
      </c>
      <c r="N9969" t="str">
        <f>IF(Sheet2!N9969=0,"",Sheet2!N9969)</f>
        <v/>
      </c>
      <c r="O9969" t="str">
        <f>IF(Sheet2!O9969=0,"",Sheet2!O9969)</f>
        <v/>
      </c>
      <c r="P9969" t="str">
        <f>IF(Sheet2!P9969=0,"",Sheet2!P9969)</f>
        <v/>
      </c>
      <c r="Q9969" t="str">
        <f>IF(Sheet2!Q9969=0,"",Sheet2!Q9969)</f>
        <v/>
      </c>
      <c r="R9969" t="str">
        <f>IF(Sheet2!R9969=0,"",Sheet2!R9969)</f>
        <v/>
      </c>
      <c r="S9969" t="str">
        <f>IF(Sheet2!S9969=0,"",Sheet2!S9969)</f>
        <v/>
      </c>
      <c r="T9969" t="str">
        <f>IF(Sheet2!T9969=0,"",Sheet2!T9969)</f>
        <v/>
      </c>
      <c r="U9969" t="str">
        <f>IF(Sheet2!U9969=0,"",Sheet2!U9969)</f>
        <v/>
      </c>
      <c r="V9969" t="str">
        <f>IF(Sheet2!V9969=0,"",Sheet2!V9969)</f>
        <v/>
      </c>
      <c r="W9969" t="str">
        <f>IF(Sheet2!W9969=0,"",Sheet2!W9969)</f>
        <v/>
      </c>
      <c r="X9969" t="str">
        <f>IF(Sheet2!X9969=0,"",Sheet2!X9969)</f>
        <v/>
      </c>
      <c r="Y9969" t="str">
        <f>IF(Sheet2!Y9969=0,"",Sheet2!Y9969)</f>
        <v/>
      </c>
      <c r="Z9969" t="str">
        <f>IF(Sheet2!Z9969=0,"",Sheet2!Z9969)</f>
        <v/>
      </c>
      <c r="AA9969" t="str">
        <f>IF(Sheet2!AA9969=0,"",Sheet2!AA9969)</f>
        <v/>
      </c>
      <c r="AB9969" t="str">
        <f>IF(Sheet2!AB9969=0,"",Sheet2!AB9969)</f>
        <v/>
      </c>
      <c r="AC9969" t="str">
        <f>IF(Sheet2!AC9969=0,"",Sheet2!AC9969)</f>
        <v/>
      </c>
      <c r="AD9969" t="str">
        <f>IF(Sheet2!AD9969=0,"",Sheet2!AD9969)</f>
        <v/>
      </c>
      <c r="AE9969" s="8" t="str">
        <f>IF(AF9969="","",VLOOKUP(Table1[[#This Row],[MAPEL]],kat!$A$2:$B$35,2,FALSE))</f>
        <v/>
      </c>
      <c r="AF9969" s="8" t="str">
        <f t="shared" si="312"/>
        <v/>
      </c>
      <c r="AG9969" s="8" t="str">
        <f>IF(AF9969="","",IF(AF9969&gt;88,"Sangat baik",IF(AF9969&gt;76,"Baik",IF(AF9969&gt;=Table1[[#This Row],[KKM]],"Cukup","Kurang"))))</f>
        <v/>
      </c>
      <c r="AH9969" s="11" t="str">
        <f>IF(Table1[[#This Row],[Predikat]]="","",VALUE(RIGHT(Table1[[#This Row],[MATERI KELAS]],2)))</f>
        <v/>
      </c>
      <c r="AI9969" t="str">
        <f>IF(OR(J9969&lt;&gt;"Karakter",Table1[[#This Row],[Nilai2]]=""),"",IF(AF9969&gt;89,"Sangat baik",IF(AF9969&gt;79,"Baik",IF(AF9969&gt;69,"Cukup",IF(AF9969&gt;59,"Kurang","Sangat kurang")))))</f>
        <v/>
      </c>
      <c r="AJ9969" t="str">
        <f t="shared" si="313"/>
        <v/>
      </c>
    </row>
    <row r="9970" spans="1:36" hidden="1" x14ac:dyDescent="0.2">
      <c r="A9970" t="str">
        <f>IF(Sheet2!A9970=0,"",Sheet2!A9970)</f>
        <v/>
      </c>
      <c r="B9970" t="str">
        <f>IF(Sheet2!B9970=0,"",Sheet2!B9970)</f>
        <v/>
      </c>
      <c r="C9970" t="str">
        <f>IF(Sheet2!C9970=0,"",Sheet2!C9970)</f>
        <v/>
      </c>
      <c r="D9970" t="str">
        <f>IF(Sheet2!D9970=0,"",Sheet2!D9970)</f>
        <v/>
      </c>
      <c r="E9970" t="str">
        <f>IF(Sheet2!E9970=0,"",Sheet2!E9970)</f>
        <v/>
      </c>
      <c r="F9970" t="str">
        <f>IF(Sheet2!F9970=0,"",Sheet2!F9970)</f>
        <v/>
      </c>
      <c r="G9970" t="str">
        <f>IF(Sheet2!G9970=0,"",Sheet2!G9970)</f>
        <v/>
      </c>
      <c r="H9970" t="str">
        <f>IF(Sheet2!H9970=0,"",Sheet2!H9970)</f>
        <v/>
      </c>
      <c r="I9970" t="str">
        <f>IF(Sheet2!I9970=0,"",Sheet2!I9970)</f>
        <v/>
      </c>
      <c r="J9970" t="str">
        <f>IF(Sheet2!J9970=0,"",Sheet2!J9970)</f>
        <v/>
      </c>
      <c r="K9970" t="str">
        <f>IF(Sheet2!K9970=0,"",Sheet2!K9970)</f>
        <v/>
      </c>
      <c r="L9970" t="str">
        <f>IF(Sheet2!L9970=0,"",Sheet2!L9970)</f>
        <v/>
      </c>
      <c r="M9970" t="str">
        <f>IF(Sheet2!M9970=0,"",Sheet2!M9970)</f>
        <v/>
      </c>
      <c r="N9970" t="str">
        <f>IF(Sheet2!N9970=0,"",Sheet2!N9970)</f>
        <v/>
      </c>
      <c r="O9970" t="str">
        <f>IF(Sheet2!O9970=0,"",Sheet2!O9970)</f>
        <v/>
      </c>
      <c r="P9970" t="str">
        <f>IF(Sheet2!P9970=0,"",Sheet2!P9970)</f>
        <v/>
      </c>
      <c r="Q9970" t="str">
        <f>IF(Sheet2!Q9970=0,"",Sheet2!Q9970)</f>
        <v/>
      </c>
      <c r="R9970" t="str">
        <f>IF(Sheet2!R9970=0,"",Sheet2!R9970)</f>
        <v/>
      </c>
      <c r="S9970" t="str">
        <f>IF(Sheet2!S9970=0,"",Sheet2!S9970)</f>
        <v/>
      </c>
      <c r="T9970" t="str">
        <f>IF(Sheet2!T9970=0,"",Sheet2!T9970)</f>
        <v/>
      </c>
      <c r="U9970" t="str">
        <f>IF(Sheet2!U9970=0,"",Sheet2!U9970)</f>
        <v/>
      </c>
      <c r="V9970" t="str">
        <f>IF(Sheet2!V9970=0,"",Sheet2!V9970)</f>
        <v/>
      </c>
      <c r="W9970" t="str">
        <f>IF(Sheet2!W9970=0,"",Sheet2!W9970)</f>
        <v/>
      </c>
      <c r="X9970" t="str">
        <f>IF(Sheet2!X9970=0,"",Sheet2!X9970)</f>
        <v/>
      </c>
      <c r="Y9970" t="str">
        <f>IF(Sheet2!Y9970=0,"",Sheet2!Y9970)</f>
        <v/>
      </c>
      <c r="Z9970" t="str">
        <f>IF(Sheet2!Z9970=0,"",Sheet2!Z9970)</f>
        <v/>
      </c>
      <c r="AA9970" t="str">
        <f>IF(Sheet2!AA9970=0,"",Sheet2!AA9970)</f>
        <v/>
      </c>
      <c r="AB9970" t="str">
        <f>IF(Sheet2!AB9970=0,"",Sheet2!AB9970)</f>
        <v/>
      </c>
      <c r="AC9970" t="str">
        <f>IF(Sheet2!AC9970=0,"",Sheet2!AC9970)</f>
        <v/>
      </c>
      <c r="AD9970" t="str">
        <f>IF(Sheet2!AD9970=0,"",Sheet2!AD9970)</f>
        <v/>
      </c>
      <c r="AE9970" s="8" t="str">
        <f>IF(AF9970="","",VLOOKUP(Table1[[#This Row],[MAPEL]],kat!$A$2:$B$35,2,FALSE))</f>
        <v/>
      </c>
      <c r="AF9970" s="8" t="str">
        <f t="shared" si="312"/>
        <v/>
      </c>
      <c r="AG9970" s="8" t="str">
        <f>IF(AF9970="","",IF(AF9970&gt;88,"Sangat baik",IF(AF9970&gt;76,"Baik",IF(AF9970&gt;=Table1[[#This Row],[KKM]],"Cukup","Kurang"))))</f>
        <v/>
      </c>
      <c r="AH9970" s="11" t="str">
        <f>IF(Table1[[#This Row],[Predikat]]="","",VALUE(RIGHT(Table1[[#This Row],[MATERI KELAS]],2)))</f>
        <v/>
      </c>
      <c r="AI9970" t="str">
        <f>IF(OR(J9970&lt;&gt;"Karakter",Table1[[#This Row],[Nilai2]]=""),"",IF(AF9970&gt;89,"Sangat baik",IF(AF9970&gt;79,"Baik",IF(AF9970&gt;69,"Cukup",IF(AF9970&gt;59,"Kurang","Sangat kurang")))))</f>
        <v/>
      </c>
      <c r="AJ9970" t="str">
        <f t="shared" si="313"/>
        <v/>
      </c>
    </row>
    <row r="9971" spans="1:36" hidden="1" x14ac:dyDescent="0.2">
      <c r="A9971" t="str">
        <f>IF(Sheet2!A9971=0,"",Sheet2!A9971)</f>
        <v/>
      </c>
      <c r="B9971" t="str">
        <f>IF(Sheet2!B9971=0,"",Sheet2!B9971)</f>
        <v/>
      </c>
      <c r="C9971" t="str">
        <f>IF(Sheet2!C9971=0,"",Sheet2!C9971)</f>
        <v/>
      </c>
      <c r="D9971" t="str">
        <f>IF(Sheet2!D9971=0,"",Sheet2!D9971)</f>
        <v/>
      </c>
      <c r="E9971" t="str">
        <f>IF(Sheet2!E9971=0,"",Sheet2!E9971)</f>
        <v/>
      </c>
      <c r="F9971" t="str">
        <f>IF(Sheet2!F9971=0,"",Sheet2!F9971)</f>
        <v/>
      </c>
      <c r="G9971" t="str">
        <f>IF(Sheet2!G9971=0,"",Sheet2!G9971)</f>
        <v/>
      </c>
      <c r="H9971" t="str">
        <f>IF(Sheet2!H9971=0,"",Sheet2!H9971)</f>
        <v/>
      </c>
      <c r="I9971" t="str">
        <f>IF(Sheet2!I9971=0,"",Sheet2!I9971)</f>
        <v/>
      </c>
      <c r="J9971" t="str">
        <f>IF(Sheet2!J9971=0,"",Sheet2!J9971)</f>
        <v/>
      </c>
      <c r="K9971" t="str">
        <f>IF(Sheet2!K9971=0,"",Sheet2!K9971)</f>
        <v/>
      </c>
      <c r="L9971" t="str">
        <f>IF(Sheet2!L9971=0,"",Sheet2!L9971)</f>
        <v/>
      </c>
      <c r="M9971" t="str">
        <f>IF(Sheet2!M9971=0,"",Sheet2!M9971)</f>
        <v/>
      </c>
      <c r="N9971" t="str">
        <f>IF(Sheet2!N9971=0,"",Sheet2!N9971)</f>
        <v/>
      </c>
      <c r="O9971" t="str">
        <f>IF(Sheet2!O9971=0,"",Sheet2!O9971)</f>
        <v/>
      </c>
      <c r="P9971" t="str">
        <f>IF(Sheet2!P9971=0,"",Sheet2!P9971)</f>
        <v/>
      </c>
      <c r="Q9971" t="str">
        <f>IF(Sheet2!Q9971=0,"",Sheet2!Q9971)</f>
        <v/>
      </c>
      <c r="R9971" t="str">
        <f>IF(Sheet2!R9971=0,"",Sheet2!R9971)</f>
        <v/>
      </c>
      <c r="S9971" t="str">
        <f>IF(Sheet2!S9971=0,"",Sheet2!S9971)</f>
        <v/>
      </c>
      <c r="T9971" t="str">
        <f>IF(Sheet2!T9971=0,"",Sheet2!T9971)</f>
        <v/>
      </c>
      <c r="U9971" t="str">
        <f>IF(Sheet2!U9971=0,"",Sheet2!U9971)</f>
        <v/>
      </c>
      <c r="V9971" t="str">
        <f>IF(Sheet2!V9971=0,"",Sheet2!V9971)</f>
        <v/>
      </c>
      <c r="W9971" t="str">
        <f>IF(Sheet2!W9971=0,"",Sheet2!W9971)</f>
        <v/>
      </c>
      <c r="X9971" t="str">
        <f>IF(Sheet2!X9971=0,"",Sheet2!X9971)</f>
        <v/>
      </c>
      <c r="Y9971" t="str">
        <f>IF(Sheet2!Y9971=0,"",Sheet2!Y9971)</f>
        <v/>
      </c>
      <c r="Z9971" t="str">
        <f>IF(Sheet2!Z9971=0,"",Sheet2!Z9971)</f>
        <v/>
      </c>
      <c r="AA9971" t="str">
        <f>IF(Sheet2!AA9971=0,"",Sheet2!AA9971)</f>
        <v/>
      </c>
      <c r="AB9971" t="str">
        <f>IF(Sheet2!AB9971=0,"",Sheet2!AB9971)</f>
        <v/>
      </c>
      <c r="AC9971" t="str">
        <f>IF(Sheet2!AC9971=0,"",Sheet2!AC9971)</f>
        <v/>
      </c>
      <c r="AD9971" t="str">
        <f>IF(Sheet2!AD9971=0,"",Sheet2!AD9971)</f>
        <v/>
      </c>
      <c r="AE9971" s="8" t="str">
        <f>IF(AF9971="","",VLOOKUP(Table1[[#This Row],[MAPEL]],kat!$A$2:$B$35,2,FALSE))</f>
        <v/>
      </c>
      <c r="AF9971" s="8" t="str">
        <f t="shared" si="312"/>
        <v/>
      </c>
      <c r="AG9971" s="8" t="str">
        <f>IF(AF9971="","",IF(AF9971&gt;88,"Sangat baik",IF(AF9971&gt;76,"Baik",IF(AF9971&gt;=Table1[[#This Row],[KKM]],"Cukup","Kurang"))))</f>
        <v/>
      </c>
      <c r="AH9971" s="11" t="str">
        <f>IF(Table1[[#This Row],[Predikat]]="","",VALUE(RIGHT(Table1[[#This Row],[MATERI KELAS]],2)))</f>
        <v/>
      </c>
      <c r="AI9971" t="str">
        <f>IF(OR(J9971&lt;&gt;"Karakter",Table1[[#This Row],[Nilai2]]=""),"",IF(AF9971&gt;89,"Sangat baik",IF(AF9971&gt;79,"Baik",IF(AF9971&gt;69,"Cukup",IF(AF9971&gt;59,"Kurang","Sangat kurang")))))</f>
        <v/>
      </c>
      <c r="AJ9971" t="str">
        <f t="shared" si="313"/>
        <v/>
      </c>
    </row>
    <row r="9972" spans="1:36" hidden="1" x14ac:dyDescent="0.2">
      <c r="A9972" t="str">
        <f>IF(Sheet2!A9972=0,"",Sheet2!A9972)</f>
        <v/>
      </c>
      <c r="B9972" t="str">
        <f>IF(Sheet2!B9972=0,"",Sheet2!B9972)</f>
        <v/>
      </c>
      <c r="C9972" t="str">
        <f>IF(Sheet2!C9972=0,"",Sheet2!C9972)</f>
        <v/>
      </c>
      <c r="D9972" t="str">
        <f>IF(Sheet2!D9972=0,"",Sheet2!D9972)</f>
        <v/>
      </c>
      <c r="E9972" t="str">
        <f>IF(Sheet2!E9972=0,"",Sheet2!E9972)</f>
        <v/>
      </c>
      <c r="F9972" t="str">
        <f>IF(Sheet2!F9972=0,"",Sheet2!F9972)</f>
        <v/>
      </c>
      <c r="G9972" t="str">
        <f>IF(Sheet2!G9972=0,"",Sheet2!G9972)</f>
        <v/>
      </c>
      <c r="H9972" t="str">
        <f>IF(Sheet2!H9972=0,"",Sheet2!H9972)</f>
        <v/>
      </c>
      <c r="I9972" t="str">
        <f>IF(Sheet2!I9972=0,"",Sheet2!I9972)</f>
        <v/>
      </c>
      <c r="J9972" t="str">
        <f>IF(Sheet2!J9972=0,"",Sheet2!J9972)</f>
        <v/>
      </c>
      <c r="K9972" t="str">
        <f>IF(Sheet2!K9972=0,"",Sheet2!K9972)</f>
        <v/>
      </c>
      <c r="L9972" t="str">
        <f>IF(Sheet2!L9972=0,"",Sheet2!L9972)</f>
        <v/>
      </c>
      <c r="M9972" t="str">
        <f>IF(Sheet2!M9972=0,"",Sheet2!M9972)</f>
        <v/>
      </c>
      <c r="N9972" t="str">
        <f>IF(Sheet2!N9972=0,"",Sheet2!N9972)</f>
        <v/>
      </c>
      <c r="O9972" t="str">
        <f>IF(Sheet2!O9972=0,"",Sheet2!O9972)</f>
        <v/>
      </c>
      <c r="P9972" t="str">
        <f>IF(Sheet2!P9972=0,"",Sheet2!P9972)</f>
        <v/>
      </c>
      <c r="Q9972" t="str">
        <f>IF(Sheet2!Q9972=0,"",Sheet2!Q9972)</f>
        <v/>
      </c>
      <c r="R9972" t="str">
        <f>IF(Sheet2!R9972=0,"",Sheet2!R9972)</f>
        <v/>
      </c>
      <c r="S9972" t="str">
        <f>IF(Sheet2!S9972=0,"",Sheet2!S9972)</f>
        <v/>
      </c>
      <c r="T9972" t="str">
        <f>IF(Sheet2!T9972=0,"",Sheet2!T9972)</f>
        <v/>
      </c>
      <c r="U9972" t="str">
        <f>IF(Sheet2!U9972=0,"",Sheet2!U9972)</f>
        <v/>
      </c>
      <c r="V9972" t="str">
        <f>IF(Sheet2!V9972=0,"",Sheet2!V9972)</f>
        <v/>
      </c>
      <c r="W9972" t="str">
        <f>IF(Sheet2!W9972=0,"",Sheet2!W9972)</f>
        <v/>
      </c>
      <c r="X9972" t="str">
        <f>IF(Sheet2!X9972=0,"",Sheet2!X9972)</f>
        <v/>
      </c>
      <c r="Y9972" t="str">
        <f>IF(Sheet2!Y9972=0,"",Sheet2!Y9972)</f>
        <v/>
      </c>
      <c r="Z9972" t="str">
        <f>IF(Sheet2!Z9972=0,"",Sheet2!Z9972)</f>
        <v/>
      </c>
      <c r="AA9972" t="str">
        <f>IF(Sheet2!AA9972=0,"",Sheet2!AA9972)</f>
        <v/>
      </c>
      <c r="AB9972" t="str">
        <f>IF(Sheet2!AB9972=0,"",Sheet2!AB9972)</f>
        <v/>
      </c>
      <c r="AC9972" t="str">
        <f>IF(Sheet2!AC9972=0,"",Sheet2!AC9972)</f>
        <v/>
      </c>
      <c r="AD9972" t="str">
        <f>IF(Sheet2!AD9972=0,"",Sheet2!AD9972)</f>
        <v/>
      </c>
      <c r="AE9972" s="8" t="str">
        <f>IF(AF9972="","",VLOOKUP(Table1[[#This Row],[MAPEL]],kat!$A$2:$B$35,2,FALSE))</f>
        <v/>
      </c>
      <c r="AF9972" s="8" t="str">
        <f t="shared" si="312"/>
        <v/>
      </c>
      <c r="AG9972" s="8" t="str">
        <f>IF(AF9972="","",IF(AF9972&gt;88,"Sangat baik",IF(AF9972&gt;76,"Baik",IF(AF9972&gt;=Table1[[#This Row],[KKM]],"Cukup","Kurang"))))</f>
        <v/>
      </c>
      <c r="AH9972" s="11" t="str">
        <f>IF(Table1[[#This Row],[Predikat]]="","",VALUE(RIGHT(Table1[[#This Row],[MATERI KELAS]],2)))</f>
        <v/>
      </c>
      <c r="AI9972" t="str">
        <f>IF(OR(J9972&lt;&gt;"Karakter",Table1[[#This Row],[Nilai2]]=""),"",IF(AF9972&gt;89,"Sangat baik",IF(AF9972&gt;79,"Baik",IF(AF9972&gt;69,"Cukup",IF(AF9972&gt;59,"Kurang","Sangat kurang")))))</f>
        <v/>
      </c>
      <c r="AJ9972" t="str">
        <f t="shared" si="313"/>
        <v/>
      </c>
    </row>
    <row r="9973" spans="1:36" hidden="1" x14ac:dyDescent="0.2">
      <c r="A9973" t="str">
        <f>IF(Sheet2!A9973=0,"",Sheet2!A9973)</f>
        <v/>
      </c>
      <c r="B9973" t="str">
        <f>IF(Sheet2!B9973=0,"",Sheet2!B9973)</f>
        <v/>
      </c>
      <c r="C9973" t="str">
        <f>IF(Sheet2!C9973=0,"",Sheet2!C9973)</f>
        <v/>
      </c>
      <c r="D9973" t="str">
        <f>IF(Sheet2!D9973=0,"",Sheet2!D9973)</f>
        <v/>
      </c>
      <c r="E9973" t="str">
        <f>IF(Sheet2!E9973=0,"",Sheet2!E9973)</f>
        <v/>
      </c>
      <c r="F9973" t="str">
        <f>IF(Sheet2!F9973=0,"",Sheet2!F9973)</f>
        <v/>
      </c>
      <c r="G9973" t="str">
        <f>IF(Sheet2!G9973=0,"",Sheet2!G9973)</f>
        <v/>
      </c>
      <c r="H9973" t="str">
        <f>IF(Sheet2!H9973=0,"",Sheet2!H9973)</f>
        <v/>
      </c>
      <c r="I9973" t="str">
        <f>IF(Sheet2!I9973=0,"",Sheet2!I9973)</f>
        <v/>
      </c>
      <c r="J9973" t="str">
        <f>IF(Sheet2!J9973=0,"",Sheet2!J9973)</f>
        <v/>
      </c>
      <c r="K9973" t="str">
        <f>IF(Sheet2!K9973=0,"",Sheet2!K9973)</f>
        <v/>
      </c>
      <c r="L9973" t="str">
        <f>IF(Sheet2!L9973=0,"",Sheet2!L9973)</f>
        <v/>
      </c>
      <c r="M9973" t="str">
        <f>IF(Sheet2!M9973=0,"",Sheet2!M9973)</f>
        <v/>
      </c>
      <c r="N9973" t="str">
        <f>IF(Sheet2!N9973=0,"",Sheet2!N9973)</f>
        <v/>
      </c>
      <c r="O9973" t="str">
        <f>IF(Sheet2!O9973=0,"",Sheet2!O9973)</f>
        <v/>
      </c>
      <c r="P9973" t="str">
        <f>IF(Sheet2!P9973=0,"",Sheet2!P9973)</f>
        <v/>
      </c>
      <c r="Q9973" t="str">
        <f>IF(Sheet2!Q9973=0,"",Sheet2!Q9973)</f>
        <v/>
      </c>
      <c r="R9973" t="str">
        <f>IF(Sheet2!R9973=0,"",Sheet2!R9973)</f>
        <v/>
      </c>
      <c r="S9973" t="str">
        <f>IF(Sheet2!S9973=0,"",Sheet2!S9973)</f>
        <v/>
      </c>
      <c r="T9973" t="str">
        <f>IF(Sheet2!T9973=0,"",Sheet2!T9973)</f>
        <v/>
      </c>
      <c r="U9973" t="str">
        <f>IF(Sheet2!U9973=0,"",Sheet2!U9973)</f>
        <v/>
      </c>
      <c r="V9973" t="str">
        <f>IF(Sheet2!V9973=0,"",Sheet2!V9973)</f>
        <v/>
      </c>
      <c r="W9973" t="str">
        <f>IF(Sheet2!W9973=0,"",Sheet2!W9973)</f>
        <v/>
      </c>
      <c r="X9973" t="str">
        <f>IF(Sheet2!X9973=0,"",Sheet2!X9973)</f>
        <v/>
      </c>
      <c r="Y9973" t="str">
        <f>IF(Sheet2!Y9973=0,"",Sheet2!Y9973)</f>
        <v/>
      </c>
      <c r="Z9973" t="str">
        <f>IF(Sheet2!Z9973=0,"",Sheet2!Z9973)</f>
        <v/>
      </c>
      <c r="AA9973" t="str">
        <f>IF(Sheet2!AA9973=0,"",Sheet2!AA9973)</f>
        <v/>
      </c>
      <c r="AB9973" t="str">
        <f>IF(Sheet2!AB9973=0,"",Sheet2!AB9973)</f>
        <v/>
      </c>
      <c r="AC9973" t="str">
        <f>IF(Sheet2!AC9973=0,"",Sheet2!AC9973)</f>
        <v/>
      </c>
      <c r="AD9973" t="str">
        <f>IF(Sheet2!AD9973=0,"",Sheet2!AD9973)</f>
        <v/>
      </c>
      <c r="AE9973" s="8" t="str">
        <f>IF(AF9973="","",VLOOKUP(Table1[[#This Row],[MAPEL]],kat!$A$2:$B$35,2,FALSE))</f>
        <v/>
      </c>
      <c r="AF9973" s="8" t="str">
        <f t="shared" si="312"/>
        <v/>
      </c>
      <c r="AG9973" s="8" t="str">
        <f>IF(AF9973="","",IF(AF9973&gt;88,"Sangat baik",IF(AF9973&gt;76,"Baik",IF(AF9973&gt;=Table1[[#This Row],[KKM]],"Cukup","Kurang"))))</f>
        <v/>
      </c>
      <c r="AH9973" s="11" t="str">
        <f>IF(Table1[[#This Row],[Predikat]]="","",VALUE(RIGHT(Table1[[#This Row],[MATERI KELAS]],2)))</f>
        <v/>
      </c>
      <c r="AI9973" t="str">
        <f>IF(OR(J9973&lt;&gt;"Karakter",Table1[[#This Row],[Nilai2]]=""),"",IF(AF9973&gt;89,"Sangat baik",IF(AF9973&gt;79,"Baik",IF(AF9973&gt;69,"Cukup",IF(AF9973&gt;59,"Kurang","Sangat kurang")))))</f>
        <v/>
      </c>
      <c r="AJ9973" t="str">
        <f t="shared" si="313"/>
        <v/>
      </c>
    </row>
    <row r="9974" spans="1:36" hidden="1" x14ac:dyDescent="0.2">
      <c r="A9974" t="str">
        <f>IF(Sheet2!A9974=0,"",Sheet2!A9974)</f>
        <v/>
      </c>
      <c r="B9974" t="str">
        <f>IF(Sheet2!B9974=0,"",Sheet2!B9974)</f>
        <v/>
      </c>
      <c r="C9974" t="str">
        <f>IF(Sheet2!C9974=0,"",Sheet2!C9974)</f>
        <v/>
      </c>
      <c r="D9974" t="str">
        <f>IF(Sheet2!D9974=0,"",Sheet2!D9974)</f>
        <v/>
      </c>
      <c r="E9974" t="str">
        <f>IF(Sheet2!E9974=0,"",Sheet2!E9974)</f>
        <v/>
      </c>
      <c r="F9974" t="str">
        <f>IF(Sheet2!F9974=0,"",Sheet2!F9974)</f>
        <v/>
      </c>
      <c r="G9974" t="str">
        <f>IF(Sheet2!G9974=0,"",Sheet2!G9974)</f>
        <v/>
      </c>
      <c r="H9974" t="str">
        <f>IF(Sheet2!H9974=0,"",Sheet2!H9974)</f>
        <v/>
      </c>
      <c r="I9974" t="str">
        <f>IF(Sheet2!I9974=0,"",Sheet2!I9974)</f>
        <v/>
      </c>
      <c r="J9974" t="str">
        <f>IF(Sheet2!J9974=0,"",Sheet2!J9974)</f>
        <v/>
      </c>
      <c r="K9974" t="str">
        <f>IF(Sheet2!K9974=0,"",Sheet2!K9974)</f>
        <v/>
      </c>
      <c r="L9974" t="str">
        <f>IF(Sheet2!L9974=0,"",Sheet2!L9974)</f>
        <v/>
      </c>
      <c r="M9974" t="str">
        <f>IF(Sheet2!M9974=0,"",Sheet2!M9974)</f>
        <v/>
      </c>
      <c r="N9974" t="str">
        <f>IF(Sheet2!N9974=0,"",Sheet2!N9974)</f>
        <v/>
      </c>
      <c r="O9974" t="str">
        <f>IF(Sheet2!O9974=0,"",Sheet2!O9974)</f>
        <v/>
      </c>
      <c r="P9974" t="str">
        <f>IF(Sheet2!P9974=0,"",Sheet2!P9974)</f>
        <v/>
      </c>
      <c r="Q9974" t="str">
        <f>IF(Sheet2!Q9974=0,"",Sheet2!Q9974)</f>
        <v/>
      </c>
      <c r="R9974" t="str">
        <f>IF(Sheet2!R9974=0,"",Sheet2!R9974)</f>
        <v/>
      </c>
      <c r="S9974" t="str">
        <f>IF(Sheet2!S9974=0,"",Sheet2!S9974)</f>
        <v/>
      </c>
      <c r="T9974" t="str">
        <f>IF(Sheet2!T9974=0,"",Sheet2!T9974)</f>
        <v/>
      </c>
      <c r="U9974" t="str">
        <f>IF(Sheet2!U9974=0,"",Sheet2!U9974)</f>
        <v/>
      </c>
      <c r="V9974" t="str">
        <f>IF(Sheet2!V9974=0,"",Sheet2!V9974)</f>
        <v/>
      </c>
      <c r="W9974" t="str">
        <f>IF(Sheet2!W9974=0,"",Sheet2!W9974)</f>
        <v/>
      </c>
      <c r="X9974" t="str">
        <f>IF(Sheet2!X9974=0,"",Sheet2!X9974)</f>
        <v/>
      </c>
      <c r="Y9974" t="str">
        <f>IF(Sheet2!Y9974=0,"",Sheet2!Y9974)</f>
        <v/>
      </c>
      <c r="Z9974" t="str">
        <f>IF(Sheet2!Z9974=0,"",Sheet2!Z9974)</f>
        <v/>
      </c>
      <c r="AA9974" t="str">
        <f>IF(Sheet2!AA9974=0,"",Sheet2!AA9974)</f>
        <v/>
      </c>
      <c r="AB9974" t="str">
        <f>IF(Sheet2!AB9974=0,"",Sheet2!AB9974)</f>
        <v/>
      </c>
      <c r="AC9974" t="str">
        <f>IF(Sheet2!AC9974=0,"",Sheet2!AC9974)</f>
        <v/>
      </c>
      <c r="AD9974" t="str">
        <f>IF(Sheet2!AD9974=0,"",Sheet2!AD9974)</f>
        <v/>
      </c>
      <c r="AE9974" s="8" t="str">
        <f>IF(AF9974="","",VLOOKUP(Table1[[#This Row],[MAPEL]],kat!$A$2:$B$35,2,FALSE))</f>
        <v/>
      </c>
      <c r="AF9974" s="8" t="str">
        <f t="shared" si="312"/>
        <v/>
      </c>
      <c r="AG9974" s="8" t="str">
        <f>IF(AF9974="","",IF(AF9974&gt;88,"Sangat baik",IF(AF9974&gt;76,"Baik",IF(AF9974&gt;=Table1[[#This Row],[KKM]],"Cukup","Kurang"))))</f>
        <v/>
      </c>
      <c r="AH9974" s="11" t="str">
        <f>IF(Table1[[#This Row],[Predikat]]="","",VALUE(RIGHT(Table1[[#This Row],[MATERI KELAS]],2)))</f>
        <v/>
      </c>
      <c r="AI9974" t="str">
        <f>IF(OR(J9974&lt;&gt;"Karakter",Table1[[#This Row],[Nilai2]]=""),"",IF(AF9974&gt;89,"Sangat baik",IF(AF9974&gt;79,"Baik",IF(AF9974&gt;69,"Cukup",IF(AF9974&gt;59,"Kurang","Sangat kurang")))))</f>
        <v/>
      </c>
      <c r="AJ9974" t="str">
        <f t="shared" si="313"/>
        <v/>
      </c>
    </row>
    <row r="9975" spans="1:36" hidden="1" x14ac:dyDescent="0.2">
      <c r="A9975" t="str">
        <f>IF(Sheet2!A9975=0,"",Sheet2!A9975)</f>
        <v/>
      </c>
      <c r="B9975" t="str">
        <f>IF(Sheet2!B9975=0,"",Sheet2!B9975)</f>
        <v/>
      </c>
      <c r="C9975" t="str">
        <f>IF(Sheet2!C9975=0,"",Sheet2!C9975)</f>
        <v/>
      </c>
      <c r="D9975" t="str">
        <f>IF(Sheet2!D9975=0,"",Sheet2!D9975)</f>
        <v/>
      </c>
      <c r="E9975" t="str">
        <f>IF(Sheet2!E9975=0,"",Sheet2!E9975)</f>
        <v/>
      </c>
      <c r="F9975" t="str">
        <f>IF(Sheet2!F9975=0,"",Sheet2!F9975)</f>
        <v/>
      </c>
      <c r="G9975" t="str">
        <f>IF(Sheet2!G9975=0,"",Sheet2!G9975)</f>
        <v/>
      </c>
      <c r="H9975" t="str">
        <f>IF(Sheet2!H9975=0,"",Sheet2!H9975)</f>
        <v/>
      </c>
      <c r="I9975" t="str">
        <f>IF(Sheet2!I9975=0,"",Sheet2!I9975)</f>
        <v/>
      </c>
      <c r="J9975" t="str">
        <f>IF(Sheet2!J9975=0,"",Sheet2!J9975)</f>
        <v/>
      </c>
      <c r="K9975" t="str">
        <f>IF(Sheet2!K9975=0,"",Sheet2!K9975)</f>
        <v/>
      </c>
      <c r="L9975" t="str">
        <f>IF(Sheet2!L9975=0,"",Sheet2!L9975)</f>
        <v/>
      </c>
      <c r="M9975" t="str">
        <f>IF(Sheet2!M9975=0,"",Sheet2!M9975)</f>
        <v/>
      </c>
      <c r="N9975" t="str">
        <f>IF(Sheet2!N9975=0,"",Sheet2!N9975)</f>
        <v/>
      </c>
      <c r="O9975" t="str">
        <f>IF(Sheet2!O9975=0,"",Sheet2!O9975)</f>
        <v/>
      </c>
      <c r="P9975" t="str">
        <f>IF(Sheet2!P9975=0,"",Sheet2!P9975)</f>
        <v/>
      </c>
      <c r="Q9975" t="str">
        <f>IF(Sheet2!Q9975=0,"",Sheet2!Q9975)</f>
        <v/>
      </c>
      <c r="R9975" t="str">
        <f>IF(Sheet2!R9975=0,"",Sheet2!R9975)</f>
        <v/>
      </c>
      <c r="S9975" t="str">
        <f>IF(Sheet2!S9975=0,"",Sheet2!S9975)</f>
        <v/>
      </c>
      <c r="T9975" t="str">
        <f>IF(Sheet2!T9975=0,"",Sheet2!T9975)</f>
        <v/>
      </c>
      <c r="U9975" t="str">
        <f>IF(Sheet2!U9975=0,"",Sheet2!U9975)</f>
        <v/>
      </c>
      <c r="V9975" t="str">
        <f>IF(Sheet2!V9975=0,"",Sheet2!V9975)</f>
        <v/>
      </c>
      <c r="W9975" t="str">
        <f>IF(Sheet2!W9975=0,"",Sheet2!W9975)</f>
        <v/>
      </c>
      <c r="X9975" t="str">
        <f>IF(Sheet2!X9975=0,"",Sheet2!X9975)</f>
        <v/>
      </c>
      <c r="Y9975" t="str">
        <f>IF(Sheet2!Y9975=0,"",Sheet2!Y9975)</f>
        <v/>
      </c>
      <c r="Z9975" t="str">
        <f>IF(Sheet2!Z9975=0,"",Sheet2!Z9975)</f>
        <v/>
      </c>
      <c r="AA9975" t="str">
        <f>IF(Sheet2!AA9975=0,"",Sheet2!AA9975)</f>
        <v/>
      </c>
      <c r="AB9975" t="str">
        <f>IF(Sheet2!AB9975=0,"",Sheet2!AB9975)</f>
        <v/>
      </c>
      <c r="AC9975" t="str">
        <f>IF(Sheet2!AC9975=0,"",Sheet2!AC9975)</f>
        <v/>
      </c>
      <c r="AD9975" t="str">
        <f>IF(Sheet2!AD9975=0,"",Sheet2!AD9975)</f>
        <v/>
      </c>
      <c r="AE9975" s="8" t="str">
        <f>IF(AF9975="","",VLOOKUP(Table1[[#This Row],[MAPEL]],kat!$A$2:$B$35,2,FALSE))</f>
        <v/>
      </c>
      <c r="AF9975" s="8" t="str">
        <f t="shared" si="312"/>
        <v/>
      </c>
      <c r="AG9975" s="8" t="str">
        <f>IF(AF9975="","",IF(AF9975&gt;88,"Sangat baik",IF(AF9975&gt;76,"Baik",IF(AF9975&gt;=Table1[[#This Row],[KKM]],"Cukup","Kurang"))))</f>
        <v/>
      </c>
      <c r="AH9975" s="11" t="str">
        <f>IF(Table1[[#This Row],[Predikat]]="","",VALUE(RIGHT(Table1[[#This Row],[MATERI KELAS]],2)))</f>
        <v/>
      </c>
      <c r="AI9975" t="str">
        <f>IF(OR(J9975&lt;&gt;"Karakter",Table1[[#This Row],[Nilai2]]=""),"",IF(AF9975&gt;89,"Sangat baik",IF(AF9975&gt;79,"Baik",IF(AF9975&gt;69,"Cukup",IF(AF9975&gt;59,"Kurang","Sangat kurang")))))</f>
        <v/>
      </c>
      <c r="AJ9975" t="str">
        <f t="shared" si="313"/>
        <v/>
      </c>
    </row>
    <row r="9976" spans="1:36" hidden="1" x14ac:dyDescent="0.2">
      <c r="A9976" t="str">
        <f>IF(Sheet2!A9976=0,"",Sheet2!A9976)</f>
        <v/>
      </c>
      <c r="B9976" t="str">
        <f>IF(Sheet2!B9976=0,"",Sheet2!B9976)</f>
        <v/>
      </c>
      <c r="C9976" t="str">
        <f>IF(Sheet2!C9976=0,"",Sheet2!C9976)</f>
        <v/>
      </c>
      <c r="D9976" t="str">
        <f>IF(Sheet2!D9976=0,"",Sheet2!D9976)</f>
        <v/>
      </c>
      <c r="E9976" t="str">
        <f>IF(Sheet2!E9976=0,"",Sheet2!E9976)</f>
        <v/>
      </c>
      <c r="F9976" t="str">
        <f>IF(Sheet2!F9976=0,"",Sheet2!F9976)</f>
        <v/>
      </c>
      <c r="G9976" t="str">
        <f>IF(Sheet2!G9976=0,"",Sheet2!G9976)</f>
        <v/>
      </c>
      <c r="H9976" t="str">
        <f>IF(Sheet2!H9976=0,"",Sheet2!H9976)</f>
        <v/>
      </c>
      <c r="I9976" t="str">
        <f>IF(Sheet2!I9976=0,"",Sheet2!I9976)</f>
        <v/>
      </c>
      <c r="J9976" t="str">
        <f>IF(Sheet2!J9976=0,"",Sheet2!J9976)</f>
        <v/>
      </c>
      <c r="K9976" t="str">
        <f>IF(Sheet2!K9976=0,"",Sheet2!K9976)</f>
        <v/>
      </c>
      <c r="L9976" t="str">
        <f>IF(Sheet2!L9976=0,"",Sheet2!L9976)</f>
        <v/>
      </c>
      <c r="M9976" t="str">
        <f>IF(Sheet2!M9976=0,"",Sheet2!M9976)</f>
        <v/>
      </c>
      <c r="N9976" t="str">
        <f>IF(Sheet2!N9976=0,"",Sheet2!N9976)</f>
        <v/>
      </c>
      <c r="O9976" t="str">
        <f>IF(Sheet2!O9976=0,"",Sheet2!O9976)</f>
        <v/>
      </c>
      <c r="P9976" t="str">
        <f>IF(Sheet2!P9976=0,"",Sheet2!P9976)</f>
        <v/>
      </c>
      <c r="Q9976" t="str">
        <f>IF(Sheet2!Q9976=0,"",Sheet2!Q9976)</f>
        <v/>
      </c>
      <c r="R9976" t="str">
        <f>IF(Sheet2!R9976=0,"",Sheet2!R9976)</f>
        <v/>
      </c>
      <c r="S9976" t="str">
        <f>IF(Sheet2!S9976=0,"",Sheet2!S9976)</f>
        <v/>
      </c>
      <c r="T9976" t="str">
        <f>IF(Sheet2!T9976=0,"",Sheet2!T9976)</f>
        <v/>
      </c>
      <c r="U9976" t="str">
        <f>IF(Sheet2!U9976=0,"",Sheet2!U9976)</f>
        <v/>
      </c>
      <c r="V9976" t="str">
        <f>IF(Sheet2!V9976=0,"",Sheet2!V9976)</f>
        <v/>
      </c>
      <c r="W9976" t="str">
        <f>IF(Sheet2!W9976=0,"",Sheet2!W9976)</f>
        <v/>
      </c>
      <c r="X9976" t="str">
        <f>IF(Sheet2!X9976=0,"",Sheet2!X9976)</f>
        <v/>
      </c>
      <c r="Y9976" t="str">
        <f>IF(Sheet2!Y9976=0,"",Sheet2!Y9976)</f>
        <v/>
      </c>
      <c r="Z9976" t="str">
        <f>IF(Sheet2!Z9976=0,"",Sheet2!Z9976)</f>
        <v/>
      </c>
      <c r="AA9976" t="str">
        <f>IF(Sheet2!AA9976=0,"",Sheet2!AA9976)</f>
        <v/>
      </c>
      <c r="AB9976" t="str">
        <f>IF(Sheet2!AB9976=0,"",Sheet2!AB9976)</f>
        <v/>
      </c>
      <c r="AC9976" t="str">
        <f>IF(Sheet2!AC9976=0,"",Sheet2!AC9976)</f>
        <v/>
      </c>
      <c r="AD9976" t="str">
        <f>IF(Sheet2!AD9976=0,"",Sheet2!AD9976)</f>
        <v/>
      </c>
      <c r="AE9976" s="8" t="str">
        <f>IF(AF9976="","",VLOOKUP(Table1[[#This Row],[MAPEL]],kat!$A$2:$B$35,2,FALSE))</f>
        <v/>
      </c>
      <c r="AF9976" s="8" t="str">
        <f t="shared" si="312"/>
        <v/>
      </c>
      <c r="AG9976" s="8" t="str">
        <f>IF(AF9976="","",IF(AF9976&gt;88,"Sangat baik",IF(AF9976&gt;76,"Baik",IF(AF9976&gt;=Table1[[#This Row],[KKM]],"Cukup","Kurang"))))</f>
        <v/>
      </c>
      <c r="AH9976" s="11" t="str">
        <f>IF(Table1[[#This Row],[Predikat]]="","",VALUE(RIGHT(Table1[[#This Row],[MATERI KELAS]],2)))</f>
        <v/>
      </c>
      <c r="AI9976" t="str">
        <f>IF(OR(J9976&lt;&gt;"Karakter",Table1[[#This Row],[Nilai2]]=""),"",IF(AF9976&gt;89,"Sangat baik",IF(AF9976&gt;79,"Baik",IF(AF9976&gt;69,"Cukup",IF(AF9976&gt;59,"Kurang","Sangat kurang")))))</f>
        <v/>
      </c>
      <c r="AJ9976" t="str">
        <f t="shared" si="313"/>
        <v/>
      </c>
    </row>
    <row r="9977" spans="1:36" hidden="1" x14ac:dyDescent="0.2">
      <c r="A9977" t="str">
        <f>IF(Sheet2!A9977=0,"",Sheet2!A9977)</f>
        <v/>
      </c>
      <c r="B9977" t="str">
        <f>IF(Sheet2!B9977=0,"",Sheet2!B9977)</f>
        <v/>
      </c>
      <c r="C9977" t="str">
        <f>IF(Sheet2!C9977=0,"",Sheet2!C9977)</f>
        <v/>
      </c>
      <c r="D9977" t="str">
        <f>IF(Sheet2!D9977=0,"",Sheet2!D9977)</f>
        <v/>
      </c>
      <c r="E9977" t="str">
        <f>IF(Sheet2!E9977=0,"",Sheet2!E9977)</f>
        <v/>
      </c>
      <c r="F9977" t="str">
        <f>IF(Sheet2!F9977=0,"",Sheet2!F9977)</f>
        <v/>
      </c>
      <c r="G9977" t="str">
        <f>IF(Sheet2!G9977=0,"",Sheet2!G9977)</f>
        <v/>
      </c>
      <c r="H9977" t="str">
        <f>IF(Sheet2!H9977=0,"",Sheet2!H9977)</f>
        <v/>
      </c>
      <c r="I9977" t="str">
        <f>IF(Sheet2!I9977=0,"",Sheet2!I9977)</f>
        <v/>
      </c>
      <c r="J9977" t="str">
        <f>IF(Sheet2!J9977=0,"",Sheet2!J9977)</f>
        <v/>
      </c>
      <c r="K9977" t="str">
        <f>IF(Sheet2!K9977=0,"",Sheet2!K9977)</f>
        <v/>
      </c>
      <c r="L9977" t="str">
        <f>IF(Sheet2!L9977=0,"",Sheet2!L9977)</f>
        <v/>
      </c>
      <c r="M9977" t="str">
        <f>IF(Sheet2!M9977=0,"",Sheet2!M9977)</f>
        <v/>
      </c>
      <c r="N9977" t="str">
        <f>IF(Sheet2!N9977=0,"",Sheet2!N9977)</f>
        <v/>
      </c>
      <c r="O9977" t="str">
        <f>IF(Sheet2!O9977=0,"",Sheet2!O9977)</f>
        <v/>
      </c>
      <c r="P9977" t="str">
        <f>IF(Sheet2!P9977=0,"",Sheet2!P9977)</f>
        <v/>
      </c>
      <c r="Q9977" t="str">
        <f>IF(Sheet2!Q9977=0,"",Sheet2!Q9977)</f>
        <v/>
      </c>
      <c r="R9977" t="str">
        <f>IF(Sheet2!R9977=0,"",Sheet2!R9977)</f>
        <v/>
      </c>
      <c r="S9977" t="str">
        <f>IF(Sheet2!S9977=0,"",Sheet2!S9977)</f>
        <v/>
      </c>
      <c r="T9977" t="str">
        <f>IF(Sheet2!T9977=0,"",Sheet2!T9977)</f>
        <v/>
      </c>
      <c r="U9977" t="str">
        <f>IF(Sheet2!U9977=0,"",Sheet2!U9977)</f>
        <v/>
      </c>
      <c r="V9977" t="str">
        <f>IF(Sheet2!V9977=0,"",Sheet2!V9977)</f>
        <v/>
      </c>
      <c r="W9977" t="str">
        <f>IF(Sheet2!W9977=0,"",Sheet2!W9977)</f>
        <v/>
      </c>
      <c r="X9977" t="str">
        <f>IF(Sheet2!X9977=0,"",Sheet2!X9977)</f>
        <v/>
      </c>
      <c r="Y9977" t="str">
        <f>IF(Sheet2!Y9977=0,"",Sheet2!Y9977)</f>
        <v/>
      </c>
      <c r="Z9977" t="str">
        <f>IF(Sheet2!Z9977=0,"",Sheet2!Z9977)</f>
        <v/>
      </c>
      <c r="AA9977" t="str">
        <f>IF(Sheet2!AA9977=0,"",Sheet2!AA9977)</f>
        <v/>
      </c>
      <c r="AB9977" t="str">
        <f>IF(Sheet2!AB9977=0,"",Sheet2!AB9977)</f>
        <v/>
      </c>
      <c r="AC9977" t="str">
        <f>IF(Sheet2!AC9977=0,"",Sheet2!AC9977)</f>
        <v/>
      </c>
      <c r="AD9977" t="str">
        <f>IF(Sheet2!AD9977=0,"",Sheet2!AD9977)</f>
        <v/>
      </c>
      <c r="AE9977" s="8" t="str">
        <f>IF(AF9977="","",VLOOKUP(Table1[[#This Row],[MAPEL]],kat!$A$2:$B$35,2,FALSE))</f>
        <v/>
      </c>
      <c r="AF9977" s="8" t="str">
        <f t="shared" si="312"/>
        <v/>
      </c>
      <c r="AG9977" s="8" t="str">
        <f>IF(AF9977="","",IF(AF9977&gt;88,"Sangat baik",IF(AF9977&gt;76,"Baik",IF(AF9977&gt;=Table1[[#This Row],[KKM]],"Cukup","Kurang"))))</f>
        <v/>
      </c>
      <c r="AH9977" s="11" t="str">
        <f>IF(Table1[[#This Row],[Predikat]]="","",VALUE(RIGHT(Table1[[#This Row],[MATERI KELAS]],2)))</f>
        <v/>
      </c>
      <c r="AI9977" t="str">
        <f>IF(OR(J9977&lt;&gt;"Karakter",Table1[[#This Row],[Nilai2]]=""),"",IF(AF9977&gt;89,"Sangat baik",IF(AF9977&gt;79,"Baik",IF(AF9977&gt;69,"Cukup",IF(AF9977&gt;59,"Kurang","Sangat kurang")))))</f>
        <v/>
      </c>
      <c r="AJ9977" t="str">
        <f t="shared" si="313"/>
        <v/>
      </c>
    </row>
    <row r="9978" spans="1:36" hidden="1" x14ac:dyDescent="0.2">
      <c r="A9978" t="str">
        <f>IF(Sheet2!A9978=0,"",Sheet2!A9978)</f>
        <v/>
      </c>
      <c r="B9978" t="str">
        <f>IF(Sheet2!B9978=0,"",Sheet2!B9978)</f>
        <v/>
      </c>
      <c r="C9978" t="str">
        <f>IF(Sheet2!C9978=0,"",Sheet2!C9978)</f>
        <v/>
      </c>
      <c r="D9978" t="str">
        <f>IF(Sheet2!D9978=0,"",Sheet2!D9978)</f>
        <v/>
      </c>
      <c r="E9978" t="str">
        <f>IF(Sheet2!E9978=0,"",Sheet2!E9978)</f>
        <v/>
      </c>
      <c r="F9978" t="str">
        <f>IF(Sheet2!F9978=0,"",Sheet2!F9978)</f>
        <v/>
      </c>
      <c r="G9978" t="str">
        <f>IF(Sheet2!G9978=0,"",Sheet2!G9978)</f>
        <v/>
      </c>
      <c r="H9978" t="str">
        <f>IF(Sheet2!H9978=0,"",Sheet2!H9978)</f>
        <v/>
      </c>
      <c r="I9978" t="str">
        <f>IF(Sheet2!I9978=0,"",Sheet2!I9978)</f>
        <v/>
      </c>
      <c r="J9978" t="str">
        <f>IF(Sheet2!J9978=0,"",Sheet2!J9978)</f>
        <v/>
      </c>
      <c r="K9978" t="str">
        <f>IF(Sheet2!K9978=0,"",Sheet2!K9978)</f>
        <v/>
      </c>
      <c r="L9978" t="str">
        <f>IF(Sheet2!L9978=0,"",Sheet2!L9978)</f>
        <v/>
      </c>
      <c r="M9978" t="str">
        <f>IF(Sheet2!M9978=0,"",Sheet2!M9978)</f>
        <v/>
      </c>
      <c r="N9978" t="str">
        <f>IF(Sheet2!N9978=0,"",Sheet2!N9978)</f>
        <v/>
      </c>
      <c r="O9978" t="str">
        <f>IF(Sheet2!O9978=0,"",Sheet2!O9978)</f>
        <v/>
      </c>
      <c r="P9978" t="str">
        <f>IF(Sheet2!P9978=0,"",Sheet2!P9978)</f>
        <v/>
      </c>
      <c r="Q9978" t="str">
        <f>IF(Sheet2!Q9978=0,"",Sheet2!Q9978)</f>
        <v/>
      </c>
      <c r="R9978" t="str">
        <f>IF(Sheet2!R9978=0,"",Sheet2!R9978)</f>
        <v/>
      </c>
      <c r="S9978" t="str">
        <f>IF(Sheet2!S9978=0,"",Sheet2!S9978)</f>
        <v/>
      </c>
      <c r="T9978" t="str">
        <f>IF(Sheet2!T9978=0,"",Sheet2!T9978)</f>
        <v/>
      </c>
      <c r="U9978" t="str">
        <f>IF(Sheet2!U9978=0,"",Sheet2!U9978)</f>
        <v/>
      </c>
      <c r="V9978" t="str">
        <f>IF(Sheet2!V9978=0,"",Sheet2!V9978)</f>
        <v/>
      </c>
      <c r="W9978" t="str">
        <f>IF(Sheet2!W9978=0,"",Sheet2!W9978)</f>
        <v/>
      </c>
      <c r="X9978" t="str">
        <f>IF(Sheet2!X9978=0,"",Sheet2!X9978)</f>
        <v/>
      </c>
      <c r="Y9978" t="str">
        <f>IF(Sheet2!Y9978=0,"",Sheet2!Y9978)</f>
        <v/>
      </c>
      <c r="Z9978" t="str">
        <f>IF(Sheet2!Z9978=0,"",Sheet2!Z9978)</f>
        <v/>
      </c>
      <c r="AA9978" t="str">
        <f>IF(Sheet2!AA9978=0,"",Sheet2!AA9978)</f>
        <v/>
      </c>
      <c r="AB9978" t="str">
        <f>IF(Sheet2!AB9978=0,"",Sheet2!AB9978)</f>
        <v/>
      </c>
      <c r="AC9978" t="str">
        <f>IF(Sheet2!AC9978=0,"",Sheet2!AC9978)</f>
        <v/>
      </c>
      <c r="AD9978" t="str">
        <f>IF(Sheet2!AD9978=0,"",Sheet2!AD9978)</f>
        <v/>
      </c>
      <c r="AE9978" s="8" t="str">
        <f>IF(AF9978="","",VLOOKUP(Table1[[#This Row],[MAPEL]],kat!$A$2:$B$35,2,FALSE))</f>
        <v/>
      </c>
      <c r="AF9978" s="8" t="str">
        <f t="shared" si="312"/>
        <v/>
      </c>
      <c r="AG9978" s="8" t="str">
        <f>IF(AF9978="","",IF(AF9978&gt;88,"Sangat baik",IF(AF9978&gt;76,"Baik",IF(AF9978&gt;=Table1[[#This Row],[KKM]],"Cukup","Kurang"))))</f>
        <v/>
      </c>
      <c r="AH9978" s="11" t="str">
        <f>IF(Table1[[#This Row],[Predikat]]="","",VALUE(RIGHT(Table1[[#This Row],[MATERI KELAS]],2)))</f>
        <v/>
      </c>
      <c r="AI9978" t="str">
        <f>IF(OR(J9978&lt;&gt;"Karakter",Table1[[#This Row],[Nilai2]]=""),"",IF(AF9978&gt;89,"Sangat baik",IF(AF9978&gt;79,"Baik",IF(AF9978&gt;69,"Cukup",IF(AF9978&gt;59,"Kurang","Sangat kurang")))))</f>
        <v/>
      </c>
      <c r="AJ9978" t="str">
        <f t="shared" si="313"/>
        <v/>
      </c>
    </row>
    <row r="9979" spans="1:36" hidden="1" x14ac:dyDescent="0.2">
      <c r="A9979" t="str">
        <f>IF(Sheet2!A9979=0,"",Sheet2!A9979)</f>
        <v/>
      </c>
      <c r="B9979" t="str">
        <f>IF(Sheet2!B9979=0,"",Sheet2!B9979)</f>
        <v/>
      </c>
      <c r="C9979" t="str">
        <f>IF(Sheet2!C9979=0,"",Sheet2!C9979)</f>
        <v/>
      </c>
      <c r="D9979" t="str">
        <f>IF(Sheet2!D9979=0,"",Sheet2!D9979)</f>
        <v/>
      </c>
      <c r="E9979" t="str">
        <f>IF(Sheet2!E9979=0,"",Sheet2!E9979)</f>
        <v/>
      </c>
      <c r="F9979" t="str">
        <f>IF(Sheet2!F9979=0,"",Sheet2!F9979)</f>
        <v/>
      </c>
      <c r="G9979" t="str">
        <f>IF(Sheet2!G9979=0,"",Sheet2!G9979)</f>
        <v/>
      </c>
      <c r="H9979" t="str">
        <f>IF(Sheet2!H9979=0,"",Sheet2!H9979)</f>
        <v/>
      </c>
      <c r="I9979" t="str">
        <f>IF(Sheet2!I9979=0,"",Sheet2!I9979)</f>
        <v/>
      </c>
      <c r="J9979" t="str">
        <f>IF(Sheet2!J9979=0,"",Sheet2!J9979)</f>
        <v/>
      </c>
      <c r="K9979" t="str">
        <f>IF(Sheet2!K9979=0,"",Sheet2!K9979)</f>
        <v/>
      </c>
      <c r="L9979" t="str">
        <f>IF(Sheet2!L9979=0,"",Sheet2!L9979)</f>
        <v/>
      </c>
      <c r="M9979" t="str">
        <f>IF(Sheet2!M9979=0,"",Sheet2!M9979)</f>
        <v/>
      </c>
      <c r="N9979" t="str">
        <f>IF(Sheet2!N9979=0,"",Sheet2!N9979)</f>
        <v/>
      </c>
      <c r="O9979" t="str">
        <f>IF(Sheet2!O9979=0,"",Sheet2!O9979)</f>
        <v/>
      </c>
      <c r="P9979" t="str">
        <f>IF(Sheet2!P9979=0,"",Sheet2!P9979)</f>
        <v/>
      </c>
      <c r="Q9979" t="str">
        <f>IF(Sheet2!Q9979=0,"",Sheet2!Q9979)</f>
        <v/>
      </c>
      <c r="R9979" t="str">
        <f>IF(Sheet2!R9979=0,"",Sheet2!R9979)</f>
        <v/>
      </c>
      <c r="S9979" t="str">
        <f>IF(Sheet2!S9979=0,"",Sheet2!S9979)</f>
        <v/>
      </c>
      <c r="T9979" t="str">
        <f>IF(Sheet2!T9979=0,"",Sheet2!T9979)</f>
        <v/>
      </c>
      <c r="U9979" t="str">
        <f>IF(Sheet2!U9979=0,"",Sheet2!U9979)</f>
        <v/>
      </c>
      <c r="V9979" t="str">
        <f>IF(Sheet2!V9979=0,"",Sheet2!V9979)</f>
        <v/>
      </c>
      <c r="W9979" t="str">
        <f>IF(Sheet2!W9979=0,"",Sheet2!W9979)</f>
        <v/>
      </c>
      <c r="X9979" t="str">
        <f>IF(Sheet2!X9979=0,"",Sheet2!X9979)</f>
        <v/>
      </c>
      <c r="Y9979" t="str">
        <f>IF(Sheet2!Y9979=0,"",Sheet2!Y9979)</f>
        <v/>
      </c>
      <c r="Z9979" t="str">
        <f>IF(Sheet2!Z9979=0,"",Sheet2!Z9979)</f>
        <v/>
      </c>
      <c r="AA9979" t="str">
        <f>IF(Sheet2!AA9979=0,"",Sheet2!AA9979)</f>
        <v/>
      </c>
      <c r="AB9979" t="str">
        <f>IF(Sheet2!AB9979=0,"",Sheet2!AB9979)</f>
        <v/>
      </c>
      <c r="AC9979" t="str">
        <f>IF(Sheet2!AC9979=0,"",Sheet2!AC9979)</f>
        <v/>
      </c>
      <c r="AD9979" t="str">
        <f>IF(Sheet2!AD9979=0,"",Sheet2!AD9979)</f>
        <v/>
      </c>
      <c r="AE9979" s="8" t="str">
        <f>IF(AF9979="","",VLOOKUP(Table1[[#This Row],[MAPEL]],kat!$A$2:$B$35,2,FALSE))</f>
        <v/>
      </c>
      <c r="AF9979" s="8" t="str">
        <f t="shared" si="312"/>
        <v/>
      </c>
      <c r="AG9979" s="8" t="str">
        <f>IF(AF9979="","",IF(AF9979&gt;88,"Sangat baik",IF(AF9979&gt;76,"Baik",IF(AF9979&gt;=Table1[[#This Row],[KKM]],"Cukup","Kurang"))))</f>
        <v/>
      </c>
      <c r="AH9979" s="11" t="str">
        <f>IF(Table1[[#This Row],[Predikat]]="","",VALUE(RIGHT(Table1[[#This Row],[MATERI KELAS]],2)))</f>
        <v/>
      </c>
      <c r="AI9979" t="str">
        <f>IF(OR(J9979&lt;&gt;"Karakter",Table1[[#This Row],[Nilai2]]=""),"",IF(AF9979&gt;89,"Sangat baik",IF(AF9979&gt;79,"Baik",IF(AF9979&gt;69,"Cukup",IF(AF9979&gt;59,"Kurang","Sangat kurang")))))</f>
        <v/>
      </c>
      <c r="AJ9979" t="str">
        <f t="shared" si="313"/>
        <v/>
      </c>
    </row>
    <row r="9980" spans="1:36" hidden="1" x14ac:dyDescent="0.2">
      <c r="A9980" t="str">
        <f>IF(Sheet2!A9980=0,"",Sheet2!A9980)</f>
        <v/>
      </c>
      <c r="B9980" t="str">
        <f>IF(Sheet2!B9980=0,"",Sheet2!B9980)</f>
        <v/>
      </c>
      <c r="C9980" t="str">
        <f>IF(Sheet2!C9980=0,"",Sheet2!C9980)</f>
        <v/>
      </c>
      <c r="D9980" t="str">
        <f>IF(Sheet2!D9980=0,"",Sheet2!D9980)</f>
        <v/>
      </c>
      <c r="E9980" t="str">
        <f>IF(Sheet2!E9980=0,"",Sheet2!E9980)</f>
        <v/>
      </c>
      <c r="F9980" t="str">
        <f>IF(Sheet2!F9980=0,"",Sheet2!F9980)</f>
        <v/>
      </c>
      <c r="G9980" t="str">
        <f>IF(Sheet2!G9980=0,"",Sheet2!G9980)</f>
        <v/>
      </c>
      <c r="H9980" t="str">
        <f>IF(Sheet2!H9980=0,"",Sheet2!H9980)</f>
        <v/>
      </c>
      <c r="I9980" t="str">
        <f>IF(Sheet2!I9980=0,"",Sheet2!I9980)</f>
        <v/>
      </c>
      <c r="J9980" t="str">
        <f>IF(Sheet2!J9980=0,"",Sheet2!J9980)</f>
        <v/>
      </c>
      <c r="K9980" t="str">
        <f>IF(Sheet2!K9980=0,"",Sheet2!K9980)</f>
        <v/>
      </c>
      <c r="L9980" t="str">
        <f>IF(Sheet2!L9980=0,"",Sheet2!L9980)</f>
        <v/>
      </c>
      <c r="M9980" t="str">
        <f>IF(Sheet2!M9980=0,"",Sheet2!M9980)</f>
        <v/>
      </c>
      <c r="N9980" t="str">
        <f>IF(Sheet2!N9980=0,"",Sheet2!N9980)</f>
        <v/>
      </c>
      <c r="O9980" t="str">
        <f>IF(Sheet2!O9980=0,"",Sheet2!O9980)</f>
        <v/>
      </c>
      <c r="P9980" t="str">
        <f>IF(Sheet2!P9980=0,"",Sheet2!P9980)</f>
        <v/>
      </c>
      <c r="Q9980" t="str">
        <f>IF(Sheet2!Q9980=0,"",Sheet2!Q9980)</f>
        <v/>
      </c>
      <c r="R9980" t="str">
        <f>IF(Sheet2!R9980=0,"",Sheet2!R9980)</f>
        <v/>
      </c>
      <c r="S9980" t="str">
        <f>IF(Sheet2!S9980=0,"",Sheet2!S9980)</f>
        <v/>
      </c>
      <c r="T9980" t="str">
        <f>IF(Sheet2!T9980=0,"",Sheet2!T9980)</f>
        <v/>
      </c>
      <c r="U9980" t="str">
        <f>IF(Sheet2!U9980=0,"",Sheet2!U9980)</f>
        <v/>
      </c>
      <c r="V9980" t="str">
        <f>IF(Sheet2!V9980=0,"",Sheet2!V9980)</f>
        <v/>
      </c>
      <c r="W9980" t="str">
        <f>IF(Sheet2!W9980=0,"",Sheet2!W9980)</f>
        <v/>
      </c>
      <c r="X9980" t="str">
        <f>IF(Sheet2!X9980=0,"",Sheet2!X9980)</f>
        <v/>
      </c>
      <c r="Y9980" t="str">
        <f>IF(Sheet2!Y9980=0,"",Sheet2!Y9980)</f>
        <v/>
      </c>
      <c r="Z9980" t="str">
        <f>IF(Sheet2!Z9980=0,"",Sheet2!Z9980)</f>
        <v/>
      </c>
      <c r="AA9980" t="str">
        <f>IF(Sheet2!AA9980=0,"",Sheet2!AA9980)</f>
        <v/>
      </c>
      <c r="AB9980" t="str">
        <f>IF(Sheet2!AB9980=0,"",Sheet2!AB9980)</f>
        <v/>
      </c>
      <c r="AC9980" t="str">
        <f>IF(Sheet2!AC9980=0,"",Sheet2!AC9980)</f>
        <v/>
      </c>
      <c r="AD9980" t="str">
        <f>IF(Sheet2!AD9980=0,"",Sheet2!AD9980)</f>
        <v/>
      </c>
      <c r="AE9980" s="8" t="str">
        <f>IF(AF9980="","",VLOOKUP(Table1[[#This Row],[MAPEL]],kat!$A$2:$B$35,2,FALSE))</f>
        <v/>
      </c>
      <c r="AF9980" s="8" t="str">
        <f t="shared" si="312"/>
        <v/>
      </c>
      <c r="AG9980" s="8" t="str">
        <f>IF(AF9980="","",IF(AF9980&gt;88,"Sangat baik",IF(AF9980&gt;76,"Baik",IF(AF9980&gt;=Table1[[#This Row],[KKM]],"Cukup","Kurang"))))</f>
        <v/>
      </c>
      <c r="AH9980" s="11" t="str">
        <f>IF(Table1[[#This Row],[Predikat]]="","",VALUE(RIGHT(Table1[[#This Row],[MATERI KELAS]],2)))</f>
        <v/>
      </c>
      <c r="AI9980" t="str">
        <f>IF(OR(J9980&lt;&gt;"Karakter",Table1[[#This Row],[Nilai2]]=""),"",IF(AF9980&gt;89,"Sangat baik",IF(AF9980&gt;79,"Baik",IF(AF9980&gt;69,"Cukup",IF(AF9980&gt;59,"Kurang","Sangat kurang")))))</f>
        <v/>
      </c>
      <c r="AJ9980" t="str">
        <f t="shared" si="313"/>
        <v/>
      </c>
    </row>
    <row r="9981" spans="1:36" hidden="1" x14ac:dyDescent="0.2">
      <c r="A9981" t="str">
        <f>IF(Sheet2!A9981=0,"",Sheet2!A9981)</f>
        <v/>
      </c>
      <c r="B9981" t="str">
        <f>IF(Sheet2!B9981=0,"",Sheet2!B9981)</f>
        <v/>
      </c>
      <c r="C9981" t="str">
        <f>IF(Sheet2!C9981=0,"",Sheet2!C9981)</f>
        <v/>
      </c>
      <c r="D9981" t="str">
        <f>IF(Sheet2!D9981=0,"",Sheet2!D9981)</f>
        <v/>
      </c>
      <c r="E9981" t="str">
        <f>IF(Sheet2!E9981=0,"",Sheet2!E9981)</f>
        <v/>
      </c>
      <c r="F9981" t="str">
        <f>IF(Sheet2!F9981=0,"",Sheet2!F9981)</f>
        <v/>
      </c>
      <c r="G9981" t="str">
        <f>IF(Sheet2!G9981=0,"",Sheet2!G9981)</f>
        <v/>
      </c>
      <c r="H9981" t="str">
        <f>IF(Sheet2!H9981=0,"",Sheet2!H9981)</f>
        <v/>
      </c>
      <c r="I9981" t="str">
        <f>IF(Sheet2!I9981=0,"",Sheet2!I9981)</f>
        <v/>
      </c>
      <c r="J9981" t="str">
        <f>IF(Sheet2!J9981=0,"",Sheet2!J9981)</f>
        <v/>
      </c>
      <c r="K9981" t="str">
        <f>IF(Sheet2!K9981=0,"",Sheet2!K9981)</f>
        <v/>
      </c>
      <c r="L9981" t="str">
        <f>IF(Sheet2!L9981=0,"",Sheet2!L9981)</f>
        <v/>
      </c>
      <c r="M9981" t="str">
        <f>IF(Sheet2!M9981=0,"",Sheet2!M9981)</f>
        <v/>
      </c>
      <c r="N9981" t="str">
        <f>IF(Sheet2!N9981=0,"",Sheet2!N9981)</f>
        <v/>
      </c>
      <c r="O9981" t="str">
        <f>IF(Sheet2!O9981=0,"",Sheet2!O9981)</f>
        <v/>
      </c>
      <c r="P9981" t="str">
        <f>IF(Sheet2!P9981=0,"",Sheet2!P9981)</f>
        <v/>
      </c>
      <c r="Q9981" t="str">
        <f>IF(Sheet2!Q9981=0,"",Sheet2!Q9981)</f>
        <v/>
      </c>
      <c r="R9981" t="str">
        <f>IF(Sheet2!R9981=0,"",Sheet2!R9981)</f>
        <v/>
      </c>
      <c r="S9981" t="str">
        <f>IF(Sheet2!S9981=0,"",Sheet2!S9981)</f>
        <v/>
      </c>
      <c r="T9981" t="str">
        <f>IF(Sheet2!T9981=0,"",Sheet2!T9981)</f>
        <v/>
      </c>
      <c r="U9981" t="str">
        <f>IF(Sheet2!U9981=0,"",Sheet2!U9981)</f>
        <v/>
      </c>
      <c r="V9981" t="str">
        <f>IF(Sheet2!V9981=0,"",Sheet2!V9981)</f>
        <v/>
      </c>
      <c r="W9981" t="str">
        <f>IF(Sheet2!W9981=0,"",Sheet2!W9981)</f>
        <v/>
      </c>
      <c r="X9981" t="str">
        <f>IF(Sheet2!X9981=0,"",Sheet2!X9981)</f>
        <v/>
      </c>
      <c r="Y9981" t="str">
        <f>IF(Sheet2!Y9981=0,"",Sheet2!Y9981)</f>
        <v/>
      </c>
      <c r="Z9981" t="str">
        <f>IF(Sheet2!Z9981=0,"",Sheet2!Z9981)</f>
        <v/>
      </c>
      <c r="AA9981" t="str">
        <f>IF(Sheet2!AA9981=0,"",Sheet2!AA9981)</f>
        <v/>
      </c>
      <c r="AB9981" t="str">
        <f>IF(Sheet2!AB9981=0,"",Sheet2!AB9981)</f>
        <v/>
      </c>
      <c r="AC9981" t="str">
        <f>IF(Sheet2!AC9981=0,"",Sheet2!AC9981)</f>
        <v/>
      </c>
      <c r="AD9981" t="str">
        <f>IF(Sheet2!AD9981=0,"",Sheet2!AD9981)</f>
        <v/>
      </c>
      <c r="AE9981" s="8" t="str">
        <f>IF(AF9981="","",VLOOKUP(Table1[[#This Row],[MAPEL]],kat!$A$2:$B$35,2,FALSE))</f>
        <v/>
      </c>
      <c r="AF9981" s="8" t="str">
        <f t="shared" si="312"/>
        <v/>
      </c>
      <c r="AG9981" s="8" t="str">
        <f>IF(AF9981="","",IF(AF9981&gt;88,"Sangat baik",IF(AF9981&gt;76,"Baik",IF(AF9981&gt;=Table1[[#This Row],[KKM]],"Cukup","Kurang"))))</f>
        <v/>
      </c>
      <c r="AH9981" s="11" t="str">
        <f>IF(Table1[[#This Row],[Predikat]]="","",VALUE(RIGHT(Table1[[#This Row],[MATERI KELAS]],2)))</f>
        <v/>
      </c>
      <c r="AI9981" t="str">
        <f>IF(OR(J9981&lt;&gt;"Karakter",Table1[[#This Row],[Nilai2]]=""),"",IF(AF9981&gt;89,"Sangat baik",IF(AF9981&gt;79,"Baik",IF(AF9981&gt;69,"Cukup",IF(AF9981&gt;59,"Kurang","Sangat kurang")))))</f>
        <v/>
      </c>
      <c r="AJ9981" t="str">
        <f t="shared" si="313"/>
        <v/>
      </c>
    </row>
    <row r="9982" spans="1:36" hidden="1" x14ac:dyDescent="0.2">
      <c r="A9982" t="str">
        <f>IF(Sheet2!A9982=0,"",Sheet2!A9982)</f>
        <v/>
      </c>
      <c r="B9982" t="str">
        <f>IF(Sheet2!B9982=0,"",Sheet2!B9982)</f>
        <v/>
      </c>
      <c r="C9982" t="str">
        <f>IF(Sheet2!C9982=0,"",Sheet2!C9982)</f>
        <v/>
      </c>
      <c r="D9982" t="str">
        <f>IF(Sheet2!D9982=0,"",Sheet2!D9982)</f>
        <v/>
      </c>
      <c r="E9982" t="str">
        <f>IF(Sheet2!E9982=0,"",Sheet2!E9982)</f>
        <v/>
      </c>
      <c r="F9982" t="str">
        <f>IF(Sheet2!F9982=0,"",Sheet2!F9982)</f>
        <v/>
      </c>
      <c r="G9982" t="str">
        <f>IF(Sheet2!G9982=0,"",Sheet2!G9982)</f>
        <v/>
      </c>
      <c r="H9982" t="str">
        <f>IF(Sheet2!H9982=0,"",Sheet2!H9982)</f>
        <v/>
      </c>
      <c r="I9982" t="str">
        <f>IF(Sheet2!I9982=0,"",Sheet2!I9982)</f>
        <v/>
      </c>
      <c r="J9982" t="str">
        <f>IF(Sheet2!J9982=0,"",Sheet2!J9982)</f>
        <v/>
      </c>
      <c r="K9982" t="str">
        <f>IF(Sheet2!K9982=0,"",Sheet2!K9982)</f>
        <v/>
      </c>
      <c r="L9982" t="str">
        <f>IF(Sheet2!L9982=0,"",Sheet2!L9982)</f>
        <v/>
      </c>
      <c r="M9982" t="str">
        <f>IF(Sheet2!M9982=0,"",Sheet2!M9982)</f>
        <v/>
      </c>
      <c r="N9982" t="str">
        <f>IF(Sheet2!N9982=0,"",Sheet2!N9982)</f>
        <v/>
      </c>
      <c r="O9982" t="str">
        <f>IF(Sheet2!O9982=0,"",Sheet2!O9982)</f>
        <v/>
      </c>
      <c r="P9982" t="str">
        <f>IF(Sheet2!P9982=0,"",Sheet2!P9982)</f>
        <v/>
      </c>
      <c r="Q9982" t="str">
        <f>IF(Sheet2!Q9982=0,"",Sheet2!Q9982)</f>
        <v/>
      </c>
      <c r="R9982" t="str">
        <f>IF(Sheet2!R9982=0,"",Sheet2!R9982)</f>
        <v/>
      </c>
      <c r="S9982" t="str">
        <f>IF(Sheet2!S9982=0,"",Sheet2!S9982)</f>
        <v/>
      </c>
      <c r="T9982" t="str">
        <f>IF(Sheet2!T9982=0,"",Sheet2!T9982)</f>
        <v/>
      </c>
      <c r="U9982" t="str">
        <f>IF(Sheet2!U9982=0,"",Sheet2!U9982)</f>
        <v/>
      </c>
      <c r="V9982" t="str">
        <f>IF(Sheet2!V9982=0,"",Sheet2!V9982)</f>
        <v/>
      </c>
      <c r="W9982" t="str">
        <f>IF(Sheet2!W9982=0,"",Sheet2!W9982)</f>
        <v/>
      </c>
      <c r="X9982" t="str">
        <f>IF(Sheet2!X9982=0,"",Sheet2!X9982)</f>
        <v/>
      </c>
      <c r="Y9982" t="str">
        <f>IF(Sheet2!Y9982=0,"",Sheet2!Y9982)</f>
        <v/>
      </c>
      <c r="Z9982" t="str">
        <f>IF(Sheet2!Z9982=0,"",Sheet2!Z9982)</f>
        <v/>
      </c>
      <c r="AA9982" t="str">
        <f>IF(Sheet2!AA9982=0,"",Sheet2!AA9982)</f>
        <v/>
      </c>
      <c r="AB9982" t="str">
        <f>IF(Sheet2!AB9982=0,"",Sheet2!AB9982)</f>
        <v/>
      </c>
      <c r="AC9982" t="str">
        <f>IF(Sheet2!AC9982=0,"",Sheet2!AC9982)</f>
        <v/>
      </c>
      <c r="AD9982" t="str">
        <f>IF(Sheet2!AD9982=0,"",Sheet2!AD9982)</f>
        <v/>
      </c>
      <c r="AE9982" s="8" t="str">
        <f>IF(AF9982="","",VLOOKUP(Table1[[#This Row],[MAPEL]],kat!$A$2:$B$35,2,FALSE))</f>
        <v/>
      </c>
      <c r="AF9982" s="8" t="str">
        <f t="shared" si="312"/>
        <v/>
      </c>
      <c r="AG9982" s="8" t="str">
        <f>IF(AF9982="","",IF(AF9982&gt;88,"Sangat baik",IF(AF9982&gt;76,"Baik",IF(AF9982&gt;=Table1[[#This Row],[KKM]],"Cukup","Kurang"))))</f>
        <v/>
      </c>
      <c r="AH9982" s="11" t="str">
        <f>IF(Table1[[#This Row],[Predikat]]="","",VALUE(RIGHT(Table1[[#This Row],[MATERI KELAS]],2)))</f>
        <v/>
      </c>
      <c r="AI9982" t="str">
        <f>IF(OR(J9982&lt;&gt;"Karakter",Table1[[#This Row],[Nilai2]]=""),"",IF(AF9982&gt;89,"Sangat baik",IF(AF9982&gt;79,"Baik",IF(AF9982&gt;69,"Cukup",IF(AF9982&gt;59,"Kurang","Sangat kurang")))))</f>
        <v/>
      </c>
      <c r="AJ9982" t="str">
        <f t="shared" si="313"/>
        <v/>
      </c>
    </row>
    <row r="9983" spans="1:36" hidden="1" x14ac:dyDescent="0.2">
      <c r="A9983" t="str">
        <f>IF(Sheet2!A9983=0,"",Sheet2!A9983)</f>
        <v/>
      </c>
      <c r="B9983" t="str">
        <f>IF(Sheet2!B9983=0,"",Sheet2!B9983)</f>
        <v/>
      </c>
      <c r="C9983" t="str">
        <f>IF(Sheet2!C9983=0,"",Sheet2!C9983)</f>
        <v/>
      </c>
      <c r="D9983" t="str">
        <f>IF(Sheet2!D9983=0,"",Sheet2!D9983)</f>
        <v/>
      </c>
      <c r="E9983" t="str">
        <f>IF(Sheet2!E9983=0,"",Sheet2!E9983)</f>
        <v/>
      </c>
      <c r="F9983" t="str">
        <f>IF(Sheet2!F9983=0,"",Sheet2!F9983)</f>
        <v/>
      </c>
      <c r="G9983" t="str">
        <f>IF(Sheet2!G9983=0,"",Sheet2!G9983)</f>
        <v/>
      </c>
      <c r="H9983" t="str">
        <f>IF(Sheet2!H9983=0,"",Sheet2!H9983)</f>
        <v/>
      </c>
      <c r="I9983" t="str">
        <f>IF(Sheet2!I9983=0,"",Sheet2!I9983)</f>
        <v/>
      </c>
      <c r="J9983" t="str">
        <f>IF(Sheet2!J9983=0,"",Sheet2!J9983)</f>
        <v/>
      </c>
      <c r="K9983" t="str">
        <f>IF(Sheet2!K9983=0,"",Sheet2!K9983)</f>
        <v/>
      </c>
      <c r="L9983" t="str">
        <f>IF(Sheet2!L9983=0,"",Sheet2!L9983)</f>
        <v/>
      </c>
      <c r="M9983" t="str">
        <f>IF(Sheet2!M9983=0,"",Sheet2!M9983)</f>
        <v/>
      </c>
      <c r="N9983" t="str">
        <f>IF(Sheet2!N9983=0,"",Sheet2!N9983)</f>
        <v/>
      </c>
      <c r="O9983" t="str">
        <f>IF(Sheet2!O9983=0,"",Sheet2!O9983)</f>
        <v/>
      </c>
      <c r="P9983" t="str">
        <f>IF(Sheet2!P9983=0,"",Sheet2!P9983)</f>
        <v/>
      </c>
      <c r="Q9983" t="str">
        <f>IF(Sheet2!Q9983=0,"",Sheet2!Q9983)</f>
        <v/>
      </c>
      <c r="R9983" t="str">
        <f>IF(Sheet2!R9983=0,"",Sheet2!R9983)</f>
        <v/>
      </c>
      <c r="S9983" t="str">
        <f>IF(Sheet2!S9983=0,"",Sheet2!S9983)</f>
        <v/>
      </c>
      <c r="T9983" t="str">
        <f>IF(Sheet2!T9983=0,"",Sheet2!T9983)</f>
        <v/>
      </c>
      <c r="U9983" t="str">
        <f>IF(Sheet2!U9983=0,"",Sheet2!U9983)</f>
        <v/>
      </c>
      <c r="V9983" t="str">
        <f>IF(Sheet2!V9983=0,"",Sheet2!V9983)</f>
        <v/>
      </c>
      <c r="W9983" t="str">
        <f>IF(Sheet2!W9983=0,"",Sheet2!W9983)</f>
        <v/>
      </c>
      <c r="X9983" t="str">
        <f>IF(Sheet2!X9983=0,"",Sheet2!X9983)</f>
        <v/>
      </c>
      <c r="Y9983" t="str">
        <f>IF(Sheet2!Y9983=0,"",Sheet2!Y9983)</f>
        <v/>
      </c>
      <c r="Z9983" t="str">
        <f>IF(Sheet2!Z9983=0,"",Sheet2!Z9983)</f>
        <v/>
      </c>
      <c r="AA9983" t="str">
        <f>IF(Sheet2!AA9983=0,"",Sheet2!AA9983)</f>
        <v/>
      </c>
      <c r="AB9983" t="str">
        <f>IF(Sheet2!AB9983=0,"",Sheet2!AB9983)</f>
        <v/>
      </c>
      <c r="AC9983" t="str">
        <f>IF(Sheet2!AC9983=0,"",Sheet2!AC9983)</f>
        <v/>
      </c>
      <c r="AD9983" t="str">
        <f>IF(Sheet2!AD9983=0,"",Sheet2!AD9983)</f>
        <v/>
      </c>
      <c r="AE9983" s="8" t="str">
        <f>IF(AF9983="","",VLOOKUP(Table1[[#This Row],[MAPEL]],kat!$A$2:$B$35,2,FALSE))</f>
        <v/>
      </c>
      <c r="AF9983" s="8" t="str">
        <f t="shared" ref="AF9983:AF10000" si="314">IF(AA9983=0, "",IF(AA9983 = 0.1, 0,AA9983))</f>
        <v/>
      </c>
      <c r="AG9983" s="8" t="str">
        <f>IF(AF9983="","",IF(AF9983&gt;88,"Sangat baik",IF(AF9983&gt;76,"Baik",IF(AF9983&gt;=Table1[[#This Row],[KKM]],"Cukup","Kurang"))))</f>
        <v/>
      </c>
      <c r="AH9983" s="11" t="str">
        <f>IF(Table1[[#This Row],[Predikat]]="","",VALUE(RIGHT(Table1[[#This Row],[MATERI KELAS]],2)))</f>
        <v/>
      </c>
      <c r="AI9983" t="str">
        <f>IF(OR(J9983&lt;&gt;"Karakter",Table1[[#This Row],[Nilai2]]=""),"",IF(AF9983&gt;89,"Sangat baik",IF(AF9983&gt;79,"Baik",IF(AF9983&gt;69,"Cukup",IF(AF9983&gt;59,"Kurang","Sangat kurang")))))</f>
        <v/>
      </c>
      <c r="AJ9983" t="str">
        <f t="shared" si="313"/>
        <v/>
      </c>
    </row>
    <row r="9984" spans="1:36" hidden="1" x14ac:dyDescent="0.2">
      <c r="A9984" t="str">
        <f>IF(Sheet2!A9984=0,"",Sheet2!A9984)</f>
        <v/>
      </c>
      <c r="B9984" t="str">
        <f>IF(Sheet2!B9984=0,"",Sheet2!B9984)</f>
        <v/>
      </c>
      <c r="C9984" t="str">
        <f>IF(Sheet2!C9984=0,"",Sheet2!C9984)</f>
        <v/>
      </c>
      <c r="D9984" t="str">
        <f>IF(Sheet2!D9984=0,"",Sheet2!D9984)</f>
        <v/>
      </c>
      <c r="E9984" t="str">
        <f>IF(Sheet2!E9984=0,"",Sheet2!E9984)</f>
        <v/>
      </c>
      <c r="F9984" t="str">
        <f>IF(Sheet2!F9984=0,"",Sheet2!F9984)</f>
        <v/>
      </c>
      <c r="G9984" t="str">
        <f>IF(Sheet2!G9984=0,"",Sheet2!G9984)</f>
        <v/>
      </c>
      <c r="H9984" t="str">
        <f>IF(Sheet2!H9984=0,"",Sheet2!H9984)</f>
        <v/>
      </c>
      <c r="I9984" t="str">
        <f>IF(Sheet2!I9984=0,"",Sheet2!I9984)</f>
        <v/>
      </c>
      <c r="J9984" t="str">
        <f>IF(Sheet2!J9984=0,"",Sheet2!J9984)</f>
        <v/>
      </c>
      <c r="K9984" t="str">
        <f>IF(Sheet2!K9984=0,"",Sheet2!K9984)</f>
        <v/>
      </c>
      <c r="L9984" t="str">
        <f>IF(Sheet2!L9984=0,"",Sheet2!L9984)</f>
        <v/>
      </c>
      <c r="M9984" t="str">
        <f>IF(Sheet2!M9984=0,"",Sheet2!M9984)</f>
        <v/>
      </c>
      <c r="N9984" t="str">
        <f>IF(Sheet2!N9984=0,"",Sheet2!N9984)</f>
        <v/>
      </c>
      <c r="O9984" t="str">
        <f>IF(Sheet2!O9984=0,"",Sheet2!O9984)</f>
        <v/>
      </c>
      <c r="P9984" t="str">
        <f>IF(Sheet2!P9984=0,"",Sheet2!P9984)</f>
        <v/>
      </c>
      <c r="Q9984" t="str">
        <f>IF(Sheet2!Q9984=0,"",Sheet2!Q9984)</f>
        <v/>
      </c>
      <c r="R9984" t="str">
        <f>IF(Sheet2!R9984=0,"",Sheet2!R9984)</f>
        <v/>
      </c>
      <c r="S9984" t="str">
        <f>IF(Sheet2!S9984=0,"",Sheet2!S9984)</f>
        <v/>
      </c>
      <c r="T9984" t="str">
        <f>IF(Sheet2!T9984=0,"",Sheet2!T9984)</f>
        <v/>
      </c>
      <c r="U9984" t="str">
        <f>IF(Sheet2!U9984=0,"",Sheet2!U9984)</f>
        <v/>
      </c>
      <c r="V9984" t="str">
        <f>IF(Sheet2!V9984=0,"",Sheet2!V9984)</f>
        <v/>
      </c>
      <c r="W9984" t="str">
        <f>IF(Sheet2!W9984=0,"",Sheet2!W9984)</f>
        <v/>
      </c>
      <c r="X9984" t="str">
        <f>IF(Sheet2!X9984=0,"",Sheet2!X9984)</f>
        <v/>
      </c>
      <c r="Y9984" t="str">
        <f>IF(Sheet2!Y9984=0,"",Sheet2!Y9984)</f>
        <v/>
      </c>
      <c r="Z9984" t="str">
        <f>IF(Sheet2!Z9984=0,"",Sheet2!Z9984)</f>
        <v/>
      </c>
      <c r="AA9984" t="str">
        <f>IF(Sheet2!AA9984=0,"",Sheet2!AA9984)</f>
        <v/>
      </c>
      <c r="AB9984" t="str">
        <f>IF(Sheet2!AB9984=0,"",Sheet2!AB9984)</f>
        <v/>
      </c>
      <c r="AC9984" t="str">
        <f>IF(Sheet2!AC9984=0,"",Sheet2!AC9984)</f>
        <v/>
      </c>
      <c r="AD9984" t="str">
        <f>IF(Sheet2!AD9984=0,"",Sheet2!AD9984)</f>
        <v/>
      </c>
      <c r="AE9984" s="8" t="str">
        <f>IF(AF9984="","",VLOOKUP(Table1[[#This Row],[MAPEL]],kat!$A$2:$B$35,2,FALSE))</f>
        <v/>
      </c>
      <c r="AF9984" s="8" t="str">
        <f t="shared" si="314"/>
        <v/>
      </c>
      <c r="AG9984" s="8" t="str">
        <f>IF(AF9984="","",IF(AF9984&gt;88,"Sangat baik",IF(AF9984&gt;76,"Baik",IF(AF9984&gt;=Table1[[#This Row],[KKM]],"Cukup","Kurang"))))</f>
        <v/>
      </c>
      <c r="AH9984" s="11" t="str">
        <f>IF(Table1[[#This Row],[Predikat]]="","",VALUE(RIGHT(Table1[[#This Row],[MATERI KELAS]],2)))</f>
        <v/>
      </c>
      <c r="AI9984" t="str">
        <f>IF(OR(J9984&lt;&gt;"Karakter",Table1[[#This Row],[Nilai2]]=""),"",IF(AF9984&gt;89,"Sangat baik",IF(AF9984&gt;79,"Baik",IF(AF9984&gt;69,"Cukup",IF(AF9984&gt;59,"Kurang","Sangat kurang")))))</f>
        <v/>
      </c>
      <c r="AJ9984" t="str">
        <f t="shared" si="313"/>
        <v/>
      </c>
    </row>
    <row r="9985" spans="1:36" hidden="1" x14ac:dyDescent="0.2">
      <c r="A9985" t="str">
        <f>IF(Sheet2!A9985=0,"",Sheet2!A9985)</f>
        <v/>
      </c>
      <c r="B9985" t="str">
        <f>IF(Sheet2!B9985=0,"",Sheet2!B9985)</f>
        <v/>
      </c>
      <c r="C9985" t="str">
        <f>IF(Sheet2!C9985=0,"",Sheet2!C9985)</f>
        <v/>
      </c>
      <c r="D9985" t="str">
        <f>IF(Sheet2!D9985=0,"",Sheet2!D9985)</f>
        <v/>
      </c>
      <c r="E9985" t="str">
        <f>IF(Sheet2!E9985=0,"",Sheet2!E9985)</f>
        <v/>
      </c>
      <c r="F9985" t="str">
        <f>IF(Sheet2!F9985=0,"",Sheet2!F9985)</f>
        <v/>
      </c>
      <c r="G9985" t="str">
        <f>IF(Sheet2!G9985=0,"",Sheet2!G9985)</f>
        <v/>
      </c>
      <c r="H9985" t="str">
        <f>IF(Sheet2!H9985=0,"",Sheet2!H9985)</f>
        <v/>
      </c>
      <c r="I9985" t="str">
        <f>IF(Sheet2!I9985=0,"",Sheet2!I9985)</f>
        <v/>
      </c>
      <c r="J9985" t="str">
        <f>IF(Sheet2!J9985=0,"",Sheet2!J9985)</f>
        <v/>
      </c>
      <c r="K9985" t="str">
        <f>IF(Sheet2!K9985=0,"",Sheet2!K9985)</f>
        <v/>
      </c>
      <c r="L9985" t="str">
        <f>IF(Sheet2!L9985=0,"",Sheet2!L9985)</f>
        <v/>
      </c>
      <c r="M9985" t="str">
        <f>IF(Sheet2!M9985=0,"",Sheet2!M9985)</f>
        <v/>
      </c>
      <c r="N9985" t="str">
        <f>IF(Sheet2!N9985=0,"",Sheet2!N9985)</f>
        <v/>
      </c>
      <c r="O9985" t="str">
        <f>IF(Sheet2!O9985=0,"",Sheet2!O9985)</f>
        <v/>
      </c>
      <c r="P9985" t="str">
        <f>IF(Sheet2!P9985=0,"",Sheet2!P9985)</f>
        <v/>
      </c>
      <c r="Q9985" t="str">
        <f>IF(Sheet2!Q9985=0,"",Sheet2!Q9985)</f>
        <v/>
      </c>
      <c r="R9985" t="str">
        <f>IF(Sheet2!R9985=0,"",Sheet2!R9985)</f>
        <v/>
      </c>
      <c r="S9985" t="str">
        <f>IF(Sheet2!S9985=0,"",Sheet2!S9985)</f>
        <v/>
      </c>
      <c r="T9985" t="str">
        <f>IF(Sheet2!T9985=0,"",Sheet2!T9985)</f>
        <v/>
      </c>
      <c r="U9985" t="str">
        <f>IF(Sheet2!U9985=0,"",Sheet2!U9985)</f>
        <v/>
      </c>
      <c r="V9985" t="str">
        <f>IF(Sheet2!V9985=0,"",Sheet2!V9985)</f>
        <v/>
      </c>
      <c r="W9985" t="str">
        <f>IF(Sheet2!W9985=0,"",Sheet2!W9985)</f>
        <v/>
      </c>
      <c r="X9985" t="str">
        <f>IF(Sheet2!X9985=0,"",Sheet2!X9985)</f>
        <v/>
      </c>
      <c r="Y9985" t="str">
        <f>IF(Sheet2!Y9985=0,"",Sheet2!Y9985)</f>
        <v/>
      </c>
      <c r="Z9985" t="str">
        <f>IF(Sheet2!Z9985=0,"",Sheet2!Z9985)</f>
        <v/>
      </c>
      <c r="AA9985" t="str">
        <f>IF(Sheet2!AA9985=0,"",Sheet2!AA9985)</f>
        <v/>
      </c>
      <c r="AB9985" t="str">
        <f>IF(Sheet2!AB9985=0,"",Sheet2!AB9985)</f>
        <v/>
      </c>
      <c r="AC9985" t="str">
        <f>IF(Sheet2!AC9985=0,"",Sheet2!AC9985)</f>
        <v/>
      </c>
      <c r="AD9985" t="str">
        <f>IF(Sheet2!AD9985=0,"",Sheet2!AD9985)</f>
        <v/>
      </c>
      <c r="AE9985" s="8" t="str">
        <f>IF(AF9985="","",VLOOKUP(Table1[[#This Row],[MAPEL]],kat!$A$2:$B$35,2,FALSE))</f>
        <v/>
      </c>
      <c r="AF9985" s="8" t="str">
        <f t="shared" si="314"/>
        <v/>
      </c>
      <c r="AG9985" s="8" t="str">
        <f>IF(AF9985="","",IF(AF9985&gt;88,"Sangat baik",IF(AF9985&gt;76,"Baik",IF(AF9985&gt;=Table1[[#This Row],[KKM]],"Cukup","Kurang"))))</f>
        <v/>
      </c>
      <c r="AH9985" s="11" t="str">
        <f>IF(Table1[[#This Row],[Predikat]]="","",VALUE(RIGHT(Table1[[#This Row],[MATERI KELAS]],2)))</f>
        <v/>
      </c>
      <c r="AI9985" t="str">
        <f>IF(OR(J9985&lt;&gt;"Karakter",Table1[[#This Row],[Nilai2]]=""),"",IF(AF9985&gt;89,"Sangat baik",IF(AF9985&gt;79,"Baik",IF(AF9985&gt;69,"Cukup",IF(AF9985&gt;59,"Kurang","Sangat kurang")))))</f>
        <v/>
      </c>
      <c r="AJ9985" t="str">
        <f t="shared" si="313"/>
        <v/>
      </c>
    </row>
    <row r="9986" spans="1:36" hidden="1" x14ac:dyDescent="0.2">
      <c r="A9986" t="str">
        <f>IF(Sheet2!A9986=0,"",Sheet2!A9986)</f>
        <v/>
      </c>
      <c r="B9986" t="str">
        <f>IF(Sheet2!B9986=0,"",Sheet2!B9986)</f>
        <v/>
      </c>
      <c r="C9986" t="str">
        <f>IF(Sheet2!C9986=0,"",Sheet2!C9986)</f>
        <v/>
      </c>
      <c r="D9986" t="str">
        <f>IF(Sheet2!D9986=0,"",Sheet2!D9986)</f>
        <v/>
      </c>
      <c r="E9986" t="str">
        <f>IF(Sheet2!E9986=0,"",Sheet2!E9986)</f>
        <v/>
      </c>
      <c r="F9986" t="str">
        <f>IF(Sheet2!F9986=0,"",Sheet2!F9986)</f>
        <v/>
      </c>
      <c r="G9986" t="str">
        <f>IF(Sheet2!G9986=0,"",Sheet2!G9986)</f>
        <v/>
      </c>
      <c r="H9986" t="str">
        <f>IF(Sheet2!H9986=0,"",Sheet2!H9986)</f>
        <v/>
      </c>
      <c r="I9986" t="str">
        <f>IF(Sheet2!I9986=0,"",Sheet2!I9986)</f>
        <v/>
      </c>
      <c r="J9986" t="str">
        <f>IF(Sheet2!J9986=0,"",Sheet2!J9986)</f>
        <v/>
      </c>
      <c r="K9986" t="str">
        <f>IF(Sheet2!K9986=0,"",Sheet2!K9986)</f>
        <v/>
      </c>
      <c r="L9986" t="str">
        <f>IF(Sheet2!L9986=0,"",Sheet2!L9986)</f>
        <v/>
      </c>
      <c r="M9986" t="str">
        <f>IF(Sheet2!M9986=0,"",Sheet2!M9986)</f>
        <v/>
      </c>
      <c r="N9986" t="str">
        <f>IF(Sheet2!N9986=0,"",Sheet2!N9986)</f>
        <v/>
      </c>
      <c r="O9986" t="str">
        <f>IF(Sheet2!O9986=0,"",Sheet2!O9986)</f>
        <v/>
      </c>
      <c r="P9986" t="str">
        <f>IF(Sheet2!P9986=0,"",Sheet2!P9986)</f>
        <v/>
      </c>
      <c r="Q9986" t="str">
        <f>IF(Sheet2!Q9986=0,"",Sheet2!Q9986)</f>
        <v/>
      </c>
      <c r="R9986" t="str">
        <f>IF(Sheet2!R9986=0,"",Sheet2!R9986)</f>
        <v/>
      </c>
      <c r="S9986" t="str">
        <f>IF(Sheet2!S9986=0,"",Sheet2!S9986)</f>
        <v/>
      </c>
      <c r="T9986" t="str">
        <f>IF(Sheet2!T9986=0,"",Sheet2!T9986)</f>
        <v/>
      </c>
      <c r="U9986" t="str">
        <f>IF(Sheet2!U9986=0,"",Sheet2!U9986)</f>
        <v/>
      </c>
      <c r="V9986" t="str">
        <f>IF(Sheet2!V9986=0,"",Sheet2!V9986)</f>
        <v/>
      </c>
      <c r="W9986" t="str">
        <f>IF(Sheet2!W9986=0,"",Sheet2!W9986)</f>
        <v/>
      </c>
      <c r="X9986" t="str">
        <f>IF(Sheet2!X9986=0,"",Sheet2!X9986)</f>
        <v/>
      </c>
      <c r="Y9986" t="str">
        <f>IF(Sheet2!Y9986=0,"",Sheet2!Y9986)</f>
        <v/>
      </c>
      <c r="Z9986" t="str">
        <f>IF(Sheet2!Z9986=0,"",Sheet2!Z9986)</f>
        <v/>
      </c>
      <c r="AA9986" t="str">
        <f>IF(Sheet2!AA9986=0,"",Sheet2!AA9986)</f>
        <v/>
      </c>
      <c r="AB9986" t="str">
        <f>IF(Sheet2!AB9986=0,"",Sheet2!AB9986)</f>
        <v/>
      </c>
      <c r="AC9986" t="str">
        <f>IF(Sheet2!AC9986=0,"",Sheet2!AC9986)</f>
        <v/>
      </c>
      <c r="AD9986" t="str">
        <f>IF(Sheet2!AD9986=0,"",Sheet2!AD9986)</f>
        <v/>
      </c>
      <c r="AE9986" s="8" t="str">
        <f>IF(AF9986="","",VLOOKUP(Table1[[#This Row],[MAPEL]],kat!$A$2:$B$35,2,FALSE))</f>
        <v/>
      </c>
      <c r="AF9986" s="8" t="str">
        <f t="shared" si="314"/>
        <v/>
      </c>
      <c r="AG9986" s="8" t="str">
        <f>IF(AF9986="","",IF(AF9986&gt;88,"Sangat baik",IF(AF9986&gt;76,"Baik",IF(AF9986&gt;=Table1[[#This Row],[KKM]],"Cukup","Kurang"))))</f>
        <v/>
      </c>
      <c r="AH9986" s="11" t="str">
        <f>IF(Table1[[#This Row],[Predikat]]="","",VALUE(RIGHT(Table1[[#This Row],[MATERI KELAS]],2)))</f>
        <v/>
      </c>
      <c r="AI9986" t="str">
        <f>IF(OR(J9986&lt;&gt;"Karakter",Table1[[#This Row],[Nilai2]]=""),"",IF(AF9986&gt;89,"Sangat baik",IF(AF9986&gt;79,"Baik",IF(AF9986&gt;69,"Cukup",IF(AF9986&gt;59,"Kurang","Sangat kurang")))))</f>
        <v/>
      </c>
      <c r="AJ9986" t="str">
        <f t="shared" ref="AJ9986:AJ10049" si="315">IF(AF9986="","",CONCATENATE("Wk.",WEEKNUM(F9986,2)))</f>
        <v/>
      </c>
    </row>
    <row r="9987" spans="1:36" hidden="1" x14ac:dyDescent="0.2">
      <c r="A9987" t="str">
        <f>IF(Sheet2!A9987=0,"",Sheet2!A9987)</f>
        <v/>
      </c>
      <c r="B9987" t="str">
        <f>IF(Sheet2!B9987=0,"",Sheet2!B9987)</f>
        <v/>
      </c>
      <c r="C9987" t="str">
        <f>IF(Sheet2!C9987=0,"",Sheet2!C9987)</f>
        <v/>
      </c>
      <c r="D9987" t="str">
        <f>IF(Sheet2!D9987=0,"",Sheet2!D9987)</f>
        <v/>
      </c>
      <c r="E9987" t="str">
        <f>IF(Sheet2!E9987=0,"",Sheet2!E9987)</f>
        <v/>
      </c>
      <c r="F9987" t="str">
        <f>IF(Sheet2!F9987=0,"",Sheet2!F9987)</f>
        <v/>
      </c>
      <c r="G9987" t="str">
        <f>IF(Sheet2!G9987=0,"",Sheet2!G9987)</f>
        <v/>
      </c>
      <c r="H9987" t="str">
        <f>IF(Sheet2!H9987=0,"",Sheet2!H9987)</f>
        <v/>
      </c>
      <c r="I9987" t="str">
        <f>IF(Sheet2!I9987=0,"",Sheet2!I9987)</f>
        <v/>
      </c>
      <c r="J9987" t="str">
        <f>IF(Sheet2!J9987=0,"",Sheet2!J9987)</f>
        <v/>
      </c>
      <c r="K9987" t="str">
        <f>IF(Sheet2!K9987=0,"",Sheet2!K9987)</f>
        <v/>
      </c>
      <c r="L9987" t="str">
        <f>IF(Sheet2!L9987=0,"",Sheet2!L9987)</f>
        <v/>
      </c>
      <c r="M9987" t="str">
        <f>IF(Sheet2!M9987=0,"",Sheet2!M9987)</f>
        <v/>
      </c>
      <c r="N9987" t="str">
        <f>IF(Sheet2!N9987=0,"",Sheet2!N9987)</f>
        <v/>
      </c>
      <c r="O9987" t="str">
        <f>IF(Sheet2!O9987=0,"",Sheet2!O9987)</f>
        <v/>
      </c>
      <c r="P9987" t="str">
        <f>IF(Sheet2!P9987=0,"",Sheet2!P9987)</f>
        <v/>
      </c>
      <c r="Q9987" t="str">
        <f>IF(Sheet2!Q9987=0,"",Sheet2!Q9987)</f>
        <v/>
      </c>
      <c r="R9987" t="str">
        <f>IF(Sheet2!R9987=0,"",Sheet2!R9987)</f>
        <v/>
      </c>
      <c r="S9987" t="str">
        <f>IF(Sheet2!S9987=0,"",Sheet2!S9987)</f>
        <v/>
      </c>
      <c r="T9987" t="str">
        <f>IF(Sheet2!T9987=0,"",Sheet2!T9987)</f>
        <v/>
      </c>
      <c r="U9987" t="str">
        <f>IF(Sheet2!U9987=0,"",Sheet2!U9987)</f>
        <v/>
      </c>
      <c r="V9987" t="str">
        <f>IF(Sheet2!V9987=0,"",Sheet2!V9987)</f>
        <v/>
      </c>
      <c r="W9987" t="str">
        <f>IF(Sheet2!W9987=0,"",Sheet2!W9987)</f>
        <v/>
      </c>
      <c r="X9987" t="str">
        <f>IF(Sheet2!X9987=0,"",Sheet2!X9987)</f>
        <v/>
      </c>
      <c r="Y9987" t="str">
        <f>IF(Sheet2!Y9987=0,"",Sheet2!Y9987)</f>
        <v/>
      </c>
      <c r="Z9987" t="str">
        <f>IF(Sheet2!Z9987=0,"",Sheet2!Z9987)</f>
        <v/>
      </c>
      <c r="AA9987" t="str">
        <f>IF(Sheet2!AA9987=0,"",Sheet2!AA9987)</f>
        <v/>
      </c>
      <c r="AB9987" t="str">
        <f>IF(Sheet2!AB9987=0,"",Sheet2!AB9987)</f>
        <v/>
      </c>
      <c r="AC9987" t="str">
        <f>IF(Sheet2!AC9987=0,"",Sheet2!AC9987)</f>
        <v/>
      </c>
      <c r="AD9987" t="str">
        <f>IF(Sheet2!AD9987=0,"",Sheet2!AD9987)</f>
        <v/>
      </c>
      <c r="AE9987" s="8" t="str">
        <f>IF(AF9987="","",VLOOKUP(Table1[[#This Row],[MAPEL]],kat!$A$2:$B$35,2,FALSE))</f>
        <v/>
      </c>
      <c r="AF9987" s="8" t="str">
        <f t="shared" si="314"/>
        <v/>
      </c>
      <c r="AG9987" s="8" t="str">
        <f>IF(AF9987="","",IF(AF9987&gt;88,"Sangat baik",IF(AF9987&gt;76,"Baik",IF(AF9987&gt;=Table1[[#This Row],[KKM]],"Cukup","Kurang"))))</f>
        <v/>
      </c>
      <c r="AH9987" s="11" t="str">
        <f>IF(Table1[[#This Row],[Predikat]]="","",VALUE(RIGHT(Table1[[#This Row],[MATERI KELAS]],2)))</f>
        <v/>
      </c>
      <c r="AI9987" t="str">
        <f>IF(OR(J9987&lt;&gt;"Karakter",Table1[[#This Row],[Nilai2]]=""),"",IF(AF9987&gt;89,"Sangat baik",IF(AF9987&gt;79,"Baik",IF(AF9987&gt;69,"Cukup",IF(AF9987&gt;59,"Kurang","Sangat kurang")))))</f>
        <v/>
      </c>
      <c r="AJ9987" t="str">
        <f t="shared" si="315"/>
        <v/>
      </c>
    </row>
    <row r="9988" spans="1:36" hidden="1" x14ac:dyDescent="0.2">
      <c r="A9988" t="str">
        <f>IF(Sheet2!A9988=0,"",Sheet2!A9988)</f>
        <v/>
      </c>
      <c r="B9988" t="str">
        <f>IF(Sheet2!B9988=0,"",Sheet2!B9988)</f>
        <v/>
      </c>
      <c r="C9988" t="str">
        <f>IF(Sheet2!C9988=0,"",Sheet2!C9988)</f>
        <v/>
      </c>
      <c r="D9988" t="str">
        <f>IF(Sheet2!D9988=0,"",Sheet2!D9988)</f>
        <v/>
      </c>
      <c r="E9988" t="str">
        <f>IF(Sheet2!E9988=0,"",Sheet2!E9988)</f>
        <v/>
      </c>
      <c r="F9988" t="str">
        <f>IF(Sheet2!F9988=0,"",Sheet2!F9988)</f>
        <v/>
      </c>
      <c r="G9988" t="str">
        <f>IF(Sheet2!G9988=0,"",Sheet2!G9988)</f>
        <v/>
      </c>
      <c r="H9988" t="str">
        <f>IF(Sheet2!H9988=0,"",Sheet2!H9988)</f>
        <v/>
      </c>
      <c r="I9988" t="str">
        <f>IF(Sheet2!I9988=0,"",Sheet2!I9988)</f>
        <v/>
      </c>
      <c r="J9988" t="str">
        <f>IF(Sheet2!J9988=0,"",Sheet2!J9988)</f>
        <v/>
      </c>
      <c r="K9988" t="str">
        <f>IF(Sheet2!K9988=0,"",Sheet2!K9988)</f>
        <v/>
      </c>
      <c r="L9988" t="str">
        <f>IF(Sheet2!L9988=0,"",Sheet2!L9988)</f>
        <v/>
      </c>
      <c r="M9988" t="str">
        <f>IF(Sheet2!M9988=0,"",Sheet2!M9988)</f>
        <v/>
      </c>
      <c r="N9988" t="str">
        <f>IF(Sheet2!N9988=0,"",Sheet2!N9988)</f>
        <v/>
      </c>
      <c r="O9988" t="str">
        <f>IF(Sheet2!O9988=0,"",Sheet2!O9988)</f>
        <v/>
      </c>
      <c r="P9988" t="str">
        <f>IF(Sheet2!P9988=0,"",Sheet2!P9988)</f>
        <v/>
      </c>
      <c r="Q9988" t="str">
        <f>IF(Sheet2!Q9988=0,"",Sheet2!Q9988)</f>
        <v/>
      </c>
      <c r="R9988" t="str">
        <f>IF(Sheet2!R9988=0,"",Sheet2!R9988)</f>
        <v/>
      </c>
      <c r="S9988" t="str">
        <f>IF(Sheet2!S9988=0,"",Sheet2!S9988)</f>
        <v/>
      </c>
      <c r="T9988" t="str">
        <f>IF(Sheet2!T9988=0,"",Sheet2!T9988)</f>
        <v/>
      </c>
      <c r="U9988" t="str">
        <f>IF(Sheet2!U9988=0,"",Sheet2!U9988)</f>
        <v/>
      </c>
      <c r="V9988" t="str">
        <f>IF(Sheet2!V9988=0,"",Sheet2!V9988)</f>
        <v/>
      </c>
      <c r="W9988" t="str">
        <f>IF(Sheet2!W9988=0,"",Sheet2!W9988)</f>
        <v/>
      </c>
      <c r="X9988" t="str">
        <f>IF(Sheet2!X9988=0,"",Sheet2!X9988)</f>
        <v/>
      </c>
      <c r="Y9988" t="str">
        <f>IF(Sheet2!Y9988=0,"",Sheet2!Y9988)</f>
        <v/>
      </c>
      <c r="Z9988" t="str">
        <f>IF(Sheet2!Z9988=0,"",Sheet2!Z9988)</f>
        <v/>
      </c>
      <c r="AA9988" t="str">
        <f>IF(Sheet2!AA9988=0,"",Sheet2!AA9988)</f>
        <v/>
      </c>
      <c r="AB9988" t="str">
        <f>IF(Sheet2!AB9988=0,"",Sheet2!AB9988)</f>
        <v/>
      </c>
      <c r="AC9988" t="str">
        <f>IF(Sheet2!AC9988=0,"",Sheet2!AC9988)</f>
        <v/>
      </c>
      <c r="AD9988" t="str">
        <f>IF(Sheet2!AD9988=0,"",Sheet2!AD9988)</f>
        <v/>
      </c>
      <c r="AE9988" s="8" t="str">
        <f>IF(AF9988="","",VLOOKUP(Table1[[#This Row],[MAPEL]],kat!$A$2:$B$35,2,FALSE))</f>
        <v/>
      </c>
      <c r="AF9988" s="8" t="str">
        <f t="shared" si="314"/>
        <v/>
      </c>
      <c r="AG9988" s="8" t="str">
        <f>IF(AF9988="","",IF(AF9988&gt;88,"Sangat baik",IF(AF9988&gt;76,"Baik",IF(AF9988&gt;=Table1[[#This Row],[KKM]],"Cukup","Kurang"))))</f>
        <v/>
      </c>
      <c r="AH9988" s="11" t="str">
        <f>IF(Table1[[#This Row],[Predikat]]="","",VALUE(RIGHT(Table1[[#This Row],[MATERI KELAS]],2)))</f>
        <v/>
      </c>
      <c r="AI9988" t="str">
        <f>IF(OR(J9988&lt;&gt;"Karakter",Table1[[#This Row],[Nilai2]]=""),"",IF(AF9988&gt;89,"Sangat baik",IF(AF9988&gt;79,"Baik",IF(AF9988&gt;69,"Cukup",IF(AF9988&gt;59,"Kurang","Sangat kurang")))))</f>
        <v/>
      </c>
      <c r="AJ9988" t="str">
        <f t="shared" si="315"/>
        <v/>
      </c>
    </row>
    <row r="9989" spans="1:36" hidden="1" x14ac:dyDescent="0.2">
      <c r="A9989" t="str">
        <f>IF(Sheet2!A9989=0,"",Sheet2!A9989)</f>
        <v/>
      </c>
      <c r="B9989" t="str">
        <f>IF(Sheet2!B9989=0,"",Sheet2!B9989)</f>
        <v/>
      </c>
      <c r="C9989" t="str">
        <f>IF(Sheet2!C9989=0,"",Sheet2!C9989)</f>
        <v/>
      </c>
      <c r="D9989" t="str">
        <f>IF(Sheet2!D9989=0,"",Sheet2!D9989)</f>
        <v/>
      </c>
      <c r="E9989" t="str">
        <f>IF(Sheet2!E9989=0,"",Sheet2!E9989)</f>
        <v/>
      </c>
      <c r="F9989" t="str">
        <f>IF(Sheet2!F9989=0,"",Sheet2!F9989)</f>
        <v/>
      </c>
      <c r="G9989" t="str">
        <f>IF(Sheet2!G9989=0,"",Sheet2!G9989)</f>
        <v/>
      </c>
      <c r="H9989" t="str">
        <f>IF(Sheet2!H9989=0,"",Sheet2!H9989)</f>
        <v/>
      </c>
      <c r="I9989" t="str">
        <f>IF(Sheet2!I9989=0,"",Sheet2!I9989)</f>
        <v/>
      </c>
      <c r="J9989" t="str">
        <f>IF(Sheet2!J9989=0,"",Sheet2!J9989)</f>
        <v/>
      </c>
      <c r="K9989" t="str">
        <f>IF(Sheet2!K9989=0,"",Sheet2!K9989)</f>
        <v/>
      </c>
      <c r="L9989" t="str">
        <f>IF(Sheet2!L9989=0,"",Sheet2!L9989)</f>
        <v/>
      </c>
      <c r="M9989" t="str">
        <f>IF(Sheet2!M9989=0,"",Sheet2!M9989)</f>
        <v/>
      </c>
      <c r="N9989" t="str">
        <f>IF(Sheet2!N9989=0,"",Sheet2!N9989)</f>
        <v/>
      </c>
      <c r="O9989" t="str">
        <f>IF(Sheet2!O9989=0,"",Sheet2!O9989)</f>
        <v/>
      </c>
      <c r="P9989" t="str">
        <f>IF(Sheet2!P9989=0,"",Sheet2!P9989)</f>
        <v/>
      </c>
      <c r="Q9989" t="str">
        <f>IF(Sheet2!Q9989=0,"",Sheet2!Q9989)</f>
        <v/>
      </c>
      <c r="R9989" t="str">
        <f>IF(Sheet2!R9989=0,"",Sheet2!R9989)</f>
        <v/>
      </c>
      <c r="S9989" t="str">
        <f>IF(Sheet2!S9989=0,"",Sheet2!S9989)</f>
        <v/>
      </c>
      <c r="T9989" t="str">
        <f>IF(Sheet2!T9989=0,"",Sheet2!T9989)</f>
        <v/>
      </c>
      <c r="U9989" t="str">
        <f>IF(Sheet2!U9989=0,"",Sheet2!U9989)</f>
        <v/>
      </c>
      <c r="V9989" t="str">
        <f>IF(Sheet2!V9989=0,"",Sheet2!V9989)</f>
        <v/>
      </c>
      <c r="W9989" t="str">
        <f>IF(Sheet2!W9989=0,"",Sheet2!W9989)</f>
        <v/>
      </c>
      <c r="X9989" t="str">
        <f>IF(Sheet2!X9989=0,"",Sheet2!X9989)</f>
        <v/>
      </c>
      <c r="Y9989" t="str">
        <f>IF(Sheet2!Y9989=0,"",Sheet2!Y9989)</f>
        <v/>
      </c>
      <c r="Z9989" t="str">
        <f>IF(Sheet2!Z9989=0,"",Sheet2!Z9989)</f>
        <v/>
      </c>
      <c r="AA9989" t="str">
        <f>IF(Sheet2!AA9989=0,"",Sheet2!AA9989)</f>
        <v/>
      </c>
      <c r="AB9989" t="str">
        <f>IF(Sheet2!AB9989=0,"",Sheet2!AB9989)</f>
        <v/>
      </c>
      <c r="AC9989" t="str">
        <f>IF(Sheet2!AC9989=0,"",Sheet2!AC9989)</f>
        <v/>
      </c>
      <c r="AD9989" t="str">
        <f>IF(Sheet2!AD9989=0,"",Sheet2!AD9989)</f>
        <v/>
      </c>
      <c r="AE9989" s="8" t="str">
        <f>IF(AF9989="","",VLOOKUP(Table1[[#This Row],[MAPEL]],kat!$A$2:$B$35,2,FALSE))</f>
        <v/>
      </c>
      <c r="AF9989" s="8" t="str">
        <f t="shared" si="314"/>
        <v/>
      </c>
      <c r="AG9989" s="8" t="str">
        <f>IF(AF9989="","",IF(AF9989&gt;88,"Sangat baik",IF(AF9989&gt;76,"Baik",IF(AF9989&gt;=Table1[[#This Row],[KKM]],"Cukup","Kurang"))))</f>
        <v/>
      </c>
      <c r="AH9989" s="11" t="str">
        <f>IF(Table1[[#This Row],[Predikat]]="","",VALUE(RIGHT(Table1[[#This Row],[MATERI KELAS]],2)))</f>
        <v/>
      </c>
      <c r="AI9989" t="str">
        <f>IF(OR(J9989&lt;&gt;"Karakter",Table1[[#This Row],[Nilai2]]=""),"",IF(AF9989&gt;89,"Sangat baik",IF(AF9989&gt;79,"Baik",IF(AF9989&gt;69,"Cukup",IF(AF9989&gt;59,"Kurang","Sangat kurang")))))</f>
        <v/>
      </c>
      <c r="AJ9989" t="str">
        <f t="shared" si="315"/>
        <v/>
      </c>
    </row>
    <row r="9990" spans="1:36" hidden="1" x14ac:dyDescent="0.2">
      <c r="A9990" t="str">
        <f>IF(Sheet2!A9990=0,"",Sheet2!A9990)</f>
        <v/>
      </c>
      <c r="B9990" t="str">
        <f>IF(Sheet2!B9990=0,"",Sheet2!B9990)</f>
        <v/>
      </c>
      <c r="C9990" t="str">
        <f>IF(Sheet2!C9990=0,"",Sheet2!C9990)</f>
        <v/>
      </c>
      <c r="D9990" t="str">
        <f>IF(Sheet2!D9990=0,"",Sheet2!D9990)</f>
        <v/>
      </c>
      <c r="E9990" t="str">
        <f>IF(Sheet2!E9990=0,"",Sheet2!E9990)</f>
        <v/>
      </c>
      <c r="F9990" t="str">
        <f>IF(Sheet2!F9990=0,"",Sheet2!F9990)</f>
        <v/>
      </c>
      <c r="G9990" t="str">
        <f>IF(Sheet2!G9990=0,"",Sheet2!G9990)</f>
        <v/>
      </c>
      <c r="H9990" t="str">
        <f>IF(Sheet2!H9990=0,"",Sheet2!H9990)</f>
        <v/>
      </c>
      <c r="I9990" t="str">
        <f>IF(Sheet2!I9990=0,"",Sheet2!I9990)</f>
        <v/>
      </c>
      <c r="J9990" t="str">
        <f>IF(Sheet2!J9990=0,"",Sheet2!J9990)</f>
        <v/>
      </c>
      <c r="K9990" t="str">
        <f>IF(Sheet2!K9990=0,"",Sheet2!K9990)</f>
        <v/>
      </c>
      <c r="L9990" t="str">
        <f>IF(Sheet2!L9990=0,"",Sheet2!L9990)</f>
        <v/>
      </c>
      <c r="M9990" t="str">
        <f>IF(Sheet2!M9990=0,"",Sheet2!M9990)</f>
        <v/>
      </c>
      <c r="N9990" t="str">
        <f>IF(Sheet2!N9990=0,"",Sheet2!N9990)</f>
        <v/>
      </c>
      <c r="O9990" t="str">
        <f>IF(Sheet2!O9990=0,"",Sheet2!O9990)</f>
        <v/>
      </c>
      <c r="P9990" t="str">
        <f>IF(Sheet2!P9990=0,"",Sheet2!P9990)</f>
        <v/>
      </c>
      <c r="Q9990" t="str">
        <f>IF(Sheet2!Q9990=0,"",Sheet2!Q9990)</f>
        <v/>
      </c>
      <c r="R9990" t="str">
        <f>IF(Sheet2!R9990=0,"",Sheet2!R9990)</f>
        <v/>
      </c>
      <c r="S9990" t="str">
        <f>IF(Sheet2!S9990=0,"",Sheet2!S9990)</f>
        <v/>
      </c>
      <c r="T9990" t="str">
        <f>IF(Sheet2!T9990=0,"",Sheet2!T9990)</f>
        <v/>
      </c>
      <c r="U9990" t="str">
        <f>IF(Sheet2!U9990=0,"",Sheet2!U9990)</f>
        <v/>
      </c>
      <c r="V9990" t="str">
        <f>IF(Sheet2!V9990=0,"",Sheet2!V9990)</f>
        <v/>
      </c>
      <c r="W9990" t="str">
        <f>IF(Sheet2!W9990=0,"",Sheet2!W9990)</f>
        <v/>
      </c>
      <c r="X9990" t="str">
        <f>IF(Sheet2!X9990=0,"",Sheet2!X9990)</f>
        <v/>
      </c>
      <c r="Y9990" t="str">
        <f>IF(Sheet2!Y9990=0,"",Sheet2!Y9990)</f>
        <v/>
      </c>
      <c r="Z9990" t="str">
        <f>IF(Sheet2!Z9990=0,"",Sheet2!Z9990)</f>
        <v/>
      </c>
      <c r="AA9990" t="str">
        <f>IF(Sheet2!AA9990=0,"",Sheet2!AA9990)</f>
        <v/>
      </c>
      <c r="AB9990" t="str">
        <f>IF(Sheet2!AB9990=0,"",Sheet2!AB9990)</f>
        <v/>
      </c>
      <c r="AC9990" t="str">
        <f>IF(Sheet2!AC9990=0,"",Sheet2!AC9990)</f>
        <v/>
      </c>
      <c r="AD9990" t="str">
        <f>IF(Sheet2!AD9990=0,"",Sheet2!AD9990)</f>
        <v/>
      </c>
      <c r="AE9990" s="8" t="str">
        <f>IF(AF9990="","",VLOOKUP(Table1[[#This Row],[MAPEL]],kat!$A$2:$B$35,2,FALSE))</f>
        <v/>
      </c>
      <c r="AF9990" s="8" t="str">
        <f t="shared" si="314"/>
        <v/>
      </c>
      <c r="AG9990" s="8" t="str">
        <f>IF(AF9990="","",IF(AF9990&gt;88,"Sangat baik",IF(AF9990&gt;76,"Baik",IF(AF9990&gt;=Table1[[#This Row],[KKM]],"Cukup","Kurang"))))</f>
        <v/>
      </c>
      <c r="AH9990" s="11" t="str">
        <f>IF(Table1[[#This Row],[Predikat]]="","",VALUE(RIGHT(Table1[[#This Row],[MATERI KELAS]],2)))</f>
        <v/>
      </c>
      <c r="AI9990" t="str">
        <f>IF(OR(J9990&lt;&gt;"Karakter",Table1[[#This Row],[Nilai2]]=""),"",IF(AF9990&gt;89,"Sangat baik",IF(AF9990&gt;79,"Baik",IF(AF9990&gt;69,"Cukup",IF(AF9990&gt;59,"Kurang","Sangat kurang")))))</f>
        <v/>
      </c>
      <c r="AJ9990" t="str">
        <f t="shared" si="315"/>
        <v/>
      </c>
    </row>
    <row r="9991" spans="1:36" hidden="1" x14ac:dyDescent="0.2">
      <c r="A9991" t="str">
        <f>IF(Sheet2!A9991=0,"",Sheet2!A9991)</f>
        <v/>
      </c>
      <c r="B9991" t="str">
        <f>IF(Sheet2!B9991=0,"",Sheet2!B9991)</f>
        <v/>
      </c>
      <c r="C9991" t="str">
        <f>IF(Sheet2!C9991=0,"",Sheet2!C9991)</f>
        <v/>
      </c>
      <c r="D9991" t="str">
        <f>IF(Sheet2!D9991=0,"",Sheet2!D9991)</f>
        <v/>
      </c>
      <c r="E9991" t="str">
        <f>IF(Sheet2!E9991=0,"",Sheet2!E9991)</f>
        <v/>
      </c>
      <c r="F9991" t="str">
        <f>IF(Sheet2!F9991=0,"",Sheet2!F9991)</f>
        <v/>
      </c>
      <c r="G9991" t="str">
        <f>IF(Sheet2!G9991=0,"",Sheet2!G9991)</f>
        <v/>
      </c>
      <c r="H9991" t="str">
        <f>IF(Sheet2!H9991=0,"",Sheet2!H9991)</f>
        <v/>
      </c>
      <c r="I9991" t="str">
        <f>IF(Sheet2!I9991=0,"",Sheet2!I9991)</f>
        <v/>
      </c>
      <c r="J9991" t="str">
        <f>IF(Sheet2!J9991=0,"",Sheet2!J9991)</f>
        <v/>
      </c>
      <c r="K9991" t="str">
        <f>IF(Sheet2!K9991=0,"",Sheet2!K9991)</f>
        <v/>
      </c>
      <c r="L9991" t="str">
        <f>IF(Sheet2!L9991=0,"",Sheet2!L9991)</f>
        <v/>
      </c>
      <c r="M9991" t="str">
        <f>IF(Sheet2!M9991=0,"",Sheet2!M9991)</f>
        <v/>
      </c>
      <c r="N9991" t="str">
        <f>IF(Sheet2!N9991=0,"",Sheet2!N9991)</f>
        <v/>
      </c>
      <c r="O9991" t="str">
        <f>IF(Sheet2!O9991=0,"",Sheet2!O9991)</f>
        <v/>
      </c>
      <c r="P9991" t="str">
        <f>IF(Sheet2!P9991=0,"",Sheet2!P9991)</f>
        <v/>
      </c>
      <c r="Q9991" t="str">
        <f>IF(Sheet2!Q9991=0,"",Sheet2!Q9991)</f>
        <v/>
      </c>
      <c r="R9991" t="str">
        <f>IF(Sheet2!R9991=0,"",Sheet2!R9991)</f>
        <v/>
      </c>
      <c r="S9991" t="str">
        <f>IF(Sheet2!S9991=0,"",Sheet2!S9991)</f>
        <v/>
      </c>
      <c r="T9991" t="str">
        <f>IF(Sheet2!T9991=0,"",Sheet2!T9991)</f>
        <v/>
      </c>
      <c r="U9991" t="str">
        <f>IF(Sheet2!U9991=0,"",Sheet2!U9991)</f>
        <v/>
      </c>
      <c r="V9991" t="str">
        <f>IF(Sheet2!V9991=0,"",Sheet2!V9991)</f>
        <v/>
      </c>
      <c r="W9991" t="str">
        <f>IF(Sheet2!W9991=0,"",Sheet2!W9991)</f>
        <v/>
      </c>
      <c r="X9991" t="str">
        <f>IF(Sheet2!X9991=0,"",Sheet2!X9991)</f>
        <v/>
      </c>
      <c r="Y9991" t="str">
        <f>IF(Sheet2!Y9991=0,"",Sheet2!Y9991)</f>
        <v/>
      </c>
      <c r="Z9991" t="str">
        <f>IF(Sheet2!Z9991=0,"",Sheet2!Z9991)</f>
        <v/>
      </c>
      <c r="AA9991" t="str">
        <f>IF(Sheet2!AA9991=0,"",Sheet2!AA9991)</f>
        <v/>
      </c>
      <c r="AB9991" t="str">
        <f>IF(Sheet2!AB9991=0,"",Sheet2!AB9991)</f>
        <v/>
      </c>
      <c r="AC9991" t="str">
        <f>IF(Sheet2!AC9991=0,"",Sheet2!AC9991)</f>
        <v/>
      </c>
      <c r="AD9991" t="str">
        <f>IF(Sheet2!AD9991=0,"",Sheet2!AD9991)</f>
        <v/>
      </c>
      <c r="AE9991" s="8" t="str">
        <f>IF(AF9991="","",VLOOKUP(Table1[[#This Row],[MAPEL]],kat!$A$2:$B$35,2,FALSE))</f>
        <v/>
      </c>
      <c r="AF9991" s="8" t="str">
        <f t="shared" si="314"/>
        <v/>
      </c>
      <c r="AG9991" s="8" t="str">
        <f>IF(AF9991="","",IF(AF9991&gt;88,"Sangat baik",IF(AF9991&gt;76,"Baik",IF(AF9991&gt;=Table1[[#This Row],[KKM]],"Cukup","Kurang"))))</f>
        <v/>
      </c>
      <c r="AH9991" s="11" t="str">
        <f>IF(Table1[[#This Row],[Predikat]]="","",VALUE(RIGHT(Table1[[#This Row],[MATERI KELAS]],2)))</f>
        <v/>
      </c>
      <c r="AI9991" t="str">
        <f>IF(OR(J9991&lt;&gt;"Karakter",Table1[[#This Row],[Nilai2]]=""),"",IF(AF9991&gt;89,"Sangat baik",IF(AF9991&gt;79,"Baik",IF(AF9991&gt;69,"Cukup",IF(AF9991&gt;59,"Kurang","Sangat kurang")))))</f>
        <v/>
      </c>
      <c r="AJ9991" t="str">
        <f t="shared" si="315"/>
        <v/>
      </c>
    </row>
    <row r="9992" spans="1:36" hidden="1" x14ac:dyDescent="0.2">
      <c r="A9992" t="str">
        <f>IF(Sheet2!A9992=0,"",Sheet2!A9992)</f>
        <v/>
      </c>
      <c r="B9992" t="str">
        <f>IF(Sheet2!B9992=0,"",Sheet2!B9992)</f>
        <v/>
      </c>
      <c r="C9992" t="str">
        <f>IF(Sheet2!C9992=0,"",Sheet2!C9992)</f>
        <v/>
      </c>
      <c r="D9992" t="str">
        <f>IF(Sheet2!D9992=0,"",Sheet2!D9992)</f>
        <v/>
      </c>
      <c r="E9992" t="str">
        <f>IF(Sheet2!E9992=0,"",Sheet2!E9992)</f>
        <v/>
      </c>
      <c r="F9992" t="str">
        <f>IF(Sheet2!F9992=0,"",Sheet2!F9992)</f>
        <v/>
      </c>
      <c r="G9992" t="str">
        <f>IF(Sheet2!G9992=0,"",Sheet2!G9992)</f>
        <v/>
      </c>
      <c r="H9992" t="str">
        <f>IF(Sheet2!H9992=0,"",Sheet2!H9992)</f>
        <v/>
      </c>
      <c r="I9992" t="str">
        <f>IF(Sheet2!I9992=0,"",Sheet2!I9992)</f>
        <v/>
      </c>
      <c r="J9992" t="str">
        <f>IF(Sheet2!J9992=0,"",Sheet2!J9992)</f>
        <v/>
      </c>
      <c r="K9992" t="str">
        <f>IF(Sheet2!K9992=0,"",Sheet2!K9992)</f>
        <v/>
      </c>
      <c r="L9992" t="str">
        <f>IF(Sheet2!L9992=0,"",Sheet2!L9992)</f>
        <v/>
      </c>
      <c r="M9992" t="str">
        <f>IF(Sheet2!M9992=0,"",Sheet2!M9992)</f>
        <v/>
      </c>
      <c r="N9992" t="str">
        <f>IF(Sheet2!N9992=0,"",Sheet2!N9992)</f>
        <v/>
      </c>
      <c r="O9992" t="str">
        <f>IF(Sheet2!O9992=0,"",Sheet2!O9992)</f>
        <v/>
      </c>
      <c r="P9992" t="str">
        <f>IF(Sheet2!P9992=0,"",Sheet2!P9992)</f>
        <v/>
      </c>
      <c r="Q9992" t="str">
        <f>IF(Sheet2!Q9992=0,"",Sheet2!Q9992)</f>
        <v/>
      </c>
      <c r="R9992" t="str">
        <f>IF(Sheet2!R9992=0,"",Sheet2!R9992)</f>
        <v/>
      </c>
      <c r="S9992" t="str">
        <f>IF(Sheet2!S9992=0,"",Sheet2!S9992)</f>
        <v/>
      </c>
      <c r="T9992" t="str">
        <f>IF(Sheet2!T9992=0,"",Sheet2!T9992)</f>
        <v/>
      </c>
      <c r="U9992" t="str">
        <f>IF(Sheet2!U9992=0,"",Sheet2!U9992)</f>
        <v/>
      </c>
      <c r="V9992" t="str">
        <f>IF(Sheet2!V9992=0,"",Sheet2!V9992)</f>
        <v/>
      </c>
      <c r="W9992" t="str">
        <f>IF(Sheet2!W9992=0,"",Sheet2!W9992)</f>
        <v/>
      </c>
      <c r="X9992" t="str">
        <f>IF(Sheet2!X9992=0,"",Sheet2!X9992)</f>
        <v/>
      </c>
      <c r="Y9992" t="str">
        <f>IF(Sheet2!Y9992=0,"",Sheet2!Y9992)</f>
        <v/>
      </c>
      <c r="Z9992" t="str">
        <f>IF(Sheet2!Z9992=0,"",Sheet2!Z9992)</f>
        <v/>
      </c>
      <c r="AA9992" t="str">
        <f>IF(Sheet2!AA9992=0,"",Sheet2!AA9992)</f>
        <v/>
      </c>
      <c r="AB9992" t="str">
        <f>IF(Sheet2!AB9992=0,"",Sheet2!AB9992)</f>
        <v/>
      </c>
      <c r="AC9992" t="str">
        <f>IF(Sheet2!AC9992=0,"",Sheet2!AC9992)</f>
        <v/>
      </c>
      <c r="AD9992" t="str">
        <f>IF(Sheet2!AD9992=0,"",Sheet2!AD9992)</f>
        <v/>
      </c>
      <c r="AE9992" s="8" t="str">
        <f>IF(AF9992="","",VLOOKUP(Table1[[#This Row],[MAPEL]],kat!$A$2:$B$35,2,FALSE))</f>
        <v/>
      </c>
      <c r="AF9992" s="8" t="str">
        <f t="shared" si="314"/>
        <v/>
      </c>
      <c r="AG9992" s="8" t="str">
        <f>IF(AF9992="","",IF(AF9992&gt;88,"Sangat baik",IF(AF9992&gt;76,"Baik",IF(AF9992&gt;=Table1[[#This Row],[KKM]],"Cukup","Kurang"))))</f>
        <v/>
      </c>
      <c r="AH9992" s="11" t="str">
        <f>IF(Table1[[#This Row],[Predikat]]="","",VALUE(RIGHT(Table1[[#This Row],[MATERI KELAS]],2)))</f>
        <v/>
      </c>
      <c r="AI9992" t="str">
        <f>IF(OR(J9992&lt;&gt;"Karakter",Table1[[#This Row],[Nilai2]]=""),"",IF(AF9992&gt;89,"Sangat baik",IF(AF9992&gt;79,"Baik",IF(AF9992&gt;69,"Cukup",IF(AF9992&gt;59,"Kurang","Sangat kurang")))))</f>
        <v/>
      </c>
      <c r="AJ9992" t="str">
        <f t="shared" si="315"/>
        <v/>
      </c>
    </row>
    <row r="9993" spans="1:36" hidden="1" x14ac:dyDescent="0.2">
      <c r="A9993" t="str">
        <f>IF(Sheet2!A9993=0,"",Sheet2!A9993)</f>
        <v/>
      </c>
      <c r="B9993" t="str">
        <f>IF(Sheet2!B9993=0,"",Sheet2!B9993)</f>
        <v/>
      </c>
      <c r="C9993" t="str">
        <f>IF(Sheet2!C9993=0,"",Sheet2!C9993)</f>
        <v/>
      </c>
      <c r="D9993" t="str">
        <f>IF(Sheet2!D9993=0,"",Sheet2!D9993)</f>
        <v/>
      </c>
      <c r="E9993" t="str">
        <f>IF(Sheet2!E9993=0,"",Sheet2!E9993)</f>
        <v/>
      </c>
      <c r="F9993" t="str">
        <f>IF(Sheet2!F9993=0,"",Sheet2!F9993)</f>
        <v/>
      </c>
      <c r="G9993" t="str">
        <f>IF(Sheet2!G9993=0,"",Sheet2!G9993)</f>
        <v/>
      </c>
      <c r="H9993" t="str">
        <f>IF(Sheet2!H9993=0,"",Sheet2!H9993)</f>
        <v/>
      </c>
      <c r="I9993" t="str">
        <f>IF(Sheet2!I9993=0,"",Sheet2!I9993)</f>
        <v/>
      </c>
      <c r="J9993" t="str">
        <f>IF(Sheet2!J9993=0,"",Sheet2!J9993)</f>
        <v/>
      </c>
      <c r="K9993" t="str">
        <f>IF(Sheet2!K9993=0,"",Sheet2!K9993)</f>
        <v/>
      </c>
      <c r="L9993" t="str">
        <f>IF(Sheet2!L9993=0,"",Sheet2!L9993)</f>
        <v/>
      </c>
      <c r="M9993" t="str">
        <f>IF(Sheet2!M9993=0,"",Sheet2!M9993)</f>
        <v/>
      </c>
      <c r="N9993" t="str">
        <f>IF(Sheet2!N9993=0,"",Sheet2!N9993)</f>
        <v/>
      </c>
      <c r="O9993" t="str">
        <f>IF(Sheet2!O9993=0,"",Sheet2!O9993)</f>
        <v/>
      </c>
      <c r="P9993" t="str">
        <f>IF(Sheet2!P9993=0,"",Sheet2!P9993)</f>
        <v/>
      </c>
      <c r="Q9993" t="str">
        <f>IF(Sheet2!Q9993=0,"",Sheet2!Q9993)</f>
        <v/>
      </c>
      <c r="R9993" t="str">
        <f>IF(Sheet2!R9993=0,"",Sheet2!R9993)</f>
        <v/>
      </c>
      <c r="S9993" t="str">
        <f>IF(Sheet2!S9993=0,"",Sheet2!S9993)</f>
        <v/>
      </c>
      <c r="T9993" t="str">
        <f>IF(Sheet2!T9993=0,"",Sheet2!T9993)</f>
        <v/>
      </c>
      <c r="U9993" t="str">
        <f>IF(Sheet2!U9993=0,"",Sheet2!U9993)</f>
        <v/>
      </c>
      <c r="V9993" t="str">
        <f>IF(Sheet2!V9993=0,"",Sheet2!V9993)</f>
        <v/>
      </c>
      <c r="W9993" t="str">
        <f>IF(Sheet2!W9993=0,"",Sheet2!W9993)</f>
        <v/>
      </c>
      <c r="X9993" t="str">
        <f>IF(Sheet2!X9993=0,"",Sheet2!X9993)</f>
        <v/>
      </c>
      <c r="Y9993" t="str">
        <f>IF(Sheet2!Y9993=0,"",Sheet2!Y9993)</f>
        <v/>
      </c>
      <c r="Z9993" t="str">
        <f>IF(Sheet2!Z9993=0,"",Sheet2!Z9993)</f>
        <v/>
      </c>
      <c r="AA9993" t="str">
        <f>IF(Sheet2!AA9993=0,"",Sheet2!AA9993)</f>
        <v/>
      </c>
      <c r="AB9993" t="str">
        <f>IF(Sheet2!AB9993=0,"",Sheet2!AB9993)</f>
        <v/>
      </c>
      <c r="AC9993" t="str">
        <f>IF(Sheet2!AC9993=0,"",Sheet2!AC9993)</f>
        <v/>
      </c>
      <c r="AD9993" t="str">
        <f>IF(Sheet2!AD9993=0,"",Sheet2!AD9993)</f>
        <v/>
      </c>
      <c r="AE9993" s="8" t="str">
        <f>IF(AF9993="","",VLOOKUP(Table1[[#This Row],[MAPEL]],kat!$A$2:$B$35,2,FALSE))</f>
        <v/>
      </c>
      <c r="AF9993" s="8" t="str">
        <f t="shared" si="314"/>
        <v/>
      </c>
      <c r="AG9993" s="8" t="str">
        <f>IF(AF9993="","",IF(AF9993&gt;88,"Sangat baik",IF(AF9993&gt;76,"Baik",IF(AF9993&gt;=Table1[[#This Row],[KKM]],"Cukup","Kurang"))))</f>
        <v/>
      </c>
      <c r="AH9993" s="11" t="str">
        <f>IF(Table1[[#This Row],[Predikat]]="","",VALUE(RIGHT(Table1[[#This Row],[MATERI KELAS]],2)))</f>
        <v/>
      </c>
      <c r="AI9993" t="str">
        <f>IF(OR(J9993&lt;&gt;"Karakter",Table1[[#This Row],[Nilai2]]=""),"",IF(AF9993&gt;89,"Sangat baik",IF(AF9993&gt;79,"Baik",IF(AF9993&gt;69,"Cukup",IF(AF9993&gt;59,"Kurang","Sangat kurang")))))</f>
        <v/>
      </c>
      <c r="AJ9993" t="str">
        <f t="shared" si="315"/>
        <v/>
      </c>
    </row>
    <row r="9994" spans="1:36" hidden="1" x14ac:dyDescent="0.2">
      <c r="A9994" t="str">
        <f>IF(Sheet2!A9994=0,"",Sheet2!A9994)</f>
        <v/>
      </c>
      <c r="B9994" t="str">
        <f>IF(Sheet2!B9994=0,"",Sheet2!B9994)</f>
        <v/>
      </c>
      <c r="C9994" t="str">
        <f>IF(Sheet2!C9994=0,"",Sheet2!C9994)</f>
        <v/>
      </c>
      <c r="D9994" t="str">
        <f>IF(Sheet2!D9994=0,"",Sheet2!D9994)</f>
        <v/>
      </c>
      <c r="E9994" t="str">
        <f>IF(Sheet2!E9994=0,"",Sheet2!E9994)</f>
        <v/>
      </c>
      <c r="F9994" t="str">
        <f>IF(Sheet2!F9994=0,"",Sheet2!F9994)</f>
        <v/>
      </c>
      <c r="G9994" t="str">
        <f>IF(Sheet2!G9994=0,"",Sheet2!G9994)</f>
        <v/>
      </c>
      <c r="H9994" t="str">
        <f>IF(Sheet2!H9994=0,"",Sheet2!H9994)</f>
        <v/>
      </c>
      <c r="I9994" t="str">
        <f>IF(Sheet2!I9994=0,"",Sheet2!I9994)</f>
        <v/>
      </c>
      <c r="J9994" t="str">
        <f>IF(Sheet2!J9994=0,"",Sheet2!J9994)</f>
        <v/>
      </c>
      <c r="K9994" t="str">
        <f>IF(Sheet2!K9994=0,"",Sheet2!K9994)</f>
        <v/>
      </c>
      <c r="L9994" t="str">
        <f>IF(Sheet2!L9994=0,"",Sheet2!L9994)</f>
        <v/>
      </c>
      <c r="M9994" t="str">
        <f>IF(Sheet2!M9994=0,"",Sheet2!M9994)</f>
        <v/>
      </c>
      <c r="N9994" t="str">
        <f>IF(Sheet2!N9994=0,"",Sheet2!N9994)</f>
        <v/>
      </c>
      <c r="O9994" t="str">
        <f>IF(Sheet2!O9994=0,"",Sheet2!O9994)</f>
        <v/>
      </c>
      <c r="P9994" t="str">
        <f>IF(Sheet2!P9994=0,"",Sheet2!P9994)</f>
        <v/>
      </c>
      <c r="Q9994" t="str">
        <f>IF(Sheet2!Q9994=0,"",Sheet2!Q9994)</f>
        <v/>
      </c>
      <c r="R9994" t="str">
        <f>IF(Sheet2!R9994=0,"",Sheet2!R9994)</f>
        <v/>
      </c>
      <c r="S9994" t="str">
        <f>IF(Sheet2!S9994=0,"",Sheet2!S9994)</f>
        <v/>
      </c>
      <c r="T9994" t="str">
        <f>IF(Sheet2!T9994=0,"",Sheet2!T9994)</f>
        <v/>
      </c>
      <c r="U9994" t="str">
        <f>IF(Sheet2!U9994=0,"",Sheet2!U9994)</f>
        <v/>
      </c>
      <c r="V9994" t="str">
        <f>IF(Sheet2!V9994=0,"",Sheet2!V9994)</f>
        <v/>
      </c>
      <c r="W9994" t="str">
        <f>IF(Sheet2!W9994=0,"",Sheet2!W9994)</f>
        <v/>
      </c>
      <c r="X9994" t="str">
        <f>IF(Sheet2!X9994=0,"",Sheet2!X9994)</f>
        <v/>
      </c>
      <c r="Y9994" t="str">
        <f>IF(Sheet2!Y9994=0,"",Sheet2!Y9994)</f>
        <v/>
      </c>
      <c r="Z9994" t="str">
        <f>IF(Sheet2!Z9994=0,"",Sheet2!Z9994)</f>
        <v/>
      </c>
      <c r="AA9994" t="str">
        <f>IF(Sheet2!AA9994=0,"",Sheet2!AA9994)</f>
        <v/>
      </c>
      <c r="AB9994" t="str">
        <f>IF(Sheet2!AB9994=0,"",Sheet2!AB9994)</f>
        <v/>
      </c>
      <c r="AC9994" t="str">
        <f>IF(Sheet2!AC9994=0,"",Sheet2!AC9994)</f>
        <v/>
      </c>
      <c r="AD9994" t="str">
        <f>IF(Sheet2!AD9994=0,"",Sheet2!AD9994)</f>
        <v/>
      </c>
      <c r="AE9994" s="8" t="str">
        <f>IF(AF9994="","",VLOOKUP(Table1[[#This Row],[MAPEL]],kat!$A$2:$B$35,2,FALSE))</f>
        <v/>
      </c>
      <c r="AF9994" s="8" t="str">
        <f t="shared" si="314"/>
        <v/>
      </c>
      <c r="AG9994" s="8" t="str">
        <f>IF(AF9994="","",IF(AF9994&gt;88,"Sangat baik",IF(AF9994&gt;76,"Baik",IF(AF9994&gt;=Table1[[#This Row],[KKM]],"Cukup","Kurang"))))</f>
        <v/>
      </c>
      <c r="AH9994" s="11" t="str">
        <f>IF(Table1[[#This Row],[Predikat]]="","",VALUE(RIGHT(Table1[[#This Row],[MATERI KELAS]],2)))</f>
        <v/>
      </c>
      <c r="AI9994" t="str">
        <f>IF(OR(J9994&lt;&gt;"Karakter",Table1[[#This Row],[Nilai2]]=""),"",IF(AF9994&gt;89,"Sangat baik",IF(AF9994&gt;79,"Baik",IF(AF9994&gt;69,"Cukup",IF(AF9994&gt;59,"Kurang","Sangat kurang")))))</f>
        <v/>
      </c>
      <c r="AJ9994" t="str">
        <f t="shared" si="315"/>
        <v/>
      </c>
    </row>
    <row r="9995" spans="1:36" hidden="1" x14ac:dyDescent="0.2">
      <c r="A9995" t="str">
        <f>IF(Sheet2!A9995=0,"",Sheet2!A9995)</f>
        <v/>
      </c>
      <c r="B9995" t="str">
        <f>IF(Sheet2!B9995=0,"",Sheet2!B9995)</f>
        <v/>
      </c>
      <c r="C9995" t="str">
        <f>IF(Sheet2!C9995=0,"",Sheet2!C9995)</f>
        <v/>
      </c>
      <c r="D9995" t="str">
        <f>IF(Sheet2!D9995=0,"",Sheet2!D9995)</f>
        <v/>
      </c>
      <c r="E9995" t="str">
        <f>IF(Sheet2!E9995=0,"",Sheet2!E9995)</f>
        <v/>
      </c>
      <c r="F9995" t="str">
        <f>IF(Sheet2!F9995=0,"",Sheet2!F9995)</f>
        <v/>
      </c>
      <c r="G9995" t="str">
        <f>IF(Sheet2!G9995=0,"",Sheet2!G9995)</f>
        <v/>
      </c>
      <c r="H9995" t="str">
        <f>IF(Sheet2!H9995=0,"",Sheet2!H9995)</f>
        <v/>
      </c>
      <c r="I9995" t="str">
        <f>IF(Sheet2!I9995=0,"",Sheet2!I9995)</f>
        <v/>
      </c>
      <c r="J9995" t="str">
        <f>IF(Sheet2!J9995=0,"",Sheet2!J9995)</f>
        <v/>
      </c>
      <c r="K9995" t="str">
        <f>IF(Sheet2!K9995=0,"",Sheet2!K9995)</f>
        <v/>
      </c>
      <c r="L9995" t="str">
        <f>IF(Sheet2!L9995=0,"",Sheet2!L9995)</f>
        <v/>
      </c>
      <c r="M9995" t="str">
        <f>IF(Sheet2!M9995=0,"",Sheet2!M9995)</f>
        <v/>
      </c>
      <c r="N9995" t="str">
        <f>IF(Sheet2!N9995=0,"",Sheet2!N9995)</f>
        <v/>
      </c>
      <c r="O9995" t="str">
        <f>IF(Sheet2!O9995=0,"",Sheet2!O9995)</f>
        <v/>
      </c>
      <c r="P9995" t="str">
        <f>IF(Sheet2!P9995=0,"",Sheet2!P9995)</f>
        <v/>
      </c>
      <c r="Q9995" t="str">
        <f>IF(Sheet2!Q9995=0,"",Sheet2!Q9995)</f>
        <v/>
      </c>
      <c r="R9995" t="str">
        <f>IF(Sheet2!R9995=0,"",Sheet2!R9995)</f>
        <v/>
      </c>
      <c r="S9995" t="str">
        <f>IF(Sheet2!S9995=0,"",Sheet2!S9995)</f>
        <v/>
      </c>
      <c r="T9995" t="str">
        <f>IF(Sheet2!T9995=0,"",Sheet2!T9995)</f>
        <v/>
      </c>
      <c r="U9995" t="str">
        <f>IF(Sheet2!U9995=0,"",Sheet2!U9995)</f>
        <v/>
      </c>
      <c r="V9995" t="str">
        <f>IF(Sheet2!V9995=0,"",Sheet2!V9995)</f>
        <v/>
      </c>
      <c r="W9995" t="str">
        <f>IF(Sheet2!W9995=0,"",Sheet2!W9995)</f>
        <v/>
      </c>
      <c r="X9995" t="str">
        <f>IF(Sheet2!X9995=0,"",Sheet2!X9995)</f>
        <v/>
      </c>
      <c r="Y9995" t="str">
        <f>IF(Sheet2!Y9995=0,"",Sheet2!Y9995)</f>
        <v/>
      </c>
      <c r="Z9995" t="str">
        <f>IF(Sheet2!Z9995=0,"",Sheet2!Z9995)</f>
        <v/>
      </c>
      <c r="AA9995" t="str">
        <f>IF(Sheet2!AA9995=0,"",Sheet2!AA9995)</f>
        <v/>
      </c>
      <c r="AB9995" t="str">
        <f>IF(Sheet2!AB9995=0,"",Sheet2!AB9995)</f>
        <v/>
      </c>
      <c r="AC9995" t="str">
        <f>IF(Sheet2!AC9995=0,"",Sheet2!AC9995)</f>
        <v/>
      </c>
      <c r="AD9995" t="str">
        <f>IF(Sheet2!AD9995=0,"",Sheet2!AD9995)</f>
        <v/>
      </c>
      <c r="AE9995" s="8" t="str">
        <f>IF(AF9995="","",VLOOKUP(Table1[[#This Row],[MAPEL]],kat!$A$2:$B$35,2,FALSE))</f>
        <v/>
      </c>
      <c r="AF9995" s="8" t="str">
        <f t="shared" si="314"/>
        <v/>
      </c>
      <c r="AG9995" s="8" t="str">
        <f>IF(AF9995="","",IF(AF9995&gt;88,"Sangat baik",IF(AF9995&gt;76,"Baik",IF(AF9995&gt;=Table1[[#This Row],[KKM]],"Cukup","Kurang"))))</f>
        <v/>
      </c>
      <c r="AH9995" s="11" t="str">
        <f>IF(Table1[[#This Row],[Predikat]]="","",VALUE(RIGHT(Table1[[#This Row],[MATERI KELAS]],2)))</f>
        <v/>
      </c>
      <c r="AI9995" t="str">
        <f>IF(OR(J9995&lt;&gt;"Karakter",Table1[[#This Row],[Nilai2]]=""),"",IF(AF9995&gt;89,"Sangat baik",IF(AF9995&gt;79,"Baik",IF(AF9995&gt;69,"Cukup",IF(AF9995&gt;59,"Kurang","Sangat kurang")))))</f>
        <v/>
      </c>
      <c r="AJ9995" t="str">
        <f t="shared" si="315"/>
        <v/>
      </c>
    </row>
    <row r="9996" spans="1:36" hidden="1" x14ac:dyDescent="0.2">
      <c r="A9996" t="str">
        <f>IF(Sheet2!A9996=0,"",Sheet2!A9996)</f>
        <v/>
      </c>
      <c r="B9996" t="str">
        <f>IF(Sheet2!B9996=0,"",Sheet2!B9996)</f>
        <v/>
      </c>
      <c r="C9996" t="str">
        <f>IF(Sheet2!C9996=0,"",Sheet2!C9996)</f>
        <v/>
      </c>
      <c r="D9996" t="str">
        <f>IF(Sheet2!D9996=0,"",Sheet2!D9996)</f>
        <v/>
      </c>
      <c r="E9996" t="str">
        <f>IF(Sheet2!E9996=0,"",Sheet2!E9996)</f>
        <v/>
      </c>
      <c r="F9996" t="str">
        <f>IF(Sheet2!F9996=0,"",Sheet2!F9996)</f>
        <v/>
      </c>
      <c r="G9996" t="str">
        <f>IF(Sheet2!G9996=0,"",Sheet2!G9996)</f>
        <v/>
      </c>
      <c r="H9996" t="str">
        <f>IF(Sheet2!H9996=0,"",Sheet2!H9996)</f>
        <v/>
      </c>
      <c r="I9996" t="str">
        <f>IF(Sheet2!I9996=0,"",Sheet2!I9996)</f>
        <v/>
      </c>
      <c r="J9996" t="str">
        <f>IF(Sheet2!J9996=0,"",Sheet2!J9996)</f>
        <v/>
      </c>
      <c r="K9996" t="str">
        <f>IF(Sheet2!K9996=0,"",Sheet2!K9996)</f>
        <v/>
      </c>
      <c r="L9996" t="str">
        <f>IF(Sheet2!L9996=0,"",Sheet2!L9996)</f>
        <v/>
      </c>
      <c r="M9996" t="str">
        <f>IF(Sheet2!M9996=0,"",Sheet2!M9996)</f>
        <v/>
      </c>
      <c r="N9996" t="str">
        <f>IF(Sheet2!N9996=0,"",Sheet2!N9996)</f>
        <v/>
      </c>
      <c r="O9996" t="str">
        <f>IF(Sheet2!O9996=0,"",Sheet2!O9996)</f>
        <v/>
      </c>
      <c r="P9996" t="str">
        <f>IF(Sheet2!P9996=0,"",Sheet2!P9996)</f>
        <v/>
      </c>
      <c r="Q9996" t="str">
        <f>IF(Sheet2!Q9996=0,"",Sheet2!Q9996)</f>
        <v/>
      </c>
      <c r="R9996" t="str">
        <f>IF(Sheet2!R9996=0,"",Sheet2!R9996)</f>
        <v/>
      </c>
      <c r="S9996" t="str">
        <f>IF(Sheet2!S9996=0,"",Sheet2!S9996)</f>
        <v/>
      </c>
      <c r="T9996" t="str">
        <f>IF(Sheet2!T9996=0,"",Sheet2!T9996)</f>
        <v/>
      </c>
      <c r="U9996" t="str">
        <f>IF(Sheet2!U9996=0,"",Sheet2!U9996)</f>
        <v/>
      </c>
      <c r="V9996" t="str">
        <f>IF(Sheet2!V9996=0,"",Sheet2!V9996)</f>
        <v/>
      </c>
      <c r="W9996" t="str">
        <f>IF(Sheet2!W9996=0,"",Sheet2!W9996)</f>
        <v/>
      </c>
      <c r="X9996" t="str">
        <f>IF(Sheet2!X9996=0,"",Sheet2!X9996)</f>
        <v/>
      </c>
      <c r="Y9996" t="str">
        <f>IF(Sheet2!Y9996=0,"",Sheet2!Y9996)</f>
        <v/>
      </c>
      <c r="Z9996" t="str">
        <f>IF(Sheet2!Z9996=0,"",Sheet2!Z9996)</f>
        <v/>
      </c>
      <c r="AA9996" t="str">
        <f>IF(Sheet2!AA9996=0,"",Sheet2!AA9996)</f>
        <v/>
      </c>
      <c r="AB9996" t="str">
        <f>IF(Sheet2!AB9996=0,"",Sheet2!AB9996)</f>
        <v/>
      </c>
      <c r="AC9996" t="str">
        <f>IF(Sheet2!AC9996=0,"",Sheet2!AC9996)</f>
        <v/>
      </c>
      <c r="AD9996" t="str">
        <f>IF(Sheet2!AD9996=0,"",Sheet2!AD9996)</f>
        <v/>
      </c>
      <c r="AE9996" s="8" t="str">
        <f>IF(AF9996="","",VLOOKUP(Table1[[#This Row],[MAPEL]],kat!$A$2:$B$35,2,FALSE))</f>
        <v/>
      </c>
      <c r="AF9996" s="8" t="str">
        <f t="shared" si="314"/>
        <v/>
      </c>
      <c r="AG9996" s="8" t="str">
        <f>IF(AF9996="","",IF(AF9996&gt;88,"Sangat baik",IF(AF9996&gt;76,"Baik",IF(AF9996&gt;=Table1[[#This Row],[KKM]],"Cukup","Kurang"))))</f>
        <v/>
      </c>
      <c r="AH9996" s="11" t="str">
        <f>IF(Table1[[#This Row],[Predikat]]="","",VALUE(RIGHT(Table1[[#This Row],[MATERI KELAS]],2)))</f>
        <v/>
      </c>
      <c r="AI9996" t="str">
        <f>IF(OR(J9996&lt;&gt;"Karakter",Table1[[#This Row],[Nilai2]]=""),"",IF(AF9996&gt;89,"Sangat baik",IF(AF9996&gt;79,"Baik",IF(AF9996&gt;69,"Cukup",IF(AF9996&gt;59,"Kurang","Sangat kurang")))))</f>
        <v/>
      </c>
      <c r="AJ9996" t="str">
        <f t="shared" si="315"/>
        <v/>
      </c>
    </row>
    <row r="9997" spans="1:36" hidden="1" x14ac:dyDescent="0.2">
      <c r="A9997" t="str">
        <f>IF(Sheet2!A9997=0,"",Sheet2!A9997)</f>
        <v/>
      </c>
      <c r="B9997" t="str">
        <f>IF(Sheet2!B9997=0,"",Sheet2!B9997)</f>
        <v/>
      </c>
      <c r="C9997" t="str">
        <f>IF(Sheet2!C9997=0,"",Sheet2!C9997)</f>
        <v/>
      </c>
      <c r="D9997" t="str">
        <f>IF(Sheet2!D9997=0,"",Sheet2!D9997)</f>
        <v/>
      </c>
      <c r="E9997" t="str">
        <f>IF(Sheet2!E9997=0,"",Sheet2!E9997)</f>
        <v/>
      </c>
      <c r="F9997" t="str">
        <f>IF(Sheet2!F9997=0,"",Sheet2!F9997)</f>
        <v/>
      </c>
      <c r="G9997" t="str">
        <f>IF(Sheet2!G9997=0,"",Sheet2!G9997)</f>
        <v/>
      </c>
      <c r="H9997" t="str">
        <f>IF(Sheet2!H9997=0,"",Sheet2!H9997)</f>
        <v/>
      </c>
      <c r="I9997" t="str">
        <f>IF(Sheet2!I9997=0,"",Sheet2!I9997)</f>
        <v/>
      </c>
      <c r="J9997" t="str">
        <f>IF(Sheet2!J9997=0,"",Sheet2!J9997)</f>
        <v/>
      </c>
      <c r="K9997" t="str">
        <f>IF(Sheet2!K9997=0,"",Sheet2!K9997)</f>
        <v/>
      </c>
      <c r="L9997" t="str">
        <f>IF(Sheet2!L9997=0,"",Sheet2!L9997)</f>
        <v/>
      </c>
      <c r="M9997" t="str">
        <f>IF(Sheet2!M9997=0,"",Sheet2!M9997)</f>
        <v/>
      </c>
      <c r="N9997" t="str">
        <f>IF(Sheet2!N9997=0,"",Sheet2!N9997)</f>
        <v/>
      </c>
      <c r="O9997" t="str">
        <f>IF(Sheet2!O9997=0,"",Sheet2!O9997)</f>
        <v/>
      </c>
      <c r="P9997" t="str">
        <f>IF(Sheet2!P9997=0,"",Sheet2!P9997)</f>
        <v/>
      </c>
      <c r="Q9997" t="str">
        <f>IF(Sheet2!Q9997=0,"",Sheet2!Q9997)</f>
        <v/>
      </c>
      <c r="R9997" t="str">
        <f>IF(Sheet2!R9997=0,"",Sheet2!R9997)</f>
        <v/>
      </c>
      <c r="S9997" t="str">
        <f>IF(Sheet2!S9997=0,"",Sheet2!S9997)</f>
        <v/>
      </c>
      <c r="T9997" t="str">
        <f>IF(Sheet2!T9997=0,"",Sheet2!T9997)</f>
        <v/>
      </c>
      <c r="U9997" t="str">
        <f>IF(Sheet2!U9997=0,"",Sheet2!U9997)</f>
        <v/>
      </c>
      <c r="V9997" t="str">
        <f>IF(Sheet2!V9997=0,"",Sheet2!V9997)</f>
        <v/>
      </c>
      <c r="W9997" t="str">
        <f>IF(Sheet2!W9997=0,"",Sheet2!W9997)</f>
        <v/>
      </c>
      <c r="X9997" t="str">
        <f>IF(Sheet2!X9997=0,"",Sheet2!X9997)</f>
        <v/>
      </c>
      <c r="Y9997" t="str">
        <f>IF(Sheet2!Y9997=0,"",Sheet2!Y9997)</f>
        <v/>
      </c>
      <c r="Z9997" t="str">
        <f>IF(Sheet2!Z9997=0,"",Sheet2!Z9997)</f>
        <v/>
      </c>
      <c r="AA9997" t="str">
        <f>IF(Sheet2!AA9997=0,"",Sheet2!AA9997)</f>
        <v/>
      </c>
      <c r="AB9997" t="str">
        <f>IF(Sheet2!AB9997=0,"",Sheet2!AB9997)</f>
        <v/>
      </c>
      <c r="AC9997" t="str">
        <f>IF(Sheet2!AC9997=0,"",Sheet2!AC9997)</f>
        <v/>
      </c>
      <c r="AD9997" t="str">
        <f>IF(Sheet2!AD9997=0,"",Sheet2!AD9997)</f>
        <v/>
      </c>
      <c r="AE9997" s="8" t="str">
        <f>IF(AF9997="","",VLOOKUP(Table1[[#This Row],[MAPEL]],kat!$A$2:$B$35,2,FALSE))</f>
        <v/>
      </c>
      <c r="AF9997" s="8" t="str">
        <f t="shared" si="314"/>
        <v/>
      </c>
      <c r="AG9997" s="8" t="str">
        <f>IF(AF9997="","",IF(AF9997&gt;88,"Sangat baik",IF(AF9997&gt;76,"Baik",IF(AF9997&gt;=Table1[[#This Row],[KKM]],"Cukup","Kurang"))))</f>
        <v/>
      </c>
      <c r="AH9997" s="11" t="str">
        <f>IF(Table1[[#This Row],[Predikat]]="","",VALUE(RIGHT(Table1[[#This Row],[MATERI KELAS]],2)))</f>
        <v/>
      </c>
      <c r="AI9997" t="str">
        <f>IF(OR(J9997&lt;&gt;"Karakter",Table1[[#This Row],[Nilai2]]=""),"",IF(AF9997&gt;89,"Sangat baik",IF(AF9997&gt;79,"Baik",IF(AF9997&gt;69,"Cukup",IF(AF9997&gt;59,"Kurang","Sangat kurang")))))</f>
        <v/>
      </c>
      <c r="AJ9997" t="str">
        <f t="shared" si="315"/>
        <v/>
      </c>
    </row>
    <row r="9998" spans="1:36" hidden="1" x14ac:dyDescent="0.2">
      <c r="A9998" t="str">
        <f>IF(Sheet2!A9998=0,"",Sheet2!A9998)</f>
        <v/>
      </c>
      <c r="B9998" t="str">
        <f>IF(Sheet2!B9998=0,"",Sheet2!B9998)</f>
        <v/>
      </c>
      <c r="C9998" t="str">
        <f>IF(Sheet2!C9998=0,"",Sheet2!C9998)</f>
        <v/>
      </c>
      <c r="D9998" t="str">
        <f>IF(Sheet2!D9998=0,"",Sheet2!D9998)</f>
        <v/>
      </c>
      <c r="E9998" t="str">
        <f>IF(Sheet2!E9998=0,"",Sheet2!E9998)</f>
        <v/>
      </c>
      <c r="F9998" t="str">
        <f>IF(Sheet2!F9998=0,"",Sheet2!F9998)</f>
        <v/>
      </c>
      <c r="G9998" t="str">
        <f>IF(Sheet2!G9998=0,"",Sheet2!G9998)</f>
        <v/>
      </c>
      <c r="H9998" t="str">
        <f>IF(Sheet2!H9998=0,"",Sheet2!H9998)</f>
        <v/>
      </c>
      <c r="I9998" t="str">
        <f>IF(Sheet2!I9998=0,"",Sheet2!I9998)</f>
        <v/>
      </c>
      <c r="J9998" t="str">
        <f>IF(Sheet2!J9998=0,"",Sheet2!J9998)</f>
        <v/>
      </c>
      <c r="K9998" t="str">
        <f>IF(Sheet2!K9998=0,"",Sheet2!K9998)</f>
        <v/>
      </c>
      <c r="L9998" t="str">
        <f>IF(Sheet2!L9998=0,"",Sheet2!L9998)</f>
        <v/>
      </c>
      <c r="M9998" t="str">
        <f>IF(Sheet2!M9998=0,"",Sheet2!M9998)</f>
        <v/>
      </c>
      <c r="N9998" t="str">
        <f>IF(Sheet2!N9998=0,"",Sheet2!N9998)</f>
        <v/>
      </c>
      <c r="O9998" t="str">
        <f>IF(Sheet2!O9998=0,"",Sheet2!O9998)</f>
        <v/>
      </c>
      <c r="P9998" t="str">
        <f>IF(Sheet2!P9998=0,"",Sheet2!P9998)</f>
        <v/>
      </c>
      <c r="Q9998" t="str">
        <f>IF(Sheet2!Q9998=0,"",Sheet2!Q9998)</f>
        <v/>
      </c>
      <c r="R9998" t="str">
        <f>IF(Sheet2!R9998=0,"",Sheet2!R9998)</f>
        <v/>
      </c>
      <c r="S9998" t="str">
        <f>IF(Sheet2!S9998=0,"",Sheet2!S9998)</f>
        <v/>
      </c>
      <c r="T9998" t="str">
        <f>IF(Sheet2!T9998=0,"",Sheet2!T9998)</f>
        <v/>
      </c>
      <c r="U9998" t="str">
        <f>IF(Sheet2!U9998=0,"",Sheet2!U9998)</f>
        <v/>
      </c>
      <c r="V9998" t="str">
        <f>IF(Sheet2!V9998=0,"",Sheet2!V9998)</f>
        <v/>
      </c>
      <c r="W9998" t="str">
        <f>IF(Sheet2!W9998=0,"",Sheet2!W9998)</f>
        <v/>
      </c>
      <c r="X9998" t="str">
        <f>IF(Sheet2!X9998=0,"",Sheet2!X9998)</f>
        <v/>
      </c>
      <c r="Y9998" t="str">
        <f>IF(Sheet2!Y9998=0,"",Sheet2!Y9998)</f>
        <v/>
      </c>
      <c r="Z9998" t="str">
        <f>IF(Sheet2!Z9998=0,"",Sheet2!Z9998)</f>
        <v/>
      </c>
      <c r="AA9998" t="str">
        <f>IF(Sheet2!AA9998=0,"",Sheet2!AA9998)</f>
        <v/>
      </c>
      <c r="AB9998" t="str">
        <f>IF(Sheet2!AB9998=0,"",Sheet2!AB9998)</f>
        <v/>
      </c>
      <c r="AC9998" t="str">
        <f>IF(Sheet2!AC9998=0,"",Sheet2!AC9998)</f>
        <v/>
      </c>
      <c r="AD9998" t="str">
        <f>IF(Sheet2!AD9998=0,"",Sheet2!AD9998)</f>
        <v/>
      </c>
      <c r="AE9998" s="8" t="str">
        <f>IF(AF9998="","",VLOOKUP(Table1[[#This Row],[MAPEL]],kat!$A$2:$B$35,2,FALSE))</f>
        <v/>
      </c>
      <c r="AF9998" s="8" t="str">
        <f t="shared" si="314"/>
        <v/>
      </c>
      <c r="AG9998" s="8" t="str">
        <f>IF(AF9998="","",IF(AF9998&gt;88,"Sangat baik",IF(AF9998&gt;76,"Baik",IF(AF9998&gt;=Table1[[#This Row],[KKM]],"Cukup","Kurang"))))</f>
        <v/>
      </c>
      <c r="AH9998" s="11" t="str">
        <f>IF(Table1[[#This Row],[Predikat]]="","",VALUE(RIGHT(Table1[[#This Row],[MATERI KELAS]],2)))</f>
        <v/>
      </c>
      <c r="AI9998" t="str">
        <f>IF(OR(J9998&lt;&gt;"Karakter",Table1[[#This Row],[Nilai2]]=""),"",IF(AF9998&gt;89,"Sangat baik",IF(AF9998&gt;79,"Baik",IF(AF9998&gt;69,"Cukup",IF(AF9998&gt;59,"Kurang","Sangat kurang")))))</f>
        <v/>
      </c>
      <c r="AJ9998" t="str">
        <f t="shared" si="315"/>
        <v/>
      </c>
    </row>
    <row r="9999" spans="1:36" hidden="1" x14ac:dyDescent="0.2">
      <c r="A9999" t="str">
        <f>IF(Sheet2!A9999=0,"",Sheet2!A9999)</f>
        <v/>
      </c>
      <c r="B9999" t="str">
        <f>IF(Sheet2!B9999=0,"",Sheet2!B9999)</f>
        <v/>
      </c>
      <c r="C9999" t="str">
        <f>IF(Sheet2!C9999=0,"",Sheet2!C9999)</f>
        <v/>
      </c>
      <c r="D9999" t="str">
        <f>IF(Sheet2!D9999=0,"",Sheet2!D9999)</f>
        <v/>
      </c>
      <c r="E9999" t="str">
        <f>IF(Sheet2!E9999=0,"",Sheet2!E9999)</f>
        <v/>
      </c>
      <c r="F9999" t="str">
        <f>IF(Sheet2!F9999=0,"",Sheet2!F9999)</f>
        <v/>
      </c>
      <c r="G9999" t="str">
        <f>IF(Sheet2!G9999=0,"",Sheet2!G9999)</f>
        <v/>
      </c>
      <c r="H9999" t="str">
        <f>IF(Sheet2!H9999=0,"",Sheet2!H9999)</f>
        <v/>
      </c>
      <c r="I9999" t="str">
        <f>IF(Sheet2!I9999=0,"",Sheet2!I9999)</f>
        <v/>
      </c>
      <c r="J9999" t="str">
        <f>IF(Sheet2!J9999=0,"",Sheet2!J9999)</f>
        <v/>
      </c>
      <c r="K9999" t="str">
        <f>IF(Sheet2!K9999=0,"",Sheet2!K9999)</f>
        <v/>
      </c>
      <c r="L9999" t="str">
        <f>IF(Sheet2!L9999=0,"",Sheet2!L9999)</f>
        <v/>
      </c>
      <c r="M9999" t="str">
        <f>IF(Sheet2!M9999=0,"",Sheet2!M9999)</f>
        <v/>
      </c>
      <c r="N9999" t="str">
        <f>IF(Sheet2!N9999=0,"",Sheet2!N9999)</f>
        <v/>
      </c>
      <c r="O9999" t="str">
        <f>IF(Sheet2!O9999=0,"",Sheet2!O9999)</f>
        <v/>
      </c>
      <c r="P9999" t="str">
        <f>IF(Sheet2!P9999=0,"",Sheet2!P9999)</f>
        <v/>
      </c>
      <c r="Q9999" t="str">
        <f>IF(Sheet2!Q9999=0,"",Sheet2!Q9999)</f>
        <v/>
      </c>
      <c r="R9999" t="str">
        <f>IF(Sheet2!R9999=0,"",Sheet2!R9999)</f>
        <v/>
      </c>
      <c r="S9999" t="str">
        <f>IF(Sheet2!S9999=0,"",Sheet2!S9999)</f>
        <v/>
      </c>
      <c r="T9999" t="str">
        <f>IF(Sheet2!T9999=0,"",Sheet2!T9999)</f>
        <v/>
      </c>
      <c r="U9999" t="str">
        <f>IF(Sheet2!U9999=0,"",Sheet2!U9999)</f>
        <v/>
      </c>
      <c r="V9999" t="str">
        <f>IF(Sheet2!V9999=0,"",Sheet2!V9999)</f>
        <v/>
      </c>
      <c r="W9999" t="str">
        <f>IF(Sheet2!W9999=0,"",Sheet2!W9999)</f>
        <v/>
      </c>
      <c r="X9999" t="str">
        <f>IF(Sheet2!X9999=0,"",Sheet2!X9999)</f>
        <v/>
      </c>
      <c r="Y9999" t="str">
        <f>IF(Sheet2!Y9999=0,"",Sheet2!Y9999)</f>
        <v/>
      </c>
      <c r="Z9999" t="str">
        <f>IF(Sheet2!Z9999=0,"",Sheet2!Z9999)</f>
        <v/>
      </c>
      <c r="AA9999" t="str">
        <f>IF(Sheet2!AA9999=0,"",Sheet2!AA9999)</f>
        <v/>
      </c>
      <c r="AB9999" t="str">
        <f>IF(Sheet2!AB9999=0,"",Sheet2!AB9999)</f>
        <v/>
      </c>
      <c r="AC9999" t="str">
        <f>IF(Sheet2!AC9999=0,"",Sheet2!AC9999)</f>
        <v/>
      </c>
      <c r="AD9999" t="str">
        <f>IF(Sheet2!AD9999=0,"",Sheet2!AD9999)</f>
        <v/>
      </c>
      <c r="AE9999" s="8" t="str">
        <f>IF(AF9999="","",VLOOKUP(Table1[[#This Row],[MAPEL]],kat!$A$2:$B$35,2,FALSE))</f>
        <v/>
      </c>
      <c r="AF9999" s="8" t="str">
        <f t="shared" si="314"/>
        <v/>
      </c>
      <c r="AG9999" s="8" t="str">
        <f>IF(AF9999="","",IF(AF9999&gt;88,"Sangat baik",IF(AF9999&gt;76,"Baik",IF(AF9999&gt;=Table1[[#This Row],[KKM]],"Cukup","Kurang"))))</f>
        <v/>
      </c>
      <c r="AH9999" s="11" t="str">
        <f>IF(Table1[[#This Row],[Predikat]]="","",VALUE(RIGHT(Table1[[#This Row],[MATERI KELAS]],2)))</f>
        <v/>
      </c>
      <c r="AI9999" t="str">
        <f>IF(OR(J9999&lt;&gt;"Karakter",Table1[[#This Row],[Nilai2]]=""),"",IF(AF9999&gt;89,"Sangat baik",IF(AF9999&gt;79,"Baik",IF(AF9999&gt;69,"Cukup",IF(AF9999&gt;59,"Kurang","Sangat kurang")))))</f>
        <v/>
      </c>
      <c r="AJ9999" t="str">
        <f t="shared" si="315"/>
        <v/>
      </c>
    </row>
    <row r="10000" spans="1:36" hidden="1" x14ac:dyDescent="0.2">
      <c r="A10000" t="str">
        <f>IF(Sheet2!A10000=0,"",Sheet2!A10000)</f>
        <v/>
      </c>
      <c r="B10000" t="str">
        <f>IF(Sheet2!B10000=0,"",Sheet2!B10000)</f>
        <v/>
      </c>
      <c r="C10000" t="str">
        <f>IF(Sheet2!C10000=0,"",Sheet2!C10000)</f>
        <v/>
      </c>
      <c r="D10000" t="str">
        <f>IF(Sheet2!D10000=0,"",Sheet2!D10000)</f>
        <v/>
      </c>
      <c r="E10000" t="str">
        <f>IF(Sheet2!E10000=0,"",Sheet2!E10000)</f>
        <v/>
      </c>
      <c r="F10000" t="str">
        <f>IF(Sheet2!F10000=0,"",Sheet2!F10000)</f>
        <v/>
      </c>
      <c r="G10000" t="str">
        <f>IF(Sheet2!G10000=0,"",Sheet2!G10000)</f>
        <v/>
      </c>
      <c r="H10000" t="str">
        <f>IF(Sheet2!H10000=0,"",Sheet2!H10000)</f>
        <v/>
      </c>
      <c r="I10000" t="str">
        <f>IF(Sheet2!I10000=0,"",Sheet2!I10000)</f>
        <v/>
      </c>
      <c r="J10000" t="str">
        <f>IF(Sheet2!J10000=0,"",Sheet2!J10000)</f>
        <v/>
      </c>
      <c r="K10000" t="str">
        <f>IF(Sheet2!K10000=0,"",Sheet2!K10000)</f>
        <v/>
      </c>
      <c r="L10000" t="str">
        <f>IF(Sheet2!L10000=0,"",Sheet2!L10000)</f>
        <v/>
      </c>
      <c r="M10000" t="str">
        <f>IF(Sheet2!M10000=0,"",Sheet2!M10000)</f>
        <v/>
      </c>
      <c r="N10000" t="str">
        <f>IF(Sheet2!N10000=0,"",Sheet2!N10000)</f>
        <v/>
      </c>
      <c r="O10000" t="str">
        <f>IF(Sheet2!O10000=0,"",Sheet2!O10000)</f>
        <v/>
      </c>
      <c r="P10000" t="str">
        <f>IF(Sheet2!P10000=0,"",Sheet2!P10000)</f>
        <v/>
      </c>
      <c r="Q10000" t="str">
        <f>IF(Sheet2!Q10000=0,"",Sheet2!Q10000)</f>
        <v/>
      </c>
      <c r="R10000" t="str">
        <f>IF(Sheet2!R10000=0,"",Sheet2!R10000)</f>
        <v/>
      </c>
      <c r="S10000" t="str">
        <f>IF(Sheet2!S10000=0,"",Sheet2!S10000)</f>
        <v/>
      </c>
      <c r="T10000" t="str">
        <f>IF(Sheet2!T10000=0,"",Sheet2!T10000)</f>
        <v/>
      </c>
      <c r="U10000" t="str">
        <f>IF(Sheet2!U10000=0,"",Sheet2!U10000)</f>
        <v/>
      </c>
      <c r="V10000" t="str">
        <f>IF(Sheet2!V10000=0,"",Sheet2!V10000)</f>
        <v/>
      </c>
      <c r="W10000" t="str">
        <f>IF(Sheet2!W10000=0,"",Sheet2!W10000)</f>
        <v/>
      </c>
      <c r="X10000" t="str">
        <f>IF(Sheet2!X10000=0,"",Sheet2!X10000)</f>
        <v/>
      </c>
      <c r="Y10000" t="str">
        <f>IF(Sheet2!Y10000=0,"",Sheet2!Y10000)</f>
        <v/>
      </c>
      <c r="Z10000" t="str">
        <f>IF(Sheet2!Z10000=0,"",Sheet2!Z10000)</f>
        <v/>
      </c>
      <c r="AA10000" t="str">
        <f>IF(Sheet2!AA10000=0,"",Sheet2!AA10000)</f>
        <v/>
      </c>
      <c r="AB10000" t="str">
        <f>IF(Sheet2!AB10000=0,"",Sheet2!AB10000)</f>
        <v/>
      </c>
      <c r="AC10000" t="str">
        <f>IF(Sheet2!AC10000=0,"",Sheet2!AC10000)</f>
        <v/>
      </c>
      <c r="AD10000" t="str">
        <f>IF(Sheet2!AD10000=0,"",Sheet2!AD10000)</f>
        <v/>
      </c>
      <c r="AE10000" s="8" t="str">
        <f>IF(AF10000="","",VLOOKUP(Table1[[#This Row],[MAPEL]],kat!$A$2:$B$35,2,FALSE))</f>
        <v/>
      </c>
      <c r="AF10000" s="8" t="str">
        <f t="shared" si="314"/>
        <v/>
      </c>
      <c r="AG10000" s="8" t="str">
        <f>IF(AF10000="","",IF(AF10000&gt;88,"Sangat baik",IF(AF10000&gt;76,"Baik",IF(AF10000&gt;=Table1[[#This Row],[KKM]],"Cukup","Kurang"))))</f>
        <v/>
      </c>
      <c r="AH10000" s="11" t="str">
        <f>IF(Table1[[#This Row],[Predikat]]="","",VALUE(RIGHT(Table1[[#This Row],[MATERI KELAS]],2)))</f>
        <v/>
      </c>
      <c r="AI10000" t="str">
        <f>IF(OR(J10000&lt;&gt;"Karakter",Table1[[#This Row],[Nilai2]]=""),"",IF(AF10000&gt;89,"Sangat baik",IF(AF10000&gt;79,"Baik",IF(AF10000&gt;69,"Cukup",IF(AF10000&gt;59,"Kurang","Sangat kurang")))))</f>
        <v/>
      </c>
      <c r="AJ10000" t="str">
        <f t="shared" si="315"/>
        <v/>
      </c>
    </row>
    <row r="10001" spans="1:36" hidden="1" x14ac:dyDescent="0.2">
      <c r="A10001" t="str">
        <f>IF(Sheet2!A10001=0,"",Sheet2!A10001)</f>
        <v/>
      </c>
      <c r="B10001" t="str">
        <f>IF(Sheet2!B10001=0,"",Sheet2!B10001)</f>
        <v/>
      </c>
      <c r="C10001" t="str">
        <f>IF(Sheet2!C10001=0,"",Sheet2!C10001)</f>
        <v/>
      </c>
      <c r="D10001" t="str">
        <f>IF(Sheet2!D10001=0,"",Sheet2!D10001)</f>
        <v/>
      </c>
      <c r="E10001" t="str">
        <f>IF(Sheet2!E10001=0,"",Sheet2!E10001)</f>
        <v/>
      </c>
      <c r="F10001" t="str">
        <f>IF(Sheet2!F10001=0,"",Sheet2!F10001)</f>
        <v/>
      </c>
      <c r="G10001" t="str">
        <f>IF(Sheet2!G10001=0,"",Sheet2!G10001)</f>
        <v/>
      </c>
      <c r="H10001" t="str">
        <f>IF(Sheet2!H10001=0,"",Sheet2!H10001)</f>
        <v/>
      </c>
      <c r="I10001" t="str">
        <f>IF(Sheet2!I10001=0,"",Sheet2!I10001)</f>
        <v/>
      </c>
      <c r="J10001" t="str">
        <f>IF(Sheet2!J10001=0,"",Sheet2!J10001)</f>
        <v/>
      </c>
      <c r="K10001" t="str">
        <f>IF(Sheet2!K10001=0,"",Sheet2!K10001)</f>
        <v/>
      </c>
      <c r="L10001" t="str">
        <f>IF(Sheet2!L10001=0,"",Sheet2!L10001)</f>
        <v/>
      </c>
      <c r="M10001" t="str">
        <f>IF(Sheet2!M10001=0,"",Sheet2!M10001)</f>
        <v/>
      </c>
      <c r="N10001" t="str">
        <f>IF(Sheet2!N10001=0,"",Sheet2!N10001)</f>
        <v/>
      </c>
      <c r="O10001" t="str">
        <f>IF(Sheet2!O10001=0,"",Sheet2!O10001)</f>
        <v/>
      </c>
      <c r="P10001" t="str">
        <f>IF(Sheet2!P10001=0,"",Sheet2!P10001)</f>
        <v/>
      </c>
      <c r="Q10001" t="str">
        <f>IF(Sheet2!Q10001=0,"",Sheet2!Q10001)</f>
        <v/>
      </c>
      <c r="R10001" t="str">
        <f>IF(Sheet2!R10001=0,"",Sheet2!R10001)</f>
        <v/>
      </c>
      <c r="S10001" t="str">
        <f>IF(Sheet2!S10001=0,"",Sheet2!S10001)</f>
        <v/>
      </c>
      <c r="T10001" t="str">
        <f>IF(Sheet2!T10001=0,"",Sheet2!T10001)</f>
        <v/>
      </c>
      <c r="U10001" t="str">
        <f>IF(Sheet2!U10001=0,"",Sheet2!U10001)</f>
        <v/>
      </c>
      <c r="V10001" t="str">
        <f>IF(Sheet2!V10001=0,"",Sheet2!V10001)</f>
        <v/>
      </c>
      <c r="W10001" t="str">
        <f>IF(Sheet2!W10001=0,"",Sheet2!W10001)</f>
        <v/>
      </c>
      <c r="X10001" t="str">
        <f>IF(Sheet2!X10001=0,"",Sheet2!X10001)</f>
        <v/>
      </c>
      <c r="Y10001" t="str">
        <f>IF(Sheet2!Y10001=0,"",Sheet2!Y10001)</f>
        <v/>
      </c>
      <c r="Z10001" t="str">
        <f>IF(Sheet2!Z10001=0,"",Sheet2!Z10001)</f>
        <v/>
      </c>
      <c r="AA10001" t="str">
        <f>IF(Sheet2!AA10001=0,"",Sheet2!AA10001)</f>
        <v/>
      </c>
      <c r="AB10001" t="str">
        <f>IF(Sheet2!AB10001=0,"",Sheet2!AB10001)</f>
        <v/>
      </c>
      <c r="AC10001" t="str">
        <f>IF(Sheet2!AC10001=0,"",Sheet2!AC10001)</f>
        <v/>
      </c>
      <c r="AD10001" t="str">
        <f>IF(Sheet2!AD10001=0,"",Sheet2!AD10001)</f>
        <v/>
      </c>
      <c r="AE10001" s="8" t="str">
        <f>IF(AF10001="","",VLOOKUP(Table1[[#This Row],[MAPEL]],kat!$A$2:$B$35,2,FALSE))</f>
        <v/>
      </c>
      <c r="AF10001" s="8" t="str">
        <f t="shared" ref="AF10001:AF10064" si="316">IF(AA10001=0, "",IF(AA10001 = 0.1, 0,AA10001))</f>
        <v/>
      </c>
      <c r="AG10001" s="8" t="str">
        <f>IF(AF10001="","",IF(AF10001&gt;88,"Sangat baik",IF(AF10001&gt;76,"Baik",IF(AF10001&gt;=Table1[[#This Row],[KKM]],"Cukup","Kurang"))))</f>
        <v/>
      </c>
      <c r="AH10001" s="11" t="str">
        <f>IF(Table1[[#This Row],[Predikat]]="","",VALUE(RIGHT(Table1[[#This Row],[MATERI KELAS]],2)))</f>
        <v/>
      </c>
      <c r="AI10001" t="str">
        <f>IF(OR(J10001&lt;&gt;"Karakter",Table1[[#This Row],[Nilai2]]=""),"",IF(AF10001&gt;89,"Sangat baik",IF(AF10001&gt;79,"Baik",IF(AF10001&gt;69,"Cukup",IF(AF10001&gt;59,"Kurang","Sangat kurang")))))</f>
        <v/>
      </c>
      <c r="AJ10001" t="str">
        <f t="shared" si="315"/>
        <v/>
      </c>
    </row>
    <row r="10002" spans="1:36" hidden="1" x14ac:dyDescent="0.2">
      <c r="A10002" t="str">
        <f>IF(Sheet2!A10002=0,"",Sheet2!A10002)</f>
        <v/>
      </c>
      <c r="B10002" t="str">
        <f>IF(Sheet2!B10002=0,"",Sheet2!B10002)</f>
        <v/>
      </c>
      <c r="C10002" t="str">
        <f>IF(Sheet2!C10002=0,"",Sheet2!C10002)</f>
        <v/>
      </c>
      <c r="D10002" t="str">
        <f>IF(Sheet2!D10002=0,"",Sheet2!D10002)</f>
        <v/>
      </c>
      <c r="E10002" t="str">
        <f>IF(Sheet2!E10002=0,"",Sheet2!E10002)</f>
        <v/>
      </c>
      <c r="F10002" t="str">
        <f>IF(Sheet2!F10002=0,"",Sheet2!F10002)</f>
        <v/>
      </c>
      <c r="G10002" t="str">
        <f>IF(Sheet2!G10002=0,"",Sheet2!G10002)</f>
        <v/>
      </c>
      <c r="H10002" t="str">
        <f>IF(Sheet2!H10002=0,"",Sheet2!H10002)</f>
        <v/>
      </c>
      <c r="I10002" t="str">
        <f>IF(Sheet2!I10002=0,"",Sheet2!I10002)</f>
        <v/>
      </c>
      <c r="J10002" t="str">
        <f>IF(Sheet2!J10002=0,"",Sheet2!J10002)</f>
        <v/>
      </c>
      <c r="K10002" t="str">
        <f>IF(Sheet2!K10002=0,"",Sheet2!K10002)</f>
        <v/>
      </c>
      <c r="L10002" t="str">
        <f>IF(Sheet2!L10002=0,"",Sheet2!L10002)</f>
        <v/>
      </c>
      <c r="M10002" t="str">
        <f>IF(Sheet2!M10002=0,"",Sheet2!M10002)</f>
        <v/>
      </c>
      <c r="N10002" t="str">
        <f>IF(Sheet2!N10002=0,"",Sheet2!N10002)</f>
        <v/>
      </c>
      <c r="O10002" t="str">
        <f>IF(Sheet2!O10002=0,"",Sheet2!O10002)</f>
        <v/>
      </c>
      <c r="P10002" t="str">
        <f>IF(Sheet2!P10002=0,"",Sheet2!P10002)</f>
        <v/>
      </c>
      <c r="Q10002" t="str">
        <f>IF(Sheet2!Q10002=0,"",Sheet2!Q10002)</f>
        <v/>
      </c>
      <c r="R10002" t="str">
        <f>IF(Sheet2!R10002=0,"",Sheet2!R10002)</f>
        <v/>
      </c>
      <c r="S10002" t="str">
        <f>IF(Sheet2!S10002=0,"",Sheet2!S10002)</f>
        <v/>
      </c>
      <c r="T10002" t="str">
        <f>IF(Sheet2!T10002=0,"",Sheet2!T10002)</f>
        <v/>
      </c>
      <c r="U10002" t="str">
        <f>IF(Sheet2!U10002=0,"",Sheet2!U10002)</f>
        <v/>
      </c>
      <c r="V10002" t="str">
        <f>IF(Sheet2!V10002=0,"",Sheet2!V10002)</f>
        <v/>
      </c>
      <c r="W10002" t="str">
        <f>IF(Sheet2!W10002=0,"",Sheet2!W10002)</f>
        <v/>
      </c>
      <c r="X10002" t="str">
        <f>IF(Sheet2!X10002=0,"",Sheet2!X10002)</f>
        <v/>
      </c>
      <c r="Y10002" t="str">
        <f>IF(Sheet2!Y10002=0,"",Sheet2!Y10002)</f>
        <v/>
      </c>
      <c r="Z10002" t="str">
        <f>IF(Sheet2!Z10002=0,"",Sheet2!Z10002)</f>
        <v/>
      </c>
      <c r="AA10002" t="str">
        <f>IF(Sheet2!AA10002=0,"",Sheet2!AA10002)</f>
        <v/>
      </c>
      <c r="AB10002" t="str">
        <f>IF(Sheet2!AB10002=0,"",Sheet2!AB10002)</f>
        <v/>
      </c>
      <c r="AC10002" t="str">
        <f>IF(Sheet2!AC10002=0,"",Sheet2!AC10002)</f>
        <v/>
      </c>
      <c r="AD10002" t="str">
        <f>IF(Sheet2!AD10002=0,"",Sheet2!AD10002)</f>
        <v/>
      </c>
      <c r="AE10002" s="8" t="str">
        <f>IF(AF10002="","",VLOOKUP(Table1[[#This Row],[MAPEL]],kat!$A$2:$B$35,2,FALSE))</f>
        <v/>
      </c>
      <c r="AF10002" s="8" t="str">
        <f t="shared" si="316"/>
        <v/>
      </c>
      <c r="AG10002" s="8" t="str">
        <f>IF(AF10002="","",IF(AF10002&gt;88,"Sangat baik",IF(AF10002&gt;76,"Baik",IF(AF10002&gt;=Table1[[#This Row],[KKM]],"Cukup","Kurang"))))</f>
        <v/>
      </c>
      <c r="AH10002" s="11" t="str">
        <f>IF(Table1[[#This Row],[Predikat]]="","",VALUE(RIGHT(Table1[[#This Row],[MATERI KELAS]],2)))</f>
        <v/>
      </c>
      <c r="AI10002" t="str">
        <f>IF(OR(J10002&lt;&gt;"Karakter",Table1[[#This Row],[Nilai2]]=""),"",IF(AF10002&gt;89,"Sangat baik",IF(AF10002&gt;79,"Baik",IF(AF10002&gt;69,"Cukup",IF(AF10002&gt;59,"Kurang","Sangat kurang")))))</f>
        <v/>
      </c>
      <c r="AJ10002" t="str">
        <f t="shared" si="315"/>
        <v/>
      </c>
    </row>
    <row r="10003" spans="1:36" hidden="1" x14ac:dyDescent="0.2">
      <c r="A10003" t="str">
        <f>IF(Sheet2!A10003=0,"",Sheet2!A10003)</f>
        <v/>
      </c>
      <c r="B10003" t="str">
        <f>IF(Sheet2!B10003=0,"",Sheet2!B10003)</f>
        <v/>
      </c>
      <c r="C10003" t="str">
        <f>IF(Sheet2!C10003=0,"",Sheet2!C10003)</f>
        <v/>
      </c>
      <c r="D10003" t="str">
        <f>IF(Sheet2!D10003=0,"",Sheet2!D10003)</f>
        <v/>
      </c>
      <c r="E10003" t="str">
        <f>IF(Sheet2!E10003=0,"",Sheet2!E10003)</f>
        <v/>
      </c>
      <c r="F10003" t="str">
        <f>IF(Sheet2!F10003=0,"",Sheet2!F10003)</f>
        <v/>
      </c>
      <c r="G10003" t="str">
        <f>IF(Sheet2!G10003=0,"",Sheet2!G10003)</f>
        <v/>
      </c>
      <c r="H10003" t="str">
        <f>IF(Sheet2!H10003=0,"",Sheet2!H10003)</f>
        <v/>
      </c>
      <c r="I10003" t="str">
        <f>IF(Sheet2!I10003=0,"",Sheet2!I10003)</f>
        <v/>
      </c>
      <c r="J10003" t="str">
        <f>IF(Sheet2!J10003=0,"",Sheet2!J10003)</f>
        <v/>
      </c>
      <c r="K10003" t="str">
        <f>IF(Sheet2!K10003=0,"",Sheet2!K10003)</f>
        <v/>
      </c>
      <c r="L10003" t="str">
        <f>IF(Sheet2!L10003=0,"",Sheet2!L10003)</f>
        <v/>
      </c>
      <c r="M10003" t="str">
        <f>IF(Sheet2!M10003=0,"",Sheet2!M10003)</f>
        <v/>
      </c>
      <c r="N10003" t="str">
        <f>IF(Sheet2!N10003=0,"",Sheet2!N10003)</f>
        <v/>
      </c>
      <c r="O10003" t="str">
        <f>IF(Sheet2!O10003=0,"",Sheet2!O10003)</f>
        <v/>
      </c>
      <c r="P10003" t="str">
        <f>IF(Sheet2!P10003=0,"",Sheet2!P10003)</f>
        <v/>
      </c>
      <c r="Q10003" t="str">
        <f>IF(Sheet2!Q10003=0,"",Sheet2!Q10003)</f>
        <v/>
      </c>
      <c r="R10003" t="str">
        <f>IF(Sheet2!R10003=0,"",Sheet2!R10003)</f>
        <v/>
      </c>
      <c r="S10003" t="str">
        <f>IF(Sheet2!S10003=0,"",Sheet2!S10003)</f>
        <v/>
      </c>
      <c r="T10003" t="str">
        <f>IF(Sheet2!T10003=0,"",Sheet2!T10003)</f>
        <v/>
      </c>
      <c r="U10003" t="str">
        <f>IF(Sheet2!U10003=0,"",Sheet2!U10003)</f>
        <v/>
      </c>
      <c r="V10003" t="str">
        <f>IF(Sheet2!V10003=0,"",Sheet2!V10003)</f>
        <v/>
      </c>
      <c r="W10003" t="str">
        <f>IF(Sheet2!W10003=0,"",Sheet2!W10003)</f>
        <v/>
      </c>
      <c r="X10003" t="str">
        <f>IF(Sheet2!X10003=0,"",Sheet2!X10003)</f>
        <v/>
      </c>
      <c r="Y10003" t="str">
        <f>IF(Sheet2!Y10003=0,"",Sheet2!Y10003)</f>
        <v/>
      </c>
      <c r="Z10003" t="str">
        <f>IF(Sheet2!Z10003=0,"",Sheet2!Z10003)</f>
        <v/>
      </c>
      <c r="AA10003" t="str">
        <f>IF(Sheet2!AA10003=0,"",Sheet2!AA10003)</f>
        <v/>
      </c>
      <c r="AB10003" t="str">
        <f>IF(Sheet2!AB10003=0,"",Sheet2!AB10003)</f>
        <v/>
      </c>
      <c r="AC10003" t="str">
        <f>IF(Sheet2!AC10003=0,"",Sheet2!AC10003)</f>
        <v/>
      </c>
      <c r="AD10003" t="str">
        <f>IF(Sheet2!AD10003=0,"",Sheet2!AD10003)</f>
        <v/>
      </c>
      <c r="AE10003" s="8" t="str">
        <f>IF(AF10003="","",VLOOKUP(Table1[[#This Row],[MAPEL]],kat!$A$2:$B$35,2,FALSE))</f>
        <v/>
      </c>
      <c r="AF10003" s="8" t="str">
        <f t="shared" si="316"/>
        <v/>
      </c>
      <c r="AG10003" s="8" t="str">
        <f>IF(AF10003="","",IF(AF10003&gt;88,"Sangat baik",IF(AF10003&gt;76,"Baik",IF(AF10003&gt;=Table1[[#This Row],[KKM]],"Cukup","Kurang"))))</f>
        <v/>
      </c>
      <c r="AH10003" s="11" t="str">
        <f>IF(Table1[[#This Row],[Predikat]]="","",VALUE(RIGHT(Table1[[#This Row],[MATERI KELAS]],2)))</f>
        <v/>
      </c>
      <c r="AI10003" t="str">
        <f>IF(OR(J10003&lt;&gt;"Karakter",Table1[[#This Row],[Nilai2]]=""),"",IF(AF10003&gt;89,"Sangat baik",IF(AF10003&gt;79,"Baik",IF(AF10003&gt;69,"Cukup",IF(AF10003&gt;59,"Kurang","Sangat kurang")))))</f>
        <v/>
      </c>
      <c r="AJ10003" t="str">
        <f t="shared" si="315"/>
        <v/>
      </c>
    </row>
    <row r="10004" spans="1:36" hidden="1" x14ac:dyDescent="0.2">
      <c r="A10004" t="str">
        <f>IF(Sheet2!A10004=0,"",Sheet2!A10004)</f>
        <v/>
      </c>
      <c r="B10004" t="str">
        <f>IF(Sheet2!B10004=0,"",Sheet2!B10004)</f>
        <v/>
      </c>
      <c r="C10004" t="str">
        <f>IF(Sheet2!C10004=0,"",Sheet2!C10004)</f>
        <v/>
      </c>
      <c r="D10004" t="str">
        <f>IF(Sheet2!D10004=0,"",Sheet2!D10004)</f>
        <v/>
      </c>
      <c r="E10004" t="str">
        <f>IF(Sheet2!E10004=0,"",Sheet2!E10004)</f>
        <v/>
      </c>
      <c r="F10004" t="str">
        <f>IF(Sheet2!F10004=0,"",Sheet2!F10004)</f>
        <v/>
      </c>
      <c r="G10004" t="str">
        <f>IF(Sheet2!G10004=0,"",Sheet2!G10004)</f>
        <v/>
      </c>
      <c r="H10004" t="str">
        <f>IF(Sheet2!H10004=0,"",Sheet2!H10004)</f>
        <v/>
      </c>
      <c r="I10004" t="str">
        <f>IF(Sheet2!I10004=0,"",Sheet2!I10004)</f>
        <v/>
      </c>
      <c r="J10004" t="str">
        <f>IF(Sheet2!J10004=0,"",Sheet2!J10004)</f>
        <v/>
      </c>
      <c r="K10004" t="str">
        <f>IF(Sheet2!K10004=0,"",Sheet2!K10004)</f>
        <v/>
      </c>
      <c r="L10004" t="str">
        <f>IF(Sheet2!L10004=0,"",Sheet2!L10004)</f>
        <v/>
      </c>
      <c r="M10004" t="str">
        <f>IF(Sheet2!M10004=0,"",Sheet2!M10004)</f>
        <v/>
      </c>
      <c r="N10004" t="str">
        <f>IF(Sheet2!N10004=0,"",Sheet2!N10004)</f>
        <v/>
      </c>
      <c r="O10004" t="str">
        <f>IF(Sheet2!O10004=0,"",Sheet2!O10004)</f>
        <v/>
      </c>
      <c r="P10004" t="str">
        <f>IF(Sheet2!P10004=0,"",Sheet2!P10004)</f>
        <v/>
      </c>
      <c r="Q10004" t="str">
        <f>IF(Sheet2!Q10004=0,"",Sheet2!Q10004)</f>
        <v/>
      </c>
      <c r="R10004" t="str">
        <f>IF(Sheet2!R10004=0,"",Sheet2!R10004)</f>
        <v/>
      </c>
      <c r="S10004" t="str">
        <f>IF(Sheet2!S10004=0,"",Sheet2!S10004)</f>
        <v/>
      </c>
      <c r="T10004" t="str">
        <f>IF(Sheet2!T10004=0,"",Sheet2!T10004)</f>
        <v/>
      </c>
      <c r="U10004" t="str">
        <f>IF(Sheet2!U10004=0,"",Sheet2!U10004)</f>
        <v/>
      </c>
      <c r="V10004" t="str">
        <f>IF(Sheet2!V10004=0,"",Sheet2!V10004)</f>
        <v/>
      </c>
      <c r="W10004" t="str">
        <f>IF(Sheet2!W10004=0,"",Sheet2!W10004)</f>
        <v/>
      </c>
      <c r="X10004" t="str">
        <f>IF(Sheet2!X10004=0,"",Sheet2!X10004)</f>
        <v/>
      </c>
      <c r="Y10004" t="str">
        <f>IF(Sheet2!Y10004=0,"",Sheet2!Y10004)</f>
        <v/>
      </c>
      <c r="Z10004" t="str">
        <f>IF(Sheet2!Z10004=0,"",Sheet2!Z10004)</f>
        <v/>
      </c>
      <c r="AA10004" t="str">
        <f>IF(Sheet2!AA10004=0,"",Sheet2!AA10004)</f>
        <v/>
      </c>
      <c r="AB10004" t="str">
        <f>IF(Sheet2!AB10004=0,"",Sheet2!AB10004)</f>
        <v/>
      </c>
      <c r="AC10004" t="str">
        <f>IF(Sheet2!AC10004=0,"",Sheet2!AC10004)</f>
        <v/>
      </c>
      <c r="AD10004" t="str">
        <f>IF(Sheet2!AD10004=0,"",Sheet2!AD10004)</f>
        <v/>
      </c>
      <c r="AE10004" s="8" t="str">
        <f>IF(AF10004="","",VLOOKUP(Table1[[#This Row],[MAPEL]],kat!$A$2:$B$35,2,FALSE))</f>
        <v/>
      </c>
      <c r="AF10004" s="8" t="str">
        <f t="shared" si="316"/>
        <v/>
      </c>
      <c r="AG10004" s="8" t="str">
        <f>IF(AF10004="","",IF(AF10004&gt;88,"Sangat baik",IF(AF10004&gt;76,"Baik",IF(AF10004&gt;=Table1[[#This Row],[KKM]],"Cukup","Kurang"))))</f>
        <v/>
      </c>
      <c r="AH10004" s="11" t="str">
        <f>IF(Table1[[#This Row],[Predikat]]="","",VALUE(RIGHT(Table1[[#This Row],[MATERI KELAS]],2)))</f>
        <v/>
      </c>
      <c r="AI10004" t="str">
        <f>IF(OR(J10004&lt;&gt;"Karakter",Table1[[#This Row],[Nilai2]]=""),"",IF(AF10004&gt;89,"Sangat baik",IF(AF10004&gt;79,"Baik",IF(AF10004&gt;69,"Cukup",IF(AF10004&gt;59,"Kurang","Sangat kurang")))))</f>
        <v/>
      </c>
      <c r="AJ10004" t="str">
        <f t="shared" si="315"/>
        <v/>
      </c>
    </row>
    <row r="10005" spans="1:36" hidden="1" x14ac:dyDescent="0.2">
      <c r="A10005" t="str">
        <f>IF(Sheet2!A10005=0,"",Sheet2!A10005)</f>
        <v/>
      </c>
      <c r="B10005" t="str">
        <f>IF(Sheet2!B10005=0,"",Sheet2!B10005)</f>
        <v/>
      </c>
      <c r="C10005" t="str">
        <f>IF(Sheet2!C10005=0,"",Sheet2!C10005)</f>
        <v/>
      </c>
      <c r="D10005" t="str">
        <f>IF(Sheet2!D10005=0,"",Sheet2!D10005)</f>
        <v/>
      </c>
      <c r="E10005" t="str">
        <f>IF(Sheet2!E10005=0,"",Sheet2!E10005)</f>
        <v/>
      </c>
      <c r="F10005" t="str">
        <f>IF(Sheet2!F10005=0,"",Sheet2!F10005)</f>
        <v/>
      </c>
      <c r="G10005" t="str">
        <f>IF(Sheet2!G10005=0,"",Sheet2!G10005)</f>
        <v/>
      </c>
      <c r="H10005" t="str">
        <f>IF(Sheet2!H10005=0,"",Sheet2!H10005)</f>
        <v/>
      </c>
      <c r="I10005" t="str">
        <f>IF(Sheet2!I10005=0,"",Sheet2!I10005)</f>
        <v/>
      </c>
      <c r="J10005" t="str">
        <f>IF(Sheet2!J10005=0,"",Sheet2!J10005)</f>
        <v/>
      </c>
      <c r="K10005" t="str">
        <f>IF(Sheet2!K10005=0,"",Sheet2!K10005)</f>
        <v/>
      </c>
      <c r="L10005" t="str">
        <f>IF(Sheet2!L10005=0,"",Sheet2!L10005)</f>
        <v/>
      </c>
      <c r="M10005" t="str">
        <f>IF(Sheet2!M10005=0,"",Sheet2!M10005)</f>
        <v/>
      </c>
      <c r="N10005" t="str">
        <f>IF(Sheet2!N10005=0,"",Sheet2!N10005)</f>
        <v/>
      </c>
      <c r="O10005" t="str">
        <f>IF(Sheet2!O10005=0,"",Sheet2!O10005)</f>
        <v/>
      </c>
      <c r="P10005" t="str">
        <f>IF(Sheet2!P10005=0,"",Sheet2!P10005)</f>
        <v/>
      </c>
      <c r="Q10005" t="str">
        <f>IF(Sheet2!Q10005=0,"",Sheet2!Q10005)</f>
        <v/>
      </c>
      <c r="R10005" t="str">
        <f>IF(Sheet2!R10005=0,"",Sheet2!R10005)</f>
        <v/>
      </c>
      <c r="S10005" t="str">
        <f>IF(Sheet2!S10005=0,"",Sheet2!S10005)</f>
        <v/>
      </c>
      <c r="T10005" t="str">
        <f>IF(Sheet2!T10005=0,"",Sheet2!T10005)</f>
        <v/>
      </c>
      <c r="U10005" t="str">
        <f>IF(Sheet2!U10005=0,"",Sheet2!U10005)</f>
        <v/>
      </c>
      <c r="V10005" t="str">
        <f>IF(Sheet2!V10005=0,"",Sheet2!V10005)</f>
        <v/>
      </c>
      <c r="W10005" t="str">
        <f>IF(Sheet2!W10005=0,"",Sheet2!W10005)</f>
        <v/>
      </c>
      <c r="X10005" t="str">
        <f>IF(Sheet2!X10005=0,"",Sheet2!X10005)</f>
        <v/>
      </c>
      <c r="Y10005" t="str">
        <f>IF(Sheet2!Y10005=0,"",Sheet2!Y10005)</f>
        <v/>
      </c>
      <c r="Z10005" t="str">
        <f>IF(Sheet2!Z10005=0,"",Sheet2!Z10005)</f>
        <v/>
      </c>
      <c r="AA10005" t="str">
        <f>IF(Sheet2!AA10005=0,"",Sheet2!AA10005)</f>
        <v/>
      </c>
      <c r="AB10005" t="str">
        <f>IF(Sheet2!AB10005=0,"",Sheet2!AB10005)</f>
        <v/>
      </c>
      <c r="AC10005" t="str">
        <f>IF(Sheet2!AC10005=0,"",Sheet2!AC10005)</f>
        <v/>
      </c>
      <c r="AD10005" t="str">
        <f>IF(Sheet2!AD10005=0,"",Sheet2!AD10005)</f>
        <v/>
      </c>
      <c r="AE10005" s="8" t="str">
        <f>IF(AF10005="","",VLOOKUP(Table1[[#This Row],[MAPEL]],kat!$A$2:$B$35,2,FALSE))</f>
        <v/>
      </c>
      <c r="AF10005" s="8" t="str">
        <f t="shared" si="316"/>
        <v/>
      </c>
      <c r="AG10005" s="8" t="str">
        <f>IF(AF10005="","",IF(AF10005&gt;88,"Sangat baik",IF(AF10005&gt;76,"Baik",IF(AF10005&gt;=Table1[[#This Row],[KKM]],"Cukup","Kurang"))))</f>
        <v/>
      </c>
      <c r="AH10005" s="11" t="str">
        <f>IF(Table1[[#This Row],[Predikat]]="","",VALUE(RIGHT(Table1[[#This Row],[MATERI KELAS]],2)))</f>
        <v/>
      </c>
      <c r="AI10005" t="str">
        <f>IF(OR(J10005&lt;&gt;"Karakter",Table1[[#This Row],[Nilai2]]=""),"",IF(AF10005&gt;89,"Sangat baik",IF(AF10005&gt;79,"Baik",IF(AF10005&gt;69,"Cukup",IF(AF10005&gt;59,"Kurang","Sangat kurang")))))</f>
        <v/>
      </c>
      <c r="AJ10005" t="str">
        <f t="shared" si="315"/>
        <v/>
      </c>
    </row>
    <row r="10006" spans="1:36" hidden="1" x14ac:dyDescent="0.2">
      <c r="A10006" t="str">
        <f>IF(Sheet2!A10006=0,"",Sheet2!A10006)</f>
        <v/>
      </c>
      <c r="B10006" t="str">
        <f>IF(Sheet2!B10006=0,"",Sheet2!B10006)</f>
        <v/>
      </c>
      <c r="C10006" t="str">
        <f>IF(Sheet2!C10006=0,"",Sheet2!C10006)</f>
        <v/>
      </c>
      <c r="D10006" t="str">
        <f>IF(Sheet2!D10006=0,"",Sheet2!D10006)</f>
        <v/>
      </c>
      <c r="E10006" t="str">
        <f>IF(Sheet2!E10006=0,"",Sheet2!E10006)</f>
        <v/>
      </c>
      <c r="F10006" t="str">
        <f>IF(Sheet2!F10006=0,"",Sheet2!F10006)</f>
        <v/>
      </c>
      <c r="G10006" t="str">
        <f>IF(Sheet2!G10006=0,"",Sheet2!G10006)</f>
        <v/>
      </c>
      <c r="H10006" t="str">
        <f>IF(Sheet2!H10006=0,"",Sheet2!H10006)</f>
        <v/>
      </c>
      <c r="I10006" t="str">
        <f>IF(Sheet2!I10006=0,"",Sheet2!I10006)</f>
        <v/>
      </c>
      <c r="J10006" t="str">
        <f>IF(Sheet2!J10006=0,"",Sheet2!J10006)</f>
        <v/>
      </c>
      <c r="K10006" t="str">
        <f>IF(Sheet2!K10006=0,"",Sheet2!K10006)</f>
        <v/>
      </c>
      <c r="L10006" t="str">
        <f>IF(Sheet2!L10006=0,"",Sheet2!L10006)</f>
        <v/>
      </c>
      <c r="M10006" t="str">
        <f>IF(Sheet2!M10006=0,"",Sheet2!M10006)</f>
        <v/>
      </c>
      <c r="N10006" t="str">
        <f>IF(Sheet2!N10006=0,"",Sheet2!N10006)</f>
        <v/>
      </c>
      <c r="O10006" t="str">
        <f>IF(Sheet2!O10006=0,"",Sheet2!O10006)</f>
        <v/>
      </c>
      <c r="P10006" t="str">
        <f>IF(Sheet2!P10006=0,"",Sheet2!P10006)</f>
        <v/>
      </c>
      <c r="Q10006" t="str">
        <f>IF(Sheet2!Q10006=0,"",Sheet2!Q10006)</f>
        <v/>
      </c>
      <c r="R10006" t="str">
        <f>IF(Sheet2!R10006=0,"",Sheet2!R10006)</f>
        <v/>
      </c>
      <c r="S10006" t="str">
        <f>IF(Sheet2!S10006=0,"",Sheet2!S10006)</f>
        <v/>
      </c>
      <c r="T10006" t="str">
        <f>IF(Sheet2!T10006=0,"",Sheet2!T10006)</f>
        <v/>
      </c>
      <c r="U10006" t="str">
        <f>IF(Sheet2!U10006=0,"",Sheet2!U10006)</f>
        <v/>
      </c>
      <c r="V10006" t="str">
        <f>IF(Sheet2!V10006=0,"",Sheet2!V10006)</f>
        <v/>
      </c>
      <c r="W10006" t="str">
        <f>IF(Sheet2!W10006=0,"",Sheet2!W10006)</f>
        <v/>
      </c>
      <c r="X10006" t="str">
        <f>IF(Sheet2!X10006=0,"",Sheet2!X10006)</f>
        <v/>
      </c>
      <c r="Y10006" t="str">
        <f>IF(Sheet2!Y10006=0,"",Sheet2!Y10006)</f>
        <v/>
      </c>
      <c r="Z10006" t="str">
        <f>IF(Sheet2!Z10006=0,"",Sheet2!Z10006)</f>
        <v/>
      </c>
      <c r="AA10006" t="str">
        <f>IF(Sheet2!AA10006=0,"",Sheet2!AA10006)</f>
        <v/>
      </c>
      <c r="AB10006" t="str">
        <f>IF(Sheet2!AB10006=0,"",Sheet2!AB10006)</f>
        <v/>
      </c>
      <c r="AC10006" t="str">
        <f>IF(Sheet2!AC10006=0,"",Sheet2!AC10006)</f>
        <v/>
      </c>
      <c r="AD10006" t="str">
        <f>IF(Sheet2!AD10006=0,"",Sheet2!AD10006)</f>
        <v/>
      </c>
      <c r="AE10006" s="8" t="str">
        <f>IF(AF10006="","",VLOOKUP(Table1[[#This Row],[MAPEL]],kat!$A$2:$B$35,2,FALSE))</f>
        <v/>
      </c>
      <c r="AF10006" s="8" t="str">
        <f t="shared" si="316"/>
        <v/>
      </c>
      <c r="AG10006" s="8" t="str">
        <f>IF(AF10006="","",IF(AF10006&gt;88,"Sangat baik",IF(AF10006&gt;76,"Baik",IF(AF10006&gt;=Table1[[#This Row],[KKM]],"Cukup","Kurang"))))</f>
        <v/>
      </c>
      <c r="AH10006" s="11" t="str">
        <f>IF(Table1[[#This Row],[Predikat]]="","",VALUE(RIGHT(Table1[[#This Row],[MATERI KELAS]],2)))</f>
        <v/>
      </c>
      <c r="AI10006" t="str">
        <f>IF(OR(J10006&lt;&gt;"Karakter",Table1[[#This Row],[Nilai2]]=""),"",IF(AF10006&gt;89,"Sangat baik",IF(AF10006&gt;79,"Baik",IF(AF10006&gt;69,"Cukup",IF(AF10006&gt;59,"Kurang","Sangat kurang")))))</f>
        <v/>
      </c>
      <c r="AJ10006" t="str">
        <f t="shared" si="315"/>
        <v/>
      </c>
    </row>
    <row r="10007" spans="1:36" hidden="1" x14ac:dyDescent="0.2">
      <c r="A10007" t="str">
        <f>IF(Sheet2!A10007=0,"",Sheet2!A10007)</f>
        <v/>
      </c>
      <c r="B10007" t="str">
        <f>IF(Sheet2!B10007=0,"",Sheet2!B10007)</f>
        <v/>
      </c>
      <c r="C10007" t="str">
        <f>IF(Sheet2!C10007=0,"",Sheet2!C10007)</f>
        <v/>
      </c>
      <c r="D10007" t="str">
        <f>IF(Sheet2!D10007=0,"",Sheet2!D10007)</f>
        <v/>
      </c>
      <c r="E10007" t="str">
        <f>IF(Sheet2!E10007=0,"",Sheet2!E10007)</f>
        <v/>
      </c>
      <c r="F10007" t="str">
        <f>IF(Sheet2!F10007=0,"",Sheet2!F10007)</f>
        <v/>
      </c>
      <c r="G10007" t="str">
        <f>IF(Sheet2!G10007=0,"",Sheet2!G10007)</f>
        <v/>
      </c>
      <c r="H10007" t="str">
        <f>IF(Sheet2!H10007=0,"",Sheet2!H10007)</f>
        <v/>
      </c>
      <c r="I10007" t="str">
        <f>IF(Sheet2!I10007=0,"",Sheet2!I10007)</f>
        <v/>
      </c>
      <c r="J10007" t="str">
        <f>IF(Sheet2!J10007=0,"",Sheet2!J10007)</f>
        <v/>
      </c>
      <c r="K10007" t="str">
        <f>IF(Sheet2!K10007=0,"",Sheet2!K10007)</f>
        <v/>
      </c>
      <c r="L10007" t="str">
        <f>IF(Sheet2!L10007=0,"",Sheet2!L10007)</f>
        <v/>
      </c>
      <c r="M10007" t="str">
        <f>IF(Sheet2!M10007=0,"",Sheet2!M10007)</f>
        <v/>
      </c>
      <c r="N10007" t="str">
        <f>IF(Sheet2!N10007=0,"",Sheet2!N10007)</f>
        <v/>
      </c>
      <c r="O10007" t="str">
        <f>IF(Sheet2!O10007=0,"",Sheet2!O10007)</f>
        <v/>
      </c>
      <c r="P10007" t="str">
        <f>IF(Sheet2!P10007=0,"",Sheet2!P10007)</f>
        <v/>
      </c>
      <c r="Q10007" t="str">
        <f>IF(Sheet2!Q10007=0,"",Sheet2!Q10007)</f>
        <v/>
      </c>
      <c r="R10007" t="str">
        <f>IF(Sheet2!R10007=0,"",Sheet2!R10007)</f>
        <v/>
      </c>
      <c r="S10007" t="str">
        <f>IF(Sheet2!S10007=0,"",Sheet2!S10007)</f>
        <v/>
      </c>
      <c r="T10007" t="str">
        <f>IF(Sheet2!T10007=0,"",Sheet2!T10007)</f>
        <v/>
      </c>
      <c r="U10007" t="str">
        <f>IF(Sheet2!U10007=0,"",Sheet2!U10007)</f>
        <v/>
      </c>
      <c r="V10007" t="str">
        <f>IF(Sheet2!V10007=0,"",Sheet2!V10007)</f>
        <v/>
      </c>
      <c r="W10007" t="str">
        <f>IF(Sheet2!W10007=0,"",Sheet2!W10007)</f>
        <v/>
      </c>
      <c r="X10007" t="str">
        <f>IF(Sheet2!X10007=0,"",Sheet2!X10007)</f>
        <v/>
      </c>
      <c r="Y10007" t="str">
        <f>IF(Sheet2!Y10007=0,"",Sheet2!Y10007)</f>
        <v/>
      </c>
      <c r="Z10007" t="str">
        <f>IF(Sheet2!Z10007=0,"",Sheet2!Z10007)</f>
        <v/>
      </c>
      <c r="AA10007" t="str">
        <f>IF(Sheet2!AA10007=0,"",Sheet2!AA10007)</f>
        <v/>
      </c>
      <c r="AB10007" t="str">
        <f>IF(Sheet2!AB10007=0,"",Sheet2!AB10007)</f>
        <v/>
      </c>
      <c r="AC10007" t="str">
        <f>IF(Sheet2!AC10007=0,"",Sheet2!AC10007)</f>
        <v/>
      </c>
      <c r="AD10007" t="str">
        <f>IF(Sheet2!AD10007=0,"",Sheet2!AD10007)</f>
        <v/>
      </c>
      <c r="AE10007" s="8" t="str">
        <f>IF(AF10007="","",VLOOKUP(Table1[[#This Row],[MAPEL]],kat!$A$2:$B$35,2,FALSE))</f>
        <v/>
      </c>
      <c r="AF10007" s="8" t="str">
        <f t="shared" si="316"/>
        <v/>
      </c>
      <c r="AG10007" s="8" t="str">
        <f>IF(AF10007="","",IF(AF10007&gt;88,"Sangat baik",IF(AF10007&gt;76,"Baik",IF(AF10007&gt;=Table1[[#This Row],[KKM]],"Cukup","Kurang"))))</f>
        <v/>
      </c>
      <c r="AH10007" s="11" t="str">
        <f>IF(Table1[[#This Row],[Predikat]]="","",VALUE(RIGHT(Table1[[#This Row],[MATERI KELAS]],2)))</f>
        <v/>
      </c>
      <c r="AI10007" t="str">
        <f>IF(OR(J10007&lt;&gt;"Karakter",Table1[[#This Row],[Nilai2]]=""),"",IF(AF10007&gt;89,"Sangat baik",IF(AF10007&gt;79,"Baik",IF(AF10007&gt;69,"Cukup",IF(AF10007&gt;59,"Kurang","Sangat kurang")))))</f>
        <v/>
      </c>
      <c r="AJ10007" t="str">
        <f t="shared" si="315"/>
        <v/>
      </c>
    </row>
    <row r="10008" spans="1:36" hidden="1" x14ac:dyDescent="0.2">
      <c r="A10008" t="str">
        <f>IF(Sheet2!A10008=0,"",Sheet2!A10008)</f>
        <v/>
      </c>
      <c r="B10008" t="str">
        <f>IF(Sheet2!B10008=0,"",Sheet2!B10008)</f>
        <v/>
      </c>
      <c r="C10008" t="str">
        <f>IF(Sheet2!C10008=0,"",Sheet2!C10008)</f>
        <v/>
      </c>
      <c r="D10008" t="str">
        <f>IF(Sheet2!D10008=0,"",Sheet2!D10008)</f>
        <v/>
      </c>
      <c r="E10008" t="str">
        <f>IF(Sheet2!E10008=0,"",Sheet2!E10008)</f>
        <v/>
      </c>
      <c r="F10008" t="str">
        <f>IF(Sheet2!F10008=0,"",Sheet2!F10008)</f>
        <v/>
      </c>
      <c r="G10008" t="str">
        <f>IF(Sheet2!G10008=0,"",Sheet2!G10008)</f>
        <v/>
      </c>
      <c r="H10008" t="str">
        <f>IF(Sheet2!H10008=0,"",Sheet2!H10008)</f>
        <v/>
      </c>
      <c r="I10008" t="str">
        <f>IF(Sheet2!I10008=0,"",Sheet2!I10008)</f>
        <v/>
      </c>
      <c r="J10008" t="str">
        <f>IF(Sheet2!J10008=0,"",Sheet2!J10008)</f>
        <v/>
      </c>
      <c r="K10008" t="str">
        <f>IF(Sheet2!K10008=0,"",Sheet2!K10008)</f>
        <v/>
      </c>
      <c r="L10008" t="str">
        <f>IF(Sheet2!L10008=0,"",Sheet2!L10008)</f>
        <v/>
      </c>
      <c r="M10008" t="str">
        <f>IF(Sheet2!M10008=0,"",Sheet2!M10008)</f>
        <v/>
      </c>
      <c r="N10008" t="str">
        <f>IF(Sheet2!N10008=0,"",Sheet2!N10008)</f>
        <v/>
      </c>
      <c r="O10008" t="str">
        <f>IF(Sheet2!O10008=0,"",Sheet2!O10008)</f>
        <v/>
      </c>
      <c r="P10008" t="str">
        <f>IF(Sheet2!P10008=0,"",Sheet2!P10008)</f>
        <v/>
      </c>
      <c r="Q10008" t="str">
        <f>IF(Sheet2!Q10008=0,"",Sheet2!Q10008)</f>
        <v/>
      </c>
      <c r="R10008" t="str">
        <f>IF(Sheet2!R10008=0,"",Sheet2!R10008)</f>
        <v/>
      </c>
      <c r="S10008" t="str">
        <f>IF(Sheet2!S10008=0,"",Sheet2!S10008)</f>
        <v/>
      </c>
      <c r="T10008" t="str">
        <f>IF(Sheet2!T10008=0,"",Sheet2!T10008)</f>
        <v/>
      </c>
      <c r="U10008" t="str">
        <f>IF(Sheet2!U10008=0,"",Sheet2!U10008)</f>
        <v/>
      </c>
      <c r="V10008" t="str">
        <f>IF(Sheet2!V10008=0,"",Sheet2!V10008)</f>
        <v/>
      </c>
      <c r="W10008" t="str">
        <f>IF(Sheet2!W10008=0,"",Sheet2!W10008)</f>
        <v/>
      </c>
      <c r="X10008" t="str">
        <f>IF(Sheet2!X10008=0,"",Sheet2!X10008)</f>
        <v/>
      </c>
      <c r="Y10008" t="str">
        <f>IF(Sheet2!Y10008=0,"",Sheet2!Y10008)</f>
        <v/>
      </c>
      <c r="Z10008" t="str">
        <f>IF(Sheet2!Z10008=0,"",Sheet2!Z10008)</f>
        <v/>
      </c>
      <c r="AA10008" t="str">
        <f>IF(Sheet2!AA10008=0,"",Sheet2!AA10008)</f>
        <v/>
      </c>
      <c r="AB10008" t="str">
        <f>IF(Sheet2!AB10008=0,"",Sheet2!AB10008)</f>
        <v/>
      </c>
      <c r="AC10008" t="str">
        <f>IF(Sheet2!AC10008=0,"",Sheet2!AC10008)</f>
        <v/>
      </c>
      <c r="AD10008" t="str">
        <f>IF(Sheet2!AD10008=0,"",Sheet2!AD10008)</f>
        <v/>
      </c>
      <c r="AE10008" s="8" t="str">
        <f>IF(AF10008="","",VLOOKUP(Table1[[#This Row],[MAPEL]],kat!$A$2:$B$35,2,FALSE))</f>
        <v/>
      </c>
      <c r="AF10008" s="8" t="str">
        <f t="shared" si="316"/>
        <v/>
      </c>
      <c r="AG10008" s="8" t="str">
        <f>IF(AF10008="","",IF(AF10008&gt;88,"Sangat baik",IF(AF10008&gt;76,"Baik",IF(AF10008&gt;=Table1[[#This Row],[KKM]],"Cukup","Kurang"))))</f>
        <v/>
      </c>
      <c r="AH10008" s="11" t="str">
        <f>IF(Table1[[#This Row],[Predikat]]="","",VALUE(RIGHT(Table1[[#This Row],[MATERI KELAS]],2)))</f>
        <v/>
      </c>
      <c r="AI10008" t="str">
        <f>IF(OR(J10008&lt;&gt;"Karakter",Table1[[#This Row],[Nilai2]]=""),"",IF(AF10008&gt;89,"Sangat baik",IF(AF10008&gt;79,"Baik",IF(AF10008&gt;69,"Cukup",IF(AF10008&gt;59,"Kurang","Sangat kurang")))))</f>
        <v/>
      </c>
      <c r="AJ10008" t="str">
        <f t="shared" si="315"/>
        <v/>
      </c>
    </row>
    <row r="10009" spans="1:36" hidden="1" x14ac:dyDescent="0.2">
      <c r="A10009" t="str">
        <f>IF(Sheet2!A10009=0,"",Sheet2!A10009)</f>
        <v/>
      </c>
      <c r="B10009" t="str">
        <f>IF(Sheet2!B10009=0,"",Sheet2!B10009)</f>
        <v/>
      </c>
      <c r="C10009" t="str">
        <f>IF(Sheet2!C10009=0,"",Sheet2!C10009)</f>
        <v/>
      </c>
      <c r="D10009" t="str">
        <f>IF(Sheet2!D10009=0,"",Sheet2!D10009)</f>
        <v/>
      </c>
      <c r="E10009" t="str">
        <f>IF(Sheet2!E10009=0,"",Sheet2!E10009)</f>
        <v/>
      </c>
      <c r="F10009" t="str">
        <f>IF(Sheet2!F10009=0,"",Sheet2!F10009)</f>
        <v/>
      </c>
      <c r="G10009" t="str">
        <f>IF(Sheet2!G10009=0,"",Sheet2!G10009)</f>
        <v/>
      </c>
      <c r="H10009" t="str">
        <f>IF(Sheet2!H10009=0,"",Sheet2!H10009)</f>
        <v/>
      </c>
      <c r="I10009" t="str">
        <f>IF(Sheet2!I10009=0,"",Sheet2!I10009)</f>
        <v/>
      </c>
      <c r="J10009" t="str">
        <f>IF(Sheet2!J10009=0,"",Sheet2!J10009)</f>
        <v/>
      </c>
      <c r="K10009" t="str">
        <f>IF(Sheet2!K10009=0,"",Sheet2!K10009)</f>
        <v/>
      </c>
      <c r="L10009" t="str">
        <f>IF(Sheet2!L10009=0,"",Sheet2!L10009)</f>
        <v/>
      </c>
      <c r="M10009" t="str">
        <f>IF(Sheet2!M10009=0,"",Sheet2!M10009)</f>
        <v/>
      </c>
      <c r="N10009" t="str">
        <f>IF(Sheet2!N10009=0,"",Sheet2!N10009)</f>
        <v/>
      </c>
      <c r="O10009" t="str">
        <f>IF(Sheet2!O10009=0,"",Sheet2!O10009)</f>
        <v/>
      </c>
      <c r="P10009" t="str">
        <f>IF(Sheet2!P10009=0,"",Sheet2!P10009)</f>
        <v/>
      </c>
      <c r="Q10009" t="str">
        <f>IF(Sheet2!Q10009=0,"",Sheet2!Q10009)</f>
        <v/>
      </c>
      <c r="R10009" t="str">
        <f>IF(Sheet2!R10009=0,"",Sheet2!R10009)</f>
        <v/>
      </c>
      <c r="S10009" t="str">
        <f>IF(Sheet2!S10009=0,"",Sheet2!S10009)</f>
        <v/>
      </c>
      <c r="T10009" t="str">
        <f>IF(Sheet2!T10009=0,"",Sheet2!T10009)</f>
        <v/>
      </c>
      <c r="U10009" t="str">
        <f>IF(Sheet2!U10009=0,"",Sheet2!U10009)</f>
        <v/>
      </c>
      <c r="V10009" t="str">
        <f>IF(Sheet2!V10009=0,"",Sheet2!V10009)</f>
        <v/>
      </c>
      <c r="W10009" t="str">
        <f>IF(Sheet2!W10009=0,"",Sheet2!W10009)</f>
        <v/>
      </c>
      <c r="X10009" t="str">
        <f>IF(Sheet2!X10009=0,"",Sheet2!X10009)</f>
        <v/>
      </c>
      <c r="Y10009" t="str">
        <f>IF(Sheet2!Y10009=0,"",Sheet2!Y10009)</f>
        <v/>
      </c>
      <c r="Z10009" t="str">
        <f>IF(Sheet2!Z10009=0,"",Sheet2!Z10009)</f>
        <v/>
      </c>
      <c r="AA10009" t="str">
        <f>IF(Sheet2!AA10009=0,"",Sheet2!AA10009)</f>
        <v/>
      </c>
      <c r="AB10009" t="str">
        <f>IF(Sheet2!AB10009=0,"",Sheet2!AB10009)</f>
        <v/>
      </c>
      <c r="AC10009" t="str">
        <f>IF(Sheet2!AC10009=0,"",Sheet2!AC10009)</f>
        <v/>
      </c>
      <c r="AD10009" t="str">
        <f>IF(Sheet2!AD10009=0,"",Sheet2!AD10009)</f>
        <v/>
      </c>
      <c r="AE10009" s="8" t="str">
        <f>IF(AF10009="","",VLOOKUP(Table1[[#This Row],[MAPEL]],kat!$A$2:$B$35,2,FALSE))</f>
        <v/>
      </c>
      <c r="AF10009" s="8" t="str">
        <f t="shared" si="316"/>
        <v/>
      </c>
      <c r="AG10009" s="8" t="str">
        <f>IF(AF10009="","",IF(AF10009&gt;88,"Sangat baik",IF(AF10009&gt;76,"Baik",IF(AF10009&gt;=Table1[[#This Row],[KKM]],"Cukup","Kurang"))))</f>
        <v/>
      </c>
      <c r="AH10009" s="11" t="str">
        <f>IF(Table1[[#This Row],[Predikat]]="","",VALUE(RIGHT(Table1[[#This Row],[MATERI KELAS]],2)))</f>
        <v/>
      </c>
      <c r="AI10009" t="str">
        <f>IF(OR(J10009&lt;&gt;"Karakter",Table1[[#This Row],[Nilai2]]=""),"",IF(AF10009&gt;89,"Sangat baik",IF(AF10009&gt;79,"Baik",IF(AF10009&gt;69,"Cukup",IF(AF10009&gt;59,"Kurang","Sangat kurang")))))</f>
        <v/>
      </c>
      <c r="AJ10009" t="str">
        <f t="shared" si="315"/>
        <v/>
      </c>
    </row>
    <row r="10010" spans="1:36" hidden="1" x14ac:dyDescent="0.2">
      <c r="A10010" t="str">
        <f>IF(Sheet2!A10010=0,"",Sheet2!A10010)</f>
        <v/>
      </c>
      <c r="B10010" t="str">
        <f>IF(Sheet2!B10010=0,"",Sheet2!B10010)</f>
        <v/>
      </c>
      <c r="C10010" t="str">
        <f>IF(Sheet2!C10010=0,"",Sheet2!C10010)</f>
        <v/>
      </c>
      <c r="D10010" t="str">
        <f>IF(Sheet2!D10010=0,"",Sheet2!D10010)</f>
        <v/>
      </c>
      <c r="E10010" t="str">
        <f>IF(Sheet2!E10010=0,"",Sheet2!E10010)</f>
        <v/>
      </c>
      <c r="F10010" t="str">
        <f>IF(Sheet2!F10010=0,"",Sheet2!F10010)</f>
        <v/>
      </c>
      <c r="G10010" t="str">
        <f>IF(Sheet2!G10010=0,"",Sheet2!G10010)</f>
        <v/>
      </c>
      <c r="H10010" t="str">
        <f>IF(Sheet2!H10010=0,"",Sheet2!H10010)</f>
        <v/>
      </c>
      <c r="I10010" t="str">
        <f>IF(Sheet2!I10010=0,"",Sheet2!I10010)</f>
        <v/>
      </c>
      <c r="J10010" t="str">
        <f>IF(Sheet2!J10010=0,"",Sheet2!J10010)</f>
        <v/>
      </c>
      <c r="K10010" t="str">
        <f>IF(Sheet2!K10010=0,"",Sheet2!K10010)</f>
        <v/>
      </c>
      <c r="L10010" t="str">
        <f>IF(Sheet2!L10010=0,"",Sheet2!L10010)</f>
        <v/>
      </c>
      <c r="M10010" t="str">
        <f>IF(Sheet2!M10010=0,"",Sheet2!M10010)</f>
        <v/>
      </c>
      <c r="N10010" t="str">
        <f>IF(Sheet2!N10010=0,"",Sheet2!N10010)</f>
        <v/>
      </c>
      <c r="O10010" t="str">
        <f>IF(Sheet2!O10010=0,"",Sheet2!O10010)</f>
        <v/>
      </c>
      <c r="P10010" t="str">
        <f>IF(Sheet2!P10010=0,"",Sheet2!P10010)</f>
        <v/>
      </c>
      <c r="Q10010" t="str">
        <f>IF(Sheet2!Q10010=0,"",Sheet2!Q10010)</f>
        <v/>
      </c>
      <c r="R10010" t="str">
        <f>IF(Sheet2!R10010=0,"",Sheet2!R10010)</f>
        <v/>
      </c>
      <c r="S10010" t="str">
        <f>IF(Sheet2!S10010=0,"",Sheet2!S10010)</f>
        <v/>
      </c>
      <c r="T10010" t="str">
        <f>IF(Sheet2!T10010=0,"",Sheet2!T10010)</f>
        <v/>
      </c>
      <c r="U10010" t="str">
        <f>IF(Sheet2!U10010=0,"",Sheet2!U10010)</f>
        <v/>
      </c>
      <c r="V10010" t="str">
        <f>IF(Sheet2!V10010=0,"",Sheet2!V10010)</f>
        <v/>
      </c>
      <c r="W10010" t="str">
        <f>IF(Sheet2!W10010=0,"",Sheet2!W10010)</f>
        <v/>
      </c>
      <c r="X10010" t="str">
        <f>IF(Sheet2!X10010=0,"",Sheet2!X10010)</f>
        <v/>
      </c>
      <c r="Y10010" t="str">
        <f>IF(Sheet2!Y10010=0,"",Sheet2!Y10010)</f>
        <v/>
      </c>
      <c r="Z10010" t="str">
        <f>IF(Sheet2!Z10010=0,"",Sheet2!Z10010)</f>
        <v/>
      </c>
      <c r="AA10010" t="str">
        <f>IF(Sheet2!AA10010=0,"",Sheet2!AA10010)</f>
        <v/>
      </c>
      <c r="AB10010" t="str">
        <f>IF(Sheet2!AB10010=0,"",Sheet2!AB10010)</f>
        <v/>
      </c>
      <c r="AC10010" t="str">
        <f>IF(Sheet2!AC10010=0,"",Sheet2!AC10010)</f>
        <v/>
      </c>
      <c r="AD10010" t="str">
        <f>IF(Sheet2!AD10010=0,"",Sheet2!AD10010)</f>
        <v/>
      </c>
      <c r="AE10010" s="8" t="str">
        <f>IF(AF10010="","",VLOOKUP(Table1[[#This Row],[MAPEL]],kat!$A$2:$B$35,2,FALSE))</f>
        <v/>
      </c>
      <c r="AF10010" s="8" t="str">
        <f t="shared" si="316"/>
        <v/>
      </c>
      <c r="AG10010" s="8" t="str">
        <f>IF(AF10010="","",IF(AF10010&gt;88,"Sangat baik",IF(AF10010&gt;76,"Baik",IF(AF10010&gt;=Table1[[#This Row],[KKM]],"Cukup","Kurang"))))</f>
        <v/>
      </c>
      <c r="AH10010" s="11" t="str">
        <f>IF(Table1[[#This Row],[Predikat]]="","",VALUE(RIGHT(Table1[[#This Row],[MATERI KELAS]],2)))</f>
        <v/>
      </c>
      <c r="AI10010" t="str">
        <f>IF(OR(J10010&lt;&gt;"Karakter",Table1[[#This Row],[Nilai2]]=""),"",IF(AF10010&gt;89,"Sangat baik",IF(AF10010&gt;79,"Baik",IF(AF10010&gt;69,"Cukup",IF(AF10010&gt;59,"Kurang","Sangat kurang")))))</f>
        <v/>
      </c>
      <c r="AJ10010" t="str">
        <f t="shared" si="315"/>
        <v/>
      </c>
    </row>
    <row r="10011" spans="1:36" hidden="1" x14ac:dyDescent="0.2">
      <c r="A10011" t="str">
        <f>IF(Sheet2!A10011=0,"",Sheet2!A10011)</f>
        <v/>
      </c>
      <c r="B10011" t="str">
        <f>IF(Sheet2!B10011=0,"",Sheet2!B10011)</f>
        <v/>
      </c>
      <c r="C10011" t="str">
        <f>IF(Sheet2!C10011=0,"",Sheet2!C10011)</f>
        <v/>
      </c>
      <c r="D10011" t="str">
        <f>IF(Sheet2!D10011=0,"",Sheet2!D10011)</f>
        <v/>
      </c>
      <c r="E10011" t="str">
        <f>IF(Sheet2!E10011=0,"",Sheet2!E10011)</f>
        <v/>
      </c>
      <c r="F10011" t="str">
        <f>IF(Sheet2!F10011=0,"",Sheet2!F10011)</f>
        <v/>
      </c>
      <c r="G10011" t="str">
        <f>IF(Sheet2!G10011=0,"",Sheet2!G10011)</f>
        <v/>
      </c>
      <c r="H10011" t="str">
        <f>IF(Sheet2!H10011=0,"",Sheet2!H10011)</f>
        <v/>
      </c>
      <c r="I10011" t="str">
        <f>IF(Sheet2!I10011=0,"",Sheet2!I10011)</f>
        <v/>
      </c>
      <c r="J10011" t="str">
        <f>IF(Sheet2!J10011=0,"",Sheet2!J10011)</f>
        <v/>
      </c>
      <c r="K10011" t="str">
        <f>IF(Sheet2!K10011=0,"",Sheet2!K10011)</f>
        <v/>
      </c>
      <c r="L10011" t="str">
        <f>IF(Sheet2!L10011=0,"",Sheet2!L10011)</f>
        <v/>
      </c>
      <c r="M10011" t="str">
        <f>IF(Sheet2!M10011=0,"",Sheet2!M10011)</f>
        <v/>
      </c>
      <c r="N10011" t="str">
        <f>IF(Sheet2!N10011=0,"",Sheet2!N10011)</f>
        <v/>
      </c>
      <c r="O10011" t="str">
        <f>IF(Sheet2!O10011=0,"",Sheet2!O10011)</f>
        <v/>
      </c>
      <c r="P10011" t="str">
        <f>IF(Sheet2!P10011=0,"",Sheet2!P10011)</f>
        <v/>
      </c>
      <c r="Q10011" t="str">
        <f>IF(Sheet2!Q10011=0,"",Sheet2!Q10011)</f>
        <v/>
      </c>
      <c r="R10011" t="str">
        <f>IF(Sheet2!R10011=0,"",Sheet2!R10011)</f>
        <v/>
      </c>
      <c r="S10011" t="str">
        <f>IF(Sheet2!S10011=0,"",Sheet2!S10011)</f>
        <v/>
      </c>
      <c r="T10011" t="str">
        <f>IF(Sheet2!T10011=0,"",Sheet2!T10011)</f>
        <v/>
      </c>
      <c r="U10011" t="str">
        <f>IF(Sheet2!U10011=0,"",Sheet2!U10011)</f>
        <v/>
      </c>
      <c r="V10011" t="str">
        <f>IF(Sheet2!V10011=0,"",Sheet2!V10011)</f>
        <v/>
      </c>
      <c r="W10011" t="str">
        <f>IF(Sheet2!W10011=0,"",Sheet2!W10011)</f>
        <v/>
      </c>
      <c r="X10011" t="str">
        <f>IF(Sheet2!X10011=0,"",Sheet2!X10011)</f>
        <v/>
      </c>
      <c r="Y10011" t="str">
        <f>IF(Sheet2!Y10011=0,"",Sheet2!Y10011)</f>
        <v/>
      </c>
      <c r="Z10011" t="str">
        <f>IF(Sheet2!Z10011=0,"",Sheet2!Z10011)</f>
        <v/>
      </c>
      <c r="AA10011" t="str">
        <f>IF(Sheet2!AA10011=0,"",Sheet2!AA10011)</f>
        <v/>
      </c>
      <c r="AB10011" t="str">
        <f>IF(Sheet2!AB10011=0,"",Sheet2!AB10011)</f>
        <v/>
      </c>
      <c r="AC10011" t="str">
        <f>IF(Sheet2!AC10011=0,"",Sheet2!AC10011)</f>
        <v/>
      </c>
      <c r="AD10011" t="str">
        <f>IF(Sheet2!AD10011=0,"",Sheet2!AD10011)</f>
        <v/>
      </c>
      <c r="AE10011" s="8" t="str">
        <f>IF(AF10011="","",VLOOKUP(Table1[[#This Row],[MAPEL]],kat!$A$2:$B$35,2,FALSE))</f>
        <v/>
      </c>
      <c r="AF10011" s="8" t="str">
        <f t="shared" si="316"/>
        <v/>
      </c>
      <c r="AG10011" s="8" t="str">
        <f>IF(AF10011="","",IF(AF10011&gt;88,"Sangat baik",IF(AF10011&gt;76,"Baik",IF(AF10011&gt;=Table1[[#This Row],[KKM]],"Cukup","Kurang"))))</f>
        <v/>
      </c>
      <c r="AH10011" s="11" t="str">
        <f>IF(Table1[[#This Row],[Predikat]]="","",VALUE(RIGHT(Table1[[#This Row],[MATERI KELAS]],2)))</f>
        <v/>
      </c>
      <c r="AI10011" t="str">
        <f>IF(OR(J10011&lt;&gt;"Karakter",Table1[[#This Row],[Nilai2]]=""),"",IF(AF10011&gt;89,"Sangat baik",IF(AF10011&gt;79,"Baik",IF(AF10011&gt;69,"Cukup",IF(AF10011&gt;59,"Kurang","Sangat kurang")))))</f>
        <v/>
      </c>
      <c r="AJ10011" t="str">
        <f t="shared" si="315"/>
        <v/>
      </c>
    </row>
    <row r="10012" spans="1:36" hidden="1" x14ac:dyDescent="0.2">
      <c r="A10012" t="str">
        <f>IF(Sheet2!A10012=0,"",Sheet2!A10012)</f>
        <v/>
      </c>
      <c r="B10012" t="str">
        <f>IF(Sheet2!B10012=0,"",Sheet2!B10012)</f>
        <v/>
      </c>
      <c r="C10012" t="str">
        <f>IF(Sheet2!C10012=0,"",Sheet2!C10012)</f>
        <v/>
      </c>
      <c r="D10012" t="str">
        <f>IF(Sheet2!D10012=0,"",Sheet2!D10012)</f>
        <v/>
      </c>
      <c r="E10012" t="str">
        <f>IF(Sheet2!E10012=0,"",Sheet2!E10012)</f>
        <v/>
      </c>
      <c r="F10012" t="str">
        <f>IF(Sheet2!F10012=0,"",Sheet2!F10012)</f>
        <v/>
      </c>
      <c r="G10012" t="str">
        <f>IF(Sheet2!G10012=0,"",Sheet2!G10012)</f>
        <v/>
      </c>
      <c r="H10012" t="str">
        <f>IF(Sheet2!H10012=0,"",Sheet2!H10012)</f>
        <v/>
      </c>
      <c r="I10012" t="str">
        <f>IF(Sheet2!I10012=0,"",Sheet2!I10012)</f>
        <v/>
      </c>
      <c r="J10012" t="str">
        <f>IF(Sheet2!J10012=0,"",Sheet2!J10012)</f>
        <v/>
      </c>
      <c r="K10012" t="str">
        <f>IF(Sheet2!K10012=0,"",Sheet2!K10012)</f>
        <v/>
      </c>
      <c r="L10012" t="str">
        <f>IF(Sheet2!L10012=0,"",Sheet2!L10012)</f>
        <v/>
      </c>
      <c r="M10012" t="str">
        <f>IF(Sheet2!M10012=0,"",Sheet2!M10012)</f>
        <v/>
      </c>
      <c r="N10012" t="str">
        <f>IF(Sheet2!N10012=0,"",Sheet2!N10012)</f>
        <v/>
      </c>
      <c r="O10012" t="str">
        <f>IF(Sheet2!O10012=0,"",Sheet2!O10012)</f>
        <v/>
      </c>
      <c r="P10012" t="str">
        <f>IF(Sheet2!P10012=0,"",Sheet2!P10012)</f>
        <v/>
      </c>
      <c r="Q10012" t="str">
        <f>IF(Sheet2!Q10012=0,"",Sheet2!Q10012)</f>
        <v/>
      </c>
      <c r="R10012" t="str">
        <f>IF(Sheet2!R10012=0,"",Sheet2!R10012)</f>
        <v/>
      </c>
      <c r="S10012" t="str">
        <f>IF(Sheet2!S10012=0,"",Sheet2!S10012)</f>
        <v/>
      </c>
      <c r="T10012" t="str">
        <f>IF(Sheet2!T10012=0,"",Sheet2!T10012)</f>
        <v/>
      </c>
      <c r="U10012" t="str">
        <f>IF(Sheet2!U10012=0,"",Sheet2!U10012)</f>
        <v/>
      </c>
      <c r="V10012" t="str">
        <f>IF(Sheet2!V10012=0,"",Sheet2!V10012)</f>
        <v/>
      </c>
      <c r="W10012" t="str">
        <f>IF(Sheet2!W10012=0,"",Sheet2!W10012)</f>
        <v/>
      </c>
      <c r="X10012" t="str">
        <f>IF(Sheet2!X10012=0,"",Sheet2!X10012)</f>
        <v/>
      </c>
      <c r="Y10012" t="str">
        <f>IF(Sheet2!Y10012=0,"",Sheet2!Y10012)</f>
        <v/>
      </c>
      <c r="Z10012" t="str">
        <f>IF(Sheet2!Z10012=0,"",Sheet2!Z10012)</f>
        <v/>
      </c>
      <c r="AA10012" t="str">
        <f>IF(Sheet2!AA10012=0,"",Sheet2!AA10012)</f>
        <v/>
      </c>
      <c r="AB10012" t="str">
        <f>IF(Sheet2!AB10012=0,"",Sheet2!AB10012)</f>
        <v/>
      </c>
      <c r="AC10012" t="str">
        <f>IF(Sheet2!AC10012=0,"",Sheet2!AC10012)</f>
        <v/>
      </c>
      <c r="AD10012" t="str">
        <f>IF(Sheet2!AD10012=0,"",Sheet2!AD10012)</f>
        <v/>
      </c>
      <c r="AE10012" s="8" t="str">
        <f>IF(AF10012="","",VLOOKUP(Table1[[#This Row],[MAPEL]],kat!$A$2:$B$35,2,FALSE))</f>
        <v/>
      </c>
      <c r="AF10012" s="8" t="str">
        <f t="shared" si="316"/>
        <v/>
      </c>
      <c r="AG10012" s="8" t="str">
        <f>IF(AF10012="","",IF(AF10012&gt;88,"Sangat baik",IF(AF10012&gt;76,"Baik",IF(AF10012&gt;=Table1[[#This Row],[KKM]],"Cukup","Kurang"))))</f>
        <v/>
      </c>
      <c r="AH10012" s="11" t="str">
        <f>IF(Table1[[#This Row],[Predikat]]="","",VALUE(RIGHT(Table1[[#This Row],[MATERI KELAS]],2)))</f>
        <v/>
      </c>
      <c r="AI10012" t="str">
        <f>IF(OR(J10012&lt;&gt;"Karakter",Table1[[#This Row],[Nilai2]]=""),"",IF(AF10012&gt;89,"Sangat baik",IF(AF10012&gt;79,"Baik",IF(AF10012&gt;69,"Cukup",IF(AF10012&gt;59,"Kurang","Sangat kurang")))))</f>
        <v/>
      </c>
      <c r="AJ10012" t="str">
        <f t="shared" si="315"/>
        <v/>
      </c>
    </row>
    <row r="10013" spans="1:36" hidden="1" x14ac:dyDescent="0.2">
      <c r="A10013" t="str">
        <f>IF(Sheet2!A10013=0,"",Sheet2!A10013)</f>
        <v/>
      </c>
      <c r="B10013" t="str">
        <f>IF(Sheet2!B10013=0,"",Sheet2!B10013)</f>
        <v/>
      </c>
      <c r="C10013" t="str">
        <f>IF(Sheet2!C10013=0,"",Sheet2!C10013)</f>
        <v/>
      </c>
      <c r="D10013" t="str">
        <f>IF(Sheet2!D10013=0,"",Sheet2!D10013)</f>
        <v/>
      </c>
      <c r="E10013" t="str">
        <f>IF(Sheet2!E10013=0,"",Sheet2!E10013)</f>
        <v/>
      </c>
      <c r="F10013" t="str">
        <f>IF(Sheet2!F10013=0,"",Sheet2!F10013)</f>
        <v/>
      </c>
      <c r="G10013" t="str">
        <f>IF(Sheet2!G10013=0,"",Sheet2!G10013)</f>
        <v/>
      </c>
      <c r="H10013" t="str">
        <f>IF(Sheet2!H10013=0,"",Sheet2!H10013)</f>
        <v/>
      </c>
      <c r="I10013" t="str">
        <f>IF(Sheet2!I10013=0,"",Sheet2!I10013)</f>
        <v/>
      </c>
      <c r="J10013" t="str">
        <f>IF(Sheet2!J10013=0,"",Sheet2!J10013)</f>
        <v/>
      </c>
      <c r="K10013" t="str">
        <f>IF(Sheet2!K10013=0,"",Sheet2!K10013)</f>
        <v/>
      </c>
      <c r="L10013" t="str">
        <f>IF(Sheet2!L10013=0,"",Sheet2!L10013)</f>
        <v/>
      </c>
      <c r="M10013" t="str">
        <f>IF(Sheet2!M10013=0,"",Sheet2!M10013)</f>
        <v/>
      </c>
      <c r="N10013" t="str">
        <f>IF(Sheet2!N10013=0,"",Sheet2!N10013)</f>
        <v/>
      </c>
      <c r="O10013" t="str">
        <f>IF(Sheet2!O10013=0,"",Sheet2!O10013)</f>
        <v/>
      </c>
      <c r="P10013" t="str">
        <f>IF(Sheet2!P10013=0,"",Sheet2!P10013)</f>
        <v/>
      </c>
      <c r="Q10013" t="str">
        <f>IF(Sheet2!Q10013=0,"",Sheet2!Q10013)</f>
        <v/>
      </c>
      <c r="R10013" t="str">
        <f>IF(Sheet2!R10013=0,"",Sheet2!R10013)</f>
        <v/>
      </c>
      <c r="S10013" t="str">
        <f>IF(Sheet2!S10013=0,"",Sheet2!S10013)</f>
        <v/>
      </c>
      <c r="T10013" t="str">
        <f>IF(Sheet2!T10013=0,"",Sheet2!T10013)</f>
        <v/>
      </c>
      <c r="U10013" t="str">
        <f>IF(Sheet2!U10013=0,"",Sheet2!U10013)</f>
        <v/>
      </c>
      <c r="V10013" t="str">
        <f>IF(Sheet2!V10013=0,"",Sheet2!V10013)</f>
        <v/>
      </c>
      <c r="W10013" t="str">
        <f>IF(Sheet2!W10013=0,"",Sheet2!W10013)</f>
        <v/>
      </c>
      <c r="X10013" t="str">
        <f>IF(Sheet2!X10013=0,"",Sheet2!X10013)</f>
        <v/>
      </c>
      <c r="Y10013" t="str">
        <f>IF(Sheet2!Y10013=0,"",Sheet2!Y10013)</f>
        <v/>
      </c>
      <c r="Z10013" t="str">
        <f>IF(Sheet2!Z10013=0,"",Sheet2!Z10013)</f>
        <v/>
      </c>
      <c r="AA10013" t="str">
        <f>IF(Sheet2!AA10013=0,"",Sheet2!AA10013)</f>
        <v/>
      </c>
      <c r="AB10013" t="str">
        <f>IF(Sheet2!AB10013=0,"",Sheet2!AB10013)</f>
        <v/>
      </c>
      <c r="AC10013" t="str">
        <f>IF(Sheet2!AC10013=0,"",Sheet2!AC10013)</f>
        <v/>
      </c>
      <c r="AD10013" t="str">
        <f>IF(Sheet2!AD10013=0,"",Sheet2!AD10013)</f>
        <v/>
      </c>
      <c r="AE10013" s="8" t="str">
        <f>IF(AF10013="","",VLOOKUP(Table1[[#This Row],[MAPEL]],kat!$A$2:$B$35,2,FALSE))</f>
        <v/>
      </c>
      <c r="AF10013" s="8" t="str">
        <f t="shared" si="316"/>
        <v/>
      </c>
      <c r="AG10013" s="8" t="str">
        <f>IF(AF10013="","",IF(AF10013&gt;88,"Sangat baik",IF(AF10013&gt;76,"Baik",IF(AF10013&gt;=Table1[[#This Row],[KKM]],"Cukup","Kurang"))))</f>
        <v/>
      </c>
      <c r="AH10013" s="11" t="str">
        <f>IF(Table1[[#This Row],[Predikat]]="","",VALUE(RIGHT(Table1[[#This Row],[MATERI KELAS]],2)))</f>
        <v/>
      </c>
      <c r="AI10013" t="str">
        <f>IF(OR(J10013&lt;&gt;"Karakter",Table1[[#This Row],[Nilai2]]=""),"",IF(AF10013&gt;89,"Sangat baik",IF(AF10013&gt;79,"Baik",IF(AF10013&gt;69,"Cukup",IF(AF10013&gt;59,"Kurang","Sangat kurang")))))</f>
        <v/>
      </c>
      <c r="AJ10013" t="str">
        <f t="shared" si="315"/>
        <v/>
      </c>
    </row>
    <row r="10014" spans="1:36" hidden="1" x14ac:dyDescent="0.2">
      <c r="A10014" t="str">
        <f>IF(Sheet2!A10014=0,"",Sheet2!A10014)</f>
        <v/>
      </c>
      <c r="B10014" t="str">
        <f>IF(Sheet2!B10014=0,"",Sheet2!B10014)</f>
        <v/>
      </c>
      <c r="C10014" t="str">
        <f>IF(Sheet2!C10014=0,"",Sheet2!C10014)</f>
        <v/>
      </c>
      <c r="D10014" t="str">
        <f>IF(Sheet2!D10014=0,"",Sheet2!D10014)</f>
        <v/>
      </c>
      <c r="E10014" t="str">
        <f>IF(Sheet2!E10014=0,"",Sheet2!E10014)</f>
        <v/>
      </c>
      <c r="F10014" t="str">
        <f>IF(Sheet2!F10014=0,"",Sheet2!F10014)</f>
        <v/>
      </c>
      <c r="G10014" t="str">
        <f>IF(Sheet2!G10014=0,"",Sheet2!G10014)</f>
        <v/>
      </c>
      <c r="H10014" t="str">
        <f>IF(Sheet2!H10014=0,"",Sheet2!H10014)</f>
        <v/>
      </c>
      <c r="I10014" t="str">
        <f>IF(Sheet2!I10014=0,"",Sheet2!I10014)</f>
        <v/>
      </c>
      <c r="J10014" t="str">
        <f>IF(Sheet2!J10014=0,"",Sheet2!J10014)</f>
        <v/>
      </c>
      <c r="K10014" t="str">
        <f>IF(Sheet2!K10014=0,"",Sheet2!K10014)</f>
        <v/>
      </c>
      <c r="L10014" t="str">
        <f>IF(Sheet2!L10014=0,"",Sheet2!L10014)</f>
        <v/>
      </c>
      <c r="M10014" t="str">
        <f>IF(Sheet2!M10014=0,"",Sheet2!M10014)</f>
        <v/>
      </c>
      <c r="N10014" t="str">
        <f>IF(Sheet2!N10014=0,"",Sheet2!N10014)</f>
        <v/>
      </c>
      <c r="O10014" t="str">
        <f>IF(Sheet2!O10014=0,"",Sheet2!O10014)</f>
        <v/>
      </c>
      <c r="P10014" t="str">
        <f>IF(Sheet2!P10014=0,"",Sheet2!P10014)</f>
        <v/>
      </c>
      <c r="Q10014" t="str">
        <f>IF(Sheet2!Q10014=0,"",Sheet2!Q10014)</f>
        <v/>
      </c>
      <c r="R10014" t="str">
        <f>IF(Sheet2!R10014=0,"",Sheet2!R10014)</f>
        <v/>
      </c>
      <c r="S10014" t="str">
        <f>IF(Sheet2!S10014=0,"",Sheet2!S10014)</f>
        <v/>
      </c>
      <c r="T10014" t="str">
        <f>IF(Sheet2!T10014=0,"",Sheet2!T10014)</f>
        <v/>
      </c>
      <c r="U10014" t="str">
        <f>IF(Sheet2!U10014=0,"",Sheet2!U10014)</f>
        <v/>
      </c>
      <c r="V10014" t="str">
        <f>IF(Sheet2!V10014=0,"",Sheet2!V10014)</f>
        <v/>
      </c>
      <c r="W10014" t="str">
        <f>IF(Sheet2!W10014=0,"",Sheet2!W10014)</f>
        <v/>
      </c>
      <c r="X10014" t="str">
        <f>IF(Sheet2!X10014=0,"",Sheet2!X10014)</f>
        <v/>
      </c>
      <c r="Y10014" t="str">
        <f>IF(Sheet2!Y10014=0,"",Sheet2!Y10014)</f>
        <v/>
      </c>
      <c r="Z10014" t="str">
        <f>IF(Sheet2!Z10014=0,"",Sheet2!Z10014)</f>
        <v/>
      </c>
      <c r="AA10014" t="str">
        <f>IF(Sheet2!AA10014=0,"",Sheet2!AA10014)</f>
        <v/>
      </c>
      <c r="AB10014" t="str">
        <f>IF(Sheet2!AB10014=0,"",Sheet2!AB10014)</f>
        <v/>
      </c>
      <c r="AC10014" t="str">
        <f>IF(Sheet2!AC10014=0,"",Sheet2!AC10014)</f>
        <v/>
      </c>
      <c r="AD10014" t="str">
        <f>IF(Sheet2!AD10014=0,"",Sheet2!AD10014)</f>
        <v/>
      </c>
      <c r="AE10014" s="8" t="str">
        <f>IF(AF10014="","",VLOOKUP(Table1[[#This Row],[MAPEL]],kat!$A$2:$B$35,2,FALSE))</f>
        <v/>
      </c>
      <c r="AF10014" s="8" t="str">
        <f t="shared" si="316"/>
        <v/>
      </c>
      <c r="AG10014" s="8" t="str">
        <f>IF(AF10014="","",IF(AF10014&gt;88,"Sangat baik",IF(AF10014&gt;76,"Baik",IF(AF10014&gt;=Table1[[#This Row],[KKM]],"Cukup","Kurang"))))</f>
        <v/>
      </c>
      <c r="AH10014" s="11" t="str">
        <f>IF(Table1[[#This Row],[Predikat]]="","",VALUE(RIGHT(Table1[[#This Row],[MATERI KELAS]],2)))</f>
        <v/>
      </c>
      <c r="AI10014" t="str">
        <f>IF(OR(J10014&lt;&gt;"Karakter",Table1[[#This Row],[Nilai2]]=""),"",IF(AF10014&gt;89,"Sangat baik",IF(AF10014&gt;79,"Baik",IF(AF10014&gt;69,"Cukup",IF(AF10014&gt;59,"Kurang","Sangat kurang")))))</f>
        <v/>
      </c>
      <c r="AJ10014" t="str">
        <f t="shared" si="315"/>
        <v/>
      </c>
    </row>
    <row r="10015" spans="1:36" hidden="1" x14ac:dyDescent="0.2">
      <c r="A10015" t="str">
        <f>IF(Sheet2!A10015=0,"",Sheet2!A10015)</f>
        <v/>
      </c>
      <c r="B10015" t="str">
        <f>IF(Sheet2!B10015=0,"",Sheet2!B10015)</f>
        <v/>
      </c>
      <c r="C10015" t="str">
        <f>IF(Sheet2!C10015=0,"",Sheet2!C10015)</f>
        <v/>
      </c>
      <c r="D10015" t="str">
        <f>IF(Sheet2!D10015=0,"",Sheet2!D10015)</f>
        <v/>
      </c>
      <c r="E10015" t="str">
        <f>IF(Sheet2!E10015=0,"",Sheet2!E10015)</f>
        <v/>
      </c>
      <c r="F10015" t="str">
        <f>IF(Sheet2!F10015=0,"",Sheet2!F10015)</f>
        <v/>
      </c>
      <c r="G10015" t="str">
        <f>IF(Sheet2!G10015=0,"",Sheet2!G10015)</f>
        <v/>
      </c>
      <c r="H10015" t="str">
        <f>IF(Sheet2!H10015=0,"",Sheet2!H10015)</f>
        <v/>
      </c>
      <c r="I10015" t="str">
        <f>IF(Sheet2!I10015=0,"",Sheet2!I10015)</f>
        <v/>
      </c>
      <c r="J10015" t="str">
        <f>IF(Sheet2!J10015=0,"",Sheet2!J10015)</f>
        <v/>
      </c>
      <c r="K10015" t="str">
        <f>IF(Sheet2!K10015=0,"",Sheet2!K10015)</f>
        <v/>
      </c>
      <c r="L10015" t="str">
        <f>IF(Sheet2!L10015=0,"",Sheet2!L10015)</f>
        <v/>
      </c>
      <c r="M10015" t="str">
        <f>IF(Sheet2!M10015=0,"",Sheet2!M10015)</f>
        <v/>
      </c>
      <c r="N10015" t="str">
        <f>IF(Sheet2!N10015=0,"",Sheet2!N10015)</f>
        <v/>
      </c>
      <c r="O10015" t="str">
        <f>IF(Sheet2!O10015=0,"",Sheet2!O10015)</f>
        <v/>
      </c>
      <c r="P10015" t="str">
        <f>IF(Sheet2!P10015=0,"",Sheet2!P10015)</f>
        <v/>
      </c>
      <c r="Q10015" t="str">
        <f>IF(Sheet2!Q10015=0,"",Sheet2!Q10015)</f>
        <v/>
      </c>
      <c r="R10015" t="str">
        <f>IF(Sheet2!R10015=0,"",Sheet2!R10015)</f>
        <v/>
      </c>
      <c r="S10015" t="str">
        <f>IF(Sheet2!S10015=0,"",Sheet2!S10015)</f>
        <v/>
      </c>
      <c r="T10015" t="str">
        <f>IF(Sheet2!T10015=0,"",Sheet2!T10015)</f>
        <v/>
      </c>
      <c r="U10015" t="str">
        <f>IF(Sheet2!U10015=0,"",Sheet2!U10015)</f>
        <v/>
      </c>
      <c r="V10015" t="str">
        <f>IF(Sheet2!V10015=0,"",Sheet2!V10015)</f>
        <v/>
      </c>
      <c r="W10015" t="str">
        <f>IF(Sheet2!W10015=0,"",Sheet2!W10015)</f>
        <v/>
      </c>
      <c r="X10015" t="str">
        <f>IF(Sheet2!X10015=0,"",Sheet2!X10015)</f>
        <v/>
      </c>
      <c r="Y10015" t="str">
        <f>IF(Sheet2!Y10015=0,"",Sheet2!Y10015)</f>
        <v/>
      </c>
      <c r="Z10015" t="str">
        <f>IF(Sheet2!Z10015=0,"",Sheet2!Z10015)</f>
        <v/>
      </c>
      <c r="AA10015" t="str">
        <f>IF(Sheet2!AA10015=0,"",Sheet2!AA10015)</f>
        <v/>
      </c>
      <c r="AB10015" t="str">
        <f>IF(Sheet2!AB10015=0,"",Sheet2!AB10015)</f>
        <v/>
      </c>
      <c r="AC10015" t="str">
        <f>IF(Sheet2!AC10015=0,"",Sheet2!AC10015)</f>
        <v/>
      </c>
      <c r="AD10015" t="str">
        <f>IF(Sheet2!AD10015=0,"",Sheet2!AD10015)</f>
        <v/>
      </c>
      <c r="AE10015" s="8" t="str">
        <f>IF(AF10015="","",VLOOKUP(Table1[[#This Row],[MAPEL]],kat!$A$2:$B$35,2,FALSE))</f>
        <v/>
      </c>
      <c r="AF10015" s="8" t="str">
        <f t="shared" si="316"/>
        <v/>
      </c>
      <c r="AG10015" s="8" t="str">
        <f>IF(AF10015="","",IF(AF10015&gt;88,"Sangat baik",IF(AF10015&gt;76,"Baik",IF(AF10015&gt;=Table1[[#This Row],[KKM]],"Cukup","Kurang"))))</f>
        <v/>
      </c>
      <c r="AH10015" s="11" t="str">
        <f>IF(Table1[[#This Row],[Predikat]]="","",VALUE(RIGHT(Table1[[#This Row],[MATERI KELAS]],2)))</f>
        <v/>
      </c>
      <c r="AI10015" t="str">
        <f>IF(OR(J10015&lt;&gt;"Karakter",Table1[[#This Row],[Nilai2]]=""),"",IF(AF10015&gt;89,"Sangat baik",IF(AF10015&gt;79,"Baik",IF(AF10015&gt;69,"Cukup",IF(AF10015&gt;59,"Kurang","Sangat kurang")))))</f>
        <v/>
      </c>
      <c r="AJ10015" t="str">
        <f t="shared" si="315"/>
        <v/>
      </c>
    </row>
    <row r="10016" spans="1:36" hidden="1" x14ac:dyDescent="0.2">
      <c r="A10016" t="str">
        <f>IF(Sheet2!A10016=0,"",Sheet2!A10016)</f>
        <v/>
      </c>
      <c r="B10016" t="str">
        <f>IF(Sheet2!B10016=0,"",Sheet2!B10016)</f>
        <v/>
      </c>
      <c r="C10016" t="str">
        <f>IF(Sheet2!C10016=0,"",Sheet2!C10016)</f>
        <v/>
      </c>
      <c r="D10016" t="str">
        <f>IF(Sheet2!D10016=0,"",Sheet2!D10016)</f>
        <v/>
      </c>
      <c r="E10016" t="str">
        <f>IF(Sheet2!E10016=0,"",Sheet2!E10016)</f>
        <v/>
      </c>
      <c r="F10016" t="str">
        <f>IF(Sheet2!F10016=0,"",Sheet2!F10016)</f>
        <v/>
      </c>
      <c r="G10016" t="str">
        <f>IF(Sheet2!G10016=0,"",Sheet2!G10016)</f>
        <v/>
      </c>
      <c r="H10016" t="str">
        <f>IF(Sheet2!H10016=0,"",Sheet2!H10016)</f>
        <v/>
      </c>
      <c r="I10016" t="str">
        <f>IF(Sheet2!I10016=0,"",Sheet2!I10016)</f>
        <v/>
      </c>
      <c r="J10016" t="str">
        <f>IF(Sheet2!J10016=0,"",Sheet2!J10016)</f>
        <v/>
      </c>
      <c r="K10016" t="str">
        <f>IF(Sheet2!K10016=0,"",Sheet2!K10016)</f>
        <v/>
      </c>
      <c r="L10016" t="str">
        <f>IF(Sheet2!L10016=0,"",Sheet2!L10016)</f>
        <v/>
      </c>
      <c r="M10016" t="str">
        <f>IF(Sheet2!M10016=0,"",Sheet2!M10016)</f>
        <v/>
      </c>
      <c r="N10016" t="str">
        <f>IF(Sheet2!N10016=0,"",Sheet2!N10016)</f>
        <v/>
      </c>
      <c r="O10016" t="str">
        <f>IF(Sheet2!O10016=0,"",Sheet2!O10016)</f>
        <v/>
      </c>
      <c r="P10016" t="str">
        <f>IF(Sheet2!P10016=0,"",Sheet2!P10016)</f>
        <v/>
      </c>
      <c r="Q10016" t="str">
        <f>IF(Sheet2!Q10016=0,"",Sheet2!Q10016)</f>
        <v/>
      </c>
      <c r="R10016" t="str">
        <f>IF(Sheet2!R10016=0,"",Sheet2!R10016)</f>
        <v/>
      </c>
      <c r="S10016" t="str">
        <f>IF(Sheet2!S10016=0,"",Sheet2!S10016)</f>
        <v/>
      </c>
      <c r="T10016" t="str">
        <f>IF(Sheet2!T10016=0,"",Sheet2!T10016)</f>
        <v/>
      </c>
      <c r="U10016" t="str">
        <f>IF(Sheet2!U10016=0,"",Sheet2!U10016)</f>
        <v/>
      </c>
      <c r="V10016" t="str">
        <f>IF(Sheet2!V10016=0,"",Sheet2!V10016)</f>
        <v/>
      </c>
      <c r="W10016" t="str">
        <f>IF(Sheet2!W10016=0,"",Sheet2!W10016)</f>
        <v/>
      </c>
      <c r="X10016" t="str">
        <f>IF(Sheet2!X10016=0,"",Sheet2!X10016)</f>
        <v/>
      </c>
      <c r="Y10016" t="str">
        <f>IF(Sheet2!Y10016=0,"",Sheet2!Y10016)</f>
        <v/>
      </c>
      <c r="Z10016" t="str">
        <f>IF(Sheet2!Z10016=0,"",Sheet2!Z10016)</f>
        <v/>
      </c>
      <c r="AA10016" t="str">
        <f>IF(Sheet2!AA10016=0,"",Sheet2!AA10016)</f>
        <v/>
      </c>
      <c r="AB10016" t="str">
        <f>IF(Sheet2!AB10016=0,"",Sheet2!AB10016)</f>
        <v/>
      </c>
      <c r="AC10016" t="str">
        <f>IF(Sheet2!AC10016=0,"",Sheet2!AC10016)</f>
        <v/>
      </c>
      <c r="AD10016" t="str">
        <f>IF(Sheet2!AD10016=0,"",Sheet2!AD10016)</f>
        <v/>
      </c>
      <c r="AE10016" s="8" t="str">
        <f>IF(AF10016="","",VLOOKUP(Table1[[#This Row],[MAPEL]],kat!$A$2:$B$35,2,FALSE))</f>
        <v/>
      </c>
      <c r="AF10016" s="8" t="str">
        <f t="shared" si="316"/>
        <v/>
      </c>
      <c r="AG10016" s="8" t="str">
        <f>IF(AF10016="","",IF(AF10016&gt;88,"Sangat baik",IF(AF10016&gt;76,"Baik",IF(AF10016&gt;=Table1[[#This Row],[KKM]],"Cukup","Kurang"))))</f>
        <v/>
      </c>
      <c r="AH10016" s="11" t="str">
        <f>IF(Table1[[#This Row],[Predikat]]="","",VALUE(RIGHT(Table1[[#This Row],[MATERI KELAS]],2)))</f>
        <v/>
      </c>
      <c r="AI10016" t="str">
        <f>IF(OR(J10016&lt;&gt;"Karakter",Table1[[#This Row],[Nilai2]]=""),"",IF(AF10016&gt;89,"Sangat baik",IF(AF10016&gt;79,"Baik",IF(AF10016&gt;69,"Cukup",IF(AF10016&gt;59,"Kurang","Sangat kurang")))))</f>
        <v/>
      </c>
      <c r="AJ10016" t="str">
        <f t="shared" si="315"/>
        <v/>
      </c>
    </row>
    <row r="10017" spans="1:36" hidden="1" x14ac:dyDescent="0.2">
      <c r="A10017" t="str">
        <f>IF(Sheet2!A10017=0,"",Sheet2!A10017)</f>
        <v/>
      </c>
      <c r="B10017" t="str">
        <f>IF(Sheet2!B10017=0,"",Sheet2!B10017)</f>
        <v/>
      </c>
      <c r="C10017" t="str">
        <f>IF(Sheet2!C10017=0,"",Sheet2!C10017)</f>
        <v/>
      </c>
      <c r="D10017" t="str">
        <f>IF(Sheet2!D10017=0,"",Sheet2!D10017)</f>
        <v/>
      </c>
      <c r="E10017" t="str">
        <f>IF(Sheet2!E10017=0,"",Sheet2!E10017)</f>
        <v/>
      </c>
      <c r="F10017" t="str">
        <f>IF(Sheet2!F10017=0,"",Sheet2!F10017)</f>
        <v/>
      </c>
      <c r="G10017" t="str">
        <f>IF(Sheet2!G10017=0,"",Sheet2!G10017)</f>
        <v/>
      </c>
      <c r="H10017" t="str">
        <f>IF(Sheet2!H10017=0,"",Sheet2!H10017)</f>
        <v/>
      </c>
      <c r="I10017" t="str">
        <f>IF(Sheet2!I10017=0,"",Sheet2!I10017)</f>
        <v/>
      </c>
      <c r="J10017" t="str">
        <f>IF(Sheet2!J10017=0,"",Sheet2!J10017)</f>
        <v/>
      </c>
      <c r="K10017" t="str">
        <f>IF(Sheet2!K10017=0,"",Sheet2!K10017)</f>
        <v/>
      </c>
      <c r="L10017" t="str">
        <f>IF(Sheet2!L10017=0,"",Sheet2!L10017)</f>
        <v/>
      </c>
      <c r="M10017" t="str">
        <f>IF(Sheet2!M10017=0,"",Sheet2!M10017)</f>
        <v/>
      </c>
      <c r="N10017" t="str">
        <f>IF(Sheet2!N10017=0,"",Sheet2!N10017)</f>
        <v/>
      </c>
      <c r="O10017" t="str">
        <f>IF(Sheet2!O10017=0,"",Sheet2!O10017)</f>
        <v/>
      </c>
      <c r="P10017" t="str">
        <f>IF(Sheet2!P10017=0,"",Sheet2!P10017)</f>
        <v/>
      </c>
      <c r="Q10017" t="str">
        <f>IF(Sheet2!Q10017=0,"",Sheet2!Q10017)</f>
        <v/>
      </c>
      <c r="R10017" t="str">
        <f>IF(Sheet2!R10017=0,"",Sheet2!R10017)</f>
        <v/>
      </c>
      <c r="S10017" t="str">
        <f>IF(Sheet2!S10017=0,"",Sheet2!S10017)</f>
        <v/>
      </c>
      <c r="T10017" t="str">
        <f>IF(Sheet2!T10017=0,"",Sheet2!T10017)</f>
        <v/>
      </c>
      <c r="U10017" t="str">
        <f>IF(Sheet2!U10017=0,"",Sheet2!U10017)</f>
        <v/>
      </c>
      <c r="V10017" t="str">
        <f>IF(Sheet2!V10017=0,"",Sheet2!V10017)</f>
        <v/>
      </c>
      <c r="W10017" t="str">
        <f>IF(Sheet2!W10017=0,"",Sheet2!W10017)</f>
        <v/>
      </c>
      <c r="X10017" t="str">
        <f>IF(Sheet2!X10017=0,"",Sheet2!X10017)</f>
        <v/>
      </c>
      <c r="Y10017" t="str">
        <f>IF(Sheet2!Y10017=0,"",Sheet2!Y10017)</f>
        <v/>
      </c>
      <c r="Z10017" t="str">
        <f>IF(Sheet2!Z10017=0,"",Sheet2!Z10017)</f>
        <v/>
      </c>
      <c r="AA10017" t="str">
        <f>IF(Sheet2!AA10017=0,"",Sheet2!AA10017)</f>
        <v/>
      </c>
      <c r="AB10017" t="str">
        <f>IF(Sheet2!AB10017=0,"",Sheet2!AB10017)</f>
        <v/>
      </c>
      <c r="AC10017" t="str">
        <f>IF(Sheet2!AC10017=0,"",Sheet2!AC10017)</f>
        <v/>
      </c>
      <c r="AD10017" t="str">
        <f>IF(Sheet2!AD10017=0,"",Sheet2!AD10017)</f>
        <v/>
      </c>
      <c r="AE10017" s="8" t="str">
        <f>IF(AF10017="","",VLOOKUP(Table1[[#This Row],[MAPEL]],kat!$A$2:$B$35,2,FALSE))</f>
        <v/>
      </c>
      <c r="AF10017" s="8" t="str">
        <f t="shared" si="316"/>
        <v/>
      </c>
      <c r="AG10017" s="8" t="str">
        <f>IF(AF10017="","",IF(AF10017&gt;88,"Sangat baik",IF(AF10017&gt;76,"Baik",IF(AF10017&gt;=Table1[[#This Row],[KKM]],"Cukup","Kurang"))))</f>
        <v/>
      </c>
      <c r="AH10017" s="11" t="str">
        <f>IF(Table1[[#This Row],[Predikat]]="","",VALUE(RIGHT(Table1[[#This Row],[MATERI KELAS]],2)))</f>
        <v/>
      </c>
      <c r="AI10017" t="str">
        <f>IF(OR(J10017&lt;&gt;"Karakter",Table1[[#This Row],[Nilai2]]=""),"",IF(AF10017&gt;89,"Sangat baik",IF(AF10017&gt;79,"Baik",IF(AF10017&gt;69,"Cukup",IF(AF10017&gt;59,"Kurang","Sangat kurang")))))</f>
        <v/>
      </c>
      <c r="AJ10017" t="str">
        <f t="shared" si="315"/>
        <v/>
      </c>
    </row>
    <row r="10018" spans="1:36" hidden="1" x14ac:dyDescent="0.2">
      <c r="A10018" t="str">
        <f>IF(Sheet2!A10018=0,"",Sheet2!A10018)</f>
        <v/>
      </c>
      <c r="B10018" t="str">
        <f>IF(Sheet2!B10018=0,"",Sheet2!B10018)</f>
        <v/>
      </c>
      <c r="C10018" t="str">
        <f>IF(Sheet2!C10018=0,"",Sheet2!C10018)</f>
        <v/>
      </c>
      <c r="D10018" t="str">
        <f>IF(Sheet2!D10018=0,"",Sheet2!D10018)</f>
        <v/>
      </c>
      <c r="E10018" t="str">
        <f>IF(Sheet2!E10018=0,"",Sheet2!E10018)</f>
        <v/>
      </c>
      <c r="F10018" t="str">
        <f>IF(Sheet2!F10018=0,"",Sheet2!F10018)</f>
        <v/>
      </c>
      <c r="G10018" t="str">
        <f>IF(Sheet2!G10018=0,"",Sheet2!G10018)</f>
        <v/>
      </c>
      <c r="H10018" t="str">
        <f>IF(Sheet2!H10018=0,"",Sheet2!H10018)</f>
        <v/>
      </c>
      <c r="I10018" t="str">
        <f>IF(Sheet2!I10018=0,"",Sheet2!I10018)</f>
        <v/>
      </c>
      <c r="J10018" t="str">
        <f>IF(Sheet2!J10018=0,"",Sheet2!J10018)</f>
        <v/>
      </c>
      <c r="K10018" t="str">
        <f>IF(Sheet2!K10018=0,"",Sheet2!K10018)</f>
        <v/>
      </c>
      <c r="L10018" t="str">
        <f>IF(Sheet2!L10018=0,"",Sheet2!L10018)</f>
        <v/>
      </c>
      <c r="M10018" t="str">
        <f>IF(Sheet2!M10018=0,"",Sheet2!M10018)</f>
        <v/>
      </c>
      <c r="N10018" t="str">
        <f>IF(Sheet2!N10018=0,"",Sheet2!N10018)</f>
        <v/>
      </c>
      <c r="O10018" t="str">
        <f>IF(Sheet2!O10018=0,"",Sheet2!O10018)</f>
        <v/>
      </c>
      <c r="P10018" t="str">
        <f>IF(Sheet2!P10018=0,"",Sheet2!P10018)</f>
        <v/>
      </c>
      <c r="Q10018" t="str">
        <f>IF(Sheet2!Q10018=0,"",Sheet2!Q10018)</f>
        <v/>
      </c>
      <c r="R10018" t="str">
        <f>IF(Sheet2!R10018=0,"",Sheet2!R10018)</f>
        <v/>
      </c>
      <c r="S10018" t="str">
        <f>IF(Sheet2!S10018=0,"",Sheet2!S10018)</f>
        <v/>
      </c>
      <c r="T10018" t="str">
        <f>IF(Sheet2!T10018=0,"",Sheet2!T10018)</f>
        <v/>
      </c>
      <c r="U10018" t="str">
        <f>IF(Sheet2!U10018=0,"",Sheet2!U10018)</f>
        <v/>
      </c>
      <c r="V10018" t="str">
        <f>IF(Sheet2!V10018=0,"",Sheet2!V10018)</f>
        <v/>
      </c>
      <c r="W10018" t="str">
        <f>IF(Sheet2!W10018=0,"",Sheet2!W10018)</f>
        <v/>
      </c>
      <c r="X10018" t="str">
        <f>IF(Sheet2!X10018=0,"",Sheet2!X10018)</f>
        <v/>
      </c>
      <c r="Y10018" t="str">
        <f>IF(Sheet2!Y10018=0,"",Sheet2!Y10018)</f>
        <v/>
      </c>
      <c r="Z10018" t="str">
        <f>IF(Sheet2!Z10018=0,"",Sheet2!Z10018)</f>
        <v/>
      </c>
      <c r="AA10018" t="str">
        <f>IF(Sheet2!AA10018=0,"",Sheet2!AA10018)</f>
        <v/>
      </c>
      <c r="AB10018" t="str">
        <f>IF(Sheet2!AB10018=0,"",Sheet2!AB10018)</f>
        <v/>
      </c>
      <c r="AC10018" t="str">
        <f>IF(Sheet2!AC10018=0,"",Sheet2!AC10018)</f>
        <v/>
      </c>
      <c r="AD10018" t="str">
        <f>IF(Sheet2!AD10018=0,"",Sheet2!AD10018)</f>
        <v/>
      </c>
      <c r="AE10018" s="8" t="str">
        <f>IF(AF10018="","",VLOOKUP(Table1[[#This Row],[MAPEL]],kat!$A$2:$B$35,2,FALSE))</f>
        <v/>
      </c>
      <c r="AF10018" s="8" t="str">
        <f t="shared" si="316"/>
        <v/>
      </c>
      <c r="AG10018" s="8" t="str">
        <f>IF(AF10018="","",IF(AF10018&gt;88,"Sangat baik",IF(AF10018&gt;76,"Baik",IF(AF10018&gt;=Table1[[#This Row],[KKM]],"Cukup","Kurang"))))</f>
        <v/>
      </c>
      <c r="AH10018" s="11" t="str">
        <f>IF(Table1[[#This Row],[Predikat]]="","",VALUE(RIGHT(Table1[[#This Row],[MATERI KELAS]],2)))</f>
        <v/>
      </c>
      <c r="AI10018" t="str">
        <f>IF(OR(J10018&lt;&gt;"Karakter",Table1[[#This Row],[Nilai2]]=""),"",IF(AF10018&gt;89,"Sangat baik",IF(AF10018&gt;79,"Baik",IF(AF10018&gt;69,"Cukup",IF(AF10018&gt;59,"Kurang","Sangat kurang")))))</f>
        <v/>
      </c>
      <c r="AJ10018" t="str">
        <f t="shared" si="315"/>
        <v/>
      </c>
    </row>
    <row r="10019" spans="1:36" hidden="1" x14ac:dyDescent="0.2">
      <c r="A10019" t="str">
        <f>IF(Sheet2!A10019=0,"",Sheet2!A10019)</f>
        <v/>
      </c>
      <c r="B10019" t="str">
        <f>IF(Sheet2!B10019=0,"",Sheet2!B10019)</f>
        <v/>
      </c>
      <c r="C10019" t="str">
        <f>IF(Sheet2!C10019=0,"",Sheet2!C10019)</f>
        <v/>
      </c>
      <c r="D10019" t="str">
        <f>IF(Sheet2!D10019=0,"",Sheet2!D10019)</f>
        <v/>
      </c>
      <c r="E10019" t="str">
        <f>IF(Sheet2!E10019=0,"",Sheet2!E10019)</f>
        <v/>
      </c>
      <c r="F10019" t="str">
        <f>IF(Sheet2!F10019=0,"",Sheet2!F10019)</f>
        <v/>
      </c>
      <c r="G10019" t="str">
        <f>IF(Sheet2!G10019=0,"",Sheet2!G10019)</f>
        <v/>
      </c>
      <c r="H10019" t="str">
        <f>IF(Sheet2!H10019=0,"",Sheet2!H10019)</f>
        <v/>
      </c>
      <c r="I10019" t="str">
        <f>IF(Sheet2!I10019=0,"",Sheet2!I10019)</f>
        <v/>
      </c>
      <c r="J10019" t="str">
        <f>IF(Sheet2!J10019=0,"",Sheet2!J10019)</f>
        <v/>
      </c>
      <c r="K10019" t="str">
        <f>IF(Sheet2!K10019=0,"",Sheet2!K10019)</f>
        <v/>
      </c>
      <c r="L10019" t="str">
        <f>IF(Sheet2!L10019=0,"",Sheet2!L10019)</f>
        <v/>
      </c>
      <c r="M10019" t="str">
        <f>IF(Sheet2!M10019=0,"",Sheet2!M10019)</f>
        <v/>
      </c>
      <c r="N10019" t="str">
        <f>IF(Sheet2!N10019=0,"",Sheet2!N10019)</f>
        <v/>
      </c>
      <c r="O10019" t="str">
        <f>IF(Sheet2!O10019=0,"",Sheet2!O10019)</f>
        <v/>
      </c>
      <c r="P10019" t="str">
        <f>IF(Sheet2!P10019=0,"",Sheet2!P10019)</f>
        <v/>
      </c>
      <c r="Q10019" t="str">
        <f>IF(Sheet2!Q10019=0,"",Sheet2!Q10019)</f>
        <v/>
      </c>
      <c r="R10019" t="str">
        <f>IF(Sheet2!R10019=0,"",Sheet2!R10019)</f>
        <v/>
      </c>
      <c r="S10019" t="str">
        <f>IF(Sheet2!S10019=0,"",Sheet2!S10019)</f>
        <v/>
      </c>
      <c r="T10019" t="str">
        <f>IF(Sheet2!T10019=0,"",Sheet2!T10019)</f>
        <v/>
      </c>
      <c r="U10019" t="str">
        <f>IF(Sheet2!U10019=0,"",Sheet2!U10019)</f>
        <v/>
      </c>
      <c r="V10019" t="str">
        <f>IF(Sheet2!V10019=0,"",Sheet2!V10019)</f>
        <v/>
      </c>
      <c r="W10019" t="str">
        <f>IF(Sheet2!W10019=0,"",Sheet2!W10019)</f>
        <v/>
      </c>
      <c r="X10019" t="str">
        <f>IF(Sheet2!X10019=0,"",Sheet2!X10019)</f>
        <v/>
      </c>
      <c r="Y10019" t="str">
        <f>IF(Sheet2!Y10019=0,"",Sheet2!Y10019)</f>
        <v/>
      </c>
      <c r="Z10019" t="str">
        <f>IF(Sheet2!Z10019=0,"",Sheet2!Z10019)</f>
        <v/>
      </c>
      <c r="AA10019" t="str">
        <f>IF(Sheet2!AA10019=0,"",Sheet2!AA10019)</f>
        <v/>
      </c>
      <c r="AB10019" t="str">
        <f>IF(Sheet2!AB10019=0,"",Sheet2!AB10019)</f>
        <v/>
      </c>
      <c r="AC10019" t="str">
        <f>IF(Sheet2!AC10019=0,"",Sheet2!AC10019)</f>
        <v/>
      </c>
      <c r="AD10019" t="str">
        <f>IF(Sheet2!AD10019=0,"",Sheet2!AD10019)</f>
        <v/>
      </c>
      <c r="AE10019" s="8" t="str">
        <f>IF(AF10019="","",VLOOKUP(Table1[[#This Row],[MAPEL]],kat!$A$2:$B$35,2,FALSE))</f>
        <v/>
      </c>
      <c r="AF10019" s="8" t="str">
        <f t="shared" si="316"/>
        <v/>
      </c>
      <c r="AG10019" s="8" t="str">
        <f>IF(AF10019="","",IF(AF10019&gt;88,"Sangat baik",IF(AF10019&gt;76,"Baik",IF(AF10019&gt;=Table1[[#This Row],[KKM]],"Cukup","Kurang"))))</f>
        <v/>
      </c>
      <c r="AH10019" s="11" t="str">
        <f>IF(Table1[[#This Row],[Predikat]]="","",VALUE(RIGHT(Table1[[#This Row],[MATERI KELAS]],2)))</f>
        <v/>
      </c>
      <c r="AI10019" t="str">
        <f>IF(OR(J10019&lt;&gt;"Karakter",Table1[[#This Row],[Nilai2]]=""),"",IF(AF10019&gt;89,"Sangat baik",IF(AF10019&gt;79,"Baik",IF(AF10019&gt;69,"Cukup",IF(AF10019&gt;59,"Kurang","Sangat kurang")))))</f>
        <v/>
      </c>
      <c r="AJ10019" t="str">
        <f t="shared" si="315"/>
        <v/>
      </c>
    </row>
    <row r="10020" spans="1:36" hidden="1" x14ac:dyDescent="0.2">
      <c r="A10020" t="str">
        <f>IF(Sheet2!A10020=0,"",Sheet2!A10020)</f>
        <v/>
      </c>
      <c r="B10020" t="str">
        <f>IF(Sheet2!B10020=0,"",Sheet2!B10020)</f>
        <v/>
      </c>
      <c r="C10020" t="str">
        <f>IF(Sheet2!C10020=0,"",Sheet2!C10020)</f>
        <v/>
      </c>
      <c r="D10020" t="str">
        <f>IF(Sheet2!D10020=0,"",Sheet2!D10020)</f>
        <v/>
      </c>
      <c r="E10020" t="str">
        <f>IF(Sheet2!E10020=0,"",Sheet2!E10020)</f>
        <v/>
      </c>
      <c r="F10020" t="str">
        <f>IF(Sheet2!F10020=0,"",Sheet2!F10020)</f>
        <v/>
      </c>
      <c r="G10020" t="str">
        <f>IF(Sheet2!G10020=0,"",Sheet2!G10020)</f>
        <v/>
      </c>
      <c r="H10020" t="str">
        <f>IF(Sheet2!H10020=0,"",Sheet2!H10020)</f>
        <v/>
      </c>
      <c r="I10020" t="str">
        <f>IF(Sheet2!I10020=0,"",Sheet2!I10020)</f>
        <v/>
      </c>
      <c r="J10020" t="str">
        <f>IF(Sheet2!J10020=0,"",Sheet2!J10020)</f>
        <v/>
      </c>
      <c r="K10020" t="str">
        <f>IF(Sheet2!K10020=0,"",Sheet2!K10020)</f>
        <v/>
      </c>
      <c r="L10020" t="str">
        <f>IF(Sheet2!L10020=0,"",Sheet2!L10020)</f>
        <v/>
      </c>
      <c r="M10020" t="str">
        <f>IF(Sheet2!M10020=0,"",Sheet2!M10020)</f>
        <v/>
      </c>
      <c r="N10020" t="str">
        <f>IF(Sheet2!N10020=0,"",Sheet2!N10020)</f>
        <v/>
      </c>
      <c r="O10020" t="str">
        <f>IF(Sheet2!O10020=0,"",Sheet2!O10020)</f>
        <v/>
      </c>
      <c r="P10020" t="str">
        <f>IF(Sheet2!P10020=0,"",Sheet2!P10020)</f>
        <v/>
      </c>
      <c r="Q10020" t="str">
        <f>IF(Sheet2!Q10020=0,"",Sheet2!Q10020)</f>
        <v/>
      </c>
      <c r="R10020" t="str">
        <f>IF(Sheet2!R10020=0,"",Sheet2!R10020)</f>
        <v/>
      </c>
      <c r="S10020" t="str">
        <f>IF(Sheet2!S10020=0,"",Sheet2!S10020)</f>
        <v/>
      </c>
      <c r="T10020" t="str">
        <f>IF(Sheet2!T10020=0,"",Sheet2!T10020)</f>
        <v/>
      </c>
      <c r="U10020" t="str">
        <f>IF(Sheet2!U10020=0,"",Sheet2!U10020)</f>
        <v/>
      </c>
      <c r="V10020" t="str">
        <f>IF(Sheet2!V10020=0,"",Sheet2!V10020)</f>
        <v/>
      </c>
      <c r="W10020" t="str">
        <f>IF(Sheet2!W10020=0,"",Sheet2!W10020)</f>
        <v/>
      </c>
      <c r="X10020" t="str">
        <f>IF(Sheet2!X10020=0,"",Sheet2!X10020)</f>
        <v/>
      </c>
      <c r="Y10020" t="str">
        <f>IF(Sheet2!Y10020=0,"",Sheet2!Y10020)</f>
        <v/>
      </c>
      <c r="Z10020" t="str">
        <f>IF(Sheet2!Z10020=0,"",Sheet2!Z10020)</f>
        <v/>
      </c>
      <c r="AA10020" t="str">
        <f>IF(Sheet2!AA10020=0,"",Sheet2!AA10020)</f>
        <v/>
      </c>
      <c r="AB10020" t="str">
        <f>IF(Sheet2!AB10020=0,"",Sheet2!AB10020)</f>
        <v/>
      </c>
      <c r="AC10020" t="str">
        <f>IF(Sheet2!AC10020=0,"",Sheet2!AC10020)</f>
        <v/>
      </c>
      <c r="AD10020" t="str">
        <f>IF(Sheet2!AD10020=0,"",Sheet2!AD10020)</f>
        <v/>
      </c>
      <c r="AE10020" s="8" t="str">
        <f>IF(AF10020="","",VLOOKUP(Table1[[#This Row],[MAPEL]],kat!$A$2:$B$35,2,FALSE))</f>
        <v/>
      </c>
      <c r="AF10020" s="8" t="str">
        <f t="shared" si="316"/>
        <v/>
      </c>
      <c r="AG10020" s="8" t="str">
        <f>IF(AF10020="","",IF(AF10020&gt;88,"Sangat baik",IF(AF10020&gt;76,"Baik",IF(AF10020&gt;=Table1[[#This Row],[KKM]],"Cukup","Kurang"))))</f>
        <v/>
      </c>
      <c r="AH10020" s="11" t="str">
        <f>IF(Table1[[#This Row],[Predikat]]="","",VALUE(RIGHT(Table1[[#This Row],[MATERI KELAS]],2)))</f>
        <v/>
      </c>
      <c r="AI10020" t="str">
        <f>IF(OR(J10020&lt;&gt;"Karakter",Table1[[#This Row],[Nilai2]]=""),"",IF(AF10020&gt;89,"Sangat baik",IF(AF10020&gt;79,"Baik",IF(AF10020&gt;69,"Cukup",IF(AF10020&gt;59,"Kurang","Sangat kurang")))))</f>
        <v/>
      </c>
      <c r="AJ10020" t="str">
        <f t="shared" si="315"/>
        <v/>
      </c>
    </row>
    <row r="10021" spans="1:36" hidden="1" x14ac:dyDescent="0.2">
      <c r="A10021" t="str">
        <f>IF(Sheet2!A10021=0,"",Sheet2!A10021)</f>
        <v/>
      </c>
      <c r="B10021" t="str">
        <f>IF(Sheet2!B10021=0,"",Sheet2!B10021)</f>
        <v/>
      </c>
      <c r="C10021" t="str">
        <f>IF(Sheet2!C10021=0,"",Sheet2!C10021)</f>
        <v/>
      </c>
      <c r="D10021" t="str">
        <f>IF(Sheet2!D10021=0,"",Sheet2!D10021)</f>
        <v/>
      </c>
      <c r="E10021" t="str">
        <f>IF(Sheet2!E10021=0,"",Sheet2!E10021)</f>
        <v/>
      </c>
      <c r="F10021" t="str">
        <f>IF(Sheet2!F10021=0,"",Sheet2!F10021)</f>
        <v/>
      </c>
      <c r="G10021" t="str">
        <f>IF(Sheet2!G10021=0,"",Sheet2!G10021)</f>
        <v/>
      </c>
      <c r="H10021" t="str">
        <f>IF(Sheet2!H10021=0,"",Sheet2!H10021)</f>
        <v/>
      </c>
      <c r="I10021" t="str">
        <f>IF(Sheet2!I10021=0,"",Sheet2!I10021)</f>
        <v/>
      </c>
      <c r="J10021" t="str">
        <f>IF(Sheet2!J10021=0,"",Sheet2!J10021)</f>
        <v/>
      </c>
      <c r="K10021" t="str">
        <f>IF(Sheet2!K10021=0,"",Sheet2!K10021)</f>
        <v/>
      </c>
      <c r="L10021" t="str">
        <f>IF(Sheet2!L10021=0,"",Sheet2!L10021)</f>
        <v/>
      </c>
      <c r="M10021" t="str">
        <f>IF(Sheet2!M10021=0,"",Sheet2!M10021)</f>
        <v/>
      </c>
      <c r="N10021" t="str">
        <f>IF(Sheet2!N10021=0,"",Sheet2!N10021)</f>
        <v/>
      </c>
      <c r="O10021" t="str">
        <f>IF(Sheet2!O10021=0,"",Sheet2!O10021)</f>
        <v/>
      </c>
      <c r="P10021" t="str">
        <f>IF(Sheet2!P10021=0,"",Sheet2!P10021)</f>
        <v/>
      </c>
      <c r="Q10021" t="str">
        <f>IF(Sheet2!Q10021=0,"",Sheet2!Q10021)</f>
        <v/>
      </c>
      <c r="R10021" t="str">
        <f>IF(Sheet2!R10021=0,"",Sheet2!R10021)</f>
        <v/>
      </c>
      <c r="S10021" t="str">
        <f>IF(Sheet2!S10021=0,"",Sheet2!S10021)</f>
        <v/>
      </c>
      <c r="T10021" t="str">
        <f>IF(Sheet2!T10021=0,"",Sheet2!T10021)</f>
        <v/>
      </c>
      <c r="U10021" t="str">
        <f>IF(Sheet2!U10021=0,"",Sheet2!U10021)</f>
        <v/>
      </c>
      <c r="V10021" t="str">
        <f>IF(Sheet2!V10021=0,"",Sheet2!V10021)</f>
        <v/>
      </c>
      <c r="W10021" t="str">
        <f>IF(Sheet2!W10021=0,"",Sheet2!W10021)</f>
        <v/>
      </c>
      <c r="X10021" t="str">
        <f>IF(Sheet2!X10021=0,"",Sheet2!X10021)</f>
        <v/>
      </c>
      <c r="Y10021" t="str">
        <f>IF(Sheet2!Y10021=0,"",Sheet2!Y10021)</f>
        <v/>
      </c>
      <c r="Z10021" t="str">
        <f>IF(Sheet2!Z10021=0,"",Sheet2!Z10021)</f>
        <v/>
      </c>
      <c r="AA10021" t="str">
        <f>IF(Sheet2!AA10021=0,"",Sheet2!AA10021)</f>
        <v/>
      </c>
      <c r="AB10021" t="str">
        <f>IF(Sheet2!AB10021=0,"",Sheet2!AB10021)</f>
        <v/>
      </c>
      <c r="AC10021" t="str">
        <f>IF(Sheet2!AC10021=0,"",Sheet2!AC10021)</f>
        <v/>
      </c>
      <c r="AD10021" t="str">
        <f>IF(Sheet2!AD10021=0,"",Sheet2!AD10021)</f>
        <v/>
      </c>
      <c r="AE10021" s="8" t="str">
        <f>IF(AF10021="","",VLOOKUP(Table1[[#This Row],[MAPEL]],kat!$A$2:$B$35,2,FALSE))</f>
        <v/>
      </c>
      <c r="AF10021" s="8" t="str">
        <f t="shared" si="316"/>
        <v/>
      </c>
      <c r="AG10021" s="8" t="str">
        <f>IF(AF10021="","",IF(AF10021&gt;88,"Sangat baik",IF(AF10021&gt;76,"Baik",IF(AF10021&gt;=Table1[[#This Row],[KKM]],"Cukup","Kurang"))))</f>
        <v/>
      </c>
      <c r="AH10021" s="11" t="str">
        <f>IF(Table1[[#This Row],[Predikat]]="","",VALUE(RIGHT(Table1[[#This Row],[MATERI KELAS]],2)))</f>
        <v/>
      </c>
      <c r="AI10021" t="str">
        <f>IF(OR(J10021&lt;&gt;"Karakter",Table1[[#This Row],[Nilai2]]=""),"",IF(AF10021&gt;89,"Sangat baik",IF(AF10021&gt;79,"Baik",IF(AF10021&gt;69,"Cukup",IF(AF10021&gt;59,"Kurang","Sangat kurang")))))</f>
        <v/>
      </c>
      <c r="AJ10021" t="str">
        <f t="shared" si="315"/>
        <v/>
      </c>
    </row>
    <row r="10022" spans="1:36" hidden="1" x14ac:dyDescent="0.2">
      <c r="A10022" t="str">
        <f>IF(Sheet2!A10022=0,"",Sheet2!A10022)</f>
        <v/>
      </c>
      <c r="B10022" t="str">
        <f>IF(Sheet2!B10022=0,"",Sheet2!B10022)</f>
        <v/>
      </c>
      <c r="C10022" t="str">
        <f>IF(Sheet2!C10022=0,"",Sheet2!C10022)</f>
        <v/>
      </c>
      <c r="D10022" t="str">
        <f>IF(Sheet2!D10022=0,"",Sheet2!D10022)</f>
        <v/>
      </c>
      <c r="E10022" t="str">
        <f>IF(Sheet2!E10022=0,"",Sheet2!E10022)</f>
        <v/>
      </c>
      <c r="F10022" t="str">
        <f>IF(Sheet2!F10022=0,"",Sheet2!F10022)</f>
        <v/>
      </c>
      <c r="G10022" t="str">
        <f>IF(Sheet2!G10022=0,"",Sheet2!G10022)</f>
        <v/>
      </c>
      <c r="H10022" t="str">
        <f>IF(Sheet2!H10022=0,"",Sheet2!H10022)</f>
        <v/>
      </c>
      <c r="I10022" t="str">
        <f>IF(Sheet2!I10022=0,"",Sheet2!I10022)</f>
        <v/>
      </c>
      <c r="J10022" t="str">
        <f>IF(Sheet2!J10022=0,"",Sheet2!J10022)</f>
        <v/>
      </c>
      <c r="K10022" t="str">
        <f>IF(Sheet2!K10022=0,"",Sheet2!K10022)</f>
        <v/>
      </c>
      <c r="L10022" t="str">
        <f>IF(Sheet2!L10022=0,"",Sheet2!L10022)</f>
        <v/>
      </c>
      <c r="M10022" t="str">
        <f>IF(Sheet2!M10022=0,"",Sheet2!M10022)</f>
        <v/>
      </c>
      <c r="N10022" t="str">
        <f>IF(Sheet2!N10022=0,"",Sheet2!N10022)</f>
        <v/>
      </c>
      <c r="O10022" t="str">
        <f>IF(Sheet2!O10022=0,"",Sheet2!O10022)</f>
        <v/>
      </c>
      <c r="P10022" t="str">
        <f>IF(Sheet2!P10022=0,"",Sheet2!P10022)</f>
        <v/>
      </c>
      <c r="Q10022" t="str">
        <f>IF(Sheet2!Q10022=0,"",Sheet2!Q10022)</f>
        <v/>
      </c>
      <c r="R10022" t="str">
        <f>IF(Sheet2!R10022=0,"",Sheet2!R10022)</f>
        <v/>
      </c>
      <c r="S10022" t="str">
        <f>IF(Sheet2!S10022=0,"",Sheet2!S10022)</f>
        <v/>
      </c>
      <c r="T10022" t="str">
        <f>IF(Sheet2!T10022=0,"",Sheet2!T10022)</f>
        <v/>
      </c>
      <c r="U10022" t="str">
        <f>IF(Sheet2!U10022=0,"",Sheet2!U10022)</f>
        <v/>
      </c>
      <c r="V10022" t="str">
        <f>IF(Sheet2!V10022=0,"",Sheet2!V10022)</f>
        <v/>
      </c>
      <c r="W10022" t="str">
        <f>IF(Sheet2!W10022=0,"",Sheet2!W10022)</f>
        <v/>
      </c>
      <c r="X10022" t="str">
        <f>IF(Sheet2!X10022=0,"",Sheet2!X10022)</f>
        <v/>
      </c>
      <c r="Y10022" t="str">
        <f>IF(Sheet2!Y10022=0,"",Sheet2!Y10022)</f>
        <v/>
      </c>
      <c r="Z10022" t="str">
        <f>IF(Sheet2!Z10022=0,"",Sheet2!Z10022)</f>
        <v/>
      </c>
      <c r="AA10022" t="str">
        <f>IF(Sheet2!AA10022=0,"",Sheet2!AA10022)</f>
        <v/>
      </c>
      <c r="AB10022" t="str">
        <f>IF(Sheet2!AB10022=0,"",Sheet2!AB10022)</f>
        <v/>
      </c>
      <c r="AC10022" t="str">
        <f>IF(Sheet2!AC10022=0,"",Sheet2!AC10022)</f>
        <v/>
      </c>
      <c r="AD10022" t="str">
        <f>IF(Sheet2!AD10022=0,"",Sheet2!AD10022)</f>
        <v/>
      </c>
      <c r="AE10022" s="8" t="str">
        <f>IF(AF10022="","",VLOOKUP(Table1[[#This Row],[MAPEL]],kat!$A$2:$B$35,2,FALSE))</f>
        <v/>
      </c>
      <c r="AF10022" s="8" t="str">
        <f t="shared" si="316"/>
        <v/>
      </c>
      <c r="AG10022" s="8" t="str">
        <f>IF(AF10022="","",IF(AF10022&gt;88,"Sangat baik",IF(AF10022&gt;76,"Baik",IF(AF10022&gt;=Table1[[#This Row],[KKM]],"Cukup","Kurang"))))</f>
        <v/>
      </c>
      <c r="AH10022" s="11" t="str">
        <f>IF(Table1[[#This Row],[Predikat]]="","",VALUE(RIGHT(Table1[[#This Row],[MATERI KELAS]],2)))</f>
        <v/>
      </c>
      <c r="AI10022" t="str">
        <f>IF(OR(J10022&lt;&gt;"Karakter",Table1[[#This Row],[Nilai2]]=""),"",IF(AF10022&gt;89,"Sangat baik",IF(AF10022&gt;79,"Baik",IF(AF10022&gt;69,"Cukup",IF(AF10022&gt;59,"Kurang","Sangat kurang")))))</f>
        <v/>
      </c>
      <c r="AJ10022" t="str">
        <f t="shared" si="315"/>
        <v/>
      </c>
    </row>
    <row r="10023" spans="1:36" hidden="1" x14ac:dyDescent="0.2">
      <c r="A10023" t="str">
        <f>IF(Sheet2!A10023=0,"",Sheet2!A10023)</f>
        <v/>
      </c>
      <c r="B10023" t="str">
        <f>IF(Sheet2!B10023=0,"",Sheet2!B10023)</f>
        <v/>
      </c>
      <c r="C10023" t="str">
        <f>IF(Sheet2!C10023=0,"",Sheet2!C10023)</f>
        <v/>
      </c>
      <c r="D10023" t="str">
        <f>IF(Sheet2!D10023=0,"",Sheet2!D10023)</f>
        <v/>
      </c>
      <c r="E10023" t="str">
        <f>IF(Sheet2!E10023=0,"",Sheet2!E10023)</f>
        <v/>
      </c>
      <c r="F10023" t="str">
        <f>IF(Sheet2!F10023=0,"",Sheet2!F10023)</f>
        <v/>
      </c>
      <c r="G10023" t="str">
        <f>IF(Sheet2!G10023=0,"",Sheet2!G10023)</f>
        <v/>
      </c>
      <c r="H10023" t="str">
        <f>IF(Sheet2!H10023=0,"",Sheet2!H10023)</f>
        <v/>
      </c>
      <c r="I10023" t="str">
        <f>IF(Sheet2!I10023=0,"",Sheet2!I10023)</f>
        <v/>
      </c>
      <c r="J10023" t="str">
        <f>IF(Sheet2!J10023=0,"",Sheet2!J10023)</f>
        <v/>
      </c>
      <c r="K10023" t="str">
        <f>IF(Sheet2!K10023=0,"",Sheet2!K10023)</f>
        <v/>
      </c>
      <c r="L10023" t="str">
        <f>IF(Sheet2!L10023=0,"",Sheet2!L10023)</f>
        <v/>
      </c>
      <c r="M10023" t="str">
        <f>IF(Sheet2!M10023=0,"",Sheet2!M10023)</f>
        <v/>
      </c>
      <c r="N10023" t="str">
        <f>IF(Sheet2!N10023=0,"",Sheet2!N10023)</f>
        <v/>
      </c>
      <c r="O10023" t="str">
        <f>IF(Sheet2!O10023=0,"",Sheet2!O10023)</f>
        <v/>
      </c>
      <c r="P10023" t="str">
        <f>IF(Sheet2!P10023=0,"",Sheet2!P10023)</f>
        <v/>
      </c>
      <c r="Q10023" t="str">
        <f>IF(Sheet2!Q10023=0,"",Sheet2!Q10023)</f>
        <v/>
      </c>
      <c r="R10023" t="str">
        <f>IF(Sheet2!R10023=0,"",Sheet2!R10023)</f>
        <v/>
      </c>
      <c r="S10023" t="str">
        <f>IF(Sheet2!S10023=0,"",Sheet2!S10023)</f>
        <v/>
      </c>
      <c r="T10023" t="str">
        <f>IF(Sheet2!T10023=0,"",Sheet2!T10023)</f>
        <v/>
      </c>
      <c r="U10023" t="str">
        <f>IF(Sheet2!U10023=0,"",Sheet2!U10023)</f>
        <v/>
      </c>
      <c r="V10023" t="str">
        <f>IF(Sheet2!V10023=0,"",Sheet2!V10023)</f>
        <v/>
      </c>
      <c r="W10023" t="str">
        <f>IF(Sheet2!W10023=0,"",Sheet2!W10023)</f>
        <v/>
      </c>
      <c r="X10023" t="str">
        <f>IF(Sheet2!X10023=0,"",Sheet2!X10023)</f>
        <v/>
      </c>
      <c r="Y10023" t="str">
        <f>IF(Sheet2!Y10023=0,"",Sheet2!Y10023)</f>
        <v/>
      </c>
      <c r="Z10023" t="str">
        <f>IF(Sheet2!Z10023=0,"",Sheet2!Z10023)</f>
        <v/>
      </c>
      <c r="AA10023" t="str">
        <f>IF(Sheet2!AA10023=0,"",Sheet2!AA10023)</f>
        <v/>
      </c>
      <c r="AB10023" t="str">
        <f>IF(Sheet2!AB10023=0,"",Sheet2!AB10023)</f>
        <v/>
      </c>
      <c r="AC10023" t="str">
        <f>IF(Sheet2!AC10023=0,"",Sheet2!AC10023)</f>
        <v/>
      </c>
      <c r="AD10023" t="str">
        <f>IF(Sheet2!AD10023=0,"",Sheet2!AD10023)</f>
        <v/>
      </c>
      <c r="AE10023" s="8" t="str">
        <f>IF(AF10023="","",VLOOKUP(Table1[[#This Row],[MAPEL]],kat!$A$2:$B$35,2,FALSE))</f>
        <v/>
      </c>
      <c r="AF10023" s="8" t="str">
        <f t="shared" si="316"/>
        <v/>
      </c>
      <c r="AG10023" s="8" t="str">
        <f>IF(AF10023="","",IF(AF10023&gt;88,"Sangat baik",IF(AF10023&gt;76,"Baik",IF(AF10023&gt;=Table1[[#This Row],[KKM]],"Cukup","Kurang"))))</f>
        <v/>
      </c>
      <c r="AH10023" s="11" t="str">
        <f>IF(Table1[[#This Row],[Predikat]]="","",VALUE(RIGHT(Table1[[#This Row],[MATERI KELAS]],2)))</f>
        <v/>
      </c>
      <c r="AI10023" t="str">
        <f>IF(OR(J10023&lt;&gt;"Karakter",Table1[[#This Row],[Nilai2]]=""),"",IF(AF10023&gt;89,"Sangat baik",IF(AF10023&gt;79,"Baik",IF(AF10023&gt;69,"Cukup",IF(AF10023&gt;59,"Kurang","Sangat kurang")))))</f>
        <v/>
      </c>
      <c r="AJ10023" t="str">
        <f t="shared" si="315"/>
        <v/>
      </c>
    </row>
    <row r="10024" spans="1:36" hidden="1" x14ac:dyDescent="0.2">
      <c r="A10024" t="str">
        <f>IF(Sheet2!A10024=0,"",Sheet2!A10024)</f>
        <v/>
      </c>
      <c r="B10024" t="str">
        <f>IF(Sheet2!B10024=0,"",Sheet2!B10024)</f>
        <v/>
      </c>
      <c r="C10024" t="str">
        <f>IF(Sheet2!C10024=0,"",Sheet2!C10024)</f>
        <v/>
      </c>
      <c r="D10024" t="str">
        <f>IF(Sheet2!D10024=0,"",Sheet2!D10024)</f>
        <v/>
      </c>
      <c r="E10024" t="str">
        <f>IF(Sheet2!E10024=0,"",Sheet2!E10024)</f>
        <v/>
      </c>
      <c r="F10024" t="str">
        <f>IF(Sheet2!F10024=0,"",Sheet2!F10024)</f>
        <v/>
      </c>
      <c r="G10024" t="str">
        <f>IF(Sheet2!G10024=0,"",Sheet2!G10024)</f>
        <v/>
      </c>
      <c r="H10024" t="str">
        <f>IF(Sheet2!H10024=0,"",Sheet2!H10024)</f>
        <v/>
      </c>
      <c r="I10024" t="str">
        <f>IF(Sheet2!I10024=0,"",Sheet2!I10024)</f>
        <v/>
      </c>
      <c r="J10024" t="str">
        <f>IF(Sheet2!J10024=0,"",Sheet2!J10024)</f>
        <v/>
      </c>
      <c r="K10024" t="str">
        <f>IF(Sheet2!K10024=0,"",Sheet2!K10024)</f>
        <v/>
      </c>
      <c r="L10024" t="str">
        <f>IF(Sheet2!L10024=0,"",Sheet2!L10024)</f>
        <v/>
      </c>
      <c r="M10024" t="str">
        <f>IF(Sheet2!M10024=0,"",Sheet2!M10024)</f>
        <v/>
      </c>
      <c r="N10024" t="str">
        <f>IF(Sheet2!N10024=0,"",Sheet2!N10024)</f>
        <v/>
      </c>
      <c r="O10024" t="str">
        <f>IF(Sheet2!O10024=0,"",Sheet2!O10024)</f>
        <v/>
      </c>
      <c r="P10024" t="str">
        <f>IF(Sheet2!P10024=0,"",Sheet2!P10024)</f>
        <v/>
      </c>
      <c r="Q10024" t="str">
        <f>IF(Sheet2!Q10024=0,"",Sheet2!Q10024)</f>
        <v/>
      </c>
      <c r="R10024" t="str">
        <f>IF(Sheet2!R10024=0,"",Sheet2!R10024)</f>
        <v/>
      </c>
      <c r="S10024" t="str">
        <f>IF(Sheet2!S10024=0,"",Sheet2!S10024)</f>
        <v/>
      </c>
      <c r="T10024" t="str">
        <f>IF(Sheet2!T10024=0,"",Sheet2!T10024)</f>
        <v/>
      </c>
      <c r="U10024" t="str">
        <f>IF(Sheet2!U10024=0,"",Sheet2!U10024)</f>
        <v/>
      </c>
      <c r="V10024" t="str">
        <f>IF(Sheet2!V10024=0,"",Sheet2!V10024)</f>
        <v/>
      </c>
      <c r="W10024" t="str">
        <f>IF(Sheet2!W10024=0,"",Sheet2!W10024)</f>
        <v/>
      </c>
      <c r="X10024" t="str">
        <f>IF(Sheet2!X10024=0,"",Sheet2!X10024)</f>
        <v/>
      </c>
      <c r="Y10024" t="str">
        <f>IF(Sheet2!Y10024=0,"",Sheet2!Y10024)</f>
        <v/>
      </c>
      <c r="Z10024" t="str">
        <f>IF(Sheet2!Z10024=0,"",Sheet2!Z10024)</f>
        <v/>
      </c>
      <c r="AA10024" t="str">
        <f>IF(Sheet2!AA10024=0,"",Sheet2!AA10024)</f>
        <v/>
      </c>
      <c r="AB10024" t="str">
        <f>IF(Sheet2!AB10024=0,"",Sheet2!AB10024)</f>
        <v/>
      </c>
      <c r="AC10024" t="str">
        <f>IF(Sheet2!AC10024=0,"",Sheet2!AC10024)</f>
        <v/>
      </c>
      <c r="AD10024" t="str">
        <f>IF(Sheet2!AD10024=0,"",Sheet2!AD10024)</f>
        <v/>
      </c>
      <c r="AE10024" s="8" t="str">
        <f>IF(AF10024="","",VLOOKUP(Table1[[#This Row],[MAPEL]],kat!$A$2:$B$35,2,FALSE))</f>
        <v/>
      </c>
      <c r="AF10024" s="8" t="str">
        <f t="shared" si="316"/>
        <v/>
      </c>
      <c r="AG10024" s="8" t="str">
        <f>IF(AF10024="","",IF(AF10024&gt;88,"Sangat baik",IF(AF10024&gt;76,"Baik",IF(AF10024&gt;=Table1[[#This Row],[KKM]],"Cukup","Kurang"))))</f>
        <v/>
      </c>
      <c r="AH10024" s="11" t="str">
        <f>IF(Table1[[#This Row],[Predikat]]="","",VALUE(RIGHT(Table1[[#This Row],[MATERI KELAS]],2)))</f>
        <v/>
      </c>
      <c r="AI10024" t="str">
        <f>IF(OR(J10024&lt;&gt;"Karakter",Table1[[#This Row],[Nilai2]]=""),"",IF(AF10024&gt;89,"Sangat baik",IF(AF10024&gt;79,"Baik",IF(AF10024&gt;69,"Cukup",IF(AF10024&gt;59,"Kurang","Sangat kurang")))))</f>
        <v/>
      </c>
      <c r="AJ10024" t="str">
        <f t="shared" si="315"/>
        <v/>
      </c>
    </row>
    <row r="10025" spans="1:36" hidden="1" x14ac:dyDescent="0.2">
      <c r="A10025" t="str">
        <f>IF(Sheet2!A10025=0,"",Sheet2!A10025)</f>
        <v/>
      </c>
      <c r="B10025" t="str">
        <f>IF(Sheet2!B10025=0,"",Sheet2!B10025)</f>
        <v/>
      </c>
      <c r="C10025" t="str">
        <f>IF(Sheet2!C10025=0,"",Sheet2!C10025)</f>
        <v/>
      </c>
      <c r="D10025" t="str">
        <f>IF(Sheet2!D10025=0,"",Sheet2!D10025)</f>
        <v/>
      </c>
      <c r="E10025" t="str">
        <f>IF(Sheet2!E10025=0,"",Sheet2!E10025)</f>
        <v/>
      </c>
      <c r="F10025" t="str">
        <f>IF(Sheet2!F10025=0,"",Sheet2!F10025)</f>
        <v/>
      </c>
      <c r="G10025" t="str">
        <f>IF(Sheet2!G10025=0,"",Sheet2!G10025)</f>
        <v/>
      </c>
      <c r="H10025" t="str">
        <f>IF(Sheet2!H10025=0,"",Sheet2!H10025)</f>
        <v/>
      </c>
      <c r="I10025" t="str">
        <f>IF(Sheet2!I10025=0,"",Sheet2!I10025)</f>
        <v/>
      </c>
      <c r="J10025" t="str">
        <f>IF(Sheet2!J10025=0,"",Sheet2!J10025)</f>
        <v/>
      </c>
      <c r="K10025" t="str">
        <f>IF(Sheet2!K10025=0,"",Sheet2!K10025)</f>
        <v/>
      </c>
      <c r="L10025" t="str">
        <f>IF(Sheet2!L10025=0,"",Sheet2!L10025)</f>
        <v/>
      </c>
      <c r="M10025" t="str">
        <f>IF(Sheet2!M10025=0,"",Sheet2!M10025)</f>
        <v/>
      </c>
      <c r="N10025" t="str">
        <f>IF(Sheet2!N10025=0,"",Sheet2!N10025)</f>
        <v/>
      </c>
      <c r="O10025" t="str">
        <f>IF(Sheet2!O10025=0,"",Sheet2!O10025)</f>
        <v/>
      </c>
      <c r="P10025" t="str">
        <f>IF(Sheet2!P10025=0,"",Sheet2!P10025)</f>
        <v/>
      </c>
      <c r="Q10025" t="str">
        <f>IF(Sheet2!Q10025=0,"",Sheet2!Q10025)</f>
        <v/>
      </c>
      <c r="R10025" t="str">
        <f>IF(Sheet2!R10025=0,"",Sheet2!R10025)</f>
        <v/>
      </c>
      <c r="S10025" t="str">
        <f>IF(Sheet2!S10025=0,"",Sheet2!S10025)</f>
        <v/>
      </c>
      <c r="T10025" t="str">
        <f>IF(Sheet2!T10025=0,"",Sheet2!T10025)</f>
        <v/>
      </c>
      <c r="U10025" t="str">
        <f>IF(Sheet2!U10025=0,"",Sheet2!U10025)</f>
        <v/>
      </c>
      <c r="V10025" t="str">
        <f>IF(Sheet2!V10025=0,"",Sheet2!V10025)</f>
        <v/>
      </c>
      <c r="W10025" t="str">
        <f>IF(Sheet2!W10025=0,"",Sheet2!W10025)</f>
        <v/>
      </c>
      <c r="X10025" t="str">
        <f>IF(Sheet2!X10025=0,"",Sheet2!X10025)</f>
        <v/>
      </c>
      <c r="Y10025" t="str">
        <f>IF(Sheet2!Y10025=0,"",Sheet2!Y10025)</f>
        <v/>
      </c>
      <c r="Z10025" t="str">
        <f>IF(Sheet2!Z10025=0,"",Sheet2!Z10025)</f>
        <v/>
      </c>
      <c r="AA10025" t="str">
        <f>IF(Sheet2!AA10025=0,"",Sheet2!AA10025)</f>
        <v/>
      </c>
      <c r="AB10025" t="str">
        <f>IF(Sheet2!AB10025=0,"",Sheet2!AB10025)</f>
        <v/>
      </c>
      <c r="AC10025" t="str">
        <f>IF(Sheet2!AC10025=0,"",Sheet2!AC10025)</f>
        <v/>
      </c>
      <c r="AD10025" t="str">
        <f>IF(Sheet2!AD10025=0,"",Sheet2!AD10025)</f>
        <v/>
      </c>
      <c r="AE10025" s="8" t="str">
        <f>IF(AF10025="","",VLOOKUP(Table1[[#This Row],[MAPEL]],kat!$A$2:$B$35,2,FALSE))</f>
        <v/>
      </c>
      <c r="AF10025" s="8" t="str">
        <f t="shared" si="316"/>
        <v/>
      </c>
      <c r="AG10025" s="8" t="str">
        <f>IF(AF10025="","",IF(AF10025&gt;88,"Sangat baik",IF(AF10025&gt;76,"Baik",IF(AF10025&gt;=Table1[[#This Row],[KKM]],"Cukup","Kurang"))))</f>
        <v/>
      </c>
      <c r="AH10025" s="11" t="str">
        <f>IF(Table1[[#This Row],[Predikat]]="","",VALUE(RIGHT(Table1[[#This Row],[MATERI KELAS]],2)))</f>
        <v/>
      </c>
      <c r="AI10025" t="str">
        <f>IF(OR(J10025&lt;&gt;"Karakter",Table1[[#This Row],[Nilai2]]=""),"",IF(AF10025&gt;89,"Sangat baik",IF(AF10025&gt;79,"Baik",IF(AF10025&gt;69,"Cukup",IF(AF10025&gt;59,"Kurang","Sangat kurang")))))</f>
        <v/>
      </c>
      <c r="AJ10025" t="str">
        <f t="shared" si="315"/>
        <v/>
      </c>
    </row>
    <row r="10026" spans="1:36" hidden="1" x14ac:dyDescent="0.2">
      <c r="A10026" t="str">
        <f>IF(Sheet2!A10026=0,"",Sheet2!A10026)</f>
        <v/>
      </c>
      <c r="B10026" t="str">
        <f>IF(Sheet2!B10026=0,"",Sheet2!B10026)</f>
        <v/>
      </c>
      <c r="C10026" t="str">
        <f>IF(Sheet2!C10026=0,"",Sheet2!C10026)</f>
        <v/>
      </c>
      <c r="D10026" t="str">
        <f>IF(Sheet2!D10026=0,"",Sheet2!D10026)</f>
        <v/>
      </c>
      <c r="E10026" t="str">
        <f>IF(Sheet2!E10026=0,"",Sheet2!E10026)</f>
        <v/>
      </c>
      <c r="F10026" t="str">
        <f>IF(Sheet2!F10026=0,"",Sheet2!F10026)</f>
        <v/>
      </c>
      <c r="G10026" t="str">
        <f>IF(Sheet2!G10026=0,"",Sheet2!G10026)</f>
        <v/>
      </c>
      <c r="H10026" t="str">
        <f>IF(Sheet2!H10026=0,"",Sheet2!H10026)</f>
        <v/>
      </c>
      <c r="I10026" t="str">
        <f>IF(Sheet2!I10026=0,"",Sheet2!I10026)</f>
        <v/>
      </c>
      <c r="J10026" t="str">
        <f>IF(Sheet2!J10026=0,"",Sheet2!J10026)</f>
        <v/>
      </c>
      <c r="K10026" t="str">
        <f>IF(Sheet2!K10026=0,"",Sheet2!K10026)</f>
        <v/>
      </c>
      <c r="L10026" t="str">
        <f>IF(Sheet2!L10026=0,"",Sheet2!L10026)</f>
        <v/>
      </c>
      <c r="M10026" t="str">
        <f>IF(Sheet2!M10026=0,"",Sheet2!M10026)</f>
        <v/>
      </c>
      <c r="N10026" t="str">
        <f>IF(Sheet2!N10026=0,"",Sheet2!N10026)</f>
        <v/>
      </c>
      <c r="O10026" t="str">
        <f>IF(Sheet2!O10026=0,"",Sheet2!O10026)</f>
        <v/>
      </c>
      <c r="P10026" t="str">
        <f>IF(Sheet2!P10026=0,"",Sheet2!P10026)</f>
        <v/>
      </c>
      <c r="Q10026" t="str">
        <f>IF(Sheet2!Q10026=0,"",Sheet2!Q10026)</f>
        <v/>
      </c>
      <c r="R10026" t="str">
        <f>IF(Sheet2!R10026=0,"",Sheet2!R10026)</f>
        <v/>
      </c>
      <c r="S10026" t="str">
        <f>IF(Sheet2!S10026=0,"",Sheet2!S10026)</f>
        <v/>
      </c>
      <c r="T10026" t="str">
        <f>IF(Sheet2!T10026=0,"",Sheet2!T10026)</f>
        <v/>
      </c>
      <c r="U10026" t="str">
        <f>IF(Sheet2!U10026=0,"",Sheet2!U10026)</f>
        <v/>
      </c>
      <c r="V10026" t="str">
        <f>IF(Sheet2!V10026=0,"",Sheet2!V10026)</f>
        <v/>
      </c>
      <c r="W10026" t="str">
        <f>IF(Sheet2!W10026=0,"",Sheet2!W10026)</f>
        <v/>
      </c>
      <c r="X10026" t="str">
        <f>IF(Sheet2!X10026=0,"",Sheet2!X10026)</f>
        <v/>
      </c>
      <c r="Y10026" t="str">
        <f>IF(Sheet2!Y10026=0,"",Sheet2!Y10026)</f>
        <v/>
      </c>
      <c r="Z10026" t="str">
        <f>IF(Sheet2!Z10026=0,"",Sheet2!Z10026)</f>
        <v/>
      </c>
      <c r="AA10026" t="str">
        <f>IF(Sheet2!AA10026=0,"",Sheet2!AA10026)</f>
        <v/>
      </c>
      <c r="AB10026" t="str">
        <f>IF(Sheet2!AB10026=0,"",Sheet2!AB10026)</f>
        <v/>
      </c>
      <c r="AC10026" t="str">
        <f>IF(Sheet2!AC10026=0,"",Sheet2!AC10026)</f>
        <v/>
      </c>
      <c r="AD10026" t="str">
        <f>IF(Sheet2!AD10026=0,"",Sheet2!AD10026)</f>
        <v/>
      </c>
      <c r="AE10026" s="8" t="str">
        <f>IF(AF10026="","",VLOOKUP(Table1[[#This Row],[MAPEL]],kat!$A$2:$B$35,2,FALSE))</f>
        <v/>
      </c>
      <c r="AF10026" s="8" t="str">
        <f t="shared" si="316"/>
        <v/>
      </c>
      <c r="AG10026" s="8" t="str">
        <f>IF(AF10026="","",IF(AF10026&gt;88,"Sangat baik",IF(AF10026&gt;76,"Baik",IF(AF10026&gt;=Table1[[#This Row],[KKM]],"Cukup","Kurang"))))</f>
        <v/>
      </c>
      <c r="AH10026" s="11" t="str">
        <f>IF(Table1[[#This Row],[Predikat]]="","",VALUE(RIGHT(Table1[[#This Row],[MATERI KELAS]],2)))</f>
        <v/>
      </c>
      <c r="AI10026" t="str">
        <f>IF(OR(J10026&lt;&gt;"Karakter",Table1[[#This Row],[Nilai2]]=""),"",IF(AF10026&gt;89,"Sangat baik",IF(AF10026&gt;79,"Baik",IF(AF10026&gt;69,"Cukup",IF(AF10026&gt;59,"Kurang","Sangat kurang")))))</f>
        <v/>
      </c>
      <c r="AJ10026" t="str">
        <f t="shared" si="315"/>
        <v/>
      </c>
    </row>
    <row r="10027" spans="1:36" hidden="1" x14ac:dyDescent="0.2">
      <c r="A10027" t="str">
        <f>IF(Sheet2!A10027=0,"",Sheet2!A10027)</f>
        <v/>
      </c>
      <c r="B10027" t="str">
        <f>IF(Sheet2!B10027=0,"",Sheet2!B10027)</f>
        <v/>
      </c>
      <c r="C10027" t="str">
        <f>IF(Sheet2!C10027=0,"",Sheet2!C10027)</f>
        <v/>
      </c>
      <c r="D10027" t="str">
        <f>IF(Sheet2!D10027=0,"",Sheet2!D10027)</f>
        <v/>
      </c>
      <c r="E10027" t="str">
        <f>IF(Sheet2!E10027=0,"",Sheet2!E10027)</f>
        <v/>
      </c>
      <c r="F10027" t="str">
        <f>IF(Sheet2!F10027=0,"",Sheet2!F10027)</f>
        <v/>
      </c>
      <c r="G10027" t="str">
        <f>IF(Sheet2!G10027=0,"",Sheet2!G10027)</f>
        <v/>
      </c>
      <c r="H10027" t="str">
        <f>IF(Sheet2!H10027=0,"",Sheet2!H10027)</f>
        <v/>
      </c>
      <c r="I10027" t="str">
        <f>IF(Sheet2!I10027=0,"",Sheet2!I10027)</f>
        <v/>
      </c>
      <c r="J10027" t="str">
        <f>IF(Sheet2!J10027=0,"",Sheet2!J10027)</f>
        <v/>
      </c>
      <c r="K10027" t="str">
        <f>IF(Sheet2!K10027=0,"",Sheet2!K10027)</f>
        <v/>
      </c>
      <c r="L10027" t="str">
        <f>IF(Sheet2!L10027=0,"",Sheet2!L10027)</f>
        <v/>
      </c>
      <c r="M10027" t="str">
        <f>IF(Sheet2!M10027=0,"",Sheet2!M10027)</f>
        <v/>
      </c>
      <c r="N10027" t="str">
        <f>IF(Sheet2!N10027=0,"",Sheet2!N10027)</f>
        <v/>
      </c>
      <c r="O10027" t="str">
        <f>IF(Sheet2!O10027=0,"",Sheet2!O10027)</f>
        <v/>
      </c>
      <c r="P10027" t="str">
        <f>IF(Sheet2!P10027=0,"",Sheet2!P10027)</f>
        <v/>
      </c>
      <c r="Q10027" t="str">
        <f>IF(Sheet2!Q10027=0,"",Sheet2!Q10027)</f>
        <v/>
      </c>
      <c r="R10027" t="str">
        <f>IF(Sheet2!R10027=0,"",Sheet2!R10027)</f>
        <v/>
      </c>
      <c r="S10027" t="str">
        <f>IF(Sheet2!S10027=0,"",Sheet2!S10027)</f>
        <v/>
      </c>
      <c r="T10027" t="str">
        <f>IF(Sheet2!T10027=0,"",Sheet2!T10027)</f>
        <v/>
      </c>
      <c r="U10027" t="str">
        <f>IF(Sheet2!U10027=0,"",Sheet2!U10027)</f>
        <v/>
      </c>
      <c r="V10027" t="str">
        <f>IF(Sheet2!V10027=0,"",Sheet2!V10027)</f>
        <v/>
      </c>
      <c r="W10027" t="str">
        <f>IF(Sheet2!W10027=0,"",Sheet2!W10027)</f>
        <v/>
      </c>
      <c r="X10027" t="str">
        <f>IF(Sheet2!X10027=0,"",Sheet2!X10027)</f>
        <v/>
      </c>
      <c r="Y10027" t="str">
        <f>IF(Sheet2!Y10027=0,"",Sheet2!Y10027)</f>
        <v/>
      </c>
      <c r="Z10027" t="str">
        <f>IF(Sheet2!Z10027=0,"",Sheet2!Z10027)</f>
        <v/>
      </c>
      <c r="AA10027" t="str">
        <f>IF(Sheet2!AA10027=0,"",Sheet2!AA10027)</f>
        <v/>
      </c>
      <c r="AB10027" t="str">
        <f>IF(Sheet2!AB10027=0,"",Sheet2!AB10027)</f>
        <v/>
      </c>
      <c r="AC10027" t="str">
        <f>IF(Sheet2!AC10027=0,"",Sheet2!AC10027)</f>
        <v/>
      </c>
      <c r="AD10027" t="str">
        <f>IF(Sheet2!AD10027=0,"",Sheet2!AD10027)</f>
        <v/>
      </c>
      <c r="AE10027" s="8" t="str">
        <f>IF(AF10027="","",VLOOKUP(Table1[[#This Row],[MAPEL]],kat!$A$2:$B$35,2,FALSE))</f>
        <v/>
      </c>
      <c r="AF10027" s="8" t="str">
        <f t="shared" si="316"/>
        <v/>
      </c>
      <c r="AG10027" s="8" t="str">
        <f>IF(AF10027="","",IF(AF10027&gt;88,"Sangat baik",IF(AF10027&gt;76,"Baik",IF(AF10027&gt;=Table1[[#This Row],[KKM]],"Cukup","Kurang"))))</f>
        <v/>
      </c>
      <c r="AH10027" s="11" t="str">
        <f>IF(Table1[[#This Row],[Predikat]]="","",VALUE(RIGHT(Table1[[#This Row],[MATERI KELAS]],2)))</f>
        <v/>
      </c>
      <c r="AI10027" t="str">
        <f>IF(OR(J10027&lt;&gt;"Karakter",Table1[[#This Row],[Nilai2]]=""),"",IF(AF10027&gt;89,"Sangat baik",IF(AF10027&gt;79,"Baik",IF(AF10027&gt;69,"Cukup",IF(AF10027&gt;59,"Kurang","Sangat kurang")))))</f>
        <v/>
      </c>
      <c r="AJ10027" t="str">
        <f t="shared" si="315"/>
        <v/>
      </c>
    </row>
    <row r="10028" spans="1:36" hidden="1" x14ac:dyDescent="0.2">
      <c r="A10028" t="str">
        <f>IF(Sheet2!A10028=0,"",Sheet2!A10028)</f>
        <v/>
      </c>
      <c r="B10028" t="str">
        <f>IF(Sheet2!B10028=0,"",Sheet2!B10028)</f>
        <v/>
      </c>
      <c r="C10028" t="str">
        <f>IF(Sheet2!C10028=0,"",Sheet2!C10028)</f>
        <v/>
      </c>
      <c r="D10028" t="str">
        <f>IF(Sheet2!D10028=0,"",Sheet2!D10028)</f>
        <v/>
      </c>
      <c r="E10028" t="str">
        <f>IF(Sheet2!E10028=0,"",Sheet2!E10028)</f>
        <v/>
      </c>
      <c r="F10028" t="str">
        <f>IF(Sheet2!F10028=0,"",Sheet2!F10028)</f>
        <v/>
      </c>
      <c r="G10028" t="str">
        <f>IF(Sheet2!G10028=0,"",Sheet2!G10028)</f>
        <v/>
      </c>
      <c r="H10028" t="str">
        <f>IF(Sheet2!H10028=0,"",Sheet2!H10028)</f>
        <v/>
      </c>
      <c r="I10028" t="str">
        <f>IF(Sheet2!I10028=0,"",Sheet2!I10028)</f>
        <v/>
      </c>
      <c r="J10028" t="str">
        <f>IF(Sheet2!J10028=0,"",Sheet2!J10028)</f>
        <v/>
      </c>
      <c r="K10028" t="str">
        <f>IF(Sheet2!K10028=0,"",Sheet2!K10028)</f>
        <v/>
      </c>
      <c r="L10028" t="str">
        <f>IF(Sheet2!L10028=0,"",Sheet2!L10028)</f>
        <v/>
      </c>
      <c r="M10028" t="str">
        <f>IF(Sheet2!M10028=0,"",Sheet2!M10028)</f>
        <v/>
      </c>
      <c r="N10028" t="str">
        <f>IF(Sheet2!N10028=0,"",Sheet2!N10028)</f>
        <v/>
      </c>
      <c r="O10028" t="str">
        <f>IF(Sheet2!O10028=0,"",Sheet2!O10028)</f>
        <v/>
      </c>
      <c r="P10028" t="str">
        <f>IF(Sheet2!P10028=0,"",Sheet2!P10028)</f>
        <v/>
      </c>
      <c r="Q10028" t="str">
        <f>IF(Sheet2!Q10028=0,"",Sheet2!Q10028)</f>
        <v/>
      </c>
      <c r="R10028" t="str">
        <f>IF(Sheet2!R10028=0,"",Sheet2!R10028)</f>
        <v/>
      </c>
      <c r="S10028" t="str">
        <f>IF(Sheet2!S10028=0,"",Sheet2!S10028)</f>
        <v/>
      </c>
      <c r="T10028" t="str">
        <f>IF(Sheet2!T10028=0,"",Sheet2!T10028)</f>
        <v/>
      </c>
      <c r="U10028" t="str">
        <f>IF(Sheet2!U10028=0,"",Sheet2!U10028)</f>
        <v/>
      </c>
      <c r="V10028" t="str">
        <f>IF(Sheet2!V10028=0,"",Sheet2!V10028)</f>
        <v/>
      </c>
      <c r="W10028" t="str">
        <f>IF(Sheet2!W10028=0,"",Sheet2!W10028)</f>
        <v/>
      </c>
      <c r="X10028" t="str">
        <f>IF(Sheet2!X10028=0,"",Sheet2!X10028)</f>
        <v/>
      </c>
      <c r="Y10028" t="str">
        <f>IF(Sheet2!Y10028=0,"",Sheet2!Y10028)</f>
        <v/>
      </c>
      <c r="Z10028" t="str">
        <f>IF(Sheet2!Z10028=0,"",Sheet2!Z10028)</f>
        <v/>
      </c>
      <c r="AA10028" t="str">
        <f>IF(Sheet2!AA10028=0,"",Sheet2!AA10028)</f>
        <v/>
      </c>
      <c r="AB10028" t="str">
        <f>IF(Sheet2!AB10028=0,"",Sheet2!AB10028)</f>
        <v/>
      </c>
      <c r="AC10028" t="str">
        <f>IF(Sheet2!AC10028=0,"",Sheet2!AC10028)</f>
        <v/>
      </c>
      <c r="AD10028" t="str">
        <f>IF(Sheet2!AD10028=0,"",Sheet2!AD10028)</f>
        <v/>
      </c>
      <c r="AE10028" s="8" t="str">
        <f>IF(AF10028="","",VLOOKUP(Table1[[#This Row],[MAPEL]],kat!$A$2:$B$35,2,FALSE))</f>
        <v/>
      </c>
      <c r="AF10028" s="8" t="str">
        <f t="shared" si="316"/>
        <v/>
      </c>
      <c r="AG10028" s="8" t="str">
        <f>IF(AF10028="","",IF(AF10028&gt;88,"Sangat baik",IF(AF10028&gt;76,"Baik",IF(AF10028&gt;=Table1[[#This Row],[KKM]],"Cukup","Kurang"))))</f>
        <v/>
      </c>
      <c r="AH10028" s="11" t="str">
        <f>IF(Table1[[#This Row],[Predikat]]="","",VALUE(RIGHT(Table1[[#This Row],[MATERI KELAS]],2)))</f>
        <v/>
      </c>
      <c r="AI10028" t="str">
        <f>IF(OR(J10028&lt;&gt;"Karakter",Table1[[#This Row],[Nilai2]]=""),"",IF(AF10028&gt;89,"Sangat baik",IF(AF10028&gt;79,"Baik",IF(AF10028&gt;69,"Cukup",IF(AF10028&gt;59,"Kurang","Sangat kurang")))))</f>
        <v/>
      </c>
      <c r="AJ10028" t="str">
        <f t="shared" si="315"/>
        <v/>
      </c>
    </row>
    <row r="10029" spans="1:36" hidden="1" x14ac:dyDescent="0.2">
      <c r="A10029" t="str">
        <f>IF(Sheet2!A10029=0,"",Sheet2!A10029)</f>
        <v/>
      </c>
      <c r="B10029" t="str">
        <f>IF(Sheet2!B10029=0,"",Sheet2!B10029)</f>
        <v/>
      </c>
      <c r="C10029" t="str">
        <f>IF(Sheet2!C10029=0,"",Sheet2!C10029)</f>
        <v/>
      </c>
      <c r="D10029" t="str">
        <f>IF(Sheet2!D10029=0,"",Sheet2!D10029)</f>
        <v/>
      </c>
      <c r="E10029" t="str">
        <f>IF(Sheet2!E10029=0,"",Sheet2!E10029)</f>
        <v/>
      </c>
      <c r="F10029" t="str">
        <f>IF(Sheet2!F10029=0,"",Sheet2!F10029)</f>
        <v/>
      </c>
      <c r="G10029" t="str">
        <f>IF(Sheet2!G10029=0,"",Sheet2!G10029)</f>
        <v/>
      </c>
      <c r="H10029" t="str">
        <f>IF(Sheet2!H10029=0,"",Sheet2!H10029)</f>
        <v/>
      </c>
      <c r="I10029" t="str">
        <f>IF(Sheet2!I10029=0,"",Sheet2!I10029)</f>
        <v/>
      </c>
      <c r="J10029" t="str">
        <f>IF(Sheet2!J10029=0,"",Sheet2!J10029)</f>
        <v/>
      </c>
      <c r="K10029" t="str">
        <f>IF(Sheet2!K10029=0,"",Sheet2!K10029)</f>
        <v/>
      </c>
      <c r="L10029" t="str">
        <f>IF(Sheet2!L10029=0,"",Sheet2!L10029)</f>
        <v/>
      </c>
      <c r="M10029" t="str">
        <f>IF(Sheet2!M10029=0,"",Sheet2!M10029)</f>
        <v/>
      </c>
      <c r="N10029" t="str">
        <f>IF(Sheet2!N10029=0,"",Sheet2!N10029)</f>
        <v/>
      </c>
      <c r="O10029" t="str">
        <f>IF(Sheet2!O10029=0,"",Sheet2!O10029)</f>
        <v/>
      </c>
      <c r="P10029" t="str">
        <f>IF(Sheet2!P10029=0,"",Sheet2!P10029)</f>
        <v/>
      </c>
      <c r="Q10029" t="str">
        <f>IF(Sheet2!Q10029=0,"",Sheet2!Q10029)</f>
        <v/>
      </c>
      <c r="R10029" t="str">
        <f>IF(Sheet2!R10029=0,"",Sheet2!R10029)</f>
        <v/>
      </c>
      <c r="S10029" t="str">
        <f>IF(Sheet2!S10029=0,"",Sheet2!S10029)</f>
        <v/>
      </c>
      <c r="T10029" t="str">
        <f>IF(Sheet2!T10029=0,"",Sheet2!T10029)</f>
        <v/>
      </c>
      <c r="U10029" t="str">
        <f>IF(Sheet2!U10029=0,"",Sheet2!U10029)</f>
        <v/>
      </c>
      <c r="V10029" t="str">
        <f>IF(Sheet2!V10029=0,"",Sheet2!V10029)</f>
        <v/>
      </c>
      <c r="W10029" t="str">
        <f>IF(Sheet2!W10029=0,"",Sheet2!W10029)</f>
        <v/>
      </c>
      <c r="X10029" t="str">
        <f>IF(Sheet2!X10029=0,"",Sheet2!X10029)</f>
        <v/>
      </c>
      <c r="Y10029" t="str">
        <f>IF(Sheet2!Y10029=0,"",Sheet2!Y10029)</f>
        <v/>
      </c>
      <c r="Z10029" t="str">
        <f>IF(Sheet2!Z10029=0,"",Sheet2!Z10029)</f>
        <v/>
      </c>
      <c r="AA10029" t="str">
        <f>IF(Sheet2!AA10029=0,"",Sheet2!AA10029)</f>
        <v/>
      </c>
      <c r="AB10029" t="str">
        <f>IF(Sheet2!AB10029=0,"",Sheet2!AB10029)</f>
        <v/>
      </c>
      <c r="AC10029" t="str">
        <f>IF(Sheet2!AC10029=0,"",Sheet2!AC10029)</f>
        <v/>
      </c>
      <c r="AD10029" t="str">
        <f>IF(Sheet2!AD10029=0,"",Sheet2!AD10029)</f>
        <v/>
      </c>
      <c r="AE10029" s="8" t="str">
        <f>IF(AF10029="","",VLOOKUP(Table1[[#This Row],[MAPEL]],kat!$A$2:$B$35,2,FALSE))</f>
        <v/>
      </c>
      <c r="AF10029" s="8" t="str">
        <f t="shared" si="316"/>
        <v/>
      </c>
      <c r="AG10029" s="8" t="str">
        <f>IF(AF10029="","",IF(AF10029&gt;88,"Sangat baik",IF(AF10029&gt;76,"Baik",IF(AF10029&gt;=Table1[[#This Row],[KKM]],"Cukup","Kurang"))))</f>
        <v/>
      </c>
      <c r="AH10029" s="11" t="str">
        <f>IF(Table1[[#This Row],[Predikat]]="","",VALUE(RIGHT(Table1[[#This Row],[MATERI KELAS]],2)))</f>
        <v/>
      </c>
      <c r="AI10029" t="str">
        <f>IF(OR(J10029&lt;&gt;"Karakter",Table1[[#This Row],[Nilai2]]=""),"",IF(AF10029&gt;89,"Sangat baik",IF(AF10029&gt;79,"Baik",IF(AF10029&gt;69,"Cukup",IF(AF10029&gt;59,"Kurang","Sangat kurang")))))</f>
        <v/>
      </c>
      <c r="AJ10029" t="str">
        <f t="shared" si="315"/>
        <v/>
      </c>
    </row>
    <row r="10030" spans="1:36" hidden="1" x14ac:dyDescent="0.2">
      <c r="A10030" t="str">
        <f>IF(Sheet2!A10030=0,"",Sheet2!A10030)</f>
        <v/>
      </c>
      <c r="B10030" t="str">
        <f>IF(Sheet2!B10030=0,"",Sheet2!B10030)</f>
        <v/>
      </c>
      <c r="C10030" t="str">
        <f>IF(Sheet2!C10030=0,"",Sheet2!C10030)</f>
        <v/>
      </c>
      <c r="D10030" t="str">
        <f>IF(Sheet2!D10030=0,"",Sheet2!D10030)</f>
        <v/>
      </c>
      <c r="E10030" t="str">
        <f>IF(Sheet2!E10030=0,"",Sheet2!E10030)</f>
        <v/>
      </c>
      <c r="F10030" t="str">
        <f>IF(Sheet2!F10030=0,"",Sheet2!F10030)</f>
        <v/>
      </c>
      <c r="G10030" t="str">
        <f>IF(Sheet2!G10030=0,"",Sheet2!G10030)</f>
        <v/>
      </c>
      <c r="H10030" t="str">
        <f>IF(Sheet2!H10030=0,"",Sheet2!H10030)</f>
        <v/>
      </c>
      <c r="I10030" t="str">
        <f>IF(Sheet2!I10030=0,"",Sheet2!I10030)</f>
        <v/>
      </c>
      <c r="J10030" t="str">
        <f>IF(Sheet2!J10030=0,"",Sheet2!J10030)</f>
        <v/>
      </c>
      <c r="K10030" t="str">
        <f>IF(Sheet2!K10030=0,"",Sheet2!K10030)</f>
        <v/>
      </c>
      <c r="L10030" t="str">
        <f>IF(Sheet2!L10030=0,"",Sheet2!L10030)</f>
        <v/>
      </c>
      <c r="M10030" t="str">
        <f>IF(Sheet2!M10030=0,"",Sheet2!M10030)</f>
        <v/>
      </c>
      <c r="N10030" t="str">
        <f>IF(Sheet2!N10030=0,"",Sheet2!N10030)</f>
        <v/>
      </c>
      <c r="O10030" t="str">
        <f>IF(Sheet2!O10030=0,"",Sheet2!O10030)</f>
        <v/>
      </c>
      <c r="P10030" t="str">
        <f>IF(Sheet2!P10030=0,"",Sheet2!P10030)</f>
        <v/>
      </c>
      <c r="Q10030" t="str">
        <f>IF(Sheet2!Q10030=0,"",Sheet2!Q10030)</f>
        <v/>
      </c>
      <c r="R10030" t="str">
        <f>IF(Sheet2!R10030=0,"",Sheet2!R10030)</f>
        <v/>
      </c>
      <c r="S10030" t="str">
        <f>IF(Sheet2!S10030=0,"",Sheet2!S10030)</f>
        <v/>
      </c>
      <c r="T10030" t="str">
        <f>IF(Sheet2!T10030=0,"",Sheet2!T10030)</f>
        <v/>
      </c>
      <c r="U10030" t="str">
        <f>IF(Sheet2!U10030=0,"",Sheet2!U10030)</f>
        <v/>
      </c>
      <c r="V10030" t="str">
        <f>IF(Sheet2!V10030=0,"",Sheet2!V10030)</f>
        <v/>
      </c>
      <c r="W10030" t="str">
        <f>IF(Sheet2!W10030=0,"",Sheet2!W10030)</f>
        <v/>
      </c>
      <c r="X10030" t="str">
        <f>IF(Sheet2!X10030=0,"",Sheet2!X10030)</f>
        <v/>
      </c>
      <c r="Y10030" t="str">
        <f>IF(Sheet2!Y10030=0,"",Sheet2!Y10030)</f>
        <v/>
      </c>
      <c r="Z10030" t="str">
        <f>IF(Sheet2!Z10030=0,"",Sheet2!Z10030)</f>
        <v/>
      </c>
      <c r="AA10030" t="str">
        <f>IF(Sheet2!AA10030=0,"",Sheet2!AA10030)</f>
        <v/>
      </c>
      <c r="AB10030" t="str">
        <f>IF(Sheet2!AB10030=0,"",Sheet2!AB10030)</f>
        <v/>
      </c>
      <c r="AC10030" t="str">
        <f>IF(Sheet2!AC10030=0,"",Sheet2!AC10030)</f>
        <v/>
      </c>
      <c r="AD10030" t="str">
        <f>IF(Sheet2!AD10030=0,"",Sheet2!AD10030)</f>
        <v/>
      </c>
      <c r="AE10030" s="8" t="str">
        <f>IF(AF10030="","",VLOOKUP(Table1[[#This Row],[MAPEL]],kat!$A$2:$B$35,2,FALSE))</f>
        <v/>
      </c>
      <c r="AF10030" s="8" t="str">
        <f t="shared" si="316"/>
        <v/>
      </c>
      <c r="AG10030" s="8" t="str">
        <f>IF(AF10030="","",IF(AF10030&gt;88,"Sangat baik",IF(AF10030&gt;76,"Baik",IF(AF10030&gt;=Table1[[#This Row],[KKM]],"Cukup","Kurang"))))</f>
        <v/>
      </c>
      <c r="AH10030" s="11" t="str">
        <f>IF(Table1[[#This Row],[Predikat]]="","",VALUE(RIGHT(Table1[[#This Row],[MATERI KELAS]],2)))</f>
        <v/>
      </c>
      <c r="AI10030" t="str">
        <f>IF(OR(J10030&lt;&gt;"Karakter",Table1[[#This Row],[Nilai2]]=""),"",IF(AF10030&gt;89,"Sangat baik",IF(AF10030&gt;79,"Baik",IF(AF10030&gt;69,"Cukup",IF(AF10030&gt;59,"Kurang","Sangat kurang")))))</f>
        <v/>
      </c>
      <c r="AJ10030" t="str">
        <f t="shared" si="315"/>
        <v/>
      </c>
    </row>
    <row r="10031" spans="1:36" hidden="1" x14ac:dyDescent="0.2">
      <c r="A10031" t="str">
        <f>IF(Sheet2!A10031=0,"",Sheet2!A10031)</f>
        <v/>
      </c>
      <c r="B10031" t="str">
        <f>IF(Sheet2!B10031=0,"",Sheet2!B10031)</f>
        <v/>
      </c>
      <c r="C10031" t="str">
        <f>IF(Sheet2!C10031=0,"",Sheet2!C10031)</f>
        <v/>
      </c>
      <c r="D10031" t="str">
        <f>IF(Sheet2!D10031=0,"",Sheet2!D10031)</f>
        <v/>
      </c>
      <c r="E10031" t="str">
        <f>IF(Sheet2!E10031=0,"",Sheet2!E10031)</f>
        <v/>
      </c>
      <c r="F10031" t="str">
        <f>IF(Sheet2!F10031=0,"",Sheet2!F10031)</f>
        <v/>
      </c>
      <c r="G10031" t="str">
        <f>IF(Sheet2!G10031=0,"",Sheet2!G10031)</f>
        <v/>
      </c>
      <c r="H10031" t="str">
        <f>IF(Sheet2!H10031=0,"",Sheet2!H10031)</f>
        <v/>
      </c>
      <c r="I10031" t="str">
        <f>IF(Sheet2!I10031=0,"",Sheet2!I10031)</f>
        <v/>
      </c>
      <c r="J10031" t="str">
        <f>IF(Sheet2!J10031=0,"",Sheet2!J10031)</f>
        <v/>
      </c>
      <c r="K10031" t="str">
        <f>IF(Sheet2!K10031=0,"",Sheet2!K10031)</f>
        <v/>
      </c>
      <c r="L10031" t="str">
        <f>IF(Sheet2!L10031=0,"",Sheet2!L10031)</f>
        <v/>
      </c>
      <c r="M10031" t="str">
        <f>IF(Sheet2!M10031=0,"",Sheet2!M10031)</f>
        <v/>
      </c>
      <c r="N10031" t="str">
        <f>IF(Sheet2!N10031=0,"",Sheet2!N10031)</f>
        <v/>
      </c>
      <c r="O10031" t="str">
        <f>IF(Sheet2!O10031=0,"",Sheet2!O10031)</f>
        <v/>
      </c>
      <c r="P10031" t="str">
        <f>IF(Sheet2!P10031=0,"",Sheet2!P10031)</f>
        <v/>
      </c>
      <c r="Q10031" t="str">
        <f>IF(Sheet2!Q10031=0,"",Sheet2!Q10031)</f>
        <v/>
      </c>
      <c r="R10031" t="str">
        <f>IF(Sheet2!R10031=0,"",Sheet2!R10031)</f>
        <v/>
      </c>
      <c r="S10031" t="str">
        <f>IF(Sheet2!S10031=0,"",Sheet2!S10031)</f>
        <v/>
      </c>
      <c r="T10031" t="str">
        <f>IF(Sheet2!T10031=0,"",Sheet2!T10031)</f>
        <v/>
      </c>
      <c r="U10031" t="str">
        <f>IF(Sheet2!U10031=0,"",Sheet2!U10031)</f>
        <v/>
      </c>
      <c r="V10031" t="str">
        <f>IF(Sheet2!V10031=0,"",Sheet2!V10031)</f>
        <v/>
      </c>
      <c r="W10031" t="str">
        <f>IF(Sheet2!W10031=0,"",Sheet2!W10031)</f>
        <v/>
      </c>
      <c r="X10031" t="str">
        <f>IF(Sheet2!X10031=0,"",Sheet2!X10031)</f>
        <v/>
      </c>
      <c r="Y10031" t="str">
        <f>IF(Sheet2!Y10031=0,"",Sheet2!Y10031)</f>
        <v/>
      </c>
      <c r="Z10031" t="str">
        <f>IF(Sheet2!Z10031=0,"",Sheet2!Z10031)</f>
        <v/>
      </c>
      <c r="AA10031" t="str">
        <f>IF(Sheet2!AA10031=0,"",Sheet2!AA10031)</f>
        <v/>
      </c>
      <c r="AB10031" t="str">
        <f>IF(Sheet2!AB10031=0,"",Sheet2!AB10031)</f>
        <v/>
      </c>
      <c r="AC10031" t="str">
        <f>IF(Sheet2!AC10031=0,"",Sheet2!AC10031)</f>
        <v/>
      </c>
      <c r="AD10031" t="str">
        <f>IF(Sheet2!AD10031=0,"",Sheet2!AD10031)</f>
        <v/>
      </c>
      <c r="AE10031" s="8" t="str">
        <f>IF(AF10031="","",VLOOKUP(Table1[[#This Row],[MAPEL]],kat!$A$2:$B$35,2,FALSE))</f>
        <v/>
      </c>
      <c r="AF10031" s="8" t="str">
        <f t="shared" si="316"/>
        <v/>
      </c>
      <c r="AG10031" s="8" t="str">
        <f>IF(AF10031="","",IF(AF10031&gt;88,"Sangat baik",IF(AF10031&gt;76,"Baik",IF(AF10031&gt;=Table1[[#This Row],[KKM]],"Cukup","Kurang"))))</f>
        <v/>
      </c>
      <c r="AH10031" s="11" t="str">
        <f>IF(Table1[[#This Row],[Predikat]]="","",VALUE(RIGHT(Table1[[#This Row],[MATERI KELAS]],2)))</f>
        <v/>
      </c>
      <c r="AI10031" t="str">
        <f>IF(OR(J10031&lt;&gt;"Karakter",Table1[[#This Row],[Nilai2]]=""),"",IF(AF10031&gt;89,"Sangat baik",IF(AF10031&gt;79,"Baik",IF(AF10031&gt;69,"Cukup",IF(AF10031&gt;59,"Kurang","Sangat kurang")))))</f>
        <v/>
      </c>
      <c r="AJ10031" t="str">
        <f t="shared" si="315"/>
        <v/>
      </c>
    </row>
    <row r="10032" spans="1:36" hidden="1" x14ac:dyDescent="0.2">
      <c r="A10032" t="str">
        <f>IF(Sheet2!A10032=0,"",Sheet2!A10032)</f>
        <v/>
      </c>
      <c r="B10032" t="str">
        <f>IF(Sheet2!B10032=0,"",Sheet2!B10032)</f>
        <v/>
      </c>
      <c r="C10032" t="str">
        <f>IF(Sheet2!C10032=0,"",Sheet2!C10032)</f>
        <v/>
      </c>
      <c r="D10032" t="str">
        <f>IF(Sheet2!D10032=0,"",Sheet2!D10032)</f>
        <v/>
      </c>
      <c r="E10032" t="str">
        <f>IF(Sheet2!E10032=0,"",Sheet2!E10032)</f>
        <v/>
      </c>
      <c r="F10032" t="str">
        <f>IF(Sheet2!F10032=0,"",Sheet2!F10032)</f>
        <v/>
      </c>
      <c r="G10032" t="str">
        <f>IF(Sheet2!G10032=0,"",Sheet2!G10032)</f>
        <v/>
      </c>
      <c r="H10032" t="str">
        <f>IF(Sheet2!H10032=0,"",Sheet2!H10032)</f>
        <v/>
      </c>
      <c r="I10032" t="str">
        <f>IF(Sheet2!I10032=0,"",Sheet2!I10032)</f>
        <v/>
      </c>
      <c r="J10032" t="str">
        <f>IF(Sheet2!J10032=0,"",Sheet2!J10032)</f>
        <v/>
      </c>
      <c r="K10032" t="str">
        <f>IF(Sheet2!K10032=0,"",Sheet2!K10032)</f>
        <v/>
      </c>
      <c r="L10032" t="str">
        <f>IF(Sheet2!L10032=0,"",Sheet2!L10032)</f>
        <v/>
      </c>
      <c r="M10032" t="str">
        <f>IF(Sheet2!M10032=0,"",Sheet2!M10032)</f>
        <v/>
      </c>
      <c r="N10032" t="str">
        <f>IF(Sheet2!N10032=0,"",Sheet2!N10032)</f>
        <v/>
      </c>
      <c r="O10032" t="str">
        <f>IF(Sheet2!O10032=0,"",Sheet2!O10032)</f>
        <v/>
      </c>
      <c r="P10032" t="str">
        <f>IF(Sheet2!P10032=0,"",Sheet2!P10032)</f>
        <v/>
      </c>
      <c r="Q10032" t="str">
        <f>IF(Sheet2!Q10032=0,"",Sheet2!Q10032)</f>
        <v/>
      </c>
      <c r="R10032" t="str">
        <f>IF(Sheet2!R10032=0,"",Sheet2!R10032)</f>
        <v/>
      </c>
      <c r="S10032" t="str">
        <f>IF(Sheet2!S10032=0,"",Sheet2!S10032)</f>
        <v/>
      </c>
      <c r="T10032" t="str">
        <f>IF(Sheet2!T10032=0,"",Sheet2!T10032)</f>
        <v/>
      </c>
      <c r="U10032" t="str">
        <f>IF(Sheet2!U10032=0,"",Sheet2!U10032)</f>
        <v/>
      </c>
      <c r="V10032" t="str">
        <f>IF(Sheet2!V10032=0,"",Sheet2!V10032)</f>
        <v/>
      </c>
      <c r="W10032" t="str">
        <f>IF(Sheet2!W10032=0,"",Sheet2!W10032)</f>
        <v/>
      </c>
      <c r="X10032" t="str">
        <f>IF(Sheet2!X10032=0,"",Sheet2!X10032)</f>
        <v/>
      </c>
      <c r="Y10032" t="str">
        <f>IF(Sheet2!Y10032=0,"",Sheet2!Y10032)</f>
        <v/>
      </c>
      <c r="Z10032" t="str">
        <f>IF(Sheet2!Z10032=0,"",Sheet2!Z10032)</f>
        <v/>
      </c>
      <c r="AA10032" t="str">
        <f>IF(Sheet2!AA10032=0,"",Sheet2!AA10032)</f>
        <v/>
      </c>
      <c r="AB10032" t="str">
        <f>IF(Sheet2!AB10032=0,"",Sheet2!AB10032)</f>
        <v/>
      </c>
      <c r="AC10032" t="str">
        <f>IF(Sheet2!AC10032=0,"",Sheet2!AC10032)</f>
        <v/>
      </c>
      <c r="AD10032" t="str">
        <f>IF(Sheet2!AD10032=0,"",Sheet2!AD10032)</f>
        <v/>
      </c>
      <c r="AE10032" s="8" t="str">
        <f>IF(AF10032="","",VLOOKUP(Table1[[#This Row],[MAPEL]],kat!$A$2:$B$35,2,FALSE))</f>
        <v/>
      </c>
      <c r="AF10032" s="8" t="str">
        <f t="shared" si="316"/>
        <v/>
      </c>
      <c r="AG10032" s="8" t="str">
        <f>IF(AF10032="","",IF(AF10032&gt;88,"Sangat baik",IF(AF10032&gt;76,"Baik",IF(AF10032&gt;=Table1[[#This Row],[KKM]],"Cukup","Kurang"))))</f>
        <v/>
      </c>
      <c r="AH10032" s="11" t="str">
        <f>IF(Table1[[#This Row],[Predikat]]="","",VALUE(RIGHT(Table1[[#This Row],[MATERI KELAS]],2)))</f>
        <v/>
      </c>
      <c r="AI10032" t="str">
        <f>IF(OR(J10032&lt;&gt;"Karakter",Table1[[#This Row],[Nilai2]]=""),"",IF(AF10032&gt;89,"Sangat baik",IF(AF10032&gt;79,"Baik",IF(AF10032&gt;69,"Cukup",IF(AF10032&gt;59,"Kurang","Sangat kurang")))))</f>
        <v/>
      </c>
      <c r="AJ10032" t="str">
        <f t="shared" si="315"/>
        <v/>
      </c>
    </row>
    <row r="10033" spans="1:36" hidden="1" x14ac:dyDescent="0.2">
      <c r="A10033" t="str">
        <f>IF(Sheet2!A10033=0,"",Sheet2!A10033)</f>
        <v/>
      </c>
      <c r="B10033" t="str">
        <f>IF(Sheet2!B10033=0,"",Sheet2!B10033)</f>
        <v/>
      </c>
      <c r="C10033" t="str">
        <f>IF(Sheet2!C10033=0,"",Sheet2!C10033)</f>
        <v/>
      </c>
      <c r="D10033" t="str">
        <f>IF(Sheet2!D10033=0,"",Sheet2!D10033)</f>
        <v/>
      </c>
      <c r="E10033" t="str">
        <f>IF(Sheet2!E10033=0,"",Sheet2!E10033)</f>
        <v/>
      </c>
      <c r="F10033" t="str">
        <f>IF(Sheet2!F10033=0,"",Sheet2!F10033)</f>
        <v/>
      </c>
      <c r="G10033" t="str">
        <f>IF(Sheet2!G10033=0,"",Sheet2!G10033)</f>
        <v/>
      </c>
      <c r="H10033" t="str">
        <f>IF(Sheet2!H10033=0,"",Sheet2!H10033)</f>
        <v/>
      </c>
      <c r="I10033" t="str">
        <f>IF(Sheet2!I10033=0,"",Sheet2!I10033)</f>
        <v/>
      </c>
      <c r="J10033" t="str">
        <f>IF(Sheet2!J10033=0,"",Sheet2!J10033)</f>
        <v/>
      </c>
      <c r="K10033" t="str">
        <f>IF(Sheet2!K10033=0,"",Sheet2!K10033)</f>
        <v/>
      </c>
      <c r="L10033" t="str">
        <f>IF(Sheet2!L10033=0,"",Sheet2!L10033)</f>
        <v/>
      </c>
      <c r="M10033" t="str">
        <f>IF(Sheet2!M10033=0,"",Sheet2!M10033)</f>
        <v/>
      </c>
      <c r="N10033" t="str">
        <f>IF(Sheet2!N10033=0,"",Sheet2!N10033)</f>
        <v/>
      </c>
      <c r="O10033" t="str">
        <f>IF(Sheet2!O10033=0,"",Sheet2!O10033)</f>
        <v/>
      </c>
      <c r="P10033" t="str">
        <f>IF(Sheet2!P10033=0,"",Sheet2!P10033)</f>
        <v/>
      </c>
      <c r="Q10033" t="str">
        <f>IF(Sheet2!Q10033=0,"",Sheet2!Q10033)</f>
        <v/>
      </c>
      <c r="R10033" t="str">
        <f>IF(Sheet2!R10033=0,"",Sheet2!R10033)</f>
        <v/>
      </c>
      <c r="S10033" t="str">
        <f>IF(Sheet2!S10033=0,"",Sheet2!S10033)</f>
        <v/>
      </c>
      <c r="T10033" t="str">
        <f>IF(Sheet2!T10033=0,"",Sheet2!T10033)</f>
        <v/>
      </c>
      <c r="U10033" t="str">
        <f>IF(Sheet2!U10033=0,"",Sheet2!U10033)</f>
        <v/>
      </c>
      <c r="V10033" t="str">
        <f>IF(Sheet2!V10033=0,"",Sheet2!V10033)</f>
        <v/>
      </c>
      <c r="W10033" t="str">
        <f>IF(Sheet2!W10033=0,"",Sheet2!W10033)</f>
        <v/>
      </c>
      <c r="X10033" t="str">
        <f>IF(Sheet2!X10033=0,"",Sheet2!X10033)</f>
        <v/>
      </c>
      <c r="Y10033" t="str">
        <f>IF(Sheet2!Y10033=0,"",Sheet2!Y10033)</f>
        <v/>
      </c>
      <c r="Z10033" t="str">
        <f>IF(Sheet2!Z10033=0,"",Sheet2!Z10033)</f>
        <v/>
      </c>
      <c r="AA10033" t="str">
        <f>IF(Sheet2!AA10033=0,"",Sheet2!AA10033)</f>
        <v/>
      </c>
      <c r="AB10033" t="str">
        <f>IF(Sheet2!AB10033=0,"",Sheet2!AB10033)</f>
        <v/>
      </c>
      <c r="AC10033" t="str">
        <f>IF(Sheet2!AC10033=0,"",Sheet2!AC10033)</f>
        <v/>
      </c>
      <c r="AD10033" t="str">
        <f>IF(Sheet2!AD10033=0,"",Sheet2!AD10033)</f>
        <v/>
      </c>
      <c r="AE10033" s="8" t="str">
        <f>IF(AF10033="","",VLOOKUP(Table1[[#This Row],[MAPEL]],kat!$A$2:$B$35,2,FALSE))</f>
        <v/>
      </c>
      <c r="AF10033" s="8" t="str">
        <f t="shared" si="316"/>
        <v/>
      </c>
      <c r="AG10033" s="8" t="str">
        <f>IF(AF10033="","",IF(AF10033&gt;88,"Sangat baik",IF(AF10033&gt;76,"Baik",IF(AF10033&gt;=Table1[[#This Row],[KKM]],"Cukup","Kurang"))))</f>
        <v/>
      </c>
      <c r="AH10033" s="11" t="str">
        <f>IF(Table1[[#This Row],[Predikat]]="","",VALUE(RIGHT(Table1[[#This Row],[MATERI KELAS]],2)))</f>
        <v/>
      </c>
      <c r="AI10033" t="str">
        <f>IF(OR(J10033&lt;&gt;"Karakter",Table1[[#This Row],[Nilai2]]=""),"",IF(AF10033&gt;89,"Sangat baik",IF(AF10033&gt;79,"Baik",IF(AF10033&gt;69,"Cukup",IF(AF10033&gt;59,"Kurang","Sangat kurang")))))</f>
        <v/>
      </c>
      <c r="AJ10033" t="str">
        <f t="shared" si="315"/>
        <v/>
      </c>
    </row>
    <row r="10034" spans="1:36" hidden="1" x14ac:dyDescent="0.2">
      <c r="A10034" t="str">
        <f>IF(Sheet2!A10034=0,"",Sheet2!A10034)</f>
        <v/>
      </c>
      <c r="B10034" t="str">
        <f>IF(Sheet2!B10034=0,"",Sheet2!B10034)</f>
        <v/>
      </c>
      <c r="C10034" t="str">
        <f>IF(Sheet2!C10034=0,"",Sheet2!C10034)</f>
        <v/>
      </c>
      <c r="D10034" t="str">
        <f>IF(Sheet2!D10034=0,"",Sheet2!D10034)</f>
        <v/>
      </c>
      <c r="E10034" t="str">
        <f>IF(Sheet2!E10034=0,"",Sheet2!E10034)</f>
        <v/>
      </c>
      <c r="F10034" t="str">
        <f>IF(Sheet2!F10034=0,"",Sheet2!F10034)</f>
        <v/>
      </c>
      <c r="G10034" t="str">
        <f>IF(Sheet2!G10034=0,"",Sheet2!G10034)</f>
        <v/>
      </c>
      <c r="H10034" t="str">
        <f>IF(Sheet2!H10034=0,"",Sheet2!H10034)</f>
        <v/>
      </c>
      <c r="I10034" t="str">
        <f>IF(Sheet2!I10034=0,"",Sheet2!I10034)</f>
        <v/>
      </c>
      <c r="J10034" t="str">
        <f>IF(Sheet2!J10034=0,"",Sheet2!J10034)</f>
        <v/>
      </c>
      <c r="K10034" t="str">
        <f>IF(Sheet2!K10034=0,"",Sheet2!K10034)</f>
        <v/>
      </c>
      <c r="L10034" t="str">
        <f>IF(Sheet2!L10034=0,"",Sheet2!L10034)</f>
        <v/>
      </c>
      <c r="M10034" t="str">
        <f>IF(Sheet2!M10034=0,"",Sheet2!M10034)</f>
        <v/>
      </c>
      <c r="N10034" t="str">
        <f>IF(Sheet2!N10034=0,"",Sheet2!N10034)</f>
        <v/>
      </c>
      <c r="O10034" t="str">
        <f>IF(Sheet2!O10034=0,"",Sheet2!O10034)</f>
        <v/>
      </c>
      <c r="P10034" t="str">
        <f>IF(Sheet2!P10034=0,"",Sheet2!P10034)</f>
        <v/>
      </c>
      <c r="Q10034" t="str">
        <f>IF(Sheet2!Q10034=0,"",Sheet2!Q10034)</f>
        <v/>
      </c>
      <c r="R10034" t="str">
        <f>IF(Sheet2!R10034=0,"",Sheet2!R10034)</f>
        <v/>
      </c>
      <c r="S10034" t="str">
        <f>IF(Sheet2!S10034=0,"",Sheet2!S10034)</f>
        <v/>
      </c>
      <c r="T10034" t="str">
        <f>IF(Sheet2!T10034=0,"",Sheet2!T10034)</f>
        <v/>
      </c>
      <c r="U10034" t="str">
        <f>IF(Sheet2!U10034=0,"",Sheet2!U10034)</f>
        <v/>
      </c>
      <c r="V10034" t="str">
        <f>IF(Sheet2!V10034=0,"",Sheet2!V10034)</f>
        <v/>
      </c>
      <c r="W10034" t="str">
        <f>IF(Sheet2!W10034=0,"",Sheet2!W10034)</f>
        <v/>
      </c>
      <c r="X10034" t="str">
        <f>IF(Sheet2!X10034=0,"",Sheet2!X10034)</f>
        <v/>
      </c>
      <c r="Y10034" t="str">
        <f>IF(Sheet2!Y10034=0,"",Sheet2!Y10034)</f>
        <v/>
      </c>
      <c r="Z10034" t="str">
        <f>IF(Sheet2!Z10034=0,"",Sheet2!Z10034)</f>
        <v/>
      </c>
      <c r="AA10034" t="str">
        <f>IF(Sheet2!AA10034=0,"",Sheet2!AA10034)</f>
        <v/>
      </c>
      <c r="AB10034" t="str">
        <f>IF(Sheet2!AB10034=0,"",Sheet2!AB10034)</f>
        <v/>
      </c>
      <c r="AC10034" t="str">
        <f>IF(Sheet2!AC10034=0,"",Sheet2!AC10034)</f>
        <v/>
      </c>
      <c r="AD10034" t="str">
        <f>IF(Sheet2!AD10034=0,"",Sheet2!AD10034)</f>
        <v/>
      </c>
      <c r="AE10034" s="8" t="str">
        <f>IF(AF10034="","",VLOOKUP(Table1[[#This Row],[MAPEL]],kat!$A$2:$B$35,2,FALSE))</f>
        <v/>
      </c>
      <c r="AF10034" s="8" t="str">
        <f t="shared" si="316"/>
        <v/>
      </c>
      <c r="AG10034" s="8" t="str">
        <f>IF(AF10034="","",IF(AF10034&gt;88,"Sangat baik",IF(AF10034&gt;76,"Baik",IF(AF10034&gt;=Table1[[#This Row],[KKM]],"Cukup","Kurang"))))</f>
        <v/>
      </c>
      <c r="AH10034" s="11" t="str">
        <f>IF(Table1[[#This Row],[Predikat]]="","",VALUE(RIGHT(Table1[[#This Row],[MATERI KELAS]],2)))</f>
        <v/>
      </c>
      <c r="AI10034" t="str">
        <f>IF(OR(J10034&lt;&gt;"Karakter",Table1[[#This Row],[Nilai2]]=""),"",IF(AF10034&gt;89,"Sangat baik",IF(AF10034&gt;79,"Baik",IF(AF10034&gt;69,"Cukup",IF(AF10034&gt;59,"Kurang","Sangat kurang")))))</f>
        <v/>
      </c>
      <c r="AJ10034" t="str">
        <f t="shared" si="315"/>
        <v/>
      </c>
    </row>
    <row r="10035" spans="1:36" hidden="1" x14ac:dyDescent="0.2">
      <c r="A10035" t="str">
        <f>IF(Sheet2!A10035=0,"",Sheet2!A10035)</f>
        <v/>
      </c>
      <c r="B10035" t="str">
        <f>IF(Sheet2!B10035=0,"",Sheet2!B10035)</f>
        <v/>
      </c>
      <c r="C10035" t="str">
        <f>IF(Sheet2!C10035=0,"",Sheet2!C10035)</f>
        <v/>
      </c>
      <c r="D10035" t="str">
        <f>IF(Sheet2!D10035=0,"",Sheet2!D10035)</f>
        <v/>
      </c>
      <c r="E10035" t="str">
        <f>IF(Sheet2!E10035=0,"",Sheet2!E10035)</f>
        <v/>
      </c>
      <c r="F10035" t="str">
        <f>IF(Sheet2!F10035=0,"",Sheet2!F10035)</f>
        <v/>
      </c>
      <c r="G10035" t="str">
        <f>IF(Sheet2!G10035=0,"",Sheet2!G10035)</f>
        <v/>
      </c>
      <c r="H10035" t="str">
        <f>IF(Sheet2!H10035=0,"",Sheet2!H10035)</f>
        <v/>
      </c>
      <c r="I10035" t="str">
        <f>IF(Sheet2!I10035=0,"",Sheet2!I10035)</f>
        <v/>
      </c>
      <c r="J10035" t="str">
        <f>IF(Sheet2!J10035=0,"",Sheet2!J10035)</f>
        <v/>
      </c>
      <c r="K10035" t="str">
        <f>IF(Sheet2!K10035=0,"",Sheet2!K10035)</f>
        <v/>
      </c>
      <c r="L10035" t="str">
        <f>IF(Sheet2!L10035=0,"",Sheet2!L10035)</f>
        <v/>
      </c>
      <c r="M10035" t="str">
        <f>IF(Sheet2!M10035=0,"",Sheet2!M10035)</f>
        <v/>
      </c>
      <c r="N10035" t="str">
        <f>IF(Sheet2!N10035=0,"",Sheet2!N10035)</f>
        <v/>
      </c>
      <c r="O10035" t="str">
        <f>IF(Sheet2!O10035=0,"",Sheet2!O10035)</f>
        <v/>
      </c>
      <c r="P10035" t="str">
        <f>IF(Sheet2!P10035=0,"",Sheet2!P10035)</f>
        <v/>
      </c>
      <c r="Q10035" t="str">
        <f>IF(Sheet2!Q10035=0,"",Sheet2!Q10035)</f>
        <v/>
      </c>
      <c r="R10035" t="str">
        <f>IF(Sheet2!R10035=0,"",Sheet2!R10035)</f>
        <v/>
      </c>
      <c r="S10035" t="str">
        <f>IF(Sheet2!S10035=0,"",Sheet2!S10035)</f>
        <v/>
      </c>
      <c r="T10035" t="str">
        <f>IF(Sheet2!T10035=0,"",Sheet2!T10035)</f>
        <v/>
      </c>
      <c r="U10035" t="str">
        <f>IF(Sheet2!U10035=0,"",Sheet2!U10035)</f>
        <v/>
      </c>
      <c r="V10035" t="str">
        <f>IF(Sheet2!V10035=0,"",Sheet2!V10035)</f>
        <v/>
      </c>
      <c r="W10035" t="str">
        <f>IF(Sheet2!W10035=0,"",Sheet2!W10035)</f>
        <v/>
      </c>
      <c r="X10035" t="str">
        <f>IF(Sheet2!X10035=0,"",Sheet2!X10035)</f>
        <v/>
      </c>
      <c r="Y10035" t="str">
        <f>IF(Sheet2!Y10035=0,"",Sheet2!Y10035)</f>
        <v/>
      </c>
      <c r="Z10035" t="str">
        <f>IF(Sheet2!Z10035=0,"",Sheet2!Z10035)</f>
        <v/>
      </c>
      <c r="AA10035" t="str">
        <f>IF(Sheet2!AA10035=0,"",Sheet2!AA10035)</f>
        <v/>
      </c>
      <c r="AB10035" t="str">
        <f>IF(Sheet2!AB10035=0,"",Sheet2!AB10035)</f>
        <v/>
      </c>
      <c r="AC10035" t="str">
        <f>IF(Sheet2!AC10035=0,"",Sheet2!AC10035)</f>
        <v/>
      </c>
      <c r="AD10035" t="str">
        <f>IF(Sheet2!AD10035=0,"",Sheet2!AD10035)</f>
        <v/>
      </c>
      <c r="AE10035" s="8" t="str">
        <f>IF(AF10035="","",VLOOKUP(Table1[[#This Row],[MAPEL]],kat!$A$2:$B$35,2,FALSE))</f>
        <v/>
      </c>
      <c r="AF10035" s="8" t="str">
        <f t="shared" si="316"/>
        <v/>
      </c>
      <c r="AG10035" s="8" t="str">
        <f>IF(AF10035="","",IF(AF10035&gt;88,"Sangat baik",IF(AF10035&gt;76,"Baik",IF(AF10035&gt;=Table1[[#This Row],[KKM]],"Cukup","Kurang"))))</f>
        <v/>
      </c>
      <c r="AH10035" s="11" t="str">
        <f>IF(Table1[[#This Row],[Predikat]]="","",VALUE(RIGHT(Table1[[#This Row],[MATERI KELAS]],2)))</f>
        <v/>
      </c>
      <c r="AI10035" t="str">
        <f>IF(OR(J10035&lt;&gt;"Karakter",Table1[[#This Row],[Nilai2]]=""),"",IF(AF10035&gt;89,"Sangat baik",IF(AF10035&gt;79,"Baik",IF(AF10035&gt;69,"Cukup",IF(AF10035&gt;59,"Kurang","Sangat kurang")))))</f>
        <v/>
      </c>
      <c r="AJ10035" t="str">
        <f t="shared" si="315"/>
        <v/>
      </c>
    </row>
    <row r="10036" spans="1:36" hidden="1" x14ac:dyDescent="0.2">
      <c r="A10036" t="str">
        <f>IF(Sheet2!A10036=0,"",Sheet2!A10036)</f>
        <v/>
      </c>
      <c r="B10036" t="str">
        <f>IF(Sheet2!B10036=0,"",Sheet2!B10036)</f>
        <v/>
      </c>
      <c r="C10036" t="str">
        <f>IF(Sheet2!C10036=0,"",Sheet2!C10036)</f>
        <v/>
      </c>
      <c r="D10036" t="str">
        <f>IF(Sheet2!D10036=0,"",Sheet2!D10036)</f>
        <v/>
      </c>
      <c r="E10036" t="str">
        <f>IF(Sheet2!E10036=0,"",Sheet2!E10036)</f>
        <v/>
      </c>
      <c r="F10036" t="str">
        <f>IF(Sheet2!F10036=0,"",Sheet2!F10036)</f>
        <v/>
      </c>
      <c r="G10036" t="str">
        <f>IF(Sheet2!G10036=0,"",Sheet2!G10036)</f>
        <v/>
      </c>
      <c r="H10036" t="str">
        <f>IF(Sheet2!H10036=0,"",Sheet2!H10036)</f>
        <v/>
      </c>
      <c r="I10036" t="str">
        <f>IF(Sheet2!I10036=0,"",Sheet2!I10036)</f>
        <v/>
      </c>
      <c r="J10036" t="str">
        <f>IF(Sheet2!J10036=0,"",Sheet2!J10036)</f>
        <v/>
      </c>
      <c r="K10036" t="str">
        <f>IF(Sheet2!K10036=0,"",Sheet2!K10036)</f>
        <v/>
      </c>
      <c r="L10036" t="str">
        <f>IF(Sheet2!L10036=0,"",Sheet2!L10036)</f>
        <v/>
      </c>
      <c r="M10036" t="str">
        <f>IF(Sheet2!M10036=0,"",Sheet2!M10036)</f>
        <v/>
      </c>
      <c r="N10036" t="str">
        <f>IF(Sheet2!N10036=0,"",Sheet2!N10036)</f>
        <v/>
      </c>
      <c r="O10036" t="str">
        <f>IF(Sheet2!O10036=0,"",Sheet2!O10036)</f>
        <v/>
      </c>
      <c r="P10036" t="str">
        <f>IF(Sheet2!P10036=0,"",Sheet2!P10036)</f>
        <v/>
      </c>
      <c r="Q10036" t="str">
        <f>IF(Sheet2!Q10036=0,"",Sheet2!Q10036)</f>
        <v/>
      </c>
      <c r="R10036" t="str">
        <f>IF(Sheet2!R10036=0,"",Sheet2!R10036)</f>
        <v/>
      </c>
      <c r="S10036" t="str">
        <f>IF(Sheet2!S10036=0,"",Sheet2!S10036)</f>
        <v/>
      </c>
      <c r="T10036" t="str">
        <f>IF(Sheet2!T10036=0,"",Sheet2!T10036)</f>
        <v/>
      </c>
      <c r="U10036" t="str">
        <f>IF(Sheet2!U10036=0,"",Sheet2!U10036)</f>
        <v/>
      </c>
      <c r="V10036" t="str">
        <f>IF(Sheet2!V10036=0,"",Sheet2!V10036)</f>
        <v/>
      </c>
      <c r="W10036" t="str">
        <f>IF(Sheet2!W10036=0,"",Sheet2!W10036)</f>
        <v/>
      </c>
      <c r="X10036" t="str">
        <f>IF(Sheet2!X10036=0,"",Sheet2!X10036)</f>
        <v/>
      </c>
      <c r="Y10036" t="str">
        <f>IF(Sheet2!Y10036=0,"",Sheet2!Y10036)</f>
        <v/>
      </c>
      <c r="Z10036" t="str">
        <f>IF(Sheet2!Z10036=0,"",Sheet2!Z10036)</f>
        <v/>
      </c>
      <c r="AA10036" t="str">
        <f>IF(Sheet2!AA10036=0,"",Sheet2!AA10036)</f>
        <v/>
      </c>
      <c r="AB10036" t="str">
        <f>IF(Sheet2!AB10036=0,"",Sheet2!AB10036)</f>
        <v/>
      </c>
      <c r="AC10036" t="str">
        <f>IF(Sheet2!AC10036=0,"",Sheet2!AC10036)</f>
        <v/>
      </c>
      <c r="AD10036" t="str">
        <f>IF(Sheet2!AD10036=0,"",Sheet2!AD10036)</f>
        <v/>
      </c>
      <c r="AE10036" s="8" t="str">
        <f>IF(AF10036="","",VLOOKUP(Table1[[#This Row],[MAPEL]],kat!$A$2:$B$35,2,FALSE))</f>
        <v/>
      </c>
      <c r="AF10036" s="8" t="str">
        <f t="shared" si="316"/>
        <v/>
      </c>
      <c r="AG10036" s="8" t="str">
        <f>IF(AF10036="","",IF(AF10036&gt;88,"Sangat baik",IF(AF10036&gt;76,"Baik",IF(AF10036&gt;=Table1[[#This Row],[KKM]],"Cukup","Kurang"))))</f>
        <v/>
      </c>
      <c r="AH10036" s="11" t="str">
        <f>IF(Table1[[#This Row],[Predikat]]="","",VALUE(RIGHT(Table1[[#This Row],[MATERI KELAS]],2)))</f>
        <v/>
      </c>
      <c r="AI10036" t="str">
        <f>IF(OR(J10036&lt;&gt;"Karakter",Table1[[#This Row],[Nilai2]]=""),"",IF(AF10036&gt;89,"Sangat baik",IF(AF10036&gt;79,"Baik",IF(AF10036&gt;69,"Cukup",IF(AF10036&gt;59,"Kurang","Sangat kurang")))))</f>
        <v/>
      </c>
      <c r="AJ10036" t="str">
        <f t="shared" si="315"/>
        <v/>
      </c>
    </row>
    <row r="10037" spans="1:36" hidden="1" x14ac:dyDescent="0.2">
      <c r="A10037" t="str">
        <f>IF(Sheet2!A10037=0,"",Sheet2!A10037)</f>
        <v/>
      </c>
      <c r="B10037" t="str">
        <f>IF(Sheet2!B10037=0,"",Sheet2!B10037)</f>
        <v/>
      </c>
      <c r="C10037" t="str">
        <f>IF(Sheet2!C10037=0,"",Sheet2!C10037)</f>
        <v/>
      </c>
      <c r="D10037" t="str">
        <f>IF(Sheet2!D10037=0,"",Sheet2!D10037)</f>
        <v/>
      </c>
      <c r="E10037" t="str">
        <f>IF(Sheet2!E10037=0,"",Sheet2!E10037)</f>
        <v/>
      </c>
      <c r="F10037" t="str">
        <f>IF(Sheet2!F10037=0,"",Sheet2!F10037)</f>
        <v/>
      </c>
      <c r="G10037" t="str">
        <f>IF(Sheet2!G10037=0,"",Sheet2!G10037)</f>
        <v/>
      </c>
      <c r="H10037" t="str">
        <f>IF(Sheet2!H10037=0,"",Sheet2!H10037)</f>
        <v/>
      </c>
      <c r="I10037" t="str">
        <f>IF(Sheet2!I10037=0,"",Sheet2!I10037)</f>
        <v/>
      </c>
      <c r="J10037" t="str">
        <f>IF(Sheet2!J10037=0,"",Sheet2!J10037)</f>
        <v/>
      </c>
      <c r="K10037" t="str">
        <f>IF(Sheet2!K10037=0,"",Sheet2!K10037)</f>
        <v/>
      </c>
      <c r="L10037" t="str">
        <f>IF(Sheet2!L10037=0,"",Sheet2!L10037)</f>
        <v/>
      </c>
      <c r="M10037" t="str">
        <f>IF(Sheet2!M10037=0,"",Sheet2!M10037)</f>
        <v/>
      </c>
      <c r="N10037" t="str">
        <f>IF(Sheet2!N10037=0,"",Sheet2!N10037)</f>
        <v/>
      </c>
      <c r="O10037" t="str">
        <f>IF(Sheet2!O10037=0,"",Sheet2!O10037)</f>
        <v/>
      </c>
      <c r="P10037" t="str">
        <f>IF(Sheet2!P10037=0,"",Sheet2!P10037)</f>
        <v/>
      </c>
      <c r="Q10037" t="str">
        <f>IF(Sheet2!Q10037=0,"",Sheet2!Q10037)</f>
        <v/>
      </c>
      <c r="R10037" t="str">
        <f>IF(Sheet2!R10037=0,"",Sheet2!R10037)</f>
        <v/>
      </c>
      <c r="S10037" t="str">
        <f>IF(Sheet2!S10037=0,"",Sheet2!S10037)</f>
        <v/>
      </c>
      <c r="T10037" t="str">
        <f>IF(Sheet2!T10037=0,"",Sheet2!T10037)</f>
        <v/>
      </c>
      <c r="U10037" t="str">
        <f>IF(Sheet2!U10037=0,"",Sheet2!U10037)</f>
        <v/>
      </c>
      <c r="V10037" t="str">
        <f>IF(Sheet2!V10037=0,"",Sheet2!V10037)</f>
        <v/>
      </c>
      <c r="W10037" t="str">
        <f>IF(Sheet2!W10037=0,"",Sheet2!W10037)</f>
        <v/>
      </c>
      <c r="X10037" t="str">
        <f>IF(Sheet2!X10037=0,"",Sheet2!X10037)</f>
        <v/>
      </c>
      <c r="Y10037" t="str">
        <f>IF(Sheet2!Y10037=0,"",Sheet2!Y10037)</f>
        <v/>
      </c>
      <c r="Z10037" t="str">
        <f>IF(Sheet2!Z10037=0,"",Sheet2!Z10037)</f>
        <v/>
      </c>
      <c r="AA10037" t="str">
        <f>IF(Sheet2!AA10037=0,"",Sheet2!AA10037)</f>
        <v/>
      </c>
      <c r="AB10037" t="str">
        <f>IF(Sheet2!AB10037=0,"",Sheet2!AB10037)</f>
        <v/>
      </c>
      <c r="AC10037" t="str">
        <f>IF(Sheet2!AC10037=0,"",Sheet2!AC10037)</f>
        <v/>
      </c>
      <c r="AD10037" t="str">
        <f>IF(Sheet2!AD10037=0,"",Sheet2!AD10037)</f>
        <v/>
      </c>
      <c r="AE10037" s="8" t="str">
        <f>IF(AF10037="","",VLOOKUP(Table1[[#This Row],[MAPEL]],kat!$A$2:$B$35,2,FALSE))</f>
        <v/>
      </c>
      <c r="AF10037" s="8" t="str">
        <f t="shared" si="316"/>
        <v/>
      </c>
      <c r="AG10037" s="8" t="str">
        <f>IF(AF10037="","",IF(AF10037&gt;88,"Sangat baik",IF(AF10037&gt;76,"Baik",IF(AF10037&gt;=Table1[[#This Row],[KKM]],"Cukup","Kurang"))))</f>
        <v/>
      </c>
      <c r="AH10037" s="11" t="str">
        <f>IF(Table1[[#This Row],[Predikat]]="","",VALUE(RIGHT(Table1[[#This Row],[MATERI KELAS]],2)))</f>
        <v/>
      </c>
      <c r="AI10037" t="str">
        <f>IF(OR(J10037&lt;&gt;"Karakter",Table1[[#This Row],[Nilai2]]=""),"",IF(AF10037&gt;89,"Sangat baik",IF(AF10037&gt;79,"Baik",IF(AF10037&gt;69,"Cukup",IF(AF10037&gt;59,"Kurang","Sangat kurang")))))</f>
        <v/>
      </c>
      <c r="AJ10037" t="str">
        <f t="shared" si="315"/>
        <v/>
      </c>
    </row>
    <row r="10038" spans="1:36" hidden="1" x14ac:dyDescent="0.2">
      <c r="A10038" t="str">
        <f>IF(Sheet2!A10038=0,"",Sheet2!A10038)</f>
        <v/>
      </c>
      <c r="B10038" t="str">
        <f>IF(Sheet2!B10038=0,"",Sheet2!B10038)</f>
        <v/>
      </c>
      <c r="C10038" t="str">
        <f>IF(Sheet2!C10038=0,"",Sheet2!C10038)</f>
        <v/>
      </c>
      <c r="D10038" t="str">
        <f>IF(Sheet2!D10038=0,"",Sheet2!D10038)</f>
        <v/>
      </c>
      <c r="E10038" t="str">
        <f>IF(Sheet2!E10038=0,"",Sheet2!E10038)</f>
        <v/>
      </c>
      <c r="F10038" t="str">
        <f>IF(Sheet2!F10038=0,"",Sheet2!F10038)</f>
        <v/>
      </c>
      <c r="G10038" t="str">
        <f>IF(Sheet2!G10038=0,"",Sheet2!G10038)</f>
        <v/>
      </c>
      <c r="H10038" t="str">
        <f>IF(Sheet2!H10038=0,"",Sheet2!H10038)</f>
        <v/>
      </c>
      <c r="I10038" t="str">
        <f>IF(Sheet2!I10038=0,"",Sheet2!I10038)</f>
        <v/>
      </c>
      <c r="J10038" t="str">
        <f>IF(Sheet2!J10038=0,"",Sheet2!J10038)</f>
        <v/>
      </c>
      <c r="K10038" t="str">
        <f>IF(Sheet2!K10038=0,"",Sheet2!K10038)</f>
        <v/>
      </c>
      <c r="L10038" t="str">
        <f>IF(Sheet2!L10038=0,"",Sheet2!L10038)</f>
        <v/>
      </c>
      <c r="M10038" t="str">
        <f>IF(Sheet2!M10038=0,"",Sheet2!M10038)</f>
        <v/>
      </c>
      <c r="N10038" t="str">
        <f>IF(Sheet2!N10038=0,"",Sheet2!N10038)</f>
        <v/>
      </c>
      <c r="O10038" t="str">
        <f>IF(Sheet2!O10038=0,"",Sheet2!O10038)</f>
        <v/>
      </c>
      <c r="P10038" t="str">
        <f>IF(Sheet2!P10038=0,"",Sheet2!P10038)</f>
        <v/>
      </c>
      <c r="Q10038" t="str">
        <f>IF(Sheet2!Q10038=0,"",Sheet2!Q10038)</f>
        <v/>
      </c>
      <c r="R10038" t="str">
        <f>IF(Sheet2!R10038=0,"",Sheet2!R10038)</f>
        <v/>
      </c>
      <c r="S10038" t="str">
        <f>IF(Sheet2!S10038=0,"",Sheet2!S10038)</f>
        <v/>
      </c>
      <c r="T10038" t="str">
        <f>IF(Sheet2!T10038=0,"",Sheet2!T10038)</f>
        <v/>
      </c>
      <c r="U10038" t="str">
        <f>IF(Sheet2!U10038=0,"",Sheet2!U10038)</f>
        <v/>
      </c>
      <c r="V10038" t="str">
        <f>IF(Sheet2!V10038=0,"",Sheet2!V10038)</f>
        <v/>
      </c>
      <c r="W10038" t="str">
        <f>IF(Sheet2!W10038=0,"",Sheet2!W10038)</f>
        <v/>
      </c>
      <c r="X10038" t="str">
        <f>IF(Sheet2!X10038=0,"",Sheet2!X10038)</f>
        <v/>
      </c>
      <c r="Y10038" t="str">
        <f>IF(Sheet2!Y10038=0,"",Sheet2!Y10038)</f>
        <v/>
      </c>
      <c r="Z10038" t="str">
        <f>IF(Sheet2!Z10038=0,"",Sheet2!Z10038)</f>
        <v/>
      </c>
      <c r="AA10038" t="str">
        <f>IF(Sheet2!AA10038=0,"",Sheet2!AA10038)</f>
        <v/>
      </c>
      <c r="AB10038" t="str">
        <f>IF(Sheet2!AB10038=0,"",Sheet2!AB10038)</f>
        <v/>
      </c>
      <c r="AC10038" t="str">
        <f>IF(Sheet2!AC10038=0,"",Sheet2!AC10038)</f>
        <v/>
      </c>
      <c r="AD10038" t="str">
        <f>IF(Sheet2!AD10038=0,"",Sheet2!AD10038)</f>
        <v/>
      </c>
      <c r="AE10038" s="8" t="str">
        <f>IF(AF10038="","",VLOOKUP(Table1[[#This Row],[MAPEL]],kat!$A$2:$B$35,2,FALSE))</f>
        <v/>
      </c>
      <c r="AF10038" s="8" t="str">
        <f t="shared" si="316"/>
        <v/>
      </c>
      <c r="AG10038" s="8" t="str">
        <f>IF(AF10038="","",IF(AF10038&gt;88,"Sangat baik",IF(AF10038&gt;76,"Baik",IF(AF10038&gt;=Table1[[#This Row],[KKM]],"Cukup","Kurang"))))</f>
        <v/>
      </c>
      <c r="AH10038" s="11" t="str">
        <f>IF(Table1[[#This Row],[Predikat]]="","",VALUE(RIGHT(Table1[[#This Row],[MATERI KELAS]],2)))</f>
        <v/>
      </c>
      <c r="AI10038" t="str">
        <f>IF(OR(J10038&lt;&gt;"Karakter",Table1[[#This Row],[Nilai2]]=""),"",IF(AF10038&gt;89,"Sangat baik",IF(AF10038&gt;79,"Baik",IF(AF10038&gt;69,"Cukup",IF(AF10038&gt;59,"Kurang","Sangat kurang")))))</f>
        <v/>
      </c>
      <c r="AJ10038" t="str">
        <f t="shared" si="315"/>
        <v/>
      </c>
    </row>
    <row r="10039" spans="1:36" hidden="1" x14ac:dyDescent="0.2">
      <c r="A10039" t="str">
        <f>IF(Sheet2!A10039=0,"",Sheet2!A10039)</f>
        <v/>
      </c>
      <c r="B10039" t="str">
        <f>IF(Sheet2!B10039=0,"",Sheet2!B10039)</f>
        <v/>
      </c>
      <c r="C10039" t="str">
        <f>IF(Sheet2!C10039=0,"",Sheet2!C10039)</f>
        <v/>
      </c>
      <c r="D10039" t="str">
        <f>IF(Sheet2!D10039=0,"",Sheet2!D10039)</f>
        <v/>
      </c>
      <c r="E10039" t="str">
        <f>IF(Sheet2!E10039=0,"",Sheet2!E10039)</f>
        <v/>
      </c>
      <c r="F10039" t="str">
        <f>IF(Sheet2!F10039=0,"",Sheet2!F10039)</f>
        <v/>
      </c>
      <c r="G10039" t="str">
        <f>IF(Sheet2!G10039=0,"",Sheet2!G10039)</f>
        <v/>
      </c>
      <c r="H10039" t="str">
        <f>IF(Sheet2!H10039=0,"",Sheet2!H10039)</f>
        <v/>
      </c>
      <c r="I10039" t="str">
        <f>IF(Sheet2!I10039=0,"",Sheet2!I10039)</f>
        <v/>
      </c>
      <c r="J10039" t="str">
        <f>IF(Sheet2!J10039=0,"",Sheet2!J10039)</f>
        <v/>
      </c>
      <c r="K10039" t="str">
        <f>IF(Sheet2!K10039=0,"",Sheet2!K10039)</f>
        <v/>
      </c>
      <c r="L10039" t="str">
        <f>IF(Sheet2!L10039=0,"",Sheet2!L10039)</f>
        <v/>
      </c>
      <c r="M10039" t="str">
        <f>IF(Sheet2!M10039=0,"",Sheet2!M10039)</f>
        <v/>
      </c>
      <c r="N10039" t="str">
        <f>IF(Sheet2!N10039=0,"",Sheet2!N10039)</f>
        <v/>
      </c>
      <c r="O10039" t="str">
        <f>IF(Sheet2!O10039=0,"",Sheet2!O10039)</f>
        <v/>
      </c>
      <c r="P10039" t="str">
        <f>IF(Sheet2!P10039=0,"",Sheet2!P10039)</f>
        <v/>
      </c>
      <c r="Q10039" t="str">
        <f>IF(Sheet2!Q10039=0,"",Sheet2!Q10039)</f>
        <v/>
      </c>
      <c r="R10039" t="str">
        <f>IF(Sheet2!R10039=0,"",Sheet2!R10039)</f>
        <v/>
      </c>
      <c r="S10039" t="str">
        <f>IF(Sheet2!S10039=0,"",Sheet2!S10039)</f>
        <v/>
      </c>
      <c r="T10039" t="str">
        <f>IF(Sheet2!T10039=0,"",Sheet2!T10039)</f>
        <v/>
      </c>
      <c r="U10039" t="str">
        <f>IF(Sheet2!U10039=0,"",Sheet2!U10039)</f>
        <v/>
      </c>
      <c r="V10039" t="str">
        <f>IF(Sheet2!V10039=0,"",Sheet2!V10039)</f>
        <v/>
      </c>
      <c r="W10039" t="str">
        <f>IF(Sheet2!W10039=0,"",Sheet2!W10039)</f>
        <v/>
      </c>
      <c r="X10039" t="str">
        <f>IF(Sheet2!X10039=0,"",Sheet2!X10039)</f>
        <v/>
      </c>
      <c r="Y10039" t="str">
        <f>IF(Sheet2!Y10039=0,"",Sheet2!Y10039)</f>
        <v/>
      </c>
      <c r="Z10039" t="str">
        <f>IF(Sheet2!Z10039=0,"",Sheet2!Z10039)</f>
        <v/>
      </c>
      <c r="AA10039" t="str">
        <f>IF(Sheet2!AA10039=0,"",Sheet2!AA10039)</f>
        <v/>
      </c>
      <c r="AB10039" t="str">
        <f>IF(Sheet2!AB10039=0,"",Sheet2!AB10039)</f>
        <v/>
      </c>
      <c r="AC10039" t="str">
        <f>IF(Sheet2!AC10039=0,"",Sheet2!AC10039)</f>
        <v/>
      </c>
      <c r="AD10039" t="str">
        <f>IF(Sheet2!AD10039=0,"",Sheet2!AD10039)</f>
        <v/>
      </c>
      <c r="AE10039" s="8" t="str">
        <f>IF(AF10039="","",VLOOKUP(Table1[[#This Row],[MAPEL]],kat!$A$2:$B$35,2,FALSE))</f>
        <v/>
      </c>
      <c r="AF10039" s="8" t="str">
        <f t="shared" si="316"/>
        <v/>
      </c>
      <c r="AG10039" s="8" t="str">
        <f>IF(AF10039="","",IF(AF10039&gt;88,"Sangat baik",IF(AF10039&gt;76,"Baik",IF(AF10039&gt;=Table1[[#This Row],[KKM]],"Cukup","Kurang"))))</f>
        <v/>
      </c>
      <c r="AH10039" s="11" t="str">
        <f>IF(Table1[[#This Row],[Predikat]]="","",VALUE(RIGHT(Table1[[#This Row],[MATERI KELAS]],2)))</f>
        <v/>
      </c>
      <c r="AI10039" t="str">
        <f>IF(OR(J10039&lt;&gt;"Karakter",Table1[[#This Row],[Nilai2]]=""),"",IF(AF10039&gt;89,"Sangat baik",IF(AF10039&gt;79,"Baik",IF(AF10039&gt;69,"Cukup",IF(AF10039&gt;59,"Kurang","Sangat kurang")))))</f>
        <v/>
      </c>
      <c r="AJ10039" t="str">
        <f t="shared" si="315"/>
        <v/>
      </c>
    </row>
    <row r="10040" spans="1:36" hidden="1" x14ac:dyDescent="0.2">
      <c r="A10040" t="str">
        <f>IF(Sheet2!A10040=0,"",Sheet2!A10040)</f>
        <v/>
      </c>
      <c r="B10040" t="str">
        <f>IF(Sheet2!B10040=0,"",Sheet2!B10040)</f>
        <v/>
      </c>
      <c r="C10040" t="str">
        <f>IF(Sheet2!C10040=0,"",Sheet2!C10040)</f>
        <v/>
      </c>
      <c r="D10040" t="str">
        <f>IF(Sheet2!D10040=0,"",Sheet2!D10040)</f>
        <v/>
      </c>
      <c r="E10040" t="str">
        <f>IF(Sheet2!E10040=0,"",Sheet2!E10040)</f>
        <v/>
      </c>
      <c r="F10040" t="str">
        <f>IF(Sheet2!F10040=0,"",Sheet2!F10040)</f>
        <v/>
      </c>
      <c r="G10040" t="str">
        <f>IF(Sheet2!G10040=0,"",Sheet2!G10040)</f>
        <v/>
      </c>
      <c r="H10040" t="str">
        <f>IF(Sheet2!H10040=0,"",Sheet2!H10040)</f>
        <v/>
      </c>
      <c r="I10040" t="str">
        <f>IF(Sheet2!I10040=0,"",Sheet2!I10040)</f>
        <v/>
      </c>
      <c r="J10040" t="str">
        <f>IF(Sheet2!J10040=0,"",Sheet2!J10040)</f>
        <v/>
      </c>
      <c r="K10040" t="str">
        <f>IF(Sheet2!K10040=0,"",Sheet2!K10040)</f>
        <v/>
      </c>
      <c r="L10040" t="str">
        <f>IF(Sheet2!L10040=0,"",Sheet2!L10040)</f>
        <v/>
      </c>
      <c r="M10040" t="str">
        <f>IF(Sheet2!M10040=0,"",Sheet2!M10040)</f>
        <v/>
      </c>
      <c r="N10040" t="str">
        <f>IF(Sheet2!N10040=0,"",Sheet2!N10040)</f>
        <v/>
      </c>
      <c r="O10040" t="str">
        <f>IF(Sheet2!O10040=0,"",Sheet2!O10040)</f>
        <v/>
      </c>
      <c r="P10040" t="str">
        <f>IF(Sheet2!P10040=0,"",Sheet2!P10040)</f>
        <v/>
      </c>
      <c r="Q10040" t="str">
        <f>IF(Sheet2!Q10040=0,"",Sheet2!Q10040)</f>
        <v/>
      </c>
      <c r="R10040" t="str">
        <f>IF(Sheet2!R10040=0,"",Sheet2!R10040)</f>
        <v/>
      </c>
      <c r="S10040" t="str">
        <f>IF(Sheet2!S10040=0,"",Sheet2!S10040)</f>
        <v/>
      </c>
      <c r="T10040" t="str">
        <f>IF(Sheet2!T10040=0,"",Sheet2!T10040)</f>
        <v/>
      </c>
      <c r="U10040" t="str">
        <f>IF(Sheet2!U10040=0,"",Sheet2!U10040)</f>
        <v/>
      </c>
      <c r="V10040" t="str">
        <f>IF(Sheet2!V10040=0,"",Sheet2!V10040)</f>
        <v/>
      </c>
      <c r="W10040" t="str">
        <f>IF(Sheet2!W10040=0,"",Sheet2!W10040)</f>
        <v/>
      </c>
      <c r="X10040" t="str">
        <f>IF(Sheet2!X10040=0,"",Sheet2!X10040)</f>
        <v/>
      </c>
      <c r="Y10040" t="str">
        <f>IF(Sheet2!Y10040=0,"",Sheet2!Y10040)</f>
        <v/>
      </c>
      <c r="Z10040" t="str">
        <f>IF(Sheet2!Z10040=0,"",Sheet2!Z10040)</f>
        <v/>
      </c>
      <c r="AA10040" t="str">
        <f>IF(Sheet2!AA10040=0,"",Sheet2!AA10040)</f>
        <v/>
      </c>
      <c r="AB10040" t="str">
        <f>IF(Sheet2!AB10040=0,"",Sheet2!AB10040)</f>
        <v/>
      </c>
      <c r="AC10040" t="str">
        <f>IF(Sheet2!AC10040=0,"",Sheet2!AC10040)</f>
        <v/>
      </c>
      <c r="AD10040" t="str">
        <f>IF(Sheet2!AD10040=0,"",Sheet2!AD10040)</f>
        <v/>
      </c>
      <c r="AE10040" s="8" t="str">
        <f>IF(AF10040="","",VLOOKUP(Table1[[#This Row],[MAPEL]],kat!$A$2:$B$35,2,FALSE))</f>
        <v/>
      </c>
      <c r="AF10040" s="8" t="str">
        <f t="shared" si="316"/>
        <v/>
      </c>
      <c r="AG10040" s="8" t="str">
        <f>IF(AF10040="","",IF(AF10040&gt;88,"Sangat baik",IF(AF10040&gt;76,"Baik",IF(AF10040&gt;=Table1[[#This Row],[KKM]],"Cukup","Kurang"))))</f>
        <v/>
      </c>
      <c r="AH10040" s="11" t="str">
        <f>IF(Table1[[#This Row],[Predikat]]="","",VALUE(RIGHT(Table1[[#This Row],[MATERI KELAS]],2)))</f>
        <v/>
      </c>
      <c r="AI10040" t="str">
        <f>IF(OR(J10040&lt;&gt;"Karakter",Table1[[#This Row],[Nilai2]]=""),"",IF(AF10040&gt;89,"Sangat baik",IF(AF10040&gt;79,"Baik",IF(AF10040&gt;69,"Cukup",IF(AF10040&gt;59,"Kurang","Sangat kurang")))))</f>
        <v/>
      </c>
      <c r="AJ10040" t="str">
        <f t="shared" si="315"/>
        <v/>
      </c>
    </row>
    <row r="10041" spans="1:36" hidden="1" x14ac:dyDescent="0.2">
      <c r="A10041" t="str">
        <f>IF(Sheet2!A10041=0,"",Sheet2!A10041)</f>
        <v/>
      </c>
      <c r="B10041" t="str">
        <f>IF(Sheet2!B10041=0,"",Sheet2!B10041)</f>
        <v/>
      </c>
      <c r="C10041" t="str">
        <f>IF(Sheet2!C10041=0,"",Sheet2!C10041)</f>
        <v/>
      </c>
      <c r="D10041" t="str">
        <f>IF(Sheet2!D10041=0,"",Sheet2!D10041)</f>
        <v/>
      </c>
      <c r="E10041" t="str">
        <f>IF(Sheet2!E10041=0,"",Sheet2!E10041)</f>
        <v/>
      </c>
      <c r="F10041" t="str">
        <f>IF(Sheet2!F10041=0,"",Sheet2!F10041)</f>
        <v/>
      </c>
      <c r="G10041" t="str">
        <f>IF(Sheet2!G10041=0,"",Sheet2!G10041)</f>
        <v/>
      </c>
      <c r="H10041" t="str">
        <f>IF(Sheet2!H10041=0,"",Sheet2!H10041)</f>
        <v/>
      </c>
      <c r="I10041" t="str">
        <f>IF(Sheet2!I10041=0,"",Sheet2!I10041)</f>
        <v/>
      </c>
      <c r="J10041" t="str">
        <f>IF(Sheet2!J10041=0,"",Sheet2!J10041)</f>
        <v/>
      </c>
      <c r="K10041" t="str">
        <f>IF(Sheet2!K10041=0,"",Sheet2!K10041)</f>
        <v/>
      </c>
      <c r="L10041" t="str">
        <f>IF(Sheet2!L10041=0,"",Sheet2!L10041)</f>
        <v/>
      </c>
      <c r="M10041" t="str">
        <f>IF(Sheet2!M10041=0,"",Sheet2!M10041)</f>
        <v/>
      </c>
      <c r="N10041" t="str">
        <f>IF(Sheet2!N10041=0,"",Sheet2!N10041)</f>
        <v/>
      </c>
      <c r="O10041" t="str">
        <f>IF(Sheet2!O10041=0,"",Sheet2!O10041)</f>
        <v/>
      </c>
      <c r="P10041" t="str">
        <f>IF(Sheet2!P10041=0,"",Sheet2!P10041)</f>
        <v/>
      </c>
      <c r="Q10041" t="str">
        <f>IF(Sheet2!Q10041=0,"",Sheet2!Q10041)</f>
        <v/>
      </c>
      <c r="R10041" t="str">
        <f>IF(Sheet2!R10041=0,"",Sheet2!R10041)</f>
        <v/>
      </c>
      <c r="S10041" t="str">
        <f>IF(Sheet2!S10041=0,"",Sheet2!S10041)</f>
        <v/>
      </c>
      <c r="T10041" t="str">
        <f>IF(Sheet2!T10041=0,"",Sheet2!T10041)</f>
        <v/>
      </c>
      <c r="U10041" t="str">
        <f>IF(Sheet2!U10041=0,"",Sheet2!U10041)</f>
        <v/>
      </c>
      <c r="V10041" t="str">
        <f>IF(Sheet2!V10041=0,"",Sheet2!V10041)</f>
        <v/>
      </c>
      <c r="W10041" t="str">
        <f>IF(Sheet2!W10041=0,"",Sheet2!W10041)</f>
        <v/>
      </c>
      <c r="X10041" t="str">
        <f>IF(Sheet2!X10041=0,"",Sheet2!X10041)</f>
        <v/>
      </c>
      <c r="Y10041" t="str">
        <f>IF(Sheet2!Y10041=0,"",Sheet2!Y10041)</f>
        <v/>
      </c>
      <c r="Z10041" t="str">
        <f>IF(Sheet2!Z10041=0,"",Sheet2!Z10041)</f>
        <v/>
      </c>
      <c r="AA10041" t="str">
        <f>IF(Sheet2!AA10041=0,"",Sheet2!AA10041)</f>
        <v/>
      </c>
      <c r="AB10041" t="str">
        <f>IF(Sheet2!AB10041=0,"",Sheet2!AB10041)</f>
        <v/>
      </c>
      <c r="AC10041" t="str">
        <f>IF(Sheet2!AC10041=0,"",Sheet2!AC10041)</f>
        <v/>
      </c>
      <c r="AD10041" t="str">
        <f>IF(Sheet2!AD10041=0,"",Sheet2!AD10041)</f>
        <v/>
      </c>
      <c r="AE10041" s="8" t="str">
        <f>IF(AF10041="","",VLOOKUP(Table1[[#This Row],[MAPEL]],kat!$A$2:$B$35,2,FALSE))</f>
        <v/>
      </c>
      <c r="AF10041" s="8" t="str">
        <f t="shared" si="316"/>
        <v/>
      </c>
      <c r="AG10041" s="8" t="str">
        <f>IF(AF10041="","",IF(AF10041&gt;88,"Sangat baik",IF(AF10041&gt;76,"Baik",IF(AF10041&gt;=Table1[[#This Row],[KKM]],"Cukup","Kurang"))))</f>
        <v/>
      </c>
      <c r="AH10041" s="11" t="str">
        <f>IF(Table1[[#This Row],[Predikat]]="","",VALUE(RIGHT(Table1[[#This Row],[MATERI KELAS]],2)))</f>
        <v/>
      </c>
      <c r="AI10041" t="str">
        <f>IF(OR(J10041&lt;&gt;"Karakter",Table1[[#This Row],[Nilai2]]=""),"",IF(AF10041&gt;89,"Sangat baik",IF(AF10041&gt;79,"Baik",IF(AF10041&gt;69,"Cukup",IF(AF10041&gt;59,"Kurang","Sangat kurang")))))</f>
        <v/>
      </c>
      <c r="AJ10041" t="str">
        <f t="shared" si="315"/>
        <v/>
      </c>
    </row>
    <row r="10042" spans="1:36" hidden="1" x14ac:dyDescent="0.2">
      <c r="A10042" t="str">
        <f>IF(Sheet2!A10042=0,"",Sheet2!A10042)</f>
        <v/>
      </c>
      <c r="B10042" t="str">
        <f>IF(Sheet2!B10042=0,"",Sheet2!B10042)</f>
        <v/>
      </c>
      <c r="C10042" t="str">
        <f>IF(Sheet2!C10042=0,"",Sheet2!C10042)</f>
        <v/>
      </c>
      <c r="D10042" t="str">
        <f>IF(Sheet2!D10042=0,"",Sheet2!D10042)</f>
        <v/>
      </c>
      <c r="E10042" t="str">
        <f>IF(Sheet2!E10042=0,"",Sheet2!E10042)</f>
        <v/>
      </c>
      <c r="F10042" t="str">
        <f>IF(Sheet2!F10042=0,"",Sheet2!F10042)</f>
        <v/>
      </c>
      <c r="G10042" t="str">
        <f>IF(Sheet2!G10042=0,"",Sheet2!G10042)</f>
        <v/>
      </c>
      <c r="H10042" t="str">
        <f>IF(Sheet2!H10042=0,"",Sheet2!H10042)</f>
        <v/>
      </c>
      <c r="I10042" t="str">
        <f>IF(Sheet2!I10042=0,"",Sheet2!I10042)</f>
        <v/>
      </c>
      <c r="J10042" t="str">
        <f>IF(Sheet2!J10042=0,"",Sheet2!J10042)</f>
        <v/>
      </c>
      <c r="K10042" t="str">
        <f>IF(Sheet2!K10042=0,"",Sheet2!K10042)</f>
        <v/>
      </c>
      <c r="L10042" t="str">
        <f>IF(Sheet2!L10042=0,"",Sheet2!L10042)</f>
        <v/>
      </c>
      <c r="M10042" t="str">
        <f>IF(Sheet2!M10042=0,"",Sheet2!M10042)</f>
        <v/>
      </c>
      <c r="N10042" t="str">
        <f>IF(Sheet2!N10042=0,"",Sheet2!N10042)</f>
        <v/>
      </c>
      <c r="O10042" t="str">
        <f>IF(Sheet2!O10042=0,"",Sheet2!O10042)</f>
        <v/>
      </c>
      <c r="P10042" t="str">
        <f>IF(Sheet2!P10042=0,"",Sheet2!P10042)</f>
        <v/>
      </c>
      <c r="Q10042" t="str">
        <f>IF(Sheet2!Q10042=0,"",Sheet2!Q10042)</f>
        <v/>
      </c>
      <c r="R10042" t="str">
        <f>IF(Sheet2!R10042=0,"",Sheet2!R10042)</f>
        <v/>
      </c>
      <c r="S10042" t="str">
        <f>IF(Sheet2!S10042=0,"",Sheet2!S10042)</f>
        <v/>
      </c>
      <c r="T10042" t="str">
        <f>IF(Sheet2!T10042=0,"",Sheet2!T10042)</f>
        <v/>
      </c>
      <c r="U10042" t="str">
        <f>IF(Sheet2!U10042=0,"",Sheet2!U10042)</f>
        <v/>
      </c>
      <c r="V10042" t="str">
        <f>IF(Sheet2!V10042=0,"",Sheet2!V10042)</f>
        <v/>
      </c>
      <c r="W10042" t="str">
        <f>IF(Sheet2!W10042=0,"",Sheet2!W10042)</f>
        <v/>
      </c>
      <c r="X10042" t="str">
        <f>IF(Sheet2!X10042=0,"",Sheet2!X10042)</f>
        <v/>
      </c>
      <c r="Y10042" t="str">
        <f>IF(Sheet2!Y10042=0,"",Sheet2!Y10042)</f>
        <v/>
      </c>
      <c r="Z10042" t="str">
        <f>IF(Sheet2!Z10042=0,"",Sheet2!Z10042)</f>
        <v/>
      </c>
      <c r="AA10042" t="str">
        <f>IF(Sheet2!AA10042=0,"",Sheet2!AA10042)</f>
        <v/>
      </c>
      <c r="AB10042" t="str">
        <f>IF(Sheet2!AB10042=0,"",Sheet2!AB10042)</f>
        <v/>
      </c>
      <c r="AC10042" t="str">
        <f>IF(Sheet2!AC10042=0,"",Sheet2!AC10042)</f>
        <v/>
      </c>
      <c r="AD10042" t="str">
        <f>IF(Sheet2!AD10042=0,"",Sheet2!AD10042)</f>
        <v/>
      </c>
      <c r="AE10042" s="8" t="str">
        <f>IF(AF10042="","",VLOOKUP(Table1[[#This Row],[MAPEL]],kat!$A$2:$B$35,2,FALSE))</f>
        <v/>
      </c>
      <c r="AF10042" s="8" t="str">
        <f t="shared" si="316"/>
        <v/>
      </c>
      <c r="AG10042" s="8" t="str">
        <f>IF(AF10042="","",IF(AF10042&gt;88,"Sangat baik",IF(AF10042&gt;76,"Baik",IF(AF10042&gt;=Table1[[#This Row],[KKM]],"Cukup","Kurang"))))</f>
        <v/>
      </c>
      <c r="AH10042" s="11" t="str">
        <f>IF(Table1[[#This Row],[Predikat]]="","",VALUE(RIGHT(Table1[[#This Row],[MATERI KELAS]],2)))</f>
        <v/>
      </c>
      <c r="AI10042" t="str">
        <f>IF(OR(J10042&lt;&gt;"Karakter",Table1[[#This Row],[Nilai2]]=""),"",IF(AF10042&gt;89,"Sangat baik",IF(AF10042&gt;79,"Baik",IF(AF10042&gt;69,"Cukup",IF(AF10042&gt;59,"Kurang","Sangat kurang")))))</f>
        <v/>
      </c>
      <c r="AJ10042" t="str">
        <f t="shared" si="315"/>
        <v/>
      </c>
    </row>
    <row r="10043" spans="1:36" hidden="1" x14ac:dyDescent="0.2">
      <c r="A10043" t="str">
        <f>IF(Sheet2!A10043=0,"",Sheet2!A10043)</f>
        <v/>
      </c>
      <c r="B10043" t="str">
        <f>IF(Sheet2!B10043=0,"",Sheet2!B10043)</f>
        <v/>
      </c>
      <c r="C10043" t="str">
        <f>IF(Sheet2!C10043=0,"",Sheet2!C10043)</f>
        <v/>
      </c>
      <c r="D10043" t="str">
        <f>IF(Sheet2!D10043=0,"",Sheet2!D10043)</f>
        <v/>
      </c>
      <c r="E10043" t="str">
        <f>IF(Sheet2!E10043=0,"",Sheet2!E10043)</f>
        <v/>
      </c>
      <c r="F10043" t="str">
        <f>IF(Sheet2!F10043=0,"",Sheet2!F10043)</f>
        <v/>
      </c>
      <c r="G10043" t="str">
        <f>IF(Sheet2!G10043=0,"",Sheet2!G10043)</f>
        <v/>
      </c>
      <c r="H10043" t="str">
        <f>IF(Sheet2!H10043=0,"",Sheet2!H10043)</f>
        <v/>
      </c>
      <c r="I10043" t="str">
        <f>IF(Sheet2!I10043=0,"",Sheet2!I10043)</f>
        <v/>
      </c>
      <c r="J10043" t="str">
        <f>IF(Sheet2!J10043=0,"",Sheet2!J10043)</f>
        <v/>
      </c>
      <c r="K10043" t="str">
        <f>IF(Sheet2!K10043=0,"",Sheet2!K10043)</f>
        <v/>
      </c>
      <c r="L10043" t="str">
        <f>IF(Sheet2!L10043=0,"",Sheet2!L10043)</f>
        <v/>
      </c>
      <c r="M10043" t="str">
        <f>IF(Sheet2!M10043=0,"",Sheet2!M10043)</f>
        <v/>
      </c>
      <c r="N10043" t="str">
        <f>IF(Sheet2!N10043=0,"",Sheet2!N10043)</f>
        <v/>
      </c>
      <c r="O10043" t="str">
        <f>IF(Sheet2!O10043=0,"",Sheet2!O10043)</f>
        <v/>
      </c>
      <c r="P10043" t="str">
        <f>IF(Sheet2!P10043=0,"",Sheet2!P10043)</f>
        <v/>
      </c>
      <c r="Q10043" t="str">
        <f>IF(Sheet2!Q10043=0,"",Sheet2!Q10043)</f>
        <v/>
      </c>
      <c r="R10043" t="str">
        <f>IF(Sheet2!R10043=0,"",Sheet2!R10043)</f>
        <v/>
      </c>
      <c r="S10043" t="str">
        <f>IF(Sheet2!S10043=0,"",Sheet2!S10043)</f>
        <v/>
      </c>
      <c r="T10043" t="str">
        <f>IF(Sheet2!T10043=0,"",Sheet2!T10043)</f>
        <v/>
      </c>
      <c r="U10043" t="str">
        <f>IF(Sheet2!U10043=0,"",Sheet2!U10043)</f>
        <v/>
      </c>
      <c r="V10043" t="str">
        <f>IF(Sheet2!V10043=0,"",Sheet2!V10043)</f>
        <v/>
      </c>
      <c r="W10043" t="str">
        <f>IF(Sheet2!W10043=0,"",Sheet2!W10043)</f>
        <v/>
      </c>
      <c r="X10043" t="str">
        <f>IF(Sheet2!X10043=0,"",Sheet2!X10043)</f>
        <v/>
      </c>
      <c r="Y10043" t="str">
        <f>IF(Sheet2!Y10043=0,"",Sheet2!Y10043)</f>
        <v/>
      </c>
      <c r="Z10043" t="str">
        <f>IF(Sheet2!Z10043=0,"",Sheet2!Z10043)</f>
        <v/>
      </c>
      <c r="AA10043" t="str">
        <f>IF(Sheet2!AA10043=0,"",Sheet2!AA10043)</f>
        <v/>
      </c>
      <c r="AB10043" t="str">
        <f>IF(Sheet2!AB10043=0,"",Sheet2!AB10043)</f>
        <v/>
      </c>
      <c r="AC10043" t="str">
        <f>IF(Sheet2!AC10043=0,"",Sheet2!AC10043)</f>
        <v/>
      </c>
      <c r="AD10043" t="str">
        <f>IF(Sheet2!AD10043=0,"",Sheet2!AD10043)</f>
        <v/>
      </c>
      <c r="AE10043" s="8" t="str">
        <f>IF(AF10043="","",VLOOKUP(Table1[[#This Row],[MAPEL]],kat!$A$2:$B$35,2,FALSE))</f>
        <v/>
      </c>
      <c r="AF10043" s="8" t="str">
        <f t="shared" si="316"/>
        <v/>
      </c>
      <c r="AG10043" s="8" t="str">
        <f>IF(AF10043="","",IF(AF10043&gt;88,"Sangat baik",IF(AF10043&gt;76,"Baik",IF(AF10043&gt;=Table1[[#This Row],[KKM]],"Cukup","Kurang"))))</f>
        <v/>
      </c>
      <c r="AH10043" s="11" t="str">
        <f>IF(Table1[[#This Row],[Predikat]]="","",VALUE(RIGHT(Table1[[#This Row],[MATERI KELAS]],2)))</f>
        <v/>
      </c>
      <c r="AI10043" t="str">
        <f>IF(OR(J10043&lt;&gt;"Karakter",Table1[[#This Row],[Nilai2]]=""),"",IF(AF10043&gt;89,"Sangat baik",IF(AF10043&gt;79,"Baik",IF(AF10043&gt;69,"Cukup",IF(AF10043&gt;59,"Kurang","Sangat kurang")))))</f>
        <v/>
      </c>
      <c r="AJ10043" t="str">
        <f t="shared" si="315"/>
        <v/>
      </c>
    </row>
    <row r="10044" spans="1:36" hidden="1" x14ac:dyDescent="0.2">
      <c r="A10044" t="str">
        <f>IF(Sheet2!A10044=0,"",Sheet2!A10044)</f>
        <v/>
      </c>
      <c r="B10044" t="str">
        <f>IF(Sheet2!B10044=0,"",Sheet2!B10044)</f>
        <v/>
      </c>
      <c r="C10044" t="str">
        <f>IF(Sheet2!C10044=0,"",Sheet2!C10044)</f>
        <v/>
      </c>
      <c r="D10044" t="str">
        <f>IF(Sheet2!D10044=0,"",Sheet2!D10044)</f>
        <v/>
      </c>
      <c r="E10044" t="str">
        <f>IF(Sheet2!E10044=0,"",Sheet2!E10044)</f>
        <v/>
      </c>
      <c r="F10044" t="str">
        <f>IF(Sheet2!F10044=0,"",Sheet2!F10044)</f>
        <v/>
      </c>
      <c r="G10044" t="str">
        <f>IF(Sheet2!G10044=0,"",Sheet2!G10044)</f>
        <v/>
      </c>
      <c r="H10044" t="str">
        <f>IF(Sheet2!H10044=0,"",Sheet2!H10044)</f>
        <v/>
      </c>
      <c r="I10044" t="str">
        <f>IF(Sheet2!I10044=0,"",Sheet2!I10044)</f>
        <v/>
      </c>
      <c r="J10044" t="str">
        <f>IF(Sheet2!J10044=0,"",Sheet2!J10044)</f>
        <v/>
      </c>
      <c r="K10044" t="str">
        <f>IF(Sheet2!K10044=0,"",Sheet2!K10044)</f>
        <v/>
      </c>
      <c r="L10044" t="str">
        <f>IF(Sheet2!L10044=0,"",Sheet2!L10044)</f>
        <v/>
      </c>
      <c r="M10044" t="str">
        <f>IF(Sheet2!M10044=0,"",Sheet2!M10044)</f>
        <v/>
      </c>
      <c r="N10044" t="str">
        <f>IF(Sheet2!N10044=0,"",Sheet2!N10044)</f>
        <v/>
      </c>
      <c r="O10044" t="str">
        <f>IF(Sheet2!O10044=0,"",Sheet2!O10044)</f>
        <v/>
      </c>
      <c r="P10044" t="str">
        <f>IF(Sheet2!P10044=0,"",Sheet2!P10044)</f>
        <v/>
      </c>
      <c r="Q10044" t="str">
        <f>IF(Sheet2!Q10044=0,"",Sheet2!Q10044)</f>
        <v/>
      </c>
      <c r="R10044" t="str">
        <f>IF(Sheet2!R10044=0,"",Sheet2!R10044)</f>
        <v/>
      </c>
      <c r="S10044" t="str">
        <f>IF(Sheet2!S10044=0,"",Sheet2!S10044)</f>
        <v/>
      </c>
      <c r="T10044" t="str">
        <f>IF(Sheet2!T10044=0,"",Sheet2!T10044)</f>
        <v/>
      </c>
      <c r="U10044" t="str">
        <f>IF(Sheet2!U10044=0,"",Sheet2!U10044)</f>
        <v/>
      </c>
      <c r="V10044" t="str">
        <f>IF(Sheet2!V10044=0,"",Sheet2!V10044)</f>
        <v/>
      </c>
      <c r="W10044" t="str">
        <f>IF(Sheet2!W10044=0,"",Sheet2!W10044)</f>
        <v/>
      </c>
      <c r="X10044" t="str">
        <f>IF(Sheet2!X10044=0,"",Sheet2!X10044)</f>
        <v/>
      </c>
      <c r="Y10044" t="str">
        <f>IF(Sheet2!Y10044=0,"",Sheet2!Y10044)</f>
        <v/>
      </c>
      <c r="Z10044" t="str">
        <f>IF(Sheet2!Z10044=0,"",Sheet2!Z10044)</f>
        <v/>
      </c>
      <c r="AA10044" t="str">
        <f>IF(Sheet2!AA10044=0,"",Sheet2!AA10044)</f>
        <v/>
      </c>
      <c r="AB10044" t="str">
        <f>IF(Sheet2!AB10044=0,"",Sheet2!AB10044)</f>
        <v/>
      </c>
      <c r="AC10044" t="str">
        <f>IF(Sheet2!AC10044=0,"",Sheet2!AC10044)</f>
        <v/>
      </c>
      <c r="AD10044" t="str">
        <f>IF(Sheet2!AD10044=0,"",Sheet2!AD10044)</f>
        <v/>
      </c>
      <c r="AE10044" s="8" t="str">
        <f>IF(AF10044="","",VLOOKUP(Table1[[#This Row],[MAPEL]],kat!$A$2:$B$35,2,FALSE))</f>
        <v/>
      </c>
      <c r="AF10044" s="8" t="str">
        <f t="shared" si="316"/>
        <v/>
      </c>
      <c r="AG10044" s="8" t="str">
        <f>IF(AF10044="","",IF(AF10044&gt;88,"Sangat baik",IF(AF10044&gt;76,"Baik",IF(AF10044&gt;=Table1[[#This Row],[KKM]],"Cukup","Kurang"))))</f>
        <v/>
      </c>
      <c r="AH10044" s="11" t="str">
        <f>IF(Table1[[#This Row],[Predikat]]="","",VALUE(RIGHT(Table1[[#This Row],[MATERI KELAS]],2)))</f>
        <v/>
      </c>
      <c r="AI10044" t="str">
        <f>IF(OR(J10044&lt;&gt;"Karakter",Table1[[#This Row],[Nilai2]]=""),"",IF(AF10044&gt;89,"Sangat baik",IF(AF10044&gt;79,"Baik",IF(AF10044&gt;69,"Cukup",IF(AF10044&gt;59,"Kurang","Sangat kurang")))))</f>
        <v/>
      </c>
      <c r="AJ10044" t="str">
        <f t="shared" si="315"/>
        <v/>
      </c>
    </row>
    <row r="10045" spans="1:36" hidden="1" x14ac:dyDescent="0.2">
      <c r="A10045" t="str">
        <f>IF(Sheet2!A10045=0,"",Sheet2!A10045)</f>
        <v/>
      </c>
      <c r="B10045" t="str">
        <f>IF(Sheet2!B10045=0,"",Sheet2!B10045)</f>
        <v/>
      </c>
      <c r="C10045" t="str">
        <f>IF(Sheet2!C10045=0,"",Sheet2!C10045)</f>
        <v/>
      </c>
      <c r="D10045" t="str">
        <f>IF(Sheet2!D10045=0,"",Sheet2!D10045)</f>
        <v/>
      </c>
      <c r="E10045" t="str">
        <f>IF(Sheet2!E10045=0,"",Sheet2!E10045)</f>
        <v/>
      </c>
      <c r="F10045" t="str">
        <f>IF(Sheet2!F10045=0,"",Sheet2!F10045)</f>
        <v/>
      </c>
      <c r="G10045" t="str">
        <f>IF(Sheet2!G10045=0,"",Sheet2!G10045)</f>
        <v/>
      </c>
      <c r="H10045" t="str">
        <f>IF(Sheet2!H10045=0,"",Sheet2!H10045)</f>
        <v/>
      </c>
      <c r="I10045" t="str">
        <f>IF(Sheet2!I10045=0,"",Sheet2!I10045)</f>
        <v/>
      </c>
      <c r="J10045" t="str">
        <f>IF(Sheet2!J10045=0,"",Sheet2!J10045)</f>
        <v/>
      </c>
      <c r="K10045" t="str">
        <f>IF(Sheet2!K10045=0,"",Sheet2!K10045)</f>
        <v/>
      </c>
      <c r="L10045" t="str">
        <f>IF(Sheet2!L10045=0,"",Sheet2!L10045)</f>
        <v/>
      </c>
      <c r="M10045" t="str">
        <f>IF(Sheet2!M10045=0,"",Sheet2!M10045)</f>
        <v/>
      </c>
      <c r="N10045" t="str">
        <f>IF(Sheet2!N10045=0,"",Sheet2!N10045)</f>
        <v/>
      </c>
      <c r="O10045" t="str">
        <f>IF(Sheet2!O10045=0,"",Sheet2!O10045)</f>
        <v/>
      </c>
      <c r="P10045" t="str">
        <f>IF(Sheet2!P10045=0,"",Sheet2!P10045)</f>
        <v/>
      </c>
      <c r="Q10045" t="str">
        <f>IF(Sheet2!Q10045=0,"",Sheet2!Q10045)</f>
        <v/>
      </c>
      <c r="R10045" t="str">
        <f>IF(Sheet2!R10045=0,"",Sheet2!R10045)</f>
        <v/>
      </c>
      <c r="S10045" t="str">
        <f>IF(Sheet2!S10045=0,"",Sheet2!S10045)</f>
        <v/>
      </c>
      <c r="T10045" t="str">
        <f>IF(Sheet2!T10045=0,"",Sheet2!T10045)</f>
        <v/>
      </c>
      <c r="U10045" t="str">
        <f>IF(Sheet2!U10045=0,"",Sheet2!U10045)</f>
        <v/>
      </c>
      <c r="V10045" t="str">
        <f>IF(Sheet2!V10045=0,"",Sheet2!V10045)</f>
        <v/>
      </c>
      <c r="W10045" t="str">
        <f>IF(Sheet2!W10045=0,"",Sheet2!W10045)</f>
        <v/>
      </c>
      <c r="X10045" t="str">
        <f>IF(Sheet2!X10045=0,"",Sheet2!X10045)</f>
        <v/>
      </c>
      <c r="Y10045" t="str">
        <f>IF(Sheet2!Y10045=0,"",Sheet2!Y10045)</f>
        <v/>
      </c>
      <c r="Z10045" t="str">
        <f>IF(Sheet2!Z10045=0,"",Sheet2!Z10045)</f>
        <v/>
      </c>
      <c r="AA10045" t="str">
        <f>IF(Sheet2!AA10045=0,"",Sheet2!AA10045)</f>
        <v/>
      </c>
      <c r="AB10045" t="str">
        <f>IF(Sheet2!AB10045=0,"",Sheet2!AB10045)</f>
        <v/>
      </c>
      <c r="AC10045" t="str">
        <f>IF(Sheet2!AC10045=0,"",Sheet2!AC10045)</f>
        <v/>
      </c>
      <c r="AD10045" t="str">
        <f>IF(Sheet2!AD10045=0,"",Sheet2!AD10045)</f>
        <v/>
      </c>
      <c r="AE10045" s="8" t="str">
        <f>IF(AF10045="","",VLOOKUP(Table1[[#This Row],[MAPEL]],kat!$A$2:$B$35,2,FALSE))</f>
        <v/>
      </c>
      <c r="AF10045" s="8" t="str">
        <f t="shared" si="316"/>
        <v/>
      </c>
      <c r="AG10045" s="8" t="str">
        <f>IF(AF10045="","",IF(AF10045&gt;88,"Sangat baik",IF(AF10045&gt;76,"Baik",IF(AF10045&gt;=Table1[[#This Row],[KKM]],"Cukup","Kurang"))))</f>
        <v/>
      </c>
      <c r="AH10045" s="11" t="str">
        <f>IF(Table1[[#This Row],[Predikat]]="","",VALUE(RIGHT(Table1[[#This Row],[MATERI KELAS]],2)))</f>
        <v/>
      </c>
      <c r="AI10045" t="str">
        <f>IF(OR(J10045&lt;&gt;"Karakter",Table1[[#This Row],[Nilai2]]=""),"",IF(AF10045&gt;89,"Sangat baik",IF(AF10045&gt;79,"Baik",IF(AF10045&gt;69,"Cukup",IF(AF10045&gt;59,"Kurang","Sangat kurang")))))</f>
        <v/>
      </c>
      <c r="AJ10045" t="str">
        <f t="shared" si="315"/>
        <v/>
      </c>
    </row>
    <row r="10046" spans="1:36" hidden="1" x14ac:dyDescent="0.2">
      <c r="A10046" t="str">
        <f>IF(Sheet2!A10046=0,"",Sheet2!A10046)</f>
        <v/>
      </c>
      <c r="B10046" t="str">
        <f>IF(Sheet2!B10046=0,"",Sheet2!B10046)</f>
        <v/>
      </c>
      <c r="C10046" t="str">
        <f>IF(Sheet2!C10046=0,"",Sheet2!C10046)</f>
        <v/>
      </c>
      <c r="D10046" t="str">
        <f>IF(Sheet2!D10046=0,"",Sheet2!D10046)</f>
        <v/>
      </c>
      <c r="E10046" t="str">
        <f>IF(Sheet2!E10046=0,"",Sheet2!E10046)</f>
        <v/>
      </c>
      <c r="F10046" t="str">
        <f>IF(Sheet2!F10046=0,"",Sheet2!F10046)</f>
        <v/>
      </c>
      <c r="G10046" t="str">
        <f>IF(Sheet2!G10046=0,"",Sheet2!G10046)</f>
        <v/>
      </c>
      <c r="H10046" t="str">
        <f>IF(Sheet2!H10046=0,"",Sheet2!H10046)</f>
        <v/>
      </c>
      <c r="I10046" t="str">
        <f>IF(Sheet2!I10046=0,"",Sheet2!I10046)</f>
        <v/>
      </c>
      <c r="J10046" t="str">
        <f>IF(Sheet2!J10046=0,"",Sheet2!J10046)</f>
        <v/>
      </c>
      <c r="K10046" t="str">
        <f>IF(Sheet2!K10046=0,"",Sheet2!K10046)</f>
        <v/>
      </c>
      <c r="L10046" t="str">
        <f>IF(Sheet2!L10046=0,"",Sheet2!L10046)</f>
        <v/>
      </c>
      <c r="M10046" t="str">
        <f>IF(Sheet2!M10046=0,"",Sheet2!M10046)</f>
        <v/>
      </c>
      <c r="N10046" t="str">
        <f>IF(Sheet2!N10046=0,"",Sheet2!N10046)</f>
        <v/>
      </c>
      <c r="O10046" t="str">
        <f>IF(Sheet2!O10046=0,"",Sheet2!O10046)</f>
        <v/>
      </c>
      <c r="P10046" t="str">
        <f>IF(Sheet2!P10046=0,"",Sheet2!P10046)</f>
        <v/>
      </c>
      <c r="Q10046" t="str">
        <f>IF(Sheet2!Q10046=0,"",Sheet2!Q10046)</f>
        <v/>
      </c>
      <c r="R10046" t="str">
        <f>IF(Sheet2!R10046=0,"",Sheet2!R10046)</f>
        <v/>
      </c>
      <c r="S10046" t="str">
        <f>IF(Sheet2!S10046=0,"",Sheet2!S10046)</f>
        <v/>
      </c>
      <c r="T10046" t="str">
        <f>IF(Sheet2!T10046=0,"",Sheet2!T10046)</f>
        <v/>
      </c>
      <c r="U10046" t="str">
        <f>IF(Sheet2!U10046=0,"",Sheet2!U10046)</f>
        <v/>
      </c>
      <c r="V10046" t="str">
        <f>IF(Sheet2!V10046=0,"",Sheet2!V10046)</f>
        <v/>
      </c>
      <c r="W10046" t="str">
        <f>IF(Sheet2!W10046=0,"",Sheet2!W10046)</f>
        <v/>
      </c>
      <c r="X10046" t="str">
        <f>IF(Sheet2!X10046=0,"",Sheet2!X10046)</f>
        <v/>
      </c>
      <c r="Y10046" t="str">
        <f>IF(Sheet2!Y10046=0,"",Sheet2!Y10046)</f>
        <v/>
      </c>
      <c r="Z10046" t="str">
        <f>IF(Sheet2!Z10046=0,"",Sheet2!Z10046)</f>
        <v/>
      </c>
      <c r="AA10046" t="str">
        <f>IF(Sheet2!AA10046=0,"",Sheet2!AA10046)</f>
        <v/>
      </c>
      <c r="AB10046" t="str">
        <f>IF(Sheet2!AB10046=0,"",Sheet2!AB10046)</f>
        <v/>
      </c>
      <c r="AC10046" t="str">
        <f>IF(Sheet2!AC10046=0,"",Sheet2!AC10046)</f>
        <v/>
      </c>
      <c r="AD10046" t="str">
        <f>IF(Sheet2!AD10046=0,"",Sheet2!AD10046)</f>
        <v/>
      </c>
      <c r="AE10046" s="8" t="str">
        <f>IF(AF10046="","",VLOOKUP(Table1[[#This Row],[MAPEL]],kat!$A$2:$B$35,2,FALSE))</f>
        <v/>
      </c>
      <c r="AF10046" s="8" t="str">
        <f t="shared" si="316"/>
        <v/>
      </c>
      <c r="AG10046" s="8" t="str">
        <f>IF(AF10046="","",IF(AF10046&gt;88,"Sangat baik",IF(AF10046&gt;76,"Baik",IF(AF10046&gt;=Table1[[#This Row],[KKM]],"Cukup","Kurang"))))</f>
        <v/>
      </c>
      <c r="AH10046" s="11" t="str">
        <f>IF(Table1[[#This Row],[Predikat]]="","",VALUE(RIGHT(Table1[[#This Row],[MATERI KELAS]],2)))</f>
        <v/>
      </c>
      <c r="AI10046" t="str">
        <f>IF(OR(J10046&lt;&gt;"Karakter",Table1[[#This Row],[Nilai2]]=""),"",IF(AF10046&gt;89,"Sangat baik",IF(AF10046&gt;79,"Baik",IF(AF10046&gt;69,"Cukup",IF(AF10046&gt;59,"Kurang","Sangat kurang")))))</f>
        <v/>
      </c>
      <c r="AJ10046" t="str">
        <f t="shared" si="315"/>
        <v/>
      </c>
    </row>
    <row r="10047" spans="1:36" hidden="1" x14ac:dyDescent="0.2">
      <c r="A10047" t="str">
        <f>IF(Sheet2!A10047=0,"",Sheet2!A10047)</f>
        <v/>
      </c>
      <c r="B10047" t="str">
        <f>IF(Sheet2!B10047=0,"",Sheet2!B10047)</f>
        <v/>
      </c>
      <c r="C10047" t="str">
        <f>IF(Sheet2!C10047=0,"",Sheet2!C10047)</f>
        <v/>
      </c>
      <c r="D10047" t="str">
        <f>IF(Sheet2!D10047=0,"",Sheet2!D10047)</f>
        <v/>
      </c>
      <c r="E10047" t="str">
        <f>IF(Sheet2!E10047=0,"",Sheet2!E10047)</f>
        <v/>
      </c>
      <c r="F10047" t="str">
        <f>IF(Sheet2!F10047=0,"",Sheet2!F10047)</f>
        <v/>
      </c>
      <c r="G10047" t="str">
        <f>IF(Sheet2!G10047=0,"",Sheet2!G10047)</f>
        <v/>
      </c>
      <c r="H10047" t="str">
        <f>IF(Sheet2!H10047=0,"",Sheet2!H10047)</f>
        <v/>
      </c>
      <c r="I10047" t="str">
        <f>IF(Sheet2!I10047=0,"",Sheet2!I10047)</f>
        <v/>
      </c>
      <c r="J10047" t="str">
        <f>IF(Sheet2!J10047=0,"",Sheet2!J10047)</f>
        <v/>
      </c>
      <c r="K10047" t="str">
        <f>IF(Sheet2!K10047=0,"",Sheet2!K10047)</f>
        <v/>
      </c>
      <c r="L10047" t="str">
        <f>IF(Sheet2!L10047=0,"",Sheet2!L10047)</f>
        <v/>
      </c>
      <c r="M10047" t="str">
        <f>IF(Sheet2!M10047=0,"",Sheet2!M10047)</f>
        <v/>
      </c>
      <c r="N10047" t="str">
        <f>IF(Sheet2!N10047=0,"",Sheet2!N10047)</f>
        <v/>
      </c>
      <c r="O10047" t="str">
        <f>IF(Sheet2!O10047=0,"",Sheet2!O10047)</f>
        <v/>
      </c>
      <c r="P10047" t="str">
        <f>IF(Sheet2!P10047=0,"",Sheet2!P10047)</f>
        <v/>
      </c>
      <c r="Q10047" t="str">
        <f>IF(Sheet2!Q10047=0,"",Sheet2!Q10047)</f>
        <v/>
      </c>
      <c r="R10047" t="str">
        <f>IF(Sheet2!R10047=0,"",Sheet2!R10047)</f>
        <v/>
      </c>
      <c r="S10047" t="str">
        <f>IF(Sheet2!S10047=0,"",Sheet2!S10047)</f>
        <v/>
      </c>
      <c r="T10047" t="str">
        <f>IF(Sheet2!T10047=0,"",Sheet2!T10047)</f>
        <v/>
      </c>
      <c r="U10047" t="str">
        <f>IF(Sheet2!U10047=0,"",Sheet2!U10047)</f>
        <v/>
      </c>
      <c r="V10047" t="str">
        <f>IF(Sheet2!V10047=0,"",Sheet2!V10047)</f>
        <v/>
      </c>
      <c r="W10047" t="str">
        <f>IF(Sheet2!W10047=0,"",Sheet2!W10047)</f>
        <v/>
      </c>
      <c r="X10047" t="str">
        <f>IF(Sheet2!X10047=0,"",Sheet2!X10047)</f>
        <v/>
      </c>
      <c r="Y10047" t="str">
        <f>IF(Sheet2!Y10047=0,"",Sheet2!Y10047)</f>
        <v/>
      </c>
      <c r="Z10047" t="str">
        <f>IF(Sheet2!Z10047=0,"",Sheet2!Z10047)</f>
        <v/>
      </c>
      <c r="AA10047" t="str">
        <f>IF(Sheet2!AA10047=0,"",Sheet2!AA10047)</f>
        <v/>
      </c>
      <c r="AB10047" t="str">
        <f>IF(Sheet2!AB10047=0,"",Sheet2!AB10047)</f>
        <v/>
      </c>
      <c r="AC10047" t="str">
        <f>IF(Sheet2!AC10047=0,"",Sheet2!AC10047)</f>
        <v/>
      </c>
      <c r="AD10047" t="str">
        <f>IF(Sheet2!AD10047=0,"",Sheet2!AD10047)</f>
        <v/>
      </c>
      <c r="AE10047" s="8" t="str">
        <f>IF(AF10047="","",VLOOKUP(Table1[[#This Row],[MAPEL]],kat!$A$2:$B$35,2,FALSE))</f>
        <v/>
      </c>
      <c r="AF10047" s="8" t="str">
        <f t="shared" si="316"/>
        <v/>
      </c>
      <c r="AG10047" s="8" t="str">
        <f>IF(AF10047="","",IF(AF10047&gt;88,"Sangat baik",IF(AF10047&gt;76,"Baik",IF(AF10047&gt;=Table1[[#This Row],[KKM]],"Cukup","Kurang"))))</f>
        <v/>
      </c>
      <c r="AH10047" s="11" t="str">
        <f>IF(Table1[[#This Row],[Predikat]]="","",VALUE(RIGHT(Table1[[#This Row],[MATERI KELAS]],2)))</f>
        <v/>
      </c>
      <c r="AI10047" t="str">
        <f>IF(OR(J10047&lt;&gt;"Karakter",Table1[[#This Row],[Nilai2]]=""),"",IF(AF10047&gt;89,"Sangat baik",IF(AF10047&gt;79,"Baik",IF(AF10047&gt;69,"Cukup",IF(AF10047&gt;59,"Kurang","Sangat kurang")))))</f>
        <v/>
      </c>
      <c r="AJ10047" t="str">
        <f t="shared" si="315"/>
        <v/>
      </c>
    </row>
    <row r="10048" spans="1:36" hidden="1" x14ac:dyDescent="0.2">
      <c r="A10048" t="str">
        <f>IF(Sheet2!A10048=0,"",Sheet2!A10048)</f>
        <v/>
      </c>
      <c r="B10048" t="str">
        <f>IF(Sheet2!B10048=0,"",Sheet2!B10048)</f>
        <v/>
      </c>
      <c r="C10048" t="str">
        <f>IF(Sheet2!C10048=0,"",Sheet2!C10048)</f>
        <v/>
      </c>
      <c r="D10048" t="str">
        <f>IF(Sheet2!D10048=0,"",Sheet2!D10048)</f>
        <v/>
      </c>
      <c r="E10048" t="str">
        <f>IF(Sheet2!E10048=0,"",Sheet2!E10048)</f>
        <v/>
      </c>
      <c r="F10048" t="str">
        <f>IF(Sheet2!F10048=0,"",Sheet2!F10048)</f>
        <v/>
      </c>
      <c r="G10048" t="str">
        <f>IF(Sheet2!G10048=0,"",Sheet2!G10048)</f>
        <v/>
      </c>
      <c r="H10048" t="str">
        <f>IF(Sheet2!H10048=0,"",Sheet2!H10048)</f>
        <v/>
      </c>
      <c r="I10048" t="str">
        <f>IF(Sheet2!I10048=0,"",Sheet2!I10048)</f>
        <v/>
      </c>
      <c r="J10048" t="str">
        <f>IF(Sheet2!J10048=0,"",Sheet2!J10048)</f>
        <v/>
      </c>
      <c r="K10048" t="str">
        <f>IF(Sheet2!K10048=0,"",Sheet2!K10048)</f>
        <v/>
      </c>
      <c r="L10048" t="str">
        <f>IF(Sheet2!L10048=0,"",Sheet2!L10048)</f>
        <v/>
      </c>
      <c r="M10048" t="str">
        <f>IF(Sheet2!M10048=0,"",Sheet2!M10048)</f>
        <v/>
      </c>
      <c r="N10048" t="str">
        <f>IF(Sheet2!N10048=0,"",Sheet2!N10048)</f>
        <v/>
      </c>
      <c r="O10048" t="str">
        <f>IF(Sheet2!O10048=0,"",Sheet2!O10048)</f>
        <v/>
      </c>
      <c r="P10048" t="str">
        <f>IF(Sheet2!P10048=0,"",Sheet2!P10048)</f>
        <v/>
      </c>
      <c r="Q10048" t="str">
        <f>IF(Sheet2!Q10048=0,"",Sheet2!Q10048)</f>
        <v/>
      </c>
      <c r="R10048" t="str">
        <f>IF(Sheet2!R10048=0,"",Sheet2!R10048)</f>
        <v/>
      </c>
      <c r="S10048" t="str">
        <f>IF(Sheet2!S10048=0,"",Sheet2!S10048)</f>
        <v/>
      </c>
      <c r="T10048" t="str">
        <f>IF(Sheet2!T10048=0,"",Sheet2!T10048)</f>
        <v/>
      </c>
      <c r="U10048" t="str">
        <f>IF(Sheet2!U10048=0,"",Sheet2!U10048)</f>
        <v/>
      </c>
      <c r="V10048" t="str">
        <f>IF(Sheet2!V10048=0,"",Sheet2!V10048)</f>
        <v/>
      </c>
      <c r="W10048" t="str">
        <f>IF(Sheet2!W10048=0,"",Sheet2!W10048)</f>
        <v/>
      </c>
      <c r="X10048" t="str">
        <f>IF(Sheet2!X10048=0,"",Sheet2!X10048)</f>
        <v/>
      </c>
      <c r="Y10048" t="str">
        <f>IF(Sheet2!Y10048=0,"",Sheet2!Y10048)</f>
        <v/>
      </c>
      <c r="Z10048" t="str">
        <f>IF(Sheet2!Z10048=0,"",Sheet2!Z10048)</f>
        <v/>
      </c>
      <c r="AA10048" t="str">
        <f>IF(Sheet2!AA10048=0,"",Sheet2!AA10048)</f>
        <v/>
      </c>
      <c r="AB10048" t="str">
        <f>IF(Sheet2!AB10048=0,"",Sheet2!AB10048)</f>
        <v/>
      </c>
      <c r="AC10048" t="str">
        <f>IF(Sheet2!AC10048=0,"",Sheet2!AC10048)</f>
        <v/>
      </c>
      <c r="AD10048" t="str">
        <f>IF(Sheet2!AD10048=0,"",Sheet2!AD10048)</f>
        <v/>
      </c>
      <c r="AE10048" s="8" t="str">
        <f>IF(AF10048="","",VLOOKUP(Table1[[#This Row],[MAPEL]],kat!$A$2:$B$35,2,FALSE))</f>
        <v/>
      </c>
      <c r="AF10048" s="8" t="str">
        <f t="shared" si="316"/>
        <v/>
      </c>
      <c r="AG10048" s="8" t="str">
        <f>IF(AF10048="","",IF(AF10048&gt;88,"Sangat baik",IF(AF10048&gt;76,"Baik",IF(AF10048&gt;=Table1[[#This Row],[KKM]],"Cukup","Kurang"))))</f>
        <v/>
      </c>
      <c r="AH10048" s="11" t="str">
        <f>IF(Table1[[#This Row],[Predikat]]="","",VALUE(RIGHT(Table1[[#This Row],[MATERI KELAS]],2)))</f>
        <v/>
      </c>
      <c r="AI10048" t="str">
        <f>IF(OR(J10048&lt;&gt;"Karakter",Table1[[#This Row],[Nilai2]]=""),"",IF(AF10048&gt;89,"Sangat baik",IF(AF10048&gt;79,"Baik",IF(AF10048&gt;69,"Cukup",IF(AF10048&gt;59,"Kurang","Sangat kurang")))))</f>
        <v/>
      </c>
      <c r="AJ10048" t="str">
        <f t="shared" si="315"/>
        <v/>
      </c>
    </row>
    <row r="10049" spans="1:36" hidden="1" x14ac:dyDescent="0.2">
      <c r="A10049" t="str">
        <f>IF(Sheet2!A10049=0,"",Sheet2!A10049)</f>
        <v/>
      </c>
      <c r="B10049" t="str">
        <f>IF(Sheet2!B10049=0,"",Sheet2!B10049)</f>
        <v/>
      </c>
      <c r="C10049" t="str">
        <f>IF(Sheet2!C10049=0,"",Sheet2!C10049)</f>
        <v/>
      </c>
      <c r="D10049" t="str">
        <f>IF(Sheet2!D10049=0,"",Sheet2!D10049)</f>
        <v/>
      </c>
      <c r="E10049" t="str">
        <f>IF(Sheet2!E10049=0,"",Sheet2!E10049)</f>
        <v/>
      </c>
      <c r="F10049" t="str">
        <f>IF(Sheet2!F10049=0,"",Sheet2!F10049)</f>
        <v/>
      </c>
      <c r="G10049" t="str">
        <f>IF(Sheet2!G10049=0,"",Sheet2!G10049)</f>
        <v/>
      </c>
      <c r="H10049" t="str">
        <f>IF(Sheet2!H10049=0,"",Sheet2!H10049)</f>
        <v/>
      </c>
      <c r="I10049" t="str">
        <f>IF(Sheet2!I10049=0,"",Sheet2!I10049)</f>
        <v/>
      </c>
      <c r="J10049" t="str">
        <f>IF(Sheet2!J10049=0,"",Sheet2!J10049)</f>
        <v/>
      </c>
      <c r="K10049" t="str">
        <f>IF(Sheet2!K10049=0,"",Sheet2!K10049)</f>
        <v/>
      </c>
      <c r="L10049" t="str">
        <f>IF(Sheet2!L10049=0,"",Sheet2!L10049)</f>
        <v/>
      </c>
      <c r="M10049" t="str">
        <f>IF(Sheet2!M10049=0,"",Sheet2!M10049)</f>
        <v/>
      </c>
      <c r="N10049" t="str">
        <f>IF(Sheet2!N10049=0,"",Sheet2!N10049)</f>
        <v/>
      </c>
      <c r="O10049" t="str">
        <f>IF(Sheet2!O10049=0,"",Sheet2!O10049)</f>
        <v/>
      </c>
      <c r="P10049" t="str">
        <f>IF(Sheet2!P10049=0,"",Sheet2!P10049)</f>
        <v/>
      </c>
      <c r="Q10049" t="str">
        <f>IF(Sheet2!Q10049=0,"",Sheet2!Q10049)</f>
        <v/>
      </c>
      <c r="R10049" t="str">
        <f>IF(Sheet2!R10049=0,"",Sheet2!R10049)</f>
        <v/>
      </c>
      <c r="S10049" t="str">
        <f>IF(Sheet2!S10049=0,"",Sheet2!S10049)</f>
        <v/>
      </c>
      <c r="T10049" t="str">
        <f>IF(Sheet2!T10049=0,"",Sheet2!T10049)</f>
        <v/>
      </c>
      <c r="U10049" t="str">
        <f>IF(Sheet2!U10049=0,"",Sheet2!U10049)</f>
        <v/>
      </c>
      <c r="V10049" t="str">
        <f>IF(Sheet2!V10049=0,"",Sheet2!V10049)</f>
        <v/>
      </c>
      <c r="W10049" t="str">
        <f>IF(Sheet2!W10049=0,"",Sheet2!W10049)</f>
        <v/>
      </c>
      <c r="X10049" t="str">
        <f>IF(Sheet2!X10049=0,"",Sheet2!X10049)</f>
        <v/>
      </c>
      <c r="Y10049" t="str">
        <f>IF(Sheet2!Y10049=0,"",Sheet2!Y10049)</f>
        <v/>
      </c>
      <c r="Z10049" t="str">
        <f>IF(Sheet2!Z10049=0,"",Sheet2!Z10049)</f>
        <v/>
      </c>
      <c r="AA10049" t="str">
        <f>IF(Sheet2!AA10049=0,"",Sheet2!AA10049)</f>
        <v/>
      </c>
      <c r="AB10049" t="str">
        <f>IF(Sheet2!AB10049=0,"",Sheet2!AB10049)</f>
        <v/>
      </c>
      <c r="AC10049" t="str">
        <f>IF(Sheet2!AC10049=0,"",Sheet2!AC10049)</f>
        <v/>
      </c>
      <c r="AD10049" t="str">
        <f>IF(Sheet2!AD10049=0,"",Sheet2!AD10049)</f>
        <v/>
      </c>
      <c r="AE10049" s="8" t="str">
        <f>IF(AF10049="","",VLOOKUP(Table1[[#This Row],[MAPEL]],kat!$A$2:$B$35,2,FALSE))</f>
        <v/>
      </c>
      <c r="AF10049" s="8" t="str">
        <f t="shared" si="316"/>
        <v/>
      </c>
      <c r="AG10049" s="8" t="str">
        <f>IF(AF10049="","",IF(AF10049&gt;88,"Sangat baik",IF(AF10049&gt;76,"Baik",IF(AF10049&gt;=Table1[[#This Row],[KKM]],"Cukup","Kurang"))))</f>
        <v/>
      </c>
      <c r="AH10049" s="11" t="str">
        <f>IF(Table1[[#This Row],[Predikat]]="","",VALUE(RIGHT(Table1[[#This Row],[MATERI KELAS]],2)))</f>
        <v/>
      </c>
      <c r="AI10049" t="str">
        <f>IF(OR(J10049&lt;&gt;"Karakter",Table1[[#This Row],[Nilai2]]=""),"",IF(AF10049&gt;89,"Sangat baik",IF(AF10049&gt;79,"Baik",IF(AF10049&gt;69,"Cukup",IF(AF10049&gt;59,"Kurang","Sangat kurang")))))</f>
        <v/>
      </c>
      <c r="AJ10049" t="str">
        <f t="shared" si="315"/>
        <v/>
      </c>
    </row>
    <row r="10050" spans="1:36" hidden="1" x14ac:dyDescent="0.2">
      <c r="A10050" t="str">
        <f>IF(Sheet2!A10050=0,"",Sheet2!A10050)</f>
        <v/>
      </c>
      <c r="B10050" t="str">
        <f>IF(Sheet2!B10050=0,"",Sheet2!B10050)</f>
        <v/>
      </c>
      <c r="C10050" t="str">
        <f>IF(Sheet2!C10050=0,"",Sheet2!C10050)</f>
        <v/>
      </c>
      <c r="D10050" t="str">
        <f>IF(Sheet2!D10050=0,"",Sheet2!D10050)</f>
        <v/>
      </c>
      <c r="E10050" t="str">
        <f>IF(Sheet2!E10050=0,"",Sheet2!E10050)</f>
        <v/>
      </c>
      <c r="F10050" t="str">
        <f>IF(Sheet2!F10050=0,"",Sheet2!F10050)</f>
        <v/>
      </c>
      <c r="G10050" t="str">
        <f>IF(Sheet2!G10050=0,"",Sheet2!G10050)</f>
        <v/>
      </c>
      <c r="H10050" t="str">
        <f>IF(Sheet2!H10050=0,"",Sheet2!H10050)</f>
        <v/>
      </c>
      <c r="I10050" t="str">
        <f>IF(Sheet2!I10050=0,"",Sheet2!I10050)</f>
        <v/>
      </c>
      <c r="J10050" t="str">
        <f>IF(Sheet2!J10050=0,"",Sheet2!J10050)</f>
        <v/>
      </c>
      <c r="K10050" t="str">
        <f>IF(Sheet2!K10050=0,"",Sheet2!K10050)</f>
        <v/>
      </c>
      <c r="L10050" t="str">
        <f>IF(Sheet2!L10050=0,"",Sheet2!L10050)</f>
        <v/>
      </c>
      <c r="M10050" t="str">
        <f>IF(Sheet2!M10050=0,"",Sheet2!M10050)</f>
        <v/>
      </c>
      <c r="N10050" t="str">
        <f>IF(Sheet2!N10050=0,"",Sheet2!N10050)</f>
        <v/>
      </c>
      <c r="O10050" t="str">
        <f>IF(Sheet2!O10050=0,"",Sheet2!O10050)</f>
        <v/>
      </c>
      <c r="P10050" t="str">
        <f>IF(Sheet2!P10050=0,"",Sheet2!P10050)</f>
        <v/>
      </c>
      <c r="Q10050" t="str">
        <f>IF(Sheet2!Q10050=0,"",Sheet2!Q10050)</f>
        <v/>
      </c>
      <c r="R10050" t="str">
        <f>IF(Sheet2!R10050=0,"",Sheet2!R10050)</f>
        <v/>
      </c>
      <c r="S10050" t="str">
        <f>IF(Sheet2!S10050=0,"",Sheet2!S10050)</f>
        <v/>
      </c>
      <c r="T10050" t="str">
        <f>IF(Sheet2!T10050=0,"",Sheet2!T10050)</f>
        <v/>
      </c>
      <c r="U10050" t="str">
        <f>IF(Sheet2!U10050=0,"",Sheet2!U10050)</f>
        <v/>
      </c>
      <c r="V10050" t="str">
        <f>IF(Sheet2!V10050=0,"",Sheet2!V10050)</f>
        <v/>
      </c>
      <c r="W10050" t="str">
        <f>IF(Sheet2!W10050=0,"",Sheet2!W10050)</f>
        <v/>
      </c>
      <c r="X10050" t="str">
        <f>IF(Sheet2!X10050=0,"",Sheet2!X10050)</f>
        <v/>
      </c>
      <c r="Y10050" t="str">
        <f>IF(Sheet2!Y10050=0,"",Sheet2!Y10050)</f>
        <v/>
      </c>
      <c r="Z10050" t="str">
        <f>IF(Sheet2!Z10050=0,"",Sheet2!Z10050)</f>
        <v/>
      </c>
      <c r="AA10050" t="str">
        <f>IF(Sheet2!AA10050=0,"",Sheet2!AA10050)</f>
        <v/>
      </c>
      <c r="AB10050" t="str">
        <f>IF(Sheet2!AB10050=0,"",Sheet2!AB10050)</f>
        <v/>
      </c>
      <c r="AC10050" t="str">
        <f>IF(Sheet2!AC10050=0,"",Sheet2!AC10050)</f>
        <v/>
      </c>
      <c r="AD10050" t="str">
        <f>IF(Sheet2!AD10050=0,"",Sheet2!AD10050)</f>
        <v/>
      </c>
      <c r="AE10050" s="8" t="str">
        <f>IF(AF10050="","",VLOOKUP(Table1[[#This Row],[MAPEL]],kat!$A$2:$B$35,2,FALSE))</f>
        <v/>
      </c>
      <c r="AF10050" s="8" t="str">
        <f t="shared" si="316"/>
        <v/>
      </c>
      <c r="AG10050" s="8" t="str">
        <f>IF(AF10050="","",IF(AF10050&gt;88,"Sangat baik",IF(AF10050&gt;76,"Baik",IF(AF10050&gt;=Table1[[#This Row],[KKM]],"Cukup","Kurang"))))</f>
        <v/>
      </c>
      <c r="AH10050" s="11" t="str">
        <f>IF(Table1[[#This Row],[Predikat]]="","",VALUE(RIGHT(Table1[[#This Row],[MATERI KELAS]],2)))</f>
        <v/>
      </c>
      <c r="AI10050" t="str">
        <f>IF(OR(J10050&lt;&gt;"Karakter",Table1[[#This Row],[Nilai2]]=""),"",IF(AF10050&gt;89,"Sangat baik",IF(AF10050&gt;79,"Baik",IF(AF10050&gt;69,"Cukup",IF(AF10050&gt;59,"Kurang","Sangat kurang")))))</f>
        <v/>
      </c>
      <c r="AJ10050" t="str">
        <f t="shared" ref="AJ10050:AJ10113" si="317">IF(AF10050="","",CONCATENATE("Wk.",WEEKNUM(F10050,2)))</f>
        <v/>
      </c>
    </row>
    <row r="10051" spans="1:36" hidden="1" x14ac:dyDescent="0.2">
      <c r="A10051" t="str">
        <f>IF(Sheet2!A10051=0,"",Sheet2!A10051)</f>
        <v/>
      </c>
      <c r="B10051" t="str">
        <f>IF(Sheet2!B10051=0,"",Sheet2!B10051)</f>
        <v/>
      </c>
      <c r="C10051" t="str">
        <f>IF(Sheet2!C10051=0,"",Sheet2!C10051)</f>
        <v/>
      </c>
      <c r="D10051" t="str">
        <f>IF(Sheet2!D10051=0,"",Sheet2!D10051)</f>
        <v/>
      </c>
      <c r="E10051" t="str">
        <f>IF(Sheet2!E10051=0,"",Sheet2!E10051)</f>
        <v/>
      </c>
      <c r="F10051" t="str">
        <f>IF(Sheet2!F10051=0,"",Sheet2!F10051)</f>
        <v/>
      </c>
      <c r="G10051" t="str">
        <f>IF(Sheet2!G10051=0,"",Sheet2!G10051)</f>
        <v/>
      </c>
      <c r="H10051" t="str">
        <f>IF(Sheet2!H10051=0,"",Sheet2!H10051)</f>
        <v/>
      </c>
      <c r="I10051" t="str">
        <f>IF(Sheet2!I10051=0,"",Sheet2!I10051)</f>
        <v/>
      </c>
      <c r="J10051" t="str">
        <f>IF(Sheet2!J10051=0,"",Sheet2!J10051)</f>
        <v/>
      </c>
      <c r="K10051" t="str">
        <f>IF(Sheet2!K10051=0,"",Sheet2!K10051)</f>
        <v/>
      </c>
      <c r="L10051" t="str">
        <f>IF(Sheet2!L10051=0,"",Sheet2!L10051)</f>
        <v/>
      </c>
      <c r="M10051" t="str">
        <f>IF(Sheet2!M10051=0,"",Sheet2!M10051)</f>
        <v/>
      </c>
      <c r="N10051" t="str">
        <f>IF(Sheet2!N10051=0,"",Sheet2!N10051)</f>
        <v/>
      </c>
      <c r="O10051" t="str">
        <f>IF(Sheet2!O10051=0,"",Sheet2!O10051)</f>
        <v/>
      </c>
      <c r="P10051" t="str">
        <f>IF(Sheet2!P10051=0,"",Sheet2!P10051)</f>
        <v/>
      </c>
      <c r="Q10051" t="str">
        <f>IF(Sheet2!Q10051=0,"",Sheet2!Q10051)</f>
        <v/>
      </c>
      <c r="R10051" t="str">
        <f>IF(Sheet2!R10051=0,"",Sheet2!R10051)</f>
        <v/>
      </c>
      <c r="S10051" t="str">
        <f>IF(Sheet2!S10051=0,"",Sheet2!S10051)</f>
        <v/>
      </c>
      <c r="T10051" t="str">
        <f>IF(Sheet2!T10051=0,"",Sheet2!T10051)</f>
        <v/>
      </c>
      <c r="U10051" t="str">
        <f>IF(Sheet2!U10051=0,"",Sheet2!U10051)</f>
        <v/>
      </c>
      <c r="V10051" t="str">
        <f>IF(Sheet2!V10051=0,"",Sheet2!V10051)</f>
        <v/>
      </c>
      <c r="W10051" t="str">
        <f>IF(Sheet2!W10051=0,"",Sheet2!W10051)</f>
        <v/>
      </c>
      <c r="X10051" t="str">
        <f>IF(Sheet2!X10051=0,"",Sheet2!X10051)</f>
        <v/>
      </c>
      <c r="Y10051" t="str">
        <f>IF(Sheet2!Y10051=0,"",Sheet2!Y10051)</f>
        <v/>
      </c>
      <c r="Z10051" t="str">
        <f>IF(Sheet2!Z10051=0,"",Sheet2!Z10051)</f>
        <v/>
      </c>
      <c r="AA10051" t="str">
        <f>IF(Sheet2!AA10051=0,"",Sheet2!AA10051)</f>
        <v/>
      </c>
      <c r="AB10051" t="str">
        <f>IF(Sheet2!AB10051=0,"",Sheet2!AB10051)</f>
        <v/>
      </c>
      <c r="AC10051" t="str">
        <f>IF(Sheet2!AC10051=0,"",Sheet2!AC10051)</f>
        <v/>
      </c>
      <c r="AD10051" t="str">
        <f>IF(Sheet2!AD10051=0,"",Sheet2!AD10051)</f>
        <v/>
      </c>
      <c r="AE10051" s="8" t="str">
        <f>IF(AF10051="","",VLOOKUP(Table1[[#This Row],[MAPEL]],kat!$A$2:$B$35,2,FALSE))</f>
        <v/>
      </c>
      <c r="AF10051" s="8" t="str">
        <f t="shared" si="316"/>
        <v/>
      </c>
      <c r="AG10051" s="8" t="str">
        <f>IF(AF10051="","",IF(AF10051&gt;88,"Sangat baik",IF(AF10051&gt;76,"Baik",IF(AF10051&gt;=Table1[[#This Row],[KKM]],"Cukup","Kurang"))))</f>
        <v/>
      </c>
      <c r="AH10051" s="11" t="str">
        <f>IF(Table1[[#This Row],[Predikat]]="","",VALUE(RIGHT(Table1[[#This Row],[MATERI KELAS]],2)))</f>
        <v/>
      </c>
      <c r="AI10051" t="str">
        <f>IF(OR(J10051&lt;&gt;"Karakter",Table1[[#This Row],[Nilai2]]=""),"",IF(AF10051&gt;89,"Sangat baik",IF(AF10051&gt;79,"Baik",IF(AF10051&gt;69,"Cukup",IF(AF10051&gt;59,"Kurang","Sangat kurang")))))</f>
        <v/>
      </c>
      <c r="AJ10051" t="str">
        <f t="shared" si="317"/>
        <v/>
      </c>
    </row>
    <row r="10052" spans="1:36" hidden="1" x14ac:dyDescent="0.2">
      <c r="A10052" t="str">
        <f>IF(Sheet2!A10052=0,"",Sheet2!A10052)</f>
        <v/>
      </c>
      <c r="B10052" t="str">
        <f>IF(Sheet2!B10052=0,"",Sheet2!B10052)</f>
        <v/>
      </c>
      <c r="C10052" t="str">
        <f>IF(Sheet2!C10052=0,"",Sheet2!C10052)</f>
        <v/>
      </c>
      <c r="D10052" t="str">
        <f>IF(Sheet2!D10052=0,"",Sheet2!D10052)</f>
        <v/>
      </c>
      <c r="E10052" t="str">
        <f>IF(Sheet2!E10052=0,"",Sheet2!E10052)</f>
        <v/>
      </c>
      <c r="F10052" t="str">
        <f>IF(Sheet2!F10052=0,"",Sheet2!F10052)</f>
        <v/>
      </c>
      <c r="G10052" t="str">
        <f>IF(Sheet2!G10052=0,"",Sheet2!G10052)</f>
        <v/>
      </c>
      <c r="H10052" t="str">
        <f>IF(Sheet2!H10052=0,"",Sheet2!H10052)</f>
        <v/>
      </c>
      <c r="I10052" t="str">
        <f>IF(Sheet2!I10052=0,"",Sheet2!I10052)</f>
        <v/>
      </c>
      <c r="J10052" t="str">
        <f>IF(Sheet2!J10052=0,"",Sheet2!J10052)</f>
        <v/>
      </c>
      <c r="K10052" t="str">
        <f>IF(Sheet2!K10052=0,"",Sheet2!K10052)</f>
        <v/>
      </c>
      <c r="L10052" t="str">
        <f>IF(Sheet2!L10052=0,"",Sheet2!L10052)</f>
        <v/>
      </c>
      <c r="M10052" t="str">
        <f>IF(Sheet2!M10052=0,"",Sheet2!M10052)</f>
        <v/>
      </c>
      <c r="N10052" t="str">
        <f>IF(Sheet2!N10052=0,"",Sheet2!N10052)</f>
        <v/>
      </c>
      <c r="O10052" t="str">
        <f>IF(Sheet2!O10052=0,"",Sheet2!O10052)</f>
        <v/>
      </c>
      <c r="P10052" t="str">
        <f>IF(Sheet2!P10052=0,"",Sheet2!P10052)</f>
        <v/>
      </c>
      <c r="Q10052" t="str">
        <f>IF(Sheet2!Q10052=0,"",Sheet2!Q10052)</f>
        <v/>
      </c>
      <c r="R10052" t="str">
        <f>IF(Sheet2!R10052=0,"",Sheet2!R10052)</f>
        <v/>
      </c>
      <c r="S10052" t="str">
        <f>IF(Sheet2!S10052=0,"",Sheet2!S10052)</f>
        <v/>
      </c>
      <c r="T10052" t="str">
        <f>IF(Sheet2!T10052=0,"",Sheet2!T10052)</f>
        <v/>
      </c>
      <c r="U10052" t="str">
        <f>IF(Sheet2!U10052=0,"",Sheet2!U10052)</f>
        <v/>
      </c>
      <c r="V10052" t="str">
        <f>IF(Sheet2!V10052=0,"",Sheet2!V10052)</f>
        <v/>
      </c>
      <c r="W10052" t="str">
        <f>IF(Sheet2!W10052=0,"",Sheet2!W10052)</f>
        <v/>
      </c>
      <c r="X10052" t="str">
        <f>IF(Sheet2!X10052=0,"",Sheet2!X10052)</f>
        <v/>
      </c>
      <c r="Y10052" t="str">
        <f>IF(Sheet2!Y10052=0,"",Sheet2!Y10052)</f>
        <v/>
      </c>
      <c r="Z10052" t="str">
        <f>IF(Sheet2!Z10052=0,"",Sheet2!Z10052)</f>
        <v/>
      </c>
      <c r="AA10052" t="str">
        <f>IF(Sheet2!AA10052=0,"",Sheet2!AA10052)</f>
        <v/>
      </c>
      <c r="AB10052" t="str">
        <f>IF(Sheet2!AB10052=0,"",Sheet2!AB10052)</f>
        <v/>
      </c>
      <c r="AC10052" t="str">
        <f>IF(Sheet2!AC10052=0,"",Sheet2!AC10052)</f>
        <v/>
      </c>
      <c r="AD10052" t="str">
        <f>IF(Sheet2!AD10052=0,"",Sheet2!AD10052)</f>
        <v/>
      </c>
      <c r="AE10052" s="8" t="str">
        <f>IF(AF10052="","",VLOOKUP(Table1[[#This Row],[MAPEL]],kat!$A$2:$B$35,2,FALSE))</f>
        <v/>
      </c>
      <c r="AF10052" s="8" t="str">
        <f t="shared" si="316"/>
        <v/>
      </c>
      <c r="AG10052" s="8" t="str">
        <f>IF(AF10052="","",IF(AF10052&gt;88,"Sangat baik",IF(AF10052&gt;76,"Baik",IF(AF10052&gt;=Table1[[#This Row],[KKM]],"Cukup","Kurang"))))</f>
        <v/>
      </c>
      <c r="AH10052" s="11" t="str">
        <f>IF(Table1[[#This Row],[Predikat]]="","",VALUE(RIGHT(Table1[[#This Row],[MATERI KELAS]],2)))</f>
        <v/>
      </c>
      <c r="AI10052" t="str">
        <f>IF(OR(J10052&lt;&gt;"Karakter",Table1[[#This Row],[Nilai2]]=""),"",IF(AF10052&gt;89,"Sangat baik",IF(AF10052&gt;79,"Baik",IF(AF10052&gt;69,"Cukup",IF(AF10052&gt;59,"Kurang","Sangat kurang")))))</f>
        <v/>
      </c>
      <c r="AJ10052" t="str">
        <f t="shared" si="317"/>
        <v/>
      </c>
    </row>
    <row r="10053" spans="1:36" hidden="1" x14ac:dyDescent="0.2">
      <c r="A10053" t="str">
        <f>IF(Sheet2!A10053=0,"",Sheet2!A10053)</f>
        <v/>
      </c>
      <c r="B10053" t="str">
        <f>IF(Sheet2!B10053=0,"",Sheet2!B10053)</f>
        <v/>
      </c>
      <c r="C10053" t="str">
        <f>IF(Sheet2!C10053=0,"",Sheet2!C10053)</f>
        <v/>
      </c>
      <c r="D10053" t="str">
        <f>IF(Sheet2!D10053=0,"",Sheet2!D10053)</f>
        <v/>
      </c>
      <c r="E10053" t="str">
        <f>IF(Sheet2!E10053=0,"",Sheet2!E10053)</f>
        <v/>
      </c>
      <c r="F10053" t="str">
        <f>IF(Sheet2!F10053=0,"",Sheet2!F10053)</f>
        <v/>
      </c>
      <c r="G10053" t="str">
        <f>IF(Sheet2!G10053=0,"",Sheet2!G10053)</f>
        <v/>
      </c>
      <c r="H10053" t="str">
        <f>IF(Sheet2!H10053=0,"",Sheet2!H10053)</f>
        <v/>
      </c>
      <c r="I10053" t="str">
        <f>IF(Sheet2!I10053=0,"",Sheet2!I10053)</f>
        <v/>
      </c>
      <c r="J10053" t="str">
        <f>IF(Sheet2!J10053=0,"",Sheet2!J10053)</f>
        <v/>
      </c>
      <c r="K10053" t="str">
        <f>IF(Sheet2!K10053=0,"",Sheet2!K10053)</f>
        <v/>
      </c>
      <c r="L10053" t="str">
        <f>IF(Sheet2!L10053=0,"",Sheet2!L10053)</f>
        <v/>
      </c>
      <c r="M10053" t="str">
        <f>IF(Sheet2!M10053=0,"",Sheet2!M10053)</f>
        <v/>
      </c>
      <c r="N10053" t="str">
        <f>IF(Sheet2!N10053=0,"",Sheet2!N10053)</f>
        <v/>
      </c>
      <c r="O10053" t="str">
        <f>IF(Sheet2!O10053=0,"",Sheet2!O10053)</f>
        <v/>
      </c>
      <c r="P10053" t="str">
        <f>IF(Sheet2!P10053=0,"",Sheet2!P10053)</f>
        <v/>
      </c>
      <c r="Q10053" t="str">
        <f>IF(Sheet2!Q10053=0,"",Sheet2!Q10053)</f>
        <v/>
      </c>
      <c r="R10053" t="str">
        <f>IF(Sheet2!R10053=0,"",Sheet2!R10053)</f>
        <v/>
      </c>
      <c r="S10053" t="str">
        <f>IF(Sheet2!S10053=0,"",Sheet2!S10053)</f>
        <v/>
      </c>
      <c r="T10053" t="str">
        <f>IF(Sheet2!T10053=0,"",Sheet2!T10053)</f>
        <v/>
      </c>
      <c r="U10053" t="str">
        <f>IF(Sheet2!U10053=0,"",Sheet2!U10053)</f>
        <v/>
      </c>
      <c r="V10053" t="str">
        <f>IF(Sheet2!V10053=0,"",Sheet2!V10053)</f>
        <v/>
      </c>
      <c r="W10053" t="str">
        <f>IF(Sheet2!W10053=0,"",Sheet2!W10053)</f>
        <v/>
      </c>
      <c r="X10053" t="str">
        <f>IF(Sheet2!X10053=0,"",Sheet2!X10053)</f>
        <v/>
      </c>
      <c r="Y10053" t="str">
        <f>IF(Sheet2!Y10053=0,"",Sheet2!Y10053)</f>
        <v/>
      </c>
      <c r="Z10053" t="str">
        <f>IF(Sheet2!Z10053=0,"",Sheet2!Z10053)</f>
        <v/>
      </c>
      <c r="AA10053" t="str">
        <f>IF(Sheet2!AA10053=0,"",Sheet2!AA10053)</f>
        <v/>
      </c>
      <c r="AB10053" t="str">
        <f>IF(Sheet2!AB10053=0,"",Sheet2!AB10053)</f>
        <v/>
      </c>
      <c r="AC10053" t="str">
        <f>IF(Sheet2!AC10053=0,"",Sheet2!AC10053)</f>
        <v/>
      </c>
      <c r="AD10053" t="str">
        <f>IF(Sheet2!AD10053=0,"",Sheet2!AD10053)</f>
        <v/>
      </c>
      <c r="AE10053" s="8" t="str">
        <f>IF(AF10053="","",VLOOKUP(Table1[[#This Row],[MAPEL]],kat!$A$2:$B$35,2,FALSE))</f>
        <v/>
      </c>
      <c r="AF10053" s="8" t="str">
        <f t="shared" si="316"/>
        <v/>
      </c>
      <c r="AG10053" s="8" t="str">
        <f>IF(AF10053="","",IF(AF10053&gt;88,"Sangat baik",IF(AF10053&gt;76,"Baik",IF(AF10053&gt;=Table1[[#This Row],[KKM]],"Cukup","Kurang"))))</f>
        <v/>
      </c>
      <c r="AH10053" s="11" t="str">
        <f>IF(Table1[[#This Row],[Predikat]]="","",VALUE(RIGHT(Table1[[#This Row],[MATERI KELAS]],2)))</f>
        <v/>
      </c>
      <c r="AI10053" t="str">
        <f>IF(OR(J10053&lt;&gt;"Karakter",Table1[[#This Row],[Nilai2]]=""),"",IF(AF10053&gt;89,"Sangat baik",IF(AF10053&gt;79,"Baik",IF(AF10053&gt;69,"Cukup",IF(AF10053&gt;59,"Kurang","Sangat kurang")))))</f>
        <v/>
      </c>
      <c r="AJ10053" t="str">
        <f t="shared" si="317"/>
        <v/>
      </c>
    </row>
    <row r="10054" spans="1:36" hidden="1" x14ac:dyDescent="0.2">
      <c r="A10054" t="str">
        <f>IF(Sheet2!A10054=0,"",Sheet2!A10054)</f>
        <v/>
      </c>
      <c r="B10054" t="str">
        <f>IF(Sheet2!B10054=0,"",Sheet2!B10054)</f>
        <v/>
      </c>
      <c r="C10054" t="str">
        <f>IF(Sheet2!C10054=0,"",Sheet2!C10054)</f>
        <v/>
      </c>
      <c r="D10054" t="str">
        <f>IF(Sheet2!D10054=0,"",Sheet2!D10054)</f>
        <v/>
      </c>
      <c r="E10054" t="str">
        <f>IF(Sheet2!E10054=0,"",Sheet2!E10054)</f>
        <v/>
      </c>
      <c r="F10054" t="str">
        <f>IF(Sheet2!F10054=0,"",Sheet2!F10054)</f>
        <v/>
      </c>
      <c r="G10054" t="str">
        <f>IF(Sheet2!G10054=0,"",Sheet2!G10054)</f>
        <v/>
      </c>
      <c r="H10054" t="str">
        <f>IF(Sheet2!H10054=0,"",Sheet2!H10054)</f>
        <v/>
      </c>
      <c r="I10054" t="str">
        <f>IF(Sheet2!I10054=0,"",Sheet2!I10054)</f>
        <v/>
      </c>
      <c r="J10054" t="str">
        <f>IF(Sheet2!J10054=0,"",Sheet2!J10054)</f>
        <v/>
      </c>
      <c r="K10054" t="str">
        <f>IF(Sheet2!K10054=0,"",Sheet2!K10054)</f>
        <v/>
      </c>
      <c r="L10054" t="str">
        <f>IF(Sheet2!L10054=0,"",Sheet2!L10054)</f>
        <v/>
      </c>
      <c r="M10054" t="str">
        <f>IF(Sheet2!M10054=0,"",Sheet2!M10054)</f>
        <v/>
      </c>
      <c r="N10054" t="str">
        <f>IF(Sheet2!N10054=0,"",Sheet2!N10054)</f>
        <v/>
      </c>
      <c r="O10054" t="str">
        <f>IF(Sheet2!O10054=0,"",Sheet2!O10054)</f>
        <v/>
      </c>
      <c r="P10054" t="str">
        <f>IF(Sheet2!P10054=0,"",Sheet2!P10054)</f>
        <v/>
      </c>
      <c r="Q10054" t="str">
        <f>IF(Sheet2!Q10054=0,"",Sheet2!Q10054)</f>
        <v/>
      </c>
      <c r="R10054" t="str">
        <f>IF(Sheet2!R10054=0,"",Sheet2!R10054)</f>
        <v/>
      </c>
      <c r="S10054" t="str">
        <f>IF(Sheet2!S10054=0,"",Sheet2!S10054)</f>
        <v/>
      </c>
      <c r="T10054" t="str">
        <f>IF(Sheet2!T10054=0,"",Sheet2!T10054)</f>
        <v/>
      </c>
      <c r="U10054" t="str">
        <f>IF(Sheet2!U10054=0,"",Sheet2!U10054)</f>
        <v/>
      </c>
      <c r="V10054" t="str">
        <f>IF(Sheet2!V10054=0,"",Sheet2!V10054)</f>
        <v/>
      </c>
      <c r="W10054" t="str">
        <f>IF(Sheet2!W10054=0,"",Sheet2!W10054)</f>
        <v/>
      </c>
      <c r="X10054" t="str">
        <f>IF(Sheet2!X10054=0,"",Sheet2!X10054)</f>
        <v/>
      </c>
      <c r="Y10054" t="str">
        <f>IF(Sheet2!Y10054=0,"",Sheet2!Y10054)</f>
        <v/>
      </c>
      <c r="Z10054" t="str">
        <f>IF(Sheet2!Z10054=0,"",Sheet2!Z10054)</f>
        <v/>
      </c>
      <c r="AA10054" t="str">
        <f>IF(Sheet2!AA10054=0,"",Sheet2!AA10054)</f>
        <v/>
      </c>
      <c r="AB10054" t="str">
        <f>IF(Sheet2!AB10054=0,"",Sheet2!AB10054)</f>
        <v/>
      </c>
      <c r="AC10054" t="str">
        <f>IF(Sheet2!AC10054=0,"",Sheet2!AC10054)</f>
        <v/>
      </c>
      <c r="AD10054" t="str">
        <f>IF(Sheet2!AD10054=0,"",Sheet2!AD10054)</f>
        <v/>
      </c>
      <c r="AE10054" s="8" t="str">
        <f>IF(AF10054="","",VLOOKUP(Table1[[#This Row],[MAPEL]],kat!$A$2:$B$35,2,FALSE))</f>
        <v/>
      </c>
      <c r="AF10054" s="8" t="str">
        <f t="shared" si="316"/>
        <v/>
      </c>
      <c r="AG10054" s="8" t="str">
        <f>IF(AF10054="","",IF(AF10054&gt;88,"Sangat baik",IF(AF10054&gt;76,"Baik",IF(AF10054&gt;=Table1[[#This Row],[KKM]],"Cukup","Kurang"))))</f>
        <v/>
      </c>
      <c r="AH10054" s="11" t="str">
        <f>IF(Table1[[#This Row],[Predikat]]="","",VALUE(RIGHT(Table1[[#This Row],[MATERI KELAS]],2)))</f>
        <v/>
      </c>
      <c r="AI10054" t="str">
        <f>IF(OR(J10054&lt;&gt;"Karakter",Table1[[#This Row],[Nilai2]]=""),"",IF(AF10054&gt;89,"Sangat baik",IF(AF10054&gt;79,"Baik",IF(AF10054&gt;69,"Cukup",IF(AF10054&gt;59,"Kurang","Sangat kurang")))))</f>
        <v/>
      </c>
      <c r="AJ10054" t="str">
        <f t="shared" si="317"/>
        <v/>
      </c>
    </row>
    <row r="10055" spans="1:36" hidden="1" x14ac:dyDescent="0.2">
      <c r="A10055" t="str">
        <f>IF(Sheet2!A10055=0,"",Sheet2!A10055)</f>
        <v/>
      </c>
      <c r="B10055" t="str">
        <f>IF(Sheet2!B10055=0,"",Sheet2!B10055)</f>
        <v/>
      </c>
      <c r="C10055" t="str">
        <f>IF(Sheet2!C10055=0,"",Sheet2!C10055)</f>
        <v/>
      </c>
      <c r="D10055" t="str">
        <f>IF(Sheet2!D10055=0,"",Sheet2!D10055)</f>
        <v/>
      </c>
      <c r="E10055" t="str">
        <f>IF(Sheet2!E10055=0,"",Sheet2!E10055)</f>
        <v/>
      </c>
      <c r="F10055" t="str">
        <f>IF(Sheet2!F10055=0,"",Sheet2!F10055)</f>
        <v/>
      </c>
      <c r="G10055" t="str">
        <f>IF(Sheet2!G10055=0,"",Sheet2!G10055)</f>
        <v/>
      </c>
      <c r="H10055" t="str">
        <f>IF(Sheet2!H10055=0,"",Sheet2!H10055)</f>
        <v/>
      </c>
      <c r="I10055" t="str">
        <f>IF(Sheet2!I10055=0,"",Sheet2!I10055)</f>
        <v/>
      </c>
      <c r="J10055" t="str">
        <f>IF(Sheet2!J10055=0,"",Sheet2!J10055)</f>
        <v/>
      </c>
      <c r="K10055" t="str">
        <f>IF(Sheet2!K10055=0,"",Sheet2!K10055)</f>
        <v/>
      </c>
      <c r="L10055" t="str">
        <f>IF(Sheet2!L10055=0,"",Sheet2!L10055)</f>
        <v/>
      </c>
      <c r="M10055" t="str">
        <f>IF(Sheet2!M10055=0,"",Sheet2!M10055)</f>
        <v/>
      </c>
      <c r="N10055" t="str">
        <f>IF(Sheet2!N10055=0,"",Sheet2!N10055)</f>
        <v/>
      </c>
      <c r="O10055" t="str">
        <f>IF(Sheet2!O10055=0,"",Sheet2!O10055)</f>
        <v/>
      </c>
      <c r="P10055" t="str">
        <f>IF(Sheet2!P10055=0,"",Sheet2!P10055)</f>
        <v/>
      </c>
      <c r="Q10055" t="str">
        <f>IF(Sheet2!Q10055=0,"",Sheet2!Q10055)</f>
        <v/>
      </c>
      <c r="R10055" t="str">
        <f>IF(Sheet2!R10055=0,"",Sheet2!R10055)</f>
        <v/>
      </c>
      <c r="S10055" t="str">
        <f>IF(Sheet2!S10055=0,"",Sheet2!S10055)</f>
        <v/>
      </c>
      <c r="T10055" t="str">
        <f>IF(Sheet2!T10055=0,"",Sheet2!T10055)</f>
        <v/>
      </c>
      <c r="U10055" t="str">
        <f>IF(Sheet2!U10055=0,"",Sheet2!U10055)</f>
        <v/>
      </c>
      <c r="V10055" t="str">
        <f>IF(Sheet2!V10055=0,"",Sheet2!V10055)</f>
        <v/>
      </c>
      <c r="W10055" t="str">
        <f>IF(Sheet2!W10055=0,"",Sheet2!W10055)</f>
        <v/>
      </c>
      <c r="X10055" t="str">
        <f>IF(Sheet2!X10055=0,"",Sheet2!X10055)</f>
        <v/>
      </c>
      <c r="Y10055" t="str">
        <f>IF(Sheet2!Y10055=0,"",Sheet2!Y10055)</f>
        <v/>
      </c>
      <c r="Z10055" t="str">
        <f>IF(Sheet2!Z10055=0,"",Sheet2!Z10055)</f>
        <v/>
      </c>
      <c r="AA10055" t="str">
        <f>IF(Sheet2!AA10055=0,"",Sheet2!AA10055)</f>
        <v/>
      </c>
      <c r="AB10055" t="str">
        <f>IF(Sheet2!AB10055=0,"",Sheet2!AB10055)</f>
        <v/>
      </c>
      <c r="AC10055" t="str">
        <f>IF(Sheet2!AC10055=0,"",Sheet2!AC10055)</f>
        <v/>
      </c>
      <c r="AD10055" t="str">
        <f>IF(Sheet2!AD10055=0,"",Sheet2!AD10055)</f>
        <v/>
      </c>
      <c r="AE10055" s="8" t="str">
        <f>IF(AF10055="","",VLOOKUP(Table1[[#This Row],[MAPEL]],kat!$A$2:$B$35,2,FALSE))</f>
        <v/>
      </c>
      <c r="AF10055" s="8" t="str">
        <f t="shared" si="316"/>
        <v/>
      </c>
      <c r="AG10055" s="8" t="str">
        <f>IF(AF10055="","",IF(AF10055&gt;88,"Sangat baik",IF(AF10055&gt;76,"Baik",IF(AF10055&gt;=Table1[[#This Row],[KKM]],"Cukup","Kurang"))))</f>
        <v/>
      </c>
      <c r="AH10055" s="11" t="str">
        <f>IF(Table1[[#This Row],[Predikat]]="","",VALUE(RIGHT(Table1[[#This Row],[MATERI KELAS]],2)))</f>
        <v/>
      </c>
      <c r="AI10055" t="str">
        <f>IF(OR(J10055&lt;&gt;"Karakter",Table1[[#This Row],[Nilai2]]=""),"",IF(AF10055&gt;89,"Sangat baik",IF(AF10055&gt;79,"Baik",IF(AF10055&gt;69,"Cukup",IF(AF10055&gt;59,"Kurang","Sangat kurang")))))</f>
        <v/>
      </c>
      <c r="AJ10055" t="str">
        <f t="shared" si="317"/>
        <v/>
      </c>
    </row>
    <row r="10056" spans="1:36" hidden="1" x14ac:dyDescent="0.2">
      <c r="A10056" t="str">
        <f>IF(Sheet2!A10056=0,"",Sheet2!A10056)</f>
        <v/>
      </c>
      <c r="B10056" t="str">
        <f>IF(Sheet2!B10056=0,"",Sheet2!B10056)</f>
        <v/>
      </c>
      <c r="C10056" t="str">
        <f>IF(Sheet2!C10056=0,"",Sheet2!C10056)</f>
        <v/>
      </c>
      <c r="D10056" t="str">
        <f>IF(Sheet2!D10056=0,"",Sheet2!D10056)</f>
        <v/>
      </c>
      <c r="E10056" t="str">
        <f>IF(Sheet2!E10056=0,"",Sheet2!E10056)</f>
        <v/>
      </c>
      <c r="F10056" t="str">
        <f>IF(Sheet2!F10056=0,"",Sheet2!F10056)</f>
        <v/>
      </c>
      <c r="G10056" t="str">
        <f>IF(Sheet2!G10056=0,"",Sheet2!G10056)</f>
        <v/>
      </c>
      <c r="H10056" t="str">
        <f>IF(Sheet2!H10056=0,"",Sheet2!H10056)</f>
        <v/>
      </c>
      <c r="I10056" t="str">
        <f>IF(Sheet2!I10056=0,"",Sheet2!I10056)</f>
        <v/>
      </c>
      <c r="J10056" t="str">
        <f>IF(Sheet2!J10056=0,"",Sheet2!J10056)</f>
        <v/>
      </c>
      <c r="K10056" t="str">
        <f>IF(Sheet2!K10056=0,"",Sheet2!K10056)</f>
        <v/>
      </c>
      <c r="L10056" t="str">
        <f>IF(Sheet2!L10056=0,"",Sheet2!L10056)</f>
        <v/>
      </c>
      <c r="M10056" t="str">
        <f>IF(Sheet2!M10056=0,"",Sheet2!M10056)</f>
        <v/>
      </c>
      <c r="N10056" t="str">
        <f>IF(Sheet2!N10056=0,"",Sheet2!N10056)</f>
        <v/>
      </c>
      <c r="O10056" t="str">
        <f>IF(Sheet2!O10056=0,"",Sheet2!O10056)</f>
        <v/>
      </c>
      <c r="P10056" t="str">
        <f>IF(Sheet2!P10056=0,"",Sheet2!P10056)</f>
        <v/>
      </c>
      <c r="Q10056" t="str">
        <f>IF(Sheet2!Q10056=0,"",Sheet2!Q10056)</f>
        <v/>
      </c>
      <c r="R10056" t="str">
        <f>IF(Sheet2!R10056=0,"",Sheet2!R10056)</f>
        <v/>
      </c>
      <c r="S10056" t="str">
        <f>IF(Sheet2!S10056=0,"",Sheet2!S10056)</f>
        <v/>
      </c>
      <c r="T10056" t="str">
        <f>IF(Sheet2!T10056=0,"",Sheet2!T10056)</f>
        <v/>
      </c>
      <c r="U10056" t="str">
        <f>IF(Sheet2!U10056=0,"",Sheet2!U10056)</f>
        <v/>
      </c>
      <c r="V10056" t="str">
        <f>IF(Sheet2!V10056=0,"",Sheet2!V10056)</f>
        <v/>
      </c>
      <c r="W10056" t="str">
        <f>IF(Sheet2!W10056=0,"",Sheet2!W10056)</f>
        <v/>
      </c>
      <c r="X10056" t="str">
        <f>IF(Sheet2!X10056=0,"",Sheet2!X10056)</f>
        <v/>
      </c>
      <c r="Y10056" t="str">
        <f>IF(Sheet2!Y10056=0,"",Sheet2!Y10056)</f>
        <v/>
      </c>
      <c r="Z10056" t="str">
        <f>IF(Sheet2!Z10056=0,"",Sheet2!Z10056)</f>
        <v/>
      </c>
      <c r="AA10056" t="str">
        <f>IF(Sheet2!AA10056=0,"",Sheet2!AA10056)</f>
        <v/>
      </c>
      <c r="AB10056" t="str">
        <f>IF(Sheet2!AB10056=0,"",Sheet2!AB10056)</f>
        <v/>
      </c>
      <c r="AC10056" t="str">
        <f>IF(Sheet2!AC10056=0,"",Sheet2!AC10056)</f>
        <v/>
      </c>
      <c r="AD10056" t="str">
        <f>IF(Sheet2!AD10056=0,"",Sheet2!AD10056)</f>
        <v/>
      </c>
      <c r="AE10056" s="8" t="str">
        <f>IF(AF10056="","",VLOOKUP(Table1[[#This Row],[MAPEL]],kat!$A$2:$B$35,2,FALSE))</f>
        <v/>
      </c>
      <c r="AF10056" s="8" t="str">
        <f t="shared" si="316"/>
        <v/>
      </c>
      <c r="AG10056" s="8" t="str">
        <f>IF(AF10056="","",IF(AF10056&gt;88,"Sangat baik",IF(AF10056&gt;76,"Baik",IF(AF10056&gt;=Table1[[#This Row],[KKM]],"Cukup","Kurang"))))</f>
        <v/>
      </c>
      <c r="AH10056" s="11" t="str">
        <f>IF(Table1[[#This Row],[Predikat]]="","",VALUE(RIGHT(Table1[[#This Row],[MATERI KELAS]],2)))</f>
        <v/>
      </c>
      <c r="AI10056" t="str">
        <f>IF(OR(J10056&lt;&gt;"Karakter",Table1[[#This Row],[Nilai2]]=""),"",IF(AF10056&gt;89,"Sangat baik",IF(AF10056&gt;79,"Baik",IF(AF10056&gt;69,"Cukup",IF(AF10056&gt;59,"Kurang","Sangat kurang")))))</f>
        <v/>
      </c>
      <c r="AJ10056" t="str">
        <f t="shared" si="317"/>
        <v/>
      </c>
    </row>
    <row r="10057" spans="1:36" hidden="1" x14ac:dyDescent="0.2">
      <c r="A10057" t="str">
        <f>IF(Sheet2!A10057=0,"",Sheet2!A10057)</f>
        <v/>
      </c>
      <c r="B10057" t="str">
        <f>IF(Sheet2!B10057=0,"",Sheet2!B10057)</f>
        <v/>
      </c>
      <c r="C10057" t="str">
        <f>IF(Sheet2!C10057=0,"",Sheet2!C10057)</f>
        <v/>
      </c>
      <c r="D10057" t="str">
        <f>IF(Sheet2!D10057=0,"",Sheet2!D10057)</f>
        <v/>
      </c>
      <c r="E10057" t="str">
        <f>IF(Sheet2!E10057=0,"",Sheet2!E10057)</f>
        <v/>
      </c>
      <c r="F10057" t="str">
        <f>IF(Sheet2!F10057=0,"",Sheet2!F10057)</f>
        <v/>
      </c>
      <c r="G10057" t="str">
        <f>IF(Sheet2!G10057=0,"",Sheet2!G10057)</f>
        <v/>
      </c>
      <c r="H10057" t="str">
        <f>IF(Sheet2!H10057=0,"",Sheet2!H10057)</f>
        <v/>
      </c>
      <c r="I10057" t="str">
        <f>IF(Sheet2!I10057=0,"",Sheet2!I10057)</f>
        <v/>
      </c>
      <c r="J10057" t="str">
        <f>IF(Sheet2!J10057=0,"",Sheet2!J10057)</f>
        <v/>
      </c>
      <c r="K10057" t="str">
        <f>IF(Sheet2!K10057=0,"",Sheet2!K10057)</f>
        <v/>
      </c>
      <c r="L10057" t="str">
        <f>IF(Sheet2!L10057=0,"",Sheet2!L10057)</f>
        <v/>
      </c>
      <c r="M10057" t="str">
        <f>IF(Sheet2!M10057=0,"",Sheet2!M10057)</f>
        <v/>
      </c>
      <c r="N10057" t="str">
        <f>IF(Sheet2!N10057=0,"",Sheet2!N10057)</f>
        <v/>
      </c>
      <c r="O10057" t="str">
        <f>IF(Sheet2!O10057=0,"",Sheet2!O10057)</f>
        <v/>
      </c>
      <c r="P10057" t="str">
        <f>IF(Sheet2!P10057=0,"",Sheet2!P10057)</f>
        <v/>
      </c>
      <c r="Q10057" t="str">
        <f>IF(Sheet2!Q10057=0,"",Sheet2!Q10057)</f>
        <v/>
      </c>
      <c r="R10057" t="str">
        <f>IF(Sheet2!R10057=0,"",Sheet2!R10057)</f>
        <v/>
      </c>
      <c r="S10057" t="str">
        <f>IF(Sheet2!S10057=0,"",Sheet2!S10057)</f>
        <v/>
      </c>
      <c r="T10057" t="str">
        <f>IF(Sheet2!T10057=0,"",Sheet2!T10057)</f>
        <v/>
      </c>
      <c r="U10057" t="str">
        <f>IF(Sheet2!U10057=0,"",Sheet2!U10057)</f>
        <v/>
      </c>
      <c r="V10057" t="str">
        <f>IF(Sheet2!V10057=0,"",Sheet2!V10057)</f>
        <v/>
      </c>
      <c r="W10057" t="str">
        <f>IF(Sheet2!W10057=0,"",Sheet2!W10057)</f>
        <v/>
      </c>
      <c r="X10057" t="str">
        <f>IF(Sheet2!X10057=0,"",Sheet2!X10057)</f>
        <v/>
      </c>
      <c r="Y10057" t="str">
        <f>IF(Sheet2!Y10057=0,"",Sheet2!Y10057)</f>
        <v/>
      </c>
      <c r="Z10057" t="str">
        <f>IF(Sheet2!Z10057=0,"",Sheet2!Z10057)</f>
        <v/>
      </c>
      <c r="AA10057" t="str">
        <f>IF(Sheet2!AA10057=0,"",Sheet2!AA10057)</f>
        <v/>
      </c>
      <c r="AB10057" t="str">
        <f>IF(Sheet2!AB10057=0,"",Sheet2!AB10057)</f>
        <v/>
      </c>
      <c r="AC10057" t="str">
        <f>IF(Sheet2!AC10057=0,"",Sheet2!AC10057)</f>
        <v/>
      </c>
      <c r="AD10057" t="str">
        <f>IF(Sheet2!AD10057=0,"",Sheet2!AD10057)</f>
        <v/>
      </c>
      <c r="AE10057" s="8" t="str">
        <f>IF(AF10057="","",VLOOKUP(Table1[[#This Row],[MAPEL]],kat!$A$2:$B$35,2,FALSE))</f>
        <v/>
      </c>
      <c r="AF10057" s="8" t="str">
        <f t="shared" si="316"/>
        <v/>
      </c>
      <c r="AG10057" s="8" t="str">
        <f>IF(AF10057="","",IF(AF10057&gt;88,"Sangat baik",IF(AF10057&gt;76,"Baik",IF(AF10057&gt;=Table1[[#This Row],[KKM]],"Cukup","Kurang"))))</f>
        <v/>
      </c>
      <c r="AH10057" s="11" t="str">
        <f>IF(Table1[[#This Row],[Predikat]]="","",VALUE(RIGHT(Table1[[#This Row],[MATERI KELAS]],2)))</f>
        <v/>
      </c>
      <c r="AI10057" t="str">
        <f>IF(OR(J10057&lt;&gt;"Karakter",Table1[[#This Row],[Nilai2]]=""),"",IF(AF10057&gt;89,"Sangat baik",IF(AF10057&gt;79,"Baik",IF(AF10057&gt;69,"Cukup",IF(AF10057&gt;59,"Kurang","Sangat kurang")))))</f>
        <v/>
      </c>
      <c r="AJ10057" t="str">
        <f t="shared" si="317"/>
        <v/>
      </c>
    </row>
    <row r="10058" spans="1:36" hidden="1" x14ac:dyDescent="0.2">
      <c r="A10058" t="str">
        <f>IF(Sheet2!A10058=0,"",Sheet2!A10058)</f>
        <v/>
      </c>
      <c r="B10058" t="str">
        <f>IF(Sheet2!B10058=0,"",Sheet2!B10058)</f>
        <v/>
      </c>
      <c r="C10058" t="str">
        <f>IF(Sheet2!C10058=0,"",Sheet2!C10058)</f>
        <v/>
      </c>
      <c r="D10058" t="str">
        <f>IF(Sheet2!D10058=0,"",Sheet2!D10058)</f>
        <v/>
      </c>
      <c r="E10058" t="str">
        <f>IF(Sheet2!E10058=0,"",Sheet2!E10058)</f>
        <v/>
      </c>
      <c r="F10058" t="str">
        <f>IF(Sheet2!F10058=0,"",Sheet2!F10058)</f>
        <v/>
      </c>
      <c r="G10058" t="str">
        <f>IF(Sheet2!G10058=0,"",Sheet2!G10058)</f>
        <v/>
      </c>
      <c r="H10058" t="str">
        <f>IF(Sheet2!H10058=0,"",Sheet2!H10058)</f>
        <v/>
      </c>
      <c r="I10058" t="str">
        <f>IF(Sheet2!I10058=0,"",Sheet2!I10058)</f>
        <v/>
      </c>
      <c r="J10058" t="str">
        <f>IF(Sheet2!J10058=0,"",Sheet2!J10058)</f>
        <v/>
      </c>
      <c r="K10058" t="str">
        <f>IF(Sheet2!K10058=0,"",Sheet2!K10058)</f>
        <v/>
      </c>
      <c r="L10058" t="str">
        <f>IF(Sheet2!L10058=0,"",Sheet2!L10058)</f>
        <v/>
      </c>
      <c r="M10058" t="str">
        <f>IF(Sheet2!M10058=0,"",Sheet2!M10058)</f>
        <v/>
      </c>
      <c r="N10058" t="str">
        <f>IF(Sheet2!N10058=0,"",Sheet2!N10058)</f>
        <v/>
      </c>
      <c r="O10058" t="str">
        <f>IF(Sheet2!O10058=0,"",Sheet2!O10058)</f>
        <v/>
      </c>
      <c r="P10058" t="str">
        <f>IF(Sheet2!P10058=0,"",Sheet2!P10058)</f>
        <v/>
      </c>
      <c r="Q10058" t="str">
        <f>IF(Sheet2!Q10058=0,"",Sheet2!Q10058)</f>
        <v/>
      </c>
      <c r="R10058" t="str">
        <f>IF(Sheet2!R10058=0,"",Sheet2!R10058)</f>
        <v/>
      </c>
      <c r="S10058" t="str">
        <f>IF(Sheet2!S10058=0,"",Sheet2!S10058)</f>
        <v/>
      </c>
      <c r="T10058" t="str">
        <f>IF(Sheet2!T10058=0,"",Sheet2!T10058)</f>
        <v/>
      </c>
      <c r="U10058" t="str">
        <f>IF(Sheet2!U10058=0,"",Sheet2!U10058)</f>
        <v/>
      </c>
      <c r="V10058" t="str">
        <f>IF(Sheet2!V10058=0,"",Sheet2!V10058)</f>
        <v/>
      </c>
      <c r="W10058" t="str">
        <f>IF(Sheet2!W10058=0,"",Sheet2!W10058)</f>
        <v/>
      </c>
      <c r="X10058" t="str">
        <f>IF(Sheet2!X10058=0,"",Sheet2!X10058)</f>
        <v/>
      </c>
      <c r="Y10058" t="str">
        <f>IF(Sheet2!Y10058=0,"",Sheet2!Y10058)</f>
        <v/>
      </c>
      <c r="Z10058" t="str">
        <f>IF(Sheet2!Z10058=0,"",Sheet2!Z10058)</f>
        <v/>
      </c>
      <c r="AA10058" t="str">
        <f>IF(Sheet2!AA10058=0,"",Sheet2!AA10058)</f>
        <v/>
      </c>
      <c r="AB10058" t="str">
        <f>IF(Sheet2!AB10058=0,"",Sheet2!AB10058)</f>
        <v/>
      </c>
      <c r="AC10058" t="str">
        <f>IF(Sheet2!AC10058=0,"",Sheet2!AC10058)</f>
        <v/>
      </c>
      <c r="AD10058" t="str">
        <f>IF(Sheet2!AD10058=0,"",Sheet2!AD10058)</f>
        <v/>
      </c>
      <c r="AE10058" s="8" t="str">
        <f>IF(AF10058="","",VLOOKUP(Table1[[#This Row],[MAPEL]],kat!$A$2:$B$35,2,FALSE))</f>
        <v/>
      </c>
      <c r="AF10058" s="8" t="str">
        <f t="shared" si="316"/>
        <v/>
      </c>
      <c r="AG10058" s="8" t="str">
        <f>IF(AF10058="","",IF(AF10058&gt;88,"Sangat baik",IF(AF10058&gt;76,"Baik",IF(AF10058&gt;=Table1[[#This Row],[KKM]],"Cukup","Kurang"))))</f>
        <v/>
      </c>
      <c r="AH10058" s="11" t="str">
        <f>IF(Table1[[#This Row],[Predikat]]="","",VALUE(RIGHT(Table1[[#This Row],[MATERI KELAS]],2)))</f>
        <v/>
      </c>
      <c r="AI10058" t="str">
        <f>IF(OR(J10058&lt;&gt;"Karakter",Table1[[#This Row],[Nilai2]]=""),"",IF(AF10058&gt;89,"Sangat baik",IF(AF10058&gt;79,"Baik",IF(AF10058&gt;69,"Cukup",IF(AF10058&gt;59,"Kurang","Sangat kurang")))))</f>
        <v/>
      </c>
      <c r="AJ10058" t="str">
        <f t="shared" si="317"/>
        <v/>
      </c>
    </row>
    <row r="10059" spans="1:36" hidden="1" x14ac:dyDescent="0.2">
      <c r="A10059" t="str">
        <f>IF(Sheet2!A10059=0,"",Sheet2!A10059)</f>
        <v/>
      </c>
      <c r="B10059" t="str">
        <f>IF(Sheet2!B10059=0,"",Sheet2!B10059)</f>
        <v/>
      </c>
      <c r="C10059" t="str">
        <f>IF(Sheet2!C10059=0,"",Sheet2!C10059)</f>
        <v/>
      </c>
      <c r="D10059" t="str">
        <f>IF(Sheet2!D10059=0,"",Sheet2!D10059)</f>
        <v/>
      </c>
      <c r="E10059" t="str">
        <f>IF(Sheet2!E10059=0,"",Sheet2!E10059)</f>
        <v/>
      </c>
      <c r="F10059" t="str">
        <f>IF(Sheet2!F10059=0,"",Sheet2!F10059)</f>
        <v/>
      </c>
      <c r="G10059" t="str">
        <f>IF(Sheet2!G10059=0,"",Sheet2!G10059)</f>
        <v/>
      </c>
      <c r="H10059" t="str">
        <f>IF(Sheet2!H10059=0,"",Sheet2!H10059)</f>
        <v/>
      </c>
      <c r="I10059" t="str">
        <f>IF(Sheet2!I10059=0,"",Sheet2!I10059)</f>
        <v/>
      </c>
      <c r="J10059" t="str">
        <f>IF(Sheet2!J10059=0,"",Sheet2!J10059)</f>
        <v/>
      </c>
      <c r="K10059" t="str">
        <f>IF(Sheet2!K10059=0,"",Sheet2!K10059)</f>
        <v/>
      </c>
      <c r="L10059" t="str">
        <f>IF(Sheet2!L10059=0,"",Sheet2!L10059)</f>
        <v/>
      </c>
      <c r="M10059" t="str">
        <f>IF(Sheet2!M10059=0,"",Sheet2!M10059)</f>
        <v/>
      </c>
      <c r="N10059" t="str">
        <f>IF(Sheet2!N10059=0,"",Sheet2!N10059)</f>
        <v/>
      </c>
      <c r="O10059" t="str">
        <f>IF(Sheet2!O10059=0,"",Sheet2!O10059)</f>
        <v/>
      </c>
      <c r="P10059" t="str">
        <f>IF(Sheet2!P10059=0,"",Sheet2!P10059)</f>
        <v/>
      </c>
      <c r="Q10059" t="str">
        <f>IF(Sheet2!Q10059=0,"",Sheet2!Q10059)</f>
        <v/>
      </c>
      <c r="R10059" t="str">
        <f>IF(Sheet2!R10059=0,"",Sheet2!R10059)</f>
        <v/>
      </c>
      <c r="S10059" t="str">
        <f>IF(Sheet2!S10059=0,"",Sheet2!S10059)</f>
        <v/>
      </c>
      <c r="T10059" t="str">
        <f>IF(Sheet2!T10059=0,"",Sheet2!T10059)</f>
        <v/>
      </c>
      <c r="U10059" t="str">
        <f>IF(Sheet2!U10059=0,"",Sheet2!U10059)</f>
        <v/>
      </c>
      <c r="V10059" t="str">
        <f>IF(Sheet2!V10059=0,"",Sheet2!V10059)</f>
        <v/>
      </c>
      <c r="W10059" t="str">
        <f>IF(Sheet2!W10059=0,"",Sheet2!W10059)</f>
        <v/>
      </c>
      <c r="X10059" t="str">
        <f>IF(Sheet2!X10059=0,"",Sheet2!X10059)</f>
        <v/>
      </c>
      <c r="Y10059" t="str">
        <f>IF(Sheet2!Y10059=0,"",Sheet2!Y10059)</f>
        <v/>
      </c>
      <c r="Z10059" t="str">
        <f>IF(Sheet2!Z10059=0,"",Sheet2!Z10059)</f>
        <v/>
      </c>
      <c r="AA10059" t="str">
        <f>IF(Sheet2!AA10059=0,"",Sheet2!AA10059)</f>
        <v/>
      </c>
      <c r="AB10059" t="str">
        <f>IF(Sheet2!AB10059=0,"",Sheet2!AB10059)</f>
        <v/>
      </c>
      <c r="AC10059" t="str">
        <f>IF(Sheet2!AC10059=0,"",Sheet2!AC10059)</f>
        <v/>
      </c>
      <c r="AD10059" t="str">
        <f>IF(Sheet2!AD10059=0,"",Sheet2!AD10059)</f>
        <v/>
      </c>
      <c r="AE10059" s="8" t="str">
        <f>IF(AF10059="","",VLOOKUP(Table1[[#This Row],[MAPEL]],kat!$A$2:$B$35,2,FALSE))</f>
        <v/>
      </c>
      <c r="AF10059" s="8" t="str">
        <f t="shared" si="316"/>
        <v/>
      </c>
      <c r="AG10059" s="8" t="str">
        <f>IF(AF10059="","",IF(AF10059&gt;88,"Sangat baik",IF(AF10059&gt;76,"Baik",IF(AF10059&gt;=Table1[[#This Row],[KKM]],"Cukup","Kurang"))))</f>
        <v/>
      </c>
      <c r="AH10059" s="11" t="str">
        <f>IF(Table1[[#This Row],[Predikat]]="","",VALUE(RIGHT(Table1[[#This Row],[MATERI KELAS]],2)))</f>
        <v/>
      </c>
      <c r="AI10059" t="str">
        <f>IF(OR(J10059&lt;&gt;"Karakter",Table1[[#This Row],[Nilai2]]=""),"",IF(AF10059&gt;89,"Sangat baik",IF(AF10059&gt;79,"Baik",IF(AF10059&gt;69,"Cukup",IF(AF10059&gt;59,"Kurang","Sangat kurang")))))</f>
        <v/>
      </c>
      <c r="AJ10059" t="str">
        <f t="shared" si="317"/>
        <v/>
      </c>
    </row>
    <row r="10060" spans="1:36" hidden="1" x14ac:dyDescent="0.2">
      <c r="A10060" t="str">
        <f>IF(Sheet2!A10060=0,"",Sheet2!A10060)</f>
        <v/>
      </c>
      <c r="B10060" t="str">
        <f>IF(Sheet2!B10060=0,"",Sheet2!B10060)</f>
        <v/>
      </c>
      <c r="C10060" t="str">
        <f>IF(Sheet2!C10060=0,"",Sheet2!C10060)</f>
        <v/>
      </c>
      <c r="D10060" t="str">
        <f>IF(Sheet2!D10060=0,"",Sheet2!D10060)</f>
        <v/>
      </c>
      <c r="E10060" t="str">
        <f>IF(Sheet2!E10060=0,"",Sheet2!E10060)</f>
        <v/>
      </c>
      <c r="F10060" t="str">
        <f>IF(Sheet2!F10060=0,"",Sheet2!F10060)</f>
        <v/>
      </c>
      <c r="G10060" t="str">
        <f>IF(Sheet2!G10060=0,"",Sheet2!G10060)</f>
        <v/>
      </c>
      <c r="H10060" t="str">
        <f>IF(Sheet2!H10060=0,"",Sheet2!H10060)</f>
        <v/>
      </c>
      <c r="I10060" t="str">
        <f>IF(Sheet2!I10060=0,"",Sheet2!I10060)</f>
        <v/>
      </c>
      <c r="J10060" t="str">
        <f>IF(Sheet2!J10060=0,"",Sheet2!J10060)</f>
        <v/>
      </c>
      <c r="K10060" t="str">
        <f>IF(Sheet2!K10060=0,"",Sheet2!K10060)</f>
        <v/>
      </c>
      <c r="L10060" t="str">
        <f>IF(Sheet2!L10060=0,"",Sheet2!L10060)</f>
        <v/>
      </c>
      <c r="M10060" t="str">
        <f>IF(Sheet2!M10060=0,"",Sheet2!M10060)</f>
        <v/>
      </c>
      <c r="N10060" t="str">
        <f>IF(Sheet2!N10060=0,"",Sheet2!N10060)</f>
        <v/>
      </c>
      <c r="O10060" t="str">
        <f>IF(Sheet2!O10060=0,"",Sheet2!O10060)</f>
        <v/>
      </c>
      <c r="P10060" t="str">
        <f>IF(Sheet2!P10060=0,"",Sheet2!P10060)</f>
        <v/>
      </c>
      <c r="Q10060" t="str">
        <f>IF(Sheet2!Q10060=0,"",Sheet2!Q10060)</f>
        <v/>
      </c>
      <c r="R10060" t="str">
        <f>IF(Sheet2!R10060=0,"",Sheet2!R10060)</f>
        <v/>
      </c>
      <c r="S10060" t="str">
        <f>IF(Sheet2!S10060=0,"",Sheet2!S10060)</f>
        <v/>
      </c>
      <c r="T10060" t="str">
        <f>IF(Sheet2!T10060=0,"",Sheet2!T10060)</f>
        <v/>
      </c>
      <c r="U10060" t="str">
        <f>IF(Sheet2!U10060=0,"",Sheet2!U10060)</f>
        <v/>
      </c>
      <c r="V10060" t="str">
        <f>IF(Sheet2!V10060=0,"",Sheet2!V10060)</f>
        <v/>
      </c>
      <c r="W10060" t="str">
        <f>IF(Sheet2!W10060=0,"",Sheet2!W10060)</f>
        <v/>
      </c>
      <c r="X10060" t="str">
        <f>IF(Sheet2!X10060=0,"",Sheet2!X10060)</f>
        <v/>
      </c>
      <c r="Y10060" t="str">
        <f>IF(Sheet2!Y10060=0,"",Sheet2!Y10060)</f>
        <v/>
      </c>
      <c r="Z10060" t="str">
        <f>IF(Sheet2!Z10060=0,"",Sheet2!Z10060)</f>
        <v/>
      </c>
      <c r="AA10060" t="str">
        <f>IF(Sheet2!AA10060=0,"",Sheet2!AA10060)</f>
        <v/>
      </c>
      <c r="AB10060" t="str">
        <f>IF(Sheet2!AB10060=0,"",Sheet2!AB10060)</f>
        <v/>
      </c>
      <c r="AC10060" t="str">
        <f>IF(Sheet2!AC10060=0,"",Sheet2!AC10060)</f>
        <v/>
      </c>
      <c r="AD10060" t="str">
        <f>IF(Sheet2!AD10060=0,"",Sheet2!AD10060)</f>
        <v/>
      </c>
      <c r="AE10060" s="8" t="str">
        <f>IF(AF10060="","",VLOOKUP(Table1[[#This Row],[MAPEL]],kat!$A$2:$B$35,2,FALSE))</f>
        <v/>
      </c>
      <c r="AF10060" s="8" t="str">
        <f t="shared" si="316"/>
        <v/>
      </c>
      <c r="AG10060" s="8" t="str">
        <f>IF(AF10060="","",IF(AF10060&gt;88,"Sangat baik",IF(AF10060&gt;76,"Baik",IF(AF10060&gt;=Table1[[#This Row],[KKM]],"Cukup","Kurang"))))</f>
        <v/>
      </c>
      <c r="AH10060" s="11" t="str">
        <f>IF(Table1[[#This Row],[Predikat]]="","",VALUE(RIGHT(Table1[[#This Row],[MATERI KELAS]],2)))</f>
        <v/>
      </c>
      <c r="AI10060" t="str">
        <f>IF(OR(J10060&lt;&gt;"Karakter",Table1[[#This Row],[Nilai2]]=""),"",IF(AF10060&gt;89,"Sangat baik",IF(AF10060&gt;79,"Baik",IF(AF10060&gt;69,"Cukup",IF(AF10060&gt;59,"Kurang","Sangat kurang")))))</f>
        <v/>
      </c>
      <c r="AJ10060" t="str">
        <f t="shared" si="317"/>
        <v/>
      </c>
    </row>
    <row r="10061" spans="1:36" hidden="1" x14ac:dyDescent="0.2">
      <c r="A10061" t="str">
        <f>IF(Sheet2!A10061=0,"",Sheet2!A10061)</f>
        <v/>
      </c>
      <c r="B10061" t="str">
        <f>IF(Sheet2!B10061=0,"",Sheet2!B10061)</f>
        <v/>
      </c>
      <c r="C10061" t="str">
        <f>IF(Sheet2!C10061=0,"",Sheet2!C10061)</f>
        <v/>
      </c>
      <c r="D10061" t="str">
        <f>IF(Sheet2!D10061=0,"",Sheet2!D10061)</f>
        <v/>
      </c>
      <c r="E10061" t="str">
        <f>IF(Sheet2!E10061=0,"",Sheet2!E10061)</f>
        <v/>
      </c>
      <c r="F10061" t="str">
        <f>IF(Sheet2!F10061=0,"",Sheet2!F10061)</f>
        <v/>
      </c>
      <c r="G10061" t="str">
        <f>IF(Sheet2!G10061=0,"",Sheet2!G10061)</f>
        <v/>
      </c>
      <c r="H10061" t="str">
        <f>IF(Sheet2!H10061=0,"",Sheet2!H10061)</f>
        <v/>
      </c>
      <c r="I10061" t="str">
        <f>IF(Sheet2!I10061=0,"",Sheet2!I10061)</f>
        <v/>
      </c>
      <c r="J10061" t="str">
        <f>IF(Sheet2!J10061=0,"",Sheet2!J10061)</f>
        <v/>
      </c>
      <c r="K10061" t="str">
        <f>IF(Sheet2!K10061=0,"",Sheet2!K10061)</f>
        <v/>
      </c>
      <c r="L10061" t="str">
        <f>IF(Sheet2!L10061=0,"",Sheet2!L10061)</f>
        <v/>
      </c>
      <c r="M10061" t="str">
        <f>IF(Sheet2!M10061=0,"",Sheet2!M10061)</f>
        <v/>
      </c>
      <c r="N10061" t="str">
        <f>IF(Sheet2!N10061=0,"",Sheet2!N10061)</f>
        <v/>
      </c>
      <c r="O10061" t="str">
        <f>IF(Sheet2!O10061=0,"",Sheet2!O10061)</f>
        <v/>
      </c>
      <c r="P10061" t="str">
        <f>IF(Sheet2!P10061=0,"",Sheet2!P10061)</f>
        <v/>
      </c>
      <c r="Q10061" t="str">
        <f>IF(Sheet2!Q10061=0,"",Sheet2!Q10061)</f>
        <v/>
      </c>
      <c r="R10061" t="str">
        <f>IF(Sheet2!R10061=0,"",Sheet2!R10061)</f>
        <v/>
      </c>
      <c r="S10061" t="str">
        <f>IF(Sheet2!S10061=0,"",Sheet2!S10061)</f>
        <v/>
      </c>
      <c r="T10061" t="str">
        <f>IF(Sheet2!T10061=0,"",Sheet2!T10061)</f>
        <v/>
      </c>
      <c r="U10061" t="str">
        <f>IF(Sheet2!U10061=0,"",Sheet2!U10061)</f>
        <v/>
      </c>
      <c r="V10061" t="str">
        <f>IF(Sheet2!V10061=0,"",Sheet2!V10061)</f>
        <v/>
      </c>
      <c r="W10061" t="str">
        <f>IF(Sheet2!W10061=0,"",Sheet2!W10061)</f>
        <v/>
      </c>
      <c r="X10061" t="str">
        <f>IF(Sheet2!X10061=0,"",Sheet2!X10061)</f>
        <v/>
      </c>
      <c r="Y10061" t="str">
        <f>IF(Sheet2!Y10061=0,"",Sheet2!Y10061)</f>
        <v/>
      </c>
      <c r="Z10061" t="str">
        <f>IF(Sheet2!Z10061=0,"",Sheet2!Z10061)</f>
        <v/>
      </c>
      <c r="AA10061" t="str">
        <f>IF(Sheet2!AA10061=0,"",Sheet2!AA10061)</f>
        <v/>
      </c>
      <c r="AB10061" t="str">
        <f>IF(Sheet2!AB10061=0,"",Sheet2!AB10061)</f>
        <v/>
      </c>
      <c r="AC10061" t="str">
        <f>IF(Sheet2!AC10061=0,"",Sheet2!AC10061)</f>
        <v/>
      </c>
      <c r="AD10061" t="str">
        <f>IF(Sheet2!AD10061=0,"",Sheet2!AD10061)</f>
        <v/>
      </c>
      <c r="AE10061" s="8" t="str">
        <f>IF(AF10061="","",VLOOKUP(Table1[[#This Row],[MAPEL]],kat!$A$2:$B$35,2,FALSE))</f>
        <v/>
      </c>
      <c r="AF10061" s="8" t="str">
        <f t="shared" si="316"/>
        <v/>
      </c>
      <c r="AG10061" s="8" t="str">
        <f>IF(AF10061="","",IF(AF10061&gt;88,"Sangat baik",IF(AF10061&gt;76,"Baik",IF(AF10061&gt;=Table1[[#This Row],[KKM]],"Cukup","Kurang"))))</f>
        <v/>
      </c>
      <c r="AH10061" s="11" t="str">
        <f>IF(Table1[[#This Row],[Predikat]]="","",VALUE(RIGHT(Table1[[#This Row],[MATERI KELAS]],2)))</f>
        <v/>
      </c>
      <c r="AI10061" t="str">
        <f>IF(OR(J10061&lt;&gt;"Karakter",Table1[[#This Row],[Nilai2]]=""),"",IF(AF10061&gt;89,"Sangat baik",IF(AF10061&gt;79,"Baik",IF(AF10061&gt;69,"Cukup",IF(AF10061&gt;59,"Kurang","Sangat kurang")))))</f>
        <v/>
      </c>
      <c r="AJ10061" t="str">
        <f t="shared" si="317"/>
        <v/>
      </c>
    </row>
    <row r="10062" spans="1:36" hidden="1" x14ac:dyDescent="0.2">
      <c r="A10062" t="str">
        <f>IF(Sheet2!A10062=0,"",Sheet2!A10062)</f>
        <v/>
      </c>
      <c r="B10062" t="str">
        <f>IF(Sheet2!B10062=0,"",Sheet2!B10062)</f>
        <v/>
      </c>
      <c r="C10062" t="str">
        <f>IF(Sheet2!C10062=0,"",Sheet2!C10062)</f>
        <v/>
      </c>
      <c r="D10062" t="str">
        <f>IF(Sheet2!D10062=0,"",Sheet2!D10062)</f>
        <v/>
      </c>
      <c r="E10062" t="str">
        <f>IF(Sheet2!E10062=0,"",Sheet2!E10062)</f>
        <v/>
      </c>
      <c r="F10062" t="str">
        <f>IF(Sheet2!F10062=0,"",Sheet2!F10062)</f>
        <v/>
      </c>
      <c r="G10062" t="str">
        <f>IF(Sheet2!G10062=0,"",Sheet2!G10062)</f>
        <v/>
      </c>
      <c r="H10062" t="str">
        <f>IF(Sheet2!H10062=0,"",Sheet2!H10062)</f>
        <v/>
      </c>
      <c r="I10062" t="str">
        <f>IF(Sheet2!I10062=0,"",Sheet2!I10062)</f>
        <v/>
      </c>
      <c r="J10062" t="str">
        <f>IF(Sheet2!J10062=0,"",Sheet2!J10062)</f>
        <v/>
      </c>
      <c r="K10062" t="str">
        <f>IF(Sheet2!K10062=0,"",Sheet2!K10062)</f>
        <v/>
      </c>
      <c r="L10062" t="str">
        <f>IF(Sheet2!L10062=0,"",Sheet2!L10062)</f>
        <v/>
      </c>
      <c r="M10062" t="str">
        <f>IF(Sheet2!M10062=0,"",Sheet2!M10062)</f>
        <v/>
      </c>
      <c r="N10062" t="str">
        <f>IF(Sheet2!N10062=0,"",Sheet2!N10062)</f>
        <v/>
      </c>
      <c r="O10062" t="str">
        <f>IF(Sheet2!O10062=0,"",Sheet2!O10062)</f>
        <v/>
      </c>
      <c r="P10062" t="str">
        <f>IF(Sheet2!P10062=0,"",Sheet2!P10062)</f>
        <v/>
      </c>
      <c r="Q10062" t="str">
        <f>IF(Sheet2!Q10062=0,"",Sheet2!Q10062)</f>
        <v/>
      </c>
      <c r="R10062" t="str">
        <f>IF(Sheet2!R10062=0,"",Sheet2!R10062)</f>
        <v/>
      </c>
      <c r="S10062" t="str">
        <f>IF(Sheet2!S10062=0,"",Sheet2!S10062)</f>
        <v/>
      </c>
      <c r="T10062" t="str">
        <f>IF(Sheet2!T10062=0,"",Sheet2!T10062)</f>
        <v/>
      </c>
      <c r="U10062" t="str">
        <f>IF(Sheet2!U10062=0,"",Sheet2!U10062)</f>
        <v/>
      </c>
      <c r="V10062" t="str">
        <f>IF(Sheet2!V10062=0,"",Sheet2!V10062)</f>
        <v/>
      </c>
      <c r="W10062" t="str">
        <f>IF(Sheet2!W10062=0,"",Sheet2!W10062)</f>
        <v/>
      </c>
      <c r="X10062" t="str">
        <f>IF(Sheet2!X10062=0,"",Sheet2!X10062)</f>
        <v/>
      </c>
      <c r="Y10062" t="str">
        <f>IF(Sheet2!Y10062=0,"",Sheet2!Y10062)</f>
        <v/>
      </c>
      <c r="Z10062" t="str">
        <f>IF(Sheet2!Z10062=0,"",Sheet2!Z10062)</f>
        <v/>
      </c>
      <c r="AA10062" t="str">
        <f>IF(Sheet2!AA10062=0,"",Sheet2!AA10062)</f>
        <v/>
      </c>
      <c r="AB10062" t="str">
        <f>IF(Sheet2!AB10062=0,"",Sheet2!AB10062)</f>
        <v/>
      </c>
      <c r="AC10062" t="str">
        <f>IF(Sheet2!AC10062=0,"",Sheet2!AC10062)</f>
        <v/>
      </c>
      <c r="AD10062" t="str">
        <f>IF(Sheet2!AD10062=0,"",Sheet2!AD10062)</f>
        <v/>
      </c>
      <c r="AE10062" s="8" t="str">
        <f>IF(AF10062="","",VLOOKUP(Table1[[#This Row],[MAPEL]],kat!$A$2:$B$35,2,FALSE))</f>
        <v/>
      </c>
      <c r="AF10062" s="8" t="str">
        <f t="shared" si="316"/>
        <v/>
      </c>
      <c r="AG10062" s="8" t="str">
        <f>IF(AF10062="","",IF(AF10062&gt;88,"Sangat baik",IF(AF10062&gt;76,"Baik",IF(AF10062&gt;=Table1[[#This Row],[KKM]],"Cukup","Kurang"))))</f>
        <v/>
      </c>
      <c r="AH10062" s="11" t="str">
        <f>IF(Table1[[#This Row],[Predikat]]="","",VALUE(RIGHT(Table1[[#This Row],[MATERI KELAS]],2)))</f>
        <v/>
      </c>
      <c r="AI10062" t="str">
        <f>IF(OR(J10062&lt;&gt;"Karakter",Table1[[#This Row],[Nilai2]]=""),"",IF(AF10062&gt;89,"Sangat baik",IF(AF10062&gt;79,"Baik",IF(AF10062&gt;69,"Cukup",IF(AF10062&gt;59,"Kurang","Sangat kurang")))))</f>
        <v/>
      </c>
      <c r="AJ10062" t="str">
        <f t="shared" si="317"/>
        <v/>
      </c>
    </row>
    <row r="10063" spans="1:36" hidden="1" x14ac:dyDescent="0.2">
      <c r="A10063" t="str">
        <f>IF(Sheet2!A10063=0,"",Sheet2!A10063)</f>
        <v/>
      </c>
      <c r="B10063" t="str">
        <f>IF(Sheet2!B10063=0,"",Sheet2!B10063)</f>
        <v/>
      </c>
      <c r="C10063" t="str">
        <f>IF(Sheet2!C10063=0,"",Sheet2!C10063)</f>
        <v/>
      </c>
      <c r="D10063" t="str">
        <f>IF(Sheet2!D10063=0,"",Sheet2!D10063)</f>
        <v/>
      </c>
      <c r="E10063" t="str">
        <f>IF(Sheet2!E10063=0,"",Sheet2!E10063)</f>
        <v/>
      </c>
      <c r="F10063" t="str">
        <f>IF(Sheet2!F10063=0,"",Sheet2!F10063)</f>
        <v/>
      </c>
      <c r="G10063" t="str">
        <f>IF(Sheet2!G10063=0,"",Sheet2!G10063)</f>
        <v/>
      </c>
      <c r="H10063" t="str">
        <f>IF(Sheet2!H10063=0,"",Sheet2!H10063)</f>
        <v/>
      </c>
      <c r="I10063" t="str">
        <f>IF(Sheet2!I10063=0,"",Sheet2!I10063)</f>
        <v/>
      </c>
      <c r="J10063" t="str">
        <f>IF(Sheet2!J10063=0,"",Sheet2!J10063)</f>
        <v/>
      </c>
      <c r="K10063" t="str">
        <f>IF(Sheet2!K10063=0,"",Sheet2!K10063)</f>
        <v/>
      </c>
      <c r="L10063" t="str">
        <f>IF(Sheet2!L10063=0,"",Sheet2!L10063)</f>
        <v/>
      </c>
      <c r="M10063" t="str">
        <f>IF(Sheet2!M10063=0,"",Sheet2!M10063)</f>
        <v/>
      </c>
      <c r="N10063" t="str">
        <f>IF(Sheet2!N10063=0,"",Sheet2!N10063)</f>
        <v/>
      </c>
      <c r="O10063" t="str">
        <f>IF(Sheet2!O10063=0,"",Sheet2!O10063)</f>
        <v/>
      </c>
      <c r="P10063" t="str">
        <f>IF(Sheet2!P10063=0,"",Sheet2!P10063)</f>
        <v/>
      </c>
      <c r="Q10063" t="str">
        <f>IF(Sheet2!Q10063=0,"",Sheet2!Q10063)</f>
        <v/>
      </c>
      <c r="R10063" t="str">
        <f>IF(Sheet2!R10063=0,"",Sheet2!R10063)</f>
        <v/>
      </c>
      <c r="S10063" t="str">
        <f>IF(Sheet2!S10063=0,"",Sheet2!S10063)</f>
        <v/>
      </c>
      <c r="T10063" t="str">
        <f>IF(Sheet2!T10063=0,"",Sheet2!T10063)</f>
        <v/>
      </c>
      <c r="U10063" t="str">
        <f>IF(Sheet2!U10063=0,"",Sheet2!U10063)</f>
        <v/>
      </c>
      <c r="V10063" t="str">
        <f>IF(Sheet2!V10063=0,"",Sheet2!V10063)</f>
        <v/>
      </c>
      <c r="W10063" t="str">
        <f>IF(Sheet2!W10063=0,"",Sheet2!W10063)</f>
        <v/>
      </c>
      <c r="X10063" t="str">
        <f>IF(Sheet2!X10063=0,"",Sheet2!X10063)</f>
        <v/>
      </c>
      <c r="Y10063" t="str">
        <f>IF(Sheet2!Y10063=0,"",Sheet2!Y10063)</f>
        <v/>
      </c>
      <c r="Z10063" t="str">
        <f>IF(Sheet2!Z10063=0,"",Sheet2!Z10063)</f>
        <v/>
      </c>
      <c r="AA10063" t="str">
        <f>IF(Sheet2!AA10063=0,"",Sheet2!AA10063)</f>
        <v/>
      </c>
      <c r="AB10063" t="str">
        <f>IF(Sheet2!AB10063=0,"",Sheet2!AB10063)</f>
        <v/>
      </c>
      <c r="AC10063" t="str">
        <f>IF(Sheet2!AC10063=0,"",Sheet2!AC10063)</f>
        <v/>
      </c>
      <c r="AD10063" t="str">
        <f>IF(Sheet2!AD10063=0,"",Sheet2!AD10063)</f>
        <v/>
      </c>
      <c r="AE10063" s="8" t="str">
        <f>IF(AF10063="","",VLOOKUP(Table1[[#This Row],[MAPEL]],kat!$A$2:$B$35,2,FALSE))</f>
        <v/>
      </c>
      <c r="AF10063" s="8" t="str">
        <f t="shared" si="316"/>
        <v/>
      </c>
      <c r="AG10063" s="8" t="str">
        <f>IF(AF10063="","",IF(AF10063&gt;88,"Sangat baik",IF(AF10063&gt;76,"Baik",IF(AF10063&gt;=Table1[[#This Row],[KKM]],"Cukup","Kurang"))))</f>
        <v/>
      </c>
      <c r="AH10063" s="11" t="str">
        <f>IF(Table1[[#This Row],[Predikat]]="","",VALUE(RIGHT(Table1[[#This Row],[MATERI KELAS]],2)))</f>
        <v/>
      </c>
      <c r="AI10063" t="str">
        <f>IF(OR(J10063&lt;&gt;"Karakter",Table1[[#This Row],[Nilai2]]=""),"",IF(AF10063&gt;89,"Sangat baik",IF(AF10063&gt;79,"Baik",IF(AF10063&gt;69,"Cukup",IF(AF10063&gt;59,"Kurang","Sangat kurang")))))</f>
        <v/>
      </c>
      <c r="AJ10063" t="str">
        <f t="shared" si="317"/>
        <v/>
      </c>
    </row>
    <row r="10064" spans="1:36" hidden="1" x14ac:dyDescent="0.2">
      <c r="A10064" t="str">
        <f>IF(Sheet2!A10064=0,"",Sheet2!A10064)</f>
        <v/>
      </c>
      <c r="B10064" t="str">
        <f>IF(Sheet2!B10064=0,"",Sheet2!B10064)</f>
        <v/>
      </c>
      <c r="C10064" t="str">
        <f>IF(Sheet2!C10064=0,"",Sheet2!C10064)</f>
        <v/>
      </c>
      <c r="D10064" t="str">
        <f>IF(Sheet2!D10064=0,"",Sheet2!D10064)</f>
        <v/>
      </c>
      <c r="E10064" t="str">
        <f>IF(Sheet2!E10064=0,"",Sheet2!E10064)</f>
        <v/>
      </c>
      <c r="F10064" t="str">
        <f>IF(Sheet2!F10064=0,"",Sheet2!F10064)</f>
        <v/>
      </c>
      <c r="G10064" t="str">
        <f>IF(Sheet2!G10064=0,"",Sheet2!G10064)</f>
        <v/>
      </c>
      <c r="H10064" t="str">
        <f>IF(Sheet2!H10064=0,"",Sheet2!H10064)</f>
        <v/>
      </c>
      <c r="I10064" t="str">
        <f>IF(Sheet2!I10064=0,"",Sheet2!I10064)</f>
        <v/>
      </c>
      <c r="J10064" t="str">
        <f>IF(Sheet2!J10064=0,"",Sheet2!J10064)</f>
        <v/>
      </c>
      <c r="K10064" t="str">
        <f>IF(Sheet2!K10064=0,"",Sheet2!K10064)</f>
        <v/>
      </c>
      <c r="L10064" t="str">
        <f>IF(Sheet2!L10064=0,"",Sheet2!L10064)</f>
        <v/>
      </c>
      <c r="M10064" t="str">
        <f>IF(Sheet2!M10064=0,"",Sheet2!M10064)</f>
        <v/>
      </c>
      <c r="N10064" t="str">
        <f>IF(Sheet2!N10064=0,"",Sheet2!N10064)</f>
        <v/>
      </c>
      <c r="O10064" t="str">
        <f>IF(Sheet2!O10064=0,"",Sheet2!O10064)</f>
        <v/>
      </c>
      <c r="P10064" t="str">
        <f>IF(Sheet2!P10064=0,"",Sheet2!P10064)</f>
        <v/>
      </c>
      <c r="Q10064" t="str">
        <f>IF(Sheet2!Q10064=0,"",Sheet2!Q10064)</f>
        <v/>
      </c>
      <c r="R10064" t="str">
        <f>IF(Sheet2!R10064=0,"",Sheet2!R10064)</f>
        <v/>
      </c>
      <c r="S10064" t="str">
        <f>IF(Sheet2!S10064=0,"",Sheet2!S10064)</f>
        <v/>
      </c>
      <c r="T10064" t="str">
        <f>IF(Sheet2!T10064=0,"",Sheet2!T10064)</f>
        <v/>
      </c>
      <c r="U10064" t="str">
        <f>IF(Sheet2!U10064=0,"",Sheet2!U10064)</f>
        <v/>
      </c>
      <c r="V10064" t="str">
        <f>IF(Sheet2!V10064=0,"",Sheet2!V10064)</f>
        <v/>
      </c>
      <c r="W10064" t="str">
        <f>IF(Sheet2!W10064=0,"",Sheet2!W10064)</f>
        <v/>
      </c>
      <c r="X10064" t="str">
        <f>IF(Sheet2!X10064=0,"",Sheet2!X10064)</f>
        <v/>
      </c>
      <c r="Y10064" t="str">
        <f>IF(Sheet2!Y10064=0,"",Sheet2!Y10064)</f>
        <v/>
      </c>
      <c r="Z10064" t="str">
        <f>IF(Sheet2!Z10064=0,"",Sheet2!Z10064)</f>
        <v/>
      </c>
      <c r="AA10064" t="str">
        <f>IF(Sheet2!AA10064=0,"",Sheet2!AA10064)</f>
        <v/>
      </c>
      <c r="AB10064" t="str">
        <f>IF(Sheet2!AB10064=0,"",Sheet2!AB10064)</f>
        <v/>
      </c>
      <c r="AC10064" t="str">
        <f>IF(Sheet2!AC10064=0,"",Sheet2!AC10064)</f>
        <v/>
      </c>
      <c r="AD10064" t="str">
        <f>IF(Sheet2!AD10064=0,"",Sheet2!AD10064)</f>
        <v/>
      </c>
      <c r="AE10064" s="8" t="str">
        <f>IF(AF10064="","",VLOOKUP(Table1[[#This Row],[MAPEL]],kat!$A$2:$B$35,2,FALSE))</f>
        <v/>
      </c>
      <c r="AF10064" s="8" t="str">
        <f t="shared" si="316"/>
        <v/>
      </c>
      <c r="AG10064" s="8" t="str">
        <f>IF(AF10064="","",IF(AF10064&gt;88,"Sangat baik",IF(AF10064&gt;76,"Baik",IF(AF10064&gt;=Table1[[#This Row],[KKM]],"Cukup","Kurang"))))</f>
        <v/>
      </c>
      <c r="AH10064" s="11" t="str">
        <f>IF(Table1[[#This Row],[Predikat]]="","",VALUE(RIGHT(Table1[[#This Row],[MATERI KELAS]],2)))</f>
        <v/>
      </c>
      <c r="AI10064" t="str">
        <f>IF(OR(J10064&lt;&gt;"Karakter",Table1[[#This Row],[Nilai2]]=""),"",IF(AF10064&gt;89,"Sangat baik",IF(AF10064&gt;79,"Baik",IF(AF10064&gt;69,"Cukup",IF(AF10064&gt;59,"Kurang","Sangat kurang")))))</f>
        <v/>
      </c>
      <c r="AJ10064" t="str">
        <f t="shared" si="317"/>
        <v/>
      </c>
    </row>
    <row r="10065" spans="1:36" hidden="1" x14ac:dyDescent="0.2">
      <c r="A10065" t="str">
        <f>IF(Sheet2!A10065=0,"",Sheet2!A10065)</f>
        <v/>
      </c>
      <c r="B10065" t="str">
        <f>IF(Sheet2!B10065=0,"",Sheet2!B10065)</f>
        <v/>
      </c>
      <c r="C10065" t="str">
        <f>IF(Sheet2!C10065=0,"",Sheet2!C10065)</f>
        <v/>
      </c>
      <c r="D10065" t="str">
        <f>IF(Sheet2!D10065=0,"",Sheet2!D10065)</f>
        <v/>
      </c>
      <c r="E10065" t="str">
        <f>IF(Sheet2!E10065=0,"",Sheet2!E10065)</f>
        <v/>
      </c>
      <c r="F10065" t="str">
        <f>IF(Sheet2!F10065=0,"",Sheet2!F10065)</f>
        <v/>
      </c>
      <c r="G10065" t="str">
        <f>IF(Sheet2!G10065=0,"",Sheet2!G10065)</f>
        <v/>
      </c>
      <c r="H10065" t="str">
        <f>IF(Sheet2!H10065=0,"",Sheet2!H10065)</f>
        <v/>
      </c>
      <c r="I10065" t="str">
        <f>IF(Sheet2!I10065=0,"",Sheet2!I10065)</f>
        <v/>
      </c>
      <c r="J10065" t="str">
        <f>IF(Sheet2!J10065=0,"",Sheet2!J10065)</f>
        <v/>
      </c>
      <c r="K10065" t="str">
        <f>IF(Sheet2!K10065=0,"",Sheet2!K10065)</f>
        <v/>
      </c>
      <c r="L10065" t="str">
        <f>IF(Sheet2!L10065=0,"",Sheet2!L10065)</f>
        <v/>
      </c>
      <c r="M10065" t="str">
        <f>IF(Sheet2!M10065=0,"",Sheet2!M10065)</f>
        <v/>
      </c>
      <c r="N10065" t="str">
        <f>IF(Sheet2!N10065=0,"",Sheet2!N10065)</f>
        <v/>
      </c>
      <c r="O10065" t="str">
        <f>IF(Sheet2!O10065=0,"",Sheet2!O10065)</f>
        <v/>
      </c>
      <c r="P10065" t="str">
        <f>IF(Sheet2!P10065=0,"",Sheet2!P10065)</f>
        <v/>
      </c>
      <c r="Q10065" t="str">
        <f>IF(Sheet2!Q10065=0,"",Sheet2!Q10065)</f>
        <v/>
      </c>
      <c r="R10065" t="str">
        <f>IF(Sheet2!R10065=0,"",Sheet2!R10065)</f>
        <v/>
      </c>
      <c r="S10065" t="str">
        <f>IF(Sheet2!S10065=0,"",Sheet2!S10065)</f>
        <v/>
      </c>
      <c r="T10065" t="str">
        <f>IF(Sheet2!T10065=0,"",Sheet2!T10065)</f>
        <v/>
      </c>
      <c r="U10065" t="str">
        <f>IF(Sheet2!U10065=0,"",Sheet2!U10065)</f>
        <v/>
      </c>
      <c r="V10065" t="str">
        <f>IF(Sheet2!V10065=0,"",Sheet2!V10065)</f>
        <v/>
      </c>
      <c r="W10065" t="str">
        <f>IF(Sheet2!W10065=0,"",Sheet2!W10065)</f>
        <v/>
      </c>
      <c r="X10065" t="str">
        <f>IF(Sheet2!X10065=0,"",Sheet2!X10065)</f>
        <v/>
      </c>
      <c r="Y10065" t="str">
        <f>IF(Sheet2!Y10065=0,"",Sheet2!Y10065)</f>
        <v/>
      </c>
      <c r="Z10065" t="str">
        <f>IF(Sheet2!Z10065=0,"",Sheet2!Z10065)</f>
        <v/>
      </c>
      <c r="AA10065" t="str">
        <f>IF(Sheet2!AA10065=0,"",Sheet2!AA10065)</f>
        <v/>
      </c>
      <c r="AB10065" t="str">
        <f>IF(Sheet2!AB10065=0,"",Sheet2!AB10065)</f>
        <v/>
      </c>
      <c r="AC10065" t="str">
        <f>IF(Sheet2!AC10065=0,"",Sheet2!AC10065)</f>
        <v/>
      </c>
      <c r="AD10065" t="str">
        <f>IF(Sheet2!AD10065=0,"",Sheet2!AD10065)</f>
        <v/>
      </c>
      <c r="AE10065" s="8" t="str">
        <f>IF(AF10065="","",VLOOKUP(Table1[[#This Row],[MAPEL]],kat!$A$2:$B$35,2,FALSE))</f>
        <v/>
      </c>
      <c r="AF10065" s="8" t="str">
        <f t="shared" ref="AF10065:AF10128" si="318">IF(AA10065=0, "",IF(AA10065 = 0.1, 0,AA10065))</f>
        <v/>
      </c>
      <c r="AG10065" s="8" t="str">
        <f>IF(AF10065="","",IF(AF10065&gt;88,"Sangat baik",IF(AF10065&gt;76,"Baik",IF(AF10065&gt;=Table1[[#This Row],[KKM]],"Cukup","Kurang"))))</f>
        <v/>
      </c>
      <c r="AH10065" s="11" t="str">
        <f>IF(Table1[[#This Row],[Predikat]]="","",VALUE(RIGHT(Table1[[#This Row],[MATERI KELAS]],2)))</f>
        <v/>
      </c>
      <c r="AI10065" t="str">
        <f>IF(OR(J10065&lt;&gt;"Karakter",Table1[[#This Row],[Nilai2]]=""),"",IF(AF10065&gt;89,"Sangat baik",IF(AF10065&gt;79,"Baik",IF(AF10065&gt;69,"Cukup",IF(AF10065&gt;59,"Kurang","Sangat kurang")))))</f>
        <v/>
      </c>
      <c r="AJ10065" t="str">
        <f t="shared" si="317"/>
        <v/>
      </c>
    </row>
    <row r="10066" spans="1:36" hidden="1" x14ac:dyDescent="0.2">
      <c r="A10066" t="str">
        <f>IF(Sheet2!A10066=0,"",Sheet2!A10066)</f>
        <v/>
      </c>
      <c r="B10066" t="str">
        <f>IF(Sheet2!B10066=0,"",Sheet2!B10066)</f>
        <v/>
      </c>
      <c r="C10066" t="str">
        <f>IF(Sheet2!C10066=0,"",Sheet2!C10066)</f>
        <v/>
      </c>
      <c r="D10066" t="str">
        <f>IF(Sheet2!D10066=0,"",Sheet2!D10066)</f>
        <v/>
      </c>
      <c r="E10066" t="str">
        <f>IF(Sheet2!E10066=0,"",Sheet2!E10066)</f>
        <v/>
      </c>
      <c r="F10066" t="str">
        <f>IF(Sheet2!F10066=0,"",Sheet2!F10066)</f>
        <v/>
      </c>
      <c r="G10066" t="str">
        <f>IF(Sheet2!G10066=0,"",Sheet2!G10066)</f>
        <v/>
      </c>
      <c r="H10066" t="str">
        <f>IF(Sheet2!H10066=0,"",Sheet2!H10066)</f>
        <v/>
      </c>
      <c r="I10066" t="str">
        <f>IF(Sheet2!I10066=0,"",Sheet2!I10066)</f>
        <v/>
      </c>
      <c r="J10066" t="str">
        <f>IF(Sheet2!J10066=0,"",Sheet2!J10066)</f>
        <v/>
      </c>
      <c r="K10066" t="str">
        <f>IF(Sheet2!K10066=0,"",Sheet2!K10066)</f>
        <v/>
      </c>
      <c r="L10066" t="str">
        <f>IF(Sheet2!L10066=0,"",Sheet2!L10066)</f>
        <v/>
      </c>
      <c r="M10066" t="str">
        <f>IF(Sheet2!M10066=0,"",Sheet2!M10066)</f>
        <v/>
      </c>
      <c r="N10066" t="str">
        <f>IF(Sheet2!N10066=0,"",Sheet2!N10066)</f>
        <v/>
      </c>
      <c r="O10066" t="str">
        <f>IF(Sheet2!O10066=0,"",Sheet2!O10066)</f>
        <v/>
      </c>
      <c r="P10066" t="str">
        <f>IF(Sheet2!P10066=0,"",Sheet2!P10066)</f>
        <v/>
      </c>
      <c r="Q10066" t="str">
        <f>IF(Sheet2!Q10066=0,"",Sheet2!Q10066)</f>
        <v/>
      </c>
      <c r="R10066" t="str">
        <f>IF(Sheet2!R10066=0,"",Sheet2!R10066)</f>
        <v/>
      </c>
      <c r="S10066" t="str">
        <f>IF(Sheet2!S10066=0,"",Sheet2!S10066)</f>
        <v/>
      </c>
      <c r="T10066" t="str">
        <f>IF(Sheet2!T10066=0,"",Sheet2!T10066)</f>
        <v/>
      </c>
      <c r="U10066" t="str">
        <f>IF(Sheet2!U10066=0,"",Sheet2!U10066)</f>
        <v/>
      </c>
      <c r="V10066" t="str">
        <f>IF(Sheet2!V10066=0,"",Sheet2!V10066)</f>
        <v/>
      </c>
      <c r="W10066" t="str">
        <f>IF(Sheet2!W10066=0,"",Sheet2!W10066)</f>
        <v/>
      </c>
      <c r="X10066" t="str">
        <f>IF(Sheet2!X10066=0,"",Sheet2!X10066)</f>
        <v/>
      </c>
      <c r="Y10066" t="str">
        <f>IF(Sheet2!Y10066=0,"",Sheet2!Y10066)</f>
        <v/>
      </c>
      <c r="Z10066" t="str">
        <f>IF(Sheet2!Z10066=0,"",Sheet2!Z10066)</f>
        <v/>
      </c>
      <c r="AA10066" t="str">
        <f>IF(Sheet2!AA10066=0,"",Sheet2!AA10066)</f>
        <v/>
      </c>
      <c r="AB10066" t="str">
        <f>IF(Sheet2!AB10066=0,"",Sheet2!AB10066)</f>
        <v/>
      </c>
      <c r="AC10066" t="str">
        <f>IF(Sheet2!AC10066=0,"",Sheet2!AC10066)</f>
        <v/>
      </c>
      <c r="AD10066" t="str">
        <f>IF(Sheet2!AD10066=0,"",Sheet2!AD10066)</f>
        <v/>
      </c>
      <c r="AE10066" s="8" t="str">
        <f>IF(AF10066="","",VLOOKUP(Table1[[#This Row],[MAPEL]],kat!$A$2:$B$35,2,FALSE))</f>
        <v/>
      </c>
      <c r="AF10066" s="8" t="str">
        <f t="shared" si="318"/>
        <v/>
      </c>
      <c r="AG10066" s="8" t="str">
        <f>IF(AF10066="","",IF(AF10066&gt;88,"Sangat baik",IF(AF10066&gt;76,"Baik",IF(AF10066&gt;=Table1[[#This Row],[KKM]],"Cukup","Kurang"))))</f>
        <v/>
      </c>
      <c r="AH10066" s="11" t="str">
        <f>IF(Table1[[#This Row],[Predikat]]="","",VALUE(RIGHT(Table1[[#This Row],[MATERI KELAS]],2)))</f>
        <v/>
      </c>
      <c r="AI10066" t="str">
        <f>IF(OR(J10066&lt;&gt;"Karakter",Table1[[#This Row],[Nilai2]]=""),"",IF(AF10066&gt;89,"Sangat baik",IF(AF10066&gt;79,"Baik",IF(AF10066&gt;69,"Cukup",IF(AF10066&gt;59,"Kurang","Sangat kurang")))))</f>
        <v/>
      </c>
      <c r="AJ10066" t="str">
        <f t="shared" si="317"/>
        <v/>
      </c>
    </row>
    <row r="10067" spans="1:36" hidden="1" x14ac:dyDescent="0.2">
      <c r="A10067" t="str">
        <f>IF(Sheet2!A10067=0,"",Sheet2!A10067)</f>
        <v/>
      </c>
      <c r="B10067" t="str">
        <f>IF(Sheet2!B10067=0,"",Sheet2!B10067)</f>
        <v/>
      </c>
      <c r="C10067" t="str">
        <f>IF(Sheet2!C10067=0,"",Sheet2!C10067)</f>
        <v/>
      </c>
      <c r="D10067" t="str">
        <f>IF(Sheet2!D10067=0,"",Sheet2!D10067)</f>
        <v/>
      </c>
      <c r="E10067" t="str">
        <f>IF(Sheet2!E10067=0,"",Sheet2!E10067)</f>
        <v/>
      </c>
      <c r="F10067" t="str">
        <f>IF(Sheet2!F10067=0,"",Sheet2!F10067)</f>
        <v/>
      </c>
      <c r="G10067" t="str">
        <f>IF(Sheet2!G10067=0,"",Sheet2!G10067)</f>
        <v/>
      </c>
      <c r="H10067" t="str">
        <f>IF(Sheet2!H10067=0,"",Sheet2!H10067)</f>
        <v/>
      </c>
      <c r="I10067" t="str">
        <f>IF(Sheet2!I10067=0,"",Sheet2!I10067)</f>
        <v/>
      </c>
      <c r="J10067" t="str">
        <f>IF(Sheet2!J10067=0,"",Sheet2!J10067)</f>
        <v/>
      </c>
      <c r="K10067" t="str">
        <f>IF(Sheet2!K10067=0,"",Sheet2!K10067)</f>
        <v/>
      </c>
      <c r="L10067" t="str">
        <f>IF(Sheet2!L10067=0,"",Sheet2!L10067)</f>
        <v/>
      </c>
      <c r="M10067" t="str">
        <f>IF(Sheet2!M10067=0,"",Sheet2!M10067)</f>
        <v/>
      </c>
      <c r="N10067" t="str">
        <f>IF(Sheet2!N10067=0,"",Sheet2!N10067)</f>
        <v/>
      </c>
      <c r="O10067" t="str">
        <f>IF(Sheet2!O10067=0,"",Sheet2!O10067)</f>
        <v/>
      </c>
      <c r="P10067" t="str">
        <f>IF(Sheet2!P10067=0,"",Sheet2!P10067)</f>
        <v/>
      </c>
      <c r="Q10067" t="str">
        <f>IF(Sheet2!Q10067=0,"",Sheet2!Q10067)</f>
        <v/>
      </c>
      <c r="R10067" t="str">
        <f>IF(Sheet2!R10067=0,"",Sheet2!R10067)</f>
        <v/>
      </c>
      <c r="S10067" t="str">
        <f>IF(Sheet2!S10067=0,"",Sheet2!S10067)</f>
        <v/>
      </c>
      <c r="T10067" t="str">
        <f>IF(Sheet2!T10067=0,"",Sheet2!T10067)</f>
        <v/>
      </c>
      <c r="U10067" t="str">
        <f>IF(Sheet2!U10067=0,"",Sheet2!U10067)</f>
        <v/>
      </c>
      <c r="V10067" t="str">
        <f>IF(Sheet2!V10067=0,"",Sheet2!V10067)</f>
        <v/>
      </c>
      <c r="W10067" t="str">
        <f>IF(Sheet2!W10067=0,"",Sheet2!W10067)</f>
        <v/>
      </c>
      <c r="X10067" t="str">
        <f>IF(Sheet2!X10067=0,"",Sheet2!X10067)</f>
        <v/>
      </c>
      <c r="Y10067" t="str">
        <f>IF(Sheet2!Y10067=0,"",Sheet2!Y10067)</f>
        <v/>
      </c>
      <c r="Z10067" t="str">
        <f>IF(Sheet2!Z10067=0,"",Sheet2!Z10067)</f>
        <v/>
      </c>
      <c r="AA10067" t="str">
        <f>IF(Sheet2!AA10067=0,"",Sheet2!AA10067)</f>
        <v/>
      </c>
      <c r="AB10067" t="str">
        <f>IF(Sheet2!AB10067=0,"",Sheet2!AB10067)</f>
        <v/>
      </c>
      <c r="AC10067" t="str">
        <f>IF(Sheet2!AC10067=0,"",Sheet2!AC10067)</f>
        <v/>
      </c>
      <c r="AD10067" t="str">
        <f>IF(Sheet2!AD10067=0,"",Sheet2!AD10067)</f>
        <v/>
      </c>
      <c r="AE10067" s="8" t="str">
        <f>IF(AF10067="","",VLOOKUP(Table1[[#This Row],[MAPEL]],kat!$A$2:$B$35,2,FALSE))</f>
        <v/>
      </c>
      <c r="AF10067" s="8" t="str">
        <f t="shared" si="318"/>
        <v/>
      </c>
      <c r="AG10067" s="8" t="str">
        <f>IF(AF10067="","",IF(AF10067&gt;88,"Sangat baik",IF(AF10067&gt;76,"Baik",IF(AF10067&gt;=Table1[[#This Row],[KKM]],"Cukup","Kurang"))))</f>
        <v/>
      </c>
      <c r="AH10067" s="11" t="str">
        <f>IF(Table1[[#This Row],[Predikat]]="","",VALUE(RIGHT(Table1[[#This Row],[MATERI KELAS]],2)))</f>
        <v/>
      </c>
      <c r="AI10067" t="str">
        <f>IF(OR(J10067&lt;&gt;"Karakter",Table1[[#This Row],[Nilai2]]=""),"",IF(AF10067&gt;89,"Sangat baik",IF(AF10067&gt;79,"Baik",IF(AF10067&gt;69,"Cukup",IF(AF10067&gt;59,"Kurang","Sangat kurang")))))</f>
        <v/>
      </c>
      <c r="AJ10067" t="str">
        <f t="shared" si="317"/>
        <v/>
      </c>
    </row>
    <row r="10068" spans="1:36" hidden="1" x14ac:dyDescent="0.2">
      <c r="A10068" t="str">
        <f>IF(Sheet2!A10068=0,"",Sheet2!A10068)</f>
        <v/>
      </c>
      <c r="B10068" t="str">
        <f>IF(Sheet2!B10068=0,"",Sheet2!B10068)</f>
        <v/>
      </c>
      <c r="C10068" t="str">
        <f>IF(Sheet2!C10068=0,"",Sheet2!C10068)</f>
        <v/>
      </c>
      <c r="D10068" t="str">
        <f>IF(Sheet2!D10068=0,"",Sheet2!D10068)</f>
        <v/>
      </c>
      <c r="E10068" t="str">
        <f>IF(Sheet2!E10068=0,"",Sheet2!E10068)</f>
        <v/>
      </c>
      <c r="F10068" t="str">
        <f>IF(Sheet2!F10068=0,"",Sheet2!F10068)</f>
        <v/>
      </c>
      <c r="G10068" t="str">
        <f>IF(Sheet2!G10068=0,"",Sheet2!G10068)</f>
        <v/>
      </c>
      <c r="H10068" t="str">
        <f>IF(Sheet2!H10068=0,"",Sheet2!H10068)</f>
        <v/>
      </c>
      <c r="I10068" t="str">
        <f>IF(Sheet2!I10068=0,"",Sheet2!I10068)</f>
        <v/>
      </c>
      <c r="J10068" t="str">
        <f>IF(Sheet2!J10068=0,"",Sheet2!J10068)</f>
        <v/>
      </c>
      <c r="K10068" t="str">
        <f>IF(Sheet2!K10068=0,"",Sheet2!K10068)</f>
        <v/>
      </c>
      <c r="L10068" t="str">
        <f>IF(Sheet2!L10068=0,"",Sheet2!L10068)</f>
        <v/>
      </c>
      <c r="M10068" t="str">
        <f>IF(Sheet2!M10068=0,"",Sheet2!M10068)</f>
        <v/>
      </c>
      <c r="N10068" t="str">
        <f>IF(Sheet2!N10068=0,"",Sheet2!N10068)</f>
        <v/>
      </c>
      <c r="O10068" t="str">
        <f>IF(Sheet2!O10068=0,"",Sheet2!O10068)</f>
        <v/>
      </c>
      <c r="P10068" t="str">
        <f>IF(Sheet2!P10068=0,"",Sheet2!P10068)</f>
        <v/>
      </c>
      <c r="Q10068" t="str">
        <f>IF(Sheet2!Q10068=0,"",Sheet2!Q10068)</f>
        <v/>
      </c>
      <c r="R10068" t="str">
        <f>IF(Sheet2!R10068=0,"",Sheet2!R10068)</f>
        <v/>
      </c>
      <c r="S10068" t="str">
        <f>IF(Sheet2!S10068=0,"",Sheet2!S10068)</f>
        <v/>
      </c>
      <c r="T10068" t="str">
        <f>IF(Sheet2!T10068=0,"",Sheet2!T10068)</f>
        <v/>
      </c>
      <c r="U10068" t="str">
        <f>IF(Sheet2!U10068=0,"",Sheet2!U10068)</f>
        <v/>
      </c>
      <c r="V10068" t="str">
        <f>IF(Sheet2!V10068=0,"",Sheet2!V10068)</f>
        <v/>
      </c>
      <c r="W10068" t="str">
        <f>IF(Sheet2!W10068=0,"",Sheet2!W10068)</f>
        <v/>
      </c>
      <c r="X10068" t="str">
        <f>IF(Sheet2!X10068=0,"",Sheet2!X10068)</f>
        <v/>
      </c>
      <c r="Y10068" t="str">
        <f>IF(Sheet2!Y10068=0,"",Sheet2!Y10068)</f>
        <v/>
      </c>
      <c r="Z10068" t="str">
        <f>IF(Sheet2!Z10068=0,"",Sheet2!Z10068)</f>
        <v/>
      </c>
      <c r="AA10068" t="str">
        <f>IF(Sheet2!AA10068=0,"",Sheet2!AA10068)</f>
        <v/>
      </c>
      <c r="AB10068" t="str">
        <f>IF(Sheet2!AB10068=0,"",Sheet2!AB10068)</f>
        <v/>
      </c>
      <c r="AC10068" t="str">
        <f>IF(Sheet2!AC10068=0,"",Sheet2!AC10068)</f>
        <v/>
      </c>
      <c r="AD10068" t="str">
        <f>IF(Sheet2!AD10068=0,"",Sheet2!AD10068)</f>
        <v/>
      </c>
      <c r="AE10068" s="8" t="str">
        <f>IF(AF10068="","",VLOOKUP(Table1[[#This Row],[MAPEL]],kat!$A$2:$B$35,2,FALSE))</f>
        <v/>
      </c>
      <c r="AF10068" s="8" t="str">
        <f t="shared" si="318"/>
        <v/>
      </c>
      <c r="AG10068" s="8" t="str">
        <f>IF(AF10068="","",IF(AF10068&gt;88,"Sangat baik",IF(AF10068&gt;76,"Baik",IF(AF10068&gt;=Table1[[#This Row],[KKM]],"Cukup","Kurang"))))</f>
        <v/>
      </c>
      <c r="AH10068" s="11" t="str">
        <f>IF(Table1[[#This Row],[Predikat]]="","",VALUE(RIGHT(Table1[[#This Row],[MATERI KELAS]],2)))</f>
        <v/>
      </c>
      <c r="AI10068" t="str">
        <f>IF(OR(J10068&lt;&gt;"Karakter",Table1[[#This Row],[Nilai2]]=""),"",IF(AF10068&gt;89,"Sangat baik",IF(AF10068&gt;79,"Baik",IF(AF10068&gt;69,"Cukup",IF(AF10068&gt;59,"Kurang","Sangat kurang")))))</f>
        <v/>
      </c>
      <c r="AJ10068" t="str">
        <f t="shared" si="317"/>
        <v/>
      </c>
    </row>
    <row r="10069" spans="1:36" hidden="1" x14ac:dyDescent="0.2">
      <c r="A10069" t="str">
        <f>IF(Sheet2!A10069=0,"",Sheet2!A10069)</f>
        <v/>
      </c>
      <c r="B10069" t="str">
        <f>IF(Sheet2!B10069=0,"",Sheet2!B10069)</f>
        <v/>
      </c>
      <c r="C10069" t="str">
        <f>IF(Sheet2!C10069=0,"",Sheet2!C10069)</f>
        <v/>
      </c>
      <c r="D10069" t="str">
        <f>IF(Sheet2!D10069=0,"",Sheet2!D10069)</f>
        <v/>
      </c>
      <c r="E10069" t="str">
        <f>IF(Sheet2!E10069=0,"",Sheet2!E10069)</f>
        <v/>
      </c>
      <c r="F10069" t="str">
        <f>IF(Sheet2!F10069=0,"",Sheet2!F10069)</f>
        <v/>
      </c>
      <c r="G10069" t="str">
        <f>IF(Sheet2!G10069=0,"",Sheet2!G10069)</f>
        <v/>
      </c>
      <c r="H10069" t="str">
        <f>IF(Sheet2!H10069=0,"",Sheet2!H10069)</f>
        <v/>
      </c>
      <c r="I10069" t="str">
        <f>IF(Sheet2!I10069=0,"",Sheet2!I10069)</f>
        <v/>
      </c>
      <c r="J10069" t="str">
        <f>IF(Sheet2!J10069=0,"",Sheet2!J10069)</f>
        <v/>
      </c>
      <c r="K10069" t="str">
        <f>IF(Sheet2!K10069=0,"",Sheet2!K10069)</f>
        <v/>
      </c>
      <c r="L10069" t="str">
        <f>IF(Sheet2!L10069=0,"",Sheet2!L10069)</f>
        <v/>
      </c>
      <c r="M10069" t="str">
        <f>IF(Sheet2!M10069=0,"",Sheet2!M10069)</f>
        <v/>
      </c>
      <c r="N10069" t="str">
        <f>IF(Sheet2!N10069=0,"",Sheet2!N10069)</f>
        <v/>
      </c>
      <c r="O10069" t="str">
        <f>IF(Sheet2!O10069=0,"",Sheet2!O10069)</f>
        <v/>
      </c>
      <c r="P10069" t="str">
        <f>IF(Sheet2!P10069=0,"",Sheet2!P10069)</f>
        <v/>
      </c>
      <c r="Q10069" t="str">
        <f>IF(Sheet2!Q10069=0,"",Sheet2!Q10069)</f>
        <v/>
      </c>
      <c r="R10069" t="str">
        <f>IF(Sheet2!R10069=0,"",Sheet2!R10069)</f>
        <v/>
      </c>
      <c r="S10069" t="str">
        <f>IF(Sheet2!S10069=0,"",Sheet2!S10069)</f>
        <v/>
      </c>
      <c r="T10069" t="str">
        <f>IF(Sheet2!T10069=0,"",Sheet2!T10069)</f>
        <v/>
      </c>
      <c r="U10069" t="str">
        <f>IF(Sheet2!U10069=0,"",Sheet2!U10069)</f>
        <v/>
      </c>
      <c r="V10069" t="str">
        <f>IF(Sheet2!V10069=0,"",Sheet2!V10069)</f>
        <v/>
      </c>
      <c r="W10069" t="str">
        <f>IF(Sheet2!W10069=0,"",Sheet2!W10069)</f>
        <v/>
      </c>
      <c r="X10069" t="str">
        <f>IF(Sheet2!X10069=0,"",Sheet2!X10069)</f>
        <v/>
      </c>
      <c r="Y10069" t="str">
        <f>IF(Sheet2!Y10069=0,"",Sheet2!Y10069)</f>
        <v/>
      </c>
      <c r="Z10069" t="str">
        <f>IF(Sheet2!Z10069=0,"",Sheet2!Z10069)</f>
        <v/>
      </c>
      <c r="AA10069" t="str">
        <f>IF(Sheet2!AA10069=0,"",Sheet2!AA10069)</f>
        <v/>
      </c>
      <c r="AB10069" t="str">
        <f>IF(Sheet2!AB10069=0,"",Sheet2!AB10069)</f>
        <v/>
      </c>
      <c r="AC10069" t="str">
        <f>IF(Sheet2!AC10069=0,"",Sheet2!AC10069)</f>
        <v/>
      </c>
      <c r="AD10069" t="str">
        <f>IF(Sheet2!AD10069=0,"",Sheet2!AD10069)</f>
        <v/>
      </c>
      <c r="AE10069" s="8" t="str">
        <f>IF(AF10069="","",VLOOKUP(Table1[[#This Row],[MAPEL]],kat!$A$2:$B$35,2,FALSE))</f>
        <v/>
      </c>
      <c r="AF10069" s="8" t="str">
        <f t="shared" si="318"/>
        <v/>
      </c>
      <c r="AG10069" s="8" t="str">
        <f>IF(AF10069="","",IF(AF10069&gt;88,"Sangat baik",IF(AF10069&gt;76,"Baik",IF(AF10069&gt;=Table1[[#This Row],[KKM]],"Cukup","Kurang"))))</f>
        <v/>
      </c>
      <c r="AH10069" s="11" t="str">
        <f>IF(Table1[[#This Row],[Predikat]]="","",VALUE(RIGHT(Table1[[#This Row],[MATERI KELAS]],2)))</f>
        <v/>
      </c>
      <c r="AI10069" t="str">
        <f>IF(OR(J10069&lt;&gt;"Karakter",Table1[[#This Row],[Nilai2]]=""),"",IF(AF10069&gt;89,"Sangat baik",IF(AF10069&gt;79,"Baik",IF(AF10069&gt;69,"Cukup",IF(AF10069&gt;59,"Kurang","Sangat kurang")))))</f>
        <v/>
      </c>
      <c r="AJ10069" t="str">
        <f t="shared" si="317"/>
        <v/>
      </c>
    </row>
    <row r="10070" spans="1:36" hidden="1" x14ac:dyDescent="0.2">
      <c r="A10070" t="str">
        <f>IF(Sheet2!A10070=0,"",Sheet2!A10070)</f>
        <v/>
      </c>
      <c r="B10070" t="str">
        <f>IF(Sheet2!B10070=0,"",Sheet2!B10070)</f>
        <v/>
      </c>
      <c r="C10070" t="str">
        <f>IF(Sheet2!C10070=0,"",Sheet2!C10070)</f>
        <v/>
      </c>
      <c r="D10070" t="str">
        <f>IF(Sheet2!D10070=0,"",Sheet2!D10070)</f>
        <v/>
      </c>
      <c r="E10070" t="str">
        <f>IF(Sheet2!E10070=0,"",Sheet2!E10070)</f>
        <v/>
      </c>
      <c r="F10070" t="str">
        <f>IF(Sheet2!F10070=0,"",Sheet2!F10070)</f>
        <v/>
      </c>
      <c r="G10070" t="str">
        <f>IF(Sheet2!G10070=0,"",Sheet2!G10070)</f>
        <v/>
      </c>
      <c r="H10070" t="str">
        <f>IF(Sheet2!H10070=0,"",Sheet2!H10070)</f>
        <v/>
      </c>
      <c r="I10070" t="str">
        <f>IF(Sheet2!I10070=0,"",Sheet2!I10070)</f>
        <v/>
      </c>
      <c r="J10070" t="str">
        <f>IF(Sheet2!J10070=0,"",Sheet2!J10070)</f>
        <v/>
      </c>
      <c r="K10070" t="str">
        <f>IF(Sheet2!K10070=0,"",Sheet2!K10070)</f>
        <v/>
      </c>
      <c r="L10070" t="str">
        <f>IF(Sheet2!L10070=0,"",Sheet2!L10070)</f>
        <v/>
      </c>
      <c r="M10070" t="str">
        <f>IF(Sheet2!M10070=0,"",Sheet2!M10070)</f>
        <v/>
      </c>
      <c r="N10070" t="str">
        <f>IF(Sheet2!N10070=0,"",Sheet2!N10070)</f>
        <v/>
      </c>
      <c r="O10070" t="str">
        <f>IF(Sheet2!O10070=0,"",Sheet2!O10070)</f>
        <v/>
      </c>
      <c r="P10070" t="str">
        <f>IF(Sheet2!P10070=0,"",Sheet2!P10070)</f>
        <v/>
      </c>
      <c r="Q10070" t="str">
        <f>IF(Sheet2!Q10070=0,"",Sheet2!Q10070)</f>
        <v/>
      </c>
      <c r="R10070" t="str">
        <f>IF(Sheet2!R10070=0,"",Sheet2!R10070)</f>
        <v/>
      </c>
      <c r="S10070" t="str">
        <f>IF(Sheet2!S10070=0,"",Sheet2!S10070)</f>
        <v/>
      </c>
      <c r="T10070" t="str">
        <f>IF(Sheet2!T10070=0,"",Sheet2!T10070)</f>
        <v/>
      </c>
      <c r="U10070" t="str">
        <f>IF(Sheet2!U10070=0,"",Sheet2!U10070)</f>
        <v/>
      </c>
      <c r="V10070" t="str">
        <f>IF(Sheet2!V10070=0,"",Sheet2!V10070)</f>
        <v/>
      </c>
      <c r="W10070" t="str">
        <f>IF(Sheet2!W10070=0,"",Sheet2!W10070)</f>
        <v/>
      </c>
      <c r="X10070" t="str">
        <f>IF(Sheet2!X10070=0,"",Sheet2!X10070)</f>
        <v/>
      </c>
      <c r="Y10070" t="str">
        <f>IF(Sheet2!Y10070=0,"",Sheet2!Y10070)</f>
        <v/>
      </c>
      <c r="Z10070" t="str">
        <f>IF(Sheet2!Z10070=0,"",Sheet2!Z10070)</f>
        <v/>
      </c>
      <c r="AA10070" t="str">
        <f>IF(Sheet2!AA10070=0,"",Sheet2!AA10070)</f>
        <v/>
      </c>
      <c r="AB10070" t="str">
        <f>IF(Sheet2!AB10070=0,"",Sheet2!AB10070)</f>
        <v/>
      </c>
      <c r="AC10070" t="str">
        <f>IF(Sheet2!AC10070=0,"",Sheet2!AC10070)</f>
        <v/>
      </c>
      <c r="AD10070" t="str">
        <f>IF(Sheet2!AD10070=0,"",Sheet2!AD10070)</f>
        <v/>
      </c>
      <c r="AE10070" s="8" t="str">
        <f>IF(AF10070="","",VLOOKUP(Table1[[#This Row],[MAPEL]],kat!$A$2:$B$35,2,FALSE))</f>
        <v/>
      </c>
      <c r="AF10070" s="8" t="str">
        <f t="shared" si="318"/>
        <v/>
      </c>
      <c r="AG10070" s="8" t="str">
        <f>IF(AF10070="","",IF(AF10070&gt;88,"Sangat baik",IF(AF10070&gt;76,"Baik",IF(AF10070&gt;=Table1[[#This Row],[KKM]],"Cukup","Kurang"))))</f>
        <v/>
      </c>
      <c r="AH10070" s="11" t="str">
        <f>IF(Table1[[#This Row],[Predikat]]="","",VALUE(RIGHT(Table1[[#This Row],[MATERI KELAS]],2)))</f>
        <v/>
      </c>
      <c r="AI10070" t="str">
        <f>IF(OR(J10070&lt;&gt;"Karakter",Table1[[#This Row],[Nilai2]]=""),"",IF(AF10070&gt;89,"Sangat baik",IF(AF10070&gt;79,"Baik",IF(AF10070&gt;69,"Cukup",IF(AF10070&gt;59,"Kurang","Sangat kurang")))))</f>
        <v/>
      </c>
      <c r="AJ10070" t="str">
        <f t="shared" si="317"/>
        <v/>
      </c>
    </row>
    <row r="10071" spans="1:36" hidden="1" x14ac:dyDescent="0.2">
      <c r="A10071" t="str">
        <f>IF(Sheet2!A10071=0,"",Sheet2!A10071)</f>
        <v/>
      </c>
      <c r="B10071" t="str">
        <f>IF(Sheet2!B10071=0,"",Sheet2!B10071)</f>
        <v/>
      </c>
      <c r="C10071" t="str">
        <f>IF(Sheet2!C10071=0,"",Sheet2!C10071)</f>
        <v/>
      </c>
      <c r="D10071" t="str">
        <f>IF(Sheet2!D10071=0,"",Sheet2!D10071)</f>
        <v/>
      </c>
      <c r="E10071" t="str">
        <f>IF(Sheet2!E10071=0,"",Sheet2!E10071)</f>
        <v/>
      </c>
      <c r="F10071" t="str">
        <f>IF(Sheet2!F10071=0,"",Sheet2!F10071)</f>
        <v/>
      </c>
      <c r="G10071" t="str">
        <f>IF(Sheet2!G10071=0,"",Sheet2!G10071)</f>
        <v/>
      </c>
      <c r="H10071" t="str">
        <f>IF(Sheet2!H10071=0,"",Sheet2!H10071)</f>
        <v/>
      </c>
      <c r="I10071" t="str">
        <f>IF(Sheet2!I10071=0,"",Sheet2!I10071)</f>
        <v/>
      </c>
      <c r="J10071" t="str">
        <f>IF(Sheet2!J10071=0,"",Sheet2!J10071)</f>
        <v/>
      </c>
      <c r="K10071" t="str">
        <f>IF(Sheet2!K10071=0,"",Sheet2!K10071)</f>
        <v/>
      </c>
      <c r="L10071" t="str">
        <f>IF(Sheet2!L10071=0,"",Sheet2!L10071)</f>
        <v/>
      </c>
      <c r="M10071" t="str">
        <f>IF(Sheet2!M10071=0,"",Sheet2!M10071)</f>
        <v/>
      </c>
      <c r="N10071" t="str">
        <f>IF(Sheet2!N10071=0,"",Sheet2!N10071)</f>
        <v/>
      </c>
      <c r="O10071" t="str">
        <f>IF(Sheet2!O10071=0,"",Sheet2!O10071)</f>
        <v/>
      </c>
      <c r="P10071" t="str">
        <f>IF(Sheet2!P10071=0,"",Sheet2!P10071)</f>
        <v/>
      </c>
      <c r="Q10071" t="str">
        <f>IF(Sheet2!Q10071=0,"",Sheet2!Q10071)</f>
        <v/>
      </c>
      <c r="R10071" t="str">
        <f>IF(Sheet2!R10071=0,"",Sheet2!R10071)</f>
        <v/>
      </c>
      <c r="S10071" t="str">
        <f>IF(Sheet2!S10071=0,"",Sheet2!S10071)</f>
        <v/>
      </c>
      <c r="T10071" t="str">
        <f>IF(Sheet2!T10071=0,"",Sheet2!T10071)</f>
        <v/>
      </c>
      <c r="U10071" t="str">
        <f>IF(Sheet2!U10071=0,"",Sheet2!U10071)</f>
        <v/>
      </c>
      <c r="V10071" t="str">
        <f>IF(Sheet2!V10071=0,"",Sheet2!V10071)</f>
        <v/>
      </c>
      <c r="W10071" t="str">
        <f>IF(Sheet2!W10071=0,"",Sheet2!W10071)</f>
        <v/>
      </c>
      <c r="X10071" t="str">
        <f>IF(Sheet2!X10071=0,"",Sheet2!X10071)</f>
        <v/>
      </c>
      <c r="Y10071" t="str">
        <f>IF(Sheet2!Y10071=0,"",Sheet2!Y10071)</f>
        <v/>
      </c>
      <c r="Z10071" t="str">
        <f>IF(Sheet2!Z10071=0,"",Sheet2!Z10071)</f>
        <v/>
      </c>
      <c r="AA10071" t="str">
        <f>IF(Sheet2!AA10071=0,"",Sheet2!AA10071)</f>
        <v/>
      </c>
      <c r="AB10071" t="str">
        <f>IF(Sheet2!AB10071=0,"",Sheet2!AB10071)</f>
        <v/>
      </c>
      <c r="AC10071" t="str">
        <f>IF(Sheet2!AC10071=0,"",Sheet2!AC10071)</f>
        <v/>
      </c>
      <c r="AD10071" t="str">
        <f>IF(Sheet2!AD10071=0,"",Sheet2!AD10071)</f>
        <v/>
      </c>
      <c r="AE10071" s="8" t="str">
        <f>IF(AF10071="","",VLOOKUP(Table1[[#This Row],[MAPEL]],kat!$A$2:$B$35,2,FALSE))</f>
        <v/>
      </c>
      <c r="AF10071" s="8" t="str">
        <f t="shared" si="318"/>
        <v/>
      </c>
      <c r="AG10071" s="8" t="str">
        <f>IF(AF10071="","",IF(AF10071&gt;88,"Sangat baik",IF(AF10071&gt;76,"Baik",IF(AF10071&gt;=Table1[[#This Row],[KKM]],"Cukup","Kurang"))))</f>
        <v/>
      </c>
      <c r="AH10071" s="11" t="str">
        <f>IF(Table1[[#This Row],[Predikat]]="","",VALUE(RIGHT(Table1[[#This Row],[MATERI KELAS]],2)))</f>
        <v/>
      </c>
      <c r="AI10071" t="str">
        <f>IF(OR(J10071&lt;&gt;"Karakter",Table1[[#This Row],[Nilai2]]=""),"",IF(AF10071&gt;89,"Sangat baik",IF(AF10071&gt;79,"Baik",IF(AF10071&gt;69,"Cukup",IF(AF10071&gt;59,"Kurang","Sangat kurang")))))</f>
        <v/>
      </c>
      <c r="AJ10071" t="str">
        <f t="shared" si="317"/>
        <v/>
      </c>
    </row>
    <row r="10072" spans="1:36" hidden="1" x14ac:dyDescent="0.2">
      <c r="A10072" t="str">
        <f>IF(Sheet2!A10072=0,"",Sheet2!A10072)</f>
        <v/>
      </c>
      <c r="B10072" t="str">
        <f>IF(Sheet2!B10072=0,"",Sheet2!B10072)</f>
        <v/>
      </c>
      <c r="C10072" t="str">
        <f>IF(Sheet2!C10072=0,"",Sheet2!C10072)</f>
        <v/>
      </c>
      <c r="D10072" t="str">
        <f>IF(Sheet2!D10072=0,"",Sheet2!D10072)</f>
        <v/>
      </c>
      <c r="E10072" t="str">
        <f>IF(Sheet2!E10072=0,"",Sheet2!E10072)</f>
        <v/>
      </c>
      <c r="F10072" t="str">
        <f>IF(Sheet2!F10072=0,"",Sheet2!F10072)</f>
        <v/>
      </c>
      <c r="G10072" t="str">
        <f>IF(Sheet2!G10072=0,"",Sheet2!G10072)</f>
        <v/>
      </c>
      <c r="H10072" t="str">
        <f>IF(Sheet2!H10072=0,"",Sheet2!H10072)</f>
        <v/>
      </c>
      <c r="I10072" t="str">
        <f>IF(Sheet2!I10072=0,"",Sheet2!I10072)</f>
        <v/>
      </c>
      <c r="J10072" t="str">
        <f>IF(Sheet2!J10072=0,"",Sheet2!J10072)</f>
        <v/>
      </c>
      <c r="K10072" t="str">
        <f>IF(Sheet2!K10072=0,"",Sheet2!K10072)</f>
        <v/>
      </c>
      <c r="L10072" t="str">
        <f>IF(Sheet2!L10072=0,"",Sheet2!L10072)</f>
        <v/>
      </c>
      <c r="M10072" t="str">
        <f>IF(Sheet2!M10072=0,"",Sheet2!M10072)</f>
        <v/>
      </c>
      <c r="N10072" t="str">
        <f>IF(Sheet2!N10072=0,"",Sheet2!N10072)</f>
        <v/>
      </c>
      <c r="O10072" t="str">
        <f>IF(Sheet2!O10072=0,"",Sheet2!O10072)</f>
        <v/>
      </c>
      <c r="P10072" t="str">
        <f>IF(Sheet2!P10072=0,"",Sheet2!P10072)</f>
        <v/>
      </c>
      <c r="Q10072" t="str">
        <f>IF(Sheet2!Q10072=0,"",Sheet2!Q10072)</f>
        <v/>
      </c>
      <c r="R10072" t="str">
        <f>IF(Sheet2!R10072=0,"",Sheet2!R10072)</f>
        <v/>
      </c>
      <c r="S10072" t="str">
        <f>IF(Sheet2!S10072=0,"",Sheet2!S10072)</f>
        <v/>
      </c>
      <c r="T10072" t="str">
        <f>IF(Sheet2!T10072=0,"",Sheet2!T10072)</f>
        <v/>
      </c>
      <c r="U10072" t="str">
        <f>IF(Sheet2!U10072=0,"",Sheet2!U10072)</f>
        <v/>
      </c>
      <c r="V10072" t="str">
        <f>IF(Sheet2!V10072=0,"",Sheet2!V10072)</f>
        <v/>
      </c>
      <c r="W10072" t="str">
        <f>IF(Sheet2!W10072=0,"",Sheet2!W10072)</f>
        <v/>
      </c>
      <c r="X10072" t="str">
        <f>IF(Sheet2!X10072=0,"",Sheet2!X10072)</f>
        <v/>
      </c>
      <c r="Y10072" t="str">
        <f>IF(Sheet2!Y10072=0,"",Sheet2!Y10072)</f>
        <v/>
      </c>
      <c r="Z10072" t="str">
        <f>IF(Sheet2!Z10072=0,"",Sheet2!Z10072)</f>
        <v/>
      </c>
      <c r="AA10072" t="str">
        <f>IF(Sheet2!AA10072=0,"",Sheet2!AA10072)</f>
        <v/>
      </c>
      <c r="AB10072" t="str">
        <f>IF(Sheet2!AB10072=0,"",Sheet2!AB10072)</f>
        <v/>
      </c>
      <c r="AC10072" t="str">
        <f>IF(Sheet2!AC10072=0,"",Sheet2!AC10072)</f>
        <v/>
      </c>
      <c r="AD10072" t="str">
        <f>IF(Sheet2!AD10072=0,"",Sheet2!AD10072)</f>
        <v/>
      </c>
      <c r="AE10072" s="8" t="str">
        <f>IF(AF10072="","",VLOOKUP(Table1[[#This Row],[MAPEL]],kat!$A$2:$B$35,2,FALSE))</f>
        <v/>
      </c>
      <c r="AF10072" s="8" t="str">
        <f t="shared" si="318"/>
        <v/>
      </c>
      <c r="AG10072" s="8" t="str">
        <f>IF(AF10072="","",IF(AF10072&gt;88,"Sangat baik",IF(AF10072&gt;76,"Baik",IF(AF10072&gt;=Table1[[#This Row],[KKM]],"Cukup","Kurang"))))</f>
        <v/>
      </c>
      <c r="AH10072" s="11" t="str">
        <f>IF(Table1[[#This Row],[Predikat]]="","",VALUE(RIGHT(Table1[[#This Row],[MATERI KELAS]],2)))</f>
        <v/>
      </c>
      <c r="AI10072" t="str">
        <f>IF(OR(J10072&lt;&gt;"Karakter",Table1[[#This Row],[Nilai2]]=""),"",IF(AF10072&gt;89,"Sangat baik",IF(AF10072&gt;79,"Baik",IF(AF10072&gt;69,"Cukup",IF(AF10072&gt;59,"Kurang","Sangat kurang")))))</f>
        <v/>
      </c>
      <c r="AJ10072" t="str">
        <f t="shared" si="317"/>
        <v/>
      </c>
    </row>
    <row r="10073" spans="1:36" hidden="1" x14ac:dyDescent="0.2">
      <c r="A10073" t="str">
        <f>IF(Sheet2!A10073=0,"",Sheet2!A10073)</f>
        <v/>
      </c>
      <c r="B10073" t="str">
        <f>IF(Sheet2!B10073=0,"",Sheet2!B10073)</f>
        <v/>
      </c>
      <c r="C10073" t="str">
        <f>IF(Sheet2!C10073=0,"",Sheet2!C10073)</f>
        <v/>
      </c>
      <c r="D10073" t="str">
        <f>IF(Sheet2!D10073=0,"",Sheet2!D10073)</f>
        <v/>
      </c>
      <c r="E10073" t="str">
        <f>IF(Sheet2!E10073=0,"",Sheet2!E10073)</f>
        <v/>
      </c>
      <c r="F10073" t="str">
        <f>IF(Sheet2!F10073=0,"",Sheet2!F10073)</f>
        <v/>
      </c>
      <c r="G10073" t="str">
        <f>IF(Sheet2!G10073=0,"",Sheet2!G10073)</f>
        <v/>
      </c>
      <c r="H10073" t="str">
        <f>IF(Sheet2!H10073=0,"",Sheet2!H10073)</f>
        <v/>
      </c>
      <c r="I10073" t="str">
        <f>IF(Sheet2!I10073=0,"",Sheet2!I10073)</f>
        <v/>
      </c>
      <c r="J10073" t="str">
        <f>IF(Sheet2!J10073=0,"",Sheet2!J10073)</f>
        <v/>
      </c>
      <c r="K10073" t="str">
        <f>IF(Sheet2!K10073=0,"",Sheet2!K10073)</f>
        <v/>
      </c>
      <c r="L10073" t="str">
        <f>IF(Sheet2!L10073=0,"",Sheet2!L10073)</f>
        <v/>
      </c>
      <c r="M10073" t="str">
        <f>IF(Sheet2!M10073=0,"",Sheet2!M10073)</f>
        <v/>
      </c>
      <c r="N10073" t="str">
        <f>IF(Sheet2!N10073=0,"",Sheet2!N10073)</f>
        <v/>
      </c>
      <c r="O10073" t="str">
        <f>IF(Sheet2!O10073=0,"",Sheet2!O10073)</f>
        <v/>
      </c>
      <c r="P10073" t="str">
        <f>IF(Sheet2!P10073=0,"",Sheet2!P10073)</f>
        <v/>
      </c>
      <c r="Q10073" t="str">
        <f>IF(Sheet2!Q10073=0,"",Sheet2!Q10073)</f>
        <v/>
      </c>
      <c r="R10073" t="str">
        <f>IF(Sheet2!R10073=0,"",Sheet2!R10073)</f>
        <v/>
      </c>
      <c r="S10073" t="str">
        <f>IF(Sheet2!S10073=0,"",Sheet2!S10073)</f>
        <v/>
      </c>
      <c r="T10073" t="str">
        <f>IF(Sheet2!T10073=0,"",Sheet2!T10073)</f>
        <v/>
      </c>
      <c r="U10073" t="str">
        <f>IF(Sheet2!U10073=0,"",Sheet2!U10073)</f>
        <v/>
      </c>
      <c r="V10073" t="str">
        <f>IF(Sheet2!V10073=0,"",Sheet2!V10073)</f>
        <v/>
      </c>
      <c r="W10073" t="str">
        <f>IF(Sheet2!W10073=0,"",Sheet2!W10073)</f>
        <v/>
      </c>
      <c r="X10073" t="str">
        <f>IF(Sheet2!X10073=0,"",Sheet2!X10073)</f>
        <v/>
      </c>
      <c r="Y10073" t="str">
        <f>IF(Sheet2!Y10073=0,"",Sheet2!Y10073)</f>
        <v/>
      </c>
      <c r="Z10073" t="str">
        <f>IF(Sheet2!Z10073=0,"",Sheet2!Z10073)</f>
        <v/>
      </c>
      <c r="AA10073" t="str">
        <f>IF(Sheet2!AA10073=0,"",Sheet2!AA10073)</f>
        <v/>
      </c>
      <c r="AB10073" t="str">
        <f>IF(Sheet2!AB10073=0,"",Sheet2!AB10073)</f>
        <v/>
      </c>
      <c r="AC10073" t="str">
        <f>IF(Sheet2!AC10073=0,"",Sheet2!AC10073)</f>
        <v/>
      </c>
      <c r="AD10073" t="str">
        <f>IF(Sheet2!AD10073=0,"",Sheet2!AD10073)</f>
        <v/>
      </c>
      <c r="AE10073" s="8" t="str">
        <f>IF(AF10073="","",VLOOKUP(Table1[[#This Row],[MAPEL]],kat!$A$2:$B$35,2,FALSE))</f>
        <v/>
      </c>
      <c r="AF10073" s="8" t="str">
        <f t="shared" si="318"/>
        <v/>
      </c>
      <c r="AG10073" s="8" t="str">
        <f>IF(AF10073="","",IF(AF10073&gt;88,"Sangat baik",IF(AF10073&gt;76,"Baik",IF(AF10073&gt;=Table1[[#This Row],[KKM]],"Cukup","Kurang"))))</f>
        <v/>
      </c>
      <c r="AH10073" s="11" t="str">
        <f>IF(Table1[[#This Row],[Predikat]]="","",VALUE(RIGHT(Table1[[#This Row],[MATERI KELAS]],2)))</f>
        <v/>
      </c>
      <c r="AI10073" t="str">
        <f>IF(OR(J10073&lt;&gt;"Karakter",Table1[[#This Row],[Nilai2]]=""),"",IF(AF10073&gt;89,"Sangat baik",IF(AF10073&gt;79,"Baik",IF(AF10073&gt;69,"Cukup",IF(AF10073&gt;59,"Kurang","Sangat kurang")))))</f>
        <v/>
      </c>
      <c r="AJ10073" t="str">
        <f t="shared" si="317"/>
        <v/>
      </c>
    </row>
    <row r="10074" spans="1:36" hidden="1" x14ac:dyDescent="0.2">
      <c r="A10074" t="str">
        <f>IF(Sheet2!A10074=0,"",Sheet2!A10074)</f>
        <v/>
      </c>
      <c r="B10074" t="str">
        <f>IF(Sheet2!B10074=0,"",Sheet2!B10074)</f>
        <v/>
      </c>
      <c r="C10074" t="str">
        <f>IF(Sheet2!C10074=0,"",Sheet2!C10074)</f>
        <v/>
      </c>
      <c r="D10074" t="str">
        <f>IF(Sheet2!D10074=0,"",Sheet2!D10074)</f>
        <v/>
      </c>
      <c r="E10074" t="str">
        <f>IF(Sheet2!E10074=0,"",Sheet2!E10074)</f>
        <v/>
      </c>
      <c r="F10074" t="str">
        <f>IF(Sheet2!F10074=0,"",Sheet2!F10074)</f>
        <v/>
      </c>
      <c r="G10074" t="str">
        <f>IF(Sheet2!G10074=0,"",Sheet2!G10074)</f>
        <v/>
      </c>
      <c r="H10074" t="str">
        <f>IF(Sheet2!H10074=0,"",Sheet2!H10074)</f>
        <v/>
      </c>
      <c r="I10074" t="str">
        <f>IF(Sheet2!I10074=0,"",Sheet2!I10074)</f>
        <v/>
      </c>
      <c r="J10074" t="str">
        <f>IF(Sheet2!J10074=0,"",Sheet2!J10074)</f>
        <v/>
      </c>
      <c r="K10074" t="str">
        <f>IF(Sheet2!K10074=0,"",Sheet2!K10074)</f>
        <v/>
      </c>
      <c r="L10074" t="str">
        <f>IF(Sheet2!L10074=0,"",Sheet2!L10074)</f>
        <v/>
      </c>
      <c r="M10074" t="str">
        <f>IF(Sheet2!M10074=0,"",Sheet2!M10074)</f>
        <v/>
      </c>
      <c r="N10074" t="str">
        <f>IF(Sheet2!N10074=0,"",Sheet2!N10074)</f>
        <v/>
      </c>
      <c r="O10074" t="str">
        <f>IF(Sheet2!O10074=0,"",Sheet2!O10074)</f>
        <v/>
      </c>
      <c r="P10074" t="str">
        <f>IF(Sheet2!P10074=0,"",Sheet2!P10074)</f>
        <v/>
      </c>
      <c r="Q10074" t="str">
        <f>IF(Sheet2!Q10074=0,"",Sheet2!Q10074)</f>
        <v/>
      </c>
      <c r="R10074" t="str">
        <f>IF(Sheet2!R10074=0,"",Sheet2!R10074)</f>
        <v/>
      </c>
      <c r="S10074" t="str">
        <f>IF(Sheet2!S10074=0,"",Sheet2!S10074)</f>
        <v/>
      </c>
      <c r="T10074" t="str">
        <f>IF(Sheet2!T10074=0,"",Sheet2!T10074)</f>
        <v/>
      </c>
      <c r="U10074" t="str">
        <f>IF(Sheet2!U10074=0,"",Sheet2!U10074)</f>
        <v/>
      </c>
      <c r="V10074" t="str">
        <f>IF(Sheet2!V10074=0,"",Sheet2!V10074)</f>
        <v/>
      </c>
      <c r="W10074" t="str">
        <f>IF(Sheet2!W10074=0,"",Sheet2!W10074)</f>
        <v/>
      </c>
      <c r="X10074" t="str">
        <f>IF(Sheet2!X10074=0,"",Sheet2!X10074)</f>
        <v/>
      </c>
      <c r="Y10074" t="str">
        <f>IF(Sheet2!Y10074=0,"",Sheet2!Y10074)</f>
        <v/>
      </c>
      <c r="Z10074" t="str">
        <f>IF(Sheet2!Z10074=0,"",Sheet2!Z10074)</f>
        <v/>
      </c>
      <c r="AA10074" t="str">
        <f>IF(Sheet2!AA10074=0,"",Sheet2!AA10074)</f>
        <v/>
      </c>
      <c r="AB10074" t="str">
        <f>IF(Sheet2!AB10074=0,"",Sheet2!AB10074)</f>
        <v/>
      </c>
      <c r="AC10074" t="str">
        <f>IF(Sheet2!AC10074=0,"",Sheet2!AC10074)</f>
        <v/>
      </c>
      <c r="AD10074" t="str">
        <f>IF(Sheet2!AD10074=0,"",Sheet2!AD10074)</f>
        <v/>
      </c>
      <c r="AE10074" s="8" t="str">
        <f>IF(AF10074="","",VLOOKUP(Table1[[#This Row],[MAPEL]],kat!$A$2:$B$35,2,FALSE))</f>
        <v/>
      </c>
      <c r="AF10074" s="8" t="str">
        <f t="shared" si="318"/>
        <v/>
      </c>
      <c r="AG10074" s="8" t="str">
        <f>IF(AF10074="","",IF(AF10074&gt;88,"Sangat baik",IF(AF10074&gt;76,"Baik",IF(AF10074&gt;=Table1[[#This Row],[KKM]],"Cukup","Kurang"))))</f>
        <v/>
      </c>
      <c r="AH10074" s="11" t="str">
        <f>IF(Table1[[#This Row],[Predikat]]="","",VALUE(RIGHT(Table1[[#This Row],[MATERI KELAS]],2)))</f>
        <v/>
      </c>
      <c r="AI10074" t="str">
        <f>IF(OR(J10074&lt;&gt;"Karakter",Table1[[#This Row],[Nilai2]]=""),"",IF(AF10074&gt;89,"Sangat baik",IF(AF10074&gt;79,"Baik",IF(AF10074&gt;69,"Cukup",IF(AF10074&gt;59,"Kurang","Sangat kurang")))))</f>
        <v/>
      </c>
      <c r="AJ10074" t="str">
        <f t="shared" si="317"/>
        <v/>
      </c>
    </row>
    <row r="10075" spans="1:36" hidden="1" x14ac:dyDescent="0.2">
      <c r="A10075" t="str">
        <f>IF(Sheet2!A10075=0,"",Sheet2!A10075)</f>
        <v/>
      </c>
      <c r="B10075" t="str">
        <f>IF(Sheet2!B10075=0,"",Sheet2!B10075)</f>
        <v/>
      </c>
      <c r="C10075" t="str">
        <f>IF(Sheet2!C10075=0,"",Sheet2!C10075)</f>
        <v/>
      </c>
      <c r="D10075" t="str">
        <f>IF(Sheet2!D10075=0,"",Sheet2!D10075)</f>
        <v/>
      </c>
      <c r="E10075" t="str">
        <f>IF(Sheet2!E10075=0,"",Sheet2!E10075)</f>
        <v/>
      </c>
      <c r="F10075" t="str">
        <f>IF(Sheet2!F10075=0,"",Sheet2!F10075)</f>
        <v/>
      </c>
      <c r="G10075" t="str">
        <f>IF(Sheet2!G10075=0,"",Sheet2!G10075)</f>
        <v/>
      </c>
      <c r="H10075" t="str">
        <f>IF(Sheet2!H10075=0,"",Sheet2!H10075)</f>
        <v/>
      </c>
      <c r="I10075" t="str">
        <f>IF(Sheet2!I10075=0,"",Sheet2!I10075)</f>
        <v/>
      </c>
      <c r="J10075" t="str">
        <f>IF(Sheet2!J10075=0,"",Sheet2!J10075)</f>
        <v/>
      </c>
      <c r="K10075" t="str">
        <f>IF(Sheet2!K10075=0,"",Sheet2!K10075)</f>
        <v/>
      </c>
      <c r="L10075" t="str">
        <f>IF(Sheet2!L10075=0,"",Sheet2!L10075)</f>
        <v/>
      </c>
      <c r="M10075" t="str">
        <f>IF(Sheet2!M10075=0,"",Sheet2!M10075)</f>
        <v/>
      </c>
      <c r="N10075" t="str">
        <f>IF(Sheet2!N10075=0,"",Sheet2!N10075)</f>
        <v/>
      </c>
      <c r="O10075" t="str">
        <f>IF(Sheet2!O10075=0,"",Sheet2!O10075)</f>
        <v/>
      </c>
      <c r="P10075" t="str">
        <f>IF(Sheet2!P10075=0,"",Sheet2!P10075)</f>
        <v/>
      </c>
      <c r="Q10075" t="str">
        <f>IF(Sheet2!Q10075=0,"",Sheet2!Q10075)</f>
        <v/>
      </c>
      <c r="R10075" t="str">
        <f>IF(Sheet2!R10075=0,"",Sheet2!R10075)</f>
        <v/>
      </c>
      <c r="S10075" t="str">
        <f>IF(Sheet2!S10075=0,"",Sheet2!S10075)</f>
        <v/>
      </c>
      <c r="T10075" t="str">
        <f>IF(Sheet2!T10075=0,"",Sheet2!T10075)</f>
        <v/>
      </c>
      <c r="U10075" t="str">
        <f>IF(Sheet2!U10075=0,"",Sheet2!U10075)</f>
        <v/>
      </c>
      <c r="V10075" t="str">
        <f>IF(Sheet2!V10075=0,"",Sheet2!V10075)</f>
        <v/>
      </c>
      <c r="W10075" t="str">
        <f>IF(Sheet2!W10075=0,"",Sheet2!W10075)</f>
        <v/>
      </c>
      <c r="X10075" t="str">
        <f>IF(Sheet2!X10075=0,"",Sheet2!X10075)</f>
        <v/>
      </c>
      <c r="Y10075" t="str">
        <f>IF(Sheet2!Y10075=0,"",Sheet2!Y10075)</f>
        <v/>
      </c>
      <c r="Z10075" t="str">
        <f>IF(Sheet2!Z10075=0,"",Sheet2!Z10075)</f>
        <v/>
      </c>
      <c r="AA10075" t="str">
        <f>IF(Sheet2!AA10075=0,"",Sheet2!AA10075)</f>
        <v/>
      </c>
      <c r="AB10075" t="str">
        <f>IF(Sheet2!AB10075=0,"",Sheet2!AB10075)</f>
        <v/>
      </c>
      <c r="AC10075" t="str">
        <f>IF(Sheet2!AC10075=0,"",Sheet2!AC10075)</f>
        <v/>
      </c>
      <c r="AD10075" t="str">
        <f>IF(Sheet2!AD10075=0,"",Sheet2!AD10075)</f>
        <v/>
      </c>
      <c r="AE10075" s="8" t="str">
        <f>IF(AF10075="","",VLOOKUP(Table1[[#This Row],[MAPEL]],kat!$A$2:$B$35,2,FALSE))</f>
        <v/>
      </c>
      <c r="AF10075" s="8" t="str">
        <f t="shared" si="318"/>
        <v/>
      </c>
      <c r="AG10075" s="8" t="str">
        <f>IF(AF10075="","",IF(AF10075&gt;88,"Sangat baik",IF(AF10075&gt;76,"Baik",IF(AF10075&gt;=Table1[[#This Row],[KKM]],"Cukup","Kurang"))))</f>
        <v/>
      </c>
      <c r="AH10075" s="11" t="str">
        <f>IF(Table1[[#This Row],[Predikat]]="","",VALUE(RIGHT(Table1[[#This Row],[MATERI KELAS]],2)))</f>
        <v/>
      </c>
      <c r="AI10075" t="str">
        <f>IF(OR(J10075&lt;&gt;"Karakter",Table1[[#This Row],[Nilai2]]=""),"",IF(AF10075&gt;89,"Sangat baik",IF(AF10075&gt;79,"Baik",IF(AF10075&gt;69,"Cukup",IF(AF10075&gt;59,"Kurang","Sangat kurang")))))</f>
        <v/>
      </c>
      <c r="AJ10075" t="str">
        <f t="shared" si="317"/>
        <v/>
      </c>
    </row>
    <row r="10076" spans="1:36" hidden="1" x14ac:dyDescent="0.2">
      <c r="A10076" t="str">
        <f>IF(Sheet2!A10076=0,"",Sheet2!A10076)</f>
        <v/>
      </c>
      <c r="B10076" t="str">
        <f>IF(Sheet2!B10076=0,"",Sheet2!B10076)</f>
        <v/>
      </c>
      <c r="C10076" t="str">
        <f>IF(Sheet2!C10076=0,"",Sheet2!C10076)</f>
        <v/>
      </c>
      <c r="D10076" t="str">
        <f>IF(Sheet2!D10076=0,"",Sheet2!D10076)</f>
        <v/>
      </c>
      <c r="E10076" t="str">
        <f>IF(Sheet2!E10076=0,"",Sheet2!E10076)</f>
        <v/>
      </c>
      <c r="F10076" t="str">
        <f>IF(Sheet2!F10076=0,"",Sheet2!F10076)</f>
        <v/>
      </c>
      <c r="G10076" t="str">
        <f>IF(Sheet2!G10076=0,"",Sheet2!G10076)</f>
        <v/>
      </c>
      <c r="H10076" t="str">
        <f>IF(Sheet2!H10076=0,"",Sheet2!H10076)</f>
        <v/>
      </c>
      <c r="I10076" t="str">
        <f>IF(Sheet2!I10076=0,"",Sheet2!I10076)</f>
        <v/>
      </c>
      <c r="J10076" t="str">
        <f>IF(Sheet2!J10076=0,"",Sheet2!J10076)</f>
        <v/>
      </c>
      <c r="K10076" t="str">
        <f>IF(Sheet2!K10076=0,"",Sheet2!K10076)</f>
        <v/>
      </c>
      <c r="L10076" t="str">
        <f>IF(Sheet2!L10076=0,"",Sheet2!L10076)</f>
        <v/>
      </c>
      <c r="M10076" t="str">
        <f>IF(Sheet2!M10076=0,"",Sheet2!M10076)</f>
        <v/>
      </c>
      <c r="N10076" t="str">
        <f>IF(Sheet2!N10076=0,"",Sheet2!N10076)</f>
        <v/>
      </c>
      <c r="O10076" t="str">
        <f>IF(Sheet2!O10076=0,"",Sheet2!O10076)</f>
        <v/>
      </c>
      <c r="P10076" t="str">
        <f>IF(Sheet2!P10076=0,"",Sheet2!P10076)</f>
        <v/>
      </c>
      <c r="Q10076" t="str">
        <f>IF(Sheet2!Q10076=0,"",Sheet2!Q10076)</f>
        <v/>
      </c>
      <c r="R10076" t="str">
        <f>IF(Sheet2!R10076=0,"",Sheet2!R10076)</f>
        <v/>
      </c>
      <c r="S10076" t="str">
        <f>IF(Sheet2!S10076=0,"",Sheet2!S10076)</f>
        <v/>
      </c>
      <c r="T10076" t="str">
        <f>IF(Sheet2!T10076=0,"",Sheet2!T10076)</f>
        <v/>
      </c>
      <c r="U10076" t="str">
        <f>IF(Sheet2!U10076=0,"",Sheet2!U10076)</f>
        <v/>
      </c>
      <c r="V10076" t="str">
        <f>IF(Sheet2!V10076=0,"",Sheet2!V10076)</f>
        <v/>
      </c>
      <c r="W10076" t="str">
        <f>IF(Sheet2!W10076=0,"",Sheet2!W10076)</f>
        <v/>
      </c>
      <c r="X10076" t="str">
        <f>IF(Sheet2!X10076=0,"",Sheet2!X10076)</f>
        <v/>
      </c>
      <c r="Y10076" t="str">
        <f>IF(Sheet2!Y10076=0,"",Sheet2!Y10076)</f>
        <v/>
      </c>
      <c r="Z10076" t="str">
        <f>IF(Sheet2!Z10076=0,"",Sheet2!Z10076)</f>
        <v/>
      </c>
      <c r="AA10076" t="str">
        <f>IF(Sheet2!AA10076=0,"",Sheet2!AA10076)</f>
        <v/>
      </c>
      <c r="AB10076" t="str">
        <f>IF(Sheet2!AB10076=0,"",Sheet2!AB10076)</f>
        <v/>
      </c>
      <c r="AC10076" t="str">
        <f>IF(Sheet2!AC10076=0,"",Sheet2!AC10076)</f>
        <v/>
      </c>
      <c r="AD10076" t="str">
        <f>IF(Sheet2!AD10076=0,"",Sheet2!AD10076)</f>
        <v/>
      </c>
      <c r="AE10076" s="8" t="str">
        <f>IF(AF10076="","",VLOOKUP(Table1[[#This Row],[MAPEL]],kat!$A$2:$B$35,2,FALSE))</f>
        <v/>
      </c>
      <c r="AF10076" s="8" t="str">
        <f t="shared" si="318"/>
        <v/>
      </c>
      <c r="AG10076" s="8" t="str">
        <f>IF(AF10076="","",IF(AF10076&gt;88,"Sangat baik",IF(AF10076&gt;76,"Baik",IF(AF10076&gt;=Table1[[#This Row],[KKM]],"Cukup","Kurang"))))</f>
        <v/>
      </c>
      <c r="AH10076" s="11" t="str">
        <f>IF(Table1[[#This Row],[Predikat]]="","",VALUE(RIGHT(Table1[[#This Row],[MATERI KELAS]],2)))</f>
        <v/>
      </c>
      <c r="AI10076" t="str">
        <f>IF(OR(J10076&lt;&gt;"Karakter",Table1[[#This Row],[Nilai2]]=""),"",IF(AF10076&gt;89,"Sangat baik",IF(AF10076&gt;79,"Baik",IF(AF10076&gt;69,"Cukup",IF(AF10076&gt;59,"Kurang","Sangat kurang")))))</f>
        <v/>
      </c>
      <c r="AJ10076" t="str">
        <f t="shared" si="317"/>
        <v/>
      </c>
    </row>
    <row r="10077" spans="1:36" hidden="1" x14ac:dyDescent="0.2">
      <c r="A10077" t="str">
        <f>IF(Sheet2!A10077=0,"",Sheet2!A10077)</f>
        <v/>
      </c>
      <c r="B10077" t="str">
        <f>IF(Sheet2!B10077=0,"",Sheet2!B10077)</f>
        <v/>
      </c>
      <c r="C10077" t="str">
        <f>IF(Sheet2!C10077=0,"",Sheet2!C10077)</f>
        <v/>
      </c>
      <c r="D10077" t="str">
        <f>IF(Sheet2!D10077=0,"",Sheet2!D10077)</f>
        <v/>
      </c>
      <c r="E10077" t="str">
        <f>IF(Sheet2!E10077=0,"",Sheet2!E10077)</f>
        <v/>
      </c>
      <c r="F10077" t="str">
        <f>IF(Sheet2!F10077=0,"",Sheet2!F10077)</f>
        <v/>
      </c>
      <c r="G10077" t="str">
        <f>IF(Sheet2!G10077=0,"",Sheet2!G10077)</f>
        <v/>
      </c>
      <c r="H10077" t="str">
        <f>IF(Sheet2!H10077=0,"",Sheet2!H10077)</f>
        <v/>
      </c>
      <c r="I10077" t="str">
        <f>IF(Sheet2!I10077=0,"",Sheet2!I10077)</f>
        <v/>
      </c>
      <c r="J10077" t="str">
        <f>IF(Sheet2!J10077=0,"",Sheet2!J10077)</f>
        <v/>
      </c>
      <c r="K10077" t="str">
        <f>IF(Sheet2!K10077=0,"",Sheet2!K10077)</f>
        <v/>
      </c>
      <c r="L10077" t="str">
        <f>IF(Sheet2!L10077=0,"",Sheet2!L10077)</f>
        <v/>
      </c>
      <c r="M10077" t="str">
        <f>IF(Sheet2!M10077=0,"",Sheet2!M10077)</f>
        <v/>
      </c>
      <c r="N10077" t="str">
        <f>IF(Sheet2!N10077=0,"",Sheet2!N10077)</f>
        <v/>
      </c>
      <c r="O10077" t="str">
        <f>IF(Sheet2!O10077=0,"",Sheet2!O10077)</f>
        <v/>
      </c>
      <c r="P10077" t="str">
        <f>IF(Sheet2!P10077=0,"",Sheet2!P10077)</f>
        <v/>
      </c>
      <c r="Q10077" t="str">
        <f>IF(Sheet2!Q10077=0,"",Sheet2!Q10077)</f>
        <v/>
      </c>
      <c r="R10077" t="str">
        <f>IF(Sheet2!R10077=0,"",Sheet2!R10077)</f>
        <v/>
      </c>
      <c r="S10077" t="str">
        <f>IF(Sheet2!S10077=0,"",Sheet2!S10077)</f>
        <v/>
      </c>
      <c r="T10077" t="str">
        <f>IF(Sheet2!T10077=0,"",Sheet2!T10077)</f>
        <v/>
      </c>
      <c r="U10077" t="str">
        <f>IF(Sheet2!U10077=0,"",Sheet2!U10077)</f>
        <v/>
      </c>
      <c r="V10077" t="str">
        <f>IF(Sheet2!V10077=0,"",Sheet2!V10077)</f>
        <v/>
      </c>
      <c r="W10077" t="str">
        <f>IF(Sheet2!W10077=0,"",Sheet2!W10077)</f>
        <v/>
      </c>
      <c r="X10077" t="str">
        <f>IF(Sheet2!X10077=0,"",Sheet2!X10077)</f>
        <v/>
      </c>
      <c r="Y10077" t="str">
        <f>IF(Sheet2!Y10077=0,"",Sheet2!Y10077)</f>
        <v/>
      </c>
      <c r="Z10077" t="str">
        <f>IF(Sheet2!Z10077=0,"",Sheet2!Z10077)</f>
        <v/>
      </c>
      <c r="AA10077" t="str">
        <f>IF(Sheet2!AA10077=0,"",Sheet2!AA10077)</f>
        <v/>
      </c>
      <c r="AB10077" t="str">
        <f>IF(Sheet2!AB10077=0,"",Sheet2!AB10077)</f>
        <v/>
      </c>
      <c r="AC10077" t="str">
        <f>IF(Sheet2!AC10077=0,"",Sheet2!AC10077)</f>
        <v/>
      </c>
      <c r="AD10077" t="str">
        <f>IF(Sheet2!AD10077=0,"",Sheet2!AD10077)</f>
        <v/>
      </c>
      <c r="AE10077" s="8" t="str">
        <f>IF(AF10077="","",VLOOKUP(Table1[[#This Row],[MAPEL]],kat!$A$2:$B$35,2,FALSE))</f>
        <v/>
      </c>
      <c r="AF10077" s="8" t="str">
        <f t="shared" si="318"/>
        <v/>
      </c>
      <c r="AG10077" s="8" t="str">
        <f>IF(AF10077="","",IF(AF10077&gt;88,"Sangat baik",IF(AF10077&gt;76,"Baik",IF(AF10077&gt;=Table1[[#This Row],[KKM]],"Cukup","Kurang"))))</f>
        <v/>
      </c>
      <c r="AH10077" s="11" t="str">
        <f>IF(Table1[[#This Row],[Predikat]]="","",VALUE(RIGHT(Table1[[#This Row],[MATERI KELAS]],2)))</f>
        <v/>
      </c>
      <c r="AI10077" t="str">
        <f>IF(OR(J10077&lt;&gt;"Karakter",Table1[[#This Row],[Nilai2]]=""),"",IF(AF10077&gt;89,"Sangat baik",IF(AF10077&gt;79,"Baik",IF(AF10077&gt;69,"Cukup",IF(AF10077&gt;59,"Kurang","Sangat kurang")))))</f>
        <v/>
      </c>
      <c r="AJ10077" t="str">
        <f t="shared" si="317"/>
        <v/>
      </c>
    </row>
    <row r="10078" spans="1:36" hidden="1" x14ac:dyDescent="0.2">
      <c r="A10078" t="str">
        <f>IF(Sheet2!A10078=0,"",Sheet2!A10078)</f>
        <v/>
      </c>
      <c r="B10078" t="str">
        <f>IF(Sheet2!B10078=0,"",Sheet2!B10078)</f>
        <v/>
      </c>
      <c r="C10078" t="str">
        <f>IF(Sheet2!C10078=0,"",Sheet2!C10078)</f>
        <v/>
      </c>
      <c r="D10078" t="str">
        <f>IF(Sheet2!D10078=0,"",Sheet2!D10078)</f>
        <v/>
      </c>
      <c r="E10078" t="str">
        <f>IF(Sheet2!E10078=0,"",Sheet2!E10078)</f>
        <v/>
      </c>
      <c r="F10078" t="str">
        <f>IF(Sheet2!F10078=0,"",Sheet2!F10078)</f>
        <v/>
      </c>
      <c r="G10078" t="str">
        <f>IF(Sheet2!G10078=0,"",Sheet2!G10078)</f>
        <v/>
      </c>
      <c r="H10078" t="str">
        <f>IF(Sheet2!H10078=0,"",Sheet2!H10078)</f>
        <v/>
      </c>
      <c r="I10078" t="str">
        <f>IF(Sheet2!I10078=0,"",Sheet2!I10078)</f>
        <v/>
      </c>
      <c r="J10078" t="str">
        <f>IF(Sheet2!J10078=0,"",Sheet2!J10078)</f>
        <v/>
      </c>
      <c r="K10078" t="str">
        <f>IF(Sheet2!K10078=0,"",Sheet2!K10078)</f>
        <v/>
      </c>
      <c r="L10078" t="str">
        <f>IF(Sheet2!L10078=0,"",Sheet2!L10078)</f>
        <v/>
      </c>
      <c r="M10078" t="str">
        <f>IF(Sheet2!M10078=0,"",Sheet2!M10078)</f>
        <v/>
      </c>
      <c r="N10078" t="str">
        <f>IF(Sheet2!N10078=0,"",Sheet2!N10078)</f>
        <v/>
      </c>
      <c r="O10078" t="str">
        <f>IF(Sheet2!O10078=0,"",Sheet2!O10078)</f>
        <v/>
      </c>
      <c r="P10078" t="str">
        <f>IF(Sheet2!P10078=0,"",Sheet2!P10078)</f>
        <v/>
      </c>
      <c r="Q10078" t="str">
        <f>IF(Sheet2!Q10078=0,"",Sheet2!Q10078)</f>
        <v/>
      </c>
      <c r="R10078" t="str">
        <f>IF(Sheet2!R10078=0,"",Sheet2!R10078)</f>
        <v/>
      </c>
      <c r="S10078" t="str">
        <f>IF(Sheet2!S10078=0,"",Sheet2!S10078)</f>
        <v/>
      </c>
      <c r="T10078" t="str">
        <f>IF(Sheet2!T10078=0,"",Sheet2!T10078)</f>
        <v/>
      </c>
      <c r="U10078" t="str">
        <f>IF(Sheet2!U10078=0,"",Sheet2!U10078)</f>
        <v/>
      </c>
      <c r="V10078" t="str">
        <f>IF(Sheet2!V10078=0,"",Sheet2!V10078)</f>
        <v/>
      </c>
      <c r="W10078" t="str">
        <f>IF(Sheet2!W10078=0,"",Sheet2!W10078)</f>
        <v/>
      </c>
      <c r="X10078" t="str">
        <f>IF(Sheet2!X10078=0,"",Sheet2!X10078)</f>
        <v/>
      </c>
      <c r="Y10078" t="str">
        <f>IF(Sheet2!Y10078=0,"",Sheet2!Y10078)</f>
        <v/>
      </c>
      <c r="Z10078" t="str">
        <f>IF(Sheet2!Z10078=0,"",Sheet2!Z10078)</f>
        <v/>
      </c>
      <c r="AA10078" t="str">
        <f>IF(Sheet2!AA10078=0,"",Sheet2!AA10078)</f>
        <v/>
      </c>
      <c r="AB10078" t="str">
        <f>IF(Sheet2!AB10078=0,"",Sheet2!AB10078)</f>
        <v/>
      </c>
      <c r="AC10078" t="str">
        <f>IF(Sheet2!AC10078=0,"",Sheet2!AC10078)</f>
        <v/>
      </c>
      <c r="AD10078" t="str">
        <f>IF(Sheet2!AD10078=0,"",Sheet2!AD10078)</f>
        <v/>
      </c>
      <c r="AE10078" s="8" t="str">
        <f>IF(AF10078="","",VLOOKUP(Table1[[#This Row],[MAPEL]],kat!$A$2:$B$35,2,FALSE))</f>
        <v/>
      </c>
      <c r="AF10078" s="8" t="str">
        <f t="shared" si="318"/>
        <v/>
      </c>
      <c r="AG10078" s="8" t="str">
        <f>IF(AF10078="","",IF(AF10078&gt;88,"Sangat baik",IF(AF10078&gt;76,"Baik",IF(AF10078&gt;=Table1[[#This Row],[KKM]],"Cukup","Kurang"))))</f>
        <v/>
      </c>
      <c r="AH10078" s="11" t="str">
        <f>IF(Table1[[#This Row],[Predikat]]="","",VALUE(RIGHT(Table1[[#This Row],[MATERI KELAS]],2)))</f>
        <v/>
      </c>
      <c r="AI10078" t="str">
        <f>IF(OR(J10078&lt;&gt;"Karakter",Table1[[#This Row],[Nilai2]]=""),"",IF(AF10078&gt;89,"Sangat baik",IF(AF10078&gt;79,"Baik",IF(AF10078&gt;69,"Cukup",IF(AF10078&gt;59,"Kurang","Sangat kurang")))))</f>
        <v/>
      </c>
      <c r="AJ10078" t="str">
        <f t="shared" si="317"/>
        <v/>
      </c>
    </row>
    <row r="10079" spans="1:36" hidden="1" x14ac:dyDescent="0.2">
      <c r="A10079" t="str">
        <f>IF(Sheet2!A10079=0,"",Sheet2!A10079)</f>
        <v/>
      </c>
      <c r="B10079" t="str">
        <f>IF(Sheet2!B10079=0,"",Sheet2!B10079)</f>
        <v/>
      </c>
      <c r="C10079" t="str">
        <f>IF(Sheet2!C10079=0,"",Sheet2!C10079)</f>
        <v/>
      </c>
      <c r="D10079" t="str">
        <f>IF(Sheet2!D10079=0,"",Sheet2!D10079)</f>
        <v/>
      </c>
      <c r="E10079" t="str">
        <f>IF(Sheet2!E10079=0,"",Sheet2!E10079)</f>
        <v/>
      </c>
      <c r="F10079" t="str">
        <f>IF(Sheet2!F10079=0,"",Sheet2!F10079)</f>
        <v/>
      </c>
      <c r="G10079" t="str">
        <f>IF(Sheet2!G10079=0,"",Sheet2!G10079)</f>
        <v/>
      </c>
      <c r="H10079" t="str">
        <f>IF(Sheet2!H10079=0,"",Sheet2!H10079)</f>
        <v/>
      </c>
      <c r="I10079" t="str">
        <f>IF(Sheet2!I10079=0,"",Sheet2!I10079)</f>
        <v/>
      </c>
      <c r="J10079" t="str">
        <f>IF(Sheet2!J10079=0,"",Sheet2!J10079)</f>
        <v/>
      </c>
      <c r="K10079" t="str">
        <f>IF(Sheet2!K10079=0,"",Sheet2!K10079)</f>
        <v/>
      </c>
      <c r="L10079" t="str">
        <f>IF(Sheet2!L10079=0,"",Sheet2!L10079)</f>
        <v/>
      </c>
      <c r="M10079" t="str">
        <f>IF(Sheet2!M10079=0,"",Sheet2!M10079)</f>
        <v/>
      </c>
      <c r="N10079" t="str">
        <f>IF(Sheet2!N10079=0,"",Sheet2!N10079)</f>
        <v/>
      </c>
      <c r="O10079" t="str">
        <f>IF(Sheet2!O10079=0,"",Sheet2!O10079)</f>
        <v/>
      </c>
      <c r="P10079" t="str">
        <f>IF(Sheet2!P10079=0,"",Sheet2!P10079)</f>
        <v/>
      </c>
      <c r="Q10079" t="str">
        <f>IF(Sheet2!Q10079=0,"",Sheet2!Q10079)</f>
        <v/>
      </c>
      <c r="R10079" t="str">
        <f>IF(Sheet2!R10079=0,"",Sheet2!R10079)</f>
        <v/>
      </c>
      <c r="S10079" t="str">
        <f>IF(Sheet2!S10079=0,"",Sheet2!S10079)</f>
        <v/>
      </c>
      <c r="T10079" t="str">
        <f>IF(Sheet2!T10079=0,"",Sheet2!T10079)</f>
        <v/>
      </c>
      <c r="U10079" t="str">
        <f>IF(Sheet2!U10079=0,"",Sheet2!U10079)</f>
        <v/>
      </c>
      <c r="V10079" t="str">
        <f>IF(Sheet2!V10079=0,"",Sheet2!V10079)</f>
        <v/>
      </c>
      <c r="W10079" t="str">
        <f>IF(Sheet2!W10079=0,"",Sheet2!W10079)</f>
        <v/>
      </c>
      <c r="X10079" t="str">
        <f>IF(Sheet2!X10079=0,"",Sheet2!X10079)</f>
        <v/>
      </c>
      <c r="Y10079" t="str">
        <f>IF(Sheet2!Y10079=0,"",Sheet2!Y10079)</f>
        <v/>
      </c>
      <c r="Z10079" t="str">
        <f>IF(Sheet2!Z10079=0,"",Sheet2!Z10079)</f>
        <v/>
      </c>
      <c r="AA10079" t="str">
        <f>IF(Sheet2!AA10079=0,"",Sheet2!AA10079)</f>
        <v/>
      </c>
      <c r="AB10079" t="str">
        <f>IF(Sheet2!AB10079=0,"",Sheet2!AB10079)</f>
        <v/>
      </c>
      <c r="AC10079" t="str">
        <f>IF(Sheet2!AC10079=0,"",Sheet2!AC10079)</f>
        <v/>
      </c>
      <c r="AD10079" t="str">
        <f>IF(Sheet2!AD10079=0,"",Sheet2!AD10079)</f>
        <v/>
      </c>
      <c r="AE10079" s="8" t="str">
        <f>IF(AF10079="","",VLOOKUP(Table1[[#This Row],[MAPEL]],kat!$A$2:$B$35,2,FALSE))</f>
        <v/>
      </c>
      <c r="AF10079" s="8" t="str">
        <f t="shared" si="318"/>
        <v/>
      </c>
      <c r="AG10079" s="8" t="str">
        <f>IF(AF10079="","",IF(AF10079&gt;88,"Sangat baik",IF(AF10079&gt;76,"Baik",IF(AF10079&gt;=Table1[[#This Row],[KKM]],"Cukup","Kurang"))))</f>
        <v/>
      </c>
      <c r="AH10079" s="11" t="str">
        <f>IF(Table1[[#This Row],[Predikat]]="","",VALUE(RIGHT(Table1[[#This Row],[MATERI KELAS]],2)))</f>
        <v/>
      </c>
      <c r="AI10079" t="str">
        <f>IF(OR(J10079&lt;&gt;"Karakter",Table1[[#This Row],[Nilai2]]=""),"",IF(AF10079&gt;89,"Sangat baik",IF(AF10079&gt;79,"Baik",IF(AF10079&gt;69,"Cukup",IF(AF10079&gt;59,"Kurang","Sangat kurang")))))</f>
        <v/>
      </c>
      <c r="AJ10079" t="str">
        <f t="shared" si="317"/>
        <v/>
      </c>
    </row>
    <row r="10080" spans="1:36" hidden="1" x14ac:dyDescent="0.2">
      <c r="A10080" t="str">
        <f>IF(Sheet2!A10080=0,"",Sheet2!A10080)</f>
        <v/>
      </c>
      <c r="B10080" t="str">
        <f>IF(Sheet2!B10080=0,"",Sheet2!B10080)</f>
        <v/>
      </c>
      <c r="C10080" t="str">
        <f>IF(Sheet2!C10080=0,"",Sheet2!C10080)</f>
        <v/>
      </c>
      <c r="D10080" t="str">
        <f>IF(Sheet2!D10080=0,"",Sheet2!D10080)</f>
        <v/>
      </c>
      <c r="E10080" t="str">
        <f>IF(Sheet2!E10080=0,"",Sheet2!E10080)</f>
        <v/>
      </c>
      <c r="F10080" t="str">
        <f>IF(Sheet2!F10080=0,"",Sheet2!F10080)</f>
        <v/>
      </c>
      <c r="G10080" t="str">
        <f>IF(Sheet2!G10080=0,"",Sheet2!G10080)</f>
        <v/>
      </c>
      <c r="H10080" t="str">
        <f>IF(Sheet2!H10080=0,"",Sheet2!H10080)</f>
        <v/>
      </c>
      <c r="I10080" t="str">
        <f>IF(Sheet2!I10080=0,"",Sheet2!I10080)</f>
        <v/>
      </c>
      <c r="J10080" t="str">
        <f>IF(Sheet2!J10080=0,"",Sheet2!J10080)</f>
        <v/>
      </c>
      <c r="K10080" t="str">
        <f>IF(Sheet2!K10080=0,"",Sheet2!K10080)</f>
        <v/>
      </c>
      <c r="L10080" t="str">
        <f>IF(Sheet2!L10080=0,"",Sheet2!L10080)</f>
        <v/>
      </c>
      <c r="M10080" t="str">
        <f>IF(Sheet2!M10080=0,"",Sheet2!M10080)</f>
        <v/>
      </c>
      <c r="N10080" t="str">
        <f>IF(Sheet2!N10080=0,"",Sheet2!N10080)</f>
        <v/>
      </c>
      <c r="O10080" t="str">
        <f>IF(Sheet2!O10080=0,"",Sheet2!O10080)</f>
        <v/>
      </c>
      <c r="P10080" t="str">
        <f>IF(Sheet2!P10080=0,"",Sheet2!P10080)</f>
        <v/>
      </c>
      <c r="Q10080" t="str">
        <f>IF(Sheet2!Q10080=0,"",Sheet2!Q10080)</f>
        <v/>
      </c>
      <c r="R10080" t="str">
        <f>IF(Sheet2!R10080=0,"",Sheet2!R10080)</f>
        <v/>
      </c>
      <c r="S10080" t="str">
        <f>IF(Sheet2!S10080=0,"",Sheet2!S10080)</f>
        <v/>
      </c>
      <c r="T10080" t="str">
        <f>IF(Sheet2!T10080=0,"",Sheet2!T10080)</f>
        <v/>
      </c>
      <c r="U10080" t="str">
        <f>IF(Sheet2!U10080=0,"",Sheet2!U10080)</f>
        <v/>
      </c>
      <c r="V10080" t="str">
        <f>IF(Sheet2!V10080=0,"",Sheet2!V10080)</f>
        <v/>
      </c>
      <c r="W10080" t="str">
        <f>IF(Sheet2!W10080=0,"",Sheet2!W10080)</f>
        <v/>
      </c>
      <c r="X10080" t="str">
        <f>IF(Sheet2!X10080=0,"",Sheet2!X10080)</f>
        <v/>
      </c>
      <c r="Y10080" t="str">
        <f>IF(Sheet2!Y10080=0,"",Sheet2!Y10080)</f>
        <v/>
      </c>
      <c r="Z10080" t="str">
        <f>IF(Sheet2!Z10080=0,"",Sheet2!Z10080)</f>
        <v/>
      </c>
      <c r="AA10080" t="str">
        <f>IF(Sheet2!AA10080=0,"",Sheet2!AA10080)</f>
        <v/>
      </c>
      <c r="AB10080" t="str">
        <f>IF(Sheet2!AB10080=0,"",Sheet2!AB10080)</f>
        <v/>
      </c>
      <c r="AC10080" t="str">
        <f>IF(Sheet2!AC10080=0,"",Sheet2!AC10080)</f>
        <v/>
      </c>
      <c r="AD10080" t="str">
        <f>IF(Sheet2!AD10080=0,"",Sheet2!AD10080)</f>
        <v/>
      </c>
      <c r="AE10080" s="8" t="str">
        <f>IF(AF10080="","",VLOOKUP(Table1[[#This Row],[MAPEL]],kat!$A$2:$B$35,2,FALSE))</f>
        <v/>
      </c>
      <c r="AF10080" s="8" t="str">
        <f t="shared" si="318"/>
        <v/>
      </c>
      <c r="AG10080" s="8" t="str">
        <f>IF(AF10080="","",IF(AF10080&gt;88,"Sangat baik",IF(AF10080&gt;76,"Baik",IF(AF10080&gt;=Table1[[#This Row],[KKM]],"Cukup","Kurang"))))</f>
        <v/>
      </c>
      <c r="AH10080" s="11" t="str">
        <f>IF(Table1[[#This Row],[Predikat]]="","",VALUE(RIGHT(Table1[[#This Row],[MATERI KELAS]],2)))</f>
        <v/>
      </c>
      <c r="AI10080" t="str">
        <f>IF(OR(J10080&lt;&gt;"Karakter",Table1[[#This Row],[Nilai2]]=""),"",IF(AF10080&gt;89,"Sangat baik",IF(AF10080&gt;79,"Baik",IF(AF10080&gt;69,"Cukup",IF(AF10080&gt;59,"Kurang","Sangat kurang")))))</f>
        <v/>
      </c>
      <c r="AJ10080" t="str">
        <f t="shared" si="317"/>
        <v/>
      </c>
    </row>
    <row r="10081" spans="1:36" hidden="1" x14ac:dyDescent="0.2">
      <c r="A10081" t="str">
        <f>IF(Sheet2!A10081=0,"",Sheet2!A10081)</f>
        <v/>
      </c>
      <c r="B10081" t="str">
        <f>IF(Sheet2!B10081=0,"",Sheet2!B10081)</f>
        <v/>
      </c>
      <c r="C10081" t="str">
        <f>IF(Sheet2!C10081=0,"",Sheet2!C10081)</f>
        <v/>
      </c>
      <c r="D10081" t="str">
        <f>IF(Sheet2!D10081=0,"",Sheet2!D10081)</f>
        <v/>
      </c>
      <c r="E10081" t="str">
        <f>IF(Sheet2!E10081=0,"",Sheet2!E10081)</f>
        <v/>
      </c>
      <c r="F10081" t="str">
        <f>IF(Sheet2!F10081=0,"",Sheet2!F10081)</f>
        <v/>
      </c>
      <c r="G10081" t="str">
        <f>IF(Sheet2!G10081=0,"",Sheet2!G10081)</f>
        <v/>
      </c>
      <c r="H10081" t="str">
        <f>IF(Sheet2!H10081=0,"",Sheet2!H10081)</f>
        <v/>
      </c>
      <c r="I10081" t="str">
        <f>IF(Sheet2!I10081=0,"",Sheet2!I10081)</f>
        <v/>
      </c>
      <c r="J10081" t="str">
        <f>IF(Sheet2!J10081=0,"",Sheet2!J10081)</f>
        <v/>
      </c>
      <c r="K10081" t="str">
        <f>IF(Sheet2!K10081=0,"",Sheet2!K10081)</f>
        <v/>
      </c>
      <c r="L10081" t="str">
        <f>IF(Sheet2!L10081=0,"",Sheet2!L10081)</f>
        <v/>
      </c>
      <c r="M10081" t="str">
        <f>IF(Sheet2!M10081=0,"",Sheet2!M10081)</f>
        <v/>
      </c>
      <c r="N10081" t="str">
        <f>IF(Sheet2!N10081=0,"",Sheet2!N10081)</f>
        <v/>
      </c>
      <c r="O10081" t="str">
        <f>IF(Sheet2!O10081=0,"",Sheet2!O10081)</f>
        <v/>
      </c>
      <c r="P10081" t="str">
        <f>IF(Sheet2!P10081=0,"",Sheet2!P10081)</f>
        <v/>
      </c>
      <c r="Q10081" t="str">
        <f>IF(Sheet2!Q10081=0,"",Sheet2!Q10081)</f>
        <v/>
      </c>
      <c r="R10081" t="str">
        <f>IF(Sheet2!R10081=0,"",Sheet2!R10081)</f>
        <v/>
      </c>
      <c r="S10081" t="str">
        <f>IF(Sheet2!S10081=0,"",Sheet2!S10081)</f>
        <v/>
      </c>
      <c r="T10081" t="str">
        <f>IF(Sheet2!T10081=0,"",Sheet2!T10081)</f>
        <v/>
      </c>
      <c r="U10081" t="str">
        <f>IF(Sheet2!U10081=0,"",Sheet2!U10081)</f>
        <v/>
      </c>
      <c r="V10081" t="str">
        <f>IF(Sheet2!V10081=0,"",Sheet2!V10081)</f>
        <v/>
      </c>
      <c r="W10081" t="str">
        <f>IF(Sheet2!W10081=0,"",Sheet2!W10081)</f>
        <v/>
      </c>
      <c r="X10081" t="str">
        <f>IF(Sheet2!X10081=0,"",Sheet2!X10081)</f>
        <v/>
      </c>
      <c r="Y10081" t="str">
        <f>IF(Sheet2!Y10081=0,"",Sheet2!Y10081)</f>
        <v/>
      </c>
      <c r="Z10081" t="str">
        <f>IF(Sheet2!Z10081=0,"",Sheet2!Z10081)</f>
        <v/>
      </c>
      <c r="AA10081" t="str">
        <f>IF(Sheet2!AA10081=0,"",Sheet2!AA10081)</f>
        <v/>
      </c>
      <c r="AB10081" t="str">
        <f>IF(Sheet2!AB10081=0,"",Sheet2!AB10081)</f>
        <v/>
      </c>
      <c r="AC10081" t="str">
        <f>IF(Sheet2!AC10081=0,"",Sheet2!AC10081)</f>
        <v/>
      </c>
      <c r="AD10081" t="str">
        <f>IF(Sheet2!AD10081=0,"",Sheet2!AD10081)</f>
        <v/>
      </c>
      <c r="AE10081" s="8" t="str">
        <f>IF(AF10081="","",VLOOKUP(Table1[[#This Row],[MAPEL]],kat!$A$2:$B$35,2,FALSE))</f>
        <v/>
      </c>
      <c r="AF10081" s="8" t="str">
        <f t="shared" si="318"/>
        <v/>
      </c>
      <c r="AG10081" s="8" t="str">
        <f>IF(AF10081="","",IF(AF10081&gt;88,"Sangat baik",IF(AF10081&gt;76,"Baik",IF(AF10081&gt;=Table1[[#This Row],[KKM]],"Cukup","Kurang"))))</f>
        <v/>
      </c>
      <c r="AH10081" s="11" t="str">
        <f>IF(Table1[[#This Row],[Predikat]]="","",VALUE(RIGHT(Table1[[#This Row],[MATERI KELAS]],2)))</f>
        <v/>
      </c>
      <c r="AI10081" t="str">
        <f>IF(OR(J10081&lt;&gt;"Karakter",Table1[[#This Row],[Nilai2]]=""),"",IF(AF10081&gt;89,"Sangat baik",IF(AF10081&gt;79,"Baik",IF(AF10081&gt;69,"Cukup",IF(AF10081&gt;59,"Kurang","Sangat kurang")))))</f>
        <v/>
      </c>
      <c r="AJ10081" t="str">
        <f t="shared" si="317"/>
        <v/>
      </c>
    </row>
    <row r="10082" spans="1:36" hidden="1" x14ac:dyDescent="0.2">
      <c r="A10082" t="str">
        <f>IF(Sheet2!A10082=0,"",Sheet2!A10082)</f>
        <v/>
      </c>
      <c r="B10082" t="str">
        <f>IF(Sheet2!B10082=0,"",Sheet2!B10082)</f>
        <v/>
      </c>
      <c r="C10082" t="str">
        <f>IF(Sheet2!C10082=0,"",Sheet2!C10082)</f>
        <v/>
      </c>
      <c r="D10082" t="str">
        <f>IF(Sheet2!D10082=0,"",Sheet2!D10082)</f>
        <v/>
      </c>
      <c r="E10082" t="str">
        <f>IF(Sheet2!E10082=0,"",Sheet2!E10082)</f>
        <v/>
      </c>
      <c r="F10082" t="str">
        <f>IF(Sheet2!F10082=0,"",Sheet2!F10082)</f>
        <v/>
      </c>
      <c r="G10082" t="str">
        <f>IF(Sheet2!G10082=0,"",Sheet2!G10082)</f>
        <v/>
      </c>
      <c r="H10082" t="str">
        <f>IF(Sheet2!H10082=0,"",Sheet2!H10082)</f>
        <v/>
      </c>
      <c r="I10082" t="str">
        <f>IF(Sheet2!I10082=0,"",Sheet2!I10082)</f>
        <v/>
      </c>
      <c r="J10082" t="str">
        <f>IF(Sheet2!J10082=0,"",Sheet2!J10082)</f>
        <v/>
      </c>
      <c r="K10082" t="str">
        <f>IF(Sheet2!K10082=0,"",Sheet2!K10082)</f>
        <v/>
      </c>
      <c r="L10082" t="str">
        <f>IF(Sheet2!L10082=0,"",Sheet2!L10082)</f>
        <v/>
      </c>
      <c r="M10082" t="str">
        <f>IF(Sheet2!M10082=0,"",Sheet2!M10082)</f>
        <v/>
      </c>
      <c r="N10082" t="str">
        <f>IF(Sheet2!N10082=0,"",Sheet2!N10082)</f>
        <v/>
      </c>
      <c r="O10082" t="str">
        <f>IF(Sheet2!O10082=0,"",Sheet2!O10082)</f>
        <v/>
      </c>
      <c r="P10082" t="str">
        <f>IF(Sheet2!P10082=0,"",Sheet2!P10082)</f>
        <v/>
      </c>
      <c r="Q10082" t="str">
        <f>IF(Sheet2!Q10082=0,"",Sheet2!Q10082)</f>
        <v/>
      </c>
      <c r="R10082" t="str">
        <f>IF(Sheet2!R10082=0,"",Sheet2!R10082)</f>
        <v/>
      </c>
      <c r="S10082" t="str">
        <f>IF(Sheet2!S10082=0,"",Sheet2!S10082)</f>
        <v/>
      </c>
      <c r="T10082" t="str">
        <f>IF(Sheet2!T10082=0,"",Sheet2!T10082)</f>
        <v/>
      </c>
      <c r="U10082" t="str">
        <f>IF(Sheet2!U10082=0,"",Sheet2!U10082)</f>
        <v/>
      </c>
      <c r="V10082" t="str">
        <f>IF(Sheet2!V10082=0,"",Sheet2!V10082)</f>
        <v/>
      </c>
      <c r="W10082" t="str">
        <f>IF(Sheet2!W10082=0,"",Sheet2!W10082)</f>
        <v/>
      </c>
      <c r="X10082" t="str">
        <f>IF(Sheet2!X10082=0,"",Sheet2!X10082)</f>
        <v/>
      </c>
      <c r="Y10082" t="str">
        <f>IF(Sheet2!Y10082=0,"",Sheet2!Y10082)</f>
        <v/>
      </c>
      <c r="Z10082" t="str">
        <f>IF(Sheet2!Z10082=0,"",Sheet2!Z10082)</f>
        <v/>
      </c>
      <c r="AA10082" t="str">
        <f>IF(Sheet2!AA10082=0,"",Sheet2!AA10082)</f>
        <v/>
      </c>
      <c r="AB10082" t="str">
        <f>IF(Sheet2!AB10082=0,"",Sheet2!AB10082)</f>
        <v/>
      </c>
      <c r="AC10082" t="str">
        <f>IF(Sheet2!AC10082=0,"",Sheet2!AC10082)</f>
        <v/>
      </c>
      <c r="AD10082" t="str">
        <f>IF(Sheet2!AD10082=0,"",Sheet2!AD10082)</f>
        <v/>
      </c>
      <c r="AE10082" s="8" t="str">
        <f>IF(AF10082="","",VLOOKUP(Table1[[#This Row],[MAPEL]],kat!$A$2:$B$35,2,FALSE))</f>
        <v/>
      </c>
      <c r="AF10082" s="8" t="str">
        <f t="shared" si="318"/>
        <v/>
      </c>
      <c r="AG10082" s="8" t="str">
        <f>IF(AF10082="","",IF(AF10082&gt;88,"Sangat baik",IF(AF10082&gt;76,"Baik",IF(AF10082&gt;=Table1[[#This Row],[KKM]],"Cukup","Kurang"))))</f>
        <v/>
      </c>
      <c r="AH10082" s="11" t="str">
        <f>IF(Table1[[#This Row],[Predikat]]="","",VALUE(RIGHT(Table1[[#This Row],[MATERI KELAS]],2)))</f>
        <v/>
      </c>
      <c r="AI10082" t="str">
        <f>IF(OR(J10082&lt;&gt;"Karakter",Table1[[#This Row],[Nilai2]]=""),"",IF(AF10082&gt;89,"Sangat baik",IF(AF10082&gt;79,"Baik",IF(AF10082&gt;69,"Cukup",IF(AF10082&gt;59,"Kurang","Sangat kurang")))))</f>
        <v/>
      </c>
      <c r="AJ10082" t="str">
        <f t="shared" si="317"/>
        <v/>
      </c>
    </row>
    <row r="10083" spans="1:36" hidden="1" x14ac:dyDescent="0.2">
      <c r="A10083" t="str">
        <f>IF(Sheet2!A10083=0,"",Sheet2!A10083)</f>
        <v/>
      </c>
      <c r="B10083" t="str">
        <f>IF(Sheet2!B10083=0,"",Sheet2!B10083)</f>
        <v/>
      </c>
      <c r="C10083" t="str">
        <f>IF(Sheet2!C10083=0,"",Sheet2!C10083)</f>
        <v/>
      </c>
      <c r="D10083" t="str">
        <f>IF(Sheet2!D10083=0,"",Sheet2!D10083)</f>
        <v/>
      </c>
      <c r="E10083" t="str">
        <f>IF(Sheet2!E10083=0,"",Sheet2!E10083)</f>
        <v/>
      </c>
      <c r="F10083" t="str">
        <f>IF(Sheet2!F10083=0,"",Sheet2!F10083)</f>
        <v/>
      </c>
      <c r="G10083" t="str">
        <f>IF(Sheet2!G10083=0,"",Sheet2!G10083)</f>
        <v/>
      </c>
      <c r="H10083" t="str">
        <f>IF(Sheet2!H10083=0,"",Sheet2!H10083)</f>
        <v/>
      </c>
      <c r="I10083" t="str">
        <f>IF(Sheet2!I10083=0,"",Sheet2!I10083)</f>
        <v/>
      </c>
      <c r="J10083" t="str">
        <f>IF(Sheet2!J10083=0,"",Sheet2!J10083)</f>
        <v/>
      </c>
      <c r="K10083" t="str">
        <f>IF(Sheet2!K10083=0,"",Sheet2!K10083)</f>
        <v/>
      </c>
      <c r="L10083" t="str">
        <f>IF(Sheet2!L10083=0,"",Sheet2!L10083)</f>
        <v/>
      </c>
      <c r="M10083" t="str">
        <f>IF(Sheet2!M10083=0,"",Sheet2!M10083)</f>
        <v/>
      </c>
      <c r="N10083" t="str">
        <f>IF(Sheet2!N10083=0,"",Sheet2!N10083)</f>
        <v/>
      </c>
      <c r="O10083" t="str">
        <f>IF(Sheet2!O10083=0,"",Sheet2!O10083)</f>
        <v/>
      </c>
      <c r="P10083" t="str">
        <f>IF(Sheet2!P10083=0,"",Sheet2!P10083)</f>
        <v/>
      </c>
      <c r="Q10083" t="str">
        <f>IF(Sheet2!Q10083=0,"",Sheet2!Q10083)</f>
        <v/>
      </c>
      <c r="R10083" t="str">
        <f>IF(Sheet2!R10083=0,"",Sheet2!R10083)</f>
        <v/>
      </c>
      <c r="S10083" t="str">
        <f>IF(Sheet2!S10083=0,"",Sheet2!S10083)</f>
        <v/>
      </c>
      <c r="T10083" t="str">
        <f>IF(Sheet2!T10083=0,"",Sheet2!T10083)</f>
        <v/>
      </c>
      <c r="U10083" t="str">
        <f>IF(Sheet2!U10083=0,"",Sheet2!U10083)</f>
        <v/>
      </c>
      <c r="V10083" t="str">
        <f>IF(Sheet2!V10083=0,"",Sheet2!V10083)</f>
        <v/>
      </c>
      <c r="W10083" t="str">
        <f>IF(Sheet2!W10083=0,"",Sheet2!W10083)</f>
        <v/>
      </c>
      <c r="X10083" t="str">
        <f>IF(Sheet2!X10083=0,"",Sheet2!X10083)</f>
        <v/>
      </c>
      <c r="Y10083" t="str">
        <f>IF(Sheet2!Y10083=0,"",Sheet2!Y10083)</f>
        <v/>
      </c>
      <c r="Z10083" t="str">
        <f>IF(Sheet2!Z10083=0,"",Sheet2!Z10083)</f>
        <v/>
      </c>
      <c r="AA10083" t="str">
        <f>IF(Sheet2!AA10083=0,"",Sheet2!AA10083)</f>
        <v/>
      </c>
      <c r="AB10083" t="str">
        <f>IF(Sheet2!AB10083=0,"",Sheet2!AB10083)</f>
        <v/>
      </c>
      <c r="AC10083" t="str">
        <f>IF(Sheet2!AC10083=0,"",Sheet2!AC10083)</f>
        <v/>
      </c>
      <c r="AD10083" t="str">
        <f>IF(Sheet2!AD10083=0,"",Sheet2!AD10083)</f>
        <v/>
      </c>
      <c r="AE10083" s="8" t="str">
        <f>IF(AF10083="","",VLOOKUP(Table1[[#This Row],[MAPEL]],kat!$A$2:$B$35,2,FALSE))</f>
        <v/>
      </c>
      <c r="AF10083" s="8" t="str">
        <f t="shared" si="318"/>
        <v/>
      </c>
      <c r="AG10083" s="8" t="str">
        <f>IF(AF10083="","",IF(AF10083&gt;88,"Sangat baik",IF(AF10083&gt;76,"Baik",IF(AF10083&gt;=Table1[[#This Row],[KKM]],"Cukup","Kurang"))))</f>
        <v/>
      </c>
      <c r="AH10083" s="11" t="str">
        <f>IF(Table1[[#This Row],[Predikat]]="","",VALUE(RIGHT(Table1[[#This Row],[MATERI KELAS]],2)))</f>
        <v/>
      </c>
      <c r="AI10083" t="str">
        <f>IF(OR(J10083&lt;&gt;"Karakter",Table1[[#This Row],[Nilai2]]=""),"",IF(AF10083&gt;89,"Sangat baik",IF(AF10083&gt;79,"Baik",IF(AF10083&gt;69,"Cukup",IF(AF10083&gt;59,"Kurang","Sangat kurang")))))</f>
        <v/>
      </c>
      <c r="AJ10083" t="str">
        <f t="shared" si="317"/>
        <v/>
      </c>
    </row>
    <row r="10084" spans="1:36" hidden="1" x14ac:dyDescent="0.2">
      <c r="A10084" t="str">
        <f>IF(Sheet2!A10084=0,"",Sheet2!A10084)</f>
        <v/>
      </c>
      <c r="B10084" t="str">
        <f>IF(Sheet2!B10084=0,"",Sheet2!B10084)</f>
        <v/>
      </c>
      <c r="C10084" t="str">
        <f>IF(Sheet2!C10084=0,"",Sheet2!C10084)</f>
        <v/>
      </c>
      <c r="D10084" t="str">
        <f>IF(Sheet2!D10084=0,"",Sheet2!D10084)</f>
        <v/>
      </c>
      <c r="E10084" t="str">
        <f>IF(Sheet2!E10084=0,"",Sheet2!E10084)</f>
        <v/>
      </c>
      <c r="F10084" t="str">
        <f>IF(Sheet2!F10084=0,"",Sheet2!F10084)</f>
        <v/>
      </c>
      <c r="G10084" t="str">
        <f>IF(Sheet2!G10084=0,"",Sheet2!G10084)</f>
        <v/>
      </c>
      <c r="H10084" t="str">
        <f>IF(Sheet2!H10084=0,"",Sheet2!H10084)</f>
        <v/>
      </c>
      <c r="I10084" t="str">
        <f>IF(Sheet2!I10084=0,"",Sheet2!I10084)</f>
        <v/>
      </c>
      <c r="J10084" t="str">
        <f>IF(Sheet2!J10084=0,"",Sheet2!J10084)</f>
        <v/>
      </c>
      <c r="K10084" t="str">
        <f>IF(Sheet2!K10084=0,"",Sheet2!K10084)</f>
        <v/>
      </c>
      <c r="L10084" t="str">
        <f>IF(Sheet2!L10084=0,"",Sheet2!L10084)</f>
        <v/>
      </c>
      <c r="M10084" t="str">
        <f>IF(Sheet2!M10084=0,"",Sheet2!M10084)</f>
        <v/>
      </c>
      <c r="N10084" t="str">
        <f>IF(Sheet2!N10084=0,"",Sheet2!N10084)</f>
        <v/>
      </c>
      <c r="O10084" t="str">
        <f>IF(Sheet2!O10084=0,"",Sheet2!O10084)</f>
        <v/>
      </c>
      <c r="P10084" t="str">
        <f>IF(Sheet2!P10084=0,"",Sheet2!P10084)</f>
        <v/>
      </c>
      <c r="Q10084" t="str">
        <f>IF(Sheet2!Q10084=0,"",Sheet2!Q10084)</f>
        <v/>
      </c>
      <c r="R10084" t="str">
        <f>IF(Sheet2!R10084=0,"",Sheet2!R10084)</f>
        <v/>
      </c>
      <c r="S10084" t="str">
        <f>IF(Sheet2!S10084=0,"",Sheet2!S10084)</f>
        <v/>
      </c>
      <c r="T10084" t="str">
        <f>IF(Sheet2!T10084=0,"",Sheet2!T10084)</f>
        <v/>
      </c>
      <c r="U10084" t="str">
        <f>IF(Sheet2!U10084=0,"",Sheet2!U10084)</f>
        <v/>
      </c>
      <c r="V10084" t="str">
        <f>IF(Sheet2!V10084=0,"",Sheet2!V10084)</f>
        <v/>
      </c>
      <c r="W10084" t="str">
        <f>IF(Sheet2!W10084=0,"",Sheet2!W10084)</f>
        <v/>
      </c>
      <c r="X10084" t="str">
        <f>IF(Sheet2!X10084=0,"",Sheet2!X10084)</f>
        <v/>
      </c>
      <c r="Y10084" t="str">
        <f>IF(Sheet2!Y10084=0,"",Sheet2!Y10084)</f>
        <v/>
      </c>
      <c r="Z10084" t="str">
        <f>IF(Sheet2!Z10084=0,"",Sheet2!Z10084)</f>
        <v/>
      </c>
      <c r="AA10084" t="str">
        <f>IF(Sheet2!AA10084=0,"",Sheet2!AA10084)</f>
        <v/>
      </c>
      <c r="AB10084" t="str">
        <f>IF(Sheet2!AB10084=0,"",Sheet2!AB10084)</f>
        <v/>
      </c>
      <c r="AC10084" t="str">
        <f>IF(Sheet2!AC10084=0,"",Sheet2!AC10084)</f>
        <v/>
      </c>
      <c r="AD10084" t="str">
        <f>IF(Sheet2!AD10084=0,"",Sheet2!AD10084)</f>
        <v/>
      </c>
      <c r="AE10084" s="8" t="str">
        <f>IF(AF10084="","",VLOOKUP(Table1[[#This Row],[MAPEL]],kat!$A$2:$B$35,2,FALSE))</f>
        <v/>
      </c>
      <c r="AF10084" s="8" t="str">
        <f t="shared" si="318"/>
        <v/>
      </c>
      <c r="AG10084" s="8" t="str">
        <f>IF(AF10084="","",IF(AF10084&gt;88,"Sangat baik",IF(AF10084&gt;76,"Baik",IF(AF10084&gt;=Table1[[#This Row],[KKM]],"Cukup","Kurang"))))</f>
        <v/>
      </c>
      <c r="AH10084" s="11" t="str">
        <f>IF(Table1[[#This Row],[Predikat]]="","",VALUE(RIGHT(Table1[[#This Row],[MATERI KELAS]],2)))</f>
        <v/>
      </c>
      <c r="AI10084" t="str">
        <f>IF(OR(J10084&lt;&gt;"Karakter",Table1[[#This Row],[Nilai2]]=""),"",IF(AF10084&gt;89,"Sangat baik",IF(AF10084&gt;79,"Baik",IF(AF10084&gt;69,"Cukup",IF(AF10084&gt;59,"Kurang","Sangat kurang")))))</f>
        <v/>
      </c>
      <c r="AJ10084" t="str">
        <f t="shared" si="317"/>
        <v/>
      </c>
    </row>
    <row r="10085" spans="1:36" hidden="1" x14ac:dyDescent="0.2">
      <c r="A10085" t="str">
        <f>IF(Sheet2!A10085=0,"",Sheet2!A10085)</f>
        <v/>
      </c>
      <c r="B10085" t="str">
        <f>IF(Sheet2!B10085=0,"",Sheet2!B10085)</f>
        <v/>
      </c>
      <c r="C10085" t="str">
        <f>IF(Sheet2!C10085=0,"",Sheet2!C10085)</f>
        <v/>
      </c>
      <c r="D10085" t="str">
        <f>IF(Sheet2!D10085=0,"",Sheet2!D10085)</f>
        <v/>
      </c>
      <c r="E10085" t="str">
        <f>IF(Sheet2!E10085=0,"",Sheet2!E10085)</f>
        <v/>
      </c>
      <c r="F10085" t="str">
        <f>IF(Sheet2!F10085=0,"",Sheet2!F10085)</f>
        <v/>
      </c>
      <c r="G10085" t="str">
        <f>IF(Sheet2!G10085=0,"",Sheet2!G10085)</f>
        <v/>
      </c>
      <c r="H10085" t="str">
        <f>IF(Sheet2!H10085=0,"",Sheet2!H10085)</f>
        <v/>
      </c>
      <c r="I10085" t="str">
        <f>IF(Sheet2!I10085=0,"",Sheet2!I10085)</f>
        <v/>
      </c>
      <c r="J10085" t="str">
        <f>IF(Sheet2!J10085=0,"",Sheet2!J10085)</f>
        <v/>
      </c>
      <c r="K10085" t="str">
        <f>IF(Sheet2!K10085=0,"",Sheet2!K10085)</f>
        <v/>
      </c>
      <c r="L10085" t="str">
        <f>IF(Sheet2!L10085=0,"",Sheet2!L10085)</f>
        <v/>
      </c>
      <c r="M10085" t="str">
        <f>IF(Sheet2!M10085=0,"",Sheet2!M10085)</f>
        <v/>
      </c>
      <c r="N10085" t="str">
        <f>IF(Sheet2!N10085=0,"",Sheet2!N10085)</f>
        <v/>
      </c>
      <c r="O10085" t="str">
        <f>IF(Sheet2!O10085=0,"",Sheet2!O10085)</f>
        <v/>
      </c>
      <c r="P10085" t="str">
        <f>IF(Sheet2!P10085=0,"",Sheet2!P10085)</f>
        <v/>
      </c>
      <c r="Q10085" t="str">
        <f>IF(Sheet2!Q10085=0,"",Sheet2!Q10085)</f>
        <v/>
      </c>
      <c r="R10085" t="str">
        <f>IF(Sheet2!R10085=0,"",Sheet2!R10085)</f>
        <v/>
      </c>
      <c r="S10085" t="str">
        <f>IF(Sheet2!S10085=0,"",Sheet2!S10085)</f>
        <v/>
      </c>
      <c r="T10085" t="str">
        <f>IF(Sheet2!T10085=0,"",Sheet2!T10085)</f>
        <v/>
      </c>
      <c r="U10085" t="str">
        <f>IF(Sheet2!U10085=0,"",Sheet2!U10085)</f>
        <v/>
      </c>
      <c r="V10085" t="str">
        <f>IF(Sheet2!V10085=0,"",Sheet2!V10085)</f>
        <v/>
      </c>
      <c r="W10085" t="str">
        <f>IF(Sheet2!W10085=0,"",Sheet2!W10085)</f>
        <v/>
      </c>
      <c r="X10085" t="str">
        <f>IF(Sheet2!X10085=0,"",Sheet2!X10085)</f>
        <v/>
      </c>
      <c r="Y10085" t="str">
        <f>IF(Sheet2!Y10085=0,"",Sheet2!Y10085)</f>
        <v/>
      </c>
      <c r="Z10085" t="str">
        <f>IF(Sheet2!Z10085=0,"",Sheet2!Z10085)</f>
        <v/>
      </c>
      <c r="AA10085" t="str">
        <f>IF(Sheet2!AA10085=0,"",Sheet2!AA10085)</f>
        <v/>
      </c>
      <c r="AB10085" t="str">
        <f>IF(Sheet2!AB10085=0,"",Sheet2!AB10085)</f>
        <v/>
      </c>
      <c r="AC10085" t="str">
        <f>IF(Sheet2!AC10085=0,"",Sheet2!AC10085)</f>
        <v/>
      </c>
      <c r="AD10085" t="str">
        <f>IF(Sheet2!AD10085=0,"",Sheet2!AD10085)</f>
        <v/>
      </c>
      <c r="AE10085" s="8" t="str">
        <f>IF(AF10085="","",VLOOKUP(Table1[[#This Row],[MAPEL]],kat!$A$2:$B$35,2,FALSE))</f>
        <v/>
      </c>
      <c r="AF10085" s="8" t="str">
        <f t="shared" si="318"/>
        <v/>
      </c>
      <c r="AG10085" s="8" t="str">
        <f>IF(AF10085="","",IF(AF10085&gt;88,"Sangat baik",IF(AF10085&gt;76,"Baik",IF(AF10085&gt;=Table1[[#This Row],[KKM]],"Cukup","Kurang"))))</f>
        <v/>
      </c>
      <c r="AH10085" s="11" t="str">
        <f>IF(Table1[[#This Row],[Predikat]]="","",VALUE(RIGHT(Table1[[#This Row],[MATERI KELAS]],2)))</f>
        <v/>
      </c>
      <c r="AI10085" t="str">
        <f>IF(OR(J10085&lt;&gt;"Karakter",Table1[[#This Row],[Nilai2]]=""),"",IF(AF10085&gt;89,"Sangat baik",IF(AF10085&gt;79,"Baik",IF(AF10085&gt;69,"Cukup",IF(AF10085&gt;59,"Kurang","Sangat kurang")))))</f>
        <v/>
      </c>
      <c r="AJ10085" t="str">
        <f t="shared" si="317"/>
        <v/>
      </c>
    </row>
    <row r="10086" spans="1:36" hidden="1" x14ac:dyDescent="0.2">
      <c r="A10086" t="str">
        <f>IF(Sheet2!A10086=0,"",Sheet2!A10086)</f>
        <v/>
      </c>
      <c r="B10086" t="str">
        <f>IF(Sheet2!B10086=0,"",Sheet2!B10086)</f>
        <v/>
      </c>
      <c r="C10086" t="str">
        <f>IF(Sheet2!C10086=0,"",Sheet2!C10086)</f>
        <v/>
      </c>
      <c r="D10086" t="str">
        <f>IF(Sheet2!D10086=0,"",Sheet2!D10086)</f>
        <v/>
      </c>
      <c r="E10086" t="str">
        <f>IF(Sheet2!E10086=0,"",Sheet2!E10086)</f>
        <v/>
      </c>
      <c r="F10086" t="str">
        <f>IF(Sheet2!F10086=0,"",Sheet2!F10086)</f>
        <v/>
      </c>
      <c r="G10086" t="str">
        <f>IF(Sheet2!G10086=0,"",Sheet2!G10086)</f>
        <v/>
      </c>
      <c r="H10086" t="str">
        <f>IF(Sheet2!H10086=0,"",Sheet2!H10086)</f>
        <v/>
      </c>
      <c r="I10086" t="str">
        <f>IF(Sheet2!I10086=0,"",Sheet2!I10086)</f>
        <v/>
      </c>
      <c r="J10086" t="str">
        <f>IF(Sheet2!J10086=0,"",Sheet2!J10086)</f>
        <v/>
      </c>
      <c r="K10086" t="str">
        <f>IF(Sheet2!K10086=0,"",Sheet2!K10086)</f>
        <v/>
      </c>
      <c r="L10086" t="str">
        <f>IF(Sheet2!L10086=0,"",Sheet2!L10086)</f>
        <v/>
      </c>
      <c r="M10086" t="str">
        <f>IF(Sheet2!M10086=0,"",Sheet2!M10086)</f>
        <v/>
      </c>
      <c r="N10086" t="str">
        <f>IF(Sheet2!N10086=0,"",Sheet2!N10086)</f>
        <v/>
      </c>
      <c r="O10086" t="str">
        <f>IF(Sheet2!O10086=0,"",Sheet2!O10086)</f>
        <v/>
      </c>
      <c r="P10086" t="str">
        <f>IF(Sheet2!P10086=0,"",Sheet2!P10086)</f>
        <v/>
      </c>
      <c r="Q10086" t="str">
        <f>IF(Sheet2!Q10086=0,"",Sheet2!Q10086)</f>
        <v/>
      </c>
      <c r="R10086" t="str">
        <f>IF(Sheet2!R10086=0,"",Sheet2!R10086)</f>
        <v/>
      </c>
      <c r="S10086" t="str">
        <f>IF(Sheet2!S10086=0,"",Sheet2!S10086)</f>
        <v/>
      </c>
      <c r="T10086" t="str">
        <f>IF(Sheet2!T10086=0,"",Sheet2!T10086)</f>
        <v/>
      </c>
      <c r="U10086" t="str">
        <f>IF(Sheet2!U10086=0,"",Sheet2!U10086)</f>
        <v/>
      </c>
      <c r="V10086" t="str">
        <f>IF(Sheet2!V10086=0,"",Sheet2!V10086)</f>
        <v/>
      </c>
      <c r="W10086" t="str">
        <f>IF(Sheet2!W10086=0,"",Sheet2!W10086)</f>
        <v/>
      </c>
      <c r="X10086" t="str">
        <f>IF(Sheet2!X10086=0,"",Sheet2!X10086)</f>
        <v/>
      </c>
      <c r="Y10086" t="str">
        <f>IF(Sheet2!Y10086=0,"",Sheet2!Y10086)</f>
        <v/>
      </c>
      <c r="Z10086" t="str">
        <f>IF(Sheet2!Z10086=0,"",Sheet2!Z10086)</f>
        <v/>
      </c>
      <c r="AA10086" t="str">
        <f>IF(Sheet2!AA10086=0,"",Sheet2!AA10086)</f>
        <v/>
      </c>
      <c r="AB10086" t="str">
        <f>IF(Sheet2!AB10086=0,"",Sheet2!AB10086)</f>
        <v/>
      </c>
      <c r="AC10086" t="str">
        <f>IF(Sheet2!AC10086=0,"",Sheet2!AC10086)</f>
        <v/>
      </c>
      <c r="AD10086" t="str">
        <f>IF(Sheet2!AD10086=0,"",Sheet2!AD10086)</f>
        <v/>
      </c>
      <c r="AE10086" s="8" t="str">
        <f>IF(AF10086="","",VLOOKUP(Table1[[#This Row],[MAPEL]],kat!$A$2:$B$35,2,FALSE))</f>
        <v/>
      </c>
      <c r="AF10086" s="8" t="str">
        <f t="shared" si="318"/>
        <v/>
      </c>
      <c r="AG10086" s="8" t="str">
        <f>IF(AF10086="","",IF(AF10086&gt;88,"Sangat baik",IF(AF10086&gt;76,"Baik",IF(AF10086&gt;=Table1[[#This Row],[KKM]],"Cukup","Kurang"))))</f>
        <v/>
      </c>
      <c r="AH10086" s="11" t="str">
        <f>IF(Table1[[#This Row],[Predikat]]="","",VALUE(RIGHT(Table1[[#This Row],[MATERI KELAS]],2)))</f>
        <v/>
      </c>
      <c r="AI10086" t="str">
        <f>IF(OR(J10086&lt;&gt;"Karakter",Table1[[#This Row],[Nilai2]]=""),"",IF(AF10086&gt;89,"Sangat baik",IF(AF10086&gt;79,"Baik",IF(AF10086&gt;69,"Cukup",IF(AF10086&gt;59,"Kurang","Sangat kurang")))))</f>
        <v/>
      </c>
      <c r="AJ10086" t="str">
        <f t="shared" si="317"/>
        <v/>
      </c>
    </row>
    <row r="10087" spans="1:36" hidden="1" x14ac:dyDescent="0.2">
      <c r="A10087" t="str">
        <f>IF(Sheet2!A10087=0,"",Sheet2!A10087)</f>
        <v/>
      </c>
      <c r="B10087" t="str">
        <f>IF(Sheet2!B10087=0,"",Sheet2!B10087)</f>
        <v/>
      </c>
      <c r="C10087" t="str">
        <f>IF(Sheet2!C10087=0,"",Sheet2!C10087)</f>
        <v/>
      </c>
      <c r="D10087" t="str">
        <f>IF(Sheet2!D10087=0,"",Sheet2!D10087)</f>
        <v/>
      </c>
      <c r="E10087" t="str">
        <f>IF(Sheet2!E10087=0,"",Sheet2!E10087)</f>
        <v/>
      </c>
      <c r="F10087" t="str">
        <f>IF(Sheet2!F10087=0,"",Sheet2!F10087)</f>
        <v/>
      </c>
      <c r="G10087" t="str">
        <f>IF(Sheet2!G10087=0,"",Sheet2!G10087)</f>
        <v/>
      </c>
      <c r="H10087" t="str">
        <f>IF(Sheet2!H10087=0,"",Sheet2!H10087)</f>
        <v/>
      </c>
      <c r="I10087" t="str">
        <f>IF(Sheet2!I10087=0,"",Sheet2!I10087)</f>
        <v/>
      </c>
      <c r="J10087" t="str">
        <f>IF(Sheet2!J10087=0,"",Sheet2!J10087)</f>
        <v/>
      </c>
      <c r="K10087" t="str">
        <f>IF(Sheet2!K10087=0,"",Sheet2!K10087)</f>
        <v/>
      </c>
      <c r="L10087" t="str">
        <f>IF(Sheet2!L10087=0,"",Sheet2!L10087)</f>
        <v/>
      </c>
      <c r="M10087" t="str">
        <f>IF(Sheet2!M10087=0,"",Sheet2!M10087)</f>
        <v/>
      </c>
      <c r="N10087" t="str">
        <f>IF(Sheet2!N10087=0,"",Sheet2!N10087)</f>
        <v/>
      </c>
      <c r="O10087" t="str">
        <f>IF(Sheet2!O10087=0,"",Sheet2!O10087)</f>
        <v/>
      </c>
      <c r="P10087" t="str">
        <f>IF(Sheet2!P10087=0,"",Sheet2!P10087)</f>
        <v/>
      </c>
      <c r="Q10087" t="str">
        <f>IF(Sheet2!Q10087=0,"",Sheet2!Q10087)</f>
        <v/>
      </c>
      <c r="R10087" t="str">
        <f>IF(Sheet2!R10087=0,"",Sheet2!R10087)</f>
        <v/>
      </c>
      <c r="S10087" t="str">
        <f>IF(Sheet2!S10087=0,"",Sheet2!S10087)</f>
        <v/>
      </c>
      <c r="T10087" t="str">
        <f>IF(Sheet2!T10087=0,"",Sheet2!T10087)</f>
        <v/>
      </c>
      <c r="U10087" t="str">
        <f>IF(Sheet2!U10087=0,"",Sheet2!U10087)</f>
        <v/>
      </c>
      <c r="V10087" t="str">
        <f>IF(Sheet2!V10087=0,"",Sheet2!V10087)</f>
        <v/>
      </c>
      <c r="W10087" t="str">
        <f>IF(Sheet2!W10087=0,"",Sheet2!W10087)</f>
        <v/>
      </c>
      <c r="X10087" t="str">
        <f>IF(Sheet2!X10087=0,"",Sheet2!X10087)</f>
        <v/>
      </c>
      <c r="Y10087" t="str">
        <f>IF(Sheet2!Y10087=0,"",Sheet2!Y10087)</f>
        <v/>
      </c>
      <c r="Z10087" t="str">
        <f>IF(Sheet2!Z10087=0,"",Sheet2!Z10087)</f>
        <v/>
      </c>
      <c r="AA10087" t="str">
        <f>IF(Sheet2!AA10087=0,"",Sheet2!AA10087)</f>
        <v/>
      </c>
      <c r="AB10087" t="str">
        <f>IF(Sheet2!AB10087=0,"",Sheet2!AB10087)</f>
        <v/>
      </c>
      <c r="AC10087" t="str">
        <f>IF(Sheet2!AC10087=0,"",Sheet2!AC10087)</f>
        <v/>
      </c>
      <c r="AD10087" t="str">
        <f>IF(Sheet2!AD10087=0,"",Sheet2!AD10087)</f>
        <v/>
      </c>
      <c r="AE10087" s="8" t="str">
        <f>IF(AF10087="","",VLOOKUP(Table1[[#This Row],[MAPEL]],kat!$A$2:$B$35,2,FALSE))</f>
        <v/>
      </c>
      <c r="AF10087" s="8" t="str">
        <f t="shared" si="318"/>
        <v/>
      </c>
      <c r="AG10087" s="8" t="str">
        <f>IF(AF10087="","",IF(AF10087&gt;88,"Sangat baik",IF(AF10087&gt;76,"Baik",IF(AF10087&gt;=Table1[[#This Row],[KKM]],"Cukup","Kurang"))))</f>
        <v/>
      </c>
      <c r="AH10087" s="11" t="str">
        <f>IF(Table1[[#This Row],[Predikat]]="","",VALUE(RIGHT(Table1[[#This Row],[MATERI KELAS]],2)))</f>
        <v/>
      </c>
      <c r="AI10087" t="str">
        <f>IF(OR(J10087&lt;&gt;"Karakter",Table1[[#This Row],[Nilai2]]=""),"",IF(AF10087&gt;89,"Sangat baik",IF(AF10087&gt;79,"Baik",IF(AF10087&gt;69,"Cukup",IF(AF10087&gt;59,"Kurang","Sangat kurang")))))</f>
        <v/>
      </c>
      <c r="AJ10087" t="str">
        <f t="shared" si="317"/>
        <v/>
      </c>
    </row>
    <row r="10088" spans="1:36" hidden="1" x14ac:dyDescent="0.2">
      <c r="A10088" t="str">
        <f>IF(Sheet2!A10088=0,"",Sheet2!A10088)</f>
        <v/>
      </c>
      <c r="B10088" t="str">
        <f>IF(Sheet2!B10088=0,"",Sheet2!B10088)</f>
        <v/>
      </c>
      <c r="C10088" t="str">
        <f>IF(Sheet2!C10088=0,"",Sheet2!C10088)</f>
        <v/>
      </c>
      <c r="D10088" t="str">
        <f>IF(Sheet2!D10088=0,"",Sheet2!D10088)</f>
        <v/>
      </c>
      <c r="E10088" t="str">
        <f>IF(Sheet2!E10088=0,"",Sheet2!E10088)</f>
        <v/>
      </c>
      <c r="F10088" t="str">
        <f>IF(Sheet2!F10088=0,"",Sheet2!F10088)</f>
        <v/>
      </c>
      <c r="G10088" t="str">
        <f>IF(Sheet2!G10088=0,"",Sheet2!G10088)</f>
        <v/>
      </c>
      <c r="H10088" t="str">
        <f>IF(Sheet2!H10088=0,"",Sheet2!H10088)</f>
        <v/>
      </c>
      <c r="I10088" t="str">
        <f>IF(Sheet2!I10088=0,"",Sheet2!I10088)</f>
        <v/>
      </c>
      <c r="J10088" t="str">
        <f>IF(Sheet2!J10088=0,"",Sheet2!J10088)</f>
        <v/>
      </c>
      <c r="K10088" t="str">
        <f>IF(Sheet2!K10088=0,"",Sheet2!K10088)</f>
        <v/>
      </c>
      <c r="L10088" t="str">
        <f>IF(Sheet2!L10088=0,"",Sheet2!L10088)</f>
        <v/>
      </c>
      <c r="M10088" t="str">
        <f>IF(Sheet2!M10088=0,"",Sheet2!M10088)</f>
        <v/>
      </c>
      <c r="N10088" t="str">
        <f>IF(Sheet2!N10088=0,"",Sheet2!N10088)</f>
        <v/>
      </c>
      <c r="O10088" t="str">
        <f>IF(Sheet2!O10088=0,"",Sheet2!O10088)</f>
        <v/>
      </c>
      <c r="P10088" t="str">
        <f>IF(Sheet2!P10088=0,"",Sheet2!P10088)</f>
        <v/>
      </c>
      <c r="Q10088" t="str">
        <f>IF(Sheet2!Q10088=0,"",Sheet2!Q10088)</f>
        <v/>
      </c>
      <c r="R10088" t="str">
        <f>IF(Sheet2!R10088=0,"",Sheet2!R10088)</f>
        <v/>
      </c>
      <c r="S10088" t="str">
        <f>IF(Sheet2!S10088=0,"",Sheet2!S10088)</f>
        <v/>
      </c>
      <c r="T10088" t="str">
        <f>IF(Sheet2!T10088=0,"",Sheet2!T10088)</f>
        <v/>
      </c>
      <c r="U10088" t="str">
        <f>IF(Sheet2!U10088=0,"",Sheet2!U10088)</f>
        <v/>
      </c>
      <c r="V10088" t="str">
        <f>IF(Sheet2!V10088=0,"",Sheet2!V10088)</f>
        <v/>
      </c>
      <c r="W10088" t="str">
        <f>IF(Sheet2!W10088=0,"",Sheet2!W10088)</f>
        <v/>
      </c>
      <c r="X10088" t="str">
        <f>IF(Sheet2!X10088=0,"",Sheet2!X10088)</f>
        <v/>
      </c>
      <c r="Y10088" t="str">
        <f>IF(Sheet2!Y10088=0,"",Sheet2!Y10088)</f>
        <v/>
      </c>
      <c r="Z10088" t="str">
        <f>IF(Sheet2!Z10088=0,"",Sheet2!Z10088)</f>
        <v/>
      </c>
      <c r="AA10088" t="str">
        <f>IF(Sheet2!AA10088=0,"",Sheet2!AA10088)</f>
        <v/>
      </c>
      <c r="AB10088" t="str">
        <f>IF(Sheet2!AB10088=0,"",Sheet2!AB10088)</f>
        <v/>
      </c>
      <c r="AC10088" t="str">
        <f>IF(Sheet2!AC10088=0,"",Sheet2!AC10088)</f>
        <v/>
      </c>
      <c r="AD10088" t="str">
        <f>IF(Sheet2!AD10088=0,"",Sheet2!AD10088)</f>
        <v/>
      </c>
      <c r="AE10088" s="8" t="str">
        <f>IF(AF10088="","",VLOOKUP(Table1[[#This Row],[MAPEL]],kat!$A$2:$B$35,2,FALSE))</f>
        <v/>
      </c>
      <c r="AF10088" s="8" t="str">
        <f t="shared" si="318"/>
        <v/>
      </c>
      <c r="AG10088" s="8" t="str">
        <f>IF(AF10088="","",IF(AF10088&gt;88,"Sangat baik",IF(AF10088&gt;76,"Baik",IF(AF10088&gt;=Table1[[#This Row],[KKM]],"Cukup","Kurang"))))</f>
        <v/>
      </c>
      <c r="AH10088" s="11" t="str">
        <f>IF(Table1[[#This Row],[Predikat]]="","",VALUE(RIGHT(Table1[[#This Row],[MATERI KELAS]],2)))</f>
        <v/>
      </c>
      <c r="AI10088" t="str">
        <f>IF(OR(J10088&lt;&gt;"Karakter",Table1[[#This Row],[Nilai2]]=""),"",IF(AF10088&gt;89,"Sangat baik",IF(AF10088&gt;79,"Baik",IF(AF10088&gt;69,"Cukup",IF(AF10088&gt;59,"Kurang","Sangat kurang")))))</f>
        <v/>
      </c>
      <c r="AJ10088" t="str">
        <f t="shared" si="317"/>
        <v/>
      </c>
    </row>
    <row r="10089" spans="1:36" hidden="1" x14ac:dyDescent="0.2">
      <c r="A10089" t="str">
        <f>IF(Sheet2!A10089=0,"",Sheet2!A10089)</f>
        <v/>
      </c>
      <c r="B10089" t="str">
        <f>IF(Sheet2!B10089=0,"",Sheet2!B10089)</f>
        <v/>
      </c>
      <c r="C10089" t="str">
        <f>IF(Sheet2!C10089=0,"",Sheet2!C10089)</f>
        <v/>
      </c>
      <c r="D10089" t="str">
        <f>IF(Sheet2!D10089=0,"",Sheet2!D10089)</f>
        <v/>
      </c>
      <c r="E10089" t="str">
        <f>IF(Sheet2!E10089=0,"",Sheet2!E10089)</f>
        <v/>
      </c>
      <c r="F10089" t="str">
        <f>IF(Sheet2!F10089=0,"",Sheet2!F10089)</f>
        <v/>
      </c>
      <c r="G10089" t="str">
        <f>IF(Sheet2!G10089=0,"",Sheet2!G10089)</f>
        <v/>
      </c>
      <c r="H10089" t="str">
        <f>IF(Sheet2!H10089=0,"",Sheet2!H10089)</f>
        <v/>
      </c>
      <c r="I10089" t="str">
        <f>IF(Sheet2!I10089=0,"",Sheet2!I10089)</f>
        <v/>
      </c>
      <c r="J10089" t="str">
        <f>IF(Sheet2!J10089=0,"",Sheet2!J10089)</f>
        <v/>
      </c>
      <c r="K10089" t="str">
        <f>IF(Sheet2!K10089=0,"",Sheet2!K10089)</f>
        <v/>
      </c>
      <c r="L10089" t="str">
        <f>IF(Sheet2!L10089=0,"",Sheet2!L10089)</f>
        <v/>
      </c>
      <c r="M10089" t="str">
        <f>IF(Sheet2!M10089=0,"",Sheet2!M10089)</f>
        <v/>
      </c>
      <c r="N10089" t="str">
        <f>IF(Sheet2!N10089=0,"",Sheet2!N10089)</f>
        <v/>
      </c>
      <c r="O10089" t="str">
        <f>IF(Sheet2!O10089=0,"",Sheet2!O10089)</f>
        <v/>
      </c>
      <c r="P10089" t="str">
        <f>IF(Sheet2!P10089=0,"",Sheet2!P10089)</f>
        <v/>
      </c>
      <c r="Q10089" t="str">
        <f>IF(Sheet2!Q10089=0,"",Sheet2!Q10089)</f>
        <v/>
      </c>
      <c r="R10089" t="str">
        <f>IF(Sheet2!R10089=0,"",Sheet2!R10089)</f>
        <v/>
      </c>
      <c r="S10089" t="str">
        <f>IF(Sheet2!S10089=0,"",Sheet2!S10089)</f>
        <v/>
      </c>
      <c r="T10089" t="str">
        <f>IF(Sheet2!T10089=0,"",Sheet2!T10089)</f>
        <v/>
      </c>
      <c r="U10089" t="str">
        <f>IF(Sheet2!U10089=0,"",Sheet2!U10089)</f>
        <v/>
      </c>
      <c r="V10089" t="str">
        <f>IF(Sheet2!V10089=0,"",Sheet2!V10089)</f>
        <v/>
      </c>
      <c r="W10089" t="str">
        <f>IF(Sheet2!W10089=0,"",Sheet2!W10089)</f>
        <v/>
      </c>
      <c r="X10089" t="str">
        <f>IF(Sheet2!X10089=0,"",Sheet2!X10089)</f>
        <v/>
      </c>
      <c r="Y10089" t="str">
        <f>IF(Sheet2!Y10089=0,"",Sheet2!Y10089)</f>
        <v/>
      </c>
      <c r="Z10089" t="str">
        <f>IF(Sheet2!Z10089=0,"",Sheet2!Z10089)</f>
        <v/>
      </c>
      <c r="AA10089" t="str">
        <f>IF(Sheet2!AA10089=0,"",Sheet2!AA10089)</f>
        <v/>
      </c>
      <c r="AB10089" t="str">
        <f>IF(Sheet2!AB10089=0,"",Sheet2!AB10089)</f>
        <v/>
      </c>
      <c r="AC10089" t="str">
        <f>IF(Sheet2!AC10089=0,"",Sheet2!AC10089)</f>
        <v/>
      </c>
      <c r="AD10089" t="str">
        <f>IF(Sheet2!AD10089=0,"",Sheet2!AD10089)</f>
        <v/>
      </c>
      <c r="AE10089" s="8" t="str">
        <f>IF(AF10089="","",VLOOKUP(Table1[[#This Row],[MAPEL]],kat!$A$2:$B$35,2,FALSE))</f>
        <v/>
      </c>
      <c r="AF10089" s="8" t="str">
        <f t="shared" si="318"/>
        <v/>
      </c>
      <c r="AG10089" s="8" t="str">
        <f>IF(AF10089="","",IF(AF10089&gt;88,"Sangat baik",IF(AF10089&gt;76,"Baik",IF(AF10089&gt;=Table1[[#This Row],[KKM]],"Cukup","Kurang"))))</f>
        <v/>
      </c>
      <c r="AH10089" s="11" t="str">
        <f>IF(Table1[[#This Row],[Predikat]]="","",VALUE(RIGHT(Table1[[#This Row],[MATERI KELAS]],2)))</f>
        <v/>
      </c>
      <c r="AI10089" t="str">
        <f>IF(OR(J10089&lt;&gt;"Karakter",Table1[[#This Row],[Nilai2]]=""),"",IF(AF10089&gt;89,"Sangat baik",IF(AF10089&gt;79,"Baik",IF(AF10089&gt;69,"Cukup",IF(AF10089&gt;59,"Kurang","Sangat kurang")))))</f>
        <v/>
      </c>
      <c r="AJ10089" t="str">
        <f t="shared" si="317"/>
        <v/>
      </c>
    </row>
    <row r="10090" spans="1:36" hidden="1" x14ac:dyDescent="0.2">
      <c r="A10090" t="str">
        <f>IF(Sheet2!A10090=0,"",Sheet2!A10090)</f>
        <v/>
      </c>
      <c r="B10090" t="str">
        <f>IF(Sheet2!B10090=0,"",Sheet2!B10090)</f>
        <v/>
      </c>
      <c r="C10090" t="str">
        <f>IF(Sheet2!C10090=0,"",Sheet2!C10090)</f>
        <v/>
      </c>
      <c r="D10090" t="str">
        <f>IF(Sheet2!D10090=0,"",Sheet2!D10090)</f>
        <v/>
      </c>
      <c r="E10090" t="str">
        <f>IF(Sheet2!E10090=0,"",Sheet2!E10090)</f>
        <v/>
      </c>
      <c r="F10090" t="str">
        <f>IF(Sheet2!F10090=0,"",Sheet2!F10090)</f>
        <v/>
      </c>
      <c r="G10090" t="str">
        <f>IF(Sheet2!G10090=0,"",Sheet2!G10090)</f>
        <v/>
      </c>
      <c r="H10090" t="str">
        <f>IF(Sheet2!H10090=0,"",Sheet2!H10090)</f>
        <v/>
      </c>
      <c r="I10090" t="str">
        <f>IF(Sheet2!I10090=0,"",Sheet2!I10090)</f>
        <v/>
      </c>
      <c r="J10090" t="str">
        <f>IF(Sheet2!J10090=0,"",Sheet2!J10090)</f>
        <v/>
      </c>
      <c r="K10090" t="str">
        <f>IF(Sheet2!K10090=0,"",Sheet2!K10090)</f>
        <v/>
      </c>
      <c r="L10090" t="str">
        <f>IF(Sheet2!L10090=0,"",Sheet2!L10090)</f>
        <v/>
      </c>
      <c r="M10090" t="str">
        <f>IF(Sheet2!M10090=0,"",Sheet2!M10090)</f>
        <v/>
      </c>
      <c r="N10090" t="str">
        <f>IF(Sheet2!N10090=0,"",Sheet2!N10090)</f>
        <v/>
      </c>
      <c r="O10090" t="str">
        <f>IF(Sheet2!O10090=0,"",Sheet2!O10090)</f>
        <v/>
      </c>
      <c r="P10090" t="str">
        <f>IF(Sheet2!P10090=0,"",Sheet2!P10090)</f>
        <v/>
      </c>
      <c r="Q10090" t="str">
        <f>IF(Sheet2!Q10090=0,"",Sheet2!Q10090)</f>
        <v/>
      </c>
      <c r="R10090" t="str">
        <f>IF(Sheet2!R10090=0,"",Sheet2!R10090)</f>
        <v/>
      </c>
      <c r="S10090" t="str">
        <f>IF(Sheet2!S10090=0,"",Sheet2!S10090)</f>
        <v/>
      </c>
      <c r="T10090" t="str">
        <f>IF(Sheet2!T10090=0,"",Sheet2!T10090)</f>
        <v/>
      </c>
      <c r="U10090" t="str">
        <f>IF(Sheet2!U10090=0,"",Sheet2!U10090)</f>
        <v/>
      </c>
      <c r="V10090" t="str">
        <f>IF(Sheet2!V10090=0,"",Sheet2!V10090)</f>
        <v/>
      </c>
      <c r="W10090" t="str">
        <f>IF(Sheet2!W10090=0,"",Sheet2!W10090)</f>
        <v/>
      </c>
      <c r="X10090" t="str">
        <f>IF(Sheet2!X10090=0,"",Sheet2!X10090)</f>
        <v/>
      </c>
      <c r="Y10090" t="str">
        <f>IF(Sheet2!Y10090=0,"",Sheet2!Y10090)</f>
        <v/>
      </c>
      <c r="Z10090" t="str">
        <f>IF(Sheet2!Z10090=0,"",Sheet2!Z10090)</f>
        <v/>
      </c>
      <c r="AA10090" t="str">
        <f>IF(Sheet2!AA10090=0,"",Sheet2!AA10090)</f>
        <v/>
      </c>
      <c r="AB10090" t="str">
        <f>IF(Sheet2!AB10090=0,"",Sheet2!AB10090)</f>
        <v/>
      </c>
      <c r="AC10090" t="str">
        <f>IF(Sheet2!AC10090=0,"",Sheet2!AC10090)</f>
        <v/>
      </c>
      <c r="AD10090" t="str">
        <f>IF(Sheet2!AD10090=0,"",Sheet2!AD10090)</f>
        <v/>
      </c>
      <c r="AE10090" s="8" t="str">
        <f>IF(AF10090="","",VLOOKUP(Table1[[#This Row],[MAPEL]],kat!$A$2:$B$35,2,FALSE))</f>
        <v/>
      </c>
      <c r="AF10090" s="8" t="str">
        <f t="shared" si="318"/>
        <v/>
      </c>
      <c r="AG10090" s="8" t="str">
        <f>IF(AF10090="","",IF(AF10090&gt;88,"Sangat baik",IF(AF10090&gt;76,"Baik",IF(AF10090&gt;=Table1[[#This Row],[KKM]],"Cukup","Kurang"))))</f>
        <v/>
      </c>
      <c r="AH10090" s="11" t="str">
        <f>IF(Table1[[#This Row],[Predikat]]="","",VALUE(RIGHT(Table1[[#This Row],[MATERI KELAS]],2)))</f>
        <v/>
      </c>
      <c r="AI10090" t="str">
        <f>IF(OR(J10090&lt;&gt;"Karakter",Table1[[#This Row],[Nilai2]]=""),"",IF(AF10090&gt;89,"Sangat baik",IF(AF10090&gt;79,"Baik",IF(AF10090&gt;69,"Cukup",IF(AF10090&gt;59,"Kurang","Sangat kurang")))))</f>
        <v/>
      </c>
      <c r="AJ10090" t="str">
        <f t="shared" si="317"/>
        <v/>
      </c>
    </row>
    <row r="10091" spans="1:36" hidden="1" x14ac:dyDescent="0.2">
      <c r="A10091" t="str">
        <f>IF(Sheet2!A10091=0,"",Sheet2!A10091)</f>
        <v/>
      </c>
      <c r="B10091" t="str">
        <f>IF(Sheet2!B10091=0,"",Sheet2!B10091)</f>
        <v/>
      </c>
      <c r="C10091" t="str">
        <f>IF(Sheet2!C10091=0,"",Sheet2!C10091)</f>
        <v/>
      </c>
      <c r="D10091" t="str">
        <f>IF(Sheet2!D10091=0,"",Sheet2!D10091)</f>
        <v/>
      </c>
      <c r="E10091" t="str">
        <f>IF(Sheet2!E10091=0,"",Sheet2!E10091)</f>
        <v/>
      </c>
      <c r="F10091" t="str">
        <f>IF(Sheet2!F10091=0,"",Sheet2!F10091)</f>
        <v/>
      </c>
      <c r="G10091" t="str">
        <f>IF(Sheet2!G10091=0,"",Sheet2!G10091)</f>
        <v/>
      </c>
      <c r="H10091" t="str">
        <f>IF(Sheet2!H10091=0,"",Sheet2!H10091)</f>
        <v/>
      </c>
      <c r="I10091" t="str">
        <f>IF(Sheet2!I10091=0,"",Sheet2!I10091)</f>
        <v/>
      </c>
      <c r="J10091" t="str">
        <f>IF(Sheet2!J10091=0,"",Sheet2!J10091)</f>
        <v/>
      </c>
      <c r="K10091" t="str">
        <f>IF(Sheet2!K10091=0,"",Sheet2!K10091)</f>
        <v/>
      </c>
      <c r="L10091" t="str">
        <f>IF(Sheet2!L10091=0,"",Sheet2!L10091)</f>
        <v/>
      </c>
      <c r="M10091" t="str">
        <f>IF(Sheet2!M10091=0,"",Sheet2!M10091)</f>
        <v/>
      </c>
      <c r="N10091" t="str">
        <f>IF(Sheet2!N10091=0,"",Sheet2!N10091)</f>
        <v/>
      </c>
      <c r="O10091" t="str">
        <f>IF(Sheet2!O10091=0,"",Sheet2!O10091)</f>
        <v/>
      </c>
      <c r="P10091" t="str">
        <f>IF(Sheet2!P10091=0,"",Sheet2!P10091)</f>
        <v/>
      </c>
      <c r="Q10091" t="str">
        <f>IF(Sheet2!Q10091=0,"",Sheet2!Q10091)</f>
        <v/>
      </c>
      <c r="R10091" t="str">
        <f>IF(Sheet2!R10091=0,"",Sheet2!R10091)</f>
        <v/>
      </c>
      <c r="S10091" t="str">
        <f>IF(Sheet2!S10091=0,"",Sheet2!S10091)</f>
        <v/>
      </c>
      <c r="T10091" t="str">
        <f>IF(Sheet2!T10091=0,"",Sheet2!T10091)</f>
        <v/>
      </c>
      <c r="U10091" t="str">
        <f>IF(Sheet2!U10091=0,"",Sheet2!U10091)</f>
        <v/>
      </c>
      <c r="V10091" t="str">
        <f>IF(Sheet2!V10091=0,"",Sheet2!V10091)</f>
        <v/>
      </c>
      <c r="W10091" t="str">
        <f>IF(Sheet2!W10091=0,"",Sheet2!W10091)</f>
        <v/>
      </c>
      <c r="X10091" t="str">
        <f>IF(Sheet2!X10091=0,"",Sheet2!X10091)</f>
        <v/>
      </c>
      <c r="Y10091" t="str">
        <f>IF(Sheet2!Y10091=0,"",Sheet2!Y10091)</f>
        <v/>
      </c>
      <c r="Z10091" t="str">
        <f>IF(Sheet2!Z10091=0,"",Sheet2!Z10091)</f>
        <v/>
      </c>
      <c r="AA10091" t="str">
        <f>IF(Sheet2!AA10091=0,"",Sheet2!AA10091)</f>
        <v/>
      </c>
      <c r="AB10091" t="str">
        <f>IF(Sheet2!AB10091=0,"",Sheet2!AB10091)</f>
        <v/>
      </c>
      <c r="AC10091" t="str">
        <f>IF(Sheet2!AC10091=0,"",Sheet2!AC10091)</f>
        <v/>
      </c>
      <c r="AD10091" t="str">
        <f>IF(Sheet2!AD10091=0,"",Sheet2!AD10091)</f>
        <v/>
      </c>
      <c r="AE10091" s="8" t="str">
        <f>IF(AF10091="","",VLOOKUP(Table1[[#This Row],[MAPEL]],kat!$A$2:$B$35,2,FALSE))</f>
        <v/>
      </c>
      <c r="AF10091" s="8" t="str">
        <f t="shared" si="318"/>
        <v/>
      </c>
      <c r="AG10091" s="8" t="str">
        <f>IF(AF10091="","",IF(AF10091&gt;88,"Sangat baik",IF(AF10091&gt;76,"Baik",IF(AF10091&gt;=Table1[[#This Row],[KKM]],"Cukup","Kurang"))))</f>
        <v/>
      </c>
      <c r="AH10091" s="11" t="str">
        <f>IF(Table1[[#This Row],[Predikat]]="","",VALUE(RIGHT(Table1[[#This Row],[MATERI KELAS]],2)))</f>
        <v/>
      </c>
      <c r="AI10091" t="str">
        <f>IF(OR(J10091&lt;&gt;"Karakter",Table1[[#This Row],[Nilai2]]=""),"",IF(AF10091&gt;89,"Sangat baik",IF(AF10091&gt;79,"Baik",IF(AF10091&gt;69,"Cukup",IF(AF10091&gt;59,"Kurang","Sangat kurang")))))</f>
        <v/>
      </c>
      <c r="AJ10091" t="str">
        <f t="shared" si="317"/>
        <v/>
      </c>
    </row>
    <row r="10092" spans="1:36" hidden="1" x14ac:dyDescent="0.2">
      <c r="A10092" t="str">
        <f>IF(Sheet2!A10092=0,"",Sheet2!A10092)</f>
        <v/>
      </c>
      <c r="B10092" t="str">
        <f>IF(Sheet2!B10092=0,"",Sheet2!B10092)</f>
        <v/>
      </c>
      <c r="C10092" t="str">
        <f>IF(Sheet2!C10092=0,"",Sheet2!C10092)</f>
        <v/>
      </c>
      <c r="D10092" t="str">
        <f>IF(Sheet2!D10092=0,"",Sheet2!D10092)</f>
        <v/>
      </c>
      <c r="E10092" t="str">
        <f>IF(Sheet2!E10092=0,"",Sheet2!E10092)</f>
        <v/>
      </c>
      <c r="F10092" t="str">
        <f>IF(Sheet2!F10092=0,"",Sheet2!F10092)</f>
        <v/>
      </c>
      <c r="G10092" t="str">
        <f>IF(Sheet2!G10092=0,"",Sheet2!G10092)</f>
        <v/>
      </c>
      <c r="H10092" t="str">
        <f>IF(Sheet2!H10092=0,"",Sheet2!H10092)</f>
        <v/>
      </c>
      <c r="I10092" t="str">
        <f>IF(Sheet2!I10092=0,"",Sheet2!I10092)</f>
        <v/>
      </c>
      <c r="J10092" t="str">
        <f>IF(Sheet2!J10092=0,"",Sheet2!J10092)</f>
        <v/>
      </c>
      <c r="K10092" t="str">
        <f>IF(Sheet2!K10092=0,"",Sheet2!K10092)</f>
        <v/>
      </c>
      <c r="L10092" t="str">
        <f>IF(Sheet2!L10092=0,"",Sheet2!L10092)</f>
        <v/>
      </c>
      <c r="M10092" t="str">
        <f>IF(Sheet2!M10092=0,"",Sheet2!M10092)</f>
        <v/>
      </c>
      <c r="N10092" t="str">
        <f>IF(Sheet2!N10092=0,"",Sheet2!N10092)</f>
        <v/>
      </c>
      <c r="O10092" t="str">
        <f>IF(Sheet2!O10092=0,"",Sheet2!O10092)</f>
        <v/>
      </c>
      <c r="P10092" t="str">
        <f>IF(Sheet2!P10092=0,"",Sheet2!P10092)</f>
        <v/>
      </c>
      <c r="Q10092" t="str">
        <f>IF(Sheet2!Q10092=0,"",Sheet2!Q10092)</f>
        <v/>
      </c>
      <c r="R10092" t="str">
        <f>IF(Sheet2!R10092=0,"",Sheet2!R10092)</f>
        <v/>
      </c>
      <c r="S10092" t="str">
        <f>IF(Sheet2!S10092=0,"",Sheet2!S10092)</f>
        <v/>
      </c>
      <c r="T10092" t="str">
        <f>IF(Sheet2!T10092=0,"",Sheet2!T10092)</f>
        <v/>
      </c>
      <c r="U10092" t="str">
        <f>IF(Sheet2!U10092=0,"",Sheet2!U10092)</f>
        <v/>
      </c>
      <c r="V10092" t="str">
        <f>IF(Sheet2!V10092=0,"",Sheet2!V10092)</f>
        <v/>
      </c>
      <c r="W10092" t="str">
        <f>IF(Sheet2!W10092=0,"",Sheet2!W10092)</f>
        <v/>
      </c>
      <c r="X10092" t="str">
        <f>IF(Sheet2!X10092=0,"",Sheet2!X10092)</f>
        <v/>
      </c>
      <c r="Y10092" t="str">
        <f>IF(Sheet2!Y10092=0,"",Sheet2!Y10092)</f>
        <v/>
      </c>
      <c r="Z10092" t="str">
        <f>IF(Sheet2!Z10092=0,"",Sheet2!Z10092)</f>
        <v/>
      </c>
      <c r="AA10092" t="str">
        <f>IF(Sheet2!AA10092=0,"",Sheet2!AA10092)</f>
        <v/>
      </c>
      <c r="AB10092" t="str">
        <f>IF(Sheet2!AB10092=0,"",Sheet2!AB10092)</f>
        <v/>
      </c>
      <c r="AC10092" t="str">
        <f>IF(Sheet2!AC10092=0,"",Sheet2!AC10092)</f>
        <v/>
      </c>
      <c r="AD10092" t="str">
        <f>IF(Sheet2!AD10092=0,"",Sheet2!AD10092)</f>
        <v/>
      </c>
      <c r="AE10092" s="8" t="str">
        <f>IF(AF10092="","",VLOOKUP(Table1[[#This Row],[MAPEL]],kat!$A$2:$B$35,2,FALSE))</f>
        <v/>
      </c>
      <c r="AF10092" s="8" t="str">
        <f t="shared" si="318"/>
        <v/>
      </c>
      <c r="AG10092" s="8" t="str">
        <f>IF(AF10092="","",IF(AF10092&gt;88,"Sangat baik",IF(AF10092&gt;76,"Baik",IF(AF10092&gt;=Table1[[#This Row],[KKM]],"Cukup","Kurang"))))</f>
        <v/>
      </c>
      <c r="AH10092" s="11" t="str">
        <f>IF(Table1[[#This Row],[Predikat]]="","",VALUE(RIGHT(Table1[[#This Row],[MATERI KELAS]],2)))</f>
        <v/>
      </c>
      <c r="AI10092" t="str">
        <f>IF(OR(J10092&lt;&gt;"Karakter",Table1[[#This Row],[Nilai2]]=""),"",IF(AF10092&gt;89,"Sangat baik",IF(AF10092&gt;79,"Baik",IF(AF10092&gt;69,"Cukup",IF(AF10092&gt;59,"Kurang","Sangat kurang")))))</f>
        <v/>
      </c>
      <c r="AJ10092" t="str">
        <f t="shared" si="317"/>
        <v/>
      </c>
    </row>
    <row r="10093" spans="1:36" hidden="1" x14ac:dyDescent="0.2">
      <c r="A10093" t="str">
        <f>IF(Sheet2!A10093=0,"",Sheet2!A10093)</f>
        <v/>
      </c>
      <c r="B10093" t="str">
        <f>IF(Sheet2!B10093=0,"",Sheet2!B10093)</f>
        <v/>
      </c>
      <c r="C10093" t="str">
        <f>IF(Sheet2!C10093=0,"",Sheet2!C10093)</f>
        <v/>
      </c>
      <c r="D10093" t="str">
        <f>IF(Sheet2!D10093=0,"",Sheet2!D10093)</f>
        <v/>
      </c>
      <c r="E10093" t="str">
        <f>IF(Sheet2!E10093=0,"",Sheet2!E10093)</f>
        <v/>
      </c>
      <c r="F10093" t="str">
        <f>IF(Sheet2!F10093=0,"",Sheet2!F10093)</f>
        <v/>
      </c>
      <c r="G10093" t="str">
        <f>IF(Sheet2!G10093=0,"",Sheet2!G10093)</f>
        <v/>
      </c>
      <c r="H10093" t="str">
        <f>IF(Sheet2!H10093=0,"",Sheet2!H10093)</f>
        <v/>
      </c>
      <c r="I10093" t="str">
        <f>IF(Sheet2!I10093=0,"",Sheet2!I10093)</f>
        <v/>
      </c>
      <c r="J10093" t="str">
        <f>IF(Sheet2!J10093=0,"",Sheet2!J10093)</f>
        <v/>
      </c>
      <c r="K10093" t="str">
        <f>IF(Sheet2!K10093=0,"",Sheet2!K10093)</f>
        <v/>
      </c>
      <c r="L10093" t="str">
        <f>IF(Sheet2!L10093=0,"",Sheet2!L10093)</f>
        <v/>
      </c>
      <c r="M10093" t="str">
        <f>IF(Sheet2!M10093=0,"",Sheet2!M10093)</f>
        <v/>
      </c>
      <c r="N10093" t="str">
        <f>IF(Sheet2!N10093=0,"",Sheet2!N10093)</f>
        <v/>
      </c>
      <c r="O10093" t="str">
        <f>IF(Sheet2!O10093=0,"",Sheet2!O10093)</f>
        <v/>
      </c>
      <c r="P10093" t="str">
        <f>IF(Sheet2!P10093=0,"",Sheet2!P10093)</f>
        <v/>
      </c>
      <c r="Q10093" t="str">
        <f>IF(Sheet2!Q10093=0,"",Sheet2!Q10093)</f>
        <v/>
      </c>
      <c r="R10093" t="str">
        <f>IF(Sheet2!R10093=0,"",Sheet2!R10093)</f>
        <v/>
      </c>
      <c r="S10093" t="str">
        <f>IF(Sheet2!S10093=0,"",Sheet2!S10093)</f>
        <v/>
      </c>
      <c r="T10093" t="str">
        <f>IF(Sheet2!T10093=0,"",Sheet2!T10093)</f>
        <v/>
      </c>
      <c r="U10093" t="str">
        <f>IF(Sheet2!U10093=0,"",Sheet2!U10093)</f>
        <v/>
      </c>
      <c r="V10093" t="str">
        <f>IF(Sheet2!V10093=0,"",Sheet2!V10093)</f>
        <v/>
      </c>
      <c r="W10093" t="str">
        <f>IF(Sheet2!W10093=0,"",Sheet2!W10093)</f>
        <v/>
      </c>
      <c r="X10093" t="str">
        <f>IF(Sheet2!X10093=0,"",Sheet2!X10093)</f>
        <v/>
      </c>
      <c r="Y10093" t="str">
        <f>IF(Sheet2!Y10093=0,"",Sheet2!Y10093)</f>
        <v/>
      </c>
      <c r="Z10093" t="str">
        <f>IF(Sheet2!Z10093=0,"",Sheet2!Z10093)</f>
        <v/>
      </c>
      <c r="AA10093" t="str">
        <f>IF(Sheet2!AA10093=0,"",Sheet2!AA10093)</f>
        <v/>
      </c>
      <c r="AB10093" t="str">
        <f>IF(Sheet2!AB10093=0,"",Sheet2!AB10093)</f>
        <v/>
      </c>
      <c r="AC10093" t="str">
        <f>IF(Sheet2!AC10093=0,"",Sheet2!AC10093)</f>
        <v/>
      </c>
      <c r="AD10093" t="str">
        <f>IF(Sheet2!AD10093=0,"",Sheet2!AD10093)</f>
        <v/>
      </c>
      <c r="AE10093" s="8" t="str">
        <f>IF(AF10093="","",VLOOKUP(Table1[[#This Row],[MAPEL]],kat!$A$2:$B$35,2,FALSE))</f>
        <v/>
      </c>
      <c r="AF10093" s="8" t="str">
        <f t="shared" si="318"/>
        <v/>
      </c>
      <c r="AG10093" s="8" t="str">
        <f>IF(AF10093="","",IF(AF10093&gt;88,"Sangat baik",IF(AF10093&gt;76,"Baik",IF(AF10093&gt;=Table1[[#This Row],[KKM]],"Cukup","Kurang"))))</f>
        <v/>
      </c>
      <c r="AH10093" s="11" t="str">
        <f>IF(Table1[[#This Row],[Predikat]]="","",VALUE(RIGHT(Table1[[#This Row],[MATERI KELAS]],2)))</f>
        <v/>
      </c>
      <c r="AI10093" t="str">
        <f>IF(OR(J10093&lt;&gt;"Karakter",Table1[[#This Row],[Nilai2]]=""),"",IF(AF10093&gt;89,"Sangat baik",IF(AF10093&gt;79,"Baik",IF(AF10093&gt;69,"Cukup",IF(AF10093&gt;59,"Kurang","Sangat kurang")))))</f>
        <v/>
      </c>
      <c r="AJ10093" t="str">
        <f t="shared" si="317"/>
        <v/>
      </c>
    </row>
    <row r="10094" spans="1:36" hidden="1" x14ac:dyDescent="0.2">
      <c r="A10094" t="str">
        <f>IF(Sheet2!A10094=0,"",Sheet2!A10094)</f>
        <v/>
      </c>
      <c r="B10094" t="str">
        <f>IF(Sheet2!B10094=0,"",Sheet2!B10094)</f>
        <v/>
      </c>
      <c r="C10094" t="str">
        <f>IF(Sheet2!C10094=0,"",Sheet2!C10094)</f>
        <v/>
      </c>
      <c r="D10094" t="str">
        <f>IF(Sheet2!D10094=0,"",Sheet2!D10094)</f>
        <v/>
      </c>
      <c r="E10094" t="str">
        <f>IF(Sheet2!E10094=0,"",Sheet2!E10094)</f>
        <v/>
      </c>
      <c r="F10094" t="str">
        <f>IF(Sheet2!F10094=0,"",Sheet2!F10094)</f>
        <v/>
      </c>
      <c r="G10094" t="str">
        <f>IF(Sheet2!G10094=0,"",Sheet2!G10094)</f>
        <v/>
      </c>
      <c r="H10094" t="str">
        <f>IF(Sheet2!H10094=0,"",Sheet2!H10094)</f>
        <v/>
      </c>
      <c r="I10094" t="str">
        <f>IF(Sheet2!I10094=0,"",Sheet2!I10094)</f>
        <v/>
      </c>
      <c r="J10094" t="str">
        <f>IF(Sheet2!J10094=0,"",Sheet2!J10094)</f>
        <v/>
      </c>
      <c r="K10094" t="str">
        <f>IF(Sheet2!K10094=0,"",Sheet2!K10094)</f>
        <v/>
      </c>
      <c r="L10094" t="str">
        <f>IF(Sheet2!L10094=0,"",Sheet2!L10094)</f>
        <v/>
      </c>
      <c r="M10094" t="str">
        <f>IF(Sheet2!M10094=0,"",Sheet2!M10094)</f>
        <v/>
      </c>
      <c r="N10094" t="str">
        <f>IF(Sheet2!N10094=0,"",Sheet2!N10094)</f>
        <v/>
      </c>
      <c r="O10094" t="str">
        <f>IF(Sheet2!O10094=0,"",Sheet2!O10094)</f>
        <v/>
      </c>
      <c r="P10094" t="str">
        <f>IF(Sheet2!P10094=0,"",Sheet2!P10094)</f>
        <v/>
      </c>
      <c r="Q10094" t="str">
        <f>IF(Sheet2!Q10094=0,"",Sheet2!Q10094)</f>
        <v/>
      </c>
      <c r="R10094" t="str">
        <f>IF(Sheet2!R10094=0,"",Sheet2!R10094)</f>
        <v/>
      </c>
      <c r="S10094" t="str">
        <f>IF(Sheet2!S10094=0,"",Sheet2!S10094)</f>
        <v/>
      </c>
      <c r="T10094" t="str">
        <f>IF(Sheet2!T10094=0,"",Sheet2!T10094)</f>
        <v/>
      </c>
      <c r="U10094" t="str">
        <f>IF(Sheet2!U10094=0,"",Sheet2!U10094)</f>
        <v/>
      </c>
      <c r="V10094" t="str">
        <f>IF(Sheet2!V10094=0,"",Sheet2!V10094)</f>
        <v/>
      </c>
      <c r="W10094" t="str">
        <f>IF(Sheet2!W10094=0,"",Sheet2!W10094)</f>
        <v/>
      </c>
      <c r="X10094" t="str">
        <f>IF(Sheet2!X10094=0,"",Sheet2!X10094)</f>
        <v/>
      </c>
      <c r="Y10094" t="str">
        <f>IF(Sheet2!Y10094=0,"",Sheet2!Y10094)</f>
        <v/>
      </c>
      <c r="Z10094" t="str">
        <f>IF(Sheet2!Z10094=0,"",Sheet2!Z10094)</f>
        <v/>
      </c>
      <c r="AA10094" t="str">
        <f>IF(Sheet2!AA10094=0,"",Sheet2!AA10094)</f>
        <v/>
      </c>
      <c r="AB10094" t="str">
        <f>IF(Sheet2!AB10094=0,"",Sheet2!AB10094)</f>
        <v/>
      </c>
      <c r="AC10094" t="str">
        <f>IF(Sheet2!AC10094=0,"",Sheet2!AC10094)</f>
        <v/>
      </c>
      <c r="AD10094" t="str">
        <f>IF(Sheet2!AD10094=0,"",Sheet2!AD10094)</f>
        <v/>
      </c>
      <c r="AE10094" s="8" t="str">
        <f>IF(AF10094="","",VLOOKUP(Table1[[#This Row],[MAPEL]],kat!$A$2:$B$35,2,FALSE))</f>
        <v/>
      </c>
      <c r="AF10094" s="8" t="str">
        <f t="shared" si="318"/>
        <v/>
      </c>
      <c r="AG10094" s="8" t="str">
        <f>IF(AF10094="","",IF(AF10094&gt;88,"Sangat baik",IF(AF10094&gt;76,"Baik",IF(AF10094&gt;=Table1[[#This Row],[KKM]],"Cukup","Kurang"))))</f>
        <v/>
      </c>
      <c r="AH10094" s="11" t="str">
        <f>IF(Table1[[#This Row],[Predikat]]="","",VALUE(RIGHT(Table1[[#This Row],[MATERI KELAS]],2)))</f>
        <v/>
      </c>
      <c r="AI10094" t="str">
        <f>IF(OR(J10094&lt;&gt;"Karakter",Table1[[#This Row],[Nilai2]]=""),"",IF(AF10094&gt;89,"Sangat baik",IF(AF10094&gt;79,"Baik",IF(AF10094&gt;69,"Cukup",IF(AF10094&gt;59,"Kurang","Sangat kurang")))))</f>
        <v/>
      </c>
      <c r="AJ10094" t="str">
        <f t="shared" si="317"/>
        <v/>
      </c>
    </row>
    <row r="10095" spans="1:36" hidden="1" x14ac:dyDescent="0.2">
      <c r="A10095" t="str">
        <f>IF(Sheet2!A10095=0,"",Sheet2!A10095)</f>
        <v/>
      </c>
      <c r="B10095" t="str">
        <f>IF(Sheet2!B10095=0,"",Sheet2!B10095)</f>
        <v/>
      </c>
      <c r="C10095" t="str">
        <f>IF(Sheet2!C10095=0,"",Sheet2!C10095)</f>
        <v/>
      </c>
      <c r="D10095" t="str">
        <f>IF(Sheet2!D10095=0,"",Sheet2!D10095)</f>
        <v/>
      </c>
      <c r="E10095" t="str">
        <f>IF(Sheet2!E10095=0,"",Sheet2!E10095)</f>
        <v/>
      </c>
      <c r="F10095" t="str">
        <f>IF(Sheet2!F10095=0,"",Sheet2!F10095)</f>
        <v/>
      </c>
      <c r="G10095" t="str">
        <f>IF(Sheet2!G10095=0,"",Sheet2!G10095)</f>
        <v/>
      </c>
      <c r="H10095" t="str">
        <f>IF(Sheet2!H10095=0,"",Sheet2!H10095)</f>
        <v/>
      </c>
      <c r="I10095" t="str">
        <f>IF(Sheet2!I10095=0,"",Sheet2!I10095)</f>
        <v/>
      </c>
      <c r="J10095" t="str">
        <f>IF(Sheet2!J10095=0,"",Sheet2!J10095)</f>
        <v/>
      </c>
      <c r="K10095" t="str">
        <f>IF(Sheet2!K10095=0,"",Sheet2!K10095)</f>
        <v/>
      </c>
      <c r="L10095" t="str">
        <f>IF(Sheet2!L10095=0,"",Sheet2!L10095)</f>
        <v/>
      </c>
      <c r="M10095" t="str">
        <f>IF(Sheet2!M10095=0,"",Sheet2!M10095)</f>
        <v/>
      </c>
      <c r="N10095" t="str">
        <f>IF(Sheet2!N10095=0,"",Sheet2!N10095)</f>
        <v/>
      </c>
      <c r="O10095" t="str">
        <f>IF(Sheet2!O10095=0,"",Sheet2!O10095)</f>
        <v/>
      </c>
      <c r="P10095" t="str">
        <f>IF(Sheet2!P10095=0,"",Sheet2!P10095)</f>
        <v/>
      </c>
      <c r="Q10095" t="str">
        <f>IF(Sheet2!Q10095=0,"",Sheet2!Q10095)</f>
        <v/>
      </c>
      <c r="R10095" t="str">
        <f>IF(Sheet2!R10095=0,"",Sheet2!R10095)</f>
        <v/>
      </c>
      <c r="S10095" t="str">
        <f>IF(Sheet2!S10095=0,"",Sheet2!S10095)</f>
        <v/>
      </c>
      <c r="T10095" t="str">
        <f>IF(Sheet2!T10095=0,"",Sheet2!T10095)</f>
        <v/>
      </c>
      <c r="U10095" t="str">
        <f>IF(Sheet2!U10095=0,"",Sheet2!U10095)</f>
        <v/>
      </c>
      <c r="V10095" t="str">
        <f>IF(Sheet2!V10095=0,"",Sheet2!V10095)</f>
        <v/>
      </c>
      <c r="W10095" t="str">
        <f>IF(Sheet2!W10095=0,"",Sheet2!W10095)</f>
        <v/>
      </c>
      <c r="X10095" t="str">
        <f>IF(Sheet2!X10095=0,"",Sheet2!X10095)</f>
        <v/>
      </c>
      <c r="Y10095" t="str">
        <f>IF(Sheet2!Y10095=0,"",Sheet2!Y10095)</f>
        <v/>
      </c>
      <c r="Z10095" t="str">
        <f>IF(Sheet2!Z10095=0,"",Sheet2!Z10095)</f>
        <v/>
      </c>
      <c r="AA10095" t="str">
        <f>IF(Sheet2!AA10095=0,"",Sheet2!AA10095)</f>
        <v/>
      </c>
      <c r="AB10095" t="str">
        <f>IF(Sheet2!AB10095=0,"",Sheet2!AB10095)</f>
        <v/>
      </c>
      <c r="AC10095" t="str">
        <f>IF(Sheet2!AC10095=0,"",Sheet2!AC10095)</f>
        <v/>
      </c>
      <c r="AD10095" t="str">
        <f>IF(Sheet2!AD10095=0,"",Sheet2!AD10095)</f>
        <v/>
      </c>
      <c r="AE10095" s="8" t="str">
        <f>IF(AF10095="","",VLOOKUP(Table1[[#This Row],[MAPEL]],kat!$A$2:$B$35,2,FALSE))</f>
        <v/>
      </c>
      <c r="AF10095" s="8" t="str">
        <f t="shared" si="318"/>
        <v/>
      </c>
      <c r="AG10095" s="8" t="str">
        <f>IF(AF10095="","",IF(AF10095&gt;88,"Sangat baik",IF(AF10095&gt;76,"Baik",IF(AF10095&gt;=Table1[[#This Row],[KKM]],"Cukup","Kurang"))))</f>
        <v/>
      </c>
      <c r="AH10095" s="11" t="str">
        <f>IF(Table1[[#This Row],[Predikat]]="","",VALUE(RIGHT(Table1[[#This Row],[MATERI KELAS]],2)))</f>
        <v/>
      </c>
      <c r="AI10095" t="str">
        <f>IF(OR(J10095&lt;&gt;"Karakter",Table1[[#This Row],[Nilai2]]=""),"",IF(AF10095&gt;89,"Sangat baik",IF(AF10095&gt;79,"Baik",IF(AF10095&gt;69,"Cukup",IF(AF10095&gt;59,"Kurang","Sangat kurang")))))</f>
        <v/>
      </c>
      <c r="AJ10095" t="str">
        <f t="shared" si="317"/>
        <v/>
      </c>
    </row>
    <row r="10096" spans="1:36" hidden="1" x14ac:dyDescent="0.2">
      <c r="A10096" t="str">
        <f>IF(Sheet2!A10096=0,"",Sheet2!A10096)</f>
        <v/>
      </c>
      <c r="B10096" t="str">
        <f>IF(Sheet2!B10096=0,"",Sheet2!B10096)</f>
        <v/>
      </c>
      <c r="C10096" t="str">
        <f>IF(Sheet2!C10096=0,"",Sheet2!C10096)</f>
        <v/>
      </c>
      <c r="D10096" t="str">
        <f>IF(Sheet2!D10096=0,"",Sheet2!D10096)</f>
        <v/>
      </c>
      <c r="E10096" t="str">
        <f>IF(Sheet2!E10096=0,"",Sheet2!E10096)</f>
        <v/>
      </c>
      <c r="F10096" t="str">
        <f>IF(Sheet2!F10096=0,"",Sheet2!F10096)</f>
        <v/>
      </c>
      <c r="G10096" t="str">
        <f>IF(Sheet2!G10096=0,"",Sheet2!G10096)</f>
        <v/>
      </c>
      <c r="H10096" t="str">
        <f>IF(Sheet2!H10096=0,"",Sheet2!H10096)</f>
        <v/>
      </c>
      <c r="I10096" t="str">
        <f>IF(Sheet2!I10096=0,"",Sheet2!I10096)</f>
        <v/>
      </c>
      <c r="J10096" t="str">
        <f>IF(Sheet2!J10096=0,"",Sheet2!J10096)</f>
        <v/>
      </c>
      <c r="K10096" t="str">
        <f>IF(Sheet2!K10096=0,"",Sheet2!K10096)</f>
        <v/>
      </c>
      <c r="L10096" t="str">
        <f>IF(Sheet2!L10096=0,"",Sheet2!L10096)</f>
        <v/>
      </c>
      <c r="M10096" t="str">
        <f>IF(Sheet2!M10096=0,"",Sheet2!M10096)</f>
        <v/>
      </c>
      <c r="N10096" t="str">
        <f>IF(Sheet2!N10096=0,"",Sheet2!N10096)</f>
        <v/>
      </c>
      <c r="O10096" t="str">
        <f>IF(Sheet2!O10096=0,"",Sheet2!O10096)</f>
        <v/>
      </c>
      <c r="P10096" t="str">
        <f>IF(Sheet2!P10096=0,"",Sheet2!P10096)</f>
        <v/>
      </c>
      <c r="Q10096" t="str">
        <f>IF(Sheet2!Q10096=0,"",Sheet2!Q10096)</f>
        <v/>
      </c>
      <c r="R10096" t="str">
        <f>IF(Sheet2!R10096=0,"",Sheet2!R10096)</f>
        <v/>
      </c>
      <c r="S10096" t="str">
        <f>IF(Sheet2!S10096=0,"",Sheet2!S10096)</f>
        <v/>
      </c>
      <c r="T10096" t="str">
        <f>IF(Sheet2!T10096=0,"",Sheet2!T10096)</f>
        <v/>
      </c>
      <c r="U10096" t="str">
        <f>IF(Sheet2!U10096=0,"",Sheet2!U10096)</f>
        <v/>
      </c>
      <c r="V10096" t="str">
        <f>IF(Sheet2!V10096=0,"",Sheet2!V10096)</f>
        <v/>
      </c>
      <c r="W10096" t="str">
        <f>IF(Sheet2!W10096=0,"",Sheet2!W10096)</f>
        <v/>
      </c>
      <c r="X10096" t="str">
        <f>IF(Sheet2!X10096=0,"",Sheet2!X10096)</f>
        <v/>
      </c>
      <c r="Y10096" t="str">
        <f>IF(Sheet2!Y10096=0,"",Sheet2!Y10096)</f>
        <v/>
      </c>
      <c r="Z10096" t="str">
        <f>IF(Sheet2!Z10096=0,"",Sheet2!Z10096)</f>
        <v/>
      </c>
      <c r="AA10096" t="str">
        <f>IF(Sheet2!AA10096=0,"",Sheet2!AA10096)</f>
        <v/>
      </c>
      <c r="AB10096" t="str">
        <f>IF(Sheet2!AB10096=0,"",Sheet2!AB10096)</f>
        <v/>
      </c>
      <c r="AC10096" t="str">
        <f>IF(Sheet2!AC10096=0,"",Sheet2!AC10096)</f>
        <v/>
      </c>
      <c r="AD10096" t="str">
        <f>IF(Sheet2!AD10096=0,"",Sheet2!AD10096)</f>
        <v/>
      </c>
      <c r="AE10096" s="8" t="str">
        <f>IF(AF10096="","",VLOOKUP(Table1[[#This Row],[MAPEL]],kat!$A$2:$B$35,2,FALSE))</f>
        <v/>
      </c>
      <c r="AF10096" s="8" t="str">
        <f t="shared" si="318"/>
        <v/>
      </c>
      <c r="AG10096" s="8" t="str">
        <f>IF(AF10096="","",IF(AF10096&gt;88,"Sangat baik",IF(AF10096&gt;76,"Baik",IF(AF10096&gt;=Table1[[#This Row],[KKM]],"Cukup","Kurang"))))</f>
        <v/>
      </c>
      <c r="AH10096" s="11" t="str">
        <f>IF(Table1[[#This Row],[Predikat]]="","",VALUE(RIGHT(Table1[[#This Row],[MATERI KELAS]],2)))</f>
        <v/>
      </c>
      <c r="AI10096" t="str">
        <f>IF(OR(J10096&lt;&gt;"Karakter",Table1[[#This Row],[Nilai2]]=""),"",IF(AF10096&gt;89,"Sangat baik",IF(AF10096&gt;79,"Baik",IF(AF10096&gt;69,"Cukup",IF(AF10096&gt;59,"Kurang","Sangat kurang")))))</f>
        <v/>
      </c>
      <c r="AJ10096" t="str">
        <f t="shared" si="317"/>
        <v/>
      </c>
    </row>
    <row r="10097" spans="1:36" hidden="1" x14ac:dyDescent="0.2">
      <c r="A10097" t="str">
        <f>IF(Sheet2!A10097=0,"",Sheet2!A10097)</f>
        <v/>
      </c>
      <c r="B10097" t="str">
        <f>IF(Sheet2!B10097=0,"",Sheet2!B10097)</f>
        <v/>
      </c>
      <c r="C10097" t="str">
        <f>IF(Sheet2!C10097=0,"",Sheet2!C10097)</f>
        <v/>
      </c>
      <c r="D10097" t="str">
        <f>IF(Sheet2!D10097=0,"",Sheet2!D10097)</f>
        <v/>
      </c>
      <c r="E10097" t="str">
        <f>IF(Sheet2!E10097=0,"",Sheet2!E10097)</f>
        <v/>
      </c>
      <c r="F10097" t="str">
        <f>IF(Sheet2!F10097=0,"",Sheet2!F10097)</f>
        <v/>
      </c>
      <c r="G10097" t="str">
        <f>IF(Sheet2!G10097=0,"",Sheet2!G10097)</f>
        <v/>
      </c>
      <c r="H10097" t="str">
        <f>IF(Sheet2!H10097=0,"",Sheet2!H10097)</f>
        <v/>
      </c>
      <c r="I10097" t="str">
        <f>IF(Sheet2!I10097=0,"",Sheet2!I10097)</f>
        <v/>
      </c>
      <c r="J10097" t="str">
        <f>IF(Sheet2!J10097=0,"",Sheet2!J10097)</f>
        <v/>
      </c>
      <c r="K10097" t="str">
        <f>IF(Sheet2!K10097=0,"",Sheet2!K10097)</f>
        <v/>
      </c>
      <c r="L10097" t="str">
        <f>IF(Sheet2!L10097=0,"",Sheet2!L10097)</f>
        <v/>
      </c>
      <c r="M10097" t="str">
        <f>IF(Sheet2!M10097=0,"",Sheet2!M10097)</f>
        <v/>
      </c>
      <c r="N10097" t="str">
        <f>IF(Sheet2!N10097=0,"",Sheet2!N10097)</f>
        <v/>
      </c>
      <c r="O10097" t="str">
        <f>IF(Sheet2!O10097=0,"",Sheet2!O10097)</f>
        <v/>
      </c>
      <c r="P10097" t="str">
        <f>IF(Sheet2!P10097=0,"",Sheet2!P10097)</f>
        <v/>
      </c>
      <c r="Q10097" t="str">
        <f>IF(Sheet2!Q10097=0,"",Sheet2!Q10097)</f>
        <v/>
      </c>
      <c r="R10097" t="str">
        <f>IF(Sheet2!R10097=0,"",Sheet2!R10097)</f>
        <v/>
      </c>
      <c r="S10097" t="str">
        <f>IF(Sheet2!S10097=0,"",Sheet2!S10097)</f>
        <v/>
      </c>
      <c r="T10097" t="str">
        <f>IF(Sheet2!T10097=0,"",Sheet2!T10097)</f>
        <v/>
      </c>
      <c r="U10097" t="str">
        <f>IF(Sheet2!U10097=0,"",Sheet2!U10097)</f>
        <v/>
      </c>
      <c r="V10097" t="str">
        <f>IF(Sheet2!V10097=0,"",Sheet2!V10097)</f>
        <v/>
      </c>
      <c r="W10097" t="str">
        <f>IF(Sheet2!W10097=0,"",Sheet2!W10097)</f>
        <v/>
      </c>
      <c r="X10097" t="str">
        <f>IF(Sheet2!X10097=0,"",Sheet2!X10097)</f>
        <v/>
      </c>
      <c r="Y10097" t="str">
        <f>IF(Sheet2!Y10097=0,"",Sheet2!Y10097)</f>
        <v/>
      </c>
      <c r="Z10097" t="str">
        <f>IF(Sheet2!Z10097=0,"",Sheet2!Z10097)</f>
        <v/>
      </c>
      <c r="AA10097" t="str">
        <f>IF(Sheet2!AA10097=0,"",Sheet2!AA10097)</f>
        <v/>
      </c>
      <c r="AB10097" t="str">
        <f>IF(Sheet2!AB10097=0,"",Sheet2!AB10097)</f>
        <v/>
      </c>
      <c r="AC10097" t="str">
        <f>IF(Sheet2!AC10097=0,"",Sheet2!AC10097)</f>
        <v/>
      </c>
      <c r="AD10097" t="str">
        <f>IF(Sheet2!AD10097=0,"",Sheet2!AD10097)</f>
        <v/>
      </c>
      <c r="AE10097" s="8" t="str">
        <f>IF(AF10097="","",VLOOKUP(Table1[[#This Row],[MAPEL]],kat!$A$2:$B$35,2,FALSE))</f>
        <v/>
      </c>
      <c r="AF10097" s="8" t="str">
        <f t="shared" si="318"/>
        <v/>
      </c>
      <c r="AG10097" s="8" t="str">
        <f>IF(AF10097="","",IF(AF10097&gt;88,"Sangat baik",IF(AF10097&gt;76,"Baik",IF(AF10097&gt;=Table1[[#This Row],[KKM]],"Cukup","Kurang"))))</f>
        <v/>
      </c>
      <c r="AH10097" s="11" t="str">
        <f>IF(Table1[[#This Row],[Predikat]]="","",VALUE(RIGHT(Table1[[#This Row],[MATERI KELAS]],2)))</f>
        <v/>
      </c>
      <c r="AI10097" t="str">
        <f>IF(OR(J10097&lt;&gt;"Karakter",Table1[[#This Row],[Nilai2]]=""),"",IF(AF10097&gt;89,"Sangat baik",IF(AF10097&gt;79,"Baik",IF(AF10097&gt;69,"Cukup",IF(AF10097&gt;59,"Kurang","Sangat kurang")))))</f>
        <v/>
      </c>
      <c r="AJ10097" t="str">
        <f t="shared" si="317"/>
        <v/>
      </c>
    </row>
    <row r="10098" spans="1:36" hidden="1" x14ac:dyDescent="0.2">
      <c r="A10098" t="str">
        <f>IF(Sheet2!A10098=0,"",Sheet2!A10098)</f>
        <v/>
      </c>
      <c r="B10098" t="str">
        <f>IF(Sheet2!B10098=0,"",Sheet2!B10098)</f>
        <v/>
      </c>
      <c r="C10098" t="str">
        <f>IF(Sheet2!C10098=0,"",Sheet2!C10098)</f>
        <v/>
      </c>
      <c r="D10098" t="str">
        <f>IF(Sheet2!D10098=0,"",Sheet2!D10098)</f>
        <v/>
      </c>
      <c r="E10098" t="str">
        <f>IF(Sheet2!E10098=0,"",Sheet2!E10098)</f>
        <v/>
      </c>
      <c r="F10098" t="str">
        <f>IF(Sheet2!F10098=0,"",Sheet2!F10098)</f>
        <v/>
      </c>
      <c r="G10098" t="str">
        <f>IF(Sheet2!G10098=0,"",Sheet2!G10098)</f>
        <v/>
      </c>
      <c r="H10098" t="str">
        <f>IF(Sheet2!H10098=0,"",Sheet2!H10098)</f>
        <v/>
      </c>
      <c r="I10098" t="str">
        <f>IF(Sheet2!I10098=0,"",Sheet2!I10098)</f>
        <v/>
      </c>
      <c r="J10098" t="str">
        <f>IF(Sheet2!J10098=0,"",Sheet2!J10098)</f>
        <v/>
      </c>
      <c r="K10098" t="str">
        <f>IF(Sheet2!K10098=0,"",Sheet2!K10098)</f>
        <v/>
      </c>
      <c r="L10098" t="str">
        <f>IF(Sheet2!L10098=0,"",Sheet2!L10098)</f>
        <v/>
      </c>
      <c r="M10098" t="str">
        <f>IF(Sheet2!M10098=0,"",Sheet2!M10098)</f>
        <v/>
      </c>
      <c r="N10098" t="str">
        <f>IF(Sheet2!N10098=0,"",Sheet2!N10098)</f>
        <v/>
      </c>
      <c r="O10098" t="str">
        <f>IF(Sheet2!O10098=0,"",Sheet2!O10098)</f>
        <v/>
      </c>
      <c r="P10098" t="str">
        <f>IF(Sheet2!P10098=0,"",Sheet2!P10098)</f>
        <v/>
      </c>
      <c r="Q10098" t="str">
        <f>IF(Sheet2!Q10098=0,"",Sheet2!Q10098)</f>
        <v/>
      </c>
      <c r="R10098" t="str">
        <f>IF(Sheet2!R10098=0,"",Sheet2!R10098)</f>
        <v/>
      </c>
      <c r="S10098" t="str">
        <f>IF(Sheet2!S10098=0,"",Sheet2!S10098)</f>
        <v/>
      </c>
      <c r="T10098" t="str">
        <f>IF(Sheet2!T10098=0,"",Sheet2!T10098)</f>
        <v/>
      </c>
      <c r="U10098" t="str">
        <f>IF(Sheet2!U10098=0,"",Sheet2!U10098)</f>
        <v/>
      </c>
      <c r="V10098" t="str">
        <f>IF(Sheet2!V10098=0,"",Sheet2!V10098)</f>
        <v/>
      </c>
      <c r="W10098" t="str">
        <f>IF(Sheet2!W10098=0,"",Sheet2!W10098)</f>
        <v/>
      </c>
      <c r="X10098" t="str">
        <f>IF(Sheet2!X10098=0,"",Sheet2!X10098)</f>
        <v/>
      </c>
      <c r="Y10098" t="str">
        <f>IF(Sheet2!Y10098=0,"",Sheet2!Y10098)</f>
        <v/>
      </c>
      <c r="Z10098" t="str">
        <f>IF(Sheet2!Z10098=0,"",Sheet2!Z10098)</f>
        <v/>
      </c>
      <c r="AA10098" t="str">
        <f>IF(Sheet2!AA10098=0,"",Sheet2!AA10098)</f>
        <v/>
      </c>
      <c r="AB10098" t="str">
        <f>IF(Sheet2!AB10098=0,"",Sheet2!AB10098)</f>
        <v/>
      </c>
      <c r="AC10098" t="str">
        <f>IF(Sheet2!AC10098=0,"",Sheet2!AC10098)</f>
        <v/>
      </c>
      <c r="AD10098" t="str">
        <f>IF(Sheet2!AD10098=0,"",Sheet2!AD10098)</f>
        <v/>
      </c>
      <c r="AE10098" s="8" t="str">
        <f>IF(AF10098="","",VLOOKUP(Table1[[#This Row],[MAPEL]],kat!$A$2:$B$35,2,FALSE))</f>
        <v/>
      </c>
      <c r="AF10098" s="8" t="str">
        <f t="shared" si="318"/>
        <v/>
      </c>
      <c r="AG10098" s="8" t="str">
        <f>IF(AF10098="","",IF(AF10098&gt;88,"Sangat baik",IF(AF10098&gt;76,"Baik",IF(AF10098&gt;=Table1[[#This Row],[KKM]],"Cukup","Kurang"))))</f>
        <v/>
      </c>
      <c r="AH10098" s="11" t="str">
        <f>IF(Table1[[#This Row],[Predikat]]="","",VALUE(RIGHT(Table1[[#This Row],[MATERI KELAS]],2)))</f>
        <v/>
      </c>
      <c r="AI10098" t="str">
        <f>IF(OR(J10098&lt;&gt;"Karakter",Table1[[#This Row],[Nilai2]]=""),"",IF(AF10098&gt;89,"Sangat baik",IF(AF10098&gt;79,"Baik",IF(AF10098&gt;69,"Cukup",IF(AF10098&gt;59,"Kurang","Sangat kurang")))))</f>
        <v/>
      </c>
      <c r="AJ10098" t="str">
        <f t="shared" si="317"/>
        <v/>
      </c>
    </row>
    <row r="10099" spans="1:36" hidden="1" x14ac:dyDescent="0.2">
      <c r="A10099" t="str">
        <f>IF(Sheet2!A10099=0,"",Sheet2!A10099)</f>
        <v/>
      </c>
      <c r="B10099" t="str">
        <f>IF(Sheet2!B10099=0,"",Sheet2!B10099)</f>
        <v/>
      </c>
      <c r="C10099" t="str">
        <f>IF(Sheet2!C10099=0,"",Sheet2!C10099)</f>
        <v/>
      </c>
      <c r="D10099" t="str">
        <f>IF(Sheet2!D10099=0,"",Sheet2!D10099)</f>
        <v/>
      </c>
      <c r="E10099" t="str">
        <f>IF(Sheet2!E10099=0,"",Sheet2!E10099)</f>
        <v/>
      </c>
      <c r="F10099" t="str">
        <f>IF(Sheet2!F10099=0,"",Sheet2!F10099)</f>
        <v/>
      </c>
      <c r="G10099" t="str">
        <f>IF(Sheet2!G10099=0,"",Sheet2!G10099)</f>
        <v/>
      </c>
      <c r="H10099" t="str">
        <f>IF(Sheet2!H10099=0,"",Sheet2!H10099)</f>
        <v/>
      </c>
      <c r="I10099" t="str">
        <f>IF(Sheet2!I10099=0,"",Sheet2!I10099)</f>
        <v/>
      </c>
      <c r="J10099" t="str">
        <f>IF(Sheet2!J10099=0,"",Sheet2!J10099)</f>
        <v/>
      </c>
      <c r="K10099" t="str">
        <f>IF(Sheet2!K10099=0,"",Sheet2!K10099)</f>
        <v/>
      </c>
      <c r="L10099" t="str">
        <f>IF(Sheet2!L10099=0,"",Sheet2!L10099)</f>
        <v/>
      </c>
      <c r="M10099" t="str">
        <f>IF(Sheet2!M10099=0,"",Sheet2!M10099)</f>
        <v/>
      </c>
      <c r="N10099" t="str">
        <f>IF(Sheet2!N10099=0,"",Sheet2!N10099)</f>
        <v/>
      </c>
      <c r="O10099" t="str">
        <f>IF(Sheet2!O10099=0,"",Sheet2!O10099)</f>
        <v/>
      </c>
      <c r="P10099" t="str">
        <f>IF(Sheet2!P10099=0,"",Sheet2!P10099)</f>
        <v/>
      </c>
      <c r="Q10099" t="str">
        <f>IF(Sheet2!Q10099=0,"",Sheet2!Q10099)</f>
        <v/>
      </c>
      <c r="R10099" t="str">
        <f>IF(Sheet2!R10099=0,"",Sheet2!R10099)</f>
        <v/>
      </c>
      <c r="S10099" t="str">
        <f>IF(Sheet2!S10099=0,"",Sheet2!S10099)</f>
        <v/>
      </c>
      <c r="T10099" t="str">
        <f>IF(Sheet2!T10099=0,"",Sheet2!T10099)</f>
        <v/>
      </c>
      <c r="U10099" t="str">
        <f>IF(Sheet2!U10099=0,"",Sheet2!U10099)</f>
        <v/>
      </c>
      <c r="V10099" t="str">
        <f>IF(Sheet2!V10099=0,"",Sheet2!V10099)</f>
        <v/>
      </c>
      <c r="W10099" t="str">
        <f>IF(Sheet2!W10099=0,"",Sheet2!W10099)</f>
        <v/>
      </c>
      <c r="X10099" t="str">
        <f>IF(Sheet2!X10099=0,"",Sheet2!X10099)</f>
        <v/>
      </c>
      <c r="Y10099" t="str">
        <f>IF(Sheet2!Y10099=0,"",Sheet2!Y10099)</f>
        <v/>
      </c>
      <c r="Z10099" t="str">
        <f>IF(Sheet2!Z10099=0,"",Sheet2!Z10099)</f>
        <v/>
      </c>
      <c r="AA10099" t="str">
        <f>IF(Sheet2!AA10099=0,"",Sheet2!AA10099)</f>
        <v/>
      </c>
      <c r="AB10099" t="str">
        <f>IF(Sheet2!AB10099=0,"",Sheet2!AB10099)</f>
        <v/>
      </c>
      <c r="AC10099" t="str">
        <f>IF(Sheet2!AC10099=0,"",Sheet2!AC10099)</f>
        <v/>
      </c>
      <c r="AD10099" t="str">
        <f>IF(Sheet2!AD10099=0,"",Sheet2!AD10099)</f>
        <v/>
      </c>
      <c r="AE10099" s="8" t="str">
        <f>IF(AF10099="","",VLOOKUP(Table1[[#This Row],[MAPEL]],kat!$A$2:$B$35,2,FALSE))</f>
        <v/>
      </c>
      <c r="AF10099" s="8" t="str">
        <f t="shared" si="318"/>
        <v/>
      </c>
      <c r="AG10099" s="8" t="str">
        <f>IF(AF10099="","",IF(AF10099&gt;88,"Sangat baik",IF(AF10099&gt;76,"Baik",IF(AF10099&gt;=Table1[[#This Row],[KKM]],"Cukup","Kurang"))))</f>
        <v/>
      </c>
      <c r="AH10099" s="11" t="str">
        <f>IF(Table1[[#This Row],[Predikat]]="","",VALUE(RIGHT(Table1[[#This Row],[MATERI KELAS]],2)))</f>
        <v/>
      </c>
      <c r="AI10099" t="str">
        <f>IF(OR(J10099&lt;&gt;"Karakter",Table1[[#This Row],[Nilai2]]=""),"",IF(AF10099&gt;89,"Sangat baik",IF(AF10099&gt;79,"Baik",IF(AF10099&gt;69,"Cukup",IF(AF10099&gt;59,"Kurang","Sangat kurang")))))</f>
        <v/>
      </c>
      <c r="AJ10099" t="str">
        <f t="shared" si="317"/>
        <v/>
      </c>
    </row>
    <row r="10100" spans="1:36" hidden="1" x14ac:dyDescent="0.2">
      <c r="A10100" t="str">
        <f>IF(Sheet2!A10100=0,"",Sheet2!A10100)</f>
        <v/>
      </c>
      <c r="B10100" t="str">
        <f>IF(Sheet2!B10100=0,"",Sheet2!B10100)</f>
        <v/>
      </c>
      <c r="C10100" t="str">
        <f>IF(Sheet2!C10100=0,"",Sheet2!C10100)</f>
        <v/>
      </c>
      <c r="D10100" t="str">
        <f>IF(Sheet2!D10100=0,"",Sheet2!D10100)</f>
        <v/>
      </c>
      <c r="E10100" t="str">
        <f>IF(Sheet2!E10100=0,"",Sheet2!E10100)</f>
        <v/>
      </c>
      <c r="F10100" t="str">
        <f>IF(Sheet2!F10100=0,"",Sheet2!F10100)</f>
        <v/>
      </c>
      <c r="G10100" t="str">
        <f>IF(Sheet2!G10100=0,"",Sheet2!G10100)</f>
        <v/>
      </c>
      <c r="H10100" t="str">
        <f>IF(Sheet2!H10100=0,"",Sheet2!H10100)</f>
        <v/>
      </c>
      <c r="I10100" t="str">
        <f>IF(Sheet2!I10100=0,"",Sheet2!I10100)</f>
        <v/>
      </c>
      <c r="J10100" t="str">
        <f>IF(Sheet2!J10100=0,"",Sheet2!J10100)</f>
        <v/>
      </c>
      <c r="K10100" t="str">
        <f>IF(Sheet2!K10100=0,"",Sheet2!K10100)</f>
        <v/>
      </c>
      <c r="L10100" t="str">
        <f>IF(Sheet2!L10100=0,"",Sheet2!L10100)</f>
        <v/>
      </c>
      <c r="M10100" t="str">
        <f>IF(Sheet2!M10100=0,"",Sheet2!M10100)</f>
        <v/>
      </c>
      <c r="N10100" t="str">
        <f>IF(Sheet2!N10100=0,"",Sheet2!N10100)</f>
        <v/>
      </c>
      <c r="O10100" t="str">
        <f>IF(Sheet2!O10100=0,"",Sheet2!O10100)</f>
        <v/>
      </c>
      <c r="P10100" t="str">
        <f>IF(Sheet2!P10100=0,"",Sheet2!P10100)</f>
        <v/>
      </c>
      <c r="Q10100" t="str">
        <f>IF(Sheet2!Q10100=0,"",Sheet2!Q10100)</f>
        <v/>
      </c>
      <c r="R10100" t="str">
        <f>IF(Sheet2!R10100=0,"",Sheet2!R10100)</f>
        <v/>
      </c>
      <c r="S10100" t="str">
        <f>IF(Sheet2!S10100=0,"",Sheet2!S10100)</f>
        <v/>
      </c>
      <c r="T10100" t="str">
        <f>IF(Sheet2!T10100=0,"",Sheet2!T10100)</f>
        <v/>
      </c>
      <c r="U10100" t="str">
        <f>IF(Sheet2!U10100=0,"",Sheet2!U10100)</f>
        <v/>
      </c>
      <c r="V10100" t="str">
        <f>IF(Sheet2!V10100=0,"",Sheet2!V10100)</f>
        <v/>
      </c>
      <c r="W10100" t="str">
        <f>IF(Sheet2!W10100=0,"",Sheet2!W10100)</f>
        <v/>
      </c>
      <c r="X10100" t="str">
        <f>IF(Sheet2!X10100=0,"",Sheet2!X10100)</f>
        <v/>
      </c>
      <c r="Y10100" t="str">
        <f>IF(Sheet2!Y10100=0,"",Sheet2!Y10100)</f>
        <v/>
      </c>
      <c r="Z10100" t="str">
        <f>IF(Sheet2!Z10100=0,"",Sheet2!Z10100)</f>
        <v/>
      </c>
      <c r="AA10100" t="str">
        <f>IF(Sheet2!AA10100=0,"",Sheet2!AA10100)</f>
        <v/>
      </c>
      <c r="AB10100" t="str">
        <f>IF(Sheet2!AB10100=0,"",Sheet2!AB10100)</f>
        <v/>
      </c>
      <c r="AC10100" t="str">
        <f>IF(Sheet2!AC10100=0,"",Sheet2!AC10100)</f>
        <v/>
      </c>
      <c r="AD10100" t="str">
        <f>IF(Sheet2!AD10100=0,"",Sheet2!AD10100)</f>
        <v/>
      </c>
      <c r="AE10100" s="8" t="str">
        <f>IF(AF10100="","",VLOOKUP(Table1[[#This Row],[MAPEL]],kat!$A$2:$B$35,2,FALSE))</f>
        <v/>
      </c>
      <c r="AF10100" s="8" t="str">
        <f t="shared" si="318"/>
        <v/>
      </c>
      <c r="AG10100" s="8" t="str">
        <f>IF(AF10100="","",IF(AF10100&gt;88,"Sangat baik",IF(AF10100&gt;76,"Baik",IF(AF10100&gt;=Table1[[#This Row],[KKM]],"Cukup","Kurang"))))</f>
        <v/>
      </c>
      <c r="AH10100" s="11" t="str">
        <f>IF(Table1[[#This Row],[Predikat]]="","",VALUE(RIGHT(Table1[[#This Row],[MATERI KELAS]],2)))</f>
        <v/>
      </c>
      <c r="AI10100" t="str">
        <f>IF(OR(J10100&lt;&gt;"Karakter",Table1[[#This Row],[Nilai2]]=""),"",IF(AF10100&gt;89,"Sangat baik",IF(AF10100&gt;79,"Baik",IF(AF10100&gt;69,"Cukup",IF(AF10100&gt;59,"Kurang","Sangat kurang")))))</f>
        <v/>
      </c>
      <c r="AJ10100" t="str">
        <f t="shared" si="317"/>
        <v/>
      </c>
    </row>
    <row r="10101" spans="1:36" hidden="1" x14ac:dyDescent="0.2">
      <c r="A10101" t="str">
        <f>IF(Sheet2!A10101=0,"",Sheet2!A10101)</f>
        <v/>
      </c>
      <c r="B10101" t="str">
        <f>IF(Sheet2!B10101=0,"",Sheet2!B10101)</f>
        <v/>
      </c>
      <c r="C10101" t="str">
        <f>IF(Sheet2!C10101=0,"",Sheet2!C10101)</f>
        <v/>
      </c>
      <c r="D10101" t="str">
        <f>IF(Sheet2!D10101=0,"",Sheet2!D10101)</f>
        <v/>
      </c>
      <c r="E10101" t="str">
        <f>IF(Sheet2!E10101=0,"",Sheet2!E10101)</f>
        <v/>
      </c>
      <c r="F10101" t="str">
        <f>IF(Sheet2!F10101=0,"",Sheet2!F10101)</f>
        <v/>
      </c>
      <c r="G10101" t="str">
        <f>IF(Sheet2!G10101=0,"",Sheet2!G10101)</f>
        <v/>
      </c>
      <c r="H10101" t="str">
        <f>IF(Sheet2!H10101=0,"",Sheet2!H10101)</f>
        <v/>
      </c>
      <c r="I10101" t="str">
        <f>IF(Sheet2!I10101=0,"",Sheet2!I10101)</f>
        <v/>
      </c>
      <c r="J10101" t="str">
        <f>IF(Sheet2!J10101=0,"",Sheet2!J10101)</f>
        <v/>
      </c>
      <c r="K10101" t="str">
        <f>IF(Sheet2!K10101=0,"",Sheet2!K10101)</f>
        <v/>
      </c>
      <c r="L10101" t="str">
        <f>IF(Sheet2!L10101=0,"",Sheet2!L10101)</f>
        <v/>
      </c>
      <c r="M10101" t="str">
        <f>IF(Sheet2!M10101=0,"",Sheet2!M10101)</f>
        <v/>
      </c>
      <c r="N10101" t="str">
        <f>IF(Sheet2!N10101=0,"",Sheet2!N10101)</f>
        <v/>
      </c>
      <c r="O10101" t="str">
        <f>IF(Sheet2!O10101=0,"",Sheet2!O10101)</f>
        <v/>
      </c>
      <c r="P10101" t="str">
        <f>IF(Sheet2!P10101=0,"",Sheet2!P10101)</f>
        <v/>
      </c>
      <c r="Q10101" t="str">
        <f>IF(Sheet2!Q10101=0,"",Sheet2!Q10101)</f>
        <v/>
      </c>
      <c r="R10101" t="str">
        <f>IF(Sheet2!R10101=0,"",Sheet2!R10101)</f>
        <v/>
      </c>
      <c r="S10101" t="str">
        <f>IF(Sheet2!S10101=0,"",Sheet2!S10101)</f>
        <v/>
      </c>
      <c r="T10101" t="str">
        <f>IF(Sheet2!T10101=0,"",Sheet2!T10101)</f>
        <v/>
      </c>
      <c r="U10101" t="str">
        <f>IF(Sheet2!U10101=0,"",Sheet2!U10101)</f>
        <v/>
      </c>
      <c r="V10101" t="str">
        <f>IF(Sheet2!V10101=0,"",Sheet2!V10101)</f>
        <v/>
      </c>
      <c r="W10101" t="str">
        <f>IF(Sheet2!W10101=0,"",Sheet2!W10101)</f>
        <v/>
      </c>
      <c r="X10101" t="str">
        <f>IF(Sheet2!X10101=0,"",Sheet2!X10101)</f>
        <v/>
      </c>
      <c r="Y10101" t="str">
        <f>IF(Sheet2!Y10101=0,"",Sheet2!Y10101)</f>
        <v/>
      </c>
      <c r="Z10101" t="str">
        <f>IF(Sheet2!Z10101=0,"",Sheet2!Z10101)</f>
        <v/>
      </c>
      <c r="AA10101" t="str">
        <f>IF(Sheet2!AA10101=0,"",Sheet2!AA10101)</f>
        <v/>
      </c>
      <c r="AB10101" t="str">
        <f>IF(Sheet2!AB10101=0,"",Sheet2!AB10101)</f>
        <v/>
      </c>
      <c r="AC10101" t="str">
        <f>IF(Sheet2!AC10101=0,"",Sheet2!AC10101)</f>
        <v/>
      </c>
      <c r="AD10101" t="str">
        <f>IF(Sheet2!AD10101=0,"",Sheet2!AD10101)</f>
        <v/>
      </c>
      <c r="AE10101" s="8" t="str">
        <f>IF(AF10101="","",VLOOKUP(Table1[[#This Row],[MAPEL]],kat!$A$2:$B$35,2,FALSE))</f>
        <v/>
      </c>
      <c r="AF10101" s="8" t="str">
        <f t="shared" si="318"/>
        <v/>
      </c>
      <c r="AG10101" s="8" t="str">
        <f>IF(AF10101="","",IF(AF10101&gt;88,"Sangat baik",IF(AF10101&gt;76,"Baik",IF(AF10101&gt;=Table1[[#This Row],[KKM]],"Cukup","Kurang"))))</f>
        <v/>
      </c>
      <c r="AH10101" s="11" t="str">
        <f>IF(Table1[[#This Row],[Predikat]]="","",VALUE(RIGHT(Table1[[#This Row],[MATERI KELAS]],2)))</f>
        <v/>
      </c>
      <c r="AI10101" t="str">
        <f>IF(OR(J10101&lt;&gt;"Karakter",Table1[[#This Row],[Nilai2]]=""),"",IF(AF10101&gt;89,"Sangat baik",IF(AF10101&gt;79,"Baik",IF(AF10101&gt;69,"Cukup",IF(AF10101&gt;59,"Kurang","Sangat kurang")))))</f>
        <v/>
      </c>
      <c r="AJ10101" t="str">
        <f t="shared" si="317"/>
        <v/>
      </c>
    </row>
    <row r="10102" spans="1:36" hidden="1" x14ac:dyDescent="0.2">
      <c r="A10102" t="str">
        <f>IF(Sheet2!A10102=0,"",Sheet2!A10102)</f>
        <v/>
      </c>
      <c r="B10102" t="str">
        <f>IF(Sheet2!B10102=0,"",Sheet2!B10102)</f>
        <v/>
      </c>
      <c r="C10102" t="str">
        <f>IF(Sheet2!C10102=0,"",Sheet2!C10102)</f>
        <v/>
      </c>
      <c r="D10102" t="str">
        <f>IF(Sheet2!D10102=0,"",Sheet2!D10102)</f>
        <v/>
      </c>
      <c r="E10102" t="str">
        <f>IF(Sheet2!E10102=0,"",Sheet2!E10102)</f>
        <v/>
      </c>
      <c r="F10102" t="str">
        <f>IF(Sheet2!F10102=0,"",Sheet2!F10102)</f>
        <v/>
      </c>
      <c r="G10102" t="str">
        <f>IF(Sheet2!G10102=0,"",Sheet2!G10102)</f>
        <v/>
      </c>
      <c r="H10102" t="str">
        <f>IF(Sheet2!H10102=0,"",Sheet2!H10102)</f>
        <v/>
      </c>
      <c r="I10102" t="str">
        <f>IF(Sheet2!I10102=0,"",Sheet2!I10102)</f>
        <v/>
      </c>
      <c r="J10102" t="str">
        <f>IF(Sheet2!J10102=0,"",Sheet2!J10102)</f>
        <v/>
      </c>
      <c r="K10102" t="str">
        <f>IF(Sheet2!K10102=0,"",Sheet2!K10102)</f>
        <v/>
      </c>
      <c r="L10102" t="str">
        <f>IF(Sheet2!L10102=0,"",Sheet2!L10102)</f>
        <v/>
      </c>
      <c r="M10102" t="str">
        <f>IF(Sheet2!M10102=0,"",Sheet2!M10102)</f>
        <v/>
      </c>
      <c r="N10102" t="str">
        <f>IF(Sheet2!N10102=0,"",Sheet2!N10102)</f>
        <v/>
      </c>
      <c r="O10102" t="str">
        <f>IF(Sheet2!O10102=0,"",Sheet2!O10102)</f>
        <v/>
      </c>
      <c r="P10102" t="str">
        <f>IF(Sheet2!P10102=0,"",Sheet2!P10102)</f>
        <v/>
      </c>
      <c r="Q10102" t="str">
        <f>IF(Sheet2!Q10102=0,"",Sheet2!Q10102)</f>
        <v/>
      </c>
      <c r="R10102" t="str">
        <f>IF(Sheet2!R10102=0,"",Sheet2!R10102)</f>
        <v/>
      </c>
      <c r="S10102" t="str">
        <f>IF(Sheet2!S10102=0,"",Sheet2!S10102)</f>
        <v/>
      </c>
      <c r="T10102" t="str">
        <f>IF(Sheet2!T10102=0,"",Sheet2!T10102)</f>
        <v/>
      </c>
      <c r="U10102" t="str">
        <f>IF(Sheet2!U10102=0,"",Sheet2!U10102)</f>
        <v/>
      </c>
      <c r="V10102" t="str">
        <f>IF(Sheet2!V10102=0,"",Sheet2!V10102)</f>
        <v/>
      </c>
      <c r="W10102" t="str">
        <f>IF(Sheet2!W10102=0,"",Sheet2!W10102)</f>
        <v/>
      </c>
      <c r="X10102" t="str">
        <f>IF(Sheet2!X10102=0,"",Sheet2!X10102)</f>
        <v/>
      </c>
      <c r="Y10102" t="str">
        <f>IF(Sheet2!Y10102=0,"",Sheet2!Y10102)</f>
        <v/>
      </c>
      <c r="Z10102" t="str">
        <f>IF(Sheet2!Z10102=0,"",Sheet2!Z10102)</f>
        <v/>
      </c>
      <c r="AA10102" t="str">
        <f>IF(Sheet2!AA10102=0,"",Sheet2!AA10102)</f>
        <v/>
      </c>
      <c r="AB10102" t="str">
        <f>IF(Sheet2!AB10102=0,"",Sheet2!AB10102)</f>
        <v/>
      </c>
      <c r="AC10102" t="str">
        <f>IF(Sheet2!AC10102=0,"",Sheet2!AC10102)</f>
        <v/>
      </c>
      <c r="AD10102" t="str">
        <f>IF(Sheet2!AD10102=0,"",Sheet2!AD10102)</f>
        <v/>
      </c>
      <c r="AE10102" s="8" t="str">
        <f>IF(AF10102="","",VLOOKUP(Table1[[#This Row],[MAPEL]],kat!$A$2:$B$35,2,FALSE))</f>
        <v/>
      </c>
      <c r="AF10102" s="8" t="str">
        <f t="shared" si="318"/>
        <v/>
      </c>
      <c r="AG10102" s="8" t="str">
        <f>IF(AF10102="","",IF(AF10102&gt;88,"Sangat baik",IF(AF10102&gt;76,"Baik",IF(AF10102&gt;=Table1[[#This Row],[KKM]],"Cukup","Kurang"))))</f>
        <v/>
      </c>
      <c r="AH10102" s="11" t="str">
        <f>IF(Table1[[#This Row],[Predikat]]="","",VALUE(RIGHT(Table1[[#This Row],[MATERI KELAS]],2)))</f>
        <v/>
      </c>
      <c r="AI10102" t="str">
        <f>IF(OR(J10102&lt;&gt;"Karakter",Table1[[#This Row],[Nilai2]]=""),"",IF(AF10102&gt;89,"Sangat baik",IF(AF10102&gt;79,"Baik",IF(AF10102&gt;69,"Cukup",IF(AF10102&gt;59,"Kurang","Sangat kurang")))))</f>
        <v/>
      </c>
      <c r="AJ10102" t="str">
        <f t="shared" si="317"/>
        <v/>
      </c>
    </row>
    <row r="10103" spans="1:36" hidden="1" x14ac:dyDescent="0.2">
      <c r="A10103" t="str">
        <f>IF(Sheet2!A10103=0,"",Sheet2!A10103)</f>
        <v/>
      </c>
      <c r="B10103" t="str">
        <f>IF(Sheet2!B10103=0,"",Sheet2!B10103)</f>
        <v/>
      </c>
      <c r="C10103" t="str">
        <f>IF(Sheet2!C10103=0,"",Sheet2!C10103)</f>
        <v/>
      </c>
      <c r="D10103" t="str">
        <f>IF(Sheet2!D10103=0,"",Sheet2!D10103)</f>
        <v/>
      </c>
      <c r="E10103" t="str">
        <f>IF(Sheet2!E10103=0,"",Sheet2!E10103)</f>
        <v/>
      </c>
      <c r="F10103" t="str">
        <f>IF(Sheet2!F10103=0,"",Sheet2!F10103)</f>
        <v/>
      </c>
      <c r="G10103" t="str">
        <f>IF(Sheet2!G10103=0,"",Sheet2!G10103)</f>
        <v/>
      </c>
      <c r="H10103" t="str">
        <f>IF(Sheet2!H10103=0,"",Sheet2!H10103)</f>
        <v/>
      </c>
      <c r="I10103" t="str">
        <f>IF(Sheet2!I10103=0,"",Sheet2!I10103)</f>
        <v/>
      </c>
      <c r="J10103" t="str">
        <f>IF(Sheet2!J10103=0,"",Sheet2!J10103)</f>
        <v/>
      </c>
      <c r="K10103" t="str">
        <f>IF(Sheet2!K10103=0,"",Sheet2!K10103)</f>
        <v/>
      </c>
      <c r="L10103" t="str">
        <f>IF(Sheet2!L10103=0,"",Sheet2!L10103)</f>
        <v/>
      </c>
      <c r="M10103" t="str">
        <f>IF(Sheet2!M10103=0,"",Sheet2!M10103)</f>
        <v/>
      </c>
      <c r="N10103" t="str">
        <f>IF(Sheet2!N10103=0,"",Sheet2!N10103)</f>
        <v/>
      </c>
      <c r="O10103" t="str">
        <f>IF(Sheet2!O10103=0,"",Sheet2!O10103)</f>
        <v/>
      </c>
      <c r="P10103" t="str">
        <f>IF(Sheet2!P10103=0,"",Sheet2!P10103)</f>
        <v/>
      </c>
      <c r="Q10103" t="str">
        <f>IF(Sheet2!Q10103=0,"",Sheet2!Q10103)</f>
        <v/>
      </c>
      <c r="R10103" t="str">
        <f>IF(Sheet2!R10103=0,"",Sheet2!R10103)</f>
        <v/>
      </c>
      <c r="S10103" t="str">
        <f>IF(Sheet2!S10103=0,"",Sheet2!S10103)</f>
        <v/>
      </c>
      <c r="T10103" t="str">
        <f>IF(Sheet2!T10103=0,"",Sheet2!T10103)</f>
        <v/>
      </c>
      <c r="U10103" t="str">
        <f>IF(Sheet2!U10103=0,"",Sheet2!U10103)</f>
        <v/>
      </c>
      <c r="V10103" t="str">
        <f>IF(Sheet2!V10103=0,"",Sheet2!V10103)</f>
        <v/>
      </c>
      <c r="W10103" t="str">
        <f>IF(Sheet2!W10103=0,"",Sheet2!W10103)</f>
        <v/>
      </c>
      <c r="X10103" t="str">
        <f>IF(Sheet2!X10103=0,"",Sheet2!X10103)</f>
        <v/>
      </c>
      <c r="Y10103" t="str">
        <f>IF(Sheet2!Y10103=0,"",Sheet2!Y10103)</f>
        <v/>
      </c>
      <c r="Z10103" t="str">
        <f>IF(Sheet2!Z10103=0,"",Sheet2!Z10103)</f>
        <v/>
      </c>
      <c r="AA10103" t="str">
        <f>IF(Sheet2!AA10103=0,"",Sheet2!AA10103)</f>
        <v/>
      </c>
      <c r="AB10103" t="str">
        <f>IF(Sheet2!AB10103=0,"",Sheet2!AB10103)</f>
        <v/>
      </c>
      <c r="AC10103" t="str">
        <f>IF(Sheet2!AC10103=0,"",Sheet2!AC10103)</f>
        <v/>
      </c>
      <c r="AD10103" t="str">
        <f>IF(Sheet2!AD10103=0,"",Sheet2!AD10103)</f>
        <v/>
      </c>
      <c r="AE10103" s="8" t="str">
        <f>IF(AF10103="","",VLOOKUP(Table1[[#This Row],[MAPEL]],kat!$A$2:$B$35,2,FALSE))</f>
        <v/>
      </c>
      <c r="AF10103" s="8" t="str">
        <f t="shared" si="318"/>
        <v/>
      </c>
      <c r="AG10103" s="8" t="str">
        <f>IF(AF10103="","",IF(AF10103&gt;88,"Sangat baik",IF(AF10103&gt;76,"Baik",IF(AF10103&gt;=Table1[[#This Row],[KKM]],"Cukup","Kurang"))))</f>
        <v/>
      </c>
      <c r="AH10103" s="11" t="str">
        <f>IF(Table1[[#This Row],[Predikat]]="","",VALUE(RIGHT(Table1[[#This Row],[MATERI KELAS]],2)))</f>
        <v/>
      </c>
      <c r="AI10103" t="str">
        <f>IF(OR(J10103&lt;&gt;"Karakter",Table1[[#This Row],[Nilai2]]=""),"",IF(AF10103&gt;89,"Sangat baik",IF(AF10103&gt;79,"Baik",IF(AF10103&gt;69,"Cukup",IF(AF10103&gt;59,"Kurang","Sangat kurang")))))</f>
        <v/>
      </c>
      <c r="AJ10103" t="str">
        <f t="shared" si="317"/>
        <v/>
      </c>
    </row>
    <row r="10104" spans="1:36" hidden="1" x14ac:dyDescent="0.2">
      <c r="A10104" t="str">
        <f>IF(Sheet2!A10104=0,"",Sheet2!A10104)</f>
        <v/>
      </c>
      <c r="B10104" t="str">
        <f>IF(Sheet2!B10104=0,"",Sheet2!B10104)</f>
        <v/>
      </c>
      <c r="C10104" t="str">
        <f>IF(Sheet2!C10104=0,"",Sheet2!C10104)</f>
        <v/>
      </c>
      <c r="D10104" t="str">
        <f>IF(Sheet2!D10104=0,"",Sheet2!D10104)</f>
        <v/>
      </c>
      <c r="E10104" t="str">
        <f>IF(Sheet2!E10104=0,"",Sheet2!E10104)</f>
        <v/>
      </c>
      <c r="F10104" t="str">
        <f>IF(Sheet2!F10104=0,"",Sheet2!F10104)</f>
        <v/>
      </c>
      <c r="G10104" t="str">
        <f>IF(Sheet2!G10104=0,"",Sheet2!G10104)</f>
        <v/>
      </c>
      <c r="H10104" t="str">
        <f>IF(Sheet2!H10104=0,"",Sheet2!H10104)</f>
        <v/>
      </c>
      <c r="I10104" t="str">
        <f>IF(Sheet2!I10104=0,"",Sheet2!I10104)</f>
        <v/>
      </c>
      <c r="J10104" t="str">
        <f>IF(Sheet2!J10104=0,"",Sheet2!J10104)</f>
        <v/>
      </c>
      <c r="K10104" t="str">
        <f>IF(Sheet2!K10104=0,"",Sheet2!K10104)</f>
        <v/>
      </c>
      <c r="L10104" t="str">
        <f>IF(Sheet2!L10104=0,"",Sheet2!L10104)</f>
        <v/>
      </c>
      <c r="M10104" t="str">
        <f>IF(Sheet2!M10104=0,"",Sheet2!M10104)</f>
        <v/>
      </c>
      <c r="N10104" t="str">
        <f>IF(Sheet2!N10104=0,"",Sheet2!N10104)</f>
        <v/>
      </c>
      <c r="O10104" t="str">
        <f>IF(Sheet2!O10104=0,"",Sheet2!O10104)</f>
        <v/>
      </c>
      <c r="P10104" t="str">
        <f>IF(Sheet2!P10104=0,"",Sheet2!P10104)</f>
        <v/>
      </c>
      <c r="Q10104" t="str">
        <f>IF(Sheet2!Q10104=0,"",Sheet2!Q10104)</f>
        <v/>
      </c>
      <c r="R10104" t="str">
        <f>IF(Sheet2!R10104=0,"",Sheet2!R10104)</f>
        <v/>
      </c>
      <c r="S10104" t="str">
        <f>IF(Sheet2!S10104=0,"",Sheet2!S10104)</f>
        <v/>
      </c>
      <c r="T10104" t="str">
        <f>IF(Sheet2!T10104=0,"",Sheet2!T10104)</f>
        <v/>
      </c>
      <c r="U10104" t="str">
        <f>IF(Sheet2!U10104=0,"",Sheet2!U10104)</f>
        <v/>
      </c>
      <c r="V10104" t="str">
        <f>IF(Sheet2!V10104=0,"",Sheet2!V10104)</f>
        <v/>
      </c>
      <c r="W10104" t="str">
        <f>IF(Sheet2!W10104=0,"",Sheet2!W10104)</f>
        <v/>
      </c>
      <c r="X10104" t="str">
        <f>IF(Sheet2!X10104=0,"",Sheet2!X10104)</f>
        <v/>
      </c>
      <c r="Y10104" t="str">
        <f>IF(Sheet2!Y10104=0,"",Sheet2!Y10104)</f>
        <v/>
      </c>
      <c r="Z10104" t="str">
        <f>IF(Sheet2!Z10104=0,"",Sheet2!Z10104)</f>
        <v/>
      </c>
      <c r="AA10104" t="str">
        <f>IF(Sheet2!AA10104=0,"",Sheet2!AA10104)</f>
        <v/>
      </c>
      <c r="AB10104" t="str">
        <f>IF(Sheet2!AB10104=0,"",Sheet2!AB10104)</f>
        <v/>
      </c>
      <c r="AC10104" t="str">
        <f>IF(Sheet2!AC10104=0,"",Sheet2!AC10104)</f>
        <v/>
      </c>
      <c r="AD10104" t="str">
        <f>IF(Sheet2!AD10104=0,"",Sheet2!AD10104)</f>
        <v/>
      </c>
      <c r="AE10104" s="8" t="str">
        <f>IF(AF10104="","",VLOOKUP(Table1[[#This Row],[MAPEL]],kat!$A$2:$B$35,2,FALSE))</f>
        <v/>
      </c>
      <c r="AF10104" s="8" t="str">
        <f t="shared" si="318"/>
        <v/>
      </c>
      <c r="AG10104" s="8" t="str">
        <f>IF(AF10104="","",IF(AF10104&gt;88,"Sangat baik",IF(AF10104&gt;76,"Baik",IF(AF10104&gt;=Table1[[#This Row],[KKM]],"Cukup","Kurang"))))</f>
        <v/>
      </c>
      <c r="AH10104" s="11" t="str">
        <f>IF(Table1[[#This Row],[Predikat]]="","",VALUE(RIGHT(Table1[[#This Row],[MATERI KELAS]],2)))</f>
        <v/>
      </c>
      <c r="AI10104" t="str">
        <f>IF(OR(J10104&lt;&gt;"Karakter",Table1[[#This Row],[Nilai2]]=""),"",IF(AF10104&gt;89,"Sangat baik",IF(AF10104&gt;79,"Baik",IF(AF10104&gt;69,"Cukup",IF(AF10104&gt;59,"Kurang","Sangat kurang")))))</f>
        <v/>
      </c>
      <c r="AJ10104" t="str">
        <f t="shared" si="317"/>
        <v/>
      </c>
    </row>
    <row r="10105" spans="1:36" hidden="1" x14ac:dyDescent="0.2">
      <c r="A10105" t="str">
        <f>IF(Sheet2!A10105=0,"",Sheet2!A10105)</f>
        <v/>
      </c>
      <c r="B10105" t="str">
        <f>IF(Sheet2!B10105=0,"",Sheet2!B10105)</f>
        <v/>
      </c>
      <c r="C10105" t="str">
        <f>IF(Sheet2!C10105=0,"",Sheet2!C10105)</f>
        <v/>
      </c>
      <c r="D10105" t="str">
        <f>IF(Sheet2!D10105=0,"",Sheet2!D10105)</f>
        <v/>
      </c>
      <c r="E10105" t="str">
        <f>IF(Sheet2!E10105=0,"",Sheet2!E10105)</f>
        <v/>
      </c>
      <c r="F10105" t="str">
        <f>IF(Sheet2!F10105=0,"",Sheet2!F10105)</f>
        <v/>
      </c>
      <c r="G10105" t="str">
        <f>IF(Sheet2!G10105=0,"",Sheet2!G10105)</f>
        <v/>
      </c>
      <c r="H10105" t="str">
        <f>IF(Sheet2!H10105=0,"",Sheet2!H10105)</f>
        <v/>
      </c>
      <c r="I10105" t="str">
        <f>IF(Sheet2!I10105=0,"",Sheet2!I10105)</f>
        <v/>
      </c>
      <c r="J10105" t="str">
        <f>IF(Sheet2!J10105=0,"",Sheet2!J10105)</f>
        <v/>
      </c>
      <c r="K10105" t="str">
        <f>IF(Sheet2!K10105=0,"",Sheet2!K10105)</f>
        <v/>
      </c>
      <c r="L10105" t="str">
        <f>IF(Sheet2!L10105=0,"",Sheet2!L10105)</f>
        <v/>
      </c>
      <c r="M10105" t="str">
        <f>IF(Sheet2!M10105=0,"",Sheet2!M10105)</f>
        <v/>
      </c>
      <c r="N10105" t="str">
        <f>IF(Sheet2!N10105=0,"",Sheet2!N10105)</f>
        <v/>
      </c>
      <c r="O10105" t="str">
        <f>IF(Sheet2!O10105=0,"",Sheet2!O10105)</f>
        <v/>
      </c>
      <c r="P10105" t="str">
        <f>IF(Sheet2!P10105=0,"",Sheet2!P10105)</f>
        <v/>
      </c>
      <c r="Q10105" t="str">
        <f>IF(Sheet2!Q10105=0,"",Sheet2!Q10105)</f>
        <v/>
      </c>
      <c r="R10105" t="str">
        <f>IF(Sheet2!R10105=0,"",Sheet2!R10105)</f>
        <v/>
      </c>
      <c r="S10105" t="str">
        <f>IF(Sheet2!S10105=0,"",Sheet2!S10105)</f>
        <v/>
      </c>
      <c r="T10105" t="str">
        <f>IF(Sheet2!T10105=0,"",Sheet2!T10105)</f>
        <v/>
      </c>
      <c r="U10105" t="str">
        <f>IF(Sheet2!U10105=0,"",Sheet2!U10105)</f>
        <v/>
      </c>
      <c r="V10105" t="str">
        <f>IF(Sheet2!V10105=0,"",Sheet2!V10105)</f>
        <v/>
      </c>
      <c r="W10105" t="str">
        <f>IF(Sheet2!W10105=0,"",Sheet2!W10105)</f>
        <v/>
      </c>
      <c r="X10105" t="str">
        <f>IF(Sheet2!X10105=0,"",Sheet2!X10105)</f>
        <v/>
      </c>
      <c r="Y10105" t="str">
        <f>IF(Sheet2!Y10105=0,"",Sheet2!Y10105)</f>
        <v/>
      </c>
      <c r="Z10105" t="str">
        <f>IF(Sheet2!Z10105=0,"",Sheet2!Z10105)</f>
        <v/>
      </c>
      <c r="AA10105" t="str">
        <f>IF(Sheet2!AA10105=0,"",Sheet2!AA10105)</f>
        <v/>
      </c>
      <c r="AB10105" t="str">
        <f>IF(Sheet2!AB10105=0,"",Sheet2!AB10105)</f>
        <v/>
      </c>
      <c r="AC10105" t="str">
        <f>IF(Sheet2!AC10105=0,"",Sheet2!AC10105)</f>
        <v/>
      </c>
      <c r="AD10105" t="str">
        <f>IF(Sheet2!AD10105=0,"",Sheet2!AD10105)</f>
        <v/>
      </c>
      <c r="AE10105" s="8" t="str">
        <f>IF(AF10105="","",VLOOKUP(Table1[[#This Row],[MAPEL]],kat!$A$2:$B$35,2,FALSE))</f>
        <v/>
      </c>
      <c r="AF10105" s="8" t="str">
        <f t="shared" si="318"/>
        <v/>
      </c>
      <c r="AG10105" s="8" t="str">
        <f>IF(AF10105="","",IF(AF10105&gt;88,"Sangat baik",IF(AF10105&gt;76,"Baik",IF(AF10105&gt;=Table1[[#This Row],[KKM]],"Cukup","Kurang"))))</f>
        <v/>
      </c>
      <c r="AH10105" s="11" t="str">
        <f>IF(Table1[[#This Row],[Predikat]]="","",VALUE(RIGHT(Table1[[#This Row],[MATERI KELAS]],2)))</f>
        <v/>
      </c>
      <c r="AI10105" t="str">
        <f>IF(OR(J10105&lt;&gt;"Karakter",Table1[[#This Row],[Nilai2]]=""),"",IF(AF10105&gt;89,"Sangat baik",IF(AF10105&gt;79,"Baik",IF(AF10105&gt;69,"Cukup",IF(AF10105&gt;59,"Kurang","Sangat kurang")))))</f>
        <v/>
      </c>
      <c r="AJ10105" t="str">
        <f t="shared" si="317"/>
        <v/>
      </c>
    </row>
    <row r="10106" spans="1:36" hidden="1" x14ac:dyDescent="0.2">
      <c r="A10106" t="str">
        <f>IF(Sheet2!A10106=0,"",Sheet2!A10106)</f>
        <v/>
      </c>
      <c r="B10106" t="str">
        <f>IF(Sheet2!B10106=0,"",Sheet2!B10106)</f>
        <v/>
      </c>
      <c r="C10106" t="str">
        <f>IF(Sheet2!C10106=0,"",Sheet2!C10106)</f>
        <v/>
      </c>
      <c r="D10106" t="str">
        <f>IF(Sheet2!D10106=0,"",Sheet2!D10106)</f>
        <v/>
      </c>
      <c r="E10106" t="str">
        <f>IF(Sheet2!E10106=0,"",Sheet2!E10106)</f>
        <v/>
      </c>
      <c r="F10106" t="str">
        <f>IF(Sheet2!F10106=0,"",Sheet2!F10106)</f>
        <v/>
      </c>
      <c r="G10106" t="str">
        <f>IF(Sheet2!G10106=0,"",Sheet2!G10106)</f>
        <v/>
      </c>
      <c r="H10106" t="str">
        <f>IF(Sheet2!H10106=0,"",Sheet2!H10106)</f>
        <v/>
      </c>
      <c r="I10106" t="str">
        <f>IF(Sheet2!I10106=0,"",Sheet2!I10106)</f>
        <v/>
      </c>
      <c r="J10106" t="str">
        <f>IF(Sheet2!J10106=0,"",Sheet2!J10106)</f>
        <v/>
      </c>
      <c r="K10106" t="str">
        <f>IF(Sheet2!K10106=0,"",Sheet2!K10106)</f>
        <v/>
      </c>
      <c r="L10106" t="str">
        <f>IF(Sheet2!L10106=0,"",Sheet2!L10106)</f>
        <v/>
      </c>
      <c r="M10106" t="str">
        <f>IF(Sheet2!M10106=0,"",Sheet2!M10106)</f>
        <v/>
      </c>
      <c r="N10106" t="str">
        <f>IF(Sheet2!N10106=0,"",Sheet2!N10106)</f>
        <v/>
      </c>
      <c r="O10106" t="str">
        <f>IF(Sheet2!O10106=0,"",Sheet2!O10106)</f>
        <v/>
      </c>
      <c r="P10106" t="str">
        <f>IF(Sheet2!P10106=0,"",Sheet2!P10106)</f>
        <v/>
      </c>
      <c r="Q10106" t="str">
        <f>IF(Sheet2!Q10106=0,"",Sheet2!Q10106)</f>
        <v/>
      </c>
      <c r="R10106" t="str">
        <f>IF(Sheet2!R10106=0,"",Sheet2!R10106)</f>
        <v/>
      </c>
      <c r="S10106" t="str">
        <f>IF(Sheet2!S10106=0,"",Sheet2!S10106)</f>
        <v/>
      </c>
      <c r="T10106" t="str">
        <f>IF(Sheet2!T10106=0,"",Sheet2!T10106)</f>
        <v/>
      </c>
      <c r="U10106" t="str">
        <f>IF(Sheet2!U10106=0,"",Sheet2!U10106)</f>
        <v/>
      </c>
      <c r="V10106" t="str">
        <f>IF(Sheet2!V10106=0,"",Sheet2!V10106)</f>
        <v/>
      </c>
      <c r="W10106" t="str">
        <f>IF(Sheet2!W10106=0,"",Sheet2!W10106)</f>
        <v/>
      </c>
      <c r="X10106" t="str">
        <f>IF(Sheet2!X10106=0,"",Sheet2!X10106)</f>
        <v/>
      </c>
      <c r="Y10106" t="str">
        <f>IF(Sheet2!Y10106=0,"",Sheet2!Y10106)</f>
        <v/>
      </c>
      <c r="Z10106" t="str">
        <f>IF(Sheet2!Z10106=0,"",Sheet2!Z10106)</f>
        <v/>
      </c>
      <c r="AA10106" t="str">
        <f>IF(Sheet2!AA10106=0,"",Sheet2!AA10106)</f>
        <v/>
      </c>
      <c r="AB10106" t="str">
        <f>IF(Sheet2!AB10106=0,"",Sheet2!AB10106)</f>
        <v/>
      </c>
      <c r="AC10106" t="str">
        <f>IF(Sheet2!AC10106=0,"",Sheet2!AC10106)</f>
        <v/>
      </c>
      <c r="AD10106" t="str">
        <f>IF(Sheet2!AD10106=0,"",Sheet2!AD10106)</f>
        <v/>
      </c>
      <c r="AE10106" s="8" t="str">
        <f>IF(AF10106="","",VLOOKUP(Table1[[#This Row],[MAPEL]],kat!$A$2:$B$35,2,FALSE))</f>
        <v/>
      </c>
      <c r="AF10106" s="8" t="str">
        <f t="shared" si="318"/>
        <v/>
      </c>
      <c r="AG10106" s="8" t="str">
        <f>IF(AF10106="","",IF(AF10106&gt;88,"Sangat baik",IF(AF10106&gt;76,"Baik",IF(AF10106&gt;=Table1[[#This Row],[KKM]],"Cukup","Kurang"))))</f>
        <v/>
      </c>
      <c r="AH10106" s="11" t="str">
        <f>IF(Table1[[#This Row],[Predikat]]="","",VALUE(RIGHT(Table1[[#This Row],[MATERI KELAS]],2)))</f>
        <v/>
      </c>
      <c r="AI10106" t="str">
        <f>IF(OR(J10106&lt;&gt;"Karakter",Table1[[#This Row],[Nilai2]]=""),"",IF(AF10106&gt;89,"Sangat baik",IF(AF10106&gt;79,"Baik",IF(AF10106&gt;69,"Cukup",IF(AF10106&gt;59,"Kurang","Sangat kurang")))))</f>
        <v/>
      </c>
      <c r="AJ10106" t="str">
        <f t="shared" si="317"/>
        <v/>
      </c>
    </row>
    <row r="10107" spans="1:36" hidden="1" x14ac:dyDescent="0.2">
      <c r="A10107" t="str">
        <f>IF(Sheet2!A10107=0,"",Sheet2!A10107)</f>
        <v/>
      </c>
      <c r="B10107" t="str">
        <f>IF(Sheet2!B10107=0,"",Sheet2!B10107)</f>
        <v/>
      </c>
      <c r="C10107" t="str">
        <f>IF(Sheet2!C10107=0,"",Sheet2!C10107)</f>
        <v/>
      </c>
      <c r="D10107" t="str">
        <f>IF(Sheet2!D10107=0,"",Sheet2!D10107)</f>
        <v/>
      </c>
      <c r="E10107" t="str">
        <f>IF(Sheet2!E10107=0,"",Sheet2!E10107)</f>
        <v/>
      </c>
      <c r="F10107" t="str">
        <f>IF(Sheet2!F10107=0,"",Sheet2!F10107)</f>
        <v/>
      </c>
      <c r="G10107" t="str">
        <f>IF(Sheet2!G10107=0,"",Sheet2!G10107)</f>
        <v/>
      </c>
      <c r="H10107" t="str">
        <f>IF(Sheet2!H10107=0,"",Sheet2!H10107)</f>
        <v/>
      </c>
      <c r="I10107" t="str">
        <f>IF(Sheet2!I10107=0,"",Sheet2!I10107)</f>
        <v/>
      </c>
      <c r="J10107" t="str">
        <f>IF(Sheet2!J10107=0,"",Sheet2!J10107)</f>
        <v/>
      </c>
      <c r="K10107" t="str">
        <f>IF(Sheet2!K10107=0,"",Sheet2!K10107)</f>
        <v/>
      </c>
      <c r="L10107" t="str">
        <f>IF(Sheet2!L10107=0,"",Sheet2!L10107)</f>
        <v/>
      </c>
      <c r="M10107" t="str">
        <f>IF(Sheet2!M10107=0,"",Sheet2!M10107)</f>
        <v/>
      </c>
      <c r="N10107" t="str">
        <f>IF(Sheet2!N10107=0,"",Sheet2!N10107)</f>
        <v/>
      </c>
      <c r="O10107" t="str">
        <f>IF(Sheet2!O10107=0,"",Sheet2!O10107)</f>
        <v/>
      </c>
      <c r="P10107" t="str">
        <f>IF(Sheet2!P10107=0,"",Sheet2!P10107)</f>
        <v/>
      </c>
      <c r="Q10107" t="str">
        <f>IF(Sheet2!Q10107=0,"",Sheet2!Q10107)</f>
        <v/>
      </c>
      <c r="R10107" t="str">
        <f>IF(Sheet2!R10107=0,"",Sheet2!R10107)</f>
        <v/>
      </c>
      <c r="S10107" t="str">
        <f>IF(Sheet2!S10107=0,"",Sheet2!S10107)</f>
        <v/>
      </c>
      <c r="T10107" t="str">
        <f>IF(Sheet2!T10107=0,"",Sheet2!T10107)</f>
        <v/>
      </c>
      <c r="U10107" t="str">
        <f>IF(Sheet2!U10107=0,"",Sheet2!U10107)</f>
        <v/>
      </c>
      <c r="V10107" t="str">
        <f>IF(Sheet2!V10107=0,"",Sheet2!V10107)</f>
        <v/>
      </c>
      <c r="W10107" t="str">
        <f>IF(Sheet2!W10107=0,"",Sheet2!W10107)</f>
        <v/>
      </c>
      <c r="X10107" t="str">
        <f>IF(Sheet2!X10107=0,"",Sheet2!X10107)</f>
        <v/>
      </c>
      <c r="Y10107" t="str">
        <f>IF(Sheet2!Y10107=0,"",Sheet2!Y10107)</f>
        <v/>
      </c>
      <c r="Z10107" t="str">
        <f>IF(Sheet2!Z10107=0,"",Sheet2!Z10107)</f>
        <v/>
      </c>
      <c r="AA10107" t="str">
        <f>IF(Sheet2!AA10107=0,"",Sheet2!AA10107)</f>
        <v/>
      </c>
      <c r="AB10107" t="str">
        <f>IF(Sheet2!AB10107=0,"",Sheet2!AB10107)</f>
        <v/>
      </c>
      <c r="AC10107" t="str">
        <f>IF(Sheet2!AC10107=0,"",Sheet2!AC10107)</f>
        <v/>
      </c>
      <c r="AD10107" t="str">
        <f>IF(Sheet2!AD10107=0,"",Sheet2!AD10107)</f>
        <v/>
      </c>
      <c r="AE10107" s="8" t="str">
        <f>IF(AF10107="","",VLOOKUP(Table1[[#This Row],[MAPEL]],kat!$A$2:$B$35,2,FALSE))</f>
        <v/>
      </c>
      <c r="AF10107" s="8" t="str">
        <f t="shared" si="318"/>
        <v/>
      </c>
      <c r="AG10107" s="8" t="str">
        <f>IF(AF10107="","",IF(AF10107&gt;88,"Sangat baik",IF(AF10107&gt;76,"Baik",IF(AF10107&gt;=Table1[[#This Row],[KKM]],"Cukup","Kurang"))))</f>
        <v/>
      </c>
      <c r="AH10107" s="11" t="str">
        <f>IF(Table1[[#This Row],[Predikat]]="","",VALUE(RIGHT(Table1[[#This Row],[MATERI KELAS]],2)))</f>
        <v/>
      </c>
      <c r="AI10107" t="str">
        <f>IF(OR(J10107&lt;&gt;"Karakter",Table1[[#This Row],[Nilai2]]=""),"",IF(AF10107&gt;89,"Sangat baik",IF(AF10107&gt;79,"Baik",IF(AF10107&gt;69,"Cukup",IF(AF10107&gt;59,"Kurang","Sangat kurang")))))</f>
        <v/>
      </c>
      <c r="AJ10107" t="str">
        <f t="shared" si="317"/>
        <v/>
      </c>
    </row>
    <row r="10108" spans="1:36" hidden="1" x14ac:dyDescent="0.2">
      <c r="A10108" t="str">
        <f>IF(Sheet2!A10108=0,"",Sheet2!A10108)</f>
        <v/>
      </c>
      <c r="B10108" t="str">
        <f>IF(Sheet2!B10108=0,"",Sheet2!B10108)</f>
        <v/>
      </c>
      <c r="C10108" t="str">
        <f>IF(Sheet2!C10108=0,"",Sheet2!C10108)</f>
        <v/>
      </c>
      <c r="D10108" t="str">
        <f>IF(Sheet2!D10108=0,"",Sheet2!D10108)</f>
        <v/>
      </c>
      <c r="E10108" t="str">
        <f>IF(Sheet2!E10108=0,"",Sheet2!E10108)</f>
        <v/>
      </c>
      <c r="F10108" t="str">
        <f>IF(Sheet2!F10108=0,"",Sheet2!F10108)</f>
        <v/>
      </c>
      <c r="G10108" t="str">
        <f>IF(Sheet2!G10108=0,"",Sheet2!G10108)</f>
        <v/>
      </c>
      <c r="H10108" t="str">
        <f>IF(Sheet2!H10108=0,"",Sheet2!H10108)</f>
        <v/>
      </c>
      <c r="I10108" t="str">
        <f>IF(Sheet2!I10108=0,"",Sheet2!I10108)</f>
        <v/>
      </c>
      <c r="J10108" t="str">
        <f>IF(Sheet2!J10108=0,"",Sheet2!J10108)</f>
        <v/>
      </c>
      <c r="K10108" t="str">
        <f>IF(Sheet2!K10108=0,"",Sheet2!K10108)</f>
        <v/>
      </c>
      <c r="L10108" t="str">
        <f>IF(Sheet2!L10108=0,"",Sheet2!L10108)</f>
        <v/>
      </c>
      <c r="M10108" t="str">
        <f>IF(Sheet2!M10108=0,"",Sheet2!M10108)</f>
        <v/>
      </c>
      <c r="N10108" t="str">
        <f>IF(Sheet2!N10108=0,"",Sheet2!N10108)</f>
        <v/>
      </c>
      <c r="O10108" t="str">
        <f>IF(Sheet2!O10108=0,"",Sheet2!O10108)</f>
        <v/>
      </c>
      <c r="P10108" t="str">
        <f>IF(Sheet2!P10108=0,"",Sheet2!P10108)</f>
        <v/>
      </c>
      <c r="Q10108" t="str">
        <f>IF(Sheet2!Q10108=0,"",Sheet2!Q10108)</f>
        <v/>
      </c>
      <c r="R10108" t="str">
        <f>IF(Sheet2!R10108=0,"",Sheet2!R10108)</f>
        <v/>
      </c>
      <c r="S10108" t="str">
        <f>IF(Sheet2!S10108=0,"",Sheet2!S10108)</f>
        <v/>
      </c>
      <c r="T10108" t="str">
        <f>IF(Sheet2!T10108=0,"",Sheet2!T10108)</f>
        <v/>
      </c>
      <c r="U10108" t="str">
        <f>IF(Sheet2!U10108=0,"",Sheet2!U10108)</f>
        <v/>
      </c>
      <c r="V10108" t="str">
        <f>IF(Sheet2!V10108=0,"",Sheet2!V10108)</f>
        <v/>
      </c>
      <c r="W10108" t="str">
        <f>IF(Sheet2!W10108=0,"",Sheet2!W10108)</f>
        <v/>
      </c>
      <c r="X10108" t="str">
        <f>IF(Sheet2!X10108=0,"",Sheet2!X10108)</f>
        <v/>
      </c>
      <c r="Y10108" t="str">
        <f>IF(Sheet2!Y10108=0,"",Sheet2!Y10108)</f>
        <v/>
      </c>
      <c r="Z10108" t="str">
        <f>IF(Sheet2!Z10108=0,"",Sheet2!Z10108)</f>
        <v/>
      </c>
      <c r="AA10108" t="str">
        <f>IF(Sheet2!AA10108=0,"",Sheet2!AA10108)</f>
        <v/>
      </c>
      <c r="AB10108" t="str">
        <f>IF(Sheet2!AB10108=0,"",Sheet2!AB10108)</f>
        <v/>
      </c>
      <c r="AC10108" t="str">
        <f>IF(Sheet2!AC10108=0,"",Sheet2!AC10108)</f>
        <v/>
      </c>
      <c r="AD10108" t="str">
        <f>IF(Sheet2!AD10108=0,"",Sheet2!AD10108)</f>
        <v/>
      </c>
      <c r="AE10108" s="8" t="str">
        <f>IF(AF10108="","",VLOOKUP(Table1[[#This Row],[MAPEL]],kat!$A$2:$B$35,2,FALSE))</f>
        <v/>
      </c>
      <c r="AF10108" s="8" t="str">
        <f t="shared" si="318"/>
        <v/>
      </c>
      <c r="AG10108" s="8" t="str">
        <f>IF(AF10108="","",IF(AF10108&gt;88,"Sangat baik",IF(AF10108&gt;76,"Baik",IF(AF10108&gt;=Table1[[#This Row],[KKM]],"Cukup","Kurang"))))</f>
        <v/>
      </c>
      <c r="AH10108" s="11" t="str">
        <f>IF(Table1[[#This Row],[Predikat]]="","",VALUE(RIGHT(Table1[[#This Row],[MATERI KELAS]],2)))</f>
        <v/>
      </c>
      <c r="AI10108" t="str">
        <f>IF(OR(J10108&lt;&gt;"Karakter",Table1[[#This Row],[Nilai2]]=""),"",IF(AF10108&gt;89,"Sangat baik",IF(AF10108&gt;79,"Baik",IF(AF10108&gt;69,"Cukup",IF(AF10108&gt;59,"Kurang","Sangat kurang")))))</f>
        <v/>
      </c>
      <c r="AJ10108" t="str">
        <f t="shared" si="317"/>
        <v/>
      </c>
    </row>
    <row r="10109" spans="1:36" hidden="1" x14ac:dyDescent="0.2">
      <c r="A10109" t="str">
        <f>IF(Sheet2!A10109=0,"",Sheet2!A10109)</f>
        <v/>
      </c>
      <c r="B10109" t="str">
        <f>IF(Sheet2!B10109=0,"",Sheet2!B10109)</f>
        <v/>
      </c>
      <c r="C10109" t="str">
        <f>IF(Sheet2!C10109=0,"",Sheet2!C10109)</f>
        <v/>
      </c>
      <c r="D10109" t="str">
        <f>IF(Sheet2!D10109=0,"",Sheet2!D10109)</f>
        <v/>
      </c>
      <c r="E10109" t="str">
        <f>IF(Sheet2!E10109=0,"",Sheet2!E10109)</f>
        <v/>
      </c>
      <c r="F10109" t="str">
        <f>IF(Sheet2!F10109=0,"",Sheet2!F10109)</f>
        <v/>
      </c>
      <c r="G10109" t="str">
        <f>IF(Sheet2!G10109=0,"",Sheet2!G10109)</f>
        <v/>
      </c>
      <c r="H10109" t="str">
        <f>IF(Sheet2!H10109=0,"",Sheet2!H10109)</f>
        <v/>
      </c>
      <c r="I10109" t="str">
        <f>IF(Sheet2!I10109=0,"",Sheet2!I10109)</f>
        <v/>
      </c>
      <c r="J10109" t="str">
        <f>IF(Sheet2!J10109=0,"",Sheet2!J10109)</f>
        <v/>
      </c>
      <c r="K10109" t="str">
        <f>IF(Sheet2!K10109=0,"",Sheet2!K10109)</f>
        <v/>
      </c>
      <c r="L10109" t="str">
        <f>IF(Sheet2!L10109=0,"",Sheet2!L10109)</f>
        <v/>
      </c>
      <c r="M10109" t="str">
        <f>IF(Sheet2!M10109=0,"",Sheet2!M10109)</f>
        <v/>
      </c>
      <c r="N10109" t="str">
        <f>IF(Sheet2!N10109=0,"",Sheet2!N10109)</f>
        <v/>
      </c>
      <c r="O10109" t="str">
        <f>IF(Sheet2!O10109=0,"",Sheet2!O10109)</f>
        <v/>
      </c>
      <c r="P10109" t="str">
        <f>IF(Sheet2!P10109=0,"",Sheet2!P10109)</f>
        <v/>
      </c>
      <c r="Q10109" t="str">
        <f>IF(Sheet2!Q10109=0,"",Sheet2!Q10109)</f>
        <v/>
      </c>
      <c r="R10109" t="str">
        <f>IF(Sheet2!R10109=0,"",Sheet2!R10109)</f>
        <v/>
      </c>
      <c r="S10109" t="str">
        <f>IF(Sheet2!S10109=0,"",Sheet2!S10109)</f>
        <v/>
      </c>
      <c r="T10109" t="str">
        <f>IF(Sheet2!T10109=0,"",Sheet2!T10109)</f>
        <v/>
      </c>
      <c r="U10109" t="str">
        <f>IF(Sheet2!U10109=0,"",Sheet2!U10109)</f>
        <v/>
      </c>
      <c r="V10109" t="str">
        <f>IF(Sheet2!V10109=0,"",Sheet2!V10109)</f>
        <v/>
      </c>
      <c r="W10109" t="str">
        <f>IF(Sheet2!W10109=0,"",Sheet2!W10109)</f>
        <v/>
      </c>
      <c r="X10109" t="str">
        <f>IF(Sheet2!X10109=0,"",Sheet2!X10109)</f>
        <v/>
      </c>
      <c r="Y10109" t="str">
        <f>IF(Sheet2!Y10109=0,"",Sheet2!Y10109)</f>
        <v/>
      </c>
      <c r="Z10109" t="str">
        <f>IF(Sheet2!Z10109=0,"",Sheet2!Z10109)</f>
        <v/>
      </c>
      <c r="AA10109" t="str">
        <f>IF(Sheet2!AA10109=0,"",Sheet2!AA10109)</f>
        <v/>
      </c>
      <c r="AB10109" t="str">
        <f>IF(Sheet2!AB10109=0,"",Sheet2!AB10109)</f>
        <v/>
      </c>
      <c r="AC10109" t="str">
        <f>IF(Sheet2!AC10109=0,"",Sheet2!AC10109)</f>
        <v/>
      </c>
      <c r="AD10109" t="str">
        <f>IF(Sheet2!AD10109=0,"",Sheet2!AD10109)</f>
        <v/>
      </c>
      <c r="AE10109" s="8" t="str">
        <f>IF(AF10109="","",VLOOKUP(Table1[[#This Row],[MAPEL]],kat!$A$2:$B$35,2,FALSE))</f>
        <v/>
      </c>
      <c r="AF10109" s="8" t="str">
        <f t="shared" si="318"/>
        <v/>
      </c>
      <c r="AG10109" s="8" t="str">
        <f>IF(AF10109="","",IF(AF10109&gt;88,"Sangat baik",IF(AF10109&gt;76,"Baik",IF(AF10109&gt;=Table1[[#This Row],[KKM]],"Cukup","Kurang"))))</f>
        <v/>
      </c>
      <c r="AH10109" s="11" t="str">
        <f>IF(Table1[[#This Row],[Predikat]]="","",VALUE(RIGHT(Table1[[#This Row],[MATERI KELAS]],2)))</f>
        <v/>
      </c>
      <c r="AI10109" t="str">
        <f>IF(OR(J10109&lt;&gt;"Karakter",Table1[[#This Row],[Nilai2]]=""),"",IF(AF10109&gt;89,"Sangat baik",IF(AF10109&gt;79,"Baik",IF(AF10109&gt;69,"Cukup",IF(AF10109&gt;59,"Kurang","Sangat kurang")))))</f>
        <v/>
      </c>
      <c r="AJ10109" t="str">
        <f t="shared" si="317"/>
        <v/>
      </c>
    </row>
    <row r="10110" spans="1:36" hidden="1" x14ac:dyDescent="0.2">
      <c r="A10110" t="str">
        <f>IF(Sheet2!A10110=0,"",Sheet2!A10110)</f>
        <v/>
      </c>
      <c r="B10110" t="str">
        <f>IF(Sheet2!B10110=0,"",Sheet2!B10110)</f>
        <v/>
      </c>
      <c r="C10110" t="str">
        <f>IF(Sheet2!C10110=0,"",Sheet2!C10110)</f>
        <v/>
      </c>
      <c r="D10110" t="str">
        <f>IF(Sheet2!D10110=0,"",Sheet2!D10110)</f>
        <v/>
      </c>
      <c r="E10110" t="str">
        <f>IF(Sheet2!E10110=0,"",Sheet2!E10110)</f>
        <v/>
      </c>
      <c r="F10110" t="str">
        <f>IF(Sheet2!F10110=0,"",Sheet2!F10110)</f>
        <v/>
      </c>
      <c r="G10110" t="str">
        <f>IF(Sheet2!G10110=0,"",Sheet2!G10110)</f>
        <v/>
      </c>
      <c r="H10110" t="str">
        <f>IF(Sheet2!H10110=0,"",Sheet2!H10110)</f>
        <v/>
      </c>
      <c r="I10110" t="str">
        <f>IF(Sheet2!I10110=0,"",Sheet2!I10110)</f>
        <v/>
      </c>
      <c r="J10110" t="str">
        <f>IF(Sheet2!J10110=0,"",Sheet2!J10110)</f>
        <v/>
      </c>
      <c r="K10110" t="str">
        <f>IF(Sheet2!K10110=0,"",Sheet2!K10110)</f>
        <v/>
      </c>
      <c r="L10110" t="str">
        <f>IF(Sheet2!L10110=0,"",Sheet2!L10110)</f>
        <v/>
      </c>
      <c r="M10110" t="str">
        <f>IF(Sheet2!M10110=0,"",Sheet2!M10110)</f>
        <v/>
      </c>
      <c r="N10110" t="str">
        <f>IF(Sheet2!N10110=0,"",Sheet2!N10110)</f>
        <v/>
      </c>
      <c r="O10110" t="str">
        <f>IF(Sheet2!O10110=0,"",Sheet2!O10110)</f>
        <v/>
      </c>
      <c r="P10110" t="str">
        <f>IF(Sheet2!P10110=0,"",Sheet2!P10110)</f>
        <v/>
      </c>
      <c r="Q10110" t="str">
        <f>IF(Sheet2!Q10110=0,"",Sheet2!Q10110)</f>
        <v/>
      </c>
      <c r="R10110" t="str">
        <f>IF(Sheet2!R10110=0,"",Sheet2!R10110)</f>
        <v/>
      </c>
      <c r="S10110" t="str">
        <f>IF(Sheet2!S10110=0,"",Sheet2!S10110)</f>
        <v/>
      </c>
      <c r="T10110" t="str">
        <f>IF(Sheet2!T10110=0,"",Sheet2!T10110)</f>
        <v/>
      </c>
      <c r="U10110" t="str">
        <f>IF(Sheet2!U10110=0,"",Sheet2!U10110)</f>
        <v/>
      </c>
      <c r="V10110" t="str">
        <f>IF(Sheet2!V10110=0,"",Sheet2!V10110)</f>
        <v/>
      </c>
      <c r="W10110" t="str">
        <f>IF(Sheet2!W10110=0,"",Sheet2!W10110)</f>
        <v/>
      </c>
      <c r="X10110" t="str">
        <f>IF(Sheet2!X10110=0,"",Sheet2!X10110)</f>
        <v/>
      </c>
      <c r="Y10110" t="str">
        <f>IF(Sheet2!Y10110=0,"",Sheet2!Y10110)</f>
        <v/>
      </c>
      <c r="Z10110" t="str">
        <f>IF(Sheet2!Z10110=0,"",Sheet2!Z10110)</f>
        <v/>
      </c>
      <c r="AA10110" t="str">
        <f>IF(Sheet2!AA10110=0,"",Sheet2!AA10110)</f>
        <v/>
      </c>
      <c r="AB10110" t="str">
        <f>IF(Sheet2!AB10110=0,"",Sheet2!AB10110)</f>
        <v/>
      </c>
      <c r="AC10110" t="str">
        <f>IF(Sheet2!AC10110=0,"",Sheet2!AC10110)</f>
        <v/>
      </c>
      <c r="AD10110" t="str">
        <f>IF(Sheet2!AD10110=0,"",Sheet2!AD10110)</f>
        <v/>
      </c>
      <c r="AE10110" s="8" t="str">
        <f>IF(AF10110="","",VLOOKUP(Table1[[#This Row],[MAPEL]],kat!$A$2:$B$35,2,FALSE))</f>
        <v/>
      </c>
      <c r="AF10110" s="8" t="str">
        <f t="shared" si="318"/>
        <v/>
      </c>
      <c r="AG10110" s="8" t="str">
        <f>IF(AF10110="","",IF(AF10110&gt;88,"Sangat baik",IF(AF10110&gt;76,"Baik",IF(AF10110&gt;=Table1[[#This Row],[KKM]],"Cukup","Kurang"))))</f>
        <v/>
      </c>
      <c r="AH10110" s="11" t="str">
        <f>IF(Table1[[#This Row],[Predikat]]="","",VALUE(RIGHT(Table1[[#This Row],[MATERI KELAS]],2)))</f>
        <v/>
      </c>
      <c r="AI10110" t="str">
        <f>IF(OR(J10110&lt;&gt;"Karakter",Table1[[#This Row],[Nilai2]]=""),"",IF(AF10110&gt;89,"Sangat baik",IF(AF10110&gt;79,"Baik",IF(AF10110&gt;69,"Cukup",IF(AF10110&gt;59,"Kurang","Sangat kurang")))))</f>
        <v/>
      </c>
      <c r="AJ10110" t="str">
        <f t="shared" si="317"/>
        <v/>
      </c>
    </row>
    <row r="10111" spans="1:36" hidden="1" x14ac:dyDescent="0.2">
      <c r="A10111" t="str">
        <f>IF(Sheet2!A10111=0,"",Sheet2!A10111)</f>
        <v/>
      </c>
      <c r="B10111" t="str">
        <f>IF(Sheet2!B10111=0,"",Sheet2!B10111)</f>
        <v/>
      </c>
      <c r="C10111" t="str">
        <f>IF(Sheet2!C10111=0,"",Sheet2!C10111)</f>
        <v/>
      </c>
      <c r="D10111" t="str">
        <f>IF(Sheet2!D10111=0,"",Sheet2!D10111)</f>
        <v/>
      </c>
      <c r="E10111" t="str">
        <f>IF(Sheet2!E10111=0,"",Sheet2!E10111)</f>
        <v/>
      </c>
      <c r="F10111" t="str">
        <f>IF(Sheet2!F10111=0,"",Sheet2!F10111)</f>
        <v/>
      </c>
      <c r="G10111" t="str">
        <f>IF(Sheet2!G10111=0,"",Sheet2!G10111)</f>
        <v/>
      </c>
      <c r="H10111" t="str">
        <f>IF(Sheet2!H10111=0,"",Sheet2!H10111)</f>
        <v/>
      </c>
      <c r="I10111" t="str">
        <f>IF(Sheet2!I10111=0,"",Sheet2!I10111)</f>
        <v/>
      </c>
      <c r="J10111" t="str">
        <f>IF(Sheet2!J10111=0,"",Sheet2!J10111)</f>
        <v/>
      </c>
      <c r="K10111" t="str">
        <f>IF(Sheet2!K10111=0,"",Sheet2!K10111)</f>
        <v/>
      </c>
      <c r="L10111" t="str">
        <f>IF(Sheet2!L10111=0,"",Sheet2!L10111)</f>
        <v/>
      </c>
      <c r="M10111" t="str">
        <f>IF(Sheet2!M10111=0,"",Sheet2!M10111)</f>
        <v/>
      </c>
      <c r="N10111" t="str">
        <f>IF(Sheet2!N10111=0,"",Sheet2!N10111)</f>
        <v/>
      </c>
      <c r="O10111" t="str">
        <f>IF(Sheet2!O10111=0,"",Sheet2!O10111)</f>
        <v/>
      </c>
      <c r="P10111" t="str">
        <f>IF(Sheet2!P10111=0,"",Sheet2!P10111)</f>
        <v/>
      </c>
      <c r="Q10111" t="str">
        <f>IF(Sheet2!Q10111=0,"",Sheet2!Q10111)</f>
        <v/>
      </c>
      <c r="R10111" t="str">
        <f>IF(Sheet2!R10111=0,"",Sheet2!R10111)</f>
        <v/>
      </c>
      <c r="S10111" t="str">
        <f>IF(Sheet2!S10111=0,"",Sheet2!S10111)</f>
        <v/>
      </c>
      <c r="T10111" t="str">
        <f>IF(Sheet2!T10111=0,"",Sheet2!T10111)</f>
        <v/>
      </c>
      <c r="U10111" t="str">
        <f>IF(Sheet2!U10111=0,"",Sheet2!U10111)</f>
        <v/>
      </c>
      <c r="V10111" t="str">
        <f>IF(Sheet2!V10111=0,"",Sheet2!V10111)</f>
        <v/>
      </c>
      <c r="W10111" t="str">
        <f>IF(Sheet2!W10111=0,"",Sheet2!W10111)</f>
        <v/>
      </c>
      <c r="X10111" t="str">
        <f>IF(Sheet2!X10111=0,"",Sheet2!X10111)</f>
        <v/>
      </c>
      <c r="Y10111" t="str">
        <f>IF(Sheet2!Y10111=0,"",Sheet2!Y10111)</f>
        <v/>
      </c>
      <c r="Z10111" t="str">
        <f>IF(Sheet2!Z10111=0,"",Sheet2!Z10111)</f>
        <v/>
      </c>
      <c r="AA10111" t="str">
        <f>IF(Sheet2!AA10111=0,"",Sheet2!AA10111)</f>
        <v/>
      </c>
      <c r="AB10111" t="str">
        <f>IF(Sheet2!AB10111=0,"",Sheet2!AB10111)</f>
        <v/>
      </c>
      <c r="AC10111" t="str">
        <f>IF(Sheet2!AC10111=0,"",Sheet2!AC10111)</f>
        <v/>
      </c>
      <c r="AD10111" t="str">
        <f>IF(Sheet2!AD10111=0,"",Sheet2!AD10111)</f>
        <v/>
      </c>
      <c r="AE10111" s="8" t="str">
        <f>IF(AF10111="","",VLOOKUP(Table1[[#This Row],[MAPEL]],kat!$A$2:$B$35,2,FALSE))</f>
        <v/>
      </c>
      <c r="AF10111" s="8" t="str">
        <f t="shared" si="318"/>
        <v/>
      </c>
      <c r="AG10111" s="8" t="str">
        <f>IF(AF10111="","",IF(AF10111&gt;88,"Sangat baik",IF(AF10111&gt;76,"Baik",IF(AF10111&gt;=Table1[[#This Row],[KKM]],"Cukup","Kurang"))))</f>
        <v/>
      </c>
      <c r="AH10111" s="11" t="str">
        <f>IF(Table1[[#This Row],[Predikat]]="","",VALUE(RIGHT(Table1[[#This Row],[MATERI KELAS]],2)))</f>
        <v/>
      </c>
      <c r="AI10111" t="str">
        <f>IF(OR(J10111&lt;&gt;"Karakter",Table1[[#This Row],[Nilai2]]=""),"",IF(AF10111&gt;89,"Sangat baik",IF(AF10111&gt;79,"Baik",IF(AF10111&gt;69,"Cukup",IF(AF10111&gt;59,"Kurang","Sangat kurang")))))</f>
        <v/>
      </c>
      <c r="AJ10111" t="str">
        <f t="shared" si="317"/>
        <v/>
      </c>
    </row>
    <row r="10112" spans="1:36" hidden="1" x14ac:dyDescent="0.2">
      <c r="A10112" t="str">
        <f>IF(Sheet2!A10112=0,"",Sheet2!A10112)</f>
        <v/>
      </c>
      <c r="B10112" t="str">
        <f>IF(Sheet2!B10112=0,"",Sheet2!B10112)</f>
        <v/>
      </c>
      <c r="C10112" t="str">
        <f>IF(Sheet2!C10112=0,"",Sheet2!C10112)</f>
        <v/>
      </c>
      <c r="D10112" t="str">
        <f>IF(Sheet2!D10112=0,"",Sheet2!D10112)</f>
        <v/>
      </c>
      <c r="E10112" t="str">
        <f>IF(Sheet2!E10112=0,"",Sheet2!E10112)</f>
        <v/>
      </c>
      <c r="F10112" t="str">
        <f>IF(Sheet2!F10112=0,"",Sheet2!F10112)</f>
        <v/>
      </c>
      <c r="G10112" t="str">
        <f>IF(Sheet2!G10112=0,"",Sheet2!G10112)</f>
        <v/>
      </c>
      <c r="H10112" t="str">
        <f>IF(Sheet2!H10112=0,"",Sheet2!H10112)</f>
        <v/>
      </c>
      <c r="I10112" t="str">
        <f>IF(Sheet2!I10112=0,"",Sheet2!I10112)</f>
        <v/>
      </c>
      <c r="J10112" t="str">
        <f>IF(Sheet2!J10112=0,"",Sheet2!J10112)</f>
        <v/>
      </c>
      <c r="K10112" t="str">
        <f>IF(Sheet2!K10112=0,"",Sheet2!K10112)</f>
        <v/>
      </c>
      <c r="L10112" t="str">
        <f>IF(Sheet2!L10112=0,"",Sheet2!L10112)</f>
        <v/>
      </c>
      <c r="M10112" t="str">
        <f>IF(Sheet2!M10112=0,"",Sheet2!M10112)</f>
        <v/>
      </c>
      <c r="N10112" t="str">
        <f>IF(Sheet2!N10112=0,"",Sheet2!N10112)</f>
        <v/>
      </c>
      <c r="O10112" t="str">
        <f>IF(Sheet2!O10112=0,"",Sheet2!O10112)</f>
        <v/>
      </c>
      <c r="P10112" t="str">
        <f>IF(Sheet2!P10112=0,"",Sheet2!P10112)</f>
        <v/>
      </c>
      <c r="Q10112" t="str">
        <f>IF(Sheet2!Q10112=0,"",Sheet2!Q10112)</f>
        <v/>
      </c>
      <c r="R10112" t="str">
        <f>IF(Sheet2!R10112=0,"",Sheet2!R10112)</f>
        <v/>
      </c>
      <c r="S10112" t="str">
        <f>IF(Sheet2!S10112=0,"",Sheet2!S10112)</f>
        <v/>
      </c>
      <c r="T10112" t="str">
        <f>IF(Sheet2!T10112=0,"",Sheet2!T10112)</f>
        <v/>
      </c>
      <c r="U10112" t="str">
        <f>IF(Sheet2!U10112=0,"",Sheet2!U10112)</f>
        <v/>
      </c>
      <c r="V10112" t="str">
        <f>IF(Sheet2!V10112=0,"",Sheet2!V10112)</f>
        <v/>
      </c>
      <c r="W10112" t="str">
        <f>IF(Sheet2!W10112=0,"",Sheet2!W10112)</f>
        <v/>
      </c>
      <c r="X10112" t="str">
        <f>IF(Sheet2!X10112=0,"",Sheet2!X10112)</f>
        <v/>
      </c>
      <c r="Y10112" t="str">
        <f>IF(Sheet2!Y10112=0,"",Sheet2!Y10112)</f>
        <v/>
      </c>
      <c r="Z10112" t="str">
        <f>IF(Sheet2!Z10112=0,"",Sheet2!Z10112)</f>
        <v/>
      </c>
      <c r="AA10112" t="str">
        <f>IF(Sheet2!AA10112=0,"",Sheet2!AA10112)</f>
        <v/>
      </c>
      <c r="AB10112" t="str">
        <f>IF(Sheet2!AB10112=0,"",Sheet2!AB10112)</f>
        <v/>
      </c>
      <c r="AC10112" t="str">
        <f>IF(Sheet2!AC10112=0,"",Sheet2!AC10112)</f>
        <v/>
      </c>
      <c r="AD10112" t="str">
        <f>IF(Sheet2!AD10112=0,"",Sheet2!AD10112)</f>
        <v/>
      </c>
      <c r="AE10112" s="8" t="str">
        <f>IF(AF10112="","",VLOOKUP(Table1[[#This Row],[MAPEL]],kat!$A$2:$B$35,2,FALSE))</f>
        <v/>
      </c>
      <c r="AF10112" s="8" t="str">
        <f t="shared" si="318"/>
        <v/>
      </c>
      <c r="AG10112" s="8" t="str">
        <f>IF(AF10112="","",IF(AF10112&gt;88,"Sangat baik",IF(AF10112&gt;76,"Baik",IF(AF10112&gt;=Table1[[#This Row],[KKM]],"Cukup","Kurang"))))</f>
        <v/>
      </c>
      <c r="AH10112" s="11" t="str">
        <f>IF(Table1[[#This Row],[Predikat]]="","",VALUE(RIGHT(Table1[[#This Row],[MATERI KELAS]],2)))</f>
        <v/>
      </c>
      <c r="AI10112" t="str">
        <f>IF(OR(J10112&lt;&gt;"Karakter",Table1[[#This Row],[Nilai2]]=""),"",IF(AF10112&gt;89,"Sangat baik",IF(AF10112&gt;79,"Baik",IF(AF10112&gt;69,"Cukup",IF(AF10112&gt;59,"Kurang","Sangat kurang")))))</f>
        <v/>
      </c>
      <c r="AJ10112" t="str">
        <f t="shared" si="317"/>
        <v/>
      </c>
    </row>
    <row r="10113" spans="1:36" hidden="1" x14ac:dyDescent="0.2">
      <c r="A10113" t="str">
        <f>IF(Sheet2!A10113=0,"",Sheet2!A10113)</f>
        <v/>
      </c>
      <c r="B10113" t="str">
        <f>IF(Sheet2!B10113=0,"",Sheet2!B10113)</f>
        <v/>
      </c>
      <c r="C10113" t="str">
        <f>IF(Sheet2!C10113=0,"",Sheet2!C10113)</f>
        <v/>
      </c>
      <c r="D10113" t="str">
        <f>IF(Sheet2!D10113=0,"",Sheet2!D10113)</f>
        <v/>
      </c>
      <c r="E10113" t="str">
        <f>IF(Sheet2!E10113=0,"",Sheet2!E10113)</f>
        <v/>
      </c>
      <c r="F10113" t="str">
        <f>IF(Sheet2!F10113=0,"",Sheet2!F10113)</f>
        <v/>
      </c>
      <c r="G10113" t="str">
        <f>IF(Sheet2!G10113=0,"",Sheet2!G10113)</f>
        <v/>
      </c>
      <c r="H10113" t="str">
        <f>IF(Sheet2!H10113=0,"",Sheet2!H10113)</f>
        <v/>
      </c>
      <c r="I10113" t="str">
        <f>IF(Sheet2!I10113=0,"",Sheet2!I10113)</f>
        <v/>
      </c>
      <c r="J10113" t="str">
        <f>IF(Sheet2!J10113=0,"",Sheet2!J10113)</f>
        <v/>
      </c>
      <c r="K10113" t="str">
        <f>IF(Sheet2!K10113=0,"",Sheet2!K10113)</f>
        <v/>
      </c>
      <c r="L10113" t="str">
        <f>IF(Sheet2!L10113=0,"",Sheet2!L10113)</f>
        <v/>
      </c>
      <c r="M10113" t="str">
        <f>IF(Sheet2!M10113=0,"",Sheet2!M10113)</f>
        <v/>
      </c>
      <c r="N10113" t="str">
        <f>IF(Sheet2!N10113=0,"",Sheet2!N10113)</f>
        <v/>
      </c>
      <c r="O10113" t="str">
        <f>IF(Sheet2!O10113=0,"",Sheet2!O10113)</f>
        <v/>
      </c>
      <c r="P10113" t="str">
        <f>IF(Sheet2!P10113=0,"",Sheet2!P10113)</f>
        <v/>
      </c>
      <c r="Q10113" t="str">
        <f>IF(Sheet2!Q10113=0,"",Sheet2!Q10113)</f>
        <v/>
      </c>
      <c r="R10113" t="str">
        <f>IF(Sheet2!R10113=0,"",Sheet2!R10113)</f>
        <v/>
      </c>
      <c r="S10113" t="str">
        <f>IF(Sheet2!S10113=0,"",Sheet2!S10113)</f>
        <v/>
      </c>
      <c r="T10113" t="str">
        <f>IF(Sheet2!T10113=0,"",Sheet2!T10113)</f>
        <v/>
      </c>
      <c r="U10113" t="str">
        <f>IF(Sheet2!U10113=0,"",Sheet2!U10113)</f>
        <v/>
      </c>
      <c r="V10113" t="str">
        <f>IF(Sheet2!V10113=0,"",Sheet2!V10113)</f>
        <v/>
      </c>
      <c r="W10113" t="str">
        <f>IF(Sheet2!W10113=0,"",Sheet2!W10113)</f>
        <v/>
      </c>
      <c r="X10113" t="str">
        <f>IF(Sheet2!X10113=0,"",Sheet2!X10113)</f>
        <v/>
      </c>
      <c r="Y10113" t="str">
        <f>IF(Sheet2!Y10113=0,"",Sheet2!Y10113)</f>
        <v/>
      </c>
      <c r="Z10113" t="str">
        <f>IF(Sheet2!Z10113=0,"",Sheet2!Z10113)</f>
        <v/>
      </c>
      <c r="AA10113" t="str">
        <f>IF(Sheet2!AA10113=0,"",Sheet2!AA10113)</f>
        <v/>
      </c>
      <c r="AB10113" t="str">
        <f>IF(Sheet2!AB10113=0,"",Sheet2!AB10113)</f>
        <v/>
      </c>
      <c r="AC10113" t="str">
        <f>IF(Sheet2!AC10113=0,"",Sheet2!AC10113)</f>
        <v/>
      </c>
      <c r="AD10113" t="str">
        <f>IF(Sheet2!AD10113=0,"",Sheet2!AD10113)</f>
        <v/>
      </c>
      <c r="AE10113" s="8" t="str">
        <f>IF(AF10113="","",VLOOKUP(Table1[[#This Row],[MAPEL]],kat!$A$2:$B$35,2,FALSE))</f>
        <v/>
      </c>
      <c r="AF10113" s="8" t="str">
        <f t="shared" si="318"/>
        <v/>
      </c>
      <c r="AG10113" s="8" t="str">
        <f>IF(AF10113="","",IF(AF10113&gt;88,"Sangat baik",IF(AF10113&gt;76,"Baik",IF(AF10113&gt;=Table1[[#This Row],[KKM]],"Cukup","Kurang"))))</f>
        <v/>
      </c>
      <c r="AH10113" s="11" t="str">
        <f>IF(Table1[[#This Row],[Predikat]]="","",VALUE(RIGHT(Table1[[#This Row],[MATERI KELAS]],2)))</f>
        <v/>
      </c>
      <c r="AI10113" t="str">
        <f>IF(OR(J10113&lt;&gt;"Karakter",Table1[[#This Row],[Nilai2]]=""),"",IF(AF10113&gt;89,"Sangat baik",IF(AF10113&gt;79,"Baik",IF(AF10113&gt;69,"Cukup",IF(AF10113&gt;59,"Kurang","Sangat kurang")))))</f>
        <v/>
      </c>
      <c r="AJ10113" t="str">
        <f t="shared" si="317"/>
        <v/>
      </c>
    </row>
    <row r="10114" spans="1:36" hidden="1" x14ac:dyDescent="0.2">
      <c r="A10114" t="str">
        <f>IF(Sheet2!A10114=0,"",Sheet2!A10114)</f>
        <v/>
      </c>
      <c r="B10114" t="str">
        <f>IF(Sheet2!B10114=0,"",Sheet2!B10114)</f>
        <v/>
      </c>
      <c r="C10114" t="str">
        <f>IF(Sheet2!C10114=0,"",Sheet2!C10114)</f>
        <v/>
      </c>
      <c r="D10114" t="str">
        <f>IF(Sheet2!D10114=0,"",Sheet2!D10114)</f>
        <v/>
      </c>
      <c r="E10114" t="str">
        <f>IF(Sheet2!E10114=0,"",Sheet2!E10114)</f>
        <v/>
      </c>
      <c r="F10114" t="str">
        <f>IF(Sheet2!F10114=0,"",Sheet2!F10114)</f>
        <v/>
      </c>
      <c r="G10114" t="str">
        <f>IF(Sheet2!G10114=0,"",Sheet2!G10114)</f>
        <v/>
      </c>
      <c r="H10114" t="str">
        <f>IF(Sheet2!H10114=0,"",Sheet2!H10114)</f>
        <v/>
      </c>
      <c r="I10114" t="str">
        <f>IF(Sheet2!I10114=0,"",Sheet2!I10114)</f>
        <v/>
      </c>
      <c r="J10114" t="str">
        <f>IF(Sheet2!J10114=0,"",Sheet2!J10114)</f>
        <v/>
      </c>
      <c r="K10114" t="str">
        <f>IF(Sheet2!K10114=0,"",Sheet2!K10114)</f>
        <v/>
      </c>
      <c r="L10114" t="str">
        <f>IF(Sheet2!L10114=0,"",Sheet2!L10114)</f>
        <v/>
      </c>
      <c r="M10114" t="str">
        <f>IF(Sheet2!M10114=0,"",Sheet2!M10114)</f>
        <v/>
      </c>
      <c r="N10114" t="str">
        <f>IF(Sheet2!N10114=0,"",Sheet2!N10114)</f>
        <v/>
      </c>
      <c r="O10114" t="str">
        <f>IF(Sheet2!O10114=0,"",Sheet2!O10114)</f>
        <v/>
      </c>
      <c r="P10114" t="str">
        <f>IF(Sheet2!P10114=0,"",Sheet2!P10114)</f>
        <v/>
      </c>
      <c r="Q10114" t="str">
        <f>IF(Sheet2!Q10114=0,"",Sheet2!Q10114)</f>
        <v/>
      </c>
      <c r="R10114" t="str">
        <f>IF(Sheet2!R10114=0,"",Sheet2!R10114)</f>
        <v/>
      </c>
      <c r="S10114" t="str">
        <f>IF(Sheet2!S10114=0,"",Sheet2!S10114)</f>
        <v/>
      </c>
      <c r="T10114" t="str">
        <f>IF(Sheet2!T10114=0,"",Sheet2!T10114)</f>
        <v/>
      </c>
      <c r="U10114" t="str">
        <f>IF(Sheet2!U10114=0,"",Sheet2!U10114)</f>
        <v/>
      </c>
      <c r="V10114" t="str">
        <f>IF(Sheet2!V10114=0,"",Sheet2!V10114)</f>
        <v/>
      </c>
      <c r="W10114" t="str">
        <f>IF(Sheet2!W10114=0,"",Sheet2!W10114)</f>
        <v/>
      </c>
      <c r="X10114" t="str">
        <f>IF(Sheet2!X10114=0,"",Sheet2!X10114)</f>
        <v/>
      </c>
      <c r="Y10114" t="str">
        <f>IF(Sheet2!Y10114=0,"",Sheet2!Y10114)</f>
        <v/>
      </c>
      <c r="Z10114" t="str">
        <f>IF(Sheet2!Z10114=0,"",Sheet2!Z10114)</f>
        <v/>
      </c>
      <c r="AA10114" t="str">
        <f>IF(Sheet2!AA10114=0,"",Sheet2!AA10114)</f>
        <v/>
      </c>
      <c r="AB10114" t="str">
        <f>IF(Sheet2!AB10114=0,"",Sheet2!AB10114)</f>
        <v/>
      </c>
      <c r="AC10114" t="str">
        <f>IF(Sheet2!AC10114=0,"",Sheet2!AC10114)</f>
        <v/>
      </c>
      <c r="AD10114" t="str">
        <f>IF(Sheet2!AD10114=0,"",Sheet2!AD10114)</f>
        <v/>
      </c>
      <c r="AE10114" s="8" t="str">
        <f>IF(AF10114="","",VLOOKUP(Table1[[#This Row],[MAPEL]],kat!$A$2:$B$35,2,FALSE))</f>
        <v/>
      </c>
      <c r="AF10114" s="8" t="str">
        <f t="shared" si="318"/>
        <v/>
      </c>
      <c r="AG10114" s="8" t="str">
        <f>IF(AF10114="","",IF(AF10114&gt;88,"Sangat baik",IF(AF10114&gt;76,"Baik",IF(AF10114&gt;=Table1[[#This Row],[KKM]],"Cukup","Kurang"))))</f>
        <v/>
      </c>
      <c r="AH10114" s="11" t="str">
        <f>IF(Table1[[#This Row],[Predikat]]="","",VALUE(RIGHT(Table1[[#This Row],[MATERI KELAS]],2)))</f>
        <v/>
      </c>
      <c r="AI10114" t="str">
        <f>IF(OR(J10114&lt;&gt;"Karakter",Table1[[#This Row],[Nilai2]]=""),"",IF(AF10114&gt;89,"Sangat baik",IF(AF10114&gt;79,"Baik",IF(AF10114&gt;69,"Cukup",IF(AF10114&gt;59,"Kurang","Sangat kurang")))))</f>
        <v/>
      </c>
      <c r="AJ10114" t="str">
        <f t="shared" ref="AJ10114:AJ10177" si="319">IF(AF10114="","",CONCATENATE("Wk.",WEEKNUM(F10114,2)))</f>
        <v/>
      </c>
    </row>
    <row r="10115" spans="1:36" hidden="1" x14ac:dyDescent="0.2">
      <c r="A10115" t="str">
        <f>IF(Sheet2!A10115=0,"",Sheet2!A10115)</f>
        <v/>
      </c>
      <c r="B10115" t="str">
        <f>IF(Sheet2!B10115=0,"",Sheet2!B10115)</f>
        <v/>
      </c>
      <c r="C10115" t="str">
        <f>IF(Sheet2!C10115=0,"",Sheet2!C10115)</f>
        <v/>
      </c>
      <c r="D10115" t="str">
        <f>IF(Sheet2!D10115=0,"",Sheet2!D10115)</f>
        <v/>
      </c>
      <c r="E10115" t="str">
        <f>IF(Sheet2!E10115=0,"",Sheet2!E10115)</f>
        <v/>
      </c>
      <c r="F10115" t="str">
        <f>IF(Sheet2!F10115=0,"",Sheet2!F10115)</f>
        <v/>
      </c>
      <c r="G10115" t="str">
        <f>IF(Sheet2!G10115=0,"",Sheet2!G10115)</f>
        <v/>
      </c>
      <c r="H10115" t="str">
        <f>IF(Sheet2!H10115=0,"",Sheet2!H10115)</f>
        <v/>
      </c>
      <c r="I10115" t="str">
        <f>IF(Sheet2!I10115=0,"",Sheet2!I10115)</f>
        <v/>
      </c>
      <c r="J10115" t="str">
        <f>IF(Sheet2!J10115=0,"",Sheet2!J10115)</f>
        <v/>
      </c>
      <c r="K10115" t="str">
        <f>IF(Sheet2!K10115=0,"",Sheet2!K10115)</f>
        <v/>
      </c>
      <c r="L10115" t="str">
        <f>IF(Sheet2!L10115=0,"",Sheet2!L10115)</f>
        <v/>
      </c>
      <c r="M10115" t="str">
        <f>IF(Sheet2!M10115=0,"",Sheet2!M10115)</f>
        <v/>
      </c>
      <c r="N10115" t="str">
        <f>IF(Sheet2!N10115=0,"",Sheet2!N10115)</f>
        <v/>
      </c>
      <c r="O10115" t="str">
        <f>IF(Sheet2!O10115=0,"",Sheet2!O10115)</f>
        <v/>
      </c>
      <c r="P10115" t="str">
        <f>IF(Sheet2!P10115=0,"",Sheet2!P10115)</f>
        <v/>
      </c>
      <c r="Q10115" t="str">
        <f>IF(Sheet2!Q10115=0,"",Sheet2!Q10115)</f>
        <v/>
      </c>
      <c r="R10115" t="str">
        <f>IF(Sheet2!R10115=0,"",Sheet2!R10115)</f>
        <v/>
      </c>
      <c r="S10115" t="str">
        <f>IF(Sheet2!S10115=0,"",Sheet2!S10115)</f>
        <v/>
      </c>
      <c r="T10115" t="str">
        <f>IF(Sheet2!T10115=0,"",Sheet2!T10115)</f>
        <v/>
      </c>
      <c r="U10115" t="str">
        <f>IF(Sheet2!U10115=0,"",Sheet2!U10115)</f>
        <v/>
      </c>
      <c r="V10115" t="str">
        <f>IF(Sheet2!V10115=0,"",Sheet2!V10115)</f>
        <v/>
      </c>
      <c r="W10115" t="str">
        <f>IF(Sheet2!W10115=0,"",Sheet2!W10115)</f>
        <v/>
      </c>
      <c r="X10115" t="str">
        <f>IF(Sheet2!X10115=0,"",Sheet2!X10115)</f>
        <v/>
      </c>
      <c r="Y10115" t="str">
        <f>IF(Sheet2!Y10115=0,"",Sheet2!Y10115)</f>
        <v/>
      </c>
      <c r="Z10115" t="str">
        <f>IF(Sheet2!Z10115=0,"",Sheet2!Z10115)</f>
        <v/>
      </c>
      <c r="AA10115" t="str">
        <f>IF(Sheet2!AA10115=0,"",Sheet2!AA10115)</f>
        <v/>
      </c>
      <c r="AB10115" t="str">
        <f>IF(Sheet2!AB10115=0,"",Sheet2!AB10115)</f>
        <v/>
      </c>
      <c r="AC10115" t="str">
        <f>IF(Sheet2!AC10115=0,"",Sheet2!AC10115)</f>
        <v/>
      </c>
      <c r="AD10115" t="str">
        <f>IF(Sheet2!AD10115=0,"",Sheet2!AD10115)</f>
        <v/>
      </c>
      <c r="AE10115" s="8" t="str">
        <f>IF(AF10115="","",VLOOKUP(Table1[[#This Row],[MAPEL]],kat!$A$2:$B$35,2,FALSE))</f>
        <v/>
      </c>
      <c r="AF10115" s="8" t="str">
        <f t="shared" si="318"/>
        <v/>
      </c>
      <c r="AG10115" s="8" t="str">
        <f>IF(AF10115="","",IF(AF10115&gt;88,"Sangat baik",IF(AF10115&gt;76,"Baik",IF(AF10115&gt;=Table1[[#This Row],[KKM]],"Cukup","Kurang"))))</f>
        <v/>
      </c>
      <c r="AH10115" s="11" t="str">
        <f>IF(Table1[[#This Row],[Predikat]]="","",VALUE(RIGHT(Table1[[#This Row],[MATERI KELAS]],2)))</f>
        <v/>
      </c>
      <c r="AI10115" t="str">
        <f>IF(OR(J10115&lt;&gt;"Karakter",Table1[[#This Row],[Nilai2]]=""),"",IF(AF10115&gt;89,"Sangat baik",IF(AF10115&gt;79,"Baik",IF(AF10115&gt;69,"Cukup",IF(AF10115&gt;59,"Kurang","Sangat kurang")))))</f>
        <v/>
      </c>
      <c r="AJ10115" t="str">
        <f t="shared" si="319"/>
        <v/>
      </c>
    </row>
    <row r="10116" spans="1:36" hidden="1" x14ac:dyDescent="0.2">
      <c r="A10116" t="str">
        <f>IF(Sheet2!A10116=0,"",Sheet2!A10116)</f>
        <v/>
      </c>
      <c r="B10116" t="str">
        <f>IF(Sheet2!B10116=0,"",Sheet2!B10116)</f>
        <v/>
      </c>
      <c r="C10116" t="str">
        <f>IF(Sheet2!C10116=0,"",Sheet2!C10116)</f>
        <v/>
      </c>
      <c r="D10116" t="str">
        <f>IF(Sheet2!D10116=0,"",Sheet2!D10116)</f>
        <v/>
      </c>
      <c r="E10116" t="str">
        <f>IF(Sheet2!E10116=0,"",Sheet2!E10116)</f>
        <v/>
      </c>
      <c r="F10116" t="str">
        <f>IF(Sheet2!F10116=0,"",Sheet2!F10116)</f>
        <v/>
      </c>
      <c r="G10116" t="str">
        <f>IF(Sheet2!G10116=0,"",Sheet2!G10116)</f>
        <v/>
      </c>
      <c r="H10116" t="str">
        <f>IF(Sheet2!H10116=0,"",Sheet2!H10116)</f>
        <v/>
      </c>
      <c r="I10116" t="str">
        <f>IF(Sheet2!I10116=0,"",Sheet2!I10116)</f>
        <v/>
      </c>
      <c r="J10116" t="str">
        <f>IF(Sheet2!J10116=0,"",Sheet2!J10116)</f>
        <v/>
      </c>
      <c r="K10116" t="str">
        <f>IF(Sheet2!K10116=0,"",Sheet2!K10116)</f>
        <v/>
      </c>
      <c r="L10116" t="str">
        <f>IF(Sheet2!L10116=0,"",Sheet2!L10116)</f>
        <v/>
      </c>
      <c r="M10116" t="str">
        <f>IF(Sheet2!M10116=0,"",Sheet2!M10116)</f>
        <v/>
      </c>
      <c r="N10116" t="str">
        <f>IF(Sheet2!N10116=0,"",Sheet2!N10116)</f>
        <v/>
      </c>
      <c r="O10116" t="str">
        <f>IF(Sheet2!O10116=0,"",Sheet2!O10116)</f>
        <v/>
      </c>
      <c r="P10116" t="str">
        <f>IF(Sheet2!P10116=0,"",Sheet2!P10116)</f>
        <v/>
      </c>
      <c r="Q10116" t="str">
        <f>IF(Sheet2!Q10116=0,"",Sheet2!Q10116)</f>
        <v/>
      </c>
      <c r="R10116" t="str">
        <f>IF(Sheet2!R10116=0,"",Sheet2!R10116)</f>
        <v/>
      </c>
      <c r="S10116" t="str">
        <f>IF(Sheet2!S10116=0,"",Sheet2!S10116)</f>
        <v/>
      </c>
      <c r="T10116" t="str">
        <f>IF(Sheet2!T10116=0,"",Sheet2!T10116)</f>
        <v/>
      </c>
      <c r="U10116" t="str">
        <f>IF(Sheet2!U10116=0,"",Sheet2!U10116)</f>
        <v/>
      </c>
      <c r="V10116" t="str">
        <f>IF(Sheet2!V10116=0,"",Sheet2!V10116)</f>
        <v/>
      </c>
      <c r="W10116" t="str">
        <f>IF(Sheet2!W10116=0,"",Sheet2!W10116)</f>
        <v/>
      </c>
      <c r="X10116" t="str">
        <f>IF(Sheet2!X10116=0,"",Sheet2!X10116)</f>
        <v/>
      </c>
      <c r="Y10116" t="str">
        <f>IF(Sheet2!Y10116=0,"",Sheet2!Y10116)</f>
        <v/>
      </c>
      <c r="Z10116" t="str">
        <f>IF(Sheet2!Z10116=0,"",Sheet2!Z10116)</f>
        <v/>
      </c>
      <c r="AA10116" t="str">
        <f>IF(Sheet2!AA10116=0,"",Sheet2!AA10116)</f>
        <v/>
      </c>
      <c r="AB10116" t="str">
        <f>IF(Sheet2!AB10116=0,"",Sheet2!AB10116)</f>
        <v/>
      </c>
      <c r="AC10116" t="str">
        <f>IF(Sheet2!AC10116=0,"",Sheet2!AC10116)</f>
        <v/>
      </c>
      <c r="AD10116" t="str">
        <f>IF(Sheet2!AD10116=0,"",Sheet2!AD10116)</f>
        <v/>
      </c>
      <c r="AE10116" s="8" t="str">
        <f>IF(AF10116="","",VLOOKUP(Table1[[#This Row],[MAPEL]],kat!$A$2:$B$35,2,FALSE))</f>
        <v/>
      </c>
      <c r="AF10116" s="8" t="str">
        <f t="shared" si="318"/>
        <v/>
      </c>
      <c r="AG10116" s="8" t="str">
        <f>IF(AF10116="","",IF(AF10116&gt;88,"Sangat baik",IF(AF10116&gt;76,"Baik",IF(AF10116&gt;=Table1[[#This Row],[KKM]],"Cukup","Kurang"))))</f>
        <v/>
      </c>
      <c r="AH10116" s="11" t="str">
        <f>IF(Table1[[#This Row],[Predikat]]="","",VALUE(RIGHT(Table1[[#This Row],[MATERI KELAS]],2)))</f>
        <v/>
      </c>
      <c r="AI10116" t="str">
        <f>IF(OR(J10116&lt;&gt;"Karakter",Table1[[#This Row],[Nilai2]]=""),"",IF(AF10116&gt;89,"Sangat baik",IF(AF10116&gt;79,"Baik",IF(AF10116&gt;69,"Cukup",IF(AF10116&gt;59,"Kurang","Sangat kurang")))))</f>
        <v/>
      </c>
      <c r="AJ10116" t="str">
        <f t="shared" si="319"/>
        <v/>
      </c>
    </row>
    <row r="10117" spans="1:36" hidden="1" x14ac:dyDescent="0.2">
      <c r="A10117" t="str">
        <f>IF(Sheet2!A10117=0,"",Sheet2!A10117)</f>
        <v/>
      </c>
      <c r="B10117" t="str">
        <f>IF(Sheet2!B10117=0,"",Sheet2!B10117)</f>
        <v/>
      </c>
      <c r="C10117" t="str">
        <f>IF(Sheet2!C10117=0,"",Sheet2!C10117)</f>
        <v/>
      </c>
      <c r="D10117" t="str">
        <f>IF(Sheet2!D10117=0,"",Sheet2!D10117)</f>
        <v/>
      </c>
      <c r="E10117" t="str">
        <f>IF(Sheet2!E10117=0,"",Sheet2!E10117)</f>
        <v/>
      </c>
      <c r="F10117" t="str">
        <f>IF(Sheet2!F10117=0,"",Sheet2!F10117)</f>
        <v/>
      </c>
      <c r="G10117" t="str">
        <f>IF(Sheet2!G10117=0,"",Sheet2!G10117)</f>
        <v/>
      </c>
      <c r="H10117" t="str">
        <f>IF(Sheet2!H10117=0,"",Sheet2!H10117)</f>
        <v/>
      </c>
      <c r="I10117" t="str">
        <f>IF(Sheet2!I10117=0,"",Sheet2!I10117)</f>
        <v/>
      </c>
      <c r="J10117" t="str">
        <f>IF(Sheet2!J10117=0,"",Sheet2!J10117)</f>
        <v/>
      </c>
      <c r="K10117" t="str">
        <f>IF(Sheet2!K10117=0,"",Sheet2!K10117)</f>
        <v/>
      </c>
      <c r="L10117" t="str">
        <f>IF(Sheet2!L10117=0,"",Sheet2!L10117)</f>
        <v/>
      </c>
      <c r="M10117" t="str">
        <f>IF(Sheet2!M10117=0,"",Sheet2!M10117)</f>
        <v/>
      </c>
      <c r="N10117" t="str">
        <f>IF(Sheet2!N10117=0,"",Sheet2!N10117)</f>
        <v/>
      </c>
      <c r="O10117" t="str">
        <f>IF(Sheet2!O10117=0,"",Sheet2!O10117)</f>
        <v/>
      </c>
      <c r="P10117" t="str">
        <f>IF(Sheet2!P10117=0,"",Sheet2!P10117)</f>
        <v/>
      </c>
      <c r="Q10117" t="str">
        <f>IF(Sheet2!Q10117=0,"",Sheet2!Q10117)</f>
        <v/>
      </c>
      <c r="R10117" t="str">
        <f>IF(Sheet2!R10117=0,"",Sheet2!R10117)</f>
        <v/>
      </c>
      <c r="S10117" t="str">
        <f>IF(Sheet2!S10117=0,"",Sheet2!S10117)</f>
        <v/>
      </c>
      <c r="T10117" t="str">
        <f>IF(Sheet2!T10117=0,"",Sheet2!T10117)</f>
        <v/>
      </c>
      <c r="U10117" t="str">
        <f>IF(Sheet2!U10117=0,"",Sheet2!U10117)</f>
        <v/>
      </c>
      <c r="V10117" t="str">
        <f>IF(Sheet2!V10117=0,"",Sheet2!V10117)</f>
        <v/>
      </c>
      <c r="W10117" t="str">
        <f>IF(Sheet2!W10117=0,"",Sheet2!W10117)</f>
        <v/>
      </c>
      <c r="X10117" t="str">
        <f>IF(Sheet2!X10117=0,"",Sheet2!X10117)</f>
        <v/>
      </c>
      <c r="Y10117" t="str">
        <f>IF(Sheet2!Y10117=0,"",Sheet2!Y10117)</f>
        <v/>
      </c>
      <c r="Z10117" t="str">
        <f>IF(Sheet2!Z10117=0,"",Sheet2!Z10117)</f>
        <v/>
      </c>
      <c r="AA10117" t="str">
        <f>IF(Sheet2!AA10117=0,"",Sheet2!AA10117)</f>
        <v/>
      </c>
      <c r="AB10117" t="str">
        <f>IF(Sheet2!AB10117=0,"",Sheet2!AB10117)</f>
        <v/>
      </c>
      <c r="AC10117" t="str">
        <f>IF(Sheet2!AC10117=0,"",Sheet2!AC10117)</f>
        <v/>
      </c>
      <c r="AD10117" t="str">
        <f>IF(Sheet2!AD10117=0,"",Sheet2!AD10117)</f>
        <v/>
      </c>
      <c r="AE10117" s="8" t="str">
        <f>IF(AF10117="","",VLOOKUP(Table1[[#This Row],[MAPEL]],kat!$A$2:$B$35,2,FALSE))</f>
        <v/>
      </c>
      <c r="AF10117" s="8" t="str">
        <f t="shared" si="318"/>
        <v/>
      </c>
      <c r="AG10117" s="8" t="str">
        <f>IF(AF10117="","",IF(AF10117&gt;88,"Sangat baik",IF(AF10117&gt;76,"Baik",IF(AF10117&gt;=Table1[[#This Row],[KKM]],"Cukup","Kurang"))))</f>
        <v/>
      </c>
      <c r="AH10117" s="11" t="str">
        <f>IF(Table1[[#This Row],[Predikat]]="","",VALUE(RIGHT(Table1[[#This Row],[MATERI KELAS]],2)))</f>
        <v/>
      </c>
      <c r="AI10117" t="str">
        <f>IF(OR(J10117&lt;&gt;"Karakter",Table1[[#This Row],[Nilai2]]=""),"",IF(AF10117&gt;89,"Sangat baik",IF(AF10117&gt;79,"Baik",IF(AF10117&gt;69,"Cukup",IF(AF10117&gt;59,"Kurang","Sangat kurang")))))</f>
        <v/>
      </c>
      <c r="AJ10117" t="str">
        <f t="shared" si="319"/>
        <v/>
      </c>
    </row>
    <row r="10118" spans="1:36" hidden="1" x14ac:dyDescent="0.2">
      <c r="A10118" t="str">
        <f>IF(Sheet2!A10118=0,"",Sheet2!A10118)</f>
        <v/>
      </c>
      <c r="B10118" t="str">
        <f>IF(Sheet2!B10118=0,"",Sheet2!B10118)</f>
        <v/>
      </c>
      <c r="C10118" t="str">
        <f>IF(Sheet2!C10118=0,"",Sheet2!C10118)</f>
        <v/>
      </c>
      <c r="D10118" t="str">
        <f>IF(Sheet2!D10118=0,"",Sheet2!D10118)</f>
        <v/>
      </c>
      <c r="E10118" t="str">
        <f>IF(Sheet2!E10118=0,"",Sheet2!E10118)</f>
        <v/>
      </c>
      <c r="F10118" t="str">
        <f>IF(Sheet2!F10118=0,"",Sheet2!F10118)</f>
        <v/>
      </c>
      <c r="G10118" t="str">
        <f>IF(Sheet2!G10118=0,"",Sheet2!G10118)</f>
        <v/>
      </c>
      <c r="H10118" t="str">
        <f>IF(Sheet2!H10118=0,"",Sheet2!H10118)</f>
        <v/>
      </c>
      <c r="I10118" t="str">
        <f>IF(Sheet2!I10118=0,"",Sheet2!I10118)</f>
        <v/>
      </c>
      <c r="J10118" t="str">
        <f>IF(Sheet2!J10118=0,"",Sheet2!J10118)</f>
        <v/>
      </c>
      <c r="K10118" t="str">
        <f>IF(Sheet2!K10118=0,"",Sheet2!K10118)</f>
        <v/>
      </c>
      <c r="L10118" t="str">
        <f>IF(Sheet2!L10118=0,"",Sheet2!L10118)</f>
        <v/>
      </c>
      <c r="M10118" t="str">
        <f>IF(Sheet2!M10118=0,"",Sheet2!M10118)</f>
        <v/>
      </c>
      <c r="N10118" t="str">
        <f>IF(Sheet2!N10118=0,"",Sheet2!N10118)</f>
        <v/>
      </c>
      <c r="O10118" t="str">
        <f>IF(Sheet2!O10118=0,"",Sheet2!O10118)</f>
        <v/>
      </c>
      <c r="P10118" t="str">
        <f>IF(Sheet2!P10118=0,"",Sheet2!P10118)</f>
        <v/>
      </c>
      <c r="Q10118" t="str">
        <f>IF(Sheet2!Q10118=0,"",Sheet2!Q10118)</f>
        <v/>
      </c>
      <c r="R10118" t="str">
        <f>IF(Sheet2!R10118=0,"",Sheet2!R10118)</f>
        <v/>
      </c>
      <c r="S10118" t="str">
        <f>IF(Sheet2!S10118=0,"",Sheet2!S10118)</f>
        <v/>
      </c>
      <c r="T10118" t="str">
        <f>IF(Sheet2!T10118=0,"",Sheet2!T10118)</f>
        <v/>
      </c>
      <c r="U10118" t="str">
        <f>IF(Sheet2!U10118=0,"",Sheet2!U10118)</f>
        <v/>
      </c>
      <c r="V10118" t="str">
        <f>IF(Sheet2!V10118=0,"",Sheet2!V10118)</f>
        <v/>
      </c>
      <c r="W10118" t="str">
        <f>IF(Sheet2!W10118=0,"",Sheet2!W10118)</f>
        <v/>
      </c>
      <c r="X10118" t="str">
        <f>IF(Sheet2!X10118=0,"",Sheet2!X10118)</f>
        <v/>
      </c>
      <c r="Y10118" t="str">
        <f>IF(Sheet2!Y10118=0,"",Sheet2!Y10118)</f>
        <v/>
      </c>
      <c r="Z10118" t="str">
        <f>IF(Sheet2!Z10118=0,"",Sheet2!Z10118)</f>
        <v/>
      </c>
      <c r="AA10118" t="str">
        <f>IF(Sheet2!AA10118=0,"",Sheet2!AA10118)</f>
        <v/>
      </c>
      <c r="AB10118" t="str">
        <f>IF(Sheet2!AB10118=0,"",Sheet2!AB10118)</f>
        <v/>
      </c>
      <c r="AC10118" t="str">
        <f>IF(Sheet2!AC10118=0,"",Sheet2!AC10118)</f>
        <v/>
      </c>
      <c r="AD10118" t="str">
        <f>IF(Sheet2!AD10118=0,"",Sheet2!AD10118)</f>
        <v/>
      </c>
      <c r="AE10118" s="8" t="str">
        <f>IF(AF10118="","",VLOOKUP(Table1[[#This Row],[MAPEL]],kat!$A$2:$B$35,2,FALSE))</f>
        <v/>
      </c>
      <c r="AF10118" s="8" t="str">
        <f t="shared" si="318"/>
        <v/>
      </c>
      <c r="AG10118" s="8" t="str">
        <f>IF(AF10118="","",IF(AF10118&gt;88,"Sangat baik",IF(AF10118&gt;76,"Baik",IF(AF10118&gt;=Table1[[#This Row],[KKM]],"Cukup","Kurang"))))</f>
        <v/>
      </c>
      <c r="AH10118" s="11" t="str">
        <f>IF(Table1[[#This Row],[Predikat]]="","",VALUE(RIGHT(Table1[[#This Row],[MATERI KELAS]],2)))</f>
        <v/>
      </c>
      <c r="AI10118" t="str">
        <f>IF(OR(J10118&lt;&gt;"Karakter",Table1[[#This Row],[Nilai2]]=""),"",IF(AF10118&gt;89,"Sangat baik",IF(AF10118&gt;79,"Baik",IF(AF10118&gt;69,"Cukup",IF(AF10118&gt;59,"Kurang","Sangat kurang")))))</f>
        <v/>
      </c>
      <c r="AJ10118" t="str">
        <f t="shared" si="319"/>
        <v/>
      </c>
    </row>
    <row r="10119" spans="1:36" hidden="1" x14ac:dyDescent="0.2">
      <c r="A10119" t="str">
        <f>IF(Sheet2!A10119=0,"",Sheet2!A10119)</f>
        <v/>
      </c>
      <c r="B10119" t="str">
        <f>IF(Sheet2!B10119=0,"",Sheet2!B10119)</f>
        <v/>
      </c>
      <c r="C10119" t="str">
        <f>IF(Sheet2!C10119=0,"",Sheet2!C10119)</f>
        <v/>
      </c>
      <c r="D10119" t="str">
        <f>IF(Sheet2!D10119=0,"",Sheet2!D10119)</f>
        <v/>
      </c>
      <c r="E10119" t="str">
        <f>IF(Sheet2!E10119=0,"",Sheet2!E10119)</f>
        <v/>
      </c>
      <c r="F10119" t="str">
        <f>IF(Sheet2!F10119=0,"",Sheet2!F10119)</f>
        <v/>
      </c>
      <c r="G10119" t="str">
        <f>IF(Sheet2!G10119=0,"",Sheet2!G10119)</f>
        <v/>
      </c>
      <c r="H10119" t="str">
        <f>IF(Sheet2!H10119=0,"",Sheet2!H10119)</f>
        <v/>
      </c>
      <c r="I10119" t="str">
        <f>IF(Sheet2!I10119=0,"",Sheet2!I10119)</f>
        <v/>
      </c>
      <c r="J10119" t="str">
        <f>IF(Sheet2!J10119=0,"",Sheet2!J10119)</f>
        <v/>
      </c>
      <c r="K10119" t="str">
        <f>IF(Sheet2!K10119=0,"",Sheet2!K10119)</f>
        <v/>
      </c>
      <c r="L10119" t="str">
        <f>IF(Sheet2!L10119=0,"",Sheet2!L10119)</f>
        <v/>
      </c>
      <c r="M10119" t="str">
        <f>IF(Sheet2!M10119=0,"",Sheet2!M10119)</f>
        <v/>
      </c>
      <c r="N10119" t="str">
        <f>IF(Sheet2!N10119=0,"",Sheet2!N10119)</f>
        <v/>
      </c>
      <c r="O10119" t="str">
        <f>IF(Sheet2!O10119=0,"",Sheet2!O10119)</f>
        <v/>
      </c>
      <c r="P10119" t="str">
        <f>IF(Sheet2!P10119=0,"",Sheet2!P10119)</f>
        <v/>
      </c>
      <c r="Q10119" t="str">
        <f>IF(Sheet2!Q10119=0,"",Sheet2!Q10119)</f>
        <v/>
      </c>
      <c r="R10119" t="str">
        <f>IF(Sheet2!R10119=0,"",Sheet2!R10119)</f>
        <v/>
      </c>
      <c r="S10119" t="str">
        <f>IF(Sheet2!S10119=0,"",Sheet2!S10119)</f>
        <v/>
      </c>
      <c r="T10119" t="str">
        <f>IF(Sheet2!T10119=0,"",Sheet2!T10119)</f>
        <v/>
      </c>
      <c r="U10119" t="str">
        <f>IF(Sheet2!U10119=0,"",Sheet2!U10119)</f>
        <v/>
      </c>
      <c r="V10119" t="str">
        <f>IF(Sheet2!V10119=0,"",Sheet2!V10119)</f>
        <v/>
      </c>
      <c r="W10119" t="str">
        <f>IF(Sheet2!W10119=0,"",Sheet2!W10119)</f>
        <v/>
      </c>
      <c r="X10119" t="str">
        <f>IF(Sheet2!X10119=0,"",Sheet2!X10119)</f>
        <v/>
      </c>
      <c r="Y10119" t="str">
        <f>IF(Sheet2!Y10119=0,"",Sheet2!Y10119)</f>
        <v/>
      </c>
      <c r="Z10119" t="str">
        <f>IF(Sheet2!Z10119=0,"",Sheet2!Z10119)</f>
        <v/>
      </c>
      <c r="AA10119" t="str">
        <f>IF(Sheet2!AA10119=0,"",Sheet2!AA10119)</f>
        <v/>
      </c>
      <c r="AB10119" t="str">
        <f>IF(Sheet2!AB10119=0,"",Sheet2!AB10119)</f>
        <v/>
      </c>
      <c r="AC10119" t="str">
        <f>IF(Sheet2!AC10119=0,"",Sheet2!AC10119)</f>
        <v/>
      </c>
      <c r="AD10119" t="str">
        <f>IF(Sheet2!AD10119=0,"",Sheet2!AD10119)</f>
        <v/>
      </c>
      <c r="AE10119" s="8" t="str">
        <f>IF(AF10119="","",VLOOKUP(Table1[[#This Row],[MAPEL]],kat!$A$2:$B$35,2,FALSE))</f>
        <v/>
      </c>
      <c r="AF10119" s="8" t="str">
        <f t="shared" si="318"/>
        <v/>
      </c>
      <c r="AG10119" s="8" t="str">
        <f>IF(AF10119="","",IF(AF10119&gt;88,"Sangat baik",IF(AF10119&gt;76,"Baik",IF(AF10119&gt;=Table1[[#This Row],[KKM]],"Cukup","Kurang"))))</f>
        <v/>
      </c>
      <c r="AH10119" s="11" t="str">
        <f>IF(Table1[[#This Row],[Predikat]]="","",VALUE(RIGHT(Table1[[#This Row],[MATERI KELAS]],2)))</f>
        <v/>
      </c>
      <c r="AI10119" t="str">
        <f>IF(OR(J10119&lt;&gt;"Karakter",Table1[[#This Row],[Nilai2]]=""),"",IF(AF10119&gt;89,"Sangat baik",IF(AF10119&gt;79,"Baik",IF(AF10119&gt;69,"Cukup",IF(AF10119&gt;59,"Kurang","Sangat kurang")))))</f>
        <v/>
      </c>
      <c r="AJ10119" t="str">
        <f t="shared" si="319"/>
        <v/>
      </c>
    </row>
    <row r="10120" spans="1:36" hidden="1" x14ac:dyDescent="0.2">
      <c r="A10120" t="str">
        <f>IF(Sheet2!A10120=0,"",Sheet2!A10120)</f>
        <v/>
      </c>
      <c r="B10120" t="str">
        <f>IF(Sheet2!B10120=0,"",Sheet2!B10120)</f>
        <v/>
      </c>
      <c r="C10120" t="str">
        <f>IF(Sheet2!C10120=0,"",Sheet2!C10120)</f>
        <v/>
      </c>
      <c r="D10120" t="str">
        <f>IF(Sheet2!D10120=0,"",Sheet2!D10120)</f>
        <v/>
      </c>
      <c r="E10120" t="str">
        <f>IF(Sheet2!E10120=0,"",Sheet2!E10120)</f>
        <v/>
      </c>
      <c r="F10120" t="str">
        <f>IF(Sheet2!F10120=0,"",Sheet2!F10120)</f>
        <v/>
      </c>
      <c r="G10120" t="str">
        <f>IF(Sheet2!G10120=0,"",Sheet2!G10120)</f>
        <v/>
      </c>
      <c r="H10120" t="str">
        <f>IF(Sheet2!H10120=0,"",Sheet2!H10120)</f>
        <v/>
      </c>
      <c r="I10120" t="str">
        <f>IF(Sheet2!I10120=0,"",Sheet2!I10120)</f>
        <v/>
      </c>
      <c r="J10120" t="str">
        <f>IF(Sheet2!J10120=0,"",Sheet2!J10120)</f>
        <v/>
      </c>
      <c r="K10120" t="str">
        <f>IF(Sheet2!K10120=0,"",Sheet2!K10120)</f>
        <v/>
      </c>
      <c r="L10120" t="str">
        <f>IF(Sheet2!L10120=0,"",Sheet2!L10120)</f>
        <v/>
      </c>
      <c r="M10120" t="str">
        <f>IF(Sheet2!M10120=0,"",Sheet2!M10120)</f>
        <v/>
      </c>
      <c r="N10120" t="str">
        <f>IF(Sheet2!N10120=0,"",Sheet2!N10120)</f>
        <v/>
      </c>
      <c r="O10120" t="str">
        <f>IF(Sheet2!O10120=0,"",Sheet2!O10120)</f>
        <v/>
      </c>
      <c r="P10120" t="str">
        <f>IF(Sheet2!P10120=0,"",Sheet2!P10120)</f>
        <v/>
      </c>
      <c r="Q10120" t="str">
        <f>IF(Sheet2!Q10120=0,"",Sheet2!Q10120)</f>
        <v/>
      </c>
      <c r="R10120" t="str">
        <f>IF(Sheet2!R10120=0,"",Sheet2!R10120)</f>
        <v/>
      </c>
      <c r="S10120" t="str">
        <f>IF(Sheet2!S10120=0,"",Sheet2!S10120)</f>
        <v/>
      </c>
      <c r="T10120" t="str">
        <f>IF(Sheet2!T10120=0,"",Sheet2!T10120)</f>
        <v/>
      </c>
      <c r="U10120" t="str">
        <f>IF(Sheet2!U10120=0,"",Sheet2!U10120)</f>
        <v/>
      </c>
      <c r="V10120" t="str">
        <f>IF(Sheet2!V10120=0,"",Sheet2!V10120)</f>
        <v/>
      </c>
      <c r="W10120" t="str">
        <f>IF(Sheet2!W10120=0,"",Sheet2!W10120)</f>
        <v/>
      </c>
      <c r="X10120" t="str">
        <f>IF(Sheet2!X10120=0,"",Sheet2!X10120)</f>
        <v/>
      </c>
      <c r="Y10120" t="str">
        <f>IF(Sheet2!Y10120=0,"",Sheet2!Y10120)</f>
        <v/>
      </c>
      <c r="Z10120" t="str">
        <f>IF(Sheet2!Z10120=0,"",Sheet2!Z10120)</f>
        <v/>
      </c>
      <c r="AA10120" t="str">
        <f>IF(Sheet2!AA10120=0,"",Sheet2!AA10120)</f>
        <v/>
      </c>
      <c r="AB10120" t="str">
        <f>IF(Sheet2!AB10120=0,"",Sheet2!AB10120)</f>
        <v/>
      </c>
      <c r="AC10120" t="str">
        <f>IF(Sheet2!AC10120=0,"",Sheet2!AC10120)</f>
        <v/>
      </c>
      <c r="AD10120" t="str">
        <f>IF(Sheet2!AD10120=0,"",Sheet2!AD10120)</f>
        <v/>
      </c>
      <c r="AE10120" s="8" t="str">
        <f>IF(AF10120="","",VLOOKUP(Table1[[#This Row],[MAPEL]],kat!$A$2:$B$35,2,FALSE))</f>
        <v/>
      </c>
      <c r="AF10120" s="8" t="str">
        <f t="shared" si="318"/>
        <v/>
      </c>
      <c r="AG10120" s="8" t="str">
        <f>IF(AF10120="","",IF(AF10120&gt;88,"Sangat baik",IF(AF10120&gt;76,"Baik",IF(AF10120&gt;=Table1[[#This Row],[KKM]],"Cukup","Kurang"))))</f>
        <v/>
      </c>
      <c r="AH10120" s="11" t="str">
        <f>IF(Table1[[#This Row],[Predikat]]="","",VALUE(RIGHT(Table1[[#This Row],[MATERI KELAS]],2)))</f>
        <v/>
      </c>
      <c r="AI10120" t="str">
        <f>IF(OR(J10120&lt;&gt;"Karakter",Table1[[#This Row],[Nilai2]]=""),"",IF(AF10120&gt;89,"Sangat baik",IF(AF10120&gt;79,"Baik",IF(AF10120&gt;69,"Cukup",IF(AF10120&gt;59,"Kurang","Sangat kurang")))))</f>
        <v/>
      </c>
      <c r="AJ10120" t="str">
        <f t="shared" si="319"/>
        <v/>
      </c>
    </row>
    <row r="10121" spans="1:36" hidden="1" x14ac:dyDescent="0.2">
      <c r="A10121" t="str">
        <f>IF(Sheet2!A10121=0,"",Sheet2!A10121)</f>
        <v/>
      </c>
      <c r="B10121" t="str">
        <f>IF(Sheet2!B10121=0,"",Sheet2!B10121)</f>
        <v/>
      </c>
      <c r="C10121" t="str">
        <f>IF(Sheet2!C10121=0,"",Sheet2!C10121)</f>
        <v/>
      </c>
      <c r="D10121" t="str">
        <f>IF(Sheet2!D10121=0,"",Sheet2!D10121)</f>
        <v/>
      </c>
      <c r="E10121" t="str">
        <f>IF(Sheet2!E10121=0,"",Sheet2!E10121)</f>
        <v/>
      </c>
      <c r="F10121" t="str">
        <f>IF(Sheet2!F10121=0,"",Sheet2!F10121)</f>
        <v/>
      </c>
      <c r="G10121" t="str">
        <f>IF(Sheet2!G10121=0,"",Sheet2!G10121)</f>
        <v/>
      </c>
      <c r="H10121" t="str">
        <f>IF(Sheet2!H10121=0,"",Sheet2!H10121)</f>
        <v/>
      </c>
      <c r="I10121" t="str">
        <f>IF(Sheet2!I10121=0,"",Sheet2!I10121)</f>
        <v/>
      </c>
      <c r="J10121" t="str">
        <f>IF(Sheet2!J10121=0,"",Sheet2!J10121)</f>
        <v/>
      </c>
      <c r="K10121" t="str">
        <f>IF(Sheet2!K10121=0,"",Sheet2!K10121)</f>
        <v/>
      </c>
      <c r="L10121" t="str">
        <f>IF(Sheet2!L10121=0,"",Sheet2!L10121)</f>
        <v/>
      </c>
      <c r="M10121" t="str">
        <f>IF(Sheet2!M10121=0,"",Sheet2!M10121)</f>
        <v/>
      </c>
      <c r="N10121" t="str">
        <f>IF(Sheet2!N10121=0,"",Sheet2!N10121)</f>
        <v/>
      </c>
      <c r="O10121" t="str">
        <f>IF(Sheet2!O10121=0,"",Sheet2!O10121)</f>
        <v/>
      </c>
      <c r="P10121" t="str">
        <f>IF(Sheet2!P10121=0,"",Sheet2!P10121)</f>
        <v/>
      </c>
      <c r="Q10121" t="str">
        <f>IF(Sheet2!Q10121=0,"",Sheet2!Q10121)</f>
        <v/>
      </c>
      <c r="R10121" t="str">
        <f>IF(Sheet2!R10121=0,"",Sheet2!R10121)</f>
        <v/>
      </c>
      <c r="S10121" t="str">
        <f>IF(Sheet2!S10121=0,"",Sheet2!S10121)</f>
        <v/>
      </c>
      <c r="T10121" t="str">
        <f>IF(Sheet2!T10121=0,"",Sheet2!T10121)</f>
        <v/>
      </c>
      <c r="U10121" t="str">
        <f>IF(Sheet2!U10121=0,"",Sheet2!U10121)</f>
        <v/>
      </c>
      <c r="V10121" t="str">
        <f>IF(Sheet2!V10121=0,"",Sheet2!V10121)</f>
        <v/>
      </c>
      <c r="W10121" t="str">
        <f>IF(Sheet2!W10121=0,"",Sheet2!W10121)</f>
        <v/>
      </c>
      <c r="X10121" t="str">
        <f>IF(Sheet2!X10121=0,"",Sheet2!X10121)</f>
        <v/>
      </c>
      <c r="Y10121" t="str">
        <f>IF(Sheet2!Y10121=0,"",Sheet2!Y10121)</f>
        <v/>
      </c>
      <c r="Z10121" t="str">
        <f>IF(Sheet2!Z10121=0,"",Sheet2!Z10121)</f>
        <v/>
      </c>
      <c r="AA10121" t="str">
        <f>IF(Sheet2!AA10121=0,"",Sheet2!AA10121)</f>
        <v/>
      </c>
      <c r="AB10121" t="str">
        <f>IF(Sheet2!AB10121=0,"",Sheet2!AB10121)</f>
        <v/>
      </c>
      <c r="AC10121" t="str">
        <f>IF(Sheet2!AC10121=0,"",Sheet2!AC10121)</f>
        <v/>
      </c>
      <c r="AD10121" t="str">
        <f>IF(Sheet2!AD10121=0,"",Sheet2!AD10121)</f>
        <v/>
      </c>
      <c r="AE10121" s="8" t="str">
        <f>IF(AF10121="","",VLOOKUP(Table1[[#This Row],[MAPEL]],kat!$A$2:$B$35,2,FALSE))</f>
        <v/>
      </c>
      <c r="AF10121" s="8" t="str">
        <f t="shared" si="318"/>
        <v/>
      </c>
      <c r="AG10121" s="8" t="str">
        <f>IF(AF10121="","",IF(AF10121&gt;88,"Sangat baik",IF(AF10121&gt;76,"Baik",IF(AF10121&gt;=Table1[[#This Row],[KKM]],"Cukup","Kurang"))))</f>
        <v/>
      </c>
      <c r="AH10121" s="11" t="str">
        <f>IF(Table1[[#This Row],[Predikat]]="","",VALUE(RIGHT(Table1[[#This Row],[MATERI KELAS]],2)))</f>
        <v/>
      </c>
      <c r="AI10121" t="str">
        <f>IF(OR(J10121&lt;&gt;"Karakter",Table1[[#This Row],[Nilai2]]=""),"",IF(AF10121&gt;89,"Sangat baik",IF(AF10121&gt;79,"Baik",IF(AF10121&gt;69,"Cukup",IF(AF10121&gt;59,"Kurang","Sangat kurang")))))</f>
        <v/>
      </c>
      <c r="AJ10121" t="str">
        <f t="shared" si="319"/>
        <v/>
      </c>
    </row>
    <row r="10122" spans="1:36" hidden="1" x14ac:dyDescent="0.2">
      <c r="A10122" t="str">
        <f>IF(Sheet2!A10122=0,"",Sheet2!A10122)</f>
        <v/>
      </c>
      <c r="B10122" t="str">
        <f>IF(Sheet2!B10122=0,"",Sheet2!B10122)</f>
        <v/>
      </c>
      <c r="C10122" t="str">
        <f>IF(Sheet2!C10122=0,"",Sheet2!C10122)</f>
        <v/>
      </c>
      <c r="D10122" t="str">
        <f>IF(Sheet2!D10122=0,"",Sheet2!D10122)</f>
        <v/>
      </c>
      <c r="E10122" t="str">
        <f>IF(Sheet2!E10122=0,"",Sheet2!E10122)</f>
        <v/>
      </c>
      <c r="F10122" t="str">
        <f>IF(Sheet2!F10122=0,"",Sheet2!F10122)</f>
        <v/>
      </c>
      <c r="G10122" t="str">
        <f>IF(Sheet2!G10122=0,"",Sheet2!G10122)</f>
        <v/>
      </c>
      <c r="H10122" t="str">
        <f>IF(Sheet2!H10122=0,"",Sheet2!H10122)</f>
        <v/>
      </c>
      <c r="I10122" t="str">
        <f>IF(Sheet2!I10122=0,"",Sheet2!I10122)</f>
        <v/>
      </c>
      <c r="J10122" t="str">
        <f>IF(Sheet2!J10122=0,"",Sheet2!J10122)</f>
        <v/>
      </c>
      <c r="K10122" t="str">
        <f>IF(Sheet2!K10122=0,"",Sheet2!K10122)</f>
        <v/>
      </c>
      <c r="L10122" t="str">
        <f>IF(Sheet2!L10122=0,"",Sheet2!L10122)</f>
        <v/>
      </c>
      <c r="M10122" t="str">
        <f>IF(Sheet2!M10122=0,"",Sheet2!M10122)</f>
        <v/>
      </c>
      <c r="N10122" t="str">
        <f>IF(Sheet2!N10122=0,"",Sheet2!N10122)</f>
        <v/>
      </c>
      <c r="O10122" t="str">
        <f>IF(Sheet2!O10122=0,"",Sheet2!O10122)</f>
        <v/>
      </c>
      <c r="P10122" t="str">
        <f>IF(Sheet2!P10122=0,"",Sheet2!P10122)</f>
        <v/>
      </c>
      <c r="Q10122" t="str">
        <f>IF(Sheet2!Q10122=0,"",Sheet2!Q10122)</f>
        <v/>
      </c>
      <c r="R10122" t="str">
        <f>IF(Sheet2!R10122=0,"",Sheet2!R10122)</f>
        <v/>
      </c>
      <c r="S10122" t="str">
        <f>IF(Sheet2!S10122=0,"",Sheet2!S10122)</f>
        <v/>
      </c>
      <c r="T10122" t="str">
        <f>IF(Sheet2!T10122=0,"",Sheet2!T10122)</f>
        <v/>
      </c>
      <c r="U10122" t="str">
        <f>IF(Sheet2!U10122=0,"",Sheet2!U10122)</f>
        <v/>
      </c>
      <c r="V10122" t="str">
        <f>IF(Sheet2!V10122=0,"",Sheet2!V10122)</f>
        <v/>
      </c>
      <c r="W10122" t="str">
        <f>IF(Sheet2!W10122=0,"",Sheet2!W10122)</f>
        <v/>
      </c>
      <c r="X10122" t="str">
        <f>IF(Sheet2!X10122=0,"",Sheet2!X10122)</f>
        <v/>
      </c>
      <c r="Y10122" t="str">
        <f>IF(Sheet2!Y10122=0,"",Sheet2!Y10122)</f>
        <v/>
      </c>
      <c r="Z10122" t="str">
        <f>IF(Sheet2!Z10122=0,"",Sheet2!Z10122)</f>
        <v/>
      </c>
      <c r="AA10122" t="str">
        <f>IF(Sheet2!AA10122=0,"",Sheet2!AA10122)</f>
        <v/>
      </c>
      <c r="AB10122" t="str">
        <f>IF(Sheet2!AB10122=0,"",Sheet2!AB10122)</f>
        <v/>
      </c>
      <c r="AC10122" t="str">
        <f>IF(Sheet2!AC10122=0,"",Sheet2!AC10122)</f>
        <v/>
      </c>
      <c r="AD10122" t="str">
        <f>IF(Sheet2!AD10122=0,"",Sheet2!AD10122)</f>
        <v/>
      </c>
      <c r="AE10122" s="8" t="str">
        <f>IF(AF10122="","",VLOOKUP(Table1[[#This Row],[MAPEL]],kat!$A$2:$B$35,2,FALSE))</f>
        <v/>
      </c>
      <c r="AF10122" s="8" t="str">
        <f t="shared" si="318"/>
        <v/>
      </c>
      <c r="AG10122" s="8" t="str">
        <f>IF(AF10122="","",IF(AF10122&gt;88,"Sangat baik",IF(AF10122&gt;76,"Baik",IF(AF10122&gt;=Table1[[#This Row],[KKM]],"Cukup","Kurang"))))</f>
        <v/>
      </c>
      <c r="AH10122" s="11" t="str">
        <f>IF(Table1[[#This Row],[Predikat]]="","",VALUE(RIGHT(Table1[[#This Row],[MATERI KELAS]],2)))</f>
        <v/>
      </c>
      <c r="AI10122" t="str">
        <f>IF(OR(J10122&lt;&gt;"Karakter",Table1[[#This Row],[Nilai2]]=""),"",IF(AF10122&gt;89,"Sangat baik",IF(AF10122&gt;79,"Baik",IF(AF10122&gt;69,"Cukup",IF(AF10122&gt;59,"Kurang","Sangat kurang")))))</f>
        <v/>
      </c>
      <c r="AJ10122" t="str">
        <f t="shared" si="319"/>
        <v/>
      </c>
    </row>
    <row r="10123" spans="1:36" hidden="1" x14ac:dyDescent="0.2">
      <c r="A10123" t="str">
        <f>IF(Sheet2!A10123=0,"",Sheet2!A10123)</f>
        <v/>
      </c>
      <c r="B10123" t="str">
        <f>IF(Sheet2!B10123=0,"",Sheet2!B10123)</f>
        <v/>
      </c>
      <c r="C10123" t="str">
        <f>IF(Sheet2!C10123=0,"",Sheet2!C10123)</f>
        <v/>
      </c>
      <c r="D10123" t="str">
        <f>IF(Sheet2!D10123=0,"",Sheet2!D10123)</f>
        <v/>
      </c>
      <c r="E10123" t="str">
        <f>IF(Sheet2!E10123=0,"",Sheet2!E10123)</f>
        <v/>
      </c>
      <c r="F10123" t="str">
        <f>IF(Sheet2!F10123=0,"",Sheet2!F10123)</f>
        <v/>
      </c>
      <c r="G10123" t="str">
        <f>IF(Sheet2!G10123=0,"",Sheet2!G10123)</f>
        <v/>
      </c>
      <c r="H10123" t="str">
        <f>IF(Sheet2!H10123=0,"",Sheet2!H10123)</f>
        <v/>
      </c>
      <c r="I10123" t="str">
        <f>IF(Sheet2!I10123=0,"",Sheet2!I10123)</f>
        <v/>
      </c>
      <c r="J10123" t="str">
        <f>IF(Sheet2!J10123=0,"",Sheet2!J10123)</f>
        <v/>
      </c>
      <c r="K10123" t="str">
        <f>IF(Sheet2!K10123=0,"",Sheet2!K10123)</f>
        <v/>
      </c>
      <c r="L10123" t="str">
        <f>IF(Sheet2!L10123=0,"",Sheet2!L10123)</f>
        <v/>
      </c>
      <c r="M10123" t="str">
        <f>IF(Sheet2!M10123=0,"",Sheet2!M10123)</f>
        <v/>
      </c>
      <c r="N10123" t="str">
        <f>IF(Sheet2!N10123=0,"",Sheet2!N10123)</f>
        <v/>
      </c>
      <c r="O10123" t="str">
        <f>IF(Sheet2!O10123=0,"",Sheet2!O10123)</f>
        <v/>
      </c>
      <c r="P10123" t="str">
        <f>IF(Sheet2!P10123=0,"",Sheet2!P10123)</f>
        <v/>
      </c>
      <c r="Q10123" t="str">
        <f>IF(Sheet2!Q10123=0,"",Sheet2!Q10123)</f>
        <v/>
      </c>
      <c r="R10123" t="str">
        <f>IF(Sheet2!R10123=0,"",Sheet2!R10123)</f>
        <v/>
      </c>
      <c r="S10123" t="str">
        <f>IF(Sheet2!S10123=0,"",Sheet2!S10123)</f>
        <v/>
      </c>
      <c r="T10123" t="str">
        <f>IF(Sheet2!T10123=0,"",Sheet2!T10123)</f>
        <v/>
      </c>
      <c r="U10123" t="str">
        <f>IF(Sheet2!U10123=0,"",Sheet2!U10123)</f>
        <v/>
      </c>
      <c r="V10123" t="str">
        <f>IF(Sheet2!V10123=0,"",Sheet2!V10123)</f>
        <v/>
      </c>
      <c r="W10123" t="str">
        <f>IF(Sheet2!W10123=0,"",Sheet2!W10123)</f>
        <v/>
      </c>
      <c r="X10123" t="str">
        <f>IF(Sheet2!X10123=0,"",Sheet2!X10123)</f>
        <v/>
      </c>
      <c r="Y10123" t="str">
        <f>IF(Sheet2!Y10123=0,"",Sheet2!Y10123)</f>
        <v/>
      </c>
      <c r="Z10123" t="str">
        <f>IF(Sheet2!Z10123=0,"",Sheet2!Z10123)</f>
        <v/>
      </c>
      <c r="AA10123" t="str">
        <f>IF(Sheet2!AA10123=0,"",Sheet2!AA10123)</f>
        <v/>
      </c>
      <c r="AB10123" t="str">
        <f>IF(Sheet2!AB10123=0,"",Sheet2!AB10123)</f>
        <v/>
      </c>
      <c r="AC10123" t="str">
        <f>IF(Sheet2!AC10123=0,"",Sheet2!AC10123)</f>
        <v/>
      </c>
      <c r="AD10123" t="str">
        <f>IF(Sheet2!AD10123=0,"",Sheet2!AD10123)</f>
        <v/>
      </c>
      <c r="AE10123" s="8" t="str">
        <f>IF(AF10123="","",VLOOKUP(Table1[[#This Row],[MAPEL]],kat!$A$2:$B$35,2,FALSE))</f>
        <v/>
      </c>
      <c r="AF10123" s="8" t="str">
        <f t="shared" si="318"/>
        <v/>
      </c>
      <c r="AG10123" s="8" t="str">
        <f>IF(AF10123="","",IF(AF10123&gt;88,"Sangat baik",IF(AF10123&gt;76,"Baik",IF(AF10123&gt;=Table1[[#This Row],[KKM]],"Cukup","Kurang"))))</f>
        <v/>
      </c>
      <c r="AH10123" s="11" t="str">
        <f>IF(Table1[[#This Row],[Predikat]]="","",VALUE(RIGHT(Table1[[#This Row],[MATERI KELAS]],2)))</f>
        <v/>
      </c>
      <c r="AI10123" t="str">
        <f>IF(OR(J10123&lt;&gt;"Karakter",Table1[[#This Row],[Nilai2]]=""),"",IF(AF10123&gt;89,"Sangat baik",IF(AF10123&gt;79,"Baik",IF(AF10123&gt;69,"Cukup",IF(AF10123&gt;59,"Kurang","Sangat kurang")))))</f>
        <v/>
      </c>
      <c r="AJ10123" t="str">
        <f t="shared" si="319"/>
        <v/>
      </c>
    </row>
    <row r="10124" spans="1:36" hidden="1" x14ac:dyDescent="0.2">
      <c r="A10124" t="str">
        <f>IF(Sheet2!A10124=0,"",Sheet2!A10124)</f>
        <v/>
      </c>
      <c r="B10124" t="str">
        <f>IF(Sheet2!B10124=0,"",Sheet2!B10124)</f>
        <v/>
      </c>
      <c r="C10124" t="str">
        <f>IF(Sheet2!C10124=0,"",Sheet2!C10124)</f>
        <v/>
      </c>
      <c r="D10124" t="str">
        <f>IF(Sheet2!D10124=0,"",Sheet2!D10124)</f>
        <v/>
      </c>
      <c r="E10124" t="str">
        <f>IF(Sheet2!E10124=0,"",Sheet2!E10124)</f>
        <v/>
      </c>
      <c r="F10124" t="str">
        <f>IF(Sheet2!F10124=0,"",Sheet2!F10124)</f>
        <v/>
      </c>
      <c r="G10124" t="str">
        <f>IF(Sheet2!G10124=0,"",Sheet2!G10124)</f>
        <v/>
      </c>
      <c r="H10124" t="str">
        <f>IF(Sheet2!H10124=0,"",Sheet2!H10124)</f>
        <v/>
      </c>
      <c r="I10124" t="str">
        <f>IF(Sheet2!I10124=0,"",Sheet2!I10124)</f>
        <v/>
      </c>
      <c r="J10124" t="str">
        <f>IF(Sheet2!J10124=0,"",Sheet2!J10124)</f>
        <v/>
      </c>
      <c r="K10124" t="str">
        <f>IF(Sheet2!K10124=0,"",Sheet2!K10124)</f>
        <v/>
      </c>
      <c r="L10124" t="str">
        <f>IF(Sheet2!L10124=0,"",Sheet2!L10124)</f>
        <v/>
      </c>
      <c r="M10124" t="str">
        <f>IF(Sheet2!M10124=0,"",Sheet2!M10124)</f>
        <v/>
      </c>
      <c r="N10124" t="str">
        <f>IF(Sheet2!N10124=0,"",Sheet2!N10124)</f>
        <v/>
      </c>
      <c r="O10124" t="str">
        <f>IF(Sheet2!O10124=0,"",Sheet2!O10124)</f>
        <v/>
      </c>
      <c r="P10124" t="str">
        <f>IF(Sheet2!P10124=0,"",Sheet2!P10124)</f>
        <v/>
      </c>
      <c r="Q10124" t="str">
        <f>IF(Sheet2!Q10124=0,"",Sheet2!Q10124)</f>
        <v/>
      </c>
      <c r="R10124" t="str">
        <f>IF(Sheet2!R10124=0,"",Sheet2!R10124)</f>
        <v/>
      </c>
      <c r="S10124" t="str">
        <f>IF(Sheet2!S10124=0,"",Sheet2!S10124)</f>
        <v/>
      </c>
      <c r="T10124" t="str">
        <f>IF(Sheet2!T10124=0,"",Sheet2!T10124)</f>
        <v/>
      </c>
      <c r="U10124" t="str">
        <f>IF(Sheet2!U10124=0,"",Sheet2!U10124)</f>
        <v/>
      </c>
      <c r="V10124" t="str">
        <f>IF(Sheet2!V10124=0,"",Sheet2!V10124)</f>
        <v/>
      </c>
      <c r="W10124" t="str">
        <f>IF(Sheet2!W10124=0,"",Sheet2!W10124)</f>
        <v/>
      </c>
      <c r="X10124" t="str">
        <f>IF(Sheet2!X10124=0,"",Sheet2!X10124)</f>
        <v/>
      </c>
      <c r="Y10124" t="str">
        <f>IF(Sheet2!Y10124=0,"",Sheet2!Y10124)</f>
        <v/>
      </c>
      <c r="Z10124" t="str">
        <f>IF(Sheet2!Z10124=0,"",Sheet2!Z10124)</f>
        <v/>
      </c>
      <c r="AA10124" t="str">
        <f>IF(Sheet2!AA10124=0,"",Sheet2!AA10124)</f>
        <v/>
      </c>
      <c r="AB10124" t="str">
        <f>IF(Sheet2!AB10124=0,"",Sheet2!AB10124)</f>
        <v/>
      </c>
      <c r="AC10124" t="str">
        <f>IF(Sheet2!AC10124=0,"",Sheet2!AC10124)</f>
        <v/>
      </c>
      <c r="AD10124" t="str">
        <f>IF(Sheet2!AD10124=0,"",Sheet2!AD10124)</f>
        <v/>
      </c>
      <c r="AE10124" s="8" t="str">
        <f>IF(AF10124="","",VLOOKUP(Table1[[#This Row],[MAPEL]],kat!$A$2:$B$35,2,FALSE))</f>
        <v/>
      </c>
      <c r="AF10124" s="8" t="str">
        <f t="shared" si="318"/>
        <v/>
      </c>
      <c r="AG10124" s="8" t="str">
        <f>IF(AF10124="","",IF(AF10124&gt;88,"Sangat baik",IF(AF10124&gt;76,"Baik",IF(AF10124&gt;=Table1[[#This Row],[KKM]],"Cukup","Kurang"))))</f>
        <v/>
      </c>
      <c r="AH10124" s="11" t="str">
        <f>IF(Table1[[#This Row],[Predikat]]="","",VALUE(RIGHT(Table1[[#This Row],[MATERI KELAS]],2)))</f>
        <v/>
      </c>
      <c r="AI10124" t="str">
        <f>IF(OR(J10124&lt;&gt;"Karakter",Table1[[#This Row],[Nilai2]]=""),"",IF(AF10124&gt;89,"Sangat baik",IF(AF10124&gt;79,"Baik",IF(AF10124&gt;69,"Cukup",IF(AF10124&gt;59,"Kurang","Sangat kurang")))))</f>
        <v/>
      </c>
      <c r="AJ10124" t="str">
        <f t="shared" si="319"/>
        <v/>
      </c>
    </row>
    <row r="10125" spans="1:36" hidden="1" x14ac:dyDescent="0.2">
      <c r="A10125" t="str">
        <f>IF(Sheet2!A10125=0,"",Sheet2!A10125)</f>
        <v/>
      </c>
      <c r="B10125" t="str">
        <f>IF(Sheet2!B10125=0,"",Sheet2!B10125)</f>
        <v/>
      </c>
      <c r="C10125" t="str">
        <f>IF(Sheet2!C10125=0,"",Sheet2!C10125)</f>
        <v/>
      </c>
      <c r="D10125" t="str">
        <f>IF(Sheet2!D10125=0,"",Sheet2!D10125)</f>
        <v/>
      </c>
      <c r="E10125" t="str">
        <f>IF(Sheet2!E10125=0,"",Sheet2!E10125)</f>
        <v/>
      </c>
      <c r="F10125" t="str">
        <f>IF(Sheet2!F10125=0,"",Sheet2!F10125)</f>
        <v/>
      </c>
      <c r="G10125" t="str">
        <f>IF(Sheet2!G10125=0,"",Sheet2!G10125)</f>
        <v/>
      </c>
      <c r="H10125" t="str">
        <f>IF(Sheet2!H10125=0,"",Sheet2!H10125)</f>
        <v/>
      </c>
      <c r="I10125" t="str">
        <f>IF(Sheet2!I10125=0,"",Sheet2!I10125)</f>
        <v/>
      </c>
      <c r="J10125" t="str">
        <f>IF(Sheet2!J10125=0,"",Sheet2!J10125)</f>
        <v/>
      </c>
      <c r="K10125" t="str">
        <f>IF(Sheet2!K10125=0,"",Sheet2!K10125)</f>
        <v/>
      </c>
      <c r="L10125" t="str">
        <f>IF(Sheet2!L10125=0,"",Sheet2!L10125)</f>
        <v/>
      </c>
      <c r="M10125" t="str">
        <f>IF(Sheet2!M10125=0,"",Sheet2!M10125)</f>
        <v/>
      </c>
      <c r="N10125" t="str">
        <f>IF(Sheet2!N10125=0,"",Sheet2!N10125)</f>
        <v/>
      </c>
      <c r="O10125" t="str">
        <f>IF(Sheet2!O10125=0,"",Sheet2!O10125)</f>
        <v/>
      </c>
      <c r="P10125" t="str">
        <f>IF(Sheet2!P10125=0,"",Sheet2!P10125)</f>
        <v/>
      </c>
      <c r="Q10125" t="str">
        <f>IF(Sheet2!Q10125=0,"",Sheet2!Q10125)</f>
        <v/>
      </c>
      <c r="R10125" t="str">
        <f>IF(Sheet2!R10125=0,"",Sheet2!R10125)</f>
        <v/>
      </c>
      <c r="S10125" t="str">
        <f>IF(Sheet2!S10125=0,"",Sheet2!S10125)</f>
        <v/>
      </c>
      <c r="T10125" t="str">
        <f>IF(Sheet2!T10125=0,"",Sheet2!T10125)</f>
        <v/>
      </c>
      <c r="U10125" t="str">
        <f>IF(Sheet2!U10125=0,"",Sheet2!U10125)</f>
        <v/>
      </c>
      <c r="V10125" t="str">
        <f>IF(Sheet2!V10125=0,"",Sheet2!V10125)</f>
        <v/>
      </c>
      <c r="W10125" t="str">
        <f>IF(Sheet2!W10125=0,"",Sheet2!W10125)</f>
        <v/>
      </c>
      <c r="X10125" t="str">
        <f>IF(Sheet2!X10125=0,"",Sheet2!X10125)</f>
        <v/>
      </c>
      <c r="Y10125" t="str">
        <f>IF(Sheet2!Y10125=0,"",Sheet2!Y10125)</f>
        <v/>
      </c>
      <c r="Z10125" t="str">
        <f>IF(Sheet2!Z10125=0,"",Sheet2!Z10125)</f>
        <v/>
      </c>
      <c r="AA10125" t="str">
        <f>IF(Sheet2!AA10125=0,"",Sheet2!AA10125)</f>
        <v/>
      </c>
      <c r="AB10125" t="str">
        <f>IF(Sheet2!AB10125=0,"",Sheet2!AB10125)</f>
        <v/>
      </c>
      <c r="AC10125" t="str">
        <f>IF(Sheet2!AC10125=0,"",Sheet2!AC10125)</f>
        <v/>
      </c>
      <c r="AD10125" t="str">
        <f>IF(Sheet2!AD10125=0,"",Sheet2!AD10125)</f>
        <v/>
      </c>
      <c r="AE10125" s="8" t="str">
        <f>IF(AF10125="","",VLOOKUP(Table1[[#This Row],[MAPEL]],kat!$A$2:$B$35,2,FALSE))</f>
        <v/>
      </c>
      <c r="AF10125" s="8" t="str">
        <f t="shared" si="318"/>
        <v/>
      </c>
      <c r="AG10125" s="8" t="str">
        <f>IF(AF10125="","",IF(AF10125&gt;88,"Sangat baik",IF(AF10125&gt;76,"Baik",IF(AF10125&gt;=Table1[[#This Row],[KKM]],"Cukup","Kurang"))))</f>
        <v/>
      </c>
      <c r="AH10125" s="11" t="str">
        <f>IF(Table1[[#This Row],[Predikat]]="","",VALUE(RIGHT(Table1[[#This Row],[MATERI KELAS]],2)))</f>
        <v/>
      </c>
      <c r="AI10125" t="str">
        <f>IF(OR(J10125&lt;&gt;"Karakter",Table1[[#This Row],[Nilai2]]=""),"",IF(AF10125&gt;89,"Sangat baik",IF(AF10125&gt;79,"Baik",IF(AF10125&gt;69,"Cukup",IF(AF10125&gt;59,"Kurang","Sangat kurang")))))</f>
        <v/>
      </c>
      <c r="AJ10125" t="str">
        <f t="shared" si="319"/>
        <v/>
      </c>
    </row>
    <row r="10126" spans="1:36" hidden="1" x14ac:dyDescent="0.2">
      <c r="A10126" t="str">
        <f>IF(Sheet2!A10126=0,"",Sheet2!A10126)</f>
        <v/>
      </c>
      <c r="B10126" t="str">
        <f>IF(Sheet2!B10126=0,"",Sheet2!B10126)</f>
        <v/>
      </c>
      <c r="C10126" t="str">
        <f>IF(Sheet2!C10126=0,"",Sheet2!C10126)</f>
        <v/>
      </c>
      <c r="D10126" t="str">
        <f>IF(Sheet2!D10126=0,"",Sheet2!D10126)</f>
        <v/>
      </c>
      <c r="E10126" t="str">
        <f>IF(Sheet2!E10126=0,"",Sheet2!E10126)</f>
        <v/>
      </c>
      <c r="F10126" t="str">
        <f>IF(Sheet2!F10126=0,"",Sheet2!F10126)</f>
        <v/>
      </c>
      <c r="G10126" t="str">
        <f>IF(Sheet2!G10126=0,"",Sheet2!G10126)</f>
        <v/>
      </c>
      <c r="H10126" t="str">
        <f>IF(Sheet2!H10126=0,"",Sheet2!H10126)</f>
        <v/>
      </c>
      <c r="I10126" t="str">
        <f>IF(Sheet2!I10126=0,"",Sheet2!I10126)</f>
        <v/>
      </c>
      <c r="J10126" t="str">
        <f>IF(Sheet2!J10126=0,"",Sheet2!J10126)</f>
        <v/>
      </c>
      <c r="K10126" t="str">
        <f>IF(Sheet2!K10126=0,"",Sheet2!K10126)</f>
        <v/>
      </c>
      <c r="L10126" t="str">
        <f>IF(Sheet2!L10126=0,"",Sheet2!L10126)</f>
        <v/>
      </c>
      <c r="M10126" t="str">
        <f>IF(Sheet2!M10126=0,"",Sheet2!M10126)</f>
        <v/>
      </c>
      <c r="N10126" t="str">
        <f>IF(Sheet2!N10126=0,"",Sheet2!N10126)</f>
        <v/>
      </c>
      <c r="O10126" t="str">
        <f>IF(Sheet2!O10126=0,"",Sheet2!O10126)</f>
        <v/>
      </c>
      <c r="P10126" t="str">
        <f>IF(Sheet2!P10126=0,"",Sheet2!P10126)</f>
        <v/>
      </c>
      <c r="Q10126" t="str">
        <f>IF(Sheet2!Q10126=0,"",Sheet2!Q10126)</f>
        <v/>
      </c>
      <c r="R10126" t="str">
        <f>IF(Sheet2!R10126=0,"",Sheet2!R10126)</f>
        <v/>
      </c>
      <c r="S10126" t="str">
        <f>IF(Sheet2!S10126=0,"",Sheet2!S10126)</f>
        <v/>
      </c>
      <c r="T10126" t="str">
        <f>IF(Sheet2!T10126=0,"",Sheet2!T10126)</f>
        <v/>
      </c>
      <c r="U10126" t="str">
        <f>IF(Sheet2!U10126=0,"",Sheet2!U10126)</f>
        <v/>
      </c>
      <c r="V10126" t="str">
        <f>IF(Sheet2!V10126=0,"",Sheet2!V10126)</f>
        <v/>
      </c>
      <c r="W10126" t="str">
        <f>IF(Sheet2!W10126=0,"",Sheet2!W10126)</f>
        <v/>
      </c>
      <c r="X10126" t="str">
        <f>IF(Sheet2!X10126=0,"",Sheet2!X10126)</f>
        <v/>
      </c>
      <c r="Y10126" t="str">
        <f>IF(Sheet2!Y10126=0,"",Sheet2!Y10126)</f>
        <v/>
      </c>
      <c r="Z10126" t="str">
        <f>IF(Sheet2!Z10126=0,"",Sheet2!Z10126)</f>
        <v/>
      </c>
      <c r="AA10126" t="str">
        <f>IF(Sheet2!AA10126=0,"",Sheet2!AA10126)</f>
        <v/>
      </c>
      <c r="AB10126" t="str">
        <f>IF(Sheet2!AB10126=0,"",Sheet2!AB10126)</f>
        <v/>
      </c>
      <c r="AC10126" t="str">
        <f>IF(Sheet2!AC10126=0,"",Sheet2!AC10126)</f>
        <v/>
      </c>
      <c r="AD10126" t="str">
        <f>IF(Sheet2!AD10126=0,"",Sheet2!AD10126)</f>
        <v/>
      </c>
      <c r="AE10126" s="8" t="str">
        <f>IF(AF10126="","",VLOOKUP(Table1[[#This Row],[MAPEL]],kat!$A$2:$B$35,2,FALSE))</f>
        <v/>
      </c>
      <c r="AF10126" s="8" t="str">
        <f t="shared" si="318"/>
        <v/>
      </c>
      <c r="AG10126" s="8" t="str">
        <f>IF(AF10126="","",IF(AF10126&gt;88,"Sangat baik",IF(AF10126&gt;76,"Baik",IF(AF10126&gt;=Table1[[#This Row],[KKM]],"Cukup","Kurang"))))</f>
        <v/>
      </c>
      <c r="AH10126" s="11" t="str">
        <f>IF(Table1[[#This Row],[Predikat]]="","",VALUE(RIGHT(Table1[[#This Row],[MATERI KELAS]],2)))</f>
        <v/>
      </c>
      <c r="AI10126" t="str">
        <f>IF(OR(J10126&lt;&gt;"Karakter",Table1[[#This Row],[Nilai2]]=""),"",IF(AF10126&gt;89,"Sangat baik",IF(AF10126&gt;79,"Baik",IF(AF10126&gt;69,"Cukup",IF(AF10126&gt;59,"Kurang","Sangat kurang")))))</f>
        <v/>
      </c>
      <c r="AJ10126" t="str">
        <f t="shared" si="319"/>
        <v/>
      </c>
    </row>
    <row r="10127" spans="1:36" hidden="1" x14ac:dyDescent="0.2">
      <c r="A10127" t="str">
        <f>IF(Sheet2!A10127=0,"",Sheet2!A10127)</f>
        <v/>
      </c>
      <c r="B10127" t="str">
        <f>IF(Sheet2!B10127=0,"",Sheet2!B10127)</f>
        <v/>
      </c>
      <c r="C10127" t="str">
        <f>IF(Sheet2!C10127=0,"",Sheet2!C10127)</f>
        <v/>
      </c>
      <c r="D10127" t="str">
        <f>IF(Sheet2!D10127=0,"",Sheet2!D10127)</f>
        <v/>
      </c>
      <c r="E10127" t="str">
        <f>IF(Sheet2!E10127=0,"",Sheet2!E10127)</f>
        <v/>
      </c>
      <c r="F10127" t="str">
        <f>IF(Sheet2!F10127=0,"",Sheet2!F10127)</f>
        <v/>
      </c>
      <c r="G10127" t="str">
        <f>IF(Sheet2!G10127=0,"",Sheet2!G10127)</f>
        <v/>
      </c>
      <c r="H10127" t="str">
        <f>IF(Sheet2!H10127=0,"",Sheet2!H10127)</f>
        <v/>
      </c>
      <c r="I10127" t="str">
        <f>IF(Sheet2!I10127=0,"",Sheet2!I10127)</f>
        <v/>
      </c>
      <c r="J10127" t="str">
        <f>IF(Sheet2!J10127=0,"",Sheet2!J10127)</f>
        <v/>
      </c>
      <c r="K10127" t="str">
        <f>IF(Sheet2!K10127=0,"",Sheet2!K10127)</f>
        <v/>
      </c>
      <c r="L10127" t="str">
        <f>IF(Sheet2!L10127=0,"",Sheet2!L10127)</f>
        <v/>
      </c>
      <c r="M10127" t="str">
        <f>IF(Sheet2!M10127=0,"",Sheet2!M10127)</f>
        <v/>
      </c>
      <c r="N10127" t="str">
        <f>IF(Sheet2!N10127=0,"",Sheet2!N10127)</f>
        <v/>
      </c>
      <c r="O10127" t="str">
        <f>IF(Sheet2!O10127=0,"",Sheet2!O10127)</f>
        <v/>
      </c>
      <c r="P10127" t="str">
        <f>IF(Sheet2!P10127=0,"",Sheet2!P10127)</f>
        <v/>
      </c>
      <c r="Q10127" t="str">
        <f>IF(Sheet2!Q10127=0,"",Sheet2!Q10127)</f>
        <v/>
      </c>
      <c r="R10127" t="str">
        <f>IF(Sheet2!R10127=0,"",Sheet2!R10127)</f>
        <v/>
      </c>
      <c r="S10127" t="str">
        <f>IF(Sheet2!S10127=0,"",Sheet2!S10127)</f>
        <v/>
      </c>
      <c r="T10127" t="str">
        <f>IF(Sheet2!T10127=0,"",Sheet2!T10127)</f>
        <v/>
      </c>
      <c r="U10127" t="str">
        <f>IF(Sheet2!U10127=0,"",Sheet2!U10127)</f>
        <v/>
      </c>
      <c r="V10127" t="str">
        <f>IF(Sheet2!V10127=0,"",Sheet2!V10127)</f>
        <v/>
      </c>
      <c r="W10127" t="str">
        <f>IF(Sheet2!W10127=0,"",Sheet2!W10127)</f>
        <v/>
      </c>
      <c r="X10127" t="str">
        <f>IF(Sheet2!X10127=0,"",Sheet2!X10127)</f>
        <v/>
      </c>
      <c r="Y10127" t="str">
        <f>IF(Sheet2!Y10127=0,"",Sheet2!Y10127)</f>
        <v/>
      </c>
      <c r="Z10127" t="str">
        <f>IF(Sheet2!Z10127=0,"",Sheet2!Z10127)</f>
        <v/>
      </c>
      <c r="AA10127" t="str">
        <f>IF(Sheet2!AA10127=0,"",Sheet2!AA10127)</f>
        <v/>
      </c>
      <c r="AB10127" t="str">
        <f>IF(Sheet2!AB10127=0,"",Sheet2!AB10127)</f>
        <v/>
      </c>
      <c r="AC10127" t="str">
        <f>IF(Sheet2!AC10127=0,"",Sheet2!AC10127)</f>
        <v/>
      </c>
      <c r="AD10127" t="str">
        <f>IF(Sheet2!AD10127=0,"",Sheet2!AD10127)</f>
        <v/>
      </c>
      <c r="AE10127" s="8" t="str">
        <f>IF(AF10127="","",VLOOKUP(Table1[[#This Row],[MAPEL]],kat!$A$2:$B$35,2,FALSE))</f>
        <v/>
      </c>
      <c r="AF10127" s="8" t="str">
        <f t="shared" si="318"/>
        <v/>
      </c>
      <c r="AG10127" s="8" t="str">
        <f>IF(AF10127="","",IF(AF10127&gt;88,"Sangat baik",IF(AF10127&gt;76,"Baik",IF(AF10127&gt;=Table1[[#This Row],[KKM]],"Cukup","Kurang"))))</f>
        <v/>
      </c>
      <c r="AH10127" s="11" t="str">
        <f>IF(Table1[[#This Row],[Predikat]]="","",VALUE(RIGHT(Table1[[#This Row],[MATERI KELAS]],2)))</f>
        <v/>
      </c>
      <c r="AI10127" t="str">
        <f>IF(OR(J10127&lt;&gt;"Karakter",Table1[[#This Row],[Nilai2]]=""),"",IF(AF10127&gt;89,"Sangat baik",IF(AF10127&gt;79,"Baik",IF(AF10127&gt;69,"Cukup",IF(AF10127&gt;59,"Kurang","Sangat kurang")))))</f>
        <v/>
      </c>
      <c r="AJ10127" t="str">
        <f t="shared" si="319"/>
        <v/>
      </c>
    </row>
    <row r="10128" spans="1:36" hidden="1" x14ac:dyDescent="0.2">
      <c r="A10128" t="str">
        <f>IF(Sheet2!A10128=0,"",Sheet2!A10128)</f>
        <v/>
      </c>
      <c r="B10128" t="str">
        <f>IF(Sheet2!B10128=0,"",Sheet2!B10128)</f>
        <v/>
      </c>
      <c r="C10128" t="str">
        <f>IF(Sheet2!C10128=0,"",Sheet2!C10128)</f>
        <v/>
      </c>
      <c r="D10128" t="str">
        <f>IF(Sheet2!D10128=0,"",Sheet2!D10128)</f>
        <v/>
      </c>
      <c r="E10128" t="str">
        <f>IF(Sheet2!E10128=0,"",Sheet2!E10128)</f>
        <v/>
      </c>
      <c r="F10128" t="str">
        <f>IF(Sheet2!F10128=0,"",Sheet2!F10128)</f>
        <v/>
      </c>
      <c r="G10128" t="str">
        <f>IF(Sheet2!G10128=0,"",Sheet2!G10128)</f>
        <v/>
      </c>
      <c r="H10128" t="str">
        <f>IF(Sheet2!H10128=0,"",Sheet2!H10128)</f>
        <v/>
      </c>
      <c r="I10128" t="str">
        <f>IF(Sheet2!I10128=0,"",Sheet2!I10128)</f>
        <v/>
      </c>
      <c r="J10128" t="str">
        <f>IF(Sheet2!J10128=0,"",Sheet2!J10128)</f>
        <v/>
      </c>
      <c r="K10128" t="str">
        <f>IF(Sheet2!K10128=0,"",Sheet2!K10128)</f>
        <v/>
      </c>
      <c r="L10128" t="str">
        <f>IF(Sheet2!L10128=0,"",Sheet2!L10128)</f>
        <v/>
      </c>
      <c r="M10128" t="str">
        <f>IF(Sheet2!M10128=0,"",Sheet2!M10128)</f>
        <v/>
      </c>
      <c r="N10128" t="str">
        <f>IF(Sheet2!N10128=0,"",Sheet2!N10128)</f>
        <v/>
      </c>
      <c r="O10128" t="str">
        <f>IF(Sheet2!O10128=0,"",Sheet2!O10128)</f>
        <v/>
      </c>
      <c r="P10128" t="str">
        <f>IF(Sheet2!P10128=0,"",Sheet2!P10128)</f>
        <v/>
      </c>
      <c r="Q10128" t="str">
        <f>IF(Sheet2!Q10128=0,"",Sheet2!Q10128)</f>
        <v/>
      </c>
      <c r="R10128" t="str">
        <f>IF(Sheet2!R10128=0,"",Sheet2!R10128)</f>
        <v/>
      </c>
      <c r="S10128" t="str">
        <f>IF(Sheet2!S10128=0,"",Sheet2!S10128)</f>
        <v/>
      </c>
      <c r="T10128" t="str">
        <f>IF(Sheet2!T10128=0,"",Sheet2!T10128)</f>
        <v/>
      </c>
      <c r="U10128" t="str">
        <f>IF(Sheet2!U10128=0,"",Sheet2!U10128)</f>
        <v/>
      </c>
      <c r="V10128" t="str">
        <f>IF(Sheet2!V10128=0,"",Sheet2!V10128)</f>
        <v/>
      </c>
      <c r="W10128" t="str">
        <f>IF(Sheet2!W10128=0,"",Sheet2!W10128)</f>
        <v/>
      </c>
      <c r="X10128" t="str">
        <f>IF(Sheet2!X10128=0,"",Sheet2!X10128)</f>
        <v/>
      </c>
      <c r="Y10128" t="str">
        <f>IF(Sheet2!Y10128=0,"",Sheet2!Y10128)</f>
        <v/>
      </c>
      <c r="Z10128" t="str">
        <f>IF(Sheet2!Z10128=0,"",Sheet2!Z10128)</f>
        <v/>
      </c>
      <c r="AA10128" t="str">
        <f>IF(Sheet2!AA10128=0,"",Sheet2!AA10128)</f>
        <v/>
      </c>
      <c r="AB10128" t="str">
        <f>IF(Sheet2!AB10128=0,"",Sheet2!AB10128)</f>
        <v/>
      </c>
      <c r="AC10128" t="str">
        <f>IF(Sheet2!AC10128=0,"",Sheet2!AC10128)</f>
        <v/>
      </c>
      <c r="AD10128" t="str">
        <f>IF(Sheet2!AD10128=0,"",Sheet2!AD10128)</f>
        <v/>
      </c>
      <c r="AE10128" s="8" t="str">
        <f>IF(AF10128="","",VLOOKUP(Table1[[#This Row],[MAPEL]],kat!$A$2:$B$35,2,FALSE))</f>
        <v/>
      </c>
      <c r="AF10128" s="8" t="str">
        <f t="shared" si="318"/>
        <v/>
      </c>
      <c r="AG10128" s="8" t="str">
        <f>IF(AF10128="","",IF(AF10128&gt;88,"Sangat baik",IF(AF10128&gt;76,"Baik",IF(AF10128&gt;=Table1[[#This Row],[KKM]],"Cukup","Kurang"))))</f>
        <v/>
      </c>
      <c r="AH10128" s="11" t="str">
        <f>IF(Table1[[#This Row],[Predikat]]="","",VALUE(RIGHT(Table1[[#This Row],[MATERI KELAS]],2)))</f>
        <v/>
      </c>
      <c r="AI10128" t="str">
        <f>IF(OR(J10128&lt;&gt;"Karakter",Table1[[#This Row],[Nilai2]]=""),"",IF(AF10128&gt;89,"Sangat baik",IF(AF10128&gt;79,"Baik",IF(AF10128&gt;69,"Cukup",IF(AF10128&gt;59,"Kurang","Sangat kurang")))))</f>
        <v/>
      </c>
      <c r="AJ10128" t="str">
        <f t="shared" si="319"/>
        <v/>
      </c>
    </row>
    <row r="10129" spans="1:36" hidden="1" x14ac:dyDescent="0.2">
      <c r="A10129" t="str">
        <f>IF(Sheet2!A10129=0,"",Sheet2!A10129)</f>
        <v/>
      </c>
      <c r="B10129" t="str">
        <f>IF(Sheet2!B10129=0,"",Sheet2!B10129)</f>
        <v/>
      </c>
      <c r="C10129" t="str">
        <f>IF(Sheet2!C10129=0,"",Sheet2!C10129)</f>
        <v/>
      </c>
      <c r="D10129" t="str">
        <f>IF(Sheet2!D10129=0,"",Sheet2!D10129)</f>
        <v/>
      </c>
      <c r="E10129" t="str">
        <f>IF(Sheet2!E10129=0,"",Sheet2!E10129)</f>
        <v/>
      </c>
      <c r="F10129" t="str">
        <f>IF(Sheet2!F10129=0,"",Sheet2!F10129)</f>
        <v/>
      </c>
      <c r="G10129" t="str">
        <f>IF(Sheet2!G10129=0,"",Sheet2!G10129)</f>
        <v/>
      </c>
      <c r="H10129" t="str">
        <f>IF(Sheet2!H10129=0,"",Sheet2!H10129)</f>
        <v/>
      </c>
      <c r="I10129" t="str">
        <f>IF(Sheet2!I10129=0,"",Sheet2!I10129)</f>
        <v/>
      </c>
      <c r="J10129" t="str">
        <f>IF(Sheet2!J10129=0,"",Sheet2!J10129)</f>
        <v/>
      </c>
      <c r="K10129" t="str">
        <f>IF(Sheet2!K10129=0,"",Sheet2!K10129)</f>
        <v/>
      </c>
      <c r="L10129" t="str">
        <f>IF(Sheet2!L10129=0,"",Sheet2!L10129)</f>
        <v/>
      </c>
      <c r="M10129" t="str">
        <f>IF(Sheet2!M10129=0,"",Sheet2!M10129)</f>
        <v/>
      </c>
      <c r="N10129" t="str">
        <f>IF(Sheet2!N10129=0,"",Sheet2!N10129)</f>
        <v/>
      </c>
      <c r="O10129" t="str">
        <f>IF(Sheet2!O10129=0,"",Sheet2!O10129)</f>
        <v/>
      </c>
      <c r="P10129" t="str">
        <f>IF(Sheet2!P10129=0,"",Sheet2!P10129)</f>
        <v/>
      </c>
      <c r="Q10129" t="str">
        <f>IF(Sheet2!Q10129=0,"",Sheet2!Q10129)</f>
        <v/>
      </c>
      <c r="R10129" t="str">
        <f>IF(Sheet2!R10129=0,"",Sheet2!R10129)</f>
        <v/>
      </c>
      <c r="S10129" t="str">
        <f>IF(Sheet2!S10129=0,"",Sheet2!S10129)</f>
        <v/>
      </c>
      <c r="T10129" t="str">
        <f>IF(Sheet2!T10129=0,"",Sheet2!T10129)</f>
        <v/>
      </c>
      <c r="U10129" t="str">
        <f>IF(Sheet2!U10129=0,"",Sheet2!U10129)</f>
        <v/>
      </c>
      <c r="V10129" t="str">
        <f>IF(Sheet2!V10129=0,"",Sheet2!V10129)</f>
        <v/>
      </c>
      <c r="W10129" t="str">
        <f>IF(Sheet2!W10129=0,"",Sheet2!W10129)</f>
        <v/>
      </c>
      <c r="X10129" t="str">
        <f>IF(Sheet2!X10129=0,"",Sheet2!X10129)</f>
        <v/>
      </c>
      <c r="Y10129" t="str">
        <f>IF(Sheet2!Y10129=0,"",Sheet2!Y10129)</f>
        <v/>
      </c>
      <c r="Z10129" t="str">
        <f>IF(Sheet2!Z10129=0,"",Sheet2!Z10129)</f>
        <v/>
      </c>
      <c r="AA10129" t="str">
        <f>IF(Sheet2!AA10129=0,"",Sheet2!AA10129)</f>
        <v/>
      </c>
      <c r="AB10129" t="str">
        <f>IF(Sheet2!AB10129=0,"",Sheet2!AB10129)</f>
        <v/>
      </c>
      <c r="AC10129" t="str">
        <f>IF(Sheet2!AC10129=0,"",Sheet2!AC10129)</f>
        <v/>
      </c>
      <c r="AD10129" t="str">
        <f>IF(Sheet2!AD10129=0,"",Sheet2!AD10129)</f>
        <v/>
      </c>
      <c r="AE10129" s="8" t="str">
        <f>IF(AF10129="","",VLOOKUP(Table1[[#This Row],[MAPEL]],kat!$A$2:$B$35,2,FALSE))</f>
        <v/>
      </c>
      <c r="AF10129" s="8" t="str">
        <f t="shared" ref="AF10129:AF10192" si="320">IF(AA10129=0, "",IF(AA10129 = 0.1, 0,AA10129))</f>
        <v/>
      </c>
      <c r="AG10129" s="8" t="str">
        <f>IF(AF10129="","",IF(AF10129&gt;88,"Sangat baik",IF(AF10129&gt;76,"Baik",IF(AF10129&gt;=Table1[[#This Row],[KKM]],"Cukup","Kurang"))))</f>
        <v/>
      </c>
      <c r="AH10129" s="11" t="str">
        <f>IF(Table1[[#This Row],[Predikat]]="","",VALUE(RIGHT(Table1[[#This Row],[MATERI KELAS]],2)))</f>
        <v/>
      </c>
      <c r="AI10129" t="str">
        <f>IF(OR(J10129&lt;&gt;"Karakter",Table1[[#This Row],[Nilai2]]=""),"",IF(AF10129&gt;89,"Sangat baik",IF(AF10129&gt;79,"Baik",IF(AF10129&gt;69,"Cukup",IF(AF10129&gt;59,"Kurang","Sangat kurang")))))</f>
        <v/>
      </c>
      <c r="AJ10129" t="str">
        <f t="shared" si="319"/>
        <v/>
      </c>
    </row>
    <row r="10130" spans="1:36" hidden="1" x14ac:dyDescent="0.2">
      <c r="A10130" t="str">
        <f>IF(Sheet2!A10130=0,"",Sheet2!A10130)</f>
        <v/>
      </c>
      <c r="B10130" t="str">
        <f>IF(Sheet2!B10130=0,"",Sheet2!B10130)</f>
        <v/>
      </c>
      <c r="C10130" t="str">
        <f>IF(Sheet2!C10130=0,"",Sheet2!C10130)</f>
        <v/>
      </c>
      <c r="D10130" t="str">
        <f>IF(Sheet2!D10130=0,"",Sheet2!D10130)</f>
        <v/>
      </c>
      <c r="E10130" t="str">
        <f>IF(Sheet2!E10130=0,"",Sheet2!E10130)</f>
        <v/>
      </c>
      <c r="F10130" t="str">
        <f>IF(Sheet2!F10130=0,"",Sheet2!F10130)</f>
        <v/>
      </c>
      <c r="G10130" t="str">
        <f>IF(Sheet2!G10130=0,"",Sheet2!G10130)</f>
        <v/>
      </c>
      <c r="H10130" t="str">
        <f>IF(Sheet2!H10130=0,"",Sheet2!H10130)</f>
        <v/>
      </c>
      <c r="I10130" t="str">
        <f>IF(Sheet2!I10130=0,"",Sheet2!I10130)</f>
        <v/>
      </c>
      <c r="J10130" t="str">
        <f>IF(Sheet2!J10130=0,"",Sheet2!J10130)</f>
        <v/>
      </c>
      <c r="K10130" t="str">
        <f>IF(Sheet2!K10130=0,"",Sheet2!K10130)</f>
        <v/>
      </c>
      <c r="L10130" t="str">
        <f>IF(Sheet2!L10130=0,"",Sheet2!L10130)</f>
        <v/>
      </c>
      <c r="M10130" t="str">
        <f>IF(Sheet2!M10130=0,"",Sheet2!M10130)</f>
        <v/>
      </c>
      <c r="N10130" t="str">
        <f>IF(Sheet2!N10130=0,"",Sheet2!N10130)</f>
        <v/>
      </c>
      <c r="O10130" t="str">
        <f>IF(Sheet2!O10130=0,"",Sheet2!O10130)</f>
        <v/>
      </c>
      <c r="P10130" t="str">
        <f>IF(Sheet2!P10130=0,"",Sheet2!P10130)</f>
        <v/>
      </c>
      <c r="Q10130" t="str">
        <f>IF(Sheet2!Q10130=0,"",Sheet2!Q10130)</f>
        <v/>
      </c>
      <c r="R10130" t="str">
        <f>IF(Sheet2!R10130=0,"",Sheet2!R10130)</f>
        <v/>
      </c>
      <c r="S10130" t="str">
        <f>IF(Sheet2!S10130=0,"",Sheet2!S10130)</f>
        <v/>
      </c>
      <c r="T10130" t="str">
        <f>IF(Sheet2!T10130=0,"",Sheet2!T10130)</f>
        <v/>
      </c>
      <c r="U10130" t="str">
        <f>IF(Sheet2!U10130=0,"",Sheet2!U10130)</f>
        <v/>
      </c>
      <c r="V10130" t="str">
        <f>IF(Sheet2!V10130=0,"",Sheet2!V10130)</f>
        <v/>
      </c>
      <c r="W10130" t="str">
        <f>IF(Sheet2!W10130=0,"",Sheet2!W10130)</f>
        <v/>
      </c>
      <c r="X10130" t="str">
        <f>IF(Sheet2!X10130=0,"",Sheet2!X10130)</f>
        <v/>
      </c>
      <c r="Y10130" t="str">
        <f>IF(Sheet2!Y10130=0,"",Sheet2!Y10130)</f>
        <v/>
      </c>
      <c r="Z10130" t="str">
        <f>IF(Sheet2!Z10130=0,"",Sheet2!Z10130)</f>
        <v/>
      </c>
      <c r="AA10130" t="str">
        <f>IF(Sheet2!AA10130=0,"",Sheet2!AA10130)</f>
        <v/>
      </c>
      <c r="AB10130" t="str">
        <f>IF(Sheet2!AB10130=0,"",Sheet2!AB10130)</f>
        <v/>
      </c>
      <c r="AC10130" t="str">
        <f>IF(Sheet2!AC10130=0,"",Sheet2!AC10130)</f>
        <v/>
      </c>
      <c r="AD10130" t="str">
        <f>IF(Sheet2!AD10130=0,"",Sheet2!AD10130)</f>
        <v/>
      </c>
      <c r="AE10130" s="8" t="str">
        <f>IF(AF10130="","",VLOOKUP(Table1[[#This Row],[MAPEL]],kat!$A$2:$B$35,2,FALSE))</f>
        <v/>
      </c>
      <c r="AF10130" s="8" t="str">
        <f t="shared" si="320"/>
        <v/>
      </c>
      <c r="AG10130" s="8" t="str">
        <f>IF(AF10130="","",IF(AF10130&gt;88,"Sangat baik",IF(AF10130&gt;76,"Baik",IF(AF10130&gt;=Table1[[#This Row],[KKM]],"Cukup","Kurang"))))</f>
        <v/>
      </c>
      <c r="AH10130" s="11" t="str">
        <f>IF(Table1[[#This Row],[Predikat]]="","",VALUE(RIGHT(Table1[[#This Row],[MATERI KELAS]],2)))</f>
        <v/>
      </c>
      <c r="AI10130" t="str">
        <f>IF(OR(J10130&lt;&gt;"Karakter",Table1[[#This Row],[Nilai2]]=""),"",IF(AF10130&gt;89,"Sangat baik",IF(AF10130&gt;79,"Baik",IF(AF10130&gt;69,"Cukup",IF(AF10130&gt;59,"Kurang","Sangat kurang")))))</f>
        <v/>
      </c>
      <c r="AJ10130" t="str">
        <f t="shared" si="319"/>
        <v/>
      </c>
    </row>
    <row r="10131" spans="1:36" hidden="1" x14ac:dyDescent="0.2">
      <c r="A10131" t="str">
        <f>IF(Sheet2!A10131=0,"",Sheet2!A10131)</f>
        <v/>
      </c>
      <c r="B10131" t="str">
        <f>IF(Sheet2!B10131=0,"",Sheet2!B10131)</f>
        <v/>
      </c>
      <c r="C10131" t="str">
        <f>IF(Sheet2!C10131=0,"",Sheet2!C10131)</f>
        <v/>
      </c>
      <c r="D10131" t="str">
        <f>IF(Sheet2!D10131=0,"",Sheet2!D10131)</f>
        <v/>
      </c>
      <c r="E10131" t="str">
        <f>IF(Sheet2!E10131=0,"",Sheet2!E10131)</f>
        <v/>
      </c>
      <c r="F10131" t="str">
        <f>IF(Sheet2!F10131=0,"",Sheet2!F10131)</f>
        <v/>
      </c>
      <c r="G10131" t="str">
        <f>IF(Sheet2!G10131=0,"",Sheet2!G10131)</f>
        <v/>
      </c>
      <c r="H10131" t="str">
        <f>IF(Sheet2!H10131=0,"",Sheet2!H10131)</f>
        <v/>
      </c>
      <c r="I10131" t="str">
        <f>IF(Sheet2!I10131=0,"",Sheet2!I10131)</f>
        <v/>
      </c>
      <c r="J10131" t="str">
        <f>IF(Sheet2!J10131=0,"",Sheet2!J10131)</f>
        <v/>
      </c>
      <c r="K10131" t="str">
        <f>IF(Sheet2!K10131=0,"",Sheet2!K10131)</f>
        <v/>
      </c>
      <c r="L10131" t="str">
        <f>IF(Sheet2!L10131=0,"",Sheet2!L10131)</f>
        <v/>
      </c>
      <c r="M10131" t="str">
        <f>IF(Sheet2!M10131=0,"",Sheet2!M10131)</f>
        <v/>
      </c>
      <c r="N10131" t="str">
        <f>IF(Sheet2!N10131=0,"",Sheet2!N10131)</f>
        <v/>
      </c>
      <c r="O10131" t="str">
        <f>IF(Sheet2!O10131=0,"",Sheet2!O10131)</f>
        <v/>
      </c>
      <c r="P10131" t="str">
        <f>IF(Sheet2!P10131=0,"",Sheet2!P10131)</f>
        <v/>
      </c>
      <c r="Q10131" t="str">
        <f>IF(Sheet2!Q10131=0,"",Sheet2!Q10131)</f>
        <v/>
      </c>
      <c r="R10131" t="str">
        <f>IF(Sheet2!R10131=0,"",Sheet2!R10131)</f>
        <v/>
      </c>
      <c r="S10131" t="str">
        <f>IF(Sheet2!S10131=0,"",Sheet2!S10131)</f>
        <v/>
      </c>
      <c r="T10131" t="str">
        <f>IF(Sheet2!T10131=0,"",Sheet2!T10131)</f>
        <v/>
      </c>
      <c r="U10131" t="str">
        <f>IF(Sheet2!U10131=0,"",Sheet2!U10131)</f>
        <v/>
      </c>
      <c r="V10131" t="str">
        <f>IF(Sheet2!V10131=0,"",Sheet2!V10131)</f>
        <v/>
      </c>
      <c r="W10131" t="str">
        <f>IF(Sheet2!W10131=0,"",Sheet2!W10131)</f>
        <v/>
      </c>
      <c r="X10131" t="str">
        <f>IF(Sheet2!X10131=0,"",Sheet2!X10131)</f>
        <v/>
      </c>
      <c r="Y10131" t="str">
        <f>IF(Sheet2!Y10131=0,"",Sheet2!Y10131)</f>
        <v/>
      </c>
      <c r="Z10131" t="str">
        <f>IF(Sheet2!Z10131=0,"",Sheet2!Z10131)</f>
        <v/>
      </c>
      <c r="AA10131" t="str">
        <f>IF(Sheet2!AA10131=0,"",Sheet2!AA10131)</f>
        <v/>
      </c>
      <c r="AB10131" t="str">
        <f>IF(Sheet2!AB10131=0,"",Sheet2!AB10131)</f>
        <v/>
      </c>
      <c r="AC10131" t="str">
        <f>IF(Sheet2!AC10131=0,"",Sheet2!AC10131)</f>
        <v/>
      </c>
      <c r="AD10131" t="str">
        <f>IF(Sheet2!AD10131=0,"",Sheet2!AD10131)</f>
        <v/>
      </c>
      <c r="AE10131" s="8" t="str">
        <f>IF(AF10131="","",VLOOKUP(Table1[[#This Row],[MAPEL]],kat!$A$2:$B$35,2,FALSE))</f>
        <v/>
      </c>
      <c r="AF10131" s="8" t="str">
        <f t="shared" si="320"/>
        <v/>
      </c>
      <c r="AG10131" s="8" t="str">
        <f>IF(AF10131="","",IF(AF10131&gt;88,"Sangat baik",IF(AF10131&gt;76,"Baik",IF(AF10131&gt;=Table1[[#This Row],[KKM]],"Cukup","Kurang"))))</f>
        <v/>
      </c>
      <c r="AH10131" s="11" t="str">
        <f>IF(Table1[[#This Row],[Predikat]]="","",VALUE(RIGHT(Table1[[#This Row],[MATERI KELAS]],2)))</f>
        <v/>
      </c>
      <c r="AI10131" t="str">
        <f>IF(OR(J10131&lt;&gt;"Karakter",Table1[[#This Row],[Nilai2]]=""),"",IF(AF10131&gt;89,"Sangat baik",IF(AF10131&gt;79,"Baik",IF(AF10131&gt;69,"Cukup",IF(AF10131&gt;59,"Kurang","Sangat kurang")))))</f>
        <v/>
      </c>
      <c r="AJ10131" t="str">
        <f t="shared" si="319"/>
        <v/>
      </c>
    </row>
    <row r="10132" spans="1:36" hidden="1" x14ac:dyDescent="0.2">
      <c r="A10132" t="str">
        <f>IF(Sheet2!A10132=0,"",Sheet2!A10132)</f>
        <v/>
      </c>
      <c r="B10132" t="str">
        <f>IF(Sheet2!B10132=0,"",Sheet2!B10132)</f>
        <v/>
      </c>
      <c r="C10132" t="str">
        <f>IF(Sheet2!C10132=0,"",Sheet2!C10132)</f>
        <v/>
      </c>
      <c r="D10132" t="str">
        <f>IF(Sheet2!D10132=0,"",Sheet2!D10132)</f>
        <v/>
      </c>
      <c r="E10132" t="str">
        <f>IF(Sheet2!E10132=0,"",Sheet2!E10132)</f>
        <v/>
      </c>
      <c r="F10132" t="str">
        <f>IF(Sheet2!F10132=0,"",Sheet2!F10132)</f>
        <v/>
      </c>
      <c r="G10132" t="str">
        <f>IF(Sheet2!G10132=0,"",Sheet2!G10132)</f>
        <v/>
      </c>
      <c r="H10132" t="str">
        <f>IF(Sheet2!H10132=0,"",Sheet2!H10132)</f>
        <v/>
      </c>
      <c r="I10132" t="str">
        <f>IF(Sheet2!I10132=0,"",Sheet2!I10132)</f>
        <v/>
      </c>
      <c r="J10132" t="str">
        <f>IF(Sheet2!J10132=0,"",Sheet2!J10132)</f>
        <v/>
      </c>
      <c r="K10132" t="str">
        <f>IF(Sheet2!K10132=0,"",Sheet2!K10132)</f>
        <v/>
      </c>
      <c r="L10132" t="str">
        <f>IF(Sheet2!L10132=0,"",Sheet2!L10132)</f>
        <v/>
      </c>
      <c r="M10132" t="str">
        <f>IF(Sheet2!M10132=0,"",Sheet2!M10132)</f>
        <v/>
      </c>
      <c r="N10132" t="str">
        <f>IF(Sheet2!N10132=0,"",Sheet2!N10132)</f>
        <v/>
      </c>
      <c r="O10132" t="str">
        <f>IF(Sheet2!O10132=0,"",Sheet2!O10132)</f>
        <v/>
      </c>
      <c r="P10132" t="str">
        <f>IF(Sheet2!P10132=0,"",Sheet2!P10132)</f>
        <v/>
      </c>
      <c r="Q10132" t="str">
        <f>IF(Sheet2!Q10132=0,"",Sheet2!Q10132)</f>
        <v/>
      </c>
      <c r="R10132" t="str">
        <f>IF(Sheet2!R10132=0,"",Sheet2!R10132)</f>
        <v/>
      </c>
      <c r="S10132" t="str">
        <f>IF(Sheet2!S10132=0,"",Sheet2!S10132)</f>
        <v/>
      </c>
      <c r="T10132" t="str">
        <f>IF(Sheet2!T10132=0,"",Sheet2!T10132)</f>
        <v/>
      </c>
      <c r="U10132" t="str">
        <f>IF(Sheet2!U10132=0,"",Sheet2!U10132)</f>
        <v/>
      </c>
      <c r="V10132" t="str">
        <f>IF(Sheet2!V10132=0,"",Sheet2!V10132)</f>
        <v/>
      </c>
      <c r="W10132" t="str">
        <f>IF(Sheet2!W10132=0,"",Sheet2!W10132)</f>
        <v/>
      </c>
      <c r="X10132" t="str">
        <f>IF(Sheet2!X10132=0,"",Sheet2!X10132)</f>
        <v/>
      </c>
      <c r="Y10132" t="str">
        <f>IF(Sheet2!Y10132=0,"",Sheet2!Y10132)</f>
        <v/>
      </c>
      <c r="Z10132" t="str">
        <f>IF(Sheet2!Z10132=0,"",Sheet2!Z10132)</f>
        <v/>
      </c>
      <c r="AA10132" t="str">
        <f>IF(Sheet2!AA10132=0,"",Sheet2!AA10132)</f>
        <v/>
      </c>
      <c r="AB10132" t="str">
        <f>IF(Sheet2!AB10132=0,"",Sheet2!AB10132)</f>
        <v/>
      </c>
      <c r="AC10132" t="str">
        <f>IF(Sheet2!AC10132=0,"",Sheet2!AC10132)</f>
        <v/>
      </c>
      <c r="AD10132" t="str">
        <f>IF(Sheet2!AD10132=0,"",Sheet2!AD10132)</f>
        <v/>
      </c>
      <c r="AE10132" s="8" t="str">
        <f>IF(AF10132="","",VLOOKUP(Table1[[#This Row],[MAPEL]],kat!$A$2:$B$35,2,FALSE))</f>
        <v/>
      </c>
      <c r="AF10132" s="8" t="str">
        <f t="shared" si="320"/>
        <v/>
      </c>
      <c r="AG10132" s="8" t="str">
        <f>IF(AF10132="","",IF(AF10132&gt;88,"Sangat baik",IF(AF10132&gt;76,"Baik",IF(AF10132&gt;=Table1[[#This Row],[KKM]],"Cukup","Kurang"))))</f>
        <v/>
      </c>
      <c r="AH10132" s="11" t="str">
        <f>IF(Table1[[#This Row],[Predikat]]="","",VALUE(RIGHT(Table1[[#This Row],[MATERI KELAS]],2)))</f>
        <v/>
      </c>
      <c r="AI10132" t="str">
        <f>IF(OR(J10132&lt;&gt;"Karakter",Table1[[#This Row],[Nilai2]]=""),"",IF(AF10132&gt;89,"Sangat baik",IF(AF10132&gt;79,"Baik",IF(AF10132&gt;69,"Cukup",IF(AF10132&gt;59,"Kurang","Sangat kurang")))))</f>
        <v/>
      </c>
      <c r="AJ10132" t="str">
        <f t="shared" si="319"/>
        <v/>
      </c>
    </row>
    <row r="10133" spans="1:36" hidden="1" x14ac:dyDescent="0.2">
      <c r="A10133" t="str">
        <f>IF(Sheet2!A10133=0,"",Sheet2!A10133)</f>
        <v/>
      </c>
      <c r="B10133" t="str">
        <f>IF(Sheet2!B10133=0,"",Sheet2!B10133)</f>
        <v/>
      </c>
      <c r="C10133" t="str">
        <f>IF(Sheet2!C10133=0,"",Sheet2!C10133)</f>
        <v/>
      </c>
      <c r="D10133" t="str">
        <f>IF(Sheet2!D10133=0,"",Sheet2!D10133)</f>
        <v/>
      </c>
      <c r="E10133" t="str">
        <f>IF(Sheet2!E10133=0,"",Sheet2!E10133)</f>
        <v/>
      </c>
      <c r="F10133" t="str">
        <f>IF(Sheet2!F10133=0,"",Sheet2!F10133)</f>
        <v/>
      </c>
      <c r="G10133" t="str">
        <f>IF(Sheet2!G10133=0,"",Sheet2!G10133)</f>
        <v/>
      </c>
      <c r="H10133" t="str">
        <f>IF(Sheet2!H10133=0,"",Sheet2!H10133)</f>
        <v/>
      </c>
      <c r="I10133" t="str">
        <f>IF(Sheet2!I10133=0,"",Sheet2!I10133)</f>
        <v/>
      </c>
      <c r="J10133" t="str">
        <f>IF(Sheet2!J10133=0,"",Sheet2!J10133)</f>
        <v/>
      </c>
      <c r="K10133" t="str">
        <f>IF(Sheet2!K10133=0,"",Sheet2!K10133)</f>
        <v/>
      </c>
      <c r="L10133" t="str">
        <f>IF(Sheet2!L10133=0,"",Sheet2!L10133)</f>
        <v/>
      </c>
      <c r="M10133" t="str">
        <f>IF(Sheet2!M10133=0,"",Sheet2!M10133)</f>
        <v/>
      </c>
      <c r="N10133" t="str">
        <f>IF(Sheet2!N10133=0,"",Sheet2!N10133)</f>
        <v/>
      </c>
      <c r="O10133" t="str">
        <f>IF(Sheet2!O10133=0,"",Sheet2!O10133)</f>
        <v/>
      </c>
      <c r="P10133" t="str">
        <f>IF(Sheet2!P10133=0,"",Sheet2!P10133)</f>
        <v/>
      </c>
      <c r="Q10133" t="str">
        <f>IF(Sheet2!Q10133=0,"",Sheet2!Q10133)</f>
        <v/>
      </c>
      <c r="R10133" t="str">
        <f>IF(Sheet2!R10133=0,"",Sheet2!R10133)</f>
        <v/>
      </c>
      <c r="S10133" t="str">
        <f>IF(Sheet2!S10133=0,"",Sheet2!S10133)</f>
        <v/>
      </c>
      <c r="T10133" t="str">
        <f>IF(Sheet2!T10133=0,"",Sheet2!T10133)</f>
        <v/>
      </c>
      <c r="U10133" t="str">
        <f>IF(Sheet2!U10133=0,"",Sheet2!U10133)</f>
        <v/>
      </c>
      <c r="V10133" t="str">
        <f>IF(Sheet2!V10133=0,"",Sheet2!V10133)</f>
        <v/>
      </c>
      <c r="W10133" t="str">
        <f>IF(Sheet2!W10133=0,"",Sheet2!W10133)</f>
        <v/>
      </c>
      <c r="X10133" t="str">
        <f>IF(Sheet2!X10133=0,"",Sheet2!X10133)</f>
        <v/>
      </c>
      <c r="Y10133" t="str">
        <f>IF(Sheet2!Y10133=0,"",Sheet2!Y10133)</f>
        <v/>
      </c>
      <c r="Z10133" t="str">
        <f>IF(Sheet2!Z10133=0,"",Sheet2!Z10133)</f>
        <v/>
      </c>
      <c r="AA10133" t="str">
        <f>IF(Sheet2!AA10133=0,"",Sheet2!AA10133)</f>
        <v/>
      </c>
      <c r="AB10133" t="str">
        <f>IF(Sheet2!AB10133=0,"",Sheet2!AB10133)</f>
        <v/>
      </c>
      <c r="AC10133" t="str">
        <f>IF(Sheet2!AC10133=0,"",Sheet2!AC10133)</f>
        <v/>
      </c>
      <c r="AD10133" t="str">
        <f>IF(Sheet2!AD10133=0,"",Sheet2!AD10133)</f>
        <v/>
      </c>
      <c r="AE10133" s="8" t="str">
        <f>IF(AF10133="","",VLOOKUP(Table1[[#This Row],[MAPEL]],kat!$A$2:$B$35,2,FALSE))</f>
        <v/>
      </c>
      <c r="AF10133" s="8" t="str">
        <f t="shared" si="320"/>
        <v/>
      </c>
      <c r="AG10133" s="8" t="str">
        <f>IF(AF10133="","",IF(AF10133&gt;88,"Sangat baik",IF(AF10133&gt;76,"Baik",IF(AF10133&gt;=Table1[[#This Row],[KKM]],"Cukup","Kurang"))))</f>
        <v/>
      </c>
      <c r="AH10133" s="11" t="str">
        <f>IF(Table1[[#This Row],[Predikat]]="","",VALUE(RIGHT(Table1[[#This Row],[MATERI KELAS]],2)))</f>
        <v/>
      </c>
      <c r="AI10133" t="str">
        <f>IF(OR(J10133&lt;&gt;"Karakter",Table1[[#This Row],[Nilai2]]=""),"",IF(AF10133&gt;89,"Sangat baik",IF(AF10133&gt;79,"Baik",IF(AF10133&gt;69,"Cukup",IF(AF10133&gt;59,"Kurang","Sangat kurang")))))</f>
        <v/>
      </c>
      <c r="AJ10133" t="str">
        <f t="shared" si="319"/>
        <v/>
      </c>
    </row>
    <row r="10134" spans="1:36" hidden="1" x14ac:dyDescent="0.2">
      <c r="A10134" t="str">
        <f>IF(Sheet2!A10134=0,"",Sheet2!A10134)</f>
        <v/>
      </c>
      <c r="B10134" t="str">
        <f>IF(Sheet2!B10134=0,"",Sheet2!B10134)</f>
        <v/>
      </c>
      <c r="C10134" t="str">
        <f>IF(Sheet2!C10134=0,"",Sheet2!C10134)</f>
        <v/>
      </c>
      <c r="D10134" t="str">
        <f>IF(Sheet2!D10134=0,"",Sheet2!D10134)</f>
        <v/>
      </c>
      <c r="E10134" t="str">
        <f>IF(Sheet2!E10134=0,"",Sheet2!E10134)</f>
        <v/>
      </c>
      <c r="F10134" t="str">
        <f>IF(Sheet2!F10134=0,"",Sheet2!F10134)</f>
        <v/>
      </c>
      <c r="G10134" t="str">
        <f>IF(Sheet2!G10134=0,"",Sheet2!G10134)</f>
        <v/>
      </c>
      <c r="H10134" t="str">
        <f>IF(Sheet2!H10134=0,"",Sheet2!H10134)</f>
        <v/>
      </c>
      <c r="I10134" t="str">
        <f>IF(Sheet2!I10134=0,"",Sheet2!I10134)</f>
        <v/>
      </c>
      <c r="J10134" t="str">
        <f>IF(Sheet2!J10134=0,"",Sheet2!J10134)</f>
        <v/>
      </c>
      <c r="K10134" t="str">
        <f>IF(Sheet2!K10134=0,"",Sheet2!K10134)</f>
        <v/>
      </c>
      <c r="L10134" t="str">
        <f>IF(Sheet2!L10134=0,"",Sheet2!L10134)</f>
        <v/>
      </c>
      <c r="M10134" t="str">
        <f>IF(Sheet2!M10134=0,"",Sheet2!M10134)</f>
        <v/>
      </c>
      <c r="N10134" t="str">
        <f>IF(Sheet2!N10134=0,"",Sheet2!N10134)</f>
        <v/>
      </c>
      <c r="O10134" t="str">
        <f>IF(Sheet2!O10134=0,"",Sheet2!O10134)</f>
        <v/>
      </c>
      <c r="P10134" t="str">
        <f>IF(Sheet2!P10134=0,"",Sheet2!P10134)</f>
        <v/>
      </c>
      <c r="Q10134" t="str">
        <f>IF(Sheet2!Q10134=0,"",Sheet2!Q10134)</f>
        <v/>
      </c>
      <c r="R10134" t="str">
        <f>IF(Sheet2!R10134=0,"",Sheet2!R10134)</f>
        <v/>
      </c>
      <c r="S10134" t="str">
        <f>IF(Sheet2!S10134=0,"",Sheet2!S10134)</f>
        <v/>
      </c>
      <c r="T10134" t="str">
        <f>IF(Sheet2!T10134=0,"",Sheet2!T10134)</f>
        <v/>
      </c>
      <c r="U10134" t="str">
        <f>IF(Sheet2!U10134=0,"",Sheet2!U10134)</f>
        <v/>
      </c>
      <c r="V10134" t="str">
        <f>IF(Sheet2!V10134=0,"",Sheet2!V10134)</f>
        <v/>
      </c>
      <c r="W10134" t="str">
        <f>IF(Sheet2!W10134=0,"",Sheet2!W10134)</f>
        <v/>
      </c>
      <c r="X10134" t="str">
        <f>IF(Sheet2!X10134=0,"",Sheet2!X10134)</f>
        <v/>
      </c>
      <c r="Y10134" t="str">
        <f>IF(Sheet2!Y10134=0,"",Sheet2!Y10134)</f>
        <v/>
      </c>
      <c r="Z10134" t="str">
        <f>IF(Sheet2!Z10134=0,"",Sheet2!Z10134)</f>
        <v/>
      </c>
      <c r="AA10134" t="str">
        <f>IF(Sheet2!AA10134=0,"",Sheet2!AA10134)</f>
        <v/>
      </c>
      <c r="AB10134" t="str">
        <f>IF(Sheet2!AB10134=0,"",Sheet2!AB10134)</f>
        <v/>
      </c>
      <c r="AC10134" t="str">
        <f>IF(Sheet2!AC10134=0,"",Sheet2!AC10134)</f>
        <v/>
      </c>
      <c r="AD10134" t="str">
        <f>IF(Sheet2!AD10134=0,"",Sheet2!AD10134)</f>
        <v/>
      </c>
      <c r="AE10134" s="8" t="str">
        <f>IF(AF10134="","",VLOOKUP(Table1[[#This Row],[MAPEL]],kat!$A$2:$B$35,2,FALSE))</f>
        <v/>
      </c>
      <c r="AF10134" s="8" t="str">
        <f t="shared" si="320"/>
        <v/>
      </c>
      <c r="AG10134" s="8" t="str">
        <f>IF(AF10134="","",IF(AF10134&gt;88,"Sangat baik",IF(AF10134&gt;76,"Baik",IF(AF10134&gt;=Table1[[#This Row],[KKM]],"Cukup","Kurang"))))</f>
        <v/>
      </c>
      <c r="AH10134" s="11" t="str">
        <f>IF(Table1[[#This Row],[Predikat]]="","",VALUE(RIGHT(Table1[[#This Row],[MATERI KELAS]],2)))</f>
        <v/>
      </c>
      <c r="AI10134" t="str">
        <f>IF(OR(J10134&lt;&gt;"Karakter",Table1[[#This Row],[Nilai2]]=""),"",IF(AF10134&gt;89,"Sangat baik",IF(AF10134&gt;79,"Baik",IF(AF10134&gt;69,"Cukup",IF(AF10134&gt;59,"Kurang","Sangat kurang")))))</f>
        <v/>
      </c>
      <c r="AJ10134" t="str">
        <f t="shared" si="319"/>
        <v/>
      </c>
    </row>
    <row r="10135" spans="1:36" hidden="1" x14ac:dyDescent="0.2">
      <c r="A10135" t="str">
        <f>IF(Sheet2!A10135=0,"",Sheet2!A10135)</f>
        <v/>
      </c>
      <c r="B10135" t="str">
        <f>IF(Sheet2!B10135=0,"",Sheet2!B10135)</f>
        <v/>
      </c>
      <c r="C10135" t="str">
        <f>IF(Sheet2!C10135=0,"",Sheet2!C10135)</f>
        <v/>
      </c>
      <c r="D10135" t="str">
        <f>IF(Sheet2!D10135=0,"",Sheet2!D10135)</f>
        <v/>
      </c>
      <c r="E10135" t="str">
        <f>IF(Sheet2!E10135=0,"",Sheet2!E10135)</f>
        <v/>
      </c>
      <c r="F10135" t="str">
        <f>IF(Sheet2!F10135=0,"",Sheet2!F10135)</f>
        <v/>
      </c>
      <c r="G10135" t="str">
        <f>IF(Sheet2!G10135=0,"",Sheet2!G10135)</f>
        <v/>
      </c>
      <c r="H10135" t="str">
        <f>IF(Sheet2!H10135=0,"",Sheet2!H10135)</f>
        <v/>
      </c>
      <c r="I10135" t="str">
        <f>IF(Sheet2!I10135=0,"",Sheet2!I10135)</f>
        <v/>
      </c>
      <c r="J10135" t="str">
        <f>IF(Sheet2!J10135=0,"",Sheet2!J10135)</f>
        <v/>
      </c>
      <c r="K10135" t="str">
        <f>IF(Sheet2!K10135=0,"",Sheet2!K10135)</f>
        <v/>
      </c>
      <c r="L10135" t="str">
        <f>IF(Sheet2!L10135=0,"",Sheet2!L10135)</f>
        <v/>
      </c>
      <c r="M10135" t="str">
        <f>IF(Sheet2!M10135=0,"",Sheet2!M10135)</f>
        <v/>
      </c>
      <c r="N10135" t="str">
        <f>IF(Sheet2!N10135=0,"",Sheet2!N10135)</f>
        <v/>
      </c>
      <c r="O10135" t="str">
        <f>IF(Sheet2!O10135=0,"",Sheet2!O10135)</f>
        <v/>
      </c>
      <c r="P10135" t="str">
        <f>IF(Sheet2!P10135=0,"",Sheet2!P10135)</f>
        <v/>
      </c>
      <c r="Q10135" t="str">
        <f>IF(Sheet2!Q10135=0,"",Sheet2!Q10135)</f>
        <v/>
      </c>
      <c r="R10135" t="str">
        <f>IF(Sheet2!R10135=0,"",Sheet2!R10135)</f>
        <v/>
      </c>
      <c r="S10135" t="str">
        <f>IF(Sheet2!S10135=0,"",Sheet2!S10135)</f>
        <v/>
      </c>
      <c r="T10135" t="str">
        <f>IF(Sheet2!T10135=0,"",Sheet2!T10135)</f>
        <v/>
      </c>
      <c r="U10135" t="str">
        <f>IF(Sheet2!U10135=0,"",Sheet2!U10135)</f>
        <v/>
      </c>
      <c r="V10135" t="str">
        <f>IF(Sheet2!V10135=0,"",Sheet2!V10135)</f>
        <v/>
      </c>
      <c r="W10135" t="str">
        <f>IF(Sheet2!W10135=0,"",Sheet2!W10135)</f>
        <v/>
      </c>
      <c r="X10135" t="str">
        <f>IF(Sheet2!X10135=0,"",Sheet2!X10135)</f>
        <v/>
      </c>
      <c r="Y10135" t="str">
        <f>IF(Sheet2!Y10135=0,"",Sheet2!Y10135)</f>
        <v/>
      </c>
      <c r="Z10135" t="str">
        <f>IF(Sheet2!Z10135=0,"",Sheet2!Z10135)</f>
        <v/>
      </c>
      <c r="AA10135" t="str">
        <f>IF(Sheet2!AA10135=0,"",Sheet2!AA10135)</f>
        <v/>
      </c>
      <c r="AB10135" t="str">
        <f>IF(Sheet2!AB10135=0,"",Sheet2!AB10135)</f>
        <v/>
      </c>
      <c r="AC10135" t="str">
        <f>IF(Sheet2!AC10135=0,"",Sheet2!AC10135)</f>
        <v/>
      </c>
      <c r="AD10135" t="str">
        <f>IF(Sheet2!AD10135=0,"",Sheet2!AD10135)</f>
        <v/>
      </c>
      <c r="AE10135" s="8" t="str">
        <f>IF(AF10135="","",VLOOKUP(Table1[[#This Row],[MAPEL]],kat!$A$2:$B$35,2,FALSE))</f>
        <v/>
      </c>
      <c r="AF10135" s="8" t="str">
        <f t="shared" si="320"/>
        <v/>
      </c>
      <c r="AG10135" s="8" t="str">
        <f>IF(AF10135="","",IF(AF10135&gt;88,"Sangat baik",IF(AF10135&gt;76,"Baik",IF(AF10135&gt;=Table1[[#This Row],[KKM]],"Cukup","Kurang"))))</f>
        <v/>
      </c>
      <c r="AH10135" s="11" t="str">
        <f>IF(Table1[[#This Row],[Predikat]]="","",VALUE(RIGHT(Table1[[#This Row],[MATERI KELAS]],2)))</f>
        <v/>
      </c>
      <c r="AI10135" t="str">
        <f>IF(OR(J10135&lt;&gt;"Karakter",Table1[[#This Row],[Nilai2]]=""),"",IF(AF10135&gt;89,"Sangat baik",IF(AF10135&gt;79,"Baik",IF(AF10135&gt;69,"Cukup",IF(AF10135&gt;59,"Kurang","Sangat kurang")))))</f>
        <v/>
      </c>
      <c r="AJ10135" t="str">
        <f t="shared" si="319"/>
        <v/>
      </c>
    </row>
    <row r="10136" spans="1:36" hidden="1" x14ac:dyDescent="0.2">
      <c r="A10136" t="str">
        <f>IF(Sheet2!A10136=0,"",Sheet2!A10136)</f>
        <v/>
      </c>
      <c r="B10136" t="str">
        <f>IF(Sheet2!B10136=0,"",Sheet2!B10136)</f>
        <v/>
      </c>
      <c r="C10136" t="str">
        <f>IF(Sheet2!C10136=0,"",Sheet2!C10136)</f>
        <v/>
      </c>
      <c r="D10136" t="str">
        <f>IF(Sheet2!D10136=0,"",Sheet2!D10136)</f>
        <v/>
      </c>
      <c r="E10136" t="str">
        <f>IF(Sheet2!E10136=0,"",Sheet2!E10136)</f>
        <v/>
      </c>
      <c r="F10136" t="str">
        <f>IF(Sheet2!F10136=0,"",Sheet2!F10136)</f>
        <v/>
      </c>
      <c r="G10136" t="str">
        <f>IF(Sheet2!G10136=0,"",Sheet2!G10136)</f>
        <v/>
      </c>
      <c r="H10136" t="str">
        <f>IF(Sheet2!H10136=0,"",Sheet2!H10136)</f>
        <v/>
      </c>
      <c r="I10136" t="str">
        <f>IF(Sheet2!I10136=0,"",Sheet2!I10136)</f>
        <v/>
      </c>
      <c r="J10136" t="str">
        <f>IF(Sheet2!J10136=0,"",Sheet2!J10136)</f>
        <v/>
      </c>
      <c r="K10136" t="str">
        <f>IF(Sheet2!K10136=0,"",Sheet2!K10136)</f>
        <v/>
      </c>
      <c r="L10136" t="str">
        <f>IF(Sheet2!L10136=0,"",Sheet2!L10136)</f>
        <v/>
      </c>
      <c r="M10136" t="str">
        <f>IF(Sheet2!M10136=0,"",Sheet2!M10136)</f>
        <v/>
      </c>
      <c r="N10136" t="str">
        <f>IF(Sheet2!N10136=0,"",Sheet2!N10136)</f>
        <v/>
      </c>
      <c r="O10136" t="str">
        <f>IF(Sheet2!O10136=0,"",Sheet2!O10136)</f>
        <v/>
      </c>
      <c r="P10136" t="str">
        <f>IF(Sheet2!P10136=0,"",Sheet2!P10136)</f>
        <v/>
      </c>
      <c r="Q10136" t="str">
        <f>IF(Sheet2!Q10136=0,"",Sheet2!Q10136)</f>
        <v/>
      </c>
      <c r="R10136" t="str">
        <f>IF(Sheet2!R10136=0,"",Sheet2!R10136)</f>
        <v/>
      </c>
      <c r="S10136" t="str">
        <f>IF(Sheet2!S10136=0,"",Sheet2!S10136)</f>
        <v/>
      </c>
      <c r="T10136" t="str">
        <f>IF(Sheet2!T10136=0,"",Sheet2!T10136)</f>
        <v/>
      </c>
      <c r="U10136" t="str">
        <f>IF(Sheet2!U10136=0,"",Sheet2!U10136)</f>
        <v/>
      </c>
      <c r="V10136" t="str">
        <f>IF(Sheet2!V10136=0,"",Sheet2!V10136)</f>
        <v/>
      </c>
      <c r="W10136" t="str">
        <f>IF(Sheet2!W10136=0,"",Sheet2!W10136)</f>
        <v/>
      </c>
      <c r="X10136" t="str">
        <f>IF(Sheet2!X10136=0,"",Sheet2!X10136)</f>
        <v/>
      </c>
      <c r="Y10136" t="str">
        <f>IF(Sheet2!Y10136=0,"",Sheet2!Y10136)</f>
        <v/>
      </c>
      <c r="Z10136" t="str">
        <f>IF(Sheet2!Z10136=0,"",Sheet2!Z10136)</f>
        <v/>
      </c>
      <c r="AA10136" t="str">
        <f>IF(Sheet2!AA10136=0,"",Sheet2!AA10136)</f>
        <v/>
      </c>
      <c r="AB10136" t="str">
        <f>IF(Sheet2!AB10136=0,"",Sheet2!AB10136)</f>
        <v/>
      </c>
      <c r="AC10136" t="str">
        <f>IF(Sheet2!AC10136=0,"",Sheet2!AC10136)</f>
        <v/>
      </c>
      <c r="AD10136" t="str">
        <f>IF(Sheet2!AD10136=0,"",Sheet2!AD10136)</f>
        <v/>
      </c>
      <c r="AE10136" s="8" t="str">
        <f>IF(AF10136="","",VLOOKUP(Table1[[#This Row],[MAPEL]],kat!$A$2:$B$35,2,FALSE))</f>
        <v/>
      </c>
      <c r="AF10136" s="8" t="str">
        <f t="shared" si="320"/>
        <v/>
      </c>
      <c r="AG10136" s="8" t="str">
        <f>IF(AF10136="","",IF(AF10136&gt;88,"Sangat baik",IF(AF10136&gt;76,"Baik",IF(AF10136&gt;=Table1[[#This Row],[KKM]],"Cukup","Kurang"))))</f>
        <v/>
      </c>
      <c r="AH10136" s="11" t="str">
        <f>IF(Table1[[#This Row],[Predikat]]="","",VALUE(RIGHT(Table1[[#This Row],[MATERI KELAS]],2)))</f>
        <v/>
      </c>
      <c r="AI10136" t="str">
        <f>IF(OR(J10136&lt;&gt;"Karakter",Table1[[#This Row],[Nilai2]]=""),"",IF(AF10136&gt;89,"Sangat baik",IF(AF10136&gt;79,"Baik",IF(AF10136&gt;69,"Cukup",IF(AF10136&gt;59,"Kurang","Sangat kurang")))))</f>
        <v/>
      </c>
      <c r="AJ10136" t="str">
        <f t="shared" si="319"/>
        <v/>
      </c>
    </row>
    <row r="10137" spans="1:36" hidden="1" x14ac:dyDescent="0.2">
      <c r="A10137" t="str">
        <f>IF(Sheet2!A10137=0,"",Sheet2!A10137)</f>
        <v/>
      </c>
      <c r="B10137" t="str">
        <f>IF(Sheet2!B10137=0,"",Sheet2!B10137)</f>
        <v/>
      </c>
      <c r="C10137" t="str">
        <f>IF(Sheet2!C10137=0,"",Sheet2!C10137)</f>
        <v/>
      </c>
      <c r="D10137" t="str">
        <f>IF(Sheet2!D10137=0,"",Sheet2!D10137)</f>
        <v/>
      </c>
      <c r="E10137" t="str">
        <f>IF(Sheet2!E10137=0,"",Sheet2!E10137)</f>
        <v/>
      </c>
      <c r="F10137" t="str">
        <f>IF(Sheet2!F10137=0,"",Sheet2!F10137)</f>
        <v/>
      </c>
      <c r="G10137" t="str">
        <f>IF(Sheet2!G10137=0,"",Sheet2!G10137)</f>
        <v/>
      </c>
      <c r="H10137" t="str">
        <f>IF(Sheet2!H10137=0,"",Sheet2!H10137)</f>
        <v/>
      </c>
      <c r="I10137" t="str">
        <f>IF(Sheet2!I10137=0,"",Sheet2!I10137)</f>
        <v/>
      </c>
      <c r="J10137" t="str">
        <f>IF(Sheet2!J10137=0,"",Sheet2!J10137)</f>
        <v/>
      </c>
      <c r="K10137" t="str">
        <f>IF(Sheet2!K10137=0,"",Sheet2!K10137)</f>
        <v/>
      </c>
      <c r="L10137" t="str">
        <f>IF(Sheet2!L10137=0,"",Sheet2!L10137)</f>
        <v/>
      </c>
      <c r="M10137" t="str">
        <f>IF(Sheet2!M10137=0,"",Sheet2!M10137)</f>
        <v/>
      </c>
      <c r="N10137" t="str">
        <f>IF(Sheet2!N10137=0,"",Sheet2!N10137)</f>
        <v/>
      </c>
      <c r="O10137" t="str">
        <f>IF(Sheet2!O10137=0,"",Sheet2!O10137)</f>
        <v/>
      </c>
      <c r="P10137" t="str">
        <f>IF(Sheet2!P10137=0,"",Sheet2!P10137)</f>
        <v/>
      </c>
      <c r="Q10137" t="str">
        <f>IF(Sheet2!Q10137=0,"",Sheet2!Q10137)</f>
        <v/>
      </c>
      <c r="R10137" t="str">
        <f>IF(Sheet2!R10137=0,"",Sheet2!R10137)</f>
        <v/>
      </c>
      <c r="S10137" t="str">
        <f>IF(Sheet2!S10137=0,"",Sheet2!S10137)</f>
        <v/>
      </c>
      <c r="T10137" t="str">
        <f>IF(Sheet2!T10137=0,"",Sheet2!T10137)</f>
        <v/>
      </c>
      <c r="U10137" t="str">
        <f>IF(Sheet2!U10137=0,"",Sheet2!U10137)</f>
        <v/>
      </c>
      <c r="V10137" t="str">
        <f>IF(Sheet2!V10137=0,"",Sheet2!V10137)</f>
        <v/>
      </c>
      <c r="W10137" t="str">
        <f>IF(Sheet2!W10137=0,"",Sheet2!W10137)</f>
        <v/>
      </c>
      <c r="X10137" t="str">
        <f>IF(Sheet2!X10137=0,"",Sheet2!X10137)</f>
        <v/>
      </c>
      <c r="Y10137" t="str">
        <f>IF(Sheet2!Y10137=0,"",Sheet2!Y10137)</f>
        <v/>
      </c>
      <c r="Z10137" t="str">
        <f>IF(Sheet2!Z10137=0,"",Sheet2!Z10137)</f>
        <v/>
      </c>
      <c r="AA10137" t="str">
        <f>IF(Sheet2!AA10137=0,"",Sheet2!AA10137)</f>
        <v/>
      </c>
      <c r="AB10137" t="str">
        <f>IF(Sheet2!AB10137=0,"",Sheet2!AB10137)</f>
        <v/>
      </c>
      <c r="AC10137" t="str">
        <f>IF(Sheet2!AC10137=0,"",Sheet2!AC10137)</f>
        <v/>
      </c>
      <c r="AD10137" t="str">
        <f>IF(Sheet2!AD10137=0,"",Sheet2!AD10137)</f>
        <v/>
      </c>
      <c r="AE10137" s="8" t="str">
        <f>IF(AF10137="","",VLOOKUP(Table1[[#This Row],[MAPEL]],kat!$A$2:$B$35,2,FALSE))</f>
        <v/>
      </c>
      <c r="AF10137" s="8" t="str">
        <f t="shared" si="320"/>
        <v/>
      </c>
      <c r="AG10137" s="8" t="str">
        <f>IF(AF10137="","",IF(AF10137&gt;88,"Sangat baik",IF(AF10137&gt;76,"Baik",IF(AF10137&gt;=Table1[[#This Row],[KKM]],"Cukup","Kurang"))))</f>
        <v/>
      </c>
      <c r="AH10137" s="11" t="str">
        <f>IF(Table1[[#This Row],[Predikat]]="","",VALUE(RIGHT(Table1[[#This Row],[MATERI KELAS]],2)))</f>
        <v/>
      </c>
      <c r="AI10137" t="str">
        <f>IF(OR(J10137&lt;&gt;"Karakter",Table1[[#This Row],[Nilai2]]=""),"",IF(AF10137&gt;89,"Sangat baik",IF(AF10137&gt;79,"Baik",IF(AF10137&gt;69,"Cukup",IF(AF10137&gt;59,"Kurang","Sangat kurang")))))</f>
        <v/>
      </c>
      <c r="AJ10137" t="str">
        <f t="shared" si="319"/>
        <v/>
      </c>
    </row>
    <row r="10138" spans="1:36" hidden="1" x14ac:dyDescent="0.2">
      <c r="A10138" t="str">
        <f>IF(Sheet2!A10138=0,"",Sheet2!A10138)</f>
        <v/>
      </c>
      <c r="B10138" t="str">
        <f>IF(Sheet2!B10138=0,"",Sheet2!B10138)</f>
        <v/>
      </c>
      <c r="C10138" t="str">
        <f>IF(Sheet2!C10138=0,"",Sheet2!C10138)</f>
        <v/>
      </c>
      <c r="D10138" t="str">
        <f>IF(Sheet2!D10138=0,"",Sheet2!D10138)</f>
        <v/>
      </c>
      <c r="E10138" t="str">
        <f>IF(Sheet2!E10138=0,"",Sheet2!E10138)</f>
        <v/>
      </c>
      <c r="F10138" t="str">
        <f>IF(Sheet2!F10138=0,"",Sheet2!F10138)</f>
        <v/>
      </c>
      <c r="G10138" t="str">
        <f>IF(Sheet2!G10138=0,"",Sheet2!G10138)</f>
        <v/>
      </c>
      <c r="H10138" t="str">
        <f>IF(Sheet2!H10138=0,"",Sheet2!H10138)</f>
        <v/>
      </c>
      <c r="I10138" t="str">
        <f>IF(Sheet2!I10138=0,"",Sheet2!I10138)</f>
        <v/>
      </c>
      <c r="J10138" t="str">
        <f>IF(Sheet2!J10138=0,"",Sheet2!J10138)</f>
        <v/>
      </c>
      <c r="K10138" t="str">
        <f>IF(Sheet2!K10138=0,"",Sheet2!K10138)</f>
        <v/>
      </c>
      <c r="L10138" t="str">
        <f>IF(Sheet2!L10138=0,"",Sheet2!L10138)</f>
        <v/>
      </c>
      <c r="M10138" t="str">
        <f>IF(Sheet2!M10138=0,"",Sheet2!M10138)</f>
        <v/>
      </c>
      <c r="N10138" t="str">
        <f>IF(Sheet2!N10138=0,"",Sheet2!N10138)</f>
        <v/>
      </c>
      <c r="O10138" t="str">
        <f>IF(Sheet2!O10138=0,"",Sheet2!O10138)</f>
        <v/>
      </c>
      <c r="P10138" t="str">
        <f>IF(Sheet2!P10138=0,"",Sheet2!P10138)</f>
        <v/>
      </c>
      <c r="Q10138" t="str">
        <f>IF(Sheet2!Q10138=0,"",Sheet2!Q10138)</f>
        <v/>
      </c>
      <c r="R10138" t="str">
        <f>IF(Sheet2!R10138=0,"",Sheet2!R10138)</f>
        <v/>
      </c>
      <c r="S10138" t="str">
        <f>IF(Sheet2!S10138=0,"",Sheet2!S10138)</f>
        <v/>
      </c>
      <c r="T10138" t="str">
        <f>IF(Sheet2!T10138=0,"",Sheet2!T10138)</f>
        <v/>
      </c>
      <c r="U10138" t="str">
        <f>IF(Sheet2!U10138=0,"",Sheet2!U10138)</f>
        <v/>
      </c>
      <c r="V10138" t="str">
        <f>IF(Sheet2!V10138=0,"",Sheet2!V10138)</f>
        <v/>
      </c>
      <c r="W10138" t="str">
        <f>IF(Sheet2!W10138=0,"",Sheet2!W10138)</f>
        <v/>
      </c>
      <c r="X10138" t="str">
        <f>IF(Sheet2!X10138=0,"",Sheet2!X10138)</f>
        <v/>
      </c>
      <c r="Y10138" t="str">
        <f>IF(Sheet2!Y10138=0,"",Sheet2!Y10138)</f>
        <v/>
      </c>
      <c r="Z10138" t="str">
        <f>IF(Sheet2!Z10138=0,"",Sheet2!Z10138)</f>
        <v/>
      </c>
      <c r="AA10138" t="str">
        <f>IF(Sheet2!AA10138=0,"",Sheet2!AA10138)</f>
        <v/>
      </c>
      <c r="AB10138" t="str">
        <f>IF(Sheet2!AB10138=0,"",Sheet2!AB10138)</f>
        <v/>
      </c>
      <c r="AC10138" t="str">
        <f>IF(Sheet2!AC10138=0,"",Sheet2!AC10138)</f>
        <v/>
      </c>
      <c r="AD10138" t="str">
        <f>IF(Sheet2!AD10138=0,"",Sheet2!AD10138)</f>
        <v/>
      </c>
      <c r="AE10138" s="8" t="str">
        <f>IF(AF10138="","",VLOOKUP(Table1[[#This Row],[MAPEL]],kat!$A$2:$B$35,2,FALSE))</f>
        <v/>
      </c>
      <c r="AF10138" s="8" t="str">
        <f t="shared" si="320"/>
        <v/>
      </c>
      <c r="AG10138" s="8" t="str">
        <f>IF(AF10138="","",IF(AF10138&gt;88,"Sangat baik",IF(AF10138&gt;76,"Baik",IF(AF10138&gt;=Table1[[#This Row],[KKM]],"Cukup","Kurang"))))</f>
        <v/>
      </c>
      <c r="AH10138" s="11" t="str">
        <f>IF(Table1[[#This Row],[Predikat]]="","",VALUE(RIGHT(Table1[[#This Row],[MATERI KELAS]],2)))</f>
        <v/>
      </c>
      <c r="AI10138" t="str">
        <f>IF(OR(J10138&lt;&gt;"Karakter",Table1[[#This Row],[Nilai2]]=""),"",IF(AF10138&gt;89,"Sangat baik",IF(AF10138&gt;79,"Baik",IF(AF10138&gt;69,"Cukup",IF(AF10138&gt;59,"Kurang","Sangat kurang")))))</f>
        <v/>
      </c>
      <c r="AJ10138" t="str">
        <f t="shared" si="319"/>
        <v/>
      </c>
    </row>
    <row r="10139" spans="1:36" hidden="1" x14ac:dyDescent="0.2">
      <c r="A10139" t="str">
        <f>IF(Sheet2!A10139=0,"",Sheet2!A10139)</f>
        <v/>
      </c>
      <c r="B10139" t="str">
        <f>IF(Sheet2!B10139=0,"",Sheet2!B10139)</f>
        <v/>
      </c>
      <c r="C10139" t="str">
        <f>IF(Sheet2!C10139=0,"",Sheet2!C10139)</f>
        <v/>
      </c>
      <c r="D10139" t="str">
        <f>IF(Sheet2!D10139=0,"",Sheet2!D10139)</f>
        <v/>
      </c>
      <c r="E10139" t="str">
        <f>IF(Sheet2!E10139=0,"",Sheet2!E10139)</f>
        <v/>
      </c>
      <c r="F10139" t="str">
        <f>IF(Sheet2!F10139=0,"",Sheet2!F10139)</f>
        <v/>
      </c>
      <c r="G10139" t="str">
        <f>IF(Sheet2!G10139=0,"",Sheet2!G10139)</f>
        <v/>
      </c>
      <c r="H10139" t="str">
        <f>IF(Sheet2!H10139=0,"",Sheet2!H10139)</f>
        <v/>
      </c>
      <c r="I10139" t="str">
        <f>IF(Sheet2!I10139=0,"",Sheet2!I10139)</f>
        <v/>
      </c>
      <c r="J10139" t="str">
        <f>IF(Sheet2!J10139=0,"",Sheet2!J10139)</f>
        <v/>
      </c>
      <c r="K10139" t="str">
        <f>IF(Sheet2!K10139=0,"",Sheet2!K10139)</f>
        <v/>
      </c>
      <c r="L10139" t="str">
        <f>IF(Sheet2!L10139=0,"",Sheet2!L10139)</f>
        <v/>
      </c>
      <c r="M10139" t="str">
        <f>IF(Sheet2!M10139=0,"",Sheet2!M10139)</f>
        <v/>
      </c>
      <c r="N10139" t="str">
        <f>IF(Sheet2!N10139=0,"",Sheet2!N10139)</f>
        <v/>
      </c>
      <c r="O10139" t="str">
        <f>IF(Sheet2!O10139=0,"",Sheet2!O10139)</f>
        <v/>
      </c>
      <c r="P10139" t="str">
        <f>IF(Sheet2!P10139=0,"",Sheet2!P10139)</f>
        <v/>
      </c>
      <c r="Q10139" t="str">
        <f>IF(Sheet2!Q10139=0,"",Sheet2!Q10139)</f>
        <v/>
      </c>
      <c r="R10139" t="str">
        <f>IF(Sheet2!R10139=0,"",Sheet2!R10139)</f>
        <v/>
      </c>
      <c r="S10139" t="str">
        <f>IF(Sheet2!S10139=0,"",Sheet2!S10139)</f>
        <v/>
      </c>
      <c r="T10139" t="str">
        <f>IF(Sheet2!T10139=0,"",Sheet2!T10139)</f>
        <v/>
      </c>
      <c r="U10139" t="str">
        <f>IF(Sheet2!U10139=0,"",Sheet2!U10139)</f>
        <v/>
      </c>
      <c r="V10139" t="str">
        <f>IF(Sheet2!V10139=0,"",Sheet2!V10139)</f>
        <v/>
      </c>
      <c r="W10139" t="str">
        <f>IF(Sheet2!W10139=0,"",Sheet2!W10139)</f>
        <v/>
      </c>
      <c r="X10139" t="str">
        <f>IF(Sheet2!X10139=0,"",Sheet2!X10139)</f>
        <v/>
      </c>
      <c r="Y10139" t="str">
        <f>IF(Sheet2!Y10139=0,"",Sheet2!Y10139)</f>
        <v/>
      </c>
      <c r="Z10139" t="str">
        <f>IF(Sheet2!Z10139=0,"",Sheet2!Z10139)</f>
        <v/>
      </c>
      <c r="AA10139" t="str">
        <f>IF(Sheet2!AA10139=0,"",Sheet2!AA10139)</f>
        <v/>
      </c>
      <c r="AB10139" t="str">
        <f>IF(Sheet2!AB10139=0,"",Sheet2!AB10139)</f>
        <v/>
      </c>
      <c r="AC10139" t="str">
        <f>IF(Sheet2!AC10139=0,"",Sheet2!AC10139)</f>
        <v/>
      </c>
      <c r="AD10139" t="str">
        <f>IF(Sheet2!AD10139=0,"",Sheet2!AD10139)</f>
        <v/>
      </c>
      <c r="AE10139" s="8" t="str">
        <f>IF(AF10139="","",VLOOKUP(Table1[[#This Row],[MAPEL]],kat!$A$2:$B$35,2,FALSE))</f>
        <v/>
      </c>
      <c r="AF10139" s="8" t="str">
        <f t="shared" si="320"/>
        <v/>
      </c>
      <c r="AG10139" s="8" t="str">
        <f>IF(AF10139="","",IF(AF10139&gt;88,"Sangat baik",IF(AF10139&gt;76,"Baik",IF(AF10139&gt;=Table1[[#This Row],[KKM]],"Cukup","Kurang"))))</f>
        <v/>
      </c>
      <c r="AH10139" s="11" t="str">
        <f>IF(Table1[[#This Row],[Predikat]]="","",VALUE(RIGHT(Table1[[#This Row],[MATERI KELAS]],2)))</f>
        <v/>
      </c>
      <c r="AI10139" t="str">
        <f>IF(OR(J10139&lt;&gt;"Karakter",Table1[[#This Row],[Nilai2]]=""),"",IF(AF10139&gt;89,"Sangat baik",IF(AF10139&gt;79,"Baik",IF(AF10139&gt;69,"Cukup",IF(AF10139&gt;59,"Kurang","Sangat kurang")))))</f>
        <v/>
      </c>
      <c r="AJ10139" t="str">
        <f t="shared" si="319"/>
        <v/>
      </c>
    </row>
    <row r="10140" spans="1:36" hidden="1" x14ac:dyDescent="0.2">
      <c r="A10140" t="str">
        <f>IF(Sheet2!A10140=0,"",Sheet2!A10140)</f>
        <v/>
      </c>
      <c r="B10140" t="str">
        <f>IF(Sheet2!B10140=0,"",Sheet2!B10140)</f>
        <v/>
      </c>
      <c r="C10140" t="str">
        <f>IF(Sheet2!C10140=0,"",Sheet2!C10140)</f>
        <v/>
      </c>
      <c r="D10140" t="str">
        <f>IF(Sheet2!D10140=0,"",Sheet2!D10140)</f>
        <v/>
      </c>
      <c r="E10140" t="str">
        <f>IF(Sheet2!E10140=0,"",Sheet2!E10140)</f>
        <v/>
      </c>
      <c r="F10140" t="str">
        <f>IF(Sheet2!F10140=0,"",Sheet2!F10140)</f>
        <v/>
      </c>
      <c r="G10140" t="str">
        <f>IF(Sheet2!G10140=0,"",Sheet2!G10140)</f>
        <v/>
      </c>
      <c r="H10140" t="str">
        <f>IF(Sheet2!H10140=0,"",Sheet2!H10140)</f>
        <v/>
      </c>
      <c r="I10140" t="str">
        <f>IF(Sheet2!I10140=0,"",Sheet2!I10140)</f>
        <v/>
      </c>
      <c r="J10140" t="str">
        <f>IF(Sheet2!J10140=0,"",Sheet2!J10140)</f>
        <v/>
      </c>
      <c r="K10140" t="str">
        <f>IF(Sheet2!K10140=0,"",Sheet2!K10140)</f>
        <v/>
      </c>
      <c r="L10140" t="str">
        <f>IF(Sheet2!L10140=0,"",Sheet2!L10140)</f>
        <v/>
      </c>
      <c r="M10140" t="str">
        <f>IF(Sheet2!M10140=0,"",Sheet2!M10140)</f>
        <v/>
      </c>
      <c r="N10140" t="str">
        <f>IF(Sheet2!N10140=0,"",Sheet2!N10140)</f>
        <v/>
      </c>
      <c r="O10140" t="str">
        <f>IF(Sheet2!O10140=0,"",Sheet2!O10140)</f>
        <v/>
      </c>
      <c r="P10140" t="str">
        <f>IF(Sheet2!P10140=0,"",Sheet2!P10140)</f>
        <v/>
      </c>
      <c r="Q10140" t="str">
        <f>IF(Sheet2!Q10140=0,"",Sheet2!Q10140)</f>
        <v/>
      </c>
      <c r="R10140" t="str">
        <f>IF(Sheet2!R10140=0,"",Sheet2!R10140)</f>
        <v/>
      </c>
      <c r="S10140" t="str">
        <f>IF(Sheet2!S10140=0,"",Sheet2!S10140)</f>
        <v/>
      </c>
      <c r="T10140" t="str">
        <f>IF(Sheet2!T10140=0,"",Sheet2!T10140)</f>
        <v/>
      </c>
      <c r="U10140" t="str">
        <f>IF(Sheet2!U10140=0,"",Sheet2!U10140)</f>
        <v/>
      </c>
      <c r="V10140" t="str">
        <f>IF(Sheet2!V10140=0,"",Sheet2!V10140)</f>
        <v/>
      </c>
      <c r="W10140" t="str">
        <f>IF(Sheet2!W10140=0,"",Sheet2!W10140)</f>
        <v/>
      </c>
      <c r="X10140" t="str">
        <f>IF(Sheet2!X10140=0,"",Sheet2!X10140)</f>
        <v/>
      </c>
      <c r="Y10140" t="str">
        <f>IF(Sheet2!Y10140=0,"",Sheet2!Y10140)</f>
        <v/>
      </c>
      <c r="Z10140" t="str">
        <f>IF(Sheet2!Z10140=0,"",Sheet2!Z10140)</f>
        <v/>
      </c>
      <c r="AA10140" t="str">
        <f>IF(Sheet2!AA10140=0,"",Sheet2!AA10140)</f>
        <v/>
      </c>
      <c r="AB10140" t="str">
        <f>IF(Sheet2!AB10140=0,"",Sheet2!AB10140)</f>
        <v/>
      </c>
      <c r="AC10140" t="str">
        <f>IF(Sheet2!AC10140=0,"",Sheet2!AC10140)</f>
        <v/>
      </c>
      <c r="AD10140" t="str">
        <f>IF(Sheet2!AD10140=0,"",Sheet2!AD10140)</f>
        <v/>
      </c>
      <c r="AE10140" s="8" t="str">
        <f>IF(AF10140="","",VLOOKUP(Table1[[#This Row],[MAPEL]],kat!$A$2:$B$35,2,FALSE))</f>
        <v/>
      </c>
      <c r="AF10140" s="8" t="str">
        <f t="shared" si="320"/>
        <v/>
      </c>
      <c r="AG10140" s="8" t="str">
        <f>IF(AF10140="","",IF(AF10140&gt;88,"Sangat baik",IF(AF10140&gt;76,"Baik",IF(AF10140&gt;=Table1[[#This Row],[KKM]],"Cukup","Kurang"))))</f>
        <v/>
      </c>
      <c r="AH10140" s="11" t="str">
        <f>IF(Table1[[#This Row],[Predikat]]="","",VALUE(RIGHT(Table1[[#This Row],[MATERI KELAS]],2)))</f>
        <v/>
      </c>
      <c r="AI10140" t="str">
        <f>IF(OR(J10140&lt;&gt;"Karakter",Table1[[#This Row],[Nilai2]]=""),"",IF(AF10140&gt;89,"Sangat baik",IF(AF10140&gt;79,"Baik",IF(AF10140&gt;69,"Cukup",IF(AF10140&gt;59,"Kurang","Sangat kurang")))))</f>
        <v/>
      </c>
      <c r="AJ10140" t="str">
        <f t="shared" si="319"/>
        <v/>
      </c>
    </row>
    <row r="10141" spans="1:36" hidden="1" x14ac:dyDescent="0.2">
      <c r="A10141" t="str">
        <f>IF(Sheet2!A10141=0,"",Sheet2!A10141)</f>
        <v/>
      </c>
      <c r="B10141" t="str">
        <f>IF(Sheet2!B10141=0,"",Sheet2!B10141)</f>
        <v/>
      </c>
      <c r="C10141" t="str">
        <f>IF(Sheet2!C10141=0,"",Sheet2!C10141)</f>
        <v/>
      </c>
      <c r="D10141" t="str">
        <f>IF(Sheet2!D10141=0,"",Sheet2!D10141)</f>
        <v/>
      </c>
      <c r="E10141" t="str">
        <f>IF(Sheet2!E10141=0,"",Sheet2!E10141)</f>
        <v/>
      </c>
      <c r="F10141" t="str">
        <f>IF(Sheet2!F10141=0,"",Sheet2!F10141)</f>
        <v/>
      </c>
      <c r="G10141" t="str">
        <f>IF(Sheet2!G10141=0,"",Sheet2!G10141)</f>
        <v/>
      </c>
      <c r="H10141" t="str">
        <f>IF(Sheet2!H10141=0,"",Sheet2!H10141)</f>
        <v/>
      </c>
      <c r="I10141" t="str">
        <f>IF(Sheet2!I10141=0,"",Sheet2!I10141)</f>
        <v/>
      </c>
      <c r="J10141" t="str">
        <f>IF(Sheet2!J10141=0,"",Sheet2!J10141)</f>
        <v/>
      </c>
      <c r="K10141" t="str">
        <f>IF(Sheet2!K10141=0,"",Sheet2!K10141)</f>
        <v/>
      </c>
      <c r="L10141" t="str">
        <f>IF(Sheet2!L10141=0,"",Sheet2!L10141)</f>
        <v/>
      </c>
      <c r="M10141" t="str">
        <f>IF(Sheet2!M10141=0,"",Sheet2!M10141)</f>
        <v/>
      </c>
      <c r="N10141" t="str">
        <f>IF(Sheet2!N10141=0,"",Sheet2!N10141)</f>
        <v/>
      </c>
      <c r="O10141" t="str">
        <f>IF(Sheet2!O10141=0,"",Sheet2!O10141)</f>
        <v/>
      </c>
      <c r="P10141" t="str">
        <f>IF(Sheet2!P10141=0,"",Sheet2!P10141)</f>
        <v/>
      </c>
      <c r="Q10141" t="str">
        <f>IF(Sheet2!Q10141=0,"",Sheet2!Q10141)</f>
        <v/>
      </c>
      <c r="R10141" t="str">
        <f>IF(Sheet2!R10141=0,"",Sheet2!R10141)</f>
        <v/>
      </c>
      <c r="S10141" t="str">
        <f>IF(Sheet2!S10141=0,"",Sheet2!S10141)</f>
        <v/>
      </c>
      <c r="T10141" t="str">
        <f>IF(Sheet2!T10141=0,"",Sheet2!T10141)</f>
        <v/>
      </c>
      <c r="U10141" t="str">
        <f>IF(Sheet2!U10141=0,"",Sheet2!U10141)</f>
        <v/>
      </c>
      <c r="V10141" t="str">
        <f>IF(Sheet2!V10141=0,"",Sheet2!V10141)</f>
        <v/>
      </c>
      <c r="W10141" t="str">
        <f>IF(Sheet2!W10141=0,"",Sheet2!W10141)</f>
        <v/>
      </c>
      <c r="X10141" t="str">
        <f>IF(Sheet2!X10141=0,"",Sheet2!X10141)</f>
        <v/>
      </c>
      <c r="Y10141" t="str">
        <f>IF(Sheet2!Y10141=0,"",Sheet2!Y10141)</f>
        <v/>
      </c>
      <c r="Z10141" t="str">
        <f>IF(Sheet2!Z10141=0,"",Sheet2!Z10141)</f>
        <v/>
      </c>
      <c r="AA10141" t="str">
        <f>IF(Sheet2!AA10141=0,"",Sheet2!AA10141)</f>
        <v/>
      </c>
      <c r="AB10141" t="str">
        <f>IF(Sheet2!AB10141=0,"",Sheet2!AB10141)</f>
        <v/>
      </c>
      <c r="AC10141" t="str">
        <f>IF(Sheet2!AC10141=0,"",Sheet2!AC10141)</f>
        <v/>
      </c>
      <c r="AD10141" t="str">
        <f>IF(Sheet2!AD10141=0,"",Sheet2!AD10141)</f>
        <v/>
      </c>
      <c r="AE10141" s="8" t="str">
        <f>IF(AF10141="","",VLOOKUP(Table1[[#This Row],[MAPEL]],kat!$A$2:$B$35,2,FALSE))</f>
        <v/>
      </c>
      <c r="AF10141" s="8" t="str">
        <f t="shared" si="320"/>
        <v/>
      </c>
      <c r="AG10141" s="8" t="str">
        <f>IF(AF10141="","",IF(AF10141&gt;88,"Sangat baik",IF(AF10141&gt;76,"Baik",IF(AF10141&gt;=Table1[[#This Row],[KKM]],"Cukup","Kurang"))))</f>
        <v/>
      </c>
      <c r="AH10141" s="11" t="str">
        <f>IF(Table1[[#This Row],[Predikat]]="","",VALUE(RIGHT(Table1[[#This Row],[MATERI KELAS]],2)))</f>
        <v/>
      </c>
      <c r="AI10141" t="str">
        <f>IF(OR(J10141&lt;&gt;"Karakter",Table1[[#This Row],[Nilai2]]=""),"",IF(AF10141&gt;89,"Sangat baik",IF(AF10141&gt;79,"Baik",IF(AF10141&gt;69,"Cukup",IF(AF10141&gt;59,"Kurang","Sangat kurang")))))</f>
        <v/>
      </c>
      <c r="AJ10141" t="str">
        <f t="shared" si="319"/>
        <v/>
      </c>
    </row>
    <row r="10142" spans="1:36" hidden="1" x14ac:dyDescent="0.2">
      <c r="A10142" t="str">
        <f>IF(Sheet2!A10142=0,"",Sheet2!A10142)</f>
        <v/>
      </c>
      <c r="B10142" t="str">
        <f>IF(Sheet2!B10142=0,"",Sheet2!B10142)</f>
        <v/>
      </c>
      <c r="C10142" t="str">
        <f>IF(Sheet2!C10142=0,"",Sheet2!C10142)</f>
        <v/>
      </c>
      <c r="D10142" t="str">
        <f>IF(Sheet2!D10142=0,"",Sheet2!D10142)</f>
        <v/>
      </c>
      <c r="E10142" t="str">
        <f>IF(Sheet2!E10142=0,"",Sheet2!E10142)</f>
        <v/>
      </c>
      <c r="F10142" t="str">
        <f>IF(Sheet2!F10142=0,"",Sheet2!F10142)</f>
        <v/>
      </c>
      <c r="G10142" t="str">
        <f>IF(Sheet2!G10142=0,"",Sheet2!G10142)</f>
        <v/>
      </c>
      <c r="H10142" t="str">
        <f>IF(Sheet2!H10142=0,"",Sheet2!H10142)</f>
        <v/>
      </c>
      <c r="I10142" t="str">
        <f>IF(Sheet2!I10142=0,"",Sheet2!I10142)</f>
        <v/>
      </c>
      <c r="J10142" t="str">
        <f>IF(Sheet2!J10142=0,"",Sheet2!J10142)</f>
        <v/>
      </c>
      <c r="K10142" t="str">
        <f>IF(Sheet2!K10142=0,"",Sheet2!K10142)</f>
        <v/>
      </c>
      <c r="L10142" t="str">
        <f>IF(Sheet2!L10142=0,"",Sheet2!L10142)</f>
        <v/>
      </c>
      <c r="M10142" t="str">
        <f>IF(Sheet2!M10142=0,"",Sheet2!M10142)</f>
        <v/>
      </c>
      <c r="N10142" t="str">
        <f>IF(Sheet2!N10142=0,"",Sheet2!N10142)</f>
        <v/>
      </c>
      <c r="O10142" t="str">
        <f>IF(Sheet2!O10142=0,"",Sheet2!O10142)</f>
        <v/>
      </c>
      <c r="P10142" t="str">
        <f>IF(Sheet2!P10142=0,"",Sheet2!P10142)</f>
        <v/>
      </c>
      <c r="Q10142" t="str">
        <f>IF(Sheet2!Q10142=0,"",Sheet2!Q10142)</f>
        <v/>
      </c>
      <c r="R10142" t="str">
        <f>IF(Sheet2!R10142=0,"",Sheet2!R10142)</f>
        <v/>
      </c>
      <c r="S10142" t="str">
        <f>IF(Sheet2!S10142=0,"",Sheet2!S10142)</f>
        <v/>
      </c>
      <c r="T10142" t="str">
        <f>IF(Sheet2!T10142=0,"",Sheet2!T10142)</f>
        <v/>
      </c>
      <c r="U10142" t="str">
        <f>IF(Sheet2!U10142=0,"",Sheet2!U10142)</f>
        <v/>
      </c>
      <c r="V10142" t="str">
        <f>IF(Sheet2!V10142=0,"",Sheet2!V10142)</f>
        <v/>
      </c>
      <c r="W10142" t="str">
        <f>IF(Sheet2!W10142=0,"",Sheet2!W10142)</f>
        <v/>
      </c>
      <c r="X10142" t="str">
        <f>IF(Sheet2!X10142=0,"",Sheet2!X10142)</f>
        <v/>
      </c>
      <c r="Y10142" t="str">
        <f>IF(Sheet2!Y10142=0,"",Sheet2!Y10142)</f>
        <v/>
      </c>
      <c r="Z10142" t="str">
        <f>IF(Sheet2!Z10142=0,"",Sheet2!Z10142)</f>
        <v/>
      </c>
      <c r="AA10142" t="str">
        <f>IF(Sheet2!AA10142=0,"",Sheet2!AA10142)</f>
        <v/>
      </c>
      <c r="AB10142" t="str">
        <f>IF(Sheet2!AB10142=0,"",Sheet2!AB10142)</f>
        <v/>
      </c>
      <c r="AC10142" t="str">
        <f>IF(Sheet2!AC10142=0,"",Sheet2!AC10142)</f>
        <v/>
      </c>
      <c r="AD10142" t="str">
        <f>IF(Sheet2!AD10142=0,"",Sheet2!AD10142)</f>
        <v/>
      </c>
      <c r="AE10142" s="8" t="str">
        <f>IF(AF10142="","",VLOOKUP(Table1[[#This Row],[MAPEL]],kat!$A$2:$B$35,2,FALSE))</f>
        <v/>
      </c>
      <c r="AF10142" s="8" t="str">
        <f t="shared" si="320"/>
        <v/>
      </c>
      <c r="AG10142" s="8" t="str">
        <f>IF(AF10142="","",IF(AF10142&gt;88,"Sangat baik",IF(AF10142&gt;76,"Baik",IF(AF10142&gt;=Table1[[#This Row],[KKM]],"Cukup","Kurang"))))</f>
        <v/>
      </c>
      <c r="AH10142" s="11" t="str">
        <f>IF(Table1[[#This Row],[Predikat]]="","",VALUE(RIGHT(Table1[[#This Row],[MATERI KELAS]],2)))</f>
        <v/>
      </c>
      <c r="AI10142" t="str">
        <f>IF(OR(J10142&lt;&gt;"Karakter",Table1[[#This Row],[Nilai2]]=""),"",IF(AF10142&gt;89,"Sangat baik",IF(AF10142&gt;79,"Baik",IF(AF10142&gt;69,"Cukup",IF(AF10142&gt;59,"Kurang","Sangat kurang")))))</f>
        <v/>
      </c>
      <c r="AJ10142" t="str">
        <f t="shared" si="319"/>
        <v/>
      </c>
    </row>
    <row r="10143" spans="1:36" hidden="1" x14ac:dyDescent="0.2">
      <c r="A10143" t="str">
        <f>IF(Sheet2!A10143=0,"",Sheet2!A10143)</f>
        <v/>
      </c>
      <c r="B10143" t="str">
        <f>IF(Sheet2!B10143=0,"",Sheet2!B10143)</f>
        <v/>
      </c>
      <c r="C10143" t="str">
        <f>IF(Sheet2!C10143=0,"",Sheet2!C10143)</f>
        <v/>
      </c>
      <c r="D10143" t="str">
        <f>IF(Sheet2!D10143=0,"",Sheet2!D10143)</f>
        <v/>
      </c>
      <c r="E10143" t="str">
        <f>IF(Sheet2!E10143=0,"",Sheet2!E10143)</f>
        <v/>
      </c>
      <c r="F10143" t="str">
        <f>IF(Sheet2!F10143=0,"",Sheet2!F10143)</f>
        <v/>
      </c>
      <c r="G10143" t="str">
        <f>IF(Sheet2!G10143=0,"",Sheet2!G10143)</f>
        <v/>
      </c>
      <c r="H10143" t="str">
        <f>IF(Sheet2!H10143=0,"",Sheet2!H10143)</f>
        <v/>
      </c>
      <c r="I10143" t="str">
        <f>IF(Sheet2!I10143=0,"",Sheet2!I10143)</f>
        <v/>
      </c>
      <c r="J10143" t="str">
        <f>IF(Sheet2!J10143=0,"",Sheet2!J10143)</f>
        <v/>
      </c>
      <c r="K10143" t="str">
        <f>IF(Sheet2!K10143=0,"",Sheet2!K10143)</f>
        <v/>
      </c>
      <c r="L10143" t="str">
        <f>IF(Sheet2!L10143=0,"",Sheet2!L10143)</f>
        <v/>
      </c>
      <c r="M10143" t="str">
        <f>IF(Sheet2!M10143=0,"",Sheet2!M10143)</f>
        <v/>
      </c>
      <c r="N10143" t="str">
        <f>IF(Sheet2!N10143=0,"",Sheet2!N10143)</f>
        <v/>
      </c>
      <c r="O10143" t="str">
        <f>IF(Sheet2!O10143=0,"",Sheet2!O10143)</f>
        <v/>
      </c>
      <c r="P10143" t="str">
        <f>IF(Sheet2!P10143=0,"",Sheet2!P10143)</f>
        <v/>
      </c>
      <c r="Q10143" t="str">
        <f>IF(Sheet2!Q10143=0,"",Sheet2!Q10143)</f>
        <v/>
      </c>
      <c r="R10143" t="str">
        <f>IF(Sheet2!R10143=0,"",Sheet2!R10143)</f>
        <v/>
      </c>
      <c r="S10143" t="str">
        <f>IF(Sheet2!S10143=0,"",Sheet2!S10143)</f>
        <v/>
      </c>
      <c r="T10143" t="str">
        <f>IF(Sheet2!T10143=0,"",Sheet2!T10143)</f>
        <v/>
      </c>
      <c r="U10143" t="str">
        <f>IF(Sheet2!U10143=0,"",Sheet2!U10143)</f>
        <v/>
      </c>
      <c r="V10143" t="str">
        <f>IF(Sheet2!V10143=0,"",Sheet2!V10143)</f>
        <v/>
      </c>
      <c r="W10143" t="str">
        <f>IF(Sheet2!W10143=0,"",Sheet2!W10143)</f>
        <v/>
      </c>
      <c r="X10143" t="str">
        <f>IF(Sheet2!X10143=0,"",Sheet2!X10143)</f>
        <v/>
      </c>
      <c r="Y10143" t="str">
        <f>IF(Sheet2!Y10143=0,"",Sheet2!Y10143)</f>
        <v/>
      </c>
      <c r="Z10143" t="str">
        <f>IF(Sheet2!Z10143=0,"",Sheet2!Z10143)</f>
        <v/>
      </c>
      <c r="AA10143" t="str">
        <f>IF(Sheet2!AA10143=0,"",Sheet2!AA10143)</f>
        <v/>
      </c>
      <c r="AB10143" t="str">
        <f>IF(Sheet2!AB10143=0,"",Sheet2!AB10143)</f>
        <v/>
      </c>
      <c r="AC10143" t="str">
        <f>IF(Sheet2!AC10143=0,"",Sheet2!AC10143)</f>
        <v/>
      </c>
      <c r="AD10143" t="str">
        <f>IF(Sheet2!AD10143=0,"",Sheet2!AD10143)</f>
        <v/>
      </c>
      <c r="AE10143" s="8" t="str">
        <f>IF(AF10143="","",VLOOKUP(Table1[[#This Row],[MAPEL]],kat!$A$2:$B$35,2,FALSE))</f>
        <v/>
      </c>
      <c r="AF10143" s="8" t="str">
        <f t="shared" si="320"/>
        <v/>
      </c>
      <c r="AG10143" s="8" t="str">
        <f>IF(AF10143="","",IF(AF10143&gt;88,"Sangat baik",IF(AF10143&gt;76,"Baik",IF(AF10143&gt;=Table1[[#This Row],[KKM]],"Cukup","Kurang"))))</f>
        <v/>
      </c>
      <c r="AH10143" s="11" t="str">
        <f>IF(Table1[[#This Row],[Predikat]]="","",VALUE(RIGHT(Table1[[#This Row],[MATERI KELAS]],2)))</f>
        <v/>
      </c>
      <c r="AI10143" t="str">
        <f>IF(OR(J10143&lt;&gt;"Karakter",Table1[[#This Row],[Nilai2]]=""),"",IF(AF10143&gt;89,"Sangat baik",IF(AF10143&gt;79,"Baik",IF(AF10143&gt;69,"Cukup",IF(AF10143&gt;59,"Kurang","Sangat kurang")))))</f>
        <v/>
      </c>
      <c r="AJ10143" t="str">
        <f t="shared" si="319"/>
        <v/>
      </c>
    </row>
    <row r="10144" spans="1:36" hidden="1" x14ac:dyDescent="0.2">
      <c r="A10144" t="str">
        <f>IF(Sheet2!A10144=0,"",Sheet2!A10144)</f>
        <v/>
      </c>
      <c r="B10144" t="str">
        <f>IF(Sheet2!B10144=0,"",Sheet2!B10144)</f>
        <v/>
      </c>
      <c r="C10144" t="str">
        <f>IF(Sheet2!C10144=0,"",Sheet2!C10144)</f>
        <v/>
      </c>
      <c r="D10144" t="str">
        <f>IF(Sheet2!D10144=0,"",Sheet2!D10144)</f>
        <v/>
      </c>
      <c r="E10144" t="str">
        <f>IF(Sheet2!E10144=0,"",Sheet2!E10144)</f>
        <v/>
      </c>
      <c r="F10144" t="str">
        <f>IF(Sheet2!F10144=0,"",Sheet2!F10144)</f>
        <v/>
      </c>
      <c r="G10144" t="str">
        <f>IF(Sheet2!G10144=0,"",Sheet2!G10144)</f>
        <v/>
      </c>
      <c r="H10144" t="str">
        <f>IF(Sheet2!H10144=0,"",Sheet2!H10144)</f>
        <v/>
      </c>
      <c r="I10144" t="str">
        <f>IF(Sheet2!I10144=0,"",Sheet2!I10144)</f>
        <v/>
      </c>
      <c r="J10144" t="str">
        <f>IF(Sheet2!J10144=0,"",Sheet2!J10144)</f>
        <v/>
      </c>
      <c r="K10144" t="str">
        <f>IF(Sheet2!K10144=0,"",Sheet2!K10144)</f>
        <v/>
      </c>
      <c r="L10144" t="str">
        <f>IF(Sheet2!L10144=0,"",Sheet2!L10144)</f>
        <v/>
      </c>
      <c r="M10144" t="str">
        <f>IF(Sheet2!M10144=0,"",Sheet2!M10144)</f>
        <v/>
      </c>
      <c r="N10144" t="str">
        <f>IF(Sheet2!N10144=0,"",Sheet2!N10144)</f>
        <v/>
      </c>
      <c r="O10144" t="str">
        <f>IF(Sheet2!O10144=0,"",Sheet2!O10144)</f>
        <v/>
      </c>
      <c r="P10144" t="str">
        <f>IF(Sheet2!P10144=0,"",Sheet2!P10144)</f>
        <v/>
      </c>
      <c r="Q10144" t="str">
        <f>IF(Sheet2!Q10144=0,"",Sheet2!Q10144)</f>
        <v/>
      </c>
      <c r="R10144" t="str">
        <f>IF(Sheet2!R10144=0,"",Sheet2!R10144)</f>
        <v/>
      </c>
      <c r="S10144" t="str">
        <f>IF(Sheet2!S10144=0,"",Sheet2!S10144)</f>
        <v/>
      </c>
      <c r="T10144" t="str">
        <f>IF(Sheet2!T10144=0,"",Sheet2!T10144)</f>
        <v/>
      </c>
      <c r="U10144" t="str">
        <f>IF(Sheet2!U10144=0,"",Sheet2!U10144)</f>
        <v/>
      </c>
      <c r="V10144" t="str">
        <f>IF(Sheet2!V10144=0,"",Sheet2!V10144)</f>
        <v/>
      </c>
      <c r="W10144" t="str">
        <f>IF(Sheet2!W10144=0,"",Sheet2!W10144)</f>
        <v/>
      </c>
      <c r="X10144" t="str">
        <f>IF(Sheet2!X10144=0,"",Sheet2!X10144)</f>
        <v/>
      </c>
      <c r="Y10144" t="str">
        <f>IF(Sheet2!Y10144=0,"",Sheet2!Y10144)</f>
        <v/>
      </c>
      <c r="Z10144" t="str">
        <f>IF(Sheet2!Z10144=0,"",Sheet2!Z10144)</f>
        <v/>
      </c>
      <c r="AA10144" t="str">
        <f>IF(Sheet2!AA10144=0,"",Sheet2!AA10144)</f>
        <v/>
      </c>
      <c r="AB10144" t="str">
        <f>IF(Sheet2!AB10144=0,"",Sheet2!AB10144)</f>
        <v/>
      </c>
      <c r="AC10144" t="str">
        <f>IF(Sheet2!AC10144=0,"",Sheet2!AC10144)</f>
        <v/>
      </c>
      <c r="AD10144" t="str">
        <f>IF(Sheet2!AD10144=0,"",Sheet2!AD10144)</f>
        <v/>
      </c>
      <c r="AE10144" s="8" t="str">
        <f>IF(AF10144="","",VLOOKUP(Table1[[#This Row],[MAPEL]],kat!$A$2:$B$35,2,FALSE))</f>
        <v/>
      </c>
      <c r="AF10144" s="8" t="str">
        <f t="shared" si="320"/>
        <v/>
      </c>
      <c r="AG10144" s="8" t="str">
        <f>IF(AF10144="","",IF(AF10144&gt;88,"Sangat baik",IF(AF10144&gt;76,"Baik",IF(AF10144&gt;=Table1[[#This Row],[KKM]],"Cukup","Kurang"))))</f>
        <v/>
      </c>
      <c r="AH10144" s="11" t="str">
        <f>IF(Table1[[#This Row],[Predikat]]="","",VALUE(RIGHT(Table1[[#This Row],[MATERI KELAS]],2)))</f>
        <v/>
      </c>
      <c r="AI10144" t="str">
        <f>IF(OR(J10144&lt;&gt;"Karakter",Table1[[#This Row],[Nilai2]]=""),"",IF(AF10144&gt;89,"Sangat baik",IF(AF10144&gt;79,"Baik",IF(AF10144&gt;69,"Cukup",IF(AF10144&gt;59,"Kurang","Sangat kurang")))))</f>
        <v/>
      </c>
      <c r="AJ10144" t="str">
        <f t="shared" si="319"/>
        <v/>
      </c>
    </row>
    <row r="10145" spans="1:36" hidden="1" x14ac:dyDescent="0.2">
      <c r="A10145" t="str">
        <f>IF(Sheet2!A10145=0,"",Sheet2!A10145)</f>
        <v/>
      </c>
      <c r="B10145" t="str">
        <f>IF(Sheet2!B10145=0,"",Sheet2!B10145)</f>
        <v/>
      </c>
      <c r="C10145" t="str">
        <f>IF(Sheet2!C10145=0,"",Sheet2!C10145)</f>
        <v/>
      </c>
      <c r="D10145" t="str">
        <f>IF(Sheet2!D10145=0,"",Sheet2!D10145)</f>
        <v/>
      </c>
      <c r="E10145" t="str">
        <f>IF(Sheet2!E10145=0,"",Sheet2!E10145)</f>
        <v/>
      </c>
      <c r="F10145" t="str">
        <f>IF(Sheet2!F10145=0,"",Sheet2!F10145)</f>
        <v/>
      </c>
      <c r="G10145" t="str">
        <f>IF(Sheet2!G10145=0,"",Sheet2!G10145)</f>
        <v/>
      </c>
      <c r="H10145" t="str">
        <f>IF(Sheet2!H10145=0,"",Sheet2!H10145)</f>
        <v/>
      </c>
      <c r="I10145" t="str">
        <f>IF(Sheet2!I10145=0,"",Sheet2!I10145)</f>
        <v/>
      </c>
      <c r="J10145" t="str">
        <f>IF(Sheet2!J10145=0,"",Sheet2!J10145)</f>
        <v/>
      </c>
      <c r="K10145" t="str">
        <f>IF(Sheet2!K10145=0,"",Sheet2!K10145)</f>
        <v/>
      </c>
      <c r="L10145" t="str">
        <f>IF(Sheet2!L10145=0,"",Sheet2!L10145)</f>
        <v/>
      </c>
      <c r="M10145" t="str">
        <f>IF(Sheet2!M10145=0,"",Sheet2!M10145)</f>
        <v/>
      </c>
      <c r="N10145" t="str">
        <f>IF(Sheet2!N10145=0,"",Sheet2!N10145)</f>
        <v/>
      </c>
      <c r="O10145" t="str">
        <f>IF(Sheet2!O10145=0,"",Sheet2!O10145)</f>
        <v/>
      </c>
      <c r="P10145" t="str">
        <f>IF(Sheet2!P10145=0,"",Sheet2!P10145)</f>
        <v/>
      </c>
      <c r="Q10145" t="str">
        <f>IF(Sheet2!Q10145=0,"",Sheet2!Q10145)</f>
        <v/>
      </c>
      <c r="R10145" t="str">
        <f>IF(Sheet2!R10145=0,"",Sheet2!R10145)</f>
        <v/>
      </c>
      <c r="S10145" t="str">
        <f>IF(Sheet2!S10145=0,"",Sheet2!S10145)</f>
        <v/>
      </c>
      <c r="T10145" t="str">
        <f>IF(Sheet2!T10145=0,"",Sheet2!T10145)</f>
        <v/>
      </c>
      <c r="U10145" t="str">
        <f>IF(Sheet2!U10145=0,"",Sheet2!U10145)</f>
        <v/>
      </c>
      <c r="V10145" t="str">
        <f>IF(Sheet2!V10145=0,"",Sheet2!V10145)</f>
        <v/>
      </c>
      <c r="W10145" t="str">
        <f>IF(Sheet2!W10145=0,"",Sheet2!W10145)</f>
        <v/>
      </c>
      <c r="X10145" t="str">
        <f>IF(Sheet2!X10145=0,"",Sheet2!X10145)</f>
        <v/>
      </c>
      <c r="Y10145" t="str">
        <f>IF(Sheet2!Y10145=0,"",Sheet2!Y10145)</f>
        <v/>
      </c>
      <c r="Z10145" t="str">
        <f>IF(Sheet2!Z10145=0,"",Sheet2!Z10145)</f>
        <v/>
      </c>
      <c r="AA10145" t="str">
        <f>IF(Sheet2!AA10145=0,"",Sheet2!AA10145)</f>
        <v/>
      </c>
      <c r="AB10145" t="str">
        <f>IF(Sheet2!AB10145=0,"",Sheet2!AB10145)</f>
        <v/>
      </c>
      <c r="AC10145" t="str">
        <f>IF(Sheet2!AC10145=0,"",Sheet2!AC10145)</f>
        <v/>
      </c>
      <c r="AD10145" t="str">
        <f>IF(Sheet2!AD10145=0,"",Sheet2!AD10145)</f>
        <v/>
      </c>
      <c r="AE10145" s="8" t="str">
        <f>IF(AF10145="","",VLOOKUP(Table1[[#This Row],[MAPEL]],kat!$A$2:$B$35,2,FALSE))</f>
        <v/>
      </c>
      <c r="AF10145" s="8" t="str">
        <f t="shared" si="320"/>
        <v/>
      </c>
      <c r="AG10145" s="8" t="str">
        <f>IF(AF10145="","",IF(AF10145&gt;88,"Sangat baik",IF(AF10145&gt;76,"Baik",IF(AF10145&gt;=Table1[[#This Row],[KKM]],"Cukup","Kurang"))))</f>
        <v/>
      </c>
      <c r="AH10145" s="11" t="str">
        <f>IF(Table1[[#This Row],[Predikat]]="","",VALUE(RIGHT(Table1[[#This Row],[MATERI KELAS]],2)))</f>
        <v/>
      </c>
      <c r="AI10145" t="str">
        <f>IF(OR(J10145&lt;&gt;"Karakter",Table1[[#This Row],[Nilai2]]=""),"",IF(AF10145&gt;89,"Sangat baik",IF(AF10145&gt;79,"Baik",IF(AF10145&gt;69,"Cukup",IF(AF10145&gt;59,"Kurang","Sangat kurang")))))</f>
        <v/>
      </c>
      <c r="AJ10145" t="str">
        <f t="shared" si="319"/>
        <v/>
      </c>
    </row>
    <row r="10146" spans="1:36" hidden="1" x14ac:dyDescent="0.2">
      <c r="A10146" t="str">
        <f>IF(Sheet2!A10146=0,"",Sheet2!A10146)</f>
        <v/>
      </c>
      <c r="B10146" t="str">
        <f>IF(Sheet2!B10146=0,"",Sheet2!B10146)</f>
        <v/>
      </c>
      <c r="C10146" t="str">
        <f>IF(Sheet2!C10146=0,"",Sheet2!C10146)</f>
        <v/>
      </c>
      <c r="D10146" t="str">
        <f>IF(Sheet2!D10146=0,"",Sheet2!D10146)</f>
        <v/>
      </c>
      <c r="E10146" t="str">
        <f>IF(Sheet2!E10146=0,"",Sheet2!E10146)</f>
        <v/>
      </c>
      <c r="F10146" t="str">
        <f>IF(Sheet2!F10146=0,"",Sheet2!F10146)</f>
        <v/>
      </c>
      <c r="G10146" t="str">
        <f>IF(Sheet2!G10146=0,"",Sheet2!G10146)</f>
        <v/>
      </c>
      <c r="H10146" t="str">
        <f>IF(Sheet2!H10146=0,"",Sheet2!H10146)</f>
        <v/>
      </c>
      <c r="I10146" t="str">
        <f>IF(Sheet2!I10146=0,"",Sheet2!I10146)</f>
        <v/>
      </c>
      <c r="J10146" t="str">
        <f>IF(Sheet2!J10146=0,"",Sheet2!J10146)</f>
        <v/>
      </c>
      <c r="K10146" t="str">
        <f>IF(Sheet2!K10146=0,"",Sheet2!K10146)</f>
        <v/>
      </c>
      <c r="L10146" t="str">
        <f>IF(Sheet2!L10146=0,"",Sheet2!L10146)</f>
        <v/>
      </c>
      <c r="M10146" t="str">
        <f>IF(Sheet2!M10146=0,"",Sheet2!M10146)</f>
        <v/>
      </c>
      <c r="N10146" t="str">
        <f>IF(Sheet2!N10146=0,"",Sheet2!N10146)</f>
        <v/>
      </c>
      <c r="O10146" t="str">
        <f>IF(Sheet2!O10146=0,"",Sheet2!O10146)</f>
        <v/>
      </c>
      <c r="P10146" t="str">
        <f>IF(Sheet2!P10146=0,"",Sheet2!P10146)</f>
        <v/>
      </c>
      <c r="Q10146" t="str">
        <f>IF(Sheet2!Q10146=0,"",Sheet2!Q10146)</f>
        <v/>
      </c>
      <c r="R10146" t="str">
        <f>IF(Sheet2!R10146=0,"",Sheet2!R10146)</f>
        <v/>
      </c>
      <c r="S10146" t="str">
        <f>IF(Sheet2!S10146=0,"",Sheet2!S10146)</f>
        <v/>
      </c>
      <c r="T10146" t="str">
        <f>IF(Sheet2!T10146=0,"",Sheet2!T10146)</f>
        <v/>
      </c>
      <c r="U10146" t="str">
        <f>IF(Sheet2!U10146=0,"",Sheet2!U10146)</f>
        <v/>
      </c>
      <c r="V10146" t="str">
        <f>IF(Sheet2!V10146=0,"",Sheet2!V10146)</f>
        <v/>
      </c>
      <c r="W10146" t="str">
        <f>IF(Sheet2!W10146=0,"",Sheet2!W10146)</f>
        <v/>
      </c>
      <c r="X10146" t="str">
        <f>IF(Sheet2!X10146=0,"",Sheet2!X10146)</f>
        <v/>
      </c>
      <c r="Y10146" t="str">
        <f>IF(Sheet2!Y10146=0,"",Sheet2!Y10146)</f>
        <v/>
      </c>
      <c r="Z10146" t="str">
        <f>IF(Sheet2!Z10146=0,"",Sheet2!Z10146)</f>
        <v/>
      </c>
      <c r="AA10146" t="str">
        <f>IF(Sheet2!AA10146=0,"",Sheet2!AA10146)</f>
        <v/>
      </c>
      <c r="AB10146" t="str">
        <f>IF(Sheet2!AB10146=0,"",Sheet2!AB10146)</f>
        <v/>
      </c>
      <c r="AC10146" t="str">
        <f>IF(Sheet2!AC10146=0,"",Sheet2!AC10146)</f>
        <v/>
      </c>
      <c r="AD10146" t="str">
        <f>IF(Sheet2!AD10146=0,"",Sheet2!AD10146)</f>
        <v/>
      </c>
      <c r="AE10146" s="8" t="str">
        <f>IF(AF10146="","",VLOOKUP(Table1[[#This Row],[MAPEL]],kat!$A$2:$B$35,2,FALSE))</f>
        <v/>
      </c>
      <c r="AF10146" s="8" t="str">
        <f t="shared" si="320"/>
        <v/>
      </c>
      <c r="AG10146" s="8" t="str">
        <f>IF(AF10146="","",IF(AF10146&gt;88,"Sangat baik",IF(AF10146&gt;76,"Baik",IF(AF10146&gt;=Table1[[#This Row],[KKM]],"Cukup","Kurang"))))</f>
        <v/>
      </c>
      <c r="AH10146" s="11" t="str">
        <f>IF(Table1[[#This Row],[Predikat]]="","",VALUE(RIGHT(Table1[[#This Row],[MATERI KELAS]],2)))</f>
        <v/>
      </c>
      <c r="AI10146" t="str">
        <f>IF(OR(J10146&lt;&gt;"Karakter",Table1[[#This Row],[Nilai2]]=""),"",IF(AF10146&gt;89,"Sangat baik",IF(AF10146&gt;79,"Baik",IF(AF10146&gt;69,"Cukup",IF(AF10146&gt;59,"Kurang","Sangat kurang")))))</f>
        <v/>
      </c>
      <c r="AJ10146" t="str">
        <f t="shared" si="319"/>
        <v/>
      </c>
    </row>
    <row r="10147" spans="1:36" hidden="1" x14ac:dyDescent="0.2">
      <c r="A10147" t="str">
        <f>IF(Sheet2!A10147=0,"",Sheet2!A10147)</f>
        <v/>
      </c>
      <c r="B10147" t="str">
        <f>IF(Sheet2!B10147=0,"",Sheet2!B10147)</f>
        <v/>
      </c>
      <c r="C10147" t="str">
        <f>IF(Sheet2!C10147=0,"",Sheet2!C10147)</f>
        <v/>
      </c>
      <c r="D10147" t="str">
        <f>IF(Sheet2!D10147=0,"",Sheet2!D10147)</f>
        <v/>
      </c>
      <c r="E10147" t="str">
        <f>IF(Sheet2!E10147=0,"",Sheet2!E10147)</f>
        <v/>
      </c>
      <c r="F10147" t="str">
        <f>IF(Sheet2!F10147=0,"",Sheet2!F10147)</f>
        <v/>
      </c>
      <c r="G10147" t="str">
        <f>IF(Sheet2!G10147=0,"",Sheet2!G10147)</f>
        <v/>
      </c>
      <c r="H10147" t="str">
        <f>IF(Sheet2!H10147=0,"",Sheet2!H10147)</f>
        <v/>
      </c>
      <c r="I10147" t="str">
        <f>IF(Sheet2!I10147=0,"",Sheet2!I10147)</f>
        <v/>
      </c>
      <c r="J10147" t="str">
        <f>IF(Sheet2!J10147=0,"",Sheet2!J10147)</f>
        <v/>
      </c>
      <c r="K10147" t="str">
        <f>IF(Sheet2!K10147=0,"",Sheet2!K10147)</f>
        <v/>
      </c>
      <c r="L10147" t="str">
        <f>IF(Sheet2!L10147=0,"",Sheet2!L10147)</f>
        <v/>
      </c>
      <c r="M10147" t="str">
        <f>IF(Sheet2!M10147=0,"",Sheet2!M10147)</f>
        <v/>
      </c>
      <c r="N10147" t="str">
        <f>IF(Sheet2!N10147=0,"",Sheet2!N10147)</f>
        <v/>
      </c>
      <c r="O10147" t="str">
        <f>IF(Sheet2!O10147=0,"",Sheet2!O10147)</f>
        <v/>
      </c>
      <c r="P10147" t="str">
        <f>IF(Sheet2!P10147=0,"",Sheet2!P10147)</f>
        <v/>
      </c>
      <c r="Q10147" t="str">
        <f>IF(Sheet2!Q10147=0,"",Sheet2!Q10147)</f>
        <v/>
      </c>
      <c r="R10147" t="str">
        <f>IF(Sheet2!R10147=0,"",Sheet2!R10147)</f>
        <v/>
      </c>
      <c r="S10147" t="str">
        <f>IF(Sheet2!S10147=0,"",Sheet2!S10147)</f>
        <v/>
      </c>
      <c r="T10147" t="str">
        <f>IF(Sheet2!T10147=0,"",Sheet2!T10147)</f>
        <v/>
      </c>
      <c r="U10147" t="str">
        <f>IF(Sheet2!U10147=0,"",Sheet2!U10147)</f>
        <v/>
      </c>
      <c r="V10147" t="str">
        <f>IF(Sheet2!V10147=0,"",Sheet2!V10147)</f>
        <v/>
      </c>
      <c r="W10147" t="str">
        <f>IF(Sheet2!W10147=0,"",Sheet2!W10147)</f>
        <v/>
      </c>
      <c r="X10147" t="str">
        <f>IF(Sheet2!X10147=0,"",Sheet2!X10147)</f>
        <v/>
      </c>
      <c r="Y10147" t="str">
        <f>IF(Sheet2!Y10147=0,"",Sheet2!Y10147)</f>
        <v/>
      </c>
      <c r="Z10147" t="str">
        <f>IF(Sheet2!Z10147=0,"",Sheet2!Z10147)</f>
        <v/>
      </c>
      <c r="AA10147" t="str">
        <f>IF(Sheet2!AA10147=0,"",Sheet2!AA10147)</f>
        <v/>
      </c>
      <c r="AB10147" t="str">
        <f>IF(Sheet2!AB10147=0,"",Sheet2!AB10147)</f>
        <v/>
      </c>
      <c r="AC10147" t="str">
        <f>IF(Sheet2!AC10147=0,"",Sheet2!AC10147)</f>
        <v/>
      </c>
      <c r="AD10147" t="str">
        <f>IF(Sheet2!AD10147=0,"",Sheet2!AD10147)</f>
        <v/>
      </c>
      <c r="AE10147" s="8" t="str">
        <f>IF(AF10147="","",VLOOKUP(Table1[[#This Row],[MAPEL]],kat!$A$2:$B$35,2,FALSE))</f>
        <v/>
      </c>
      <c r="AF10147" s="8" t="str">
        <f t="shared" si="320"/>
        <v/>
      </c>
      <c r="AG10147" s="8" t="str">
        <f>IF(AF10147="","",IF(AF10147&gt;88,"Sangat baik",IF(AF10147&gt;76,"Baik",IF(AF10147&gt;=Table1[[#This Row],[KKM]],"Cukup","Kurang"))))</f>
        <v/>
      </c>
      <c r="AH10147" s="11" t="str">
        <f>IF(Table1[[#This Row],[Predikat]]="","",VALUE(RIGHT(Table1[[#This Row],[MATERI KELAS]],2)))</f>
        <v/>
      </c>
      <c r="AI10147" t="str">
        <f>IF(OR(J10147&lt;&gt;"Karakter",Table1[[#This Row],[Nilai2]]=""),"",IF(AF10147&gt;89,"Sangat baik",IF(AF10147&gt;79,"Baik",IF(AF10147&gt;69,"Cukup",IF(AF10147&gt;59,"Kurang","Sangat kurang")))))</f>
        <v/>
      </c>
      <c r="AJ10147" t="str">
        <f t="shared" si="319"/>
        <v/>
      </c>
    </row>
    <row r="10148" spans="1:36" hidden="1" x14ac:dyDescent="0.2">
      <c r="A10148" t="str">
        <f>IF(Sheet2!A10148=0,"",Sheet2!A10148)</f>
        <v/>
      </c>
      <c r="B10148" t="str">
        <f>IF(Sheet2!B10148=0,"",Sheet2!B10148)</f>
        <v/>
      </c>
      <c r="C10148" t="str">
        <f>IF(Sheet2!C10148=0,"",Sheet2!C10148)</f>
        <v/>
      </c>
      <c r="D10148" t="str">
        <f>IF(Sheet2!D10148=0,"",Sheet2!D10148)</f>
        <v/>
      </c>
      <c r="E10148" t="str">
        <f>IF(Sheet2!E10148=0,"",Sheet2!E10148)</f>
        <v/>
      </c>
      <c r="F10148" t="str">
        <f>IF(Sheet2!F10148=0,"",Sheet2!F10148)</f>
        <v/>
      </c>
      <c r="G10148" t="str">
        <f>IF(Sheet2!G10148=0,"",Sheet2!G10148)</f>
        <v/>
      </c>
      <c r="H10148" t="str">
        <f>IF(Sheet2!H10148=0,"",Sheet2!H10148)</f>
        <v/>
      </c>
      <c r="I10148" t="str">
        <f>IF(Sheet2!I10148=0,"",Sheet2!I10148)</f>
        <v/>
      </c>
      <c r="J10148" t="str">
        <f>IF(Sheet2!J10148=0,"",Sheet2!J10148)</f>
        <v/>
      </c>
      <c r="K10148" t="str">
        <f>IF(Sheet2!K10148=0,"",Sheet2!K10148)</f>
        <v/>
      </c>
      <c r="L10148" t="str">
        <f>IF(Sheet2!L10148=0,"",Sheet2!L10148)</f>
        <v/>
      </c>
      <c r="M10148" t="str">
        <f>IF(Sheet2!M10148=0,"",Sheet2!M10148)</f>
        <v/>
      </c>
      <c r="N10148" t="str">
        <f>IF(Sheet2!N10148=0,"",Sheet2!N10148)</f>
        <v/>
      </c>
      <c r="O10148" t="str">
        <f>IF(Sheet2!O10148=0,"",Sheet2!O10148)</f>
        <v/>
      </c>
      <c r="P10148" t="str">
        <f>IF(Sheet2!P10148=0,"",Sheet2!P10148)</f>
        <v/>
      </c>
      <c r="Q10148" t="str">
        <f>IF(Sheet2!Q10148=0,"",Sheet2!Q10148)</f>
        <v/>
      </c>
      <c r="R10148" t="str">
        <f>IF(Sheet2!R10148=0,"",Sheet2!R10148)</f>
        <v/>
      </c>
      <c r="S10148" t="str">
        <f>IF(Sheet2!S10148=0,"",Sheet2!S10148)</f>
        <v/>
      </c>
      <c r="T10148" t="str">
        <f>IF(Sheet2!T10148=0,"",Sheet2!T10148)</f>
        <v/>
      </c>
      <c r="U10148" t="str">
        <f>IF(Sheet2!U10148=0,"",Sheet2!U10148)</f>
        <v/>
      </c>
      <c r="V10148" t="str">
        <f>IF(Sheet2!V10148=0,"",Sheet2!V10148)</f>
        <v/>
      </c>
      <c r="W10148" t="str">
        <f>IF(Sheet2!W10148=0,"",Sheet2!W10148)</f>
        <v/>
      </c>
      <c r="X10148" t="str">
        <f>IF(Sheet2!X10148=0,"",Sheet2!X10148)</f>
        <v/>
      </c>
      <c r="Y10148" t="str">
        <f>IF(Sheet2!Y10148=0,"",Sheet2!Y10148)</f>
        <v/>
      </c>
      <c r="Z10148" t="str">
        <f>IF(Sheet2!Z10148=0,"",Sheet2!Z10148)</f>
        <v/>
      </c>
      <c r="AA10148" t="str">
        <f>IF(Sheet2!AA10148=0,"",Sheet2!AA10148)</f>
        <v/>
      </c>
      <c r="AB10148" t="str">
        <f>IF(Sheet2!AB10148=0,"",Sheet2!AB10148)</f>
        <v/>
      </c>
      <c r="AC10148" t="str">
        <f>IF(Sheet2!AC10148=0,"",Sheet2!AC10148)</f>
        <v/>
      </c>
      <c r="AD10148" t="str">
        <f>IF(Sheet2!AD10148=0,"",Sheet2!AD10148)</f>
        <v/>
      </c>
      <c r="AE10148" s="8" t="str">
        <f>IF(AF10148="","",VLOOKUP(Table1[[#This Row],[MAPEL]],kat!$A$2:$B$35,2,FALSE))</f>
        <v/>
      </c>
      <c r="AF10148" s="8" t="str">
        <f t="shared" si="320"/>
        <v/>
      </c>
      <c r="AG10148" s="8" t="str">
        <f>IF(AF10148="","",IF(AF10148&gt;88,"Sangat baik",IF(AF10148&gt;76,"Baik",IF(AF10148&gt;=Table1[[#This Row],[KKM]],"Cukup","Kurang"))))</f>
        <v/>
      </c>
      <c r="AH10148" s="11" t="str">
        <f>IF(Table1[[#This Row],[Predikat]]="","",VALUE(RIGHT(Table1[[#This Row],[MATERI KELAS]],2)))</f>
        <v/>
      </c>
      <c r="AI10148" t="str">
        <f>IF(OR(J10148&lt;&gt;"Karakter",Table1[[#This Row],[Nilai2]]=""),"",IF(AF10148&gt;89,"Sangat baik",IF(AF10148&gt;79,"Baik",IF(AF10148&gt;69,"Cukup",IF(AF10148&gt;59,"Kurang","Sangat kurang")))))</f>
        <v/>
      </c>
      <c r="AJ10148" t="str">
        <f t="shared" si="319"/>
        <v/>
      </c>
    </row>
    <row r="10149" spans="1:36" hidden="1" x14ac:dyDescent="0.2">
      <c r="A10149" t="str">
        <f>IF(Sheet2!A10149=0,"",Sheet2!A10149)</f>
        <v/>
      </c>
      <c r="B10149" t="str">
        <f>IF(Sheet2!B10149=0,"",Sheet2!B10149)</f>
        <v/>
      </c>
      <c r="C10149" t="str">
        <f>IF(Sheet2!C10149=0,"",Sheet2!C10149)</f>
        <v/>
      </c>
      <c r="D10149" t="str">
        <f>IF(Sheet2!D10149=0,"",Sheet2!D10149)</f>
        <v/>
      </c>
      <c r="E10149" t="str">
        <f>IF(Sheet2!E10149=0,"",Sheet2!E10149)</f>
        <v/>
      </c>
      <c r="F10149" t="str">
        <f>IF(Sheet2!F10149=0,"",Sheet2!F10149)</f>
        <v/>
      </c>
      <c r="G10149" t="str">
        <f>IF(Sheet2!G10149=0,"",Sheet2!G10149)</f>
        <v/>
      </c>
      <c r="H10149" t="str">
        <f>IF(Sheet2!H10149=0,"",Sheet2!H10149)</f>
        <v/>
      </c>
      <c r="I10149" t="str">
        <f>IF(Sheet2!I10149=0,"",Sheet2!I10149)</f>
        <v/>
      </c>
      <c r="J10149" t="str">
        <f>IF(Sheet2!J10149=0,"",Sheet2!J10149)</f>
        <v/>
      </c>
      <c r="K10149" t="str">
        <f>IF(Sheet2!K10149=0,"",Sheet2!K10149)</f>
        <v/>
      </c>
      <c r="L10149" t="str">
        <f>IF(Sheet2!L10149=0,"",Sheet2!L10149)</f>
        <v/>
      </c>
      <c r="M10149" t="str">
        <f>IF(Sheet2!M10149=0,"",Sheet2!M10149)</f>
        <v/>
      </c>
      <c r="N10149" t="str">
        <f>IF(Sheet2!N10149=0,"",Sheet2!N10149)</f>
        <v/>
      </c>
      <c r="O10149" t="str">
        <f>IF(Sheet2!O10149=0,"",Sheet2!O10149)</f>
        <v/>
      </c>
      <c r="P10149" t="str">
        <f>IF(Sheet2!P10149=0,"",Sheet2!P10149)</f>
        <v/>
      </c>
      <c r="Q10149" t="str">
        <f>IF(Sheet2!Q10149=0,"",Sheet2!Q10149)</f>
        <v/>
      </c>
      <c r="R10149" t="str">
        <f>IF(Sheet2!R10149=0,"",Sheet2!R10149)</f>
        <v/>
      </c>
      <c r="S10149" t="str">
        <f>IF(Sheet2!S10149=0,"",Sheet2!S10149)</f>
        <v/>
      </c>
      <c r="T10149" t="str">
        <f>IF(Sheet2!T10149=0,"",Sheet2!T10149)</f>
        <v/>
      </c>
      <c r="U10149" t="str">
        <f>IF(Sheet2!U10149=0,"",Sheet2!U10149)</f>
        <v/>
      </c>
      <c r="V10149" t="str">
        <f>IF(Sheet2!V10149=0,"",Sheet2!V10149)</f>
        <v/>
      </c>
      <c r="W10149" t="str">
        <f>IF(Sheet2!W10149=0,"",Sheet2!W10149)</f>
        <v/>
      </c>
      <c r="X10149" t="str">
        <f>IF(Sheet2!X10149=0,"",Sheet2!X10149)</f>
        <v/>
      </c>
      <c r="Y10149" t="str">
        <f>IF(Sheet2!Y10149=0,"",Sheet2!Y10149)</f>
        <v/>
      </c>
      <c r="Z10149" t="str">
        <f>IF(Sheet2!Z10149=0,"",Sheet2!Z10149)</f>
        <v/>
      </c>
      <c r="AA10149" t="str">
        <f>IF(Sheet2!AA10149=0,"",Sheet2!AA10149)</f>
        <v/>
      </c>
      <c r="AB10149" t="str">
        <f>IF(Sheet2!AB10149=0,"",Sheet2!AB10149)</f>
        <v/>
      </c>
      <c r="AC10149" t="str">
        <f>IF(Sheet2!AC10149=0,"",Sheet2!AC10149)</f>
        <v/>
      </c>
      <c r="AD10149" t="str">
        <f>IF(Sheet2!AD10149=0,"",Sheet2!AD10149)</f>
        <v/>
      </c>
      <c r="AE10149" s="8" t="str">
        <f>IF(AF10149="","",VLOOKUP(Table1[[#This Row],[MAPEL]],kat!$A$2:$B$35,2,FALSE))</f>
        <v/>
      </c>
      <c r="AF10149" s="8" t="str">
        <f t="shared" si="320"/>
        <v/>
      </c>
      <c r="AG10149" s="8" t="str">
        <f>IF(AF10149="","",IF(AF10149&gt;88,"Sangat baik",IF(AF10149&gt;76,"Baik",IF(AF10149&gt;=Table1[[#This Row],[KKM]],"Cukup","Kurang"))))</f>
        <v/>
      </c>
      <c r="AH10149" s="11" t="str">
        <f>IF(Table1[[#This Row],[Predikat]]="","",VALUE(RIGHT(Table1[[#This Row],[MATERI KELAS]],2)))</f>
        <v/>
      </c>
      <c r="AI10149" t="str">
        <f>IF(OR(J10149&lt;&gt;"Karakter",Table1[[#This Row],[Nilai2]]=""),"",IF(AF10149&gt;89,"Sangat baik",IF(AF10149&gt;79,"Baik",IF(AF10149&gt;69,"Cukup",IF(AF10149&gt;59,"Kurang","Sangat kurang")))))</f>
        <v/>
      </c>
      <c r="AJ10149" t="str">
        <f t="shared" si="319"/>
        <v/>
      </c>
    </row>
    <row r="10150" spans="1:36" hidden="1" x14ac:dyDescent="0.2">
      <c r="A10150" t="str">
        <f>IF(Sheet2!A10150=0,"",Sheet2!A10150)</f>
        <v/>
      </c>
      <c r="B10150" t="str">
        <f>IF(Sheet2!B10150=0,"",Sheet2!B10150)</f>
        <v/>
      </c>
      <c r="C10150" t="str">
        <f>IF(Sheet2!C10150=0,"",Sheet2!C10150)</f>
        <v/>
      </c>
      <c r="D10150" t="str">
        <f>IF(Sheet2!D10150=0,"",Sheet2!D10150)</f>
        <v/>
      </c>
      <c r="E10150" t="str">
        <f>IF(Sheet2!E10150=0,"",Sheet2!E10150)</f>
        <v/>
      </c>
      <c r="F10150" t="str">
        <f>IF(Sheet2!F10150=0,"",Sheet2!F10150)</f>
        <v/>
      </c>
      <c r="G10150" t="str">
        <f>IF(Sheet2!G10150=0,"",Sheet2!G10150)</f>
        <v/>
      </c>
      <c r="H10150" t="str">
        <f>IF(Sheet2!H10150=0,"",Sheet2!H10150)</f>
        <v/>
      </c>
      <c r="I10150" t="str">
        <f>IF(Sheet2!I10150=0,"",Sheet2!I10150)</f>
        <v/>
      </c>
      <c r="J10150" t="str">
        <f>IF(Sheet2!J10150=0,"",Sheet2!J10150)</f>
        <v/>
      </c>
      <c r="K10150" t="str">
        <f>IF(Sheet2!K10150=0,"",Sheet2!K10150)</f>
        <v/>
      </c>
      <c r="L10150" t="str">
        <f>IF(Sheet2!L10150=0,"",Sheet2!L10150)</f>
        <v/>
      </c>
      <c r="M10150" t="str">
        <f>IF(Sheet2!M10150=0,"",Sheet2!M10150)</f>
        <v/>
      </c>
      <c r="N10150" t="str">
        <f>IF(Sheet2!N10150=0,"",Sheet2!N10150)</f>
        <v/>
      </c>
      <c r="O10150" t="str">
        <f>IF(Sheet2!O10150=0,"",Sheet2!O10150)</f>
        <v/>
      </c>
      <c r="P10150" t="str">
        <f>IF(Sheet2!P10150=0,"",Sheet2!P10150)</f>
        <v/>
      </c>
      <c r="Q10150" t="str">
        <f>IF(Sheet2!Q10150=0,"",Sheet2!Q10150)</f>
        <v/>
      </c>
      <c r="R10150" t="str">
        <f>IF(Sheet2!R10150=0,"",Sheet2!R10150)</f>
        <v/>
      </c>
      <c r="S10150" t="str">
        <f>IF(Sheet2!S10150=0,"",Sheet2!S10150)</f>
        <v/>
      </c>
      <c r="T10150" t="str">
        <f>IF(Sheet2!T10150=0,"",Sheet2!T10150)</f>
        <v/>
      </c>
      <c r="U10150" t="str">
        <f>IF(Sheet2!U10150=0,"",Sheet2!U10150)</f>
        <v/>
      </c>
      <c r="V10150" t="str">
        <f>IF(Sheet2!V10150=0,"",Sheet2!V10150)</f>
        <v/>
      </c>
      <c r="W10150" t="str">
        <f>IF(Sheet2!W10150=0,"",Sheet2!W10150)</f>
        <v/>
      </c>
      <c r="X10150" t="str">
        <f>IF(Sheet2!X10150=0,"",Sheet2!X10150)</f>
        <v/>
      </c>
      <c r="Y10150" t="str">
        <f>IF(Sheet2!Y10150=0,"",Sheet2!Y10150)</f>
        <v/>
      </c>
      <c r="Z10150" t="str">
        <f>IF(Sheet2!Z10150=0,"",Sheet2!Z10150)</f>
        <v/>
      </c>
      <c r="AA10150" t="str">
        <f>IF(Sheet2!AA10150=0,"",Sheet2!AA10150)</f>
        <v/>
      </c>
      <c r="AB10150" t="str">
        <f>IF(Sheet2!AB10150=0,"",Sheet2!AB10150)</f>
        <v/>
      </c>
      <c r="AC10150" t="str">
        <f>IF(Sheet2!AC10150=0,"",Sheet2!AC10150)</f>
        <v/>
      </c>
      <c r="AD10150" t="str">
        <f>IF(Sheet2!AD10150=0,"",Sheet2!AD10150)</f>
        <v/>
      </c>
      <c r="AE10150" s="8" t="str">
        <f>IF(AF10150="","",VLOOKUP(Table1[[#This Row],[MAPEL]],kat!$A$2:$B$35,2,FALSE))</f>
        <v/>
      </c>
      <c r="AF10150" s="8" t="str">
        <f t="shared" si="320"/>
        <v/>
      </c>
      <c r="AG10150" s="8" t="str">
        <f>IF(AF10150="","",IF(AF10150&gt;88,"Sangat baik",IF(AF10150&gt;76,"Baik",IF(AF10150&gt;=Table1[[#This Row],[KKM]],"Cukup","Kurang"))))</f>
        <v/>
      </c>
      <c r="AH10150" s="11" t="str">
        <f>IF(Table1[[#This Row],[Predikat]]="","",VALUE(RIGHT(Table1[[#This Row],[MATERI KELAS]],2)))</f>
        <v/>
      </c>
      <c r="AI10150" t="str">
        <f>IF(OR(J10150&lt;&gt;"Karakter",Table1[[#This Row],[Nilai2]]=""),"",IF(AF10150&gt;89,"Sangat baik",IF(AF10150&gt;79,"Baik",IF(AF10150&gt;69,"Cukup",IF(AF10150&gt;59,"Kurang","Sangat kurang")))))</f>
        <v/>
      </c>
      <c r="AJ10150" t="str">
        <f t="shared" si="319"/>
        <v/>
      </c>
    </row>
    <row r="10151" spans="1:36" hidden="1" x14ac:dyDescent="0.2">
      <c r="A10151" t="str">
        <f>IF(Sheet2!A10151=0,"",Sheet2!A10151)</f>
        <v/>
      </c>
      <c r="B10151" t="str">
        <f>IF(Sheet2!B10151=0,"",Sheet2!B10151)</f>
        <v/>
      </c>
      <c r="C10151" t="str">
        <f>IF(Sheet2!C10151=0,"",Sheet2!C10151)</f>
        <v/>
      </c>
      <c r="D10151" t="str">
        <f>IF(Sheet2!D10151=0,"",Sheet2!D10151)</f>
        <v/>
      </c>
      <c r="E10151" t="str">
        <f>IF(Sheet2!E10151=0,"",Sheet2!E10151)</f>
        <v/>
      </c>
      <c r="F10151" t="str">
        <f>IF(Sheet2!F10151=0,"",Sheet2!F10151)</f>
        <v/>
      </c>
      <c r="G10151" t="str">
        <f>IF(Sheet2!G10151=0,"",Sheet2!G10151)</f>
        <v/>
      </c>
      <c r="H10151" t="str">
        <f>IF(Sheet2!H10151=0,"",Sheet2!H10151)</f>
        <v/>
      </c>
      <c r="I10151" t="str">
        <f>IF(Sheet2!I10151=0,"",Sheet2!I10151)</f>
        <v/>
      </c>
      <c r="J10151" t="str">
        <f>IF(Sheet2!J10151=0,"",Sheet2!J10151)</f>
        <v/>
      </c>
      <c r="K10151" t="str">
        <f>IF(Sheet2!K10151=0,"",Sheet2!K10151)</f>
        <v/>
      </c>
      <c r="L10151" t="str">
        <f>IF(Sheet2!L10151=0,"",Sheet2!L10151)</f>
        <v/>
      </c>
      <c r="M10151" t="str">
        <f>IF(Sheet2!M10151=0,"",Sheet2!M10151)</f>
        <v/>
      </c>
      <c r="N10151" t="str">
        <f>IF(Sheet2!N10151=0,"",Sheet2!N10151)</f>
        <v/>
      </c>
      <c r="O10151" t="str">
        <f>IF(Sheet2!O10151=0,"",Sheet2!O10151)</f>
        <v/>
      </c>
      <c r="P10151" t="str">
        <f>IF(Sheet2!P10151=0,"",Sheet2!P10151)</f>
        <v/>
      </c>
      <c r="Q10151" t="str">
        <f>IF(Sheet2!Q10151=0,"",Sheet2!Q10151)</f>
        <v/>
      </c>
      <c r="R10151" t="str">
        <f>IF(Sheet2!R10151=0,"",Sheet2!R10151)</f>
        <v/>
      </c>
      <c r="S10151" t="str">
        <f>IF(Sheet2!S10151=0,"",Sheet2!S10151)</f>
        <v/>
      </c>
      <c r="T10151" t="str">
        <f>IF(Sheet2!T10151=0,"",Sheet2!T10151)</f>
        <v/>
      </c>
      <c r="U10151" t="str">
        <f>IF(Sheet2!U10151=0,"",Sheet2!U10151)</f>
        <v/>
      </c>
      <c r="V10151" t="str">
        <f>IF(Sheet2!V10151=0,"",Sheet2!V10151)</f>
        <v/>
      </c>
      <c r="W10151" t="str">
        <f>IF(Sheet2!W10151=0,"",Sheet2!W10151)</f>
        <v/>
      </c>
      <c r="X10151" t="str">
        <f>IF(Sheet2!X10151=0,"",Sheet2!X10151)</f>
        <v/>
      </c>
      <c r="Y10151" t="str">
        <f>IF(Sheet2!Y10151=0,"",Sheet2!Y10151)</f>
        <v/>
      </c>
      <c r="Z10151" t="str">
        <f>IF(Sheet2!Z10151=0,"",Sheet2!Z10151)</f>
        <v/>
      </c>
      <c r="AA10151" t="str">
        <f>IF(Sheet2!AA10151=0,"",Sheet2!AA10151)</f>
        <v/>
      </c>
      <c r="AB10151" t="str">
        <f>IF(Sheet2!AB10151=0,"",Sheet2!AB10151)</f>
        <v/>
      </c>
      <c r="AC10151" t="str">
        <f>IF(Sheet2!AC10151=0,"",Sheet2!AC10151)</f>
        <v/>
      </c>
      <c r="AD10151" t="str">
        <f>IF(Sheet2!AD10151=0,"",Sheet2!AD10151)</f>
        <v/>
      </c>
      <c r="AE10151" s="8" t="str">
        <f>IF(AF10151="","",VLOOKUP(Table1[[#This Row],[MAPEL]],kat!$A$2:$B$35,2,FALSE))</f>
        <v/>
      </c>
      <c r="AF10151" s="8" t="str">
        <f t="shared" si="320"/>
        <v/>
      </c>
      <c r="AG10151" s="8" t="str">
        <f>IF(AF10151="","",IF(AF10151&gt;88,"Sangat baik",IF(AF10151&gt;76,"Baik",IF(AF10151&gt;=Table1[[#This Row],[KKM]],"Cukup","Kurang"))))</f>
        <v/>
      </c>
      <c r="AH10151" s="11" t="str">
        <f>IF(Table1[[#This Row],[Predikat]]="","",VALUE(RIGHT(Table1[[#This Row],[MATERI KELAS]],2)))</f>
        <v/>
      </c>
      <c r="AI10151" t="str">
        <f>IF(OR(J10151&lt;&gt;"Karakter",Table1[[#This Row],[Nilai2]]=""),"",IF(AF10151&gt;89,"Sangat baik",IF(AF10151&gt;79,"Baik",IF(AF10151&gt;69,"Cukup",IF(AF10151&gt;59,"Kurang","Sangat kurang")))))</f>
        <v/>
      </c>
      <c r="AJ10151" t="str">
        <f t="shared" si="319"/>
        <v/>
      </c>
    </row>
    <row r="10152" spans="1:36" hidden="1" x14ac:dyDescent="0.2">
      <c r="A10152" t="str">
        <f>IF(Sheet2!A10152=0,"",Sheet2!A10152)</f>
        <v/>
      </c>
      <c r="B10152" t="str">
        <f>IF(Sheet2!B10152=0,"",Sheet2!B10152)</f>
        <v/>
      </c>
      <c r="C10152" t="str">
        <f>IF(Sheet2!C10152=0,"",Sheet2!C10152)</f>
        <v/>
      </c>
      <c r="D10152" t="str">
        <f>IF(Sheet2!D10152=0,"",Sheet2!D10152)</f>
        <v/>
      </c>
      <c r="E10152" t="str">
        <f>IF(Sheet2!E10152=0,"",Sheet2!E10152)</f>
        <v/>
      </c>
      <c r="F10152" t="str">
        <f>IF(Sheet2!F10152=0,"",Sheet2!F10152)</f>
        <v/>
      </c>
      <c r="G10152" t="str">
        <f>IF(Sheet2!G10152=0,"",Sheet2!G10152)</f>
        <v/>
      </c>
      <c r="H10152" t="str">
        <f>IF(Sheet2!H10152=0,"",Sheet2!H10152)</f>
        <v/>
      </c>
      <c r="I10152" t="str">
        <f>IF(Sheet2!I10152=0,"",Sheet2!I10152)</f>
        <v/>
      </c>
      <c r="J10152" t="str">
        <f>IF(Sheet2!J10152=0,"",Sheet2!J10152)</f>
        <v/>
      </c>
      <c r="K10152" t="str">
        <f>IF(Sheet2!K10152=0,"",Sheet2!K10152)</f>
        <v/>
      </c>
      <c r="L10152" t="str">
        <f>IF(Sheet2!L10152=0,"",Sheet2!L10152)</f>
        <v/>
      </c>
      <c r="M10152" t="str">
        <f>IF(Sheet2!M10152=0,"",Sheet2!M10152)</f>
        <v/>
      </c>
      <c r="N10152" t="str">
        <f>IF(Sheet2!N10152=0,"",Sheet2!N10152)</f>
        <v/>
      </c>
      <c r="O10152" t="str">
        <f>IF(Sheet2!O10152=0,"",Sheet2!O10152)</f>
        <v/>
      </c>
      <c r="P10152" t="str">
        <f>IF(Sheet2!P10152=0,"",Sheet2!P10152)</f>
        <v/>
      </c>
      <c r="Q10152" t="str">
        <f>IF(Sheet2!Q10152=0,"",Sheet2!Q10152)</f>
        <v/>
      </c>
      <c r="R10152" t="str">
        <f>IF(Sheet2!R10152=0,"",Sheet2!R10152)</f>
        <v/>
      </c>
      <c r="S10152" t="str">
        <f>IF(Sheet2!S10152=0,"",Sheet2!S10152)</f>
        <v/>
      </c>
      <c r="T10152" t="str">
        <f>IF(Sheet2!T10152=0,"",Sheet2!T10152)</f>
        <v/>
      </c>
      <c r="U10152" t="str">
        <f>IF(Sheet2!U10152=0,"",Sheet2!U10152)</f>
        <v/>
      </c>
      <c r="V10152" t="str">
        <f>IF(Sheet2!V10152=0,"",Sheet2!V10152)</f>
        <v/>
      </c>
      <c r="W10152" t="str">
        <f>IF(Sheet2!W10152=0,"",Sheet2!W10152)</f>
        <v/>
      </c>
      <c r="X10152" t="str">
        <f>IF(Sheet2!X10152=0,"",Sheet2!X10152)</f>
        <v/>
      </c>
      <c r="Y10152" t="str">
        <f>IF(Sheet2!Y10152=0,"",Sheet2!Y10152)</f>
        <v/>
      </c>
      <c r="Z10152" t="str">
        <f>IF(Sheet2!Z10152=0,"",Sheet2!Z10152)</f>
        <v/>
      </c>
      <c r="AA10152" t="str">
        <f>IF(Sheet2!AA10152=0,"",Sheet2!AA10152)</f>
        <v/>
      </c>
      <c r="AB10152" t="str">
        <f>IF(Sheet2!AB10152=0,"",Sheet2!AB10152)</f>
        <v/>
      </c>
      <c r="AC10152" t="str">
        <f>IF(Sheet2!AC10152=0,"",Sheet2!AC10152)</f>
        <v/>
      </c>
      <c r="AD10152" t="str">
        <f>IF(Sheet2!AD10152=0,"",Sheet2!AD10152)</f>
        <v/>
      </c>
      <c r="AE10152" s="8" t="str">
        <f>IF(AF10152="","",VLOOKUP(Table1[[#This Row],[MAPEL]],kat!$A$2:$B$35,2,FALSE))</f>
        <v/>
      </c>
      <c r="AF10152" s="8" t="str">
        <f t="shared" si="320"/>
        <v/>
      </c>
      <c r="AG10152" s="8" t="str">
        <f>IF(AF10152="","",IF(AF10152&gt;88,"Sangat baik",IF(AF10152&gt;76,"Baik",IF(AF10152&gt;=Table1[[#This Row],[KKM]],"Cukup","Kurang"))))</f>
        <v/>
      </c>
      <c r="AH10152" s="11" t="str">
        <f>IF(Table1[[#This Row],[Predikat]]="","",VALUE(RIGHT(Table1[[#This Row],[MATERI KELAS]],2)))</f>
        <v/>
      </c>
      <c r="AI10152" t="str">
        <f>IF(OR(J10152&lt;&gt;"Karakter",Table1[[#This Row],[Nilai2]]=""),"",IF(AF10152&gt;89,"Sangat baik",IF(AF10152&gt;79,"Baik",IF(AF10152&gt;69,"Cukup",IF(AF10152&gt;59,"Kurang","Sangat kurang")))))</f>
        <v/>
      </c>
      <c r="AJ10152" t="str">
        <f t="shared" si="319"/>
        <v/>
      </c>
    </row>
    <row r="10153" spans="1:36" hidden="1" x14ac:dyDescent="0.2">
      <c r="A10153" t="str">
        <f>IF(Sheet2!A10153=0,"",Sheet2!A10153)</f>
        <v/>
      </c>
      <c r="B10153" t="str">
        <f>IF(Sheet2!B10153=0,"",Sheet2!B10153)</f>
        <v/>
      </c>
      <c r="C10153" t="str">
        <f>IF(Sheet2!C10153=0,"",Sheet2!C10153)</f>
        <v/>
      </c>
      <c r="D10153" t="str">
        <f>IF(Sheet2!D10153=0,"",Sheet2!D10153)</f>
        <v/>
      </c>
      <c r="E10153" t="str">
        <f>IF(Sheet2!E10153=0,"",Sheet2!E10153)</f>
        <v/>
      </c>
      <c r="F10153" t="str">
        <f>IF(Sheet2!F10153=0,"",Sheet2!F10153)</f>
        <v/>
      </c>
      <c r="G10153" t="str">
        <f>IF(Sheet2!G10153=0,"",Sheet2!G10153)</f>
        <v/>
      </c>
      <c r="H10153" t="str">
        <f>IF(Sheet2!H10153=0,"",Sheet2!H10153)</f>
        <v/>
      </c>
      <c r="I10153" t="str">
        <f>IF(Sheet2!I10153=0,"",Sheet2!I10153)</f>
        <v/>
      </c>
      <c r="J10153" t="str">
        <f>IF(Sheet2!J10153=0,"",Sheet2!J10153)</f>
        <v/>
      </c>
      <c r="K10153" t="str">
        <f>IF(Sheet2!K10153=0,"",Sheet2!K10153)</f>
        <v/>
      </c>
      <c r="L10153" t="str">
        <f>IF(Sheet2!L10153=0,"",Sheet2!L10153)</f>
        <v/>
      </c>
      <c r="M10153" t="str">
        <f>IF(Sheet2!M10153=0,"",Sheet2!M10153)</f>
        <v/>
      </c>
      <c r="N10153" t="str">
        <f>IF(Sheet2!N10153=0,"",Sheet2!N10153)</f>
        <v/>
      </c>
      <c r="O10153" t="str">
        <f>IF(Sheet2!O10153=0,"",Sheet2!O10153)</f>
        <v/>
      </c>
      <c r="P10153" t="str">
        <f>IF(Sheet2!P10153=0,"",Sheet2!P10153)</f>
        <v/>
      </c>
      <c r="Q10153" t="str">
        <f>IF(Sheet2!Q10153=0,"",Sheet2!Q10153)</f>
        <v/>
      </c>
      <c r="R10153" t="str">
        <f>IF(Sheet2!R10153=0,"",Sheet2!R10153)</f>
        <v/>
      </c>
      <c r="S10153" t="str">
        <f>IF(Sheet2!S10153=0,"",Sheet2!S10153)</f>
        <v/>
      </c>
      <c r="T10153" t="str">
        <f>IF(Sheet2!T10153=0,"",Sheet2!T10153)</f>
        <v/>
      </c>
      <c r="U10153" t="str">
        <f>IF(Sheet2!U10153=0,"",Sheet2!U10153)</f>
        <v/>
      </c>
      <c r="V10153" t="str">
        <f>IF(Sheet2!V10153=0,"",Sheet2!V10153)</f>
        <v/>
      </c>
      <c r="W10153" t="str">
        <f>IF(Sheet2!W10153=0,"",Sheet2!W10153)</f>
        <v/>
      </c>
      <c r="X10153" t="str">
        <f>IF(Sheet2!X10153=0,"",Sheet2!X10153)</f>
        <v/>
      </c>
      <c r="Y10153" t="str">
        <f>IF(Sheet2!Y10153=0,"",Sheet2!Y10153)</f>
        <v/>
      </c>
      <c r="Z10153" t="str">
        <f>IF(Sheet2!Z10153=0,"",Sheet2!Z10153)</f>
        <v/>
      </c>
      <c r="AA10153" t="str">
        <f>IF(Sheet2!AA10153=0,"",Sheet2!AA10153)</f>
        <v/>
      </c>
      <c r="AB10153" t="str">
        <f>IF(Sheet2!AB10153=0,"",Sheet2!AB10153)</f>
        <v/>
      </c>
      <c r="AC10153" t="str">
        <f>IF(Sheet2!AC10153=0,"",Sheet2!AC10153)</f>
        <v/>
      </c>
      <c r="AD10153" t="str">
        <f>IF(Sheet2!AD10153=0,"",Sheet2!AD10153)</f>
        <v/>
      </c>
      <c r="AE10153" s="8" t="str">
        <f>IF(AF10153="","",VLOOKUP(Table1[[#This Row],[MAPEL]],kat!$A$2:$B$35,2,FALSE))</f>
        <v/>
      </c>
      <c r="AF10153" s="8" t="str">
        <f t="shared" si="320"/>
        <v/>
      </c>
      <c r="AG10153" s="8" t="str">
        <f>IF(AF10153="","",IF(AF10153&gt;88,"Sangat baik",IF(AF10153&gt;76,"Baik",IF(AF10153&gt;=Table1[[#This Row],[KKM]],"Cukup","Kurang"))))</f>
        <v/>
      </c>
      <c r="AH10153" s="11" t="str">
        <f>IF(Table1[[#This Row],[Predikat]]="","",VALUE(RIGHT(Table1[[#This Row],[MATERI KELAS]],2)))</f>
        <v/>
      </c>
      <c r="AI10153" t="str">
        <f>IF(OR(J10153&lt;&gt;"Karakter",Table1[[#This Row],[Nilai2]]=""),"",IF(AF10153&gt;89,"Sangat baik",IF(AF10153&gt;79,"Baik",IF(AF10153&gt;69,"Cukup",IF(AF10153&gt;59,"Kurang","Sangat kurang")))))</f>
        <v/>
      </c>
      <c r="AJ10153" t="str">
        <f t="shared" si="319"/>
        <v/>
      </c>
    </row>
    <row r="10154" spans="1:36" hidden="1" x14ac:dyDescent="0.2">
      <c r="A10154" t="str">
        <f>IF(Sheet2!A10154=0,"",Sheet2!A10154)</f>
        <v/>
      </c>
      <c r="B10154" t="str">
        <f>IF(Sheet2!B10154=0,"",Sheet2!B10154)</f>
        <v/>
      </c>
      <c r="C10154" t="str">
        <f>IF(Sheet2!C10154=0,"",Sheet2!C10154)</f>
        <v/>
      </c>
      <c r="D10154" t="str">
        <f>IF(Sheet2!D10154=0,"",Sheet2!D10154)</f>
        <v/>
      </c>
      <c r="E10154" t="str">
        <f>IF(Sheet2!E10154=0,"",Sheet2!E10154)</f>
        <v/>
      </c>
      <c r="F10154" t="str">
        <f>IF(Sheet2!F10154=0,"",Sheet2!F10154)</f>
        <v/>
      </c>
      <c r="G10154" t="str">
        <f>IF(Sheet2!G10154=0,"",Sheet2!G10154)</f>
        <v/>
      </c>
      <c r="H10154" t="str">
        <f>IF(Sheet2!H10154=0,"",Sheet2!H10154)</f>
        <v/>
      </c>
      <c r="I10154" t="str">
        <f>IF(Sheet2!I10154=0,"",Sheet2!I10154)</f>
        <v/>
      </c>
      <c r="J10154" t="str">
        <f>IF(Sheet2!J10154=0,"",Sheet2!J10154)</f>
        <v/>
      </c>
      <c r="K10154" t="str">
        <f>IF(Sheet2!K10154=0,"",Sheet2!K10154)</f>
        <v/>
      </c>
      <c r="L10154" t="str">
        <f>IF(Sheet2!L10154=0,"",Sheet2!L10154)</f>
        <v/>
      </c>
      <c r="M10154" t="str">
        <f>IF(Sheet2!M10154=0,"",Sheet2!M10154)</f>
        <v/>
      </c>
      <c r="N10154" t="str">
        <f>IF(Sheet2!N10154=0,"",Sheet2!N10154)</f>
        <v/>
      </c>
      <c r="O10154" t="str">
        <f>IF(Sheet2!O10154=0,"",Sheet2!O10154)</f>
        <v/>
      </c>
      <c r="P10154" t="str">
        <f>IF(Sheet2!P10154=0,"",Sheet2!P10154)</f>
        <v/>
      </c>
      <c r="Q10154" t="str">
        <f>IF(Sheet2!Q10154=0,"",Sheet2!Q10154)</f>
        <v/>
      </c>
      <c r="R10154" t="str">
        <f>IF(Sheet2!R10154=0,"",Sheet2!R10154)</f>
        <v/>
      </c>
      <c r="S10154" t="str">
        <f>IF(Sheet2!S10154=0,"",Sheet2!S10154)</f>
        <v/>
      </c>
      <c r="T10154" t="str">
        <f>IF(Sheet2!T10154=0,"",Sheet2!T10154)</f>
        <v/>
      </c>
      <c r="U10154" t="str">
        <f>IF(Sheet2!U10154=0,"",Sheet2!U10154)</f>
        <v/>
      </c>
      <c r="V10154" t="str">
        <f>IF(Sheet2!V10154=0,"",Sheet2!V10154)</f>
        <v/>
      </c>
      <c r="W10154" t="str">
        <f>IF(Sheet2!W10154=0,"",Sheet2!W10154)</f>
        <v/>
      </c>
      <c r="X10154" t="str">
        <f>IF(Sheet2!X10154=0,"",Sheet2!X10154)</f>
        <v/>
      </c>
      <c r="Y10154" t="str">
        <f>IF(Sheet2!Y10154=0,"",Sheet2!Y10154)</f>
        <v/>
      </c>
      <c r="Z10154" t="str">
        <f>IF(Sheet2!Z10154=0,"",Sheet2!Z10154)</f>
        <v/>
      </c>
      <c r="AA10154" t="str">
        <f>IF(Sheet2!AA10154=0,"",Sheet2!AA10154)</f>
        <v/>
      </c>
      <c r="AB10154" t="str">
        <f>IF(Sheet2!AB10154=0,"",Sheet2!AB10154)</f>
        <v/>
      </c>
      <c r="AC10154" t="str">
        <f>IF(Sheet2!AC10154=0,"",Sheet2!AC10154)</f>
        <v/>
      </c>
      <c r="AD10154" t="str">
        <f>IF(Sheet2!AD10154=0,"",Sheet2!AD10154)</f>
        <v/>
      </c>
      <c r="AE10154" s="8" t="str">
        <f>IF(AF10154="","",VLOOKUP(Table1[[#This Row],[MAPEL]],kat!$A$2:$B$35,2,FALSE))</f>
        <v/>
      </c>
      <c r="AF10154" s="8" t="str">
        <f t="shared" si="320"/>
        <v/>
      </c>
      <c r="AG10154" s="8" t="str">
        <f>IF(AF10154="","",IF(AF10154&gt;88,"Sangat baik",IF(AF10154&gt;76,"Baik",IF(AF10154&gt;=Table1[[#This Row],[KKM]],"Cukup","Kurang"))))</f>
        <v/>
      </c>
      <c r="AH10154" s="11" t="str">
        <f>IF(Table1[[#This Row],[Predikat]]="","",VALUE(RIGHT(Table1[[#This Row],[MATERI KELAS]],2)))</f>
        <v/>
      </c>
      <c r="AI10154" t="str">
        <f>IF(OR(J10154&lt;&gt;"Karakter",Table1[[#This Row],[Nilai2]]=""),"",IF(AF10154&gt;89,"Sangat baik",IF(AF10154&gt;79,"Baik",IF(AF10154&gt;69,"Cukup",IF(AF10154&gt;59,"Kurang","Sangat kurang")))))</f>
        <v/>
      </c>
      <c r="AJ10154" t="str">
        <f t="shared" si="319"/>
        <v/>
      </c>
    </row>
    <row r="10155" spans="1:36" hidden="1" x14ac:dyDescent="0.2">
      <c r="A10155" t="str">
        <f>IF(Sheet2!A10155=0,"",Sheet2!A10155)</f>
        <v/>
      </c>
      <c r="B10155" t="str">
        <f>IF(Sheet2!B10155=0,"",Sheet2!B10155)</f>
        <v/>
      </c>
      <c r="C10155" t="str">
        <f>IF(Sheet2!C10155=0,"",Sheet2!C10155)</f>
        <v/>
      </c>
      <c r="D10155" t="str">
        <f>IF(Sheet2!D10155=0,"",Sheet2!D10155)</f>
        <v/>
      </c>
      <c r="E10155" t="str">
        <f>IF(Sheet2!E10155=0,"",Sheet2!E10155)</f>
        <v/>
      </c>
      <c r="F10155" t="str">
        <f>IF(Sheet2!F10155=0,"",Sheet2!F10155)</f>
        <v/>
      </c>
      <c r="G10155" t="str">
        <f>IF(Sheet2!G10155=0,"",Sheet2!G10155)</f>
        <v/>
      </c>
      <c r="H10155" t="str">
        <f>IF(Sheet2!H10155=0,"",Sheet2!H10155)</f>
        <v/>
      </c>
      <c r="I10155" t="str">
        <f>IF(Sheet2!I10155=0,"",Sheet2!I10155)</f>
        <v/>
      </c>
      <c r="J10155" t="str">
        <f>IF(Sheet2!J10155=0,"",Sheet2!J10155)</f>
        <v/>
      </c>
      <c r="K10155" t="str">
        <f>IF(Sheet2!K10155=0,"",Sheet2!K10155)</f>
        <v/>
      </c>
      <c r="L10155" t="str">
        <f>IF(Sheet2!L10155=0,"",Sheet2!L10155)</f>
        <v/>
      </c>
      <c r="M10155" t="str">
        <f>IF(Sheet2!M10155=0,"",Sheet2!M10155)</f>
        <v/>
      </c>
      <c r="N10155" t="str">
        <f>IF(Sheet2!N10155=0,"",Sheet2!N10155)</f>
        <v/>
      </c>
      <c r="O10155" t="str">
        <f>IF(Sheet2!O10155=0,"",Sheet2!O10155)</f>
        <v/>
      </c>
      <c r="P10155" t="str">
        <f>IF(Sheet2!P10155=0,"",Sheet2!P10155)</f>
        <v/>
      </c>
      <c r="Q10155" t="str">
        <f>IF(Sheet2!Q10155=0,"",Sheet2!Q10155)</f>
        <v/>
      </c>
      <c r="R10155" t="str">
        <f>IF(Sheet2!R10155=0,"",Sheet2!R10155)</f>
        <v/>
      </c>
      <c r="S10155" t="str">
        <f>IF(Sheet2!S10155=0,"",Sheet2!S10155)</f>
        <v/>
      </c>
      <c r="T10155" t="str">
        <f>IF(Sheet2!T10155=0,"",Sheet2!T10155)</f>
        <v/>
      </c>
      <c r="U10155" t="str">
        <f>IF(Sheet2!U10155=0,"",Sheet2!U10155)</f>
        <v/>
      </c>
      <c r="V10155" t="str">
        <f>IF(Sheet2!V10155=0,"",Sheet2!V10155)</f>
        <v/>
      </c>
      <c r="W10155" t="str">
        <f>IF(Sheet2!W10155=0,"",Sheet2!W10155)</f>
        <v/>
      </c>
      <c r="X10155" t="str">
        <f>IF(Sheet2!X10155=0,"",Sheet2!X10155)</f>
        <v/>
      </c>
      <c r="Y10155" t="str">
        <f>IF(Sheet2!Y10155=0,"",Sheet2!Y10155)</f>
        <v/>
      </c>
      <c r="Z10155" t="str">
        <f>IF(Sheet2!Z10155=0,"",Sheet2!Z10155)</f>
        <v/>
      </c>
      <c r="AA10155" t="str">
        <f>IF(Sheet2!AA10155=0,"",Sheet2!AA10155)</f>
        <v/>
      </c>
      <c r="AB10155" t="str">
        <f>IF(Sheet2!AB10155=0,"",Sheet2!AB10155)</f>
        <v/>
      </c>
      <c r="AC10155" t="str">
        <f>IF(Sheet2!AC10155=0,"",Sheet2!AC10155)</f>
        <v/>
      </c>
      <c r="AD10155" t="str">
        <f>IF(Sheet2!AD10155=0,"",Sheet2!AD10155)</f>
        <v/>
      </c>
      <c r="AE10155" s="8" t="str">
        <f>IF(AF10155="","",VLOOKUP(Table1[[#This Row],[MAPEL]],kat!$A$2:$B$35,2,FALSE))</f>
        <v/>
      </c>
      <c r="AF10155" s="8" t="str">
        <f t="shared" si="320"/>
        <v/>
      </c>
      <c r="AG10155" s="8" t="str">
        <f>IF(AF10155="","",IF(AF10155&gt;88,"Sangat baik",IF(AF10155&gt;76,"Baik",IF(AF10155&gt;=Table1[[#This Row],[KKM]],"Cukup","Kurang"))))</f>
        <v/>
      </c>
      <c r="AH10155" s="11" t="str">
        <f>IF(Table1[[#This Row],[Predikat]]="","",VALUE(RIGHT(Table1[[#This Row],[MATERI KELAS]],2)))</f>
        <v/>
      </c>
      <c r="AI10155" t="str">
        <f>IF(OR(J10155&lt;&gt;"Karakter",Table1[[#This Row],[Nilai2]]=""),"",IF(AF10155&gt;89,"Sangat baik",IF(AF10155&gt;79,"Baik",IF(AF10155&gt;69,"Cukup",IF(AF10155&gt;59,"Kurang","Sangat kurang")))))</f>
        <v/>
      </c>
      <c r="AJ10155" t="str">
        <f t="shared" si="319"/>
        <v/>
      </c>
    </row>
    <row r="10156" spans="1:36" hidden="1" x14ac:dyDescent="0.2">
      <c r="A10156" t="str">
        <f>IF(Sheet2!A10156=0,"",Sheet2!A10156)</f>
        <v/>
      </c>
      <c r="B10156" t="str">
        <f>IF(Sheet2!B10156=0,"",Sheet2!B10156)</f>
        <v/>
      </c>
      <c r="C10156" t="str">
        <f>IF(Sheet2!C10156=0,"",Sheet2!C10156)</f>
        <v/>
      </c>
      <c r="D10156" t="str">
        <f>IF(Sheet2!D10156=0,"",Sheet2!D10156)</f>
        <v/>
      </c>
      <c r="E10156" t="str">
        <f>IF(Sheet2!E10156=0,"",Sheet2!E10156)</f>
        <v/>
      </c>
      <c r="F10156" t="str">
        <f>IF(Sheet2!F10156=0,"",Sheet2!F10156)</f>
        <v/>
      </c>
      <c r="G10156" t="str">
        <f>IF(Sheet2!G10156=0,"",Sheet2!G10156)</f>
        <v/>
      </c>
      <c r="H10156" t="str">
        <f>IF(Sheet2!H10156=0,"",Sheet2!H10156)</f>
        <v/>
      </c>
      <c r="I10156" t="str">
        <f>IF(Sheet2!I10156=0,"",Sheet2!I10156)</f>
        <v/>
      </c>
      <c r="J10156" t="str">
        <f>IF(Sheet2!J10156=0,"",Sheet2!J10156)</f>
        <v/>
      </c>
      <c r="K10156" t="str">
        <f>IF(Sheet2!K10156=0,"",Sheet2!K10156)</f>
        <v/>
      </c>
      <c r="L10156" t="str">
        <f>IF(Sheet2!L10156=0,"",Sheet2!L10156)</f>
        <v/>
      </c>
      <c r="M10156" t="str">
        <f>IF(Sheet2!M10156=0,"",Sheet2!M10156)</f>
        <v/>
      </c>
      <c r="N10156" t="str">
        <f>IF(Sheet2!N10156=0,"",Sheet2!N10156)</f>
        <v/>
      </c>
      <c r="O10156" t="str">
        <f>IF(Sheet2!O10156=0,"",Sheet2!O10156)</f>
        <v/>
      </c>
      <c r="P10156" t="str">
        <f>IF(Sheet2!P10156=0,"",Sheet2!P10156)</f>
        <v/>
      </c>
      <c r="Q10156" t="str">
        <f>IF(Sheet2!Q10156=0,"",Sheet2!Q10156)</f>
        <v/>
      </c>
      <c r="R10156" t="str">
        <f>IF(Sheet2!R10156=0,"",Sheet2!R10156)</f>
        <v/>
      </c>
      <c r="S10156" t="str">
        <f>IF(Sheet2!S10156=0,"",Sheet2!S10156)</f>
        <v/>
      </c>
      <c r="T10156" t="str">
        <f>IF(Sheet2!T10156=0,"",Sheet2!T10156)</f>
        <v/>
      </c>
      <c r="U10156" t="str">
        <f>IF(Sheet2!U10156=0,"",Sheet2!U10156)</f>
        <v/>
      </c>
      <c r="V10156" t="str">
        <f>IF(Sheet2!V10156=0,"",Sheet2!V10156)</f>
        <v/>
      </c>
      <c r="W10156" t="str">
        <f>IF(Sheet2!W10156=0,"",Sheet2!W10156)</f>
        <v/>
      </c>
      <c r="X10156" t="str">
        <f>IF(Sheet2!X10156=0,"",Sheet2!X10156)</f>
        <v/>
      </c>
      <c r="Y10156" t="str">
        <f>IF(Sheet2!Y10156=0,"",Sheet2!Y10156)</f>
        <v/>
      </c>
      <c r="Z10156" t="str">
        <f>IF(Sheet2!Z10156=0,"",Sheet2!Z10156)</f>
        <v/>
      </c>
      <c r="AA10156" t="str">
        <f>IF(Sheet2!AA10156=0,"",Sheet2!AA10156)</f>
        <v/>
      </c>
      <c r="AB10156" t="str">
        <f>IF(Sheet2!AB10156=0,"",Sheet2!AB10156)</f>
        <v/>
      </c>
      <c r="AC10156" t="str">
        <f>IF(Sheet2!AC10156=0,"",Sheet2!AC10156)</f>
        <v/>
      </c>
      <c r="AD10156" t="str">
        <f>IF(Sheet2!AD10156=0,"",Sheet2!AD10156)</f>
        <v/>
      </c>
      <c r="AE10156" s="8" t="str">
        <f>IF(AF10156="","",VLOOKUP(Table1[[#This Row],[MAPEL]],kat!$A$2:$B$35,2,FALSE))</f>
        <v/>
      </c>
      <c r="AF10156" s="8" t="str">
        <f t="shared" si="320"/>
        <v/>
      </c>
      <c r="AG10156" s="8" t="str">
        <f>IF(AF10156="","",IF(AF10156&gt;88,"Sangat baik",IF(AF10156&gt;76,"Baik",IF(AF10156&gt;=Table1[[#This Row],[KKM]],"Cukup","Kurang"))))</f>
        <v/>
      </c>
      <c r="AH10156" s="11" t="str">
        <f>IF(Table1[[#This Row],[Predikat]]="","",VALUE(RIGHT(Table1[[#This Row],[MATERI KELAS]],2)))</f>
        <v/>
      </c>
      <c r="AI10156" t="str">
        <f>IF(OR(J10156&lt;&gt;"Karakter",Table1[[#This Row],[Nilai2]]=""),"",IF(AF10156&gt;89,"Sangat baik",IF(AF10156&gt;79,"Baik",IF(AF10156&gt;69,"Cukup",IF(AF10156&gt;59,"Kurang","Sangat kurang")))))</f>
        <v/>
      </c>
      <c r="AJ10156" t="str">
        <f t="shared" si="319"/>
        <v/>
      </c>
    </row>
    <row r="10157" spans="1:36" hidden="1" x14ac:dyDescent="0.2">
      <c r="A10157" t="str">
        <f>IF(Sheet2!A10157=0,"",Sheet2!A10157)</f>
        <v/>
      </c>
      <c r="B10157" t="str">
        <f>IF(Sheet2!B10157=0,"",Sheet2!B10157)</f>
        <v/>
      </c>
      <c r="C10157" t="str">
        <f>IF(Sheet2!C10157=0,"",Sheet2!C10157)</f>
        <v/>
      </c>
      <c r="D10157" t="str">
        <f>IF(Sheet2!D10157=0,"",Sheet2!D10157)</f>
        <v/>
      </c>
      <c r="E10157" t="str">
        <f>IF(Sheet2!E10157=0,"",Sheet2!E10157)</f>
        <v/>
      </c>
      <c r="F10157" t="str">
        <f>IF(Sheet2!F10157=0,"",Sheet2!F10157)</f>
        <v/>
      </c>
      <c r="G10157" t="str">
        <f>IF(Sheet2!G10157=0,"",Sheet2!G10157)</f>
        <v/>
      </c>
      <c r="H10157" t="str">
        <f>IF(Sheet2!H10157=0,"",Sheet2!H10157)</f>
        <v/>
      </c>
      <c r="I10157" t="str">
        <f>IF(Sheet2!I10157=0,"",Sheet2!I10157)</f>
        <v/>
      </c>
      <c r="J10157" t="str">
        <f>IF(Sheet2!J10157=0,"",Sheet2!J10157)</f>
        <v/>
      </c>
      <c r="K10157" t="str">
        <f>IF(Sheet2!K10157=0,"",Sheet2!K10157)</f>
        <v/>
      </c>
      <c r="L10157" t="str">
        <f>IF(Sheet2!L10157=0,"",Sheet2!L10157)</f>
        <v/>
      </c>
      <c r="M10157" t="str">
        <f>IF(Sheet2!M10157=0,"",Sheet2!M10157)</f>
        <v/>
      </c>
      <c r="N10157" t="str">
        <f>IF(Sheet2!N10157=0,"",Sheet2!N10157)</f>
        <v/>
      </c>
      <c r="O10157" t="str">
        <f>IF(Sheet2!O10157=0,"",Sheet2!O10157)</f>
        <v/>
      </c>
      <c r="P10157" t="str">
        <f>IF(Sheet2!P10157=0,"",Sheet2!P10157)</f>
        <v/>
      </c>
      <c r="Q10157" t="str">
        <f>IF(Sheet2!Q10157=0,"",Sheet2!Q10157)</f>
        <v/>
      </c>
      <c r="R10157" t="str">
        <f>IF(Sheet2!R10157=0,"",Sheet2!R10157)</f>
        <v/>
      </c>
      <c r="S10157" t="str">
        <f>IF(Sheet2!S10157=0,"",Sheet2!S10157)</f>
        <v/>
      </c>
      <c r="T10157" t="str">
        <f>IF(Sheet2!T10157=0,"",Sheet2!T10157)</f>
        <v/>
      </c>
      <c r="U10157" t="str">
        <f>IF(Sheet2!U10157=0,"",Sheet2!U10157)</f>
        <v/>
      </c>
      <c r="V10157" t="str">
        <f>IF(Sheet2!V10157=0,"",Sheet2!V10157)</f>
        <v/>
      </c>
      <c r="W10157" t="str">
        <f>IF(Sheet2!W10157=0,"",Sheet2!W10157)</f>
        <v/>
      </c>
      <c r="X10157" t="str">
        <f>IF(Sheet2!X10157=0,"",Sheet2!X10157)</f>
        <v/>
      </c>
      <c r="Y10157" t="str">
        <f>IF(Sheet2!Y10157=0,"",Sheet2!Y10157)</f>
        <v/>
      </c>
      <c r="Z10157" t="str">
        <f>IF(Sheet2!Z10157=0,"",Sheet2!Z10157)</f>
        <v/>
      </c>
      <c r="AA10157" t="str">
        <f>IF(Sheet2!AA10157=0,"",Sheet2!AA10157)</f>
        <v/>
      </c>
      <c r="AB10157" t="str">
        <f>IF(Sheet2!AB10157=0,"",Sheet2!AB10157)</f>
        <v/>
      </c>
      <c r="AC10157" t="str">
        <f>IF(Sheet2!AC10157=0,"",Sheet2!AC10157)</f>
        <v/>
      </c>
      <c r="AD10157" t="str">
        <f>IF(Sheet2!AD10157=0,"",Sheet2!AD10157)</f>
        <v/>
      </c>
      <c r="AE10157" s="8" t="str">
        <f>IF(AF10157="","",VLOOKUP(Table1[[#This Row],[MAPEL]],kat!$A$2:$B$35,2,FALSE))</f>
        <v/>
      </c>
      <c r="AF10157" s="8" t="str">
        <f t="shared" si="320"/>
        <v/>
      </c>
      <c r="AG10157" s="8" t="str">
        <f>IF(AF10157="","",IF(AF10157&gt;88,"Sangat baik",IF(AF10157&gt;76,"Baik",IF(AF10157&gt;=Table1[[#This Row],[KKM]],"Cukup","Kurang"))))</f>
        <v/>
      </c>
      <c r="AH10157" s="11" t="str">
        <f>IF(Table1[[#This Row],[Predikat]]="","",VALUE(RIGHT(Table1[[#This Row],[MATERI KELAS]],2)))</f>
        <v/>
      </c>
      <c r="AI10157" t="str">
        <f>IF(OR(J10157&lt;&gt;"Karakter",Table1[[#This Row],[Nilai2]]=""),"",IF(AF10157&gt;89,"Sangat baik",IF(AF10157&gt;79,"Baik",IF(AF10157&gt;69,"Cukup",IF(AF10157&gt;59,"Kurang","Sangat kurang")))))</f>
        <v/>
      </c>
      <c r="AJ10157" t="str">
        <f t="shared" si="319"/>
        <v/>
      </c>
    </row>
    <row r="10158" spans="1:36" hidden="1" x14ac:dyDescent="0.2">
      <c r="A10158" t="str">
        <f>IF(Sheet2!A10158=0,"",Sheet2!A10158)</f>
        <v/>
      </c>
      <c r="B10158" t="str">
        <f>IF(Sheet2!B10158=0,"",Sheet2!B10158)</f>
        <v/>
      </c>
      <c r="C10158" t="str">
        <f>IF(Sheet2!C10158=0,"",Sheet2!C10158)</f>
        <v/>
      </c>
      <c r="D10158" t="str">
        <f>IF(Sheet2!D10158=0,"",Sheet2!D10158)</f>
        <v/>
      </c>
      <c r="E10158" t="str">
        <f>IF(Sheet2!E10158=0,"",Sheet2!E10158)</f>
        <v/>
      </c>
      <c r="F10158" t="str">
        <f>IF(Sheet2!F10158=0,"",Sheet2!F10158)</f>
        <v/>
      </c>
      <c r="G10158" t="str">
        <f>IF(Sheet2!G10158=0,"",Sheet2!G10158)</f>
        <v/>
      </c>
      <c r="H10158" t="str">
        <f>IF(Sheet2!H10158=0,"",Sheet2!H10158)</f>
        <v/>
      </c>
      <c r="I10158" t="str">
        <f>IF(Sheet2!I10158=0,"",Sheet2!I10158)</f>
        <v/>
      </c>
      <c r="J10158" t="str">
        <f>IF(Sheet2!J10158=0,"",Sheet2!J10158)</f>
        <v/>
      </c>
      <c r="K10158" t="str">
        <f>IF(Sheet2!K10158=0,"",Sheet2!K10158)</f>
        <v/>
      </c>
      <c r="L10158" t="str">
        <f>IF(Sheet2!L10158=0,"",Sheet2!L10158)</f>
        <v/>
      </c>
      <c r="M10158" t="str">
        <f>IF(Sheet2!M10158=0,"",Sheet2!M10158)</f>
        <v/>
      </c>
      <c r="N10158" t="str">
        <f>IF(Sheet2!N10158=0,"",Sheet2!N10158)</f>
        <v/>
      </c>
      <c r="O10158" t="str">
        <f>IF(Sheet2!O10158=0,"",Sheet2!O10158)</f>
        <v/>
      </c>
      <c r="P10158" t="str">
        <f>IF(Sheet2!P10158=0,"",Sheet2!P10158)</f>
        <v/>
      </c>
      <c r="Q10158" t="str">
        <f>IF(Sheet2!Q10158=0,"",Sheet2!Q10158)</f>
        <v/>
      </c>
      <c r="R10158" t="str">
        <f>IF(Sheet2!R10158=0,"",Sheet2!R10158)</f>
        <v/>
      </c>
      <c r="S10158" t="str">
        <f>IF(Sheet2!S10158=0,"",Sheet2!S10158)</f>
        <v/>
      </c>
      <c r="T10158" t="str">
        <f>IF(Sheet2!T10158=0,"",Sheet2!T10158)</f>
        <v/>
      </c>
      <c r="U10158" t="str">
        <f>IF(Sheet2!U10158=0,"",Sheet2!U10158)</f>
        <v/>
      </c>
      <c r="V10158" t="str">
        <f>IF(Sheet2!V10158=0,"",Sheet2!V10158)</f>
        <v/>
      </c>
      <c r="W10158" t="str">
        <f>IF(Sheet2!W10158=0,"",Sheet2!W10158)</f>
        <v/>
      </c>
      <c r="X10158" t="str">
        <f>IF(Sheet2!X10158=0,"",Sheet2!X10158)</f>
        <v/>
      </c>
      <c r="Y10158" t="str">
        <f>IF(Sheet2!Y10158=0,"",Sheet2!Y10158)</f>
        <v/>
      </c>
      <c r="Z10158" t="str">
        <f>IF(Sheet2!Z10158=0,"",Sheet2!Z10158)</f>
        <v/>
      </c>
      <c r="AA10158" t="str">
        <f>IF(Sheet2!AA10158=0,"",Sheet2!AA10158)</f>
        <v/>
      </c>
      <c r="AB10158" t="str">
        <f>IF(Sheet2!AB10158=0,"",Sheet2!AB10158)</f>
        <v/>
      </c>
      <c r="AC10158" t="str">
        <f>IF(Sheet2!AC10158=0,"",Sheet2!AC10158)</f>
        <v/>
      </c>
      <c r="AD10158" t="str">
        <f>IF(Sheet2!AD10158=0,"",Sheet2!AD10158)</f>
        <v/>
      </c>
      <c r="AE10158" s="8" t="str">
        <f>IF(AF10158="","",VLOOKUP(Table1[[#This Row],[MAPEL]],kat!$A$2:$B$35,2,FALSE))</f>
        <v/>
      </c>
      <c r="AF10158" s="8" t="str">
        <f t="shared" si="320"/>
        <v/>
      </c>
      <c r="AG10158" s="8" t="str">
        <f>IF(AF10158="","",IF(AF10158&gt;88,"Sangat baik",IF(AF10158&gt;76,"Baik",IF(AF10158&gt;=Table1[[#This Row],[KKM]],"Cukup","Kurang"))))</f>
        <v/>
      </c>
      <c r="AH10158" s="11" t="str">
        <f>IF(Table1[[#This Row],[Predikat]]="","",VALUE(RIGHT(Table1[[#This Row],[MATERI KELAS]],2)))</f>
        <v/>
      </c>
      <c r="AI10158" t="str">
        <f>IF(OR(J10158&lt;&gt;"Karakter",Table1[[#This Row],[Nilai2]]=""),"",IF(AF10158&gt;89,"Sangat baik",IF(AF10158&gt;79,"Baik",IF(AF10158&gt;69,"Cukup",IF(AF10158&gt;59,"Kurang","Sangat kurang")))))</f>
        <v/>
      </c>
      <c r="AJ10158" t="str">
        <f t="shared" si="319"/>
        <v/>
      </c>
    </row>
    <row r="10159" spans="1:36" hidden="1" x14ac:dyDescent="0.2">
      <c r="A10159" t="str">
        <f>IF(Sheet2!A10159=0,"",Sheet2!A10159)</f>
        <v/>
      </c>
      <c r="B10159" t="str">
        <f>IF(Sheet2!B10159=0,"",Sheet2!B10159)</f>
        <v/>
      </c>
      <c r="C10159" t="str">
        <f>IF(Sheet2!C10159=0,"",Sheet2!C10159)</f>
        <v/>
      </c>
      <c r="D10159" t="str">
        <f>IF(Sheet2!D10159=0,"",Sheet2!D10159)</f>
        <v/>
      </c>
      <c r="E10159" t="str">
        <f>IF(Sheet2!E10159=0,"",Sheet2!E10159)</f>
        <v/>
      </c>
      <c r="F10159" t="str">
        <f>IF(Sheet2!F10159=0,"",Sheet2!F10159)</f>
        <v/>
      </c>
      <c r="G10159" t="str">
        <f>IF(Sheet2!G10159=0,"",Sheet2!G10159)</f>
        <v/>
      </c>
      <c r="H10159" t="str">
        <f>IF(Sheet2!H10159=0,"",Sheet2!H10159)</f>
        <v/>
      </c>
      <c r="I10159" t="str">
        <f>IF(Sheet2!I10159=0,"",Sheet2!I10159)</f>
        <v/>
      </c>
      <c r="J10159" t="str">
        <f>IF(Sheet2!J10159=0,"",Sheet2!J10159)</f>
        <v/>
      </c>
      <c r="K10159" t="str">
        <f>IF(Sheet2!K10159=0,"",Sheet2!K10159)</f>
        <v/>
      </c>
      <c r="L10159" t="str">
        <f>IF(Sheet2!L10159=0,"",Sheet2!L10159)</f>
        <v/>
      </c>
      <c r="M10159" t="str">
        <f>IF(Sheet2!M10159=0,"",Sheet2!M10159)</f>
        <v/>
      </c>
      <c r="N10159" t="str">
        <f>IF(Sheet2!N10159=0,"",Sheet2!N10159)</f>
        <v/>
      </c>
      <c r="O10159" t="str">
        <f>IF(Sheet2!O10159=0,"",Sheet2!O10159)</f>
        <v/>
      </c>
      <c r="P10159" t="str">
        <f>IF(Sheet2!P10159=0,"",Sheet2!P10159)</f>
        <v/>
      </c>
      <c r="Q10159" t="str">
        <f>IF(Sheet2!Q10159=0,"",Sheet2!Q10159)</f>
        <v/>
      </c>
      <c r="R10159" t="str">
        <f>IF(Sheet2!R10159=0,"",Sheet2!R10159)</f>
        <v/>
      </c>
      <c r="S10159" t="str">
        <f>IF(Sheet2!S10159=0,"",Sheet2!S10159)</f>
        <v/>
      </c>
      <c r="T10159" t="str">
        <f>IF(Sheet2!T10159=0,"",Sheet2!T10159)</f>
        <v/>
      </c>
      <c r="U10159" t="str">
        <f>IF(Sheet2!U10159=0,"",Sheet2!U10159)</f>
        <v/>
      </c>
      <c r="V10159" t="str">
        <f>IF(Sheet2!V10159=0,"",Sheet2!V10159)</f>
        <v/>
      </c>
      <c r="W10159" t="str">
        <f>IF(Sheet2!W10159=0,"",Sheet2!W10159)</f>
        <v/>
      </c>
      <c r="X10159" t="str">
        <f>IF(Sheet2!X10159=0,"",Sheet2!X10159)</f>
        <v/>
      </c>
      <c r="Y10159" t="str">
        <f>IF(Sheet2!Y10159=0,"",Sheet2!Y10159)</f>
        <v/>
      </c>
      <c r="Z10159" t="str">
        <f>IF(Sheet2!Z10159=0,"",Sheet2!Z10159)</f>
        <v/>
      </c>
      <c r="AA10159" t="str">
        <f>IF(Sheet2!AA10159=0,"",Sheet2!AA10159)</f>
        <v/>
      </c>
      <c r="AB10159" t="str">
        <f>IF(Sheet2!AB10159=0,"",Sheet2!AB10159)</f>
        <v/>
      </c>
      <c r="AC10159" t="str">
        <f>IF(Sheet2!AC10159=0,"",Sheet2!AC10159)</f>
        <v/>
      </c>
      <c r="AD10159" t="str">
        <f>IF(Sheet2!AD10159=0,"",Sheet2!AD10159)</f>
        <v/>
      </c>
      <c r="AE10159" s="8" t="str">
        <f>IF(AF10159="","",VLOOKUP(Table1[[#This Row],[MAPEL]],kat!$A$2:$B$35,2,FALSE))</f>
        <v/>
      </c>
      <c r="AF10159" s="8" t="str">
        <f t="shared" si="320"/>
        <v/>
      </c>
      <c r="AG10159" s="8" t="str">
        <f>IF(AF10159="","",IF(AF10159&gt;88,"Sangat baik",IF(AF10159&gt;76,"Baik",IF(AF10159&gt;=Table1[[#This Row],[KKM]],"Cukup","Kurang"))))</f>
        <v/>
      </c>
      <c r="AH10159" s="11" t="str">
        <f>IF(Table1[[#This Row],[Predikat]]="","",VALUE(RIGHT(Table1[[#This Row],[MATERI KELAS]],2)))</f>
        <v/>
      </c>
      <c r="AI10159" t="str">
        <f>IF(OR(J10159&lt;&gt;"Karakter",Table1[[#This Row],[Nilai2]]=""),"",IF(AF10159&gt;89,"Sangat baik",IF(AF10159&gt;79,"Baik",IF(AF10159&gt;69,"Cukup",IF(AF10159&gt;59,"Kurang","Sangat kurang")))))</f>
        <v/>
      </c>
      <c r="AJ10159" t="str">
        <f t="shared" si="319"/>
        <v/>
      </c>
    </row>
    <row r="10160" spans="1:36" hidden="1" x14ac:dyDescent="0.2">
      <c r="A10160" t="str">
        <f>IF(Sheet2!A10160=0,"",Sheet2!A10160)</f>
        <v/>
      </c>
      <c r="B10160" t="str">
        <f>IF(Sheet2!B10160=0,"",Sheet2!B10160)</f>
        <v/>
      </c>
      <c r="C10160" t="str">
        <f>IF(Sheet2!C10160=0,"",Sheet2!C10160)</f>
        <v/>
      </c>
      <c r="D10160" t="str">
        <f>IF(Sheet2!D10160=0,"",Sheet2!D10160)</f>
        <v/>
      </c>
      <c r="E10160" t="str">
        <f>IF(Sheet2!E10160=0,"",Sheet2!E10160)</f>
        <v/>
      </c>
      <c r="F10160" t="str">
        <f>IF(Sheet2!F10160=0,"",Sheet2!F10160)</f>
        <v/>
      </c>
      <c r="G10160" t="str">
        <f>IF(Sheet2!G10160=0,"",Sheet2!G10160)</f>
        <v/>
      </c>
      <c r="H10160" t="str">
        <f>IF(Sheet2!H10160=0,"",Sheet2!H10160)</f>
        <v/>
      </c>
      <c r="I10160" t="str">
        <f>IF(Sheet2!I10160=0,"",Sheet2!I10160)</f>
        <v/>
      </c>
      <c r="J10160" t="str">
        <f>IF(Sheet2!J10160=0,"",Sheet2!J10160)</f>
        <v/>
      </c>
      <c r="K10160" t="str">
        <f>IF(Sheet2!K10160=0,"",Sheet2!K10160)</f>
        <v/>
      </c>
      <c r="L10160" t="str">
        <f>IF(Sheet2!L10160=0,"",Sheet2!L10160)</f>
        <v/>
      </c>
      <c r="M10160" t="str">
        <f>IF(Sheet2!M10160=0,"",Sheet2!M10160)</f>
        <v/>
      </c>
      <c r="N10160" t="str">
        <f>IF(Sheet2!N10160=0,"",Sheet2!N10160)</f>
        <v/>
      </c>
      <c r="O10160" t="str">
        <f>IF(Sheet2!O10160=0,"",Sheet2!O10160)</f>
        <v/>
      </c>
      <c r="P10160" t="str">
        <f>IF(Sheet2!P10160=0,"",Sheet2!P10160)</f>
        <v/>
      </c>
      <c r="Q10160" t="str">
        <f>IF(Sheet2!Q10160=0,"",Sheet2!Q10160)</f>
        <v/>
      </c>
      <c r="R10160" t="str">
        <f>IF(Sheet2!R10160=0,"",Sheet2!R10160)</f>
        <v/>
      </c>
      <c r="S10160" t="str">
        <f>IF(Sheet2!S10160=0,"",Sheet2!S10160)</f>
        <v/>
      </c>
      <c r="T10160" t="str">
        <f>IF(Sheet2!T10160=0,"",Sheet2!T10160)</f>
        <v/>
      </c>
      <c r="U10160" t="str">
        <f>IF(Sheet2!U10160=0,"",Sheet2!U10160)</f>
        <v/>
      </c>
      <c r="V10160" t="str">
        <f>IF(Sheet2!V10160=0,"",Sheet2!V10160)</f>
        <v/>
      </c>
      <c r="W10160" t="str">
        <f>IF(Sheet2!W10160=0,"",Sheet2!W10160)</f>
        <v/>
      </c>
      <c r="X10160" t="str">
        <f>IF(Sheet2!X10160=0,"",Sheet2!X10160)</f>
        <v/>
      </c>
      <c r="Y10160" t="str">
        <f>IF(Sheet2!Y10160=0,"",Sheet2!Y10160)</f>
        <v/>
      </c>
      <c r="Z10160" t="str">
        <f>IF(Sheet2!Z10160=0,"",Sheet2!Z10160)</f>
        <v/>
      </c>
      <c r="AA10160" t="str">
        <f>IF(Sheet2!AA10160=0,"",Sheet2!AA10160)</f>
        <v/>
      </c>
      <c r="AB10160" t="str">
        <f>IF(Sheet2!AB10160=0,"",Sheet2!AB10160)</f>
        <v/>
      </c>
      <c r="AC10160" t="str">
        <f>IF(Sheet2!AC10160=0,"",Sheet2!AC10160)</f>
        <v/>
      </c>
      <c r="AD10160" t="str">
        <f>IF(Sheet2!AD10160=0,"",Sheet2!AD10160)</f>
        <v/>
      </c>
      <c r="AE10160" s="8" t="str">
        <f>IF(AF10160="","",VLOOKUP(Table1[[#This Row],[MAPEL]],kat!$A$2:$B$35,2,FALSE))</f>
        <v/>
      </c>
      <c r="AF10160" s="8" t="str">
        <f t="shared" si="320"/>
        <v/>
      </c>
      <c r="AG10160" s="8" t="str">
        <f>IF(AF10160="","",IF(AF10160&gt;88,"Sangat baik",IF(AF10160&gt;76,"Baik",IF(AF10160&gt;=Table1[[#This Row],[KKM]],"Cukup","Kurang"))))</f>
        <v/>
      </c>
      <c r="AH10160" s="11" t="str">
        <f>IF(Table1[[#This Row],[Predikat]]="","",VALUE(RIGHT(Table1[[#This Row],[MATERI KELAS]],2)))</f>
        <v/>
      </c>
      <c r="AI10160" t="str">
        <f>IF(OR(J10160&lt;&gt;"Karakter",Table1[[#This Row],[Nilai2]]=""),"",IF(AF10160&gt;89,"Sangat baik",IF(AF10160&gt;79,"Baik",IF(AF10160&gt;69,"Cukup",IF(AF10160&gt;59,"Kurang","Sangat kurang")))))</f>
        <v/>
      </c>
      <c r="AJ10160" t="str">
        <f t="shared" si="319"/>
        <v/>
      </c>
    </row>
    <row r="10161" spans="1:36" hidden="1" x14ac:dyDescent="0.2">
      <c r="A10161" t="str">
        <f>IF(Sheet2!A10161=0,"",Sheet2!A10161)</f>
        <v/>
      </c>
      <c r="B10161" t="str">
        <f>IF(Sheet2!B10161=0,"",Sheet2!B10161)</f>
        <v/>
      </c>
      <c r="C10161" t="str">
        <f>IF(Sheet2!C10161=0,"",Sheet2!C10161)</f>
        <v/>
      </c>
      <c r="D10161" t="str">
        <f>IF(Sheet2!D10161=0,"",Sheet2!D10161)</f>
        <v/>
      </c>
      <c r="E10161" t="str">
        <f>IF(Sheet2!E10161=0,"",Sheet2!E10161)</f>
        <v/>
      </c>
      <c r="F10161" t="str">
        <f>IF(Sheet2!F10161=0,"",Sheet2!F10161)</f>
        <v/>
      </c>
      <c r="G10161" t="str">
        <f>IF(Sheet2!G10161=0,"",Sheet2!G10161)</f>
        <v/>
      </c>
      <c r="H10161" t="str">
        <f>IF(Sheet2!H10161=0,"",Sheet2!H10161)</f>
        <v/>
      </c>
      <c r="I10161" t="str">
        <f>IF(Sheet2!I10161=0,"",Sheet2!I10161)</f>
        <v/>
      </c>
      <c r="J10161" t="str">
        <f>IF(Sheet2!J10161=0,"",Sheet2!J10161)</f>
        <v/>
      </c>
      <c r="K10161" t="str">
        <f>IF(Sheet2!K10161=0,"",Sheet2!K10161)</f>
        <v/>
      </c>
      <c r="L10161" t="str">
        <f>IF(Sheet2!L10161=0,"",Sheet2!L10161)</f>
        <v/>
      </c>
      <c r="M10161" t="str">
        <f>IF(Sheet2!M10161=0,"",Sheet2!M10161)</f>
        <v/>
      </c>
      <c r="N10161" t="str">
        <f>IF(Sheet2!N10161=0,"",Sheet2!N10161)</f>
        <v/>
      </c>
      <c r="O10161" t="str">
        <f>IF(Sheet2!O10161=0,"",Sheet2!O10161)</f>
        <v/>
      </c>
      <c r="P10161" t="str">
        <f>IF(Sheet2!P10161=0,"",Sheet2!P10161)</f>
        <v/>
      </c>
      <c r="Q10161" t="str">
        <f>IF(Sheet2!Q10161=0,"",Sheet2!Q10161)</f>
        <v/>
      </c>
      <c r="R10161" t="str">
        <f>IF(Sheet2!R10161=0,"",Sheet2!R10161)</f>
        <v/>
      </c>
      <c r="S10161" t="str">
        <f>IF(Sheet2!S10161=0,"",Sheet2!S10161)</f>
        <v/>
      </c>
      <c r="T10161" t="str">
        <f>IF(Sheet2!T10161=0,"",Sheet2!T10161)</f>
        <v/>
      </c>
      <c r="U10161" t="str">
        <f>IF(Sheet2!U10161=0,"",Sheet2!U10161)</f>
        <v/>
      </c>
      <c r="V10161" t="str">
        <f>IF(Sheet2!V10161=0,"",Sheet2!V10161)</f>
        <v/>
      </c>
      <c r="W10161" t="str">
        <f>IF(Sheet2!W10161=0,"",Sheet2!W10161)</f>
        <v/>
      </c>
      <c r="X10161" t="str">
        <f>IF(Sheet2!X10161=0,"",Sheet2!X10161)</f>
        <v/>
      </c>
      <c r="Y10161" t="str">
        <f>IF(Sheet2!Y10161=0,"",Sheet2!Y10161)</f>
        <v/>
      </c>
      <c r="Z10161" t="str">
        <f>IF(Sheet2!Z10161=0,"",Sheet2!Z10161)</f>
        <v/>
      </c>
      <c r="AA10161" t="str">
        <f>IF(Sheet2!AA10161=0,"",Sheet2!AA10161)</f>
        <v/>
      </c>
      <c r="AB10161" t="str">
        <f>IF(Sheet2!AB10161=0,"",Sheet2!AB10161)</f>
        <v/>
      </c>
      <c r="AC10161" t="str">
        <f>IF(Sheet2!AC10161=0,"",Sheet2!AC10161)</f>
        <v/>
      </c>
      <c r="AD10161" t="str">
        <f>IF(Sheet2!AD10161=0,"",Sheet2!AD10161)</f>
        <v/>
      </c>
      <c r="AE10161" s="8" t="str">
        <f>IF(AF10161="","",VLOOKUP(Table1[[#This Row],[MAPEL]],kat!$A$2:$B$35,2,FALSE))</f>
        <v/>
      </c>
      <c r="AF10161" s="8" t="str">
        <f t="shared" si="320"/>
        <v/>
      </c>
      <c r="AG10161" s="8" t="str">
        <f>IF(AF10161="","",IF(AF10161&gt;88,"Sangat baik",IF(AF10161&gt;76,"Baik",IF(AF10161&gt;=Table1[[#This Row],[KKM]],"Cukup","Kurang"))))</f>
        <v/>
      </c>
      <c r="AH10161" s="11" t="str">
        <f>IF(Table1[[#This Row],[Predikat]]="","",VALUE(RIGHT(Table1[[#This Row],[MATERI KELAS]],2)))</f>
        <v/>
      </c>
      <c r="AI10161" t="str">
        <f>IF(OR(J10161&lt;&gt;"Karakter",Table1[[#This Row],[Nilai2]]=""),"",IF(AF10161&gt;89,"Sangat baik",IF(AF10161&gt;79,"Baik",IF(AF10161&gt;69,"Cukup",IF(AF10161&gt;59,"Kurang","Sangat kurang")))))</f>
        <v/>
      </c>
      <c r="AJ10161" t="str">
        <f t="shared" si="319"/>
        <v/>
      </c>
    </row>
    <row r="10162" spans="1:36" hidden="1" x14ac:dyDescent="0.2">
      <c r="A10162" t="str">
        <f>IF(Sheet2!A10162=0,"",Sheet2!A10162)</f>
        <v/>
      </c>
      <c r="B10162" t="str">
        <f>IF(Sheet2!B10162=0,"",Sheet2!B10162)</f>
        <v/>
      </c>
      <c r="C10162" t="str">
        <f>IF(Sheet2!C10162=0,"",Sheet2!C10162)</f>
        <v/>
      </c>
      <c r="D10162" t="str">
        <f>IF(Sheet2!D10162=0,"",Sheet2!D10162)</f>
        <v/>
      </c>
      <c r="E10162" t="str">
        <f>IF(Sheet2!E10162=0,"",Sheet2!E10162)</f>
        <v/>
      </c>
      <c r="F10162" t="str">
        <f>IF(Sheet2!F10162=0,"",Sheet2!F10162)</f>
        <v/>
      </c>
      <c r="G10162" t="str">
        <f>IF(Sheet2!G10162=0,"",Sheet2!G10162)</f>
        <v/>
      </c>
      <c r="H10162" t="str">
        <f>IF(Sheet2!H10162=0,"",Sheet2!H10162)</f>
        <v/>
      </c>
      <c r="I10162" t="str">
        <f>IF(Sheet2!I10162=0,"",Sheet2!I10162)</f>
        <v/>
      </c>
      <c r="J10162" t="str">
        <f>IF(Sheet2!J10162=0,"",Sheet2!J10162)</f>
        <v/>
      </c>
      <c r="K10162" t="str">
        <f>IF(Sheet2!K10162=0,"",Sheet2!K10162)</f>
        <v/>
      </c>
      <c r="L10162" t="str">
        <f>IF(Sheet2!L10162=0,"",Sheet2!L10162)</f>
        <v/>
      </c>
      <c r="M10162" t="str">
        <f>IF(Sheet2!M10162=0,"",Sheet2!M10162)</f>
        <v/>
      </c>
      <c r="N10162" t="str">
        <f>IF(Sheet2!N10162=0,"",Sheet2!N10162)</f>
        <v/>
      </c>
      <c r="O10162" t="str">
        <f>IF(Sheet2!O10162=0,"",Sheet2!O10162)</f>
        <v/>
      </c>
      <c r="P10162" t="str">
        <f>IF(Sheet2!P10162=0,"",Sheet2!P10162)</f>
        <v/>
      </c>
      <c r="Q10162" t="str">
        <f>IF(Sheet2!Q10162=0,"",Sheet2!Q10162)</f>
        <v/>
      </c>
      <c r="R10162" t="str">
        <f>IF(Sheet2!R10162=0,"",Sheet2!R10162)</f>
        <v/>
      </c>
      <c r="S10162" t="str">
        <f>IF(Sheet2!S10162=0,"",Sheet2!S10162)</f>
        <v/>
      </c>
      <c r="T10162" t="str">
        <f>IF(Sheet2!T10162=0,"",Sheet2!T10162)</f>
        <v/>
      </c>
      <c r="U10162" t="str">
        <f>IF(Sheet2!U10162=0,"",Sheet2!U10162)</f>
        <v/>
      </c>
      <c r="V10162" t="str">
        <f>IF(Sheet2!V10162=0,"",Sheet2!V10162)</f>
        <v/>
      </c>
      <c r="W10162" t="str">
        <f>IF(Sheet2!W10162=0,"",Sheet2!W10162)</f>
        <v/>
      </c>
      <c r="X10162" t="str">
        <f>IF(Sheet2!X10162=0,"",Sheet2!X10162)</f>
        <v/>
      </c>
      <c r="Y10162" t="str">
        <f>IF(Sheet2!Y10162=0,"",Sheet2!Y10162)</f>
        <v/>
      </c>
      <c r="Z10162" t="str">
        <f>IF(Sheet2!Z10162=0,"",Sheet2!Z10162)</f>
        <v/>
      </c>
      <c r="AA10162" t="str">
        <f>IF(Sheet2!AA10162=0,"",Sheet2!AA10162)</f>
        <v/>
      </c>
      <c r="AB10162" t="str">
        <f>IF(Sheet2!AB10162=0,"",Sheet2!AB10162)</f>
        <v/>
      </c>
      <c r="AC10162" t="str">
        <f>IF(Sheet2!AC10162=0,"",Sheet2!AC10162)</f>
        <v/>
      </c>
      <c r="AD10162" t="str">
        <f>IF(Sheet2!AD10162=0,"",Sheet2!AD10162)</f>
        <v/>
      </c>
      <c r="AE10162" s="8" t="str">
        <f>IF(AF10162="","",VLOOKUP(Table1[[#This Row],[MAPEL]],kat!$A$2:$B$35,2,FALSE))</f>
        <v/>
      </c>
      <c r="AF10162" s="8" t="str">
        <f t="shared" si="320"/>
        <v/>
      </c>
      <c r="AG10162" s="8" t="str">
        <f>IF(AF10162="","",IF(AF10162&gt;88,"Sangat baik",IF(AF10162&gt;76,"Baik",IF(AF10162&gt;=Table1[[#This Row],[KKM]],"Cukup","Kurang"))))</f>
        <v/>
      </c>
      <c r="AH10162" s="11" t="str">
        <f>IF(Table1[[#This Row],[Predikat]]="","",VALUE(RIGHT(Table1[[#This Row],[MATERI KELAS]],2)))</f>
        <v/>
      </c>
      <c r="AI10162" t="str">
        <f>IF(OR(J10162&lt;&gt;"Karakter",Table1[[#This Row],[Nilai2]]=""),"",IF(AF10162&gt;89,"Sangat baik",IF(AF10162&gt;79,"Baik",IF(AF10162&gt;69,"Cukup",IF(AF10162&gt;59,"Kurang","Sangat kurang")))))</f>
        <v/>
      </c>
      <c r="AJ10162" t="str">
        <f t="shared" si="319"/>
        <v/>
      </c>
    </row>
    <row r="10163" spans="1:36" hidden="1" x14ac:dyDescent="0.2">
      <c r="A10163" t="str">
        <f>IF(Sheet2!A10163=0,"",Sheet2!A10163)</f>
        <v/>
      </c>
      <c r="B10163" t="str">
        <f>IF(Sheet2!B10163=0,"",Sheet2!B10163)</f>
        <v/>
      </c>
      <c r="C10163" t="str">
        <f>IF(Sheet2!C10163=0,"",Sheet2!C10163)</f>
        <v/>
      </c>
      <c r="D10163" t="str">
        <f>IF(Sheet2!D10163=0,"",Sheet2!D10163)</f>
        <v/>
      </c>
      <c r="E10163" t="str">
        <f>IF(Sheet2!E10163=0,"",Sheet2!E10163)</f>
        <v/>
      </c>
      <c r="F10163" t="str">
        <f>IF(Sheet2!F10163=0,"",Sheet2!F10163)</f>
        <v/>
      </c>
      <c r="G10163" t="str">
        <f>IF(Sheet2!G10163=0,"",Sheet2!G10163)</f>
        <v/>
      </c>
      <c r="H10163" t="str">
        <f>IF(Sheet2!H10163=0,"",Sheet2!H10163)</f>
        <v/>
      </c>
      <c r="I10163" t="str">
        <f>IF(Sheet2!I10163=0,"",Sheet2!I10163)</f>
        <v/>
      </c>
      <c r="J10163" t="str">
        <f>IF(Sheet2!J10163=0,"",Sheet2!J10163)</f>
        <v/>
      </c>
      <c r="K10163" t="str">
        <f>IF(Sheet2!K10163=0,"",Sheet2!K10163)</f>
        <v/>
      </c>
      <c r="L10163" t="str">
        <f>IF(Sheet2!L10163=0,"",Sheet2!L10163)</f>
        <v/>
      </c>
      <c r="M10163" t="str">
        <f>IF(Sheet2!M10163=0,"",Sheet2!M10163)</f>
        <v/>
      </c>
      <c r="N10163" t="str">
        <f>IF(Sheet2!N10163=0,"",Sheet2!N10163)</f>
        <v/>
      </c>
      <c r="O10163" t="str">
        <f>IF(Sheet2!O10163=0,"",Sheet2!O10163)</f>
        <v/>
      </c>
      <c r="P10163" t="str">
        <f>IF(Sheet2!P10163=0,"",Sheet2!P10163)</f>
        <v/>
      </c>
      <c r="Q10163" t="str">
        <f>IF(Sheet2!Q10163=0,"",Sheet2!Q10163)</f>
        <v/>
      </c>
      <c r="R10163" t="str">
        <f>IF(Sheet2!R10163=0,"",Sheet2!R10163)</f>
        <v/>
      </c>
      <c r="S10163" t="str">
        <f>IF(Sheet2!S10163=0,"",Sheet2!S10163)</f>
        <v/>
      </c>
      <c r="T10163" t="str">
        <f>IF(Sheet2!T10163=0,"",Sheet2!T10163)</f>
        <v/>
      </c>
      <c r="U10163" t="str">
        <f>IF(Sheet2!U10163=0,"",Sheet2!U10163)</f>
        <v/>
      </c>
      <c r="V10163" t="str">
        <f>IF(Sheet2!V10163=0,"",Sheet2!V10163)</f>
        <v/>
      </c>
      <c r="W10163" t="str">
        <f>IF(Sheet2!W10163=0,"",Sheet2!W10163)</f>
        <v/>
      </c>
      <c r="X10163" t="str">
        <f>IF(Sheet2!X10163=0,"",Sheet2!X10163)</f>
        <v/>
      </c>
      <c r="Y10163" t="str">
        <f>IF(Sheet2!Y10163=0,"",Sheet2!Y10163)</f>
        <v/>
      </c>
      <c r="Z10163" t="str">
        <f>IF(Sheet2!Z10163=0,"",Sheet2!Z10163)</f>
        <v/>
      </c>
      <c r="AA10163" t="str">
        <f>IF(Sheet2!AA10163=0,"",Sheet2!AA10163)</f>
        <v/>
      </c>
      <c r="AB10163" t="str">
        <f>IF(Sheet2!AB10163=0,"",Sheet2!AB10163)</f>
        <v/>
      </c>
      <c r="AC10163" t="str">
        <f>IF(Sheet2!AC10163=0,"",Sheet2!AC10163)</f>
        <v/>
      </c>
      <c r="AD10163" t="str">
        <f>IF(Sheet2!AD10163=0,"",Sheet2!AD10163)</f>
        <v/>
      </c>
      <c r="AE10163" s="8" t="str">
        <f>IF(AF10163="","",VLOOKUP(Table1[[#This Row],[MAPEL]],kat!$A$2:$B$35,2,FALSE))</f>
        <v/>
      </c>
      <c r="AF10163" s="8" t="str">
        <f t="shared" si="320"/>
        <v/>
      </c>
      <c r="AG10163" s="8" t="str">
        <f>IF(AF10163="","",IF(AF10163&gt;88,"Sangat baik",IF(AF10163&gt;76,"Baik",IF(AF10163&gt;=Table1[[#This Row],[KKM]],"Cukup","Kurang"))))</f>
        <v/>
      </c>
      <c r="AH10163" s="11" t="str">
        <f>IF(Table1[[#This Row],[Predikat]]="","",VALUE(RIGHT(Table1[[#This Row],[MATERI KELAS]],2)))</f>
        <v/>
      </c>
      <c r="AI10163" t="str">
        <f>IF(OR(J10163&lt;&gt;"Karakter",Table1[[#This Row],[Nilai2]]=""),"",IF(AF10163&gt;89,"Sangat baik",IF(AF10163&gt;79,"Baik",IF(AF10163&gt;69,"Cukup",IF(AF10163&gt;59,"Kurang","Sangat kurang")))))</f>
        <v/>
      </c>
      <c r="AJ10163" t="str">
        <f t="shared" si="319"/>
        <v/>
      </c>
    </row>
    <row r="10164" spans="1:36" hidden="1" x14ac:dyDescent="0.2">
      <c r="A10164" t="str">
        <f>IF(Sheet2!A10164=0,"",Sheet2!A10164)</f>
        <v/>
      </c>
      <c r="B10164" t="str">
        <f>IF(Sheet2!B10164=0,"",Sheet2!B10164)</f>
        <v/>
      </c>
      <c r="C10164" t="str">
        <f>IF(Sheet2!C10164=0,"",Sheet2!C10164)</f>
        <v/>
      </c>
      <c r="D10164" t="str">
        <f>IF(Sheet2!D10164=0,"",Sheet2!D10164)</f>
        <v/>
      </c>
      <c r="E10164" t="str">
        <f>IF(Sheet2!E10164=0,"",Sheet2!E10164)</f>
        <v/>
      </c>
      <c r="F10164" t="str">
        <f>IF(Sheet2!F10164=0,"",Sheet2!F10164)</f>
        <v/>
      </c>
      <c r="G10164" t="str">
        <f>IF(Sheet2!G10164=0,"",Sheet2!G10164)</f>
        <v/>
      </c>
      <c r="H10164" t="str">
        <f>IF(Sheet2!H10164=0,"",Sheet2!H10164)</f>
        <v/>
      </c>
      <c r="I10164" t="str">
        <f>IF(Sheet2!I10164=0,"",Sheet2!I10164)</f>
        <v/>
      </c>
      <c r="J10164" t="str">
        <f>IF(Sheet2!J10164=0,"",Sheet2!J10164)</f>
        <v/>
      </c>
      <c r="K10164" t="str">
        <f>IF(Sheet2!K10164=0,"",Sheet2!K10164)</f>
        <v/>
      </c>
      <c r="L10164" t="str">
        <f>IF(Sheet2!L10164=0,"",Sheet2!L10164)</f>
        <v/>
      </c>
      <c r="M10164" t="str">
        <f>IF(Sheet2!M10164=0,"",Sheet2!M10164)</f>
        <v/>
      </c>
      <c r="N10164" t="str">
        <f>IF(Sheet2!N10164=0,"",Sheet2!N10164)</f>
        <v/>
      </c>
      <c r="O10164" t="str">
        <f>IF(Sheet2!O10164=0,"",Sheet2!O10164)</f>
        <v/>
      </c>
      <c r="P10164" t="str">
        <f>IF(Sheet2!P10164=0,"",Sheet2!P10164)</f>
        <v/>
      </c>
      <c r="Q10164" t="str">
        <f>IF(Sheet2!Q10164=0,"",Sheet2!Q10164)</f>
        <v/>
      </c>
      <c r="R10164" t="str">
        <f>IF(Sheet2!R10164=0,"",Sheet2!R10164)</f>
        <v/>
      </c>
      <c r="S10164" t="str">
        <f>IF(Sheet2!S10164=0,"",Sheet2!S10164)</f>
        <v/>
      </c>
      <c r="T10164" t="str">
        <f>IF(Sheet2!T10164=0,"",Sheet2!T10164)</f>
        <v/>
      </c>
      <c r="U10164" t="str">
        <f>IF(Sheet2!U10164=0,"",Sheet2!U10164)</f>
        <v/>
      </c>
      <c r="V10164" t="str">
        <f>IF(Sheet2!V10164=0,"",Sheet2!V10164)</f>
        <v/>
      </c>
      <c r="W10164" t="str">
        <f>IF(Sheet2!W10164=0,"",Sheet2!W10164)</f>
        <v/>
      </c>
      <c r="X10164" t="str">
        <f>IF(Sheet2!X10164=0,"",Sheet2!X10164)</f>
        <v/>
      </c>
      <c r="Y10164" t="str">
        <f>IF(Sheet2!Y10164=0,"",Sheet2!Y10164)</f>
        <v/>
      </c>
      <c r="Z10164" t="str">
        <f>IF(Sheet2!Z10164=0,"",Sheet2!Z10164)</f>
        <v/>
      </c>
      <c r="AA10164" t="str">
        <f>IF(Sheet2!AA10164=0,"",Sheet2!AA10164)</f>
        <v/>
      </c>
      <c r="AB10164" t="str">
        <f>IF(Sheet2!AB10164=0,"",Sheet2!AB10164)</f>
        <v/>
      </c>
      <c r="AC10164" t="str">
        <f>IF(Sheet2!AC10164=0,"",Sheet2!AC10164)</f>
        <v/>
      </c>
      <c r="AD10164" t="str">
        <f>IF(Sheet2!AD10164=0,"",Sheet2!AD10164)</f>
        <v/>
      </c>
      <c r="AE10164" s="8" t="str">
        <f>IF(AF10164="","",VLOOKUP(Table1[[#This Row],[MAPEL]],kat!$A$2:$B$35,2,FALSE))</f>
        <v/>
      </c>
      <c r="AF10164" s="8" t="str">
        <f t="shared" si="320"/>
        <v/>
      </c>
      <c r="AG10164" s="8" t="str">
        <f>IF(AF10164="","",IF(AF10164&gt;88,"Sangat baik",IF(AF10164&gt;76,"Baik",IF(AF10164&gt;=Table1[[#This Row],[KKM]],"Cukup","Kurang"))))</f>
        <v/>
      </c>
      <c r="AH10164" s="11" t="str">
        <f>IF(Table1[[#This Row],[Predikat]]="","",VALUE(RIGHT(Table1[[#This Row],[MATERI KELAS]],2)))</f>
        <v/>
      </c>
      <c r="AI10164" t="str">
        <f>IF(OR(J10164&lt;&gt;"Karakter",Table1[[#This Row],[Nilai2]]=""),"",IF(AF10164&gt;89,"Sangat baik",IF(AF10164&gt;79,"Baik",IF(AF10164&gt;69,"Cukup",IF(AF10164&gt;59,"Kurang","Sangat kurang")))))</f>
        <v/>
      </c>
      <c r="AJ10164" t="str">
        <f t="shared" si="319"/>
        <v/>
      </c>
    </row>
    <row r="10165" spans="1:36" hidden="1" x14ac:dyDescent="0.2">
      <c r="A10165" t="str">
        <f>IF(Sheet2!A10165=0,"",Sheet2!A10165)</f>
        <v/>
      </c>
      <c r="B10165" t="str">
        <f>IF(Sheet2!B10165=0,"",Sheet2!B10165)</f>
        <v/>
      </c>
      <c r="C10165" t="str">
        <f>IF(Sheet2!C10165=0,"",Sheet2!C10165)</f>
        <v/>
      </c>
      <c r="D10165" t="str">
        <f>IF(Sheet2!D10165=0,"",Sheet2!D10165)</f>
        <v/>
      </c>
      <c r="E10165" t="str">
        <f>IF(Sheet2!E10165=0,"",Sheet2!E10165)</f>
        <v/>
      </c>
      <c r="F10165" t="str">
        <f>IF(Sheet2!F10165=0,"",Sheet2!F10165)</f>
        <v/>
      </c>
      <c r="G10165" t="str">
        <f>IF(Sheet2!G10165=0,"",Sheet2!G10165)</f>
        <v/>
      </c>
      <c r="H10165" t="str">
        <f>IF(Sheet2!H10165=0,"",Sheet2!H10165)</f>
        <v/>
      </c>
      <c r="I10165" t="str">
        <f>IF(Sheet2!I10165=0,"",Sheet2!I10165)</f>
        <v/>
      </c>
      <c r="J10165" t="str">
        <f>IF(Sheet2!J10165=0,"",Sheet2!J10165)</f>
        <v/>
      </c>
      <c r="K10165" t="str">
        <f>IF(Sheet2!K10165=0,"",Sheet2!K10165)</f>
        <v/>
      </c>
      <c r="L10165" t="str">
        <f>IF(Sheet2!L10165=0,"",Sheet2!L10165)</f>
        <v/>
      </c>
      <c r="M10165" t="str">
        <f>IF(Sheet2!M10165=0,"",Sheet2!M10165)</f>
        <v/>
      </c>
      <c r="N10165" t="str">
        <f>IF(Sheet2!N10165=0,"",Sheet2!N10165)</f>
        <v/>
      </c>
      <c r="O10165" t="str">
        <f>IF(Sheet2!O10165=0,"",Sheet2!O10165)</f>
        <v/>
      </c>
      <c r="P10165" t="str">
        <f>IF(Sheet2!P10165=0,"",Sheet2!P10165)</f>
        <v/>
      </c>
      <c r="Q10165" t="str">
        <f>IF(Sheet2!Q10165=0,"",Sheet2!Q10165)</f>
        <v/>
      </c>
      <c r="R10165" t="str">
        <f>IF(Sheet2!R10165=0,"",Sheet2!R10165)</f>
        <v/>
      </c>
      <c r="S10165" t="str">
        <f>IF(Sheet2!S10165=0,"",Sheet2!S10165)</f>
        <v/>
      </c>
      <c r="T10165" t="str">
        <f>IF(Sheet2!T10165=0,"",Sheet2!T10165)</f>
        <v/>
      </c>
      <c r="U10165" t="str">
        <f>IF(Sheet2!U10165=0,"",Sheet2!U10165)</f>
        <v/>
      </c>
      <c r="V10165" t="str">
        <f>IF(Sheet2!V10165=0,"",Sheet2!V10165)</f>
        <v/>
      </c>
      <c r="W10165" t="str">
        <f>IF(Sheet2!W10165=0,"",Sheet2!W10165)</f>
        <v/>
      </c>
      <c r="X10165" t="str">
        <f>IF(Sheet2!X10165=0,"",Sheet2!X10165)</f>
        <v/>
      </c>
      <c r="Y10165" t="str">
        <f>IF(Sheet2!Y10165=0,"",Sheet2!Y10165)</f>
        <v/>
      </c>
      <c r="Z10165" t="str">
        <f>IF(Sheet2!Z10165=0,"",Sheet2!Z10165)</f>
        <v/>
      </c>
      <c r="AA10165" t="str">
        <f>IF(Sheet2!AA10165=0,"",Sheet2!AA10165)</f>
        <v/>
      </c>
      <c r="AB10165" t="str">
        <f>IF(Sheet2!AB10165=0,"",Sheet2!AB10165)</f>
        <v/>
      </c>
      <c r="AC10165" t="str">
        <f>IF(Sheet2!AC10165=0,"",Sheet2!AC10165)</f>
        <v/>
      </c>
      <c r="AD10165" t="str">
        <f>IF(Sheet2!AD10165=0,"",Sheet2!AD10165)</f>
        <v/>
      </c>
      <c r="AE10165" s="8" t="str">
        <f>IF(AF10165="","",VLOOKUP(Table1[[#This Row],[MAPEL]],kat!$A$2:$B$35,2,FALSE))</f>
        <v/>
      </c>
      <c r="AF10165" s="8" t="str">
        <f t="shared" si="320"/>
        <v/>
      </c>
      <c r="AG10165" s="8" t="str">
        <f>IF(AF10165="","",IF(AF10165&gt;88,"Sangat baik",IF(AF10165&gt;76,"Baik",IF(AF10165&gt;=Table1[[#This Row],[KKM]],"Cukup","Kurang"))))</f>
        <v/>
      </c>
      <c r="AH10165" s="11" t="str">
        <f>IF(Table1[[#This Row],[Predikat]]="","",VALUE(RIGHT(Table1[[#This Row],[MATERI KELAS]],2)))</f>
        <v/>
      </c>
      <c r="AI10165" t="str">
        <f>IF(OR(J10165&lt;&gt;"Karakter",Table1[[#This Row],[Nilai2]]=""),"",IF(AF10165&gt;89,"Sangat baik",IF(AF10165&gt;79,"Baik",IF(AF10165&gt;69,"Cukup",IF(AF10165&gt;59,"Kurang","Sangat kurang")))))</f>
        <v/>
      </c>
      <c r="AJ10165" t="str">
        <f t="shared" si="319"/>
        <v/>
      </c>
    </row>
    <row r="10166" spans="1:36" hidden="1" x14ac:dyDescent="0.2">
      <c r="A10166" t="str">
        <f>IF(Sheet2!A10166=0,"",Sheet2!A10166)</f>
        <v/>
      </c>
      <c r="B10166" t="str">
        <f>IF(Sheet2!B10166=0,"",Sheet2!B10166)</f>
        <v/>
      </c>
      <c r="C10166" t="str">
        <f>IF(Sheet2!C10166=0,"",Sheet2!C10166)</f>
        <v/>
      </c>
      <c r="D10166" t="str">
        <f>IF(Sheet2!D10166=0,"",Sheet2!D10166)</f>
        <v/>
      </c>
      <c r="E10166" t="str">
        <f>IF(Sheet2!E10166=0,"",Sheet2!E10166)</f>
        <v/>
      </c>
      <c r="F10166" t="str">
        <f>IF(Sheet2!F10166=0,"",Sheet2!F10166)</f>
        <v/>
      </c>
      <c r="G10166" t="str">
        <f>IF(Sheet2!G10166=0,"",Sheet2!G10166)</f>
        <v/>
      </c>
      <c r="H10166" t="str">
        <f>IF(Sheet2!H10166=0,"",Sheet2!H10166)</f>
        <v/>
      </c>
      <c r="I10166" t="str">
        <f>IF(Sheet2!I10166=0,"",Sheet2!I10166)</f>
        <v/>
      </c>
      <c r="J10166" t="str">
        <f>IF(Sheet2!J10166=0,"",Sheet2!J10166)</f>
        <v/>
      </c>
      <c r="K10166" t="str">
        <f>IF(Sheet2!K10166=0,"",Sheet2!K10166)</f>
        <v/>
      </c>
      <c r="L10166" t="str">
        <f>IF(Sheet2!L10166=0,"",Sheet2!L10166)</f>
        <v/>
      </c>
      <c r="M10166" t="str">
        <f>IF(Sheet2!M10166=0,"",Sheet2!M10166)</f>
        <v/>
      </c>
      <c r="N10166" t="str">
        <f>IF(Sheet2!N10166=0,"",Sheet2!N10166)</f>
        <v/>
      </c>
      <c r="O10166" t="str">
        <f>IF(Sheet2!O10166=0,"",Sheet2!O10166)</f>
        <v/>
      </c>
      <c r="P10166" t="str">
        <f>IF(Sheet2!P10166=0,"",Sheet2!P10166)</f>
        <v/>
      </c>
      <c r="Q10166" t="str">
        <f>IF(Sheet2!Q10166=0,"",Sheet2!Q10166)</f>
        <v/>
      </c>
      <c r="R10166" t="str">
        <f>IF(Sheet2!R10166=0,"",Sheet2!R10166)</f>
        <v/>
      </c>
      <c r="S10166" t="str">
        <f>IF(Sheet2!S10166=0,"",Sheet2!S10166)</f>
        <v/>
      </c>
      <c r="T10166" t="str">
        <f>IF(Sheet2!T10166=0,"",Sheet2!T10166)</f>
        <v/>
      </c>
      <c r="U10166" t="str">
        <f>IF(Sheet2!U10166=0,"",Sheet2!U10166)</f>
        <v/>
      </c>
      <c r="V10166" t="str">
        <f>IF(Sheet2!V10166=0,"",Sheet2!V10166)</f>
        <v/>
      </c>
      <c r="W10166" t="str">
        <f>IF(Sheet2!W10166=0,"",Sheet2!W10166)</f>
        <v/>
      </c>
      <c r="X10166" t="str">
        <f>IF(Sheet2!X10166=0,"",Sheet2!X10166)</f>
        <v/>
      </c>
      <c r="Y10166" t="str">
        <f>IF(Sheet2!Y10166=0,"",Sheet2!Y10166)</f>
        <v/>
      </c>
      <c r="Z10166" t="str">
        <f>IF(Sheet2!Z10166=0,"",Sheet2!Z10166)</f>
        <v/>
      </c>
      <c r="AA10166" t="str">
        <f>IF(Sheet2!AA10166=0,"",Sheet2!AA10166)</f>
        <v/>
      </c>
      <c r="AB10166" t="str">
        <f>IF(Sheet2!AB10166=0,"",Sheet2!AB10166)</f>
        <v/>
      </c>
      <c r="AC10166" t="str">
        <f>IF(Sheet2!AC10166=0,"",Sheet2!AC10166)</f>
        <v/>
      </c>
      <c r="AD10166" t="str">
        <f>IF(Sheet2!AD10166=0,"",Sheet2!AD10166)</f>
        <v/>
      </c>
      <c r="AE10166" s="8" t="str">
        <f>IF(AF10166="","",VLOOKUP(Table1[[#This Row],[MAPEL]],kat!$A$2:$B$35,2,FALSE))</f>
        <v/>
      </c>
      <c r="AF10166" s="8" t="str">
        <f t="shared" si="320"/>
        <v/>
      </c>
      <c r="AG10166" s="8" t="str">
        <f>IF(AF10166="","",IF(AF10166&gt;88,"Sangat baik",IF(AF10166&gt;76,"Baik",IF(AF10166&gt;=Table1[[#This Row],[KKM]],"Cukup","Kurang"))))</f>
        <v/>
      </c>
      <c r="AH10166" s="11" t="str">
        <f>IF(Table1[[#This Row],[Predikat]]="","",VALUE(RIGHT(Table1[[#This Row],[MATERI KELAS]],2)))</f>
        <v/>
      </c>
      <c r="AI10166" t="str">
        <f>IF(OR(J10166&lt;&gt;"Karakter",Table1[[#This Row],[Nilai2]]=""),"",IF(AF10166&gt;89,"Sangat baik",IF(AF10166&gt;79,"Baik",IF(AF10166&gt;69,"Cukup",IF(AF10166&gt;59,"Kurang","Sangat kurang")))))</f>
        <v/>
      </c>
      <c r="AJ10166" t="str">
        <f t="shared" si="319"/>
        <v/>
      </c>
    </row>
    <row r="10167" spans="1:36" hidden="1" x14ac:dyDescent="0.2">
      <c r="A10167" t="str">
        <f>IF(Sheet2!A10167=0,"",Sheet2!A10167)</f>
        <v/>
      </c>
      <c r="B10167" t="str">
        <f>IF(Sheet2!B10167=0,"",Sheet2!B10167)</f>
        <v/>
      </c>
      <c r="C10167" t="str">
        <f>IF(Sheet2!C10167=0,"",Sheet2!C10167)</f>
        <v/>
      </c>
      <c r="D10167" t="str">
        <f>IF(Sheet2!D10167=0,"",Sheet2!D10167)</f>
        <v/>
      </c>
      <c r="E10167" t="str">
        <f>IF(Sheet2!E10167=0,"",Sheet2!E10167)</f>
        <v/>
      </c>
      <c r="F10167" t="str">
        <f>IF(Sheet2!F10167=0,"",Sheet2!F10167)</f>
        <v/>
      </c>
      <c r="G10167" t="str">
        <f>IF(Sheet2!G10167=0,"",Sheet2!G10167)</f>
        <v/>
      </c>
      <c r="H10167" t="str">
        <f>IF(Sheet2!H10167=0,"",Sheet2!H10167)</f>
        <v/>
      </c>
      <c r="I10167" t="str">
        <f>IF(Sheet2!I10167=0,"",Sheet2!I10167)</f>
        <v/>
      </c>
      <c r="J10167" t="str">
        <f>IF(Sheet2!J10167=0,"",Sheet2!J10167)</f>
        <v/>
      </c>
      <c r="K10167" t="str">
        <f>IF(Sheet2!K10167=0,"",Sheet2!K10167)</f>
        <v/>
      </c>
      <c r="L10167" t="str">
        <f>IF(Sheet2!L10167=0,"",Sheet2!L10167)</f>
        <v/>
      </c>
      <c r="M10167" t="str">
        <f>IF(Sheet2!M10167=0,"",Sheet2!M10167)</f>
        <v/>
      </c>
      <c r="N10167" t="str">
        <f>IF(Sheet2!N10167=0,"",Sheet2!N10167)</f>
        <v/>
      </c>
      <c r="O10167" t="str">
        <f>IF(Sheet2!O10167=0,"",Sheet2!O10167)</f>
        <v/>
      </c>
      <c r="P10167" t="str">
        <f>IF(Sheet2!P10167=0,"",Sheet2!P10167)</f>
        <v/>
      </c>
      <c r="Q10167" t="str">
        <f>IF(Sheet2!Q10167=0,"",Sheet2!Q10167)</f>
        <v/>
      </c>
      <c r="R10167" t="str">
        <f>IF(Sheet2!R10167=0,"",Sheet2!R10167)</f>
        <v/>
      </c>
      <c r="S10167" t="str">
        <f>IF(Sheet2!S10167=0,"",Sheet2!S10167)</f>
        <v/>
      </c>
      <c r="T10167" t="str">
        <f>IF(Sheet2!T10167=0,"",Sheet2!T10167)</f>
        <v/>
      </c>
      <c r="U10167" t="str">
        <f>IF(Sheet2!U10167=0,"",Sheet2!U10167)</f>
        <v/>
      </c>
      <c r="V10167" t="str">
        <f>IF(Sheet2!V10167=0,"",Sheet2!V10167)</f>
        <v/>
      </c>
      <c r="W10167" t="str">
        <f>IF(Sheet2!W10167=0,"",Sheet2!W10167)</f>
        <v/>
      </c>
      <c r="X10167" t="str">
        <f>IF(Sheet2!X10167=0,"",Sheet2!X10167)</f>
        <v/>
      </c>
      <c r="Y10167" t="str">
        <f>IF(Sheet2!Y10167=0,"",Sheet2!Y10167)</f>
        <v/>
      </c>
      <c r="Z10167" t="str">
        <f>IF(Sheet2!Z10167=0,"",Sheet2!Z10167)</f>
        <v/>
      </c>
      <c r="AA10167" t="str">
        <f>IF(Sheet2!AA10167=0,"",Sheet2!AA10167)</f>
        <v/>
      </c>
      <c r="AB10167" t="str">
        <f>IF(Sheet2!AB10167=0,"",Sheet2!AB10167)</f>
        <v/>
      </c>
      <c r="AC10167" t="str">
        <f>IF(Sheet2!AC10167=0,"",Sheet2!AC10167)</f>
        <v/>
      </c>
      <c r="AD10167" t="str">
        <f>IF(Sheet2!AD10167=0,"",Sheet2!AD10167)</f>
        <v/>
      </c>
      <c r="AE10167" s="8" t="str">
        <f>IF(AF10167="","",VLOOKUP(Table1[[#This Row],[MAPEL]],kat!$A$2:$B$35,2,FALSE))</f>
        <v/>
      </c>
      <c r="AF10167" s="8" t="str">
        <f t="shared" si="320"/>
        <v/>
      </c>
      <c r="AG10167" s="8" t="str">
        <f>IF(AF10167="","",IF(AF10167&gt;88,"Sangat baik",IF(AF10167&gt;76,"Baik",IF(AF10167&gt;=Table1[[#This Row],[KKM]],"Cukup","Kurang"))))</f>
        <v/>
      </c>
      <c r="AH10167" s="11" t="str">
        <f>IF(Table1[[#This Row],[Predikat]]="","",VALUE(RIGHT(Table1[[#This Row],[MATERI KELAS]],2)))</f>
        <v/>
      </c>
      <c r="AI10167" t="str">
        <f>IF(OR(J10167&lt;&gt;"Karakter",Table1[[#This Row],[Nilai2]]=""),"",IF(AF10167&gt;89,"Sangat baik",IF(AF10167&gt;79,"Baik",IF(AF10167&gt;69,"Cukup",IF(AF10167&gt;59,"Kurang","Sangat kurang")))))</f>
        <v/>
      </c>
      <c r="AJ10167" t="str">
        <f t="shared" si="319"/>
        <v/>
      </c>
    </row>
    <row r="10168" spans="1:36" hidden="1" x14ac:dyDescent="0.2">
      <c r="A10168" t="str">
        <f>IF(Sheet2!A10168=0,"",Sheet2!A10168)</f>
        <v/>
      </c>
      <c r="B10168" t="str">
        <f>IF(Sheet2!B10168=0,"",Sheet2!B10168)</f>
        <v/>
      </c>
      <c r="C10168" t="str">
        <f>IF(Sheet2!C10168=0,"",Sheet2!C10168)</f>
        <v/>
      </c>
      <c r="D10168" t="str">
        <f>IF(Sheet2!D10168=0,"",Sheet2!D10168)</f>
        <v/>
      </c>
      <c r="E10168" t="str">
        <f>IF(Sheet2!E10168=0,"",Sheet2!E10168)</f>
        <v/>
      </c>
      <c r="F10168" t="str">
        <f>IF(Sheet2!F10168=0,"",Sheet2!F10168)</f>
        <v/>
      </c>
      <c r="G10168" t="str">
        <f>IF(Sheet2!G10168=0,"",Sheet2!G10168)</f>
        <v/>
      </c>
      <c r="H10168" t="str">
        <f>IF(Sheet2!H10168=0,"",Sheet2!H10168)</f>
        <v/>
      </c>
      <c r="I10168" t="str">
        <f>IF(Sheet2!I10168=0,"",Sheet2!I10168)</f>
        <v/>
      </c>
      <c r="J10168" t="str">
        <f>IF(Sheet2!J10168=0,"",Sheet2!J10168)</f>
        <v/>
      </c>
      <c r="K10168" t="str">
        <f>IF(Sheet2!K10168=0,"",Sheet2!K10168)</f>
        <v/>
      </c>
      <c r="L10168" t="str">
        <f>IF(Sheet2!L10168=0,"",Sheet2!L10168)</f>
        <v/>
      </c>
      <c r="M10168" t="str">
        <f>IF(Sheet2!M10168=0,"",Sheet2!M10168)</f>
        <v/>
      </c>
      <c r="N10168" t="str">
        <f>IF(Sheet2!N10168=0,"",Sheet2!N10168)</f>
        <v/>
      </c>
      <c r="O10168" t="str">
        <f>IF(Sheet2!O10168=0,"",Sheet2!O10168)</f>
        <v/>
      </c>
      <c r="P10168" t="str">
        <f>IF(Sheet2!P10168=0,"",Sheet2!P10168)</f>
        <v/>
      </c>
      <c r="Q10168" t="str">
        <f>IF(Sheet2!Q10168=0,"",Sheet2!Q10168)</f>
        <v/>
      </c>
      <c r="R10168" t="str">
        <f>IF(Sheet2!R10168=0,"",Sheet2!R10168)</f>
        <v/>
      </c>
      <c r="S10168" t="str">
        <f>IF(Sheet2!S10168=0,"",Sheet2!S10168)</f>
        <v/>
      </c>
      <c r="T10168" t="str">
        <f>IF(Sheet2!T10168=0,"",Sheet2!T10168)</f>
        <v/>
      </c>
      <c r="U10168" t="str">
        <f>IF(Sheet2!U10168=0,"",Sheet2!U10168)</f>
        <v/>
      </c>
      <c r="V10168" t="str">
        <f>IF(Sheet2!V10168=0,"",Sheet2!V10168)</f>
        <v/>
      </c>
      <c r="W10168" t="str">
        <f>IF(Sheet2!W10168=0,"",Sheet2!W10168)</f>
        <v/>
      </c>
      <c r="X10168" t="str">
        <f>IF(Sheet2!X10168=0,"",Sheet2!X10168)</f>
        <v/>
      </c>
      <c r="Y10168" t="str">
        <f>IF(Sheet2!Y10168=0,"",Sheet2!Y10168)</f>
        <v/>
      </c>
      <c r="Z10168" t="str">
        <f>IF(Sheet2!Z10168=0,"",Sheet2!Z10168)</f>
        <v/>
      </c>
      <c r="AA10168" t="str">
        <f>IF(Sheet2!AA10168=0,"",Sheet2!AA10168)</f>
        <v/>
      </c>
      <c r="AB10168" t="str">
        <f>IF(Sheet2!AB10168=0,"",Sheet2!AB10168)</f>
        <v/>
      </c>
      <c r="AC10168" t="str">
        <f>IF(Sheet2!AC10168=0,"",Sheet2!AC10168)</f>
        <v/>
      </c>
      <c r="AD10168" t="str">
        <f>IF(Sheet2!AD10168=0,"",Sheet2!AD10168)</f>
        <v/>
      </c>
      <c r="AE10168" s="8" t="str">
        <f>IF(AF10168="","",VLOOKUP(Table1[[#This Row],[MAPEL]],kat!$A$2:$B$35,2,FALSE))</f>
        <v/>
      </c>
      <c r="AF10168" s="8" t="str">
        <f t="shared" si="320"/>
        <v/>
      </c>
      <c r="AG10168" s="8" t="str">
        <f>IF(AF10168="","",IF(AF10168&gt;88,"Sangat baik",IF(AF10168&gt;76,"Baik",IF(AF10168&gt;=Table1[[#This Row],[KKM]],"Cukup","Kurang"))))</f>
        <v/>
      </c>
      <c r="AH10168" s="11" t="str">
        <f>IF(Table1[[#This Row],[Predikat]]="","",VALUE(RIGHT(Table1[[#This Row],[MATERI KELAS]],2)))</f>
        <v/>
      </c>
      <c r="AI10168" t="str">
        <f>IF(OR(J10168&lt;&gt;"Karakter",Table1[[#This Row],[Nilai2]]=""),"",IF(AF10168&gt;89,"Sangat baik",IF(AF10168&gt;79,"Baik",IF(AF10168&gt;69,"Cukup",IF(AF10168&gt;59,"Kurang","Sangat kurang")))))</f>
        <v/>
      </c>
      <c r="AJ10168" t="str">
        <f t="shared" si="319"/>
        <v/>
      </c>
    </row>
    <row r="10169" spans="1:36" hidden="1" x14ac:dyDescent="0.2">
      <c r="A10169" t="str">
        <f>IF(Sheet2!A10169=0,"",Sheet2!A10169)</f>
        <v/>
      </c>
      <c r="B10169" t="str">
        <f>IF(Sheet2!B10169=0,"",Sheet2!B10169)</f>
        <v/>
      </c>
      <c r="C10169" t="str">
        <f>IF(Sheet2!C10169=0,"",Sheet2!C10169)</f>
        <v/>
      </c>
      <c r="D10169" t="str">
        <f>IF(Sheet2!D10169=0,"",Sheet2!D10169)</f>
        <v/>
      </c>
      <c r="E10169" t="str">
        <f>IF(Sheet2!E10169=0,"",Sheet2!E10169)</f>
        <v/>
      </c>
      <c r="F10169" t="str">
        <f>IF(Sheet2!F10169=0,"",Sheet2!F10169)</f>
        <v/>
      </c>
      <c r="G10169" t="str">
        <f>IF(Sheet2!G10169=0,"",Sheet2!G10169)</f>
        <v/>
      </c>
      <c r="H10169" t="str">
        <f>IF(Sheet2!H10169=0,"",Sheet2!H10169)</f>
        <v/>
      </c>
      <c r="I10169" t="str">
        <f>IF(Sheet2!I10169=0,"",Sheet2!I10169)</f>
        <v/>
      </c>
      <c r="J10169" t="str">
        <f>IF(Sheet2!J10169=0,"",Sheet2!J10169)</f>
        <v/>
      </c>
      <c r="K10169" t="str">
        <f>IF(Sheet2!K10169=0,"",Sheet2!K10169)</f>
        <v/>
      </c>
      <c r="L10169" t="str">
        <f>IF(Sheet2!L10169=0,"",Sheet2!L10169)</f>
        <v/>
      </c>
      <c r="M10169" t="str">
        <f>IF(Sheet2!M10169=0,"",Sheet2!M10169)</f>
        <v/>
      </c>
      <c r="N10169" t="str">
        <f>IF(Sheet2!N10169=0,"",Sheet2!N10169)</f>
        <v/>
      </c>
      <c r="O10169" t="str">
        <f>IF(Sheet2!O10169=0,"",Sheet2!O10169)</f>
        <v/>
      </c>
      <c r="P10169" t="str">
        <f>IF(Sheet2!P10169=0,"",Sheet2!P10169)</f>
        <v/>
      </c>
      <c r="Q10169" t="str">
        <f>IF(Sheet2!Q10169=0,"",Sheet2!Q10169)</f>
        <v/>
      </c>
      <c r="R10169" t="str">
        <f>IF(Sheet2!R10169=0,"",Sheet2!R10169)</f>
        <v/>
      </c>
      <c r="S10169" t="str">
        <f>IF(Sheet2!S10169=0,"",Sheet2!S10169)</f>
        <v/>
      </c>
      <c r="T10169" t="str">
        <f>IF(Sheet2!T10169=0,"",Sheet2!T10169)</f>
        <v/>
      </c>
      <c r="U10169" t="str">
        <f>IF(Sheet2!U10169=0,"",Sheet2!U10169)</f>
        <v/>
      </c>
      <c r="V10169" t="str">
        <f>IF(Sheet2!V10169=0,"",Sheet2!V10169)</f>
        <v/>
      </c>
      <c r="W10169" t="str">
        <f>IF(Sheet2!W10169=0,"",Sheet2!W10169)</f>
        <v/>
      </c>
      <c r="X10169" t="str">
        <f>IF(Sheet2!X10169=0,"",Sheet2!X10169)</f>
        <v/>
      </c>
      <c r="Y10169" t="str">
        <f>IF(Sheet2!Y10169=0,"",Sheet2!Y10169)</f>
        <v/>
      </c>
      <c r="Z10169" t="str">
        <f>IF(Sheet2!Z10169=0,"",Sheet2!Z10169)</f>
        <v/>
      </c>
      <c r="AA10169" t="str">
        <f>IF(Sheet2!AA10169=0,"",Sheet2!AA10169)</f>
        <v/>
      </c>
      <c r="AB10169" t="str">
        <f>IF(Sheet2!AB10169=0,"",Sheet2!AB10169)</f>
        <v/>
      </c>
      <c r="AC10169" t="str">
        <f>IF(Sheet2!AC10169=0,"",Sheet2!AC10169)</f>
        <v/>
      </c>
      <c r="AD10169" t="str">
        <f>IF(Sheet2!AD10169=0,"",Sheet2!AD10169)</f>
        <v/>
      </c>
      <c r="AE10169" s="8" t="str">
        <f>IF(AF10169="","",VLOOKUP(Table1[[#This Row],[MAPEL]],kat!$A$2:$B$35,2,FALSE))</f>
        <v/>
      </c>
      <c r="AF10169" s="8" t="str">
        <f t="shared" si="320"/>
        <v/>
      </c>
      <c r="AG10169" s="8" t="str">
        <f>IF(AF10169="","",IF(AF10169&gt;88,"Sangat baik",IF(AF10169&gt;76,"Baik",IF(AF10169&gt;=Table1[[#This Row],[KKM]],"Cukup","Kurang"))))</f>
        <v/>
      </c>
      <c r="AH10169" s="11" t="str">
        <f>IF(Table1[[#This Row],[Predikat]]="","",VALUE(RIGHT(Table1[[#This Row],[MATERI KELAS]],2)))</f>
        <v/>
      </c>
      <c r="AI10169" t="str">
        <f>IF(OR(J10169&lt;&gt;"Karakter",Table1[[#This Row],[Nilai2]]=""),"",IF(AF10169&gt;89,"Sangat baik",IF(AF10169&gt;79,"Baik",IF(AF10169&gt;69,"Cukup",IF(AF10169&gt;59,"Kurang","Sangat kurang")))))</f>
        <v/>
      </c>
      <c r="AJ10169" t="str">
        <f t="shared" si="319"/>
        <v/>
      </c>
    </row>
    <row r="10170" spans="1:36" hidden="1" x14ac:dyDescent="0.2">
      <c r="A10170" t="str">
        <f>IF(Sheet2!A10170=0,"",Sheet2!A10170)</f>
        <v/>
      </c>
      <c r="B10170" t="str">
        <f>IF(Sheet2!B10170=0,"",Sheet2!B10170)</f>
        <v/>
      </c>
      <c r="C10170" t="str">
        <f>IF(Sheet2!C10170=0,"",Sheet2!C10170)</f>
        <v/>
      </c>
      <c r="D10170" t="str">
        <f>IF(Sheet2!D10170=0,"",Sheet2!D10170)</f>
        <v/>
      </c>
      <c r="E10170" t="str">
        <f>IF(Sheet2!E10170=0,"",Sheet2!E10170)</f>
        <v/>
      </c>
      <c r="F10170" t="str">
        <f>IF(Sheet2!F10170=0,"",Sheet2!F10170)</f>
        <v/>
      </c>
      <c r="G10170" t="str">
        <f>IF(Sheet2!G10170=0,"",Sheet2!G10170)</f>
        <v/>
      </c>
      <c r="H10170" t="str">
        <f>IF(Sheet2!H10170=0,"",Sheet2!H10170)</f>
        <v/>
      </c>
      <c r="I10170" t="str">
        <f>IF(Sheet2!I10170=0,"",Sheet2!I10170)</f>
        <v/>
      </c>
      <c r="J10170" t="str">
        <f>IF(Sheet2!J10170=0,"",Sheet2!J10170)</f>
        <v/>
      </c>
      <c r="K10170" t="str">
        <f>IF(Sheet2!K10170=0,"",Sheet2!K10170)</f>
        <v/>
      </c>
      <c r="L10170" t="str">
        <f>IF(Sheet2!L10170=0,"",Sheet2!L10170)</f>
        <v/>
      </c>
      <c r="M10170" t="str">
        <f>IF(Sheet2!M10170=0,"",Sheet2!M10170)</f>
        <v/>
      </c>
      <c r="N10170" t="str">
        <f>IF(Sheet2!N10170=0,"",Sheet2!N10170)</f>
        <v/>
      </c>
      <c r="O10170" t="str">
        <f>IF(Sheet2!O10170=0,"",Sheet2!O10170)</f>
        <v/>
      </c>
      <c r="P10170" t="str">
        <f>IF(Sheet2!P10170=0,"",Sheet2!P10170)</f>
        <v/>
      </c>
      <c r="Q10170" t="str">
        <f>IF(Sheet2!Q10170=0,"",Sheet2!Q10170)</f>
        <v/>
      </c>
      <c r="R10170" t="str">
        <f>IF(Sheet2!R10170=0,"",Sheet2!R10170)</f>
        <v/>
      </c>
      <c r="S10170" t="str">
        <f>IF(Sheet2!S10170=0,"",Sheet2!S10170)</f>
        <v/>
      </c>
      <c r="T10170" t="str">
        <f>IF(Sheet2!T10170=0,"",Sheet2!T10170)</f>
        <v/>
      </c>
      <c r="U10170" t="str">
        <f>IF(Sheet2!U10170=0,"",Sheet2!U10170)</f>
        <v/>
      </c>
      <c r="V10170" t="str">
        <f>IF(Sheet2!V10170=0,"",Sheet2!V10170)</f>
        <v/>
      </c>
      <c r="W10170" t="str">
        <f>IF(Sheet2!W10170=0,"",Sheet2!W10170)</f>
        <v/>
      </c>
      <c r="X10170" t="str">
        <f>IF(Sheet2!X10170=0,"",Sheet2!X10170)</f>
        <v/>
      </c>
      <c r="Y10170" t="str">
        <f>IF(Sheet2!Y10170=0,"",Sheet2!Y10170)</f>
        <v/>
      </c>
      <c r="Z10170" t="str">
        <f>IF(Sheet2!Z10170=0,"",Sheet2!Z10170)</f>
        <v/>
      </c>
      <c r="AA10170" t="str">
        <f>IF(Sheet2!AA10170=0,"",Sheet2!AA10170)</f>
        <v/>
      </c>
      <c r="AB10170" t="str">
        <f>IF(Sheet2!AB10170=0,"",Sheet2!AB10170)</f>
        <v/>
      </c>
      <c r="AC10170" t="str">
        <f>IF(Sheet2!AC10170=0,"",Sheet2!AC10170)</f>
        <v/>
      </c>
      <c r="AD10170" t="str">
        <f>IF(Sheet2!AD10170=0,"",Sheet2!AD10170)</f>
        <v/>
      </c>
      <c r="AE10170" s="8" t="str">
        <f>IF(AF10170="","",VLOOKUP(Table1[[#This Row],[MAPEL]],kat!$A$2:$B$35,2,FALSE))</f>
        <v/>
      </c>
      <c r="AF10170" s="8" t="str">
        <f t="shared" si="320"/>
        <v/>
      </c>
      <c r="AG10170" s="8" t="str">
        <f>IF(AF10170="","",IF(AF10170&gt;88,"Sangat baik",IF(AF10170&gt;76,"Baik",IF(AF10170&gt;=Table1[[#This Row],[KKM]],"Cukup","Kurang"))))</f>
        <v/>
      </c>
      <c r="AH10170" s="11" t="str">
        <f>IF(Table1[[#This Row],[Predikat]]="","",VALUE(RIGHT(Table1[[#This Row],[MATERI KELAS]],2)))</f>
        <v/>
      </c>
      <c r="AI10170" t="str">
        <f>IF(OR(J10170&lt;&gt;"Karakter",Table1[[#This Row],[Nilai2]]=""),"",IF(AF10170&gt;89,"Sangat baik",IF(AF10170&gt;79,"Baik",IF(AF10170&gt;69,"Cukup",IF(AF10170&gt;59,"Kurang","Sangat kurang")))))</f>
        <v/>
      </c>
      <c r="AJ10170" t="str">
        <f t="shared" si="319"/>
        <v/>
      </c>
    </row>
    <row r="10171" spans="1:36" hidden="1" x14ac:dyDescent="0.2">
      <c r="A10171" t="str">
        <f>IF(Sheet2!A10171=0,"",Sheet2!A10171)</f>
        <v/>
      </c>
      <c r="B10171" t="str">
        <f>IF(Sheet2!B10171=0,"",Sheet2!B10171)</f>
        <v/>
      </c>
      <c r="C10171" t="str">
        <f>IF(Sheet2!C10171=0,"",Sheet2!C10171)</f>
        <v/>
      </c>
      <c r="D10171" t="str">
        <f>IF(Sheet2!D10171=0,"",Sheet2!D10171)</f>
        <v/>
      </c>
      <c r="E10171" t="str">
        <f>IF(Sheet2!E10171=0,"",Sheet2!E10171)</f>
        <v/>
      </c>
      <c r="F10171" t="str">
        <f>IF(Sheet2!F10171=0,"",Sheet2!F10171)</f>
        <v/>
      </c>
      <c r="G10171" t="str">
        <f>IF(Sheet2!G10171=0,"",Sheet2!G10171)</f>
        <v/>
      </c>
      <c r="H10171" t="str">
        <f>IF(Sheet2!H10171=0,"",Sheet2!H10171)</f>
        <v/>
      </c>
      <c r="I10171" t="str">
        <f>IF(Sheet2!I10171=0,"",Sheet2!I10171)</f>
        <v/>
      </c>
      <c r="J10171" t="str">
        <f>IF(Sheet2!J10171=0,"",Sheet2!J10171)</f>
        <v/>
      </c>
      <c r="K10171" t="str">
        <f>IF(Sheet2!K10171=0,"",Sheet2!K10171)</f>
        <v/>
      </c>
      <c r="L10171" t="str">
        <f>IF(Sheet2!L10171=0,"",Sheet2!L10171)</f>
        <v/>
      </c>
      <c r="M10171" t="str">
        <f>IF(Sheet2!M10171=0,"",Sheet2!M10171)</f>
        <v/>
      </c>
      <c r="N10171" t="str">
        <f>IF(Sheet2!N10171=0,"",Sheet2!N10171)</f>
        <v/>
      </c>
      <c r="O10171" t="str">
        <f>IF(Sheet2!O10171=0,"",Sheet2!O10171)</f>
        <v/>
      </c>
      <c r="P10171" t="str">
        <f>IF(Sheet2!P10171=0,"",Sheet2!P10171)</f>
        <v/>
      </c>
      <c r="Q10171" t="str">
        <f>IF(Sheet2!Q10171=0,"",Sheet2!Q10171)</f>
        <v/>
      </c>
      <c r="R10171" t="str">
        <f>IF(Sheet2!R10171=0,"",Sheet2!R10171)</f>
        <v/>
      </c>
      <c r="S10171" t="str">
        <f>IF(Sheet2!S10171=0,"",Sheet2!S10171)</f>
        <v/>
      </c>
      <c r="T10171" t="str">
        <f>IF(Sheet2!T10171=0,"",Sheet2!T10171)</f>
        <v/>
      </c>
      <c r="U10171" t="str">
        <f>IF(Sheet2!U10171=0,"",Sheet2!U10171)</f>
        <v/>
      </c>
      <c r="V10171" t="str">
        <f>IF(Sheet2!V10171=0,"",Sheet2!V10171)</f>
        <v/>
      </c>
      <c r="W10171" t="str">
        <f>IF(Sheet2!W10171=0,"",Sheet2!W10171)</f>
        <v/>
      </c>
      <c r="X10171" t="str">
        <f>IF(Sheet2!X10171=0,"",Sheet2!X10171)</f>
        <v/>
      </c>
      <c r="Y10171" t="str">
        <f>IF(Sheet2!Y10171=0,"",Sheet2!Y10171)</f>
        <v/>
      </c>
      <c r="Z10171" t="str">
        <f>IF(Sheet2!Z10171=0,"",Sheet2!Z10171)</f>
        <v/>
      </c>
      <c r="AA10171" t="str">
        <f>IF(Sheet2!AA10171=0,"",Sheet2!AA10171)</f>
        <v/>
      </c>
      <c r="AB10171" t="str">
        <f>IF(Sheet2!AB10171=0,"",Sheet2!AB10171)</f>
        <v/>
      </c>
      <c r="AC10171" t="str">
        <f>IF(Sheet2!AC10171=0,"",Sheet2!AC10171)</f>
        <v/>
      </c>
      <c r="AD10171" t="str">
        <f>IF(Sheet2!AD10171=0,"",Sheet2!AD10171)</f>
        <v/>
      </c>
      <c r="AE10171" s="8" t="str">
        <f>IF(AF10171="","",VLOOKUP(Table1[[#This Row],[MAPEL]],kat!$A$2:$B$35,2,FALSE))</f>
        <v/>
      </c>
      <c r="AF10171" s="8" t="str">
        <f t="shared" si="320"/>
        <v/>
      </c>
      <c r="AG10171" s="8" t="str">
        <f>IF(AF10171="","",IF(AF10171&gt;88,"Sangat baik",IF(AF10171&gt;76,"Baik",IF(AF10171&gt;=Table1[[#This Row],[KKM]],"Cukup","Kurang"))))</f>
        <v/>
      </c>
      <c r="AH10171" s="11" t="str">
        <f>IF(Table1[[#This Row],[Predikat]]="","",VALUE(RIGHT(Table1[[#This Row],[MATERI KELAS]],2)))</f>
        <v/>
      </c>
      <c r="AI10171" t="str">
        <f>IF(OR(J10171&lt;&gt;"Karakter",Table1[[#This Row],[Nilai2]]=""),"",IF(AF10171&gt;89,"Sangat baik",IF(AF10171&gt;79,"Baik",IF(AF10171&gt;69,"Cukup",IF(AF10171&gt;59,"Kurang","Sangat kurang")))))</f>
        <v/>
      </c>
      <c r="AJ10171" t="str">
        <f t="shared" si="319"/>
        <v/>
      </c>
    </row>
    <row r="10172" spans="1:36" hidden="1" x14ac:dyDescent="0.2">
      <c r="A10172" t="str">
        <f>IF(Sheet2!A10172=0,"",Sheet2!A10172)</f>
        <v/>
      </c>
      <c r="B10172" t="str">
        <f>IF(Sheet2!B10172=0,"",Sheet2!B10172)</f>
        <v/>
      </c>
      <c r="C10172" t="str">
        <f>IF(Sheet2!C10172=0,"",Sheet2!C10172)</f>
        <v/>
      </c>
      <c r="D10172" t="str">
        <f>IF(Sheet2!D10172=0,"",Sheet2!D10172)</f>
        <v/>
      </c>
      <c r="E10172" t="str">
        <f>IF(Sheet2!E10172=0,"",Sheet2!E10172)</f>
        <v/>
      </c>
      <c r="F10172" t="str">
        <f>IF(Sheet2!F10172=0,"",Sheet2!F10172)</f>
        <v/>
      </c>
      <c r="G10172" t="str">
        <f>IF(Sheet2!G10172=0,"",Sheet2!G10172)</f>
        <v/>
      </c>
      <c r="H10172" t="str">
        <f>IF(Sheet2!H10172=0,"",Sheet2!H10172)</f>
        <v/>
      </c>
      <c r="I10172" t="str">
        <f>IF(Sheet2!I10172=0,"",Sheet2!I10172)</f>
        <v/>
      </c>
      <c r="J10172" t="str">
        <f>IF(Sheet2!J10172=0,"",Sheet2!J10172)</f>
        <v/>
      </c>
      <c r="K10172" t="str">
        <f>IF(Sheet2!K10172=0,"",Sheet2!K10172)</f>
        <v/>
      </c>
      <c r="L10172" t="str">
        <f>IF(Sheet2!L10172=0,"",Sheet2!L10172)</f>
        <v/>
      </c>
      <c r="M10172" t="str">
        <f>IF(Sheet2!M10172=0,"",Sheet2!M10172)</f>
        <v/>
      </c>
      <c r="N10172" t="str">
        <f>IF(Sheet2!N10172=0,"",Sheet2!N10172)</f>
        <v/>
      </c>
      <c r="O10172" t="str">
        <f>IF(Sheet2!O10172=0,"",Sheet2!O10172)</f>
        <v/>
      </c>
      <c r="P10172" t="str">
        <f>IF(Sheet2!P10172=0,"",Sheet2!P10172)</f>
        <v/>
      </c>
      <c r="Q10172" t="str">
        <f>IF(Sheet2!Q10172=0,"",Sheet2!Q10172)</f>
        <v/>
      </c>
      <c r="R10172" t="str">
        <f>IF(Sheet2!R10172=0,"",Sheet2!R10172)</f>
        <v/>
      </c>
      <c r="S10172" t="str">
        <f>IF(Sheet2!S10172=0,"",Sheet2!S10172)</f>
        <v/>
      </c>
      <c r="T10172" t="str">
        <f>IF(Sheet2!T10172=0,"",Sheet2!T10172)</f>
        <v/>
      </c>
      <c r="U10172" t="str">
        <f>IF(Sheet2!U10172=0,"",Sheet2!U10172)</f>
        <v/>
      </c>
      <c r="V10172" t="str">
        <f>IF(Sheet2!V10172=0,"",Sheet2!V10172)</f>
        <v/>
      </c>
      <c r="W10172" t="str">
        <f>IF(Sheet2!W10172=0,"",Sheet2!W10172)</f>
        <v/>
      </c>
      <c r="X10172" t="str">
        <f>IF(Sheet2!X10172=0,"",Sheet2!X10172)</f>
        <v/>
      </c>
      <c r="Y10172" t="str">
        <f>IF(Sheet2!Y10172=0,"",Sheet2!Y10172)</f>
        <v/>
      </c>
      <c r="Z10172" t="str">
        <f>IF(Sheet2!Z10172=0,"",Sheet2!Z10172)</f>
        <v/>
      </c>
      <c r="AA10172" t="str">
        <f>IF(Sheet2!AA10172=0,"",Sheet2!AA10172)</f>
        <v/>
      </c>
      <c r="AB10172" t="str">
        <f>IF(Sheet2!AB10172=0,"",Sheet2!AB10172)</f>
        <v/>
      </c>
      <c r="AC10172" t="str">
        <f>IF(Sheet2!AC10172=0,"",Sheet2!AC10172)</f>
        <v/>
      </c>
      <c r="AD10172" t="str">
        <f>IF(Sheet2!AD10172=0,"",Sheet2!AD10172)</f>
        <v/>
      </c>
      <c r="AE10172" s="8" t="str">
        <f>IF(AF10172="","",VLOOKUP(Table1[[#This Row],[MAPEL]],kat!$A$2:$B$35,2,FALSE))</f>
        <v/>
      </c>
      <c r="AF10172" s="8" t="str">
        <f t="shared" si="320"/>
        <v/>
      </c>
      <c r="AG10172" s="8" t="str">
        <f>IF(AF10172="","",IF(AF10172&gt;88,"Sangat baik",IF(AF10172&gt;76,"Baik",IF(AF10172&gt;=Table1[[#This Row],[KKM]],"Cukup","Kurang"))))</f>
        <v/>
      </c>
      <c r="AH10172" s="11" t="str">
        <f>IF(Table1[[#This Row],[Predikat]]="","",VALUE(RIGHT(Table1[[#This Row],[MATERI KELAS]],2)))</f>
        <v/>
      </c>
      <c r="AI10172" t="str">
        <f>IF(OR(J10172&lt;&gt;"Karakter",Table1[[#This Row],[Nilai2]]=""),"",IF(AF10172&gt;89,"Sangat baik",IF(AF10172&gt;79,"Baik",IF(AF10172&gt;69,"Cukup",IF(AF10172&gt;59,"Kurang","Sangat kurang")))))</f>
        <v/>
      </c>
      <c r="AJ10172" t="str">
        <f t="shared" si="319"/>
        <v/>
      </c>
    </row>
    <row r="10173" spans="1:36" hidden="1" x14ac:dyDescent="0.2">
      <c r="A10173" t="str">
        <f>IF(Sheet2!A10173=0,"",Sheet2!A10173)</f>
        <v/>
      </c>
      <c r="B10173" t="str">
        <f>IF(Sheet2!B10173=0,"",Sheet2!B10173)</f>
        <v/>
      </c>
      <c r="C10173" t="str">
        <f>IF(Sheet2!C10173=0,"",Sheet2!C10173)</f>
        <v/>
      </c>
      <c r="D10173" t="str">
        <f>IF(Sheet2!D10173=0,"",Sheet2!D10173)</f>
        <v/>
      </c>
      <c r="E10173" t="str">
        <f>IF(Sheet2!E10173=0,"",Sheet2!E10173)</f>
        <v/>
      </c>
      <c r="F10173" t="str">
        <f>IF(Sheet2!F10173=0,"",Sheet2!F10173)</f>
        <v/>
      </c>
      <c r="G10173" t="str">
        <f>IF(Sheet2!G10173=0,"",Sheet2!G10173)</f>
        <v/>
      </c>
      <c r="H10173" t="str">
        <f>IF(Sheet2!H10173=0,"",Sheet2!H10173)</f>
        <v/>
      </c>
      <c r="I10173" t="str">
        <f>IF(Sheet2!I10173=0,"",Sheet2!I10173)</f>
        <v/>
      </c>
      <c r="J10173" t="str">
        <f>IF(Sheet2!J10173=0,"",Sheet2!J10173)</f>
        <v/>
      </c>
      <c r="K10173" t="str">
        <f>IF(Sheet2!K10173=0,"",Sheet2!K10173)</f>
        <v/>
      </c>
      <c r="L10173" t="str">
        <f>IF(Sheet2!L10173=0,"",Sheet2!L10173)</f>
        <v/>
      </c>
      <c r="M10173" t="str">
        <f>IF(Sheet2!M10173=0,"",Sheet2!M10173)</f>
        <v/>
      </c>
      <c r="N10173" t="str">
        <f>IF(Sheet2!N10173=0,"",Sheet2!N10173)</f>
        <v/>
      </c>
      <c r="O10173" t="str">
        <f>IF(Sheet2!O10173=0,"",Sheet2!O10173)</f>
        <v/>
      </c>
      <c r="P10173" t="str">
        <f>IF(Sheet2!P10173=0,"",Sheet2!P10173)</f>
        <v/>
      </c>
      <c r="Q10173" t="str">
        <f>IF(Sheet2!Q10173=0,"",Sheet2!Q10173)</f>
        <v/>
      </c>
      <c r="R10173" t="str">
        <f>IF(Sheet2!R10173=0,"",Sheet2!R10173)</f>
        <v/>
      </c>
      <c r="S10173" t="str">
        <f>IF(Sheet2!S10173=0,"",Sheet2!S10173)</f>
        <v/>
      </c>
      <c r="T10173" t="str">
        <f>IF(Sheet2!T10173=0,"",Sheet2!T10173)</f>
        <v/>
      </c>
      <c r="U10173" t="str">
        <f>IF(Sheet2!U10173=0,"",Sheet2!U10173)</f>
        <v/>
      </c>
      <c r="V10173" t="str">
        <f>IF(Sheet2!V10173=0,"",Sheet2!V10173)</f>
        <v/>
      </c>
      <c r="W10173" t="str">
        <f>IF(Sheet2!W10173=0,"",Sheet2!W10173)</f>
        <v/>
      </c>
      <c r="X10173" t="str">
        <f>IF(Sheet2!X10173=0,"",Sheet2!X10173)</f>
        <v/>
      </c>
      <c r="Y10173" t="str">
        <f>IF(Sheet2!Y10173=0,"",Sheet2!Y10173)</f>
        <v/>
      </c>
      <c r="Z10173" t="str">
        <f>IF(Sheet2!Z10173=0,"",Sheet2!Z10173)</f>
        <v/>
      </c>
      <c r="AA10173" t="str">
        <f>IF(Sheet2!AA10173=0,"",Sheet2!AA10173)</f>
        <v/>
      </c>
      <c r="AB10173" t="str">
        <f>IF(Sheet2!AB10173=0,"",Sheet2!AB10173)</f>
        <v/>
      </c>
      <c r="AC10173" t="str">
        <f>IF(Sheet2!AC10173=0,"",Sheet2!AC10173)</f>
        <v/>
      </c>
      <c r="AD10173" t="str">
        <f>IF(Sheet2!AD10173=0,"",Sheet2!AD10173)</f>
        <v/>
      </c>
      <c r="AE10173" s="8" t="str">
        <f>IF(AF10173="","",VLOOKUP(Table1[[#This Row],[MAPEL]],kat!$A$2:$B$35,2,FALSE))</f>
        <v/>
      </c>
      <c r="AF10173" s="8" t="str">
        <f t="shared" si="320"/>
        <v/>
      </c>
      <c r="AG10173" s="8" t="str">
        <f>IF(AF10173="","",IF(AF10173&gt;88,"Sangat baik",IF(AF10173&gt;76,"Baik",IF(AF10173&gt;=Table1[[#This Row],[KKM]],"Cukup","Kurang"))))</f>
        <v/>
      </c>
      <c r="AH10173" s="11" t="str">
        <f>IF(Table1[[#This Row],[Predikat]]="","",VALUE(RIGHT(Table1[[#This Row],[MATERI KELAS]],2)))</f>
        <v/>
      </c>
      <c r="AI10173" t="str">
        <f>IF(OR(J10173&lt;&gt;"Karakter",Table1[[#This Row],[Nilai2]]=""),"",IF(AF10173&gt;89,"Sangat baik",IF(AF10173&gt;79,"Baik",IF(AF10173&gt;69,"Cukup",IF(AF10173&gt;59,"Kurang","Sangat kurang")))))</f>
        <v/>
      </c>
      <c r="AJ10173" t="str">
        <f t="shared" si="319"/>
        <v/>
      </c>
    </row>
    <row r="10174" spans="1:36" hidden="1" x14ac:dyDescent="0.2">
      <c r="A10174" t="str">
        <f>IF(Sheet2!A10174=0,"",Sheet2!A10174)</f>
        <v/>
      </c>
      <c r="B10174" t="str">
        <f>IF(Sheet2!B10174=0,"",Sheet2!B10174)</f>
        <v/>
      </c>
      <c r="C10174" t="str">
        <f>IF(Sheet2!C10174=0,"",Sheet2!C10174)</f>
        <v/>
      </c>
      <c r="D10174" t="str">
        <f>IF(Sheet2!D10174=0,"",Sheet2!D10174)</f>
        <v/>
      </c>
      <c r="E10174" t="str">
        <f>IF(Sheet2!E10174=0,"",Sheet2!E10174)</f>
        <v/>
      </c>
      <c r="F10174" t="str">
        <f>IF(Sheet2!F10174=0,"",Sheet2!F10174)</f>
        <v/>
      </c>
      <c r="G10174" t="str">
        <f>IF(Sheet2!G10174=0,"",Sheet2!G10174)</f>
        <v/>
      </c>
      <c r="H10174" t="str">
        <f>IF(Sheet2!H10174=0,"",Sheet2!H10174)</f>
        <v/>
      </c>
      <c r="I10174" t="str">
        <f>IF(Sheet2!I10174=0,"",Sheet2!I10174)</f>
        <v/>
      </c>
      <c r="J10174" t="str">
        <f>IF(Sheet2!J10174=0,"",Sheet2!J10174)</f>
        <v/>
      </c>
      <c r="K10174" t="str">
        <f>IF(Sheet2!K10174=0,"",Sheet2!K10174)</f>
        <v/>
      </c>
      <c r="L10174" t="str">
        <f>IF(Sheet2!L10174=0,"",Sheet2!L10174)</f>
        <v/>
      </c>
      <c r="M10174" t="str">
        <f>IF(Sheet2!M10174=0,"",Sheet2!M10174)</f>
        <v/>
      </c>
      <c r="N10174" t="str">
        <f>IF(Sheet2!N10174=0,"",Sheet2!N10174)</f>
        <v/>
      </c>
      <c r="O10174" t="str">
        <f>IF(Sheet2!O10174=0,"",Sheet2!O10174)</f>
        <v/>
      </c>
      <c r="P10174" t="str">
        <f>IF(Sheet2!P10174=0,"",Sheet2!P10174)</f>
        <v/>
      </c>
      <c r="Q10174" t="str">
        <f>IF(Sheet2!Q10174=0,"",Sheet2!Q10174)</f>
        <v/>
      </c>
      <c r="R10174" t="str">
        <f>IF(Sheet2!R10174=0,"",Sheet2!R10174)</f>
        <v/>
      </c>
      <c r="S10174" t="str">
        <f>IF(Sheet2!S10174=0,"",Sheet2!S10174)</f>
        <v/>
      </c>
      <c r="T10174" t="str">
        <f>IF(Sheet2!T10174=0,"",Sheet2!T10174)</f>
        <v/>
      </c>
      <c r="U10174" t="str">
        <f>IF(Sheet2!U10174=0,"",Sheet2!U10174)</f>
        <v/>
      </c>
      <c r="V10174" t="str">
        <f>IF(Sheet2!V10174=0,"",Sheet2!V10174)</f>
        <v/>
      </c>
      <c r="W10174" t="str">
        <f>IF(Sheet2!W10174=0,"",Sheet2!W10174)</f>
        <v/>
      </c>
      <c r="X10174" t="str">
        <f>IF(Sheet2!X10174=0,"",Sheet2!X10174)</f>
        <v/>
      </c>
      <c r="Y10174" t="str">
        <f>IF(Sheet2!Y10174=0,"",Sheet2!Y10174)</f>
        <v/>
      </c>
      <c r="Z10174" t="str">
        <f>IF(Sheet2!Z10174=0,"",Sheet2!Z10174)</f>
        <v/>
      </c>
      <c r="AA10174" t="str">
        <f>IF(Sheet2!AA10174=0,"",Sheet2!AA10174)</f>
        <v/>
      </c>
      <c r="AB10174" t="str">
        <f>IF(Sheet2!AB10174=0,"",Sheet2!AB10174)</f>
        <v/>
      </c>
      <c r="AC10174" t="str">
        <f>IF(Sheet2!AC10174=0,"",Sheet2!AC10174)</f>
        <v/>
      </c>
      <c r="AD10174" t="str">
        <f>IF(Sheet2!AD10174=0,"",Sheet2!AD10174)</f>
        <v/>
      </c>
      <c r="AE10174" s="8" t="str">
        <f>IF(AF10174="","",VLOOKUP(Table1[[#This Row],[MAPEL]],kat!$A$2:$B$35,2,FALSE))</f>
        <v/>
      </c>
      <c r="AF10174" s="8" t="str">
        <f t="shared" si="320"/>
        <v/>
      </c>
      <c r="AG10174" s="8" t="str">
        <f>IF(AF10174="","",IF(AF10174&gt;88,"Sangat baik",IF(AF10174&gt;76,"Baik",IF(AF10174&gt;=Table1[[#This Row],[KKM]],"Cukup","Kurang"))))</f>
        <v/>
      </c>
      <c r="AH10174" s="11" t="str">
        <f>IF(Table1[[#This Row],[Predikat]]="","",VALUE(RIGHT(Table1[[#This Row],[MATERI KELAS]],2)))</f>
        <v/>
      </c>
      <c r="AI10174" t="str">
        <f>IF(OR(J10174&lt;&gt;"Karakter",Table1[[#This Row],[Nilai2]]=""),"",IF(AF10174&gt;89,"Sangat baik",IF(AF10174&gt;79,"Baik",IF(AF10174&gt;69,"Cukup",IF(AF10174&gt;59,"Kurang","Sangat kurang")))))</f>
        <v/>
      </c>
      <c r="AJ10174" t="str">
        <f t="shared" si="319"/>
        <v/>
      </c>
    </row>
    <row r="10175" spans="1:36" hidden="1" x14ac:dyDescent="0.2">
      <c r="A10175" t="str">
        <f>IF(Sheet2!A10175=0,"",Sheet2!A10175)</f>
        <v/>
      </c>
      <c r="B10175" t="str">
        <f>IF(Sheet2!B10175=0,"",Sheet2!B10175)</f>
        <v/>
      </c>
      <c r="C10175" t="str">
        <f>IF(Sheet2!C10175=0,"",Sheet2!C10175)</f>
        <v/>
      </c>
      <c r="D10175" t="str">
        <f>IF(Sheet2!D10175=0,"",Sheet2!D10175)</f>
        <v/>
      </c>
      <c r="E10175" t="str">
        <f>IF(Sheet2!E10175=0,"",Sheet2!E10175)</f>
        <v/>
      </c>
      <c r="F10175" t="str">
        <f>IF(Sheet2!F10175=0,"",Sheet2!F10175)</f>
        <v/>
      </c>
      <c r="G10175" t="str">
        <f>IF(Sheet2!G10175=0,"",Sheet2!G10175)</f>
        <v/>
      </c>
      <c r="H10175" t="str">
        <f>IF(Sheet2!H10175=0,"",Sheet2!H10175)</f>
        <v/>
      </c>
      <c r="I10175" t="str">
        <f>IF(Sheet2!I10175=0,"",Sheet2!I10175)</f>
        <v/>
      </c>
      <c r="J10175" t="str">
        <f>IF(Sheet2!J10175=0,"",Sheet2!J10175)</f>
        <v/>
      </c>
      <c r="K10175" t="str">
        <f>IF(Sheet2!K10175=0,"",Sheet2!K10175)</f>
        <v/>
      </c>
      <c r="L10175" t="str">
        <f>IF(Sheet2!L10175=0,"",Sheet2!L10175)</f>
        <v/>
      </c>
      <c r="M10175" t="str">
        <f>IF(Sheet2!M10175=0,"",Sheet2!M10175)</f>
        <v/>
      </c>
      <c r="N10175" t="str">
        <f>IF(Sheet2!N10175=0,"",Sheet2!N10175)</f>
        <v/>
      </c>
      <c r="O10175" t="str">
        <f>IF(Sheet2!O10175=0,"",Sheet2!O10175)</f>
        <v/>
      </c>
      <c r="P10175" t="str">
        <f>IF(Sheet2!P10175=0,"",Sheet2!P10175)</f>
        <v/>
      </c>
      <c r="Q10175" t="str">
        <f>IF(Sheet2!Q10175=0,"",Sheet2!Q10175)</f>
        <v/>
      </c>
      <c r="R10175" t="str">
        <f>IF(Sheet2!R10175=0,"",Sheet2!R10175)</f>
        <v/>
      </c>
      <c r="S10175" t="str">
        <f>IF(Sheet2!S10175=0,"",Sheet2!S10175)</f>
        <v/>
      </c>
      <c r="T10175" t="str">
        <f>IF(Sheet2!T10175=0,"",Sheet2!T10175)</f>
        <v/>
      </c>
      <c r="U10175" t="str">
        <f>IF(Sheet2!U10175=0,"",Sheet2!U10175)</f>
        <v/>
      </c>
      <c r="V10175" t="str">
        <f>IF(Sheet2!V10175=0,"",Sheet2!V10175)</f>
        <v/>
      </c>
      <c r="W10175" t="str">
        <f>IF(Sheet2!W10175=0,"",Sheet2!W10175)</f>
        <v/>
      </c>
      <c r="X10175" t="str">
        <f>IF(Sheet2!X10175=0,"",Sheet2!X10175)</f>
        <v/>
      </c>
      <c r="Y10175" t="str">
        <f>IF(Sheet2!Y10175=0,"",Sheet2!Y10175)</f>
        <v/>
      </c>
      <c r="Z10175" t="str">
        <f>IF(Sheet2!Z10175=0,"",Sheet2!Z10175)</f>
        <v/>
      </c>
      <c r="AA10175" t="str">
        <f>IF(Sheet2!AA10175=0,"",Sheet2!AA10175)</f>
        <v/>
      </c>
      <c r="AB10175" t="str">
        <f>IF(Sheet2!AB10175=0,"",Sheet2!AB10175)</f>
        <v/>
      </c>
      <c r="AC10175" t="str">
        <f>IF(Sheet2!AC10175=0,"",Sheet2!AC10175)</f>
        <v/>
      </c>
      <c r="AD10175" t="str">
        <f>IF(Sheet2!AD10175=0,"",Sheet2!AD10175)</f>
        <v/>
      </c>
      <c r="AE10175" s="8" t="str">
        <f>IF(AF10175="","",VLOOKUP(Table1[[#This Row],[MAPEL]],kat!$A$2:$B$35,2,FALSE))</f>
        <v/>
      </c>
      <c r="AF10175" s="8" t="str">
        <f t="shared" si="320"/>
        <v/>
      </c>
      <c r="AG10175" s="8" t="str">
        <f>IF(AF10175="","",IF(AF10175&gt;88,"Sangat baik",IF(AF10175&gt;76,"Baik",IF(AF10175&gt;=Table1[[#This Row],[KKM]],"Cukup","Kurang"))))</f>
        <v/>
      </c>
      <c r="AH10175" s="11" t="str">
        <f>IF(Table1[[#This Row],[Predikat]]="","",VALUE(RIGHT(Table1[[#This Row],[MATERI KELAS]],2)))</f>
        <v/>
      </c>
      <c r="AI10175" t="str">
        <f>IF(OR(J10175&lt;&gt;"Karakter",Table1[[#This Row],[Nilai2]]=""),"",IF(AF10175&gt;89,"Sangat baik",IF(AF10175&gt;79,"Baik",IF(AF10175&gt;69,"Cukup",IF(AF10175&gt;59,"Kurang","Sangat kurang")))))</f>
        <v/>
      </c>
      <c r="AJ10175" t="str">
        <f t="shared" si="319"/>
        <v/>
      </c>
    </row>
    <row r="10176" spans="1:36" hidden="1" x14ac:dyDescent="0.2">
      <c r="A10176" t="str">
        <f>IF(Sheet2!A10176=0,"",Sheet2!A10176)</f>
        <v/>
      </c>
      <c r="B10176" t="str">
        <f>IF(Sheet2!B10176=0,"",Sheet2!B10176)</f>
        <v/>
      </c>
      <c r="C10176" t="str">
        <f>IF(Sheet2!C10176=0,"",Sheet2!C10176)</f>
        <v/>
      </c>
      <c r="D10176" t="str">
        <f>IF(Sheet2!D10176=0,"",Sheet2!D10176)</f>
        <v/>
      </c>
      <c r="E10176" t="str">
        <f>IF(Sheet2!E10176=0,"",Sheet2!E10176)</f>
        <v/>
      </c>
      <c r="F10176" t="str">
        <f>IF(Sheet2!F10176=0,"",Sheet2!F10176)</f>
        <v/>
      </c>
      <c r="G10176" t="str">
        <f>IF(Sheet2!G10176=0,"",Sheet2!G10176)</f>
        <v/>
      </c>
      <c r="H10176" t="str">
        <f>IF(Sheet2!H10176=0,"",Sheet2!H10176)</f>
        <v/>
      </c>
      <c r="I10176" t="str">
        <f>IF(Sheet2!I10176=0,"",Sheet2!I10176)</f>
        <v/>
      </c>
      <c r="J10176" t="str">
        <f>IF(Sheet2!J10176=0,"",Sheet2!J10176)</f>
        <v/>
      </c>
      <c r="K10176" t="str">
        <f>IF(Sheet2!K10176=0,"",Sheet2!K10176)</f>
        <v/>
      </c>
      <c r="L10176" t="str">
        <f>IF(Sheet2!L10176=0,"",Sheet2!L10176)</f>
        <v/>
      </c>
      <c r="M10176" t="str">
        <f>IF(Sheet2!M10176=0,"",Sheet2!M10176)</f>
        <v/>
      </c>
      <c r="N10176" t="str">
        <f>IF(Sheet2!N10176=0,"",Sheet2!N10176)</f>
        <v/>
      </c>
      <c r="O10176" t="str">
        <f>IF(Sheet2!O10176=0,"",Sheet2!O10176)</f>
        <v/>
      </c>
      <c r="P10176" t="str">
        <f>IF(Sheet2!P10176=0,"",Sheet2!P10176)</f>
        <v/>
      </c>
      <c r="Q10176" t="str">
        <f>IF(Sheet2!Q10176=0,"",Sheet2!Q10176)</f>
        <v/>
      </c>
      <c r="R10176" t="str">
        <f>IF(Sheet2!R10176=0,"",Sheet2!R10176)</f>
        <v/>
      </c>
      <c r="S10176" t="str">
        <f>IF(Sheet2!S10176=0,"",Sheet2!S10176)</f>
        <v/>
      </c>
      <c r="T10176" t="str">
        <f>IF(Sheet2!T10176=0,"",Sheet2!T10176)</f>
        <v/>
      </c>
      <c r="U10176" t="str">
        <f>IF(Sheet2!U10176=0,"",Sheet2!U10176)</f>
        <v/>
      </c>
      <c r="V10176" t="str">
        <f>IF(Sheet2!V10176=0,"",Sheet2!V10176)</f>
        <v/>
      </c>
      <c r="W10176" t="str">
        <f>IF(Sheet2!W10176=0,"",Sheet2!W10176)</f>
        <v/>
      </c>
      <c r="X10176" t="str">
        <f>IF(Sheet2!X10176=0,"",Sheet2!X10176)</f>
        <v/>
      </c>
      <c r="Y10176" t="str">
        <f>IF(Sheet2!Y10176=0,"",Sheet2!Y10176)</f>
        <v/>
      </c>
      <c r="Z10176" t="str">
        <f>IF(Sheet2!Z10176=0,"",Sheet2!Z10176)</f>
        <v/>
      </c>
      <c r="AA10176" t="str">
        <f>IF(Sheet2!AA10176=0,"",Sheet2!AA10176)</f>
        <v/>
      </c>
      <c r="AB10176" t="str">
        <f>IF(Sheet2!AB10176=0,"",Sheet2!AB10176)</f>
        <v/>
      </c>
      <c r="AC10176" t="str">
        <f>IF(Sheet2!AC10176=0,"",Sheet2!AC10176)</f>
        <v/>
      </c>
      <c r="AD10176" t="str">
        <f>IF(Sheet2!AD10176=0,"",Sheet2!AD10176)</f>
        <v/>
      </c>
      <c r="AE10176" s="8" t="str">
        <f>IF(AF10176="","",VLOOKUP(Table1[[#This Row],[MAPEL]],kat!$A$2:$B$35,2,FALSE))</f>
        <v/>
      </c>
      <c r="AF10176" s="8" t="str">
        <f t="shared" si="320"/>
        <v/>
      </c>
      <c r="AG10176" s="8" t="str">
        <f>IF(AF10176="","",IF(AF10176&gt;88,"Sangat baik",IF(AF10176&gt;76,"Baik",IF(AF10176&gt;=Table1[[#This Row],[KKM]],"Cukup","Kurang"))))</f>
        <v/>
      </c>
      <c r="AH10176" s="11" t="str">
        <f>IF(Table1[[#This Row],[Predikat]]="","",VALUE(RIGHT(Table1[[#This Row],[MATERI KELAS]],2)))</f>
        <v/>
      </c>
      <c r="AI10176" t="str">
        <f>IF(OR(J10176&lt;&gt;"Karakter",Table1[[#This Row],[Nilai2]]=""),"",IF(AF10176&gt;89,"Sangat baik",IF(AF10176&gt;79,"Baik",IF(AF10176&gt;69,"Cukup",IF(AF10176&gt;59,"Kurang","Sangat kurang")))))</f>
        <v/>
      </c>
      <c r="AJ10176" t="str">
        <f t="shared" si="319"/>
        <v/>
      </c>
    </row>
    <row r="10177" spans="1:36" hidden="1" x14ac:dyDescent="0.2">
      <c r="A10177" t="str">
        <f>IF(Sheet2!A10177=0,"",Sheet2!A10177)</f>
        <v/>
      </c>
      <c r="B10177" t="str">
        <f>IF(Sheet2!B10177=0,"",Sheet2!B10177)</f>
        <v/>
      </c>
      <c r="C10177" t="str">
        <f>IF(Sheet2!C10177=0,"",Sheet2!C10177)</f>
        <v/>
      </c>
      <c r="D10177" t="str">
        <f>IF(Sheet2!D10177=0,"",Sheet2!D10177)</f>
        <v/>
      </c>
      <c r="E10177" t="str">
        <f>IF(Sheet2!E10177=0,"",Sheet2!E10177)</f>
        <v/>
      </c>
      <c r="F10177" t="str">
        <f>IF(Sheet2!F10177=0,"",Sheet2!F10177)</f>
        <v/>
      </c>
      <c r="G10177" t="str">
        <f>IF(Sheet2!G10177=0,"",Sheet2!G10177)</f>
        <v/>
      </c>
      <c r="H10177" t="str">
        <f>IF(Sheet2!H10177=0,"",Sheet2!H10177)</f>
        <v/>
      </c>
      <c r="I10177" t="str">
        <f>IF(Sheet2!I10177=0,"",Sheet2!I10177)</f>
        <v/>
      </c>
      <c r="J10177" t="str">
        <f>IF(Sheet2!J10177=0,"",Sheet2!J10177)</f>
        <v/>
      </c>
      <c r="K10177" t="str">
        <f>IF(Sheet2!K10177=0,"",Sheet2!K10177)</f>
        <v/>
      </c>
      <c r="L10177" t="str">
        <f>IF(Sheet2!L10177=0,"",Sheet2!L10177)</f>
        <v/>
      </c>
      <c r="M10177" t="str">
        <f>IF(Sheet2!M10177=0,"",Sheet2!M10177)</f>
        <v/>
      </c>
      <c r="N10177" t="str">
        <f>IF(Sheet2!N10177=0,"",Sheet2!N10177)</f>
        <v/>
      </c>
      <c r="O10177" t="str">
        <f>IF(Sheet2!O10177=0,"",Sheet2!O10177)</f>
        <v/>
      </c>
      <c r="P10177" t="str">
        <f>IF(Sheet2!P10177=0,"",Sheet2!P10177)</f>
        <v/>
      </c>
      <c r="Q10177" t="str">
        <f>IF(Sheet2!Q10177=0,"",Sheet2!Q10177)</f>
        <v/>
      </c>
      <c r="R10177" t="str">
        <f>IF(Sheet2!R10177=0,"",Sheet2!R10177)</f>
        <v/>
      </c>
      <c r="S10177" t="str">
        <f>IF(Sheet2!S10177=0,"",Sheet2!S10177)</f>
        <v/>
      </c>
      <c r="T10177" t="str">
        <f>IF(Sheet2!T10177=0,"",Sheet2!T10177)</f>
        <v/>
      </c>
      <c r="U10177" t="str">
        <f>IF(Sheet2!U10177=0,"",Sheet2!U10177)</f>
        <v/>
      </c>
      <c r="V10177" t="str">
        <f>IF(Sheet2!V10177=0,"",Sheet2!V10177)</f>
        <v/>
      </c>
      <c r="W10177" t="str">
        <f>IF(Sheet2!W10177=0,"",Sheet2!W10177)</f>
        <v/>
      </c>
      <c r="X10177" t="str">
        <f>IF(Sheet2!X10177=0,"",Sheet2!X10177)</f>
        <v/>
      </c>
      <c r="Y10177" t="str">
        <f>IF(Sheet2!Y10177=0,"",Sheet2!Y10177)</f>
        <v/>
      </c>
      <c r="Z10177" t="str">
        <f>IF(Sheet2!Z10177=0,"",Sheet2!Z10177)</f>
        <v/>
      </c>
      <c r="AA10177" t="str">
        <f>IF(Sheet2!AA10177=0,"",Sheet2!AA10177)</f>
        <v/>
      </c>
      <c r="AB10177" t="str">
        <f>IF(Sheet2!AB10177=0,"",Sheet2!AB10177)</f>
        <v/>
      </c>
      <c r="AC10177" t="str">
        <f>IF(Sheet2!AC10177=0,"",Sheet2!AC10177)</f>
        <v/>
      </c>
      <c r="AD10177" t="str">
        <f>IF(Sheet2!AD10177=0,"",Sheet2!AD10177)</f>
        <v/>
      </c>
      <c r="AE10177" s="8" t="str">
        <f>IF(AF10177="","",VLOOKUP(Table1[[#This Row],[MAPEL]],kat!$A$2:$B$35,2,FALSE))</f>
        <v/>
      </c>
      <c r="AF10177" s="8" t="str">
        <f t="shared" si="320"/>
        <v/>
      </c>
      <c r="AG10177" s="8" t="str">
        <f>IF(AF10177="","",IF(AF10177&gt;88,"Sangat baik",IF(AF10177&gt;76,"Baik",IF(AF10177&gt;=Table1[[#This Row],[KKM]],"Cukup","Kurang"))))</f>
        <v/>
      </c>
      <c r="AH10177" s="11" t="str">
        <f>IF(Table1[[#This Row],[Predikat]]="","",VALUE(RIGHT(Table1[[#This Row],[MATERI KELAS]],2)))</f>
        <v/>
      </c>
      <c r="AI10177" t="str">
        <f>IF(OR(J10177&lt;&gt;"Karakter",Table1[[#This Row],[Nilai2]]=""),"",IF(AF10177&gt;89,"Sangat baik",IF(AF10177&gt;79,"Baik",IF(AF10177&gt;69,"Cukup",IF(AF10177&gt;59,"Kurang","Sangat kurang")))))</f>
        <v/>
      </c>
      <c r="AJ10177" t="str">
        <f t="shared" si="319"/>
        <v/>
      </c>
    </row>
    <row r="10178" spans="1:36" hidden="1" x14ac:dyDescent="0.2">
      <c r="A10178" t="str">
        <f>IF(Sheet2!A10178=0,"",Sheet2!A10178)</f>
        <v/>
      </c>
      <c r="B10178" t="str">
        <f>IF(Sheet2!B10178=0,"",Sheet2!B10178)</f>
        <v/>
      </c>
      <c r="C10178" t="str">
        <f>IF(Sheet2!C10178=0,"",Sheet2!C10178)</f>
        <v/>
      </c>
      <c r="D10178" t="str">
        <f>IF(Sheet2!D10178=0,"",Sheet2!D10178)</f>
        <v/>
      </c>
      <c r="E10178" t="str">
        <f>IF(Sheet2!E10178=0,"",Sheet2!E10178)</f>
        <v/>
      </c>
      <c r="F10178" t="str">
        <f>IF(Sheet2!F10178=0,"",Sheet2!F10178)</f>
        <v/>
      </c>
      <c r="G10178" t="str">
        <f>IF(Sheet2!G10178=0,"",Sheet2!G10178)</f>
        <v/>
      </c>
      <c r="H10178" t="str">
        <f>IF(Sheet2!H10178=0,"",Sheet2!H10178)</f>
        <v/>
      </c>
      <c r="I10178" t="str">
        <f>IF(Sheet2!I10178=0,"",Sheet2!I10178)</f>
        <v/>
      </c>
      <c r="J10178" t="str">
        <f>IF(Sheet2!J10178=0,"",Sheet2!J10178)</f>
        <v/>
      </c>
      <c r="K10178" t="str">
        <f>IF(Sheet2!K10178=0,"",Sheet2!K10178)</f>
        <v/>
      </c>
      <c r="L10178" t="str">
        <f>IF(Sheet2!L10178=0,"",Sheet2!L10178)</f>
        <v/>
      </c>
      <c r="M10178" t="str">
        <f>IF(Sheet2!M10178=0,"",Sheet2!M10178)</f>
        <v/>
      </c>
      <c r="N10178" t="str">
        <f>IF(Sheet2!N10178=0,"",Sheet2!N10178)</f>
        <v/>
      </c>
      <c r="O10178" t="str">
        <f>IF(Sheet2!O10178=0,"",Sheet2!O10178)</f>
        <v/>
      </c>
      <c r="P10178" t="str">
        <f>IF(Sheet2!P10178=0,"",Sheet2!P10178)</f>
        <v/>
      </c>
      <c r="Q10178" t="str">
        <f>IF(Sheet2!Q10178=0,"",Sheet2!Q10178)</f>
        <v/>
      </c>
      <c r="R10178" t="str">
        <f>IF(Sheet2!R10178=0,"",Sheet2!R10178)</f>
        <v/>
      </c>
      <c r="S10178" t="str">
        <f>IF(Sheet2!S10178=0,"",Sheet2!S10178)</f>
        <v/>
      </c>
      <c r="T10178" t="str">
        <f>IF(Sheet2!T10178=0,"",Sheet2!T10178)</f>
        <v/>
      </c>
      <c r="U10178" t="str">
        <f>IF(Sheet2!U10178=0,"",Sheet2!U10178)</f>
        <v/>
      </c>
      <c r="V10178" t="str">
        <f>IF(Sheet2!V10178=0,"",Sheet2!V10178)</f>
        <v/>
      </c>
      <c r="W10178" t="str">
        <f>IF(Sheet2!W10178=0,"",Sheet2!W10178)</f>
        <v/>
      </c>
      <c r="X10178" t="str">
        <f>IF(Sheet2!X10178=0,"",Sheet2!X10178)</f>
        <v/>
      </c>
      <c r="Y10178" t="str">
        <f>IF(Sheet2!Y10178=0,"",Sheet2!Y10178)</f>
        <v/>
      </c>
      <c r="Z10178" t="str">
        <f>IF(Sheet2!Z10178=0,"",Sheet2!Z10178)</f>
        <v/>
      </c>
      <c r="AA10178" t="str">
        <f>IF(Sheet2!AA10178=0,"",Sheet2!AA10178)</f>
        <v/>
      </c>
      <c r="AB10178" t="str">
        <f>IF(Sheet2!AB10178=0,"",Sheet2!AB10178)</f>
        <v/>
      </c>
      <c r="AC10178" t="str">
        <f>IF(Sheet2!AC10178=0,"",Sheet2!AC10178)</f>
        <v/>
      </c>
      <c r="AD10178" t="str">
        <f>IF(Sheet2!AD10178=0,"",Sheet2!AD10178)</f>
        <v/>
      </c>
      <c r="AE10178" s="8" t="str">
        <f>IF(AF10178="","",VLOOKUP(Table1[[#This Row],[MAPEL]],kat!$A$2:$B$35,2,FALSE))</f>
        <v/>
      </c>
      <c r="AF10178" s="8" t="str">
        <f t="shared" si="320"/>
        <v/>
      </c>
      <c r="AG10178" s="8" t="str">
        <f>IF(AF10178="","",IF(AF10178&gt;88,"Sangat baik",IF(AF10178&gt;76,"Baik",IF(AF10178&gt;=Table1[[#This Row],[KKM]],"Cukup","Kurang"))))</f>
        <v/>
      </c>
      <c r="AH10178" s="11" t="str">
        <f>IF(Table1[[#This Row],[Predikat]]="","",VALUE(RIGHT(Table1[[#This Row],[MATERI KELAS]],2)))</f>
        <v/>
      </c>
      <c r="AI10178" t="str">
        <f>IF(OR(J10178&lt;&gt;"Karakter",Table1[[#This Row],[Nilai2]]=""),"",IF(AF10178&gt;89,"Sangat baik",IF(AF10178&gt;79,"Baik",IF(AF10178&gt;69,"Cukup",IF(AF10178&gt;59,"Kurang","Sangat kurang")))))</f>
        <v/>
      </c>
      <c r="AJ10178" t="str">
        <f t="shared" ref="AJ10178:AJ10241" si="321">IF(AF10178="","",CONCATENATE("Wk.",WEEKNUM(F10178,2)))</f>
        <v/>
      </c>
    </row>
    <row r="10179" spans="1:36" hidden="1" x14ac:dyDescent="0.2">
      <c r="A10179" t="str">
        <f>IF(Sheet2!A10179=0,"",Sheet2!A10179)</f>
        <v/>
      </c>
      <c r="B10179" t="str">
        <f>IF(Sheet2!B10179=0,"",Sheet2!B10179)</f>
        <v/>
      </c>
      <c r="C10179" t="str">
        <f>IF(Sheet2!C10179=0,"",Sheet2!C10179)</f>
        <v/>
      </c>
      <c r="D10179" t="str">
        <f>IF(Sheet2!D10179=0,"",Sheet2!D10179)</f>
        <v/>
      </c>
      <c r="E10179" t="str">
        <f>IF(Sheet2!E10179=0,"",Sheet2!E10179)</f>
        <v/>
      </c>
      <c r="F10179" t="str">
        <f>IF(Sheet2!F10179=0,"",Sheet2!F10179)</f>
        <v/>
      </c>
      <c r="G10179" t="str">
        <f>IF(Sheet2!G10179=0,"",Sheet2!G10179)</f>
        <v/>
      </c>
      <c r="H10179" t="str">
        <f>IF(Sheet2!H10179=0,"",Sheet2!H10179)</f>
        <v/>
      </c>
      <c r="I10179" t="str">
        <f>IF(Sheet2!I10179=0,"",Sheet2!I10179)</f>
        <v/>
      </c>
      <c r="J10179" t="str">
        <f>IF(Sheet2!J10179=0,"",Sheet2!J10179)</f>
        <v/>
      </c>
      <c r="K10179" t="str">
        <f>IF(Sheet2!K10179=0,"",Sheet2!K10179)</f>
        <v/>
      </c>
      <c r="L10179" t="str">
        <f>IF(Sheet2!L10179=0,"",Sheet2!L10179)</f>
        <v/>
      </c>
      <c r="M10179" t="str">
        <f>IF(Sheet2!M10179=0,"",Sheet2!M10179)</f>
        <v/>
      </c>
      <c r="N10179" t="str">
        <f>IF(Sheet2!N10179=0,"",Sheet2!N10179)</f>
        <v/>
      </c>
      <c r="O10179" t="str">
        <f>IF(Sheet2!O10179=0,"",Sheet2!O10179)</f>
        <v/>
      </c>
      <c r="P10179" t="str">
        <f>IF(Sheet2!P10179=0,"",Sheet2!P10179)</f>
        <v/>
      </c>
      <c r="Q10179" t="str">
        <f>IF(Sheet2!Q10179=0,"",Sheet2!Q10179)</f>
        <v/>
      </c>
      <c r="R10179" t="str">
        <f>IF(Sheet2!R10179=0,"",Sheet2!R10179)</f>
        <v/>
      </c>
      <c r="S10179" t="str">
        <f>IF(Sheet2!S10179=0,"",Sheet2!S10179)</f>
        <v/>
      </c>
      <c r="T10179" t="str">
        <f>IF(Sheet2!T10179=0,"",Sheet2!T10179)</f>
        <v/>
      </c>
      <c r="U10179" t="str">
        <f>IF(Sheet2!U10179=0,"",Sheet2!U10179)</f>
        <v/>
      </c>
      <c r="V10179" t="str">
        <f>IF(Sheet2!V10179=0,"",Sheet2!V10179)</f>
        <v/>
      </c>
      <c r="W10179" t="str">
        <f>IF(Sheet2!W10179=0,"",Sheet2!W10179)</f>
        <v/>
      </c>
      <c r="X10179" t="str">
        <f>IF(Sheet2!X10179=0,"",Sheet2!X10179)</f>
        <v/>
      </c>
      <c r="Y10179" t="str">
        <f>IF(Sheet2!Y10179=0,"",Sheet2!Y10179)</f>
        <v/>
      </c>
      <c r="Z10179" t="str">
        <f>IF(Sheet2!Z10179=0,"",Sheet2!Z10179)</f>
        <v/>
      </c>
      <c r="AA10179" t="str">
        <f>IF(Sheet2!AA10179=0,"",Sheet2!AA10179)</f>
        <v/>
      </c>
      <c r="AB10179" t="str">
        <f>IF(Sheet2!AB10179=0,"",Sheet2!AB10179)</f>
        <v/>
      </c>
      <c r="AC10179" t="str">
        <f>IF(Sheet2!AC10179=0,"",Sheet2!AC10179)</f>
        <v/>
      </c>
      <c r="AD10179" t="str">
        <f>IF(Sheet2!AD10179=0,"",Sheet2!AD10179)</f>
        <v/>
      </c>
      <c r="AE10179" s="8" t="str">
        <f>IF(AF10179="","",VLOOKUP(Table1[[#This Row],[MAPEL]],kat!$A$2:$B$35,2,FALSE))</f>
        <v/>
      </c>
      <c r="AF10179" s="8" t="str">
        <f t="shared" si="320"/>
        <v/>
      </c>
      <c r="AG10179" s="8" t="str">
        <f>IF(AF10179="","",IF(AF10179&gt;88,"Sangat baik",IF(AF10179&gt;76,"Baik",IF(AF10179&gt;=Table1[[#This Row],[KKM]],"Cukup","Kurang"))))</f>
        <v/>
      </c>
      <c r="AH10179" s="11" t="str">
        <f>IF(Table1[[#This Row],[Predikat]]="","",VALUE(RIGHT(Table1[[#This Row],[MATERI KELAS]],2)))</f>
        <v/>
      </c>
      <c r="AI10179" t="str">
        <f>IF(OR(J10179&lt;&gt;"Karakter",Table1[[#This Row],[Nilai2]]=""),"",IF(AF10179&gt;89,"Sangat baik",IF(AF10179&gt;79,"Baik",IF(AF10179&gt;69,"Cukup",IF(AF10179&gt;59,"Kurang","Sangat kurang")))))</f>
        <v/>
      </c>
      <c r="AJ10179" t="str">
        <f t="shared" si="321"/>
        <v/>
      </c>
    </row>
    <row r="10180" spans="1:36" hidden="1" x14ac:dyDescent="0.2">
      <c r="A10180" t="str">
        <f>IF(Sheet2!A10180=0,"",Sheet2!A10180)</f>
        <v/>
      </c>
      <c r="B10180" t="str">
        <f>IF(Sheet2!B10180=0,"",Sheet2!B10180)</f>
        <v/>
      </c>
      <c r="C10180" t="str">
        <f>IF(Sheet2!C10180=0,"",Sheet2!C10180)</f>
        <v/>
      </c>
      <c r="D10180" t="str">
        <f>IF(Sheet2!D10180=0,"",Sheet2!D10180)</f>
        <v/>
      </c>
      <c r="E10180" t="str">
        <f>IF(Sheet2!E10180=0,"",Sheet2!E10180)</f>
        <v/>
      </c>
      <c r="F10180" t="str">
        <f>IF(Sheet2!F10180=0,"",Sheet2!F10180)</f>
        <v/>
      </c>
      <c r="G10180" t="str">
        <f>IF(Sheet2!G10180=0,"",Sheet2!G10180)</f>
        <v/>
      </c>
      <c r="H10180" t="str">
        <f>IF(Sheet2!H10180=0,"",Sheet2!H10180)</f>
        <v/>
      </c>
      <c r="I10180" t="str">
        <f>IF(Sheet2!I10180=0,"",Sheet2!I10180)</f>
        <v/>
      </c>
      <c r="J10180" t="str">
        <f>IF(Sheet2!J10180=0,"",Sheet2!J10180)</f>
        <v/>
      </c>
      <c r="K10180" t="str">
        <f>IF(Sheet2!K10180=0,"",Sheet2!K10180)</f>
        <v/>
      </c>
      <c r="L10180" t="str">
        <f>IF(Sheet2!L10180=0,"",Sheet2!L10180)</f>
        <v/>
      </c>
      <c r="M10180" t="str">
        <f>IF(Sheet2!M10180=0,"",Sheet2!M10180)</f>
        <v/>
      </c>
      <c r="N10180" t="str">
        <f>IF(Sheet2!N10180=0,"",Sheet2!N10180)</f>
        <v/>
      </c>
      <c r="O10180" t="str">
        <f>IF(Sheet2!O10180=0,"",Sheet2!O10180)</f>
        <v/>
      </c>
      <c r="P10180" t="str">
        <f>IF(Sheet2!P10180=0,"",Sheet2!P10180)</f>
        <v/>
      </c>
      <c r="Q10180" t="str">
        <f>IF(Sheet2!Q10180=0,"",Sheet2!Q10180)</f>
        <v/>
      </c>
      <c r="R10180" t="str">
        <f>IF(Sheet2!R10180=0,"",Sheet2!R10180)</f>
        <v/>
      </c>
      <c r="S10180" t="str">
        <f>IF(Sheet2!S10180=0,"",Sheet2!S10180)</f>
        <v/>
      </c>
      <c r="T10180" t="str">
        <f>IF(Sheet2!T10180=0,"",Sheet2!T10180)</f>
        <v/>
      </c>
      <c r="U10180" t="str">
        <f>IF(Sheet2!U10180=0,"",Sheet2!U10180)</f>
        <v/>
      </c>
      <c r="V10180" t="str">
        <f>IF(Sheet2!V10180=0,"",Sheet2!V10180)</f>
        <v/>
      </c>
      <c r="W10180" t="str">
        <f>IF(Sheet2!W10180=0,"",Sheet2!W10180)</f>
        <v/>
      </c>
      <c r="X10180" t="str">
        <f>IF(Sheet2!X10180=0,"",Sheet2!X10180)</f>
        <v/>
      </c>
      <c r="Y10180" t="str">
        <f>IF(Sheet2!Y10180=0,"",Sheet2!Y10180)</f>
        <v/>
      </c>
      <c r="Z10180" t="str">
        <f>IF(Sheet2!Z10180=0,"",Sheet2!Z10180)</f>
        <v/>
      </c>
      <c r="AA10180" t="str">
        <f>IF(Sheet2!AA10180=0,"",Sheet2!AA10180)</f>
        <v/>
      </c>
      <c r="AB10180" t="str">
        <f>IF(Sheet2!AB10180=0,"",Sheet2!AB10180)</f>
        <v/>
      </c>
      <c r="AC10180" t="str">
        <f>IF(Sheet2!AC10180=0,"",Sheet2!AC10180)</f>
        <v/>
      </c>
      <c r="AD10180" t="str">
        <f>IF(Sheet2!AD10180=0,"",Sheet2!AD10180)</f>
        <v/>
      </c>
      <c r="AE10180" s="8" t="str">
        <f>IF(AF10180="","",VLOOKUP(Table1[[#This Row],[MAPEL]],kat!$A$2:$B$35,2,FALSE))</f>
        <v/>
      </c>
      <c r="AF10180" s="8" t="str">
        <f t="shared" si="320"/>
        <v/>
      </c>
      <c r="AG10180" s="8" t="str">
        <f>IF(AF10180="","",IF(AF10180&gt;88,"Sangat baik",IF(AF10180&gt;76,"Baik",IF(AF10180&gt;=Table1[[#This Row],[KKM]],"Cukup","Kurang"))))</f>
        <v/>
      </c>
      <c r="AH10180" s="11" t="str">
        <f>IF(Table1[[#This Row],[Predikat]]="","",VALUE(RIGHT(Table1[[#This Row],[MATERI KELAS]],2)))</f>
        <v/>
      </c>
      <c r="AI10180" t="str">
        <f>IF(OR(J10180&lt;&gt;"Karakter",Table1[[#This Row],[Nilai2]]=""),"",IF(AF10180&gt;89,"Sangat baik",IF(AF10180&gt;79,"Baik",IF(AF10180&gt;69,"Cukup",IF(AF10180&gt;59,"Kurang","Sangat kurang")))))</f>
        <v/>
      </c>
      <c r="AJ10180" t="str">
        <f t="shared" si="321"/>
        <v/>
      </c>
    </row>
    <row r="10181" spans="1:36" hidden="1" x14ac:dyDescent="0.2">
      <c r="A10181" t="str">
        <f>IF(Sheet2!A10181=0,"",Sheet2!A10181)</f>
        <v/>
      </c>
      <c r="B10181" t="str">
        <f>IF(Sheet2!B10181=0,"",Sheet2!B10181)</f>
        <v/>
      </c>
      <c r="C10181" t="str">
        <f>IF(Sheet2!C10181=0,"",Sheet2!C10181)</f>
        <v/>
      </c>
      <c r="D10181" t="str">
        <f>IF(Sheet2!D10181=0,"",Sheet2!D10181)</f>
        <v/>
      </c>
      <c r="E10181" t="str">
        <f>IF(Sheet2!E10181=0,"",Sheet2!E10181)</f>
        <v/>
      </c>
      <c r="F10181" t="str">
        <f>IF(Sheet2!F10181=0,"",Sheet2!F10181)</f>
        <v/>
      </c>
      <c r="G10181" t="str">
        <f>IF(Sheet2!G10181=0,"",Sheet2!G10181)</f>
        <v/>
      </c>
      <c r="H10181" t="str">
        <f>IF(Sheet2!H10181=0,"",Sheet2!H10181)</f>
        <v/>
      </c>
      <c r="I10181" t="str">
        <f>IF(Sheet2!I10181=0,"",Sheet2!I10181)</f>
        <v/>
      </c>
      <c r="J10181" t="str">
        <f>IF(Sheet2!J10181=0,"",Sheet2!J10181)</f>
        <v/>
      </c>
      <c r="K10181" t="str">
        <f>IF(Sheet2!K10181=0,"",Sheet2!K10181)</f>
        <v/>
      </c>
      <c r="L10181" t="str">
        <f>IF(Sheet2!L10181=0,"",Sheet2!L10181)</f>
        <v/>
      </c>
      <c r="M10181" t="str">
        <f>IF(Sheet2!M10181=0,"",Sheet2!M10181)</f>
        <v/>
      </c>
      <c r="N10181" t="str">
        <f>IF(Sheet2!N10181=0,"",Sheet2!N10181)</f>
        <v/>
      </c>
      <c r="O10181" t="str">
        <f>IF(Sheet2!O10181=0,"",Sheet2!O10181)</f>
        <v/>
      </c>
      <c r="P10181" t="str">
        <f>IF(Sheet2!P10181=0,"",Sheet2!P10181)</f>
        <v/>
      </c>
      <c r="Q10181" t="str">
        <f>IF(Sheet2!Q10181=0,"",Sheet2!Q10181)</f>
        <v/>
      </c>
      <c r="R10181" t="str">
        <f>IF(Sheet2!R10181=0,"",Sheet2!R10181)</f>
        <v/>
      </c>
      <c r="S10181" t="str">
        <f>IF(Sheet2!S10181=0,"",Sheet2!S10181)</f>
        <v/>
      </c>
      <c r="T10181" t="str">
        <f>IF(Sheet2!T10181=0,"",Sheet2!T10181)</f>
        <v/>
      </c>
      <c r="U10181" t="str">
        <f>IF(Sheet2!U10181=0,"",Sheet2!U10181)</f>
        <v/>
      </c>
      <c r="V10181" t="str">
        <f>IF(Sheet2!V10181=0,"",Sheet2!V10181)</f>
        <v/>
      </c>
      <c r="W10181" t="str">
        <f>IF(Sheet2!W10181=0,"",Sheet2!W10181)</f>
        <v/>
      </c>
      <c r="X10181" t="str">
        <f>IF(Sheet2!X10181=0,"",Sheet2!X10181)</f>
        <v/>
      </c>
      <c r="Y10181" t="str">
        <f>IF(Sheet2!Y10181=0,"",Sheet2!Y10181)</f>
        <v/>
      </c>
      <c r="Z10181" t="str">
        <f>IF(Sheet2!Z10181=0,"",Sheet2!Z10181)</f>
        <v/>
      </c>
      <c r="AA10181" t="str">
        <f>IF(Sheet2!AA10181=0,"",Sheet2!AA10181)</f>
        <v/>
      </c>
      <c r="AB10181" t="str">
        <f>IF(Sheet2!AB10181=0,"",Sheet2!AB10181)</f>
        <v/>
      </c>
      <c r="AC10181" t="str">
        <f>IF(Sheet2!AC10181=0,"",Sheet2!AC10181)</f>
        <v/>
      </c>
      <c r="AD10181" t="str">
        <f>IF(Sheet2!AD10181=0,"",Sheet2!AD10181)</f>
        <v/>
      </c>
      <c r="AE10181" s="8" t="str">
        <f>IF(AF10181="","",VLOOKUP(Table1[[#This Row],[MAPEL]],kat!$A$2:$B$35,2,FALSE))</f>
        <v/>
      </c>
      <c r="AF10181" s="8" t="str">
        <f t="shared" si="320"/>
        <v/>
      </c>
      <c r="AG10181" s="8" t="str">
        <f>IF(AF10181="","",IF(AF10181&gt;88,"Sangat baik",IF(AF10181&gt;76,"Baik",IF(AF10181&gt;=Table1[[#This Row],[KKM]],"Cukup","Kurang"))))</f>
        <v/>
      </c>
      <c r="AH10181" s="11" t="str">
        <f>IF(Table1[[#This Row],[Predikat]]="","",VALUE(RIGHT(Table1[[#This Row],[MATERI KELAS]],2)))</f>
        <v/>
      </c>
      <c r="AI10181" t="str">
        <f>IF(OR(J10181&lt;&gt;"Karakter",Table1[[#This Row],[Nilai2]]=""),"",IF(AF10181&gt;89,"Sangat baik",IF(AF10181&gt;79,"Baik",IF(AF10181&gt;69,"Cukup",IF(AF10181&gt;59,"Kurang","Sangat kurang")))))</f>
        <v/>
      </c>
      <c r="AJ10181" t="str">
        <f t="shared" si="321"/>
        <v/>
      </c>
    </row>
    <row r="10182" spans="1:36" hidden="1" x14ac:dyDescent="0.2">
      <c r="A10182" t="str">
        <f>IF(Sheet2!A10182=0,"",Sheet2!A10182)</f>
        <v/>
      </c>
      <c r="B10182" t="str">
        <f>IF(Sheet2!B10182=0,"",Sheet2!B10182)</f>
        <v/>
      </c>
      <c r="C10182" t="str">
        <f>IF(Sheet2!C10182=0,"",Sheet2!C10182)</f>
        <v/>
      </c>
      <c r="D10182" t="str">
        <f>IF(Sheet2!D10182=0,"",Sheet2!D10182)</f>
        <v/>
      </c>
      <c r="E10182" t="str">
        <f>IF(Sheet2!E10182=0,"",Sheet2!E10182)</f>
        <v/>
      </c>
      <c r="F10182" t="str">
        <f>IF(Sheet2!F10182=0,"",Sheet2!F10182)</f>
        <v/>
      </c>
      <c r="G10182" t="str">
        <f>IF(Sheet2!G10182=0,"",Sheet2!G10182)</f>
        <v/>
      </c>
      <c r="H10182" t="str">
        <f>IF(Sheet2!H10182=0,"",Sheet2!H10182)</f>
        <v/>
      </c>
      <c r="I10182" t="str">
        <f>IF(Sheet2!I10182=0,"",Sheet2!I10182)</f>
        <v/>
      </c>
      <c r="J10182" t="str">
        <f>IF(Sheet2!J10182=0,"",Sheet2!J10182)</f>
        <v/>
      </c>
      <c r="K10182" t="str">
        <f>IF(Sheet2!K10182=0,"",Sheet2!K10182)</f>
        <v/>
      </c>
      <c r="L10182" t="str">
        <f>IF(Sheet2!L10182=0,"",Sheet2!L10182)</f>
        <v/>
      </c>
      <c r="M10182" t="str">
        <f>IF(Sheet2!M10182=0,"",Sheet2!M10182)</f>
        <v/>
      </c>
      <c r="N10182" t="str">
        <f>IF(Sheet2!N10182=0,"",Sheet2!N10182)</f>
        <v/>
      </c>
      <c r="O10182" t="str">
        <f>IF(Sheet2!O10182=0,"",Sheet2!O10182)</f>
        <v/>
      </c>
      <c r="P10182" t="str">
        <f>IF(Sheet2!P10182=0,"",Sheet2!P10182)</f>
        <v/>
      </c>
      <c r="Q10182" t="str">
        <f>IF(Sheet2!Q10182=0,"",Sheet2!Q10182)</f>
        <v/>
      </c>
      <c r="R10182" t="str">
        <f>IF(Sheet2!R10182=0,"",Sheet2!R10182)</f>
        <v/>
      </c>
      <c r="S10182" t="str">
        <f>IF(Sheet2!S10182=0,"",Sheet2!S10182)</f>
        <v/>
      </c>
      <c r="T10182" t="str">
        <f>IF(Sheet2!T10182=0,"",Sheet2!T10182)</f>
        <v/>
      </c>
      <c r="U10182" t="str">
        <f>IF(Sheet2!U10182=0,"",Sheet2!U10182)</f>
        <v/>
      </c>
      <c r="V10182" t="str">
        <f>IF(Sheet2!V10182=0,"",Sheet2!V10182)</f>
        <v/>
      </c>
      <c r="W10182" t="str">
        <f>IF(Sheet2!W10182=0,"",Sheet2!W10182)</f>
        <v/>
      </c>
      <c r="X10182" t="str">
        <f>IF(Sheet2!X10182=0,"",Sheet2!X10182)</f>
        <v/>
      </c>
      <c r="Y10182" t="str">
        <f>IF(Sheet2!Y10182=0,"",Sheet2!Y10182)</f>
        <v/>
      </c>
      <c r="Z10182" t="str">
        <f>IF(Sheet2!Z10182=0,"",Sheet2!Z10182)</f>
        <v/>
      </c>
      <c r="AA10182" t="str">
        <f>IF(Sheet2!AA10182=0,"",Sheet2!AA10182)</f>
        <v/>
      </c>
      <c r="AB10182" t="str">
        <f>IF(Sheet2!AB10182=0,"",Sheet2!AB10182)</f>
        <v/>
      </c>
      <c r="AC10182" t="str">
        <f>IF(Sheet2!AC10182=0,"",Sheet2!AC10182)</f>
        <v/>
      </c>
      <c r="AD10182" t="str">
        <f>IF(Sheet2!AD10182=0,"",Sheet2!AD10182)</f>
        <v/>
      </c>
      <c r="AE10182" s="8" t="str">
        <f>IF(AF10182="","",VLOOKUP(Table1[[#This Row],[MAPEL]],kat!$A$2:$B$35,2,FALSE))</f>
        <v/>
      </c>
      <c r="AF10182" s="8" t="str">
        <f t="shared" si="320"/>
        <v/>
      </c>
      <c r="AG10182" s="8" t="str">
        <f>IF(AF10182="","",IF(AF10182&gt;88,"Sangat baik",IF(AF10182&gt;76,"Baik",IF(AF10182&gt;=Table1[[#This Row],[KKM]],"Cukup","Kurang"))))</f>
        <v/>
      </c>
      <c r="AH10182" s="11" t="str">
        <f>IF(Table1[[#This Row],[Predikat]]="","",VALUE(RIGHT(Table1[[#This Row],[MATERI KELAS]],2)))</f>
        <v/>
      </c>
      <c r="AI10182" t="str">
        <f>IF(OR(J10182&lt;&gt;"Karakter",Table1[[#This Row],[Nilai2]]=""),"",IF(AF10182&gt;89,"Sangat baik",IF(AF10182&gt;79,"Baik",IF(AF10182&gt;69,"Cukup",IF(AF10182&gt;59,"Kurang","Sangat kurang")))))</f>
        <v/>
      </c>
      <c r="AJ10182" t="str">
        <f t="shared" si="321"/>
        <v/>
      </c>
    </row>
    <row r="10183" spans="1:36" hidden="1" x14ac:dyDescent="0.2">
      <c r="A10183" t="str">
        <f>IF(Sheet2!A10183=0,"",Sheet2!A10183)</f>
        <v/>
      </c>
      <c r="B10183" t="str">
        <f>IF(Sheet2!B10183=0,"",Sheet2!B10183)</f>
        <v/>
      </c>
      <c r="C10183" t="str">
        <f>IF(Sheet2!C10183=0,"",Sheet2!C10183)</f>
        <v/>
      </c>
      <c r="D10183" t="str">
        <f>IF(Sheet2!D10183=0,"",Sheet2!D10183)</f>
        <v/>
      </c>
      <c r="E10183" t="str">
        <f>IF(Sheet2!E10183=0,"",Sheet2!E10183)</f>
        <v/>
      </c>
      <c r="F10183" t="str">
        <f>IF(Sheet2!F10183=0,"",Sheet2!F10183)</f>
        <v/>
      </c>
      <c r="G10183" t="str">
        <f>IF(Sheet2!G10183=0,"",Sheet2!G10183)</f>
        <v/>
      </c>
      <c r="H10183" t="str">
        <f>IF(Sheet2!H10183=0,"",Sheet2!H10183)</f>
        <v/>
      </c>
      <c r="I10183" t="str">
        <f>IF(Sheet2!I10183=0,"",Sheet2!I10183)</f>
        <v/>
      </c>
      <c r="J10183" t="str">
        <f>IF(Sheet2!J10183=0,"",Sheet2!J10183)</f>
        <v/>
      </c>
      <c r="K10183" t="str">
        <f>IF(Sheet2!K10183=0,"",Sheet2!K10183)</f>
        <v/>
      </c>
      <c r="L10183" t="str">
        <f>IF(Sheet2!L10183=0,"",Sheet2!L10183)</f>
        <v/>
      </c>
      <c r="M10183" t="str">
        <f>IF(Sheet2!M10183=0,"",Sheet2!M10183)</f>
        <v/>
      </c>
      <c r="N10183" t="str">
        <f>IF(Sheet2!N10183=0,"",Sheet2!N10183)</f>
        <v/>
      </c>
      <c r="O10183" t="str">
        <f>IF(Sheet2!O10183=0,"",Sheet2!O10183)</f>
        <v/>
      </c>
      <c r="P10183" t="str">
        <f>IF(Sheet2!P10183=0,"",Sheet2!P10183)</f>
        <v/>
      </c>
      <c r="Q10183" t="str">
        <f>IF(Sheet2!Q10183=0,"",Sheet2!Q10183)</f>
        <v/>
      </c>
      <c r="R10183" t="str">
        <f>IF(Sheet2!R10183=0,"",Sheet2!R10183)</f>
        <v/>
      </c>
      <c r="S10183" t="str">
        <f>IF(Sheet2!S10183=0,"",Sheet2!S10183)</f>
        <v/>
      </c>
      <c r="T10183" t="str">
        <f>IF(Sheet2!T10183=0,"",Sheet2!T10183)</f>
        <v/>
      </c>
      <c r="U10183" t="str">
        <f>IF(Sheet2!U10183=0,"",Sheet2!U10183)</f>
        <v/>
      </c>
      <c r="V10183" t="str">
        <f>IF(Sheet2!V10183=0,"",Sheet2!V10183)</f>
        <v/>
      </c>
      <c r="W10183" t="str">
        <f>IF(Sheet2!W10183=0,"",Sheet2!W10183)</f>
        <v/>
      </c>
      <c r="X10183" t="str">
        <f>IF(Sheet2!X10183=0,"",Sheet2!X10183)</f>
        <v/>
      </c>
      <c r="Y10183" t="str">
        <f>IF(Sheet2!Y10183=0,"",Sheet2!Y10183)</f>
        <v/>
      </c>
      <c r="Z10183" t="str">
        <f>IF(Sheet2!Z10183=0,"",Sheet2!Z10183)</f>
        <v/>
      </c>
      <c r="AA10183" t="str">
        <f>IF(Sheet2!AA10183=0,"",Sheet2!AA10183)</f>
        <v/>
      </c>
      <c r="AB10183" t="str">
        <f>IF(Sheet2!AB10183=0,"",Sheet2!AB10183)</f>
        <v/>
      </c>
      <c r="AC10183" t="str">
        <f>IF(Sheet2!AC10183=0,"",Sheet2!AC10183)</f>
        <v/>
      </c>
      <c r="AD10183" t="str">
        <f>IF(Sheet2!AD10183=0,"",Sheet2!AD10183)</f>
        <v/>
      </c>
      <c r="AE10183" s="8" t="str">
        <f>IF(AF10183="","",VLOOKUP(Table1[[#This Row],[MAPEL]],kat!$A$2:$B$35,2,FALSE))</f>
        <v/>
      </c>
      <c r="AF10183" s="8" t="str">
        <f t="shared" si="320"/>
        <v/>
      </c>
      <c r="AG10183" s="8" t="str">
        <f>IF(AF10183="","",IF(AF10183&gt;88,"Sangat baik",IF(AF10183&gt;76,"Baik",IF(AF10183&gt;=Table1[[#This Row],[KKM]],"Cukup","Kurang"))))</f>
        <v/>
      </c>
      <c r="AH10183" s="11" t="str">
        <f>IF(Table1[[#This Row],[Predikat]]="","",VALUE(RIGHT(Table1[[#This Row],[MATERI KELAS]],2)))</f>
        <v/>
      </c>
      <c r="AI10183" t="str">
        <f>IF(OR(J10183&lt;&gt;"Karakter",Table1[[#This Row],[Nilai2]]=""),"",IF(AF10183&gt;89,"Sangat baik",IF(AF10183&gt;79,"Baik",IF(AF10183&gt;69,"Cukup",IF(AF10183&gt;59,"Kurang","Sangat kurang")))))</f>
        <v/>
      </c>
      <c r="AJ10183" t="str">
        <f t="shared" si="321"/>
        <v/>
      </c>
    </row>
    <row r="10184" spans="1:36" hidden="1" x14ac:dyDescent="0.2">
      <c r="A10184" t="str">
        <f>IF(Sheet2!A10184=0,"",Sheet2!A10184)</f>
        <v/>
      </c>
      <c r="B10184" t="str">
        <f>IF(Sheet2!B10184=0,"",Sheet2!B10184)</f>
        <v/>
      </c>
      <c r="C10184" t="str">
        <f>IF(Sheet2!C10184=0,"",Sheet2!C10184)</f>
        <v/>
      </c>
      <c r="D10184" t="str">
        <f>IF(Sheet2!D10184=0,"",Sheet2!D10184)</f>
        <v/>
      </c>
      <c r="E10184" t="str">
        <f>IF(Sheet2!E10184=0,"",Sheet2!E10184)</f>
        <v/>
      </c>
      <c r="F10184" t="str">
        <f>IF(Sheet2!F10184=0,"",Sheet2!F10184)</f>
        <v/>
      </c>
      <c r="G10184" t="str">
        <f>IF(Sheet2!G10184=0,"",Sheet2!G10184)</f>
        <v/>
      </c>
      <c r="H10184" t="str">
        <f>IF(Sheet2!H10184=0,"",Sheet2!H10184)</f>
        <v/>
      </c>
      <c r="I10184" t="str">
        <f>IF(Sheet2!I10184=0,"",Sheet2!I10184)</f>
        <v/>
      </c>
      <c r="J10184" t="str">
        <f>IF(Sheet2!J10184=0,"",Sheet2!J10184)</f>
        <v/>
      </c>
      <c r="K10184" t="str">
        <f>IF(Sheet2!K10184=0,"",Sheet2!K10184)</f>
        <v/>
      </c>
      <c r="L10184" t="str">
        <f>IF(Sheet2!L10184=0,"",Sheet2!L10184)</f>
        <v/>
      </c>
      <c r="M10184" t="str">
        <f>IF(Sheet2!M10184=0,"",Sheet2!M10184)</f>
        <v/>
      </c>
      <c r="N10184" t="str">
        <f>IF(Sheet2!N10184=0,"",Sheet2!N10184)</f>
        <v/>
      </c>
      <c r="O10184" t="str">
        <f>IF(Sheet2!O10184=0,"",Sheet2!O10184)</f>
        <v/>
      </c>
      <c r="P10184" t="str">
        <f>IF(Sheet2!P10184=0,"",Sheet2!P10184)</f>
        <v/>
      </c>
      <c r="Q10184" t="str">
        <f>IF(Sheet2!Q10184=0,"",Sheet2!Q10184)</f>
        <v/>
      </c>
      <c r="R10184" t="str">
        <f>IF(Sheet2!R10184=0,"",Sheet2!R10184)</f>
        <v/>
      </c>
      <c r="S10184" t="str">
        <f>IF(Sheet2!S10184=0,"",Sheet2!S10184)</f>
        <v/>
      </c>
      <c r="T10184" t="str">
        <f>IF(Sheet2!T10184=0,"",Sheet2!T10184)</f>
        <v/>
      </c>
      <c r="U10184" t="str">
        <f>IF(Sheet2!U10184=0,"",Sheet2!U10184)</f>
        <v/>
      </c>
      <c r="V10184" t="str">
        <f>IF(Sheet2!V10184=0,"",Sheet2!V10184)</f>
        <v/>
      </c>
      <c r="W10184" t="str">
        <f>IF(Sheet2!W10184=0,"",Sheet2!W10184)</f>
        <v/>
      </c>
      <c r="X10184" t="str">
        <f>IF(Sheet2!X10184=0,"",Sheet2!X10184)</f>
        <v/>
      </c>
      <c r="Y10184" t="str">
        <f>IF(Sheet2!Y10184=0,"",Sheet2!Y10184)</f>
        <v/>
      </c>
      <c r="Z10184" t="str">
        <f>IF(Sheet2!Z10184=0,"",Sheet2!Z10184)</f>
        <v/>
      </c>
      <c r="AA10184" t="str">
        <f>IF(Sheet2!AA10184=0,"",Sheet2!AA10184)</f>
        <v/>
      </c>
      <c r="AB10184" t="str">
        <f>IF(Sheet2!AB10184=0,"",Sheet2!AB10184)</f>
        <v/>
      </c>
      <c r="AC10184" t="str">
        <f>IF(Sheet2!AC10184=0,"",Sheet2!AC10184)</f>
        <v/>
      </c>
      <c r="AD10184" t="str">
        <f>IF(Sheet2!AD10184=0,"",Sheet2!AD10184)</f>
        <v/>
      </c>
      <c r="AE10184" s="8" t="str">
        <f>IF(AF10184="","",VLOOKUP(Table1[[#This Row],[MAPEL]],kat!$A$2:$B$35,2,FALSE))</f>
        <v/>
      </c>
      <c r="AF10184" s="8" t="str">
        <f t="shared" si="320"/>
        <v/>
      </c>
      <c r="AG10184" s="8" t="str">
        <f>IF(AF10184="","",IF(AF10184&gt;88,"Sangat baik",IF(AF10184&gt;76,"Baik",IF(AF10184&gt;=Table1[[#This Row],[KKM]],"Cukup","Kurang"))))</f>
        <v/>
      </c>
      <c r="AH10184" s="11" t="str">
        <f>IF(Table1[[#This Row],[Predikat]]="","",VALUE(RIGHT(Table1[[#This Row],[MATERI KELAS]],2)))</f>
        <v/>
      </c>
      <c r="AI10184" t="str">
        <f>IF(OR(J10184&lt;&gt;"Karakter",Table1[[#This Row],[Nilai2]]=""),"",IF(AF10184&gt;89,"Sangat baik",IF(AF10184&gt;79,"Baik",IF(AF10184&gt;69,"Cukup",IF(AF10184&gt;59,"Kurang","Sangat kurang")))))</f>
        <v/>
      </c>
      <c r="AJ10184" t="str">
        <f t="shared" si="321"/>
        <v/>
      </c>
    </row>
    <row r="10185" spans="1:36" hidden="1" x14ac:dyDescent="0.2">
      <c r="A10185" t="str">
        <f>IF(Sheet2!A10185=0,"",Sheet2!A10185)</f>
        <v/>
      </c>
      <c r="B10185" t="str">
        <f>IF(Sheet2!B10185=0,"",Sheet2!B10185)</f>
        <v/>
      </c>
      <c r="C10185" t="str">
        <f>IF(Sheet2!C10185=0,"",Sheet2!C10185)</f>
        <v/>
      </c>
      <c r="D10185" t="str">
        <f>IF(Sheet2!D10185=0,"",Sheet2!D10185)</f>
        <v/>
      </c>
      <c r="E10185" t="str">
        <f>IF(Sheet2!E10185=0,"",Sheet2!E10185)</f>
        <v/>
      </c>
      <c r="F10185" t="str">
        <f>IF(Sheet2!F10185=0,"",Sheet2!F10185)</f>
        <v/>
      </c>
      <c r="G10185" t="str">
        <f>IF(Sheet2!G10185=0,"",Sheet2!G10185)</f>
        <v/>
      </c>
      <c r="H10185" t="str">
        <f>IF(Sheet2!H10185=0,"",Sheet2!H10185)</f>
        <v/>
      </c>
      <c r="I10185" t="str">
        <f>IF(Sheet2!I10185=0,"",Sheet2!I10185)</f>
        <v/>
      </c>
      <c r="J10185" t="str">
        <f>IF(Sheet2!J10185=0,"",Sheet2!J10185)</f>
        <v/>
      </c>
      <c r="K10185" t="str">
        <f>IF(Sheet2!K10185=0,"",Sheet2!K10185)</f>
        <v/>
      </c>
      <c r="L10185" t="str">
        <f>IF(Sheet2!L10185=0,"",Sheet2!L10185)</f>
        <v/>
      </c>
      <c r="M10185" t="str">
        <f>IF(Sheet2!M10185=0,"",Sheet2!M10185)</f>
        <v/>
      </c>
      <c r="N10185" t="str">
        <f>IF(Sheet2!N10185=0,"",Sheet2!N10185)</f>
        <v/>
      </c>
      <c r="O10185" t="str">
        <f>IF(Sheet2!O10185=0,"",Sheet2!O10185)</f>
        <v/>
      </c>
      <c r="P10185" t="str">
        <f>IF(Sheet2!P10185=0,"",Sheet2!P10185)</f>
        <v/>
      </c>
      <c r="Q10185" t="str">
        <f>IF(Sheet2!Q10185=0,"",Sheet2!Q10185)</f>
        <v/>
      </c>
      <c r="R10185" t="str">
        <f>IF(Sheet2!R10185=0,"",Sheet2!R10185)</f>
        <v/>
      </c>
      <c r="S10185" t="str">
        <f>IF(Sheet2!S10185=0,"",Sheet2!S10185)</f>
        <v/>
      </c>
      <c r="T10185" t="str">
        <f>IF(Sheet2!T10185=0,"",Sheet2!T10185)</f>
        <v/>
      </c>
      <c r="U10185" t="str">
        <f>IF(Sheet2!U10185=0,"",Sheet2!U10185)</f>
        <v/>
      </c>
      <c r="V10185" t="str">
        <f>IF(Sheet2!V10185=0,"",Sheet2!V10185)</f>
        <v/>
      </c>
      <c r="W10185" t="str">
        <f>IF(Sheet2!W10185=0,"",Sheet2!W10185)</f>
        <v/>
      </c>
      <c r="X10185" t="str">
        <f>IF(Sheet2!X10185=0,"",Sheet2!X10185)</f>
        <v/>
      </c>
      <c r="Y10185" t="str">
        <f>IF(Sheet2!Y10185=0,"",Sheet2!Y10185)</f>
        <v/>
      </c>
      <c r="Z10185" t="str">
        <f>IF(Sheet2!Z10185=0,"",Sheet2!Z10185)</f>
        <v/>
      </c>
      <c r="AA10185" t="str">
        <f>IF(Sheet2!AA10185=0,"",Sheet2!AA10185)</f>
        <v/>
      </c>
      <c r="AB10185" t="str">
        <f>IF(Sheet2!AB10185=0,"",Sheet2!AB10185)</f>
        <v/>
      </c>
      <c r="AC10185" t="str">
        <f>IF(Sheet2!AC10185=0,"",Sheet2!AC10185)</f>
        <v/>
      </c>
      <c r="AD10185" t="str">
        <f>IF(Sheet2!AD10185=0,"",Sheet2!AD10185)</f>
        <v/>
      </c>
      <c r="AE10185" s="8" t="str">
        <f>IF(AF10185="","",VLOOKUP(Table1[[#This Row],[MAPEL]],kat!$A$2:$B$35,2,FALSE))</f>
        <v/>
      </c>
      <c r="AF10185" s="8" t="str">
        <f t="shared" si="320"/>
        <v/>
      </c>
      <c r="AG10185" s="8" t="str">
        <f>IF(AF10185="","",IF(AF10185&gt;88,"Sangat baik",IF(AF10185&gt;76,"Baik",IF(AF10185&gt;=Table1[[#This Row],[KKM]],"Cukup","Kurang"))))</f>
        <v/>
      </c>
      <c r="AH10185" s="11" t="str">
        <f>IF(Table1[[#This Row],[Predikat]]="","",VALUE(RIGHT(Table1[[#This Row],[MATERI KELAS]],2)))</f>
        <v/>
      </c>
      <c r="AI10185" t="str">
        <f>IF(OR(J10185&lt;&gt;"Karakter",Table1[[#This Row],[Nilai2]]=""),"",IF(AF10185&gt;89,"Sangat baik",IF(AF10185&gt;79,"Baik",IF(AF10185&gt;69,"Cukup",IF(AF10185&gt;59,"Kurang","Sangat kurang")))))</f>
        <v/>
      </c>
      <c r="AJ10185" t="str">
        <f t="shared" si="321"/>
        <v/>
      </c>
    </row>
    <row r="10186" spans="1:36" hidden="1" x14ac:dyDescent="0.2">
      <c r="A10186" t="str">
        <f>IF(Sheet2!A10186=0,"",Sheet2!A10186)</f>
        <v/>
      </c>
      <c r="B10186" t="str">
        <f>IF(Sheet2!B10186=0,"",Sheet2!B10186)</f>
        <v/>
      </c>
      <c r="C10186" t="str">
        <f>IF(Sheet2!C10186=0,"",Sheet2!C10186)</f>
        <v/>
      </c>
      <c r="D10186" t="str">
        <f>IF(Sheet2!D10186=0,"",Sheet2!D10186)</f>
        <v/>
      </c>
      <c r="E10186" t="str">
        <f>IF(Sheet2!E10186=0,"",Sheet2!E10186)</f>
        <v/>
      </c>
      <c r="F10186" t="str">
        <f>IF(Sheet2!F10186=0,"",Sheet2!F10186)</f>
        <v/>
      </c>
      <c r="G10186" t="str">
        <f>IF(Sheet2!G10186=0,"",Sheet2!G10186)</f>
        <v/>
      </c>
      <c r="H10186" t="str">
        <f>IF(Sheet2!H10186=0,"",Sheet2!H10186)</f>
        <v/>
      </c>
      <c r="I10186" t="str">
        <f>IF(Sheet2!I10186=0,"",Sheet2!I10186)</f>
        <v/>
      </c>
      <c r="J10186" t="str">
        <f>IF(Sheet2!J10186=0,"",Sheet2!J10186)</f>
        <v/>
      </c>
      <c r="K10186" t="str">
        <f>IF(Sheet2!K10186=0,"",Sheet2!K10186)</f>
        <v/>
      </c>
      <c r="L10186" t="str">
        <f>IF(Sheet2!L10186=0,"",Sheet2!L10186)</f>
        <v/>
      </c>
      <c r="M10186" t="str">
        <f>IF(Sheet2!M10186=0,"",Sheet2!M10186)</f>
        <v/>
      </c>
      <c r="N10186" t="str">
        <f>IF(Sheet2!N10186=0,"",Sheet2!N10186)</f>
        <v/>
      </c>
      <c r="O10186" t="str">
        <f>IF(Sheet2!O10186=0,"",Sheet2!O10186)</f>
        <v/>
      </c>
      <c r="P10186" t="str">
        <f>IF(Sheet2!P10186=0,"",Sheet2!P10186)</f>
        <v/>
      </c>
      <c r="Q10186" t="str">
        <f>IF(Sheet2!Q10186=0,"",Sheet2!Q10186)</f>
        <v/>
      </c>
      <c r="R10186" t="str">
        <f>IF(Sheet2!R10186=0,"",Sheet2!R10186)</f>
        <v/>
      </c>
      <c r="S10186" t="str">
        <f>IF(Sheet2!S10186=0,"",Sheet2!S10186)</f>
        <v/>
      </c>
      <c r="T10186" t="str">
        <f>IF(Sheet2!T10186=0,"",Sheet2!T10186)</f>
        <v/>
      </c>
      <c r="U10186" t="str">
        <f>IF(Sheet2!U10186=0,"",Sheet2!U10186)</f>
        <v/>
      </c>
      <c r="V10186" t="str">
        <f>IF(Sheet2!V10186=0,"",Sheet2!V10186)</f>
        <v/>
      </c>
      <c r="W10186" t="str">
        <f>IF(Sheet2!W10186=0,"",Sheet2!W10186)</f>
        <v/>
      </c>
      <c r="X10186" t="str">
        <f>IF(Sheet2!X10186=0,"",Sheet2!X10186)</f>
        <v/>
      </c>
      <c r="Y10186" t="str">
        <f>IF(Sheet2!Y10186=0,"",Sheet2!Y10186)</f>
        <v/>
      </c>
      <c r="Z10186" t="str">
        <f>IF(Sheet2!Z10186=0,"",Sheet2!Z10186)</f>
        <v/>
      </c>
      <c r="AA10186" t="str">
        <f>IF(Sheet2!AA10186=0,"",Sheet2!AA10186)</f>
        <v/>
      </c>
      <c r="AB10186" t="str">
        <f>IF(Sheet2!AB10186=0,"",Sheet2!AB10186)</f>
        <v/>
      </c>
      <c r="AC10186" t="str">
        <f>IF(Sheet2!AC10186=0,"",Sheet2!AC10186)</f>
        <v/>
      </c>
      <c r="AD10186" t="str">
        <f>IF(Sheet2!AD10186=0,"",Sheet2!AD10186)</f>
        <v/>
      </c>
      <c r="AE10186" s="8" t="str">
        <f>IF(AF10186="","",VLOOKUP(Table1[[#This Row],[MAPEL]],kat!$A$2:$B$35,2,FALSE))</f>
        <v/>
      </c>
      <c r="AF10186" s="8" t="str">
        <f t="shared" si="320"/>
        <v/>
      </c>
      <c r="AG10186" s="8" t="str">
        <f>IF(AF10186="","",IF(AF10186&gt;88,"Sangat baik",IF(AF10186&gt;76,"Baik",IF(AF10186&gt;=Table1[[#This Row],[KKM]],"Cukup","Kurang"))))</f>
        <v/>
      </c>
      <c r="AH10186" s="11" t="str">
        <f>IF(Table1[[#This Row],[Predikat]]="","",VALUE(RIGHT(Table1[[#This Row],[MATERI KELAS]],2)))</f>
        <v/>
      </c>
      <c r="AI10186" t="str">
        <f>IF(OR(J10186&lt;&gt;"Karakter",Table1[[#This Row],[Nilai2]]=""),"",IF(AF10186&gt;89,"Sangat baik",IF(AF10186&gt;79,"Baik",IF(AF10186&gt;69,"Cukup",IF(AF10186&gt;59,"Kurang","Sangat kurang")))))</f>
        <v/>
      </c>
      <c r="AJ10186" t="str">
        <f t="shared" si="321"/>
        <v/>
      </c>
    </row>
    <row r="10187" spans="1:36" hidden="1" x14ac:dyDescent="0.2">
      <c r="A10187" t="str">
        <f>IF(Sheet2!A10187=0,"",Sheet2!A10187)</f>
        <v/>
      </c>
      <c r="B10187" t="str">
        <f>IF(Sheet2!B10187=0,"",Sheet2!B10187)</f>
        <v/>
      </c>
      <c r="C10187" t="str">
        <f>IF(Sheet2!C10187=0,"",Sheet2!C10187)</f>
        <v/>
      </c>
      <c r="D10187" t="str">
        <f>IF(Sheet2!D10187=0,"",Sheet2!D10187)</f>
        <v/>
      </c>
      <c r="E10187" t="str">
        <f>IF(Sheet2!E10187=0,"",Sheet2!E10187)</f>
        <v/>
      </c>
      <c r="F10187" t="str">
        <f>IF(Sheet2!F10187=0,"",Sheet2!F10187)</f>
        <v/>
      </c>
      <c r="G10187" t="str">
        <f>IF(Sheet2!G10187=0,"",Sheet2!G10187)</f>
        <v/>
      </c>
      <c r="H10187" t="str">
        <f>IF(Sheet2!H10187=0,"",Sheet2!H10187)</f>
        <v/>
      </c>
      <c r="I10187" t="str">
        <f>IF(Sheet2!I10187=0,"",Sheet2!I10187)</f>
        <v/>
      </c>
      <c r="J10187" t="str">
        <f>IF(Sheet2!J10187=0,"",Sheet2!J10187)</f>
        <v/>
      </c>
      <c r="K10187" t="str">
        <f>IF(Sheet2!K10187=0,"",Sheet2!K10187)</f>
        <v/>
      </c>
      <c r="L10187" t="str">
        <f>IF(Sheet2!L10187=0,"",Sheet2!L10187)</f>
        <v/>
      </c>
      <c r="M10187" t="str">
        <f>IF(Sheet2!M10187=0,"",Sheet2!M10187)</f>
        <v/>
      </c>
      <c r="N10187" t="str">
        <f>IF(Sheet2!N10187=0,"",Sheet2!N10187)</f>
        <v/>
      </c>
      <c r="O10187" t="str">
        <f>IF(Sheet2!O10187=0,"",Sheet2!O10187)</f>
        <v/>
      </c>
      <c r="P10187" t="str">
        <f>IF(Sheet2!P10187=0,"",Sheet2!P10187)</f>
        <v/>
      </c>
      <c r="Q10187" t="str">
        <f>IF(Sheet2!Q10187=0,"",Sheet2!Q10187)</f>
        <v/>
      </c>
      <c r="R10187" t="str">
        <f>IF(Sheet2!R10187=0,"",Sheet2!R10187)</f>
        <v/>
      </c>
      <c r="S10187" t="str">
        <f>IF(Sheet2!S10187=0,"",Sheet2!S10187)</f>
        <v/>
      </c>
      <c r="T10187" t="str">
        <f>IF(Sheet2!T10187=0,"",Sheet2!T10187)</f>
        <v/>
      </c>
      <c r="U10187" t="str">
        <f>IF(Sheet2!U10187=0,"",Sheet2!U10187)</f>
        <v/>
      </c>
      <c r="V10187" t="str">
        <f>IF(Sheet2!V10187=0,"",Sheet2!V10187)</f>
        <v/>
      </c>
      <c r="W10187" t="str">
        <f>IF(Sheet2!W10187=0,"",Sheet2!W10187)</f>
        <v/>
      </c>
      <c r="X10187" t="str">
        <f>IF(Sheet2!X10187=0,"",Sheet2!X10187)</f>
        <v/>
      </c>
      <c r="Y10187" t="str">
        <f>IF(Sheet2!Y10187=0,"",Sheet2!Y10187)</f>
        <v/>
      </c>
      <c r="Z10187" t="str">
        <f>IF(Sheet2!Z10187=0,"",Sheet2!Z10187)</f>
        <v/>
      </c>
      <c r="AA10187" t="str">
        <f>IF(Sheet2!AA10187=0,"",Sheet2!AA10187)</f>
        <v/>
      </c>
      <c r="AB10187" t="str">
        <f>IF(Sheet2!AB10187=0,"",Sheet2!AB10187)</f>
        <v/>
      </c>
      <c r="AC10187" t="str">
        <f>IF(Sheet2!AC10187=0,"",Sheet2!AC10187)</f>
        <v/>
      </c>
      <c r="AD10187" t="str">
        <f>IF(Sheet2!AD10187=0,"",Sheet2!AD10187)</f>
        <v/>
      </c>
      <c r="AE10187" s="8" t="str">
        <f>IF(AF10187="","",VLOOKUP(Table1[[#This Row],[MAPEL]],kat!$A$2:$B$35,2,FALSE))</f>
        <v/>
      </c>
      <c r="AF10187" s="8" t="str">
        <f t="shared" si="320"/>
        <v/>
      </c>
      <c r="AG10187" s="8" t="str">
        <f>IF(AF10187="","",IF(AF10187&gt;88,"Sangat baik",IF(AF10187&gt;76,"Baik",IF(AF10187&gt;=Table1[[#This Row],[KKM]],"Cukup","Kurang"))))</f>
        <v/>
      </c>
      <c r="AH10187" s="11" t="str">
        <f>IF(Table1[[#This Row],[Predikat]]="","",VALUE(RIGHT(Table1[[#This Row],[MATERI KELAS]],2)))</f>
        <v/>
      </c>
      <c r="AI10187" t="str">
        <f>IF(OR(J10187&lt;&gt;"Karakter",Table1[[#This Row],[Nilai2]]=""),"",IF(AF10187&gt;89,"Sangat baik",IF(AF10187&gt;79,"Baik",IF(AF10187&gt;69,"Cukup",IF(AF10187&gt;59,"Kurang","Sangat kurang")))))</f>
        <v/>
      </c>
      <c r="AJ10187" t="str">
        <f t="shared" si="321"/>
        <v/>
      </c>
    </row>
    <row r="10188" spans="1:36" hidden="1" x14ac:dyDescent="0.2">
      <c r="A10188" t="str">
        <f>IF(Sheet2!A10188=0,"",Sheet2!A10188)</f>
        <v/>
      </c>
      <c r="B10188" t="str">
        <f>IF(Sheet2!B10188=0,"",Sheet2!B10188)</f>
        <v/>
      </c>
      <c r="C10188" t="str">
        <f>IF(Sheet2!C10188=0,"",Sheet2!C10188)</f>
        <v/>
      </c>
      <c r="D10188" t="str">
        <f>IF(Sheet2!D10188=0,"",Sheet2!D10188)</f>
        <v/>
      </c>
      <c r="E10188" t="str">
        <f>IF(Sheet2!E10188=0,"",Sheet2!E10188)</f>
        <v/>
      </c>
      <c r="F10188" t="str">
        <f>IF(Sheet2!F10188=0,"",Sheet2!F10188)</f>
        <v/>
      </c>
      <c r="G10188" t="str">
        <f>IF(Sheet2!G10188=0,"",Sheet2!G10188)</f>
        <v/>
      </c>
      <c r="H10188" t="str">
        <f>IF(Sheet2!H10188=0,"",Sheet2!H10188)</f>
        <v/>
      </c>
      <c r="I10188" t="str">
        <f>IF(Sheet2!I10188=0,"",Sheet2!I10188)</f>
        <v/>
      </c>
      <c r="J10188" t="str">
        <f>IF(Sheet2!J10188=0,"",Sheet2!J10188)</f>
        <v/>
      </c>
      <c r="K10188" t="str">
        <f>IF(Sheet2!K10188=0,"",Sheet2!K10188)</f>
        <v/>
      </c>
      <c r="L10188" t="str">
        <f>IF(Sheet2!L10188=0,"",Sheet2!L10188)</f>
        <v/>
      </c>
      <c r="M10188" t="str">
        <f>IF(Sheet2!M10188=0,"",Sheet2!M10188)</f>
        <v/>
      </c>
      <c r="N10188" t="str">
        <f>IF(Sheet2!N10188=0,"",Sheet2!N10188)</f>
        <v/>
      </c>
      <c r="O10188" t="str">
        <f>IF(Sheet2!O10188=0,"",Sheet2!O10188)</f>
        <v/>
      </c>
      <c r="P10188" t="str">
        <f>IF(Sheet2!P10188=0,"",Sheet2!P10188)</f>
        <v/>
      </c>
      <c r="Q10188" t="str">
        <f>IF(Sheet2!Q10188=0,"",Sheet2!Q10188)</f>
        <v/>
      </c>
      <c r="R10188" t="str">
        <f>IF(Sheet2!R10188=0,"",Sheet2!R10188)</f>
        <v/>
      </c>
      <c r="S10188" t="str">
        <f>IF(Sheet2!S10188=0,"",Sheet2!S10188)</f>
        <v/>
      </c>
      <c r="T10188" t="str">
        <f>IF(Sheet2!T10188=0,"",Sheet2!T10188)</f>
        <v/>
      </c>
      <c r="U10188" t="str">
        <f>IF(Sheet2!U10188=0,"",Sheet2!U10188)</f>
        <v/>
      </c>
      <c r="V10188" t="str">
        <f>IF(Sheet2!V10188=0,"",Sheet2!V10188)</f>
        <v/>
      </c>
      <c r="W10188" t="str">
        <f>IF(Sheet2!W10188=0,"",Sheet2!W10188)</f>
        <v/>
      </c>
      <c r="X10188" t="str">
        <f>IF(Sheet2!X10188=0,"",Sheet2!X10188)</f>
        <v/>
      </c>
      <c r="Y10188" t="str">
        <f>IF(Sheet2!Y10188=0,"",Sheet2!Y10188)</f>
        <v/>
      </c>
      <c r="Z10188" t="str">
        <f>IF(Sheet2!Z10188=0,"",Sheet2!Z10188)</f>
        <v/>
      </c>
      <c r="AA10188" t="str">
        <f>IF(Sheet2!AA10188=0,"",Sheet2!AA10188)</f>
        <v/>
      </c>
      <c r="AB10188" t="str">
        <f>IF(Sheet2!AB10188=0,"",Sheet2!AB10188)</f>
        <v/>
      </c>
      <c r="AC10188" t="str">
        <f>IF(Sheet2!AC10188=0,"",Sheet2!AC10188)</f>
        <v/>
      </c>
      <c r="AD10188" t="str">
        <f>IF(Sheet2!AD10188=0,"",Sheet2!AD10188)</f>
        <v/>
      </c>
      <c r="AE10188" s="8" t="str">
        <f>IF(AF10188="","",VLOOKUP(Table1[[#This Row],[MAPEL]],kat!$A$2:$B$35,2,FALSE))</f>
        <v/>
      </c>
      <c r="AF10188" s="8" t="str">
        <f t="shared" si="320"/>
        <v/>
      </c>
      <c r="AG10188" s="8" t="str">
        <f>IF(AF10188="","",IF(AF10188&gt;88,"Sangat baik",IF(AF10188&gt;76,"Baik",IF(AF10188&gt;=Table1[[#This Row],[KKM]],"Cukup","Kurang"))))</f>
        <v/>
      </c>
      <c r="AH10188" s="11" t="str">
        <f>IF(Table1[[#This Row],[Predikat]]="","",VALUE(RIGHT(Table1[[#This Row],[MATERI KELAS]],2)))</f>
        <v/>
      </c>
      <c r="AI10188" t="str">
        <f>IF(OR(J10188&lt;&gt;"Karakter",Table1[[#This Row],[Nilai2]]=""),"",IF(AF10188&gt;89,"Sangat baik",IF(AF10188&gt;79,"Baik",IF(AF10188&gt;69,"Cukup",IF(AF10188&gt;59,"Kurang","Sangat kurang")))))</f>
        <v/>
      </c>
      <c r="AJ10188" t="str">
        <f t="shared" si="321"/>
        <v/>
      </c>
    </row>
    <row r="10189" spans="1:36" hidden="1" x14ac:dyDescent="0.2">
      <c r="A10189" t="str">
        <f>IF(Sheet2!A10189=0,"",Sheet2!A10189)</f>
        <v/>
      </c>
      <c r="B10189" t="str">
        <f>IF(Sheet2!B10189=0,"",Sheet2!B10189)</f>
        <v/>
      </c>
      <c r="C10189" t="str">
        <f>IF(Sheet2!C10189=0,"",Sheet2!C10189)</f>
        <v/>
      </c>
      <c r="D10189" t="str">
        <f>IF(Sheet2!D10189=0,"",Sheet2!D10189)</f>
        <v/>
      </c>
      <c r="E10189" t="str">
        <f>IF(Sheet2!E10189=0,"",Sheet2!E10189)</f>
        <v/>
      </c>
      <c r="F10189" t="str">
        <f>IF(Sheet2!F10189=0,"",Sheet2!F10189)</f>
        <v/>
      </c>
      <c r="G10189" t="str">
        <f>IF(Sheet2!G10189=0,"",Sheet2!G10189)</f>
        <v/>
      </c>
      <c r="H10189" t="str">
        <f>IF(Sheet2!H10189=0,"",Sheet2!H10189)</f>
        <v/>
      </c>
      <c r="I10189" t="str">
        <f>IF(Sheet2!I10189=0,"",Sheet2!I10189)</f>
        <v/>
      </c>
      <c r="J10189" t="str">
        <f>IF(Sheet2!J10189=0,"",Sheet2!J10189)</f>
        <v/>
      </c>
      <c r="K10189" t="str">
        <f>IF(Sheet2!K10189=0,"",Sheet2!K10189)</f>
        <v/>
      </c>
      <c r="L10189" t="str">
        <f>IF(Sheet2!L10189=0,"",Sheet2!L10189)</f>
        <v/>
      </c>
      <c r="M10189" t="str">
        <f>IF(Sheet2!M10189=0,"",Sheet2!M10189)</f>
        <v/>
      </c>
      <c r="N10189" t="str">
        <f>IF(Sheet2!N10189=0,"",Sheet2!N10189)</f>
        <v/>
      </c>
      <c r="O10189" t="str">
        <f>IF(Sheet2!O10189=0,"",Sheet2!O10189)</f>
        <v/>
      </c>
      <c r="P10189" t="str">
        <f>IF(Sheet2!P10189=0,"",Sheet2!P10189)</f>
        <v/>
      </c>
      <c r="Q10189" t="str">
        <f>IF(Sheet2!Q10189=0,"",Sheet2!Q10189)</f>
        <v/>
      </c>
      <c r="R10189" t="str">
        <f>IF(Sheet2!R10189=0,"",Sheet2!R10189)</f>
        <v/>
      </c>
      <c r="S10189" t="str">
        <f>IF(Sheet2!S10189=0,"",Sheet2!S10189)</f>
        <v/>
      </c>
      <c r="T10189" t="str">
        <f>IF(Sheet2!T10189=0,"",Sheet2!T10189)</f>
        <v/>
      </c>
      <c r="U10189" t="str">
        <f>IF(Sheet2!U10189=0,"",Sheet2!U10189)</f>
        <v/>
      </c>
      <c r="V10189" t="str">
        <f>IF(Sheet2!V10189=0,"",Sheet2!V10189)</f>
        <v/>
      </c>
      <c r="W10189" t="str">
        <f>IF(Sheet2!W10189=0,"",Sheet2!W10189)</f>
        <v/>
      </c>
      <c r="X10189" t="str">
        <f>IF(Sheet2!X10189=0,"",Sheet2!X10189)</f>
        <v/>
      </c>
      <c r="Y10189" t="str">
        <f>IF(Sheet2!Y10189=0,"",Sheet2!Y10189)</f>
        <v/>
      </c>
      <c r="Z10189" t="str">
        <f>IF(Sheet2!Z10189=0,"",Sheet2!Z10189)</f>
        <v/>
      </c>
      <c r="AA10189" t="str">
        <f>IF(Sheet2!AA10189=0,"",Sheet2!AA10189)</f>
        <v/>
      </c>
      <c r="AB10189" t="str">
        <f>IF(Sheet2!AB10189=0,"",Sheet2!AB10189)</f>
        <v/>
      </c>
      <c r="AC10189" t="str">
        <f>IF(Sheet2!AC10189=0,"",Sheet2!AC10189)</f>
        <v/>
      </c>
      <c r="AD10189" t="str">
        <f>IF(Sheet2!AD10189=0,"",Sheet2!AD10189)</f>
        <v/>
      </c>
      <c r="AE10189" s="8" t="str">
        <f>IF(AF10189="","",VLOOKUP(Table1[[#This Row],[MAPEL]],kat!$A$2:$B$35,2,FALSE))</f>
        <v/>
      </c>
      <c r="AF10189" s="8" t="str">
        <f t="shared" si="320"/>
        <v/>
      </c>
      <c r="AG10189" s="8" t="str">
        <f>IF(AF10189="","",IF(AF10189&gt;88,"Sangat baik",IF(AF10189&gt;76,"Baik",IF(AF10189&gt;=Table1[[#This Row],[KKM]],"Cukup","Kurang"))))</f>
        <v/>
      </c>
      <c r="AH10189" s="11" t="str">
        <f>IF(Table1[[#This Row],[Predikat]]="","",VALUE(RIGHT(Table1[[#This Row],[MATERI KELAS]],2)))</f>
        <v/>
      </c>
      <c r="AI10189" t="str">
        <f>IF(OR(J10189&lt;&gt;"Karakter",Table1[[#This Row],[Nilai2]]=""),"",IF(AF10189&gt;89,"Sangat baik",IF(AF10189&gt;79,"Baik",IF(AF10189&gt;69,"Cukup",IF(AF10189&gt;59,"Kurang","Sangat kurang")))))</f>
        <v/>
      </c>
      <c r="AJ10189" t="str">
        <f t="shared" si="321"/>
        <v/>
      </c>
    </row>
    <row r="10190" spans="1:36" hidden="1" x14ac:dyDescent="0.2">
      <c r="A10190" t="str">
        <f>IF(Sheet2!A10190=0,"",Sheet2!A10190)</f>
        <v/>
      </c>
      <c r="B10190" t="str">
        <f>IF(Sheet2!B10190=0,"",Sheet2!B10190)</f>
        <v/>
      </c>
      <c r="C10190" t="str">
        <f>IF(Sheet2!C10190=0,"",Sheet2!C10190)</f>
        <v/>
      </c>
      <c r="D10190" t="str">
        <f>IF(Sheet2!D10190=0,"",Sheet2!D10190)</f>
        <v/>
      </c>
      <c r="E10190" t="str">
        <f>IF(Sheet2!E10190=0,"",Sheet2!E10190)</f>
        <v/>
      </c>
      <c r="F10190" t="str">
        <f>IF(Sheet2!F10190=0,"",Sheet2!F10190)</f>
        <v/>
      </c>
      <c r="G10190" t="str">
        <f>IF(Sheet2!G10190=0,"",Sheet2!G10190)</f>
        <v/>
      </c>
      <c r="H10190" t="str">
        <f>IF(Sheet2!H10190=0,"",Sheet2!H10190)</f>
        <v/>
      </c>
      <c r="I10190" t="str">
        <f>IF(Sheet2!I10190=0,"",Sheet2!I10190)</f>
        <v/>
      </c>
      <c r="J10190" t="str">
        <f>IF(Sheet2!J10190=0,"",Sheet2!J10190)</f>
        <v/>
      </c>
      <c r="K10190" t="str">
        <f>IF(Sheet2!K10190=0,"",Sheet2!K10190)</f>
        <v/>
      </c>
      <c r="L10190" t="str">
        <f>IF(Sheet2!L10190=0,"",Sheet2!L10190)</f>
        <v/>
      </c>
      <c r="M10190" t="str">
        <f>IF(Sheet2!M10190=0,"",Sheet2!M10190)</f>
        <v/>
      </c>
      <c r="N10190" t="str">
        <f>IF(Sheet2!N10190=0,"",Sheet2!N10190)</f>
        <v/>
      </c>
      <c r="O10190" t="str">
        <f>IF(Sheet2!O10190=0,"",Sheet2!O10190)</f>
        <v/>
      </c>
      <c r="P10190" t="str">
        <f>IF(Sheet2!P10190=0,"",Sheet2!P10190)</f>
        <v/>
      </c>
      <c r="Q10190" t="str">
        <f>IF(Sheet2!Q10190=0,"",Sheet2!Q10190)</f>
        <v/>
      </c>
      <c r="R10190" t="str">
        <f>IF(Sheet2!R10190=0,"",Sheet2!R10190)</f>
        <v/>
      </c>
      <c r="S10190" t="str">
        <f>IF(Sheet2!S10190=0,"",Sheet2!S10190)</f>
        <v/>
      </c>
      <c r="T10190" t="str">
        <f>IF(Sheet2!T10190=0,"",Sheet2!T10190)</f>
        <v/>
      </c>
      <c r="U10190" t="str">
        <f>IF(Sheet2!U10190=0,"",Sheet2!U10190)</f>
        <v/>
      </c>
      <c r="V10190" t="str">
        <f>IF(Sheet2!V10190=0,"",Sheet2!V10190)</f>
        <v/>
      </c>
      <c r="W10190" t="str">
        <f>IF(Sheet2!W10190=0,"",Sheet2!W10190)</f>
        <v/>
      </c>
      <c r="X10190" t="str">
        <f>IF(Sheet2!X10190=0,"",Sheet2!X10190)</f>
        <v/>
      </c>
      <c r="Y10190" t="str">
        <f>IF(Sheet2!Y10190=0,"",Sheet2!Y10190)</f>
        <v/>
      </c>
      <c r="Z10190" t="str">
        <f>IF(Sheet2!Z10190=0,"",Sheet2!Z10190)</f>
        <v/>
      </c>
      <c r="AA10190" t="str">
        <f>IF(Sheet2!AA10190=0,"",Sheet2!AA10190)</f>
        <v/>
      </c>
      <c r="AB10190" t="str">
        <f>IF(Sheet2!AB10190=0,"",Sheet2!AB10190)</f>
        <v/>
      </c>
      <c r="AC10190" t="str">
        <f>IF(Sheet2!AC10190=0,"",Sheet2!AC10190)</f>
        <v/>
      </c>
      <c r="AD10190" t="str">
        <f>IF(Sheet2!AD10190=0,"",Sheet2!AD10190)</f>
        <v/>
      </c>
      <c r="AE10190" s="8" t="str">
        <f>IF(AF10190="","",VLOOKUP(Table1[[#This Row],[MAPEL]],kat!$A$2:$B$35,2,FALSE))</f>
        <v/>
      </c>
      <c r="AF10190" s="8" t="str">
        <f t="shared" si="320"/>
        <v/>
      </c>
      <c r="AG10190" s="8" t="str">
        <f>IF(AF10190="","",IF(AF10190&gt;88,"Sangat baik",IF(AF10190&gt;76,"Baik",IF(AF10190&gt;=Table1[[#This Row],[KKM]],"Cukup","Kurang"))))</f>
        <v/>
      </c>
      <c r="AH10190" s="11" t="str">
        <f>IF(Table1[[#This Row],[Predikat]]="","",VALUE(RIGHT(Table1[[#This Row],[MATERI KELAS]],2)))</f>
        <v/>
      </c>
      <c r="AI10190" t="str">
        <f>IF(OR(J10190&lt;&gt;"Karakter",Table1[[#This Row],[Nilai2]]=""),"",IF(AF10190&gt;89,"Sangat baik",IF(AF10190&gt;79,"Baik",IF(AF10190&gt;69,"Cukup",IF(AF10190&gt;59,"Kurang","Sangat kurang")))))</f>
        <v/>
      </c>
      <c r="AJ10190" t="str">
        <f t="shared" si="321"/>
        <v/>
      </c>
    </row>
    <row r="10191" spans="1:36" hidden="1" x14ac:dyDescent="0.2">
      <c r="A10191" t="str">
        <f>IF(Sheet2!A10191=0,"",Sheet2!A10191)</f>
        <v/>
      </c>
      <c r="B10191" t="str">
        <f>IF(Sheet2!B10191=0,"",Sheet2!B10191)</f>
        <v/>
      </c>
      <c r="C10191" t="str">
        <f>IF(Sheet2!C10191=0,"",Sheet2!C10191)</f>
        <v/>
      </c>
      <c r="D10191" t="str">
        <f>IF(Sheet2!D10191=0,"",Sheet2!D10191)</f>
        <v/>
      </c>
      <c r="E10191" t="str">
        <f>IF(Sheet2!E10191=0,"",Sheet2!E10191)</f>
        <v/>
      </c>
      <c r="F10191" t="str">
        <f>IF(Sheet2!F10191=0,"",Sheet2!F10191)</f>
        <v/>
      </c>
      <c r="G10191" t="str">
        <f>IF(Sheet2!G10191=0,"",Sheet2!G10191)</f>
        <v/>
      </c>
      <c r="H10191" t="str">
        <f>IF(Sheet2!H10191=0,"",Sheet2!H10191)</f>
        <v/>
      </c>
      <c r="I10191" t="str">
        <f>IF(Sheet2!I10191=0,"",Sheet2!I10191)</f>
        <v/>
      </c>
      <c r="J10191" t="str">
        <f>IF(Sheet2!J10191=0,"",Sheet2!J10191)</f>
        <v/>
      </c>
      <c r="K10191" t="str">
        <f>IF(Sheet2!K10191=0,"",Sheet2!K10191)</f>
        <v/>
      </c>
      <c r="L10191" t="str">
        <f>IF(Sheet2!L10191=0,"",Sheet2!L10191)</f>
        <v/>
      </c>
      <c r="M10191" t="str">
        <f>IF(Sheet2!M10191=0,"",Sheet2!M10191)</f>
        <v/>
      </c>
      <c r="N10191" t="str">
        <f>IF(Sheet2!N10191=0,"",Sheet2!N10191)</f>
        <v/>
      </c>
      <c r="O10191" t="str">
        <f>IF(Sheet2!O10191=0,"",Sheet2!O10191)</f>
        <v/>
      </c>
      <c r="P10191" t="str">
        <f>IF(Sheet2!P10191=0,"",Sheet2!P10191)</f>
        <v/>
      </c>
      <c r="Q10191" t="str">
        <f>IF(Sheet2!Q10191=0,"",Sheet2!Q10191)</f>
        <v/>
      </c>
      <c r="R10191" t="str">
        <f>IF(Sheet2!R10191=0,"",Sheet2!R10191)</f>
        <v/>
      </c>
      <c r="S10191" t="str">
        <f>IF(Sheet2!S10191=0,"",Sheet2!S10191)</f>
        <v/>
      </c>
      <c r="T10191" t="str">
        <f>IF(Sheet2!T10191=0,"",Sheet2!T10191)</f>
        <v/>
      </c>
      <c r="U10191" t="str">
        <f>IF(Sheet2!U10191=0,"",Sheet2!U10191)</f>
        <v/>
      </c>
      <c r="V10191" t="str">
        <f>IF(Sheet2!V10191=0,"",Sheet2!V10191)</f>
        <v/>
      </c>
      <c r="W10191" t="str">
        <f>IF(Sheet2!W10191=0,"",Sheet2!W10191)</f>
        <v/>
      </c>
      <c r="X10191" t="str">
        <f>IF(Sheet2!X10191=0,"",Sheet2!X10191)</f>
        <v/>
      </c>
      <c r="Y10191" t="str">
        <f>IF(Sheet2!Y10191=0,"",Sheet2!Y10191)</f>
        <v/>
      </c>
      <c r="Z10191" t="str">
        <f>IF(Sheet2!Z10191=0,"",Sheet2!Z10191)</f>
        <v/>
      </c>
      <c r="AA10191" t="str">
        <f>IF(Sheet2!AA10191=0,"",Sheet2!AA10191)</f>
        <v/>
      </c>
      <c r="AB10191" t="str">
        <f>IF(Sheet2!AB10191=0,"",Sheet2!AB10191)</f>
        <v/>
      </c>
      <c r="AC10191" t="str">
        <f>IF(Sheet2!AC10191=0,"",Sheet2!AC10191)</f>
        <v/>
      </c>
      <c r="AD10191" t="str">
        <f>IF(Sheet2!AD10191=0,"",Sheet2!AD10191)</f>
        <v/>
      </c>
      <c r="AE10191" s="8" t="str">
        <f>IF(AF10191="","",VLOOKUP(Table1[[#This Row],[MAPEL]],kat!$A$2:$B$35,2,FALSE))</f>
        <v/>
      </c>
      <c r="AF10191" s="8" t="str">
        <f t="shared" si="320"/>
        <v/>
      </c>
      <c r="AG10191" s="8" t="str">
        <f>IF(AF10191="","",IF(AF10191&gt;88,"Sangat baik",IF(AF10191&gt;76,"Baik",IF(AF10191&gt;=Table1[[#This Row],[KKM]],"Cukup","Kurang"))))</f>
        <v/>
      </c>
      <c r="AH10191" s="11" t="str">
        <f>IF(Table1[[#This Row],[Predikat]]="","",VALUE(RIGHT(Table1[[#This Row],[MATERI KELAS]],2)))</f>
        <v/>
      </c>
      <c r="AI10191" t="str">
        <f>IF(OR(J10191&lt;&gt;"Karakter",Table1[[#This Row],[Nilai2]]=""),"",IF(AF10191&gt;89,"Sangat baik",IF(AF10191&gt;79,"Baik",IF(AF10191&gt;69,"Cukup",IF(AF10191&gt;59,"Kurang","Sangat kurang")))))</f>
        <v/>
      </c>
      <c r="AJ10191" t="str">
        <f t="shared" si="321"/>
        <v/>
      </c>
    </row>
    <row r="10192" spans="1:36" hidden="1" x14ac:dyDescent="0.2">
      <c r="A10192" t="str">
        <f>IF(Sheet2!A10192=0,"",Sheet2!A10192)</f>
        <v/>
      </c>
      <c r="B10192" t="str">
        <f>IF(Sheet2!B10192=0,"",Sheet2!B10192)</f>
        <v/>
      </c>
      <c r="C10192" t="str">
        <f>IF(Sheet2!C10192=0,"",Sheet2!C10192)</f>
        <v/>
      </c>
      <c r="D10192" t="str">
        <f>IF(Sheet2!D10192=0,"",Sheet2!D10192)</f>
        <v/>
      </c>
      <c r="E10192" t="str">
        <f>IF(Sheet2!E10192=0,"",Sheet2!E10192)</f>
        <v/>
      </c>
      <c r="F10192" t="str">
        <f>IF(Sheet2!F10192=0,"",Sheet2!F10192)</f>
        <v/>
      </c>
      <c r="G10192" t="str">
        <f>IF(Sheet2!G10192=0,"",Sheet2!G10192)</f>
        <v/>
      </c>
      <c r="H10192" t="str">
        <f>IF(Sheet2!H10192=0,"",Sheet2!H10192)</f>
        <v/>
      </c>
      <c r="I10192" t="str">
        <f>IF(Sheet2!I10192=0,"",Sheet2!I10192)</f>
        <v/>
      </c>
      <c r="J10192" t="str">
        <f>IF(Sheet2!J10192=0,"",Sheet2!J10192)</f>
        <v/>
      </c>
      <c r="K10192" t="str">
        <f>IF(Sheet2!K10192=0,"",Sheet2!K10192)</f>
        <v/>
      </c>
      <c r="L10192" t="str">
        <f>IF(Sheet2!L10192=0,"",Sheet2!L10192)</f>
        <v/>
      </c>
      <c r="M10192" t="str">
        <f>IF(Sheet2!M10192=0,"",Sheet2!M10192)</f>
        <v/>
      </c>
      <c r="N10192" t="str">
        <f>IF(Sheet2!N10192=0,"",Sheet2!N10192)</f>
        <v/>
      </c>
      <c r="O10192" t="str">
        <f>IF(Sheet2!O10192=0,"",Sheet2!O10192)</f>
        <v/>
      </c>
      <c r="P10192" t="str">
        <f>IF(Sheet2!P10192=0,"",Sheet2!P10192)</f>
        <v/>
      </c>
      <c r="Q10192" t="str">
        <f>IF(Sheet2!Q10192=0,"",Sheet2!Q10192)</f>
        <v/>
      </c>
      <c r="R10192" t="str">
        <f>IF(Sheet2!R10192=0,"",Sheet2!R10192)</f>
        <v/>
      </c>
      <c r="S10192" t="str">
        <f>IF(Sheet2!S10192=0,"",Sheet2!S10192)</f>
        <v/>
      </c>
      <c r="T10192" t="str">
        <f>IF(Sheet2!T10192=0,"",Sheet2!T10192)</f>
        <v/>
      </c>
      <c r="U10192" t="str">
        <f>IF(Sheet2!U10192=0,"",Sheet2!U10192)</f>
        <v/>
      </c>
      <c r="V10192" t="str">
        <f>IF(Sheet2!V10192=0,"",Sheet2!V10192)</f>
        <v/>
      </c>
      <c r="W10192" t="str">
        <f>IF(Sheet2!W10192=0,"",Sheet2!W10192)</f>
        <v/>
      </c>
      <c r="X10192" t="str">
        <f>IF(Sheet2!X10192=0,"",Sheet2!X10192)</f>
        <v/>
      </c>
      <c r="Y10192" t="str">
        <f>IF(Sheet2!Y10192=0,"",Sheet2!Y10192)</f>
        <v/>
      </c>
      <c r="Z10192" t="str">
        <f>IF(Sheet2!Z10192=0,"",Sheet2!Z10192)</f>
        <v/>
      </c>
      <c r="AA10192" t="str">
        <f>IF(Sheet2!AA10192=0,"",Sheet2!AA10192)</f>
        <v/>
      </c>
      <c r="AB10192" t="str">
        <f>IF(Sheet2!AB10192=0,"",Sheet2!AB10192)</f>
        <v/>
      </c>
      <c r="AC10192" t="str">
        <f>IF(Sheet2!AC10192=0,"",Sheet2!AC10192)</f>
        <v/>
      </c>
      <c r="AD10192" t="str">
        <f>IF(Sheet2!AD10192=0,"",Sheet2!AD10192)</f>
        <v/>
      </c>
      <c r="AE10192" s="8" t="str">
        <f>IF(AF10192="","",VLOOKUP(Table1[[#This Row],[MAPEL]],kat!$A$2:$B$35,2,FALSE))</f>
        <v/>
      </c>
      <c r="AF10192" s="8" t="str">
        <f t="shared" si="320"/>
        <v/>
      </c>
      <c r="AG10192" s="8" t="str">
        <f>IF(AF10192="","",IF(AF10192&gt;88,"Sangat baik",IF(AF10192&gt;76,"Baik",IF(AF10192&gt;=Table1[[#This Row],[KKM]],"Cukup","Kurang"))))</f>
        <v/>
      </c>
      <c r="AH10192" s="11" t="str">
        <f>IF(Table1[[#This Row],[Predikat]]="","",VALUE(RIGHT(Table1[[#This Row],[MATERI KELAS]],2)))</f>
        <v/>
      </c>
      <c r="AI10192" t="str">
        <f>IF(OR(J10192&lt;&gt;"Karakter",Table1[[#This Row],[Nilai2]]=""),"",IF(AF10192&gt;89,"Sangat baik",IF(AF10192&gt;79,"Baik",IF(AF10192&gt;69,"Cukup",IF(AF10192&gt;59,"Kurang","Sangat kurang")))))</f>
        <v/>
      </c>
      <c r="AJ10192" t="str">
        <f t="shared" si="321"/>
        <v/>
      </c>
    </row>
    <row r="10193" spans="1:36" hidden="1" x14ac:dyDescent="0.2">
      <c r="A10193" t="str">
        <f>IF(Sheet2!A10193=0,"",Sheet2!A10193)</f>
        <v/>
      </c>
      <c r="B10193" t="str">
        <f>IF(Sheet2!B10193=0,"",Sheet2!B10193)</f>
        <v/>
      </c>
      <c r="C10193" t="str">
        <f>IF(Sheet2!C10193=0,"",Sheet2!C10193)</f>
        <v/>
      </c>
      <c r="D10193" t="str">
        <f>IF(Sheet2!D10193=0,"",Sheet2!D10193)</f>
        <v/>
      </c>
      <c r="E10193" t="str">
        <f>IF(Sheet2!E10193=0,"",Sheet2!E10193)</f>
        <v/>
      </c>
      <c r="F10193" t="str">
        <f>IF(Sheet2!F10193=0,"",Sheet2!F10193)</f>
        <v/>
      </c>
      <c r="G10193" t="str">
        <f>IF(Sheet2!G10193=0,"",Sheet2!G10193)</f>
        <v/>
      </c>
      <c r="H10193" t="str">
        <f>IF(Sheet2!H10193=0,"",Sheet2!H10193)</f>
        <v/>
      </c>
      <c r="I10193" t="str">
        <f>IF(Sheet2!I10193=0,"",Sheet2!I10193)</f>
        <v/>
      </c>
      <c r="J10193" t="str">
        <f>IF(Sheet2!J10193=0,"",Sheet2!J10193)</f>
        <v/>
      </c>
      <c r="K10193" t="str">
        <f>IF(Sheet2!K10193=0,"",Sheet2!K10193)</f>
        <v/>
      </c>
      <c r="L10193" t="str">
        <f>IF(Sheet2!L10193=0,"",Sheet2!L10193)</f>
        <v/>
      </c>
      <c r="M10193" t="str">
        <f>IF(Sheet2!M10193=0,"",Sheet2!M10193)</f>
        <v/>
      </c>
      <c r="N10193" t="str">
        <f>IF(Sheet2!N10193=0,"",Sheet2!N10193)</f>
        <v/>
      </c>
      <c r="O10193" t="str">
        <f>IF(Sheet2!O10193=0,"",Sheet2!O10193)</f>
        <v/>
      </c>
      <c r="P10193" t="str">
        <f>IF(Sheet2!P10193=0,"",Sheet2!P10193)</f>
        <v/>
      </c>
      <c r="Q10193" t="str">
        <f>IF(Sheet2!Q10193=0,"",Sheet2!Q10193)</f>
        <v/>
      </c>
      <c r="R10193" t="str">
        <f>IF(Sheet2!R10193=0,"",Sheet2!R10193)</f>
        <v/>
      </c>
      <c r="S10193" t="str">
        <f>IF(Sheet2!S10193=0,"",Sheet2!S10193)</f>
        <v/>
      </c>
      <c r="T10193" t="str">
        <f>IF(Sheet2!T10193=0,"",Sheet2!T10193)</f>
        <v/>
      </c>
      <c r="U10193" t="str">
        <f>IF(Sheet2!U10193=0,"",Sheet2!U10193)</f>
        <v/>
      </c>
      <c r="V10193" t="str">
        <f>IF(Sheet2!V10193=0,"",Sheet2!V10193)</f>
        <v/>
      </c>
      <c r="W10193" t="str">
        <f>IF(Sheet2!W10193=0,"",Sheet2!W10193)</f>
        <v/>
      </c>
      <c r="X10193" t="str">
        <f>IF(Sheet2!X10193=0,"",Sheet2!X10193)</f>
        <v/>
      </c>
      <c r="Y10193" t="str">
        <f>IF(Sheet2!Y10193=0,"",Sheet2!Y10193)</f>
        <v/>
      </c>
      <c r="Z10193" t="str">
        <f>IF(Sheet2!Z10193=0,"",Sheet2!Z10193)</f>
        <v/>
      </c>
      <c r="AA10193" t="str">
        <f>IF(Sheet2!AA10193=0,"",Sheet2!AA10193)</f>
        <v/>
      </c>
      <c r="AB10193" t="str">
        <f>IF(Sheet2!AB10193=0,"",Sheet2!AB10193)</f>
        <v/>
      </c>
      <c r="AC10193" t="str">
        <f>IF(Sheet2!AC10193=0,"",Sheet2!AC10193)</f>
        <v/>
      </c>
      <c r="AD10193" t="str">
        <f>IF(Sheet2!AD10193=0,"",Sheet2!AD10193)</f>
        <v/>
      </c>
      <c r="AE10193" s="8" t="str">
        <f>IF(AF10193="","",VLOOKUP(Table1[[#This Row],[MAPEL]],kat!$A$2:$B$35,2,FALSE))</f>
        <v/>
      </c>
      <c r="AF10193" s="8" t="str">
        <f t="shared" ref="AF10193:AF10256" si="322">IF(AA10193=0, "",IF(AA10193 = 0.1, 0,AA10193))</f>
        <v/>
      </c>
      <c r="AG10193" s="8" t="str">
        <f>IF(AF10193="","",IF(AF10193&gt;88,"Sangat baik",IF(AF10193&gt;76,"Baik",IF(AF10193&gt;=Table1[[#This Row],[KKM]],"Cukup","Kurang"))))</f>
        <v/>
      </c>
      <c r="AH10193" s="11" t="str">
        <f>IF(Table1[[#This Row],[Predikat]]="","",VALUE(RIGHT(Table1[[#This Row],[MATERI KELAS]],2)))</f>
        <v/>
      </c>
      <c r="AI10193" t="str">
        <f>IF(OR(J10193&lt;&gt;"Karakter",Table1[[#This Row],[Nilai2]]=""),"",IF(AF10193&gt;89,"Sangat baik",IF(AF10193&gt;79,"Baik",IF(AF10193&gt;69,"Cukup",IF(AF10193&gt;59,"Kurang","Sangat kurang")))))</f>
        <v/>
      </c>
      <c r="AJ10193" t="str">
        <f t="shared" si="321"/>
        <v/>
      </c>
    </row>
    <row r="10194" spans="1:36" hidden="1" x14ac:dyDescent="0.2">
      <c r="A10194" t="str">
        <f>IF(Sheet2!A10194=0,"",Sheet2!A10194)</f>
        <v/>
      </c>
      <c r="B10194" t="str">
        <f>IF(Sheet2!B10194=0,"",Sheet2!B10194)</f>
        <v/>
      </c>
      <c r="C10194" t="str">
        <f>IF(Sheet2!C10194=0,"",Sheet2!C10194)</f>
        <v/>
      </c>
      <c r="D10194" t="str">
        <f>IF(Sheet2!D10194=0,"",Sheet2!D10194)</f>
        <v/>
      </c>
      <c r="E10194" t="str">
        <f>IF(Sheet2!E10194=0,"",Sheet2!E10194)</f>
        <v/>
      </c>
      <c r="F10194" t="str">
        <f>IF(Sheet2!F10194=0,"",Sheet2!F10194)</f>
        <v/>
      </c>
      <c r="G10194" t="str">
        <f>IF(Sheet2!G10194=0,"",Sheet2!G10194)</f>
        <v/>
      </c>
      <c r="H10194" t="str">
        <f>IF(Sheet2!H10194=0,"",Sheet2!H10194)</f>
        <v/>
      </c>
      <c r="I10194" t="str">
        <f>IF(Sheet2!I10194=0,"",Sheet2!I10194)</f>
        <v/>
      </c>
      <c r="J10194" t="str">
        <f>IF(Sheet2!J10194=0,"",Sheet2!J10194)</f>
        <v/>
      </c>
      <c r="K10194" t="str">
        <f>IF(Sheet2!K10194=0,"",Sheet2!K10194)</f>
        <v/>
      </c>
      <c r="L10194" t="str">
        <f>IF(Sheet2!L10194=0,"",Sheet2!L10194)</f>
        <v/>
      </c>
      <c r="M10194" t="str">
        <f>IF(Sheet2!M10194=0,"",Sheet2!M10194)</f>
        <v/>
      </c>
      <c r="N10194" t="str">
        <f>IF(Sheet2!N10194=0,"",Sheet2!N10194)</f>
        <v/>
      </c>
      <c r="O10194" t="str">
        <f>IF(Sheet2!O10194=0,"",Sheet2!O10194)</f>
        <v/>
      </c>
      <c r="P10194" t="str">
        <f>IF(Sheet2!P10194=0,"",Sheet2!P10194)</f>
        <v/>
      </c>
      <c r="Q10194" t="str">
        <f>IF(Sheet2!Q10194=0,"",Sheet2!Q10194)</f>
        <v/>
      </c>
      <c r="R10194" t="str">
        <f>IF(Sheet2!R10194=0,"",Sheet2!R10194)</f>
        <v/>
      </c>
      <c r="S10194" t="str">
        <f>IF(Sheet2!S10194=0,"",Sheet2!S10194)</f>
        <v/>
      </c>
      <c r="T10194" t="str">
        <f>IF(Sheet2!T10194=0,"",Sheet2!T10194)</f>
        <v/>
      </c>
      <c r="U10194" t="str">
        <f>IF(Sheet2!U10194=0,"",Sheet2!U10194)</f>
        <v/>
      </c>
      <c r="V10194" t="str">
        <f>IF(Sheet2!V10194=0,"",Sheet2!V10194)</f>
        <v/>
      </c>
      <c r="W10194" t="str">
        <f>IF(Sheet2!W10194=0,"",Sheet2!W10194)</f>
        <v/>
      </c>
      <c r="X10194" t="str">
        <f>IF(Sheet2!X10194=0,"",Sheet2!X10194)</f>
        <v/>
      </c>
      <c r="Y10194" t="str">
        <f>IF(Sheet2!Y10194=0,"",Sheet2!Y10194)</f>
        <v/>
      </c>
      <c r="Z10194" t="str">
        <f>IF(Sheet2!Z10194=0,"",Sheet2!Z10194)</f>
        <v/>
      </c>
      <c r="AA10194" t="str">
        <f>IF(Sheet2!AA10194=0,"",Sheet2!AA10194)</f>
        <v/>
      </c>
      <c r="AB10194" t="str">
        <f>IF(Sheet2!AB10194=0,"",Sheet2!AB10194)</f>
        <v/>
      </c>
      <c r="AC10194" t="str">
        <f>IF(Sheet2!AC10194=0,"",Sheet2!AC10194)</f>
        <v/>
      </c>
      <c r="AD10194" t="str">
        <f>IF(Sheet2!AD10194=0,"",Sheet2!AD10194)</f>
        <v/>
      </c>
      <c r="AE10194" s="8" t="str">
        <f>IF(AF10194="","",VLOOKUP(Table1[[#This Row],[MAPEL]],kat!$A$2:$B$35,2,FALSE))</f>
        <v/>
      </c>
      <c r="AF10194" s="8" t="str">
        <f t="shared" si="322"/>
        <v/>
      </c>
      <c r="AG10194" s="8" t="str">
        <f>IF(AF10194="","",IF(AF10194&gt;88,"Sangat baik",IF(AF10194&gt;76,"Baik",IF(AF10194&gt;=Table1[[#This Row],[KKM]],"Cukup","Kurang"))))</f>
        <v/>
      </c>
      <c r="AH10194" s="11" t="str">
        <f>IF(Table1[[#This Row],[Predikat]]="","",VALUE(RIGHT(Table1[[#This Row],[MATERI KELAS]],2)))</f>
        <v/>
      </c>
      <c r="AI10194" t="str">
        <f>IF(OR(J10194&lt;&gt;"Karakter",Table1[[#This Row],[Nilai2]]=""),"",IF(AF10194&gt;89,"Sangat baik",IF(AF10194&gt;79,"Baik",IF(AF10194&gt;69,"Cukup",IF(AF10194&gt;59,"Kurang","Sangat kurang")))))</f>
        <v/>
      </c>
      <c r="AJ10194" t="str">
        <f t="shared" si="321"/>
        <v/>
      </c>
    </row>
    <row r="10195" spans="1:36" hidden="1" x14ac:dyDescent="0.2">
      <c r="A10195" t="str">
        <f>IF(Sheet2!A10195=0,"",Sheet2!A10195)</f>
        <v/>
      </c>
      <c r="B10195" t="str">
        <f>IF(Sheet2!B10195=0,"",Sheet2!B10195)</f>
        <v/>
      </c>
      <c r="C10195" t="str">
        <f>IF(Sheet2!C10195=0,"",Sheet2!C10195)</f>
        <v/>
      </c>
      <c r="D10195" t="str">
        <f>IF(Sheet2!D10195=0,"",Sheet2!D10195)</f>
        <v/>
      </c>
      <c r="E10195" t="str">
        <f>IF(Sheet2!E10195=0,"",Sheet2!E10195)</f>
        <v/>
      </c>
      <c r="F10195" t="str">
        <f>IF(Sheet2!F10195=0,"",Sheet2!F10195)</f>
        <v/>
      </c>
      <c r="G10195" t="str">
        <f>IF(Sheet2!G10195=0,"",Sheet2!G10195)</f>
        <v/>
      </c>
      <c r="H10195" t="str">
        <f>IF(Sheet2!H10195=0,"",Sheet2!H10195)</f>
        <v/>
      </c>
      <c r="I10195" t="str">
        <f>IF(Sheet2!I10195=0,"",Sheet2!I10195)</f>
        <v/>
      </c>
      <c r="J10195" t="str">
        <f>IF(Sheet2!J10195=0,"",Sheet2!J10195)</f>
        <v/>
      </c>
      <c r="K10195" t="str">
        <f>IF(Sheet2!K10195=0,"",Sheet2!K10195)</f>
        <v/>
      </c>
      <c r="L10195" t="str">
        <f>IF(Sheet2!L10195=0,"",Sheet2!L10195)</f>
        <v/>
      </c>
      <c r="M10195" t="str">
        <f>IF(Sheet2!M10195=0,"",Sheet2!M10195)</f>
        <v/>
      </c>
      <c r="N10195" t="str">
        <f>IF(Sheet2!N10195=0,"",Sheet2!N10195)</f>
        <v/>
      </c>
      <c r="O10195" t="str">
        <f>IF(Sheet2!O10195=0,"",Sheet2!O10195)</f>
        <v/>
      </c>
      <c r="P10195" t="str">
        <f>IF(Sheet2!P10195=0,"",Sheet2!P10195)</f>
        <v/>
      </c>
      <c r="Q10195" t="str">
        <f>IF(Sheet2!Q10195=0,"",Sheet2!Q10195)</f>
        <v/>
      </c>
      <c r="R10195" t="str">
        <f>IF(Sheet2!R10195=0,"",Sheet2!R10195)</f>
        <v/>
      </c>
      <c r="S10195" t="str">
        <f>IF(Sheet2!S10195=0,"",Sheet2!S10195)</f>
        <v/>
      </c>
      <c r="T10195" t="str">
        <f>IF(Sheet2!T10195=0,"",Sheet2!T10195)</f>
        <v/>
      </c>
      <c r="U10195" t="str">
        <f>IF(Sheet2!U10195=0,"",Sheet2!U10195)</f>
        <v/>
      </c>
      <c r="V10195" t="str">
        <f>IF(Sheet2!V10195=0,"",Sheet2!V10195)</f>
        <v/>
      </c>
      <c r="W10195" t="str">
        <f>IF(Sheet2!W10195=0,"",Sheet2!W10195)</f>
        <v/>
      </c>
      <c r="X10195" t="str">
        <f>IF(Sheet2!X10195=0,"",Sheet2!X10195)</f>
        <v/>
      </c>
      <c r="Y10195" t="str">
        <f>IF(Sheet2!Y10195=0,"",Sheet2!Y10195)</f>
        <v/>
      </c>
      <c r="Z10195" t="str">
        <f>IF(Sheet2!Z10195=0,"",Sheet2!Z10195)</f>
        <v/>
      </c>
      <c r="AA10195" t="str">
        <f>IF(Sheet2!AA10195=0,"",Sheet2!AA10195)</f>
        <v/>
      </c>
      <c r="AB10195" t="str">
        <f>IF(Sheet2!AB10195=0,"",Sheet2!AB10195)</f>
        <v/>
      </c>
      <c r="AC10195" t="str">
        <f>IF(Sheet2!AC10195=0,"",Sheet2!AC10195)</f>
        <v/>
      </c>
      <c r="AD10195" t="str">
        <f>IF(Sheet2!AD10195=0,"",Sheet2!AD10195)</f>
        <v/>
      </c>
      <c r="AE10195" s="8" t="str">
        <f>IF(AF10195="","",VLOOKUP(Table1[[#This Row],[MAPEL]],kat!$A$2:$B$35,2,FALSE))</f>
        <v/>
      </c>
      <c r="AF10195" s="8" t="str">
        <f t="shared" si="322"/>
        <v/>
      </c>
      <c r="AG10195" s="8" t="str">
        <f>IF(AF10195="","",IF(AF10195&gt;88,"Sangat baik",IF(AF10195&gt;76,"Baik",IF(AF10195&gt;=Table1[[#This Row],[KKM]],"Cukup","Kurang"))))</f>
        <v/>
      </c>
      <c r="AH10195" s="11" t="str">
        <f>IF(Table1[[#This Row],[Predikat]]="","",VALUE(RIGHT(Table1[[#This Row],[MATERI KELAS]],2)))</f>
        <v/>
      </c>
      <c r="AI10195" t="str">
        <f>IF(OR(J10195&lt;&gt;"Karakter",Table1[[#This Row],[Nilai2]]=""),"",IF(AF10195&gt;89,"Sangat baik",IF(AF10195&gt;79,"Baik",IF(AF10195&gt;69,"Cukup",IF(AF10195&gt;59,"Kurang","Sangat kurang")))))</f>
        <v/>
      </c>
      <c r="AJ10195" t="str">
        <f t="shared" si="321"/>
        <v/>
      </c>
    </row>
    <row r="10196" spans="1:36" hidden="1" x14ac:dyDescent="0.2">
      <c r="A10196" t="str">
        <f>IF(Sheet2!A10196=0,"",Sheet2!A10196)</f>
        <v/>
      </c>
      <c r="B10196" t="str">
        <f>IF(Sheet2!B10196=0,"",Sheet2!B10196)</f>
        <v/>
      </c>
      <c r="C10196" t="str">
        <f>IF(Sheet2!C10196=0,"",Sheet2!C10196)</f>
        <v/>
      </c>
      <c r="D10196" t="str">
        <f>IF(Sheet2!D10196=0,"",Sheet2!D10196)</f>
        <v/>
      </c>
      <c r="E10196" t="str">
        <f>IF(Sheet2!E10196=0,"",Sheet2!E10196)</f>
        <v/>
      </c>
      <c r="F10196" t="str">
        <f>IF(Sheet2!F10196=0,"",Sheet2!F10196)</f>
        <v/>
      </c>
      <c r="G10196" t="str">
        <f>IF(Sheet2!G10196=0,"",Sheet2!G10196)</f>
        <v/>
      </c>
      <c r="H10196" t="str">
        <f>IF(Sheet2!H10196=0,"",Sheet2!H10196)</f>
        <v/>
      </c>
      <c r="I10196" t="str">
        <f>IF(Sheet2!I10196=0,"",Sheet2!I10196)</f>
        <v/>
      </c>
      <c r="J10196" t="str">
        <f>IF(Sheet2!J10196=0,"",Sheet2!J10196)</f>
        <v/>
      </c>
      <c r="K10196" t="str">
        <f>IF(Sheet2!K10196=0,"",Sheet2!K10196)</f>
        <v/>
      </c>
      <c r="L10196" t="str">
        <f>IF(Sheet2!L10196=0,"",Sheet2!L10196)</f>
        <v/>
      </c>
      <c r="M10196" t="str">
        <f>IF(Sheet2!M10196=0,"",Sheet2!M10196)</f>
        <v/>
      </c>
      <c r="N10196" t="str">
        <f>IF(Sheet2!N10196=0,"",Sheet2!N10196)</f>
        <v/>
      </c>
      <c r="O10196" t="str">
        <f>IF(Sheet2!O10196=0,"",Sheet2!O10196)</f>
        <v/>
      </c>
      <c r="P10196" t="str">
        <f>IF(Sheet2!P10196=0,"",Sheet2!P10196)</f>
        <v/>
      </c>
      <c r="Q10196" t="str">
        <f>IF(Sheet2!Q10196=0,"",Sheet2!Q10196)</f>
        <v/>
      </c>
      <c r="R10196" t="str">
        <f>IF(Sheet2!R10196=0,"",Sheet2!R10196)</f>
        <v/>
      </c>
      <c r="S10196" t="str">
        <f>IF(Sheet2!S10196=0,"",Sheet2!S10196)</f>
        <v/>
      </c>
      <c r="T10196" t="str">
        <f>IF(Sheet2!T10196=0,"",Sheet2!T10196)</f>
        <v/>
      </c>
      <c r="U10196" t="str">
        <f>IF(Sheet2!U10196=0,"",Sheet2!U10196)</f>
        <v/>
      </c>
      <c r="V10196" t="str">
        <f>IF(Sheet2!V10196=0,"",Sheet2!V10196)</f>
        <v/>
      </c>
      <c r="W10196" t="str">
        <f>IF(Sheet2!W10196=0,"",Sheet2!W10196)</f>
        <v/>
      </c>
      <c r="X10196" t="str">
        <f>IF(Sheet2!X10196=0,"",Sheet2!X10196)</f>
        <v/>
      </c>
      <c r="Y10196" t="str">
        <f>IF(Sheet2!Y10196=0,"",Sheet2!Y10196)</f>
        <v/>
      </c>
      <c r="Z10196" t="str">
        <f>IF(Sheet2!Z10196=0,"",Sheet2!Z10196)</f>
        <v/>
      </c>
      <c r="AA10196" t="str">
        <f>IF(Sheet2!AA10196=0,"",Sheet2!AA10196)</f>
        <v/>
      </c>
      <c r="AB10196" t="str">
        <f>IF(Sheet2!AB10196=0,"",Sheet2!AB10196)</f>
        <v/>
      </c>
      <c r="AC10196" t="str">
        <f>IF(Sheet2!AC10196=0,"",Sheet2!AC10196)</f>
        <v/>
      </c>
      <c r="AD10196" t="str">
        <f>IF(Sheet2!AD10196=0,"",Sheet2!AD10196)</f>
        <v/>
      </c>
      <c r="AE10196" s="8" t="str">
        <f>IF(AF10196="","",VLOOKUP(Table1[[#This Row],[MAPEL]],kat!$A$2:$B$35,2,FALSE))</f>
        <v/>
      </c>
      <c r="AF10196" s="8" t="str">
        <f t="shared" si="322"/>
        <v/>
      </c>
      <c r="AG10196" s="8" t="str">
        <f>IF(AF10196="","",IF(AF10196&gt;88,"Sangat baik",IF(AF10196&gt;76,"Baik",IF(AF10196&gt;=Table1[[#This Row],[KKM]],"Cukup","Kurang"))))</f>
        <v/>
      </c>
      <c r="AH10196" s="11" t="str">
        <f>IF(Table1[[#This Row],[Predikat]]="","",VALUE(RIGHT(Table1[[#This Row],[MATERI KELAS]],2)))</f>
        <v/>
      </c>
      <c r="AI10196" t="str">
        <f>IF(OR(J10196&lt;&gt;"Karakter",Table1[[#This Row],[Nilai2]]=""),"",IF(AF10196&gt;89,"Sangat baik",IF(AF10196&gt;79,"Baik",IF(AF10196&gt;69,"Cukup",IF(AF10196&gt;59,"Kurang","Sangat kurang")))))</f>
        <v/>
      </c>
      <c r="AJ10196" t="str">
        <f t="shared" si="321"/>
        <v/>
      </c>
    </row>
    <row r="10197" spans="1:36" hidden="1" x14ac:dyDescent="0.2">
      <c r="A10197" t="str">
        <f>IF(Sheet2!A10197=0,"",Sheet2!A10197)</f>
        <v/>
      </c>
      <c r="B10197" t="str">
        <f>IF(Sheet2!B10197=0,"",Sheet2!B10197)</f>
        <v/>
      </c>
      <c r="C10197" t="str">
        <f>IF(Sheet2!C10197=0,"",Sheet2!C10197)</f>
        <v/>
      </c>
      <c r="D10197" t="str">
        <f>IF(Sheet2!D10197=0,"",Sheet2!D10197)</f>
        <v/>
      </c>
      <c r="E10197" t="str">
        <f>IF(Sheet2!E10197=0,"",Sheet2!E10197)</f>
        <v/>
      </c>
      <c r="F10197" t="str">
        <f>IF(Sheet2!F10197=0,"",Sheet2!F10197)</f>
        <v/>
      </c>
      <c r="G10197" t="str">
        <f>IF(Sheet2!G10197=0,"",Sheet2!G10197)</f>
        <v/>
      </c>
      <c r="H10197" t="str">
        <f>IF(Sheet2!H10197=0,"",Sheet2!H10197)</f>
        <v/>
      </c>
      <c r="I10197" t="str">
        <f>IF(Sheet2!I10197=0,"",Sheet2!I10197)</f>
        <v/>
      </c>
      <c r="J10197" t="str">
        <f>IF(Sheet2!J10197=0,"",Sheet2!J10197)</f>
        <v/>
      </c>
      <c r="K10197" t="str">
        <f>IF(Sheet2!K10197=0,"",Sheet2!K10197)</f>
        <v/>
      </c>
      <c r="L10197" t="str">
        <f>IF(Sheet2!L10197=0,"",Sheet2!L10197)</f>
        <v/>
      </c>
      <c r="M10197" t="str">
        <f>IF(Sheet2!M10197=0,"",Sheet2!M10197)</f>
        <v/>
      </c>
      <c r="N10197" t="str">
        <f>IF(Sheet2!N10197=0,"",Sheet2!N10197)</f>
        <v/>
      </c>
      <c r="O10197" t="str">
        <f>IF(Sheet2!O10197=0,"",Sheet2!O10197)</f>
        <v/>
      </c>
      <c r="P10197" t="str">
        <f>IF(Sheet2!P10197=0,"",Sheet2!P10197)</f>
        <v/>
      </c>
      <c r="Q10197" t="str">
        <f>IF(Sheet2!Q10197=0,"",Sheet2!Q10197)</f>
        <v/>
      </c>
      <c r="R10197" t="str">
        <f>IF(Sheet2!R10197=0,"",Sheet2!R10197)</f>
        <v/>
      </c>
      <c r="S10197" t="str">
        <f>IF(Sheet2!S10197=0,"",Sheet2!S10197)</f>
        <v/>
      </c>
      <c r="T10197" t="str">
        <f>IF(Sheet2!T10197=0,"",Sheet2!T10197)</f>
        <v/>
      </c>
      <c r="U10197" t="str">
        <f>IF(Sheet2!U10197=0,"",Sheet2!U10197)</f>
        <v/>
      </c>
      <c r="V10197" t="str">
        <f>IF(Sheet2!V10197=0,"",Sheet2!V10197)</f>
        <v/>
      </c>
      <c r="W10197" t="str">
        <f>IF(Sheet2!W10197=0,"",Sheet2!W10197)</f>
        <v/>
      </c>
      <c r="X10197" t="str">
        <f>IF(Sheet2!X10197=0,"",Sheet2!X10197)</f>
        <v/>
      </c>
      <c r="Y10197" t="str">
        <f>IF(Sheet2!Y10197=0,"",Sheet2!Y10197)</f>
        <v/>
      </c>
      <c r="Z10197" t="str">
        <f>IF(Sheet2!Z10197=0,"",Sheet2!Z10197)</f>
        <v/>
      </c>
      <c r="AA10197" t="str">
        <f>IF(Sheet2!AA10197=0,"",Sheet2!AA10197)</f>
        <v/>
      </c>
      <c r="AB10197" t="str">
        <f>IF(Sheet2!AB10197=0,"",Sheet2!AB10197)</f>
        <v/>
      </c>
      <c r="AC10197" t="str">
        <f>IF(Sheet2!AC10197=0,"",Sheet2!AC10197)</f>
        <v/>
      </c>
      <c r="AD10197" t="str">
        <f>IF(Sheet2!AD10197=0,"",Sheet2!AD10197)</f>
        <v/>
      </c>
      <c r="AE10197" s="8" t="str">
        <f>IF(AF10197="","",VLOOKUP(Table1[[#This Row],[MAPEL]],kat!$A$2:$B$35,2,FALSE))</f>
        <v/>
      </c>
      <c r="AF10197" s="8" t="str">
        <f t="shared" si="322"/>
        <v/>
      </c>
      <c r="AG10197" s="8" t="str">
        <f>IF(AF10197="","",IF(AF10197&gt;88,"Sangat baik",IF(AF10197&gt;76,"Baik",IF(AF10197&gt;=Table1[[#This Row],[KKM]],"Cukup","Kurang"))))</f>
        <v/>
      </c>
      <c r="AH10197" s="11" t="str">
        <f>IF(Table1[[#This Row],[Predikat]]="","",VALUE(RIGHT(Table1[[#This Row],[MATERI KELAS]],2)))</f>
        <v/>
      </c>
      <c r="AI10197" t="str">
        <f>IF(OR(J10197&lt;&gt;"Karakter",Table1[[#This Row],[Nilai2]]=""),"",IF(AF10197&gt;89,"Sangat baik",IF(AF10197&gt;79,"Baik",IF(AF10197&gt;69,"Cukup",IF(AF10197&gt;59,"Kurang","Sangat kurang")))))</f>
        <v/>
      </c>
      <c r="AJ10197" t="str">
        <f t="shared" si="321"/>
        <v/>
      </c>
    </row>
    <row r="10198" spans="1:36" hidden="1" x14ac:dyDescent="0.2">
      <c r="A10198" t="str">
        <f>IF(Sheet2!A10198=0,"",Sheet2!A10198)</f>
        <v/>
      </c>
      <c r="B10198" t="str">
        <f>IF(Sheet2!B10198=0,"",Sheet2!B10198)</f>
        <v/>
      </c>
      <c r="C10198" t="str">
        <f>IF(Sheet2!C10198=0,"",Sheet2!C10198)</f>
        <v/>
      </c>
      <c r="D10198" t="str">
        <f>IF(Sheet2!D10198=0,"",Sheet2!D10198)</f>
        <v/>
      </c>
      <c r="E10198" t="str">
        <f>IF(Sheet2!E10198=0,"",Sheet2!E10198)</f>
        <v/>
      </c>
      <c r="F10198" t="str">
        <f>IF(Sheet2!F10198=0,"",Sheet2!F10198)</f>
        <v/>
      </c>
      <c r="G10198" t="str">
        <f>IF(Sheet2!G10198=0,"",Sheet2!G10198)</f>
        <v/>
      </c>
      <c r="H10198" t="str">
        <f>IF(Sheet2!H10198=0,"",Sheet2!H10198)</f>
        <v/>
      </c>
      <c r="I10198" t="str">
        <f>IF(Sheet2!I10198=0,"",Sheet2!I10198)</f>
        <v/>
      </c>
      <c r="J10198" t="str">
        <f>IF(Sheet2!J10198=0,"",Sheet2!J10198)</f>
        <v/>
      </c>
      <c r="K10198" t="str">
        <f>IF(Sheet2!K10198=0,"",Sheet2!K10198)</f>
        <v/>
      </c>
      <c r="L10198" t="str">
        <f>IF(Sheet2!L10198=0,"",Sheet2!L10198)</f>
        <v/>
      </c>
      <c r="M10198" t="str">
        <f>IF(Sheet2!M10198=0,"",Sheet2!M10198)</f>
        <v/>
      </c>
      <c r="N10198" t="str">
        <f>IF(Sheet2!N10198=0,"",Sheet2!N10198)</f>
        <v/>
      </c>
      <c r="O10198" t="str">
        <f>IF(Sheet2!O10198=0,"",Sheet2!O10198)</f>
        <v/>
      </c>
      <c r="P10198" t="str">
        <f>IF(Sheet2!P10198=0,"",Sheet2!P10198)</f>
        <v/>
      </c>
      <c r="Q10198" t="str">
        <f>IF(Sheet2!Q10198=0,"",Sheet2!Q10198)</f>
        <v/>
      </c>
      <c r="R10198" t="str">
        <f>IF(Sheet2!R10198=0,"",Sheet2!R10198)</f>
        <v/>
      </c>
      <c r="S10198" t="str">
        <f>IF(Sheet2!S10198=0,"",Sheet2!S10198)</f>
        <v/>
      </c>
      <c r="T10198" t="str">
        <f>IF(Sheet2!T10198=0,"",Sheet2!T10198)</f>
        <v/>
      </c>
      <c r="U10198" t="str">
        <f>IF(Sheet2!U10198=0,"",Sheet2!U10198)</f>
        <v/>
      </c>
      <c r="V10198" t="str">
        <f>IF(Sheet2!V10198=0,"",Sheet2!V10198)</f>
        <v/>
      </c>
      <c r="W10198" t="str">
        <f>IF(Sheet2!W10198=0,"",Sheet2!W10198)</f>
        <v/>
      </c>
      <c r="X10198" t="str">
        <f>IF(Sheet2!X10198=0,"",Sheet2!X10198)</f>
        <v/>
      </c>
      <c r="Y10198" t="str">
        <f>IF(Sheet2!Y10198=0,"",Sheet2!Y10198)</f>
        <v/>
      </c>
      <c r="Z10198" t="str">
        <f>IF(Sheet2!Z10198=0,"",Sheet2!Z10198)</f>
        <v/>
      </c>
      <c r="AA10198" t="str">
        <f>IF(Sheet2!AA10198=0,"",Sheet2!AA10198)</f>
        <v/>
      </c>
      <c r="AB10198" t="str">
        <f>IF(Sheet2!AB10198=0,"",Sheet2!AB10198)</f>
        <v/>
      </c>
      <c r="AC10198" t="str">
        <f>IF(Sheet2!AC10198=0,"",Sheet2!AC10198)</f>
        <v/>
      </c>
      <c r="AD10198" t="str">
        <f>IF(Sheet2!AD10198=0,"",Sheet2!AD10198)</f>
        <v/>
      </c>
      <c r="AE10198" s="8" t="str">
        <f>IF(AF10198="","",VLOOKUP(Table1[[#This Row],[MAPEL]],kat!$A$2:$B$35,2,FALSE))</f>
        <v/>
      </c>
      <c r="AF10198" s="8" t="str">
        <f t="shared" si="322"/>
        <v/>
      </c>
      <c r="AG10198" s="8" t="str">
        <f>IF(AF10198="","",IF(AF10198&gt;88,"Sangat baik",IF(AF10198&gt;76,"Baik",IF(AF10198&gt;=Table1[[#This Row],[KKM]],"Cukup","Kurang"))))</f>
        <v/>
      </c>
      <c r="AH10198" s="11" t="str">
        <f>IF(Table1[[#This Row],[Predikat]]="","",VALUE(RIGHT(Table1[[#This Row],[MATERI KELAS]],2)))</f>
        <v/>
      </c>
      <c r="AI10198" t="str">
        <f>IF(OR(J10198&lt;&gt;"Karakter",Table1[[#This Row],[Nilai2]]=""),"",IF(AF10198&gt;89,"Sangat baik",IF(AF10198&gt;79,"Baik",IF(AF10198&gt;69,"Cukup",IF(AF10198&gt;59,"Kurang","Sangat kurang")))))</f>
        <v/>
      </c>
      <c r="AJ10198" t="str">
        <f t="shared" si="321"/>
        <v/>
      </c>
    </row>
    <row r="10199" spans="1:36" hidden="1" x14ac:dyDescent="0.2">
      <c r="A10199" t="str">
        <f>IF(Sheet2!A10199=0,"",Sheet2!A10199)</f>
        <v/>
      </c>
      <c r="B10199" t="str">
        <f>IF(Sheet2!B10199=0,"",Sheet2!B10199)</f>
        <v/>
      </c>
      <c r="C10199" t="str">
        <f>IF(Sheet2!C10199=0,"",Sheet2!C10199)</f>
        <v/>
      </c>
      <c r="D10199" t="str">
        <f>IF(Sheet2!D10199=0,"",Sheet2!D10199)</f>
        <v/>
      </c>
      <c r="E10199" t="str">
        <f>IF(Sheet2!E10199=0,"",Sheet2!E10199)</f>
        <v/>
      </c>
      <c r="F10199" t="str">
        <f>IF(Sheet2!F10199=0,"",Sheet2!F10199)</f>
        <v/>
      </c>
      <c r="G10199" t="str">
        <f>IF(Sheet2!G10199=0,"",Sheet2!G10199)</f>
        <v/>
      </c>
      <c r="H10199" t="str">
        <f>IF(Sheet2!H10199=0,"",Sheet2!H10199)</f>
        <v/>
      </c>
      <c r="I10199" t="str">
        <f>IF(Sheet2!I10199=0,"",Sheet2!I10199)</f>
        <v/>
      </c>
      <c r="J10199" t="str">
        <f>IF(Sheet2!J10199=0,"",Sheet2!J10199)</f>
        <v/>
      </c>
      <c r="K10199" t="str">
        <f>IF(Sheet2!K10199=0,"",Sheet2!K10199)</f>
        <v/>
      </c>
      <c r="L10199" t="str">
        <f>IF(Sheet2!L10199=0,"",Sheet2!L10199)</f>
        <v/>
      </c>
      <c r="M10199" t="str">
        <f>IF(Sheet2!M10199=0,"",Sheet2!M10199)</f>
        <v/>
      </c>
      <c r="N10199" t="str">
        <f>IF(Sheet2!N10199=0,"",Sheet2!N10199)</f>
        <v/>
      </c>
      <c r="O10199" t="str">
        <f>IF(Sheet2!O10199=0,"",Sheet2!O10199)</f>
        <v/>
      </c>
      <c r="P10199" t="str">
        <f>IF(Sheet2!P10199=0,"",Sheet2!P10199)</f>
        <v/>
      </c>
      <c r="Q10199" t="str">
        <f>IF(Sheet2!Q10199=0,"",Sheet2!Q10199)</f>
        <v/>
      </c>
      <c r="R10199" t="str">
        <f>IF(Sheet2!R10199=0,"",Sheet2!R10199)</f>
        <v/>
      </c>
      <c r="S10199" t="str">
        <f>IF(Sheet2!S10199=0,"",Sheet2!S10199)</f>
        <v/>
      </c>
      <c r="T10199" t="str">
        <f>IF(Sheet2!T10199=0,"",Sheet2!T10199)</f>
        <v/>
      </c>
      <c r="U10199" t="str">
        <f>IF(Sheet2!U10199=0,"",Sheet2!U10199)</f>
        <v/>
      </c>
      <c r="V10199" t="str">
        <f>IF(Sheet2!V10199=0,"",Sheet2!V10199)</f>
        <v/>
      </c>
      <c r="W10199" t="str">
        <f>IF(Sheet2!W10199=0,"",Sheet2!W10199)</f>
        <v/>
      </c>
      <c r="X10199" t="str">
        <f>IF(Sheet2!X10199=0,"",Sheet2!X10199)</f>
        <v/>
      </c>
      <c r="Y10199" t="str">
        <f>IF(Sheet2!Y10199=0,"",Sheet2!Y10199)</f>
        <v/>
      </c>
      <c r="Z10199" t="str">
        <f>IF(Sheet2!Z10199=0,"",Sheet2!Z10199)</f>
        <v/>
      </c>
      <c r="AA10199" t="str">
        <f>IF(Sheet2!AA10199=0,"",Sheet2!AA10199)</f>
        <v/>
      </c>
      <c r="AB10199" t="str">
        <f>IF(Sheet2!AB10199=0,"",Sheet2!AB10199)</f>
        <v/>
      </c>
      <c r="AC10199" t="str">
        <f>IF(Sheet2!AC10199=0,"",Sheet2!AC10199)</f>
        <v/>
      </c>
      <c r="AD10199" t="str">
        <f>IF(Sheet2!AD10199=0,"",Sheet2!AD10199)</f>
        <v/>
      </c>
      <c r="AE10199" s="8" t="str">
        <f>IF(AF10199="","",VLOOKUP(Table1[[#This Row],[MAPEL]],kat!$A$2:$B$35,2,FALSE))</f>
        <v/>
      </c>
      <c r="AF10199" s="8" t="str">
        <f t="shared" si="322"/>
        <v/>
      </c>
      <c r="AG10199" s="8" t="str">
        <f>IF(AF10199="","",IF(AF10199&gt;88,"Sangat baik",IF(AF10199&gt;76,"Baik",IF(AF10199&gt;=Table1[[#This Row],[KKM]],"Cukup","Kurang"))))</f>
        <v/>
      </c>
      <c r="AH10199" s="11" t="str">
        <f>IF(Table1[[#This Row],[Predikat]]="","",VALUE(RIGHT(Table1[[#This Row],[MATERI KELAS]],2)))</f>
        <v/>
      </c>
      <c r="AI10199" t="str">
        <f>IF(OR(J10199&lt;&gt;"Karakter",Table1[[#This Row],[Nilai2]]=""),"",IF(AF10199&gt;89,"Sangat baik",IF(AF10199&gt;79,"Baik",IF(AF10199&gt;69,"Cukup",IF(AF10199&gt;59,"Kurang","Sangat kurang")))))</f>
        <v/>
      </c>
      <c r="AJ10199" t="str">
        <f t="shared" si="321"/>
        <v/>
      </c>
    </row>
    <row r="10200" spans="1:36" hidden="1" x14ac:dyDescent="0.2">
      <c r="A10200" t="str">
        <f>IF(Sheet2!A10200=0,"",Sheet2!A10200)</f>
        <v/>
      </c>
      <c r="B10200" t="str">
        <f>IF(Sheet2!B10200=0,"",Sheet2!B10200)</f>
        <v/>
      </c>
      <c r="C10200" t="str">
        <f>IF(Sheet2!C10200=0,"",Sheet2!C10200)</f>
        <v/>
      </c>
      <c r="D10200" t="str">
        <f>IF(Sheet2!D10200=0,"",Sheet2!D10200)</f>
        <v/>
      </c>
      <c r="E10200" t="str">
        <f>IF(Sheet2!E10200=0,"",Sheet2!E10200)</f>
        <v/>
      </c>
      <c r="F10200" t="str">
        <f>IF(Sheet2!F10200=0,"",Sheet2!F10200)</f>
        <v/>
      </c>
      <c r="G10200" t="str">
        <f>IF(Sheet2!G10200=0,"",Sheet2!G10200)</f>
        <v/>
      </c>
      <c r="H10200" t="str">
        <f>IF(Sheet2!H10200=0,"",Sheet2!H10200)</f>
        <v/>
      </c>
      <c r="I10200" t="str">
        <f>IF(Sheet2!I10200=0,"",Sheet2!I10200)</f>
        <v/>
      </c>
      <c r="J10200" t="str">
        <f>IF(Sheet2!J10200=0,"",Sheet2!J10200)</f>
        <v/>
      </c>
      <c r="K10200" t="str">
        <f>IF(Sheet2!K10200=0,"",Sheet2!K10200)</f>
        <v/>
      </c>
      <c r="L10200" t="str">
        <f>IF(Sheet2!L10200=0,"",Sheet2!L10200)</f>
        <v/>
      </c>
      <c r="M10200" t="str">
        <f>IF(Sheet2!M10200=0,"",Sheet2!M10200)</f>
        <v/>
      </c>
      <c r="N10200" t="str">
        <f>IF(Sheet2!N10200=0,"",Sheet2!N10200)</f>
        <v/>
      </c>
      <c r="O10200" t="str">
        <f>IF(Sheet2!O10200=0,"",Sheet2!O10200)</f>
        <v/>
      </c>
      <c r="P10200" t="str">
        <f>IF(Sheet2!P10200=0,"",Sheet2!P10200)</f>
        <v/>
      </c>
      <c r="Q10200" t="str">
        <f>IF(Sheet2!Q10200=0,"",Sheet2!Q10200)</f>
        <v/>
      </c>
      <c r="R10200" t="str">
        <f>IF(Sheet2!R10200=0,"",Sheet2!R10200)</f>
        <v/>
      </c>
      <c r="S10200" t="str">
        <f>IF(Sheet2!S10200=0,"",Sheet2!S10200)</f>
        <v/>
      </c>
      <c r="T10200" t="str">
        <f>IF(Sheet2!T10200=0,"",Sheet2!T10200)</f>
        <v/>
      </c>
      <c r="U10200" t="str">
        <f>IF(Sheet2!U10200=0,"",Sheet2!U10200)</f>
        <v/>
      </c>
      <c r="V10200" t="str">
        <f>IF(Sheet2!V10200=0,"",Sheet2!V10200)</f>
        <v/>
      </c>
      <c r="W10200" t="str">
        <f>IF(Sheet2!W10200=0,"",Sheet2!W10200)</f>
        <v/>
      </c>
      <c r="X10200" t="str">
        <f>IF(Sheet2!X10200=0,"",Sheet2!X10200)</f>
        <v/>
      </c>
      <c r="Y10200" t="str">
        <f>IF(Sheet2!Y10200=0,"",Sheet2!Y10200)</f>
        <v/>
      </c>
      <c r="Z10200" t="str">
        <f>IF(Sheet2!Z10200=0,"",Sheet2!Z10200)</f>
        <v/>
      </c>
      <c r="AA10200" t="str">
        <f>IF(Sheet2!AA10200=0,"",Sheet2!AA10200)</f>
        <v/>
      </c>
      <c r="AB10200" t="str">
        <f>IF(Sheet2!AB10200=0,"",Sheet2!AB10200)</f>
        <v/>
      </c>
      <c r="AC10200" t="str">
        <f>IF(Sheet2!AC10200=0,"",Sheet2!AC10200)</f>
        <v/>
      </c>
      <c r="AD10200" t="str">
        <f>IF(Sheet2!AD10200=0,"",Sheet2!AD10200)</f>
        <v/>
      </c>
      <c r="AE10200" s="8" t="str">
        <f>IF(AF10200="","",VLOOKUP(Table1[[#This Row],[MAPEL]],kat!$A$2:$B$35,2,FALSE))</f>
        <v/>
      </c>
      <c r="AF10200" s="8" t="str">
        <f t="shared" si="322"/>
        <v/>
      </c>
      <c r="AG10200" s="8" t="str">
        <f>IF(AF10200="","",IF(AF10200&gt;88,"Sangat baik",IF(AF10200&gt;76,"Baik",IF(AF10200&gt;=Table1[[#This Row],[KKM]],"Cukup","Kurang"))))</f>
        <v/>
      </c>
      <c r="AH10200" s="11" t="str">
        <f>IF(Table1[[#This Row],[Predikat]]="","",VALUE(RIGHT(Table1[[#This Row],[MATERI KELAS]],2)))</f>
        <v/>
      </c>
      <c r="AI10200" t="str">
        <f>IF(OR(J10200&lt;&gt;"Karakter",Table1[[#This Row],[Nilai2]]=""),"",IF(AF10200&gt;89,"Sangat baik",IF(AF10200&gt;79,"Baik",IF(AF10200&gt;69,"Cukup",IF(AF10200&gt;59,"Kurang","Sangat kurang")))))</f>
        <v/>
      </c>
      <c r="AJ10200" t="str">
        <f t="shared" si="321"/>
        <v/>
      </c>
    </row>
    <row r="10201" spans="1:36" hidden="1" x14ac:dyDescent="0.2">
      <c r="A10201" t="str">
        <f>IF(Sheet2!A10201=0,"",Sheet2!A10201)</f>
        <v/>
      </c>
      <c r="B10201" t="str">
        <f>IF(Sheet2!B10201=0,"",Sheet2!B10201)</f>
        <v/>
      </c>
      <c r="C10201" t="str">
        <f>IF(Sheet2!C10201=0,"",Sheet2!C10201)</f>
        <v/>
      </c>
      <c r="D10201" t="str">
        <f>IF(Sheet2!D10201=0,"",Sheet2!D10201)</f>
        <v/>
      </c>
      <c r="E10201" t="str">
        <f>IF(Sheet2!E10201=0,"",Sheet2!E10201)</f>
        <v/>
      </c>
      <c r="F10201" t="str">
        <f>IF(Sheet2!F10201=0,"",Sheet2!F10201)</f>
        <v/>
      </c>
      <c r="G10201" t="str">
        <f>IF(Sheet2!G10201=0,"",Sheet2!G10201)</f>
        <v/>
      </c>
      <c r="H10201" t="str">
        <f>IF(Sheet2!H10201=0,"",Sheet2!H10201)</f>
        <v/>
      </c>
      <c r="I10201" t="str">
        <f>IF(Sheet2!I10201=0,"",Sheet2!I10201)</f>
        <v/>
      </c>
      <c r="J10201" t="str">
        <f>IF(Sheet2!J10201=0,"",Sheet2!J10201)</f>
        <v/>
      </c>
      <c r="K10201" t="str">
        <f>IF(Sheet2!K10201=0,"",Sheet2!K10201)</f>
        <v/>
      </c>
      <c r="L10201" t="str">
        <f>IF(Sheet2!L10201=0,"",Sheet2!L10201)</f>
        <v/>
      </c>
      <c r="M10201" t="str">
        <f>IF(Sheet2!M10201=0,"",Sheet2!M10201)</f>
        <v/>
      </c>
      <c r="N10201" t="str">
        <f>IF(Sheet2!N10201=0,"",Sheet2!N10201)</f>
        <v/>
      </c>
      <c r="O10201" t="str">
        <f>IF(Sheet2!O10201=0,"",Sheet2!O10201)</f>
        <v/>
      </c>
      <c r="P10201" t="str">
        <f>IF(Sheet2!P10201=0,"",Sheet2!P10201)</f>
        <v/>
      </c>
      <c r="Q10201" t="str">
        <f>IF(Sheet2!Q10201=0,"",Sheet2!Q10201)</f>
        <v/>
      </c>
      <c r="R10201" t="str">
        <f>IF(Sheet2!R10201=0,"",Sheet2!R10201)</f>
        <v/>
      </c>
      <c r="S10201" t="str">
        <f>IF(Sheet2!S10201=0,"",Sheet2!S10201)</f>
        <v/>
      </c>
      <c r="T10201" t="str">
        <f>IF(Sheet2!T10201=0,"",Sheet2!T10201)</f>
        <v/>
      </c>
      <c r="U10201" t="str">
        <f>IF(Sheet2!U10201=0,"",Sheet2!U10201)</f>
        <v/>
      </c>
      <c r="V10201" t="str">
        <f>IF(Sheet2!V10201=0,"",Sheet2!V10201)</f>
        <v/>
      </c>
      <c r="W10201" t="str">
        <f>IF(Sheet2!W10201=0,"",Sheet2!W10201)</f>
        <v/>
      </c>
      <c r="X10201" t="str">
        <f>IF(Sheet2!X10201=0,"",Sheet2!X10201)</f>
        <v/>
      </c>
      <c r="Y10201" t="str">
        <f>IF(Sheet2!Y10201=0,"",Sheet2!Y10201)</f>
        <v/>
      </c>
      <c r="Z10201" t="str">
        <f>IF(Sheet2!Z10201=0,"",Sheet2!Z10201)</f>
        <v/>
      </c>
      <c r="AA10201" t="str">
        <f>IF(Sheet2!AA10201=0,"",Sheet2!AA10201)</f>
        <v/>
      </c>
      <c r="AB10201" t="str">
        <f>IF(Sheet2!AB10201=0,"",Sheet2!AB10201)</f>
        <v/>
      </c>
      <c r="AC10201" t="str">
        <f>IF(Sheet2!AC10201=0,"",Sheet2!AC10201)</f>
        <v/>
      </c>
      <c r="AD10201" t="str">
        <f>IF(Sheet2!AD10201=0,"",Sheet2!AD10201)</f>
        <v/>
      </c>
      <c r="AE10201" s="8" t="str">
        <f>IF(AF10201="","",VLOOKUP(Table1[[#This Row],[MAPEL]],kat!$A$2:$B$35,2,FALSE))</f>
        <v/>
      </c>
      <c r="AF10201" s="8" t="str">
        <f t="shared" si="322"/>
        <v/>
      </c>
      <c r="AG10201" s="8" t="str">
        <f>IF(AF10201="","",IF(AF10201&gt;88,"Sangat baik",IF(AF10201&gt;76,"Baik",IF(AF10201&gt;=Table1[[#This Row],[KKM]],"Cukup","Kurang"))))</f>
        <v/>
      </c>
      <c r="AH10201" s="11" t="str">
        <f>IF(Table1[[#This Row],[Predikat]]="","",VALUE(RIGHT(Table1[[#This Row],[MATERI KELAS]],2)))</f>
        <v/>
      </c>
      <c r="AI10201" t="str">
        <f>IF(OR(J10201&lt;&gt;"Karakter",Table1[[#This Row],[Nilai2]]=""),"",IF(AF10201&gt;89,"Sangat baik",IF(AF10201&gt;79,"Baik",IF(AF10201&gt;69,"Cukup",IF(AF10201&gt;59,"Kurang","Sangat kurang")))))</f>
        <v/>
      </c>
      <c r="AJ10201" t="str">
        <f t="shared" si="321"/>
        <v/>
      </c>
    </row>
    <row r="10202" spans="1:36" hidden="1" x14ac:dyDescent="0.2">
      <c r="A10202" t="str">
        <f>IF(Sheet2!A10202=0,"",Sheet2!A10202)</f>
        <v/>
      </c>
      <c r="B10202" t="str">
        <f>IF(Sheet2!B10202=0,"",Sheet2!B10202)</f>
        <v/>
      </c>
      <c r="C10202" t="str">
        <f>IF(Sheet2!C10202=0,"",Sheet2!C10202)</f>
        <v/>
      </c>
      <c r="D10202" t="str">
        <f>IF(Sheet2!D10202=0,"",Sheet2!D10202)</f>
        <v/>
      </c>
      <c r="E10202" t="str">
        <f>IF(Sheet2!E10202=0,"",Sheet2!E10202)</f>
        <v/>
      </c>
      <c r="F10202" t="str">
        <f>IF(Sheet2!F10202=0,"",Sheet2!F10202)</f>
        <v/>
      </c>
      <c r="G10202" t="str">
        <f>IF(Sheet2!G10202=0,"",Sheet2!G10202)</f>
        <v/>
      </c>
      <c r="H10202" t="str">
        <f>IF(Sheet2!H10202=0,"",Sheet2!H10202)</f>
        <v/>
      </c>
      <c r="I10202" t="str">
        <f>IF(Sheet2!I10202=0,"",Sheet2!I10202)</f>
        <v/>
      </c>
      <c r="J10202" t="str">
        <f>IF(Sheet2!J10202=0,"",Sheet2!J10202)</f>
        <v/>
      </c>
      <c r="K10202" t="str">
        <f>IF(Sheet2!K10202=0,"",Sheet2!K10202)</f>
        <v/>
      </c>
      <c r="L10202" t="str">
        <f>IF(Sheet2!L10202=0,"",Sheet2!L10202)</f>
        <v/>
      </c>
      <c r="M10202" t="str">
        <f>IF(Sheet2!M10202=0,"",Sheet2!M10202)</f>
        <v/>
      </c>
      <c r="N10202" t="str">
        <f>IF(Sheet2!N10202=0,"",Sheet2!N10202)</f>
        <v/>
      </c>
      <c r="O10202" t="str">
        <f>IF(Sheet2!O10202=0,"",Sheet2!O10202)</f>
        <v/>
      </c>
      <c r="P10202" t="str">
        <f>IF(Sheet2!P10202=0,"",Sheet2!P10202)</f>
        <v/>
      </c>
      <c r="Q10202" t="str">
        <f>IF(Sheet2!Q10202=0,"",Sheet2!Q10202)</f>
        <v/>
      </c>
      <c r="R10202" t="str">
        <f>IF(Sheet2!R10202=0,"",Sheet2!R10202)</f>
        <v/>
      </c>
      <c r="S10202" t="str">
        <f>IF(Sheet2!S10202=0,"",Sheet2!S10202)</f>
        <v/>
      </c>
      <c r="T10202" t="str">
        <f>IF(Sheet2!T10202=0,"",Sheet2!T10202)</f>
        <v/>
      </c>
      <c r="U10202" t="str">
        <f>IF(Sheet2!U10202=0,"",Sheet2!U10202)</f>
        <v/>
      </c>
      <c r="V10202" t="str">
        <f>IF(Sheet2!V10202=0,"",Sheet2!V10202)</f>
        <v/>
      </c>
      <c r="W10202" t="str">
        <f>IF(Sheet2!W10202=0,"",Sheet2!W10202)</f>
        <v/>
      </c>
      <c r="X10202" t="str">
        <f>IF(Sheet2!X10202=0,"",Sheet2!X10202)</f>
        <v/>
      </c>
      <c r="Y10202" t="str">
        <f>IF(Sheet2!Y10202=0,"",Sheet2!Y10202)</f>
        <v/>
      </c>
      <c r="Z10202" t="str">
        <f>IF(Sheet2!Z10202=0,"",Sheet2!Z10202)</f>
        <v/>
      </c>
      <c r="AA10202" t="str">
        <f>IF(Sheet2!AA10202=0,"",Sheet2!AA10202)</f>
        <v/>
      </c>
      <c r="AB10202" t="str">
        <f>IF(Sheet2!AB10202=0,"",Sheet2!AB10202)</f>
        <v/>
      </c>
      <c r="AC10202" t="str">
        <f>IF(Sheet2!AC10202=0,"",Sheet2!AC10202)</f>
        <v/>
      </c>
      <c r="AD10202" t="str">
        <f>IF(Sheet2!AD10202=0,"",Sheet2!AD10202)</f>
        <v/>
      </c>
      <c r="AE10202" s="8" t="str">
        <f>IF(AF10202="","",VLOOKUP(Table1[[#This Row],[MAPEL]],kat!$A$2:$B$35,2,FALSE))</f>
        <v/>
      </c>
      <c r="AF10202" s="8" t="str">
        <f t="shared" si="322"/>
        <v/>
      </c>
      <c r="AG10202" s="8" t="str">
        <f>IF(AF10202="","",IF(AF10202&gt;88,"Sangat baik",IF(AF10202&gt;76,"Baik",IF(AF10202&gt;=Table1[[#This Row],[KKM]],"Cukup","Kurang"))))</f>
        <v/>
      </c>
      <c r="AH10202" s="11" t="str">
        <f>IF(Table1[[#This Row],[Predikat]]="","",VALUE(RIGHT(Table1[[#This Row],[MATERI KELAS]],2)))</f>
        <v/>
      </c>
      <c r="AI10202" t="str">
        <f>IF(OR(J10202&lt;&gt;"Karakter",Table1[[#This Row],[Nilai2]]=""),"",IF(AF10202&gt;89,"Sangat baik",IF(AF10202&gt;79,"Baik",IF(AF10202&gt;69,"Cukup",IF(AF10202&gt;59,"Kurang","Sangat kurang")))))</f>
        <v/>
      </c>
      <c r="AJ10202" t="str">
        <f t="shared" si="321"/>
        <v/>
      </c>
    </row>
    <row r="10203" spans="1:36" hidden="1" x14ac:dyDescent="0.2">
      <c r="A10203" t="str">
        <f>IF(Sheet2!A10203=0,"",Sheet2!A10203)</f>
        <v/>
      </c>
      <c r="B10203" t="str">
        <f>IF(Sheet2!B10203=0,"",Sheet2!B10203)</f>
        <v/>
      </c>
      <c r="C10203" t="str">
        <f>IF(Sheet2!C10203=0,"",Sheet2!C10203)</f>
        <v/>
      </c>
      <c r="D10203" t="str">
        <f>IF(Sheet2!D10203=0,"",Sheet2!D10203)</f>
        <v/>
      </c>
      <c r="E10203" t="str">
        <f>IF(Sheet2!E10203=0,"",Sheet2!E10203)</f>
        <v/>
      </c>
      <c r="F10203" t="str">
        <f>IF(Sheet2!F10203=0,"",Sheet2!F10203)</f>
        <v/>
      </c>
      <c r="G10203" t="str">
        <f>IF(Sheet2!G10203=0,"",Sheet2!G10203)</f>
        <v/>
      </c>
      <c r="H10203" t="str">
        <f>IF(Sheet2!H10203=0,"",Sheet2!H10203)</f>
        <v/>
      </c>
      <c r="I10203" t="str">
        <f>IF(Sheet2!I10203=0,"",Sheet2!I10203)</f>
        <v/>
      </c>
      <c r="J10203" t="str">
        <f>IF(Sheet2!J10203=0,"",Sheet2!J10203)</f>
        <v/>
      </c>
      <c r="K10203" t="str">
        <f>IF(Sheet2!K10203=0,"",Sheet2!K10203)</f>
        <v/>
      </c>
      <c r="L10203" t="str">
        <f>IF(Sheet2!L10203=0,"",Sheet2!L10203)</f>
        <v/>
      </c>
      <c r="M10203" t="str">
        <f>IF(Sheet2!M10203=0,"",Sheet2!M10203)</f>
        <v/>
      </c>
      <c r="N10203" t="str">
        <f>IF(Sheet2!N10203=0,"",Sheet2!N10203)</f>
        <v/>
      </c>
      <c r="O10203" t="str">
        <f>IF(Sheet2!O10203=0,"",Sheet2!O10203)</f>
        <v/>
      </c>
      <c r="P10203" t="str">
        <f>IF(Sheet2!P10203=0,"",Sheet2!P10203)</f>
        <v/>
      </c>
      <c r="Q10203" t="str">
        <f>IF(Sheet2!Q10203=0,"",Sheet2!Q10203)</f>
        <v/>
      </c>
      <c r="R10203" t="str">
        <f>IF(Sheet2!R10203=0,"",Sheet2!R10203)</f>
        <v/>
      </c>
      <c r="S10203" t="str">
        <f>IF(Sheet2!S10203=0,"",Sheet2!S10203)</f>
        <v/>
      </c>
      <c r="T10203" t="str">
        <f>IF(Sheet2!T10203=0,"",Sheet2!T10203)</f>
        <v/>
      </c>
      <c r="U10203" t="str">
        <f>IF(Sheet2!U10203=0,"",Sheet2!U10203)</f>
        <v/>
      </c>
      <c r="V10203" t="str">
        <f>IF(Sheet2!V10203=0,"",Sheet2!V10203)</f>
        <v/>
      </c>
      <c r="W10203" t="str">
        <f>IF(Sheet2!W10203=0,"",Sheet2!W10203)</f>
        <v/>
      </c>
      <c r="X10203" t="str">
        <f>IF(Sheet2!X10203=0,"",Sheet2!X10203)</f>
        <v/>
      </c>
      <c r="Y10203" t="str">
        <f>IF(Sheet2!Y10203=0,"",Sheet2!Y10203)</f>
        <v/>
      </c>
      <c r="Z10203" t="str">
        <f>IF(Sheet2!Z10203=0,"",Sheet2!Z10203)</f>
        <v/>
      </c>
      <c r="AA10203" t="str">
        <f>IF(Sheet2!AA10203=0,"",Sheet2!AA10203)</f>
        <v/>
      </c>
      <c r="AB10203" t="str">
        <f>IF(Sheet2!AB10203=0,"",Sheet2!AB10203)</f>
        <v/>
      </c>
      <c r="AC10203" t="str">
        <f>IF(Sheet2!AC10203=0,"",Sheet2!AC10203)</f>
        <v/>
      </c>
      <c r="AD10203" t="str">
        <f>IF(Sheet2!AD10203=0,"",Sheet2!AD10203)</f>
        <v/>
      </c>
      <c r="AE10203" s="8" t="str">
        <f>IF(AF10203="","",VLOOKUP(Table1[[#This Row],[MAPEL]],kat!$A$2:$B$35,2,FALSE))</f>
        <v/>
      </c>
      <c r="AF10203" s="8" t="str">
        <f t="shared" si="322"/>
        <v/>
      </c>
      <c r="AG10203" s="8" t="str">
        <f>IF(AF10203="","",IF(AF10203&gt;88,"Sangat baik",IF(AF10203&gt;76,"Baik",IF(AF10203&gt;=Table1[[#This Row],[KKM]],"Cukup","Kurang"))))</f>
        <v/>
      </c>
      <c r="AH10203" s="11" t="str">
        <f>IF(Table1[[#This Row],[Predikat]]="","",VALUE(RIGHT(Table1[[#This Row],[MATERI KELAS]],2)))</f>
        <v/>
      </c>
      <c r="AI10203" t="str">
        <f>IF(OR(J10203&lt;&gt;"Karakter",Table1[[#This Row],[Nilai2]]=""),"",IF(AF10203&gt;89,"Sangat baik",IF(AF10203&gt;79,"Baik",IF(AF10203&gt;69,"Cukup",IF(AF10203&gt;59,"Kurang","Sangat kurang")))))</f>
        <v/>
      </c>
      <c r="AJ10203" t="str">
        <f t="shared" si="321"/>
        <v/>
      </c>
    </row>
    <row r="10204" spans="1:36" hidden="1" x14ac:dyDescent="0.2">
      <c r="A10204" t="str">
        <f>IF(Sheet2!A10204=0,"",Sheet2!A10204)</f>
        <v/>
      </c>
      <c r="B10204" t="str">
        <f>IF(Sheet2!B10204=0,"",Sheet2!B10204)</f>
        <v/>
      </c>
      <c r="C10204" t="str">
        <f>IF(Sheet2!C10204=0,"",Sheet2!C10204)</f>
        <v/>
      </c>
      <c r="D10204" t="str">
        <f>IF(Sheet2!D10204=0,"",Sheet2!D10204)</f>
        <v/>
      </c>
      <c r="E10204" t="str">
        <f>IF(Sheet2!E10204=0,"",Sheet2!E10204)</f>
        <v/>
      </c>
      <c r="F10204" t="str">
        <f>IF(Sheet2!F10204=0,"",Sheet2!F10204)</f>
        <v/>
      </c>
      <c r="G10204" t="str">
        <f>IF(Sheet2!G10204=0,"",Sheet2!G10204)</f>
        <v/>
      </c>
      <c r="H10204" t="str">
        <f>IF(Sheet2!H10204=0,"",Sheet2!H10204)</f>
        <v/>
      </c>
      <c r="I10204" t="str">
        <f>IF(Sheet2!I10204=0,"",Sheet2!I10204)</f>
        <v/>
      </c>
      <c r="J10204" t="str">
        <f>IF(Sheet2!J10204=0,"",Sheet2!J10204)</f>
        <v/>
      </c>
      <c r="K10204" t="str">
        <f>IF(Sheet2!K10204=0,"",Sheet2!K10204)</f>
        <v/>
      </c>
      <c r="L10204" t="str">
        <f>IF(Sheet2!L10204=0,"",Sheet2!L10204)</f>
        <v/>
      </c>
      <c r="M10204" t="str">
        <f>IF(Sheet2!M10204=0,"",Sheet2!M10204)</f>
        <v/>
      </c>
      <c r="N10204" t="str">
        <f>IF(Sheet2!N10204=0,"",Sheet2!N10204)</f>
        <v/>
      </c>
      <c r="O10204" t="str">
        <f>IF(Sheet2!O10204=0,"",Sheet2!O10204)</f>
        <v/>
      </c>
      <c r="P10204" t="str">
        <f>IF(Sheet2!P10204=0,"",Sheet2!P10204)</f>
        <v/>
      </c>
      <c r="Q10204" t="str">
        <f>IF(Sheet2!Q10204=0,"",Sheet2!Q10204)</f>
        <v/>
      </c>
      <c r="R10204" t="str">
        <f>IF(Sheet2!R10204=0,"",Sheet2!R10204)</f>
        <v/>
      </c>
      <c r="S10204" t="str">
        <f>IF(Sheet2!S10204=0,"",Sheet2!S10204)</f>
        <v/>
      </c>
      <c r="T10204" t="str">
        <f>IF(Sheet2!T10204=0,"",Sheet2!T10204)</f>
        <v/>
      </c>
      <c r="U10204" t="str">
        <f>IF(Sheet2!U10204=0,"",Sheet2!U10204)</f>
        <v/>
      </c>
      <c r="V10204" t="str">
        <f>IF(Sheet2!V10204=0,"",Sheet2!V10204)</f>
        <v/>
      </c>
      <c r="W10204" t="str">
        <f>IF(Sheet2!W10204=0,"",Sheet2!W10204)</f>
        <v/>
      </c>
      <c r="X10204" t="str">
        <f>IF(Sheet2!X10204=0,"",Sheet2!X10204)</f>
        <v/>
      </c>
      <c r="Y10204" t="str">
        <f>IF(Sheet2!Y10204=0,"",Sheet2!Y10204)</f>
        <v/>
      </c>
      <c r="Z10204" t="str">
        <f>IF(Sheet2!Z10204=0,"",Sheet2!Z10204)</f>
        <v/>
      </c>
      <c r="AA10204" t="str">
        <f>IF(Sheet2!AA10204=0,"",Sheet2!AA10204)</f>
        <v/>
      </c>
      <c r="AB10204" t="str">
        <f>IF(Sheet2!AB10204=0,"",Sheet2!AB10204)</f>
        <v/>
      </c>
      <c r="AC10204" t="str">
        <f>IF(Sheet2!AC10204=0,"",Sheet2!AC10204)</f>
        <v/>
      </c>
      <c r="AD10204" t="str">
        <f>IF(Sheet2!AD10204=0,"",Sheet2!AD10204)</f>
        <v/>
      </c>
      <c r="AE10204" s="8" t="str">
        <f>IF(AF10204="","",VLOOKUP(Table1[[#This Row],[MAPEL]],kat!$A$2:$B$35,2,FALSE))</f>
        <v/>
      </c>
      <c r="AF10204" s="8" t="str">
        <f t="shared" si="322"/>
        <v/>
      </c>
      <c r="AG10204" s="8" t="str">
        <f>IF(AF10204="","",IF(AF10204&gt;88,"Sangat baik",IF(AF10204&gt;76,"Baik",IF(AF10204&gt;=Table1[[#This Row],[KKM]],"Cukup","Kurang"))))</f>
        <v/>
      </c>
      <c r="AH10204" s="11" t="str">
        <f>IF(Table1[[#This Row],[Predikat]]="","",VALUE(RIGHT(Table1[[#This Row],[MATERI KELAS]],2)))</f>
        <v/>
      </c>
      <c r="AI10204" t="str">
        <f>IF(OR(J10204&lt;&gt;"Karakter",Table1[[#This Row],[Nilai2]]=""),"",IF(AF10204&gt;89,"Sangat baik",IF(AF10204&gt;79,"Baik",IF(AF10204&gt;69,"Cukup",IF(AF10204&gt;59,"Kurang","Sangat kurang")))))</f>
        <v/>
      </c>
      <c r="AJ10204" t="str">
        <f t="shared" si="321"/>
        <v/>
      </c>
    </row>
    <row r="10205" spans="1:36" hidden="1" x14ac:dyDescent="0.2">
      <c r="A10205" t="str">
        <f>IF(Sheet2!A10205=0,"",Sheet2!A10205)</f>
        <v/>
      </c>
      <c r="B10205" t="str">
        <f>IF(Sheet2!B10205=0,"",Sheet2!B10205)</f>
        <v/>
      </c>
      <c r="C10205" t="str">
        <f>IF(Sheet2!C10205=0,"",Sheet2!C10205)</f>
        <v/>
      </c>
      <c r="D10205" t="str">
        <f>IF(Sheet2!D10205=0,"",Sheet2!D10205)</f>
        <v/>
      </c>
      <c r="E10205" t="str">
        <f>IF(Sheet2!E10205=0,"",Sheet2!E10205)</f>
        <v/>
      </c>
      <c r="F10205" t="str">
        <f>IF(Sheet2!F10205=0,"",Sheet2!F10205)</f>
        <v/>
      </c>
      <c r="G10205" t="str">
        <f>IF(Sheet2!G10205=0,"",Sheet2!G10205)</f>
        <v/>
      </c>
      <c r="H10205" t="str">
        <f>IF(Sheet2!H10205=0,"",Sheet2!H10205)</f>
        <v/>
      </c>
      <c r="I10205" t="str">
        <f>IF(Sheet2!I10205=0,"",Sheet2!I10205)</f>
        <v/>
      </c>
      <c r="J10205" t="str">
        <f>IF(Sheet2!J10205=0,"",Sheet2!J10205)</f>
        <v/>
      </c>
      <c r="K10205" t="str">
        <f>IF(Sheet2!K10205=0,"",Sheet2!K10205)</f>
        <v/>
      </c>
      <c r="L10205" t="str">
        <f>IF(Sheet2!L10205=0,"",Sheet2!L10205)</f>
        <v/>
      </c>
      <c r="M10205" t="str">
        <f>IF(Sheet2!M10205=0,"",Sheet2!M10205)</f>
        <v/>
      </c>
      <c r="N10205" t="str">
        <f>IF(Sheet2!N10205=0,"",Sheet2!N10205)</f>
        <v/>
      </c>
      <c r="O10205" t="str">
        <f>IF(Sheet2!O10205=0,"",Sheet2!O10205)</f>
        <v/>
      </c>
      <c r="P10205" t="str">
        <f>IF(Sheet2!P10205=0,"",Sheet2!P10205)</f>
        <v/>
      </c>
      <c r="Q10205" t="str">
        <f>IF(Sheet2!Q10205=0,"",Sheet2!Q10205)</f>
        <v/>
      </c>
      <c r="R10205" t="str">
        <f>IF(Sheet2!R10205=0,"",Sheet2!R10205)</f>
        <v/>
      </c>
      <c r="S10205" t="str">
        <f>IF(Sheet2!S10205=0,"",Sheet2!S10205)</f>
        <v/>
      </c>
      <c r="T10205" t="str">
        <f>IF(Sheet2!T10205=0,"",Sheet2!T10205)</f>
        <v/>
      </c>
      <c r="U10205" t="str">
        <f>IF(Sheet2!U10205=0,"",Sheet2!U10205)</f>
        <v/>
      </c>
      <c r="V10205" t="str">
        <f>IF(Sheet2!V10205=0,"",Sheet2!V10205)</f>
        <v/>
      </c>
      <c r="W10205" t="str">
        <f>IF(Sheet2!W10205=0,"",Sheet2!W10205)</f>
        <v/>
      </c>
      <c r="X10205" t="str">
        <f>IF(Sheet2!X10205=0,"",Sheet2!X10205)</f>
        <v/>
      </c>
      <c r="Y10205" t="str">
        <f>IF(Sheet2!Y10205=0,"",Sheet2!Y10205)</f>
        <v/>
      </c>
      <c r="Z10205" t="str">
        <f>IF(Sheet2!Z10205=0,"",Sheet2!Z10205)</f>
        <v/>
      </c>
      <c r="AA10205" t="str">
        <f>IF(Sheet2!AA10205=0,"",Sheet2!AA10205)</f>
        <v/>
      </c>
      <c r="AB10205" t="str">
        <f>IF(Sheet2!AB10205=0,"",Sheet2!AB10205)</f>
        <v/>
      </c>
      <c r="AC10205" t="str">
        <f>IF(Sheet2!AC10205=0,"",Sheet2!AC10205)</f>
        <v/>
      </c>
      <c r="AD10205" t="str">
        <f>IF(Sheet2!AD10205=0,"",Sheet2!AD10205)</f>
        <v/>
      </c>
      <c r="AE10205" s="8" t="str">
        <f>IF(AF10205="","",VLOOKUP(Table1[[#This Row],[MAPEL]],kat!$A$2:$B$35,2,FALSE))</f>
        <v/>
      </c>
      <c r="AF10205" s="8" t="str">
        <f t="shared" si="322"/>
        <v/>
      </c>
      <c r="AG10205" s="8" t="str">
        <f>IF(AF10205="","",IF(AF10205&gt;88,"Sangat baik",IF(AF10205&gt;76,"Baik",IF(AF10205&gt;=Table1[[#This Row],[KKM]],"Cukup","Kurang"))))</f>
        <v/>
      </c>
      <c r="AH10205" s="11" t="str">
        <f>IF(Table1[[#This Row],[Predikat]]="","",VALUE(RIGHT(Table1[[#This Row],[MATERI KELAS]],2)))</f>
        <v/>
      </c>
      <c r="AI10205" t="str">
        <f>IF(OR(J10205&lt;&gt;"Karakter",Table1[[#This Row],[Nilai2]]=""),"",IF(AF10205&gt;89,"Sangat baik",IF(AF10205&gt;79,"Baik",IF(AF10205&gt;69,"Cukup",IF(AF10205&gt;59,"Kurang","Sangat kurang")))))</f>
        <v/>
      </c>
      <c r="AJ10205" t="str">
        <f t="shared" si="321"/>
        <v/>
      </c>
    </row>
    <row r="10206" spans="1:36" hidden="1" x14ac:dyDescent="0.2">
      <c r="A10206" t="str">
        <f>IF(Sheet2!A10206=0,"",Sheet2!A10206)</f>
        <v/>
      </c>
      <c r="B10206" t="str">
        <f>IF(Sheet2!B10206=0,"",Sheet2!B10206)</f>
        <v/>
      </c>
      <c r="C10206" t="str">
        <f>IF(Sheet2!C10206=0,"",Sheet2!C10206)</f>
        <v/>
      </c>
      <c r="D10206" t="str">
        <f>IF(Sheet2!D10206=0,"",Sheet2!D10206)</f>
        <v/>
      </c>
      <c r="E10206" t="str">
        <f>IF(Sheet2!E10206=0,"",Sheet2!E10206)</f>
        <v/>
      </c>
      <c r="F10206" t="str">
        <f>IF(Sheet2!F10206=0,"",Sheet2!F10206)</f>
        <v/>
      </c>
      <c r="G10206" t="str">
        <f>IF(Sheet2!G10206=0,"",Sheet2!G10206)</f>
        <v/>
      </c>
      <c r="H10206" t="str">
        <f>IF(Sheet2!H10206=0,"",Sheet2!H10206)</f>
        <v/>
      </c>
      <c r="I10206" t="str">
        <f>IF(Sheet2!I10206=0,"",Sheet2!I10206)</f>
        <v/>
      </c>
      <c r="J10206" t="str">
        <f>IF(Sheet2!J10206=0,"",Sheet2!J10206)</f>
        <v/>
      </c>
      <c r="K10206" t="str">
        <f>IF(Sheet2!K10206=0,"",Sheet2!K10206)</f>
        <v/>
      </c>
      <c r="L10206" t="str">
        <f>IF(Sheet2!L10206=0,"",Sheet2!L10206)</f>
        <v/>
      </c>
      <c r="M10206" t="str">
        <f>IF(Sheet2!M10206=0,"",Sheet2!M10206)</f>
        <v/>
      </c>
      <c r="N10206" t="str">
        <f>IF(Sheet2!N10206=0,"",Sheet2!N10206)</f>
        <v/>
      </c>
      <c r="O10206" t="str">
        <f>IF(Sheet2!O10206=0,"",Sheet2!O10206)</f>
        <v/>
      </c>
      <c r="P10206" t="str">
        <f>IF(Sheet2!P10206=0,"",Sheet2!P10206)</f>
        <v/>
      </c>
      <c r="Q10206" t="str">
        <f>IF(Sheet2!Q10206=0,"",Sheet2!Q10206)</f>
        <v/>
      </c>
      <c r="R10206" t="str">
        <f>IF(Sheet2!R10206=0,"",Sheet2!R10206)</f>
        <v/>
      </c>
      <c r="S10206" t="str">
        <f>IF(Sheet2!S10206=0,"",Sheet2!S10206)</f>
        <v/>
      </c>
      <c r="T10206" t="str">
        <f>IF(Sheet2!T10206=0,"",Sheet2!T10206)</f>
        <v/>
      </c>
      <c r="U10206" t="str">
        <f>IF(Sheet2!U10206=0,"",Sheet2!U10206)</f>
        <v/>
      </c>
      <c r="V10206" t="str">
        <f>IF(Sheet2!V10206=0,"",Sheet2!V10206)</f>
        <v/>
      </c>
      <c r="W10206" t="str">
        <f>IF(Sheet2!W10206=0,"",Sheet2!W10206)</f>
        <v/>
      </c>
      <c r="X10206" t="str">
        <f>IF(Sheet2!X10206=0,"",Sheet2!X10206)</f>
        <v/>
      </c>
      <c r="Y10206" t="str">
        <f>IF(Sheet2!Y10206=0,"",Sheet2!Y10206)</f>
        <v/>
      </c>
      <c r="Z10206" t="str">
        <f>IF(Sheet2!Z10206=0,"",Sheet2!Z10206)</f>
        <v/>
      </c>
      <c r="AA10206" t="str">
        <f>IF(Sheet2!AA10206=0,"",Sheet2!AA10206)</f>
        <v/>
      </c>
      <c r="AB10206" t="str">
        <f>IF(Sheet2!AB10206=0,"",Sheet2!AB10206)</f>
        <v/>
      </c>
      <c r="AC10206" t="str">
        <f>IF(Sheet2!AC10206=0,"",Sheet2!AC10206)</f>
        <v/>
      </c>
      <c r="AD10206" t="str">
        <f>IF(Sheet2!AD10206=0,"",Sheet2!AD10206)</f>
        <v/>
      </c>
      <c r="AE10206" s="8" t="str">
        <f>IF(AF10206="","",VLOOKUP(Table1[[#This Row],[MAPEL]],kat!$A$2:$B$35,2,FALSE))</f>
        <v/>
      </c>
      <c r="AF10206" s="8" t="str">
        <f t="shared" si="322"/>
        <v/>
      </c>
      <c r="AG10206" s="8" t="str">
        <f>IF(AF10206="","",IF(AF10206&gt;88,"Sangat baik",IF(AF10206&gt;76,"Baik",IF(AF10206&gt;=Table1[[#This Row],[KKM]],"Cukup","Kurang"))))</f>
        <v/>
      </c>
      <c r="AH10206" s="11" t="str">
        <f>IF(Table1[[#This Row],[Predikat]]="","",VALUE(RIGHT(Table1[[#This Row],[MATERI KELAS]],2)))</f>
        <v/>
      </c>
      <c r="AI10206" t="str">
        <f>IF(OR(J10206&lt;&gt;"Karakter",Table1[[#This Row],[Nilai2]]=""),"",IF(AF10206&gt;89,"Sangat baik",IF(AF10206&gt;79,"Baik",IF(AF10206&gt;69,"Cukup",IF(AF10206&gt;59,"Kurang","Sangat kurang")))))</f>
        <v/>
      </c>
      <c r="AJ10206" t="str">
        <f t="shared" si="321"/>
        <v/>
      </c>
    </row>
    <row r="10207" spans="1:36" hidden="1" x14ac:dyDescent="0.2">
      <c r="A10207" t="str">
        <f>IF(Sheet2!A10207=0,"",Sheet2!A10207)</f>
        <v/>
      </c>
      <c r="B10207" t="str">
        <f>IF(Sheet2!B10207=0,"",Sheet2!B10207)</f>
        <v/>
      </c>
      <c r="C10207" t="str">
        <f>IF(Sheet2!C10207=0,"",Sheet2!C10207)</f>
        <v/>
      </c>
      <c r="D10207" t="str">
        <f>IF(Sheet2!D10207=0,"",Sheet2!D10207)</f>
        <v/>
      </c>
      <c r="E10207" t="str">
        <f>IF(Sheet2!E10207=0,"",Sheet2!E10207)</f>
        <v/>
      </c>
      <c r="F10207" t="str">
        <f>IF(Sheet2!F10207=0,"",Sheet2!F10207)</f>
        <v/>
      </c>
      <c r="G10207" t="str">
        <f>IF(Sheet2!G10207=0,"",Sheet2!G10207)</f>
        <v/>
      </c>
      <c r="H10207" t="str">
        <f>IF(Sheet2!H10207=0,"",Sheet2!H10207)</f>
        <v/>
      </c>
      <c r="I10207" t="str">
        <f>IF(Sheet2!I10207=0,"",Sheet2!I10207)</f>
        <v/>
      </c>
      <c r="J10207" t="str">
        <f>IF(Sheet2!J10207=0,"",Sheet2!J10207)</f>
        <v/>
      </c>
      <c r="K10207" t="str">
        <f>IF(Sheet2!K10207=0,"",Sheet2!K10207)</f>
        <v/>
      </c>
      <c r="L10207" t="str">
        <f>IF(Sheet2!L10207=0,"",Sheet2!L10207)</f>
        <v/>
      </c>
      <c r="M10207" t="str">
        <f>IF(Sheet2!M10207=0,"",Sheet2!M10207)</f>
        <v/>
      </c>
      <c r="N10207" t="str">
        <f>IF(Sheet2!N10207=0,"",Sheet2!N10207)</f>
        <v/>
      </c>
      <c r="O10207" t="str">
        <f>IF(Sheet2!O10207=0,"",Sheet2!O10207)</f>
        <v/>
      </c>
      <c r="P10207" t="str">
        <f>IF(Sheet2!P10207=0,"",Sheet2!P10207)</f>
        <v/>
      </c>
      <c r="Q10207" t="str">
        <f>IF(Sheet2!Q10207=0,"",Sheet2!Q10207)</f>
        <v/>
      </c>
      <c r="R10207" t="str">
        <f>IF(Sheet2!R10207=0,"",Sheet2!R10207)</f>
        <v/>
      </c>
      <c r="S10207" t="str">
        <f>IF(Sheet2!S10207=0,"",Sheet2!S10207)</f>
        <v/>
      </c>
      <c r="T10207" t="str">
        <f>IF(Sheet2!T10207=0,"",Sheet2!T10207)</f>
        <v/>
      </c>
      <c r="U10207" t="str">
        <f>IF(Sheet2!U10207=0,"",Sheet2!U10207)</f>
        <v/>
      </c>
      <c r="V10207" t="str">
        <f>IF(Sheet2!V10207=0,"",Sheet2!V10207)</f>
        <v/>
      </c>
      <c r="W10207" t="str">
        <f>IF(Sheet2!W10207=0,"",Sheet2!W10207)</f>
        <v/>
      </c>
      <c r="X10207" t="str">
        <f>IF(Sheet2!X10207=0,"",Sheet2!X10207)</f>
        <v/>
      </c>
      <c r="Y10207" t="str">
        <f>IF(Sheet2!Y10207=0,"",Sheet2!Y10207)</f>
        <v/>
      </c>
      <c r="Z10207" t="str">
        <f>IF(Sheet2!Z10207=0,"",Sheet2!Z10207)</f>
        <v/>
      </c>
      <c r="AA10207" t="str">
        <f>IF(Sheet2!AA10207=0,"",Sheet2!AA10207)</f>
        <v/>
      </c>
      <c r="AB10207" t="str">
        <f>IF(Sheet2!AB10207=0,"",Sheet2!AB10207)</f>
        <v/>
      </c>
      <c r="AC10207" t="str">
        <f>IF(Sheet2!AC10207=0,"",Sheet2!AC10207)</f>
        <v/>
      </c>
      <c r="AD10207" t="str">
        <f>IF(Sheet2!AD10207=0,"",Sheet2!AD10207)</f>
        <v/>
      </c>
      <c r="AE10207" s="8" t="str">
        <f>IF(AF10207="","",VLOOKUP(Table1[[#This Row],[MAPEL]],kat!$A$2:$B$35,2,FALSE))</f>
        <v/>
      </c>
      <c r="AF10207" s="8" t="str">
        <f t="shared" si="322"/>
        <v/>
      </c>
      <c r="AG10207" s="8" t="str">
        <f>IF(AF10207="","",IF(AF10207&gt;88,"Sangat baik",IF(AF10207&gt;76,"Baik",IF(AF10207&gt;=Table1[[#This Row],[KKM]],"Cukup","Kurang"))))</f>
        <v/>
      </c>
      <c r="AH10207" s="11" t="str">
        <f>IF(Table1[[#This Row],[Predikat]]="","",VALUE(RIGHT(Table1[[#This Row],[MATERI KELAS]],2)))</f>
        <v/>
      </c>
      <c r="AI10207" t="str">
        <f>IF(OR(J10207&lt;&gt;"Karakter",Table1[[#This Row],[Nilai2]]=""),"",IF(AF10207&gt;89,"Sangat baik",IF(AF10207&gt;79,"Baik",IF(AF10207&gt;69,"Cukup",IF(AF10207&gt;59,"Kurang","Sangat kurang")))))</f>
        <v/>
      </c>
      <c r="AJ10207" t="str">
        <f t="shared" si="321"/>
        <v/>
      </c>
    </row>
    <row r="10208" spans="1:36" hidden="1" x14ac:dyDescent="0.2">
      <c r="A10208" t="str">
        <f>IF(Sheet2!A10208=0,"",Sheet2!A10208)</f>
        <v/>
      </c>
      <c r="B10208" t="str">
        <f>IF(Sheet2!B10208=0,"",Sheet2!B10208)</f>
        <v/>
      </c>
      <c r="C10208" t="str">
        <f>IF(Sheet2!C10208=0,"",Sheet2!C10208)</f>
        <v/>
      </c>
      <c r="D10208" t="str">
        <f>IF(Sheet2!D10208=0,"",Sheet2!D10208)</f>
        <v/>
      </c>
      <c r="E10208" t="str">
        <f>IF(Sheet2!E10208=0,"",Sheet2!E10208)</f>
        <v/>
      </c>
      <c r="F10208" t="str">
        <f>IF(Sheet2!F10208=0,"",Sheet2!F10208)</f>
        <v/>
      </c>
      <c r="G10208" t="str">
        <f>IF(Sheet2!G10208=0,"",Sheet2!G10208)</f>
        <v/>
      </c>
      <c r="H10208" t="str">
        <f>IF(Sheet2!H10208=0,"",Sheet2!H10208)</f>
        <v/>
      </c>
      <c r="I10208" t="str">
        <f>IF(Sheet2!I10208=0,"",Sheet2!I10208)</f>
        <v/>
      </c>
      <c r="J10208" t="str">
        <f>IF(Sheet2!J10208=0,"",Sheet2!J10208)</f>
        <v/>
      </c>
      <c r="K10208" t="str">
        <f>IF(Sheet2!K10208=0,"",Sheet2!K10208)</f>
        <v/>
      </c>
      <c r="L10208" t="str">
        <f>IF(Sheet2!L10208=0,"",Sheet2!L10208)</f>
        <v/>
      </c>
      <c r="M10208" t="str">
        <f>IF(Sheet2!M10208=0,"",Sheet2!M10208)</f>
        <v/>
      </c>
      <c r="N10208" t="str">
        <f>IF(Sheet2!N10208=0,"",Sheet2!N10208)</f>
        <v/>
      </c>
      <c r="O10208" t="str">
        <f>IF(Sheet2!O10208=0,"",Sheet2!O10208)</f>
        <v/>
      </c>
      <c r="P10208" t="str">
        <f>IF(Sheet2!P10208=0,"",Sheet2!P10208)</f>
        <v/>
      </c>
      <c r="Q10208" t="str">
        <f>IF(Sheet2!Q10208=0,"",Sheet2!Q10208)</f>
        <v/>
      </c>
      <c r="R10208" t="str">
        <f>IF(Sheet2!R10208=0,"",Sheet2!R10208)</f>
        <v/>
      </c>
      <c r="S10208" t="str">
        <f>IF(Sheet2!S10208=0,"",Sheet2!S10208)</f>
        <v/>
      </c>
      <c r="T10208" t="str">
        <f>IF(Sheet2!T10208=0,"",Sheet2!T10208)</f>
        <v/>
      </c>
      <c r="U10208" t="str">
        <f>IF(Sheet2!U10208=0,"",Sheet2!U10208)</f>
        <v/>
      </c>
      <c r="V10208" t="str">
        <f>IF(Sheet2!V10208=0,"",Sheet2!V10208)</f>
        <v/>
      </c>
      <c r="W10208" t="str">
        <f>IF(Sheet2!W10208=0,"",Sheet2!W10208)</f>
        <v/>
      </c>
      <c r="X10208" t="str">
        <f>IF(Sheet2!X10208=0,"",Sheet2!X10208)</f>
        <v/>
      </c>
      <c r="Y10208" t="str">
        <f>IF(Sheet2!Y10208=0,"",Sheet2!Y10208)</f>
        <v/>
      </c>
      <c r="Z10208" t="str">
        <f>IF(Sheet2!Z10208=0,"",Sheet2!Z10208)</f>
        <v/>
      </c>
      <c r="AA10208" t="str">
        <f>IF(Sheet2!AA10208=0,"",Sheet2!AA10208)</f>
        <v/>
      </c>
      <c r="AB10208" t="str">
        <f>IF(Sheet2!AB10208=0,"",Sheet2!AB10208)</f>
        <v/>
      </c>
      <c r="AC10208" t="str">
        <f>IF(Sheet2!AC10208=0,"",Sheet2!AC10208)</f>
        <v/>
      </c>
      <c r="AD10208" t="str">
        <f>IF(Sheet2!AD10208=0,"",Sheet2!AD10208)</f>
        <v/>
      </c>
      <c r="AE10208" s="8" t="str">
        <f>IF(AF10208="","",VLOOKUP(Table1[[#This Row],[MAPEL]],kat!$A$2:$B$35,2,FALSE))</f>
        <v/>
      </c>
      <c r="AF10208" s="8" t="str">
        <f t="shared" si="322"/>
        <v/>
      </c>
      <c r="AG10208" s="8" t="str">
        <f>IF(AF10208="","",IF(AF10208&gt;88,"Sangat baik",IF(AF10208&gt;76,"Baik",IF(AF10208&gt;=Table1[[#This Row],[KKM]],"Cukup","Kurang"))))</f>
        <v/>
      </c>
      <c r="AH10208" s="11" t="str">
        <f>IF(Table1[[#This Row],[Predikat]]="","",VALUE(RIGHT(Table1[[#This Row],[MATERI KELAS]],2)))</f>
        <v/>
      </c>
      <c r="AI10208" t="str">
        <f>IF(OR(J10208&lt;&gt;"Karakter",Table1[[#This Row],[Nilai2]]=""),"",IF(AF10208&gt;89,"Sangat baik",IF(AF10208&gt;79,"Baik",IF(AF10208&gt;69,"Cukup",IF(AF10208&gt;59,"Kurang","Sangat kurang")))))</f>
        <v/>
      </c>
      <c r="AJ10208" t="str">
        <f t="shared" si="321"/>
        <v/>
      </c>
    </row>
    <row r="10209" spans="1:36" hidden="1" x14ac:dyDescent="0.2">
      <c r="A10209" t="str">
        <f>IF(Sheet2!A10209=0,"",Sheet2!A10209)</f>
        <v/>
      </c>
      <c r="B10209" t="str">
        <f>IF(Sheet2!B10209=0,"",Sheet2!B10209)</f>
        <v/>
      </c>
      <c r="C10209" t="str">
        <f>IF(Sheet2!C10209=0,"",Sheet2!C10209)</f>
        <v/>
      </c>
      <c r="D10209" t="str">
        <f>IF(Sheet2!D10209=0,"",Sheet2!D10209)</f>
        <v/>
      </c>
      <c r="E10209" t="str">
        <f>IF(Sheet2!E10209=0,"",Sheet2!E10209)</f>
        <v/>
      </c>
      <c r="F10209" t="str">
        <f>IF(Sheet2!F10209=0,"",Sheet2!F10209)</f>
        <v/>
      </c>
      <c r="G10209" t="str">
        <f>IF(Sheet2!G10209=0,"",Sheet2!G10209)</f>
        <v/>
      </c>
      <c r="H10209" t="str">
        <f>IF(Sheet2!H10209=0,"",Sheet2!H10209)</f>
        <v/>
      </c>
      <c r="I10209" t="str">
        <f>IF(Sheet2!I10209=0,"",Sheet2!I10209)</f>
        <v/>
      </c>
      <c r="J10209" t="str">
        <f>IF(Sheet2!J10209=0,"",Sheet2!J10209)</f>
        <v/>
      </c>
      <c r="K10209" t="str">
        <f>IF(Sheet2!K10209=0,"",Sheet2!K10209)</f>
        <v/>
      </c>
      <c r="L10209" t="str">
        <f>IF(Sheet2!L10209=0,"",Sheet2!L10209)</f>
        <v/>
      </c>
      <c r="M10209" t="str">
        <f>IF(Sheet2!M10209=0,"",Sheet2!M10209)</f>
        <v/>
      </c>
      <c r="N10209" t="str">
        <f>IF(Sheet2!N10209=0,"",Sheet2!N10209)</f>
        <v/>
      </c>
      <c r="O10209" t="str">
        <f>IF(Sheet2!O10209=0,"",Sheet2!O10209)</f>
        <v/>
      </c>
      <c r="P10209" t="str">
        <f>IF(Sheet2!P10209=0,"",Sheet2!P10209)</f>
        <v/>
      </c>
      <c r="Q10209" t="str">
        <f>IF(Sheet2!Q10209=0,"",Sheet2!Q10209)</f>
        <v/>
      </c>
      <c r="R10209" t="str">
        <f>IF(Sheet2!R10209=0,"",Sheet2!R10209)</f>
        <v/>
      </c>
      <c r="S10209" t="str">
        <f>IF(Sheet2!S10209=0,"",Sheet2!S10209)</f>
        <v/>
      </c>
      <c r="T10209" t="str">
        <f>IF(Sheet2!T10209=0,"",Sheet2!T10209)</f>
        <v/>
      </c>
      <c r="U10209" t="str">
        <f>IF(Sheet2!U10209=0,"",Sheet2!U10209)</f>
        <v/>
      </c>
      <c r="V10209" t="str">
        <f>IF(Sheet2!V10209=0,"",Sheet2!V10209)</f>
        <v/>
      </c>
      <c r="W10209" t="str">
        <f>IF(Sheet2!W10209=0,"",Sheet2!W10209)</f>
        <v/>
      </c>
      <c r="X10209" t="str">
        <f>IF(Sheet2!X10209=0,"",Sheet2!X10209)</f>
        <v/>
      </c>
      <c r="Y10209" t="str">
        <f>IF(Sheet2!Y10209=0,"",Sheet2!Y10209)</f>
        <v/>
      </c>
      <c r="Z10209" t="str">
        <f>IF(Sheet2!Z10209=0,"",Sheet2!Z10209)</f>
        <v/>
      </c>
      <c r="AA10209" t="str">
        <f>IF(Sheet2!AA10209=0,"",Sheet2!AA10209)</f>
        <v/>
      </c>
      <c r="AB10209" t="str">
        <f>IF(Sheet2!AB10209=0,"",Sheet2!AB10209)</f>
        <v/>
      </c>
      <c r="AC10209" t="str">
        <f>IF(Sheet2!AC10209=0,"",Sheet2!AC10209)</f>
        <v/>
      </c>
      <c r="AD10209" t="str">
        <f>IF(Sheet2!AD10209=0,"",Sheet2!AD10209)</f>
        <v/>
      </c>
      <c r="AE10209" s="8" t="str">
        <f>IF(AF10209="","",VLOOKUP(Table1[[#This Row],[MAPEL]],kat!$A$2:$B$35,2,FALSE))</f>
        <v/>
      </c>
      <c r="AF10209" s="8" t="str">
        <f t="shared" si="322"/>
        <v/>
      </c>
      <c r="AG10209" s="8" t="str">
        <f>IF(AF10209="","",IF(AF10209&gt;88,"Sangat baik",IF(AF10209&gt;76,"Baik",IF(AF10209&gt;=Table1[[#This Row],[KKM]],"Cukup","Kurang"))))</f>
        <v/>
      </c>
      <c r="AH10209" s="11" t="str">
        <f>IF(Table1[[#This Row],[Predikat]]="","",VALUE(RIGHT(Table1[[#This Row],[MATERI KELAS]],2)))</f>
        <v/>
      </c>
      <c r="AI10209" t="str">
        <f>IF(OR(J10209&lt;&gt;"Karakter",Table1[[#This Row],[Nilai2]]=""),"",IF(AF10209&gt;89,"Sangat baik",IF(AF10209&gt;79,"Baik",IF(AF10209&gt;69,"Cukup",IF(AF10209&gt;59,"Kurang","Sangat kurang")))))</f>
        <v/>
      </c>
      <c r="AJ10209" t="str">
        <f t="shared" si="321"/>
        <v/>
      </c>
    </row>
    <row r="10210" spans="1:36" hidden="1" x14ac:dyDescent="0.2">
      <c r="A10210" t="str">
        <f>IF(Sheet2!A10210=0,"",Sheet2!A10210)</f>
        <v/>
      </c>
      <c r="B10210" t="str">
        <f>IF(Sheet2!B10210=0,"",Sheet2!B10210)</f>
        <v/>
      </c>
      <c r="C10210" t="str">
        <f>IF(Sheet2!C10210=0,"",Sheet2!C10210)</f>
        <v/>
      </c>
      <c r="D10210" t="str">
        <f>IF(Sheet2!D10210=0,"",Sheet2!D10210)</f>
        <v/>
      </c>
      <c r="E10210" t="str">
        <f>IF(Sheet2!E10210=0,"",Sheet2!E10210)</f>
        <v/>
      </c>
      <c r="F10210" t="str">
        <f>IF(Sheet2!F10210=0,"",Sheet2!F10210)</f>
        <v/>
      </c>
      <c r="G10210" t="str">
        <f>IF(Sheet2!G10210=0,"",Sheet2!G10210)</f>
        <v/>
      </c>
      <c r="H10210" t="str">
        <f>IF(Sheet2!H10210=0,"",Sheet2!H10210)</f>
        <v/>
      </c>
      <c r="I10210" t="str">
        <f>IF(Sheet2!I10210=0,"",Sheet2!I10210)</f>
        <v/>
      </c>
      <c r="J10210" t="str">
        <f>IF(Sheet2!J10210=0,"",Sheet2!J10210)</f>
        <v/>
      </c>
      <c r="K10210" t="str">
        <f>IF(Sheet2!K10210=0,"",Sheet2!K10210)</f>
        <v/>
      </c>
      <c r="L10210" t="str">
        <f>IF(Sheet2!L10210=0,"",Sheet2!L10210)</f>
        <v/>
      </c>
      <c r="M10210" t="str">
        <f>IF(Sheet2!M10210=0,"",Sheet2!M10210)</f>
        <v/>
      </c>
      <c r="N10210" t="str">
        <f>IF(Sheet2!N10210=0,"",Sheet2!N10210)</f>
        <v/>
      </c>
      <c r="O10210" t="str">
        <f>IF(Sheet2!O10210=0,"",Sheet2!O10210)</f>
        <v/>
      </c>
      <c r="P10210" t="str">
        <f>IF(Sheet2!P10210=0,"",Sheet2!P10210)</f>
        <v/>
      </c>
      <c r="Q10210" t="str">
        <f>IF(Sheet2!Q10210=0,"",Sheet2!Q10210)</f>
        <v/>
      </c>
      <c r="R10210" t="str">
        <f>IF(Sheet2!R10210=0,"",Sheet2!R10210)</f>
        <v/>
      </c>
      <c r="S10210" t="str">
        <f>IF(Sheet2!S10210=0,"",Sheet2!S10210)</f>
        <v/>
      </c>
      <c r="T10210" t="str">
        <f>IF(Sheet2!T10210=0,"",Sheet2!T10210)</f>
        <v/>
      </c>
      <c r="U10210" t="str">
        <f>IF(Sheet2!U10210=0,"",Sheet2!U10210)</f>
        <v/>
      </c>
      <c r="V10210" t="str">
        <f>IF(Sheet2!V10210=0,"",Sheet2!V10210)</f>
        <v/>
      </c>
      <c r="W10210" t="str">
        <f>IF(Sheet2!W10210=0,"",Sheet2!W10210)</f>
        <v/>
      </c>
      <c r="X10210" t="str">
        <f>IF(Sheet2!X10210=0,"",Sheet2!X10210)</f>
        <v/>
      </c>
      <c r="Y10210" t="str">
        <f>IF(Sheet2!Y10210=0,"",Sheet2!Y10210)</f>
        <v/>
      </c>
      <c r="Z10210" t="str">
        <f>IF(Sheet2!Z10210=0,"",Sheet2!Z10210)</f>
        <v/>
      </c>
      <c r="AA10210" t="str">
        <f>IF(Sheet2!AA10210=0,"",Sheet2!AA10210)</f>
        <v/>
      </c>
      <c r="AB10210" t="str">
        <f>IF(Sheet2!AB10210=0,"",Sheet2!AB10210)</f>
        <v/>
      </c>
      <c r="AC10210" t="str">
        <f>IF(Sheet2!AC10210=0,"",Sheet2!AC10210)</f>
        <v/>
      </c>
      <c r="AD10210" t="str">
        <f>IF(Sheet2!AD10210=0,"",Sheet2!AD10210)</f>
        <v/>
      </c>
      <c r="AE10210" s="8" t="str">
        <f>IF(AF10210="","",VLOOKUP(Table1[[#This Row],[MAPEL]],kat!$A$2:$B$35,2,FALSE))</f>
        <v/>
      </c>
      <c r="AF10210" s="8" t="str">
        <f t="shared" si="322"/>
        <v/>
      </c>
      <c r="AG10210" s="8" t="str">
        <f>IF(AF10210="","",IF(AF10210&gt;88,"Sangat baik",IF(AF10210&gt;76,"Baik",IF(AF10210&gt;=Table1[[#This Row],[KKM]],"Cukup","Kurang"))))</f>
        <v/>
      </c>
      <c r="AH10210" s="11" t="str">
        <f>IF(Table1[[#This Row],[Predikat]]="","",VALUE(RIGHT(Table1[[#This Row],[MATERI KELAS]],2)))</f>
        <v/>
      </c>
      <c r="AI10210" t="str">
        <f>IF(OR(J10210&lt;&gt;"Karakter",Table1[[#This Row],[Nilai2]]=""),"",IF(AF10210&gt;89,"Sangat baik",IF(AF10210&gt;79,"Baik",IF(AF10210&gt;69,"Cukup",IF(AF10210&gt;59,"Kurang","Sangat kurang")))))</f>
        <v/>
      </c>
      <c r="AJ10210" t="str">
        <f t="shared" si="321"/>
        <v/>
      </c>
    </row>
    <row r="10211" spans="1:36" hidden="1" x14ac:dyDescent="0.2">
      <c r="A10211" t="str">
        <f>IF(Sheet2!A10211=0,"",Sheet2!A10211)</f>
        <v/>
      </c>
      <c r="B10211" t="str">
        <f>IF(Sheet2!B10211=0,"",Sheet2!B10211)</f>
        <v/>
      </c>
      <c r="C10211" t="str">
        <f>IF(Sheet2!C10211=0,"",Sheet2!C10211)</f>
        <v/>
      </c>
      <c r="D10211" t="str">
        <f>IF(Sheet2!D10211=0,"",Sheet2!D10211)</f>
        <v/>
      </c>
      <c r="E10211" t="str">
        <f>IF(Sheet2!E10211=0,"",Sheet2!E10211)</f>
        <v/>
      </c>
      <c r="F10211" t="str">
        <f>IF(Sheet2!F10211=0,"",Sheet2!F10211)</f>
        <v/>
      </c>
      <c r="G10211" t="str">
        <f>IF(Sheet2!G10211=0,"",Sheet2!G10211)</f>
        <v/>
      </c>
      <c r="H10211" t="str">
        <f>IF(Sheet2!H10211=0,"",Sheet2!H10211)</f>
        <v/>
      </c>
      <c r="I10211" t="str">
        <f>IF(Sheet2!I10211=0,"",Sheet2!I10211)</f>
        <v/>
      </c>
      <c r="J10211" t="str">
        <f>IF(Sheet2!J10211=0,"",Sheet2!J10211)</f>
        <v/>
      </c>
      <c r="K10211" t="str">
        <f>IF(Sheet2!K10211=0,"",Sheet2!K10211)</f>
        <v/>
      </c>
      <c r="L10211" t="str">
        <f>IF(Sheet2!L10211=0,"",Sheet2!L10211)</f>
        <v/>
      </c>
      <c r="M10211" t="str">
        <f>IF(Sheet2!M10211=0,"",Sheet2!M10211)</f>
        <v/>
      </c>
      <c r="N10211" t="str">
        <f>IF(Sheet2!N10211=0,"",Sheet2!N10211)</f>
        <v/>
      </c>
      <c r="O10211" t="str">
        <f>IF(Sheet2!O10211=0,"",Sheet2!O10211)</f>
        <v/>
      </c>
      <c r="P10211" t="str">
        <f>IF(Sheet2!P10211=0,"",Sheet2!P10211)</f>
        <v/>
      </c>
      <c r="Q10211" t="str">
        <f>IF(Sheet2!Q10211=0,"",Sheet2!Q10211)</f>
        <v/>
      </c>
      <c r="R10211" t="str">
        <f>IF(Sheet2!R10211=0,"",Sheet2!R10211)</f>
        <v/>
      </c>
      <c r="S10211" t="str">
        <f>IF(Sheet2!S10211=0,"",Sheet2!S10211)</f>
        <v/>
      </c>
      <c r="T10211" t="str">
        <f>IF(Sheet2!T10211=0,"",Sheet2!T10211)</f>
        <v/>
      </c>
      <c r="U10211" t="str">
        <f>IF(Sheet2!U10211=0,"",Sheet2!U10211)</f>
        <v/>
      </c>
      <c r="V10211" t="str">
        <f>IF(Sheet2!V10211=0,"",Sheet2!V10211)</f>
        <v/>
      </c>
      <c r="W10211" t="str">
        <f>IF(Sheet2!W10211=0,"",Sheet2!W10211)</f>
        <v/>
      </c>
      <c r="X10211" t="str">
        <f>IF(Sheet2!X10211=0,"",Sheet2!X10211)</f>
        <v/>
      </c>
      <c r="Y10211" t="str">
        <f>IF(Sheet2!Y10211=0,"",Sheet2!Y10211)</f>
        <v/>
      </c>
      <c r="Z10211" t="str">
        <f>IF(Sheet2!Z10211=0,"",Sheet2!Z10211)</f>
        <v/>
      </c>
      <c r="AA10211" t="str">
        <f>IF(Sheet2!AA10211=0,"",Sheet2!AA10211)</f>
        <v/>
      </c>
      <c r="AB10211" t="str">
        <f>IF(Sheet2!AB10211=0,"",Sheet2!AB10211)</f>
        <v/>
      </c>
      <c r="AC10211" t="str">
        <f>IF(Sheet2!AC10211=0,"",Sheet2!AC10211)</f>
        <v/>
      </c>
      <c r="AD10211" t="str">
        <f>IF(Sheet2!AD10211=0,"",Sheet2!AD10211)</f>
        <v/>
      </c>
      <c r="AE10211" s="8" t="str">
        <f>IF(AF10211="","",VLOOKUP(Table1[[#This Row],[MAPEL]],kat!$A$2:$B$35,2,FALSE))</f>
        <v/>
      </c>
      <c r="AF10211" s="8" t="str">
        <f t="shared" si="322"/>
        <v/>
      </c>
      <c r="AG10211" s="8" t="str">
        <f>IF(AF10211="","",IF(AF10211&gt;88,"Sangat baik",IF(AF10211&gt;76,"Baik",IF(AF10211&gt;=Table1[[#This Row],[KKM]],"Cukup","Kurang"))))</f>
        <v/>
      </c>
      <c r="AH10211" s="11" t="str">
        <f>IF(Table1[[#This Row],[Predikat]]="","",VALUE(RIGHT(Table1[[#This Row],[MATERI KELAS]],2)))</f>
        <v/>
      </c>
      <c r="AI10211" t="str">
        <f>IF(OR(J10211&lt;&gt;"Karakter",Table1[[#This Row],[Nilai2]]=""),"",IF(AF10211&gt;89,"Sangat baik",IF(AF10211&gt;79,"Baik",IF(AF10211&gt;69,"Cukup",IF(AF10211&gt;59,"Kurang","Sangat kurang")))))</f>
        <v/>
      </c>
      <c r="AJ10211" t="str">
        <f t="shared" si="321"/>
        <v/>
      </c>
    </row>
    <row r="10212" spans="1:36" hidden="1" x14ac:dyDescent="0.2">
      <c r="A10212" t="str">
        <f>IF(Sheet2!A10212=0,"",Sheet2!A10212)</f>
        <v/>
      </c>
      <c r="B10212" t="str">
        <f>IF(Sheet2!B10212=0,"",Sheet2!B10212)</f>
        <v/>
      </c>
      <c r="C10212" t="str">
        <f>IF(Sheet2!C10212=0,"",Sheet2!C10212)</f>
        <v/>
      </c>
      <c r="D10212" t="str">
        <f>IF(Sheet2!D10212=0,"",Sheet2!D10212)</f>
        <v/>
      </c>
      <c r="E10212" t="str">
        <f>IF(Sheet2!E10212=0,"",Sheet2!E10212)</f>
        <v/>
      </c>
      <c r="F10212" t="str">
        <f>IF(Sheet2!F10212=0,"",Sheet2!F10212)</f>
        <v/>
      </c>
      <c r="G10212" t="str">
        <f>IF(Sheet2!G10212=0,"",Sheet2!G10212)</f>
        <v/>
      </c>
      <c r="H10212" t="str">
        <f>IF(Sheet2!H10212=0,"",Sheet2!H10212)</f>
        <v/>
      </c>
      <c r="I10212" t="str">
        <f>IF(Sheet2!I10212=0,"",Sheet2!I10212)</f>
        <v/>
      </c>
      <c r="J10212" t="str">
        <f>IF(Sheet2!J10212=0,"",Sheet2!J10212)</f>
        <v/>
      </c>
      <c r="K10212" t="str">
        <f>IF(Sheet2!K10212=0,"",Sheet2!K10212)</f>
        <v/>
      </c>
      <c r="L10212" t="str">
        <f>IF(Sheet2!L10212=0,"",Sheet2!L10212)</f>
        <v/>
      </c>
      <c r="M10212" t="str">
        <f>IF(Sheet2!M10212=0,"",Sheet2!M10212)</f>
        <v/>
      </c>
      <c r="N10212" t="str">
        <f>IF(Sheet2!N10212=0,"",Sheet2!N10212)</f>
        <v/>
      </c>
      <c r="O10212" t="str">
        <f>IF(Sheet2!O10212=0,"",Sheet2!O10212)</f>
        <v/>
      </c>
      <c r="P10212" t="str">
        <f>IF(Sheet2!P10212=0,"",Sheet2!P10212)</f>
        <v/>
      </c>
      <c r="Q10212" t="str">
        <f>IF(Sheet2!Q10212=0,"",Sheet2!Q10212)</f>
        <v/>
      </c>
      <c r="R10212" t="str">
        <f>IF(Sheet2!R10212=0,"",Sheet2!R10212)</f>
        <v/>
      </c>
      <c r="S10212" t="str">
        <f>IF(Sheet2!S10212=0,"",Sheet2!S10212)</f>
        <v/>
      </c>
      <c r="T10212" t="str">
        <f>IF(Sheet2!T10212=0,"",Sheet2!T10212)</f>
        <v/>
      </c>
      <c r="U10212" t="str">
        <f>IF(Sheet2!U10212=0,"",Sheet2!U10212)</f>
        <v/>
      </c>
      <c r="V10212" t="str">
        <f>IF(Sheet2!V10212=0,"",Sheet2!V10212)</f>
        <v/>
      </c>
      <c r="W10212" t="str">
        <f>IF(Sheet2!W10212=0,"",Sheet2!W10212)</f>
        <v/>
      </c>
      <c r="X10212" t="str">
        <f>IF(Sheet2!X10212=0,"",Sheet2!X10212)</f>
        <v/>
      </c>
      <c r="Y10212" t="str">
        <f>IF(Sheet2!Y10212=0,"",Sheet2!Y10212)</f>
        <v/>
      </c>
      <c r="Z10212" t="str">
        <f>IF(Sheet2!Z10212=0,"",Sheet2!Z10212)</f>
        <v/>
      </c>
      <c r="AA10212" t="str">
        <f>IF(Sheet2!AA10212=0,"",Sheet2!AA10212)</f>
        <v/>
      </c>
      <c r="AB10212" t="str">
        <f>IF(Sheet2!AB10212=0,"",Sheet2!AB10212)</f>
        <v/>
      </c>
      <c r="AC10212" t="str">
        <f>IF(Sheet2!AC10212=0,"",Sheet2!AC10212)</f>
        <v/>
      </c>
      <c r="AD10212" t="str">
        <f>IF(Sheet2!AD10212=0,"",Sheet2!AD10212)</f>
        <v/>
      </c>
      <c r="AE10212" s="8" t="str">
        <f>IF(AF10212="","",VLOOKUP(Table1[[#This Row],[MAPEL]],kat!$A$2:$B$35,2,FALSE))</f>
        <v/>
      </c>
      <c r="AF10212" s="8" t="str">
        <f t="shared" si="322"/>
        <v/>
      </c>
      <c r="AG10212" s="8" t="str">
        <f>IF(AF10212="","",IF(AF10212&gt;88,"Sangat baik",IF(AF10212&gt;76,"Baik",IF(AF10212&gt;=Table1[[#This Row],[KKM]],"Cukup","Kurang"))))</f>
        <v/>
      </c>
      <c r="AH10212" s="11" t="str">
        <f>IF(Table1[[#This Row],[Predikat]]="","",VALUE(RIGHT(Table1[[#This Row],[MATERI KELAS]],2)))</f>
        <v/>
      </c>
      <c r="AI10212" t="str">
        <f>IF(OR(J10212&lt;&gt;"Karakter",Table1[[#This Row],[Nilai2]]=""),"",IF(AF10212&gt;89,"Sangat baik",IF(AF10212&gt;79,"Baik",IF(AF10212&gt;69,"Cukup",IF(AF10212&gt;59,"Kurang","Sangat kurang")))))</f>
        <v/>
      </c>
      <c r="AJ10212" t="str">
        <f t="shared" si="321"/>
        <v/>
      </c>
    </row>
    <row r="10213" spans="1:36" hidden="1" x14ac:dyDescent="0.2">
      <c r="A10213" t="str">
        <f>IF(Sheet2!A10213=0,"",Sheet2!A10213)</f>
        <v/>
      </c>
      <c r="B10213" t="str">
        <f>IF(Sheet2!B10213=0,"",Sheet2!B10213)</f>
        <v/>
      </c>
      <c r="C10213" t="str">
        <f>IF(Sheet2!C10213=0,"",Sheet2!C10213)</f>
        <v/>
      </c>
      <c r="D10213" t="str">
        <f>IF(Sheet2!D10213=0,"",Sheet2!D10213)</f>
        <v/>
      </c>
      <c r="E10213" t="str">
        <f>IF(Sheet2!E10213=0,"",Sheet2!E10213)</f>
        <v/>
      </c>
      <c r="F10213" t="str">
        <f>IF(Sheet2!F10213=0,"",Sheet2!F10213)</f>
        <v/>
      </c>
      <c r="G10213" t="str">
        <f>IF(Sheet2!G10213=0,"",Sheet2!G10213)</f>
        <v/>
      </c>
      <c r="H10213" t="str">
        <f>IF(Sheet2!H10213=0,"",Sheet2!H10213)</f>
        <v/>
      </c>
      <c r="I10213" t="str">
        <f>IF(Sheet2!I10213=0,"",Sheet2!I10213)</f>
        <v/>
      </c>
      <c r="J10213" t="str">
        <f>IF(Sheet2!J10213=0,"",Sheet2!J10213)</f>
        <v/>
      </c>
      <c r="K10213" t="str">
        <f>IF(Sheet2!K10213=0,"",Sheet2!K10213)</f>
        <v/>
      </c>
      <c r="L10213" t="str">
        <f>IF(Sheet2!L10213=0,"",Sheet2!L10213)</f>
        <v/>
      </c>
      <c r="M10213" t="str">
        <f>IF(Sheet2!M10213=0,"",Sheet2!M10213)</f>
        <v/>
      </c>
      <c r="N10213" t="str">
        <f>IF(Sheet2!N10213=0,"",Sheet2!N10213)</f>
        <v/>
      </c>
      <c r="O10213" t="str">
        <f>IF(Sheet2!O10213=0,"",Sheet2!O10213)</f>
        <v/>
      </c>
      <c r="P10213" t="str">
        <f>IF(Sheet2!P10213=0,"",Sheet2!P10213)</f>
        <v/>
      </c>
      <c r="Q10213" t="str">
        <f>IF(Sheet2!Q10213=0,"",Sheet2!Q10213)</f>
        <v/>
      </c>
      <c r="R10213" t="str">
        <f>IF(Sheet2!R10213=0,"",Sheet2!R10213)</f>
        <v/>
      </c>
      <c r="S10213" t="str">
        <f>IF(Sheet2!S10213=0,"",Sheet2!S10213)</f>
        <v/>
      </c>
      <c r="T10213" t="str">
        <f>IF(Sheet2!T10213=0,"",Sheet2!T10213)</f>
        <v/>
      </c>
      <c r="U10213" t="str">
        <f>IF(Sheet2!U10213=0,"",Sheet2!U10213)</f>
        <v/>
      </c>
      <c r="V10213" t="str">
        <f>IF(Sheet2!V10213=0,"",Sheet2!V10213)</f>
        <v/>
      </c>
      <c r="W10213" t="str">
        <f>IF(Sheet2!W10213=0,"",Sheet2!W10213)</f>
        <v/>
      </c>
      <c r="X10213" t="str">
        <f>IF(Sheet2!X10213=0,"",Sheet2!X10213)</f>
        <v/>
      </c>
      <c r="Y10213" t="str">
        <f>IF(Sheet2!Y10213=0,"",Sheet2!Y10213)</f>
        <v/>
      </c>
      <c r="Z10213" t="str">
        <f>IF(Sheet2!Z10213=0,"",Sheet2!Z10213)</f>
        <v/>
      </c>
      <c r="AA10213" t="str">
        <f>IF(Sheet2!AA10213=0,"",Sheet2!AA10213)</f>
        <v/>
      </c>
      <c r="AB10213" t="str">
        <f>IF(Sheet2!AB10213=0,"",Sheet2!AB10213)</f>
        <v/>
      </c>
      <c r="AC10213" t="str">
        <f>IF(Sheet2!AC10213=0,"",Sheet2!AC10213)</f>
        <v/>
      </c>
      <c r="AD10213" t="str">
        <f>IF(Sheet2!AD10213=0,"",Sheet2!AD10213)</f>
        <v/>
      </c>
      <c r="AE10213" s="8" t="str">
        <f>IF(AF10213="","",VLOOKUP(Table1[[#This Row],[MAPEL]],kat!$A$2:$B$35,2,FALSE))</f>
        <v/>
      </c>
      <c r="AF10213" s="8" t="str">
        <f t="shared" si="322"/>
        <v/>
      </c>
      <c r="AG10213" s="8" t="str">
        <f>IF(AF10213="","",IF(AF10213&gt;88,"Sangat baik",IF(AF10213&gt;76,"Baik",IF(AF10213&gt;=Table1[[#This Row],[KKM]],"Cukup","Kurang"))))</f>
        <v/>
      </c>
      <c r="AH10213" s="11" t="str">
        <f>IF(Table1[[#This Row],[Predikat]]="","",VALUE(RIGHT(Table1[[#This Row],[MATERI KELAS]],2)))</f>
        <v/>
      </c>
      <c r="AI10213" t="str">
        <f>IF(OR(J10213&lt;&gt;"Karakter",Table1[[#This Row],[Nilai2]]=""),"",IF(AF10213&gt;89,"Sangat baik",IF(AF10213&gt;79,"Baik",IF(AF10213&gt;69,"Cukup",IF(AF10213&gt;59,"Kurang","Sangat kurang")))))</f>
        <v/>
      </c>
      <c r="AJ10213" t="str">
        <f t="shared" si="321"/>
        <v/>
      </c>
    </row>
    <row r="10214" spans="1:36" hidden="1" x14ac:dyDescent="0.2">
      <c r="A10214" t="str">
        <f>IF(Sheet2!A10214=0,"",Sheet2!A10214)</f>
        <v/>
      </c>
      <c r="B10214" t="str">
        <f>IF(Sheet2!B10214=0,"",Sheet2!B10214)</f>
        <v/>
      </c>
      <c r="C10214" t="str">
        <f>IF(Sheet2!C10214=0,"",Sheet2!C10214)</f>
        <v/>
      </c>
      <c r="D10214" t="str">
        <f>IF(Sheet2!D10214=0,"",Sheet2!D10214)</f>
        <v/>
      </c>
      <c r="E10214" t="str">
        <f>IF(Sheet2!E10214=0,"",Sheet2!E10214)</f>
        <v/>
      </c>
      <c r="F10214" t="str">
        <f>IF(Sheet2!F10214=0,"",Sheet2!F10214)</f>
        <v/>
      </c>
      <c r="G10214" t="str">
        <f>IF(Sheet2!G10214=0,"",Sheet2!G10214)</f>
        <v/>
      </c>
      <c r="H10214" t="str">
        <f>IF(Sheet2!H10214=0,"",Sheet2!H10214)</f>
        <v/>
      </c>
      <c r="I10214" t="str">
        <f>IF(Sheet2!I10214=0,"",Sheet2!I10214)</f>
        <v/>
      </c>
      <c r="J10214" t="str">
        <f>IF(Sheet2!J10214=0,"",Sheet2!J10214)</f>
        <v/>
      </c>
      <c r="K10214" t="str">
        <f>IF(Sheet2!K10214=0,"",Sheet2!K10214)</f>
        <v/>
      </c>
      <c r="L10214" t="str">
        <f>IF(Sheet2!L10214=0,"",Sheet2!L10214)</f>
        <v/>
      </c>
      <c r="M10214" t="str">
        <f>IF(Sheet2!M10214=0,"",Sheet2!M10214)</f>
        <v/>
      </c>
      <c r="N10214" t="str">
        <f>IF(Sheet2!N10214=0,"",Sheet2!N10214)</f>
        <v/>
      </c>
      <c r="O10214" t="str">
        <f>IF(Sheet2!O10214=0,"",Sheet2!O10214)</f>
        <v/>
      </c>
      <c r="P10214" t="str">
        <f>IF(Sheet2!P10214=0,"",Sheet2!P10214)</f>
        <v/>
      </c>
      <c r="Q10214" t="str">
        <f>IF(Sheet2!Q10214=0,"",Sheet2!Q10214)</f>
        <v/>
      </c>
      <c r="R10214" t="str">
        <f>IF(Sheet2!R10214=0,"",Sheet2!R10214)</f>
        <v/>
      </c>
      <c r="S10214" t="str">
        <f>IF(Sheet2!S10214=0,"",Sheet2!S10214)</f>
        <v/>
      </c>
      <c r="T10214" t="str">
        <f>IF(Sheet2!T10214=0,"",Sheet2!T10214)</f>
        <v/>
      </c>
      <c r="U10214" t="str">
        <f>IF(Sheet2!U10214=0,"",Sheet2!U10214)</f>
        <v/>
      </c>
      <c r="V10214" t="str">
        <f>IF(Sheet2!V10214=0,"",Sheet2!V10214)</f>
        <v/>
      </c>
      <c r="W10214" t="str">
        <f>IF(Sheet2!W10214=0,"",Sheet2!W10214)</f>
        <v/>
      </c>
      <c r="X10214" t="str">
        <f>IF(Sheet2!X10214=0,"",Sheet2!X10214)</f>
        <v/>
      </c>
      <c r="Y10214" t="str">
        <f>IF(Sheet2!Y10214=0,"",Sheet2!Y10214)</f>
        <v/>
      </c>
      <c r="Z10214" t="str">
        <f>IF(Sheet2!Z10214=0,"",Sheet2!Z10214)</f>
        <v/>
      </c>
      <c r="AA10214" t="str">
        <f>IF(Sheet2!AA10214=0,"",Sheet2!AA10214)</f>
        <v/>
      </c>
      <c r="AB10214" t="str">
        <f>IF(Sheet2!AB10214=0,"",Sheet2!AB10214)</f>
        <v/>
      </c>
      <c r="AC10214" t="str">
        <f>IF(Sheet2!AC10214=0,"",Sheet2!AC10214)</f>
        <v/>
      </c>
      <c r="AD10214" t="str">
        <f>IF(Sheet2!AD10214=0,"",Sheet2!AD10214)</f>
        <v/>
      </c>
      <c r="AE10214" s="8" t="str">
        <f>IF(AF10214="","",VLOOKUP(Table1[[#This Row],[MAPEL]],kat!$A$2:$B$35,2,FALSE))</f>
        <v/>
      </c>
      <c r="AF10214" s="8" t="str">
        <f t="shared" si="322"/>
        <v/>
      </c>
      <c r="AG10214" s="8" t="str">
        <f>IF(AF10214="","",IF(AF10214&gt;88,"Sangat baik",IF(AF10214&gt;76,"Baik",IF(AF10214&gt;=Table1[[#This Row],[KKM]],"Cukup","Kurang"))))</f>
        <v/>
      </c>
      <c r="AH10214" s="11" t="str">
        <f>IF(Table1[[#This Row],[Predikat]]="","",VALUE(RIGHT(Table1[[#This Row],[MATERI KELAS]],2)))</f>
        <v/>
      </c>
      <c r="AI10214" t="str">
        <f>IF(OR(J10214&lt;&gt;"Karakter",Table1[[#This Row],[Nilai2]]=""),"",IF(AF10214&gt;89,"Sangat baik",IF(AF10214&gt;79,"Baik",IF(AF10214&gt;69,"Cukup",IF(AF10214&gt;59,"Kurang","Sangat kurang")))))</f>
        <v/>
      </c>
      <c r="AJ10214" t="str">
        <f t="shared" si="321"/>
        <v/>
      </c>
    </row>
    <row r="10215" spans="1:36" hidden="1" x14ac:dyDescent="0.2">
      <c r="A10215" t="str">
        <f>IF(Sheet2!A10215=0,"",Sheet2!A10215)</f>
        <v/>
      </c>
      <c r="B10215" t="str">
        <f>IF(Sheet2!B10215=0,"",Sheet2!B10215)</f>
        <v/>
      </c>
      <c r="C10215" t="str">
        <f>IF(Sheet2!C10215=0,"",Sheet2!C10215)</f>
        <v/>
      </c>
      <c r="D10215" t="str">
        <f>IF(Sheet2!D10215=0,"",Sheet2!D10215)</f>
        <v/>
      </c>
      <c r="E10215" t="str">
        <f>IF(Sheet2!E10215=0,"",Sheet2!E10215)</f>
        <v/>
      </c>
      <c r="F10215" t="str">
        <f>IF(Sheet2!F10215=0,"",Sheet2!F10215)</f>
        <v/>
      </c>
      <c r="G10215" t="str">
        <f>IF(Sheet2!G10215=0,"",Sheet2!G10215)</f>
        <v/>
      </c>
      <c r="H10215" t="str">
        <f>IF(Sheet2!H10215=0,"",Sheet2!H10215)</f>
        <v/>
      </c>
      <c r="I10215" t="str">
        <f>IF(Sheet2!I10215=0,"",Sheet2!I10215)</f>
        <v/>
      </c>
      <c r="J10215" t="str">
        <f>IF(Sheet2!J10215=0,"",Sheet2!J10215)</f>
        <v/>
      </c>
      <c r="K10215" t="str">
        <f>IF(Sheet2!K10215=0,"",Sheet2!K10215)</f>
        <v/>
      </c>
      <c r="L10215" t="str">
        <f>IF(Sheet2!L10215=0,"",Sheet2!L10215)</f>
        <v/>
      </c>
      <c r="M10215" t="str">
        <f>IF(Sheet2!M10215=0,"",Sheet2!M10215)</f>
        <v/>
      </c>
      <c r="N10215" t="str">
        <f>IF(Sheet2!N10215=0,"",Sheet2!N10215)</f>
        <v/>
      </c>
      <c r="O10215" t="str">
        <f>IF(Sheet2!O10215=0,"",Sheet2!O10215)</f>
        <v/>
      </c>
      <c r="P10215" t="str">
        <f>IF(Sheet2!P10215=0,"",Sheet2!P10215)</f>
        <v/>
      </c>
      <c r="Q10215" t="str">
        <f>IF(Sheet2!Q10215=0,"",Sheet2!Q10215)</f>
        <v/>
      </c>
      <c r="R10215" t="str">
        <f>IF(Sheet2!R10215=0,"",Sheet2!R10215)</f>
        <v/>
      </c>
      <c r="S10215" t="str">
        <f>IF(Sheet2!S10215=0,"",Sheet2!S10215)</f>
        <v/>
      </c>
      <c r="T10215" t="str">
        <f>IF(Sheet2!T10215=0,"",Sheet2!T10215)</f>
        <v/>
      </c>
      <c r="U10215" t="str">
        <f>IF(Sheet2!U10215=0,"",Sheet2!U10215)</f>
        <v/>
      </c>
      <c r="V10215" t="str">
        <f>IF(Sheet2!V10215=0,"",Sheet2!V10215)</f>
        <v/>
      </c>
      <c r="W10215" t="str">
        <f>IF(Sheet2!W10215=0,"",Sheet2!W10215)</f>
        <v/>
      </c>
      <c r="X10215" t="str">
        <f>IF(Sheet2!X10215=0,"",Sheet2!X10215)</f>
        <v/>
      </c>
      <c r="Y10215" t="str">
        <f>IF(Sheet2!Y10215=0,"",Sheet2!Y10215)</f>
        <v/>
      </c>
      <c r="Z10215" t="str">
        <f>IF(Sheet2!Z10215=0,"",Sheet2!Z10215)</f>
        <v/>
      </c>
      <c r="AA10215" t="str">
        <f>IF(Sheet2!AA10215=0,"",Sheet2!AA10215)</f>
        <v/>
      </c>
      <c r="AB10215" t="str">
        <f>IF(Sheet2!AB10215=0,"",Sheet2!AB10215)</f>
        <v/>
      </c>
      <c r="AC10215" t="str">
        <f>IF(Sheet2!AC10215=0,"",Sheet2!AC10215)</f>
        <v/>
      </c>
      <c r="AD10215" t="str">
        <f>IF(Sheet2!AD10215=0,"",Sheet2!AD10215)</f>
        <v/>
      </c>
      <c r="AE10215" s="8" t="str">
        <f>IF(AF10215="","",VLOOKUP(Table1[[#This Row],[MAPEL]],kat!$A$2:$B$35,2,FALSE))</f>
        <v/>
      </c>
      <c r="AF10215" s="8" t="str">
        <f t="shared" si="322"/>
        <v/>
      </c>
      <c r="AG10215" s="8" t="str">
        <f>IF(AF10215="","",IF(AF10215&gt;88,"Sangat baik",IF(AF10215&gt;76,"Baik",IF(AF10215&gt;=Table1[[#This Row],[KKM]],"Cukup","Kurang"))))</f>
        <v/>
      </c>
      <c r="AH10215" s="11" t="str">
        <f>IF(Table1[[#This Row],[Predikat]]="","",VALUE(RIGHT(Table1[[#This Row],[MATERI KELAS]],2)))</f>
        <v/>
      </c>
      <c r="AI10215" t="str">
        <f>IF(OR(J10215&lt;&gt;"Karakter",Table1[[#This Row],[Nilai2]]=""),"",IF(AF10215&gt;89,"Sangat baik",IF(AF10215&gt;79,"Baik",IF(AF10215&gt;69,"Cukup",IF(AF10215&gt;59,"Kurang","Sangat kurang")))))</f>
        <v/>
      </c>
      <c r="AJ10215" t="str">
        <f t="shared" si="321"/>
        <v/>
      </c>
    </row>
    <row r="10216" spans="1:36" hidden="1" x14ac:dyDescent="0.2">
      <c r="A10216" t="str">
        <f>IF(Sheet2!A10216=0,"",Sheet2!A10216)</f>
        <v/>
      </c>
      <c r="B10216" t="str">
        <f>IF(Sheet2!B10216=0,"",Sheet2!B10216)</f>
        <v/>
      </c>
      <c r="C10216" t="str">
        <f>IF(Sheet2!C10216=0,"",Sheet2!C10216)</f>
        <v/>
      </c>
      <c r="D10216" t="str">
        <f>IF(Sheet2!D10216=0,"",Sheet2!D10216)</f>
        <v/>
      </c>
      <c r="E10216" t="str">
        <f>IF(Sheet2!E10216=0,"",Sheet2!E10216)</f>
        <v/>
      </c>
      <c r="F10216" t="str">
        <f>IF(Sheet2!F10216=0,"",Sheet2!F10216)</f>
        <v/>
      </c>
      <c r="G10216" t="str">
        <f>IF(Sheet2!G10216=0,"",Sheet2!G10216)</f>
        <v/>
      </c>
      <c r="H10216" t="str">
        <f>IF(Sheet2!H10216=0,"",Sheet2!H10216)</f>
        <v/>
      </c>
      <c r="I10216" t="str">
        <f>IF(Sheet2!I10216=0,"",Sheet2!I10216)</f>
        <v/>
      </c>
      <c r="J10216" t="str">
        <f>IF(Sheet2!J10216=0,"",Sheet2!J10216)</f>
        <v/>
      </c>
      <c r="K10216" t="str">
        <f>IF(Sheet2!K10216=0,"",Sheet2!K10216)</f>
        <v/>
      </c>
      <c r="L10216" t="str">
        <f>IF(Sheet2!L10216=0,"",Sheet2!L10216)</f>
        <v/>
      </c>
      <c r="M10216" t="str">
        <f>IF(Sheet2!M10216=0,"",Sheet2!M10216)</f>
        <v/>
      </c>
      <c r="N10216" t="str">
        <f>IF(Sheet2!N10216=0,"",Sheet2!N10216)</f>
        <v/>
      </c>
      <c r="O10216" t="str">
        <f>IF(Sheet2!O10216=0,"",Sheet2!O10216)</f>
        <v/>
      </c>
      <c r="P10216" t="str">
        <f>IF(Sheet2!P10216=0,"",Sheet2!P10216)</f>
        <v/>
      </c>
      <c r="Q10216" t="str">
        <f>IF(Sheet2!Q10216=0,"",Sheet2!Q10216)</f>
        <v/>
      </c>
      <c r="R10216" t="str">
        <f>IF(Sheet2!R10216=0,"",Sheet2!R10216)</f>
        <v/>
      </c>
      <c r="S10216" t="str">
        <f>IF(Sheet2!S10216=0,"",Sheet2!S10216)</f>
        <v/>
      </c>
      <c r="T10216" t="str">
        <f>IF(Sheet2!T10216=0,"",Sheet2!T10216)</f>
        <v/>
      </c>
      <c r="U10216" t="str">
        <f>IF(Sheet2!U10216=0,"",Sheet2!U10216)</f>
        <v/>
      </c>
      <c r="V10216" t="str">
        <f>IF(Sheet2!V10216=0,"",Sheet2!V10216)</f>
        <v/>
      </c>
      <c r="W10216" t="str">
        <f>IF(Sheet2!W10216=0,"",Sheet2!W10216)</f>
        <v/>
      </c>
      <c r="X10216" t="str">
        <f>IF(Sheet2!X10216=0,"",Sheet2!X10216)</f>
        <v/>
      </c>
      <c r="Y10216" t="str">
        <f>IF(Sheet2!Y10216=0,"",Sheet2!Y10216)</f>
        <v/>
      </c>
      <c r="Z10216" t="str">
        <f>IF(Sheet2!Z10216=0,"",Sheet2!Z10216)</f>
        <v/>
      </c>
      <c r="AA10216" t="str">
        <f>IF(Sheet2!AA10216=0,"",Sheet2!AA10216)</f>
        <v/>
      </c>
      <c r="AB10216" t="str">
        <f>IF(Sheet2!AB10216=0,"",Sheet2!AB10216)</f>
        <v/>
      </c>
      <c r="AC10216" t="str">
        <f>IF(Sheet2!AC10216=0,"",Sheet2!AC10216)</f>
        <v/>
      </c>
      <c r="AD10216" t="str">
        <f>IF(Sheet2!AD10216=0,"",Sheet2!AD10216)</f>
        <v/>
      </c>
      <c r="AE10216" s="8" t="str">
        <f>IF(AF10216="","",VLOOKUP(Table1[[#This Row],[MAPEL]],kat!$A$2:$B$35,2,FALSE))</f>
        <v/>
      </c>
      <c r="AF10216" s="8" t="str">
        <f t="shared" si="322"/>
        <v/>
      </c>
      <c r="AG10216" s="8" t="str">
        <f>IF(AF10216="","",IF(AF10216&gt;88,"Sangat baik",IF(AF10216&gt;76,"Baik",IF(AF10216&gt;=Table1[[#This Row],[KKM]],"Cukup","Kurang"))))</f>
        <v/>
      </c>
      <c r="AH10216" s="11" t="str">
        <f>IF(Table1[[#This Row],[Predikat]]="","",VALUE(RIGHT(Table1[[#This Row],[MATERI KELAS]],2)))</f>
        <v/>
      </c>
      <c r="AI10216" t="str">
        <f>IF(OR(J10216&lt;&gt;"Karakter",Table1[[#This Row],[Nilai2]]=""),"",IF(AF10216&gt;89,"Sangat baik",IF(AF10216&gt;79,"Baik",IF(AF10216&gt;69,"Cukup",IF(AF10216&gt;59,"Kurang","Sangat kurang")))))</f>
        <v/>
      </c>
      <c r="AJ10216" t="str">
        <f t="shared" si="321"/>
        <v/>
      </c>
    </row>
    <row r="10217" spans="1:36" hidden="1" x14ac:dyDescent="0.2">
      <c r="A10217" t="str">
        <f>IF(Sheet2!A10217=0,"",Sheet2!A10217)</f>
        <v/>
      </c>
      <c r="B10217" t="str">
        <f>IF(Sheet2!B10217=0,"",Sheet2!B10217)</f>
        <v/>
      </c>
      <c r="C10217" t="str">
        <f>IF(Sheet2!C10217=0,"",Sheet2!C10217)</f>
        <v/>
      </c>
      <c r="D10217" t="str">
        <f>IF(Sheet2!D10217=0,"",Sheet2!D10217)</f>
        <v/>
      </c>
      <c r="E10217" t="str">
        <f>IF(Sheet2!E10217=0,"",Sheet2!E10217)</f>
        <v/>
      </c>
      <c r="F10217" t="str">
        <f>IF(Sheet2!F10217=0,"",Sheet2!F10217)</f>
        <v/>
      </c>
      <c r="G10217" t="str">
        <f>IF(Sheet2!G10217=0,"",Sheet2!G10217)</f>
        <v/>
      </c>
      <c r="H10217" t="str">
        <f>IF(Sheet2!H10217=0,"",Sheet2!H10217)</f>
        <v/>
      </c>
      <c r="I10217" t="str">
        <f>IF(Sheet2!I10217=0,"",Sheet2!I10217)</f>
        <v/>
      </c>
      <c r="J10217" t="str">
        <f>IF(Sheet2!J10217=0,"",Sheet2!J10217)</f>
        <v/>
      </c>
      <c r="K10217" t="str">
        <f>IF(Sheet2!K10217=0,"",Sheet2!K10217)</f>
        <v/>
      </c>
      <c r="L10217" t="str">
        <f>IF(Sheet2!L10217=0,"",Sheet2!L10217)</f>
        <v/>
      </c>
      <c r="M10217" t="str">
        <f>IF(Sheet2!M10217=0,"",Sheet2!M10217)</f>
        <v/>
      </c>
      <c r="N10217" t="str">
        <f>IF(Sheet2!N10217=0,"",Sheet2!N10217)</f>
        <v/>
      </c>
      <c r="O10217" t="str">
        <f>IF(Sheet2!O10217=0,"",Sheet2!O10217)</f>
        <v/>
      </c>
      <c r="P10217" t="str">
        <f>IF(Sheet2!P10217=0,"",Sheet2!P10217)</f>
        <v/>
      </c>
      <c r="Q10217" t="str">
        <f>IF(Sheet2!Q10217=0,"",Sheet2!Q10217)</f>
        <v/>
      </c>
      <c r="R10217" t="str">
        <f>IF(Sheet2!R10217=0,"",Sheet2!R10217)</f>
        <v/>
      </c>
      <c r="S10217" t="str">
        <f>IF(Sheet2!S10217=0,"",Sheet2!S10217)</f>
        <v/>
      </c>
      <c r="T10217" t="str">
        <f>IF(Sheet2!T10217=0,"",Sheet2!T10217)</f>
        <v/>
      </c>
      <c r="U10217" t="str">
        <f>IF(Sheet2!U10217=0,"",Sheet2!U10217)</f>
        <v/>
      </c>
      <c r="V10217" t="str">
        <f>IF(Sheet2!V10217=0,"",Sheet2!V10217)</f>
        <v/>
      </c>
      <c r="W10217" t="str">
        <f>IF(Sheet2!W10217=0,"",Sheet2!W10217)</f>
        <v/>
      </c>
      <c r="X10217" t="str">
        <f>IF(Sheet2!X10217=0,"",Sheet2!X10217)</f>
        <v/>
      </c>
      <c r="Y10217" t="str">
        <f>IF(Sheet2!Y10217=0,"",Sheet2!Y10217)</f>
        <v/>
      </c>
      <c r="Z10217" t="str">
        <f>IF(Sheet2!Z10217=0,"",Sheet2!Z10217)</f>
        <v/>
      </c>
      <c r="AA10217" t="str">
        <f>IF(Sheet2!AA10217=0,"",Sheet2!AA10217)</f>
        <v/>
      </c>
      <c r="AB10217" t="str">
        <f>IF(Sheet2!AB10217=0,"",Sheet2!AB10217)</f>
        <v/>
      </c>
      <c r="AC10217" t="str">
        <f>IF(Sheet2!AC10217=0,"",Sheet2!AC10217)</f>
        <v/>
      </c>
      <c r="AD10217" t="str">
        <f>IF(Sheet2!AD10217=0,"",Sheet2!AD10217)</f>
        <v/>
      </c>
      <c r="AE10217" s="8" t="str">
        <f>IF(AF10217="","",VLOOKUP(Table1[[#This Row],[MAPEL]],kat!$A$2:$B$35,2,FALSE))</f>
        <v/>
      </c>
      <c r="AF10217" s="8" t="str">
        <f t="shared" si="322"/>
        <v/>
      </c>
      <c r="AG10217" s="8" t="str">
        <f>IF(AF10217="","",IF(AF10217&gt;88,"Sangat baik",IF(AF10217&gt;76,"Baik",IF(AF10217&gt;=Table1[[#This Row],[KKM]],"Cukup","Kurang"))))</f>
        <v/>
      </c>
      <c r="AH10217" s="11" t="str">
        <f>IF(Table1[[#This Row],[Predikat]]="","",VALUE(RIGHT(Table1[[#This Row],[MATERI KELAS]],2)))</f>
        <v/>
      </c>
      <c r="AI10217" t="str">
        <f>IF(OR(J10217&lt;&gt;"Karakter",Table1[[#This Row],[Nilai2]]=""),"",IF(AF10217&gt;89,"Sangat baik",IF(AF10217&gt;79,"Baik",IF(AF10217&gt;69,"Cukup",IF(AF10217&gt;59,"Kurang","Sangat kurang")))))</f>
        <v/>
      </c>
      <c r="AJ10217" t="str">
        <f t="shared" si="321"/>
        <v/>
      </c>
    </row>
    <row r="10218" spans="1:36" hidden="1" x14ac:dyDescent="0.2">
      <c r="A10218" t="str">
        <f>IF(Sheet2!A10218=0,"",Sheet2!A10218)</f>
        <v/>
      </c>
      <c r="B10218" t="str">
        <f>IF(Sheet2!B10218=0,"",Sheet2!B10218)</f>
        <v/>
      </c>
      <c r="C10218" t="str">
        <f>IF(Sheet2!C10218=0,"",Sheet2!C10218)</f>
        <v/>
      </c>
      <c r="D10218" t="str">
        <f>IF(Sheet2!D10218=0,"",Sheet2!D10218)</f>
        <v/>
      </c>
      <c r="E10218" t="str">
        <f>IF(Sheet2!E10218=0,"",Sheet2!E10218)</f>
        <v/>
      </c>
      <c r="F10218" t="str">
        <f>IF(Sheet2!F10218=0,"",Sheet2!F10218)</f>
        <v/>
      </c>
      <c r="G10218" t="str">
        <f>IF(Sheet2!G10218=0,"",Sheet2!G10218)</f>
        <v/>
      </c>
      <c r="H10218" t="str">
        <f>IF(Sheet2!H10218=0,"",Sheet2!H10218)</f>
        <v/>
      </c>
      <c r="I10218" t="str">
        <f>IF(Sheet2!I10218=0,"",Sheet2!I10218)</f>
        <v/>
      </c>
      <c r="J10218" t="str">
        <f>IF(Sheet2!J10218=0,"",Sheet2!J10218)</f>
        <v/>
      </c>
      <c r="K10218" t="str">
        <f>IF(Sheet2!K10218=0,"",Sheet2!K10218)</f>
        <v/>
      </c>
      <c r="L10218" t="str">
        <f>IF(Sheet2!L10218=0,"",Sheet2!L10218)</f>
        <v/>
      </c>
      <c r="M10218" t="str">
        <f>IF(Sheet2!M10218=0,"",Sheet2!M10218)</f>
        <v/>
      </c>
      <c r="N10218" t="str">
        <f>IF(Sheet2!N10218=0,"",Sheet2!N10218)</f>
        <v/>
      </c>
      <c r="O10218" t="str">
        <f>IF(Sheet2!O10218=0,"",Sheet2!O10218)</f>
        <v/>
      </c>
      <c r="P10218" t="str">
        <f>IF(Sheet2!P10218=0,"",Sheet2!P10218)</f>
        <v/>
      </c>
      <c r="Q10218" t="str">
        <f>IF(Sheet2!Q10218=0,"",Sheet2!Q10218)</f>
        <v/>
      </c>
      <c r="R10218" t="str">
        <f>IF(Sheet2!R10218=0,"",Sheet2!R10218)</f>
        <v/>
      </c>
      <c r="S10218" t="str">
        <f>IF(Sheet2!S10218=0,"",Sheet2!S10218)</f>
        <v/>
      </c>
      <c r="T10218" t="str">
        <f>IF(Sheet2!T10218=0,"",Sheet2!T10218)</f>
        <v/>
      </c>
      <c r="U10218" t="str">
        <f>IF(Sheet2!U10218=0,"",Sheet2!U10218)</f>
        <v/>
      </c>
      <c r="V10218" t="str">
        <f>IF(Sheet2!V10218=0,"",Sheet2!V10218)</f>
        <v/>
      </c>
      <c r="W10218" t="str">
        <f>IF(Sheet2!W10218=0,"",Sheet2!W10218)</f>
        <v/>
      </c>
      <c r="X10218" t="str">
        <f>IF(Sheet2!X10218=0,"",Sheet2!X10218)</f>
        <v/>
      </c>
      <c r="Y10218" t="str">
        <f>IF(Sheet2!Y10218=0,"",Sheet2!Y10218)</f>
        <v/>
      </c>
      <c r="Z10218" t="str">
        <f>IF(Sheet2!Z10218=0,"",Sheet2!Z10218)</f>
        <v/>
      </c>
      <c r="AA10218" t="str">
        <f>IF(Sheet2!AA10218=0,"",Sheet2!AA10218)</f>
        <v/>
      </c>
      <c r="AB10218" t="str">
        <f>IF(Sheet2!AB10218=0,"",Sheet2!AB10218)</f>
        <v/>
      </c>
      <c r="AC10218" t="str">
        <f>IF(Sheet2!AC10218=0,"",Sheet2!AC10218)</f>
        <v/>
      </c>
      <c r="AD10218" t="str">
        <f>IF(Sheet2!AD10218=0,"",Sheet2!AD10218)</f>
        <v/>
      </c>
      <c r="AE10218" s="8" t="str">
        <f>IF(AF10218="","",VLOOKUP(Table1[[#This Row],[MAPEL]],kat!$A$2:$B$35,2,FALSE))</f>
        <v/>
      </c>
      <c r="AF10218" s="8" t="str">
        <f t="shared" si="322"/>
        <v/>
      </c>
      <c r="AG10218" s="8" t="str">
        <f>IF(AF10218="","",IF(AF10218&gt;88,"Sangat baik",IF(AF10218&gt;76,"Baik",IF(AF10218&gt;=Table1[[#This Row],[KKM]],"Cukup","Kurang"))))</f>
        <v/>
      </c>
      <c r="AH10218" s="11" t="str">
        <f>IF(Table1[[#This Row],[Predikat]]="","",VALUE(RIGHT(Table1[[#This Row],[MATERI KELAS]],2)))</f>
        <v/>
      </c>
      <c r="AI10218" t="str">
        <f>IF(OR(J10218&lt;&gt;"Karakter",Table1[[#This Row],[Nilai2]]=""),"",IF(AF10218&gt;89,"Sangat baik",IF(AF10218&gt;79,"Baik",IF(AF10218&gt;69,"Cukup",IF(AF10218&gt;59,"Kurang","Sangat kurang")))))</f>
        <v/>
      </c>
      <c r="AJ10218" t="str">
        <f t="shared" si="321"/>
        <v/>
      </c>
    </row>
    <row r="10219" spans="1:36" hidden="1" x14ac:dyDescent="0.2">
      <c r="A10219" t="str">
        <f>IF(Sheet2!A10219=0,"",Sheet2!A10219)</f>
        <v/>
      </c>
      <c r="B10219" t="str">
        <f>IF(Sheet2!B10219=0,"",Sheet2!B10219)</f>
        <v/>
      </c>
      <c r="C10219" t="str">
        <f>IF(Sheet2!C10219=0,"",Sheet2!C10219)</f>
        <v/>
      </c>
      <c r="D10219" t="str">
        <f>IF(Sheet2!D10219=0,"",Sheet2!D10219)</f>
        <v/>
      </c>
      <c r="E10219" t="str">
        <f>IF(Sheet2!E10219=0,"",Sheet2!E10219)</f>
        <v/>
      </c>
      <c r="F10219" t="str">
        <f>IF(Sheet2!F10219=0,"",Sheet2!F10219)</f>
        <v/>
      </c>
      <c r="G10219" t="str">
        <f>IF(Sheet2!G10219=0,"",Sheet2!G10219)</f>
        <v/>
      </c>
      <c r="H10219" t="str">
        <f>IF(Sheet2!H10219=0,"",Sheet2!H10219)</f>
        <v/>
      </c>
      <c r="I10219" t="str">
        <f>IF(Sheet2!I10219=0,"",Sheet2!I10219)</f>
        <v/>
      </c>
      <c r="J10219" t="str">
        <f>IF(Sheet2!J10219=0,"",Sheet2!J10219)</f>
        <v/>
      </c>
      <c r="K10219" t="str">
        <f>IF(Sheet2!K10219=0,"",Sheet2!K10219)</f>
        <v/>
      </c>
      <c r="L10219" t="str">
        <f>IF(Sheet2!L10219=0,"",Sheet2!L10219)</f>
        <v/>
      </c>
      <c r="M10219" t="str">
        <f>IF(Sheet2!M10219=0,"",Sheet2!M10219)</f>
        <v/>
      </c>
      <c r="N10219" t="str">
        <f>IF(Sheet2!N10219=0,"",Sheet2!N10219)</f>
        <v/>
      </c>
      <c r="O10219" t="str">
        <f>IF(Sheet2!O10219=0,"",Sheet2!O10219)</f>
        <v/>
      </c>
      <c r="P10219" t="str">
        <f>IF(Sheet2!P10219=0,"",Sheet2!P10219)</f>
        <v/>
      </c>
      <c r="Q10219" t="str">
        <f>IF(Sheet2!Q10219=0,"",Sheet2!Q10219)</f>
        <v/>
      </c>
      <c r="R10219" t="str">
        <f>IF(Sheet2!R10219=0,"",Sheet2!R10219)</f>
        <v/>
      </c>
      <c r="S10219" t="str">
        <f>IF(Sheet2!S10219=0,"",Sheet2!S10219)</f>
        <v/>
      </c>
      <c r="T10219" t="str">
        <f>IF(Sheet2!T10219=0,"",Sheet2!T10219)</f>
        <v/>
      </c>
      <c r="U10219" t="str">
        <f>IF(Sheet2!U10219=0,"",Sheet2!U10219)</f>
        <v/>
      </c>
      <c r="V10219" t="str">
        <f>IF(Sheet2!V10219=0,"",Sheet2!V10219)</f>
        <v/>
      </c>
      <c r="W10219" t="str">
        <f>IF(Sheet2!W10219=0,"",Sheet2!W10219)</f>
        <v/>
      </c>
      <c r="X10219" t="str">
        <f>IF(Sheet2!X10219=0,"",Sheet2!X10219)</f>
        <v/>
      </c>
      <c r="Y10219" t="str">
        <f>IF(Sheet2!Y10219=0,"",Sheet2!Y10219)</f>
        <v/>
      </c>
      <c r="Z10219" t="str">
        <f>IF(Sheet2!Z10219=0,"",Sheet2!Z10219)</f>
        <v/>
      </c>
      <c r="AA10219" t="str">
        <f>IF(Sheet2!AA10219=0,"",Sheet2!AA10219)</f>
        <v/>
      </c>
      <c r="AB10219" t="str">
        <f>IF(Sheet2!AB10219=0,"",Sheet2!AB10219)</f>
        <v/>
      </c>
      <c r="AC10219" t="str">
        <f>IF(Sheet2!AC10219=0,"",Sheet2!AC10219)</f>
        <v/>
      </c>
      <c r="AD10219" t="str">
        <f>IF(Sheet2!AD10219=0,"",Sheet2!AD10219)</f>
        <v/>
      </c>
      <c r="AE10219" s="8" t="str">
        <f>IF(AF10219="","",VLOOKUP(Table1[[#This Row],[MAPEL]],kat!$A$2:$B$35,2,FALSE))</f>
        <v/>
      </c>
      <c r="AF10219" s="8" t="str">
        <f t="shared" si="322"/>
        <v/>
      </c>
      <c r="AG10219" s="8" t="str">
        <f>IF(AF10219="","",IF(AF10219&gt;88,"Sangat baik",IF(AF10219&gt;76,"Baik",IF(AF10219&gt;=Table1[[#This Row],[KKM]],"Cukup","Kurang"))))</f>
        <v/>
      </c>
      <c r="AH10219" s="11" t="str">
        <f>IF(Table1[[#This Row],[Predikat]]="","",VALUE(RIGHT(Table1[[#This Row],[MATERI KELAS]],2)))</f>
        <v/>
      </c>
      <c r="AI10219" t="str">
        <f>IF(OR(J10219&lt;&gt;"Karakter",Table1[[#This Row],[Nilai2]]=""),"",IF(AF10219&gt;89,"Sangat baik",IF(AF10219&gt;79,"Baik",IF(AF10219&gt;69,"Cukup",IF(AF10219&gt;59,"Kurang","Sangat kurang")))))</f>
        <v/>
      </c>
      <c r="AJ10219" t="str">
        <f t="shared" si="321"/>
        <v/>
      </c>
    </row>
    <row r="10220" spans="1:36" hidden="1" x14ac:dyDescent="0.2">
      <c r="A10220" t="str">
        <f>IF(Sheet2!A10220=0,"",Sheet2!A10220)</f>
        <v/>
      </c>
      <c r="B10220" t="str">
        <f>IF(Sheet2!B10220=0,"",Sheet2!B10220)</f>
        <v/>
      </c>
      <c r="C10220" t="str">
        <f>IF(Sheet2!C10220=0,"",Sheet2!C10220)</f>
        <v/>
      </c>
      <c r="D10220" t="str">
        <f>IF(Sheet2!D10220=0,"",Sheet2!D10220)</f>
        <v/>
      </c>
      <c r="E10220" t="str">
        <f>IF(Sheet2!E10220=0,"",Sheet2!E10220)</f>
        <v/>
      </c>
      <c r="F10220" t="str">
        <f>IF(Sheet2!F10220=0,"",Sheet2!F10220)</f>
        <v/>
      </c>
      <c r="G10220" t="str">
        <f>IF(Sheet2!G10220=0,"",Sheet2!G10220)</f>
        <v/>
      </c>
      <c r="H10220" t="str">
        <f>IF(Sheet2!H10220=0,"",Sheet2!H10220)</f>
        <v/>
      </c>
      <c r="I10220" t="str">
        <f>IF(Sheet2!I10220=0,"",Sheet2!I10220)</f>
        <v/>
      </c>
      <c r="J10220" t="str">
        <f>IF(Sheet2!J10220=0,"",Sheet2!J10220)</f>
        <v/>
      </c>
      <c r="K10220" t="str">
        <f>IF(Sheet2!K10220=0,"",Sheet2!K10220)</f>
        <v/>
      </c>
      <c r="L10220" t="str">
        <f>IF(Sheet2!L10220=0,"",Sheet2!L10220)</f>
        <v/>
      </c>
      <c r="M10220" t="str">
        <f>IF(Sheet2!M10220=0,"",Sheet2!M10220)</f>
        <v/>
      </c>
      <c r="N10220" t="str">
        <f>IF(Sheet2!N10220=0,"",Sheet2!N10220)</f>
        <v/>
      </c>
      <c r="O10220" t="str">
        <f>IF(Sheet2!O10220=0,"",Sheet2!O10220)</f>
        <v/>
      </c>
      <c r="P10220" t="str">
        <f>IF(Sheet2!P10220=0,"",Sheet2!P10220)</f>
        <v/>
      </c>
      <c r="Q10220" t="str">
        <f>IF(Sheet2!Q10220=0,"",Sheet2!Q10220)</f>
        <v/>
      </c>
      <c r="R10220" t="str">
        <f>IF(Sheet2!R10220=0,"",Sheet2!R10220)</f>
        <v/>
      </c>
      <c r="S10220" t="str">
        <f>IF(Sheet2!S10220=0,"",Sheet2!S10220)</f>
        <v/>
      </c>
      <c r="T10220" t="str">
        <f>IF(Sheet2!T10220=0,"",Sheet2!T10220)</f>
        <v/>
      </c>
      <c r="U10220" t="str">
        <f>IF(Sheet2!U10220=0,"",Sheet2!U10220)</f>
        <v/>
      </c>
      <c r="V10220" t="str">
        <f>IF(Sheet2!V10220=0,"",Sheet2!V10220)</f>
        <v/>
      </c>
      <c r="W10220" t="str">
        <f>IF(Sheet2!W10220=0,"",Sheet2!W10220)</f>
        <v/>
      </c>
      <c r="X10220" t="str">
        <f>IF(Sheet2!X10220=0,"",Sheet2!X10220)</f>
        <v/>
      </c>
      <c r="Y10220" t="str">
        <f>IF(Sheet2!Y10220=0,"",Sheet2!Y10220)</f>
        <v/>
      </c>
      <c r="Z10220" t="str">
        <f>IF(Sheet2!Z10220=0,"",Sheet2!Z10220)</f>
        <v/>
      </c>
      <c r="AA10220" t="str">
        <f>IF(Sheet2!AA10220=0,"",Sheet2!AA10220)</f>
        <v/>
      </c>
      <c r="AB10220" t="str">
        <f>IF(Sheet2!AB10220=0,"",Sheet2!AB10220)</f>
        <v/>
      </c>
      <c r="AC10220" t="str">
        <f>IF(Sheet2!AC10220=0,"",Sheet2!AC10220)</f>
        <v/>
      </c>
      <c r="AD10220" t="str">
        <f>IF(Sheet2!AD10220=0,"",Sheet2!AD10220)</f>
        <v/>
      </c>
      <c r="AE10220" s="8" t="str">
        <f>IF(AF10220="","",VLOOKUP(Table1[[#This Row],[MAPEL]],kat!$A$2:$B$35,2,FALSE))</f>
        <v/>
      </c>
      <c r="AF10220" s="8" t="str">
        <f t="shared" si="322"/>
        <v/>
      </c>
      <c r="AG10220" s="8" t="str">
        <f>IF(AF10220="","",IF(AF10220&gt;88,"Sangat baik",IF(AF10220&gt;76,"Baik",IF(AF10220&gt;=Table1[[#This Row],[KKM]],"Cukup","Kurang"))))</f>
        <v/>
      </c>
      <c r="AH10220" s="11" t="str">
        <f>IF(Table1[[#This Row],[Predikat]]="","",VALUE(RIGHT(Table1[[#This Row],[MATERI KELAS]],2)))</f>
        <v/>
      </c>
      <c r="AI10220" t="str">
        <f>IF(OR(J10220&lt;&gt;"Karakter",Table1[[#This Row],[Nilai2]]=""),"",IF(AF10220&gt;89,"Sangat baik",IF(AF10220&gt;79,"Baik",IF(AF10220&gt;69,"Cukup",IF(AF10220&gt;59,"Kurang","Sangat kurang")))))</f>
        <v/>
      </c>
      <c r="AJ10220" t="str">
        <f t="shared" si="321"/>
        <v/>
      </c>
    </row>
    <row r="10221" spans="1:36" hidden="1" x14ac:dyDescent="0.2">
      <c r="A10221" t="str">
        <f>IF(Sheet2!A10221=0,"",Sheet2!A10221)</f>
        <v/>
      </c>
      <c r="B10221" t="str">
        <f>IF(Sheet2!B10221=0,"",Sheet2!B10221)</f>
        <v/>
      </c>
      <c r="C10221" t="str">
        <f>IF(Sheet2!C10221=0,"",Sheet2!C10221)</f>
        <v/>
      </c>
      <c r="D10221" t="str">
        <f>IF(Sheet2!D10221=0,"",Sheet2!D10221)</f>
        <v/>
      </c>
      <c r="E10221" t="str">
        <f>IF(Sheet2!E10221=0,"",Sheet2!E10221)</f>
        <v/>
      </c>
      <c r="F10221" t="str">
        <f>IF(Sheet2!F10221=0,"",Sheet2!F10221)</f>
        <v/>
      </c>
      <c r="G10221" t="str">
        <f>IF(Sheet2!G10221=0,"",Sheet2!G10221)</f>
        <v/>
      </c>
      <c r="H10221" t="str">
        <f>IF(Sheet2!H10221=0,"",Sheet2!H10221)</f>
        <v/>
      </c>
      <c r="I10221" t="str">
        <f>IF(Sheet2!I10221=0,"",Sheet2!I10221)</f>
        <v/>
      </c>
      <c r="J10221" t="str">
        <f>IF(Sheet2!J10221=0,"",Sheet2!J10221)</f>
        <v/>
      </c>
      <c r="K10221" t="str">
        <f>IF(Sheet2!K10221=0,"",Sheet2!K10221)</f>
        <v/>
      </c>
      <c r="L10221" t="str">
        <f>IF(Sheet2!L10221=0,"",Sheet2!L10221)</f>
        <v/>
      </c>
      <c r="M10221" t="str">
        <f>IF(Sheet2!M10221=0,"",Sheet2!M10221)</f>
        <v/>
      </c>
      <c r="N10221" t="str">
        <f>IF(Sheet2!N10221=0,"",Sheet2!N10221)</f>
        <v/>
      </c>
      <c r="O10221" t="str">
        <f>IF(Sheet2!O10221=0,"",Sheet2!O10221)</f>
        <v/>
      </c>
      <c r="P10221" t="str">
        <f>IF(Sheet2!P10221=0,"",Sheet2!P10221)</f>
        <v/>
      </c>
      <c r="Q10221" t="str">
        <f>IF(Sheet2!Q10221=0,"",Sheet2!Q10221)</f>
        <v/>
      </c>
      <c r="R10221" t="str">
        <f>IF(Sheet2!R10221=0,"",Sheet2!R10221)</f>
        <v/>
      </c>
      <c r="S10221" t="str">
        <f>IF(Sheet2!S10221=0,"",Sheet2!S10221)</f>
        <v/>
      </c>
      <c r="T10221" t="str">
        <f>IF(Sheet2!T10221=0,"",Sheet2!T10221)</f>
        <v/>
      </c>
      <c r="U10221" t="str">
        <f>IF(Sheet2!U10221=0,"",Sheet2!U10221)</f>
        <v/>
      </c>
      <c r="V10221" t="str">
        <f>IF(Sheet2!V10221=0,"",Sheet2!V10221)</f>
        <v/>
      </c>
      <c r="W10221" t="str">
        <f>IF(Sheet2!W10221=0,"",Sheet2!W10221)</f>
        <v/>
      </c>
      <c r="X10221" t="str">
        <f>IF(Sheet2!X10221=0,"",Sheet2!X10221)</f>
        <v/>
      </c>
      <c r="Y10221" t="str">
        <f>IF(Sheet2!Y10221=0,"",Sheet2!Y10221)</f>
        <v/>
      </c>
      <c r="Z10221" t="str">
        <f>IF(Sheet2!Z10221=0,"",Sheet2!Z10221)</f>
        <v/>
      </c>
      <c r="AA10221" t="str">
        <f>IF(Sheet2!AA10221=0,"",Sheet2!AA10221)</f>
        <v/>
      </c>
      <c r="AB10221" t="str">
        <f>IF(Sheet2!AB10221=0,"",Sheet2!AB10221)</f>
        <v/>
      </c>
      <c r="AC10221" t="str">
        <f>IF(Sheet2!AC10221=0,"",Sheet2!AC10221)</f>
        <v/>
      </c>
      <c r="AD10221" t="str">
        <f>IF(Sheet2!AD10221=0,"",Sheet2!AD10221)</f>
        <v/>
      </c>
      <c r="AE10221" s="8" t="str">
        <f>IF(AF10221="","",VLOOKUP(Table1[[#This Row],[MAPEL]],kat!$A$2:$B$35,2,FALSE))</f>
        <v/>
      </c>
      <c r="AF10221" s="8" t="str">
        <f t="shared" si="322"/>
        <v/>
      </c>
      <c r="AG10221" s="8" t="str">
        <f>IF(AF10221="","",IF(AF10221&gt;88,"Sangat baik",IF(AF10221&gt;76,"Baik",IF(AF10221&gt;=Table1[[#This Row],[KKM]],"Cukup","Kurang"))))</f>
        <v/>
      </c>
      <c r="AH10221" s="11" t="str">
        <f>IF(Table1[[#This Row],[Predikat]]="","",VALUE(RIGHT(Table1[[#This Row],[MATERI KELAS]],2)))</f>
        <v/>
      </c>
      <c r="AI10221" t="str">
        <f>IF(OR(J10221&lt;&gt;"Karakter",Table1[[#This Row],[Nilai2]]=""),"",IF(AF10221&gt;89,"Sangat baik",IF(AF10221&gt;79,"Baik",IF(AF10221&gt;69,"Cukup",IF(AF10221&gt;59,"Kurang","Sangat kurang")))))</f>
        <v/>
      </c>
      <c r="AJ10221" t="str">
        <f t="shared" si="321"/>
        <v/>
      </c>
    </row>
    <row r="10222" spans="1:36" hidden="1" x14ac:dyDescent="0.2">
      <c r="A10222" t="str">
        <f>IF(Sheet2!A10222=0,"",Sheet2!A10222)</f>
        <v/>
      </c>
      <c r="B10222" t="str">
        <f>IF(Sheet2!B10222=0,"",Sheet2!B10222)</f>
        <v/>
      </c>
      <c r="C10222" t="str">
        <f>IF(Sheet2!C10222=0,"",Sheet2!C10222)</f>
        <v/>
      </c>
      <c r="D10222" t="str">
        <f>IF(Sheet2!D10222=0,"",Sheet2!D10222)</f>
        <v/>
      </c>
      <c r="E10222" t="str">
        <f>IF(Sheet2!E10222=0,"",Sheet2!E10222)</f>
        <v/>
      </c>
      <c r="F10222" t="str">
        <f>IF(Sheet2!F10222=0,"",Sheet2!F10222)</f>
        <v/>
      </c>
      <c r="G10222" t="str">
        <f>IF(Sheet2!G10222=0,"",Sheet2!G10222)</f>
        <v/>
      </c>
      <c r="H10222" t="str">
        <f>IF(Sheet2!H10222=0,"",Sheet2!H10222)</f>
        <v/>
      </c>
      <c r="I10222" t="str">
        <f>IF(Sheet2!I10222=0,"",Sheet2!I10222)</f>
        <v/>
      </c>
      <c r="J10222" t="str">
        <f>IF(Sheet2!J10222=0,"",Sheet2!J10222)</f>
        <v/>
      </c>
      <c r="K10222" t="str">
        <f>IF(Sheet2!K10222=0,"",Sheet2!K10222)</f>
        <v/>
      </c>
      <c r="L10222" t="str">
        <f>IF(Sheet2!L10222=0,"",Sheet2!L10222)</f>
        <v/>
      </c>
      <c r="M10222" t="str">
        <f>IF(Sheet2!M10222=0,"",Sheet2!M10222)</f>
        <v/>
      </c>
      <c r="N10222" t="str">
        <f>IF(Sheet2!N10222=0,"",Sheet2!N10222)</f>
        <v/>
      </c>
      <c r="O10222" t="str">
        <f>IF(Sheet2!O10222=0,"",Sheet2!O10222)</f>
        <v/>
      </c>
      <c r="P10222" t="str">
        <f>IF(Sheet2!P10222=0,"",Sheet2!P10222)</f>
        <v/>
      </c>
      <c r="Q10222" t="str">
        <f>IF(Sheet2!Q10222=0,"",Sheet2!Q10222)</f>
        <v/>
      </c>
      <c r="R10222" t="str">
        <f>IF(Sheet2!R10222=0,"",Sheet2!R10222)</f>
        <v/>
      </c>
      <c r="S10222" t="str">
        <f>IF(Sheet2!S10222=0,"",Sheet2!S10222)</f>
        <v/>
      </c>
      <c r="T10222" t="str">
        <f>IF(Sheet2!T10222=0,"",Sheet2!T10222)</f>
        <v/>
      </c>
      <c r="U10222" t="str">
        <f>IF(Sheet2!U10222=0,"",Sheet2!U10222)</f>
        <v/>
      </c>
      <c r="V10222" t="str">
        <f>IF(Sheet2!V10222=0,"",Sheet2!V10222)</f>
        <v/>
      </c>
      <c r="W10222" t="str">
        <f>IF(Sheet2!W10222=0,"",Sheet2!W10222)</f>
        <v/>
      </c>
      <c r="X10222" t="str">
        <f>IF(Sheet2!X10222=0,"",Sheet2!X10222)</f>
        <v/>
      </c>
      <c r="Y10222" t="str">
        <f>IF(Sheet2!Y10222=0,"",Sheet2!Y10222)</f>
        <v/>
      </c>
      <c r="Z10222" t="str">
        <f>IF(Sheet2!Z10222=0,"",Sheet2!Z10222)</f>
        <v/>
      </c>
      <c r="AA10222" t="str">
        <f>IF(Sheet2!AA10222=0,"",Sheet2!AA10222)</f>
        <v/>
      </c>
      <c r="AB10222" t="str">
        <f>IF(Sheet2!AB10222=0,"",Sheet2!AB10222)</f>
        <v/>
      </c>
      <c r="AC10222" t="str">
        <f>IF(Sheet2!AC10222=0,"",Sheet2!AC10222)</f>
        <v/>
      </c>
      <c r="AD10222" t="str">
        <f>IF(Sheet2!AD10222=0,"",Sheet2!AD10222)</f>
        <v/>
      </c>
      <c r="AE10222" s="8" t="str">
        <f>IF(AF10222="","",VLOOKUP(Table1[[#This Row],[MAPEL]],kat!$A$2:$B$35,2,FALSE))</f>
        <v/>
      </c>
      <c r="AF10222" s="8" t="str">
        <f t="shared" si="322"/>
        <v/>
      </c>
      <c r="AG10222" s="8" t="str">
        <f>IF(AF10222="","",IF(AF10222&gt;88,"Sangat baik",IF(AF10222&gt;76,"Baik",IF(AF10222&gt;=Table1[[#This Row],[KKM]],"Cukup","Kurang"))))</f>
        <v/>
      </c>
      <c r="AH10222" s="11" t="str">
        <f>IF(Table1[[#This Row],[Predikat]]="","",VALUE(RIGHT(Table1[[#This Row],[MATERI KELAS]],2)))</f>
        <v/>
      </c>
      <c r="AI10222" t="str">
        <f>IF(OR(J10222&lt;&gt;"Karakter",Table1[[#This Row],[Nilai2]]=""),"",IF(AF10222&gt;89,"Sangat baik",IF(AF10222&gt;79,"Baik",IF(AF10222&gt;69,"Cukup",IF(AF10222&gt;59,"Kurang","Sangat kurang")))))</f>
        <v/>
      </c>
      <c r="AJ10222" t="str">
        <f t="shared" si="321"/>
        <v/>
      </c>
    </row>
    <row r="10223" spans="1:36" hidden="1" x14ac:dyDescent="0.2">
      <c r="A10223" t="str">
        <f>IF(Sheet2!A10223=0,"",Sheet2!A10223)</f>
        <v/>
      </c>
      <c r="B10223" t="str">
        <f>IF(Sheet2!B10223=0,"",Sheet2!B10223)</f>
        <v/>
      </c>
      <c r="C10223" t="str">
        <f>IF(Sheet2!C10223=0,"",Sheet2!C10223)</f>
        <v/>
      </c>
      <c r="D10223" t="str">
        <f>IF(Sheet2!D10223=0,"",Sheet2!D10223)</f>
        <v/>
      </c>
      <c r="E10223" t="str">
        <f>IF(Sheet2!E10223=0,"",Sheet2!E10223)</f>
        <v/>
      </c>
      <c r="F10223" t="str">
        <f>IF(Sheet2!F10223=0,"",Sheet2!F10223)</f>
        <v/>
      </c>
      <c r="G10223" t="str">
        <f>IF(Sheet2!G10223=0,"",Sheet2!G10223)</f>
        <v/>
      </c>
      <c r="H10223" t="str">
        <f>IF(Sheet2!H10223=0,"",Sheet2!H10223)</f>
        <v/>
      </c>
      <c r="I10223" t="str">
        <f>IF(Sheet2!I10223=0,"",Sheet2!I10223)</f>
        <v/>
      </c>
      <c r="J10223" t="str">
        <f>IF(Sheet2!J10223=0,"",Sheet2!J10223)</f>
        <v/>
      </c>
      <c r="K10223" t="str">
        <f>IF(Sheet2!K10223=0,"",Sheet2!K10223)</f>
        <v/>
      </c>
      <c r="L10223" t="str">
        <f>IF(Sheet2!L10223=0,"",Sheet2!L10223)</f>
        <v/>
      </c>
      <c r="M10223" t="str">
        <f>IF(Sheet2!M10223=0,"",Sheet2!M10223)</f>
        <v/>
      </c>
      <c r="N10223" t="str">
        <f>IF(Sheet2!N10223=0,"",Sheet2!N10223)</f>
        <v/>
      </c>
      <c r="O10223" t="str">
        <f>IF(Sheet2!O10223=0,"",Sheet2!O10223)</f>
        <v/>
      </c>
      <c r="P10223" t="str">
        <f>IF(Sheet2!P10223=0,"",Sheet2!P10223)</f>
        <v/>
      </c>
      <c r="Q10223" t="str">
        <f>IF(Sheet2!Q10223=0,"",Sheet2!Q10223)</f>
        <v/>
      </c>
      <c r="R10223" t="str">
        <f>IF(Sheet2!R10223=0,"",Sheet2!R10223)</f>
        <v/>
      </c>
      <c r="S10223" t="str">
        <f>IF(Sheet2!S10223=0,"",Sheet2!S10223)</f>
        <v/>
      </c>
      <c r="T10223" t="str">
        <f>IF(Sheet2!T10223=0,"",Sheet2!T10223)</f>
        <v/>
      </c>
      <c r="U10223" t="str">
        <f>IF(Sheet2!U10223=0,"",Sheet2!U10223)</f>
        <v/>
      </c>
      <c r="V10223" t="str">
        <f>IF(Sheet2!V10223=0,"",Sheet2!V10223)</f>
        <v/>
      </c>
      <c r="W10223" t="str">
        <f>IF(Sheet2!W10223=0,"",Sheet2!W10223)</f>
        <v/>
      </c>
      <c r="X10223" t="str">
        <f>IF(Sheet2!X10223=0,"",Sheet2!X10223)</f>
        <v/>
      </c>
      <c r="Y10223" t="str">
        <f>IF(Sheet2!Y10223=0,"",Sheet2!Y10223)</f>
        <v/>
      </c>
      <c r="Z10223" t="str">
        <f>IF(Sheet2!Z10223=0,"",Sheet2!Z10223)</f>
        <v/>
      </c>
      <c r="AA10223" t="str">
        <f>IF(Sheet2!AA10223=0,"",Sheet2!AA10223)</f>
        <v/>
      </c>
      <c r="AB10223" t="str">
        <f>IF(Sheet2!AB10223=0,"",Sheet2!AB10223)</f>
        <v/>
      </c>
      <c r="AC10223" t="str">
        <f>IF(Sheet2!AC10223=0,"",Sheet2!AC10223)</f>
        <v/>
      </c>
      <c r="AD10223" t="str">
        <f>IF(Sheet2!AD10223=0,"",Sheet2!AD10223)</f>
        <v/>
      </c>
      <c r="AE10223" s="8" t="str">
        <f>IF(AF10223="","",VLOOKUP(Table1[[#This Row],[MAPEL]],kat!$A$2:$B$35,2,FALSE))</f>
        <v/>
      </c>
      <c r="AF10223" s="8" t="str">
        <f t="shared" si="322"/>
        <v/>
      </c>
      <c r="AG10223" s="8" t="str">
        <f>IF(AF10223="","",IF(AF10223&gt;88,"Sangat baik",IF(AF10223&gt;76,"Baik",IF(AF10223&gt;=Table1[[#This Row],[KKM]],"Cukup","Kurang"))))</f>
        <v/>
      </c>
      <c r="AH10223" s="11" t="str">
        <f>IF(Table1[[#This Row],[Predikat]]="","",VALUE(RIGHT(Table1[[#This Row],[MATERI KELAS]],2)))</f>
        <v/>
      </c>
      <c r="AI10223" t="str">
        <f>IF(OR(J10223&lt;&gt;"Karakter",Table1[[#This Row],[Nilai2]]=""),"",IF(AF10223&gt;89,"Sangat baik",IF(AF10223&gt;79,"Baik",IF(AF10223&gt;69,"Cukup",IF(AF10223&gt;59,"Kurang","Sangat kurang")))))</f>
        <v/>
      </c>
      <c r="AJ10223" t="str">
        <f t="shared" si="321"/>
        <v/>
      </c>
    </row>
    <row r="10224" spans="1:36" hidden="1" x14ac:dyDescent="0.2">
      <c r="A10224" t="str">
        <f>IF(Sheet2!A10224=0,"",Sheet2!A10224)</f>
        <v/>
      </c>
      <c r="B10224" t="str">
        <f>IF(Sheet2!B10224=0,"",Sheet2!B10224)</f>
        <v/>
      </c>
      <c r="C10224" t="str">
        <f>IF(Sheet2!C10224=0,"",Sheet2!C10224)</f>
        <v/>
      </c>
      <c r="D10224" t="str">
        <f>IF(Sheet2!D10224=0,"",Sheet2!D10224)</f>
        <v/>
      </c>
      <c r="E10224" t="str">
        <f>IF(Sheet2!E10224=0,"",Sheet2!E10224)</f>
        <v/>
      </c>
      <c r="F10224" t="str">
        <f>IF(Sheet2!F10224=0,"",Sheet2!F10224)</f>
        <v/>
      </c>
      <c r="G10224" t="str">
        <f>IF(Sheet2!G10224=0,"",Sheet2!G10224)</f>
        <v/>
      </c>
      <c r="H10224" t="str">
        <f>IF(Sheet2!H10224=0,"",Sheet2!H10224)</f>
        <v/>
      </c>
      <c r="I10224" t="str">
        <f>IF(Sheet2!I10224=0,"",Sheet2!I10224)</f>
        <v/>
      </c>
      <c r="J10224" t="str">
        <f>IF(Sheet2!J10224=0,"",Sheet2!J10224)</f>
        <v/>
      </c>
      <c r="K10224" t="str">
        <f>IF(Sheet2!K10224=0,"",Sheet2!K10224)</f>
        <v/>
      </c>
      <c r="L10224" t="str">
        <f>IF(Sheet2!L10224=0,"",Sheet2!L10224)</f>
        <v/>
      </c>
      <c r="M10224" t="str">
        <f>IF(Sheet2!M10224=0,"",Sheet2!M10224)</f>
        <v/>
      </c>
      <c r="N10224" t="str">
        <f>IF(Sheet2!N10224=0,"",Sheet2!N10224)</f>
        <v/>
      </c>
      <c r="O10224" t="str">
        <f>IF(Sheet2!O10224=0,"",Sheet2!O10224)</f>
        <v/>
      </c>
      <c r="P10224" t="str">
        <f>IF(Sheet2!P10224=0,"",Sheet2!P10224)</f>
        <v/>
      </c>
      <c r="Q10224" t="str">
        <f>IF(Sheet2!Q10224=0,"",Sheet2!Q10224)</f>
        <v/>
      </c>
      <c r="R10224" t="str">
        <f>IF(Sheet2!R10224=0,"",Sheet2!R10224)</f>
        <v/>
      </c>
      <c r="S10224" t="str">
        <f>IF(Sheet2!S10224=0,"",Sheet2!S10224)</f>
        <v/>
      </c>
      <c r="T10224" t="str">
        <f>IF(Sheet2!T10224=0,"",Sheet2!T10224)</f>
        <v/>
      </c>
      <c r="U10224" t="str">
        <f>IF(Sheet2!U10224=0,"",Sheet2!U10224)</f>
        <v/>
      </c>
      <c r="V10224" t="str">
        <f>IF(Sheet2!V10224=0,"",Sheet2!V10224)</f>
        <v/>
      </c>
      <c r="W10224" t="str">
        <f>IF(Sheet2!W10224=0,"",Sheet2!W10224)</f>
        <v/>
      </c>
      <c r="X10224" t="str">
        <f>IF(Sheet2!X10224=0,"",Sheet2!X10224)</f>
        <v/>
      </c>
      <c r="Y10224" t="str">
        <f>IF(Sheet2!Y10224=0,"",Sheet2!Y10224)</f>
        <v/>
      </c>
      <c r="Z10224" t="str">
        <f>IF(Sheet2!Z10224=0,"",Sheet2!Z10224)</f>
        <v/>
      </c>
      <c r="AA10224" t="str">
        <f>IF(Sheet2!AA10224=0,"",Sheet2!AA10224)</f>
        <v/>
      </c>
      <c r="AB10224" t="str">
        <f>IF(Sheet2!AB10224=0,"",Sheet2!AB10224)</f>
        <v/>
      </c>
      <c r="AC10224" t="str">
        <f>IF(Sheet2!AC10224=0,"",Sheet2!AC10224)</f>
        <v/>
      </c>
      <c r="AD10224" t="str">
        <f>IF(Sheet2!AD10224=0,"",Sheet2!AD10224)</f>
        <v/>
      </c>
      <c r="AE10224" s="8" t="str">
        <f>IF(AF10224="","",VLOOKUP(Table1[[#This Row],[MAPEL]],kat!$A$2:$B$35,2,FALSE))</f>
        <v/>
      </c>
      <c r="AF10224" s="8" t="str">
        <f t="shared" si="322"/>
        <v/>
      </c>
      <c r="AG10224" s="8" t="str">
        <f>IF(AF10224="","",IF(AF10224&gt;88,"Sangat baik",IF(AF10224&gt;76,"Baik",IF(AF10224&gt;=Table1[[#This Row],[KKM]],"Cukup","Kurang"))))</f>
        <v/>
      </c>
      <c r="AH10224" s="11" t="str">
        <f>IF(Table1[[#This Row],[Predikat]]="","",VALUE(RIGHT(Table1[[#This Row],[MATERI KELAS]],2)))</f>
        <v/>
      </c>
      <c r="AI10224" t="str">
        <f>IF(OR(J10224&lt;&gt;"Karakter",Table1[[#This Row],[Nilai2]]=""),"",IF(AF10224&gt;89,"Sangat baik",IF(AF10224&gt;79,"Baik",IF(AF10224&gt;69,"Cukup",IF(AF10224&gt;59,"Kurang","Sangat kurang")))))</f>
        <v/>
      </c>
      <c r="AJ10224" t="str">
        <f t="shared" si="321"/>
        <v/>
      </c>
    </row>
    <row r="10225" spans="1:36" hidden="1" x14ac:dyDescent="0.2">
      <c r="A10225" t="str">
        <f>IF(Sheet2!A10225=0,"",Sheet2!A10225)</f>
        <v/>
      </c>
      <c r="B10225" t="str">
        <f>IF(Sheet2!B10225=0,"",Sheet2!B10225)</f>
        <v/>
      </c>
      <c r="C10225" t="str">
        <f>IF(Sheet2!C10225=0,"",Sheet2!C10225)</f>
        <v/>
      </c>
      <c r="D10225" t="str">
        <f>IF(Sheet2!D10225=0,"",Sheet2!D10225)</f>
        <v/>
      </c>
      <c r="E10225" t="str">
        <f>IF(Sheet2!E10225=0,"",Sheet2!E10225)</f>
        <v/>
      </c>
      <c r="F10225" t="str">
        <f>IF(Sheet2!F10225=0,"",Sheet2!F10225)</f>
        <v/>
      </c>
      <c r="G10225" t="str">
        <f>IF(Sheet2!G10225=0,"",Sheet2!G10225)</f>
        <v/>
      </c>
      <c r="H10225" t="str">
        <f>IF(Sheet2!H10225=0,"",Sheet2!H10225)</f>
        <v/>
      </c>
      <c r="I10225" t="str">
        <f>IF(Sheet2!I10225=0,"",Sheet2!I10225)</f>
        <v/>
      </c>
      <c r="J10225" t="str">
        <f>IF(Sheet2!J10225=0,"",Sheet2!J10225)</f>
        <v/>
      </c>
      <c r="K10225" t="str">
        <f>IF(Sheet2!K10225=0,"",Sheet2!K10225)</f>
        <v/>
      </c>
      <c r="L10225" t="str">
        <f>IF(Sheet2!L10225=0,"",Sheet2!L10225)</f>
        <v/>
      </c>
      <c r="M10225" t="str">
        <f>IF(Sheet2!M10225=0,"",Sheet2!M10225)</f>
        <v/>
      </c>
      <c r="N10225" t="str">
        <f>IF(Sheet2!N10225=0,"",Sheet2!N10225)</f>
        <v/>
      </c>
      <c r="O10225" t="str">
        <f>IF(Sheet2!O10225=0,"",Sheet2!O10225)</f>
        <v/>
      </c>
      <c r="P10225" t="str">
        <f>IF(Sheet2!P10225=0,"",Sheet2!P10225)</f>
        <v/>
      </c>
      <c r="Q10225" t="str">
        <f>IF(Sheet2!Q10225=0,"",Sheet2!Q10225)</f>
        <v/>
      </c>
      <c r="R10225" t="str">
        <f>IF(Sheet2!R10225=0,"",Sheet2!R10225)</f>
        <v/>
      </c>
      <c r="S10225" t="str">
        <f>IF(Sheet2!S10225=0,"",Sheet2!S10225)</f>
        <v/>
      </c>
      <c r="T10225" t="str">
        <f>IF(Sheet2!T10225=0,"",Sheet2!T10225)</f>
        <v/>
      </c>
      <c r="U10225" t="str">
        <f>IF(Sheet2!U10225=0,"",Sheet2!U10225)</f>
        <v/>
      </c>
      <c r="V10225" t="str">
        <f>IF(Sheet2!V10225=0,"",Sheet2!V10225)</f>
        <v/>
      </c>
      <c r="W10225" t="str">
        <f>IF(Sheet2!W10225=0,"",Sheet2!W10225)</f>
        <v/>
      </c>
      <c r="X10225" t="str">
        <f>IF(Sheet2!X10225=0,"",Sheet2!X10225)</f>
        <v/>
      </c>
      <c r="Y10225" t="str">
        <f>IF(Sheet2!Y10225=0,"",Sheet2!Y10225)</f>
        <v/>
      </c>
      <c r="Z10225" t="str">
        <f>IF(Sheet2!Z10225=0,"",Sheet2!Z10225)</f>
        <v/>
      </c>
      <c r="AA10225" t="str">
        <f>IF(Sheet2!AA10225=0,"",Sheet2!AA10225)</f>
        <v/>
      </c>
      <c r="AB10225" t="str">
        <f>IF(Sheet2!AB10225=0,"",Sheet2!AB10225)</f>
        <v/>
      </c>
      <c r="AC10225" t="str">
        <f>IF(Sheet2!AC10225=0,"",Sheet2!AC10225)</f>
        <v/>
      </c>
      <c r="AD10225" t="str">
        <f>IF(Sheet2!AD10225=0,"",Sheet2!AD10225)</f>
        <v/>
      </c>
      <c r="AE10225" s="8" t="str">
        <f>IF(AF10225="","",VLOOKUP(Table1[[#This Row],[MAPEL]],kat!$A$2:$B$35,2,FALSE))</f>
        <v/>
      </c>
      <c r="AF10225" s="8" t="str">
        <f t="shared" si="322"/>
        <v/>
      </c>
      <c r="AG10225" s="8" t="str">
        <f>IF(AF10225="","",IF(AF10225&gt;88,"Sangat baik",IF(AF10225&gt;76,"Baik",IF(AF10225&gt;=Table1[[#This Row],[KKM]],"Cukup","Kurang"))))</f>
        <v/>
      </c>
      <c r="AH10225" s="11" t="str">
        <f>IF(Table1[[#This Row],[Predikat]]="","",VALUE(RIGHT(Table1[[#This Row],[MATERI KELAS]],2)))</f>
        <v/>
      </c>
      <c r="AI10225" t="str">
        <f>IF(OR(J10225&lt;&gt;"Karakter",Table1[[#This Row],[Nilai2]]=""),"",IF(AF10225&gt;89,"Sangat baik",IF(AF10225&gt;79,"Baik",IF(AF10225&gt;69,"Cukup",IF(AF10225&gt;59,"Kurang","Sangat kurang")))))</f>
        <v/>
      </c>
      <c r="AJ10225" t="str">
        <f t="shared" si="321"/>
        <v/>
      </c>
    </row>
    <row r="10226" spans="1:36" hidden="1" x14ac:dyDescent="0.2">
      <c r="A10226" t="str">
        <f>IF(Sheet2!A10226=0,"",Sheet2!A10226)</f>
        <v/>
      </c>
      <c r="B10226" t="str">
        <f>IF(Sheet2!B10226=0,"",Sheet2!B10226)</f>
        <v/>
      </c>
      <c r="C10226" t="str">
        <f>IF(Sheet2!C10226=0,"",Sheet2!C10226)</f>
        <v/>
      </c>
      <c r="D10226" t="str">
        <f>IF(Sheet2!D10226=0,"",Sheet2!D10226)</f>
        <v/>
      </c>
      <c r="E10226" t="str">
        <f>IF(Sheet2!E10226=0,"",Sheet2!E10226)</f>
        <v/>
      </c>
      <c r="F10226" t="str">
        <f>IF(Sheet2!F10226=0,"",Sheet2!F10226)</f>
        <v/>
      </c>
      <c r="G10226" t="str">
        <f>IF(Sheet2!G10226=0,"",Sheet2!G10226)</f>
        <v/>
      </c>
      <c r="H10226" t="str">
        <f>IF(Sheet2!H10226=0,"",Sheet2!H10226)</f>
        <v/>
      </c>
      <c r="I10226" t="str">
        <f>IF(Sheet2!I10226=0,"",Sheet2!I10226)</f>
        <v/>
      </c>
      <c r="J10226" t="str">
        <f>IF(Sheet2!J10226=0,"",Sheet2!J10226)</f>
        <v/>
      </c>
      <c r="K10226" t="str">
        <f>IF(Sheet2!K10226=0,"",Sheet2!K10226)</f>
        <v/>
      </c>
      <c r="L10226" t="str">
        <f>IF(Sheet2!L10226=0,"",Sheet2!L10226)</f>
        <v/>
      </c>
      <c r="M10226" t="str">
        <f>IF(Sheet2!M10226=0,"",Sheet2!M10226)</f>
        <v/>
      </c>
      <c r="N10226" t="str">
        <f>IF(Sheet2!N10226=0,"",Sheet2!N10226)</f>
        <v/>
      </c>
      <c r="O10226" t="str">
        <f>IF(Sheet2!O10226=0,"",Sheet2!O10226)</f>
        <v/>
      </c>
      <c r="P10226" t="str">
        <f>IF(Sheet2!P10226=0,"",Sheet2!P10226)</f>
        <v/>
      </c>
      <c r="Q10226" t="str">
        <f>IF(Sheet2!Q10226=0,"",Sheet2!Q10226)</f>
        <v/>
      </c>
      <c r="R10226" t="str">
        <f>IF(Sheet2!R10226=0,"",Sheet2!R10226)</f>
        <v/>
      </c>
      <c r="S10226" t="str">
        <f>IF(Sheet2!S10226=0,"",Sheet2!S10226)</f>
        <v/>
      </c>
      <c r="T10226" t="str">
        <f>IF(Sheet2!T10226=0,"",Sheet2!T10226)</f>
        <v/>
      </c>
      <c r="U10226" t="str">
        <f>IF(Sheet2!U10226=0,"",Sheet2!U10226)</f>
        <v/>
      </c>
      <c r="V10226" t="str">
        <f>IF(Sheet2!V10226=0,"",Sheet2!V10226)</f>
        <v/>
      </c>
      <c r="W10226" t="str">
        <f>IF(Sheet2!W10226=0,"",Sheet2!W10226)</f>
        <v/>
      </c>
      <c r="X10226" t="str">
        <f>IF(Sheet2!X10226=0,"",Sheet2!X10226)</f>
        <v/>
      </c>
      <c r="Y10226" t="str">
        <f>IF(Sheet2!Y10226=0,"",Sheet2!Y10226)</f>
        <v/>
      </c>
      <c r="Z10226" t="str">
        <f>IF(Sheet2!Z10226=0,"",Sheet2!Z10226)</f>
        <v/>
      </c>
      <c r="AA10226" t="str">
        <f>IF(Sheet2!AA10226=0,"",Sheet2!AA10226)</f>
        <v/>
      </c>
      <c r="AB10226" t="str">
        <f>IF(Sheet2!AB10226=0,"",Sheet2!AB10226)</f>
        <v/>
      </c>
      <c r="AC10226" t="str">
        <f>IF(Sheet2!AC10226=0,"",Sheet2!AC10226)</f>
        <v/>
      </c>
      <c r="AD10226" t="str">
        <f>IF(Sheet2!AD10226=0,"",Sheet2!AD10226)</f>
        <v/>
      </c>
      <c r="AE10226" s="8" t="str">
        <f>IF(AF10226="","",VLOOKUP(Table1[[#This Row],[MAPEL]],kat!$A$2:$B$35,2,FALSE))</f>
        <v/>
      </c>
      <c r="AF10226" s="8" t="str">
        <f t="shared" si="322"/>
        <v/>
      </c>
      <c r="AG10226" s="8" t="str">
        <f>IF(AF10226="","",IF(AF10226&gt;88,"Sangat baik",IF(AF10226&gt;76,"Baik",IF(AF10226&gt;=Table1[[#This Row],[KKM]],"Cukup","Kurang"))))</f>
        <v/>
      </c>
      <c r="AH10226" s="11" t="str">
        <f>IF(Table1[[#This Row],[Predikat]]="","",VALUE(RIGHT(Table1[[#This Row],[MATERI KELAS]],2)))</f>
        <v/>
      </c>
      <c r="AI10226" t="str">
        <f>IF(OR(J10226&lt;&gt;"Karakter",Table1[[#This Row],[Nilai2]]=""),"",IF(AF10226&gt;89,"Sangat baik",IF(AF10226&gt;79,"Baik",IF(AF10226&gt;69,"Cukup",IF(AF10226&gt;59,"Kurang","Sangat kurang")))))</f>
        <v/>
      </c>
      <c r="AJ10226" t="str">
        <f t="shared" si="321"/>
        <v/>
      </c>
    </row>
    <row r="10227" spans="1:36" hidden="1" x14ac:dyDescent="0.2">
      <c r="A10227" t="str">
        <f>IF(Sheet2!A10227=0,"",Sheet2!A10227)</f>
        <v/>
      </c>
      <c r="B10227" t="str">
        <f>IF(Sheet2!B10227=0,"",Sheet2!B10227)</f>
        <v/>
      </c>
      <c r="C10227" t="str">
        <f>IF(Sheet2!C10227=0,"",Sheet2!C10227)</f>
        <v/>
      </c>
      <c r="D10227" t="str">
        <f>IF(Sheet2!D10227=0,"",Sheet2!D10227)</f>
        <v/>
      </c>
      <c r="E10227" t="str">
        <f>IF(Sheet2!E10227=0,"",Sheet2!E10227)</f>
        <v/>
      </c>
      <c r="F10227" t="str">
        <f>IF(Sheet2!F10227=0,"",Sheet2!F10227)</f>
        <v/>
      </c>
      <c r="G10227" t="str">
        <f>IF(Sheet2!G10227=0,"",Sheet2!G10227)</f>
        <v/>
      </c>
      <c r="H10227" t="str">
        <f>IF(Sheet2!H10227=0,"",Sheet2!H10227)</f>
        <v/>
      </c>
      <c r="I10227" t="str">
        <f>IF(Sheet2!I10227=0,"",Sheet2!I10227)</f>
        <v/>
      </c>
      <c r="J10227" t="str">
        <f>IF(Sheet2!J10227=0,"",Sheet2!J10227)</f>
        <v/>
      </c>
      <c r="K10227" t="str">
        <f>IF(Sheet2!K10227=0,"",Sheet2!K10227)</f>
        <v/>
      </c>
      <c r="L10227" t="str">
        <f>IF(Sheet2!L10227=0,"",Sheet2!L10227)</f>
        <v/>
      </c>
      <c r="M10227" t="str">
        <f>IF(Sheet2!M10227=0,"",Sheet2!M10227)</f>
        <v/>
      </c>
      <c r="N10227" t="str">
        <f>IF(Sheet2!N10227=0,"",Sheet2!N10227)</f>
        <v/>
      </c>
      <c r="O10227" t="str">
        <f>IF(Sheet2!O10227=0,"",Sheet2!O10227)</f>
        <v/>
      </c>
      <c r="P10227" t="str">
        <f>IF(Sheet2!P10227=0,"",Sheet2!P10227)</f>
        <v/>
      </c>
      <c r="Q10227" t="str">
        <f>IF(Sheet2!Q10227=0,"",Sheet2!Q10227)</f>
        <v/>
      </c>
      <c r="R10227" t="str">
        <f>IF(Sheet2!R10227=0,"",Sheet2!R10227)</f>
        <v/>
      </c>
      <c r="S10227" t="str">
        <f>IF(Sheet2!S10227=0,"",Sheet2!S10227)</f>
        <v/>
      </c>
      <c r="T10227" t="str">
        <f>IF(Sheet2!T10227=0,"",Sheet2!T10227)</f>
        <v/>
      </c>
      <c r="U10227" t="str">
        <f>IF(Sheet2!U10227=0,"",Sheet2!U10227)</f>
        <v/>
      </c>
      <c r="V10227" t="str">
        <f>IF(Sheet2!V10227=0,"",Sheet2!V10227)</f>
        <v/>
      </c>
      <c r="W10227" t="str">
        <f>IF(Sheet2!W10227=0,"",Sheet2!W10227)</f>
        <v/>
      </c>
      <c r="X10227" t="str">
        <f>IF(Sheet2!X10227=0,"",Sheet2!X10227)</f>
        <v/>
      </c>
      <c r="Y10227" t="str">
        <f>IF(Sheet2!Y10227=0,"",Sheet2!Y10227)</f>
        <v/>
      </c>
      <c r="Z10227" t="str">
        <f>IF(Sheet2!Z10227=0,"",Sheet2!Z10227)</f>
        <v/>
      </c>
      <c r="AA10227" t="str">
        <f>IF(Sheet2!AA10227=0,"",Sheet2!AA10227)</f>
        <v/>
      </c>
      <c r="AB10227" t="str">
        <f>IF(Sheet2!AB10227=0,"",Sheet2!AB10227)</f>
        <v/>
      </c>
      <c r="AC10227" t="str">
        <f>IF(Sheet2!AC10227=0,"",Sheet2!AC10227)</f>
        <v/>
      </c>
      <c r="AD10227" t="str">
        <f>IF(Sheet2!AD10227=0,"",Sheet2!AD10227)</f>
        <v/>
      </c>
      <c r="AE10227" s="8" t="str">
        <f>IF(AF10227="","",VLOOKUP(Table1[[#This Row],[MAPEL]],kat!$A$2:$B$35,2,FALSE))</f>
        <v/>
      </c>
      <c r="AF10227" s="8" t="str">
        <f t="shared" si="322"/>
        <v/>
      </c>
      <c r="AG10227" s="8" t="str">
        <f>IF(AF10227="","",IF(AF10227&gt;88,"Sangat baik",IF(AF10227&gt;76,"Baik",IF(AF10227&gt;=Table1[[#This Row],[KKM]],"Cukup","Kurang"))))</f>
        <v/>
      </c>
      <c r="AH10227" s="11" t="str">
        <f>IF(Table1[[#This Row],[Predikat]]="","",VALUE(RIGHT(Table1[[#This Row],[MATERI KELAS]],2)))</f>
        <v/>
      </c>
      <c r="AI10227" t="str">
        <f>IF(OR(J10227&lt;&gt;"Karakter",Table1[[#This Row],[Nilai2]]=""),"",IF(AF10227&gt;89,"Sangat baik",IF(AF10227&gt;79,"Baik",IF(AF10227&gt;69,"Cukup",IF(AF10227&gt;59,"Kurang","Sangat kurang")))))</f>
        <v/>
      </c>
      <c r="AJ10227" t="str">
        <f t="shared" si="321"/>
        <v/>
      </c>
    </row>
    <row r="10228" spans="1:36" hidden="1" x14ac:dyDescent="0.2">
      <c r="A10228" t="str">
        <f>IF(Sheet2!A10228=0,"",Sheet2!A10228)</f>
        <v/>
      </c>
      <c r="B10228" t="str">
        <f>IF(Sheet2!B10228=0,"",Sheet2!B10228)</f>
        <v/>
      </c>
      <c r="C10228" t="str">
        <f>IF(Sheet2!C10228=0,"",Sheet2!C10228)</f>
        <v/>
      </c>
      <c r="D10228" t="str">
        <f>IF(Sheet2!D10228=0,"",Sheet2!D10228)</f>
        <v/>
      </c>
      <c r="E10228" t="str">
        <f>IF(Sheet2!E10228=0,"",Sheet2!E10228)</f>
        <v/>
      </c>
      <c r="F10228" t="str">
        <f>IF(Sheet2!F10228=0,"",Sheet2!F10228)</f>
        <v/>
      </c>
      <c r="G10228" t="str">
        <f>IF(Sheet2!G10228=0,"",Sheet2!G10228)</f>
        <v/>
      </c>
      <c r="H10228" t="str">
        <f>IF(Sheet2!H10228=0,"",Sheet2!H10228)</f>
        <v/>
      </c>
      <c r="I10228" t="str">
        <f>IF(Sheet2!I10228=0,"",Sheet2!I10228)</f>
        <v/>
      </c>
      <c r="J10228" t="str">
        <f>IF(Sheet2!J10228=0,"",Sheet2!J10228)</f>
        <v/>
      </c>
      <c r="K10228" t="str">
        <f>IF(Sheet2!K10228=0,"",Sheet2!K10228)</f>
        <v/>
      </c>
      <c r="L10228" t="str">
        <f>IF(Sheet2!L10228=0,"",Sheet2!L10228)</f>
        <v/>
      </c>
      <c r="M10228" t="str">
        <f>IF(Sheet2!M10228=0,"",Sheet2!M10228)</f>
        <v/>
      </c>
      <c r="N10228" t="str">
        <f>IF(Sheet2!N10228=0,"",Sheet2!N10228)</f>
        <v/>
      </c>
      <c r="O10228" t="str">
        <f>IF(Sheet2!O10228=0,"",Sheet2!O10228)</f>
        <v/>
      </c>
      <c r="P10228" t="str">
        <f>IF(Sheet2!P10228=0,"",Sheet2!P10228)</f>
        <v/>
      </c>
      <c r="Q10228" t="str">
        <f>IF(Sheet2!Q10228=0,"",Sheet2!Q10228)</f>
        <v/>
      </c>
      <c r="R10228" t="str">
        <f>IF(Sheet2!R10228=0,"",Sheet2!R10228)</f>
        <v/>
      </c>
      <c r="S10228" t="str">
        <f>IF(Sheet2!S10228=0,"",Sheet2!S10228)</f>
        <v/>
      </c>
      <c r="T10228" t="str">
        <f>IF(Sheet2!T10228=0,"",Sheet2!T10228)</f>
        <v/>
      </c>
      <c r="U10228" t="str">
        <f>IF(Sheet2!U10228=0,"",Sheet2!U10228)</f>
        <v/>
      </c>
      <c r="V10228" t="str">
        <f>IF(Sheet2!V10228=0,"",Sheet2!V10228)</f>
        <v/>
      </c>
      <c r="W10228" t="str">
        <f>IF(Sheet2!W10228=0,"",Sheet2!W10228)</f>
        <v/>
      </c>
      <c r="X10228" t="str">
        <f>IF(Sheet2!X10228=0,"",Sheet2!X10228)</f>
        <v/>
      </c>
      <c r="Y10228" t="str">
        <f>IF(Sheet2!Y10228=0,"",Sheet2!Y10228)</f>
        <v/>
      </c>
      <c r="Z10228" t="str">
        <f>IF(Sheet2!Z10228=0,"",Sheet2!Z10228)</f>
        <v/>
      </c>
      <c r="AA10228" t="str">
        <f>IF(Sheet2!AA10228=0,"",Sheet2!AA10228)</f>
        <v/>
      </c>
      <c r="AB10228" t="str">
        <f>IF(Sheet2!AB10228=0,"",Sheet2!AB10228)</f>
        <v/>
      </c>
      <c r="AC10228" t="str">
        <f>IF(Sheet2!AC10228=0,"",Sheet2!AC10228)</f>
        <v/>
      </c>
      <c r="AD10228" t="str">
        <f>IF(Sheet2!AD10228=0,"",Sheet2!AD10228)</f>
        <v/>
      </c>
      <c r="AE10228" s="8" t="str">
        <f>IF(AF10228="","",VLOOKUP(Table1[[#This Row],[MAPEL]],kat!$A$2:$B$35,2,FALSE))</f>
        <v/>
      </c>
      <c r="AF10228" s="8" t="str">
        <f t="shared" si="322"/>
        <v/>
      </c>
      <c r="AG10228" s="8" t="str">
        <f>IF(AF10228="","",IF(AF10228&gt;88,"Sangat baik",IF(AF10228&gt;76,"Baik",IF(AF10228&gt;=Table1[[#This Row],[KKM]],"Cukup","Kurang"))))</f>
        <v/>
      </c>
      <c r="AH10228" s="11" t="str">
        <f>IF(Table1[[#This Row],[Predikat]]="","",VALUE(RIGHT(Table1[[#This Row],[MATERI KELAS]],2)))</f>
        <v/>
      </c>
      <c r="AI10228" t="str">
        <f>IF(OR(J10228&lt;&gt;"Karakter",Table1[[#This Row],[Nilai2]]=""),"",IF(AF10228&gt;89,"Sangat baik",IF(AF10228&gt;79,"Baik",IF(AF10228&gt;69,"Cukup",IF(AF10228&gt;59,"Kurang","Sangat kurang")))))</f>
        <v/>
      </c>
      <c r="AJ10228" t="str">
        <f t="shared" si="321"/>
        <v/>
      </c>
    </row>
    <row r="10229" spans="1:36" hidden="1" x14ac:dyDescent="0.2">
      <c r="A10229" t="str">
        <f>IF(Sheet2!A10229=0,"",Sheet2!A10229)</f>
        <v/>
      </c>
      <c r="B10229" t="str">
        <f>IF(Sheet2!B10229=0,"",Sheet2!B10229)</f>
        <v/>
      </c>
      <c r="C10229" t="str">
        <f>IF(Sheet2!C10229=0,"",Sheet2!C10229)</f>
        <v/>
      </c>
      <c r="D10229" t="str">
        <f>IF(Sheet2!D10229=0,"",Sheet2!D10229)</f>
        <v/>
      </c>
      <c r="E10229" t="str">
        <f>IF(Sheet2!E10229=0,"",Sheet2!E10229)</f>
        <v/>
      </c>
      <c r="F10229" t="str">
        <f>IF(Sheet2!F10229=0,"",Sheet2!F10229)</f>
        <v/>
      </c>
      <c r="G10229" t="str">
        <f>IF(Sheet2!G10229=0,"",Sheet2!G10229)</f>
        <v/>
      </c>
      <c r="H10229" t="str">
        <f>IF(Sheet2!H10229=0,"",Sheet2!H10229)</f>
        <v/>
      </c>
      <c r="I10229" t="str">
        <f>IF(Sheet2!I10229=0,"",Sheet2!I10229)</f>
        <v/>
      </c>
      <c r="J10229" t="str">
        <f>IF(Sheet2!J10229=0,"",Sheet2!J10229)</f>
        <v/>
      </c>
      <c r="K10229" t="str">
        <f>IF(Sheet2!K10229=0,"",Sheet2!K10229)</f>
        <v/>
      </c>
      <c r="L10229" t="str">
        <f>IF(Sheet2!L10229=0,"",Sheet2!L10229)</f>
        <v/>
      </c>
      <c r="M10229" t="str">
        <f>IF(Sheet2!M10229=0,"",Sheet2!M10229)</f>
        <v/>
      </c>
      <c r="N10229" t="str">
        <f>IF(Sheet2!N10229=0,"",Sheet2!N10229)</f>
        <v/>
      </c>
      <c r="O10229" t="str">
        <f>IF(Sheet2!O10229=0,"",Sheet2!O10229)</f>
        <v/>
      </c>
      <c r="P10229" t="str">
        <f>IF(Sheet2!P10229=0,"",Sheet2!P10229)</f>
        <v/>
      </c>
      <c r="Q10229" t="str">
        <f>IF(Sheet2!Q10229=0,"",Sheet2!Q10229)</f>
        <v/>
      </c>
      <c r="R10229" t="str">
        <f>IF(Sheet2!R10229=0,"",Sheet2!R10229)</f>
        <v/>
      </c>
      <c r="S10229" t="str">
        <f>IF(Sheet2!S10229=0,"",Sheet2!S10229)</f>
        <v/>
      </c>
      <c r="T10229" t="str">
        <f>IF(Sheet2!T10229=0,"",Sheet2!T10229)</f>
        <v/>
      </c>
      <c r="U10229" t="str">
        <f>IF(Sheet2!U10229=0,"",Sheet2!U10229)</f>
        <v/>
      </c>
      <c r="V10229" t="str">
        <f>IF(Sheet2!V10229=0,"",Sheet2!V10229)</f>
        <v/>
      </c>
      <c r="W10229" t="str">
        <f>IF(Sheet2!W10229=0,"",Sheet2!W10229)</f>
        <v/>
      </c>
      <c r="X10229" t="str">
        <f>IF(Sheet2!X10229=0,"",Sheet2!X10229)</f>
        <v/>
      </c>
      <c r="Y10229" t="str">
        <f>IF(Sheet2!Y10229=0,"",Sheet2!Y10229)</f>
        <v/>
      </c>
      <c r="Z10229" t="str">
        <f>IF(Sheet2!Z10229=0,"",Sheet2!Z10229)</f>
        <v/>
      </c>
      <c r="AA10229" t="str">
        <f>IF(Sheet2!AA10229=0,"",Sheet2!AA10229)</f>
        <v/>
      </c>
      <c r="AB10229" t="str">
        <f>IF(Sheet2!AB10229=0,"",Sheet2!AB10229)</f>
        <v/>
      </c>
      <c r="AC10229" t="str">
        <f>IF(Sheet2!AC10229=0,"",Sheet2!AC10229)</f>
        <v/>
      </c>
      <c r="AD10229" t="str">
        <f>IF(Sheet2!AD10229=0,"",Sheet2!AD10229)</f>
        <v/>
      </c>
      <c r="AE10229" s="8" t="str">
        <f>IF(AF10229="","",VLOOKUP(Table1[[#This Row],[MAPEL]],kat!$A$2:$B$35,2,FALSE))</f>
        <v/>
      </c>
      <c r="AF10229" s="8" t="str">
        <f t="shared" si="322"/>
        <v/>
      </c>
      <c r="AG10229" s="8" t="str">
        <f>IF(AF10229="","",IF(AF10229&gt;88,"Sangat baik",IF(AF10229&gt;76,"Baik",IF(AF10229&gt;=Table1[[#This Row],[KKM]],"Cukup","Kurang"))))</f>
        <v/>
      </c>
      <c r="AH10229" s="11" t="str">
        <f>IF(Table1[[#This Row],[Predikat]]="","",VALUE(RIGHT(Table1[[#This Row],[MATERI KELAS]],2)))</f>
        <v/>
      </c>
      <c r="AI10229" t="str">
        <f>IF(OR(J10229&lt;&gt;"Karakter",Table1[[#This Row],[Nilai2]]=""),"",IF(AF10229&gt;89,"Sangat baik",IF(AF10229&gt;79,"Baik",IF(AF10229&gt;69,"Cukup",IF(AF10229&gt;59,"Kurang","Sangat kurang")))))</f>
        <v/>
      </c>
      <c r="AJ10229" t="str">
        <f t="shared" si="321"/>
        <v/>
      </c>
    </row>
    <row r="10230" spans="1:36" hidden="1" x14ac:dyDescent="0.2">
      <c r="A10230" t="str">
        <f>IF(Sheet2!A10230=0,"",Sheet2!A10230)</f>
        <v/>
      </c>
      <c r="B10230" t="str">
        <f>IF(Sheet2!B10230=0,"",Sheet2!B10230)</f>
        <v/>
      </c>
      <c r="C10230" t="str">
        <f>IF(Sheet2!C10230=0,"",Sheet2!C10230)</f>
        <v/>
      </c>
      <c r="D10230" t="str">
        <f>IF(Sheet2!D10230=0,"",Sheet2!D10230)</f>
        <v/>
      </c>
      <c r="E10230" t="str">
        <f>IF(Sheet2!E10230=0,"",Sheet2!E10230)</f>
        <v/>
      </c>
      <c r="F10230" t="str">
        <f>IF(Sheet2!F10230=0,"",Sheet2!F10230)</f>
        <v/>
      </c>
      <c r="G10230" t="str">
        <f>IF(Sheet2!G10230=0,"",Sheet2!G10230)</f>
        <v/>
      </c>
      <c r="H10230" t="str">
        <f>IF(Sheet2!H10230=0,"",Sheet2!H10230)</f>
        <v/>
      </c>
      <c r="I10230" t="str">
        <f>IF(Sheet2!I10230=0,"",Sheet2!I10230)</f>
        <v/>
      </c>
      <c r="J10230" t="str">
        <f>IF(Sheet2!J10230=0,"",Sheet2!J10230)</f>
        <v/>
      </c>
      <c r="K10230" t="str">
        <f>IF(Sheet2!K10230=0,"",Sheet2!K10230)</f>
        <v/>
      </c>
      <c r="L10230" t="str">
        <f>IF(Sheet2!L10230=0,"",Sheet2!L10230)</f>
        <v/>
      </c>
      <c r="M10230" t="str">
        <f>IF(Sheet2!M10230=0,"",Sheet2!M10230)</f>
        <v/>
      </c>
      <c r="N10230" t="str">
        <f>IF(Sheet2!N10230=0,"",Sheet2!N10230)</f>
        <v/>
      </c>
      <c r="O10230" t="str">
        <f>IF(Sheet2!O10230=0,"",Sheet2!O10230)</f>
        <v/>
      </c>
      <c r="P10230" t="str">
        <f>IF(Sheet2!P10230=0,"",Sheet2!P10230)</f>
        <v/>
      </c>
      <c r="Q10230" t="str">
        <f>IF(Sheet2!Q10230=0,"",Sheet2!Q10230)</f>
        <v/>
      </c>
      <c r="R10230" t="str">
        <f>IF(Sheet2!R10230=0,"",Sheet2!R10230)</f>
        <v/>
      </c>
      <c r="S10230" t="str">
        <f>IF(Sheet2!S10230=0,"",Sheet2!S10230)</f>
        <v/>
      </c>
      <c r="T10230" t="str">
        <f>IF(Sheet2!T10230=0,"",Sheet2!T10230)</f>
        <v/>
      </c>
      <c r="U10230" t="str">
        <f>IF(Sheet2!U10230=0,"",Sheet2!U10230)</f>
        <v/>
      </c>
      <c r="V10230" t="str">
        <f>IF(Sheet2!V10230=0,"",Sheet2!V10230)</f>
        <v/>
      </c>
      <c r="W10230" t="str">
        <f>IF(Sheet2!W10230=0,"",Sheet2!W10230)</f>
        <v/>
      </c>
      <c r="X10230" t="str">
        <f>IF(Sheet2!X10230=0,"",Sheet2!X10230)</f>
        <v/>
      </c>
      <c r="Y10230" t="str">
        <f>IF(Sheet2!Y10230=0,"",Sheet2!Y10230)</f>
        <v/>
      </c>
      <c r="Z10230" t="str">
        <f>IF(Sheet2!Z10230=0,"",Sheet2!Z10230)</f>
        <v/>
      </c>
      <c r="AA10230" t="str">
        <f>IF(Sheet2!AA10230=0,"",Sheet2!AA10230)</f>
        <v/>
      </c>
      <c r="AB10230" t="str">
        <f>IF(Sheet2!AB10230=0,"",Sheet2!AB10230)</f>
        <v/>
      </c>
      <c r="AC10230" t="str">
        <f>IF(Sheet2!AC10230=0,"",Sheet2!AC10230)</f>
        <v/>
      </c>
      <c r="AD10230" t="str">
        <f>IF(Sheet2!AD10230=0,"",Sheet2!AD10230)</f>
        <v/>
      </c>
      <c r="AE10230" s="8" t="str">
        <f>IF(AF10230="","",VLOOKUP(Table1[[#This Row],[MAPEL]],kat!$A$2:$B$35,2,FALSE))</f>
        <v/>
      </c>
      <c r="AF10230" s="8" t="str">
        <f t="shared" si="322"/>
        <v/>
      </c>
      <c r="AG10230" s="8" t="str">
        <f>IF(AF10230="","",IF(AF10230&gt;88,"Sangat baik",IF(AF10230&gt;76,"Baik",IF(AF10230&gt;=Table1[[#This Row],[KKM]],"Cukup","Kurang"))))</f>
        <v/>
      </c>
      <c r="AH10230" s="11" t="str">
        <f>IF(Table1[[#This Row],[Predikat]]="","",VALUE(RIGHT(Table1[[#This Row],[MATERI KELAS]],2)))</f>
        <v/>
      </c>
      <c r="AI10230" t="str">
        <f>IF(OR(J10230&lt;&gt;"Karakter",Table1[[#This Row],[Nilai2]]=""),"",IF(AF10230&gt;89,"Sangat baik",IF(AF10230&gt;79,"Baik",IF(AF10230&gt;69,"Cukup",IF(AF10230&gt;59,"Kurang","Sangat kurang")))))</f>
        <v/>
      </c>
      <c r="AJ10230" t="str">
        <f t="shared" si="321"/>
        <v/>
      </c>
    </row>
    <row r="10231" spans="1:36" hidden="1" x14ac:dyDescent="0.2">
      <c r="A10231" t="str">
        <f>IF(Sheet2!A10231=0,"",Sheet2!A10231)</f>
        <v/>
      </c>
      <c r="B10231" t="str">
        <f>IF(Sheet2!B10231=0,"",Sheet2!B10231)</f>
        <v/>
      </c>
      <c r="C10231" t="str">
        <f>IF(Sheet2!C10231=0,"",Sheet2!C10231)</f>
        <v/>
      </c>
      <c r="D10231" t="str">
        <f>IF(Sheet2!D10231=0,"",Sheet2!D10231)</f>
        <v/>
      </c>
      <c r="E10231" t="str">
        <f>IF(Sheet2!E10231=0,"",Sheet2!E10231)</f>
        <v/>
      </c>
      <c r="F10231" t="str">
        <f>IF(Sheet2!F10231=0,"",Sheet2!F10231)</f>
        <v/>
      </c>
      <c r="G10231" t="str">
        <f>IF(Sheet2!G10231=0,"",Sheet2!G10231)</f>
        <v/>
      </c>
      <c r="H10231" t="str">
        <f>IF(Sheet2!H10231=0,"",Sheet2!H10231)</f>
        <v/>
      </c>
      <c r="I10231" t="str">
        <f>IF(Sheet2!I10231=0,"",Sheet2!I10231)</f>
        <v/>
      </c>
      <c r="J10231" t="str">
        <f>IF(Sheet2!J10231=0,"",Sheet2!J10231)</f>
        <v/>
      </c>
      <c r="K10231" t="str">
        <f>IF(Sheet2!K10231=0,"",Sheet2!K10231)</f>
        <v/>
      </c>
      <c r="L10231" t="str">
        <f>IF(Sheet2!L10231=0,"",Sheet2!L10231)</f>
        <v/>
      </c>
      <c r="M10231" t="str">
        <f>IF(Sheet2!M10231=0,"",Sheet2!M10231)</f>
        <v/>
      </c>
      <c r="N10231" t="str">
        <f>IF(Sheet2!N10231=0,"",Sheet2!N10231)</f>
        <v/>
      </c>
      <c r="O10231" t="str">
        <f>IF(Sheet2!O10231=0,"",Sheet2!O10231)</f>
        <v/>
      </c>
      <c r="P10231" t="str">
        <f>IF(Sheet2!P10231=0,"",Sheet2!P10231)</f>
        <v/>
      </c>
      <c r="Q10231" t="str">
        <f>IF(Sheet2!Q10231=0,"",Sheet2!Q10231)</f>
        <v/>
      </c>
      <c r="R10231" t="str">
        <f>IF(Sheet2!R10231=0,"",Sheet2!R10231)</f>
        <v/>
      </c>
      <c r="S10231" t="str">
        <f>IF(Sheet2!S10231=0,"",Sheet2!S10231)</f>
        <v/>
      </c>
      <c r="T10231" t="str">
        <f>IF(Sheet2!T10231=0,"",Sheet2!T10231)</f>
        <v/>
      </c>
      <c r="U10231" t="str">
        <f>IF(Sheet2!U10231=0,"",Sheet2!U10231)</f>
        <v/>
      </c>
      <c r="V10231" t="str">
        <f>IF(Sheet2!V10231=0,"",Sheet2!V10231)</f>
        <v/>
      </c>
      <c r="W10231" t="str">
        <f>IF(Sheet2!W10231=0,"",Sheet2!W10231)</f>
        <v/>
      </c>
      <c r="X10231" t="str">
        <f>IF(Sheet2!X10231=0,"",Sheet2!X10231)</f>
        <v/>
      </c>
      <c r="Y10231" t="str">
        <f>IF(Sheet2!Y10231=0,"",Sheet2!Y10231)</f>
        <v/>
      </c>
      <c r="Z10231" t="str">
        <f>IF(Sheet2!Z10231=0,"",Sheet2!Z10231)</f>
        <v/>
      </c>
      <c r="AA10231" t="str">
        <f>IF(Sheet2!AA10231=0,"",Sheet2!AA10231)</f>
        <v/>
      </c>
      <c r="AB10231" t="str">
        <f>IF(Sheet2!AB10231=0,"",Sheet2!AB10231)</f>
        <v/>
      </c>
      <c r="AC10231" t="str">
        <f>IF(Sheet2!AC10231=0,"",Sheet2!AC10231)</f>
        <v/>
      </c>
      <c r="AD10231" t="str">
        <f>IF(Sheet2!AD10231=0,"",Sheet2!AD10231)</f>
        <v/>
      </c>
      <c r="AE10231" s="8" t="str">
        <f>IF(AF10231="","",VLOOKUP(Table1[[#This Row],[MAPEL]],kat!$A$2:$B$35,2,FALSE))</f>
        <v/>
      </c>
      <c r="AF10231" s="8" t="str">
        <f t="shared" si="322"/>
        <v/>
      </c>
      <c r="AG10231" s="8" t="str">
        <f>IF(AF10231="","",IF(AF10231&gt;88,"Sangat baik",IF(AF10231&gt;76,"Baik",IF(AF10231&gt;=Table1[[#This Row],[KKM]],"Cukup","Kurang"))))</f>
        <v/>
      </c>
      <c r="AH10231" s="11" t="str">
        <f>IF(Table1[[#This Row],[Predikat]]="","",VALUE(RIGHT(Table1[[#This Row],[MATERI KELAS]],2)))</f>
        <v/>
      </c>
      <c r="AI10231" t="str">
        <f>IF(OR(J10231&lt;&gt;"Karakter",Table1[[#This Row],[Nilai2]]=""),"",IF(AF10231&gt;89,"Sangat baik",IF(AF10231&gt;79,"Baik",IF(AF10231&gt;69,"Cukup",IF(AF10231&gt;59,"Kurang","Sangat kurang")))))</f>
        <v/>
      </c>
      <c r="AJ10231" t="str">
        <f t="shared" si="321"/>
        <v/>
      </c>
    </row>
    <row r="10232" spans="1:36" hidden="1" x14ac:dyDescent="0.2">
      <c r="A10232" t="str">
        <f>IF(Sheet2!A10232=0,"",Sheet2!A10232)</f>
        <v/>
      </c>
      <c r="B10232" t="str">
        <f>IF(Sheet2!B10232=0,"",Sheet2!B10232)</f>
        <v/>
      </c>
      <c r="C10232" t="str">
        <f>IF(Sheet2!C10232=0,"",Sheet2!C10232)</f>
        <v/>
      </c>
      <c r="D10232" t="str">
        <f>IF(Sheet2!D10232=0,"",Sheet2!D10232)</f>
        <v/>
      </c>
      <c r="E10232" t="str">
        <f>IF(Sheet2!E10232=0,"",Sheet2!E10232)</f>
        <v/>
      </c>
      <c r="F10232" t="str">
        <f>IF(Sheet2!F10232=0,"",Sheet2!F10232)</f>
        <v/>
      </c>
      <c r="G10232" t="str">
        <f>IF(Sheet2!G10232=0,"",Sheet2!G10232)</f>
        <v/>
      </c>
      <c r="H10232" t="str">
        <f>IF(Sheet2!H10232=0,"",Sheet2!H10232)</f>
        <v/>
      </c>
      <c r="I10232" t="str">
        <f>IF(Sheet2!I10232=0,"",Sheet2!I10232)</f>
        <v/>
      </c>
      <c r="J10232" t="str">
        <f>IF(Sheet2!J10232=0,"",Sheet2!J10232)</f>
        <v/>
      </c>
      <c r="K10232" t="str">
        <f>IF(Sheet2!K10232=0,"",Sheet2!K10232)</f>
        <v/>
      </c>
      <c r="L10232" t="str">
        <f>IF(Sheet2!L10232=0,"",Sheet2!L10232)</f>
        <v/>
      </c>
      <c r="M10232" t="str">
        <f>IF(Sheet2!M10232=0,"",Sheet2!M10232)</f>
        <v/>
      </c>
      <c r="N10232" t="str">
        <f>IF(Sheet2!N10232=0,"",Sheet2!N10232)</f>
        <v/>
      </c>
      <c r="O10232" t="str">
        <f>IF(Sheet2!O10232=0,"",Sheet2!O10232)</f>
        <v/>
      </c>
      <c r="P10232" t="str">
        <f>IF(Sheet2!P10232=0,"",Sheet2!P10232)</f>
        <v/>
      </c>
      <c r="Q10232" t="str">
        <f>IF(Sheet2!Q10232=0,"",Sheet2!Q10232)</f>
        <v/>
      </c>
      <c r="R10232" t="str">
        <f>IF(Sheet2!R10232=0,"",Sheet2!R10232)</f>
        <v/>
      </c>
      <c r="S10232" t="str">
        <f>IF(Sheet2!S10232=0,"",Sheet2!S10232)</f>
        <v/>
      </c>
      <c r="T10232" t="str">
        <f>IF(Sheet2!T10232=0,"",Sheet2!T10232)</f>
        <v/>
      </c>
      <c r="U10232" t="str">
        <f>IF(Sheet2!U10232=0,"",Sheet2!U10232)</f>
        <v/>
      </c>
      <c r="V10232" t="str">
        <f>IF(Sheet2!V10232=0,"",Sheet2!V10232)</f>
        <v/>
      </c>
      <c r="W10232" t="str">
        <f>IF(Sheet2!W10232=0,"",Sheet2!W10232)</f>
        <v/>
      </c>
      <c r="X10232" t="str">
        <f>IF(Sheet2!X10232=0,"",Sheet2!X10232)</f>
        <v/>
      </c>
      <c r="Y10232" t="str">
        <f>IF(Sheet2!Y10232=0,"",Sheet2!Y10232)</f>
        <v/>
      </c>
      <c r="Z10232" t="str">
        <f>IF(Sheet2!Z10232=0,"",Sheet2!Z10232)</f>
        <v/>
      </c>
      <c r="AA10232" t="str">
        <f>IF(Sheet2!AA10232=0,"",Sheet2!AA10232)</f>
        <v/>
      </c>
      <c r="AB10232" t="str">
        <f>IF(Sheet2!AB10232=0,"",Sheet2!AB10232)</f>
        <v/>
      </c>
      <c r="AC10232" t="str">
        <f>IF(Sheet2!AC10232=0,"",Sheet2!AC10232)</f>
        <v/>
      </c>
      <c r="AD10232" t="str">
        <f>IF(Sheet2!AD10232=0,"",Sheet2!AD10232)</f>
        <v/>
      </c>
      <c r="AE10232" s="8" t="str">
        <f>IF(AF10232="","",VLOOKUP(Table1[[#This Row],[MAPEL]],kat!$A$2:$B$35,2,FALSE))</f>
        <v/>
      </c>
      <c r="AF10232" s="8" t="str">
        <f t="shared" si="322"/>
        <v/>
      </c>
      <c r="AG10232" s="8" t="str">
        <f>IF(AF10232="","",IF(AF10232&gt;88,"Sangat baik",IF(AF10232&gt;76,"Baik",IF(AF10232&gt;=Table1[[#This Row],[KKM]],"Cukup","Kurang"))))</f>
        <v/>
      </c>
      <c r="AH10232" s="11" t="str">
        <f>IF(Table1[[#This Row],[Predikat]]="","",VALUE(RIGHT(Table1[[#This Row],[MATERI KELAS]],2)))</f>
        <v/>
      </c>
      <c r="AI10232" t="str">
        <f>IF(OR(J10232&lt;&gt;"Karakter",Table1[[#This Row],[Nilai2]]=""),"",IF(AF10232&gt;89,"Sangat baik",IF(AF10232&gt;79,"Baik",IF(AF10232&gt;69,"Cukup",IF(AF10232&gt;59,"Kurang","Sangat kurang")))))</f>
        <v/>
      </c>
      <c r="AJ10232" t="str">
        <f t="shared" si="321"/>
        <v/>
      </c>
    </row>
    <row r="10233" spans="1:36" hidden="1" x14ac:dyDescent="0.2">
      <c r="A10233" t="str">
        <f>IF(Sheet2!A10233=0,"",Sheet2!A10233)</f>
        <v/>
      </c>
      <c r="B10233" t="str">
        <f>IF(Sheet2!B10233=0,"",Sheet2!B10233)</f>
        <v/>
      </c>
      <c r="C10233" t="str">
        <f>IF(Sheet2!C10233=0,"",Sheet2!C10233)</f>
        <v/>
      </c>
      <c r="D10233" t="str">
        <f>IF(Sheet2!D10233=0,"",Sheet2!D10233)</f>
        <v/>
      </c>
      <c r="E10233" t="str">
        <f>IF(Sheet2!E10233=0,"",Sheet2!E10233)</f>
        <v/>
      </c>
      <c r="F10233" t="str">
        <f>IF(Sheet2!F10233=0,"",Sheet2!F10233)</f>
        <v/>
      </c>
      <c r="G10233" t="str">
        <f>IF(Sheet2!G10233=0,"",Sheet2!G10233)</f>
        <v/>
      </c>
      <c r="H10233" t="str">
        <f>IF(Sheet2!H10233=0,"",Sheet2!H10233)</f>
        <v/>
      </c>
      <c r="I10233" t="str">
        <f>IF(Sheet2!I10233=0,"",Sheet2!I10233)</f>
        <v/>
      </c>
      <c r="J10233" t="str">
        <f>IF(Sheet2!J10233=0,"",Sheet2!J10233)</f>
        <v/>
      </c>
      <c r="K10233" t="str">
        <f>IF(Sheet2!K10233=0,"",Sheet2!K10233)</f>
        <v/>
      </c>
      <c r="L10233" t="str">
        <f>IF(Sheet2!L10233=0,"",Sheet2!L10233)</f>
        <v/>
      </c>
      <c r="M10233" t="str">
        <f>IF(Sheet2!M10233=0,"",Sheet2!M10233)</f>
        <v/>
      </c>
      <c r="N10233" t="str">
        <f>IF(Sheet2!N10233=0,"",Sheet2!N10233)</f>
        <v/>
      </c>
      <c r="O10233" t="str">
        <f>IF(Sheet2!O10233=0,"",Sheet2!O10233)</f>
        <v/>
      </c>
      <c r="P10233" t="str">
        <f>IF(Sheet2!P10233=0,"",Sheet2!P10233)</f>
        <v/>
      </c>
      <c r="Q10233" t="str">
        <f>IF(Sheet2!Q10233=0,"",Sheet2!Q10233)</f>
        <v/>
      </c>
      <c r="R10233" t="str">
        <f>IF(Sheet2!R10233=0,"",Sheet2!R10233)</f>
        <v/>
      </c>
      <c r="S10233" t="str">
        <f>IF(Sheet2!S10233=0,"",Sheet2!S10233)</f>
        <v/>
      </c>
      <c r="T10233" t="str">
        <f>IF(Sheet2!T10233=0,"",Sheet2!T10233)</f>
        <v/>
      </c>
      <c r="U10233" t="str">
        <f>IF(Sheet2!U10233=0,"",Sheet2!U10233)</f>
        <v/>
      </c>
      <c r="V10233" t="str">
        <f>IF(Sheet2!V10233=0,"",Sheet2!V10233)</f>
        <v/>
      </c>
      <c r="W10233" t="str">
        <f>IF(Sheet2!W10233=0,"",Sheet2!W10233)</f>
        <v/>
      </c>
      <c r="X10233" t="str">
        <f>IF(Sheet2!X10233=0,"",Sheet2!X10233)</f>
        <v/>
      </c>
      <c r="Y10233" t="str">
        <f>IF(Sheet2!Y10233=0,"",Sheet2!Y10233)</f>
        <v/>
      </c>
      <c r="Z10233" t="str">
        <f>IF(Sheet2!Z10233=0,"",Sheet2!Z10233)</f>
        <v/>
      </c>
      <c r="AA10233" t="str">
        <f>IF(Sheet2!AA10233=0,"",Sheet2!AA10233)</f>
        <v/>
      </c>
      <c r="AB10233" t="str">
        <f>IF(Sheet2!AB10233=0,"",Sheet2!AB10233)</f>
        <v/>
      </c>
      <c r="AC10233" t="str">
        <f>IF(Sheet2!AC10233=0,"",Sheet2!AC10233)</f>
        <v/>
      </c>
      <c r="AD10233" t="str">
        <f>IF(Sheet2!AD10233=0,"",Sheet2!AD10233)</f>
        <v/>
      </c>
      <c r="AE10233" s="8" t="str">
        <f>IF(AF10233="","",VLOOKUP(Table1[[#This Row],[MAPEL]],kat!$A$2:$B$35,2,FALSE))</f>
        <v/>
      </c>
      <c r="AF10233" s="8" t="str">
        <f t="shared" si="322"/>
        <v/>
      </c>
      <c r="AG10233" s="8" t="str">
        <f>IF(AF10233="","",IF(AF10233&gt;88,"Sangat baik",IF(AF10233&gt;76,"Baik",IF(AF10233&gt;=Table1[[#This Row],[KKM]],"Cukup","Kurang"))))</f>
        <v/>
      </c>
      <c r="AH10233" s="11" t="str">
        <f>IF(Table1[[#This Row],[Predikat]]="","",VALUE(RIGHT(Table1[[#This Row],[MATERI KELAS]],2)))</f>
        <v/>
      </c>
      <c r="AI10233" t="str">
        <f>IF(OR(J10233&lt;&gt;"Karakter",Table1[[#This Row],[Nilai2]]=""),"",IF(AF10233&gt;89,"Sangat baik",IF(AF10233&gt;79,"Baik",IF(AF10233&gt;69,"Cukup",IF(AF10233&gt;59,"Kurang","Sangat kurang")))))</f>
        <v/>
      </c>
      <c r="AJ10233" t="str">
        <f t="shared" si="321"/>
        <v/>
      </c>
    </row>
    <row r="10234" spans="1:36" hidden="1" x14ac:dyDescent="0.2">
      <c r="A10234" t="str">
        <f>IF(Sheet2!A10234=0,"",Sheet2!A10234)</f>
        <v/>
      </c>
      <c r="B10234" t="str">
        <f>IF(Sheet2!B10234=0,"",Sheet2!B10234)</f>
        <v/>
      </c>
      <c r="C10234" t="str">
        <f>IF(Sheet2!C10234=0,"",Sheet2!C10234)</f>
        <v/>
      </c>
      <c r="D10234" t="str">
        <f>IF(Sheet2!D10234=0,"",Sheet2!D10234)</f>
        <v/>
      </c>
      <c r="E10234" t="str">
        <f>IF(Sheet2!E10234=0,"",Sheet2!E10234)</f>
        <v/>
      </c>
      <c r="F10234" t="str">
        <f>IF(Sheet2!F10234=0,"",Sheet2!F10234)</f>
        <v/>
      </c>
      <c r="G10234" t="str">
        <f>IF(Sheet2!G10234=0,"",Sheet2!G10234)</f>
        <v/>
      </c>
      <c r="H10234" t="str">
        <f>IF(Sheet2!H10234=0,"",Sheet2!H10234)</f>
        <v/>
      </c>
      <c r="I10234" t="str">
        <f>IF(Sheet2!I10234=0,"",Sheet2!I10234)</f>
        <v/>
      </c>
      <c r="J10234" t="str">
        <f>IF(Sheet2!J10234=0,"",Sheet2!J10234)</f>
        <v/>
      </c>
      <c r="K10234" t="str">
        <f>IF(Sheet2!K10234=0,"",Sheet2!K10234)</f>
        <v/>
      </c>
      <c r="L10234" t="str">
        <f>IF(Sheet2!L10234=0,"",Sheet2!L10234)</f>
        <v/>
      </c>
      <c r="M10234" t="str">
        <f>IF(Sheet2!M10234=0,"",Sheet2!M10234)</f>
        <v/>
      </c>
      <c r="N10234" t="str">
        <f>IF(Sheet2!N10234=0,"",Sheet2!N10234)</f>
        <v/>
      </c>
      <c r="O10234" t="str">
        <f>IF(Sheet2!O10234=0,"",Sheet2!O10234)</f>
        <v/>
      </c>
      <c r="P10234" t="str">
        <f>IF(Sheet2!P10234=0,"",Sheet2!P10234)</f>
        <v/>
      </c>
      <c r="Q10234" t="str">
        <f>IF(Sheet2!Q10234=0,"",Sheet2!Q10234)</f>
        <v/>
      </c>
      <c r="R10234" t="str">
        <f>IF(Sheet2!R10234=0,"",Sheet2!R10234)</f>
        <v/>
      </c>
      <c r="S10234" t="str">
        <f>IF(Sheet2!S10234=0,"",Sheet2!S10234)</f>
        <v/>
      </c>
      <c r="T10234" t="str">
        <f>IF(Sheet2!T10234=0,"",Sheet2!T10234)</f>
        <v/>
      </c>
      <c r="U10234" t="str">
        <f>IF(Sheet2!U10234=0,"",Sheet2!U10234)</f>
        <v/>
      </c>
      <c r="V10234" t="str">
        <f>IF(Sheet2!V10234=0,"",Sheet2!V10234)</f>
        <v/>
      </c>
      <c r="W10234" t="str">
        <f>IF(Sheet2!W10234=0,"",Sheet2!W10234)</f>
        <v/>
      </c>
      <c r="X10234" t="str">
        <f>IF(Sheet2!X10234=0,"",Sheet2!X10234)</f>
        <v/>
      </c>
      <c r="Y10234" t="str">
        <f>IF(Sheet2!Y10234=0,"",Sheet2!Y10234)</f>
        <v/>
      </c>
      <c r="Z10234" t="str">
        <f>IF(Sheet2!Z10234=0,"",Sheet2!Z10234)</f>
        <v/>
      </c>
      <c r="AA10234" t="str">
        <f>IF(Sheet2!AA10234=0,"",Sheet2!AA10234)</f>
        <v/>
      </c>
      <c r="AB10234" t="str">
        <f>IF(Sheet2!AB10234=0,"",Sheet2!AB10234)</f>
        <v/>
      </c>
      <c r="AC10234" t="str">
        <f>IF(Sheet2!AC10234=0,"",Sheet2!AC10234)</f>
        <v/>
      </c>
      <c r="AD10234" t="str">
        <f>IF(Sheet2!AD10234=0,"",Sheet2!AD10234)</f>
        <v/>
      </c>
      <c r="AE10234" s="8" t="str">
        <f>IF(AF10234="","",VLOOKUP(Table1[[#This Row],[MAPEL]],kat!$A$2:$B$35,2,FALSE))</f>
        <v/>
      </c>
      <c r="AF10234" s="8" t="str">
        <f t="shared" si="322"/>
        <v/>
      </c>
      <c r="AG10234" s="8" t="str">
        <f>IF(AF10234="","",IF(AF10234&gt;88,"Sangat baik",IF(AF10234&gt;76,"Baik",IF(AF10234&gt;=Table1[[#This Row],[KKM]],"Cukup","Kurang"))))</f>
        <v/>
      </c>
      <c r="AH10234" s="11" t="str">
        <f>IF(Table1[[#This Row],[Predikat]]="","",VALUE(RIGHT(Table1[[#This Row],[MATERI KELAS]],2)))</f>
        <v/>
      </c>
      <c r="AI10234" t="str">
        <f>IF(OR(J10234&lt;&gt;"Karakter",Table1[[#This Row],[Nilai2]]=""),"",IF(AF10234&gt;89,"Sangat baik",IF(AF10234&gt;79,"Baik",IF(AF10234&gt;69,"Cukup",IF(AF10234&gt;59,"Kurang","Sangat kurang")))))</f>
        <v/>
      </c>
      <c r="AJ10234" t="str">
        <f t="shared" si="321"/>
        <v/>
      </c>
    </row>
    <row r="10235" spans="1:36" hidden="1" x14ac:dyDescent="0.2">
      <c r="A10235" t="str">
        <f>IF(Sheet2!A10235=0,"",Sheet2!A10235)</f>
        <v/>
      </c>
      <c r="B10235" t="str">
        <f>IF(Sheet2!B10235=0,"",Sheet2!B10235)</f>
        <v/>
      </c>
      <c r="C10235" t="str">
        <f>IF(Sheet2!C10235=0,"",Sheet2!C10235)</f>
        <v/>
      </c>
      <c r="D10235" t="str">
        <f>IF(Sheet2!D10235=0,"",Sheet2!D10235)</f>
        <v/>
      </c>
      <c r="E10235" t="str">
        <f>IF(Sheet2!E10235=0,"",Sheet2!E10235)</f>
        <v/>
      </c>
      <c r="F10235" t="str">
        <f>IF(Sheet2!F10235=0,"",Sheet2!F10235)</f>
        <v/>
      </c>
      <c r="G10235" t="str">
        <f>IF(Sheet2!G10235=0,"",Sheet2!G10235)</f>
        <v/>
      </c>
      <c r="H10235" t="str">
        <f>IF(Sheet2!H10235=0,"",Sheet2!H10235)</f>
        <v/>
      </c>
      <c r="I10235" t="str">
        <f>IF(Sheet2!I10235=0,"",Sheet2!I10235)</f>
        <v/>
      </c>
      <c r="J10235" t="str">
        <f>IF(Sheet2!J10235=0,"",Sheet2!J10235)</f>
        <v/>
      </c>
      <c r="K10235" t="str">
        <f>IF(Sheet2!K10235=0,"",Sheet2!K10235)</f>
        <v/>
      </c>
      <c r="L10235" t="str">
        <f>IF(Sheet2!L10235=0,"",Sheet2!L10235)</f>
        <v/>
      </c>
      <c r="M10235" t="str">
        <f>IF(Sheet2!M10235=0,"",Sheet2!M10235)</f>
        <v/>
      </c>
      <c r="N10235" t="str">
        <f>IF(Sheet2!N10235=0,"",Sheet2!N10235)</f>
        <v/>
      </c>
      <c r="O10235" t="str">
        <f>IF(Sheet2!O10235=0,"",Sheet2!O10235)</f>
        <v/>
      </c>
      <c r="P10235" t="str">
        <f>IF(Sheet2!P10235=0,"",Sheet2!P10235)</f>
        <v/>
      </c>
      <c r="Q10235" t="str">
        <f>IF(Sheet2!Q10235=0,"",Sheet2!Q10235)</f>
        <v/>
      </c>
      <c r="R10235" t="str">
        <f>IF(Sheet2!R10235=0,"",Sheet2!R10235)</f>
        <v/>
      </c>
      <c r="S10235" t="str">
        <f>IF(Sheet2!S10235=0,"",Sheet2!S10235)</f>
        <v/>
      </c>
      <c r="T10235" t="str">
        <f>IF(Sheet2!T10235=0,"",Sheet2!T10235)</f>
        <v/>
      </c>
      <c r="U10235" t="str">
        <f>IF(Sheet2!U10235=0,"",Sheet2!U10235)</f>
        <v/>
      </c>
      <c r="V10235" t="str">
        <f>IF(Sheet2!V10235=0,"",Sheet2!V10235)</f>
        <v/>
      </c>
      <c r="W10235" t="str">
        <f>IF(Sheet2!W10235=0,"",Sheet2!W10235)</f>
        <v/>
      </c>
      <c r="X10235" t="str">
        <f>IF(Sheet2!X10235=0,"",Sheet2!X10235)</f>
        <v/>
      </c>
      <c r="Y10235" t="str">
        <f>IF(Sheet2!Y10235=0,"",Sheet2!Y10235)</f>
        <v/>
      </c>
      <c r="Z10235" t="str">
        <f>IF(Sheet2!Z10235=0,"",Sheet2!Z10235)</f>
        <v/>
      </c>
      <c r="AA10235" t="str">
        <f>IF(Sheet2!AA10235=0,"",Sheet2!AA10235)</f>
        <v/>
      </c>
      <c r="AB10235" t="str">
        <f>IF(Sheet2!AB10235=0,"",Sheet2!AB10235)</f>
        <v/>
      </c>
      <c r="AC10235" t="str">
        <f>IF(Sheet2!AC10235=0,"",Sheet2!AC10235)</f>
        <v/>
      </c>
      <c r="AD10235" t="str">
        <f>IF(Sheet2!AD10235=0,"",Sheet2!AD10235)</f>
        <v/>
      </c>
      <c r="AE10235" s="8" t="str">
        <f>IF(AF10235="","",VLOOKUP(Table1[[#This Row],[MAPEL]],kat!$A$2:$B$35,2,FALSE))</f>
        <v/>
      </c>
      <c r="AF10235" s="8" t="str">
        <f t="shared" si="322"/>
        <v/>
      </c>
      <c r="AG10235" s="8" t="str">
        <f>IF(AF10235="","",IF(AF10235&gt;88,"Sangat baik",IF(AF10235&gt;76,"Baik",IF(AF10235&gt;=Table1[[#This Row],[KKM]],"Cukup","Kurang"))))</f>
        <v/>
      </c>
      <c r="AH10235" s="11" t="str">
        <f>IF(Table1[[#This Row],[Predikat]]="","",VALUE(RIGHT(Table1[[#This Row],[MATERI KELAS]],2)))</f>
        <v/>
      </c>
      <c r="AI10235" t="str">
        <f>IF(OR(J10235&lt;&gt;"Karakter",Table1[[#This Row],[Nilai2]]=""),"",IF(AF10235&gt;89,"Sangat baik",IF(AF10235&gt;79,"Baik",IF(AF10235&gt;69,"Cukup",IF(AF10235&gt;59,"Kurang","Sangat kurang")))))</f>
        <v/>
      </c>
      <c r="AJ10235" t="str">
        <f t="shared" si="321"/>
        <v/>
      </c>
    </row>
    <row r="10236" spans="1:36" hidden="1" x14ac:dyDescent="0.2">
      <c r="A10236" t="str">
        <f>IF(Sheet2!A10236=0,"",Sheet2!A10236)</f>
        <v/>
      </c>
      <c r="B10236" t="str">
        <f>IF(Sheet2!B10236=0,"",Sheet2!B10236)</f>
        <v/>
      </c>
      <c r="C10236" t="str">
        <f>IF(Sheet2!C10236=0,"",Sheet2!C10236)</f>
        <v/>
      </c>
      <c r="D10236" t="str">
        <f>IF(Sheet2!D10236=0,"",Sheet2!D10236)</f>
        <v/>
      </c>
      <c r="E10236" t="str">
        <f>IF(Sheet2!E10236=0,"",Sheet2!E10236)</f>
        <v/>
      </c>
      <c r="F10236" t="str">
        <f>IF(Sheet2!F10236=0,"",Sheet2!F10236)</f>
        <v/>
      </c>
      <c r="G10236" t="str">
        <f>IF(Sheet2!G10236=0,"",Sheet2!G10236)</f>
        <v/>
      </c>
      <c r="H10236" t="str">
        <f>IF(Sheet2!H10236=0,"",Sheet2!H10236)</f>
        <v/>
      </c>
      <c r="I10236" t="str">
        <f>IF(Sheet2!I10236=0,"",Sheet2!I10236)</f>
        <v/>
      </c>
      <c r="J10236" t="str">
        <f>IF(Sheet2!J10236=0,"",Sheet2!J10236)</f>
        <v/>
      </c>
      <c r="K10236" t="str">
        <f>IF(Sheet2!K10236=0,"",Sheet2!K10236)</f>
        <v/>
      </c>
      <c r="L10236" t="str">
        <f>IF(Sheet2!L10236=0,"",Sheet2!L10236)</f>
        <v/>
      </c>
      <c r="M10236" t="str">
        <f>IF(Sheet2!M10236=0,"",Sheet2!M10236)</f>
        <v/>
      </c>
      <c r="N10236" t="str">
        <f>IF(Sheet2!N10236=0,"",Sheet2!N10236)</f>
        <v/>
      </c>
      <c r="O10236" t="str">
        <f>IF(Sheet2!O10236=0,"",Sheet2!O10236)</f>
        <v/>
      </c>
      <c r="P10236" t="str">
        <f>IF(Sheet2!P10236=0,"",Sheet2!P10236)</f>
        <v/>
      </c>
      <c r="Q10236" t="str">
        <f>IF(Sheet2!Q10236=0,"",Sheet2!Q10236)</f>
        <v/>
      </c>
      <c r="R10236" t="str">
        <f>IF(Sheet2!R10236=0,"",Sheet2!R10236)</f>
        <v/>
      </c>
      <c r="S10236" t="str">
        <f>IF(Sheet2!S10236=0,"",Sheet2!S10236)</f>
        <v/>
      </c>
      <c r="T10236" t="str">
        <f>IF(Sheet2!T10236=0,"",Sheet2!T10236)</f>
        <v/>
      </c>
      <c r="U10236" t="str">
        <f>IF(Sheet2!U10236=0,"",Sheet2!U10236)</f>
        <v/>
      </c>
      <c r="V10236" t="str">
        <f>IF(Sheet2!V10236=0,"",Sheet2!V10236)</f>
        <v/>
      </c>
      <c r="W10236" t="str">
        <f>IF(Sheet2!W10236=0,"",Sheet2!W10236)</f>
        <v/>
      </c>
      <c r="X10236" t="str">
        <f>IF(Sheet2!X10236=0,"",Sheet2!X10236)</f>
        <v/>
      </c>
      <c r="Y10236" t="str">
        <f>IF(Sheet2!Y10236=0,"",Sheet2!Y10236)</f>
        <v/>
      </c>
      <c r="Z10236" t="str">
        <f>IF(Sheet2!Z10236=0,"",Sheet2!Z10236)</f>
        <v/>
      </c>
      <c r="AA10236" t="str">
        <f>IF(Sheet2!AA10236=0,"",Sheet2!AA10236)</f>
        <v/>
      </c>
      <c r="AB10236" t="str">
        <f>IF(Sheet2!AB10236=0,"",Sheet2!AB10236)</f>
        <v/>
      </c>
      <c r="AC10236" t="str">
        <f>IF(Sheet2!AC10236=0,"",Sheet2!AC10236)</f>
        <v/>
      </c>
      <c r="AD10236" t="str">
        <f>IF(Sheet2!AD10236=0,"",Sheet2!AD10236)</f>
        <v/>
      </c>
      <c r="AE10236" s="8" t="str">
        <f>IF(AF10236="","",VLOOKUP(Table1[[#This Row],[MAPEL]],kat!$A$2:$B$35,2,FALSE))</f>
        <v/>
      </c>
      <c r="AF10236" s="8" t="str">
        <f t="shared" si="322"/>
        <v/>
      </c>
      <c r="AG10236" s="8" t="str">
        <f>IF(AF10236="","",IF(AF10236&gt;88,"Sangat baik",IF(AF10236&gt;76,"Baik",IF(AF10236&gt;=Table1[[#This Row],[KKM]],"Cukup","Kurang"))))</f>
        <v/>
      </c>
      <c r="AH10236" s="11" t="str">
        <f>IF(Table1[[#This Row],[Predikat]]="","",VALUE(RIGHT(Table1[[#This Row],[MATERI KELAS]],2)))</f>
        <v/>
      </c>
      <c r="AI10236" t="str">
        <f>IF(OR(J10236&lt;&gt;"Karakter",Table1[[#This Row],[Nilai2]]=""),"",IF(AF10236&gt;89,"Sangat baik",IF(AF10236&gt;79,"Baik",IF(AF10236&gt;69,"Cukup",IF(AF10236&gt;59,"Kurang","Sangat kurang")))))</f>
        <v/>
      </c>
      <c r="AJ10236" t="str">
        <f t="shared" si="321"/>
        <v/>
      </c>
    </row>
    <row r="10237" spans="1:36" hidden="1" x14ac:dyDescent="0.2">
      <c r="A10237" t="str">
        <f>IF(Sheet2!A10237=0,"",Sheet2!A10237)</f>
        <v/>
      </c>
      <c r="B10237" t="str">
        <f>IF(Sheet2!B10237=0,"",Sheet2!B10237)</f>
        <v/>
      </c>
      <c r="C10237" t="str">
        <f>IF(Sheet2!C10237=0,"",Sheet2!C10237)</f>
        <v/>
      </c>
      <c r="D10237" t="str">
        <f>IF(Sheet2!D10237=0,"",Sheet2!D10237)</f>
        <v/>
      </c>
      <c r="E10237" t="str">
        <f>IF(Sheet2!E10237=0,"",Sheet2!E10237)</f>
        <v/>
      </c>
      <c r="F10237" t="str">
        <f>IF(Sheet2!F10237=0,"",Sheet2!F10237)</f>
        <v/>
      </c>
      <c r="G10237" t="str">
        <f>IF(Sheet2!G10237=0,"",Sheet2!G10237)</f>
        <v/>
      </c>
      <c r="H10237" t="str">
        <f>IF(Sheet2!H10237=0,"",Sheet2!H10237)</f>
        <v/>
      </c>
      <c r="I10237" t="str">
        <f>IF(Sheet2!I10237=0,"",Sheet2!I10237)</f>
        <v/>
      </c>
      <c r="J10237" t="str">
        <f>IF(Sheet2!J10237=0,"",Sheet2!J10237)</f>
        <v/>
      </c>
      <c r="K10237" t="str">
        <f>IF(Sheet2!K10237=0,"",Sheet2!K10237)</f>
        <v/>
      </c>
      <c r="L10237" t="str">
        <f>IF(Sheet2!L10237=0,"",Sheet2!L10237)</f>
        <v/>
      </c>
      <c r="M10237" t="str">
        <f>IF(Sheet2!M10237=0,"",Sheet2!M10237)</f>
        <v/>
      </c>
      <c r="N10237" t="str">
        <f>IF(Sheet2!N10237=0,"",Sheet2!N10237)</f>
        <v/>
      </c>
      <c r="O10237" t="str">
        <f>IF(Sheet2!O10237=0,"",Sheet2!O10237)</f>
        <v/>
      </c>
      <c r="P10237" t="str">
        <f>IF(Sheet2!P10237=0,"",Sheet2!P10237)</f>
        <v/>
      </c>
      <c r="Q10237" t="str">
        <f>IF(Sheet2!Q10237=0,"",Sheet2!Q10237)</f>
        <v/>
      </c>
      <c r="R10237" t="str">
        <f>IF(Sheet2!R10237=0,"",Sheet2!R10237)</f>
        <v/>
      </c>
      <c r="S10237" t="str">
        <f>IF(Sheet2!S10237=0,"",Sheet2!S10237)</f>
        <v/>
      </c>
      <c r="T10237" t="str">
        <f>IF(Sheet2!T10237=0,"",Sheet2!T10237)</f>
        <v/>
      </c>
      <c r="U10237" t="str">
        <f>IF(Sheet2!U10237=0,"",Sheet2!U10237)</f>
        <v/>
      </c>
      <c r="V10237" t="str">
        <f>IF(Sheet2!V10237=0,"",Sheet2!V10237)</f>
        <v/>
      </c>
      <c r="W10237" t="str">
        <f>IF(Sheet2!W10237=0,"",Sheet2!W10237)</f>
        <v/>
      </c>
      <c r="X10237" t="str">
        <f>IF(Sheet2!X10237=0,"",Sheet2!X10237)</f>
        <v/>
      </c>
      <c r="Y10237" t="str">
        <f>IF(Sheet2!Y10237=0,"",Sheet2!Y10237)</f>
        <v/>
      </c>
      <c r="Z10237" t="str">
        <f>IF(Sheet2!Z10237=0,"",Sheet2!Z10237)</f>
        <v/>
      </c>
      <c r="AA10237" t="str">
        <f>IF(Sheet2!AA10237=0,"",Sheet2!AA10237)</f>
        <v/>
      </c>
      <c r="AB10237" t="str">
        <f>IF(Sheet2!AB10237=0,"",Sheet2!AB10237)</f>
        <v/>
      </c>
      <c r="AC10237" t="str">
        <f>IF(Sheet2!AC10237=0,"",Sheet2!AC10237)</f>
        <v/>
      </c>
      <c r="AD10237" t="str">
        <f>IF(Sheet2!AD10237=0,"",Sheet2!AD10237)</f>
        <v/>
      </c>
      <c r="AE10237" s="8" t="str">
        <f>IF(AF10237="","",VLOOKUP(Table1[[#This Row],[MAPEL]],kat!$A$2:$B$35,2,FALSE))</f>
        <v/>
      </c>
      <c r="AF10237" s="8" t="str">
        <f t="shared" si="322"/>
        <v/>
      </c>
      <c r="AG10237" s="8" t="str">
        <f>IF(AF10237="","",IF(AF10237&gt;88,"Sangat baik",IF(AF10237&gt;76,"Baik",IF(AF10237&gt;=Table1[[#This Row],[KKM]],"Cukup","Kurang"))))</f>
        <v/>
      </c>
      <c r="AH10237" s="11" t="str">
        <f>IF(Table1[[#This Row],[Predikat]]="","",VALUE(RIGHT(Table1[[#This Row],[MATERI KELAS]],2)))</f>
        <v/>
      </c>
      <c r="AI10237" t="str">
        <f>IF(OR(J10237&lt;&gt;"Karakter",Table1[[#This Row],[Nilai2]]=""),"",IF(AF10237&gt;89,"Sangat baik",IF(AF10237&gt;79,"Baik",IF(AF10237&gt;69,"Cukup",IF(AF10237&gt;59,"Kurang","Sangat kurang")))))</f>
        <v/>
      </c>
      <c r="AJ10237" t="str">
        <f t="shared" si="321"/>
        <v/>
      </c>
    </row>
    <row r="10238" spans="1:36" hidden="1" x14ac:dyDescent="0.2">
      <c r="A10238" t="str">
        <f>IF(Sheet2!A10238=0,"",Sheet2!A10238)</f>
        <v/>
      </c>
      <c r="B10238" t="str">
        <f>IF(Sheet2!B10238=0,"",Sheet2!B10238)</f>
        <v/>
      </c>
      <c r="C10238" t="str">
        <f>IF(Sheet2!C10238=0,"",Sheet2!C10238)</f>
        <v/>
      </c>
      <c r="D10238" t="str">
        <f>IF(Sheet2!D10238=0,"",Sheet2!D10238)</f>
        <v/>
      </c>
      <c r="E10238" t="str">
        <f>IF(Sheet2!E10238=0,"",Sheet2!E10238)</f>
        <v/>
      </c>
      <c r="F10238" t="str">
        <f>IF(Sheet2!F10238=0,"",Sheet2!F10238)</f>
        <v/>
      </c>
      <c r="G10238" t="str">
        <f>IF(Sheet2!G10238=0,"",Sheet2!G10238)</f>
        <v/>
      </c>
      <c r="H10238" t="str">
        <f>IF(Sheet2!H10238=0,"",Sheet2!H10238)</f>
        <v/>
      </c>
      <c r="I10238" t="str">
        <f>IF(Sheet2!I10238=0,"",Sheet2!I10238)</f>
        <v/>
      </c>
      <c r="J10238" t="str">
        <f>IF(Sheet2!J10238=0,"",Sheet2!J10238)</f>
        <v/>
      </c>
      <c r="K10238" t="str">
        <f>IF(Sheet2!K10238=0,"",Sheet2!K10238)</f>
        <v/>
      </c>
      <c r="L10238" t="str">
        <f>IF(Sheet2!L10238=0,"",Sheet2!L10238)</f>
        <v/>
      </c>
      <c r="M10238" t="str">
        <f>IF(Sheet2!M10238=0,"",Sheet2!M10238)</f>
        <v/>
      </c>
      <c r="N10238" t="str">
        <f>IF(Sheet2!N10238=0,"",Sheet2!N10238)</f>
        <v/>
      </c>
      <c r="O10238" t="str">
        <f>IF(Sheet2!O10238=0,"",Sheet2!O10238)</f>
        <v/>
      </c>
      <c r="P10238" t="str">
        <f>IF(Sheet2!P10238=0,"",Sheet2!P10238)</f>
        <v/>
      </c>
      <c r="Q10238" t="str">
        <f>IF(Sheet2!Q10238=0,"",Sheet2!Q10238)</f>
        <v/>
      </c>
      <c r="R10238" t="str">
        <f>IF(Sheet2!R10238=0,"",Sheet2!R10238)</f>
        <v/>
      </c>
      <c r="S10238" t="str">
        <f>IF(Sheet2!S10238=0,"",Sheet2!S10238)</f>
        <v/>
      </c>
      <c r="T10238" t="str">
        <f>IF(Sheet2!T10238=0,"",Sheet2!T10238)</f>
        <v/>
      </c>
      <c r="U10238" t="str">
        <f>IF(Sheet2!U10238=0,"",Sheet2!U10238)</f>
        <v/>
      </c>
      <c r="V10238" t="str">
        <f>IF(Sheet2!V10238=0,"",Sheet2!V10238)</f>
        <v/>
      </c>
      <c r="W10238" t="str">
        <f>IF(Sheet2!W10238=0,"",Sheet2!W10238)</f>
        <v/>
      </c>
      <c r="X10238" t="str">
        <f>IF(Sheet2!X10238=0,"",Sheet2!X10238)</f>
        <v/>
      </c>
      <c r="Y10238" t="str">
        <f>IF(Sheet2!Y10238=0,"",Sheet2!Y10238)</f>
        <v/>
      </c>
      <c r="Z10238" t="str">
        <f>IF(Sheet2!Z10238=0,"",Sheet2!Z10238)</f>
        <v/>
      </c>
      <c r="AA10238" t="str">
        <f>IF(Sheet2!AA10238=0,"",Sheet2!AA10238)</f>
        <v/>
      </c>
      <c r="AB10238" t="str">
        <f>IF(Sheet2!AB10238=0,"",Sheet2!AB10238)</f>
        <v/>
      </c>
      <c r="AC10238" t="str">
        <f>IF(Sheet2!AC10238=0,"",Sheet2!AC10238)</f>
        <v/>
      </c>
      <c r="AD10238" t="str">
        <f>IF(Sheet2!AD10238=0,"",Sheet2!AD10238)</f>
        <v/>
      </c>
      <c r="AE10238" s="8" t="str">
        <f>IF(AF10238="","",VLOOKUP(Table1[[#This Row],[MAPEL]],kat!$A$2:$B$35,2,FALSE))</f>
        <v/>
      </c>
      <c r="AF10238" s="8" t="str">
        <f t="shared" si="322"/>
        <v/>
      </c>
      <c r="AG10238" s="8" t="str">
        <f>IF(AF10238="","",IF(AF10238&gt;88,"Sangat baik",IF(AF10238&gt;76,"Baik",IF(AF10238&gt;=Table1[[#This Row],[KKM]],"Cukup","Kurang"))))</f>
        <v/>
      </c>
      <c r="AH10238" s="11" t="str">
        <f>IF(Table1[[#This Row],[Predikat]]="","",VALUE(RIGHT(Table1[[#This Row],[MATERI KELAS]],2)))</f>
        <v/>
      </c>
      <c r="AI10238" t="str">
        <f>IF(OR(J10238&lt;&gt;"Karakter",Table1[[#This Row],[Nilai2]]=""),"",IF(AF10238&gt;89,"Sangat baik",IF(AF10238&gt;79,"Baik",IF(AF10238&gt;69,"Cukup",IF(AF10238&gt;59,"Kurang","Sangat kurang")))))</f>
        <v/>
      </c>
      <c r="AJ10238" t="str">
        <f t="shared" si="321"/>
        <v/>
      </c>
    </row>
    <row r="10239" spans="1:36" hidden="1" x14ac:dyDescent="0.2">
      <c r="A10239" t="str">
        <f>IF(Sheet2!A10239=0,"",Sheet2!A10239)</f>
        <v/>
      </c>
      <c r="B10239" t="str">
        <f>IF(Sheet2!B10239=0,"",Sheet2!B10239)</f>
        <v/>
      </c>
      <c r="C10239" t="str">
        <f>IF(Sheet2!C10239=0,"",Sheet2!C10239)</f>
        <v/>
      </c>
      <c r="D10239" t="str">
        <f>IF(Sheet2!D10239=0,"",Sheet2!D10239)</f>
        <v/>
      </c>
      <c r="E10239" t="str">
        <f>IF(Sheet2!E10239=0,"",Sheet2!E10239)</f>
        <v/>
      </c>
      <c r="F10239" t="str">
        <f>IF(Sheet2!F10239=0,"",Sheet2!F10239)</f>
        <v/>
      </c>
      <c r="G10239" t="str">
        <f>IF(Sheet2!G10239=0,"",Sheet2!G10239)</f>
        <v/>
      </c>
      <c r="H10239" t="str">
        <f>IF(Sheet2!H10239=0,"",Sheet2!H10239)</f>
        <v/>
      </c>
      <c r="I10239" t="str">
        <f>IF(Sheet2!I10239=0,"",Sheet2!I10239)</f>
        <v/>
      </c>
      <c r="J10239" t="str">
        <f>IF(Sheet2!J10239=0,"",Sheet2!J10239)</f>
        <v/>
      </c>
      <c r="K10239" t="str">
        <f>IF(Sheet2!K10239=0,"",Sheet2!K10239)</f>
        <v/>
      </c>
      <c r="L10239" t="str">
        <f>IF(Sheet2!L10239=0,"",Sheet2!L10239)</f>
        <v/>
      </c>
      <c r="M10239" t="str">
        <f>IF(Sheet2!M10239=0,"",Sheet2!M10239)</f>
        <v/>
      </c>
      <c r="N10239" t="str">
        <f>IF(Sheet2!N10239=0,"",Sheet2!N10239)</f>
        <v/>
      </c>
      <c r="O10239" t="str">
        <f>IF(Sheet2!O10239=0,"",Sheet2!O10239)</f>
        <v/>
      </c>
      <c r="P10239" t="str">
        <f>IF(Sheet2!P10239=0,"",Sheet2!P10239)</f>
        <v/>
      </c>
      <c r="Q10239" t="str">
        <f>IF(Sheet2!Q10239=0,"",Sheet2!Q10239)</f>
        <v/>
      </c>
      <c r="R10239" t="str">
        <f>IF(Sheet2!R10239=0,"",Sheet2!R10239)</f>
        <v/>
      </c>
      <c r="S10239" t="str">
        <f>IF(Sheet2!S10239=0,"",Sheet2!S10239)</f>
        <v/>
      </c>
      <c r="T10239" t="str">
        <f>IF(Sheet2!T10239=0,"",Sheet2!T10239)</f>
        <v/>
      </c>
      <c r="U10239" t="str">
        <f>IF(Sheet2!U10239=0,"",Sheet2!U10239)</f>
        <v/>
      </c>
      <c r="V10239" t="str">
        <f>IF(Sheet2!V10239=0,"",Sheet2!V10239)</f>
        <v/>
      </c>
      <c r="W10239" t="str">
        <f>IF(Sheet2!W10239=0,"",Sheet2!W10239)</f>
        <v/>
      </c>
      <c r="X10239" t="str">
        <f>IF(Sheet2!X10239=0,"",Sheet2!X10239)</f>
        <v/>
      </c>
      <c r="Y10239" t="str">
        <f>IF(Sheet2!Y10239=0,"",Sheet2!Y10239)</f>
        <v/>
      </c>
      <c r="Z10239" t="str">
        <f>IF(Sheet2!Z10239=0,"",Sheet2!Z10239)</f>
        <v/>
      </c>
      <c r="AA10239" t="str">
        <f>IF(Sheet2!AA10239=0,"",Sheet2!AA10239)</f>
        <v/>
      </c>
      <c r="AB10239" t="str">
        <f>IF(Sheet2!AB10239=0,"",Sheet2!AB10239)</f>
        <v/>
      </c>
      <c r="AC10239" t="str">
        <f>IF(Sheet2!AC10239=0,"",Sheet2!AC10239)</f>
        <v/>
      </c>
      <c r="AD10239" t="str">
        <f>IF(Sheet2!AD10239=0,"",Sheet2!AD10239)</f>
        <v/>
      </c>
      <c r="AE10239" s="8" t="str">
        <f>IF(AF10239="","",VLOOKUP(Table1[[#This Row],[MAPEL]],kat!$A$2:$B$35,2,FALSE))</f>
        <v/>
      </c>
      <c r="AF10239" s="8" t="str">
        <f t="shared" si="322"/>
        <v/>
      </c>
      <c r="AG10239" s="8" t="str">
        <f>IF(AF10239="","",IF(AF10239&gt;88,"Sangat baik",IF(AF10239&gt;76,"Baik",IF(AF10239&gt;=Table1[[#This Row],[KKM]],"Cukup","Kurang"))))</f>
        <v/>
      </c>
      <c r="AH10239" s="11" t="str">
        <f>IF(Table1[[#This Row],[Predikat]]="","",VALUE(RIGHT(Table1[[#This Row],[MATERI KELAS]],2)))</f>
        <v/>
      </c>
      <c r="AI10239" t="str">
        <f>IF(OR(J10239&lt;&gt;"Karakter",Table1[[#This Row],[Nilai2]]=""),"",IF(AF10239&gt;89,"Sangat baik",IF(AF10239&gt;79,"Baik",IF(AF10239&gt;69,"Cukup",IF(AF10239&gt;59,"Kurang","Sangat kurang")))))</f>
        <v/>
      </c>
      <c r="AJ10239" t="str">
        <f t="shared" si="321"/>
        <v/>
      </c>
    </row>
    <row r="10240" spans="1:36" hidden="1" x14ac:dyDescent="0.2">
      <c r="A10240" t="str">
        <f>IF(Sheet2!A10240=0,"",Sheet2!A10240)</f>
        <v/>
      </c>
      <c r="B10240" t="str">
        <f>IF(Sheet2!B10240=0,"",Sheet2!B10240)</f>
        <v/>
      </c>
      <c r="C10240" t="str">
        <f>IF(Sheet2!C10240=0,"",Sheet2!C10240)</f>
        <v/>
      </c>
      <c r="D10240" t="str">
        <f>IF(Sheet2!D10240=0,"",Sheet2!D10240)</f>
        <v/>
      </c>
      <c r="E10240" t="str">
        <f>IF(Sheet2!E10240=0,"",Sheet2!E10240)</f>
        <v/>
      </c>
      <c r="F10240" t="str">
        <f>IF(Sheet2!F10240=0,"",Sheet2!F10240)</f>
        <v/>
      </c>
      <c r="G10240" t="str">
        <f>IF(Sheet2!G10240=0,"",Sheet2!G10240)</f>
        <v/>
      </c>
      <c r="H10240" t="str">
        <f>IF(Sheet2!H10240=0,"",Sheet2!H10240)</f>
        <v/>
      </c>
      <c r="I10240" t="str">
        <f>IF(Sheet2!I10240=0,"",Sheet2!I10240)</f>
        <v/>
      </c>
      <c r="J10240" t="str">
        <f>IF(Sheet2!J10240=0,"",Sheet2!J10240)</f>
        <v/>
      </c>
      <c r="K10240" t="str">
        <f>IF(Sheet2!K10240=0,"",Sheet2!K10240)</f>
        <v/>
      </c>
      <c r="L10240" t="str">
        <f>IF(Sheet2!L10240=0,"",Sheet2!L10240)</f>
        <v/>
      </c>
      <c r="M10240" t="str">
        <f>IF(Sheet2!M10240=0,"",Sheet2!M10240)</f>
        <v/>
      </c>
      <c r="N10240" t="str">
        <f>IF(Sheet2!N10240=0,"",Sheet2!N10240)</f>
        <v/>
      </c>
      <c r="O10240" t="str">
        <f>IF(Sheet2!O10240=0,"",Sheet2!O10240)</f>
        <v/>
      </c>
      <c r="P10240" t="str">
        <f>IF(Sheet2!P10240=0,"",Sheet2!P10240)</f>
        <v/>
      </c>
      <c r="Q10240" t="str">
        <f>IF(Sheet2!Q10240=0,"",Sheet2!Q10240)</f>
        <v/>
      </c>
      <c r="R10240" t="str">
        <f>IF(Sheet2!R10240=0,"",Sheet2!R10240)</f>
        <v/>
      </c>
      <c r="S10240" t="str">
        <f>IF(Sheet2!S10240=0,"",Sheet2!S10240)</f>
        <v/>
      </c>
      <c r="T10240" t="str">
        <f>IF(Sheet2!T10240=0,"",Sheet2!T10240)</f>
        <v/>
      </c>
      <c r="U10240" t="str">
        <f>IF(Sheet2!U10240=0,"",Sheet2!U10240)</f>
        <v/>
      </c>
      <c r="V10240" t="str">
        <f>IF(Sheet2!V10240=0,"",Sheet2!V10240)</f>
        <v/>
      </c>
      <c r="W10240" t="str">
        <f>IF(Sheet2!W10240=0,"",Sheet2!W10240)</f>
        <v/>
      </c>
      <c r="X10240" t="str">
        <f>IF(Sheet2!X10240=0,"",Sheet2!X10240)</f>
        <v/>
      </c>
      <c r="Y10240" t="str">
        <f>IF(Sheet2!Y10240=0,"",Sheet2!Y10240)</f>
        <v/>
      </c>
      <c r="Z10240" t="str">
        <f>IF(Sheet2!Z10240=0,"",Sheet2!Z10240)</f>
        <v/>
      </c>
      <c r="AA10240" t="str">
        <f>IF(Sheet2!AA10240=0,"",Sheet2!AA10240)</f>
        <v/>
      </c>
      <c r="AB10240" t="str">
        <f>IF(Sheet2!AB10240=0,"",Sheet2!AB10240)</f>
        <v/>
      </c>
      <c r="AC10240" t="str">
        <f>IF(Sheet2!AC10240=0,"",Sheet2!AC10240)</f>
        <v/>
      </c>
      <c r="AD10240" t="str">
        <f>IF(Sheet2!AD10240=0,"",Sheet2!AD10240)</f>
        <v/>
      </c>
      <c r="AE10240" s="8" t="str">
        <f>IF(AF10240="","",VLOOKUP(Table1[[#This Row],[MAPEL]],kat!$A$2:$B$35,2,FALSE))</f>
        <v/>
      </c>
      <c r="AF10240" s="8" t="str">
        <f t="shared" si="322"/>
        <v/>
      </c>
      <c r="AG10240" s="8" t="str">
        <f>IF(AF10240="","",IF(AF10240&gt;88,"Sangat baik",IF(AF10240&gt;76,"Baik",IF(AF10240&gt;=Table1[[#This Row],[KKM]],"Cukup","Kurang"))))</f>
        <v/>
      </c>
      <c r="AH10240" s="11" t="str">
        <f>IF(Table1[[#This Row],[Predikat]]="","",VALUE(RIGHT(Table1[[#This Row],[MATERI KELAS]],2)))</f>
        <v/>
      </c>
      <c r="AI10240" t="str">
        <f>IF(OR(J10240&lt;&gt;"Karakter",Table1[[#This Row],[Nilai2]]=""),"",IF(AF10240&gt;89,"Sangat baik",IF(AF10240&gt;79,"Baik",IF(AF10240&gt;69,"Cukup",IF(AF10240&gt;59,"Kurang","Sangat kurang")))))</f>
        <v/>
      </c>
      <c r="AJ10240" t="str">
        <f t="shared" si="321"/>
        <v/>
      </c>
    </row>
    <row r="10241" spans="1:36" hidden="1" x14ac:dyDescent="0.2">
      <c r="A10241" t="str">
        <f>IF(Sheet2!A10241=0,"",Sheet2!A10241)</f>
        <v/>
      </c>
      <c r="B10241" t="str">
        <f>IF(Sheet2!B10241=0,"",Sheet2!B10241)</f>
        <v/>
      </c>
      <c r="C10241" t="str">
        <f>IF(Sheet2!C10241=0,"",Sheet2!C10241)</f>
        <v/>
      </c>
      <c r="D10241" t="str">
        <f>IF(Sheet2!D10241=0,"",Sheet2!D10241)</f>
        <v/>
      </c>
      <c r="E10241" t="str">
        <f>IF(Sheet2!E10241=0,"",Sheet2!E10241)</f>
        <v/>
      </c>
      <c r="F10241" t="str">
        <f>IF(Sheet2!F10241=0,"",Sheet2!F10241)</f>
        <v/>
      </c>
      <c r="G10241" t="str">
        <f>IF(Sheet2!G10241=0,"",Sheet2!G10241)</f>
        <v/>
      </c>
      <c r="H10241" t="str">
        <f>IF(Sheet2!H10241=0,"",Sheet2!H10241)</f>
        <v/>
      </c>
      <c r="I10241" t="str">
        <f>IF(Sheet2!I10241=0,"",Sheet2!I10241)</f>
        <v/>
      </c>
      <c r="J10241" t="str">
        <f>IF(Sheet2!J10241=0,"",Sheet2!J10241)</f>
        <v/>
      </c>
      <c r="K10241" t="str">
        <f>IF(Sheet2!K10241=0,"",Sheet2!K10241)</f>
        <v/>
      </c>
      <c r="L10241" t="str">
        <f>IF(Sheet2!L10241=0,"",Sheet2!L10241)</f>
        <v/>
      </c>
      <c r="M10241" t="str">
        <f>IF(Sheet2!M10241=0,"",Sheet2!M10241)</f>
        <v/>
      </c>
      <c r="N10241" t="str">
        <f>IF(Sheet2!N10241=0,"",Sheet2!N10241)</f>
        <v/>
      </c>
      <c r="O10241" t="str">
        <f>IF(Sheet2!O10241=0,"",Sheet2!O10241)</f>
        <v/>
      </c>
      <c r="P10241" t="str">
        <f>IF(Sheet2!P10241=0,"",Sheet2!P10241)</f>
        <v/>
      </c>
      <c r="Q10241" t="str">
        <f>IF(Sheet2!Q10241=0,"",Sheet2!Q10241)</f>
        <v/>
      </c>
      <c r="R10241" t="str">
        <f>IF(Sheet2!R10241=0,"",Sheet2!R10241)</f>
        <v/>
      </c>
      <c r="S10241" t="str">
        <f>IF(Sheet2!S10241=0,"",Sheet2!S10241)</f>
        <v/>
      </c>
      <c r="T10241" t="str">
        <f>IF(Sheet2!T10241=0,"",Sheet2!T10241)</f>
        <v/>
      </c>
      <c r="U10241" t="str">
        <f>IF(Sheet2!U10241=0,"",Sheet2!U10241)</f>
        <v/>
      </c>
      <c r="V10241" t="str">
        <f>IF(Sheet2!V10241=0,"",Sheet2!V10241)</f>
        <v/>
      </c>
      <c r="W10241" t="str">
        <f>IF(Sheet2!W10241=0,"",Sheet2!W10241)</f>
        <v/>
      </c>
      <c r="X10241" t="str">
        <f>IF(Sheet2!X10241=0,"",Sheet2!X10241)</f>
        <v/>
      </c>
      <c r="Y10241" t="str">
        <f>IF(Sheet2!Y10241=0,"",Sheet2!Y10241)</f>
        <v/>
      </c>
      <c r="Z10241" t="str">
        <f>IF(Sheet2!Z10241=0,"",Sheet2!Z10241)</f>
        <v/>
      </c>
      <c r="AA10241" t="str">
        <f>IF(Sheet2!AA10241=0,"",Sheet2!AA10241)</f>
        <v/>
      </c>
      <c r="AB10241" t="str">
        <f>IF(Sheet2!AB10241=0,"",Sheet2!AB10241)</f>
        <v/>
      </c>
      <c r="AC10241" t="str">
        <f>IF(Sheet2!AC10241=0,"",Sheet2!AC10241)</f>
        <v/>
      </c>
      <c r="AD10241" t="str">
        <f>IF(Sheet2!AD10241=0,"",Sheet2!AD10241)</f>
        <v/>
      </c>
      <c r="AE10241" s="8" t="str">
        <f>IF(AF10241="","",VLOOKUP(Table1[[#This Row],[MAPEL]],kat!$A$2:$B$35,2,FALSE))</f>
        <v/>
      </c>
      <c r="AF10241" s="8" t="str">
        <f t="shared" si="322"/>
        <v/>
      </c>
      <c r="AG10241" s="8" t="str">
        <f>IF(AF10241="","",IF(AF10241&gt;88,"Sangat baik",IF(AF10241&gt;76,"Baik",IF(AF10241&gt;=Table1[[#This Row],[KKM]],"Cukup","Kurang"))))</f>
        <v/>
      </c>
      <c r="AH10241" s="11" t="str">
        <f>IF(Table1[[#This Row],[Predikat]]="","",VALUE(RIGHT(Table1[[#This Row],[MATERI KELAS]],2)))</f>
        <v/>
      </c>
      <c r="AI10241" t="str">
        <f>IF(OR(J10241&lt;&gt;"Karakter",Table1[[#This Row],[Nilai2]]=""),"",IF(AF10241&gt;89,"Sangat baik",IF(AF10241&gt;79,"Baik",IF(AF10241&gt;69,"Cukup",IF(AF10241&gt;59,"Kurang","Sangat kurang")))))</f>
        <v/>
      </c>
      <c r="AJ10241" t="str">
        <f t="shared" si="321"/>
        <v/>
      </c>
    </row>
    <row r="10242" spans="1:36" hidden="1" x14ac:dyDescent="0.2">
      <c r="A10242" t="str">
        <f>IF(Sheet2!A10242=0,"",Sheet2!A10242)</f>
        <v/>
      </c>
      <c r="B10242" t="str">
        <f>IF(Sheet2!B10242=0,"",Sheet2!B10242)</f>
        <v/>
      </c>
      <c r="C10242" t="str">
        <f>IF(Sheet2!C10242=0,"",Sheet2!C10242)</f>
        <v/>
      </c>
      <c r="D10242" t="str">
        <f>IF(Sheet2!D10242=0,"",Sheet2!D10242)</f>
        <v/>
      </c>
      <c r="E10242" t="str">
        <f>IF(Sheet2!E10242=0,"",Sheet2!E10242)</f>
        <v/>
      </c>
      <c r="F10242" t="str">
        <f>IF(Sheet2!F10242=0,"",Sheet2!F10242)</f>
        <v/>
      </c>
      <c r="G10242" t="str">
        <f>IF(Sheet2!G10242=0,"",Sheet2!G10242)</f>
        <v/>
      </c>
      <c r="H10242" t="str">
        <f>IF(Sheet2!H10242=0,"",Sheet2!H10242)</f>
        <v/>
      </c>
      <c r="I10242" t="str">
        <f>IF(Sheet2!I10242=0,"",Sheet2!I10242)</f>
        <v/>
      </c>
      <c r="J10242" t="str">
        <f>IF(Sheet2!J10242=0,"",Sheet2!J10242)</f>
        <v/>
      </c>
      <c r="K10242" t="str">
        <f>IF(Sheet2!K10242=0,"",Sheet2!K10242)</f>
        <v/>
      </c>
      <c r="L10242" t="str">
        <f>IF(Sheet2!L10242=0,"",Sheet2!L10242)</f>
        <v/>
      </c>
      <c r="M10242" t="str">
        <f>IF(Sheet2!M10242=0,"",Sheet2!M10242)</f>
        <v/>
      </c>
      <c r="N10242" t="str">
        <f>IF(Sheet2!N10242=0,"",Sheet2!N10242)</f>
        <v/>
      </c>
      <c r="O10242" t="str">
        <f>IF(Sheet2!O10242=0,"",Sheet2!O10242)</f>
        <v/>
      </c>
      <c r="P10242" t="str">
        <f>IF(Sheet2!P10242=0,"",Sheet2!P10242)</f>
        <v/>
      </c>
      <c r="Q10242" t="str">
        <f>IF(Sheet2!Q10242=0,"",Sheet2!Q10242)</f>
        <v/>
      </c>
      <c r="R10242" t="str">
        <f>IF(Sheet2!R10242=0,"",Sheet2!R10242)</f>
        <v/>
      </c>
      <c r="S10242" t="str">
        <f>IF(Sheet2!S10242=0,"",Sheet2!S10242)</f>
        <v/>
      </c>
      <c r="T10242" t="str">
        <f>IF(Sheet2!T10242=0,"",Sheet2!T10242)</f>
        <v/>
      </c>
      <c r="U10242" t="str">
        <f>IF(Sheet2!U10242=0,"",Sheet2!U10242)</f>
        <v/>
      </c>
      <c r="V10242" t="str">
        <f>IF(Sheet2!V10242=0,"",Sheet2!V10242)</f>
        <v/>
      </c>
      <c r="W10242" t="str">
        <f>IF(Sheet2!W10242=0,"",Sheet2!W10242)</f>
        <v/>
      </c>
      <c r="X10242" t="str">
        <f>IF(Sheet2!X10242=0,"",Sheet2!X10242)</f>
        <v/>
      </c>
      <c r="Y10242" t="str">
        <f>IF(Sheet2!Y10242=0,"",Sheet2!Y10242)</f>
        <v/>
      </c>
      <c r="Z10242" t="str">
        <f>IF(Sheet2!Z10242=0,"",Sheet2!Z10242)</f>
        <v/>
      </c>
      <c r="AA10242" t="str">
        <f>IF(Sheet2!AA10242=0,"",Sheet2!AA10242)</f>
        <v/>
      </c>
      <c r="AB10242" t="str">
        <f>IF(Sheet2!AB10242=0,"",Sheet2!AB10242)</f>
        <v/>
      </c>
      <c r="AC10242" t="str">
        <f>IF(Sheet2!AC10242=0,"",Sheet2!AC10242)</f>
        <v/>
      </c>
      <c r="AD10242" t="str">
        <f>IF(Sheet2!AD10242=0,"",Sheet2!AD10242)</f>
        <v/>
      </c>
      <c r="AE10242" s="8" t="str">
        <f>IF(AF10242="","",VLOOKUP(Table1[[#This Row],[MAPEL]],kat!$A$2:$B$35,2,FALSE))</f>
        <v/>
      </c>
      <c r="AF10242" s="8" t="str">
        <f t="shared" si="322"/>
        <v/>
      </c>
      <c r="AG10242" s="8" t="str">
        <f>IF(AF10242="","",IF(AF10242&gt;88,"Sangat baik",IF(AF10242&gt;76,"Baik",IF(AF10242&gt;=Table1[[#This Row],[KKM]],"Cukup","Kurang"))))</f>
        <v/>
      </c>
      <c r="AH10242" s="11" t="str">
        <f>IF(Table1[[#This Row],[Predikat]]="","",VALUE(RIGHT(Table1[[#This Row],[MATERI KELAS]],2)))</f>
        <v/>
      </c>
      <c r="AI10242" t="str">
        <f>IF(OR(J10242&lt;&gt;"Karakter",Table1[[#This Row],[Nilai2]]=""),"",IF(AF10242&gt;89,"Sangat baik",IF(AF10242&gt;79,"Baik",IF(AF10242&gt;69,"Cukup",IF(AF10242&gt;59,"Kurang","Sangat kurang")))))</f>
        <v/>
      </c>
      <c r="AJ10242" t="str">
        <f t="shared" ref="AJ10242:AJ10305" si="323">IF(AF10242="","",CONCATENATE("Wk.",WEEKNUM(F10242,2)))</f>
        <v/>
      </c>
    </row>
    <row r="10243" spans="1:36" hidden="1" x14ac:dyDescent="0.2">
      <c r="A10243" t="str">
        <f>IF(Sheet2!A10243=0,"",Sheet2!A10243)</f>
        <v/>
      </c>
      <c r="B10243" t="str">
        <f>IF(Sheet2!B10243=0,"",Sheet2!B10243)</f>
        <v/>
      </c>
      <c r="C10243" t="str">
        <f>IF(Sheet2!C10243=0,"",Sheet2!C10243)</f>
        <v/>
      </c>
      <c r="D10243" t="str">
        <f>IF(Sheet2!D10243=0,"",Sheet2!D10243)</f>
        <v/>
      </c>
      <c r="E10243" t="str">
        <f>IF(Sheet2!E10243=0,"",Sheet2!E10243)</f>
        <v/>
      </c>
      <c r="F10243" t="str">
        <f>IF(Sheet2!F10243=0,"",Sheet2!F10243)</f>
        <v/>
      </c>
      <c r="G10243" t="str">
        <f>IF(Sheet2!G10243=0,"",Sheet2!G10243)</f>
        <v/>
      </c>
      <c r="H10243" t="str">
        <f>IF(Sheet2!H10243=0,"",Sheet2!H10243)</f>
        <v/>
      </c>
      <c r="I10243" t="str">
        <f>IF(Sheet2!I10243=0,"",Sheet2!I10243)</f>
        <v/>
      </c>
      <c r="J10243" t="str">
        <f>IF(Sheet2!J10243=0,"",Sheet2!J10243)</f>
        <v/>
      </c>
      <c r="K10243" t="str">
        <f>IF(Sheet2!K10243=0,"",Sheet2!K10243)</f>
        <v/>
      </c>
      <c r="L10243" t="str">
        <f>IF(Sheet2!L10243=0,"",Sheet2!L10243)</f>
        <v/>
      </c>
      <c r="M10243" t="str">
        <f>IF(Sheet2!M10243=0,"",Sheet2!M10243)</f>
        <v/>
      </c>
      <c r="N10243" t="str">
        <f>IF(Sheet2!N10243=0,"",Sheet2!N10243)</f>
        <v/>
      </c>
      <c r="O10243" t="str">
        <f>IF(Sheet2!O10243=0,"",Sheet2!O10243)</f>
        <v/>
      </c>
      <c r="P10243" t="str">
        <f>IF(Sheet2!P10243=0,"",Sheet2!P10243)</f>
        <v/>
      </c>
      <c r="Q10243" t="str">
        <f>IF(Sheet2!Q10243=0,"",Sheet2!Q10243)</f>
        <v/>
      </c>
      <c r="R10243" t="str">
        <f>IF(Sheet2!R10243=0,"",Sheet2!R10243)</f>
        <v/>
      </c>
      <c r="S10243" t="str">
        <f>IF(Sheet2!S10243=0,"",Sheet2!S10243)</f>
        <v/>
      </c>
      <c r="T10243" t="str">
        <f>IF(Sheet2!T10243=0,"",Sheet2!T10243)</f>
        <v/>
      </c>
      <c r="U10243" t="str">
        <f>IF(Sheet2!U10243=0,"",Sheet2!U10243)</f>
        <v/>
      </c>
      <c r="V10243" t="str">
        <f>IF(Sheet2!V10243=0,"",Sheet2!V10243)</f>
        <v/>
      </c>
      <c r="W10243" t="str">
        <f>IF(Sheet2!W10243=0,"",Sheet2!W10243)</f>
        <v/>
      </c>
      <c r="X10243" t="str">
        <f>IF(Sheet2!X10243=0,"",Sheet2!X10243)</f>
        <v/>
      </c>
      <c r="Y10243" t="str">
        <f>IF(Sheet2!Y10243=0,"",Sheet2!Y10243)</f>
        <v/>
      </c>
      <c r="Z10243" t="str">
        <f>IF(Sheet2!Z10243=0,"",Sheet2!Z10243)</f>
        <v/>
      </c>
      <c r="AA10243" t="str">
        <f>IF(Sheet2!AA10243=0,"",Sheet2!AA10243)</f>
        <v/>
      </c>
      <c r="AB10243" t="str">
        <f>IF(Sheet2!AB10243=0,"",Sheet2!AB10243)</f>
        <v/>
      </c>
      <c r="AC10243" t="str">
        <f>IF(Sheet2!AC10243=0,"",Sheet2!AC10243)</f>
        <v/>
      </c>
      <c r="AD10243" t="str">
        <f>IF(Sheet2!AD10243=0,"",Sheet2!AD10243)</f>
        <v/>
      </c>
      <c r="AE10243" s="8" t="str">
        <f>IF(AF10243="","",VLOOKUP(Table1[[#This Row],[MAPEL]],kat!$A$2:$B$35,2,FALSE))</f>
        <v/>
      </c>
      <c r="AF10243" s="8" t="str">
        <f t="shared" si="322"/>
        <v/>
      </c>
      <c r="AG10243" s="8" t="str">
        <f>IF(AF10243="","",IF(AF10243&gt;88,"Sangat baik",IF(AF10243&gt;76,"Baik",IF(AF10243&gt;=Table1[[#This Row],[KKM]],"Cukup","Kurang"))))</f>
        <v/>
      </c>
      <c r="AH10243" s="11" t="str">
        <f>IF(Table1[[#This Row],[Predikat]]="","",VALUE(RIGHT(Table1[[#This Row],[MATERI KELAS]],2)))</f>
        <v/>
      </c>
      <c r="AI10243" t="str">
        <f>IF(OR(J10243&lt;&gt;"Karakter",Table1[[#This Row],[Nilai2]]=""),"",IF(AF10243&gt;89,"Sangat baik",IF(AF10243&gt;79,"Baik",IF(AF10243&gt;69,"Cukup",IF(AF10243&gt;59,"Kurang","Sangat kurang")))))</f>
        <v/>
      </c>
      <c r="AJ10243" t="str">
        <f t="shared" si="323"/>
        <v/>
      </c>
    </row>
    <row r="10244" spans="1:36" hidden="1" x14ac:dyDescent="0.2">
      <c r="A10244" t="str">
        <f>IF(Sheet2!A10244=0,"",Sheet2!A10244)</f>
        <v/>
      </c>
      <c r="B10244" t="str">
        <f>IF(Sheet2!B10244=0,"",Sheet2!B10244)</f>
        <v/>
      </c>
      <c r="C10244" t="str">
        <f>IF(Sheet2!C10244=0,"",Sheet2!C10244)</f>
        <v/>
      </c>
      <c r="D10244" t="str">
        <f>IF(Sheet2!D10244=0,"",Sheet2!D10244)</f>
        <v/>
      </c>
      <c r="E10244" t="str">
        <f>IF(Sheet2!E10244=0,"",Sheet2!E10244)</f>
        <v/>
      </c>
      <c r="F10244" t="str">
        <f>IF(Sheet2!F10244=0,"",Sheet2!F10244)</f>
        <v/>
      </c>
      <c r="G10244" t="str">
        <f>IF(Sheet2!G10244=0,"",Sheet2!G10244)</f>
        <v/>
      </c>
      <c r="H10244" t="str">
        <f>IF(Sheet2!H10244=0,"",Sheet2!H10244)</f>
        <v/>
      </c>
      <c r="I10244" t="str">
        <f>IF(Sheet2!I10244=0,"",Sheet2!I10244)</f>
        <v/>
      </c>
      <c r="J10244" t="str">
        <f>IF(Sheet2!J10244=0,"",Sheet2!J10244)</f>
        <v/>
      </c>
      <c r="K10244" t="str">
        <f>IF(Sheet2!K10244=0,"",Sheet2!K10244)</f>
        <v/>
      </c>
      <c r="L10244" t="str">
        <f>IF(Sheet2!L10244=0,"",Sheet2!L10244)</f>
        <v/>
      </c>
      <c r="M10244" t="str">
        <f>IF(Sheet2!M10244=0,"",Sheet2!M10244)</f>
        <v/>
      </c>
      <c r="N10244" t="str">
        <f>IF(Sheet2!N10244=0,"",Sheet2!N10244)</f>
        <v/>
      </c>
      <c r="O10244" t="str">
        <f>IF(Sheet2!O10244=0,"",Sheet2!O10244)</f>
        <v/>
      </c>
      <c r="P10244" t="str">
        <f>IF(Sheet2!P10244=0,"",Sheet2!P10244)</f>
        <v/>
      </c>
      <c r="Q10244" t="str">
        <f>IF(Sheet2!Q10244=0,"",Sheet2!Q10244)</f>
        <v/>
      </c>
      <c r="R10244" t="str">
        <f>IF(Sheet2!R10244=0,"",Sheet2!R10244)</f>
        <v/>
      </c>
      <c r="S10244" t="str">
        <f>IF(Sheet2!S10244=0,"",Sheet2!S10244)</f>
        <v/>
      </c>
      <c r="T10244" t="str">
        <f>IF(Sheet2!T10244=0,"",Sheet2!T10244)</f>
        <v/>
      </c>
      <c r="U10244" t="str">
        <f>IF(Sheet2!U10244=0,"",Sheet2!U10244)</f>
        <v/>
      </c>
      <c r="V10244" t="str">
        <f>IF(Sheet2!V10244=0,"",Sheet2!V10244)</f>
        <v/>
      </c>
      <c r="W10244" t="str">
        <f>IF(Sheet2!W10244=0,"",Sheet2!W10244)</f>
        <v/>
      </c>
      <c r="X10244" t="str">
        <f>IF(Sheet2!X10244=0,"",Sheet2!X10244)</f>
        <v/>
      </c>
      <c r="Y10244" t="str">
        <f>IF(Sheet2!Y10244=0,"",Sheet2!Y10244)</f>
        <v/>
      </c>
      <c r="Z10244" t="str">
        <f>IF(Sheet2!Z10244=0,"",Sheet2!Z10244)</f>
        <v/>
      </c>
      <c r="AA10244" t="str">
        <f>IF(Sheet2!AA10244=0,"",Sheet2!AA10244)</f>
        <v/>
      </c>
      <c r="AB10244" t="str">
        <f>IF(Sheet2!AB10244=0,"",Sheet2!AB10244)</f>
        <v/>
      </c>
      <c r="AC10244" t="str">
        <f>IF(Sheet2!AC10244=0,"",Sheet2!AC10244)</f>
        <v/>
      </c>
      <c r="AD10244" t="str">
        <f>IF(Sheet2!AD10244=0,"",Sheet2!AD10244)</f>
        <v/>
      </c>
      <c r="AE10244" s="8" t="str">
        <f>IF(AF10244="","",VLOOKUP(Table1[[#This Row],[MAPEL]],kat!$A$2:$B$35,2,FALSE))</f>
        <v/>
      </c>
      <c r="AF10244" s="8" t="str">
        <f t="shared" si="322"/>
        <v/>
      </c>
      <c r="AG10244" s="8" t="str">
        <f>IF(AF10244="","",IF(AF10244&gt;88,"Sangat baik",IF(AF10244&gt;76,"Baik",IF(AF10244&gt;=Table1[[#This Row],[KKM]],"Cukup","Kurang"))))</f>
        <v/>
      </c>
      <c r="AH10244" s="11" t="str">
        <f>IF(Table1[[#This Row],[Predikat]]="","",VALUE(RIGHT(Table1[[#This Row],[MATERI KELAS]],2)))</f>
        <v/>
      </c>
      <c r="AI10244" t="str">
        <f>IF(OR(J10244&lt;&gt;"Karakter",Table1[[#This Row],[Nilai2]]=""),"",IF(AF10244&gt;89,"Sangat baik",IF(AF10244&gt;79,"Baik",IF(AF10244&gt;69,"Cukup",IF(AF10244&gt;59,"Kurang","Sangat kurang")))))</f>
        <v/>
      </c>
      <c r="AJ10244" t="str">
        <f t="shared" si="323"/>
        <v/>
      </c>
    </row>
    <row r="10245" spans="1:36" hidden="1" x14ac:dyDescent="0.2">
      <c r="A10245" t="str">
        <f>IF(Sheet2!A10245=0,"",Sheet2!A10245)</f>
        <v/>
      </c>
      <c r="B10245" t="str">
        <f>IF(Sheet2!B10245=0,"",Sheet2!B10245)</f>
        <v/>
      </c>
      <c r="C10245" t="str">
        <f>IF(Sheet2!C10245=0,"",Sheet2!C10245)</f>
        <v/>
      </c>
      <c r="D10245" t="str">
        <f>IF(Sheet2!D10245=0,"",Sheet2!D10245)</f>
        <v/>
      </c>
      <c r="E10245" t="str">
        <f>IF(Sheet2!E10245=0,"",Sheet2!E10245)</f>
        <v/>
      </c>
      <c r="F10245" t="str">
        <f>IF(Sheet2!F10245=0,"",Sheet2!F10245)</f>
        <v/>
      </c>
      <c r="G10245" t="str">
        <f>IF(Sheet2!G10245=0,"",Sheet2!G10245)</f>
        <v/>
      </c>
      <c r="H10245" t="str">
        <f>IF(Sheet2!H10245=0,"",Sheet2!H10245)</f>
        <v/>
      </c>
      <c r="I10245" t="str">
        <f>IF(Sheet2!I10245=0,"",Sheet2!I10245)</f>
        <v/>
      </c>
      <c r="J10245" t="str">
        <f>IF(Sheet2!J10245=0,"",Sheet2!J10245)</f>
        <v/>
      </c>
      <c r="K10245" t="str">
        <f>IF(Sheet2!K10245=0,"",Sheet2!K10245)</f>
        <v/>
      </c>
      <c r="L10245" t="str">
        <f>IF(Sheet2!L10245=0,"",Sheet2!L10245)</f>
        <v/>
      </c>
      <c r="M10245" t="str">
        <f>IF(Sheet2!M10245=0,"",Sheet2!M10245)</f>
        <v/>
      </c>
      <c r="N10245" t="str">
        <f>IF(Sheet2!N10245=0,"",Sheet2!N10245)</f>
        <v/>
      </c>
      <c r="O10245" t="str">
        <f>IF(Sheet2!O10245=0,"",Sheet2!O10245)</f>
        <v/>
      </c>
      <c r="P10245" t="str">
        <f>IF(Sheet2!P10245=0,"",Sheet2!P10245)</f>
        <v/>
      </c>
      <c r="Q10245" t="str">
        <f>IF(Sheet2!Q10245=0,"",Sheet2!Q10245)</f>
        <v/>
      </c>
      <c r="R10245" t="str">
        <f>IF(Sheet2!R10245=0,"",Sheet2!R10245)</f>
        <v/>
      </c>
      <c r="S10245" t="str">
        <f>IF(Sheet2!S10245=0,"",Sheet2!S10245)</f>
        <v/>
      </c>
      <c r="T10245" t="str">
        <f>IF(Sheet2!T10245=0,"",Sheet2!T10245)</f>
        <v/>
      </c>
      <c r="U10245" t="str">
        <f>IF(Sheet2!U10245=0,"",Sheet2!U10245)</f>
        <v/>
      </c>
      <c r="V10245" t="str">
        <f>IF(Sheet2!V10245=0,"",Sheet2!V10245)</f>
        <v/>
      </c>
      <c r="W10245" t="str">
        <f>IF(Sheet2!W10245=0,"",Sheet2!W10245)</f>
        <v/>
      </c>
      <c r="X10245" t="str">
        <f>IF(Sheet2!X10245=0,"",Sheet2!X10245)</f>
        <v/>
      </c>
      <c r="Y10245" t="str">
        <f>IF(Sheet2!Y10245=0,"",Sheet2!Y10245)</f>
        <v/>
      </c>
      <c r="Z10245" t="str">
        <f>IF(Sheet2!Z10245=0,"",Sheet2!Z10245)</f>
        <v/>
      </c>
      <c r="AA10245" t="str">
        <f>IF(Sheet2!AA10245=0,"",Sheet2!AA10245)</f>
        <v/>
      </c>
      <c r="AB10245" t="str">
        <f>IF(Sheet2!AB10245=0,"",Sheet2!AB10245)</f>
        <v/>
      </c>
      <c r="AC10245" t="str">
        <f>IF(Sheet2!AC10245=0,"",Sheet2!AC10245)</f>
        <v/>
      </c>
      <c r="AD10245" t="str">
        <f>IF(Sheet2!AD10245=0,"",Sheet2!AD10245)</f>
        <v/>
      </c>
      <c r="AE10245" s="8" t="str">
        <f>IF(AF10245="","",VLOOKUP(Table1[[#This Row],[MAPEL]],kat!$A$2:$B$35,2,FALSE))</f>
        <v/>
      </c>
      <c r="AF10245" s="8" t="str">
        <f t="shared" si="322"/>
        <v/>
      </c>
      <c r="AG10245" s="8" t="str">
        <f>IF(AF10245="","",IF(AF10245&gt;88,"Sangat baik",IF(AF10245&gt;76,"Baik",IF(AF10245&gt;=Table1[[#This Row],[KKM]],"Cukup","Kurang"))))</f>
        <v/>
      </c>
      <c r="AH10245" s="11" t="str">
        <f>IF(Table1[[#This Row],[Predikat]]="","",VALUE(RIGHT(Table1[[#This Row],[MATERI KELAS]],2)))</f>
        <v/>
      </c>
      <c r="AI10245" t="str">
        <f>IF(OR(J10245&lt;&gt;"Karakter",Table1[[#This Row],[Nilai2]]=""),"",IF(AF10245&gt;89,"Sangat baik",IF(AF10245&gt;79,"Baik",IF(AF10245&gt;69,"Cukup",IF(AF10245&gt;59,"Kurang","Sangat kurang")))))</f>
        <v/>
      </c>
      <c r="AJ10245" t="str">
        <f t="shared" si="323"/>
        <v/>
      </c>
    </row>
    <row r="10246" spans="1:36" hidden="1" x14ac:dyDescent="0.2">
      <c r="A10246" t="str">
        <f>IF(Sheet2!A10246=0,"",Sheet2!A10246)</f>
        <v/>
      </c>
      <c r="B10246" t="str">
        <f>IF(Sheet2!B10246=0,"",Sheet2!B10246)</f>
        <v/>
      </c>
      <c r="C10246" t="str">
        <f>IF(Sheet2!C10246=0,"",Sheet2!C10246)</f>
        <v/>
      </c>
      <c r="D10246" t="str">
        <f>IF(Sheet2!D10246=0,"",Sheet2!D10246)</f>
        <v/>
      </c>
      <c r="E10246" t="str">
        <f>IF(Sheet2!E10246=0,"",Sheet2!E10246)</f>
        <v/>
      </c>
      <c r="F10246" t="str">
        <f>IF(Sheet2!F10246=0,"",Sheet2!F10246)</f>
        <v/>
      </c>
      <c r="G10246" t="str">
        <f>IF(Sheet2!G10246=0,"",Sheet2!G10246)</f>
        <v/>
      </c>
      <c r="H10246" t="str">
        <f>IF(Sheet2!H10246=0,"",Sheet2!H10246)</f>
        <v/>
      </c>
      <c r="I10246" t="str">
        <f>IF(Sheet2!I10246=0,"",Sheet2!I10246)</f>
        <v/>
      </c>
      <c r="J10246" t="str">
        <f>IF(Sheet2!J10246=0,"",Sheet2!J10246)</f>
        <v/>
      </c>
      <c r="K10246" t="str">
        <f>IF(Sheet2!K10246=0,"",Sheet2!K10246)</f>
        <v/>
      </c>
      <c r="L10246" t="str">
        <f>IF(Sheet2!L10246=0,"",Sheet2!L10246)</f>
        <v/>
      </c>
      <c r="M10246" t="str">
        <f>IF(Sheet2!M10246=0,"",Sheet2!M10246)</f>
        <v/>
      </c>
      <c r="N10246" t="str">
        <f>IF(Sheet2!N10246=0,"",Sheet2!N10246)</f>
        <v/>
      </c>
      <c r="O10246" t="str">
        <f>IF(Sheet2!O10246=0,"",Sheet2!O10246)</f>
        <v/>
      </c>
      <c r="P10246" t="str">
        <f>IF(Sheet2!P10246=0,"",Sheet2!P10246)</f>
        <v/>
      </c>
      <c r="Q10246" t="str">
        <f>IF(Sheet2!Q10246=0,"",Sheet2!Q10246)</f>
        <v/>
      </c>
      <c r="R10246" t="str">
        <f>IF(Sheet2!R10246=0,"",Sheet2!R10246)</f>
        <v/>
      </c>
      <c r="S10246" t="str">
        <f>IF(Sheet2!S10246=0,"",Sheet2!S10246)</f>
        <v/>
      </c>
      <c r="T10246" t="str">
        <f>IF(Sheet2!T10246=0,"",Sheet2!T10246)</f>
        <v/>
      </c>
      <c r="U10246" t="str">
        <f>IF(Sheet2!U10246=0,"",Sheet2!U10246)</f>
        <v/>
      </c>
      <c r="V10246" t="str">
        <f>IF(Sheet2!V10246=0,"",Sheet2!V10246)</f>
        <v/>
      </c>
      <c r="W10246" t="str">
        <f>IF(Sheet2!W10246=0,"",Sheet2!W10246)</f>
        <v/>
      </c>
      <c r="X10246" t="str">
        <f>IF(Sheet2!X10246=0,"",Sheet2!X10246)</f>
        <v/>
      </c>
      <c r="Y10246" t="str">
        <f>IF(Sheet2!Y10246=0,"",Sheet2!Y10246)</f>
        <v/>
      </c>
      <c r="Z10246" t="str">
        <f>IF(Sheet2!Z10246=0,"",Sheet2!Z10246)</f>
        <v/>
      </c>
      <c r="AA10246" t="str">
        <f>IF(Sheet2!AA10246=0,"",Sheet2!AA10246)</f>
        <v/>
      </c>
      <c r="AB10246" t="str">
        <f>IF(Sheet2!AB10246=0,"",Sheet2!AB10246)</f>
        <v/>
      </c>
      <c r="AC10246" t="str">
        <f>IF(Sheet2!AC10246=0,"",Sheet2!AC10246)</f>
        <v/>
      </c>
      <c r="AD10246" t="str">
        <f>IF(Sheet2!AD10246=0,"",Sheet2!AD10246)</f>
        <v/>
      </c>
      <c r="AE10246" s="8" t="str">
        <f>IF(AF10246="","",VLOOKUP(Table1[[#This Row],[MAPEL]],kat!$A$2:$B$35,2,FALSE))</f>
        <v/>
      </c>
      <c r="AF10246" s="8" t="str">
        <f t="shared" si="322"/>
        <v/>
      </c>
      <c r="AG10246" s="8" t="str">
        <f>IF(AF10246="","",IF(AF10246&gt;88,"Sangat baik",IF(AF10246&gt;76,"Baik",IF(AF10246&gt;=Table1[[#This Row],[KKM]],"Cukup","Kurang"))))</f>
        <v/>
      </c>
      <c r="AH10246" s="11" t="str">
        <f>IF(Table1[[#This Row],[Predikat]]="","",VALUE(RIGHT(Table1[[#This Row],[MATERI KELAS]],2)))</f>
        <v/>
      </c>
      <c r="AI10246" t="str">
        <f>IF(OR(J10246&lt;&gt;"Karakter",Table1[[#This Row],[Nilai2]]=""),"",IF(AF10246&gt;89,"Sangat baik",IF(AF10246&gt;79,"Baik",IF(AF10246&gt;69,"Cukup",IF(AF10246&gt;59,"Kurang","Sangat kurang")))))</f>
        <v/>
      </c>
      <c r="AJ10246" t="str">
        <f t="shared" si="323"/>
        <v/>
      </c>
    </row>
    <row r="10247" spans="1:36" hidden="1" x14ac:dyDescent="0.2">
      <c r="A10247" t="str">
        <f>IF(Sheet2!A10247=0,"",Sheet2!A10247)</f>
        <v/>
      </c>
      <c r="B10247" t="str">
        <f>IF(Sheet2!B10247=0,"",Sheet2!B10247)</f>
        <v/>
      </c>
      <c r="C10247" t="str">
        <f>IF(Sheet2!C10247=0,"",Sheet2!C10247)</f>
        <v/>
      </c>
      <c r="D10247" t="str">
        <f>IF(Sheet2!D10247=0,"",Sheet2!D10247)</f>
        <v/>
      </c>
      <c r="E10247" t="str">
        <f>IF(Sheet2!E10247=0,"",Sheet2!E10247)</f>
        <v/>
      </c>
      <c r="F10247" t="str">
        <f>IF(Sheet2!F10247=0,"",Sheet2!F10247)</f>
        <v/>
      </c>
      <c r="G10247" t="str">
        <f>IF(Sheet2!G10247=0,"",Sheet2!G10247)</f>
        <v/>
      </c>
      <c r="H10247" t="str">
        <f>IF(Sheet2!H10247=0,"",Sheet2!H10247)</f>
        <v/>
      </c>
      <c r="I10247" t="str">
        <f>IF(Sheet2!I10247=0,"",Sheet2!I10247)</f>
        <v/>
      </c>
      <c r="J10247" t="str">
        <f>IF(Sheet2!J10247=0,"",Sheet2!J10247)</f>
        <v/>
      </c>
      <c r="K10247" t="str">
        <f>IF(Sheet2!K10247=0,"",Sheet2!K10247)</f>
        <v/>
      </c>
      <c r="L10247" t="str">
        <f>IF(Sheet2!L10247=0,"",Sheet2!L10247)</f>
        <v/>
      </c>
      <c r="M10247" t="str">
        <f>IF(Sheet2!M10247=0,"",Sheet2!M10247)</f>
        <v/>
      </c>
      <c r="N10247" t="str">
        <f>IF(Sheet2!N10247=0,"",Sheet2!N10247)</f>
        <v/>
      </c>
      <c r="O10247" t="str">
        <f>IF(Sheet2!O10247=0,"",Sheet2!O10247)</f>
        <v/>
      </c>
      <c r="P10247" t="str">
        <f>IF(Sheet2!P10247=0,"",Sheet2!P10247)</f>
        <v/>
      </c>
      <c r="Q10247" t="str">
        <f>IF(Sheet2!Q10247=0,"",Sheet2!Q10247)</f>
        <v/>
      </c>
      <c r="R10247" t="str">
        <f>IF(Sheet2!R10247=0,"",Sheet2!R10247)</f>
        <v/>
      </c>
      <c r="S10247" t="str">
        <f>IF(Sheet2!S10247=0,"",Sheet2!S10247)</f>
        <v/>
      </c>
      <c r="T10247" t="str">
        <f>IF(Sheet2!T10247=0,"",Sheet2!T10247)</f>
        <v/>
      </c>
      <c r="U10247" t="str">
        <f>IF(Sheet2!U10247=0,"",Sheet2!U10247)</f>
        <v/>
      </c>
      <c r="V10247" t="str">
        <f>IF(Sheet2!V10247=0,"",Sheet2!V10247)</f>
        <v/>
      </c>
      <c r="W10247" t="str">
        <f>IF(Sheet2!W10247=0,"",Sheet2!W10247)</f>
        <v/>
      </c>
      <c r="X10247" t="str">
        <f>IF(Sheet2!X10247=0,"",Sheet2!X10247)</f>
        <v/>
      </c>
      <c r="Y10247" t="str">
        <f>IF(Sheet2!Y10247=0,"",Sheet2!Y10247)</f>
        <v/>
      </c>
      <c r="Z10247" t="str">
        <f>IF(Sheet2!Z10247=0,"",Sheet2!Z10247)</f>
        <v/>
      </c>
      <c r="AA10247" t="str">
        <f>IF(Sheet2!AA10247=0,"",Sheet2!AA10247)</f>
        <v/>
      </c>
      <c r="AB10247" t="str">
        <f>IF(Sheet2!AB10247=0,"",Sheet2!AB10247)</f>
        <v/>
      </c>
      <c r="AC10247" t="str">
        <f>IF(Sheet2!AC10247=0,"",Sheet2!AC10247)</f>
        <v/>
      </c>
      <c r="AD10247" t="str">
        <f>IF(Sheet2!AD10247=0,"",Sheet2!AD10247)</f>
        <v/>
      </c>
      <c r="AE10247" s="8" t="str">
        <f>IF(AF10247="","",VLOOKUP(Table1[[#This Row],[MAPEL]],kat!$A$2:$B$35,2,FALSE))</f>
        <v/>
      </c>
      <c r="AF10247" s="8" t="str">
        <f t="shared" si="322"/>
        <v/>
      </c>
      <c r="AG10247" s="8" t="str">
        <f>IF(AF10247="","",IF(AF10247&gt;88,"Sangat baik",IF(AF10247&gt;76,"Baik",IF(AF10247&gt;=Table1[[#This Row],[KKM]],"Cukup","Kurang"))))</f>
        <v/>
      </c>
      <c r="AH10247" s="11" t="str">
        <f>IF(Table1[[#This Row],[Predikat]]="","",VALUE(RIGHT(Table1[[#This Row],[MATERI KELAS]],2)))</f>
        <v/>
      </c>
      <c r="AI10247" t="str">
        <f>IF(OR(J10247&lt;&gt;"Karakter",Table1[[#This Row],[Nilai2]]=""),"",IF(AF10247&gt;89,"Sangat baik",IF(AF10247&gt;79,"Baik",IF(AF10247&gt;69,"Cukup",IF(AF10247&gt;59,"Kurang","Sangat kurang")))))</f>
        <v/>
      </c>
      <c r="AJ10247" t="str">
        <f t="shared" si="323"/>
        <v/>
      </c>
    </row>
    <row r="10248" spans="1:36" hidden="1" x14ac:dyDescent="0.2">
      <c r="A10248" t="str">
        <f>IF(Sheet2!A10248=0,"",Sheet2!A10248)</f>
        <v/>
      </c>
      <c r="B10248" t="str">
        <f>IF(Sheet2!B10248=0,"",Sheet2!B10248)</f>
        <v/>
      </c>
      <c r="C10248" t="str">
        <f>IF(Sheet2!C10248=0,"",Sheet2!C10248)</f>
        <v/>
      </c>
      <c r="D10248" t="str">
        <f>IF(Sheet2!D10248=0,"",Sheet2!D10248)</f>
        <v/>
      </c>
      <c r="E10248" t="str">
        <f>IF(Sheet2!E10248=0,"",Sheet2!E10248)</f>
        <v/>
      </c>
      <c r="F10248" t="str">
        <f>IF(Sheet2!F10248=0,"",Sheet2!F10248)</f>
        <v/>
      </c>
      <c r="G10248" t="str">
        <f>IF(Sheet2!G10248=0,"",Sheet2!G10248)</f>
        <v/>
      </c>
      <c r="H10248" t="str">
        <f>IF(Sheet2!H10248=0,"",Sheet2!H10248)</f>
        <v/>
      </c>
      <c r="I10248" t="str">
        <f>IF(Sheet2!I10248=0,"",Sheet2!I10248)</f>
        <v/>
      </c>
      <c r="J10248" t="str">
        <f>IF(Sheet2!J10248=0,"",Sheet2!J10248)</f>
        <v/>
      </c>
      <c r="K10248" t="str">
        <f>IF(Sheet2!K10248=0,"",Sheet2!K10248)</f>
        <v/>
      </c>
      <c r="L10248" t="str">
        <f>IF(Sheet2!L10248=0,"",Sheet2!L10248)</f>
        <v/>
      </c>
      <c r="M10248" t="str">
        <f>IF(Sheet2!M10248=0,"",Sheet2!M10248)</f>
        <v/>
      </c>
      <c r="N10248" t="str">
        <f>IF(Sheet2!N10248=0,"",Sheet2!N10248)</f>
        <v/>
      </c>
      <c r="O10248" t="str">
        <f>IF(Sheet2!O10248=0,"",Sheet2!O10248)</f>
        <v/>
      </c>
      <c r="P10248" t="str">
        <f>IF(Sheet2!P10248=0,"",Sheet2!P10248)</f>
        <v/>
      </c>
      <c r="Q10248" t="str">
        <f>IF(Sheet2!Q10248=0,"",Sheet2!Q10248)</f>
        <v/>
      </c>
      <c r="R10248" t="str">
        <f>IF(Sheet2!R10248=0,"",Sheet2!R10248)</f>
        <v/>
      </c>
      <c r="S10248" t="str">
        <f>IF(Sheet2!S10248=0,"",Sheet2!S10248)</f>
        <v/>
      </c>
      <c r="T10248" t="str">
        <f>IF(Sheet2!T10248=0,"",Sheet2!T10248)</f>
        <v/>
      </c>
      <c r="U10248" t="str">
        <f>IF(Sheet2!U10248=0,"",Sheet2!U10248)</f>
        <v/>
      </c>
      <c r="V10248" t="str">
        <f>IF(Sheet2!V10248=0,"",Sheet2!V10248)</f>
        <v/>
      </c>
      <c r="W10248" t="str">
        <f>IF(Sheet2!W10248=0,"",Sheet2!W10248)</f>
        <v/>
      </c>
      <c r="X10248" t="str">
        <f>IF(Sheet2!X10248=0,"",Sheet2!X10248)</f>
        <v/>
      </c>
      <c r="Y10248" t="str">
        <f>IF(Sheet2!Y10248=0,"",Sheet2!Y10248)</f>
        <v/>
      </c>
      <c r="Z10248" t="str">
        <f>IF(Sheet2!Z10248=0,"",Sheet2!Z10248)</f>
        <v/>
      </c>
      <c r="AA10248" t="str">
        <f>IF(Sheet2!AA10248=0,"",Sheet2!AA10248)</f>
        <v/>
      </c>
      <c r="AB10248" t="str">
        <f>IF(Sheet2!AB10248=0,"",Sheet2!AB10248)</f>
        <v/>
      </c>
      <c r="AC10248" t="str">
        <f>IF(Sheet2!AC10248=0,"",Sheet2!AC10248)</f>
        <v/>
      </c>
      <c r="AD10248" t="str">
        <f>IF(Sheet2!AD10248=0,"",Sheet2!AD10248)</f>
        <v/>
      </c>
      <c r="AE10248" s="8" t="str">
        <f>IF(AF10248="","",VLOOKUP(Table1[[#This Row],[MAPEL]],kat!$A$2:$B$35,2,FALSE))</f>
        <v/>
      </c>
      <c r="AF10248" s="8" t="str">
        <f t="shared" si="322"/>
        <v/>
      </c>
      <c r="AG10248" s="8" t="str">
        <f>IF(AF10248="","",IF(AF10248&gt;88,"Sangat baik",IF(AF10248&gt;76,"Baik",IF(AF10248&gt;=Table1[[#This Row],[KKM]],"Cukup","Kurang"))))</f>
        <v/>
      </c>
      <c r="AH10248" s="11" t="str">
        <f>IF(Table1[[#This Row],[Predikat]]="","",VALUE(RIGHT(Table1[[#This Row],[MATERI KELAS]],2)))</f>
        <v/>
      </c>
      <c r="AI10248" t="str">
        <f>IF(OR(J10248&lt;&gt;"Karakter",Table1[[#This Row],[Nilai2]]=""),"",IF(AF10248&gt;89,"Sangat baik",IF(AF10248&gt;79,"Baik",IF(AF10248&gt;69,"Cukup",IF(AF10248&gt;59,"Kurang","Sangat kurang")))))</f>
        <v/>
      </c>
      <c r="AJ10248" t="str">
        <f t="shared" si="323"/>
        <v/>
      </c>
    </row>
    <row r="10249" spans="1:36" hidden="1" x14ac:dyDescent="0.2">
      <c r="A10249" t="str">
        <f>IF(Sheet2!A10249=0,"",Sheet2!A10249)</f>
        <v/>
      </c>
      <c r="B10249" t="str">
        <f>IF(Sheet2!B10249=0,"",Sheet2!B10249)</f>
        <v/>
      </c>
      <c r="C10249" t="str">
        <f>IF(Sheet2!C10249=0,"",Sheet2!C10249)</f>
        <v/>
      </c>
      <c r="D10249" t="str">
        <f>IF(Sheet2!D10249=0,"",Sheet2!D10249)</f>
        <v/>
      </c>
      <c r="E10249" t="str">
        <f>IF(Sheet2!E10249=0,"",Sheet2!E10249)</f>
        <v/>
      </c>
      <c r="F10249" t="str">
        <f>IF(Sheet2!F10249=0,"",Sheet2!F10249)</f>
        <v/>
      </c>
      <c r="G10249" t="str">
        <f>IF(Sheet2!G10249=0,"",Sheet2!G10249)</f>
        <v/>
      </c>
      <c r="H10249" t="str">
        <f>IF(Sheet2!H10249=0,"",Sheet2!H10249)</f>
        <v/>
      </c>
      <c r="I10249" t="str">
        <f>IF(Sheet2!I10249=0,"",Sheet2!I10249)</f>
        <v/>
      </c>
      <c r="J10249" t="str">
        <f>IF(Sheet2!J10249=0,"",Sheet2!J10249)</f>
        <v/>
      </c>
      <c r="K10249" t="str">
        <f>IF(Sheet2!K10249=0,"",Sheet2!K10249)</f>
        <v/>
      </c>
      <c r="L10249" t="str">
        <f>IF(Sheet2!L10249=0,"",Sheet2!L10249)</f>
        <v/>
      </c>
      <c r="M10249" t="str">
        <f>IF(Sheet2!M10249=0,"",Sheet2!M10249)</f>
        <v/>
      </c>
      <c r="N10249" t="str">
        <f>IF(Sheet2!N10249=0,"",Sheet2!N10249)</f>
        <v/>
      </c>
      <c r="O10249" t="str">
        <f>IF(Sheet2!O10249=0,"",Sheet2!O10249)</f>
        <v/>
      </c>
      <c r="P10249" t="str">
        <f>IF(Sheet2!P10249=0,"",Sheet2!P10249)</f>
        <v/>
      </c>
      <c r="Q10249" t="str">
        <f>IF(Sheet2!Q10249=0,"",Sheet2!Q10249)</f>
        <v/>
      </c>
      <c r="R10249" t="str">
        <f>IF(Sheet2!R10249=0,"",Sheet2!R10249)</f>
        <v/>
      </c>
      <c r="S10249" t="str">
        <f>IF(Sheet2!S10249=0,"",Sheet2!S10249)</f>
        <v/>
      </c>
      <c r="T10249" t="str">
        <f>IF(Sheet2!T10249=0,"",Sheet2!T10249)</f>
        <v/>
      </c>
      <c r="U10249" t="str">
        <f>IF(Sheet2!U10249=0,"",Sheet2!U10249)</f>
        <v/>
      </c>
      <c r="V10249" t="str">
        <f>IF(Sheet2!V10249=0,"",Sheet2!V10249)</f>
        <v/>
      </c>
      <c r="W10249" t="str">
        <f>IF(Sheet2!W10249=0,"",Sheet2!W10249)</f>
        <v/>
      </c>
      <c r="X10249" t="str">
        <f>IF(Sheet2!X10249=0,"",Sheet2!X10249)</f>
        <v/>
      </c>
      <c r="Y10249" t="str">
        <f>IF(Sheet2!Y10249=0,"",Sheet2!Y10249)</f>
        <v/>
      </c>
      <c r="Z10249" t="str">
        <f>IF(Sheet2!Z10249=0,"",Sheet2!Z10249)</f>
        <v/>
      </c>
      <c r="AA10249" t="str">
        <f>IF(Sheet2!AA10249=0,"",Sheet2!AA10249)</f>
        <v/>
      </c>
      <c r="AB10249" t="str">
        <f>IF(Sheet2!AB10249=0,"",Sheet2!AB10249)</f>
        <v/>
      </c>
      <c r="AC10249" t="str">
        <f>IF(Sheet2!AC10249=0,"",Sheet2!AC10249)</f>
        <v/>
      </c>
      <c r="AD10249" t="str">
        <f>IF(Sheet2!AD10249=0,"",Sheet2!AD10249)</f>
        <v/>
      </c>
      <c r="AE10249" s="8" t="str">
        <f>IF(AF10249="","",VLOOKUP(Table1[[#This Row],[MAPEL]],kat!$A$2:$B$35,2,FALSE))</f>
        <v/>
      </c>
      <c r="AF10249" s="8" t="str">
        <f t="shared" si="322"/>
        <v/>
      </c>
      <c r="AG10249" s="8" t="str">
        <f>IF(AF10249="","",IF(AF10249&gt;88,"Sangat baik",IF(AF10249&gt;76,"Baik",IF(AF10249&gt;=Table1[[#This Row],[KKM]],"Cukup","Kurang"))))</f>
        <v/>
      </c>
      <c r="AH10249" s="11" t="str">
        <f>IF(Table1[[#This Row],[Predikat]]="","",VALUE(RIGHT(Table1[[#This Row],[MATERI KELAS]],2)))</f>
        <v/>
      </c>
      <c r="AI10249" t="str">
        <f>IF(OR(J10249&lt;&gt;"Karakter",Table1[[#This Row],[Nilai2]]=""),"",IF(AF10249&gt;89,"Sangat baik",IF(AF10249&gt;79,"Baik",IF(AF10249&gt;69,"Cukup",IF(AF10249&gt;59,"Kurang","Sangat kurang")))))</f>
        <v/>
      </c>
      <c r="AJ10249" t="str">
        <f t="shared" si="323"/>
        <v/>
      </c>
    </row>
    <row r="10250" spans="1:36" hidden="1" x14ac:dyDescent="0.2">
      <c r="A10250" t="str">
        <f>IF(Sheet2!A10250=0,"",Sheet2!A10250)</f>
        <v/>
      </c>
      <c r="B10250" t="str">
        <f>IF(Sheet2!B10250=0,"",Sheet2!B10250)</f>
        <v/>
      </c>
      <c r="C10250" t="str">
        <f>IF(Sheet2!C10250=0,"",Sheet2!C10250)</f>
        <v/>
      </c>
      <c r="D10250" t="str">
        <f>IF(Sheet2!D10250=0,"",Sheet2!D10250)</f>
        <v/>
      </c>
      <c r="E10250" t="str">
        <f>IF(Sheet2!E10250=0,"",Sheet2!E10250)</f>
        <v/>
      </c>
      <c r="F10250" t="str">
        <f>IF(Sheet2!F10250=0,"",Sheet2!F10250)</f>
        <v/>
      </c>
      <c r="G10250" t="str">
        <f>IF(Sheet2!G10250=0,"",Sheet2!G10250)</f>
        <v/>
      </c>
      <c r="H10250" t="str">
        <f>IF(Sheet2!H10250=0,"",Sheet2!H10250)</f>
        <v/>
      </c>
      <c r="I10250" t="str">
        <f>IF(Sheet2!I10250=0,"",Sheet2!I10250)</f>
        <v/>
      </c>
      <c r="J10250" t="str">
        <f>IF(Sheet2!J10250=0,"",Sheet2!J10250)</f>
        <v/>
      </c>
      <c r="K10250" t="str">
        <f>IF(Sheet2!K10250=0,"",Sheet2!K10250)</f>
        <v/>
      </c>
      <c r="L10250" t="str">
        <f>IF(Sheet2!L10250=0,"",Sheet2!L10250)</f>
        <v/>
      </c>
      <c r="M10250" t="str">
        <f>IF(Sheet2!M10250=0,"",Sheet2!M10250)</f>
        <v/>
      </c>
      <c r="N10250" t="str">
        <f>IF(Sheet2!N10250=0,"",Sheet2!N10250)</f>
        <v/>
      </c>
      <c r="O10250" t="str">
        <f>IF(Sheet2!O10250=0,"",Sheet2!O10250)</f>
        <v/>
      </c>
      <c r="P10250" t="str">
        <f>IF(Sheet2!P10250=0,"",Sheet2!P10250)</f>
        <v/>
      </c>
      <c r="Q10250" t="str">
        <f>IF(Sheet2!Q10250=0,"",Sheet2!Q10250)</f>
        <v/>
      </c>
      <c r="R10250" t="str">
        <f>IF(Sheet2!R10250=0,"",Sheet2!R10250)</f>
        <v/>
      </c>
      <c r="S10250" t="str">
        <f>IF(Sheet2!S10250=0,"",Sheet2!S10250)</f>
        <v/>
      </c>
      <c r="T10250" t="str">
        <f>IF(Sheet2!T10250=0,"",Sheet2!T10250)</f>
        <v/>
      </c>
      <c r="U10250" t="str">
        <f>IF(Sheet2!U10250=0,"",Sheet2!U10250)</f>
        <v/>
      </c>
      <c r="V10250" t="str">
        <f>IF(Sheet2!V10250=0,"",Sheet2!V10250)</f>
        <v/>
      </c>
      <c r="W10250" t="str">
        <f>IF(Sheet2!W10250=0,"",Sheet2!W10250)</f>
        <v/>
      </c>
      <c r="X10250" t="str">
        <f>IF(Sheet2!X10250=0,"",Sheet2!X10250)</f>
        <v/>
      </c>
      <c r="Y10250" t="str">
        <f>IF(Sheet2!Y10250=0,"",Sheet2!Y10250)</f>
        <v/>
      </c>
      <c r="Z10250" t="str">
        <f>IF(Sheet2!Z10250=0,"",Sheet2!Z10250)</f>
        <v/>
      </c>
      <c r="AA10250" t="str">
        <f>IF(Sheet2!AA10250=0,"",Sheet2!AA10250)</f>
        <v/>
      </c>
      <c r="AB10250" t="str">
        <f>IF(Sheet2!AB10250=0,"",Sheet2!AB10250)</f>
        <v/>
      </c>
      <c r="AC10250" t="str">
        <f>IF(Sheet2!AC10250=0,"",Sheet2!AC10250)</f>
        <v/>
      </c>
      <c r="AD10250" t="str">
        <f>IF(Sheet2!AD10250=0,"",Sheet2!AD10250)</f>
        <v/>
      </c>
      <c r="AE10250" s="8" t="str">
        <f>IF(AF10250="","",VLOOKUP(Table1[[#This Row],[MAPEL]],kat!$A$2:$B$35,2,FALSE))</f>
        <v/>
      </c>
      <c r="AF10250" s="8" t="str">
        <f t="shared" si="322"/>
        <v/>
      </c>
      <c r="AG10250" s="8" t="str">
        <f>IF(AF10250="","",IF(AF10250&gt;88,"Sangat baik",IF(AF10250&gt;76,"Baik",IF(AF10250&gt;=Table1[[#This Row],[KKM]],"Cukup","Kurang"))))</f>
        <v/>
      </c>
      <c r="AH10250" s="11" t="str">
        <f>IF(Table1[[#This Row],[Predikat]]="","",VALUE(RIGHT(Table1[[#This Row],[MATERI KELAS]],2)))</f>
        <v/>
      </c>
      <c r="AI10250" t="str">
        <f>IF(OR(J10250&lt;&gt;"Karakter",Table1[[#This Row],[Nilai2]]=""),"",IF(AF10250&gt;89,"Sangat baik",IF(AF10250&gt;79,"Baik",IF(AF10250&gt;69,"Cukup",IF(AF10250&gt;59,"Kurang","Sangat kurang")))))</f>
        <v/>
      </c>
      <c r="AJ10250" t="str">
        <f t="shared" si="323"/>
        <v/>
      </c>
    </row>
    <row r="10251" spans="1:36" hidden="1" x14ac:dyDescent="0.2">
      <c r="A10251" t="str">
        <f>IF(Sheet2!A10251=0,"",Sheet2!A10251)</f>
        <v/>
      </c>
      <c r="B10251" t="str">
        <f>IF(Sheet2!B10251=0,"",Sheet2!B10251)</f>
        <v/>
      </c>
      <c r="C10251" t="str">
        <f>IF(Sheet2!C10251=0,"",Sheet2!C10251)</f>
        <v/>
      </c>
      <c r="D10251" t="str">
        <f>IF(Sheet2!D10251=0,"",Sheet2!D10251)</f>
        <v/>
      </c>
      <c r="E10251" t="str">
        <f>IF(Sheet2!E10251=0,"",Sheet2!E10251)</f>
        <v/>
      </c>
      <c r="F10251" t="str">
        <f>IF(Sheet2!F10251=0,"",Sheet2!F10251)</f>
        <v/>
      </c>
      <c r="G10251" t="str">
        <f>IF(Sheet2!G10251=0,"",Sheet2!G10251)</f>
        <v/>
      </c>
      <c r="H10251" t="str">
        <f>IF(Sheet2!H10251=0,"",Sheet2!H10251)</f>
        <v/>
      </c>
      <c r="I10251" t="str">
        <f>IF(Sheet2!I10251=0,"",Sheet2!I10251)</f>
        <v/>
      </c>
      <c r="J10251" t="str">
        <f>IF(Sheet2!J10251=0,"",Sheet2!J10251)</f>
        <v/>
      </c>
      <c r="K10251" t="str">
        <f>IF(Sheet2!K10251=0,"",Sheet2!K10251)</f>
        <v/>
      </c>
      <c r="L10251" t="str">
        <f>IF(Sheet2!L10251=0,"",Sheet2!L10251)</f>
        <v/>
      </c>
      <c r="M10251" t="str">
        <f>IF(Sheet2!M10251=0,"",Sheet2!M10251)</f>
        <v/>
      </c>
      <c r="N10251" t="str">
        <f>IF(Sheet2!N10251=0,"",Sheet2!N10251)</f>
        <v/>
      </c>
      <c r="O10251" t="str">
        <f>IF(Sheet2!O10251=0,"",Sheet2!O10251)</f>
        <v/>
      </c>
      <c r="P10251" t="str">
        <f>IF(Sheet2!P10251=0,"",Sheet2!P10251)</f>
        <v/>
      </c>
      <c r="Q10251" t="str">
        <f>IF(Sheet2!Q10251=0,"",Sheet2!Q10251)</f>
        <v/>
      </c>
      <c r="R10251" t="str">
        <f>IF(Sheet2!R10251=0,"",Sheet2!R10251)</f>
        <v/>
      </c>
      <c r="S10251" t="str">
        <f>IF(Sheet2!S10251=0,"",Sheet2!S10251)</f>
        <v/>
      </c>
      <c r="T10251" t="str">
        <f>IF(Sheet2!T10251=0,"",Sheet2!T10251)</f>
        <v/>
      </c>
      <c r="U10251" t="str">
        <f>IF(Sheet2!U10251=0,"",Sheet2!U10251)</f>
        <v/>
      </c>
      <c r="V10251" t="str">
        <f>IF(Sheet2!V10251=0,"",Sheet2!V10251)</f>
        <v/>
      </c>
      <c r="W10251" t="str">
        <f>IF(Sheet2!W10251=0,"",Sheet2!W10251)</f>
        <v/>
      </c>
      <c r="X10251" t="str">
        <f>IF(Sheet2!X10251=0,"",Sheet2!X10251)</f>
        <v/>
      </c>
      <c r="Y10251" t="str">
        <f>IF(Sheet2!Y10251=0,"",Sheet2!Y10251)</f>
        <v/>
      </c>
      <c r="Z10251" t="str">
        <f>IF(Sheet2!Z10251=0,"",Sheet2!Z10251)</f>
        <v/>
      </c>
      <c r="AA10251" t="str">
        <f>IF(Sheet2!AA10251=0,"",Sheet2!AA10251)</f>
        <v/>
      </c>
      <c r="AB10251" t="str">
        <f>IF(Sheet2!AB10251=0,"",Sheet2!AB10251)</f>
        <v/>
      </c>
      <c r="AC10251" t="str">
        <f>IF(Sheet2!AC10251=0,"",Sheet2!AC10251)</f>
        <v/>
      </c>
      <c r="AD10251" t="str">
        <f>IF(Sheet2!AD10251=0,"",Sheet2!AD10251)</f>
        <v/>
      </c>
      <c r="AE10251" s="8" t="str">
        <f>IF(AF10251="","",VLOOKUP(Table1[[#This Row],[MAPEL]],kat!$A$2:$B$35,2,FALSE))</f>
        <v/>
      </c>
      <c r="AF10251" s="8" t="str">
        <f t="shared" si="322"/>
        <v/>
      </c>
      <c r="AG10251" s="8" t="str">
        <f>IF(AF10251="","",IF(AF10251&gt;88,"Sangat baik",IF(AF10251&gt;76,"Baik",IF(AF10251&gt;=Table1[[#This Row],[KKM]],"Cukup","Kurang"))))</f>
        <v/>
      </c>
      <c r="AH10251" s="11" t="str">
        <f>IF(Table1[[#This Row],[Predikat]]="","",VALUE(RIGHT(Table1[[#This Row],[MATERI KELAS]],2)))</f>
        <v/>
      </c>
      <c r="AI10251" t="str">
        <f>IF(OR(J10251&lt;&gt;"Karakter",Table1[[#This Row],[Nilai2]]=""),"",IF(AF10251&gt;89,"Sangat baik",IF(AF10251&gt;79,"Baik",IF(AF10251&gt;69,"Cukup",IF(AF10251&gt;59,"Kurang","Sangat kurang")))))</f>
        <v/>
      </c>
      <c r="AJ10251" t="str">
        <f t="shared" si="323"/>
        <v/>
      </c>
    </row>
    <row r="10252" spans="1:36" hidden="1" x14ac:dyDescent="0.2">
      <c r="A10252" t="str">
        <f>IF(Sheet2!A10252=0,"",Sheet2!A10252)</f>
        <v/>
      </c>
      <c r="B10252" t="str">
        <f>IF(Sheet2!B10252=0,"",Sheet2!B10252)</f>
        <v/>
      </c>
      <c r="C10252" t="str">
        <f>IF(Sheet2!C10252=0,"",Sheet2!C10252)</f>
        <v/>
      </c>
      <c r="D10252" t="str">
        <f>IF(Sheet2!D10252=0,"",Sheet2!D10252)</f>
        <v/>
      </c>
      <c r="E10252" t="str">
        <f>IF(Sheet2!E10252=0,"",Sheet2!E10252)</f>
        <v/>
      </c>
      <c r="F10252" t="str">
        <f>IF(Sheet2!F10252=0,"",Sheet2!F10252)</f>
        <v/>
      </c>
      <c r="G10252" t="str">
        <f>IF(Sheet2!G10252=0,"",Sheet2!G10252)</f>
        <v/>
      </c>
      <c r="H10252" t="str">
        <f>IF(Sheet2!H10252=0,"",Sheet2!H10252)</f>
        <v/>
      </c>
      <c r="I10252" t="str">
        <f>IF(Sheet2!I10252=0,"",Sheet2!I10252)</f>
        <v/>
      </c>
      <c r="J10252" t="str">
        <f>IF(Sheet2!J10252=0,"",Sheet2!J10252)</f>
        <v/>
      </c>
      <c r="K10252" t="str">
        <f>IF(Sheet2!K10252=0,"",Sheet2!K10252)</f>
        <v/>
      </c>
      <c r="L10252" t="str">
        <f>IF(Sheet2!L10252=0,"",Sheet2!L10252)</f>
        <v/>
      </c>
      <c r="M10252" t="str">
        <f>IF(Sheet2!M10252=0,"",Sheet2!M10252)</f>
        <v/>
      </c>
      <c r="N10252" t="str">
        <f>IF(Sheet2!N10252=0,"",Sheet2!N10252)</f>
        <v/>
      </c>
      <c r="O10252" t="str">
        <f>IF(Sheet2!O10252=0,"",Sheet2!O10252)</f>
        <v/>
      </c>
      <c r="P10252" t="str">
        <f>IF(Sheet2!P10252=0,"",Sheet2!P10252)</f>
        <v/>
      </c>
      <c r="Q10252" t="str">
        <f>IF(Sheet2!Q10252=0,"",Sheet2!Q10252)</f>
        <v/>
      </c>
      <c r="R10252" t="str">
        <f>IF(Sheet2!R10252=0,"",Sheet2!R10252)</f>
        <v/>
      </c>
      <c r="S10252" t="str">
        <f>IF(Sheet2!S10252=0,"",Sheet2!S10252)</f>
        <v/>
      </c>
      <c r="T10252" t="str">
        <f>IF(Sheet2!T10252=0,"",Sheet2!T10252)</f>
        <v/>
      </c>
      <c r="U10252" t="str">
        <f>IF(Sheet2!U10252=0,"",Sheet2!U10252)</f>
        <v/>
      </c>
      <c r="V10252" t="str">
        <f>IF(Sheet2!V10252=0,"",Sheet2!V10252)</f>
        <v/>
      </c>
      <c r="W10252" t="str">
        <f>IF(Sheet2!W10252=0,"",Sheet2!W10252)</f>
        <v/>
      </c>
      <c r="X10252" t="str">
        <f>IF(Sheet2!X10252=0,"",Sheet2!X10252)</f>
        <v/>
      </c>
      <c r="Y10252" t="str">
        <f>IF(Sheet2!Y10252=0,"",Sheet2!Y10252)</f>
        <v/>
      </c>
      <c r="Z10252" t="str">
        <f>IF(Sheet2!Z10252=0,"",Sheet2!Z10252)</f>
        <v/>
      </c>
      <c r="AA10252" t="str">
        <f>IF(Sheet2!AA10252=0,"",Sheet2!AA10252)</f>
        <v/>
      </c>
      <c r="AB10252" t="str">
        <f>IF(Sheet2!AB10252=0,"",Sheet2!AB10252)</f>
        <v/>
      </c>
      <c r="AC10252" t="str">
        <f>IF(Sheet2!AC10252=0,"",Sheet2!AC10252)</f>
        <v/>
      </c>
      <c r="AD10252" t="str">
        <f>IF(Sheet2!AD10252=0,"",Sheet2!AD10252)</f>
        <v/>
      </c>
      <c r="AE10252" s="8" t="str">
        <f>IF(AF10252="","",VLOOKUP(Table1[[#This Row],[MAPEL]],kat!$A$2:$B$35,2,FALSE))</f>
        <v/>
      </c>
      <c r="AF10252" s="8" t="str">
        <f t="shared" si="322"/>
        <v/>
      </c>
      <c r="AG10252" s="8" t="str">
        <f>IF(AF10252="","",IF(AF10252&gt;88,"Sangat baik",IF(AF10252&gt;76,"Baik",IF(AF10252&gt;=Table1[[#This Row],[KKM]],"Cukup","Kurang"))))</f>
        <v/>
      </c>
      <c r="AH10252" s="11" t="str">
        <f>IF(Table1[[#This Row],[Predikat]]="","",VALUE(RIGHT(Table1[[#This Row],[MATERI KELAS]],2)))</f>
        <v/>
      </c>
      <c r="AI10252" t="str">
        <f>IF(OR(J10252&lt;&gt;"Karakter",Table1[[#This Row],[Nilai2]]=""),"",IF(AF10252&gt;89,"Sangat baik",IF(AF10252&gt;79,"Baik",IF(AF10252&gt;69,"Cukup",IF(AF10252&gt;59,"Kurang","Sangat kurang")))))</f>
        <v/>
      </c>
      <c r="AJ10252" t="str">
        <f t="shared" si="323"/>
        <v/>
      </c>
    </row>
    <row r="10253" spans="1:36" hidden="1" x14ac:dyDescent="0.2">
      <c r="A10253" t="str">
        <f>IF(Sheet2!A10253=0,"",Sheet2!A10253)</f>
        <v/>
      </c>
      <c r="B10253" t="str">
        <f>IF(Sheet2!B10253=0,"",Sheet2!B10253)</f>
        <v/>
      </c>
      <c r="C10253" t="str">
        <f>IF(Sheet2!C10253=0,"",Sheet2!C10253)</f>
        <v/>
      </c>
      <c r="D10253" t="str">
        <f>IF(Sheet2!D10253=0,"",Sheet2!D10253)</f>
        <v/>
      </c>
      <c r="E10253" t="str">
        <f>IF(Sheet2!E10253=0,"",Sheet2!E10253)</f>
        <v/>
      </c>
      <c r="F10253" t="str">
        <f>IF(Sheet2!F10253=0,"",Sheet2!F10253)</f>
        <v/>
      </c>
      <c r="G10253" t="str">
        <f>IF(Sheet2!G10253=0,"",Sheet2!G10253)</f>
        <v/>
      </c>
      <c r="H10253" t="str">
        <f>IF(Sheet2!H10253=0,"",Sheet2!H10253)</f>
        <v/>
      </c>
      <c r="I10253" t="str">
        <f>IF(Sheet2!I10253=0,"",Sheet2!I10253)</f>
        <v/>
      </c>
      <c r="J10253" t="str">
        <f>IF(Sheet2!J10253=0,"",Sheet2!J10253)</f>
        <v/>
      </c>
      <c r="K10253" t="str">
        <f>IF(Sheet2!K10253=0,"",Sheet2!K10253)</f>
        <v/>
      </c>
      <c r="L10253" t="str">
        <f>IF(Sheet2!L10253=0,"",Sheet2!L10253)</f>
        <v/>
      </c>
      <c r="M10253" t="str">
        <f>IF(Sheet2!M10253=0,"",Sheet2!M10253)</f>
        <v/>
      </c>
      <c r="N10253" t="str">
        <f>IF(Sheet2!N10253=0,"",Sheet2!N10253)</f>
        <v/>
      </c>
      <c r="O10253" t="str">
        <f>IF(Sheet2!O10253=0,"",Sheet2!O10253)</f>
        <v/>
      </c>
      <c r="P10253" t="str">
        <f>IF(Sheet2!P10253=0,"",Sheet2!P10253)</f>
        <v/>
      </c>
      <c r="Q10253" t="str">
        <f>IF(Sheet2!Q10253=0,"",Sheet2!Q10253)</f>
        <v/>
      </c>
      <c r="R10253" t="str">
        <f>IF(Sheet2!R10253=0,"",Sheet2!R10253)</f>
        <v/>
      </c>
      <c r="S10253" t="str">
        <f>IF(Sheet2!S10253=0,"",Sheet2!S10253)</f>
        <v/>
      </c>
      <c r="T10253" t="str">
        <f>IF(Sheet2!T10253=0,"",Sheet2!T10253)</f>
        <v/>
      </c>
      <c r="U10253" t="str">
        <f>IF(Sheet2!U10253=0,"",Sheet2!U10253)</f>
        <v/>
      </c>
      <c r="V10253" t="str">
        <f>IF(Sheet2!V10253=0,"",Sheet2!V10253)</f>
        <v/>
      </c>
      <c r="W10253" t="str">
        <f>IF(Sheet2!W10253=0,"",Sheet2!W10253)</f>
        <v/>
      </c>
      <c r="X10253" t="str">
        <f>IF(Sheet2!X10253=0,"",Sheet2!X10253)</f>
        <v/>
      </c>
      <c r="Y10253" t="str">
        <f>IF(Sheet2!Y10253=0,"",Sheet2!Y10253)</f>
        <v/>
      </c>
      <c r="Z10253" t="str">
        <f>IF(Sheet2!Z10253=0,"",Sheet2!Z10253)</f>
        <v/>
      </c>
      <c r="AA10253" t="str">
        <f>IF(Sheet2!AA10253=0,"",Sheet2!AA10253)</f>
        <v/>
      </c>
      <c r="AB10253" t="str">
        <f>IF(Sheet2!AB10253=0,"",Sheet2!AB10253)</f>
        <v/>
      </c>
      <c r="AC10253" t="str">
        <f>IF(Sheet2!AC10253=0,"",Sheet2!AC10253)</f>
        <v/>
      </c>
      <c r="AD10253" t="str">
        <f>IF(Sheet2!AD10253=0,"",Sheet2!AD10253)</f>
        <v/>
      </c>
      <c r="AE10253" s="8" t="str">
        <f>IF(AF10253="","",VLOOKUP(Table1[[#This Row],[MAPEL]],kat!$A$2:$B$35,2,FALSE))</f>
        <v/>
      </c>
      <c r="AF10253" s="8" t="str">
        <f t="shared" si="322"/>
        <v/>
      </c>
      <c r="AG10253" s="8" t="str">
        <f>IF(AF10253="","",IF(AF10253&gt;88,"Sangat baik",IF(AF10253&gt;76,"Baik",IF(AF10253&gt;=Table1[[#This Row],[KKM]],"Cukup","Kurang"))))</f>
        <v/>
      </c>
      <c r="AH10253" s="11" t="str">
        <f>IF(Table1[[#This Row],[Predikat]]="","",VALUE(RIGHT(Table1[[#This Row],[MATERI KELAS]],2)))</f>
        <v/>
      </c>
      <c r="AI10253" t="str">
        <f>IF(OR(J10253&lt;&gt;"Karakter",Table1[[#This Row],[Nilai2]]=""),"",IF(AF10253&gt;89,"Sangat baik",IF(AF10253&gt;79,"Baik",IF(AF10253&gt;69,"Cukup",IF(AF10253&gt;59,"Kurang","Sangat kurang")))))</f>
        <v/>
      </c>
      <c r="AJ10253" t="str">
        <f t="shared" si="323"/>
        <v/>
      </c>
    </row>
    <row r="10254" spans="1:36" hidden="1" x14ac:dyDescent="0.2">
      <c r="A10254" t="str">
        <f>IF(Sheet2!A10254=0,"",Sheet2!A10254)</f>
        <v/>
      </c>
      <c r="B10254" t="str">
        <f>IF(Sheet2!B10254=0,"",Sheet2!B10254)</f>
        <v/>
      </c>
      <c r="C10254" t="str">
        <f>IF(Sheet2!C10254=0,"",Sheet2!C10254)</f>
        <v/>
      </c>
      <c r="D10254" t="str">
        <f>IF(Sheet2!D10254=0,"",Sheet2!D10254)</f>
        <v/>
      </c>
      <c r="E10254" t="str">
        <f>IF(Sheet2!E10254=0,"",Sheet2!E10254)</f>
        <v/>
      </c>
      <c r="F10254" t="str">
        <f>IF(Sheet2!F10254=0,"",Sheet2!F10254)</f>
        <v/>
      </c>
      <c r="G10254" t="str">
        <f>IF(Sheet2!G10254=0,"",Sheet2!G10254)</f>
        <v/>
      </c>
      <c r="H10254" t="str">
        <f>IF(Sheet2!H10254=0,"",Sheet2!H10254)</f>
        <v/>
      </c>
      <c r="I10254" t="str">
        <f>IF(Sheet2!I10254=0,"",Sheet2!I10254)</f>
        <v/>
      </c>
      <c r="J10254" t="str">
        <f>IF(Sheet2!J10254=0,"",Sheet2!J10254)</f>
        <v/>
      </c>
      <c r="K10254" t="str">
        <f>IF(Sheet2!K10254=0,"",Sheet2!K10254)</f>
        <v/>
      </c>
      <c r="L10254" t="str">
        <f>IF(Sheet2!L10254=0,"",Sheet2!L10254)</f>
        <v/>
      </c>
      <c r="M10254" t="str">
        <f>IF(Sheet2!M10254=0,"",Sheet2!M10254)</f>
        <v/>
      </c>
      <c r="N10254" t="str">
        <f>IF(Sheet2!N10254=0,"",Sheet2!N10254)</f>
        <v/>
      </c>
      <c r="O10254" t="str">
        <f>IF(Sheet2!O10254=0,"",Sheet2!O10254)</f>
        <v/>
      </c>
      <c r="P10254" t="str">
        <f>IF(Sheet2!P10254=0,"",Sheet2!P10254)</f>
        <v/>
      </c>
      <c r="Q10254" t="str">
        <f>IF(Sheet2!Q10254=0,"",Sheet2!Q10254)</f>
        <v/>
      </c>
      <c r="R10254" t="str">
        <f>IF(Sheet2!R10254=0,"",Sheet2!R10254)</f>
        <v/>
      </c>
      <c r="S10254" t="str">
        <f>IF(Sheet2!S10254=0,"",Sheet2!S10254)</f>
        <v/>
      </c>
      <c r="T10254" t="str">
        <f>IF(Sheet2!T10254=0,"",Sheet2!T10254)</f>
        <v/>
      </c>
      <c r="U10254" t="str">
        <f>IF(Sheet2!U10254=0,"",Sheet2!U10254)</f>
        <v/>
      </c>
      <c r="V10254" t="str">
        <f>IF(Sheet2!V10254=0,"",Sheet2!V10254)</f>
        <v/>
      </c>
      <c r="W10254" t="str">
        <f>IF(Sheet2!W10254=0,"",Sheet2!W10254)</f>
        <v/>
      </c>
      <c r="X10254" t="str">
        <f>IF(Sheet2!X10254=0,"",Sheet2!X10254)</f>
        <v/>
      </c>
      <c r="Y10254" t="str">
        <f>IF(Sheet2!Y10254=0,"",Sheet2!Y10254)</f>
        <v/>
      </c>
      <c r="Z10254" t="str">
        <f>IF(Sheet2!Z10254=0,"",Sheet2!Z10254)</f>
        <v/>
      </c>
      <c r="AA10254" t="str">
        <f>IF(Sheet2!AA10254=0,"",Sheet2!AA10254)</f>
        <v/>
      </c>
      <c r="AB10254" t="str">
        <f>IF(Sheet2!AB10254=0,"",Sheet2!AB10254)</f>
        <v/>
      </c>
      <c r="AC10254" t="str">
        <f>IF(Sheet2!AC10254=0,"",Sheet2!AC10254)</f>
        <v/>
      </c>
      <c r="AD10254" t="str">
        <f>IF(Sheet2!AD10254=0,"",Sheet2!AD10254)</f>
        <v/>
      </c>
      <c r="AE10254" s="8" t="str">
        <f>IF(AF10254="","",VLOOKUP(Table1[[#This Row],[MAPEL]],kat!$A$2:$B$35,2,FALSE))</f>
        <v/>
      </c>
      <c r="AF10254" s="8" t="str">
        <f t="shared" si="322"/>
        <v/>
      </c>
      <c r="AG10254" s="8" t="str">
        <f>IF(AF10254="","",IF(AF10254&gt;88,"Sangat baik",IF(AF10254&gt;76,"Baik",IF(AF10254&gt;=Table1[[#This Row],[KKM]],"Cukup","Kurang"))))</f>
        <v/>
      </c>
      <c r="AH10254" s="11" t="str">
        <f>IF(Table1[[#This Row],[Predikat]]="","",VALUE(RIGHT(Table1[[#This Row],[MATERI KELAS]],2)))</f>
        <v/>
      </c>
      <c r="AI10254" t="str">
        <f>IF(OR(J10254&lt;&gt;"Karakter",Table1[[#This Row],[Nilai2]]=""),"",IF(AF10254&gt;89,"Sangat baik",IF(AF10254&gt;79,"Baik",IF(AF10254&gt;69,"Cukup",IF(AF10254&gt;59,"Kurang","Sangat kurang")))))</f>
        <v/>
      </c>
      <c r="AJ10254" t="str">
        <f t="shared" si="323"/>
        <v/>
      </c>
    </row>
    <row r="10255" spans="1:36" hidden="1" x14ac:dyDescent="0.2">
      <c r="A10255" t="str">
        <f>IF(Sheet2!A10255=0,"",Sheet2!A10255)</f>
        <v/>
      </c>
      <c r="B10255" t="str">
        <f>IF(Sheet2!B10255=0,"",Sheet2!B10255)</f>
        <v/>
      </c>
      <c r="C10255" t="str">
        <f>IF(Sheet2!C10255=0,"",Sheet2!C10255)</f>
        <v/>
      </c>
      <c r="D10255" t="str">
        <f>IF(Sheet2!D10255=0,"",Sheet2!D10255)</f>
        <v/>
      </c>
      <c r="E10255" t="str">
        <f>IF(Sheet2!E10255=0,"",Sheet2!E10255)</f>
        <v/>
      </c>
      <c r="F10255" t="str">
        <f>IF(Sheet2!F10255=0,"",Sheet2!F10255)</f>
        <v/>
      </c>
      <c r="G10255" t="str">
        <f>IF(Sheet2!G10255=0,"",Sheet2!G10255)</f>
        <v/>
      </c>
      <c r="H10255" t="str">
        <f>IF(Sheet2!H10255=0,"",Sheet2!H10255)</f>
        <v/>
      </c>
      <c r="I10255" t="str">
        <f>IF(Sheet2!I10255=0,"",Sheet2!I10255)</f>
        <v/>
      </c>
      <c r="J10255" t="str">
        <f>IF(Sheet2!J10255=0,"",Sheet2!J10255)</f>
        <v/>
      </c>
      <c r="K10255" t="str">
        <f>IF(Sheet2!K10255=0,"",Sheet2!K10255)</f>
        <v/>
      </c>
      <c r="L10255" t="str">
        <f>IF(Sheet2!L10255=0,"",Sheet2!L10255)</f>
        <v/>
      </c>
      <c r="M10255" t="str">
        <f>IF(Sheet2!M10255=0,"",Sheet2!M10255)</f>
        <v/>
      </c>
      <c r="N10255" t="str">
        <f>IF(Sheet2!N10255=0,"",Sheet2!N10255)</f>
        <v/>
      </c>
      <c r="O10255" t="str">
        <f>IF(Sheet2!O10255=0,"",Sheet2!O10255)</f>
        <v/>
      </c>
      <c r="P10255" t="str">
        <f>IF(Sheet2!P10255=0,"",Sheet2!P10255)</f>
        <v/>
      </c>
      <c r="Q10255" t="str">
        <f>IF(Sheet2!Q10255=0,"",Sheet2!Q10255)</f>
        <v/>
      </c>
      <c r="R10255" t="str">
        <f>IF(Sheet2!R10255=0,"",Sheet2!R10255)</f>
        <v/>
      </c>
      <c r="S10255" t="str">
        <f>IF(Sheet2!S10255=0,"",Sheet2!S10255)</f>
        <v/>
      </c>
      <c r="T10255" t="str">
        <f>IF(Sheet2!T10255=0,"",Sheet2!T10255)</f>
        <v/>
      </c>
      <c r="U10255" t="str">
        <f>IF(Sheet2!U10255=0,"",Sheet2!U10255)</f>
        <v/>
      </c>
      <c r="V10255" t="str">
        <f>IF(Sheet2!V10255=0,"",Sheet2!V10255)</f>
        <v/>
      </c>
      <c r="W10255" t="str">
        <f>IF(Sheet2!W10255=0,"",Sheet2!W10255)</f>
        <v/>
      </c>
      <c r="X10255" t="str">
        <f>IF(Sheet2!X10255=0,"",Sheet2!X10255)</f>
        <v/>
      </c>
      <c r="Y10255" t="str">
        <f>IF(Sheet2!Y10255=0,"",Sheet2!Y10255)</f>
        <v/>
      </c>
      <c r="Z10255" t="str">
        <f>IF(Sheet2!Z10255=0,"",Sheet2!Z10255)</f>
        <v/>
      </c>
      <c r="AA10255" t="str">
        <f>IF(Sheet2!AA10255=0,"",Sheet2!AA10255)</f>
        <v/>
      </c>
      <c r="AB10255" t="str">
        <f>IF(Sheet2!AB10255=0,"",Sheet2!AB10255)</f>
        <v/>
      </c>
      <c r="AC10255" t="str">
        <f>IF(Sheet2!AC10255=0,"",Sheet2!AC10255)</f>
        <v/>
      </c>
      <c r="AD10255" t="str">
        <f>IF(Sheet2!AD10255=0,"",Sheet2!AD10255)</f>
        <v/>
      </c>
      <c r="AE10255" s="8" t="str">
        <f>IF(AF10255="","",VLOOKUP(Table1[[#This Row],[MAPEL]],kat!$A$2:$B$35,2,FALSE))</f>
        <v/>
      </c>
      <c r="AF10255" s="8" t="str">
        <f t="shared" si="322"/>
        <v/>
      </c>
      <c r="AG10255" s="8" t="str">
        <f>IF(AF10255="","",IF(AF10255&gt;88,"Sangat baik",IF(AF10255&gt;76,"Baik",IF(AF10255&gt;=Table1[[#This Row],[KKM]],"Cukup","Kurang"))))</f>
        <v/>
      </c>
      <c r="AH10255" s="11" t="str">
        <f>IF(Table1[[#This Row],[Predikat]]="","",VALUE(RIGHT(Table1[[#This Row],[MATERI KELAS]],2)))</f>
        <v/>
      </c>
      <c r="AI10255" t="str">
        <f>IF(OR(J10255&lt;&gt;"Karakter",Table1[[#This Row],[Nilai2]]=""),"",IF(AF10255&gt;89,"Sangat baik",IF(AF10255&gt;79,"Baik",IF(AF10255&gt;69,"Cukup",IF(AF10255&gt;59,"Kurang","Sangat kurang")))))</f>
        <v/>
      </c>
      <c r="AJ10255" t="str">
        <f t="shared" si="323"/>
        <v/>
      </c>
    </row>
    <row r="10256" spans="1:36" hidden="1" x14ac:dyDescent="0.2">
      <c r="A10256" t="str">
        <f>IF(Sheet2!A10256=0,"",Sheet2!A10256)</f>
        <v/>
      </c>
      <c r="B10256" t="str">
        <f>IF(Sheet2!B10256=0,"",Sheet2!B10256)</f>
        <v/>
      </c>
      <c r="C10256" t="str">
        <f>IF(Sheet2!C10256=0,"",Sheet2!C10256)</f>
        <v/>
      </c>
      <c r="D10256" t="str">
        <f>IF(Sheet2!D10256=0,"",Sheet2!D10256)</f>
        <v/>
      </c>
      <c r="E10256" t="str">
        <f>IF(Sheet2!E10256=0,"",Sheet2!E10256)</f>
        <v/>
      </c>
      <c r="F10256" t="str">
        <f>IF(Sheet2!F10256=0,"",Sheet2!F10256)</f>
        <v/>
      </c>
      <c r="G10256" t="str">
        <f>IF(Sheet2!G10256=0,"",Sheet2!G10256)</f>
        <v/>
      </c>
      <c r="H10256" t="str">
        <f>IF(Sheet2!H10256=0,"",Sheet2!H10256)</f>
        <v/>
      </c>
      <c r="I10256" t="str">
        <f>IF(Sheet2!I10256=0,"",Sheet2!I10256)</f>
        <v/>
      </c>
      <c r="J10256" t="str">
        <f>IF(Sheet2!J10256=0,"",Sheet2!J10256)</f>
        <v/>
      </c>
      <c r="K10256" t="str">
        <f>IF(Sheet2!K10256=0,"",Sheet2!K10256)</f>
        <v/>
      </c>
      <c r="L10256" t="str">
        <f>IF(Sheet2!L10256=0,"",Sheet2!L10256)</f>
        <v/>
      </c>
      <c r="M10256" t="str">
        <f>IF(Sheet2!M10256=0,"",Sheet2!M10256)</f>
        <v/>
      </c>
      <c r="N10256" t="str">
        <f>IF(Sheet2!N10256=0,"",Sheet2!N10256)</f>
        <v/>
      </c>
      <c r="O10256" t="str">
        <f>IF(Sheet2!O10256=0,"",Sheet2!O10256)</f>
        <v/>
      </c>
      <c r="P10256" t="str">
        <f>IF(Sheet2!P10256=0,"",Sheet2!P10256)</f>
        <v/>
      </c>
      <c r="Q10256" t="str">
        <f>IF(Sheet2!Q10256=0,"",Sheet2!Q10256)</f>
        <v/>
      </c>
      <c r="R10256" t="str">
        <f>IF(Sheet2!R10256=0,"",Sheet2!R10256)</f>
        <v/>
      </c>
      <c r="S10256" t="str">
        <f>IF(Sheet2!S10256=0,"",Sheet2!S10256)</f>
        <v/>
      </c>
      <c r="T10256" t="str">
        <f>IF(Sheet2!T10256=0,"",Sheet2!T10256)</f>
        <v/>
      </c>
      <c r="U10256" t="str">
        <f>IF(Sheet2!U10256=0,"",Sheet2!U10256)</f>
        <v/>
      </c>
      <c r="V10256" t="str">
        <f>IF(Sheet2!V10256=0,"",Sheet2!V10256)</f>
        <v/>
      </c>
      <c r="W10256" t="str">
        <f>IF(Sheet2!W10256=0,"",Sheet2!W10256)</f>
        <v/>
      </c>
      <c r="X10256" t="str">
        <f>IF(Sheet2!X10256=0,"",Sheet2!X10256)</f>
        <v/>
      </c>
      <c r="Y10256" t="str">
        <f>IF(Sheet2!Y10256=0,"",Sheet2!Y10256)</f>
        <v/>
      </c>
      <c r="Z10256" t="str">
        <f>IF(Sheet2!Z10256=0,"",Sheet2!Z10256)</f>
        <v/>
      </c>
      <c r="AA10256" t="str">
        <f>IF(Sheet2!AA10256=0,"",Sheet2!AA10256)</f>
        <v/>
      </c>
      <c r="AB10256" t="str">
        <f>IF(Sheet2!AB10256=0,"",Sheet2!AB10256)</f>
        <v/>
      </c>
      <c r="AC10256" t="str">
        <f>IF(Sheet2!AC10256=0,"",Sheet2!AC10256)</f>
        <v/>
      </c>
      <c r="AD10256" t="str">
        <f>IF(Sheet2!AD10256=0,"",Sheet2!AD10256)</f>
        <v/>
      </c>
      <c r="AE10256" s="8" t="str">
        <f>IF(AF10256="","",VLOOKUP(Table1[[#This Row],[MAPEL]],kat!$A$2:$B$35,2,FALSE))</f>
        <v/>
      </c>
      <c r="AF10256" s="8" t="str">
        <f t="shared" si="322"/>
        <v/>
      </c>
      <c r="AG10256" s="8" t="str">
        <f>IF(AF10256="","",IF(AF10256&gt;88,"Sangat baik",IF(AF10256&gt;76,"Baik",IF(AF10256&gt;=Table1[[#This Row],[KKM]],"Cukup","Kurang"))))</f>
        <v/>
      </c>
      <c r="AH10256" s="11" t="str">
        <f>IF(Table1[[#This Row],[Predikat]]="","",VALUE(RIGHT(Table1[[#This Row],[MATERI KELAS]],2)))</f>
        <v/>
      </c>
      <c r="AI10256" t="str">
        <f>IF(OR(J10256&lt;&gt;"Karakter",Table1[[#This Row],[Nilai2]]=""),"",IF(AF10256&gt;89,"Sangat baik",IF(AF10256&gt;79,"Baik",IF(AF10256&gt;69,"Cukup",IF(AF10256&gt;59,"Kurang","Sangat kurang")))))</f>
        <v/>
      </c>
      <c r="AJ10256" t="str">
        <f t="shared" si="323"/>
        <v/>
      </c>
    </row>
    <row r="10257" spans="1:36" hidden="1" x14ac:dyDescent="0.2">
      <c r="A10257" t="str">
        <f>IF(Sheet2!A10257=0,"",Sheet2!A10257)</f>
        <v/>
      </c>
      <c r="B10257" t="str">
        <f>IF(Sheet2!B10257=0,"",Sheet2!B10257)</f>
        <v/>
      </c>
      <c r="C10257" t="str">
        <f>IF(Sheet2!C10257=0,"",Sheet2!C10257)</f>
        <v/>
      </c>
      <c r="D10257" t="str">
        <f>IF(Sheet2!D10257=0,"",Sheet2!D10257)</f>
        <v/>
      </c>
      <c r="E10257" t="str">
        <f>IF(Sheet2!E10257=0,"",Sheet2!E10257)</f>
        <v/>
      </c>
      <c r="F10257" t="str">
        <f>IF(Sheet2!F10257=0,"",Sheet2!F10257)</f>
        <v/>
      </c>
      <c r="G10257" t="str">
        <f>IF(Sheet2!G10257=0,"",Sheet2!G10257)</f>
        <v/>
      </c>
      <c r="H10257" t="str">
        <f>IF(Sheet2!H10257=0,"",Sheet2!H10257)</f>
        <v/>
      </c>
      <c r="I10257" t="str">
        <f>IF(Sheet2!I10257=0,"",Sheet2!I10257)</f>
        <v/>
      </c>
      <c r="J10257" t="str">
        <f>IF(Sheet2!J10257=0,"",Sheet2!J10257)</f>
        <v/>
      </c>
      <c r="K10257" t="str">
        <f>IF(Sheet2!K10257=0,"",Sheet2!K10257)</f>
        <v/>
      </c>
      <c r="L10257" t="str">
        <f>IF(Sheet2!L10257=0,"",Sheet2!L10257)</f>
        <v/>
      </c>
      <c r="M10257" t="str">
        <f>IF(Sheet2!M10257=0,"",Sheet2!M10257)</f>
        <v/>
      </c>
      <c r="N10257" t="str">
        <f>IF(Sheet2!N10257=0,"",Sheet2!N10257)</f>
        <v/>
      </c>
      <c r="O10257" t="str">
        <f>IF(Sheet2!O10257=0,"",Sheet2!O10257)</f>
        <v/>
      </c>
      <c r="P10257" t="str">
        <f>IF(Sheet2!P10257=0,"",Sheet2!P10257)</f>
        <v/>
      </c>
      <c r="Q10257" t="str">
        <f>IF(Sheet2!Q10257=0,"",Sheet2!Q10257)</f>
        <v/>
      </c>
      <c r="R10257" t="str">
        <f>IF(Sheet2!R10257=0,"",Sheet2!R10257)</f>
        <v/>
      </c>
      <c r="S10257" t="str">
        <f>IF(Sheet2!S10257=0,"",Sheet2!S10257)</f>
        <v/>
      </c>
      <c r="T10257" t="str">
        <f>IF(Sheet2!T10257=0,"",Sheet2!T10257)</f>
        <v/>
      </c>
      <c r="U10257" t="str">
        <f>IF(Sheet2!U10257=0,"",Sheet2!U10257)</f>
        <v/>
      </c>
      <c r="V10257" t="str">
        <f>IF(Sheet2!V10257=0,"",Sheet2!V10257)</f>
        <v/>
      </c>
      <c r="W10257" t="str">
        <f>IF(Sheet2!W10257=0,"",Sheet2!W10257)</f>
        <v/>
      </c>
      <c r="X10257" t="str">
        <f>IF(Sheet2!X10257=0,"",Sheet2!X10257)</f>
        <v/>
      </c>
      <c r="Y10257" t="str">
        <f>IF(Sheet2!Y10257=0,"",Sheet2!Y10257)</f>
        <v/>
      </c>
      <c r="Z10257" t="str">
        <f>IF(Sheet2!Z10257=0,"",Sheet2!Z10257)</f>
        <v/>
      </c>
      <c r="AA10257" t="str">
        <f>IF(Sheet2!AA10257=0,"",Sheet2!AA10257)</f>
        <v/>
      </c>
      <c r="AB10257" t="str">
        <f>IF(Sheet2!AB10257=0,"",Sheet2!AB10257)</f>
        <v/>
      </c>
      <c r="AC10257" t="str">
        <f>IF(Sheet2!AC10257=0,"",Sheet2!AC10257)</f>
        <v/>
      </c>
      <c r="AD10257" t="str">
        <f>IF(Sheet2!AD10257=0,"",Sheet2!AD10257)</f>
        <v/>
      </c>
      <c r="AE10257" s="8" t="str">
        <f>IF(AF10257="","",VLOOKUP(Table1[[#This Row],[MAPEL]],kat!$A$2:$B$35,2,FALSE))</f>
        <v/>
      </c>
      <c r="AF10257" s="8" t="str">
        <f t="shared" ref="AF10257:AF10320" si="324">IF(AA10257=0, "",IF(AA10257 = 0.1, 0,AA10257))</f>
        <v/>
      </c>
      <c r="AG10257" s="8" t="str">
        <f>IF(AF10257="","",IF(AF10257&gt;88,"Sangat baik",IF(AF10257&gt;76,"Baik",IF(AF10257&gt;=Table1[[#This Row],[KKM]],"Cukup","Kurang"))))</f>
        <v/>
      </c>
      <c r="AH10257" s="11" t="str">
        <f>IF(Table1[[#This Row],[Predikat]]="","",VALUE(RIGHT(Table1[[#This Row],[MATERI KELAS]],2)))</f>
        <v/>
      </c>
      <c r="AI10257" t="str">
        <f>IF(OR(J10257&lt;&gt;"Karakter",Table1[[#This Row],[Nilai2]]=""),"",IF(AF10257&gt;89,"Sangat baik",IF(AF10257&gt;79,"Baik",IF(AF10257&gt;69,"Cukup",IF(AF10257&gt;59,"Kurang","Sangat kurang")))))</f>
        <v/>
      </c>
      <c r="AJ10257" t="str">
        <f t="shared" si="323"/>
        <v/>
      </c>
    </row>
    <row r="10258" spans="1:36" hidden="1" x14ac:dyDescent="0.2">
      <c r="A10258" t="str">
        <f>IF(Sheet2!A10258=0,"",Sheet2!A10258)</f>
        <v/>
      </c>
      <c r="B10258" t="str">
        <f>IF(Sheet2!B10258=0,"",Sheet2!B10258)</f>
        <v/>
      </c>
      <c r="C10258" t="str">
        <f>IF(Sheet2!C10258=0,"",Sheet2!C10258)</f>
        <v/>
      </c>
      <c r="D10258" t="str">
        <f>IF(Sheet2!D10258=0,"",Sheet2!D10258)</f>
        <v/>
      </c>
      <c r="E10258" t="str">
        <f>IF(Sheet2!E10258=0,"",Sheet2!E10258)</f>
        <v/>
      </c>
      <c r="F10258" t="str">
        <f>IF(Sheet2!F10258=0,"",Sheet2!F10258)</f>
        <v/>
      </c>
      <c r="G10258" t="str">
        <f>IF(Sheet2!G10258=0,"",Sheet2!G10258)</f>
        <v/>
      </c>
      <c r="H10258" t="str">
        <f>IF(Sheet2!H10258=0,"",Sheet2!H10258)</f>
        <v/>
      </c>
      <c r="I10258" t="str">
        <f>IF(Sheet2!I10258=0,"",Sheet2!I10258)</f>
        <v/>
      </c>
      <c r="J10258" t="str">
        <f>IF(Sheet2!J10258=0,"",Sheet2!J10258)</f>
        <v/>
      </c>
      <c r="K10258" t="str">
        <f>IF(Sheet2!K10258=0,"",Sheet2!K10258)</f>
        <v/>
      </c>
      <c r="L10258" t="str">
        <f>IF(Sheet2!L10258=0,"",Sheet2!L10258)</f>
        <v/>
      </c>
      <c r="M10258" t="str">
        <f>IF(Sheet2!M10258=0,"",Sheet2!M10258)</f>
        <v/>
      </c>
      <c r="N10258" t="str">
        <f>IF(Sheet2!N10258=0,"",Sheet2!N10258)</f>
        <v/>
      </c>
      <c r="O10258" t="str">
        <f>IF(Sheet2!O10258=0,"",Sheet2!O10258)</f>
        <v/>
      </c>
      <c r="P10258" t="str">
        <f>IF(Sheet2!P10258=0,"",Sheet2!P10258)</f>
        <v/>
      </c>
      <c r="Q10258" t="str">
        <f>IF(Sheet2!Q10258=0,"",Sheet2!Q10258)</f>
        <v/>
      </c>
      <c r="R10258" t="str">
        <f>IF(Sheet2!R10258=0,"",Sheet2!R10258)</f>
        <v/>
      </c>
      <c r="S10258" t="str">
        <f>IF(Sheet2!S10258=0,"",Sheet2!S10258)</f>
        <v/>
      </c>
      <c r="T10258" t="str">
        <f>IF(Sheet2!T10258=0,"",Sheet2!T10258)</f>
        <v/>
      </c>
      <c r="U10258" t="str">
        <f>IF(Sheet2!U10258=0,"",Sheet2!U10258)</f>
        <v/>
      </c>
      <c r="V10258" t="str">
        <f>IF(Sheet2!V10258=0,"",Sheet2!V10258)</f>
        <v/>
      </c>
      <c r="W10258" t="str">
        <f>IF(Sheet2!W10258=0,"",Sheet2!W10258)</f>
        <v/>
      </c>
      <c r="X10258" t="str">
        <f>IF(Sheet2!X10258=0,"",Sheet2!X10258)</f>
        <v/>
      </c>
      <c r="Y10258" t="str">
        <f>IF(Sheet2!Y10258=0,"",Sheet2!Y10258)</f>
        <v/>
      </c>
      <c r="Z10258" t="str">
        <f>IF(Sheet2!Z10258=0,"",Sheet2!Z10258)</f>
        <v/>
      </c>
      <c r="AA10258" t="str">
        <f>IF(Sheet2!AA10258=0,"",Sheet2!AA10258)</f>
        <v/>
      </c>
      <c r="AB10258" t="str">
        <f>IF(Sheet2!AB10258=0,"",Sheet2!AB10258)</f>
        <v/>
      </c>
      <c r="AC10258" t="str">
        <f>IF(Sheet2!AC10258=0,"",Sheet2!AC10258)</f>
        <v/>
      </c>
      <c r="AD10258" t="str">
        <f>IF(Sheet2!AD10258=0,"",Sheet2!AD10258)</f>
        <v/>
      </c>
      <c r="AE10258" s="8" t="str">
        <f>IF(AF10258="","",VLOOKUP(Table1[[#This Row],[MAPEL]],kat!$A$2:$B$35,2,FALSE))</f>
        <v/>
      </c>
      <c r="AF10258" s="8" t="str">
        <f t="shared" si="324"/>
        <v/>
      </c>
      <c r="AG10258" s="8" t="str">
        <f>IF(AF10258="","",IF(AF10258&gt;88,"Sangat baik",IF(AF10258&gt;76,"Baik",IF(AF10258&gt;=Table1[[#This Row],[KKM]],"Cukup","Kurang"))))</f>
        <v/>
      </c>
      <c r="AH10258" s="11" t="str">
        <f>IF(Table1[[#This Row],[Predikat]]="","",VALUE(RIGHT(Table1[[#This Row],[MATERI KELAS]],2)))</f>
        <v/>
      </c>
      <c r="AI10258" t="str">
        <f>IF(OR(J10258&lt;&gt;"Karakter",Table1[[#This Row],[Nilai2]]=""),"",IF(AF10258&gt;89,"Sangat baik",IF(AF10258&gt;79,"Baik",IF(AF10258&gt;69,"Cukup",IF(AF10258&gt;59,"Kurang","Sangat kurang")))))</f>
        <v/>
      </c>
      <c r="AJ10258" t="str">
        <f t="shared" si="323"/>
        <v/>
      </c>
    </row>
    <row r="10259" spans="1:36" hidden="1" x14ac:dyDescent="0.2">
      <c r="A10259" t="str">
        <f>IF(Sheet2!A10259=0,"",Sheet2!A10259)</f>
        <v/>
      </c>
      <c r="B10259" t="str">
        <f>IF(Sheet2!B10259=0,"",Sheet2!B10259)</f>
        <v/>
      </c>
      <c r="C10259" t="str">
        <f>IF(Sheet2!C10259=0,"",Sheet2!C10259)</f>
        <v/>
      </c>
      <c r="D10259" t="str">
        <f>IF(Sheet2!D10259=0,"",Sheet2!D10259)</f>
        <v/>
      </c>
      <c r="E10259" t="str">
        <f>IF(Sheet2!E10259=0,"",Sheet2!E10259)</f>
        <v/>
      </c>
      <c r="F10259" t="str">
        <f>IF(Sheet2!F10259=0,"",Sheet2!F10259)</f>
        <v/>
      </c>
      <c r="G10259" t="str">
        <f>IF(Sheet2!G10259=0,"",Sheet2!G10259)</f>
        <v/>
      </c>
      <c r="H10259" t="str">
        <f>IF(Sheet2!H10259=0,"",Sheet2!H10259)</f>
        <v/>
      </c>
      <c r="I10259" t="str">
        <f>IF(Sheet2!I10259=0,"",Sheet2!I10259)</f>
        <v/>
      </c>
      <c r="J10259" t="str">
        <f>IF(Sheet2!J10259=0,"",Sheet2!J10259)</f>
        <v/>
      </c>
      <c r="K10259" t="str">
        <f>IF(Sheet2!K10259=0,"",Sheet2!K10259)</f>
        <v/>
      </c>
      <c r="L10259" t="str">
        <f>IF(Sheet2!L10259=0,"",Sheet2!L10259)</f>
        <v/>
      </c>
      <c r="M10259" t="str">
        <f>IF(Sheet2!M10259=0,"",Sheet2!M10259)</f>
        <v/>
      </c>
      <c r="N10259" t="str">
        <f>IF(Sheet2!N10259=0,"",Sheet2!N10259)</f>
        <v/>
      </c>
      <c r="O10259" t="str">
        <f>IF(Sheet2!O10259=0,"",Sheet2!O10259)</f>
        <v/>
      </c>
      <c r="P10259" t="str">
        <f>IF(Sheet2!P10259=0,"",Sheet2!P10259)</f>
        <v/>
      </c>
      <c r="Q10259" t="str">
        <f>IF(Sheet2!Q10259=0,"",Sheet2!Q10259)</f>
        <v/>
      </c>
      <c r="R10259" t="str">
        <f>IF(Sheet2!R10259=0,"",Sheet2!R10259)</f>
        <v/>
      </c>
      <c r="S10259" t="str">
        <f>IF(Sheet2!S10259=0,"",Sheet2!S10259)</f>
        <v/>
      </c>
      <c r="T10259" t="str">
        <f>IF(Sheet2!T10259=0,"",Sheet2!T10259)</f>
        <v/>
      </c>
      <c r="U10259" t="str">
        <f>IF(Sheet2!U10259=0,"",Sheet2!U10259)</f>
        <v/>
      </c>
      <c r="V10259" t="str">
        <f>IF(Sheet2!V10259=0,"",Sheet2!V10259)</f>
        <v/>
      </c>
      <c r="W10259" t="str">
        <f>IF(Sheet2!W10259=0,"",Sheet2!W10259)</f>
        <v/>
      </c>
      <c r="X10259" t="str">
        <f>IF(Sheet2!X10259=0,"",Sheet2!X10259)</f>
        <v/>
      </c>
      <c r="Y10259" t="str">
        <f>IF(Sheet2!Y10259=0,"",Sheet2!Y10259)</f>
        <v/>
      </c>
      <c r="Z10259" t="str">
        <f>IF(Sheet2!Z10259=0,"",Sheet2!Z10259)</f>
        <v/>
      </c>
      <c r="AA10259" t="str">
        <f>IF(Sheet2!AA10259=0,"",Sheet2!AA10259)</f>
        <v/>
      </c>
      <c r="AB10259" t="str">
        <f>IF(Sheet2!AB10259=0,"",Sheet2!AB10259)</f>
        <v/>
      </c>
      <c r="AC10259" t="str">
        <f>IF(Sheet2!AC10259=0,"",Sheet2!AC10259)</f>
        <v/>
      </c>
      <c r="AD10259" t="str">
        <f>IF(Sheet2!AD10259=0,"",Sheet2!AD10259)</f>
        <v/>
      </c>
      <c r="AE10259" s="8" t="str">
        <f>IF(AF10259="","",VLOOKUP(Table1[[#This Row],[MAPEL]],kat!$A$2:$B$35,2,FALSE))</f>
        <v/>
      </c>
      <c r="AF10259" s="8" t="str">
        <f t="shared" si="324"/>
        <v/>
      </c>
      <c r="AG10259" s="8" t="str">
        <f>IF(AF10259="","",IF(AF10259&gt;88,"Sangat baik",IF(AF10259&gt;76,"Baik",IF(AF10259&gt;=Table1[[#This Row],[KKM]],"Cukup","Kurang"))))</f>
        <v/>
      </c>
      <c r="AH10259" s="11" t="str">
        <f>IF(Table1[[#This Row],[Predikat]]="","",VALUE(RIGHT(Table1[[#This Row],[MATERI KELAS]],2)))</f>
        <v/>
      </c>
      <c r="AI10259" t="str">
        <f>IF(OR(J10259&lt;&gt;"Karakter",Table1[[#This Row],[Nilai2]]=""),"",IF(AF10259&gt;89,"Sangat baik",IF(AF10259&gt;79,"Baik",IF(AF10259&gt;69,"Cukup",IF(AF10259&gt;59,"Kurang","Sangat kurang")))))</f>
        <v/>
      </c>
      <c r="AJ10259" t="str">
        <f t="shared" si="323"/>
        <v/>
      </c>
    </row>
    <row r="10260" spans="1:36" hidden="1" x14ac:dyDescent="0.2">
      <c r="A10260" t="str">
        <f>IF(Sheet2!A10260=0,"",Sheet2!A10260)</f>
        <v/>
      </c>
      <c r="B10260" t="str">
        <f>IF(Sheet2!B10260=0,"",Sheet2!B10260)</f>
        <v/>
      </c>
      <c r="C10260" t="str">
        <f>IF(Sheet2!C10260=0,"",Sheet2!C10260)</f>
        <v/>
      </c>
      <c r="D10260" t="str">
        <f>IF(Sheet2!D10260=0,"",Sheet2!D10260)</f>
        <v/>
      </c>
      <c r="E10260" t="str">
        <f>IF(Sheet2!E10260=0,"",Sheet2!E10260)</f>
        <v/>
      </c>
      <c r="F10260" t="str">
        <f>IF(Sheet2!F10260=0,"",Sheet2!F10260)</f>
        <v/>
      </c>
      <c r="G10260" t="str">
        <f>IF(Sheet2!G10260=0,"",Sheet2!G10260)</f>
        <v/>
      </c>
      <c r="H10260" t="str">
        <f>IF(Sheet2!H10260=0,"",Sheet2!H10260)</f>
        <v/>
      </c>
      <c r="I10260" t="str">
        <f>IF(Sheet2!I10260=0,"",Sheet2!I10260)</f>
        <v/>
      </c>
      <c r="J10260" t="str">
        <f>IF(Sheet2!J10260=0,"",Sheet2!J10260)</f>
        <v/>
      </c>
      <c r="K10260" t="str">
        <f>IF(Sheet2!K10260=0,"",Sheet2!K10260)</f>
        <v/>
      </c>
      <c r="L10260" t="str">
        <f>IF(Sheet2!L10260=0,"",Sheet2!L10260)</f>
        <v/>
      </c>
      <c r="M10260" t="str">
        <f>IF(Sheet2!M10260=0,"",Sheet2!M10260)</f>
        <v/>
      </c>
      <c r="N10260" t="str">
        <f>IF(Sheet2!N10260=0,"",Sheet2!N10260)</f>
        <v/>
      </c>
      <c r="O10260" t="str">
        <f>IF(Sheet2!O10260=0,"",Sheet2!O10260)</f>
        <v/>
      </c>
      <c r="P10260" t="str">
        <f>IF(Sheet2!P10260=0,"",Sheet2!P10260)</f>
        <v/>
      </c>
      <c r="Q10260" t="str">
        <f>IF(Sheet2!Q10260=0,"",Sheet2!Q10260)</f>
        <v/>
      </c>
      <c r="R10260" t="str">
        <f>IF(Sheet2!R10260=0,"",Sheet2!R10260)</f>
        <v/>
      </c>
      <c r="S10260" t="str">
        <f>IF(Sheet2!S10260=0,"",Sheet2!S10260)</f>
        <v/>
      </c>
      <c r="T10260" t="str">
        <f>IF(Sheet2!T10260=0,"",Sheet2!T10260)</f>
        <v/>
      </c>
      <c r="U10260" t="str">
        <f>IF(Sheet2!U10260=0,"",Sheet2!U10260)</f>
        <v/>
      </c>
      <c r="V10260" t="str">
        <f>IF(Sheet2!V10260=0,"",Sheet2!V10260)</f>
        <v/>
      </c>
      <c r="W10260" t="str">
        <f>IF(Sheet2!W10260=0,"",Sheet2!W10260)</f>
        <v/>
      </c>
      <c r="X10260" t="str">
        <f>IF(Sheet2!X10260=0,"",Sheet2!X10260)</f>
        <v/>
      </c>
      <c r="Y10260" t="str">
        <f>IF(Sheet2!Y10260=0,"",Sheet2!Y10260)</f>
        <v/>
      </c>
      <c r="Z10260" t="str">
        <f>IF(Sheet2!Z10260=0,"",Sheet2!Z10260)</f>
        <v/>
      </c>
      <c r="AA10260" t="str">
        <f>IF(Sheet2!AA10260=0,"",Sheet2!AA10260)</f>
        <v/>
      </c>
      <c r="AB10260" t="str">
        <f>IF(Sheet2!AB10260=0,"",Sheet2!AB10260)</f>
        <v/>
      </c>
      <c r="AC10260" t="str">
        <f>IF(Sheet2!AC10260=0,"",Sheet2!AC10260)</f>
        <v/>
      </c>
      <c r="AD10260" t="str">
        <f>IF(Sheet2!AD10260=0,"",Sheet2!AD10260)</f>
        <v/>
      </c>
      <c r="AE10260" s="8" t="str">
        <f>IF(AF10260="","",VLOOKUP(Table1[[#This Row],[MAPEL]],kat!$A$2:$B$35,2,FALSE))</f>
        <v/>
      </c>
      <c r="AF10260" s="8" t="str">
        <f t="shared" si="324"/>
        <v/>
      </c>
      <c r="AG10260" s="8" t="str">
        <f>IF(AF10260="","",IF(AF10260&gt;88,"Sangat baik",IF(AF10260&gt;76,"Baik",IF(AF10260&gt;=Table1[[#This Row],[KKM]],"Cukup","Kurang"))))</f>
        <v/>
      </c>
      <c r="AH10260" s="11" t="str">
        <f>IF(Table1[[#This Row],[Predikat]]="","",VALUE(RIGHT(Table1[[#This Row],[MATERI KELAS]],2)))</f>
        <v/>
      </c>
      <c r="AI10260" t="str">
        <f>IF(OR(J10260&lt;&gt;"Karakter",Table1[[#This Row],[Nilai2]]=""),"",IF(AF10260&gt;89,"Sangat baik",IF(AF10260&gt;79,"Baik",IF(AF10260&gt;69,"Cukup",IF(AF10260&gt;59,"Kurang","Sangat kurang")))))</f>
        <v/>
      </c>
      <c r="AJ10260" t="str">
        <f t="shared" si="323"/>
        <v/>
      </c>
    </row>
    <row r="10261" spans="1:36" hidden="1" x14ac:dyDescent="0.2">
      <c r="A10261" t="str">
        <f>IF(Sheet2!A10261=0,"",Sheet2!A10261)</f>
        <v/>
      </c>
      <c r="B10261" t="str">
        <f>IF(Sheet2!B10261=0,"",Sheet2!B10261)</f>
        <v/>
      </c>
      <c r="C10261" t="str">
        <f>IF(Sheet2!C10261=0,"",Sheet2!C10261)</f>
        <v/>
      </c>
      <c r="D10261" t="str">
        <f>IF(Sheet2!D10261=0,"",Sheet2!D10261)</f>
        <v/>
      </c>
      <c r="E10261" t="str">
        <f>IF(Sheet2!E10261=0,"",Sheet2!E10261)</f>
        <v/>
      </c>
      <c r="F10261" t="str">
        <f>IF(Sheet2!F10261=0,"",Sheet2!F10261)</f>
        <v/>
      </c>
      <c r="G10261" t="str">
        <f>IF(Sheet2!G10261=0,"",Sheet2!G10261)</f>
        <v/>
      </c>
      <c r="H10261" t="str">
        <f>IF(Sheet2!H10261=0,"",Sheet2!H10261)</f>
        <v/>
      </c>
      <c r="I10261" t="str">
        <f>IF(Sheet2!I10261=0,"",Sheet2!I10261)</f>
        <v/>
      </c>
      <c r="J10261" t="str">
        <f>IF(Sheet2!J10261=0,"",Sheet2!J10261)</f>
        <v/>
      </c>
      <c r="K10261" t="str">
        <f>IF(Sheet2!K10261=0,"",Sheet2!K10261)</f>
        <v/>
      </c>
      <c r="L10261" t="str">
        <f>IF(Sheet2!L10261=0,"",Sheet2!L10261)</f>
        <v/>
      </c>
      <c r="M10261" t="str">
        <f>IF(Sheet2!M10261=0,"",Sheet2!M10261)</f>
        <v/>
      </c>
      <c r="N10261" t="str">
        <f>IF(Sheet2!N10261=0,"",Sheet2!N10261)</f>
        <v/>
      </c>
      <c r="O10261" t="str">
        <f>IF(Sheet2!O10261=0,"",Sheet2!O10261)</f>
        <v/>
      </c>
      <c r="P10261" t="str">
        <f>IF(Sheet2!P10261=0,"",Sheet2!P10261)</f>
        <v/>
      </c>
      <c r="Q10261" t="str">
        <f>IF(Sheet2!Q10261=0,"",Sheet2!Q10261)</f>
        <v/>
      </c>
      <c r="R10261" t="str">
        <f>IF(Sheet2!R10261=0,"",Sheet2!R10261)</f>
        <v/>
      </c>
      <c r="S10261" t="str">
        <f>IF(Sheet2!S10261=0,"",Sheet2!S10261)</f>
        <v/>
      </c>
      <c r="T10261" t="str">
        <f>IF(Sheet2!T10261=0,"",Sheet2!T10261)</f>
        <v/>
      </c>
      <c r="U10261" t="str">
        <f>IF(Sheet2!U10261=0,"",Sheet2!U10261)</f>
        <v/>
      </c>
      <c r="V10261" t="str">
        <f>IF(Sheet2!V10261=0,"",Sheet2!V10261)</f>
        <v/>
      </c>
      <c r="W10261" t="str">
        <f>IF(Sheet2!W10261=0,"",Sheet2!W10261)</f>
        <v/>
      </c>
      <c r="X10261" t="str">
        <f>IF(Sheet2!X10261=0,"",Sheet2!X10261)</f>
        <v/>
      </c>
      <c r="Y10261" t="str">
        <f>IF(Sheet2!Y10261=0,"",Sheet2!Y10261)</f>
        <v/>
      </c>
      <c r="Z10261" t="str">
        <f>IF(Sheet2!Z10261=0,"",Sheet2!Z10261)</f>
        <v/>
      </c>
      <c r="AA10261" t="str">
        <f>IF(Sheet2!AA10261=0,"",Sheet2!AA10261)</f>
        <v/>
      </c>
      <c r="AB10261" t="str">
        <f>IF(Sheet2!AB10261=0,"",Sheet2!AB10261)</f>
        <v/>
      </c>
      <c r="AC10261" t="str">
        <f>IF(Sheet2!AC10261=0,"",Sheet2!AC10261)</f>
        <v/>
      </c>
      <c r="AD10261" t="str">
        <f>IF(Sheet2!AD10261=0,"",Sheet2!AD10261)</f>
        <v/>
      </c>
      <c r="AE10261" s="8" t="str">
        <f>IF(AF10261="","",VLOOKUP(Table1[[#This Row],[MAPEL]],kat!$A$2:$B$35,2,FALSE))</f>
        <v/>
      </c>
      <c r="AF10261" s="8" t="str">
        <f t="shared" si="324"/>
        <v/>
      </c>
      <c r="AG10261" s="8" t="str">
        <f>IF(AF10261="","",IF(AF10261&gt;88,"Sangat baik",IF(AF10261&gt;76,"Baik",IF(AF10261&gt;=Table1[[#This Row],[KKM]],"Cukup","Kurang"))))</f>
        <v/>
      </c>
      <c r="AH10261" s="11" t="str">
        <f>IF(Table1[[#This Row],[Predikat]]="","",VALUE(RIGHT(Table1[[#This Row],[MATERI KELAS]],2)))</f>
        <v/>
      </c>
      <c r="AI10261" t="str">
        <f>IF(OR(J10261&lt;&gt;"Karakter",Table1[[#This Row],[Nilai2]]=""),"",IF(AF10261&gt;89,"Sangat baik",IF(AF10261&gt;79,"Baik",IF(AF10261&gt;69,"Cukup",IF(AF10261&gt;59,"Kurang","Sangat kurang")))))</f>
        <v/>
      </c>
      <c r="AJ10261" t="str">
        <f t="shared" si="323"/>
        <v/>
      </c>
    </row>
    <row r="10262" spans="1:36" hidden="1" x14ac:dyDescent="0.2">
      <c r="A10262" t="str">
        <f>IF(Sheet2!A10262=0,"",Sheet2!A10262)</f>
        <v/>
      </c>
      <c r="B10262" t="str">
        <f>IF(Sheet2!B10262=0,"",Sheet2!B10262)</f>
        <v/>
      </c>
      <c r="C10262" t="str">
        <f>IF(Sheet2!C10262=0,"",Sheet2!C10262)</f>
        <v/>
      </c>
      <c r="D10262" t="str">
        <f>IF(Sheet2!D10262=0,"",Sheet2!D10262)</f>
        <v/>
      </c>
      <c r="E10262" t="str">
        <f>IF(Sheet2!E10262=0,"",Sheet2!E10262)</f>
        <v/>
      </c>
      <c r="F10262" t="str">
        <f>IF(Sheet2!F10262=0,"",Sheet2!F10262)</f>
        <v/>
      </c>
      <c r="G10262" t="str">
        <f>IF(Sheet2!G10262=0,"",Sheet2!G10262)</f>
        <v/>
      </c>
      <c r="H10262" t="str">
        <f>IF(Sheet2!H10262=0,"",Sheet2!H10262)</f>
        <v/>
      </c>
      <c r="I10262" t="str">
        <f>IF(Sheet2!I10262=0,"",Sheet2!I10262)</f>
        <v/>
      </c>
      <c r="J10262" t="str">
        <f>IF(Sheet2!J10262=0,"",Sheet2!J10262)</f>
        <v/>
      </c>
      <c r="K10262" t="str">
        <f>IF(Sheet2!K10262=0,"",Sheet2!K10262)</f>
        <v/>
      </c>
      <c r="L10262" t="str">
        <f>IF(Sheet2!L10262=0,"",Sheet2!L10262)</f>
        <v/>
      </c>
      <c r="M10262" t="str">
        <f>IF(Sheet2!M10262=0,"",Sheet2!M10262)</f>
        <v/>
      </c>
      <c r="N10262" t="str">
        <f>IF(Sheet2!N10262=0,"",Sheet2!N10262)</f>
        <v/>
      </c>
      <c r="O10262" t="str">
        <f>IF(Sheet2!O10262=0,"",Sheet2!O10262)</f>
        <v/>
      </c>
      <c r="P10262" t="str">
        <f>IF(Sheet2!P10262=0,"",Sheet2!P10262)</f>
        <v/>
      </c>
      <c r="Q10262" t="str">
        <f>IF(Sheet2!Q10262=0,"",Sheet2!Q10262)</f>
        <v/>
      </c>
      <c r="R10262" t="str">
        <f>IF(Sheet2!R10262=0,"",Sheet2!R10262)</f>
        <v/>
      </c>
      <c r="S10262" t="str">
        <f>IF(Sheet2!S10262=0,"",Sheet2!S10262)</f>
        <v/>
      </c>
      <c r="T10262" t="str">
        <f>IF(Sheet2!T10262=0,"",Sheet2!T10262)</f>
        <v/>
      </c>
      <c r="U10262" t="str">
        <f>IF(Sheet2!U10262=0,"",Sheet2!U10262)</f>
        <v/>
      </c>
      <c r="V10262" t="str">
        <f>IF(Sheet2!V10262=0,"",Sheet2!V10262)</f>
        <v/>
      </c>
      <c r="W10262" t="str">
        <f>IF(Sheet2!W10262=0,"",Sheet2!W10262)</f>
        <v/>
      </c>
      <c r="X10262" t="str">
        <f>IF(Sheet2!X10262=0,"",Sheet2!X10262)</f>
        <v/>
      </c>
      <c r="Y10262" t="str">
        <f>IF(Sheet2!Y10262=0,"",Sheet2!Y10262)</f>
        <v/>
      </c>
      <c r="Z10262" t="str">
        <f>IF(Sheet2!Z10262=0,"",Sheet2!Z10262)</f>
        <v/>
      </c>
      <c r="AA10262" t="str">
        <f>IF(Sheet2!AA10262=0,"",Sheet2!AA10262)</f>
        <v/>
      </c>
      <c r="AB10262" t="str">
        <f>IF(Sheet2!AB10262=0,"",Sheet2!AB10262)</f>
        <v/>
      </c>
      <c r="AC10262" t="str">
        <f>IF(Sheet2!AC10262=0,"",Sheet2!AC10262)</f>
        <v/>
      </c>
      <c r="AD10262" t="str">
        <f>IF(Sheet2!AD10262=0,"",Sheet2!AD10262)</f>
        <v/>
      </c>
      <c r="AE10262" s="8" t="str">
        <f>IF(AF10262="","",VLOOKUP(Table1[[#This Row],[MAPEL]],kat!$A$2:$B$35,2,FALSE))</f>
        <v/>
      </c>
      <c r="AF10262" s="8" t="str">
        <f t="shared" si="324"/>
        <v/>
      </c>
      <c r="AG10262" s="8" t="str">
        <f>IF(AF10262="","",IF(AF10262&gt;88,"Sangat baik",IF(AF10262&gt;76,"Baik",IF(AF10262&gt;=Table1[[#This Row],[KKM]],"Cukup","Kurang"))))</f>
        <v/>
      </c>
      <c r="AH10262" s="11" t="str">
        <f>IF(Table1[[#This Row],[Predikat]]="","",VALUE(RIGHT(Table1[[#This Row],[MATERI KELAS]],2)))</f>
        <v/>
      </c>
      <c r="AI10262" t="str">
        <f>IF(OR(J10262&lt;&gt;"Karakter",Table1[[#This Row],[Nilai2]]=""),"",IF(AF10262&gt;89,"Sangat baik",IF(AF10262&gt;79,"Baik",IF(AF10262&gt;69,"Cukup",IF(AF10262&gt;59,"Kurang","Sangat kurang")))))</f>
        <v/>
      </c>
      <c r="AJ10262" t="str">
        <f t="shared" si="323"/>
        <v/>
      </c>
    </row>
    <row r="10263" spans="1:36" hidden="1" x14ac:dyDescent="0.2">
      <c r="A10263" t="str">
        <f>IF(Sheet2!A10263=0,"",Sheet2!A10263)</f>
        <v/>
      </c>
      <c r="B10263" t="str">
        <f>IF(Sheet2!B10263=0,"",Sheet2!B10263)</f>
        <v/>
      </c>
      <c r="C10263" t="str">
        <f>IF(Sheet2!C10263=0,"",Sheet2!C10263)</f>
        <v/>
      </c>
      <c r="D10263" t="str">
        <f>IF(Sheet2!D10263=0,"",Sheet2!D10263)</f>
        <v/>
      </c>
      <c r="E10263" t="str">
        <f>IF(Sheet2!E10263=0,"",Sheet2!E10263)</f>
        <v/>
      </c>
      <c r="F10263" t="str">
        <f>IF(Sheet2!F10263=0,"",Sheet2!F10263)</f>
        <v/>
      </c>
      <c r="G10263" t="str">
        <f>IF(Sheet2!G10263=0,"",Sheet2!G10263)</f>
        <v/>
      </c>
      <c r="H10263" t="str">
        <f>IF(Sheet2!H10263=0,"",Sheet2!H10263)</f>
        <v/>
      </c>
      <c r="I10263" t="str">
        <f>IF(Sheet2!I10263=0,"",Sheet2!I10263)</f>
        <v/>
      </c>
      <c r="J10263" t="str">
        <f>IF(Sheet2!J10263=0,"",Sheet2!J10263)</f>
        <v/>
      </c>
      <c r="K10263" t="str">
        <f>IF(Sheet2!K10263=0,"",Sheet2!K10263)</f>
        <v/>
      </c>
      <c r="L10263" t="str">
        <f>IF(Sheet2!L10263=0,"",Sheet2!L10263)</f>
        <v/>
      </c>
      <c r="M10263" t="str">
        <f>IF(Sheet2!M10263=0,"",Sheet2!M10263)</f>
        <v/>
      </c>
      <c r="N10263" t="str">
        <f>IF(Sheet2!N10263=0,"",Sheet2!N10263)</f>
        <v/>
      </c>
      <c r="O10263" t="str">
        <f>IF(Sheet2!O10263=0,"",Sheet2!O10263)</f>
        <v/>
      </c>
      <c r="P10263" t="str">
        <f>IF(Sheet2!P10263=0,"",Sheet2!P10263)</f>
        <v/>
      </c>
      <c r="Q10263" t="str">
        <f>IF(Sheet2!Q10263=0,"",Sheet2!Q10263)</f>
        <v/>
      </c>
      <c r="R10263" t="str">
        <f>IF(Sheet2!R10263=0,"",Sheet2!R10263)</f>
        <v/>
      </c>
      <c r="S10263" t="str">
        <f>IF(Sheet2!S10263=0,"",Sheet2!S10263)</f>
        <v/>
      </c>
      <c r="T10263" t="str">
        <f>IF(Sheet2!T10263=0,"",Sheet2!T10263)</f>
        <v/>
      </c>
      <c r="U10263" t="str">
        <f>IF(Sheet2!U10263=0,"",Sheet2!U10263)</f>
        <v/>
      </c>
      <c r="V10263" t="str">
        <f>IF(Sheet2!V10263=0,"",Sheet2!V10263)</f>
        <v/>
      </c>
      <c r="W10263" t="str">
        <f>IF(Sheet2!W10263=0,"",Sheet2!W10263)</f>
        <v/>
      </c>
      <c r="X10263" t="str">
        <f>IF(Sheet2!X10263=0,"",Sheet2!X10263)</f>
        <v/>
      </c>
      <c r="Y10263" t="str">
        <f>IF(Sheet2!Y10263=0,"",Sheet2!Y10263)</f>
        <v/>
      </c>
      <c r="Z10263" t="str">
        <f>IF(Sheet2!Z10263=0,"",Sheet2!Z10263)</f>
        <v/>
      </c>
      <c r="AA10263" t="str">
        <f>IF(Sheet2!AA10263=0,"",Sheet2!AA10263)</f>
        <v/>
      </c>
      <c r="AB10263" t="str">
        <f>IF(Sheet2!AB10263=0,"",Sheet2!AB10263)</f>
        <v/>
      </c>
      <c r="AC10263" t="str">
        <f>IF(Sheet2!AC10263=0,"",Sheet2!AC10263)</f>
        <v/>
      </c>
      <c r="AD10263" t="str">
        <f>IF(Sheet2!AD10263=0,"",Sheet2!AD10263)</f>
        <v/>
      </c>
      <c r="AE10263" s="8" t="str">
        <f>IF(AF10263="","",VLOOKUP(Table1[[#This Row],[MAPEL]],kat!$A$2:$B$35,2,FALSE))</f>
        <v/>
      </c>
      <c r="AF10263" s="8" t="str">
        <f t="shared" si="324"/>
        <v/>
      </c>
      <c r="AG10263" s="8" t="str">
        <f>IF(AF10263="","",IF(AF10263&gt;88,"Sangat baik",IF(AF10263&gt;76,"Baik",IF(AF10263&gt;=Table1[[#This Row],[KKM]],"Cukup","Kurang"))))</f>
        <v/>
      </c>
      <c r="AH10263" s="11" t="str">
        <f>IF(Table1[[#This Row],[Predikat]]="","",VALUE(RIGHT(Table1[[#This Row],[MATERI KELAS]],2)))</f>
        <v/>
      </c>
      <c r="AI10263" t="str">
        <f>IF(OR(J10263&lt;&gt;"Karakter",Table1[[#This Row],[Nilai2]]=""),"",IF(AF10263&gt;89,"Sangat baik",IF(AF10263&gt;79,"Baik",IF(AF10263&gt;69,"Cukup",IF(AF10263&gt;59,"Kurang","Sangat kurang")))))</f>
        <v/>
      </c>
      <c r="AJ10263" t="str">
        <f t="shared" si="323"/>
        <v/>
      </c>
    </row>
    <row r="10264" spans="1:36" hidden="1" x14ac:dyDescent="0.2">
      <c r="A10264" t="str">
        <f>IF(Sheet2!A10264=0,"",Sheet2!A10264)</f>
        <v/>
      </c>
      <c r="B10264" t="str">
        <f>IF(Sheet2!B10264=0,"",Sheet2!B10264)</f>
        <v/>
      </c>
      <c r="C10264" t="str">
        <f>IF(Sheet2!C10264=0,"",Sheet2!C10264)</f>
        <v/>
      </c>
      <c r="D10264" t="str">
        <f>IF(Sheet2!D10264=0,"",Sheet2!D10264)</f>
        <v/>
      </c>
      <c r="E10264" t="str">
        <f>IF(Sheet2!E10264=0,"",Sheet2!E10264)</f>
        <v/>
      </c>
      <c r="F10264" t="str">
        <f>IF(Sheet2!F10264=0,"",Sheet2!F10264)</f>
        <v/>
      </c>
      <c r="G10264" t="str">
        <f>IF(Sheet2!G10264=0,"",Sheet2!G10264)</f>
        <v/>
      </c>
      <c r="H10264" t="str">
        <f>IF(Sheet2!H10264=0,"",Sheet2!H10264)</f>
        <v/>
      </c>
      <c r="I10264" t="str">
        <f>IF(Sheet2!I10264=0,"",Sheet2!I10264)</f>
        <v/>
      </c>
      <c r="J10264" t="str">
        <f>IF(Sheet2!J10264=0,"",Sheet2!J10264)</f>
        <v/>
      </c>
      <c r="K10264" t="str">
        <f>IF(Sheet2!K10264=0,"",Sheet2!K10264)</f>
        <v/>
      </c>
      <c r="L10264" t="str">
        <f>IF(Sheet2!L10264=0,"",Sheet2!L10264)</f>
        <v/>
      </c>
      <c r="M10264" t="str">
        <f>IF(Sheet2!M10264=0,"",Sheet2!M10264)</f>
        <v/>
      </c>
      <c r="N10264" t="str">
        <f>IF(Sheet2!N10264=0,"",Sheet2!N10264)</f>
        <v/>
      </c>
      <c r="O10264" t="str">
        <f>IF(Sheet2!O10264=0,"",Sheet2!O10264)</f>
        <v/>
      </c>
      <c r="P10264" t="str">
        <f>IF(Sheet2!P10264=0,"",Sheet2!P10264)</f>
        <v/>
      </c>
      <c r="Q10264" t="str">
        <f>IF(Sheet2!Q10264=0,"",Sheet2!Q10264)</f>
        <v/>
      </c>
      <c r="R10264" t="str">
        <f>IF(Sheet2!R10264=0,"",Sheet2!R10264)</f>
        <v/>
      </c>
      <c r="S10264" t="str">
        <f>IF(Sheet2!S10264=0,"",Sheet2!S10264)</f>
        <v/>
      </c>
      <c r="T10264" t="str">
        <f>IF(Sheet2!T10264=0,"",Sheet2!T10264)</f>
        <v/>
      </c>
      <c r="U10264" t="str">
        <f>IF(Sheet2!U10264=0,"",Sheet2!U10264)</f>
        <v/>
      </c>
      <c r="V10264" t="str">
        <f>IF(Sheet2!V10264=0,"",Sheet2!V10264)</f>
        <v/>
      </c>
      <c r="W10264" t="str">
        <f>IF(Sheet2!W10264=0,"",Sheet2!W10264)</f>
        <v/>
      </c>
      <c r="X10264" t="str">
        <f>IF(Sheet2!X10264=0,"",Sheet2!X10264)</f>
        <v/>
      </c>
      <c r="Y10264" t="str">
        <f>IF(Sheet2!Y10264=0,"",Sheet2!Y10264)</f>
        <v/>
      </c>
      <c r="Z10264" t="str">
        <f>IF(Sheet2!Z10264=0,"",Sheet2!Z10264)</f>
        <v/>
      </c>
      <c r="AA10264" t="str">
        <f>IF(Sheet2!AA10264=0,"",Sheet2!AA10264)</f>
        <v/>
      </c>
      <c r="AB10264" t="str">
        <f>IF(Sheet2!AB10264=0,"",Sheet2!AB10264)</f>
        <v/>
      </c>
      <c r="AC10264" t="str">
        <f>IF(Sheet2!AC10264=0,"",Sheet2!AC10264)</f>
        <v/>
      </c>
      <c r="AD10264" t="str">
        <f>IF(Sheet2!AD10264=0,"",Sheet2!AD10264)</f>
        <v/>
      </c>
      <c r="AE10264" s="8" t="str">
        <f>IF(AF10264="","",VLOOKUP(Table1[[#This Row],[MAPEL]],kat!$A$2:$B$35,2,FALSE))</f>
        <v/>
      </c>
      <c r="AF10264" s="8" t="str">
        <f t="shared" si="324"/>
        <v/>
      </c>
      <c r="AG10264" s="8" t="str">
        <f>IF(AF10264="","",IF(AF10264&gt;88,"Sangat baik",IF(AF10264&gt;76,"Baik",IF(AF10264&gt;=Table1[[#This Row],[KKM]],"Cukup","Kurang"))))</f>
        <v/>
      </c>
      <c r="AH10264" s="11" t="str">
        <f>IF(Table1[[#This Row],[Predikat]]="","",VALUE(RIGHT(Table1[[#This Row],[MATERI KELAS]],2)))</f>
        <v/>
      </c>
      <c r="AI10264" t="str">
        <f>IF(OR(J10264&lt;&gt;"Karakter",Table1[[#This Row],[Nilai2]]=""),"",IF(AF10264&gt;89,"Sangat baik",IF(AF10264&gt;79,"Baik",IF(AF10264&gt;69,"Cukup",IF(AF10264&gt;59,"Kurang","Sangat kurang")))))</f>
        <v/>
      </c>
      <c r="AJ10264" t="str">
        <f t="shared" si="323"/>
        <v/>
      </c>
    </row>
    <row r="10265" spans="1:36" hidden="1" x14ac:dyDescent="0.2">
      <c r="A10265" t="str">
        <f>IF(Sheet2!A10265=0,"",Sheet2!A10265)</f>
        <v/>
      </c>
      <c r="B10265" t="str">
        <f>IF(Sheet2!B10265=0,"",Sheet2!B10265)</f>
        <v/>
      </c>
      <c r="C10265" t="str">
        <f>IF(Sheet2!C10265=0,"",Sheet2!C10265)</f>
        <v/>
      </c>
      <c r="D10265" t="str">
        <f>IF(Sheet2!D10265=0,"",Sheet2!D10265)</f>
        <v/>
      </c>
      <c r="E10265" t="str">
        <f>IF(Sheet2!E10265=0,"",Sheet2!E10265)</f>
        <v/>
      </c>
      <c r="F10265" t="str">
        <f>IF(Sheet2!F10265=0,"",Sheet2!F10265)</f>
        <v/>
      </c>
      <c r="G10265" t="str">
        <f>IF(Sheet2!G10265=0,"",Sheet2!G10265)</f>
        <v/>
      </c>
      <c r="H10265" t="str">
        <f>IF(Sheet2!H10265=0,"",Sheet2!H10265)</f>
        <v/>
      </c>
      <c r="I10265" t="str">
        <f>IF(Sheet2!I10265=0,"",Sheet2!I10265)</f>
        <v/>
      </c>
      <c r="J10265" t="str">
        <f>IF(Sheet2!J10265=0,"",Sheet2!J10265)</f>
        <v/>
      </c>
      <c r="K10265" t="str">
        <f>IF(Sheet2!K10265=0,"",Sheet2!K10265)</f>
        <v/>
      </c>
      <c r="L10265" t="str">
        <f>IF(Sheet2!L10265=0,"",Sheet2!L10265)</f>
        <v/>
      </c>
      <c r="M10265" t="str">
        <f>IF(Sheet2!M10265=0,"",Sheet2!M10265)</f>
        <v/>
      </c>
      <c r="N10265" t="str">
        <f>IF(Sheet2!N10265=0,"",Sheet2!N10265)</f>
        <v/>
      </c>
      <c r="O10265" t="str">
        <f>IF(Sheet2!O10265=0,"",Sheet2!O10265)</f>
        <v/>
      </c>
      <c r="P10265" t="str">
        <f>IF(Sheet2!P10265=0,"",Sheet2!P10265)</f>
        <v/>
      </c>
      <c r="Q10265" t="str">
        <f>IF(Sheet2!Q10265=0,"",Sheet2!Q10265)</f>
        <v/>
      </c>
      <c r="R10265" t="str">
        <f>IF(Sheet2!R10265=0,"",Sheet2!R10265)</f>
        <v/>
      </c>
      <c r="S10265" t="str">
        <f>IF(Sheet2!S10265=0,"",Sheet2!S10265)</f>
        <v/>
      </c>
      <c r="T10265" t="str">
        <f>IF(Sheet2!T10265=0,"",Sheet2!T10265)</f>
        <v/>
      </c>
      <c r="U10265" t="str">
        <f>IF(Sheet2!U10265=0,"",Sheet2!U10265)</f>
        <v/>
      </c>
      <c r="V10265" t="str">
        <f>IF(Sheet2!V10265=0,"",Sheet2!V10265)</f>
        <v/>
      </c>
      <c r="W10265" t="str">
        <f>IF(Sheet2!W10265=0,"",Sheet2!W10265)</f>
        <v/>
      </c>
      <c r="X10265" t="str">
        <f>IF(Sheet2!X10265=0,"",Sheet2!X10265)</f>
        <v/>
      </c>
      <c r="Y10265" t="str">
        <f>IF(Sheet2!Y10265=0,"",Sheet2!Y10265)</f>
        <v/>
      </c>
      <c r="Z10265" t="str">
        <f>IF(Sheet2!Z10265=0,"",Sheet2!Z10265)</f>
        <v/>
      </c>
      <c r="AA10265" t="str">
        <f>IF(Sheet2!AA10265=0,"",Sheet2!AA10265)</f>
        <v/>
      </c>
      <c r="AB10265" t="str">
        <f>IF(Sheet2!AB10265=0,"",Sheet2!AB10265)</f>
        <v/>
      </c>
      <c r="AC10265" t="str">
        <f>IF(Sheet2!AC10265=0,"",Sheet2!AC10265)</f>
        <v/>
      </c>
      <c r="AD10265" t="str">
        <f>IF(Sheet2!AD10265=0,"",Sheet2!AD10265)</f>
        <v/>
      </c>
      <c r="AE10265" s="8" t="str">
        <f>IF(AF10265="","",VLOOKUP(Table1[[#This Row],[MAPEL]],kat!$A$2:$B$35,2,FALSE))</f>
        <v/>
      </c>
      <c r="AF10265" s="8" t="str">
        <f t="shared" si="324"/>
        <v/>
      </c>
      <c r="AG10265" s="8" t="str">
        <f>IF(AF10265="","",IF(AF10265&gt;88,"Sangat baik",IF(AF10265&gt;76,"Baik",IF(AF10265&gt;=Table1[[#This Row],[KKM]],"Cukup","Kurang"))))</f>
        <v/>
      </c>
      <c r="AH10265" s="11" t="str">
        <f>IF(Table1[[#This Row],[Predikat]]="","",VALUE(RIGHT(Table1[[#This Row],[MATERI KELAS]],2)))</f>
        <v/>
      </c>
      <c r="AI10265" t="str">
        <f>IF(OR(J10265&lt;&gt;"Karakter",Table1[[#This Row],[Nilai2]]=""),"",IF(AF10265&gt;89,"Sangat baik",IF(AF10265&gt;79,"Baik",IF(AF10265&gt;69,"Cukup",IF(AF10265&gt;59,"Kurang","Sangat kurang")))))</f>
        <v/>
      </c>
      <c r="AJ10265" t="str">
        <f t="shared" si="323"/>
        <v/>
      </c>
    </row>
    <row r="10266" spans="1:36" hidden="1" x14ac:dyDescent="0.2">
      <c r="A10266" t="str">
        <f>IF(Sheet2!A10266=0,"",Sheet2!A10266)</f>
        <v/>
      </c>
      <c r="B10266" t="str">
        <f>IF(Sheet2!B10266=0,"",Sheet2!B10266)</f>
        <v/>
      </c>
      <c r="C10266" t="str">
        <f>IF(Sheet2!C10266=0,"",Sheet2!C10266)</f>
        <v/>
      </c>
      <c r="D10266" t="str">
        <f>IF(Sheet2!D10266=0,"",Sheet2!D10266)</f>
        <v/>
      </c>
      <c r="E10266" t="str">
        <f>IF(Sheet2!E10266=0,"",Sheet2!E10266)</f>
        <v/>
      </c>
      <c r="F10266" t="str">
        <f>IF(Sheet2!F10266=0,"",Sheet2!F10266)</f>
        <v/>
      </c>
      <c r="G10266" t="str">
        <f>IF(Sheet2!G10266=0,"",Sheet2!G10266)</f>
        <v/>
      </c>
      <c r="H10266" t="str">
        <f>IF(Sheet2!H10266=0,"",Sheet2!H10266)</f>
        <v/>
      </c>
      <c r="I10266" t="str">
        <f>IF(Sheet2!I10266=0,"",Sheet2!I10266)</f>
        <v/>
      </c>
      <c r="J10266" t="str">
        <f>IF(Sheet2!J10266=0,"",Sheet2!J10266)</f>
        <v/>
      </c>
      <c r="K10266" t="str">
        <f>IF(Sheet2!K10266=0,"",Sheet2!K10266)</f>
        <v/>
      </c>
      <c r="L10266" t="str">
        <f>IF(Sheet2!L10266=0,"",Sheet2!L10266)</f>
        <v/>
      </c>
      <c r="M10266" t="str">
        <f>IF(Sheet2!M10266=0,"",Sheet2!M10266)</f>
        <v/>
      </c>
      <c r="N10266" t="str">
        <f>IF(Sheet2!N10266=0,"",Sheet2!N10266)</f>
        <v/>
      </c>
      <c r="O10266" t="str">
        <f>IF(Sheet2!O10266=0,"",Sheet2!O10266)</f>
        <v/>
      </c>
      <c r="P10266" t="str">
        <f>IF(Sheet2!P10266=0,"",Sheet2!P10266)</f>
        <v/>
      </c>
      <c r="Q10266" t="str">
        <f>IF(Sheet2!Q10266=0,"",Sheet2!Q10266)</f>
        <v/>
      </c>
      <c r="R10266" t="str">
        <f>IF(Sheet2!R10266=0,"",Sheet2!R10266)</f>
        <v/>
      </c>
      <c r="S10266" t="str">
        <f>IF(Sheet2!S10266=0,"",Sheet2!S10266)</f>
        <v/>
      </c>
      <c r="T10266" t="str">
        <f>IF(Sheet2!T10266=0,"",Sheet2!T10266)</f>
        <v/>
      </c>
      <c r="U10266" t="str">
        <f>IF(Sheet2!U10266=0,"",Sheet2!U10266)</f>
        <v/>
      </c>
      <c r="V10266" t="str">
        <f>IF(Sheet2!V10266=0,"",Sheet2!V10266)</f>
        <v/>
      </c>
      <c r="W10266" t="str">
        <f>IF(Sheet2!W10266=0,"",Sheet2!W10266)</f>
        <v/>
      </c>
      <c r="X10266" t="str">
        <f>IF(Sheet2!X10266=0,"",Sheet2!X10266)</f>
        <v/>
      </c>
      <c r="Y10266" t="str">
        <f>IF(Sheet2!Y10266=0,"",Sheet2!Y10266)</f>
        <v/>
      </c>
      <c r="Z10266" t="str">
        <f>IF(Sheet2!Z10266=0,"",Sheet2!Z10266)</f>
        <v/>
      </c>
      <c r="AA10266" t="str">
        <f>IF(Sheet2!AA10266=0,"",Sheet2!AA10266)</f>
        <v/>
      </c>
      <c r="AB10266" t="str">
        <f>IF(Sheet2!AB10266=0,"",Sheet2!AB10266)</f>
        <v/>
      </c>
      <c r="AC10266" t="str">
        <f>IF(Sheet2!AC10266=0,"",Sheet2!AC10266)</f>
        <v/>
      </c>
      <c r="AD10266" t="str">
        <f>IF(Sheet2!AD10266=0,"",Sheet2!AD10266)</f>
        <v/>
      </c>
      <c r="AE10266" s="8" t="str">
        <f>IF(AF10266="","",VLOOKUP(Table1[[#This Row],[MAPEL]],kat!$A$2:$B$35,2,FALSE))</f>
        <v/>
      </c>
      <c r="AF10266" s="8" t="str">
        <f t="shared" si="324"/>
        <v/>
      </c>
      <c r="AG10266" s="8" t="str">
        <f>IF(AF10266="","",IF(AF10266&gt;88,"Sangat baik",IF(AF10266&gt;76,"Baik",IF(AF10266&gt;=Table1[[#This Row],[KKM]],"Cukup","Kurang"))))</f>
        <v/>
      </c>
      <c r="AH10266" s="11" t="str">
        <f>IF(Table1[[#This Row],[Predikat]]="","",VALUE(RIGHT(Table1[[#This Row],[MATERI KELAS]],2)))</f>
        <v/>
      </c>
      <c r="AI10266" t="str">
        <f>IF(OR(J10266&lt;&gt;"Karakter",Table1[[#This Row],[Nilai2]]=""),"",IF(AF10266&gt;89,"Sangat baik",IF(AF10266&gt;79,"Baik",IF(AF10266&gt;69,"Cukup",IF(AF10266&gt;59,"Kurang","Sangat kurang")))))</f>
        <v/>
      </c>
      <c r="AJ10266" t="str">
        <f t="shared" si="323"/>
        <v/>
      </c>
    </row>
    <row r="10267" spans="1:36" hidden="1" x14ac:dyDescent="0.2">
      <c r="A10267" t="str">
        <f>IF(Sheet2!A10267=0,"",Sheet2!A10267)</f>
        <v/>
      </c>
      <c r="B10267" t="str">
        <f>IF(Sheet2!B10267=0,"",Sheet2!B10267)</f>
        <v/>
      </c>
      <c r="C10267" t="str">
        <f>IF(Sheet2!C10267=0,"",Sheet2!C10267)</f>
        <v/>
      </c>
      <c r="D10267" t="str">
        <f>IF(Sheet2!D10267=0,"",Sheet2!D10267)</f>
        <v/>
      </c>
      <c r="E10267" t="str">
        <f>IF(Sheet2!E10267=0,"",Sheet2!E10267)</f>
        <v/>
      </c>
      <c r="F10267" t="str">
        <f>IF(Sheet2!F10267=0,"",Sheet2!F10267)</f>
        <v/>
      </c>
      <c r="G10267" t="str">
        <f>IF(Sheet2!G10267=0,"",Sheet2!G10267)</f>
        <v/>
      </c>
      <c r="H10267" t="str">
        <f>IF(Sheet2!H10267=0,"",Sheet2!H10267)</f>
        <v/>
      </c>
      <c r="I10267" t="str">
        <f>IF(Sheet2!I10267=0,"",Sheet2!I10267)</f>
        <v/>
      </c>
      <c r="J10267" t="str">
        <f>IF(Sheet2!J10267=0,"",Sheet2!J10267)</f>
        <v/>
      </c>
      <c r="K10267" t="str">
        <f>IF(Sheet2!K10267=0,"",Sheet2!K10267)</f>
        <v/>
      </c>
      <c r="L10267" t="str">
        <f>IF(Sheet2!L10267=0,"",Sheet2!L10267)</f>
        <v/>
      </c>
      <c r="M10267" t="str">
        <f>IF(Sheet2!M10267=0,"",Sheet2!M10267)</f>
        <v/>
      </c>
      <c r="N10267" t="str">
        <f>IF(Sheet2!N10267=0,"",Sheet2!N10267)</f>
        <v/>
      </c>
      <c r="O10267" t="str">
        <f>IF(Sheet2!O10267=0,"",Sheet2!O10267)</f>
        <v/>
      </c>
      <c r="P10267" t="str">
        <f>IF(Sheet2!P10267=0,"",Sheet2!P10267)</f>
        <v/>
      </c>
      <c r="Q10267" t="str">
        <f>IF(Sheet2!Q10267=0,"",Sheet2!Q10267)</f>
        <v/>
      </c>
      <c r="R10267" t="str">
        <f>IF(Sheet2!R10267=0,"",Sheet2!R10267)</f>
        <v/>
      </c>
      <c r="S10267" t="str">
        <f>IF(Sheet2!S10267=0,"",Sheet2!S10267)</f>
        <v/>
      </c>
      <c r="T10267" t="str">
        <f>IF(Sheet2!T10267=0,"",Sheet2!T10267)</f>
        <v/>
      </c>
      <c r="U10267" t="str">
        <f>IF(Sheet2!U10267=0,"",Sheet2!U10267)</f>
        <v/>
      </c>
      <c r="V10267" t="str">
        <f>IF(Sheet2!V10267=0,"",Sheet2!V10267)</f>
        <v/>
      </c>
      <c r="W10267" t="str">
        <f>IF(Sheet2!W10267=0,"",Sheet2!W10267)</f>
        <v/>
      </c>
      <c r="X10267" t="str">
        <f>IF(Sheet2!X10267=0,"",Sheet2!X10267)</f>
        <v/>
      </c>
      <c r="Y10267" t="str">
        <f>IF(Sheet2!Y10267=0,"",Sheet2!Y10267)</f>
        <v/>
      </c>
      <c r="Z10267" t="str">
        <f>IF(Sheet2!Z10267=0,"",Sheet2!Z10267)</f>
        <v/>
      </c>
      <c r="AA10267" t="str">
        <f>IF(Sheet2!AA10267=0,"",Sheet2!AA10267)</f>
        <v/>
      </c>
      <c r="AB10267" t="str">
        <f>IF(Sheet2!AB10267=0,"",Sheet2!AB10267)</f>
        <v/>
      </c>
      <c r="AC10267" t="str">
        <f>IF(Sheet2!AC10267=0,"",Sheet2!AC10267)</f>
        <v/>
      </c>
      <c r="AD10267" t="str">
        <f>IF(Sheet2!AD10267=0,"",Sheet2!AD10267)</f>
        <v/>
      </c>
      <c r="AE10267" s="8" t="str">
        <f>IF(AF10267="","",VLOOKUP(Table1[[#This Row],[MAPEL]],kat!$A$2:$B$35,2,FALSE))</f>
        <v/>
      </c>
      <c r="AF10267" s="8" t="str">
        <f t="shared" si="324"/>
        <v/>
      </c>
      <c r="AG10267" s="8" t="str">
        <f>IF(AF10267="","",IF(AF10267&gt;88,"Sangat baik",IF(AF10267&gt;76,"Baik",IF(AF10267&gt;=Table1[[#This Row],[KKM]],"Cukup","Kurang"))))</f>
        <v/>
      </c>
      <c r="AH10267" s="11" t="str">
        <f>IF(Table1[[#This Row],[Predikat]]="","",VALUE(RIGHT(Table1[[#This Row],[MATERI KELAS]],2)))</f>
        <v/>
      </c>
      <c r="AI10267" t="str">
        <f>IF(OR(J10267&lt;&gt;"Karakter",Table1[[#This Row],[Nilai2]]=""),"",IF(AF10267&gt;89,"Sangat baik",IF(AF10267&gt;79,"Baik",IF(AF10267&gt;69,"Cukup",IF(AF10267&gt;59,"Kurang","Sangat kurang")))))</f>
        <v/>
      </c>
      <c r="AJ10267" t="str">
        <f t="shared" si="323"/>
        <v/>
      </c>
    </row>
    <row r="10268" spans="1:36" hidden="1" x14ac:dyDescent="0.2">
      <c r="A10268" t="str">
        <f>IF(Sheet2!A10268=0,"",Sheet2!A10268)</f>
        <v/>
      </c>
      <c r="B10268" t="str">
        <f>IF(Sheet2!B10268=0,"",Sheet2!B10268)</f>
        <v/>
      </c>
      <c r="C10268" t="str">
        <f>IF(Sheet2!C10268=0,"",Sheet2!C10268)</f>
        <v/>
      </c>
      <c r="D10268" t="str">
        <f>IF(Sheet2!D10268=0,"",Sheet2!D10268)</f>
        <v/>
      </c>
      <c r="E10268" t="str">
        <f>IF(Sheet2!E10268=0,"",Sheet2!E10268)</f>
        <v/>
      </c>
      <c r="F10268" t="str">
        <f>IF(Sheet2!F10268=0,"",Sheet2!F10268)</f>
        <v/>
      </c>
      <c r="G10268" t="str">
        <f>IF(Sheet2!G10268=0,"",Sheet2!G10268)</f>
        <v/>
      </c>
      <c r="H10268" t="str">
        <f>IF(Sheet2!H10268=0,"",Sheet2!H10268)</f>
        <v/>
      </c>
      <c r="I10268" t="str">
        <f>IF(Sheet2!I10268=0,"",Sheet2!I10268)</f>
        <v/>
      </c>
      <c r="J10268" t="str">
        <f>IF(Sheet2!J10268=0,"",Sheet2!J10268)</f>
        <v/>
      </c>
      <c r="K10268" t="str">
        <f>IF(Sheet2!K10268=0,"",Sheet2!K10268)</f>
        <v/>
      </c>
      <c r="L10268" t="str">
        <f>IF(Sheet2!L10268=0,"",Sheet2!L10268)</f>
        <v/>
      </c>
      <c r="M10268" t="str">
        <f>IF(Sheet2!M10268=0,"",Sheet2!M10268)</f>
        <v/>
      </c>
      <c r="N10268" t="str">
        <f>IF(Sheet2!N10268=0,"",Sheet2!N10268)</f>
        <v/>
      </c>
      <c r="O10268" t="str">
        <f>IF(Sheet2!O10268=0,"",Sheet2!O10268)</f>
        <v/>
      </c>
      <c r="P10268" t="str">
        <f>IF(Sheet2!P10268=0,"",Sheet2!P10268)</f>
        <v/>
      </c>
      <c r="Q10268" t="str">
        <f>IF(Sheet2!Q10268=0,"",Sheet2!Q10268)</f>
        <v/>
      </c>
      <c r="R10268" t="str">
        <f>IF(Sheet2!R10268=0,"",Sheet2!R10268)</f>
        <v/>
      </c>
      <c r="S10268" t="str">
        <f>IF(Sheet2!S10268=0,"",Sheet2!S10268)</f>
        <v/>
      </c>
      <c r="T10268" t="str">
        <f>IF(Sheet2!T10268=0,"",Sheet2!T10268)</f>
        <v/>
      </c>
      <c r="U10268" t="str">
        <f>IF(Sheet2!U10268=0,"",Sheet2!U10268)</f>
        <v/>
      </c>
      <c r="V10268" t="str">
        <f>IF(Sheet2!V10268=0,"",Sheet2!V10268)</f>
        <v/>
      </c>
      <c r="W10268" t="str">
        <f>IF(Sheet2!W10268=0,"",Sheet2!W10268)</f>
        <v/>
      </c>
      <c r="X10268" t="str">
        <f>IF(Sheet2!X10268=0,"",Sheet2!X10268)</f>
        <v/>
      </c>
      <c r="Y10268" t="str">
        <f>IF(Sheet2!Y10268=0,"",Sheet2!Y10268)</f>
        <v/>
      </c>
      <c r="Z10268" t="str">
        <f>IF(Sheet2!Z10268=0,"",Sheet2!Z10268)</f>
        <v/>
      </c>
      <c r="AA10268" t="str">
        <f>IF(Sheet2!AA10268=0,"",Sheet2!AA10268)</f>
        <v/>
      </c>
      <c r="AB10268" t="str">
        <f>IF(Sheet2!AB10268=0,"",Sheet2!AB10268)</f>
        <v/>
      </c>
      <c r="AC10268" t="str">
        <f>IF(Sheet2!AC10268=0,"",Sheet2!AC10268)</f>
        <v/>
      </c>
      <c r="AD10268" t="str">
        <f>IF(Sheet2!AD10268=0,"",Sheet2!AD10268)</f>
        <v/>
      </c>
      <c r="AE10268" s="8" t="str">
        <f>IF(AF10268="","",VLOOKUP(Table1[[#This Row],[MAPEL]],kat!$A$2:$B$35,2,FALSE))</f>
        <v/>
      </c>
      <c r="AF10268" s="8" t="str">
        <f t="shared" si="324"/>
        <v/>
      </c>
      <c r="AG10268" s="8" t="str">
        <f>IF(AF10268="","",IF(AF10268&gt;88,"Sangat baik",IF(AF10268&gt;76,"Baik",IF(AF10268&gt;=Table1[[#This Row],[KKM]],"Cukup","Kurang"))))</f>
        <v/>
      </c>
      <c r="AH10268" s="11" t="str">
        <f>IF(Table1[[#This Row],[Predikat]]="","",VALUE(RIGHT(Table1[[#This Row],[MATERI KELAS]],2)))</f>
        <v/>
      </c>
      <c r="AI10268" t="str">
        <f>IF(OR(J10268&lt;&gt;"Karakter",Table1[[#This Row],[Nilai2]]=""),"",IF(AF10268&gt;89,"Sangat baik",IF(AF10268&gt;79,"Baik",IF(AF10268&gt;69,"Cukup",IF(AF10268&gt;59,"Kurang","Sangat kurang")))))</f>
        <v/>
      </c>
      <c r="AJ10268" t="str">
        <f t="shared" si="323"/>
        <v/>
      </c>
    </row>
    <row r="10269" spans="1:36" hidden="1" x14ac:dyDescent="0.2">
      <c r="A10269" t="str">
        <f>IF(Sheet2!A10269=0,"",Sheet2!A10269)</f>
        <v/>
      </c>
      <c r="B10269" t="str">
        <f>IF(Sheet2!B10269=0,"",Sheet2!B10269)</f>
        <v/>
      </c>
      <c r="C10269" t="str">
        <f>IF(Sheet2!C10269=0,"",Sheet2!C10269)</f>
        <v/>
      </c>
      <c r="D10269" t="str">
        <f>IF(Sheet2!D10269=0,"",Sheet2!D10269)</f>
        <v/>
      </c>
      <c r="E10269" t="str">
        <f>IF(Sheet2!E10269=0,"",Sheet2!E10269)</f>
        <v/>
      </c>
      <c r="F10269" t="str">
        <f>IF(Sheet2!F10269=0,"",Sheet2!F10269)</f>
        <v/>
      </c>
      <c r="G10269" t="str">
        <f>IF(Sheet2!G10269=0,"",Sheet2!G10269)</f>
        <v/>
      </c>
      <c r="H10269" t="str">
        <f>IF(Sheet2!H10269=0,"",Sheet2!H10269)</f>
        <v/>
      </c>
      <c r="I10269" t="str">
        <f>IF(Sheet2!I10269=0,"",Sheet2!I10269)</f>
        <v/>
      </c>
      <c r="J10269" t="str">
        <f>IF(Sheet2!J10269=0,"",Sheet2!J10269)</f>
        <v/>
      </c>
      <c r="K10269" t="str">
        <f>IF(Sheet2!K10269=0,"",Sheet2!K10269)</f>
        <v/>
      </c>
      <c r="L10269" t="str">
        <f>IF(Sheet2!L10269=0,"",Sheet2!L10269)</f>
        <v/>
      </c>
      <c r="M10269" t="str">
        <f>IF(Sheet2!M10269=0,"",Sheet2!M10269)</f>
        <v/>
      </c>
      <c r="N10269" t="str">
        <f>IF(Sheet2!N10269=0,"",Sheet2!N10269)</f>
        <v/>
      </c>
      <c r="O10269" t="str">
        <f>IF(Sheet2!O10269=0,"",Sheet2!O10269)</f>
        <v/>
      </c>
      <c r="P10269" t="str">
        <f>IF(Sheet2!P10269=0,"",Sheet2!P10269)</f>
        <v/>
      </c>
      <c r="Q10269" t="str">
        <f>IF(Sheet2!Q10269=0,"",Sheet2!Q10269)</f>
        <v/>
      </c>
      <c r="R10269" t="str">
        <f>IF(Sheet2!R10269=0,"",Sheet2!R10269)</f>
        <v/>
      </c>
      <c r="S10269" t="str">
        <f>IF(Sheet2!S10269=0,"",Sheet2!S10269)</f>
        <v/>
      </c>
      <c r="T10269" t="str">
        <f>IF(Sheet2!T10269=0,"",Sheet2!T10269)</f>
        <v/>
      </c>
      <c r="U10269" t="str">
        <f>IF(Sheet2!U10269=0,"",Sheet2!U10269)</f>
        <v/>
      </c>
      <c r="V10269" t="str">
        <f>IF(Sheet2!V10269=0,"",Sheet2!V10269)</f>
        <v/>
      </c>
      <c r="W10269" t="str">
        <f>IF(Sheet2!W10269=0,"",Sheet2!W10269)</f>
        <v/>
      </c>
      <c r="X10269" t="str">
        <f>IF(Sheet2!X10269=0,"",Sheet2!X10269)</f>
        <v/>
      </c>
      <c r="Y10269" t="str">
        <f>IF(Sheet2!Y10269=0,"",Sheet2!Y10269)</f>
        <v/>
      </c>
      <c r="Z10269" t="str">
        <f>IF(Sheet2!Z10269=0,"",Sheet2!Z10269)</f>
        <v/>
      </c>
      <c r="AA10269" t="str">
        <f>IF(Sheet2!AA10269=0,"",Sheet2!AA10269)</f>
        <v/>
      </c>
      <c r="AB10269" t="str">
        <f>IF(Sheet2!AB10269=0,"",Sheet2!AB10269)</f>
        <v/>
      </c>
      <c r="AC10269" t="str">
        <f>IF(Sheet2!AC10269=0,"",Sheet2!AC10269)</f>
        <v/>
      </c>
      <c r="AD10269" t="str">
        <f>IF(Sheet2!AD10269=0,"",Sheet2!AD10269)</f>
        <v/>
      </c>
      <c r="AE10269" s="8" t="str">
        <f>IF(AF10269="","",VLOOKUP(Table1[[#This Row],[MAPEL]],kat!$A$2:$B$35,2,FALSE))</f>
        <v/>
      </c>
      <c r="AF10269" s="8" t="str">
        <f t="shared" si="324"/>
        <v/>
      </c>
      <c r="AG10269" s="8" t="str">
        <f>IF(AF10269="","",IF(AF10269&gt;88,"Sangat baik",IF(AF10269&gt;76,"Baik",IF(AF10269&gt;=Table1[[#This Row],[KKM]],"Cukup","Kurang"))))</f>
        <v/>
      </c>
      <c r="AH10269" s="11" t="str">
        <f>IF(Table1[[#This Row],[Predikat]]="","",VALUE(RIGHT(Table1[[#This Row],[MATERI KELAS]],2)))</f>
        <v/>
      </c>
      <c r="AI10269" t="str">
        <f>IF(OR(J10269&lt;&gt;"Karakter",Table1[[#This Row],[Nilai2]]=""),"",IF(AF10269&gt;89,"Sangat baik",IF(AF10269&gt;79,"Baik",IF(AF10269&gt;69,"Cukup",IF(AF10269&gt;59,"Kurang","Sangat kurang")))))</f>
        <v/>
      </c>
      <c r="AJ10269" t="str">
        <f t="shared" si="323"/>
        <v/>
      </c>
    </row>
    <row r="10270" spans="1:36" hidden="1" x14ac:dyDescent="0.2">
      <c r="A10270" t="str">
        <f>IF(Sheet2!A10270=0,"",Sheet2!A10270)</f>
        <v/>
      </c>
      <c r="B10270" t="str">
        <f>IF(Sheet2!B10270=0,"",Sheet2!B10270)</f>
        <v/>
      </c>
      <c r="C10270" t="str">
        <f>IF(Sheet2!C10270=0,"",Sheet2!C10270)</f>
        <v/>
      </c>
      <c r="D10270" t="str">
        <f>IF(Sheet2!D10270=0,"",Sheet2!D10270)</f>
        <v/>
      </c>
      <c r="E10270" t="str">
        <f>IF(Sheet2!E10270=0,"",Sheet2!E10270)</f>
        <v/>
      </c>
      <c r="F10270" t="str">
        <f>IF(Sheet2!F10270=0,"",Sheet2!F10270)</f>
        <v/>
      </c>
      <c r="G10270" t="str">
        <f>IF(Sheet2!G10270=0,"",Sheet2!G10270)</f>
        <v/>
      </c>
      <c r="H10270" t="str">
        <f>IF(Sheet2!H10270=0,"",Sheet2!H10270)</f>
        <v/>
      </c>
      <c r="I10270" t="str">
        <f>IF(Sheet2!I10270=0,"",Sheet2!I10270)</f>
        <v/>
      </c>
      <c r="J10270" t="str">
        <f>IF(Sheet2!J10270=0,"",Sheet2!J10270)</f>
        <v/>
      </c>
      <c r="K10270" t="str">
        <f>IF(Sheet2!K10270=0,"",Sheet2!K10270)</f>
        <v/>
      </c>
      <c r="L10270" t="str">
        <f>IF(Sheet2!L10270=0,"",Sheet2!L10270)</f>
        <v/>
      </c>
      <c r="M10270" t="str">
        <f>IF(Sheet2!M10270=0,"",Sheet2!M10270)</f>
        <v/>
      </c>
      <c r="N10270" t="str">
        <f>IF(Sheet2!N10270=0,"",Sheet2!N10270)</f>
        <v/>
      </c>
      <c r="O10270" t="str">
        <f>IF(Sheet2!O10270=0,"",Sheet2!O10270)</f>
        <v/>
      </c>
      <c r="P10270" t="str">
        <f>IF(Sheet2!P10270=0,"",Sheet2!P10270)</f>
        <v/>
      </c>
      <c r="Q10270" t="str">
        <f>IF(Sheet2!Q10270=0,"",Sheet2!Q10270)</f>
        <v/>
      </c>
      <c r="R10270" t="str">
        <f>IF(Sheet2!R10270=0,"",Sheet2!R10270)</f>
        <v/>
      </c>
      <c r="S10270" t="str">
        <f>IF(Sheet2!S10270=0,"",Sheet2!S10270)</f>
        <v/>
      </c>
      <c r="T10270" t="str">
        <f>IF(Sheet2!T10270=0,"",Sheet2!T10270)</f>
        <v/>
      </c>
      <c r="U10270" t="str">
        <f>IF(Sheet2!U10270=0,"",Sheet2!U10270)</f>
        <v/>
      </c>
      <c r="V10270" t="str">
        <f>IF(Sheet2!V10270=0,"",Sheet2!V10270)</f>
        <v/>
      </c>
      <c r="W10270" t="str">
        <f>IF(Sheet2!W10270=0,"",Sheet2!W10270)</f>
        <v/>
      </c>
      <c r="X10270" t="str">
        <f>IF(Sheet2!X10270=0,"",Sheet2!X10270)</f>
        <v/>
      </c>
      <c r="Y10270" t="str">
        <f>IF(Sheet2!Y10270=0,"",Sheet2!Y10270)</f>
        <v/>
      </c>
      <c r="Z10270" t="str">
        <f>IF(Sheet2!Z10270=0,"",Sheet2!Z10270)</f>
        <v/>
      </c>
      <c r="AA10270" t="str">
        <f>IF(Sheet2!AA10270=0,"",Sheet2!AA10270)</f>
        <v/>
      </c>
      <c r="AB10270" t="str">
        <f>IF(Sheet2!AB10270=0,"",Sheet2!AB10270)</f>
        <v/>
      </c>
      <c r="AC10270" t="str">
        <f>IF(Sheet2!AC10270=0,"",Sheet2!AC10270)</f>
        <v/>
      </c>
      <c r="AD10270" t="str">
        <f>IF(Sheet2!AD10270=0,"",Sheet2!AD10270)</f>
        <v/>
      </c>
      <c r="AE10270" s="8" t="str">
        <f>IF(AF10270="","",VLOOKUP(Table1[[#This Row],[MAPEL]],kat!$A$2:$B$35,2,FALSE))</f>
        <v/>
      </c>
      <c r="AF10270" s="8" t="str">
        <f t="shared" si="324"/>
        <v/>
      </c>
      <c r="AG10270" s="8" t="str">
        <f>IF(AF10270="","",IF(AF10270&gt;88,"Sangat baik",IF(AF10270&gt;76,"Baik",IF(AF10270&gt;=Table1[[#This Row],[KKM]],"Cukup","Kurang"))))</f>
        <v/>
      </c>
      <c r="AH10270" s="11" t="str">
        <f>IF(Table1[[#This Row],[Predikat]]="","",VALUE(RIGHT(Table1[[#This Row],[MATERI KELAS]],2)))</f>
        <v/>
      </c>
      <c r="AI10270" t="str">
        <f>IF(OR(J10270&lt;&gt;"Karakter",Table1[[#This Row],[Nilai2]]=""),"",IF(AF10270&gt;89,"Sangat baik",IF(AF10270&gt;79,"Baik",IF(AF10270&gt;69,"Cukup",IF(AF10270&gt;59,"Kurang","Sangat kurang")))))</f>
        <v/>
      </c>
      <c r="AJ10270" t="str">
        <f t="shared" si="323"/>
        <v/>
      </c>
    </row>
    <row r="10271" spans="1:36" hidden="1" x14ac:dyDescent="0.2">
      <c r="A10271" t="str">
        <f>IF(Sheet2!A10271=0,"",Sheet2!A10271)</f>
        <v/>
      </c>
      <c r="B10271" t="str">
        <f>IF(Sheet2!B10271=0,"",Sheet2!B10271)</f>
        <v/>
      </c>
      <c r="C10271" t="str">
        <f>IF(Sheet2!C10271=0,"",Sheet2!C10271)</f>
        <v/>
      </c>
      <c r="D10271" t="str">
        <f>IF(Sheet2!D10271=0,"",Sheet2!D10271)</f>
        <v/>
      </c>
      <c r="E10271" t="str">
        <f>IF(Sheet2!E10271=0,"",Sheet2!E10271)</f>
        <v/>
      </c>
      <c r="F10271" t="str">
        <f>IF(Sheet2!F10271=0,"",Sheet2!F10271)</f>
        <v/>
      </c>
      <c r="G10271" t="str">
        <f>IF(Sheet2!G10271=0,"",Sheet2!G10271)</f>
        <v/>
      </c>
      <c r="H10271" t="str">
        <f>IF(Sheet2!H10271=0,"",Sheet2!H10271)</f>
        <v/>
      </c>
      <c r="I10271" t="str">
        <f>IF(Sheet2!I10271=0,"",Sheet2!I10271)</f>
        <v/>
      </c>
      <c r="J10271" t="str">
        <f>IF(Sheet2!J10271=0,"",Sheet2!J10271)</f>
        <v/>
      </c>
      <c r="K10271" t="str">
        <f>IF(Sheet2!K10271=0,"",Sheet2!K10271)</f>
        <v/>
      </c>
      <c r="L10271" t="str">
        <f>IF(Sheet2!L10271=0,"",Sheet2!L10271)</f>
        <v/>
      </c>
      <c r="M10271" t="str">
        <f>IF(Sheet2!M10271=0,"",Sheet2!M10271)</f>
        <v/>
      </c>
      <c r="N10271" t="str">
        <f>IF(Sheet2!N10271=0,"",Sheet2!N10271)</f>
        <v/>
      </c>
      <c r="O10271" t="str">
        <f>IF(Sheet2!O10271=0,"",Sheet2!O10271)</f>
        <v/>
      </c>
      <c r="P10271" t="str">
        <f>IF(Sheet2!P10271=0,"",Sheet2!P10271)</f>
        <v/>
      </c>
      <c r="Q10271" t="str">
        <f>IF(Sheet2!Q10271=0,"",Sheet2!Q10271)</f>
        <v/>
      </c>
      <c r="R10271" t="str">
        <f>IF(Sheet2!R10271=0,"",Sheet2!R10271)</f>
        <v/>
      </c>
      <c r="S10271" t="str">
        <f>IF(Sheet2!S10271=0,"",Sheet2!S10271)</f>
        <v/>
      </c>
      <c r="T10271" t="str">
        <f>IF(Sheet2!T10271=0,"",Sheet2!T10271)</f>
        <v/>
      </c>
      <c r="U10271" t="str">
        <f>IF(Sheet2!U10271=0,"",Sheet2!U10271)</f>
        <v/>
      </c>
      <c r="V10271" t="str">
        <f>IF(Sheet2!V10271=0,"",Sheet2!V10271)</f>
        <v/>
      </c>
      <c r="W10271" t="str">
        <f>IF(Sheet2!W10271=0,"",Sheet2!W10271)</f>
        <v/>
      </c>
      <c r="X10271" t="str">
        <f>IF(Sheet2!X10271=0,"",Sheet2!X10271)</f>
        <v/>
      </c>
      <c r="Y10271" t="str">
        <f>IF(Sheet2!Y10271=0,"",Sheet2!Y10271)</f>
        <v/>
      </c>
      <c r="Z10271" t="str">
        <f>IF(Sheet2!Z10271=0,"",Sheet2!Z10271)</f>
        <v/>
      </c>
      <c r="AA10271" t="str">
        <f>IF(Sheet2!AA10271=0,"",Sheet2!AA10271)</f>
        <v/>
      </c>
      <c r="AB10271" t="str">
        <f>IF(Sheet2!AB10271=0,"",Sheet2!AB10271)</f>
        <v/>
      </c>
      <c r="AC10271" t="str">
        <f>IF(Sheet2!AC10271=0,"",Sheet2!AC10271)</f>
        <v/>
      </c>
      <c r="AD10271" t="str">
        <f>IF(Sheet2!AD10271=0,"",Sheet2!AD10271)</f>
        <v/>
      </c>
      <c r="AE10271" s="8" t="str">
        <f>IF(AF10271="","",VLOOKUP(Table1[[#This Row],[MAPEL]],kat!$A$2:$B$35,2,FALSE))</f>
        <v/>
      </c>
      <c r="AF10271" s="8" t="str">
        <f t="shared" si="324"/>
        <v/>
      </c>
      <c r="AG10271" s="8" t="str">
        <f>IF(AF10271="","",IF(AF10271&gt;88,"Sangat baik",IF(AF10271&gt;76,"Baik",IF(AF10271&gt;=Table1[[#This Row],[KKM]],"Cukup","Kurang"))))</f>
        <v/>
      </c>
      <c r="AH10271" s="11" t="str">
        <f>IF(Table1[[#This Row],[Predikat]]="","",VALUE(RIGHT(Table1[[#This Row],[MATERI KELAS]],2)))</f>
        <v/>
      </c>
      <c r="AI10271" t="str">
        <f>IF(OR(J10271&lt;&gt;"Karakter",Table1[[#This Row],[Nilai2]]=""),"",IF(AF10271&gt;89,"Sangat baik",IF(AF10271&gt;79,"Baik",IF(AF10271&gt;69,"Cukup",IF(AF10271&gt;59,"Kurang","Sangat kurang")))))</f>
        <v/>
      </c>
      <c r="AJ10271" t="str">
        <f t="shared" si="323"/>
        <v/>
      </c>
    </row>
    <row r="10272" spans="1:36" hidden="1" x14ac:dyDescent="0.2">
      <c r="A10272" t="str">
        <f>IF(Sheet2!A10272=0,"",Sheet2!A10272)</f>
        <v/>
      </c>
      <c r="B10272" t="str">
        <f>IF(Sheet2!B10272=0,"",Sheet2!B10272)</f>
        <v/>
      </c>
      <c r="C10272" t="str">
        <f>IF(Sheet2!C10272=0,"",Sheet2!C10272)</f>
        <v/>
      </c>
      <c r="D10272" t="str">
        <f>IF(Sheet2!D10272=0,"",Sheet2!D10272)</f>
        <v/>
      </c>
      <c r="E10272" t="str">
        <f>IF(Sheet2!E10272=0,"",Sheet2!E10272)</f>
        <v/>
      </c>
      <c r="F10272" t="str">
        <f>IF(Sheet2!F10272=0,"",Sheet2!F10272)</f>
        <v/>
      </c>
      <c r="G10272" t="str">
        <f>IF(Sheet2!G10272=0,"",Sheet2!G10272)</f>
        <v/>
      </c>
      <c r="H10272" t="str">
        <f>IF(Sheet2!H10272=0,"",Sheet2!H10272)</f>
        <v/>
      </c>
      <c r="I10272" t="str">
        <f>IF(Sheet2!I10272=0,"",Sheet2!I10272)</f>
        <v/>
      </c>
      <c r="J10272" t="str">
        <f>IF(Sheet2!J10272=0,"",Sheet2!J10272)</f>
        <v/>
      </c>
      <c r="K10272" t="str">
        <f>IF(Sheet2!K10272=0,"",Sheet2!K10272)</f>
        <v/>
      </c>
      <c r="L10272" t="str">
        <f>IF(Sheet2!L10272=0,"",Sheet2!L10272)</f>
        <v/>
      </c>
      <c r="M10272" t="str">
        <f>IF(Sheet2!M10272=0,"",Sheet2!M10272)</f>
        <v/>
      </c>
      <c r="N10272" t="str">
        <f>IF(Sheet2!N10272=0,"",Sheet2!N10272)</f>
        <v/>
      </c>
      <c r="O10272" t="str">
        <f>IF(Sheet2!O10272=0,"",Sheet2!O10272)</f>
        <v/>
      </c>
      <c r="P10272" t="str">
        <f>IF(Sheet2!P10272=0,"",Sheet2!P10272)</f>
        <v/>
      </c>
      <c r="Q10272" t="str">
        <f>IF(Sheet2!Q10272=0,"",Sheet2!Q10272)</f>
        <v/>
      </c>
      <c r="R10272" t="str">
        <f>IF(Sheet2!R10272=0,"",Sheet2!R10272)</f>
        <v/>
      </c>
      <c r="S10272" t="str">
        <f>IF(Sheet2!S10272=0,"",Sheet2!S10272)</f>
        <v/>
      </c>
      <c r="T10272" t="str">
        <f>IF(Sheet2!T10272=0,"",Sheet2!T10272)</f>
        <v/>
      </c>
      <c r="U10272" t="str">
        <f>IF(Sheet2!U10272=0,"",Sheet2!U10272)</f>
        <v/>
      </c>
      <c r="V10272" t="str">
        <f>IF(Sheet2!V10272=0,"",Sheet2!V10272)</f>
        <v/>
      </c>
      <c r="W10272" t="str">
        <f>IF(Sheet2!W10272=0,"",Sheet2!W10272)</f>
        <v/>
      </c>
      <c r="X10272" t="str">
        <f>IF(Sheet2!X10272=0,"",Sheet2!X10272)</f>
        <v/>
      </c>
      <c r="Y10272" t="str">
        <f>IF(Sheet2!Y10272=0,"",Sheet2!Y10272)</f>
        <v/>
      </c>
      <c r="Z10272" t="str">
        <f>IF(Sheet2!Z10272=0,"",Sheet2!Z10272)</f>
        <v/>
      </c>
      <c r="AA10272" t="str">
        <f>IF(Sheet2!AA10272=0,"",Sheet2!AA10272)</f>
        <v/>
      </c>
      <c r="AB10272" t="str">
        <f>IF(Sheet2!AB10272=0,"",Sheet2!AB10272)</f>
        <v/>
      </c>
      <c r="AC10272" t="str">
        <f>IF(Sheet2!AC10272=0,"",Sheet2!AC10272)</f>
        <v/>
      </c>
      <c r="AD10272" t="str">
        <f>IF(Sheet2!AD10272=0,"",Sheet2!AD10272)</f>
        <v/>
      </c>
      <c r="AE10272" s="8" t="str">
        <f>IF(AF10272="","",VLOOKUP(Table1[[#This Row],[MAPEL]],kat!$A$2:$B$35,2,FALSE))</f>
        <v/>
      </c>
      <c r="AF10272" s="8" t="str">
        <f t="shared" si="324"/>
        <v/>
      </c>
      <c r="AG10272" s="8" t="str">
        <f>IF(AF10272="","",IF(AF10272&gt;88,"Sangat baik",IF(AF10272&gt;76,"Baik",IF(AF10272&gt;=Table1[[#This Row],[KKM]],"Cukup","Kurang"))))</f>
        <v/>
      </c>
      <c r="AH10272" s="11" t="str">
        <f>IF(Table1[[#This Row],[Predikat]]="","",VALUE(RIGHT(Table1[[#This Row],[MATERI KELAS]],2)))</f>
        <v/>
      </c>
      <c r="AI10272" t="str">
        <f>IF(OR(J10272&lt;&gt;"Karakter",Table1[[#This Row],[Nilai2]]=""),"",IF(AF10272&gt;89,"Sangat baik",IF(AF10272&gt;79,"Baik",IF(AF10272&gt;69,"Cukup",IF(AF10272&gt;59,"Kurang","Sangat kurang")))))</f>
        <v/>
      </c>
      <c r="AJ10272" t="str">
        <f t="shared" si="323"/>
        <v/>
      </c>
    </row>
    <row r="10273" spans="1:36" hidden="1" x14ac:dyDescent="0.2">
      <c r="A10273" t="str">
        <f>IF(Sheet2!A10273=0,"",Sheet2!A10273)</f>
        <v/>
      </c>
      <c r="B10273" t="str">
        <f>IF(Sheet2!B10273=0,"",Sheet2!B10273)</f>
        <v/>
      </c>
      <c r="C10273" t="str">
        <f>IF(Sheet2!C10273=0,"",Sheet2!C10273)</f>
        <v/>
      </c>
      <c r="D10273" t="str">
        <f>IF(Sheet2!D10273=0,"",Sheet2!D10273)</f>
        <v/>
      </c>
      <c r="E10273" t="str">
        <f>IF(Sheet2!E10273=0,"",Sheet2!E10273)</f>
        <v/>
      </c>
      <c r="F10273" t="str">
        <f>IF(Sheet2!F10273=0,"",Sheet2!F10273)</f>
        <v/>
      </c>
      <c r="G10273" t="str">
        <f>IF(Sheet2!G10273=0,"",Sheet2!G10273)</f>
        <v/>
      </c>
      <c r="H10273" t="str">
        <f>IF(Sheet2!H10273=0,"",Sheet2!H10273)</f>
        <v/>
      </c>
      <c r="I10273" t="str">
        <f>IF(Sheet2!I10273=0,"",Sheet2!I10273)</f>
        <v/>
      </c>
      <c r="J10273" t="str">
        <f>IF(Sheet2!J10273=0,"",Sheet2!J10273)</f>
        <v/>
      </c>
      <c r="K10273" t="str">
        <f>IF(Sheet2!K10273=0,"",Sheet2!K10273)</f>
        <v/>
      </c>
      <c r="L10273" t="str">
        <f>IF(Sheet2!L10273=0,"",Sheet2!L10273)</f>
        <v/>
      </c>
      <c r="M10273" t="str">
        <f>IF(Sheet2!M10273=0,"",Sheet2!M10273)</f>
        <v/>
      </c>
      <c r="N10273" t="str">
        <f>IF(Sheet2!N10273=0,"",Sheet2!N10273)</f>
        <v/>
      </c>
      <c r="O10273" t="str">
        <f>IF(Sheet2!O10273=0,"",Sheet2!O10273)</f>
        <v/>
      </c>
      <c r="P10273" t="str">
        <f>IF(Sheet2!P10273=0,"",Sheet2!P10273)</f>
        <v/>
      </c>
      <c r="Q10273" t="str">
        <f>IF(Sheet2!Q10273=0,"",Sheet2!Q10273)</f>
        <v/>
      </c>
      <c r="R10273" t="str">
        <f>IF(Sheet2!R10273=0,"",Sheet2!R10273)</f>
        <v/>
      </c>
      <c r="S10273" t="str">
        <f>IF(Sheet2!S10273=0,"",Sheet2!S10273)</f>
        <v/>
      </c>
      <c r="T10273" t="str">
        <f>IF(Sheet2!T10273=0,"",Sheet2!T10273)</f>
        <v/>
      </c>
      <c r="U10273" t="str">
        <f>IF(Sheet2!U10273=0,"",Sheet2!U10273)</f>
        <v/>
      </c>
      <c r="V10273" t="str">
        <f>IF(Sheet2!V10273=0,"",Sheet2!V10273)</f>
        <v/>
      </c>
      <c r="W10273" t="str">
        <f>IF(Sheet2!W10273=0,"",Sheet2!W10273)</f>
        <v/>
      </c>
      <c r="X10273" t="str">
        <f>IF(Sheet2!X10273=0,"",Sheet2!X10273)</f>
        <v/>
      </c>
      <c r="Y10273" t="str">
        <f>IF(Sheet2!Y10273=0,"",Sheet2!Y10273)</f>
        <v/>
      </c>
      <c r="Z10273" t="str">
        <f>IF(Sheet2!Z10273=0,"",Sheet2!Z10273)</f>
        <v/>
      </c>
      <c r="AA10273" t="str">
        <f>IF(Sheet2!AA10273=0,"",Sheet2!AA10273)</f>
        <v/>
      </c>
      <c r="AB10273" t="str">
        <f>IF(Sheet2!AB10273=0,"",Sheet2!AB10273)</f>
        <v/>
      </c>
      <c r="AC10273" t="str">
        <f>IF(Sheet2!AC10273=0,"",Sheet2!AC10273)</f>
        <v/>
      </c>
      <c r="AD10273" t="str">
        <f>IF(Sheet2!AD10273=0,"",Sheet2!AD10273)</f>
        <v/>
      </c>
      <c r="AE10273" s="8" t="str">
        <f>IF(AF10273="","",VLOOKUP(Table1[[#This Row],[MAPEL]],kat!$A$2:$B$35,2,FALSE))</f>
        <v/>
      </c>
      <c r="AF10273" s="8" t="str">
        <f t="shared" si="324"/>
        <v/>
      </c>
      <c r="AG10273" s="8" t="str">
        <f>IF(AF10273="","",IF(AF10273&gt;88,"Sangat baik",IF(AF10273&gt;76,"Baik",IF(AF10273&gt;=Table1[[#This Row],[KKM]],"Cukup","Kurang"))))</f>
        <v/>
      </c>
      <c r="AH10273" s="11" t="str">
        <f>IF(Table1[[#This Row],[Predikat]]="","",VALUE(RIGHT(Table1[[#This Row],[MATERI KELAS]],2)))</f>
        <v/>
      </c>
      <c r="AI10273" t="str">
        <f>IF(OR(J10273&lt;&gt;"Karakter",Table1[[#This Row],[Nilai2]]=""),"",IF(AF10273&gt;89,"Sangat baik",IF(AF10273&gt;79,"Baik",IF(AF10273&gt;69,"Cukup",IF(AF10273&gt;59,"Kurang","Sangat kurang")))))</f>
        <v/>
      </c>
      <c r="AJ10273" t="str">
        <f t="shared" si="323"/>
        <v/>
      </c>
    </row>
    <row r="10274" spans="1:36" hidden="1" x14ac:dyDescent="0.2">
      <c r="A10274" t="str">
        <f>IF(Sheet2!A10274=0,"",Sheet2!A10274)</f>
        <v/>
      </c>
      <c r="B10274" t="str">
        <f>IF(Sheet2!B10274=0,"",Sheet2!B10274)</f>
        <v/>
      </c>
      <c r="C10274" t="str">
        <f>IF(Sheet2!C10274=0,"",Sheet2!C10274)</f>
        <v/>
      </c>
      <c r="D10274" t="str">
        <f>IF(Sheet2!D10274=0,"",Sheet2!D10274)</f>
        <v/>
      </c>
      <c r="E10274" t="str">
        <f>IF(Sheet2!E10274=0,"",Sheet2!E10274)</f>
        <v/>
      </c>
      <c r="F10274" t="str">
        <f>IF(Sheet2!F10274=0,"",Sheet2!F10274)</f>
        <v/>
      </c>
      <c r="G10274" t="str">
        <f>IF(Sheet2!G10274=0,"",Sheet2!G10274)</f>
        <v/>
      </c>
      <c r="H10274" t="str">
        <f>IF(Sheet2!H10274=0,"",Sheet2!H10274)</f>
        <v/>
      </c>
      <c r="I10274" t="str">
        <f>IF(Sheet2!I10274=0,"",Sheet2!I10274)</f>
        <v/>
      </c>
      <c r="J10274" t="str">
        <f>IF(Sheet2!J10274=0,"",Sheet2!J10274)</f>
        <v/>
      </c>
      <c r="K10274" t="str">
        <f>IF(Sheet2!K10274=0,"",Sheet2!K10274)</f>
        <v/>
      </c>
      <c r="L10274" t="str">
        <f>IF(Sheet2!L10274=0,"",Sheet2!L10274)</f>
        <v/>
      </c>
      <c r="M10274" t="str">
        <f>IF(Sheet2!M10274=0,"",Sheet2!M10274)</f>
        <v/>
      </c>
      <c r="N10274" t="str">
        <f>IF(Sheet2!N10274=0,"",Sheet2!N10274)</f>
        <v/>
      </c>
      <c r="O10274" t="str">
        <f>IF(Sheet2!O10274=0,"",Sheet2!O10274)</f>
        <v/>
      </c>
      <c r="P10274" t="str">
        <f>IF(Sheet2!P10274=0,"",Sheet2!P10274)</f>
        <v/>
      </c>
      <c r="Q10274" t="str">
        <f>IF(Sheet2!Q10274=0,"",Sheet2!Q10274)</f>
        <v/>
      </c>
      <c r="R10274" t="str">
        <f>IF(Sheet2!R10274=0,"",Sheet2!R10274)</f>
        <v/>
      </c>
      <c r="S10274" t="str">
        <f>IF(Sheet2!S10274=0,"",Sheet2!S10274)</f>
        <v/>
      </c>
      <c r="T10274" t="str">
        <f>IF(Sheet2!T10274=0,"",Sheet2!T10274)</f>
        <v/>
      </c>
      <c r="U10274" t="str">
        <f>IF(Sheet2!U10274=0,"",Sheet2!U10274)</f>
        <v/>
      </c>
      <c r="V10274" t="str">
        <f>IF(Sheet2!V10274=0,"",Sheet2!V10274)</f>
        <v/>
      </c>
      <c r="W10274" t="str">
        <f>IF(Sheet2!W10274=0,"",Sheet2!W10274)</f>
        <v/>
      </c>
      <c r="X10274" t="str">
        <f>IF(Sheet2!X10274=0,"",Sheet2!X10274)</f>
        <v/>
      </c>
      <c r="Y10274" t="str">
        <f>IF(Sheet2!Y10274=0,"",Sheet2!Y10274)</f>
        <v/>
      </c>
      <c r="Z10274" t="str">
        <f>IF(Sheet2!Z10274=0,"",Sheet2!Z10274)</f>
        <v/>
      </c>
      <c r="AA10274" t="str">
        <f>IF(Sheet2!AA10274=0,"",Sheet2!AA10274)</f>
        <v/>
      </c>
      <c r="AB10274" t="str">
        <f>IF(Sheet2!AB10274=0,"",Sheet2!AB10274)</f>
        <v/>
      </c>
      <c r="AC10274" t="str">
        <f>IF(Sheet2!AC10274=0,"",Sheet2!AC10274)</f>
        <v/>
      </c>
      <c r="AD10274" t="str">
        <f>IF(Sheet2!AD10274=0,"",Sheet2!AD10274)</f>
        <v/>
      </c>
      <c r="AE10274" s="8" t="str">
        <f>IF(AF10274="","",VLOOKUP(Table1[[#This Row],[MAPEL]],kat!$A$2:$B$35,2,FALSE))</f>
        <v/>
      </c>
      <c r="AF10274" s="8" t="str">
        <f t="shared" si="324"/>
        <v/>
      </c>
      <c r="AG10274" s="8" t="str">
        <f>IF(AF10274="","",IF(AF10274&gt;88,"Sangat baik",IF(AF10274&gt;76,"Baik",IF(AF10274&gt;=Table1[[#This Row],[KKM]],"Cukup","Kurang"))))</f>
        <v/>
      </c>
      <c r="AH10274" s="11" t="str">
        <f>IF(Table1[[#This Row],[Predikat]]="","",VALUE(RIGHT(Table1[[#This Row],[MATERI KELAS]],2)))</f>
        <v/>
      </c>
      <c r="AI10274" t="str">
        <f>IF(OR(J10274&lt;&gt;"Karakter",Table1[[#This Row],[Nilai2]]=""),"",IF(AF10274&gt;89,"Sangat baik",IF(AF10274&gt;79,"Baik",IF(AF10274&gt;69,"Cukup",IF(AF10274&gt;59,"Kurang","Sangat kurang")))))</f>
        <v/>
      </c>
      <c r="AJ10274" t="str">
        <f t="shared" si="323"/>
        <v/>
      </c>
    </row>
    <row r="10275" spans="1:36" hidden="1" x14ac:dyDescent="0.2">
      <c r="A10275" t="str">
        <f>IF(Sheet2!A10275=0,"",Sheet2!A10275)</f>
        <v/>
      </c>
      <c r="B10275" t="str">
        <f>IF(Sheet2!B10275=0,"",Sheet2!B10275)</f>
        <v/>
      </c>
      <c r="C10275" t="str">
        <f>IF(Sheet2!C10275=0,"",Sheet2!C10275)</f>
        <v/>
      </c>
      <c r="D10275" t="str">
        <f>IF(Sheet2!D10275=0,"",Sheet2!D10275)</f>
        <v/>
      </c>
      <c r="E10275" t="str">
        <f>IF(Sheet2!E10275=0,"",Sheet2!E10275)</f>
        <v/>
      </c>
      <c r="F10275" t="str">
        <f>IF(Sheet2!F10275=0,"",Sheet2!F10275)</f>
        <v/>
      </c>
      <c r="G10275" t="str">
        <f>IF(Sheet2!G10275=0,"",Sheet2!G10275)</f>
        <v/>
      </c>
      <c r="H10275" t="str">
        <f>IF(Sheet2!H10275=0,"",Sheet2!H10275)</f>
        <v/>
      </c>
      <c r="I10275" t="str">
        <f>IF(Sheet2!I10275=0,"",Sheet2!I10275)</f>
        <v/>
      </c>
      <c r="J10275" t="str">
        <f>IF(Sheet2!J10275=0,"",Sheet2!J10275)</f>
        <v/>
      </c>
      <c r="K10275" t="str">
        <f>IF(Sheet2!K10275=0,"",Sheet2!K10275)</f>
        <v/>
      </c>
      <c r="L10275" t="str">
        <f>IF(Sheet2!L10275=0,"",Sheet2!L10275)</f>
        <v/>
      </c>
      <c r="M10275" t="str">
        <f>IF(Sheet2!M10275=0,"",Sheet2!M10275)</f>
        <v/>
      </c>
      <c r="N10275" t="str">
        <f>IF(Sheet2!N10275=0,"",Sheet2!N10275)</f>
        <v/>
      </c>
      <c r="O10275" t="str">
        <f>IF(Sheet2!O10275=0,"",Sheet2!O10275)</f>
        <v/>
      </c>
      <c r="P10275" t="str">
        <f>IF(Sheet2!P10275=0,"",Sheet2!P10275)</f>
        <v/>
      </c>
      <c r="Q10275" t="str">
        <f>IF(Sheet2!Q10275=0,"",Sheet2!Q10275)</f>
        <v/>
      </c>
      <c r="R10275" t="str">
        <f>IF(Sheet2!R10275=0,"",Sheet2!R10275)</f>
        <v/>
      </c>
      <c r="S10275" t="str">
        <f>IF(Sheet2!S10275=0,"",Sheet2!S10275)</f>
        <v/>
      </c>
      <c r="T10275" t="str">
        <f>IF(Sheet2!T10275=0,"",Sheet2!T10275)</f>
        <v/>
      </c>
      <c r="U10275" t="str">
        <f>IF(Sheet2!U10275=0,"",Sheet2!U10275)</f>
        <v/>
      </c>
      <c r="V10275" t="str">
        <f>IF(Sheet2!V10275=0,"",Sheet2!V10275)</f>
        <v/>
      </c>
      <c r="W10275" t="str">
        <f>IF(Sheet2!W10275=0,"",Sheet2!W10275)</f>
        <v/>
      </c>
      <c r="X10275" t="str">
        <f>IF(Sheet2!X10275=0,"",Sheet2!X10275)</f>
        <v/>
      </c>
      <c r="Y10275" t="str">
        <f>IF(Sheet2!Y10275=0,"",Sheet2!Y10275)</f>
        <v/>
      </c>
      <c r="Z10275" t="str">
        <f>IF(Sheet2!Z10275=0,"",Sheet2!Z10275)</f>
        <v/>
      </c>
      <c r="AA10275" t="str">
        <f>IF(Sheet2!AA10275=0,"",Sheet2!AA10275)</f>
        <v/>
      </c>
      <c r="AB10275" t="str">
        <f>IF(Sheet2!AB10275=0,"",Sheet2!AB10275)</f>
        <v/>
      </c>
      <c r="AC10275" t="str">
        <f>IF(Sheet2!AC10275=0,"",Sheet2!AC10275)</f>
        <v/>
      </c>
      <c r="AD10275" t="str">
        <f>IF(Sheet2!AD10275=0,"",Sheet2!AD10275)</f>
        <v/>
      </c>
      <c r="AE10275" s="8" t="str">
        <f>IF(AF10275="","",VLOOKUP(Table1[[#This Row],[MAPEL]],kat!$A$2:$B$35,2,FALSE))</f>
        <v/>
      </c>
      <c r="AF10275" s="8" t="str">
        <f t="shared" si="324"/>
        <v/>
      </c>
      <c r="AG10275" s="8" t="str">
        <f>IF(AF10275="","",IF(AF10275&gt;88,"Sangat baik",IF(AF10275&gt;76,"Baik",IF(AF10275&gt;=Table1[[#This Row],[KKM]],"Cukup","Kurang"))))</f>
        <v/>
      </c>
      <c r="AH10275" s="11" t="str">
        <f>IF(Table1[[#This Row],[Predikat]]="","",VALUE(RIGHT(Table1[[#This Row],[MATERI KELAS]],2)))</f>
        <v/>
      </c>
      <c r="AI10275" t="str">
        <f>IF(OR(J10275&lt;&gt;"Karakter",Table1[[#This Row],[Nilai2]]=""),"",IF(AF10275&gt;89,"Sangat baik",IF(AF10275&gt;79,"Baik",IF(AF10275&gt;69,"Cukup",IF(AF10275&gt;59,"Kurang","Sangat kurang")))))</f>
        <v/>
      </c>
      <c r="AJ10275" t="str">
        <f t="shared" si="323"/>
        <v/>
      </c>
    </row>
    <row r="10276" spans="1:36" hidden="1" x14ac:dyDescent="0.2">
      <c r="A10276" t="str">
        <f>IF(Sheet2!A10276=0,"",Sheet2!A10276)</f>
        <v/>
      </c>
      <c r="B10276" t="str">
        <f>IF(Sheet2!B10276=0,"",Sheet2!B10276)</f>
        <v/>
      </c>
      <c r="C10276" t="str">
        <f>IF(Sheet2!C10276=0,"",Sheet2!C10276)</f>
        <v/>
      </c>
      <c r="D10276" t="str">
        <f>IF(Sheet2!D10276=0,"",Sheet2!D10276)</f>
        <v/>
      </c>
      <c r="E10276" t="str">
        <f>IF(Sheet2!E10276=0,"",Sheet2!E10276)</f>
        <v/>
      </c>
      <c r="F10276" t="str">
        <f>IF(Sheet2!F10276=0,"",Sheet2!F10276)</f>
        <v/>
      </c>
      <c r="G10276" t="str">
        <f>IF(Sheet2!G10276=0,"",Sheet2!G10276)</f>
        <v/>
      </c>
      <c r="H10276" t="str">
        <f>IF(Sheet2!H10276=0,"",Sheet2!H10276)</f>
        <v/>
      </c>
      <c r="I10276" t="str">
        <f>IF(Sheet2!I10276=0,"",Sheet2!I10276)</f>
        <v/>
      </c>
      <c r="J10276" t="str">
        <f>IF(Sheet2!J10276=0,"",Sheet2!J10276)</f>
        <v/>
      </c>
      <c r="K10276" t="str">
        <f>IF(Sheet2!K10276=0,"",Sheet2!K10276)</f>
        <v/>
      </c>
      <c r="L10276" t="str">
        <f>IF(Sheet2!L10276=0,"",Sheet2!L10276)</f>
        <v/>
      </c>
      <c r="M10276" t="str">
        <f>IF(Sheet2!M10276=0,"",Sheet2!M10276)</f>
        <v/>
      </c>
      <c r="N10276" t="str">
        <f>IF(Sheet2!N10276=0,"",Sheet2!N10276)</f>
        <v/>
      </c>
      <c r="O10276" t="str">
        <f>IF(Sheet2!O10276=0,"",Sheet2!O10276)</f>
        <v/>
      </c>
      <c r="P10276" t="str">
        <f>IF(Sheet2!P10276=0,"",Sheet2!P10276)</f>
        <v/>
      </c>
      <c r="Q10276" t="str">
        <f>IF(Sheet2!Q10276=0,"",Sheet2!Q10276)</f>
        <v/>
      </c>
      <c r="R10276" t="str">
        <f>IF(Sheet2!R10276=0,"",Sheet2!R10276)</f>
        <v/>
      </c>
      <c r="S10276" t="str">
        <f>IF(Sheet2!S10276=0,"",Sheet2!S10276)</f>
        <v/>
      </c>
      <c r="T10276" t="str">
        <f>IF(Sheet2!T10276=0,"",Sheet2!T10276)</f>
        <v/>
      </c>
      <c r="U10276" t="str">
        <f>IF(Sheet2!U10276=0,"",Sheet2!U10276)</f>
        <v/>
      </c>
      <c r="V10276" t="str">
        <f>IF(Sheet2!V10276=0,"",Sheet2!V10276)</f>
        <v/>
      </c>
      <c r="W10276" t="str">
        <f>IF(Sheet2!W10276=0,"",Sheet2!W10276)</f>
        <v/>
      </c>
      <c r="X10276" t="str">
        <f>IF(Sheet2!X10276=0,"",Sheet2!X10276)</f>
        <v/>
      </c>
      <c r="Y10276" t="str">
        <f>IF(Sheet2!Y10276=0,"",Sheet2!Y10276)</f>
        <v/>
      </c>
      <c r="Z10276" t="str">
        <f>IF(Sheet2!Z10276=0,"",Sheet2!Z10276)</f>
        <v/>
      </c>
      <c r="AA10276" t="str">
        <f>IF(Sheet2!AA10276=0,"",Sheet2!AA10276)</f>
        <v/>
      </c>
      <c r="AB10276" t="str">
        <f>IF(Sheet2!AB10276=0,"",Sheet2!AB10276)</f>
        <v/>
      </c>
      <c r="AC10276" t="str">
        <f>IF(Sheet2!AC10276=0,"",Sheet2!AC10276)</f>
        <v/>
      </c>
      <c r="AD10276" t="str">
        <f>IF(Sheet2!AD10276=0,"",Sheet2!AD10276)</f>
        <v/>
      </c>
      <c r="AE10276" s="8" t="str">
        <f>IF(AF10276="","",VLOOKUP(Table1[[#This Row],[MAPEL]],kat!$A$2:$B$35,2,FALSE))</f>
        <v/>
      </c>
      <c r="AF10276" s="8" t="str">
        <f t="shared" si="324"/>
        <v/>
      </c>
      <c r="AG10276" s="8" t="str">
        <f>IF(AF10276="","",IF(AF10276&gt;88,"Sangat baik",IF(AF10276&gt;76,"Baik",IF(AF10276&gt;=Table1[[#This Row],[KKM]],"Cukup","Kurang"))))</f>
        <v/>
      </c>
      <c r="AH10276" s="11" t="str">
        <f>IF(Table1[[#This Row],[Predikat]]="","",VALUE(RIGHT(Table1[[#This Row],[MATERI KELAS]],2)))</f>
        <v/>
      </c>
      <c r="AI10276" t="str">
        <f>IF(OR(J10276&lt;&gt;"Karakter",Table1[[#This Row],[Nilai2]]=""),"",IF(AF10276&gt;89,"Sangat baik",IF(AF10276&gt;79,"Baik",IF(AF10276&gt;69,"Cukup",IF(AF10276&gt;59,"Kurang","Sangat kurang")))))</f>
        <v/>
      </c>
      <c r="AJ10276" t="str">
        <f t="shared" si="323"/>
        <v/>
      </c>
    </row>
    <row r="10277" spans="1:36" hidden="1" x14ac:dyDescent="0.2">
      <c r="A10277" t="str">
        <f>IF(Sheet2!A10277=0,"",Sheet2!A10277)</f>
        <v/>
      </c>
      <c r="B10277" t="str">
        <f>IF(Sheet2!B10277=0,"",Sheet2!B10277)</f>
        <v/>
      </c>
      <c r="C10277" t="str">
        <f>IF(Sheet2!C10277=0,"",Sheet2!C10277)</f>
        <v/>
      </c>
      <c r="D10277" t="str">
        <f>IF(Sheet2!D10277=0,"",Sheet2!D10277)</f>
        <v/>
      </c>
      <c r="E10277" t="str">
        <f>IF(Sheet2!E10277=0,"",Sheet2!E10277)</f>
        <v/>
      </c>
      <c r="F10277" t="str">
        <f>IF(Sheet2!F10277=0,"",Sheet2!F10277)</f>
        <v/>
      </c>
      <c r="G10277" t="str">
        <f>IF(Sheet2!G10277=0,"",Sheet2!G10277)</f>
        <v/>
      </c>
      <c r="H10277" t="str">
        <f>IF(Sheet2!H10277=0,"",Sheet2!H10277)</f>
        <v/>
      </c>
      <c r="I10277" t="str">
        <f>IF(Sheet2!I10277=0,"",Sheet2!I10277)</f>
        <v/>
      </c>
      <c r="J10277" t="str">
        <f>IF(Sheet2!J10277=0,"",Sheet2!J10277)</f>
        <v/>
      </c>
      <c r="K10277" t="str">
        <f>IF(Sheet2!K10277=0,"",Sheet2!K10277)</f>
        <v/>
      </c>
      <c r="L10277" t="str">
        <f>IF(Sheet2!L10277=0,"",Sheet2!L10277)</f>
        <v/>
      </c>
      <c r="M10277" t="str">
        <f>IF(Sheet2!M10277=0,"",Sheet2!M10277)</f>
        <v/>
      </c>
      <c r="N10277" t="str">
        <f>IF(Sheet2!N10277=0,"",Sheet2!N10277)</f>
        <v/>
      </c>
      <c r="O10277" t="str">
        <f>IF(Sheet2!O10277=0,"",Sheet2!O10277)</f>
        <v/>
      </c>
      <c r="P10277" t="str">
        <f>IF(Sheet2!P10277=0,"",Sheet2!P10277)</f>
        <v/>
      </c>
      <c r="Q10277" t="str">
        <f>IF(Sheet2!Q10277=0,"",Sheet2!Q10277)</f>
        <v/>
      </c>
      <c r="R10277" t="str">
        <f>IF(Sheet2!R10277=0,"",Sheet2!R10277)</f>
        <v/>
      </c>
      <c r="S10277" t="str">
        <f>IF(Sheet2!S10277=0,"",Sheet2!S10277)</f>
        <v/>
      </c>
      <c r="T10277" t="str">
        <f>IF(Sheet2!T10277=0,"",Sheet2!T10277)</f>
        <v/>
      </c>
      <c r="U10277" t="str">
        <f>IF(Sheet2!U10277=0,"",Sheet2!U10277)</f>
        <v/>
      </c>
      <c r="V10277" t="str">
        <f>IF(Sheet2!V10277=0,"",Sheet2!V10277)</f>
        <v/>
      </c>
      <c r="W10277" t="str">
        <f>IF(Sheet2!W10277=0,"",Sheet2!W10277)</f>
        <v/>
      </c>
      <c r="X10277" t="str">
        <f>IF(Sheet2!X10277=0,"",Sheet2!X10277)</f>
        <v/>
      </c>
      <c r="Y10277" t="str">
        <f>IF(Sheet2!Y10277=0,"",Sheet2!Y10277)</f>
        <v/>
      </c>
      <c r="Z10277" t="str">
        <f>IF(Sheet2!Z10277=0,"",Sheet2!Z10277)</f>
        <v/>
      </c>
      <c r="AA10277" t="str">
        <f>IF(Sheet2!AA10277=0,"",Sheet2!AA10277)</f>
        <v/>
      </c>
      <c r="AB10277" t="str">
        <f>IF(Sheet2!AB10277=0,"",Sheet2!AB10277)</f>
        <v/>
      </c>
      <c r="AC10277" t="str">
        <f>IF(Sheet2!AC10277=0,"",Sheet2!AC10277)</f>
        <v/>
      </c>
      <c r="AD10277" t="str">
        <f>IF(Sheet2!AD10277=0,"",Sheet2!AD10277)</f>
        <v/>
      </c>
      <c r="AE10277" s="8" t="str">
        <f>IF(AF10277="","",VLOOKUP(Table1[[#This Row],[MAPEL]],kat!$A$2:$B$35,2,FALSE))</f>
        <v/>
      </c>
      <c r="AF10277" s="8" t="str">
        <f t="shared" si="324"/>
        <v/>
      </c>
      <c r="AG10277" s="8" t="str">
        <f>IF(AF10277="","",IF(AF10277&gt;88,"Sangat baik",IF(AF10277&gt;76,"Baik",IF(AF10277&gt;=Table1[[#This Row],[KKM]],"Cukup","Kurang"))))</f>
        <v/>
      </c>
      <c r="AH10277" s="11" t="str">
        <f>IF(Table1[[#This Row],[Predikat]]="","",VALUE(RIGHT(Table1[[#This Row],[MATERI KELAS]],2)))</f>
        <v/>
      </c>
      <c r="AI10277" t="str">
        <f>IF(OR(J10277&lt;&gt;"Karakter",Table1[[#This Row],[Nilai2]]=""),"",IF(AF10277&gt;89,"Sangat baik",IF(AF10277&gt;79,"Baik",IF(AF10277&gt;69,"Cukup",IF(AF10277&gt;59,"Kurang","Sangat kurang")))))</f>
        <v/>
      </c>
      <c r="AJ10277" t="str">
        <f t="shared" si="323"/>
        <v/>
      </c>
    </row>
    <row r="10278" spans="1:36" hidden="1" x14ac:dyDescent="0.2">
      <c r="A10278" t="str">
        <f>IF(Sheet2!A10278=0,"",Sheet2!A10278)</f>
        <v/>
      </c>
      <c r="B10278" t="str">
        <f>IF(Sheet2!B10278=0,"",Sheet2!B10278)</f>
        <v/>
      </c>
      <c r="C10278" t="str">
        <f>IF(Sheet2!C10278=0,"",Sheet2!C10278)</f>
        <v/>
      </c>
      <c r="D10278" t="str">
        <f>IF(Sheet2!D10278=0,"",Sheet2!D10278)</f>
        <v/>
      </c>
      <c r="E10278" t="str">
        <f>IF(Sheet2!E10278=0,"",Sheet2!E10278)</f>
        <v/>
      </c>
      <c r="F10278" t="str">
        <f>IF(Sheet2!F10278=0,"",Sheet2!F10278)</f>
        <v/>
      </c>
      <c r="G10278" t="str">
        <f>IF(Sheet2!G10278=0,"",Sheet2!G10278)</f>
        <v/>
      </c>
      <c r="H10278" t="str">
        <f>IF(Sheet2!H10278=0,"",Sheet2!H10278)</f>
        <v/>
      </c>
      <c r="I10278" t="str">
        <f>IF(Sheet2!I10278=0,"",Sheet2!I10278)</f>
        <v/>
      </c>
      <c r="J10278" t="str">
        <f>IF(Sheet2!J10278=0,"",Sheet2!J10278)</f>
        <v/>
      </c>
      <c r="K10278" t="str">
        <f>IF(Sheet2!K10278=0,"",Sheet2!K10278)</f>
        <v/>
      </c>
      <c r="L10278" t="str">
        <f>IF(Sheet2!L10278=0,"",Sheet2!L10278)</f>
        <v/>
      </c>
      <c r="M10278" t="str">
        <f>IF(Sheet2!M10278=0,"",Sheet2!M10278)</f>
        <v/>
      </c>
      <c r="N10278" t="str">
        <f>IF(Sheet2!N10278=0,"",Sheet2!N10278)</f>
        <v/>
      </c>
      <c r="O10278" t="str">
        <f>IF(Sheet2!O10278=0,"",Sheet2!O10278)</f>
        <v/>
      </c>
      <c r="P10278" t="str">
        <f>IF(Sheet2!P10278=0,"",Sheet2!P10278)</f>
        <v/>
      </c>
      <c r="Q10278" t="str">
        <f>IF(Sheet2!Q10278=0,"",Sheet2!Q10278)</f>
        <v/>
      </c>
      <c r="R10278" t="str">
        <f>IF(Sheet2!R10278=0,"",Sheet2!R10278)</f>
        <v/>
      </c>
      <c r="S10278" t="str">
        <f>IF(Sheet2!S10278=0,"",Sheet2!S10278)</f>
        <v/>
      </c>
      <c r="T10278" t="str">
        <f>IF(Sheet2!T10278=0,"",Sheet2!T10278)</f>
        <v/>
      </c>
      <c r="U10278" t="str">
        <f>IF(Sheet2!U10278=0,"",Sheet2!U10278)</f>
        <v/>
      </c>
      <c r="V10278" t="str">
        <f>IF(Sheet2!V10278=0,"",Sheet2!V10278)</f>
        <v/>
      </c>
      <c r="W10278" t="str">
        <f>IF(Sheet2!W10278=0,"",Sheet2!W10278)</f>
        <v/>
      </c>
      <c r="X10278" t="str">
        <f>IF(Sheet2!X10278=0,"",Sheet2!X10278)</f>
        <v/>
      </c>
      <c r="Y10278" t="str">
        <f>IF(Sheet2!Y10278=0,"",Sheet2!Y10278)</f>
        <v/>
      </c>
      <c r="Z10278" t="str">
        <f>IF(Sheet2!Z10278=0,"",Sheet2!Z10278)</f>
        <v/>
      </c>
      <c r="AA10278" t="str">
        <f>IF(Sheet2!AA10278=0,"",Sheet2!AA10278)</f>
        <v/>
      </c>
      <c r="AB10278" t="str">
        <f>IF(Sheet2!AB10278=0,"",Sheet2!AB10278)</f>
        <v/>
      </c>
      <c r="AC10278" t="str">
        <f>IF(Sheet2!AC10278=0,"",Sheet2!AC10278)</f>
        <v/>
      </c>
      <c r="AD10278" t="str">
        <f>IF(Sheet2!AD10278=0,"",Sheet2!AD10278)</f>
        <v/>
      </c>
      <c r="AE10278" s="8" t="str">
        <f>IF(AF10278="","",VLOOKUP(Table1[[#This Row],[MAPEL]],kat!$A$2:$B$35,2,FALSE))</f>
        <v/>
      </c>
      <c r="AF10278" s="8" t="str">
        <f t="shared" si="324"/>
        <v/>
      </c>
      <c r="AG10278" s="8" t="str">
        <f>IF(AF10278="","",IF(AF10278&gt;88,"Sangat baik",IF(AF10278&gt;76,"Baik",IF(AF10278&gt;=Table1[[#This Row],[KKM]],"Cukup","Kurang"))))</f>
        <v/>
      </c>
      <c r="AH10278" s="11" t="str">
        <f>IF(Table1[[#This Row],[Predikat]]="","",VALUE(RIGHT(Table1[[#This Row],[MATERI KELAS]],2)))</f>
        <v/>
      </c>
      <c r="AI10278" t="str">
        <f>IF(OR(J10278&lt;&gt;"Karakter",Table1[[#This Row],[Nilai2]]=""),"",IF(AF10278&gt;89,"Sangat baik",IF(AF10278&gt;79,"Baik",IF(AF10278&gt;69,"Cukup",IF(AF10278&gt;59,"Kurang","Sangat kurang")))))</f>
        <v/>
      </c>
      <c r="AJ10278" t="str">
        <f t="shared" si="323"/>
        <v/>
      </c>
    </row>
    <row r="10279" spans="1:36" hidden="1" x14ac:dyDescent="0.2">
      <c r="A10279" t="str">
        <f>IF(Sheet2!A10279=0,"",Sheet2!A10279)</f>
        <v/>
      </c>
      <c r="B10279" t="str">
        <f>IF(Sheet2!B10279=0,"",Sheet2!B10279)</f>
        <v/>
      </c>
      <c r="C10279" t="str">
        <f>IF(Sheet2!C10279=0,"",Sheet2!C10279)</f>
        <v/>
      </c>
      <c r="D10279" t="str">
        <f>IF(Sheet2!D10279=0,"",Sheet2!D10279)</f>
        <v/>
      </c>
      <c r="E10279" t="str">
        <f>IF(Sheet2!E10279=0,"",Sheet2!E10279)</f>
        <v/>
      </c>
      <c r="F10279" t="str">
        <f>IF(Sheet2!F10279=0,"",Sheet2!F10279)</f>
        <v/>
      </c>
      <c r="G10279" t="str">
        <f>IF(Sheet2!G10279=0,"",Sheet2!G10279)</f>
        <v/>
      </c>
      <c r="H10279" t="str">
        <f>IF(Sheet2!H10279=0,"",Sheet2!H10279)</f>
        <v/>
      </c>
      <c r="I10279" t="str">
        <f>IF(Sheet2!I10279=0,"",Sheet2!I10279)</f>
        <v/>
      </c>
      <c r="J10279" t="str">
        <f>IF(Sheet2!J10279=0,"",Sheet2!J10279)</f>
        <v/>
      </c>
      <c r="K10279" t="str">
        <f>IF(Sheet2!K10279=0,"",Sheet2!K10279)</f>
        <v/>
      </c>
      <c r="L10279" t="str">
        <f>IF(Sheet2!L10279=0,"",Sheet2!L10279)</f>
        <v/>
      </c>
      <c r="M10279" t="str">
        <f>IF(Sheet2!M10279=0,"",Sheet2!M10279)</f>
        <v/>
      </c>
      <c r="N10279" t="str">
        <f>IF(Sheet2!N10279=0,"",Sheet2!N10279)</f>
        <v/>
      </c>
      <c r="O10279" t="str">
        <f>IF(Sheet2!O10279=0,"",Sheet2!O10279)</f>
        <v/>
      </c>
      <c r="P10279" t="str">
        <f>IF(Sheet2!P10279=0,"",Sheet2!P10279)</f>
        <v/>
      </c>
      <c r="Q10279" t="str">
        <f>IF(Sheet2!Q10279=0,"",Sheet2!Q10279)</f>
        <v/>
      </c>
      <c r="R10279" t="str">
        <f>IF(Sheet2!R10279=0,"",Sheet2!R10279)</f>
        <v/>
      </c>
      <c r="S10279" t="str">
        <f>IF(Sheet2!S10279=0,"",Sheet2!S10279)</f>
        <v/>
      </c>
      <c r="T10279" t="str">
        <f>IF(Sheet2!T10279=0,"",Sheet2!T10279)</f>
        <v/>
      </c>
      <c r="U10279" t="str">
        <f>IF(Sheet2!U10279=0,"",Sheet2!U10279)</f>
        <v/>
      </c>
      <c r="V10279" t="str">
        <f>IF(Sheet2!V10279=0,"",Sheet2!V10279)</f>
        <v/>
      </c>
      <c r="W10279" t="str">
        <f>IF(Sheet2!W10279=0,"",Sheet2!W10279)</f>
        <v/>
      </c>
      <c r="X10279" t="str">
        <f>IF(Sheet2!X10279=0,"",Sheet2!X10279)</f>
        <v/>
      </c>
      <c r="Y10279" t="str">
        <f>IF(Sheet2!Y10279=0,"",Sheet2!Y10279)</f>
        <v/>
      </c>
      <c r="Z10279" t="str">
        <f>IF(Sheet2!Z10279=0,"",Sheet2!Z10279)</f>
        <v/>
      </c>
      <c r="AA10279" t="str">
        <f>IF(Sheet2!AA10279=0,"",Sheet2!AA10279)</f>
        <v/>
      </c>
      <c r="AB10279" t="str">
        <f>IF(Sheet2!AB10279=0,"",Sheet2!AB10279)</f>
        <v/>
      </c>
      <c r="AC10279" t="str">
        <f>IF(Sheet2!AC10279=0,"",Sheet2!AC10279)</f>
        <v/>
      </c>
      <c r="AD10279" t="str">
        <f>IF(Sheet2!AD10279=0,"",Sheet2!AD10279)</f>
        <v/>
      </c>
      <c r="AE10279" s="8" t="str">
        <f>IF(AF10279="","",VLOOKUP(Table1[[#This Row],[MAPEL]],kat!$A$2:$B$35,2,FALSE))</f>
        <v/>
      </c>
      <c r="AF10279" s="8" t="str">
        <f t="shared" si="324"/>
        <v/>
      </c>
      <c r="AG10279" s="8" t="str">
        <f>IF(AF10279="","",IF(AF10279&gt;88,"Sangat baik",IF(AF10279&gt;76,"Baik",IF(AF10279&gt;=Table1[[#This Row],[KKM]],"Cukup","Kurang"))))</f>
        <v/>
      </c>
      <c r="AH10279" s="11" t="str">
        <f>IF(Table1[[#This Row],[Predikat]]="","",VALUE(RIGHT(Table1[[#This Row],[MATERI KELAS]],2)))</f>
        <v/>
      </c>
      <c r="AI10279" t="str">
        <f>IF(OR(J10279&lt;&gt;"Karakter",Table1[[#This Row],[Nilai2]]=""),"",IF(AF10279&gt;89,"Sangat baik",IF(AF10279&gt;79,"Baik",IF(AF10279&gt;69,"Cukup",IF(AF10279&gt;59,"Kurang","Sangat kurang")))))</f>
        <v/>
      </c>
      <c r="AJ10279" t="str">
        <f t="shared" si="323"/>
        <v/>
      </c>
    </row>
    <row r="10280" spans="1:36" hidden="1" x14ac:dyDescent="0.2">
      <c r="A10280" t="str">
        <f>IF(Sheet2!A10280=0,"",Sheet2!A10280)</f>
        <v/>
      </c>
      <c r="B10280" t="str">
        <f>IF(Sheet2!B10280=0,"",Sheet2!B10280)</f>
        <v/>
      </c>
      <c r="C10280" t="str">
        <f>IF(Sheet2!C10280=0,"",Sheet2!C10280)</f>
        <v/>
      </c>
      <c r="D10280" t="str">
        <f>IF(Sheet2!D10280=0,"",Sheet2!D10280)</f>
        <v/>
      </c>
      <c r="E10280" t="str">
        <f>IF(Sheet2!E10280=0,"",Sheet2!E10280)</f>
        <v/>
      </c>
      <c r="F10280" t="str">
        <f>IF(Sheet2!F10280=0,"",Sheet2!F10280)</f>
        <v/>
      </c>
      <c r="G10280" t="str">
        <f>IF(Sheet2!G10280=0,"",Sheet2!G10280)</f>
        <v/>
      </c>
      <c r="H10280" t="str">
        <f>IF(Sheet2!H10280=0,"",Sheet2!H10280)</f>
        <v/>
      </c>
      <c r="I10280" t="str">
        <f>IF(Sheet2!I10280=0,"",Sheet2!I10280)</f>
        <v/>
      </c>
      <c r="J10280" t="str">
        <f>IF(Sheet2!J10280=0,"",Sheet2!J10280)</f>
        <v/>
      </c>
      <c r="K10280" t="str">
        <f>IF(Sheet2!K10280=0,"",Sheet2!K10280)</f>
        <v/>
      </c>
      <c r="L10280" t="str">
        <f>IF(Sheet2!L10280=0,"",Sheet2!L10280)</f>
        <v/>
      </c>
      <c r="M10280" t="str">
        <f>IF(Sheet2!M10280=0,"",Sheet2!M10280)</f>
        <v/>
      </c>
      <c r="N10280" t="str">
        <f>IF(Sheet2!N10280=0,"",Sheet2!N10280)</f>
        <v/>
      </c>
      <c r="O10280" t="str">
        <f>IF(Sheet2!O10280=0,"",Sheet2!O10280)</f>
        <v/>
      </c>
      <c r="P10280" t="str">
        <f>IF(Sheet2!P10280=0,"",Sheet2!P10280)</f>
        <v/>
      </c>
      <c r="Q10280" t="str">
        <f>IF(Sheet2!Q10280=0,"",Sheet2!Q10280)</f>
        <v/>
      </c>
      <c r="R10280" t="str">
        <f>IF(Sheet2!R10280=0,"",Sheet2!R10280)</f>
        <v/>
      </c>
      <c r="S10280" t="str">
        <f>IF(Sheet2!S10280=0,"",Sheet2!S10280)</f>
        <v/>
      </c>
      <c r="T10280" t="str">
        <f>IF(Sheet2!T10280=0,"",Sheet2!T10280)</f>
        <v/>
      </c>
      <c r="U10280" t="str">
        <f>IF(Sheet2!U10280=0,"",Sheet2!U10280)</f>
        <v/>
      </c>
      <c r="V10280" t="str">
        <f>IF(Sheet2!V10280=0,"",Sheet2!V10280)</f>
        <v/>
      </c>
      <c r="W10280" t="str">
        <f>IF(Sheet2!W10280=0,"",Sheet2!W10280)</f>
        <v/>
      </c>
      <c r="X10280" t="str">
        <f>IF(Sheet2!X10280=0,"",Sheet2!X10280)</f>
        <v/>
      </c>
      <c r="Y10280" t="str">
        <f>IF(Sheet2!Y10280=0,"",Sheet2!Y10280)</f>
        <v/>
      </c>
      <c r="Z10280" t="str">
        <f>IF(Sheet2!Z10280=0,"",Sheet2!Z10280)</f>
        <v/>
      </c>
      <c r="AA10280" t="str">
        <f>IF(Sheet2!AA10280=0,"",Sheet2!AA10280)</f>
        <v/>
      </c>
      <c r="AB10280" t="str">
        <f>IF(Sheet2!AB10280=0,"",Sheet2!AB10280)</f>
        <v/>
      </c>
      <c r="AC10280" t="str">
        <f>IF(Sheet2!AC10280=0,"",Sheet2!AC10280)</f>
        <v/>
      </c>
      <c r="AD10280" t="str">
        <f>IF(Sheet2!AD10280=0,"",Sheet2!AD10280)</f>
        <v/>
      </c>
      <c r="AE10280" s="8" t="str">
        <f>IF(AF10280="","",VLOOKUP(Table1[[#This Row],[MAPEL]],kat!$A$2:$B$35,2,FALSE))</f>
        <v/>
      </c>
      <c r="AF10280" s="8" t="str">
        <f t="shared" si="324"/>
        <v/>
      </c>
      <c r="AG10280" s="8" t="str">
        <f>IF(AF10280="","",IF(AF10280&gt;88,"Sangat baik",IF(AF10280&gt;76,"Baik",IF(AF10280&gt;=Table1[[#This Row],[KKM]],"Cukup","Kurang"))))</f>
        <v/>
      </c>
      <c r="AH10280" s="11" t="str">
        <f>IF(Table1[[#This Row],[Predikat]]="","",VALUE(RIGHT(Table1[[#This Row],[MATERI KELAS]],2)))</f>
        <v/>
      </c>
      <c r="AI10280" t="str">
        <f>IF(OR(J10280&lt;&gt;"Karakter",Table1[[#This Row],[Nilai2]]=""),"",IF(AF10280&gt;89,"Sangat baik",IF(AF10280&gt;79,"Baik",IF(AF10280&gt;69,"Cukup",IF(AF10280&gt;59,"Kurang","Sangat kurang")))))</f>
        <v/>
      </c>
      <c r="AJ10280" t="str">
        <f t="shared" si="323"/>
        <v/>
      </c>
    </row>
    <row r="10281" spans="1:36" hidden="1" x14ac:dyDescent="0.2">
      <c r="A10281" t="str">
        <f>IF(Sheet2!A10281=0,"",Sheet2!A10281)</f>
        <v/>
      </c>
      <c r="B10281" t="str">
        <f>IF(Sheet2!B10281=0,"",Sheet2!B10281)</f>
        <v/>
      </c>
      <c r="C10281" t="str">
        <f>IF(Sheet2!C10281=0,"",Sheet2!C10281)</f>
        <v/>
      </c>
      <c r="D10281" t="str">
        <f>IF(Sheet2!D10281=0,"",Sheet2!D10281)</f>
        <v/>
      </c>
      <c r="E10281" t="str">
        <f>IF(Sheet2!E10281=0,"",Sheet2!E10281)</f>
        <v/>
      </c>
      <c r="F10281" t="str">
        <f>IF(Sheet2!F10281=0,"",Sheet2!F10281)</f>
        <v/>
      </c>
      <c r="G10281" t="str">
        <f>IF(Sheet2!G10281=0,"",Sheet2!G10281)</f>
        <v/>
      </c>
      <c r="H10281" t="str">
        <f>IF(Sheet2!H10281=0,"",Sheet2!H10281)</f>
        <v/>
      </c>
      <c r="I10281" t="str">
        <f>IF(Sheet2!I10281=0,"",Sheet2!I10281)</f>
        <v/>
      </c>
      <c r="J10281" t="str">
        <f>IF(Sheet2!J10281=0,"",Sheet2!J10281)</f>
        <v/>
      </c>
      <c r="K10281" t="str">
        <f>IF(Sheet2!K10281=0,"",Sheet2!K10281)</f>
        <v/>
      </c>
      <c r="L10281" t="str">
        <f>IF(Sheet2!L10281=0,"",Sheet2!L10281)</f>
        <v/>
      </c>
      <c r="M10281" t="str">
        <f>IF(Sheet2!M10281=0,"",Sheet2!M10281)</f>
        <v/>
      </c>
      <c r="N10281" t="str">
        <f>IF(Sheet2!N10281=0,"",Sheet2!N10281)</f>
        <v/>
      </c>
      <c r="O10281" t="str">
        <f>IF(Sheet2!O10281=0,"",Sheet2!O10281)</f>
        <v/>
      </c>
      <c r="P10281" t="str">
        <f>IF(Sheet2!P10281=0,"",Sheet2!P10281)</f>
        <v/>
      </c>
      <c r="Q10281" t="str">
        <f>IF(Sheet2!Q10281=0,"",Sheet2!Q10281)</f>
        <v/>
      </c>
      <c r="R10281" t="str">
        <f>IF(Sheet2!R10281=0,"",Sheet2!R10281)</f>
        <v/>
      </c>
      <c r="S10281" t="str">
        <f>IF(Sheet2!S10281=0,"",Sheet2!S10281)</f>
        <v/>
      </c>
      <c r="T10281" t="str">
        <f>IF(Sheet2!T10281=0,"",Sheet2!T10281)</f>
        <v/>
      </c>
      <c r="U10281" t="str">
        <f>IF(Sheet2!U10281=0,"",Sheet2!U10281)</f>
        <v/>
      </c>
      <c r="V10281" t="str">
        <f>IF(Sheet2!V10281=0,"",Sheet2!V10281)</f>
        <v/>
      </c>
      <c r="W10281" t="str">
        <f>IF(Sheet2!W10281=0,"",Sheet2!W10281)</f>
        <v/>
      </c>
      <c r="X10281" t="str">
        <f>IF(Sheet2!X10281=0,"",Sheet2!X10281)</f>
        <v/>
      </c>
      <c r="Y10281" t="str">
        <f>IF(Sheet2!Y10281=0,"",Sheet2!Y10281)</f>
        <v/>
      </c>
      <c r="Z10281" t="str">
        <f>IF(Sheet2!Z10281=0,"",Sheet2!Z10281)</f>
        <v/>
      </c>
      <c r="AA10281" t="str">
        <f>IF(Sheet2!AA10281=0,"",Sheet2!AA10281)</f>
        <v/>
      </c>
      <c r="AB10281" t="str">
        <f>IF(Sheet2!AB10281=0,"",Sheet2!AB10281)</f>
        <v/>
      </c>
      <c r="AC10281" t="str">
        <f>IF(Sheet2!AC10281=0,"",Sheet2!AC10281)</f>
        <v/>
      </c>
      <c r="AD10281" t="str">
        <f>IF(Sheet2!AD10281=0,"",Sheet2!AD10281)</f>
        <v/>
      </c>
      <c r="AE10281" s="8" t="str">
        <f>IF(AF10281="","",VLOOKUP(Table1[[#This Row],[MAPEL]],kat!$A$2:$B$35,2,FALSE))</f>
        <v/>
      </c>
      <c r="AF10281" s="8" t="str">
        <f t="shared" si="324"/>
        <v/>
      </c>
      <c r="AG10281" s="8" t="str">
        <f>IF(AF10281="","",IF(AF10281&gt;88,"Sangat baik",IF(AF10281&gt;76,"Baik",IF(AF10281&gt;=Table1[[#This Row],[KKM]],"Cukup","Kurang"))))</f>
        <v/>
      </c>
      <c r="AH10281" s="11" t="str">
        <f>IF(Table1[[#This Row],[Predikat]]="","",VALUE(RIGHT(Table1[[#This Row],[MATERI KELAS]],2)))</f>
        <v/>
      </c>
      <c r="AI10281" t="str">
        <f>IF(OR(J10281&lt;&gt;"Karakter",Table1[[#This Row],[Nilai2]]=""),"",IF(AF10281&gt;89,"Sangat baik",IF(AF10281&gt;79,"Baik",IF(AF10281&gt;69,"Cukup",IF(AF10281&gt;59,"Kurang","Sangat kurang")))))</f>
        <v/>
      </c>
      <c r="AJ10281" t="str">
        <f t="shared" si="323"/>
        <v/>
      </c>
    </row>
    <row r="10282" spans="1:36" hidden="1" x14ac:dyDescent="0.2">
      <c r="A10282" t="str">
        <f>IF(Sheet2!A10282=0,"",Sheet2!A10282)</f>
        <v/>
      </c>
      <c r="B10282" t="str">
        <f>IF(Sheet2!B10282=0,"",Sheet2!B10282)</f>
        <v/>
      </c>
      <c r="C10282" t="str">
        <f>IF(Sheet2!C10282=0,"",Sheet2!C10282)</f>
        <v/>
      </c>
      <c r="D10282" t="str">
        <f>IF(Sheet2!D10282=0,"",Sheet2!D10282)</f>
        <v/>
      </c>
      <c r="E10282" t="str">
        <f>IF(Sheet2!E10282=0,"",Sheet2!E10282)</f>
        <v/>
      </c>
      <c r="F10282" t="str">
        <f>IF(Sheet2!F10282=0,"",Sheet2!F10282)</f>
        <v/>
      </c>
      <c r="G10282" t="str">
        <f>IF(Sheet2!G10282=0,"",Sheet2!G10282)</f>
        <v/>
      </c>
      <c r="H10282" t="str">
        <f>IF(Sheet2!H10282=0,"",Sheet2!H10282)</f>
        <v/>
      </c>
      <c r="I10282" t="str">
        <f>IF(Sheet2!I10282=0,"",Sheet2!I10282)</f>
        <v/>
      </c>
      <c r="J10282" t="str">
        <f>IF(Sheet2!J10282=0,"",Sheet2!J10282)</f>
        <v/>
      </c>
      <c r="K10282" t="str">
        <f>IF(Sheet2!K10282=0,"",Sheet2!K10282)</f>
        <v/>
      </c>
      <c r="L10282" t="str">
        <f>IF(Sheet2!L10282=0,"",Sheet2!L10282)</f>
        <v/>
      </c>
      <c r="M10282" t="str">
        <f>IF(Sheet2!M10282=0,"",Sheet2!M10282)</f>
        <v/>
      </c>
      <c r="N10282" t="str">
        <f>IF(Sheet2!N10282=0,"",Sheet2!N10282)</f>
        <v/>
      </c>
      <c r="O10282" t="str">
        <f>IF(Sheet2!O10282=0,"",Sheet2!O10282)</f>
        <v/>
      </c>
      <c r="P10282" t="str">
        <f>IF(Sheet2!P10282=0,"",Sheet2!P10282)</f>
        <v/>
      </c>
      <c r="Q10282" t="str">
        <f>IF(Sheet2!Q10282=0,"",Sheet2!Q10282)</f>
        <v/>
      </c>
      <c r="R10282" t="str">
        <f>IF(Sheet2!R10282=0,"",Sheet2!R10282)</f>
        <v/>
      </c>
      <c r="S10282" t="str">
        <f>IF(Sheet2!S10282=0,"",Sheet2!S10282)</f>
        <v/>
      </c>
      <c r="T10282" t="str">
        <f>IF(Sheet2!T10282=0,"",Sheet2!T10282)</f>
        <v/>
      </c>
      <c r="U10282" t="str">
        <f>IF(Sheet2!U10282=0,"",Sheet2!U10282)</f>
        <v/>
      </c>
      <c r="V10282" t="str">
        <f>IF(Sheet2!V10282=0,"",Sheet2!V10282)</f>
        <v/>
      </c>
      <c r="W10282" t="str">
        <f>IF(Sheet2!W10282=0,"",Sheet2!W10282)</f>
        <v/>
      </c>
      <c r="X10282" t="str">
        <f>IF(Sheet2!X10282=0,"",Sheet2!X10282)</f>
        <v/>
      </c>
      <c r="Y10282" t="str">
        <f>IF(Sheet2!Y10282=0,"",Sheet2!Y10282)</f>
        <v/>
      </c>
      <c r="Z10282" t="str">
        <f>IF(Sheet2!Z10282=0,"",Sheet2!Z10282)</f>
        <v/>
      </c>
      <c r="AA10282" t="str">
        <f>IF(Sheet2!AA10282=0,"",Sheet2!AA10282)</f>
        <v/>
      </c>
      <c r="AB10282" t="str">
        <f>IF(Sheet2!AB10282=0,"",Sheet2!AB10282)</f>
        <v/>
      </c>
      <c r="AC10282" t="str">
        <f>IF(Sheet2!AC10282=0,"",Sheet2!AC10282)</f>
        <v/>
      </c>
      <c r="AD10282" t="str">
        <f>IF(Sheet2!AD10282=0,"",Sheet2!AD10282)</f>
        <v/>
      </c>
      <c r="AE10282" s="8" t="str">
        <f>IF(AF10282="","",VLOOKUP(Table1[[#This Row],[MAPEL]],kat!$A$2:$B$35,2,FALSE))</f>
        <v/>
      </c>
      <c r="AF10282" s="8" t="str">
        <f t="shared" si="324"/>
        <v/>
      </c>
      <c r="AG10282" s="8" t="str">
        <f>IF(AF10282="","",IF(AF10282&gt;88,"Sangat baik",IF(AF10282&gt;76,"Baik",IF(AF10282&gt;=Table1[[#This Row],[KKM]],"Cukup","Kurang"))))</f>
        <v/>
      </c>
      <c r="AH10282" s="11" t="str">
        <f>IF(Table1[[#This Row],[Predikat]]="","",VALUE(RIGHT(Table1[[#This Row],[MATERI KELAS]],2)))</f>
        <v/>
      </c>
      <c r="AI10282" t="str">
        <f>IF(OR(J10282&lt;&gt;"Karakter",Table1[[#This Row],[Nilai2]]=""),"",IF(AF10282&gt;89,"Sangat baik",IF(AF10282&gt;79,"Baik",IF(AF10282&gt;69,"Cukup",IF(AF10282&gt;59,"Kurang","Sangat kurang")))))</f>
        <v/>
      </c>
      <c r="AJ10282" t="str">
        <f t="shared" si="323"/>
        <v/>
      </c>
    </row>
    <row r="10283" spans="1:36" hidden="1" x14ac:dyDescent="0.2">
      <c r="A10283" t="str">
        <f>IF(Sheet2!A10283=0,"",Sheet2!A10283)</f>
        <v/>
      </c>
      <c r="B10283" t="str">
        <f>IF(Sheet2!B10283=0,"",Sheet2!B10283)</f>
        <v/>
      </c>
      <c r="C10283" t="str">
        <f>IF(Sheet2!C10283=0,"",Sheet2!C10283)</f>
        <v/>
      </c>
      <c r="D10283" t="str">
        <f>IF(Sheet2!D10283=0,"",Sheet2!D10283)</f>
        <v/>
      </c>
      <c r="E10283" t="str">
        <f>IF(Sheet2!E10283=0,"",Sheet2!E10283)</f>
        <v/>
      </c>
      <c r="F10283" t="str">
        <f>IF(Sheet2!F10283=0,"",Sheet2!F10283)</f>
        <v/>
      </c>
      <c r="G10283" t="str">
        <f>IF(Sheet2!G10283=0,"",Sheet2!G10283)</f>
        <v/>
      </c>
      <c r="H10283" t="str">
        <f>IF(Sheet2!H10283=0,"",Sheet2!H10283)</f>
        <v/>
      </c>
      <c r="I10283" t="str">
        <f>IF(Sheet2!I10283=0,"",Sheet2!I10283)</f>
        <v/>
      </c>
      <c r="J10283" t="str">
        <f>IF(Sheet2!J10283=0,"",Sheet2!J10283)</f>
        <v/>
      </c>
      <c r="K10283" t="str">
        <f>IF(Sheet2!K10283=0,"",Sheet2!K10283)</f>
        <v/>
      </c>
      <c r="L10283" t="str">
        <f>IF(Sheet2!L10283=0,"",Sheet2!L10283)</f>
        <v/>
      </c>
      <c r="M10283" t="str">
        <f>IF(Sheet2!M10283=0,"",Sheet2!M10283)</f>
        <v/>
      </c>
      <c r="N10283" t="str">
        <f>IF(Sheet2!N10283=0,"",Sheet2!N10283)</f>
        <v/>
      </c>
      <c r="O10283" t="str">
        <f>IF(Sheet2!O10283=0,"",Sheet2!O10283)</f>
        <v/>
      </c>
      <c r="P10283" t="str">
        <f>IF(Sheet2!P10283=0,"",Sheet2!P10283)</f>
        <v/>
      </c>
      <c r="Q10283" t="str">
        <f>IF(Sheet2!Q10283=0,"",Sheet2!Q10283)</f>
        <v/>
      </c>
      <c r="R10283" t="str">
        <f>IF(Sheet2!R10283=0,"",Sheet2!R10283)</f>
        <v/>
      </c>
      <c r="S10283" t="str">
        <f>IF(Sheet2!S10283=0,"",Sheet2!S10283)</f>
        <v/>
      </c>
      <c r="T10283" t="str">
        <f>IF(Sheet2!T10283=0,"",Sheet2!T10283)</f>
        <v/>
      </c>
      <c r="U10283" t="str">
        <f>IF(Sheet2!U10283=0,"",Sheet2!U10283)</f>
        <v/>
      </c>
      <c r="V10283" t="str">
        <f>IF(Sheet2!V10283=0,"",Sheet2!V10283)</f>
        <v/>
      </c>
      <c r="W10283" t="str">
        <f>IF(Sheet2!W10283=0,"",Sheet2!W10283)</f>
        <v/>
      </c>
      <c r="X10283" t="str">
        <f>IF(Sheet2!X10283=0,"",Sheet2!X10283)</f>
        <v/>
      </c>
      <c r="Y10283" t="str">
        <f>IF(Sheet2!Y10283=0,"",Sheet2!Y10283)</f>
        <v/>
      </c>
      <c r="Z10283" t="str">
        <f>IF(Sheet2!Z10283=0,"",Sheet2!Z10283)</f>
        <v/>
      </c>
      <c r="AA10283" t="str">
        <f>IF(Sheet2!AA10283=0,"",Sheet2!AA10283)</f>
        <v/>
      </c>
      <c r="AB10283" t="str">
        <f>IF(Sheet2!AB10283=0,"",Sheet2!AB10283)</f>
        <v/>
      </c>
      <c r="AC10283" t="str">
        <f>IF(Sheet2!AC10283=0,"",Sheet2!AC10283)</f>
        <v/>
      </c>
      <c r="AD10283" t="str">
        <f>IF(Sheet2!AD10283=0,"",Sheet2!AD10283)</f>
        <v/>
      </c>
      <c r="AE10283" s="8" t="str">
        <f>IF(AF10283="","",VLOOKUP(Table1[[#This Row],[MAPEL]],kat!$A$2:$B$35,2,FALSE))</f>
        <v/>
      </c>
      <c r="AF10283" s="8" t="str">
        <f t="shared" si="324"/>
        <v/>
      </c>
      <c r="AG10283" s="8" t="str">
        <f>IF(AF10283="","",IF(AF10283&gt;88,"Sangat baik",IF(AF10283&gt;76,"Baik",IF(AF10283&gt;=Table1[[#This Row],[KKM]],"Cukup","Kurang"))))</f>
        <v/>
      </c>
      <c r="AH10283" s="11" t="str">
        <f>IF(Table1[[#This Row],[Predikat]]="","",VALUE(RIGHT(Table1[[#This Row],[MATERI KELAS]],2)))</f>
        <v/>
      </c>
      <c r="AI10283" t="str">
        <f>IF(OR(J10283&lt;&gt;"Karakter",Table1[[#This Row],[Nilai2]]=""),"",IF(AF10283&gt;89,"Sangat baik",IF(AF10283&gt;79,"Baik",IF(AF10283&gt;69,"Cukup",IF(AF10283&gt;59,"Kurang","Sangat kurang")))))</f>
        <v/>
      </c>
      <c r="AJ10283" t="str">
        <f t="shared" si="323"/>
        <v/>
      </c>
    </row>
    <row r="10284" spans="1:36" hidden="1" x14ac:dyDescent="0.2">
      <c r="A10284" t="str">
        <f>IF(Sheet2!A10284=0,"",Sheet2!A10284)</f>
        <v/>
      </c>
      <c r="B10284" t="str">
        <f>IF(Sheet2!B10284=0,"",Sheet2!B10284)</f>
        <v/>
      </c>
      <c r="C10284" t="str">
        <f>IF(Sheet2!C10284=0,"",Sheet2!C10284)</f>
        <v/>
      </c>
      <c r="D10284" t="str">
        <f>IF(Sheet2!D10284=0,"",Sheet2!D10284)</f>
        <v/>
      </c>
      <c r="E10284" t="str">
        <f>IF(Sheet2!E10284=0,"",Sheet2!E10284)</f>
        <v/>
      </c>
      <c r="F10284" t="str">
        <f>IF(Sheet2!F10284=0,"",Sheet2!F10284)</f>
        <v/>
      </c>
      <c r="G10284" t="str">
        <f>IF(Sheet2!G10284=0,"",Sheet2!G10284)</f>
        <v/>
      </c>
      <c r="H10284" t="str">
        <f>IF(Sheet2!H10284=0,"",Sheet2!H10284)</f>
        <v/>
      </c>
      <c r="I10284" t="str">
        <f>IF(Sheet2!I10284=0,"",Sheet2!I10284)</f>
        <v/>
      </c>
      <c r="J10284" t="str">
        <f>IF(Sheet2!J10284=0,"",Sheet2!J10284)</f>
        <v/>
      </c>
      <c r="K10284" t="str">
        <f>IF(Sheet2!K10284=0,"",Sheet2!K10284)</f>
        <v/>
      </c>
      <c r="L10284" t="str">
        <f>IF(Sheet2!L10284=0,"",Sheet2!L10284)</f>
        <v/>
      </c>
      <c r="M10284" t="str">
        <f>IF(Sheet2!M10284=0,"",Sheet2!M10284)</f>
        <v/>
      </c>
      <c r="N10284" t="str">
        <f>IF(Sheet2!N10284=0,"",Sheet2!N10284)</f>
        <v/>
      </c>
      <c r="O10284" t="str">
        <f>IF(Sheet2!O10284=0,"",Sheet2!O10284)</f>
        <v/>
      </c>
      <c r="P10284" t="str">
        <f>IF(Sheet2!P10284=0,"",Sheet2!P10284)</f>
        <v/>
      </c>
      <c r="Q10284" t="str">
        <f>IF(Sheet2!Q10284=0,"",Sheet2!Q10284)</f>
        <v/>
      </c>
      <c r="R10284" t="str">
        <f>IF(Sheet2!R10284=0,"",Sheet2!R10284)</f>
        <v/>
      </c>
      <c r="S10284" t="str">
        <f>IF(Sheet2!S10284=0,"",Sheet2!S10284)</f>
        <v/>
      </c>
      <c r="T10284" t="str">
        <f>IF(Sheet2!T10284=0,"",Sheet2!T10284)</f>
        <v/>
      </c>
      <c r="U10284" t="str">
        <f>IF(Sheet2!U10284=0,"",Sheet2!U10284)</f>
        <v/>
      </c>
      <c r="V10284" t="str">
        <f>IF(Sheet2!V10284=0,"",Sheet2!V10284)</f>
        <v/>
      </c>
      <c r="W10284" t="str">
        <f>IF(Sheet2!W10284=0,"",Sheet2!W10284)</f>
        <v/>
      </c>
      <c r="X10284" t="str">
        <f>IF(Sheet2!X10284=0,"",Sheet2!X10284)</f>
        <v/>
      </c>
      <c r="Y10284" t="str">
        <f>IF(Sheet2!Y10284=0,"",Sheet2!Y10284)</f>
        <v/>
      </c>
      <c r="Z10284" t="str">
        <f>IF(Sheet2!Z10284=0,"",Sheet2!Z10284)</f>
        <v/>
      </c>
      <c r="AA10284" t="str">
        <f>IF(Sheet2!AA10284=0,"",Sheet2!AA10284)</f>
        <v/>
      </c>
      <c r="AB10284" t="str">
        <f>IF(Sheet2!AB10284=0,"",Sheet2!AB10284)</f>
        <v/>
      </c>
      <c r="AC10284" t="str">
        <f>IF(Sheet2!AC10284=0,"",Sheet2!AC10284)</f>
        <v/>
      </c>
      <c r="AD10284" t="str">
        <f>IF(Sheet2!AD10284=0,"",Sheet2!AD10284)</f>
        <v/>
      </c>
      <c r="AE10284" s="8" t="str">
        <f>IF(AF10284="","",VLOOKUP(Table1[[#This Row],[MAPEL]],kat!$A$2:$B$35,2,FALSE))</f>
        <v/>
      </c>
      <c r="AF10284" s="8" t="str">
        <f t="shared" si="324"/>
        <v/>
      </c>
      <c r="AG10284" s="8" t="str">
        <f>IF(AF10284="","",IF(AF10284&gt;88,"Sangat baik",IF(AF10284&gt;76,"Baik",IF(AF10284&gt;=Table1[[#This Row],[KKM]],"Cukup","Kurang"))))</f>
        <v/>
      </c>
      <c r="AH10284" s="11" t="str">
        <f>IF(Table1[[#This Row],[Predikat]]="","",VALUE(RIGHT(Table1[[#This Row],[MATERI KELAS]],2)))</f>
        <v/>
      </c>
      <c r="AI10284" t="str">
        <f>IF(OR(J10284&lt;&gt;"Karakter",Table1[[#This Row],[Nilai2]]=""),"",IF(AF10284&gt;89,"Sangat baik",IF(AF10284&gt;79,"Baik",IF(AF10284&gt;69,"Cukup",IF(AF10284&gt;59,"Kurang","Sangat kurang")))))</f>
        <v/>
      </c>
      <c r="AJ10284" t="str">
        <f t="shared" si="323"/>
        <v/>
      </c>
    </row>
    <row r="10285" spans="1:36" hidden="1" x14ac:dyDescent="0.2">
      <c r="A10285" t="str">
        <f>IF(Sheet2!A10285=0,"",Sheet2!A10285)</f>
        <v/>
      </c>
      <c r="B10285" t="str">
        <f>IF(Sheet2!B10285=0,"",Sheet2!B10285)</f>
        <v/>
      </c>
      <c r="C10285" t="str">
        <f>IF(Sheet2!C10285=0,"",Sheet2!C10285)</f>
        <v/>
      </c>
      <c r="D10285" t="str">
        <f>IF(Sheet2!D10285=0,"",Sheet2!D10285)</f>
        <v/>
      </c>
      <c r="E10285" t="str">
        <f>IF(Sheet2!E10285=0,"",Sheet2!E10285)</f>
        <v/>
      </c>
      <c r="F10285" t="str">
        <f>IF(Sheet2!F10285=0,"",Sheet2!F10285)</f>
        <v/>
      </c>
      <c r="G10285" t="str">
        <f>IF(Sheet2!G10285=0,"",Sheet2!G10285)</f>
        <v/>
      </c>
      <c r="H10285" t="str">
        <f>IF(Sheet2!H10285=0,"",Sheet2!H10285)</f>
        <v/>
      </c>
      <c r="I10285" t="str">
        <f>IF(Sheet2!I10285=0,"",Sheet2!I10285)</f>
        <v/>
      </c>
      <c r="J10285" t="str">
        <f>IF(Sheet2!J10285=0,"",Sheet2!J10285)</f>
        <v/>
      </c>
      <c r="K10285" t="str">
        <f>IF(Sheet2!K10285=0,"",Sheet2!K10285)</f>
        <v/>
      </c>
      <c r="L10285" t="str">
        <f>IF(Sheet2!L10285=0,"",Sheet2!L10285)</f>
        <v/>
      </c>
      <c r="M10285" t="str">
        <f>IF(Sheet2!M10285=0,"",Sheet2!M10285)</f>
        <v/>
      </c>
      <c r="N10285" t="str">
        <f>IF(Sheet2!N10285=0,"",Sheet2!N10285)</f>
        <v/>
      </c>
      <c r="O10285" t="str">
        <f>IF(Sheet2!O10285=0,"",Sheet2!O10285)</f>
        <v/>
      </c>
      <c r="P10285" t="str">
        <f>IF(Sheet2!P10285=0,"",Sheet2!P10285)</f>
        <v/>
      </c>
      <c r="Q10285" t="str">
        <f>IF(Sheet2!Q10285=0,"",Sheet2!Q10285)</f>
        <v/>
      </c>
      <c r="R10285" t="str">
        <f>IF(Sheet2!R10285=0,"",Sheet2!R10285)</f>
        <v/>
      </c>
      <c r="S10285" t="str">
        <f>IF(Sheet2!S10285=0,"",Sheet2!S10285)</f>
        <v/>
      </c>
      <c r="T10285" t="str">
        <f>IF(Sheet2!T10285=0,"",Sheet2!T10285)</f>
        <v/>
      </c>
      <c r="U10285" t="str">
        <f>IF(Sheet2!U10285=0,"",Sheet2!U10285)</f>
        <v/>
      </c>
      <c r="V10285" t="str">
        <f>IF(Sheet2!V10285=0,"",Sheet2!V10285)</f>
        <v/>
      </c>
      <c r="W10285" t="str">
        <f>IF(Sheet2!W10285=0,"",Sheet2!W10285)</f>
        <v/>
      </c>
      <c r="X10285" t="str">
        <f>IF(Sheet2!X10285=0,"",Sheet2!X10285)</f>
        <v/>
      </c>
      <c r="Y10285" t="str">
        <f>IF(Sheet2!Y10285=0,"",Sheet2!Y10285)</f>
        <v/>
      </c>
      <c r="Z10285" t="str">
        <f>IF(Sheet2!Z10285=0,"",Sheet2!Z10285)</f>
        <v/>
      </c>
      <c r="AA10285" t="str">
        <f>IF(Sheet2!AA10285=0,"",Sheet2!AA10285)</f>
        <v/>
      </c>
      <c r="AB10285" t="str">
        <f>IF(Sheet2!AB10285=0,"",Sheet2!AB10285)</f>
        <v/>
      </c>
      <c r="AC10285" t="str">
        <f>IF(Sheet2!AC10285=0,"",Sheet2!AC10285)</f>
        <v/>
      </c>
      <c r="AD10285" t="str">
        <f>IF(Sheet2!AD10285=0,"",Sheet2!AD10285)</f>
        <v/>
      </c>
      <c r="AE10285" s="8" t="str">
        <f>IF(AF10285="","",VLOOKUP(Table1[[#This Row],[MAPEL]],kat!$A$2:$B$35,2,FALSE))</f>
        <v/>
      </c>
      <c r="AF10285" s="8" t="str">
        <f t="shared" si="324"/>
        <v/>
      </c>
      <c r="AG10285" s="8" t="str">
        <f>IF(AF10285="","",IF(AF10285&gt;88,"Sangat baik",IF(AF10285&gt;76,"Baik",IF(AF10285&gt;=Table1[[#This Row],[KKM]],"Cukup","Kurang"))))</f>
        <v/>
      </c>
      <c r="AH10285" s="11" t="str">
        <f>IF(Table1[[#This Row],[Predikat]]="","",VALUE(RIGHT(Table1[[#This Row],[MATERI KELAS]],2)))</f>
        <v/>
      </c>
      <c r="AI10285" t="str">
        <f>IF(OR(J10285&lt;&gt;"Karakter",Table1[[#This Row],[Nilai2]]=""),"",IF(AF10285&gt;89,"Sangat baik",IF(AF10285&gt;79,"Baik",IF(AF10285&gt;69,"Cukup",IF(AF10285&gt;59,"Kurang","Sangat kurang")))))</f>
        <v/>
      </c>
      <c r="AJ10285" t="str">
        <f t="shared" si="323"/>
        <v/>
      </c>
    </row>
    <row r="10286" spans="1:36" hidden="1" x14ac:dyDescent="0.2">
      <c r="A10286" t="str">
        <f>IF(Sheet2!A10286=0,"",Sheet2!A10286)</f>
        <v/>
      </c>
      <c r="B10286" t="str">
        <f>IF(Sheet2!B10286=0,"",Sheet2!B10286)</f>
        <v/>
      </c>
      <c r="C10286" t="str">
        <f>IF(Sheet2!C10286=0,"",Sheet2!C10286)</f>
        <v/>
      </c>
      <c r="D10286" t="str">
        <f>IF(Sheet2!D10286=0,"",Sheet2!D10286)</f>
        <v/>
      </c>
      <c r="E10286" t="str">
        <f>IF(Sheet2!E10286=0,"",Sheet2!E10286)</f>
        <v/>
      </c>
      <c r="F10286" t="str">
        <f>IF(Sheet2!F10286=0,"",Sheet2!F10286)</f>
        <v/>
      </c>
      <c r="G10286" t="str">
        <f>IF(Sheet2!G10286=0,"",Sheet2!G10286)</f>
        <v/>
      </c>
      <c r="H10286" t="str">
        <f>IF(Sheet2!H10286=0,"",Sheet2!H10286)</f>
        <v/>
      </c>
      <c r="I10286" t="str">
        <f>IF(Sheet2!I10286=0,"",Sheet2!I10286)</f>
        <v/>
      </c>
      <c r="J10286" t="str">
        <f>IF(Sheet2!J10286=0,"",Sheet2!J10286)</f>
        <v/>
      </c>
      <c r="K10286" t="str">
        <f>IF(Sheet2!K10286=0,"",Sheet2!K10286)</f>
        <v/>
      </c>
      <c r="L10286" t="str">
        <f>IF(Sheet2!L10286=0,"",Sheet2!L10286)</f>
        <v/>
      </c>
      <c r="M10286" t="str">
        <f>IF(Sheet2!M10286=0,"",Sheet2!M10286)</f>
        <v/>
      </c>
      <c r="N10286" t="str">
        <f>IF(Sheet2!N10286=0,"",Sheet2!N10286)</f>
        <v/>
      </c>
      <c r="O10286" t="str">
        <f>IF(Sheet2!O10286=0,"",Sheet2!O10286)</f>
        <v/>
      </c>
      <c r="P10286" t="str">
        <f>IF(Sheet2!P10286=0,"",Sheet2!P10286)</f>
        <v/>
      </c>
      <c r="Q10286" t="str">
        <f>IF(Sheet2!Q10286=0,"",Sheet2!Q10286)</f>
        <v/>
      </c>
      <c r="R10286" t="str">
        <f>IF(Sheet2!R10286=0,"",Sheet2!R10286)</f>
        <v/>
      </c>
      <c r="S10286" t="str">
        <f>IF(Sheet2!S10286=0,"",Sheet2!S10286)</f>
        <v/>
      </c>
      <c r="T10286" t="str">
        <f>IF(Sheet2!T10286=0,"",Sheet2!T10286)</f>
        <v/>
      </c>
      <c r="U10286" t="str">
        <f>IF(Sheet2!U10286=0,"",Sheet2!U10286)</f>
        <v/>
      </c>
      <c r="V10286" t="str">
        <f>IF(Sheet2!V10286=0,"",Sheet2!V10286)</f>
        <v/>
      </c>
      <c r="W10286" t="str">
        <f>IF(Sheet2!W10286=0,"",Sheet2!W10286)</f>
        <v/>
      </c>
      <c r="X10286" t="str">
        <f>IF(Sheet2!X10286=0,"",Sheet2!X10286)</f>
        <v/>
      </c>
      <c r="Y10286" t="str">
        <f>IF(Sheet2!Y10286=0,"",Sheet2!Y10286)</f>
        <v/>
      </c>
      <c r="Z10286" t="str">
        <f>IF(Sheet2!Z10286=0,"",Sheet2!Z10286)</f>
        <v/>
      </c>
      <c r="AA10286" t="str">
        <f>IF(Sheet2!AA10286=0,"",Sheet2!AA10286)</f>
        <v/>
      </c>
      <c r="AB10286" t="str">
        <f>IF(Sheet2!AB10286=0,"",Sheet2!AB10286)</f>
        <v/>
      </c>
      <c r="AC10286" t="str">
        <f>IF(Sheet2!AC10286=0,"",Sheet2!AC10286)</f>
        <v/>
      </c>
      <c r="AD10286" t="str">
        <f>IF(Sheet2!AD10286=0,"",Sheet2!AD10286)</f>
        <v/>
      </c>
      <c r="AE10286" s="8" t="str">
        <f>IF(AF10286="","",VLOOKUP(Table1[[#This Row],[MAPEL]],kat!$A$2:$B$35,2,FALSE))</f>
        <v/>
      </c>
      <c r="AF10286" s="8" t="str">
        <f t="shared" si="324"/>
        <v/>
      </c>
      <c r="AG10286" s="8" t="str">
        <f>IF(AF10286="","",IF(AF10286&gt;88,"Sangat baik",IF(AF10286&gt;76,"Baik",IF(AF10286&gt;=Table1[[#This Row],[KKM]],"Cukup","Kurang"))))</f>
        <v/>
      </c>
      <c r="AH10286" s="11" t="str">
        <f>IF(Table1[[#This Row],[Predikat]]="","",VALUE(RIGHT(Table1[[#This Row],[MATERI KELAS]],2)))</f>
        <v/>
      </c>
      <c r="AI10286" t="str">
        <f>IF(OR(J10286&lt;&gt;"Karakter",Table1[[#This Row],[Nilai2]]=""),"",IF(AF10286&gt;89,"Sangat baik",IF(AF10286&gt;79,"Baik",IF(AF10286&gt;69,"Cukup",IF(AF10286&gt;59,"Kurang","Sangat kurang")))))</f>
        <v/>
      </c>
      <c r="AJ10286" t="str">
        <f t="shared" si="323"/>
        <v/>
      </c>
    </row>
    <row r="10287" spans="1:36" hidden="1" x14ac:dyDescent="0.2">
      <c r="A10287" t="str">
        <f>IF(Sheet2!A10287=0,"",Sheet2!A10287)</f>
        <v/>
      </c>
      <c r="B10287" t="str">
        <f>IF(Sheet2!B10287=0,"",Sheet2!B10287)</f>
        <v/>
      </c>
      <c r="C10287" t="str">
        <f>IF(Sheet2!C10287=0,"",Sheet2!C10287)</f>
        <v/>
      </c>
      <c r="D10287" t="str">
        <f>IF(Sheet2!D10287=0,"",Sheet2!D10287)</f>
        <v/>
      </c>
      <c r="E10287" t="str">
        <f>IF(Sheet2!E10287=0,"",Sheet2!E10287)</f>
        <v/>
      </c>
      <c r="F10287" t="str">
        <f>IF(Sheet2!F10287=0,"",Sheet2!F10287)</f>
        <v/>
      </c>
      <c r="G10287" t="str">
        <f>IF(Sheet2!G10287=0,"",Sheet2!G10287)</f>
        <v/>
      </c>
      <c r="H10287" t="str">
        <f>IF(Sheet2!H10287=0,"",Sheet2!H10287)</f>
        <v/>
      </c>
      <c r="I10287" t="str">
        <f>IF(Sheet2!I10287=0,"",Sheet2!I10287)</f>
        <v/>
      </c>
      <c r="J10287" t="str">
        <f>IF(Sheet2!J10287=0,"",Sheet2!J10287)</f>
        <v/>
      </c>
      <c r="K10287" t="str">
        <f>IF(Sheet2!K10287=0,"",Sheet2!K10287)</f>
        <v/>
      </c>
      <c r="L10287" t="str">
        <f>IF(Sheet2!L10287=0,"",Sheet2!L10287)</f>
        <v/>
      </c>
      <c r="M10287" t="str">
        <f>IF(Sheet2!M10287=0,"",Sheet2!M10287)</f>
        <v/>
      </c>
      <c r="N10287" t="str">
        <f>IF(Sheet2!N10287=0,"",Sheet2!N10287)</f>
        <v/>
      </c>
      <c r="O10287" t="str">
        <f>IF(Sheet2!O10287=0,"",Sheet2!O10287)</f>
        <v/>
      </c>
      <c r="P10287" t="str">
        <f>IF(Sheet2!P10287=0,"",Sheet2!P10287)</f>
        <v/>
      </c>
      <c r="Q10287" t="str">
        <f>IF(Sheet2!Q10287=0,"",Sheet2!Q10287)</f>
        <v/>
      </c>
      <c r="R10287" t="str">
        <f>IF(Sheet2!R10287=0,"",Sheet2!R10287)</f>
        <v/>
      </c>
      <c r="S10287" t="str">
        <f>IF(Sheet2!S10287=0,"",Sheet2!S10287)</f>
        <v/>
      </c>
      <c r="T10287" t="str">
        <f>IF(Sheet2!T10287=0,"",Sheet2!T10287)</f>
        <v/>
      </c>
      <c r="U10287" t="str">
        <f>IF(Sheet2!U10287=0,"",Sheet2!U10287)</f>
        <v/>
      </c>
      <c r="V10287" t="str">
        <f>IF(Sheet2!V10287=0,"",Sheet2!V10287)</f>
        <v/>
      </c>
      <c r="W10287" t="str">
        <f>IF(Sheet2!W10287=0,"",Sheet2!W10287)</f>
        <v/>
      </c>
      <c r="X10287" t="str">
        <f>IF(Sheet2!X10287=0,"",Sheet2!X10287)</f>
        <v/>
      </c>
      <c r="Y10287" t="str">
        <f>IF(Sheet2!Y10287=0,"",Sheet2!Y10287)</f>
        <v/>
      </c>
      <c r="Z10287" t="str">
        <f>IF(Sheet2!Z10287=0,"",Sheet2!Z10287)</f>
        <v/>
      </c>
      <c r="AA10287" t="str">
        <f>IF(Sheet2!AA10287=0,"",Sheet2!AA10287)</f>
        <v/>
      </c>
      <c r="AB10287" t="str">
        <f>IF(Sheet2!AB10287=0,"",Sheet2!AB10287)</f>
        <v/>
      </c>
      <c r="AC10287" t="str">
        <f>IF(Sheet2!AC10287=0,"",Sheet2!AC10287)</f>
        <v/>
      </c>
      <c r="AD10287" t="str">
        <f>IF(Sheet2!AD10287=0,"",Sheet2!AD10287)</f>
        <v/>
      </c>
      <c r="AE10287" s="8" t="str">
        <f>IF(AF10287="","",VLOOKUP(Table1[[#This Row],[MAPEL]],kat!$A$2:$B$35,2,FALSE))</f>
        <v/>
      </c>
      <c r="AF10287" s="8" t="str">
        <f t="shared" si="324"/>
        <v/>
      </c>
      <c r="AG10287" s="8" t="str">
        <f>IF(AF10287="","",IF(AF10287&gt;88,"Sangat baik",IF(AF10287&gt;76,"Baik",IF(AF10287&gt;=Table1[[#This Row],[KKM]],"Cukup","Kurang"))))</f>
        <v/>
      </c>
      <c r="AH10287" s="11" t="str">
        <f>IF(Table1[[#This Row],[Predikat]]="","",VALUE(RIGHT(Table1[[#This Row],[MATERI KELAS]],2)))</f>
        <v/>
      </c>
      <c r="AI10287" t="str">
        <f>IF(OR(J10287&lt;&gt;"Karakter",Table1[[#This Row],[Nilai2]]=""),"",IF(AF10287&gt;89,"Sangat baik",IF(AF10287&gt;79,"Baik",IF(AF10287&gt;69,"Cukup",IF(AF10287&gt;59,"Kurang","Sangat kurang")))))</f>
        <v/>
      </c>
      <c r="AJ10287" t="str">
        <f t="shared" si="323"/>
        <v/>
      </c>
    </row>
    <row r="10288" spans="1:36" hidden="1" x14ac:dyDescent="0.2">
      <c r="A10288" t="str">
        <f>IF(Sheet2!A10288=0,"",Sheet2!A10288)</f>
        <v/>
      </c>
      <c r="B10288" t="str">
        <f>IF(Sheet2!B10288=0,"",Sheet2!B10288)</f>
        <v/>
      </c>
      <c r="C10288" t="str">
        <f>IF(Sheet2!C10288=0,"",Sheet2!C10288)</f>
        <v/>
      </c>
      <c r="D10288" t="str">
        <f>IF(Sheet2!D10288=0,"",Sheet2!D10288)</f>
        <v/>
      </c>
      <c r="E10288" t="str">
        <f>IF(Sheet2!E10288=0,"",Sheet2!E10288)</f>
        <v/>
      </c>
      <c r="F10288" t="str">
        <f>IF(Sheet2!F10288=0,"",Sheet2!F10288)</f>
        <v/>
      </c>
      <c r="G10288" t="str">
        <f>IF(Sheet2!G10288=0,"",Sheet2!G10288)</f>
        <v/>
      </c>
      <c r="H10288" t="str">
        <f>IF(Sheet2!H10288=0,"",Sheet2!H10288)</f>
        <v/>
      </c>
      <c r="I10288" t="str">
        <f>IF(Sheet2!I10288=0,"",Sheet2!I10288)</f>
        <v/>
      </c>
      <c r="J10288" t="str">
        <f>IF(Sheet2!J10288=0,"",Sheet2!J10288)</f>
        <v/>
      </c>
      <c r="K10288" t="str">
        <f>IF(Sheet2!K10288=0,"",Sheet2!K10288)</f>
        <v/>
      </c>
      <c r="L10288" t="str">
        <f>IF(Sheet2!L10288=0,"",Sheet2!L10288)</f>
        <v/>
      </c>
      <c r="M10288" t="str">
        <f>IF(Sheet2!M10288=0,"",Sheet2!M10288)</f>
        <v/>
      </c>
      <c r="N10288" t="str">
        <f>IF(Sheet2!N10288=0,"",Sheet2!N10288)</f>
        <v/>
      </c>
      <c r="O10288" t="str">
        <f>IF(Sheet2!O10288=0,"",Sheet2!O10288)</f>
        <v/>
      </c>
      <c r="P10288" t="str">
        <f>IF(Sheet2!P10288=0,"",Sheet2!P10288)</f>
        <v/>
      </c>
      <c r="Q10288" t="str">
        <f>IF(Sheet2!Q10288=0,"",Sheet2!Q10288)</f>
        <v/>
      </c>
      <c r="R10288" t="str">
        <f>IF(Sheet2!R10288=0,"",Sheet2!R10288)</f>
        <v/>
      </c>
      <c r="S10288" t="str">
        <f>IF(Sheet2!S10288=0,"",Sheet2!S10288)</f>
        <v/>
      </c>
      <c r="T10288" t="str">
        <f>IF(Sheet2!T10288=0,"",Sheet2!T10288)</f>
        <v/>
      </c>
      <c r="U10288" t="str">
        <f>IF(Sheet2!U10288=0,"",Sheet2!U10288)</f>
        <v/>
      </c>
      <c r="V10288" t="str">
        <f>IF(Sheet2!V10288=0,"",Sheet2!V10288)</f>
        <v/>
      </c>
      <c r="W10288" t="str">
        <f>IF(Sheet2!W10288=0,"",Sheet2!W10288)</f>
        <v/>
      </c>
      <c r="X10288" t="str">
        <f>IF(Sheet2!X10288=0,"",Sheet2!X10288)</f>
        <v/>
      </c>
      <c r="Y10288" t="str">
        <f>IF(Sheet2!Y10288=0,"",Sheet2!Y10288)</f>
        <v/>
      </c>
      <c r="Z10288" t="str">
        <f>IF(Sheet2!Z10288=0,"",Sheet2!Z10288)</f>
        <v/>
      </c>
      <c r="AA10288" t="str">
        <f>IF(Sheet2!AA10288=0,"",Sheet2!AA10288)</f>
        <v/>
      </c>
      <c r="AB10288" t="str">
        <f>IF(Sheet2!AB10288=0,"",Sheet2!AB10288)</f>
        <v/>
      </c>
      <c r="AC10288" t="str">
        <f>IF(Sheet2!AC10288=0,"",Sheet2!AC10288)</f>
        <v/>
      </c>
      <c r="AD10288" t="str">
        <f>IF(Sheet2!AD10288=0,"",Sheet2!AD10288)</f>
        <v/>
      </c>
      <c r="AE10288" s="8" t="str">
        <f>IF(AF10288="","",VLOOKUP(Table1[[#This Row],[MAPEL]],kat!$A$2:$B$35,2,FALSE))</f>
        <v/>
      </c>
      <c r="AF10288" s="8" t="str">
        <f t="shared" si="324"/>
        <v/>
      </c>
      <c r="AG10288" s="8" t="str">
        <f>IF(AF10288="","",IF(AF10288&gt;88,"Sangat baik",IF(AF10288&gt;76,"Baik",IF(AF10288&gt;=Table1[[#This Row],[KKM]],"Cukup","Kurang"))))</f>
        <v/>
      </c>
      <c r="AH10288" s="11" t="str">
        <f>IF(Table1[[#This Row],[Predikat]]="","",VALUE(RIGHT(Table1[[#This Row],[MATERI KELAS]],2)))</f>
        <v/>
      </c>
      <c r="AI10288" t="str">
        <f>IF(OR(J10288&lt;&gt;"Karakter",Table1[[#This Row],[Nilai2]]=""),"",IF(AF10288&gt;89,"Sangat baik",IF(AF10288&gt;79,"Baik",IF(AF10288&gt;69,"Cukup",IF(AF10288&gt;59,"Kurang","Sangat kurang")))))</f>
        <v/>
      </c>
      <c r="AJ10288" t="str">
        <f t="shared" si="323"/>
        <v/>
      </c>
    </row>
    <row r="10289" spans="1:36" hidden="1" x14ac:dyDescent="0.2">
      <c r="A10289" t="str">
        <f>IF(Sheet2!A10289=0,"",Sheet2!A10289)</f>
        <v/>
      </c>
      <c r="B10289" t="str">
        <f>IF(Sheet2!B10289=0,"",Sheet2!B10289)</f>
        <v/>
      </c>
      <c r="C10289" t="str">
        <f>IF(Sheet2!C10289=0,"",Sheet2!C10289)</f>
        <v/>
      </c>
      <c r="D10289" t="str">
        <f>IF(Sheet2!D10289=0,"",Sheet2!D10289)</f>
        <v/>
      </c>
      <c r="E10289" t="str">
        <f>IF(Sheet2!E10289=0,"",Sheet2!E10289)</f>
        <v/>
      </c>
      <c r="F10289" t="str">
        <f>IF(Sheet2!F10289=0,"",Sheet2!F10289)</f>
        <v/>
      </c>
      <c r="G10289" t="str">
        <f>IF(Sheet2!G10289=0,"",Sheet2!G10289)</f>
        <v/>
      </c>
      <c r="H10289" t="str">
        <f>IF(Sheet2!H10289=0,"",Sheet2!H10289)</f>
        <v/>
      </c>
      <c r="I10289" t="str">
        <f>IF(Sheet2!I10289=0,"",Sheet2!I10289)</f>
        <v/>
      </c>
      <c r="J10289" t="str">
        <f>IF(Sheet2!J10289=0,"",Sheet2!J10289)</f>
        <v/>
      </c>
      <c r="K10289" t="str">
        <f>IF(Sheet2!K10289=0,"",Sheet2!K10289)</f>
        <v/>
      </c>
      <c r="L10289" t="str">
        <f>IF(Sheet2!L10289=0,"",Sheet2!L10289)</f>
        <v/>
      </c>
      <c r="M10289" t="str">
        <f>IF(Sheet2!M10289=0,"",Sheet2!M10289)</f>
        <v/>
      </c>
      <c r="N10289" t="str">
        <f>IF(Sheet2!N10289=0,"",Sheet2!N10289)</f>
        <v/>
      </c>
      <c r="O10289" t="str">
        <f>IF(Sheet2!O10289=0,"",Sheet2!O10289)</f>
        <v/>
      </c>
      <c r="P10289" t="str">
        <f>IF(Sheet2!P10289=0,"",Sheet2!P10289)</f>
        <v/>
      </c>
      <c r="Q10289" t="str">
        <f>IF(Sheet2!Q10289=0,"",Sheet2!Q10289)</f>
        <v/>
      </c>
      <c r="R10289" t="str">
        <f>IF(Sheet2!R10289=0,"",Sheet2!R10289)</f>
        <v/>
      </c>
      <c r="S10289" t="str">
        <f>IF(Sheet2!S10289=0,"",Sheet2!S10289)</f>
        <v/>
      </c>
      <c r="T10289" t="str">
        <f>IF(Sheet2!T10289=0,"",Sheet2!T10289)</f>
        <v/>
      </c>
      <c r="U10289" t="str">
        <f>IF(Sheet2!U10289=0,"",Sheet2!U10289)</f>
        <v/>
      </c>
      <c r="V10289" t="str">
        <f>IF(Sheet2!V10289=0,"",Sheet2!V10289)</f>
        <v/>
      </c>
      <c r="W10289" t="str">
        <f>IF(Sheet2!W10289=0,"",Sheet2!W10289)</f>
        <v/>
      </c>
      <c r="X10289" t="str">
        <f>IF(Sheet2!X10289=0,"",Sheet2!X10289)</f>
        <v/>
      </c>
      <c r="Y10289" t="str">
        <f>IF(Sheet2!Y10289=0,"",Sheet2!Y10289)</f>
        <v/>
      </c>
      <c r="Z10289" t="str">
        <f>IF(Sheet2!Z10289=0,"",Sheet2!Z10289)</f>
        <v/>
      </c>
      <c r="AA10289" t="str">
        <f>IF(Sheet2!AA10289=0,"",Sheet2!AA10289)</f>
        <v/>
      </c>
      <c r="AB10289" t="str">
        <f>IF(Sheet2!AB10289=0,"",Sheet2!AB10289)</f>
        <v/>
      </c>
      <c r="AC10289" t="str">
        <f>IF(Sheet2!AC10289=0,"",Sheet2!AC10289)</f>
        <v/>
      </c>
      <c r="AD10289" t="str">
        <f>IF(Sheet2!AD10289=0,"",Sheet2!AD10289)</f>
        <v/>
      </c>
      <c r="AE10289" s="8" t="str">
        <f>IF(AF10289="","",VLOOKUP(Table1[[#This Row],[MAPEL]],kat!$A$2:$B$35,2,FALSE))</f>
        <v/>
      </c>
      <c r="AF10289" s="8" t="str">
        <f t="shared" si="324"/>
        <v/>
      </c>
      <c r="AG10289" s="8" t="str">
        <f>IF(AF10289="","",IF(AF10289&gt;88,"Sangat baik",IF(AF10289&gt;76,"Baik",IF(AF10289&gt;=Table1[[#This Row],[KKM]],"Cukup","Kurang"))))</f>
        <v/>
      </c>
      <c r="AH10289" s="11" t="str">
        <f>IF(Table1[[#This Row],[Predikat]]="","",VALUE(RIGHT(Table1[[#This Row],[MATERI KELAS]],2)))</f>
        <v/>
      </c>
      <c r="AI10289" t="str">
        <f>IF(OR(J10289&lt;&gt;"Karakter",Table1[[#This Row],[Nilai2]]=""),"",IF(AF10289&gt;89,"Sangat baik",IF(AF10289&gt;79,"Baik",IF(AF10289&gt;69,"Cukup",IF(AF10289&gt;59,"Kurang","Sangat kurang")))))</f>
        <v/>
      </c>
      <c r="AJ10289" t="str">
        <f t="shared" si="323"/>
        <v/>
      </c>
    </row>
    <row r="10290" spans="1:36" hidden="1" x14ac:dyDescent="0.2">
      <c r="A10290" t="str">
        <f>IF(Sheet2!A10290=0,"",Sheet2!A10290)</f>
        <v/>
      </c>
      <c r="B10290" t="str">
        <f>IF(Sheet2!B10290=0,"",Sheet2!B10290)</f>
        <v/>
      </c>
      <c r="C10290" t="str">
        <f>IF(Sheet2!C10290=0,"",Sheet2!C10290)</f>
        <v/>
      </c>
      <c r="D10290" t="str">
        <f>IF(Sheet2!D10290=0,"",Sheet2!D10290)</f>
        <v/>
      </c>
      <c r="E10290" t="str">
        <f>IF(Sheet2!E10290=0,"",Sheet2!E10290)</f>
        <v/>
      </c>
      <c r="F10290" t="str">
        <f>IF(Sheet2!F10290=0,"",Sheet2!F10290)</f>
        <v/>
      </c>
      <c r="G10290" t="str">
        <f>IF(Sheet2!G10290=0,"",Sheet2!G10290)</f>
        <v/>
      </c>
      <c r="H10290" t="str">
        <f>IF(Sheet2!H10290=0,"",Sheet2!H10290)</f>
        <v/>
      </c>
      <c r="I10290" t="str">
        <f>IF(Sheet2!I10290=0,"",Sheet2!I10290)</f>
        <v/>
      </c>
      <c r="J10290" t="str">
        <f>IF(Sheet2!J10290=0,"",Sheet2!J10290)</f>
        <v/>
      </c>
      <c r="K10290" t="str">
        <f>IF(Sheet2!K10290=0,"",Sheet2!K10290)</f>
        <v/>
      </c>
      <c r="L10290" t="str">
        <f>IF(Sheet2!L10290=0,"",Sheet2!L10290)</f>
        <v/>
      </c>
      <c r="M10290" t="str">
        <f>IF(Sheet2!M10290=0,"",Sheet2!M10290)</f>
        <v/>
      </c>
      <c r="N10290" t="str">
        <f>IF(Sheet2!N10290=0,"",Sheet2!N10290)</f>
        <v/>
      </c>
      <c r="O10290" t="str">
        <f>IF(Sheet2!O10290=0,"",Sheet2!O10290)</f>
        <v/>
      </c>
      <c r="P10290" t="str">
        <f>IF(Sheet2!P10290=0,"",Sheet2!P10290)</f>
        <v/>
      </c>
      <c r="Q10290" t="str">
        <f>IF(Sheet2!Q10290=0,"",Sheet2!Q10290)</f>
        <v/>
      </c>
      <c r="R10290" t="str">
        <f>IF(Sheet2!R10290=0,"",Sheet2!R10290)</f>
        <v/>
      </c>
      <c r="S10290" t="str">
        <f>IF(Sheet2!S10290=0,"",Sheet2!S10290)</f>
        <v/>
      </c>
      <c r="T10290" t="str">
        <f>IF(Sheet2!T10290=0,"",Sheet2!T10290)</f>
        <v/>
      </c>
      <c r="U10290" t="str">
        <f>IF(Sheet2!U10290=0,"",Sheet2!U10290)</f>
        <v/>
      </c>
      <c r="V10290" t="str">
        <f>IF(Sheet2!V10290=0,"",Sheet2!V10290)</f>
        <v/>
      </c>
      <c r="W10290" t="str">
        <f>IF(Sheet2!W10290=0,"",Sheet2!W10290)</f>
        <v/>
      </c>
      <c r="X10290" t="str">
        <f>IF(Sheet2!X10290=0,"",Sheet2!X10290)</f>
        <v/>
      </c>
      <c r="Y10290" t="str">
        <f>IF(Sheet2!Y10290=0,"",Sheet2!Y10290)</f>
        <v/>
      </c>
      <c r="Z10290" t="str">
        <f>IF(Sheet2!Z10290=0,"",Sheet2!Z10290)</f>
        <v/>
      </c>
      <c r="AA10290" t="str">
        <f>IF(Sheet2!AA10290=0,"",Sheet2!AA10290)</f>
        <v/>
      </c>
      <c r="AB10290" t="str">
        <f>IF(Sheet2!AB10290=0,"",Sheet2!AB10290)</f>
        <v/>
      </c>
      <c r="AC10290" t="str">
        <f>IF(Sheet2!AC10290=0,"",Sheet2!AC10290)</f>
        <v/>
      </c>
      <c r="AD10290" t="str">
        <f>IF(Sheet2!AD10290=0,"",Sheet2!AD10290)</f>
        <v/>
      </c>
      <c r="AE10290" s="8" t="str">
        <f>IF(AF10290="","",VLOOKUP(Table1[[#This Row],[MAPEL]],kat!$A$2:$B$35,2,FALSE))</f>
        <v/>
      </c>
      <c r="AF10290" s="8" t="str">
        <f t="shared" si="324"/>
        <v/>
      </c>
      <c r="AG10290" s="8" t="str">
        <f>IF(AF10290="","",IF(AF10290&gt;88,"Sangat baik",IF(AF10290&gt;76,"Baik",IF(AF10290&gt;=Table1[[#This Row],[KKM]],"Cukup","Kurang"))))</f>
        <v/>
      </c>
      <c r="AH10290" s="11" t="str">
        <f>IF(Table1[[#This Row],[Predikat]]="","",VALUE(RIGHT(Table1[[#This Row],[MATERI KELAS]],2)))</f>
        <v/>
      </c>
      <c r="AI10290" t="str">
        <f>IF(OR(J10290&lt;&gt;"Karakter",Table1[[#This Row],[Nilai2]]=""),"",IF(AF10290&gt;89,"Sangat baik",IF(AF10290&gt;79,"Baik",IF(AF10290&gt;69,"Cukup",IF(AF10290&gt;59,"Kurang","Sangat kurang")))))</f>
        <v/>
      </c>
      <c r="AJ10290" t="str">
        <f t="shared" si="323"/>
        <v/>
      </c>
    </row>
    <row r="10291" spans="1:36" hidden="1" x14ac:dyDescent="0.2">
      <c r="A10291" t="str">
        <f>IF(Sheet2!A10291=0,"",Sheet2!A10291)</f>
        <v/>
      </c>
      <c r="B10291" t="str">
        <f>IF(Sheet2!B10291=0,"",Sheet2!B10291)</f>
        <v/>
      </c>
      <c r="C10291" t="str">
        <f>IF(Sheet2!C10291=0,"",Sheet2!C10291)</f>
        <v/>
      </c>
      <c r="D10291" t="str">
        <f>IF(Sheet2!D10291=0,"",Sheet2!D10291)</f>
        <v/>
      </c>
      <c r="E10291" t="str">
        <f>IF(Sheet2!E10291=0,"",Sheet2!E10291)</f>
        <v/>
      </c>
      <c r="F10291" t="str">
        <f>IF(Sheet2!F10291=0,"",Sheet2!F10291)</f>
        <v/>
      </c>
      <c r="G10291" t="str">
        <f>IF(Sheet2!G10291=0,"",Sheet2!G10291)</f>
        <v/>
      </c>
      <c r="H10291" t="str">
        <f>IF(Sheet2!H10291=0,"",Sheet2!H10291)</f>
        <v/>
      </c>
      <c r="I10291" t="str">
        <f>IF(Sheet2!I10291=0,"",Sheet2!I10291)</f>
        <v/>
      </c>
      <c r="J10291" t="str">
        <f>IF(Sheet2!J10291=0,"",Sheet2!J10291)</f>
        <v/>
      </c>
      <c r="K10291" t="str">
        <f>IF(Sheet2!K10291=0,"",Sheet2!K10291)</f>
        <v/>
      </c>
      <c r="L10291" t="str">
        <f>IF(Sheet2!L10291=0,"",Sheet2!L10291)</f>
        <v/>
      </c>
      <c r="M10291" t="str">
        <f>IF(Sheet2!M10291=0,"",Sheet2!M10291)</f>
        <v/>
      </c>
      <c r="N10291" t="str">
        <f>IF(Sheet2!N10291=0,"",Sheet2!N10291)</f>
        <v/>
      </c>
      <c r="O10291" t="str">
        <f>IF(Sheet2!O10291=0,"",Sheet2!O10291)</f>
        <v/>
      </c>
      <c r="P10291" t="str">
        <f>IF(Sheet2!P10291=0,"",Sheet2!P10291)</f>
        <v/>
      </c>
      <c r="Q10291" t="str">
        <f>IF(Sheet2!Q10291=0,"",Sheet2!Q10291)</f>
        <v/>
      </c>
      <c r="R10291" t="str">
        <f>IF(Sheet2!R10291=0,"",Sheet2!R10291)</f>
        <v/>
      </c>
      <c r="S10291" t="str">
        <f>IF(Sheet2!S10291=0,"",Sheet2!S10291)</f>
        <v/>
      </c>
      <c r="T10291" t="str">
        <f>IF(Sheet2!T10291=0,"",Sheet2!T10291)</f>
        <v/>
      </c>
      <c r="U10291" t="str">
        <f>IF(Sheet2!U10291=0,"",Sheet2!U10291)</f>
        <v/>
      </c>
      <c r="V10291" t="str">
        <f>IF(Sheet2!V10291=0,"",Sheet2!V10291)</f>
        <v/>
      </c>
      <c r="W10291" t="str">
        <f>IF(Sheet2!W10291=0,"",Sheet2!W10291)</f>
        <v/>
      </c>
      <c r="X10291" t="str">
        <f>IF(Sheet2!X10291=0,"",Sheet2!X10291)</f>
        <v/>
      </c>
      <c r="Y10291" t="str">
        <f>IF(Sheet2!Y10291=0,"",Sheet2!Y10291)</f>
        <v/>
      </c>
      <c r="Z10291" t="str">
        <f>IF(Sheet2!Z10291=0,"",Sheet2!Z10291)</f>
        <v/>
      </c>
      <c r="AA10291" t="str">
        <f>IF(Sheet2!AA10291=0,"",Sheet2!AA10291)</f>
        <v/>
      </c>
      <c r="AB10291" t="str">
        <f>IF(Sheet2!AB10291=0,"",Sheet2!AB10291)</f>
        <v/>
      </c>
      <c r="AC10291" t="str">
        <f>IF(Sheet2!AC10291=0,"",Sheet2!AC10291)</f>
        <v/>
      </c>
      <c r="AD10291" t="str">
        <f>IF(Sheet2!AD10291=0,"",Sheet2!AD10291)</f>
        <v/>
      </c>
      <c r="AE10291" s="8" t="str">
        <f>IF(AF10291="","",VLOOKUP(Table1[[#This Row],[MAPEL]],kat!$A$2:$B$35,2,FALSE))</f>
        <v/>
      </c>
      <c r="AF10291" s="8" t="str">
        <f t="shared" si="324"/>
        <v/>
      </c>
      <c r="AG10291" s="8" t="str">
        <f>IF(AF10291="","",IF(AF10291&gt;88,"Sangat baik",IF(AF10291&gt;76,"Baik",IF(AF10291&gt;=Table1[[#This Row],[KKM]],"Cukup","Kurang"))))</f>
        <v/>
      </c>
      <c r="AH10291" s="11" t="str">
        <f>IF(Table1[[#This Row],[Predikat]]="","",VALUE(RIGHT(Table1[[#This Row],[MATERI KELAS]],2)))</f>
        <v/>
      </c>
      <c r="AI10291" t="str">
        <f>IF(OR(J10291&lt;&gt;"Karakter",Table1[[#This Row],[Nilai2]]=""),"",IF(AF10291&gt;89,"Sangat baik",IF(AF10291&gt;79,"Baik",IF(AF10291&gt;69,"Cukup",IF(AF10291&gt;59,"Kurang","Sangat kurang")))))</f>
        <v/>
      </c>
      <c r="AJ10291" t="str">
        <f t="shared" si="323"/>
        <v/>
      </c>
    </row>
    <row r="10292" spans="1:36" hidden="1" x14ac:dyDescent="0.2">
      <c r="A10292" t="str">
        <f>IF(Sheet2!A10292=0,"",Sheet2!A10292)</f>
        <v/>
      </c>
      <c r="B10292" t="str">
        <f>IF(Sheet2!B10292=0,"",Sheet2!B10292)</f>
        <v/>
      </c>
      <c r="C10292" t="str">
        <f>IF(Sheet2!C10292=0,"",Sheet2!C10292)</f>
        <v/>
      </c>
      <c r="D10292" t="str">
        <f>IF(Sheet2!D10292=0,"",Sheet2!D10292)</f>
        <v/>
      </c>
      <c r="E10292" t="str">
        <f>IF(Sheet2!E10292=0,"",Sheet2!E10292)</f>
        <v/>
      </c>
      <c r="F10292" t="str">
        <f>IF(Sheet2!F10292=0,"",Sheet2!F10292)</f>
        <v/>
      </c>
      <c r="G10292" t="str">
        <f>IF(Sheet2!G10292=0,"",Sheet2!G10292)</f>
        <v/>
      </c>
      <c r="H10292" t="str">
        <f>IF(Sheet2!H10292=0,"",Sheet2!H10292)</f>
        <v/>
      </c>
      <c r="I10292" t="str">
        <f>IF(Sheet2!I10292=0,"",Sheet2!I10292)</f>
        <v/>
      </c>
      <c r="J10292" t="str">
        <f>IF(Sheet2!J10292=0,"",Sheet2!J10292)</f>
        <v/>
      </c>
      <c r="K10292" t="str">
        <f>IF(Sheet2!K10292=0,"",Sheet2!K10292)</f>
        <v/>
      </c>
      <c r="L10292" t="str">
        <f>IF(Sheet2!L10292=0,"",Sheet2!L10292)</f>
        <v/>
      </c>
      <c r="M10292" t="str">
        <f>IF(Sheet2!M10292=0,"",Sheet2!M10292)</f>
        <v/>
      </c>
      <c r="N10292" t="str">
        <f>IF(Sheet2!N10292=0,"",Sheet2!N10292)</f>
        <v/>
      </c>
      <c r="O10292" t="str">
        <f>IF(Sheet2!O10292=0,"",Sheet2!O10292)</f>
        <v/>
      </c>
      <c r="P10292" t="str">
        <f>IF(Sheet2!P10292=0,"",Sheet2!P10292)</f>
        <v/>
      </c>
      <c r="Q10292" t="str">
        <f>IF(Sheet2!Q10292=0,"",Sheet2!Q10292)</f>
        <v/>
      </c>
      <c r="R10292" t="str">
        <f>IF(Sheet2!R10292=0,"",Sheet2!R10292)</f>
        <v/>
      </c>
      <c r="S10292" t="str">
        <f>IF(Sheet2!S10292=0,"",Sheet2!S10292)</f>
        <v/>
      </c>
      <c r="T10292" t="str">
        <f>IF(Sheet2!T10292=0,"",Sheet2!T10292)</f>
        <v/>
      </c>
      <c r="U10292" t="str">
        <f>IF(Sheet2!U10292=0,"",Sheet2!U10292)</f>
        <v/>
      </c>
      <c r="V10292" t="str">
        <f>IF(Sheet2!V10292=0,"",Sheet2!V10292)</f>
        <v/>
      </c>
      <c r="W10292" t="str">
        <f>IF(Sheet2!W10292=0,"",Sheet2!W10292)</f>
        <v/>
      </c>
      <c r="X10292" t="str">
        <f>IF(Sheet2!X10292=0,"",Sheet2!X10292)</f>
        <v/>
      </c>
      <c r="Y10292" t="str">
        <f>IF(Sheet2!Y10292=0,"",Sheet2!Y10292)</f>
        <v/>
      </c>
      <c r="Z10292" t="str">
        <f>IF(Sheet2!Z10292=0,"",Sheet2!Z10292)</f>
        <v/>
      </c>
      <c r="AA10292" t="str">
        <f>IF(Sheet2!AA10292=0,"",Sheet2!AA10292)</f>
        <v/>
      </c>
      <c r="AB10292" t="str">
        <f>IF(Sheet2!AB10292=0,"",Sheet2!AB10292)</f>
        <v/>
      </c>
      <c r="AC10292" t="str">
        <f>IF(Sheet2!AC10292=0,"",Sheet2!AC10292)</f>
        <v/>
      </c>
      <c r="AD10292" t="str">
        <f>IF(Sheet2!AD10292=0,"",Sheet2!AD10292)</f>
        <v/>
      </c>
      <c r="AE10292" s="8" t="str">
        <f>IF(AF10292="","",VLOOKUP(Table1[[#This Row],[MAPEL]],kat!$A$2:$B$35,2,FALSE))</f>
        <v/>
      </c>
      <c r="AF10292" s="8" t="str">
        <f t="shared" si="324"/>
        <v/>
      </c>
      <c r="AG10292" s="8" t="str">
        <f>IF(AF10292="","",IF(AF10292&gt;88,"Sangat baik",IF(AF10292&gt;76,"Baik",IF(AF10292&gt;=Table1[[#This Row],[KKM]],"Cukup","Kurang"))))</f>
        <v/>
      </c>
      <c r="AH10292" s="11" t="str">
        <f>IF(Table1[[#This Row],[Predikat]]="","",VALUE(RIGHT(Table1[[#This Row],[MATERI KELAS]],2)))</f>
        <v/>
      </c>
      <c r="AI10292" t="str">
        <f>IF(OR(J10292&lt;&gt;"Karakter",Table1[[#This Row],[Nilai2]]=""),"",IF(AF10292&gt;89,"Sangat baik",IF(AF10292&gt;79,"Baik",IF(AF10292&gt;69,"Cukup",IF(AF10292&gt;59,"Kurang","Sangat kurang")))))</f>
        <v/>
      </c>
      <c r="AJ10292" t="str">
        <f t="shared" si="323"/>
        <v/>
      </c>
    </row>
    <row r="10293" spans="1:36" hidden="1" x14ac:dyDescent="0.2">
      <c r="A10293" t="str">
        <f>IF(Sheet2!A10293=0,"",Sheet2!A10293)</f>
        <v/>
      </c>
      <c r="B10293" t="str">
        <f>IF(Sheet2!B10293=0,"",Sheet2!B10293)</f>
        <v/>
      </c>
      <c r="C10293" t="str">
        <f>IF(Sheet2!C10293=0,"",Sheet2!C10293)</f>
        <v/>
      </c>
      <c r="D10293" t="str">
        <f>IF(Sheet2!D10293=0,"",Sheet2!D10293)</f>
        <v/>
      </c>
      <c r="E10293" t="str">
        <f>IF(Sheet2!E10293=0,"",Sheet2!E10293)</f>
        <v/>
      </c>
      <c r="F10293" t="str">
        <f>IF(Sheet2!F10293=0,"",Sheet2!F10293)</f>
        <v/>
      </c>
      <c r="G10293" t="str">
        <f>IF(Sheet2!G10293=0,"",Sheet2!G10293)</f>
        <v/>
      </c>
      <c r="H10293" t="str">
        <f>IF(Sheet2!H10293=0,"",Sheet2!H10293)</f>
        <v/>
      </c>
      <c r="I10293" t="str">
        <f>IF(Sheet2!I10293=0,"",Sheet2!I10293)</f>
        <v/>
      </c>
      <c r="J10293" t="str">
        <f>IF(Sheet2!J10293=0,"",Sheet2!J10293)</f>
        <v/>
      </c>
      <c r="K10293" t="str">
        <f>IF(Sheet2!K10293=0,"",Sheet2!K10293)</f>
        <v/>
      </c>
      <c r="L10293" t="str">
        <f>IF(Sheet2!L10293=0,"",Sheet2!L10293)</f>
        <v/>
      </c>
      <c r="M10293" t="str">
        <f>IF(Sheet2!M10293=0,"",Sheet2!M10293)</f>
        <v/>
      </c>
      <c r="N10293" t="str">
        <f>IF(Sheet2!N10293=0,"",Sheet2!N10293)</f>
        <v/>
      </c>
      <c r="O10293" t="str">
        <f>IF(Sheet2!O10293=0,"",Sheet2!O10293)</f>
        <v/>
      </c>
      <c r="P10293" t="str">
        <f>IF(Sheet2!P10293=0,"",Sheet2!P10293)</f>
        <v/>
      </c>
      <c r="Q10293" t="str">
        <f>IF(Sheet2!Q10293=0,"",Sheet2!Q10293)</f>
        <v/>
      </c>
      <c r="R10293" t="str">
        <f>IF(Sheet2!R10293=0,"",Sheet2!R10293)</f>
        <v/>
      </c>
      <c r="S10293" t="str">
        <f>IF(Sheet2!S10293=0,"",Sheet2!S10293)</f>
        <v/>
      </c>
      <c r="T10293" t="str">
        <f>IF(Sheet2!T10293=0,"",Sheet2!T10293)</f>
        <v/>
      </c>
      <c r="U10293" t="str">
        <f>IF(Sheet2!U10293=0,"",Sheet2!U10293)</f>
        <v/>
      </c>
      <c r="V10293" t="str">
        <f>IF(Sheet2!V10293=0,"",Sheet2!V10293)</f>
        <v/>
      </c>
      <c r="W10293" t="str">
        <f>IF(Sheet2!W10293=0,"",Sheet2!W10293)</f>
        <v/>
      </c>
      <c r="X10293" t="str">
        <f>IF(Sheet2!X10293=0,"",Sheet2!X10293)</f>
        <v/>
      </c>
      <c r="Y10293" t="str">
        <f>IF(Sheet2!Y10293=0,"",Sheet2!Y10293)</f>
        <v/>
      </c>
      <c r="Z10293" t="str">
        <f>IF(Sheet2!Z10293=0,"",Sheet2!Z10293)</f>
        <v/>
      </c>
      <c r="AA10293" t="str">
        <f>IF(Sheet2!AA10293=0,"",Sheet2!AA10293)</f>
        <v/>
      </c>
      <c r="AB10293" t="str">
        <f>IF(Sheet2!AB10293=0,"",Sheet2!AB10293)</f>
        <v/>
      </c>
      <c r="AC10293" t="str">
        <f>IF(Sheet2!AC10293=0,"",Sheet2!AC10293)</f>
        <v/>
      </c>
      <c r="AD10293" t="str">
        <f>IF(Sheet2!AD10293=0,"",Sheet2!AD10293)</f>
        <v/>
      </c>
      <c r="AE10293" s="8" t="str">
        <f>IF(AF10293="","",VLOOKUP(Table1[[#This Row],[MAPEL]],kat!$A$2:$B$35,2,FALSE))</f>
        <v/>
      </c>
      <c r="AF10293" s="8" t="str">
        <f t="shared" si="324"/>
        <v/>
      </c>
      <c r="AG10293" s="8" t="str">
        <f>IF(AF10293="","",IF(AF10293&gt;88,"Sangat baik",IF(AF10293&gt;76,"Baik",IF(AF10293&gt;=Table1[[#This Row],[KKM]],"Cukup","Kurang"))))</f>
        <v/>
      </c>
      <c r="AH10293" s="11" t="str">
        <f>IF(Table1[[#This Row],[Predikat]]="","",VALUE(RIGHT(Table1[[#This Row],[MATERI KELAS]],2)))</f>
        <v/>
      </c>
      <c r="AI10293" t="str">
        <f>IF(OR(J10293&lt;&gt;"Karakter",Table1[[#This Row],[Nilai2]]=""),"",IF(AF10293&gt;89,"Sangat baik",IF(AF10293&gt;79,"Baik",IF(AF10293&gt;69,"Cukup",IF(AF10293&gt;59,"Kurang","Sangat kurang")))))</f>
        <v/>
      </c>
      <c r="AJ10293" t="str">
        <f t="shared" si="323"/>
        <v/>
      </c>
    </row>
    <row r="10294" spans="1:36" hidden="1" x14ac:dyDescent="0.2">
      <c r="A10294" t="str">
        <f>IF(Sheet2!A10294=0,"",Sheet2!A10294)</f>
        <v/>
      </c>
      <c r="B10294" t="str">
        <f>IF(Sheet2!B10294=0,"",Sheet2!B10294)</f>
        <v/>
      </c>
      <c r="C10294" t="str">
        <f>IF(Sheet2!C10294=0,"",Sheet2!C10294)</f>
        <v/>
      </c>
      <c r="D10294" t="str">
        <f>IF(Sheet2!D10294=0,"",Sheet2!D10294)</f>
        <v/>
      </c>
      <c r="E10294" t="str">
        <f>IF(Sheet2!E10294=0,"",Sheet2!E10294)</f>
        <v/>
      </c>
      <c r="F10294" t="str">
        <f>IF(Sheet2!F10294=0,"",Sheet2!F10294)</f>
        <v/>
      </c>
      <c r="G10294" t="str">
        <f>IF(Sheet2!G10294=0,"",Sheet2!G10294)</f>
        <v/>
      </c>
      <c r="H10294" t="str">
        <f>IF(Sheet2!H10294=0,"",Sheet2!H10294)</f>
        <v/>
      </c>
      <c r="I10294" t="str">
        <f>IF(Sheet2!I10294=0,"",Sheet2!I10294)</f>
        <v/>
      </c>
      <c r="J10294" t="str">
        <f>IF(Sheet2!J10294=0,"",Sheet2!J10294)</f>
        <v/>
      </c>
      <c r="K10294" t="str">
        <f>IF(Sheet2!K10294=0,"",Sheet2!K10294)</f>
        <v/>
      </c>
      <c r="L10294" t="str">
        <f>IF(Sheet2!L10294=0,"",Sheet2!L10294)</f>
        <v/>
      </c>
      <c r="M10294" t="str">
        <f>IF(Sheet2!M10294=0,"",Sheet2!M10294)</f>
        <v/>
      </c>
      <c r="N10294" t="str">
        <f>IF(Sheet2!N10294=0,"",Sheet2!N10294)</f>
        <v/>
      </c>
      <c r="O10294" t="str">
        <f>IF(Sheet2!O10294=0,"",Sheet2!O10294)</f>
        <v/>
      </c>
      <c r="P10294" t="str">
        <f>IF(Sheet2!P10294=0,"",Sheet2!P10294)</f>
        <v/>
      </c>
      <c r="Q10294" t="str">
        <f>IF(Sheet2!Q10294=0,"",Sheet2!Q10294)</f>
        <v/>
      </c>
      <c r="R10294" t="str">
        <f>IF(Sheet2!R10294=0,"",Sheet2!R10294)</f>
        <v/>
      </c>
      <c r="S10294" t="str">
        <f>IF(Sheet2!S10294=0,"",Sheet2!S10294)</f>
        <v/>
      </c>
      <c r="T10294" t="str">
        <f>IF(Sheet2!T10294=0,"",Sheet2!T10294)</f>
        <v/>
      </c>
      <c r="U10294" t="str">
        <f>IF(Sheet2!U10294=0,"",Sheet2!U10294)</f>
        <v/>
      </c>
      <c r="V10294" t="str">
        <f>IF(Sheet2!V10294=0,"",Sheet2!V10294)</f>
        <v/>
      </c>
      <c r="W10294" t="str">
        <f>IF(Sheet2!W10294=0,"",Sheet2!W10294)</f>
        <v/>
      </c>
      <c r="X10294" t="str">
        <f>IF(Sheet2!X10294=0,"",Sheet2!X10294)</f>
        <v/>
      </c>
      <c r="Y10294" t="str">
        <f>IF(Sheet2!Y10294=0,"",Sheet2!Y10294)</f>
        <v/>
      </c>
      <c r="Z10294" t="str">
        <f>IF(Sheet2!Z10294=0,"",Sheet2!Z10294)</f>
        <v/>
      </c>
      <c r="AA10294" t="str">
        <f>IF(Sheet2!AA10294=0,"",Sheet2!AA10294)</f>
        <v/>
      </c>
      <c r="AB10294" t="str">
        <f>IF(Sheet2!AB10294=0,"",Sheet2!AB10294)</f>
        <v/>
      </c>
      <c r="AC10294" t="str">
        <f>IF(Sheet2!AC10294=0,"",Sheet2!AC10294)</f>
        <v/>
      </c>
      <c r="AD10294" t="str">
        <f>IF(Sheet2!AD10294=0,"",Sheet2!AD10294)</f>
        <v/>
      </c>
      <c r="AE10294" s="8" t="str">
        <f>IF(AF10294="","",VLOOKUP(Table1[[#This Row],[MAPEL]],kat!$A$2:$B$35,2,FALSE))</f>
        <v/>
      </c>
      <c r="AF10294" s="8" t="str">
        <f t="shared" si="324"/>
        <v/>
      </c>
      <c r="AG10294" s="8" t="str">
        <f>IF(AF10294="","",IF(AF10294&gt;88,"Sangat baik",IF(AF10294&gt;76,"Baik",IF(AF10294&gt;=Table1[[#This Row],[KKM]],"Cukup","Kurang"))))</f>
        <v/>
      </c>
      <c r="AH10294" s="11" t="str">
        <f>IF(Table1[[#This Row],[Predikat]]="","",VALUE(RIGHT(Table1[[#This Row],[MATERI KELAS]],2)))</f>
        <v/>
      </c>
      <c r="AI10294" t="str">
        <f>IF(OR(J10294&lt;&gt;"Karakter",Table1[[#This Row],[Nilai2]]=""),"",IF(AF10294&gt;89,"Sangat baik",IF(AF10294&gt;79,"Baik",IF(AF10294&gt;69,"Cukup",IF(AF10294&gt;59,"Kurang","Sangat kurang")))))</f>
        <v/>
      </c>
      <c r="AJ10294" t="str">
        <f t="shared" si="323"/>
        <v/>
      </c>
    </row>
    <row r="10295" spans="1:36" hidden="1" x14ac:dyDescent="0.2">
      <c r="A10295" t="str">
        <f>IF(Sheet2!A10295=0,"",Sheet2!A10295)</f>
        <v/>
      </c>
      <c r="B10295" t="str">
        <f>IF(Sheet2!B10295=0,"",Sheet2!B10295)</f>
        <v/>
      </c>
      <c r="C10295" t="str">
        <f>IF(Sheet2!C10295=0,"",Sheet2!C10295)</f>
        <v/>
      </c>
      <c r="D10295" t="str">
        <f>IF(Sheet2!D10295=0,"",Sheet2!D10295)</f>
        <v/>
      </c>
      <c r="E10295" t="str">
        <f>IF(Sheet2!E10295=0,"",Sheet2!E10295)</f>
        <v/>
      </c>
      <c r="F10295" t="str">
        <f>IF(Sheet2!F10295=0,"",Sheet2!F10295)</f>
        <v/>
      </c>
      <c r="G10295" t="str">
        <f>IF(Sheet2!G10295=0,"",Sheet2!G10295)</f>
        <v/>
      </c>
      <c r="H10295" t="str">
        <f>IF(Sheet2!H10295=0,"",Sheet2!H10295)</f>
        <v/>
      </c>
      <c r="I10295" t="str">
        <f>IF(Sheet2!I10295=0,"",Sheet2!I10295)</f>
        <v/>
      </c>
      <c r="J10295" t="str">
        <f>IF(Sheet2!J10295=0,"",Sheet2!J10295)</f>
        <v/>
      </c>
      <c r="K10295" t="str">
        <f>IF(Sheet2!K10295=0,"",Sheet2!K10295)</f>
        <v/>
      </c>
      <c r="L10295" t="str">
        <f>IF(Sheet2!L10295=0,"",Sheet2!L10295)</f>
        <v/>
      </c>
      <c r="M10295" t="str">
        <f>IF(Sheet2!M10295=0,"",Sheet2!M10295)</f>
        <v/>
      </c>
      <c r="N10295" t="str">
        <f>IF(Sheet2!N10295=0,"",Sheet2!N10295)</f>
        <v/>
      </c>
      <c r="O10295" t="str">
        <f>IF(Sheet2!O10295=0,"",Sheet2!O10295)</f>
        <v/>
      </c>
      <c r="P10295" t="str">
        <f>IF(Sheet2!P10295=0,"",Sheet2!P10295)</f>
        <v/>
      </c>
      <c r="Q10295" t="str">
        <f>IF(Sheet2!Q10295=0,"",Sheet2!Q10295)</f>
        <v/>
      </c>
      <c r="R10295" t="str">
        <f>IF(Sheet2!R10295=0,"",Sheet2!R10295)</f>
        <v/>
      </c>
      <c r="S10295" t="str">
        <f>IF(Sheet2!S10295=0,"",Sheet2!S10295)</f>
        <v/>
      </c>
      <c r="T10295" t="str">
        <f>IF(Sheet2!T10295=0,"",Sheet2!T10295)</f>
        <v/>
      </c>
      <c r="U10295" t="str">
        <f>IF(Sheet2!U10295=0,"",Sheet2!U10295)</f>
        <v/>
      </c>
      <c r="V10295" t="str">
        <f>IF(Sheet2!V10295=0,"",Sheet2!V10295)</f>
        <v/>
      </c>
      <c r="W10295" t="str">
        <f>IF(Sheet2!W10295=0,"",Sheet2!W10295)</f>
        <v/>
      </c>
      <c r="X10295" t="str">
        <f>IF(Sheet2!X10295=0,"",Sheet2!X10295)</f>
        <v/>
      </c>
      <c r="Y10295" t="str">
        <f>IF(Sheet2!Y10295=0,"",Sheet2!Y10295)</f>
        <v/>
      </c>
      <c r="Z10295" t="str">
        <f>IF(Sheet2!Z10295=0,"",Sheet2!Z10295)</f>
        <v/>
      </c>
      <c r="AA10295" t="str">
        <f>IF(Sheet2!AA10295=0,"",Sheet2!AA10295)</f>
        <v/>
      </c>
      <c r="AB10295" t="str">
        <f>IF(Sheet2!AB10295=0,"",Sheet2!AB10295)</f>
        <v/>
      </c>
      <c r="AC10295" t="str">
        <f>IF(Sheet2!AC10295=0,"",Sheet2!AC10295)</f>
        <v/>
      </c>
      <c r="AD10295" t="str">
        <f>IF(Sheet2!AD10295=0,"",Sheet2!AD10295)</f>
        <v/>
      </c>
      <c r="AE10295" s="8" t="str">
        <f>IF(AF10295="","",VLOOKUP(Table1[[#This Row],[MAPEL]],kat!$A$2:$B$35,2,FALSE))</f>
        <v/>
      </c>
      <c r="AF10295" s="8" t="str">
        <f t="shared" si="324"/>
        <v/>
      </c>
      <c r="AG10295" s="8" t="str">
        <f>IF(AF10295="","",IF(AF10295&gt;88,"Sangat baik",IF(AF10295&gt;76,"Baik",IF(AF10295&gt;=Table1[[#This Row],[KKM]],"Cukup","Kurang"))))</f>
        <v/>
      </c>
      <c r="AH10295" s="11" t="str">
        <f>IF(Table1[[#This Row],[Predikat]]="","",VALUE(RIGHT(Table1[[#This Row],[MATERI KELAS]],2)))</f>
        <v/>
      </c>
      <c r="AI10295" t="str">
        <f>IF(OR(J10295&lt;&gt;"Karakter",Table1[[#This Row],[Nilai2]]=""),"",IF(AF10295&gt;89,"Sangat baik",IF(AF10295&gt;79,"Baik",IF(AF10295&gt;69,"Cukup",IF(AF10295&gt;59,"Kurang","Sangat kurang")))))</f>
        <v/>
      </c>
      <c r="AJ10295" t="str">
        <f t="shared" si="323"/>
        <v/>
      </c>
    </row>
    <row r="10296" spans="1:36" hidden="1" x14ac:dyDescent="0.2">
      <c r="A10296" t="str">
        <f>IF(Sheet2!A10296=0,"",Sheet2!A10296)</f>
        <v/>
      </c>
      <c r="B10296" t="str">
        <f>IF(Sheet2!B10296=0,"",Sheet2!B10296)</f>
        <v/>
      </c>
      <c r="C10296" t="str">
        <f>IF(Sheet2!C10296=0,"",Sheet2!C10296)</f>
        <v/>
      </c>
      <c r="D10296" t="str">
        <f>IF(Sheet2!D10296=0,"",Sheet2!D10296)</f>
        <v/>
      </c>
      <c r="E10296" t="str">
        <f>IF(Sheet2!E10296=0,"",Sheet2!E10296)</f>
        <v/>
      </c>
      <c r="F10296" t="str">
        <f>IF(Sheet2!F10296=0,"",Sheet2!F10296)</f>
        <v/>
      </c>
      <c r="G10296" t="str">
        <f>IF(Sheet2!G10296=0,"",Sheet2!G10296)</f>
        <v/>
      </c>
      <c r="H10296" t="str">
        <f>IF(Sheet2!H10296=0,"",Sheet2!H10296)</f>
        <v/>
      </c>
      <c r="I10296" t="str">
        <f>IF(Sheet2!I10296=0,"",Sheet2!I10296)</f>
        <v/>
      </c>
      <c r="J10296" t="str">
        <f>IF(Sheet2!J10296=0,"",Sheet2!J10296)</f>
        <v/>
      </c>
      <c r="K10296" t="str">
        <f>IF(Sheet2!K10296=0,"",Sheet2!K10296)</f>
        <v/>
      </c>
      <c r="L10296" t="str">
        <f>IF(Sheet2!L10296=0,"",Sheet2!L10296)</f>
        <v/>
      </c>
      <c r="M10296" t="str">
        <f>IF(Sheet2!M10296=0,"",Sheet2!M10296)</f>
        <v/>
      </c>
      <c r="N10296" t="str">
        <f>IF(Sheet2!N10296=0,"",Sheet2!N10296)</f>
        <v/>
      </c>
      <c r="O10296" t="str">
        <f>IF(Sheet2!O10296=0,"",Sheet2!O10296)</f>
        <v/>
      </c>
      <c r="P10296" t="str">
        <f>IF(Sheet2!P10296=0,"",Sheet2!P10296)</f>
        <v/>
      </c>
      <c r="Q10296" t="str">
        <f>IF(Sheet2!Q10296=0,"",Sheet2!Q10296)</f>
        <v/>
      </c>
      <c r="R10296" t="str">
        <f>IF(Sheet2!R10296=0,"",Sheet2!R10296)</f>
        <v/>
      </c>
      <c r="S10296" t="str">
        <f>IF(Sheet2!S10296=0,"",Sheet2!S10296)</f>
        <v/>
      </c>
      <c r="T10296" t="str">
        <f>IF(Sheet2!T10296=0,"",Sheet2!T10296)</f>
        <v/>
      </c>
      <c r="U10296" t="str">
        <f>IF(Sheet2!U10296=0,"",Sheet2!U10296)</f>
        <v/>
      </c>
      <c r="V10296" t="str">
        <f>IF(Sheet2!V10296=0,"",Sheet2!V10296)</f>
        <v/>
      </c>
      <c r="W10296" t="str">
        <f>IF(Sheet2!W10296=0,"",Sheet2!W10296)</f>
        <v/>
      </c>
      <c r="X10296" t="str">
        <f>IF(Sheet2!X10296=0,"",Sheet2!X10296)</f>
        <v/>
      </c>
      <c r="Y10296" t="str">
        <f>IF(Sheet2!Y10296=0,"",Sheet2!Y10296)</f>
        <v/>
      </c>
      <c r="Z10296" t="str">
        <f>IF(Sheet2!Z10296=0,"",Sheet2!Z10296)</f>
        <v/>
      </c>
      <c r="AA10296" t="str">
        <f>IF(Sheet2!AA10296=0,"",Sheet2!AA10296)</f>
        <v/>
      </c>
      <c r="AB10296" t="str">
        <f>IF(Sheet2!AB10296=0,"",Sheet2!AB10296)</f>
        <v/>
      </c>
      <c r="AC10296" t="str">
        <f>IF(Sheet2!AC10296=0,"",Sheet2!AC10296)</f>
        <v/>
      </c>
      <c r="AD10296" t="str">
        <f>IF(Sheet2!AD10296=0,"",Sheet2!AD10296)</f>
        <v/>
      </c>
      <c r="AE10296" s="8" t="str">
        <f>IF(AF10296="","",VLOOKUP(Table1[[#This Row],[MAPEL]],kat!$A$2:$B$35,2,FALSE))</f>
        <v/>
      </c>
      <c r="AF10296" s="8" t="str">
        <f t="shared" si="324"/>
        <v/>
      </c>
      <c r="AG10296" s="8" t="str">
        <f>IF(AF10296="","",IF(AF10296&gt;88,"Sangat baik",IF(AF10296&gt;76,"Baik",IF(AF10296&gt;=Table1[[#This Row],[KKM]],"Cukup","Kurang"))))</f>
        <v/>
      </c>
      <c r="AH10296" s="11" t="str">
        <f>IF(Table1[[#This Row],[Predikat]]="","",VALUE(RIGHT(Table1[[#This Row],[MATERI KELAS]],2)))</f>
        <v/>
      </c>
      <c r="AI10296" t="str">
        <f>IF(OR(J10296&lt;&gt;"Karakter",Table1[[#This Row],[Nilai2]]=""),"",IF(AF10296&gt;89,"Sangat baik",IF(AF10296&gt;79,"Baik",IF(AF10296&gt;69,"Cukup",IF(AF10296&gt;59,"Kurang","Sangat kurang")))))</f>
        <v/>
      </c>
      <c r="AJ10296" t="str">
        <f t="shared" si="323"/>
        <v/>
      </c>
    </row>
    <row r="10297" spans="1:36" hidden="1" x14ac:dyDescent="0.2">
      <c r="A10297" t="str">
        <f>IF(Sheet2!A10297=0,"",Sheet2!A10297)</f>
        <v/>
      </c>
      <c r="B10297" t="str">
        <f>IF(Sheet2!B10297=0,"",Sheet2!B10297)</f>
        <v/>
      </c>
      <c r="C10297" t="str">
        <f>IF(Sheet2!C10297=0,"",Sheet2!C10297)</f>
        <v/>
      </c>
      <c r="D10297" t="str">
        <f>IF(Sheet2!D10297=0,"",Sheet2!D10297)</f>
        <v/>
      </c>
      <c r="E10297" t="str">
        <f>IF(Sheet2!E10297=0,"",Sheet2!E10297)</f>
        <v/>
      </c>
      <c r="F10297" t="str">
        <f>IF(Sheet2!F10297=0,"",Sheet2!F10297)</f>
        <v/>
      </c>
      <c r="G10297" t="str">
        <f>IF(Sheet2!G10297=0,"",Sheet2!G10297)</f>
        <v/>
      </c>
      <c r="H10297" t="str">
        <f>IF(Sheet2!H10297=0,"",Sheet2!H10297)</f>
        <v/>
      </c>
      <c r="I10297" t="str">
        <f>IF(Sheet2!I10297=0,"",Sheet2!I10297)</f>
        <v/>
      </c>
      <c r="J10297" t="str">
        <f>IF(Sheet2!J10297=0,"",Sheet2!J10297)</f>
        <v/>
      </c>
      <c r="K10297" t="str">
        <f>IF(Sheet2!K10297=0,"",Sheet2!K10297)</f>
        <v/>
      </c>
      <c r="L10297" t="str">
        <f>IF(Sheet2!L10297=0,"",Sheet2!L10297)</f>
        <v/>
      </c>
      <c r="M10297" t="str">
        <f>IF(Sheet2!M10297=0,"",Sheet2!M10297)</f>
        <v/>
      </c>
      <c r="N10297" t="str">
        <f>IF(Sheet2!N10297=0,"",Sheet2!N10297)</f>
        <v/>
      </c>
      <c r="O10297" t="str">
        <f>IF(Sheet2!O10297=0,"",Sheet2!O10297)</f>
        <v/>
      </c>
      <c r="P10297" t="str">
        <f>IF(Sheet2!P10297=0,"",Sheet2!P10297)</f>
        <v/>
      </c>
      <c r="Q10297" t="str">
        <f>IF(Sheet2!Q10297=0,"",Sheet2!Q10297)</f>
        <v/>
      </c>
      <c r="R10297" t="str">
        <f>IF(Sheet2!R10297=0,"",Sheet2!R10297)</f>
        <v/>
      </c>
      <c r="S10297" t="str">
        <f>IF(Sheet2!S10297=0,"",Sheet2!S10297)</f>
        <v/>
      </c>
      <c r="T10297" t="str">
        <f>IF(Sheet2!T10297=0,"",Sheet2!T10297)</f>
        <v/>
      </c>
      <c r="U10297" t="str">
        <f>IF(Sheet2!U10297=0,"",Sheet2!U10297)</f>
        <v/>
      </c>
      <c r="V10297" t="str">
        <f>IF(Sheet2!V10297=0,"",Sheet2!V10297)</f>
        <v/>
      </c>
      <c r="W10297" t="str">
        <f>IF(Sheet2!W10297=0,"",Sheet2!W10297)</f>
        <v/>
      </c>
      <c r="X10297" t="str">
        <f>IF(Sheet2!X10297=0,"",Sheet2!X10297)</f>
        <v/>
      </c>
      <c r="Y10297" t="str">
        <f>IF(Sheet2!Y10297=0,"",Sheet2!Y10297)</f>
        <v/>
      </c>
      <c r="Z10297" t="str">
        <f>IF(Sheet2!Z10297=0,"",Sheet2!Z10297)</f>
        <v/>
      </c>
      <c r="AA10297" t="str">
        <f>IF(Sheet2!AA10297=0,"",Sheet2!AA10297)</f>
        <v/>
      </c>
      <c r="AB10297" t="str">
        <f>IF(Sheet2!AB10297=0,"",Sheet2!AB10297)</f>
        <v/>
      </c>
      <c r="AC10297" t="str">
        <f>IF(Sheet2!AC10297=0,"",Sheet2!AC10297)</f>
        <v/>
      </c>
      <c r="AD10297" t="str">
        <f>IF(Sheet2!AD10297=0,"",Sheet2!AD10297)</f>
        <v/>
      </c>
      <c r="AE10297" s="8" t="str">
        <f>IF(AF10297="","",VLOOKUP(Table1[[#This Row],[MAPEL]],kat!$A$2:$B$35,2,FALSE))</f>
        <v/>
      </c>
      <c r="AF10297" s="8" t="str">
        <f t="shared" si="324"/>
        <v/>
      </c>
      <c r="AG10297" s="8" t="str">
        <f>IF(AF10297="","",IF(AF10297&gt;88,"Sangat baik",IF(AF10297&gt;76,"Baik",IF(AF10297&gt;=Table1[[#This Row],[KKM]],"Cukup","Kurang"))))</f>
        <v/>
      </c>
      <c r="AH10297" s="11" t="str">
        <f>IF(Table1[[#This Row],[Predikat]]="","",VALUE(RIGHT(Table1[[#This Row],[MATERI KELAS]],2)))</f>
        <v/>
      </c>
      <c r="AI10297" t="str">
        <f>IF(OR(J10297&lt;&gt;"Karakter",Table1[[#This Row],[Nilai2]]=""),"",IF(AF10297&gt;89,"Sangat baik",IF(AF10297&gt;79,"Baik",IF(AF10297&gt;69,"Cukup",IF(AF10297&gt;59,"Kurang","Sangat kurang")))))</f>
        <v/>
      </c>
      <c r="AJ10297" t="str">
        <f t="shared" si="323"/>
        <v/>
      </c>
    </row>
    <row r="10298" spans="1:36" hidden="1" x14ac:dyDescent="0.2">
      <c r="A10298" t="str">
        <f>IF(Sheet2!A10298=0,"",Sheet2!A10298)</f>
        <v/>
      </c>
      <c r="B10298" t="str">
        <f>IF(Sheet2!B10298=0,"",Sheet2!B10298)</f>
        <v/>
      </c>
      <c r="C10298" t="str">
        <f>IF(Sheet2!C10298=0,"",Sheet2!C10298)</f>
        <v/>
      </c>
      <c r="D10298" t="str">
        <f>IF(Sheet2!D10298=0,"",Sheet2!D10298)</f>
        <v/>
      </c>
      <c r="E10298" t="str">
        <f>IF(Sheet2!E10298=0,"",Sheet2!E10298)</f>
        <v/>
      </c>
      <c r="F10298" t="str">
        <f>IF(Sheet2!F10298=0,"",Sheet2!F10298)</f>
        <v/>
      </c>
      <c r="G10298" t="str">
        <f>IF(Sheet2!G10298=0,"",Sheet2!G10298)</f>
        <v/>
      </c>
      <c r="H10298" t="str">
        <f>IF(Sheet2!H10298=0,"",Sheet2!H10298)</f>
        <v/>
      </c>
      <c r="I10298" t="str">
        <f>IF(Sheet2!I10298=0,"",Sheet2!I10298)</f>
        <v/>
      </c>
      <c r="J10298" t="str">
        <f>IF(Sheet2!J10298=0,"",Sheet2!J10298)</f>
        <v/>
      </c>
      <c r="K10298" t="str">
        <f>IF(Sheet2!K10298=0,"",Sheet2!K10298)</f>
        <v/>
      </c>
      <c r="L10298" t="str">
        <f>IF(Sheet2!L10298=0,"",Sheet2!L10298)</f>
        <v/>
      </c>
      <c r="M10298" t="str">
        <f>IF(Sheet2!M10298=0,"",Sheet2!M10298)</f>
        <v/>
      </c>
      <c r="N10298" t="str">
        <f>IF(Sheet2!N10298=0,"",Sheet2!N10298)</f>
        <v/>
      </c>
      <c r="O10298" t="str">
        <f>IF(Sheet2!O10298=0,"",Sheet2!O10298)</f>
        <v/>
      </c>
      <c r="P10298" t="str">
        <f>IF(Sheet2!P10298=0,"",Sheet2!P10298)</f>
        <v/>
      </c>
      <c r="Q10298" t="str">
        <f>IF(Sheet2!Q10298=0,"",Sheet2!Q10298)</f>
        <v/>
      </c>
      <c r="R10298" t="str">
        <f>IF(Sheet2!R10298=0,"",Sheet2!R10298)</f>
        <v/>
      </c>
      <c r="S10298" t="str">
        <f>IF(Sheet2!S10298=0,"",Sheet2!S10298)</f>
        <v/>
      </c>
      <c r="T10298" t="str">
        <f>IF(Sheet2!T10298=0,"",Sheet2!T10298)</f>
        <v/>
      </c>
      <c r="U10298" t="str">
        <f>IF(Sheet2!U10298=0,"",Sheet2!U10298)</f>
        <v/>
      </c>
      <c r="V10298" t="str">
        <f>IF(Sheet2!V10298=0,"",Sheet2!V10298)</f>
        <v/>
      </c>
      <c r="W10298" t="str">
        <f>IF(Sheet2!W10298=0,"",Sheet2!W10298)</f>
        <v/>
      </c>
      <c r="X10298" t="str">
        <f>IF(Sheet2!X10298=0,"",Sheet2!X10298)</f>
        <v/>
      </c>
      <c r="Y10298" t="str">
        <f>IF(Sheet2!Y10298=0,"",Sheet2!Y10298)</f>
        <v/>
      </c>
      <c r="Z10298" t="str">
        <f>IF(Sheet2!Z10298=0,"",Sheet2!Z10298)</f>
        <v/>
      </c>
      <c r="AA10298" t="str">
        <f>IF(Sheet2!AA10298=0,"",Sheet2!AA10298)</f>
        <v/>
      </c>
      <c r="AB10298" t="str">
        <f>IF(Sheet2!AB10298=0,"",Sheet2!AB10298)</f>
        <v/>
      </c>
      <c r="AC10298" t="str">
        <f>IF(Sheet2!AC10298=0,"",Sheet2!AC10298)</f>
        <v/>
      </c>
      <c r="AD10298" t="str">
        <f>IF(Sheet2!AD10298=0,"",Sheet2!AD10298)</f>
        <v/>
      </c>
      <c r="AE10298" s="8" t="str">
        <f>IF(AF10298="","",VLOOKUP(Table1[[#This Row],[MAPEL]],kat!$A$2:$B$35,2,FALSE))</f>
        <v/>
      </c>
      <c r="AF10298" s="8" t="str">
        <f t="shared" si="324"/>
        <v/>
      </c>
      <c r="AG10298" s="8" t="str">
        <f>IF(AF10298="","",IF(AF10298&gt;88,"Sangat baik",IF(AF10298&gt;76,"Baik",IF(AF10298&gt;=Table1[[#This Row],[KKM]],"Cukup","Kurang"))))</f>
        <v/>
      </c>
      <c r="AH10298" s="11" t="str">
        <f>IF(Table1[[#This Row],[Predikat]]="","",VALUE(RIGHT(Table1[[#This Row],[MATERI KELAS]],2)))</f>
        <v/>
      </c>
      <c r="AI10298" t="str">
        <f>IF(OR(J10298&lt;&gt;"Karakter",Table1[[#This Row],[Nilai2]]=""),"",IF(AF10298&gt;89,"Sangat baik",IF(AF10298&gt;79,"Baik",IF(AF10298&gt;69,"Cukup",IF(AF10298&gt;59,"Kurang","Sangat kurang")))))</f>
        <v/>
      </c>
      <c r="AJ10298" t="str">
        <f t="shared" si="323"/>
        <v/>
      </c>
    </row>
    <row r="10299" spans="1:36" hidden="1" x14ac:dyDescent="0.2">
      <c r="A10299" t="str">
        <f>IF(Sheet2!A10299=0,"",Sheet2!A10299)</f>
        <v/>
      </c>
      <c r="B10299" t="str">
        <f>IF(Sheet2!B10299=0,"",Sheet2!B10299)</f>
        <v/>
      </c>
      <c r="C10299" t="str">
        <f>IF(Sheet2!C10299=0,"",Sheet2!C10299)</f>
        <v/>
      </c>
      <c r="D10299" t="str">
        <f>IF(Sheet2!D10299=0,"",Sheet2!D10299)</f>
        <v/>
      </c>
      <c r="E10299" t="str">
        <f>IF(Sheet2!E10299=0,"",Sheet2!E10299)</f>
        <v/>
      </c>
      <c r="F10299" t="str">
        <f>IF(Sheet2!F10299=0,"",Sheet2!F10299)</f>
        <v/>
      </c>
      <c r="G10299" t="str">
        <f>IF(Sheet2!G10299=0,"",Sheet2!G10299)</f>
        <v/>
      </c>
      <c r="H10299" t="str">
        <f>IF(Sheet2!H10299=0,"",Sheet2!H10299)</f>
        <v/>
      </c>
      <c r="I10299" t="str">
        <f>IF(Sheet2!I10299=0,"",Sheet2!I10299)</f>
        <v/>
      </c>
      <c r="J10299" t="str">
        <f>IF(Sheet2!J10299=0,"",Sheet2!J10299)</f>
        <v/>
      </c>
      <c r="K10299" t="str">
        <f>IF(Sheet2!K10299=0,"",Sheet2!K10299)</f>
        <v/>
      </c>
      <c r="L10299" t="str">
        <f>IF(Sheet2!L10299=0,"",Sheet2!L10299)</f>
        <v/>
      </c>
      <c r="M10299" t="str">
        <f>IF(Sheet2!M10299=0,"",Sheet2!M10299)</f>
        <v/>
      </c>
      <c r="N10299" t="str">
        <f>IF(Sheet2!N10299=0,"",Sheet2!N10299)</f>
        <v/>
      </c>
      <c r="O10299" t="str">
        <f>IF(Sheet2!O10299=0,"",Sheet2!O10299)</f>
        <v/>
      </c>
      <c r="P10299" t="str">
        <f>IF(Sheet2!P10299=0,"",Sheet2!P10299)</f>
        <v/>
      </c>
      <c r="Q10299" t="str">
        <f>IF(Sheet2!Q10299=0,"",Sheet2!Q10299)</f>
        <v/>
      </c>
      <c r="R10299" t="str">
        <f>IF(Sheet2!R10299=0,"",Sheet2!R10299)</f>
        <v/>
      </c>
      <c r="S10299" t="str">
        <f>IF(Sheet2!S10299=0,"",Sheet2!S10299)</f>
        <v/>
      </c>
      <c r="T10299" t="str">
        <f>IF(Sheet2!T10299=0,"",Sheet2!T10299)</f>
        <v/>
      </c>
      <c r="U10299" t="str">
        <f>IF(Sheet2!U10299=0,"",Sheet2!U10299)</f>
        <v/>
      </c>
      <c r="V10299" t="str">
        <f>IF(Sheet2!V10299=0,"",Sheet2!V10299)</f>
        <v/>
      </c>
      <c r="W10299" t="str">
        <f>IF(Sheet2!W10299=0,"",Sheet2!W10299)</f>
        <v/>
      </c>
      <c r="X10299" t="str">
        <f>IF(Sheet2!X10299=0,"",Sheet2!X10299)</f>
        <v/>
      </c>
      <c r="Y10299" t="str">
        <f>IF(Sheet2!Y10299=0,"",Sheet2!Y10299)</f>
        <v/>
      </c>
      <c r="Z10299" t="str">
        <f>IF(Sheet2!Z10299=0,"",Sheet2!Z10299)</f>
        <v/>
      </c>
      <c r="AA10299" t="str">
        <f>IF(Sheet2!AA10299=0,"",Sheet2!AA10299)</f>
        <v/>
      </c>
      <c r="AB10299" t="str">
        <f>IF(Sheet2!AB10299=0,"",Sheet2!AB10299)</f>
        <v/>
      </c>
      <c r="AC10299" t="str">
        <f>IF(Sheet2!AC10299=0,"",Sheet2!AC10299)</f>
        <v/>
      </c>
      <c r="AD10299" t="str">
        <f>IF(Sheet2!AD10299=0,"",Sheet2!AD10299)</f>
        <v/>
      </c>
      <c r="AE10299" s="8" t="str">
        <f>IF(AF10299="","",VLOOKUP(Table1[[#This Row],[MAPEL]],kat!$A$2:$B$35,2,FALSE))</f>
        <v/>
      </c>
      <c r="AF10299" s="8" t="str">
        <f t="shared" si="324"/>
        <v/>
      </c>
      <c r="AG10299" s="8" t="str">
        <f>IF(AF10299="","",IF(AF10299&gt;88,"Sangat baik",IF(AF10299&gt;76,"Baik",IF(AF10299&gt;=Table1[[#This Row],[KKM]],"Cukup","Kurang"))))</f>
        <v/>
      </c>
      <c r="AH10299" s="11" t="str">
        <f>IF(Table1[[#This Row],[Predikat]]="","",VALUE(RIGHT(Table1[[#This Row],[MATERI KELAS]],2)))</f>
        <v/>
      </c>
      <c r="AI10299" t="str">
        <f>IF(OR(J10299&lt;&gt;"Karakter",Table1[[#This Row],[Nilai2]]=""),"",IF(AF10299&gt;89,"Sangat baik",IF(AF10299&gt;79,"Baik",IF(AF10299&gt;69,"Cukup",IF(AF10299&gt;59,"Kurang","Sangat kurang")))))</f>
        <v/>
      </c>
      <c r="AJ10299" t="str">
        <f t="shared" si="323"/>
        <v/>
      </c>
    </row>
    <row r="10300" spans="1:36" hidden="1" x14ac:dyDescent="0.2">
      <c r="A10300" t="str">
        <f>IF(Sheet2!A10300=0,"",Sheet2!A10300)</f>
        <v/>
      </c>
      <c r="B10300" t="str">
        <f>IF(Sheet2!B10300=0,"",Sheet2!B10300)</f>
        <v/>
      </c>
      <c r="C10300" t="str">
        <f>IF(Sheet2!C10300=0,"",Sheet2!C10300)</f>
        <v/>
      </c>
      <c r="D10300" t="str">
        <f>IF(Sheet2!D10300=0,"",Sheet2!D10300)</f>
        <v/>
      </c>
      <c r="E10300" t="str">
        <f>IF(Sheet2!E10300=0,"",Sheet2!E10300)</f>
        <v/>
      </c>
      <c r="F10300" t="str">
        <f>IF(Sheet2!F10300=0,"",Sheet2!F10300)</f>
        <v/>
      </c>
      <c r="G10300" t="str">
        <f>IF(Sheet2!G10300=0,"",Sheet2!G10300)</f>
        <v/>
      </c>
      <c r="H10300" t="str">
        <f>IF(Sheet2!H10300=0,"",Sheet2!H10300)</f>
        <v/>
      </c>
      <c r="I10300" t="str">
        <f>IF(Sheet2!I10300=0,"",Sheet2!I10300)</f>
        <v/>
      </c>
      <c r="J10300" t="str">
        <f>IF(Sheet2!J10300=0,"",Sheet2!J10300)</f>
        <v/>
      </c>
      <c r="K10300" t="str">
        <f>IF(Sheet2!K10300=0,"",Sheet2!K10300)</f>
        <v/>
      </c>
      <c r="L10300" t="str">
        <f>IF(Sheet2!L10300=0,"",Sheet2!L10300)</f>
        <v/>
      </c>
      <c r="M10300" t="str">
        <f>IF(Sheet2!M10300=0,"",Sheet2!M10300)</f>
        <v/>
      </c>
      <c r="N10300" t="str">
        <f>IF(Sheet2!N10300=0,"",Sheet2!N10300)</f>
        <v/>
      </c>
      <c r="O10300" t="str">
        <f>IF(Sheet2!O10300=0,"",Sheet2!O10300)</f>
        <v/>
      </c>
      <c r="P10300" t="str">
        <f>IF(Sheet2!P10300=0,"",Sheet2!P10300)</f>
        <v/>
      </c>
      <c r="Q10300" t="str">
        <f>IF(Sheet2!Q10300=0,"",Sheet2!Q10300)</f>
        <v/>
      </c>
      <c r="R10300" t="str">
        <f>IF(Sheet2!R10300=0,"",Sheet2!R10300)</f>
        <v/>
      </c>
      <c r="S10300" t="str">
        <f>IF(Sheet2!S10300=0,"",Sheet2!S10300)</f>
        <v/>
      </c>
      <c r="T10300" t="str">
        <f>IF(Sheet2!T10300=0,"",Sheet2!T10300)</f>
        <v/>
      </c>
      <c r="U10300" t="str">
        <f>IF(Sheet2!U10300=0,"",Sheet2!U10300)</f>
        <v/>
      </c>
      <c r="V10300" t="str">
        <f>IF(Sheet2!V10300=0,"",Sheet2!V10300)</f>
        <v/>
      </c>
      <c r="W10300" t="str">
        <f>IF(Sheet2!W10300=0,"",Sheet2!W10300)</f>
        <v/>
      </c>
      <c r="X10300" t="str">
        <f>IF(Sheet2!X10300=0,"",Sheet2!X10300)</f>
        <v/>
      </c>
      <c r="Y10300" t="str">
        <f>IF(Sheet2!Y10300=0,"",Sheet2!Y10300)</f>
        <v/>
      </c>
      <c r="Z10300" t="str">
        <f>IF(Sheet2!Z10300=0,"",Sheet2!Z10300)</f>
        <v/>
      </c>
      <c r="AA10300" t="str">
        <f>IF(Sheet2!AA10300=0,"",Sheet2!AA10300)</f>
        <v/>
      </c>
      <c r="AB10300" t="str">
        <f>IF(Sheet2!AB10300=0,"",Sheet2!AB10300)</f>
        <v/>
      </c>
      <c r="AC10300" t="str">
        <f>IF(Sheet2!AC10300=0,"",Sheet2!AC10300)</f>
        <v/>
      </c>
      <c r="AD10300" t="str">
        <f>IF(Sheet2!AD10300=0,"",Sheet2!AD10300)</f>
        <v/>
      </c>
      <c r="AE10300" s="8" t="str">
        <f>IF(AF10300="","",VLOOKUP(Table1[[#This Row],[MAPEL]],kat!$A$2:$B$35,2,FALSE))</f>
        <v/>
      </c>
      <c r="AF10300" s="8" t="str">
        <f t="shared" si="324"/>
        <v/>
      </c>
      <c r="AG10300" s="8" t="str">
        <f>IF(AF10300="","",IF(AF10300&gt;88,"Sangat baik",IF(AF10300&gt;76,"Baik",IF(AF10300&gt;=Table1[[#This Row],[KKM]],"Cukup","Kurang"))))</f>
        <v/>
      </c>
      <c r="AH10300" s="11" t="str">
        <f>IF(Table1[[#This Row],[Predikat]]="","",VALUE(RIGHT(Table1[[#This Row],[MATERI KELAS]],2)))</f>
        <v/>
      </c>
      <c r="AI10300" t="str">
        <f>IF(OR(J10300&lt;&gt;"Karakter",Table1[[#This Row],[Nilai2]]=""),"",IF(AF10300&gt;89,"Sangat baik",IF(AF10300&gt;79,"Baik",IF(AF10300&gt;69,"Cukup",IF(AF10300&gt;59,"Kurang","Sangat kurang")))))</f>
        <v/>
      </c>
      <c r="AJ10300" t="str">
        <f t="shared" si="323"/>
        <v/>
      </c>
    </row>
    <row r="10301" spans="1:36" hidden="1" x14ac:dyDescent="0.2">
      <c r="A10301" t="str">
        <f>IF(Sheet2!A10301=0,"",Sheet2!A10301)</f>
        <v/>
      </c>
      <c r="B10301" t="str">
        <f>IF(Sheet2!B10301=0,"",Sheet2!B10301)</f>
        <v/>
      </c>
      <c r="C10301" t="str">
        <f>IF(Sheet2!C10301=0,"",Sheet2!C10301)</f>
        <v/>
      </c>
      <c r="D10301" t="str">
        <f>IF(Sheet2!D10301=0,"",Sheet2!D10301)</f>
        <v/>
      </c>
      <c r="E10301" t="str">
        <f>IF(Sheet2!E10301=0,"",Sheet2!E10301)</f>
        <v/>
      </c>
      <c r="F10301" t="str">
        <f>IF(Sheet2!F10301=0,"",Sheet2!F10301)</f>
        <v/>
      </c>
      <c r="G10301" t="str">
        <f>IF(Sheet2!G10301=0,"",Sheet2!G10301)</f>
        <v/>
      </c>
      <c r="H10301" t="str">
        <f>IF(Sheet2!H10301=0,"",Sheet2!H10301)</f>
        <v/>
      </c>
      <c r="I10301" t="str">
        <f>IF(Sheet2!I10301=0,"",Sheet2!I10301)</f>
        <v/>
      </c>
      <c r="J10301" t="str">
        <f>IF(Sheet2!J10301=0,"",Sheet2!J10301)</f>
        <v/>
      </c>
      <c r="K10301" t="str">
        <f>IF(Sheet2!K10301=0,"",Sheet2!K10301)</f>
        <v/>
      </c>
      <c r="L10301" t="str">
        <f>IF(Sheet2!L10301=0,"",Sheet2!L10301)</f>
        <v/>
      </c>
      <c r="M10301" t="str">
        <f>IF(Sheet2!M10301=0,"",Sheet2!M10301)</f>
        <v/>
      </c>
      <c r="N10301" t="str">
        <f>IF(Sheet2!N10301=0,"",Sheet2!N10301)</f>
        <v/>
      </c>
      <c r="O10301" t="str">
        <f>IF(Sheet2!O10301=0,"",Sheet2!O10301)</f>
        <v/>
      </c>
      <c r="P10301" t="str">
        <f>IF(Sheet2!P10301=0,"",Sheet2!P10301)</f>
        <v/>
      </c>
      <c r="Q10301" t="str">
        <f>IF(Sheet2!Q10301=0,"",Sheet2!Q10301)</f>
        <v/>
      </c>
      <c r="R10301" t="str">
        <f>IF(Sheet2!R10301=0,"",Sheet2!R10301)</f>
        <v/>
      </c>
      <c r="S10301" t="str">
        <f>IF(Sheet2!S10301=0,"",Sheet2!S10301)</f>
        <v/>
      </c>
      <c r="T10301" t="str">
        <f>IF(Sheet2!T10301=0,"",Sheet2!T10301)</f>
        <v/>
      </c>
      <c r="U10301" t="str">
        <f>IF(Sheet2!U10301=0,"",Sheet2!U10301)</f>
        <v/>
      </c>
      <c r="V10301" t="str">
        <f>IF(Sheet2!V10301=0,"",Sheet2!V10301)</f>
        <v/>
      </c>
      <c r="W10301" t="str">
        <f>IF(Sheet2!W10301=0,"",Sheet2!W10301)</f>
        <v/>
      </c>
      <c r="X10301" t="str">
        <f>IF(Sheet2!X10301=0,"",Sheet2!X10301)</f>
        <v/>
      </c>
      <c r="Y10301" t="str">
        <f>IF(Sheet2!Y10301=0,"",Sheet2!Y10301)</f>
        <v/>
      </c>
      <c r="Z10301" t="str">
        <f>IF(Sheet2!Z10301=0,"",Sheet2!Z10301)</f>
        <v/>
      </c>
      <c r="AA10301" t="str">
        <f>IF(Sheet2!AA10301=0,"",Sheet2!AA10301)</f>
        <v/>
      </c>
      <c r="AB10301" t="str">
        <f>IF(Sheet2!AB10301=0,"",Sheet2!AB10301)</f>
        <v/>
      </c>
      <c r="AC10301" t="str">
        <f>IF(Sheet2!AC10301=0,"",Sheet2!AC10301)</f>
        <v/>
      </c>
      <c r="AD10301" t="str">
        <f>IF(Sheet2!AD10301=0,"",Sheet2!AD10301)</f>
        <v/>
      </c>
      <c r="AE10301" s="8" t="str">
        <f>IF(AF10301="","",VLOOKUP(Table1[[#This Row],[MAPEL]],kat!$A$2:$B$35,2,FALSE))</f>
        <v/>
      </c>
      <c r="AF10301" s="8" t="str">
        <f t="shared" si="324"/>
        <v/>
      </c>
      <c r="AG10301" s="8" t="str">
        <f>IF(AF10301="","",IF(AF10301&gt;88,"Sangat baik",IF(AF10301&gt;76,"Baik",IF(AF10301&gt;=Table1[[#This Row],[KKM]],"Cukup","Kurang"))))</f>
        <v/>
      </c>
      <c r="AH10301" s="11" t="str">
        <f>IF(Table1[[#This Row],[Predikat]]="","",VALUE(RIGHT(Table1[[#This Row],[MATERI KELAS]],2)))</f>
        <v/>
      </c>
      <c r="AI10301" t="str">
        <f>IF(OR(J10301&lt;&gt;"Karakter",Table1[[#This Row],[Nilai2]]=""),"",IF(AF10301&gt;89,"Sangat baik",IF(AF10301&gt;79,"Baik",IF(AF10301&gt;69,"Cukup",IF(AF10301&gt;59,"Kurang","Sangat kurang")))))</f>
        <v/>
      </c>
      <c r="AJ10301" t="str">
        <f t="shared" si="323"/>
        <v/>
      </c>
    </row>
    <row r="10302" spans="1:36" hidden="1" x14ac:dyDescent="0.2">
      <c r="A10302" t="str">
        <f>IF(Sheet2!A10302=0,"",Sheet2!A10302)</f>
        <v/>
      </c>
      <c r="B10302" t="str">
        <f>IF(Sheet2!B10302=0,"",Sheet2!B10302)</f>
        <v/>
      </c>
      <c r="C10302" t="str">
        <f>IF(Sheet2!C10302=0,"",Sheet2!C10302)</f>
        <v/>
      </c>
      <c r="D10302" t="str">
        <f>IF(Sheet2!D10302=0,"",Sheet2!D10302)</f>
        <v/>
      </c>
      <c r="E10302" t="str">
        <f>IF(Sheet2!E10302=0,"",Sheet2!E10302)</f>
        <v/>
      </c>
      <c r="F10302" t="str">
        <f>IF(Sheet2!F10302=0,"",Sheet2!F10302)</f>
        <v/>
      </c>
      <c r="G10302" t="str">
        <f>IF(Sheet2!G10302=0,"",Sheet2!G10302)</f>
        <v/>
      </c>
      <c r="H10302" t="str">
        <f>IF(Sheet2!H10302=0,"",Sheet2!H10302)</f>
        <v/>
      </c>
      <c r="I10302" t="str">
        <f>IF(Sheet2!I10302=0,"",Sheet2!I10302)</f>
        <v/>
      </c>
      <c r="J10302" t="str">
        <f>IF(Sheet2!J10302=0,"",Sheet2!J10302)</f>
        <v/>
      </c>
      <c r="K10302" t="str">
        <f>IF(Sheet2!K10302=0,"",Sheet2!K10302)</f>
        <v/>
      </c>
      <c r="L10302" t="str">
        <f>IF(Sheet2!L10302=0,"",Sheet2!L10302)</f>
        <v/>
      </c>
      <c r="M10302" t="str">
        <f>IF(Sheet2!M10302=0,"",Sheet2!M10302)</f>
        <v/>
      </c>
      <c r="N10302" t="str">
        <f>IF(Sheet2!N10302=0,"",Sheet2!N10302)</f>
        <v/>
      </c>
      <c r="O10302" t="str">
        <f>IF(Sheet2!O10302=0,"",Sheet2!O10302)</f>
        <v/>
      </c>
      <c r="P10302" t="str">
        <f>IF(Sheet2!P10302=0,"",Sheet2!P10302)</f>
        <v/>
      </c>
      <c r="Q10302" t="str">
        <f>IF(Sheet2!Q10302=0,"",Sheet2!Q10302)</f>
        <v/>
      </c>
      <c r="R10302" t="str">
        <f>IF(Sheet2!R10302=0,"",Sheet2!R10302)</f>
        <v/>
      </c>
      <c r="S10302" t="str">
        <f>IF(Sheet2!S10302=0,"",Sheet2!S10302)</f>
        <v/>
      </c>
      <c r="T10302" t="str">
        <f>IF(Sheet2!T10302=0,"",Sheet2!T10302)</f>
        <v/>
      </c>
      <c r="U10302" t="str">
        <f>IF(Sheet2!U10302=0,"",Sheet2!U10302)</f>
        <v/>
      </c>
      <c r="V10302" t="str">
        <f>IF(Sheet2!V10302=0,"",Sheet2!V10302)</f>
        <v/>
      </c>
      <c r="W10302" t="str">
        <f>IF(Sheet2!W10302=0,"",Sheet2!W10302)</f>
        <v/>
      </c>
      <c r="X10302" t="str">
        <f>IF(Sheet2!X10302=0,"",Sheet2!X10302)</f>
        <v/>
      </c>
      <c r="Y10302" t="str">
        <f>IF(Sheet2!Y10302=0,"",Sheet2!Y10302)</f>
        <v/>
      </c>
      <c r="Z10302" t="str">
        <f>IF(Sheet2!Z10302=0,"",Sheet2!Z10302)</f>
        <v/>
      </c>
      <c r="AA10302" t="str">
        <f>IF(Sheet2!AA10302=0,"",Sheet2!AA10302)</f>
        <v/>
      </c>
      <c r="AB10302" t="str">
        <f>IF(Sheet2!AB10302=0,"",Sheet2!AB10302)</f>
        <v/>
      </c>
      <c r="AC10302" t="str">
        <f>IF(Sheet2!AC10302=0,"",Sheet2!AC10302)</f>
        <v/>
      </c>
      <c r="AD10302" t="str">
        <f>IF(Sheet2!AD10302=0,"",Sheet2!AD10302)</f>
        <v/>
      </c>
      <c r="AE10302" s="8" t="str">
        <f>IF(AF10302="","",VLOOKUP(Table1[[#This Row],[MAPEL]],kat!$A$2:$B$35,2,FALSE))</f>
        <v/>
      </c>
      <c r="AF10302" s="8" t="str">
        <f t="shared" si="324"/>
        <v/>
      </c>
      <c r="AG10302" s="8" t="str">
        <f>IF(AF10302="","",IF(AF10302&gt;88,"Sangat baik",IF(AF10302&gt;76,"Baik",IF(AF10302&gt;=Table1[[#This Row],[KKM]],"Cukup","Kurang"))))</f>
        <v/>
      </c>
      <c r="AH10302" s="11" t="str">
        <f>IF(Table1[[#This Row],[Predikat]]="","",VALUE(RIGHT(Table1[[#This Row],[MATERI KELAS]],2)))</f>
        <v/>
      </c>
      <c r="AI10302" t="str">
        <f>IF(OR(J10302&lt;&gt;"Karakter",Table1[[#This Row],[Nilai2]]=""),"",IF(AF10302&gt;89,"Sangat baik",IF(AF10302&gt;79,"Baik",IF(AF10302&gt;69,"Cukup",IF(AF10302&gt;59,"Kurang","Sangat kurang")))))</f>
        <v/>
      </c>
      <c r="AJ10302" t="str">
        <f t="shared" si="323"/>
        <v/>
      </c>
    </row>
    <row r="10303" spans="1:36" hidden="1" x14ac:dyDescent="0.2">
      <c r="A10303" t="str">
        <f>IF(Sheet2!A10303=0,"",Sheet2!A10303)</f>
        <v/>
      </c>
      <c r="B10303" t="str">
        <f>IF(Sheet2!B10303=0,"",Sheet2!B10303)</f>
        <v/>
      </c>
      <c r="C10303" t="str">
        <f>IF(Sheet2!C10303=0,"",Sheet2!C10303)</f>
        <v/>
      </c>
      <c r="D10303" t="str">
        <f>IF(Sheet2!D10303=0,"",Sheet2!D10303)</f>
        <v/>
      </c>
      <c r="E10303" t="str">
        <f>IF(Sheet2!E10303=0,"",Sheet2!E10303)</f>
        <v/>
      </c>
      <c r="F10303" t="str">
        <f>IF(Sheet2!F10303=0,"",Sheet2!F10303)</f>
        <v/>
      </c>
      <c r="G10303" t="str">
        <f>IF(Sheet2!G10303=0,"",Sheet2!G10303)</f>
        <v/>
      </c>
      <c r="H10303" t="str">
        <f>IF(Sheet2!H10303=0,"",Sheet2!H10303)</f>
        <v/>
      </c>
      <c r="I10303" t="str">
        <f>IF(Sheet2!I10303=0,"",Sheet2!I10303)</f>
        <v/>
      </c>
      <c r="J10303" t="str">
        <f>IF(Sheet2!J10303=0,"",Sheet2!J10303)</f>
        <v/>
      </c>
      <c r="K10303" t="str">
        <f>IF(Sheet2!K10303=0,"",Sheet2!K10303)</f>
        <v/>
      </c>
      <c r="L10303" t="str">
        <f>IF(Sheet2!L10303=0,"",Sheet2!L10303)</f>
        <v/>
      </c>
      <c r="M10303" t="str">
        <f>IF(Sheet2!M10303=0,"",Sheet2!M10303)</f>
        <v/>
      </c>
      <c r="N10303" t="str">
        <f>IF(Sheet2!N10303=0,"",Sheet2!N10303)</f>
        <v/>
      </c>
      <c r="O10303" t="str">
        <f>IF(Sheet2!O10303=0,"",Sheet2!O10303)</f>
        <v/>
      </c>
      <c r="P10303" t="str">
        <f>IF(Sheet2!P10303=0,"",Sheet2!P10303)</f>
        <v/>
      </c>
      <c r="Q10303" t="str">
        <f>IF(Sheet2!Q10303=0,"",Sheet2!Q10303)</f>
        <v/>
      </c>
      <c r="R10303" t="str">
        <f>IF(Sheet2!R10303=0,"",Sheet2!R10303)</f>
        <v/>
      </c>
      <c r="S10303" t="str">
        <f>IF(Sheet2!S10303=0,"",Sheet2!S10303)</f>
        <v/>
      </c>
      <c r="T10303" t="str">
        <f>IF(Sheet2!T10303=0,"",Sheet2!T10303)</f>
        <v/>
      </c>
      <c r="U10303" t="str">
        <f>IF(Sheet2!U10303=0,"",Sheet2!U10303)</f>
        <v/>
      </c>
      <c r="V10303" t="str">
        <f>IF(Sheet2!V10303=0,"",Sheet2!V10303)</f>
        <v/>
      </c>
      <c r="W10303" t="str">
        <f>IF(Sheet2!W10303=0,"",Sheet2!W10303)</f>
        <v/>
      </c>
      <c r="X10303" t="str">
        <f>IF(Sheet2!X10303=0,"",Sheet2!X10303)</f>
        <v/>
      </c>
      <c r="Y10303" t="str">
        <f>IF(Sheet2!Y10303=0,"",Sheet2!Y10303)</f>
        <v/>
      </c>
      <c r="Z10303" t="str">
        <f>IF(Sheet2!Z10303=0,"",Sheet2!Z10303)</f>
        <v/>
      </c>
      <c r="AA10303" t="str">
        <f>IF(Sheet2!AA10303=0,"",Sheet2!AA10303)</f>
        <v/>
      </c>
      <c r="AB10303" t="str">
        <f>IF(Sheet2!AB10303=0,"",Sheet2!AB10303)</f>
        <v/>
      </c>
      <c r="AC10303" t="str">
        <f>IF(Sheet2!AC10303=0,"",Sheet2!AC10303)</f>
        <v/>
      </c>
      <c r="AD10303" t="str">
        <f>IF(Sheet2!AD10303=0,"",Sheet2!AD10303)</f>
        <v/>
      </c>
      <c r="AE10303" s="8" t="str">
        <f>IF(AF10303="","",VLOOKUP(Table1[[#This Row],[MAPEL]],kat!$A$2:$B$35,2,FALSE))</f>
        <v/>
      </c>
      <c r="AF10303" s="8" t="str">
        <f t="shared" si="324"/>
        <v/>
      </c>
      <c r="AG10303" s="8" t="str">
        <f>IF(AF10303="","",IF(AF10303&gt;88,"Sangat baik",IF(AF10303&gt;76,"Baik",IF(AF10303&gt;=Table1[[#This Row],[KKM]],"Cukup","Kurang"))))</f>
        <v/>
      </c>
      <c r="AH10303" s="11" t="str">
        <f>IF(Table1[[#This Row],[Predikat]]="","",VALUE(RIGHT(Table1[[#This Row],[MATERI KELAS]],2)))</f>
        <v/>
      </c>
      <c r="AI10303" t="str">
        <f>IF(OR(J10303&lt;&gt;"Karakter",Table1[[#This Row],[Nilai2]]=""),"",IF(AF10303&gt;89,"Sangat baik",IF(AF10303&gt;79,"Baik",IF(AF10303&gt;69,"Cukup",IF(AF10303&gt;59,"Kurang","Sangat kurang")))))</f>
        <v/>
      </c>
      <c r="AJ10303" t="str">
        <f t="shared" si="323"/>
        <v/>
      </c>
    </row>
    <row r="10304" spans="1:36" hidden="1" x14ac:dyDescent="0.2">
      <c r="A10304" t="str">
        <f>IF(Sheet2!A10304=0,"",Sheet2!A10304)</f>
        <v/>
      </c>
      <c r="B10304" t="str">
        <f>IF(Sheet2!B10304=0,"",Sheet2!B10304)</f>
        <v/>
      </c>
      <c r="C10304" t="str">
        <f>IF(Sheet2!C10304=0,"",Sheet2!C10304)</f>
        <v/>
      </c>
      <c r="D10304" t="str">
        <f>IF(Sheet2!D10304=0,"",Sheet2!D10304)</f>
        <v/>
      </c>
      <c r="E10304" t="str">
        <f>IF(Sheet2!E10304=0,"",Sheet2!E10304)</f>
        <v/>
      </c>
      <c r="F10304" t="str">
        <f>IF(Sheet2!F10304=0,"",Sheet2!F10304)</f>
        <v/>
      </c>
      <c r="G10304" t="str">
        <f>IF(Sheet2!G10304=0,"",Sheet2!G10304)</f>
        <v/>
      </c>
      <c r="H10304" t="str">
        <f>IF(Sheet2!H10304=0,"",Sheet2!H10304)</f>
        <v/>
      </c>
      <c r="I10304" t="str">
        <f>IF(Sheet2!I10304=0,"",Sheet2!I10304)</f>
        <v/>
      </c>
      <c r="J10304" t="str">
        <f>IF(Sheet2!J10304=0,"",Sheet2!J10304)</f>
        <v/>
      </c>
      <c r="K10304" t="str">
        <f>IF(Sheet2!K10304=0,"",Sheet2!K10304)</f>
        <v/>
      </c>
      <c r="L10304" t="str">
        <f>IF(Sheet2!L10304=0,"",Sheet2!L10304)</f>
        <v/>
      </c>
      <c r="M10304" t="str">
        <f>IF(Sheet2!M10304=0,"",Sheet2!M10304)</f>
        <v/>
      </c>
      <c r="N10304" t="str">
        <f>IF(Sheet2!N10304=0,"",Sheet2!N10304)</f>
        <v/>
      </c>
      <c r="O10304" t="str">
        <f>IF(Sheet2!O10304=0,"",Sheet2!O10304)</f>
        <v/>
      </c>
      <c r="P10304" t="str">
        <f>IF(Sheet2!P10304=0,"",Sheet2!P10304)</f>
        <v/>
      </c>
      <c r="Q10304" t="str">
        <f>IF(Sheet2!Q10304=0,"",Sheet2!Q10304)</f>
        <v/>
      </c>
      <c r="R10304" t="str">
        <f>IF(Sheet2!R10304=0,"",Sheet2!R10304)</f>
        <v/>
      </c>
      <c r="S10304" t="str">
        <f>IF(Sheet2!S10304=0,"",Sheet2!S10304)</f>
        <v/>
      </c>
      <c r="T10304" t="str">
        <f>IF(Sheet2!T10304=0,"",Sheet2!T10304)</f>
        <v/>
      </c>
      <c r="U10304" t="str">
        <f>IF(Sheet2!U10304=0,"",Sheet2!U10304)</f>
        <v/>
      </c>
      <c r="V10304" t="str">
        <f>IF(Sheet2!V10304=0,"",Sheet2!V10304)</f>
        <v/>
      </c>
      <c r="W10304" t="str">
        <f>IF(Sheet2!W10304=0,"",Sheet2!W10304)</f>
        <v/>
      </c>
      <c r="X10304" t="str">
        <f>IF(Sheet2!X10304=0,"",Sheet2!X10304)</f>
        <v/>
      </c>
      <c r="Y10304" t="str">
        <f>IF(Sheet2!Y10304=0,"",Sheet2!Y10304)</f>
        <v/>
      </c>
      <c r="Z10304" t="str">
        <f>IF(Sheet2!Z10304=0,"",Sheet2!Z10304)</f>
        <v/>
      </c>
      <c r="AA10304" t="str">
        <f>IF(Sheet2!AA10304=0,"",Sheet2!AA10304)</f>
        <v/>
      </c>
      <c r="AB10304" t="str">
        <f>IF(Sheet2!AB10304=0,"",Sheet2!AB10304)</f>
        <v/>
      </c>
      <c r="AC10304" t="str">
        <f>IF(Sheet2!AC10304=0,"",Sheet2!AC10304)</f>
        <v/>
      </c>
      <c r="AD10304" t="str">
        <f>IF(Sheet2!AD10304=0,"",Sheet2!AD10304)</f>
        <v/>
      </c>
      <c r="AE10304" s="8" t="str">
        <f>IF(AF10304="","",VLOOKUP(Table1[[#This Row],[MAPEL]],kat!$A$2:$B$35,2,FALSE))</f>
        <v/>
      </c>
      <c r="AF10304" s="8" t="str">
        <f t="shared" si="324"/>
        <v/>
      </c>
      <c r="AG10304" s="8" t="str">
        <f>IF(AF10304="","",IF(AF10304&gt;88,"Sangat baik",IF(AF10304&gt;76,"Baik",IF(AF10304&gt;=Table1[[#This Row],[KKM]],"Cukup","Kurang"))))</f>
        <v/>
      </c>
      <c r="AH10304" s="11" t="str">
        <f>IF(Table1[[#This Row],[Predikat]]="","",VALUE(RIGHT(Table1[[#This Row],[MATERI KELAS]],2)))</f>
        <v/>
      </c>
      <c r="AI10304" t="str">
        <f>IF(OR(J10304&lt;&gt;"Karakter",Table1[[#This Row],[Nilai2]]=""),"",IF(AF10304&gt;89,"Sangat baik",IF(AF10304&gt;79,"Baik",IF(AF10304&gt;69,"Cukup",IF(AF10304&gt;59,"Kurang","Sangat kurang")))))</f>
        <v/>
      </c>
      <c r="AJ10304" t="str">
        <f t="shared" si="323"/>
        <v/>
      </c>
    </row>
    <row r="10305" spans="1:36" hidden="1" x14ac:dyDescent="0.2">
      <c r="A10305" t="str">
        <f>IF(Sheet2!A10305=0,"",Sheet2!A10305)</f>
        <v/>
      </c>
      <c r="B10305" t="str">
        <f>IF(Sheet2!B10305=0,"",Sheet2!B10305)</f>
        <v/>
      </c>
      <c r="C10305" t="str">
        <f>IF(Sheet2!C10305=0,"",Sheet2!C10305)</f>
        <v/>
      </c>
      <c r="D10305" t="str">
        <f>IF(Sheet2!D10305=0,"",Sheet2!D10305)</f>
        <v/>
      </c>
      <c r="E10305" t="str">
        <f>IF(Sheet2!E10305=0,"",Sheet2!E10305)</f>
        <v/>
      </c>
      <c r="F10305" t="str">
        <f>IF(Sheet2!F10305=0,"",Sheet2!F10305)</f>
        <v/>
      </c>
      <c r="G10305" t="str">
        <f>IF(Sheet2!G10305=0,"",Sheet2!G10305)</f>
        <v/>
      </c>
      <c r="H10305" t="str">
        <f>IF(Sheet2!H10305=0,"",Sheet2!H10305)</f>
        <v/>
      </c>
      <c r="I10305" t="str">
        <f>IF(Sheet2!I10305=0,"",Sheet2!I10305)</f>
        <v/>
      </c>
      <c r="J10305" t="str">
        <f>IF(Sheet2!J10305=0,"",Sheet2!J10305)</f>
        <v/>
      </c>
      <c r="K10305" t="str">
        <f>IF(Sheet2!K10305=0,"",Sheet2!K10305)</f>
        <v/>
      </c>
      <c r="L10305" t="str">
        <f>IF(Sheet2!L10305=0,"",Sheet2!L10305)</f>
        <v/>
      </c>
      <c r="M10305" t="str">
        <f>IF(Sheet2!M10305=0,"",Sheet2!M10305)</f>
        <v/>
      </c>
      <c r="N10305" t="str">
        <f>IF(Sheet2!N10305=0,"",Sheet2!N10305)</f>
        <v/>
      </c>
      <c r="O10305" t="str">
        <f>IF(Sheet2!O10305=0,"",Sheet2!O10305)</f>
        <v/>
      </c>
      <c r="P10305" t="str">
        <f>IF(Sheet2!P10305=0,"",Sheet2!P10305)</f>
        <v/>
      </c>
      <c r="Q10305" t="str">
        <f>IF(Sheet2!Q10305=0,"",Sheet2!Q10305)</f>
        <v/>
      </c>
      <c r="R10305" t="str">
        <f>IF(Sheet2!R10305=0,"",Sheet2!R10305)</f>
        <v/>
      </c>
      <c r="S10305" t="str">
        <f>IF(Sheet2!S10305=0,"",Sheet2!S10305)</f>
        <v/>
      </c>
      <c r="T10305" t="str">
        <f>IF(Sheet2!T10305=0,"",Sheet2!T10305)</f>
        <v/>
      </c>
      <c r="U10305" t="str">
        <f>IF(Sheet2!U10305=0,"",Sheet2!U10305)</f>
        <v/>
      </c>
      <c r="V10305" t="str">
        <f>IF(Sheet2!V10305=0,"",Sheet2!V10305)</f>
        <v/>
      </c>
      <c r="W10305" t="str">
        <f>IF(Sheet2!W10305=0,"",Sheet2!W10305)</f>
        <v/>
      </c>
      <c r="X10305" t="str">
        <f>IF(Sheet2!X10305=0,"",Sheet2!X10305)</f>
        <v/>
      </c>
      <c r="Y10305" t="str">
        <f>IF(Sheet2!Y10305=0,"",Sheet2!Y10305)</f>
        <v/>
      </c>
      <c r="Z10305" t="str">
        <f>IF(Sheet2!Z10305=0,"",Sheet2!Z10305)</f>
        <v/>
      </c>
      <c r="AA10305" t="str">
        <f>IF(Sheet2!AA10305=0,"",Sheet2!AA10305)</f>
        <v/>
      </c>
      <c r="AB10305" t="str">
        <f>IF(Sheet2!AB10305=0,"",Sheet2!AB10305)</f>
        <v/>
      </c>
      <c r="AC10305" t="str">
        <f>IF(Sheet2!AC10305=0,"",Sheet2!AC10305)</f>
        <v/>
      </c>
      <c r="AD10305" t="str">
        <f>IF(Sheet2!AD10305=0,"",Sheet2!AD10305)</f>
        <v/>
      </c>
      <c r="AE10305" s="8" t="str">
        <f>IF(AF10305="","",VLOOKUP(Table1[[#This Row],[MAPEL]],kat!$A$2:$B$35,2,FALSE))</f>
        <v/>
      </c>
      <c r="AF10305" s="8" t="str">
        <f t="shared" si="324"/>
        <v/>
      </c>
      <c r="AG10305" s="8" t="str">
        <f>IF(AF10305="","",IF(AF10305&gt;88,"Sangat baik",IF(AF10305&gt;76,"Baik",IF(AF10305&gt;=Table1[[#This Row],[KKM]],"Cukup","Kurang"))))</f>
        <v/>
      </c>
      <c r="AH10305" s="11" t="str">
        <f>IF(Table1[[#This Row],[Predikat]]="","",VALUE(RIGHT(Table1[[#This Row],[MATERI KELAS]],2)))</f>
        <v/>
      </c>
      <c r="AI10305" t="str">
        <f>IF(OR(J10305&lt;&gt;"Karakter",Table1[[#This Row],[Nilai2]]=""),"",IF(AF10305&gt;89,"Sangat baik",IF(AF10305&gt;79,"Baik",IF(AF10305&gt;69,"Cukup",IF(AF10305&gt;59,"Kurang","Sangat kurang")))))</f>
        <v/>
      </c>
      <c r="AJ10305" t="str">
        <f t="shared" si="323"/>
        <v/>
      </c>
    </row>
    <row r="10306" spans="1:36" hidden="1" x14ac:dyDescent="0.2">
      <c r="A10306" t="str">
        <f>IF(Sheet2!A10306=0,"",Sheet2!A10306)</f>
        <v/>
      </c>
      <c r="B10306" t="str">
        <f>IF(Sheet2!B10306=0,"",Sheet2!B10306)</f>
        <v/>
      </c>
      <c r="C10306" t="str">
        <f>IF(Sheet2!C10306=0,"",Sheet2!C10306)</f>
        <v/>
      </c>
      <c r="D10306" t="str">
        <f>IF(Sheet2!D10306=0,"",Sheet2!D10306)</f>
        <v/>
      </c>
      <c r="E10306" t="str">
        <f>IF(Sheet2!E10306=0,"",Sheet2!E10306)</f>
        <v/>
      </c>
      <c r="F10306" t="str">
        <f>IF(Sheet2!F10306=0,"",Sheet2!F10306)</f>
        <v/>
      </c>
      <c r="G10306" t="str">
        <f>IF(Sheet2!G10306=0,"",Sheet2!G10306)</f>
        <v/>
      </c>
      <c r="H10306" t="str">
        <f>IF(Sheet2!H10306=0,"",Sheet2!H10306)</f>
        <v/>
      </c>
      <c r="I10306" t="str">
        <f>IF(Sheet2!I10306=0,"",Sheet2!I10306)</f>
        <v/>
      </c>
      <c r="J10306" t="str">
        <f>IF(Sheet2!J10306=0,"",Sheet2!J10306)</f>
        <v/>
      </c>
      <c r="K10306" t="str">
        <f>IF(Sheet2!K10306=0,"",Sheet2!K10306)</f>
        <v/>
      </c>
      <c r="L10306" t="str">
        <f>IF(Sheet2!L10306=0,"",Sheet2!L10306)</f>
        <v/>
      </c>
      <c r="M10306" t="str">
        <f>IF(Sheet2!M10306=0,"",Sheet2!M10306)</f>
        <v/>
      </c>
      <c r="N10306" t="str">
        <f>IF(Sheet2!N10306=0,"",Sheet2!N10306)</f>
        <v/>
      </c>
      <c r="O10306" t="str">
        <f>IF(Sheet2!O10306=0,"",Sheet2!O10306)</f>
        <v/>
      </c>
      <c r="P10306" t="str">
        <f>IF(Sheet2!P10306=0,"",Sheet2!P10306)</f>
        <v/>
      </c>
      <c r="Q10306" t="str">
        <f>IF(Sheet2!Q10306=0,"",Sheet2!Q10306)</f>
        <v/>
      </c>
      <c r="R10306" t="str">
        <f>IF(Sheet2!R10306=0,"",Sheet2!R10306)</f>
        <v/>
      </c>
      <c r="S10306" t="str">
        <f>IF(Sheet2!S10306=0,"",Sheet2!S10306)</f>
        <v/>
      </c>
      <c r="T10306" t="str">
        <f>IF(Sheet2!T10306=0,"",Sheet2!T10306)</f>
        <v/>
      </c>
      <c r="U10306" t="str">
        <f>IF(Sheet2!U10306=0,"",Sheet2!U10306)</f>
        <v/>
      </c>
      <c r="V10306" t="str">
        <f>IF(Sheet2!V10306=0,"",Sheet2!V10306)</f>
        <v/>
      </c>
      <c r="W10306" t="str">
        <f>IF(Sheet2!W10306=0,"",Sheet2!W10306)</f>
        <v/>
      </c>
      <c r="X10306" t="str">
        <f>IF(Sheet2!X10306=0,"",Sheet2!X10306)</f>
        <v/>
      </c>
      <c r="Y10306" t="str">
        <f>IF(Sheet2!Y10306=0,"",Sheet2!Y10306)</f>
        <v/>
      </c>
      <c r="Z10306" t="str">
        <f>IF(Sheet2!Z10306=0,"",Sheet2!Z10306)</f>
        <v/>
      </c>
      <c r="AA10306" t="str">
        <f>IF(Sheet2!AA10306=0,"",Sheet2!AA10306)</f>
        <v/>
      </c>
      <c r="AB10306" t="str">
        <f>IF(Sheet2!AB10306=0,"",Sheet2!AB10306)</f>
        <v/>
      </c>
      <c r="AC10306" t="str">
        <f>IF(Sheet2!AC10306=0,"",Sheet2!AC10306)</f>
        <v/>
      </c>
      <c r="AD10306" t="str">
        <f>IF(Sheet2!AD10306=0,"",Sheet2!AD10306)</f>
        <v/>
      </c>
      <c r="AE10306" s="8" t="str">
        <f>IF(AF10306="","",VLOOKUP(Table1[[#This Row],[MAPEL]],kat!$A$2:$B$35,2,FALSE))</f>
        <v/>
      </c>
      <c r="AF10306" s="8" t="str">
        <f t="shared" si="324"/>
        <v/>
      </c>
      <c r="AG10306" s="8" t="str">
        <f>IF(AF10306="","",IF(AF10306&gt;88,"Sangat baik",IF(AF10306&gt;76,"Baik",IF(AF10306&gt;=Table1[[#This Row],[KKM]],"Cukup","Kurang"))))</f>
        <v/>
      </c>
      <c r="AH10306" s="11" t="str">
        <f>IF(Table1[[#This Row],[Predikat]]="","",VALUE(RIGHT(Table1[[#This Row],[MATERI KELAS]],2)))</f>
        <v/>
      </c>
      <c r="AI10306" t="str">
        <f>IF(OR(J10306&lt;&gt;"Karakter",Table1[[#This Row],[Nilai2]]=""),"",IF(AF10306&gt;89,"Sangat baik",IF(AF10306&gt;79,"Baik",IF(AF10306&gt;69,"Cukup",IF(AF10306&gt;59,"Kurang","Sangat kurang")))))</f>
        <v/>
      </c>
      <c r="AJ10306" t="str">
        <f t="shared" ref="AJ10306:AJ10369" si="325">IF(AF10306="","",CONCATENATE("Wk.",WEEKNUM(F10306,2)))</f>
        <v/>
      </c>
    </row>
    <row r="10307" spans="1:36" hidden="1" x14ac:dyDescent="0.2">
      <c r="A10307" t="str">
        <f>IF(Sheet2!A10307=0,"",Sheet2!A10307)</f>
        <v/>
      </c>
      <c r="B10307" t="str">
        <f>IF(Sheet2!B10307=0,"",Sheet2!B10307)</f>
        <v/>
      </c>
      <c r="C10307" t="str">
        <f>IF(Sheet2!C10307=0,"",Sheet2!C10307)</f>
        <v/>
      </c>
      <c r="D10307" t="str">
        <f>IF(Sheet2!D10307=0,"",Sheet2!D10307)</f>
        <v/>
      </c>
      <c r="E10307" t="str">
        <f>IF(Sheet2!E10307=0,"",Sheet2!E10307)</f>
        <v/>
      </c>
      <c r="F10307" t="str">
        <f>IF(Sheet2!F10307=0,"",Sheet2!F10307)</f>
        <v/>
      </c>
      <c r="G10307" t="str">
        <f>IF(Sheet2!G10307=0,"",Sheet2!G10307)</f>
        <v/>
      </c>
      <c r="H10307" t="str">
        <f>IF(Sheet2!H10307=0,"",Sheet2!H10307)</f>
        <v/>
      </c>
      <c r="I10307" t="str">
        <f>IF(Sheet2!I10307=0,"",Sheet2!I10307)</f>
        <v/>
      </c>
      <c r="J10307" t="str">
        <f>IF(Sheet2!J10307=0,"",Sheet2!J10307)</f>
        <v/>
      </c>
      <c r="K10307" t="str">
        <f>IF(Sheet2!K10307=0,"",Sheet2!K10307)</f>
        <v/>
      </c>
      <c r="L10307" t="str">
        <f>IF(Sheet2!L10307=0,"",Sheet2!L10307)</f>
        <v/>
      </c>
      <c r="M10307" t="str">
        <f>IF(Sheet2!M10307=0,"",Sheet2!M10307)</f>
        <v/>
      </c>
      <c r="N10307" t="str">
        <f>IF(Sheet2!N10307=0,"",Sheet2!N10307)</f>
        <v/>
      </c>
      <c r="O10307" t="str">
        <f>IF(Sheet2!O10307=0,"",Sheet2!O10307)</f>
        <v/>
      </c>
      <c r="P10307" t="str">
        <f>IF(Sheet2!P10307=0,"",Sheet2!P10307)</f>
        <v/>
      </c>
      <c r="Q10307" t="str">
        <f>IF(Sheet2!Q10307=0,"",Sheet2!Q10307)</f>
        <v/>
      </c>
      <c r="R10307" t="str">
        <f>IF(Sheet2!R10307=0,"",Sheet2!R10307)</f>
        <v/>
      </c>
      <c r="S10307" t="str">
        <f>IF(Sheet2!S10307=0,"",Sheet2!S10307)</f>
        <v/>
      </c>
      <c r="T10307" t="str">
        <f>IF(Sheet2!T10307=0,"",Sheet2!T10307)</f>
        <v/>
      </c>
      <c r="U10307" t="str">
        <f>IF(Sheet2!U10307=0,"",Sheet2!U10307)</f>
        <v/>
      </c>
      <c r="V10307" t="str">
        <f>IF(Sheet2!V10307=0,"",Sheet2!V10307)</f>
        <v/>
      </c>
      <c r="W10307" t="str">
        <f>IF(Sheet2!W10307=0,"",Sheet2!W10307)</f>
        <v/>
      </c>
      <c r="X10307" t="str">
        <f>IF(Sheet2!X10307=0,"",Sheet2!X10307)</f>
        <v/>
      </c>
      <c r="Y10307" t="str">
        <f>IF(Sheet2!Y10307=0,"",Sheet2!Y10307)</f>
        <v/>
      </c>
      <c r="Z10307" t="str">
        <f>IF(Sheet2!Z10307=0,"",Sheet2!Z10307)</f>
        <v/>
      </c>
      <c r="AA10307" t="str">
        <f>IF(Sheet2!AA10307=0,"",Sheet2!AA10307)</f>
        <v/>
      </c>
      <c r="AB10307" t="str">
        <f>IF(Sheet2!AB10307=0,"",Sheet2!AB10307)</f>
        <v/>
      </c>
      <c r="AC10307" t="str">
        <f>IF(Sheet2!AC10307=0,"",Sheet2!AC10307)</f>
        <v/>
      </c>
      <c r="AD10307" t="str">
        <f>IF(Sheet2!AD10307=0,"",Sheet2!AD10307)</f>
        <v/>
      </c>
      <c r="AE10307" s="8" t="str">
        <f>IF(AF10307="","",VLOOKUP(Table1[[#This Row],[MAPEL]],kat!$A$2:$B$35,2,FALSE))</f>
        <v/>
      </c>
      <c r="AF10307" s="8" t="str">
        <f t="shared" si="324"/>
        <v/>
      </c>
      <c r="AG10307" s="8" t="str">
        <f>IF(AF10307="","",IF(AF10307&gt;88,"Sangat baik",IF(AF10307&gt;76,"Baik",IF(AF10307&gt;=Table1[[#This Row],[KKM]],"Cukup","Kurang"))))</f>
        <v/>
      </c>
      <c r="AH10307" s="11" t="str">
        <f>IF(Table1[[#This Row],[Predikat]]="","",VALUE(RIGHT(Table1[[#This Row],[MATERI KELAS]],2)))</f>
        <v/>
      </c>
      <c r="AI10307" t="str">
        <f>IF(OR(J10307&lt;&gt;"Karakter",Table1[[#This Row],[Nilai2]]=""),"",IF(AF10307&gt;89,"Sangat baik",IF(AF10307&gt;79,"Baik",IF(AF10307&gt;69,"Cukup",IF(AF10307&gt;59,"Kurang","Sangat kurang")))))</f>
        <v/>
      </c>
      <c r="AJ10307" t="str">
        <f t="shared" si="325"/>
        <v/>
      </c>
    </row>
    <row r="10308" spans="1:36" hidden="1" x14ac:dyDescent="0.2">
      <c r="A10308" t="str">
        <f>IF(Sheet2!A10308=0,"",Sheet2!A10308)</f>
        <v/>
      </c>
      <c r="B10308" t="str">
        <f>IF(Sheet2!B10308=0,"",Sheet2!B10308)</f>
        <v/>
      </c>
      <c r="C10308" t="str">
        <f>IF(Sheet2!C10308=0,"",Sheet2!C10308)</f>
        <v/>
      </c>
      <c r="D10308" t="str">
        <f>IF(Sheet2!D10308=0,"",Sheet2!D10308)</f>
        <v/>
      </c>
      <c r="E10308" t="str">
        <f>IF(Sheet2!E10308=0,"",Sheet2!E10308)</f>
        <v/>
      </c>
      <c r="F10308" t="str">
        <f>IF(Sheet2!F10308=0,"",Sheet2!F10308)</f>
        <v/>
      </c>
      <c r="G10308" t="str">
        <f>IF(Sheet2!G10308=0,"",Sheet2!G10308)</f>
        <v/>
      </c>
      <c r="H10308" t="str">
        <f>IF(Sheet2!H10308=0,"",Sheet2!H10308)</f>
        <v/>
      </c>
      <c r="I10308" t="str">
        <f>IF(Sheet2!I10308=0,"",Sheet2!I10308)</f>
        <v/>
      </c>
      <c r="J10308" t="str">
        <f>IF(Sheet2!J10308=0,"",Sheet2!J10308)</f>
        <v/>
      </c>
      <c r="K10308" t="str">
        <f>IF(Sheet2!K10308=0,"",Sheet2!K10308)</f>
        <v/>
      </c>
      <c r="L10308" t="str">
        <f>IF(Sheet2!L10308=0,"",Sheet2!L10308)</f>
        <v/>
      </c>
      <c r="M10308" t="str">
        <f>IF(Sheet2!M10308=0,"",Sheet2!M10308)</f>
        <v/>
      </c>
      <c r="N10308" t="str">
        <f>IF(Sheet2!N10308=0,"",Sheet2!N10308)</f>
        <v/>
      </c>
      <c r="O10308" t="str">
        <f>IF(Sheet2!O10308=0,"",Sheet2!O10308)</f>
        <v/>
      </c>
      <c r="P10308" t="str">
        <f>IF(Sheet2!P10308=0,"",Sheet2!P10308)</f>
        <v/>
      </c>
      <c r="Q10308" t="str">
        <f>IF(Sheet2!Q10308=0,"",Sheet2!Q10308)</f>
        <v/>
      </c>
      <c r="R10308" t="str">
        <f>IF(Sheet2!R10308=0,"",Sheet2!R10308)</f>
        <v/>
      </c>
      <c r="S10308" t="str">
        <f>IF(Sheet2!S10308=0,"",Sheet2!S10308)</f>
        <v/>
      </c>
      <c r="T10308" t="str">
        <f>IF(Sheet2!T10308=0,"",Sheet2!T10308)</f>
        <v/>
      </c>
      <c r="U10308" t="str">
        <f>IF(Sheet2!U10308=0,"",Sheet2!U10308)</f>
        <v/>
      </c>
      <c r="V10308" t="str">
        <f>IF(Sheet2!V10308=0,"",Sheet2!V10308)</f>
        <v/>
      </c>
      <c r="W10308" t="str">
        <f>IF(Sheet2!W10308=0,"",Sheet2!W10308)</f>
        <v/>
      </c>
      <c r="X10308" t="str">
        <f>IF(Sheet2!X10308=0,"",Sheet2!X10308)</f>
        <v/>
      </c>
      <c r="Y10308" t="str">
        <f>IF(Sheet2!Y10308=0,"",Sheet2!Y10308)</f>
        <v/>
      </c>
      <c r="Z10308" t="str">
        <f>IF(Sheet2!Z10308=0,"",Sheet2!Z10308)</f>
        <v/>
      </c>
      <c r="AA10308" t="str">
        <f>IF(Sheet2!AA10308=0,"",Sheet2!AA10308)</f>
        <v/>
      </c>
      <c r="AB10308" t="str">
        <f>IF(Sheet2!AB10308=0,"",Sheet2!AB10308)</f>
        <v/>
      </c>
      <c r="AC10308" t="str">
        <f>IF(Sheet2!AC10308=0,"",Sheet2!AC10308)</f>
        <v/>
      </c>
      <c r="AD10308" t="str">
        <f>IF(Sheet2!AD10308=0,"",Sheet2!AD10308)</f>
        <v/>
      </c>
      <c r="AE10308" s="8" t="str">
        <f>IF(AF10308="","",VLOOKUP(Table1[[#This Row],[MAPEL]],kat!$A$2:$B$35,2,FALSE))</f>
        <v/>
      </c>
      <c r="AF10308" s="8" t="str">
        <f t="shared" si="324"/>
        <v/>
      </c>
      <c r="AG10308" s="8" t="str">
        <f>IF(AF10308="","",IF(AF10308&gt;88,"Sangat baik",IF(AF10308&gt;76,"Baik",IF(AF10308&gt;=Table1[[#This Row],[KKM]],"Cukup","Kurang"))))</f>
        <v/>
      </c>
      <c r="AH10308" s="11" t="str">
        <f>IF(Table1[[#This Row],[Predikat]]="","",VALUE(RIGHT(Table1[[#This Row],[MATERI KELAS]],2)))</f>
        <v/>
      </c>
      <c r="AI10308" t="str">
        <f>IF(OR(J10308&lt;&gt;"Karakter",Table1[[#This Row],[Nilai2]]=""),"",IF(AF10308&gt;89,"Sangat baik",IF(AF10308&gt;79,"Baik",IF(AF10308&gt;69,"Cukup",IF(AF10308&gt;59,"Kurang","Sangat kurang")))))</f>
        <v/>
      </c>
      <c r="AJ10308" t="str">
        <f t="shared" si="325"/>
        <v/>
      </c>
    </row>
    <row r="10309" spans="1:36" hidden="1" x14ac:dyDescent="0.2">
      <c r="A10309" t="str">
        <f>IF(Sheet2!A10309=0,"",Sheet2!A10309)</f>
        <v/>
      </c>
      <c r="B10309" t="str">
        <f>IF(Sheet2!B10309=0,"",Sheet2!B10309)</f>
        <v/>
      </c>
      <c r="C10309" t="str">
        <f>IF(Sheet2!C10309=0,"",Sheet2!C10309)</f>
        <v/>
      </c>
      <c r="D10309" t="str">
        <f>IF(Sheet2!D10309=0,"",Sheet2!D10309)</f>
        <v/>
      </c>
      <c r="E10309" t="str">
        <f>IF(Sheet2!E10309=0,"",Sheet2!E10309)</f>
        <v/>
      </c>
      <c r="F10309" t="str">
        <f>IF(Sheet2!F10309=0,"",Sheet2!F10309)</f>
        <v/>
      </c>
      <c r="G10309" t="str">
        <f>IF(Sheet2!G10309=0,"",Sheet2!G10309)</f>
        <v/>
      </c>
      <c r="H10309" t="str">
        <f>IF(Sheet2!H10309=0,"",Sheet2!H10309)</f>
        <v/>
      </c>
      <c r="I10309" t="str">
        <f>IF(Sheet2!I10309=0,"",Sheet2!I10309)</f>
        <v/>
      </c>
      <c r="J10309" t="str">
        <f>IF(Sheet2!J10309=0,"",Sheet2!J10309)</f>
        <v/>
      </c>
      <c r="K10309" t="str">
        <f>IF(Sheet2!K10309=0,"",Sheet2!K10309)</f>
        <v/>
      </c>
      <c r="L10309" t="str">
        <f>IF(Sheet2!L10309=0,"",Sheet2!L10309)</f>
        <v/>
      </c>
      <c r="M10309" t="str">
        <f>IF(Sheet2!M10309=0,"",Sheet2!M10309)</f>
        <v/>
      </c>
      <c r="N10309" t="str">
        <f>IF(Sheet2!N10309=0,"",Sheet2!N10309)</f>
        <v/>
      </c>
      <c r="O10309" t="str">
        <f>IF(Sheet2!O10309=0,"",Sheet2!O10309)</f>
        <v/>
      </c>
      <c r="P10309" t="str">
        <f>IF(Sheet2!P10309=0,"",Sheet2!P10309)</f>
        <v/>
      </c>
      <c r="Q10309" t="str">
        <f>IF(Sheet2!Q10309=0,"",Sheet2!Q10309)</f>
        <v/>
      </c>
      <c r="R10309" t="str">
        <f>IF(Sheet2!R10309=0,"",Sheet2!R10309)</f>
        <v/>
      </c>
      <c r="S10309" t="str">
        <f>IF(Sheet2!S10309=0,"",Sheet2!S10309)</f>
        <v/>
      </c>
      <c r="T10309" t="str">
        <f>IF(Sheet2!T10309=0,"",Sheet2!T10309)</f>
        <v/>
      </c>
      <c r="U10309" t="str">
        <f>IF(Sheet2!U10309=0,"",Sheet2!U10309)</f>
        <v/>
      </c>
      <c r="V10309" t="str">
        <f>IF(Sheet2!V10309=0,"",Sheet2!V10309)</f>
        <v/>
      </c>
      <c r="W10309" t="str">
        <f>IF(Sheet2!W10309=0,"",Sheet2!W10309)</f>
        <v/>
      </c>
      <c r="X10309" t="str">
        <f>IF(Sheet2!X10309=0,"",Sheet2!X10309)</f>
        <v/>
      </c>
      <c r="Y10309" t="str">
        <f>IF(Sheet2!Y10309=0,"",Sheet2!Y10309)</f>
        <v/>
      </c>
      <c r="Z10309" t="str">
        <f>IF(Sheet2!Z10309=0,"",Sheet2!Z10309)</f>
        <v/>
      </c>
      <c r="AA10309" t="str">
        <f>IF(Sheet2!AA10309=0,"",Sheet2!AA10309)</f>
        <v/>
      </c>
      <c r="AB10309" t="str">
        <f>IF(Sheet2!AB10309=0,"",Sheet2!AB10309)</f>
        <v/>
      </c>
      <c r="AC10309" t="str">
        <f>IF(Sheet2!AC10309=0,"",Sheet2!AC10309)</f>
        <v/>
      </c>
      <c r="AD10309" t="str">
        <f>IF(Sheet2!AD10309=0,"",Sheet2!AD10309)</f>
        <v/>
      </c>
      <c r="AE10309" s="8" t="str">
        <f>IF(AF10309="","",VLOOKUP(Table1[[#This Row],[MAPEL]],kat!$A$2:$B$35,2,FALSE))</f>
        <v/>
      </c>
      <c r="AF10309" s="8" t="str">
        <f t="shared" si="324"/>
        <v/>
      </c>
      <c r="AG10309" s="8" t="str">
        <f>IF(AF10309="","",IF(AF10309&gt;88,"Sangat baik",IF(AF10309&gt;76,"Baik",IF(AF10309&gt;=Table1[[#This Row],[KKM]],"Cukup","Kurang"))))</f>
        <v/>
      </c>
      <c r="AH10309" s="11" t="str">
        <f>IF(Table1[[#This Row],[Predikat]]="","",VALUE(RIGHT(Table1[[#This Row],[MATERI KELAS]],2)))</f>
        <v/>
      </c>
      <c r="AI10309" t="str">
        <f>IF(OR(J10309&lt;&gt;"Karakter",Table1[[#This Row],[Nilai2]]=""),"",IF(AF10309&gt;89,"Sangat baik",IF(AF10309&gt;79,"Baik",IF(AF10309&gt;69,"Cukup",IF(AF10309&gt;59,"Kurang","Sangat kurang")))))</f>
        <v/>
      </c>
      <c r="AJ10309" t="str">
        <f t="shared" si="325"/>
        <v/>
      </c>
    </row>
    <row r="10310" spans="1:36" hidden="1" x14ac:dyDescent="0.2">
      <c r="A10310" t="str">
        <f>IF(Sheet2!A10310=0,"",Sheet2!A10310)</f>
        <v/>
      </c>
      <c r="B10310" t="str">
        <f>IF(Sheet2!B10310=0,"",Sheet2!B10310)</f>
        <v/>
      </c>
      <c r="C10310" t="str">
        <f>IF(Sheet2!C10310=0,"",Sheet2!C10310)</f>
        <v/>
      </c>
      <c r="D10310" t="str">
        <f>IF(Sheet2!D10310=0,"",Sheet2!D10310)</f>
        <v/>
      </c>
      <c r="E10310" t="str">
        <f>IF(Sheet2!E10310=0,"",Sheet2!E10310)</f>
        <v/>
      </c>
      <c r="F10310" t="str">
        <f>IF(Sheet2!F10310=0,"",Sheet2!F10310)</f>
        <v/>
      </c>
      <c r="G10310" t="str">
        <f>IF(Sheet2!G10310=0,"",Sheet2!G10310)</f>
        <v/>
      </c>
      <c r="H10310" t="str">
        <f>IF(Sheet2!H10310=0,"",Sheet2!H10310)</f>
        <v/>
      </c>
      <c r="I10310" t="str">
        <f>IF(Sheet2!I10310=0,"",Sheet2!I10310)</f>
        <v/>
      </c>
      <c r="J10310" t="str">
        <f>IF(Sheet2!J10310=0,"",Sheet2!J10310)</f>
        <v/>
      </c>
      <c r="K10310" t="str">
        <f>IF(Sheet2!K10310=0,"",Sheet2!K10310)</f>
        <v/>
      </c>
      <c r="L10310" t="str">
        <f>IF(Sheet2!L10310=0,"",Sheet2!L10310)</f>
        <v/>
      </c>
      <c r="M10310" t="str">
        <f>IF(Sheet2!M10310=0,"",Sheet2!M10310)</f>
        <v/>
      </c>
      <c r="N10310" t="str">
        <f>IF(Sheet2!N10310=0,"",Sheet2!N10310)</f>
        <v/>
      </c>
      <c r="O10310" t="str">
        <f>IF(Sheet2!O10310=0,"",Sheet2!O10310)</f>
        <v/>
      </c>
      <c r="P10310" t="str">
        <f>IF(Sheet2!P10310=0,"",Sheet2!P10310)</f>
        <v/>
      </c>
      <c r="Q10310" t="str">
        <f>IF(Sheet2!Q10310=0,"",Sheet2!Q10310)</f>
        <v/>
      </c>
      <c r="R10310" t="str">
        <f>IF(Sheet2!R10310=0,"",Sheet2!R10310)</f>
        <v/>
      </c>
      <c r="S10310" t="str">
        <f>IF(Sheet2!S10310=0,"",Sheet2!S10310)</f>
        <v/>
      </c>
      <c r="T10310" t="str">
        <f>IF(Sheet2!T10310=0,"",Sheet2!T10310)</f>
        <v/>
      </c>
      <c r="U10310" t="str">
        <f>IF(Sheet2!U10310=0,"",Sheet2!U10310)</f>
        <v/>
      </c>
      <c r="V10310" t="str">
        <f>IF(Sheet2!V10310=0,"",Sheet2!V10310)</f>
        <v/>
      </c>
      <c r="W10310" t="str">
        <f>IF(Sheet2!W10310=0,"",Sheet2!W10310)</f>
        <v/>
      </c>
      <c r="X10310" t="str">
        <f>IF(Sheet2!X10310=0,"",Sheet2!X10310)</f>
        <v/>
      </c>
      <c r="Y10310" t="str">
        <f>IF(Sheet2!Y10310=0,"",Sheet2!Y10310)</f>
        <v/>
      </c>
      <c r="Z10310" t="str">
        <f>IF(Sheet2!Z10310=0,"",Sheet2!Z10310)</f>
        <v/>
      </c>
      <c r="AA10310" t="str">
        <f>IF(Sheet2!AA10310=0,"",Sheet2!AA10310)</f>
        <v/>
      </c>
      <c r="AB10310" t="str">
        <f>IF(Sheet2!AB10310=0,"",Sheet2!AB10310)</f>
        <v/>
      </c>
      <c r="AC10310" t="str">
        <f>IF(Sheet2!AC10310=0,"",Sheet2!AC10310)</f>
        <v/>
      </c>
      <c r="AD10310" t="str">
        <f>IF(Sheet2!AD10310=0,"",Sheet2!AD10310)</f>
        <v/>
      </c>
      <c r="AE10310" s="8" t="str">
        <f>IF(AF10310="","",VLOOKUP(Table1[[#This Row],[MAPEL]],kat!$A$2:$B$35,2,FALSE))</f>
        <v/>
      </c>
      <c r="AF10310" s="8" t="str">
        <f t="shared" si="324"/>
        <v/>
      </c>
      <c r="AG10310" s="8" t="str">
        <f>IF(AF10310="","",IF(AF10310&gt;88,"Sangat baik",IF(AF10310&gt;76,"Baik",IF(AF10310&gt;=Table1[[#This Row],[KKM]],"Cukup","Kurang"))))</f>
        <v/>
      </c>
      <c r="AH10310" s="11" t="str">
        <f>IF(Table1[[#This Row],[Predikat]]="","",VALUE(RIGHT(Table1[[#This Row],[MATERI KELAS]],2)))</f>
        <v/>
      </c>
      <c r="AI10310" t="str">
        <f>IF(OR(J10310&lt;&gt;"Karakter",Table1[[#This Row],[Nilai2]]=""),"",IF(AF10310&gt;89,"Sangat baik",IF(AF10310&gt;79,"Baik",IF(AF10310&gt;69,"Cukup",IF(AF10310&gt;59,"Kurang","Sangat kurang")))))</f>
        <v/>
      </c>
      <c r="AJ10310" t="str">
        <f t="shared" si="325"/>
        <v/>
      </c>
    </row>
    <row r="10311" spans="1:36" hidden="1" x14ac:dyDescent="0.2">
      <c r="A10311" t="str">
        <f>IF(Sheet2!A10311=0,"",Sheet2!A10311)</f>
        <v/>
      </c>
      <c r="B10311" t="str">
        <f>IF(Sheet2!B10311=0,"",Sheet2!B10311)</f>
        <v/>
      </c>
      <c r="C10311" t="str">
        <f>IF(Sheet2!C10311=0,"",Sheet2!C10311)</f>
        <v/>
      </c>
      <c r="D10311" t="str">
        <f>IF(Sheet2!D10311=0,"",Sheet2!D10311)</f>
        <v/>
      </c>
      <c r="E10311" t="str">
        <f>IF(Sheet2!E10311=0,"",Sheet2!E10311)</f>
        <v/>
      </c>
      <c r="F10311" t="str">
        <f>IF(Sheet2!F10311=0,"",Sheet2!F10311)</f>
        <v/>
      </c>
      <c r="G10311" t="str">
        <f>IF(Sheet2!G10311=0,"",Sheet2!G10311)</f>
        <v/>
      </c>
      <c r="H10311" t="str">
        <f>IF(Sheet2!H10311=0,"",Sheet2!H10311)</f>
        <v/>
      </c>
      <c r="I10311" t="str">
        <f>IF(Sheet2!I10311=0,"",Sheet2!I10311)</f>
        <v/>
      </c>
      <c r="J10311" t="str">
        <f>IF(Sheet2!J10311=0,"",Sheet2!J10311)</f>
        <v/>
      </c>
      <c r="K10311" t="str">
        <f>IF(Sheet2!K10311=0,"",Sheet2!K10311)</f>
        <v/>
      </c>
      <c r="L10311" t="str">
        <f>IF(Sheet2!L10311=0,"",Sheet2!L10311)</f>
        <v/>
      </c>
      <c r="M10311" t="str">
        <f>IF(Sheet2!M10311=0,"",Sheet2!M10311)</f>
        <v/>
      </c>
      <c r="N10311" t="str">
        <f>IF(Sheet2!N10311=0,"",Sheet2!N10311)</f>
        <v/>
      </c>
      <c r="O10311" t="str">
        <f>IF(Sheet2!O10311=0,"",Sheet2!O10311)</f>
        <v/>
      </c>
      <c r="P10311" t="str">
        <f>IF(Sheet2!P10311=0,"",Sheet2!P10311)</f>
        <v/>
      </c>
      <c r="Q10311" t="str">
        <f>IF(Sheet2!Q10311=0,"",Sheet2!Q10311)</f>
        <v/>
      </c>
      <c r="R10311" t="str">
        <f>IF(Sheet2!R10311=0,"",Sheet2!R10311)</f>
        <v/>
      </c>
      <c r="S10311" t="str">
        <f>IF(Sheet2!S10311=0,"",Sheet2!S10311)</f>
        <v/>
      </c>
      <c r="T10311" t="str">
        <f>IF(Sheet2!T10311=0,"",Sheet2!T10311)</f>
        <v/>
      </c>
      <c r="U10311" t="str">
        <f>IF(Sheet2!U10311=0,"",Sheet2!U10311)</f>
        <v/>
      </c>
      <c r="V10311" t="str">
        <f>IF(Sheet2!V10311=0,"",Sheet2!V10311)</f>
        <v/>
      </c>
      <c r="W10311" t="str">
        <f>IF(Sheet2!W10311=0,"",Sheet2!W10311)</f>
        <v/>
      </c>
      <c r="X10311" t="str">
        <f>IF(Sheet2!X10311=0,"",Sheet2!X10311)</f>
        <v/>
      </c>
      <c r="Y10311" t="str">
        <f>IF(Sheet2!Y10311=0,"",Sheet2!Y10311)</f>
        <v/>
      </c>
      <c r="Z10311" t="str">
        <f>IF(Sheet2!Z10311=0,"",Sheet2!Z10311)</f>
        <v/>
      </c>
      <c r="AA10311" t="str">
        <f>IF(Sheet2!AA10311=0,"",Sheet2!AA10311)</f>
        <v/>
      </c>
      <c r="AB10311" t="str">
        <f>IF(Sheet2!AB10311=0,"",Sheet2!AB10311)</f>
        <v/>
      </c>
      <c r="AC10311" t="str">
        <f>IF(Sheet2!AC10311=0,"",Sheet2!AC10311)</f>
        <v/>
      </c>
      <c r="AD10311" t="str">
        <f>IF(Sheet2!AD10311=0,"",Sheet2!AD10311)</f>
        <v/>
      </c>
      <c r="AE10311" s="8" t="str">
        <f>IF(AF10311="","",VLOOKUP(Table1[[#This Row],[MAPEL]],kat!$A$2:$B$35,2,FALSE))</f>
        <v/>
      </c>
      <c r="AF10311" s="8" t="str">
        <f t="shared" si="324"/>
        <v/>
      </c>
      <c r="AG10311" s="8" t="str">
        <f>IF(AF10311="","",IF(AF10311&gt;88,"Sangat baik",IF(AF10311&gt;76,"Baik",IF(AF10311&gt;=Table1[[#This Row],[KKM]],"Cukup","Kurang"))))</f>
        <v/>
      </c>
      <c r="AH10311" s="11" t="str">
        <f>IF(Table1[[#This Row],[Predikat]]="","",VALUE(RIGHT(Table1[[#This Row],[MATERI KELAS]],2)))</f>
        <v/>
      </c>
      <c r="AI10311" t="str">
        <f>IF(OR(J10311&lt;&gt;"Karakter",Table1[[#This Row],[Nilai2]]=""),"",IF(AF10311&gt;89,"Sangat baik",IF(AF10311&gt;79,"Baik",IF(AF10311&gt;69,"Cukup",IF(AF10311&gt;59,"Kurang","Sangat kurang")))))</f>
        <v/>
      </c>
      <c r="AJ10311" t="str">
        <f t="shared" si="325"/>
        <v/>
      </c>
    </row>
    <row r="10312" spans="1:36" hidden="1" x14ac:dyDescent="0.2">
      <c r="A10312" t="str">
        <f>IF(Sheet2!A10312=0,"",Sheet2!A10312)</f>
        <v/>
      </c>
      <c r="B10312" t="str">
        <f>IF(Sheet2!B10312=0,"",Sheet2!B10312)</f>
        <v/>
      </c>
      <c r="C10312" t="str">
        <f>IF(Sheet2!C10312=0,"",Sheet2!C10312)</f>
        <v/>
      </c>
      <c r="D10312" t="str">
        <f>IF(Sheet2!D10312=0,"",Sheet2!D10312)</f>
        <v/>
      </c>
      <c r="E10312" t="str">
        <f>IF(Sheet2!E10312=0,"",Sheet2!E10312)</f>
        <v/>
      </c>
      <c r="F10312" t="str">
        <f>IF(Sheet2!F10312=0,"",Sheet2!F10312)</f>
        <v/>
      </c>
      <c r="G10312" t="str">
        <f>IF(Sheet2!G10312=0,"",Sheet2!G10312)</f>
        <v/>
      </c>
      <c r="H10312" t="str">
        <f>IF(Sheet2!H10312=0,"",Sheet2!H10312)</f>
        <v/>
      </c>
      <c r="I10312" t="str">
        <f>IF(Sheet2!I10312=0,"",Sheet2!I10312)</f>
        <v/>
      </c>
      <c r="J10312" t="str">
        <f>IF(Sheet2!J10312=0,"",Sheet2!J10312)</f>
        <v/>
      </c>
      <c r="K10312" t="str">
        <f>IF(Sheet2!K10312=0,"",Sheet2!K10312)</f>
        <v/>
      </c>
      <c r="L10312" t="str">
        <f>IF(Sheet2!L10312=0,"",Sheet2!L10312)</f>
        <v/>
      </c>
      <c r="M10312" t="str">
        <f>IF(Sheet2!M10312=0,"",Sheet2!M10312)</f>
        <v/>
      </c>
      <c r="N10312" t="str">
        <f>IF(Sheet2!N10312=0,"",Sheet2!N10312)</f>
        <v/>
      </c>
      <c r="O10312" t="str">
        <f>IF(Sheet2!O10312=0,"",Sheet2!O10312)</f>
        <v/>
      </c>
      <c r="P10312" t="str">
        <f>IF(Sheet2!P10312=0,"",Sheet2!P10312)</f>
        <v/>
      </c>
      <c r="Q10312" t="str">
        <f>IF(Sheet2!Q10312=0,"",Sheet2!Q10312)</f>
        <v/>
      </c>
      <c r="R10312" t="str">
        <f>IF(Sheet2!R10312=0,"",Sheet2!R10312)</f>
        <v/>
      </c>
      <c r="S10312" t="str">
        <f>IF(Sheet2!S10312=0,"",Sheet2!S10312)</f>
        <v/>
      </c>
      <c r="T10312" t="str">
        <f>IF(Sheet2!T10312=0,"",Sheet2!T10312)</f>
        <v/>
      </c>
      <c r="U10312" t="str">
        <f>IF(Sheet2!U10312=0,"",Sheet2!U10312)</f>
        <v/>
      </c>
      <c r="V10312" t="str">
        <f>IF(Sheet2!V10312=0,"",Sheet2!V10312)</f>
        <v/>
      </c>
      <c r="W10312" t="str">
        <f>IF(Sheet2!W10312=0,"",Sheet2!W10312)</f>
        <v/>
      </c>
      <c r="X10312" t="str">
        <f>IF(Sheet2!X10312=0,"",Sheet2!X10312)</f>
        <v/>
      </c>
      <c r="Y10312" t="str">
        <f>IF(Sheet2!Y10312=0,"",Sheet2!Y10312)</f>
        <v/>
      </c>
      <c r="Z10312" t="str">
        <f>IF(Sheet2!Z10312=0,"",Sheet2!Z10312)</f>
        <v/>
      </c>
      <c r="AA10312" t="str">
        <f>IF(Sheet2!AA10312=0,"",Sheet2!AA10312)</f>
        <v/>
      </c>
      <c r="AB10312" t="str">
        <f>IF(Sheet2!AB10312=0,"",Sheet2!AB10312)</f>
        <v/>
      </c>
      <c r="AC10312" t="str">
        <f>IF(Sheet2!AC10312=0,"",Sheet2!AC10312)</f>
        <v/>
      </c>
      <c r="AD10312" t="str">
        <f>IF(Sheet2!AD10312=0,"",Sheet2!AD10312)</f>
        <v/>
      </c>
      <c r="AE10312" s="8" t="str">
        <f>IF(AF10312="","",VLOOKUP(Table1[[#This Row],[MAPEL]],kat!$A$2:$B$35,2,FALSE))</f>
        <v/>
      </c>
      <c r="AF10312" s="8" t="str">
        <f t="shared" si="324"/>
        <v/>
      </c>
      <c r="AG10312" s="8" t="str">
        <f>IF(AF10312="","",IF(AF10312&gt;88,"Sangat baik",IF(AF10312&gt;76,"Baik",IF(AF10312&gt;=Table1[[#This Row],[KKM]],"Cukup","Kurang"))))</f>
        <v/>
      </c>
      <c r="AH10312" s="11" t="str">
        <f>IF(Table1[[#This Row],[Predikat]]="","",VALUE(RIGHT(Table1[[#This Row],[MATERI KELAS]],2)))</f>
        <v/>
      </c>
      <c r="AI10312" t="str">
        <f>IF(OR(J10312&lt;&gt;"Karakter",Table1[[#This Row],[Nilai2]]=""),"",IF(AF10312&gt;89,"Sangat baik",IF(AF10312&gt;79,"Baik",IF(AF10312&gt;69,"Cukup",IF(AF10312&gt;59,"Kurang","Sangat kurang")))))</f>
        <v/>
      </c>
      <c r="AJ10312" t="str">
        <f t="shared" si="325"/>
        <v/>
      </c>
    </row>
    <row r="10313" spans="1:36" hidden="1" x14ac:dyDescent="0.2">
      <c r="A10313" t="str">
        <f>IF(Sheet2!A10313=0,"",Sheet2!A10313)</f>
        <v/>
      </c>
      <c r="B10313" t="str">
        <f>IF(Sheet2!B10313=0,"",Sheet2!B10313)</f>
        <v/>
      </c>
      <c r="C10313" t="str">
        <f>IF(Sheet2!C10313=0,"",Sheet2!C10313)</f>
        <v/>
      </c>
      <c r="D10313" t="str">
        <f>IF(Sheet2!D10313=0,"",Sheet2!D10313)</f>
        <v/>
      </c>
      <c r="E10313" t="str">
        <f>IF(Sheet2!E10313=0,"",Sheet2!E10313)</f>
        <v/>
      </c>
      <c r="F10313" t="str">
        <f>IF(Sheet2!F10313=0,"",Sheet2!F10313)</f>
        <v/>
      </c>
      <c r="G10313" t="str">
        <f>IF(Sheet2!G10313=0,"",Sheet2!G10313)</f>
        <v/>
      </c>
      <c r="H10313" t="str">
        <f>IF(Sheet2!H10313=0,"",Sheet2!H10313)</f>
        <v/>
      </c>
      <c r="I10313" t="str">
        <f>IF(Sheet2!I10313=0,"",Sheet2!I10313)</f>
        <v/>
      </c>
      <c r="J10313" t="str">
        <f>IF(Sheet2!J10313=0,"",Sheet2!J10313)</f>
        <v/>
      </c>
      <c r="K10313" t="str">
        <f>IF(Sheet2!K10313=0,"",Sheet2!K10313)</f>
        <v/>
      </c>
      <c r="L10313" t="str">
        <f>IF(Sheet2!L10313=0,"",Sheet2!L10313)</f>
        <v/>
      </c>
      <c r="M10313" t="str">
        <f>IF(Sheet2!M10313=0,"",Sheet2!M10313)</f>
        <v/>
      </c>
      <c r="N10313" t="str">
        <f>IF(Sheet2!N10313=0,"",Sheet2!N10313)</f>
        <v/>
      </c>
      <c r="O10313" t="str">
        <f>IF(Sheet2!O10313=0,"",Sheet2!O10313)</f>
        <v/>
      </c>
      <c r="P10313" t="str">
        <f>IF(Sheet2!P10313=0,"",Sheet2!P10313)</f>
        <v/>
      </c>
      <c r="Q10313" t="str">
        <f>IF(Sheet2!Q10313=0,"",Sheet2!Q10313)</f>
        <v/>
      </c>
      <c r="R10313" t="str">
        <f>IF(Sheet2!R10313=0,"",Sheet2!R10313)</f>
        <v/>
      </c>
      <c r="S10313" t="str">
        <f>IF(Sheet2!S10313=0,"",Sheet2!S10313)</f>
        <v/>
      </c>
      <c r="T10313" t="str">
        <f>IF(Sheet2!T10313=0,"",Sheet2!T10313)</f>
        <v/>
      </c>
      <c r="U10313" t="str">
        <f>IF(Sheet2!U10313=0,"",Sheet2!U10313)</f>
        <v/>
      </c>
      <c r="V10313" t="str">
        <f>IF(Sheet2!V10313=0,"",Sheet2!V10313)</f>
        <v/>
      </c>
      <c r="W10313" t="str">
        <f>IF(Sheet2!W10313=0,"",Sheet2!W10313)</f>
        <v/>
      </c>
      <c r="X10313" t="str">
        <f>IF(Sheet2!X10313=0,"",Sheet2!X10313)</f>
        <v/>
      </c>
      <c r="Y10313" t="str">
        <f>IF(Sheet2!Y10313=0,"",Sheet2!Y10313)</f>
        <v/>
      </c>
      <c r="Z10313" t="str">
        <f>IF(Sheet2!Z10313=0,"",Sheet2!Z10313)</f>
        <v/>
      </c>
      <c r="AA10313" t="str">
        <f>IF(Sheet2!AA10313=0,"",Sheet2!AA10313)</f>
        <v/>
      </c>
      <c r="AB10313" t="str">
        <f>IF(Sheet2!AB10313=0,"",Sheet2!AB10313)</f>
        <v/>
      </c>
      <c r="AC10313" t="str">
        <f>IF(Sheet2!AC10313=0,"",Sheet2!AC10313)</f>
        <v/>
      </c>
      <c r="AD10313" t="str">
        <f>IF(Sheet2!AD10313=0,"",Sheet2!AD10313)</f>
        <v/>
      </c>
      <c r="AE10313" s="8" t="str">
        <f>IF(AF10313="","",VLOOKUP(Table1[[#This Row],[MAPEL]],kat!$A$2:$B$35,2,FALSE))</f>
        <v/>
      </c>
      <c r="AF10313" s="8" t="str">
        <f t="shared" si="324"/>
        <v/>
      </c>
      <c r="AG10313" s="8" t="str">
        <f>IF(AF10313="","",IF(AF10313&gt;88,"Sangat baik",IF(AF10313&gt;76,"Baik",IF(AF10313&gt;=Table1[[#This Row],[KKM]],"Cukup","Kurang"))))</f>
        <v/>
      </c>
      <c r="AH10313" s="11" t="str">
        <f>IF(Table1[[#This Row],[Predikat]]="","",VALUE(RIGHT(Table1[[#This Row],[MATERI KELAS]],2)))</f>
        <v/>
      </c>
      <c r="AI10313" t="str">
        <f>IF(OR(J10313&lt;&gt;"Karakter",Table1[[#This Row],[Nilai2]]=""),"",IF(AF10313&gt;89,"Sangat baik",IF(AF10313&gt;79,"Baik",IF(AF10313&gt;69,"Cukup",IF(AF10313&gt;59,"Kurang","Sangat kurang")))))</f>
        <v/>
      </c>
      <c r="AJ10313" t="str">
        <f t="shared" si="325"/>
        <v/>
      </c>
    </row>
    <row r="10314" spans="1:36" hidden="1" x14ac:dyDescent="0.2">
      <c r="A10314" t="str">
        <f>IF(Sheet2!A10314=0,"",Sheet2!A10314)</f>
        <v/>
      </c>
      <c r="B10314" t="str">
        <f>IF(Sheet2!B10314=0,"",Sheet2!B10314)</f>
        <v/>
      </c>
      <c r="C10314" t="str">
        <f>IF(Sheet2!C10314=0,"",Sheet2!C10314)</f>
        <v/>
      </c>
      <c r="D10314" t="str">
        <f>IF(Sheet2!D10314=0,"",Sheet2!D10314)</f>
        <v/>
      </c>
      <c r="E10314" t="str">
        <f>IF(Sheet2!E10314=0,"",Sheet2!E10314)</f>
        <v/>
      </c>
      <c r="F10314" t="str">
        <f>IF(Sheet2!F10314=0,"",Sheet2!F10314)</f>
        <v/>
      </c>
      <c r="G10314" t="str">
        <f>IF(Sheet2!G10314=0,"",Sheet2!G10314)</f>
        <v/>
      </c>
      <c r="H10314" t="str">
        <f>IF(Sheet2!H10314=0,"",Sheet2!H10314)</f>
        <v/>
      </c>
      <c r="I10314" t="str">
        <f>IF(Sheet2!I10314=0,"",Sheet2!I10314)</f>
        <v/>
      </c>
      <c r="J10314" t="str">
        <f>IF(Sheet2!J10314=0,"",Sheet2!J10314)</f>
        <v/>
      </c>
      <c r="K10314" t="str">
        <f>IF(Sheet2!K10314=0,"",Sheet2!K10314)</f>
        <v/>
      </c>
      <c r="L10314" t="str">
        <f>IF(Sheet2!L10314=0,"",Sheet2!L10314)</f>
        <v/>
      </c>
      <c r="M10314" t="str">
        <f>IF(Sheet2!M10314=0,"",Sheet2!M10314)</f>
        <v/>
      </c>
      <c r="N10314" t="str">
        <f>IF(Sheet2!N10314=0,"",Sheet2!N10314)</f>
        <v/>
      </c>
      <c r="O10314" t="str">
        <f>IF(Sheet2!O10314=0,"",Sheet2!O10314)</f>
        <v/>
      </c>
      <c r="P10314" t="str">
        <f>IF(Sheet2!P10314=0,"",Sheet2!P10314)</f>
        <v/>
      </c>
      <c r="Q10314" t="str">
        <f>IF(Sheet2!Q10314=0,"",Sheet2!Q10314)</f>
        <v/>
      </c>
      <c r="R10314" t="str">
        <f>IF(Sheet2!R10314=0,"",Sheet2!R10314)</f>
        <v/>
      </c>
      <c r="S10314" t="str">
        <f>IF(Sheet2!S10314=0,"",Sheet2!S10314)</f>
        <v/>
      </c>
      <c r="T10314" t="str">
        <f>IF(Sheet2!T10314=0,"",Sheet2!T10314)</f>
        <v/>
      </c>
      <c r="U10314" t="str">
        <f>IF(Sheet2!U10314=0,"",Sheet2!U10314)</f>
        <v/>
      </c>
      <c r="V10314" t="str">
        <f>IF(Sheet2!V10314=0,"",Sheet2!V10314)</f>
        <v/>
      </c>
      <c r="W10314" t="str">
        <f>IF(Sheet2!W10314=0,"",Sheet2!W10314)</f>
        <v/>
      </c>
      <c r="X10314" t="str">
        <f>IF(Sheet2!X10314=0,"",Sheet2!X10314)</f>
        <v/>
      </c>
      <c r="Y10314" t="str">
        <f>IF(Sheet2!Y10314=0,"",Sheet2!Y10314)</f>
        <v/>
      </c>
      <c r="Z10314" t="str">
        <f>IF(Sheet2!Z10314=0,"",Sheet2!Z10314)</f>
        <v/>
      </c>
      <c r="AA10314" t="str">
        <f>IF(Sheet2!AA10314=0,"",Sheet2!AA10314)</f>
        <v/>
      </c>
      <c r="AB10314" t="str">
        <f>IF(Sheet2!AB10314=0,"",Sheet2!AB10314)</f>
        <v/>
      </c>
      <c r="AC10314" t="str">
        <f>IF(Sheet2!AC10314=0,"",Sheet2!AC10314)</f>
        <v/>
      </c>
      <c r="AD10314" t="str">
        <f>IF(Sheet2!AD10314=0,"",Sheet2!AD10314)</f>
        <v/>
      </c>
      <c r="AE10314" s="8" t="str">
        <f>IF(AF10314="","",VLOOKUP(Table1[[#This Row],[MAPEL]],kat!$A$2:$B$35,2,FALSE))</f>
        <v/>
      </c>
      <c r="AF10314" s="8" t="str">
        <f t="shared" si="324"/>
        <v/>
      </c>
      <c r="AG10314" s="8" t="str">
        <f>IF(AF10314="","",IF(AF10314&gt;88,"Sangat baik",IF(AF10314&gt;76,"Baik",IF(AF10314&gt;=Table1[[#This Row],[KKM]],"Cukup","Kurang"))))</f>
        <v/>
      </c>
      <c r="AH10314" s="11" t="str">
        <f>IF(Table1[[#This Row],[Predikat]]="","",VALUE(RIGHT(Table1[[#This Row],[MATERI KELAS]],2)))</f>
        <v/>
      </c>
      <c r="AI10314" t="str">
        <f>IF(OR(J10314&lt;&gt;"Karakter",Table1[[#This Row],[Nilai2]]=""),"",IF(AF10314&gt;89,"Sangat baik",IF(AF10314&gt;79,"Baik",IF(AF10314&gt;69,"Cukup",IF(AF10314&gt;59,"Kurang","Sangat kurang")))))</f>
        <v/>
      </c>
      <c r="AJ10314" t="str">
        <f t="shared" si="325"/>
        <v/>
      </c>
    </row>
    <row r="10315" spans="1:36" hidden="1" x14ac:dyDescent="0.2">
      <c r="A10315" t="str">
        <f>IF(Sheet2!A10315=0,"",Sheet2!A10315)</f>
        <v/>
      </c>
      <c r="B10315" t="str">
        <f>IF(Sheet2!B10315=0,"",Sheet2!B10315)</f>
        <v/>
      </c>
      <c r="C10315" t="str">
        <f>IF(Sheet2!C10315=0,"",Sheet2!C10315)</f>
        <v/>
      </c>
      <c r="D10315" t="str">
        <f>IF(Sheet2!D10315=0,"",Sheet2!D10315)</f>
        <v/>
      </c>
      <c r="E10315" t="str">
        <f>IF(Sheet2!E10315=0,"",Sheet2!E10315)</f>
        <v/>
      </c>
      <c r="F10315" t="str">
        <f>IF(Sheet2!F10315=0,"",Sheet2!F10315)</f>
        <v/>
      </c>
      <c r="G10315" t="str">
        <f>IF(Sheet2!G10315=0,"",Sheet2!G10315)</f>
        <v/>
      </c>
      <c r="H10315" t="str">
        <f>IF(Sheet2!H10315=0,"",Sheet2!H10315)</f>
        <v/>
      </c>
      <c r="I10315" t="str">
        <f>IF(Sheet2!I10315=0,"",Sheet2!I10315)</f>
        <v/>
      </c>
      <c r="J10315" t="str">
        <f>IF(Sheet2!J10315=0,"",Sheet2!J10315)</f>
        <v/>
      </c>
      <c r="K10315" t="str">
        <f>IF(Sheet2!K10315=0,"",Sheet2!K10315)</f>
        <v/>
      </c>
      <c r="L10315" t="str">
        <f>IF(Sheet2!L10315=0,"",Sheet2!L10315)</f>
        <v/>
      </c>
      <c r="M10315" t="str">
        <f>IF(Sheet2!M10315=0,"",Sheet2!M10315)</f>
        <v/>
      </c>
      <c r="N10315" t="str">
        <f>IF(Sheet2!N10315=0,"",Sheet2!N10315)</f>
        <v/>
      </c>
      <c r="O10315" t="str">
        <f>IF(Sheet2!O10315=0,"",Sheet2!O10315)</f>
        <v/>
      </c>
      <c r="P10315" t="str">
        <f>IF(Sheet2!P10315=0,"",Sheet2!P10315)</f>
        <v/>
      </c>
      <c r="Q10315" t="str">
        <f>IF(Sheet2!Q10315=0,"",Sheet2!Q10315)</f>
        <v/>
      </c>
      <c r="R10315" t="str">
        <f>IF(Sheet2!R10315=0,"",Sheet2!R10315)</f>
        <v/>
      </c>
      <c r="S10315" t="str">
        <f>IF(Sheet2!S10315=0,"",Sheet2!S10315)</f>
        <v/>
      </c>
      <c r="T10315" t="str">
        <f>IF(Sheet2!T10315=0,"",Sheet2!T10315)</f>
        <v/>
      </c>
      <c r="U10315" t="str">
        <f>IF(Sheet2!U10315=0,"",Sheet2!U10315)</f>
        <v/>
      </c>
      <c r="V10315" t="str">
        <f>IF(Sheet2!V10315=0,"",Sheet2!V10315)</f>
        <v/>
      </c>
      <c r="W10315" t="str">
        <f>IF(Sheet2!W10315=0,"",Sheet2!W10315)</f>
        <v/>
      </c>
      <c r="X10315" t="str">
        <f>IF(Sheet2!X10315=0,"",Sheet2!X10315)</f>
        <v/>
      </c>
      <c r="Y10315" t="str">
        <f>IF(Sheet2!Y10315=0,"",Sheet2!Y10315)</f>
        <v/>
      </c>
      <c r="Z10315" t="str">
        <f>IF(Sheet2!Z10315=0,"",Sheet2!Z10315)</f>
        <v/>
      </c>
      <c r="AA10315" t="str">
        <f>IF(Sheet2!AA10315=0,"",Sheet2!AA10315)</f>
        <v/>
      </c>
      <c r="AB10315" t="str">
        <f>IF(Sheet2!AB10315=0,"",Sheet2!AB10315)</f>
        <v/>
      </c>
      <c r="AC10315" t="str">
        <f>IF(Sheet2!AC10315=0,"",Sheet2!AC10315)</f>
        <v/>
      </c>
      <c r="AD10315" t="str">
        <f>IF(Sheet2!AD10315=0,"",Sheet2!AD10315)</f>
        <v/>
      </c>
      <c r="AE10315" s="8" t="str">
        <f>IF(AF10315="","",VLOOKUP(Table1[[#This Row],[MAPEL]],kat!$A$2:$B$35,2,FALSE))</f>
        <v/>
      </c>
      <c r="AF10315" s="8" t="str">
        <f t="shared" si="324"/>
        <v/>
      </c>
      <c r="AG10315" s="8" t="str">
        <f>IF(AF10315="","",IF(AF10315&gt;88,"Sangat baik",IF(AF10315&gt;76,"Baik",IF(AF10315&gt;=Table1[[#This Row],[KKM]],"Cukup","Kurang"))))</f>
        <v/>
      </c>
      <c r="AH10315" s="11" t="str">
        <f>IF(Table1[[#This Row],[Predikat]]="","",VALUE(RIGHT(Table1[[#This Row],[MATERI KELAS]],2)))</f>
        <v/>
      </c>
      <c r="AI10315" t="str">
        <f>IF(OR(J10315&lt;&gt;"Karakter",Table1[[#This Row],[Nilai2]]=""),"",IF(AF10315&gt;89,"Sangat baik",IF(AF10315&gt;79,"Baik",IF(AF10315&gt;69,"Cukup",IF(AF10315&gt;59,"Kurang","Sangat kurang")))))</f>
        <v/>
      </c>
      <c r="AJ10315" t="str">
        <f t="shared" si="325"/>
        <v/>
      </c>
    </row>
    <row r="10316" spans="1:36" hidden="1" x14ac:dyDescent="0.2">
      <c r="A10316" t="str">
        <f>IF(Sheet2!A10316=0,"",Sheet2!A10316)</f>
        <v/>
      </c>
      <c r="B10316" t="str">
        <f>IF(Sheet2!B10316=0,"",Sheet2!B10316)</f>
        <v/>
      </c>
      <c r="C10316" t="str">
        <f>IF(Sheet2!C10316=0,"",Sheet2!C10316)</f>
        <v/>
      </c>
      <c r="D10316" t="str">
        <f>IF(Sheet2!D10316=0,"",Sheet2!D10316)</f>
        <v/>
      </c>
      <c r="E10316" t="str">
        <f>IF(Sheet2!E10316=0,"",Sheet2!E10316)</f>
        <v/>
      </c>
      <c r="F10316" t="str">
        <f>IF(Sheet2!F10316=0,"",Sheet2!F10316)</f>
        <v/>
      </c>
      <c r="G10316" t="str">
        <f>IF(Sheet2!G10316=0,"",Sheet2!G10316)</f>
        <v/>
      </c>
      <c r="H10316" t="str">
        <f>IF(Sheet2!H10316=0,"",Sheet2!H10316)</f>
        <v/>
      </c>
      <c r="I10316" t="str">
        <f>IF(Sheet2!I10316=0,"",Sheet2!I10316)</f>
        <v/>
      </c>
      <c r="J10316" t="str">
        <f>IF(Sheet2!J10316=0,"",Sheet2!J10316)</f>
        <v/>
      </c>
      <c r="K10316" t="str">
        <f>IF(Sheet2!K10316=0,"",Sheet2!K10316)</f>
        <v/>
      </c>
      <c r="L10316" t="str">
        <f>IF(Sheet2!L10316=0,"",Sheet2!L10316)</f>
        <v/>
      </c>
      <c r="M10316" t="str">
        <f>IF(Sheet2!M10316=0,"",Sheet2!M10316)</f>
        <v/>
      </c>
      <c r="N10316" t="str">
        <f>IF(Sheet2!N10316=0,"",Sheet2!N10316)</f>
        <v/>
      </c>
      <c r="O10316" t="str">
        <f>IF(Sheet2!O10316=0,"",Sheet2!O10316)</f>
        <v/>
      </c>
      <c r="P10316" t="str">
        <f>IF(Sheet2!P10316=0,"",Sheet2!P10316)</f>
        <v/>
      </c>
      <c r="Q10316" t="str">
        <f>IF(Sheet2!Q10316=0,"",Sheet2!Q10316)</f>
        <v/>
      </c>
      <c r="R10316" t="str">
        <f>IF(Sheet2!R10316=0,"",Sheet2!R10316)</f>
        <v/>
      </c>
      <c r="S10316" t="str">
        <f>IF(Sheet2!S10316=0,"",Sheet2!S10316)</f>
        <v/>
      </c>
      <c r="T10316" t="str">
        <f>IF(Sheet2!T10316=0,"",Sheet2!T10316)</f>
        <v/>
      </c>
      <c r="U10316" t="str">
        <f>IF(Sheet2!U10316=0,"",Sheet2!U10316)</f>
        <v/>
      </c>
      <c r="V10316" t="str">
        <f>IF(Sheet2!V10316=0,"",Sheet2!V10316)</f>
        <v/>
      </c>
      <c r="W10316" t="str">
        <f>IF(Sheet2!W10316=0,"",Sheet2!W10316)</f>
        <v/>
      </c>
      <c r="X10316" t="str">
        <f>IF(Sheet2!X10316=0,"",Sheet2!X10316)</f>
        <v/>
      </c>
      <c r="Y10316" t="str">
        <f>IF(Sheet2!Y10316=0,"",Sheet2!Y10316)</f>
        <v/>
      </c>
      <c r="Z10316" t="str">
        <f>IF(Sheet2!Z10316=0,"",Sheet2!Z10316)</f>
        <v/>
      </c>
      <c r="AA10316" t="str">
        <f>IF(Sheet2!AA10316=0,"",Sheet2!AA10316)</f>
        <v/>
      </c>
      <c r="AB10316" t="str">
        <f>IF(Sheet2!AB10316=0,"",Sheet2!AB10316)</f>
        <v/>
      </c>
      <c r="AC10316" t="str">
        <f>IF(Sheet2!AC10316=0,"",Sheet2!AC10316)</f>
        <v/>
      </c>
      <c r="AD10316" t="str">
        <f>IF(Sheet2!AD10316=0,"",Sheet2!AD10316)</f>
        <v/>
      </c>
      <c r="AE10316" s="8" t="str">
        <f>IF(AF10316="","",VLOOKUP(Table1[[#This Row],[MAPEL]],kat!$A$2:$B$35,2,FALSE))</f>
        <v/>
      </c>
      <c r="AF10316" s="8" t="str">
        <f t="shared" si="324"/>
        <v/>
      </c>
      <c r="AG10316" s="8" t="str">
        <f>IF(AF10316="","",IF(AF10316&gt;88,"Sangat baik",IF(AF10316&gt;76,"Baik",IF(AF10316&gt;=Table1[[#This Row],[KKM]],"Cukup","Kurang"))))</f>
        <v/>
      </c>
      <c r="AH10316" s="11" t="str">
        <f>IF(Table1[[#This Row],[Predikat]]="","",VALUE(RIGHT(Table1[[#This Row],[MATERI KELAS]],2)))</f>
        <v/>
      </c>
      <c r="AI10316" t="str">
        <f>IF(OR(J10316&lt;&gt;"Karakter",Table1[[#This Row],[Nilai2]]=""),"",IF(AF10316&gt;89,"Sangat baik",IF(AF10316&gt;79,"Baik",IF(AF10316&gt;69,"Cukup",IF(AF10316&gt;59,"Kurang","Sangat kurang")))))</f>
        <v/>
      </c>
      <c r="AJ10316" t="str">
        <f t="shared" si="325"/>
        <v/>
      </c>
    </row>
    <row r="10317" spans="1:36" hidden="1" x14ac:dyDescent="0.2">
      <c r="A10317" t="str">
        <f>IF(Sheet2!A10317=0,"",Sheet2!A10317)</f>
        <v/>
      </c>
      <c r="B10317" t="str">
        <f>IF(Sheet2!B10317=0,"",Sheet2!B10317)</f>
        <v/>
      </c>
      <c r="C10317" t="str">
        <f>IF(Sheet2!C10317=0,"",Sheet2!C10317)</f>
        <v/>
      </c>
      <c r="D10317" t="str">
        <f>IF(Sheet2!D10317=0,"",Sheet2!D10317)</f>
        <v/>
      </c>
      <c r="E10317" t="str">
        <f>IF(Sheet2!E10317=0,"",Sheet2!E10317)</f>
        <v/>
      </c>
      <c r="F10317" t="str">
        <f>IF(Sheet2!F10317=0,"",Sheet2!F10317)</f>
        <v/>
      </c>
      <c r="G10317" t="str">
        <f>IF(Sheet2!G10317=0,"",Sheet2!G10317)</f>
        <v/>
      </c>
      <c r="H10317" t="str">
        <f>IF(Sheet2!H10317=0,"",Sheet2!H10317)</f>
        <v/>
      </c>
      <c r="I10317" t="str">
        <f>IF(Sheet2!I10317=0,"",Sheet2!I10317)</f>
        <v/>
      </c>
      <c r="J10317" t="str">
        <f>IF(Sheet2!J10317=0,"",Sheet2!J10317)</f>
        <v/>
      </c>
      <c r="K10317" t="str">
        <f>IF(Sheet2!K10317=0,"",Sheet2!K10317)</f>
        <v/>
      </c>
      <c r="L10317" t="str">
        <f>IF(Sheet2!L10317=0,"",Sheet2!L10317)</f>
        <v/>
      </c>
      <c r="M10317" t="str">
        <f>IF(Sheet2!M10317=0,"",Sheet2!M10317)</f>
        <v/>
      </c>
      <c r="N10317" t="str">
        <f>IF(Sheet2!N10317=0,"",Sheet2!N10317)</f>
        <v/>
      </c>
      <c r="O10317" t="str">
        <f>IF(Sheet2!O10317=0,"",Sheet2!O10317)</f>
        <v/>
      </c>
      <c r="P10317" t="str">
        <f>IF(Sheet2!P10317=0,"",Sheet2!P10317)</f>
        <v/>
      </c>
      <c r="Q10317" t="str">
        <f>IF(Sheet2!Q10317=0,"",Sheet2!Q10317)</f>
        <v/>
      </c>
      <c r="R10317" t="str">
        <f>IF(Sheet2!R10317=0,"",Sheet2!R10317)</f>
        <v/>
      </c>
      <c r="S10317" t="str">
        <f>IF(Sheet2!S10317=0,"",Sheet2!S10317)</f>
        <v/>
      </c>
      <c r="T10317" t="str">
        <f>IF(Sheet2!T10317=0,"",Sheet2!T10317)</f>
        <v/>
      </c>
      <c r="U10317" t="str">
        <f>IF(Sheet2!U10317=0,"",Sheet2!U10317)</f>
        <v/>
      </c>
      <c r="V10317" t="str">
        <f>IF(Sheet2!V10317=0,"",Sheet2!V10317)</f>
        <v/>
      </c>
      <c r="W10317" t="str">
        <f>IF(Sheet2!W10317=0,"",Sheet2!W10317)</f>
        <v/>
      </c>
      <c r="X10317" t="str">
        <f>IF(Sheet2!X10317=0,"",Sheet2!X10317)</f>
        <v/>
      </c>
      <c r="Y10317" t="str">
        <f>IF(Sheet2!Y10317=0,"",Sheet2!Y10317)</f>
        <v/>
      </c>
      <c r="Z10317" t="str">
        <f>IF(Sheet2!Z10317=0,"",Sheet2!Z10317)</f>
        <v/>
      </c>
      <c r="AA10317" t="str">
        <f>IF(Sheet2!AA10317=0,"",Sheet2!AA10317)</f>
        <v/>
      </c>
      <c r="AB10317" t="str">
        <f>IF(Sheet2!AB10317=0,"",Sheet2!AB10317)</f>
        <v/>
      </c>
      <c r="AC10317" t="str">
        <f>IF(Sheet2!AC10317=0,"",Sheet2!AC10317)</f>
        <v/>
      </c>
      <c r="AD10317" t="str">
        <f>IF(Sheet2!AD10317=0,"",Sheet2!AD10317)</f>
        <v/>
      </c>
      <c r="AE10317" s="8" t="str">
        <f>IF(AF10317="","",VLOOKUP(Table1[[#This Row],[MAPEL]],kat!$A$2:$B$35,2,FALSE))</f>
        <v/>
      </c>
      <c r="AF10317" s="8" t="str">
        <f t="shared" si="324"/>
        <v/>
      </c>
      <c r="AG10317" s="8" t="str">
        <f>IF(AF10317="","",IF(AF10317&gt;88,"Sangat baik",IF(AF10317&gt;76,"Baik",IF(AF10317&gt;=Table1[[#This Row],[KKM]],"Cukup","Kurang"))))</f>
        <v/>
      </c>
      <c r="AH10317" s="11" t="str">
        <f>IF(Table1[[#This Row],[Predikat]]="","",VALUE(RIGHT(Table1[[#This Row],[MATERI KELAS]],2)))</f>
        <v/>
      </c>
      <c r="AI10317" t="str">
        <f>IF(OR(J10317&lt;&gt;"Karakter",Table1[[#This Row],[Nilai2]]=""),"",IF(AF10317&gt;89,"Sangat baik",IF(AF10317&gt;79,"Baik",IF(AF10317&gt;69,"Cukup",IF(AF10317&gt;59,"Kurang","Sangat kurang")))))</f>
        <v/>
      </c>
      <c r="AJ10317" t="str">
        <f t="shared" si="325"/>
        <v/>
      </c>
    </row>
    <row r="10318" spans="1:36" hidden="1" x14ac:dyDescent="0.2">
      <c r="A10318" t="str">
        <f>IF(Sheet2!A10318=0,"",Sheet2!A10318)</f>
        <v/>
      </c>
      <c r="B10318" t="str">
        <f>IF(Sheet2!B10318=0,"",Sheet2!B10318)</f>
        <v/>
      </c>
      <c r="C10318" t="str">
        <f>IF(Sheet2!C10318=0,"",Sheet2!C10318)</f>
        <v/>
      </c>
      <c r="D10318" t="str">
        <f>IF(Sheet2!D10318=0,"",Sheet2!D10318)</f>
        <v/>
      </c>
      <c r="E10318" t="str">
        <f>IF(Sheet2!E10318=0,"",Sheet2!E10318)</f>
        <v/>
      </c>
      <c r="F10318" t="str">
        <f>IF(Sheet2!F10318=0,"",Sheet2!F10318)</f>
        <v/>
      </c>
      <c r="G10318" t="str">
        <f>IF(Sheet2!G10318=0,"",Sheet2!G10318)</f>
        <v/>
      </c>
      <c r="H10318" t="str">
        <f>IF(Sheet2!H10318=0,"",Sheet2!H10318)</f>
        <v/>
      </c>
      <c r="I10318" t="str">
        <f>IF(Sheet2!I10318=0,"",Sheet2!I10318)</f>
        <v/>
      </c>
      <c r="J10318" t="str">
        <f>IF(Sheet2!J10318=0,"",Sheet2!J10318)</f>
        <v/>
      </c>
      <c r="K10318" t="str">
        <f>IF(Sheet2!K10318=0,"",Sheet2!K10318)</f>
        <v/>
      </c>
      <c r="L10318" t="str">
        <f>IF(Sheet2!L10318=0,"",Sheet2!L10318)</f>
        <v/>
      </c>
      <c r="M10318" t="str">
        <f>IF(Sheet2!M10318=0,"",Sheet2!M10318)</f>
        <v/>
      </c>
      <c r="N10318" t="str">
        <f>IF(Sheet2!N10318=0,"",Sheet2!N10318)</f>
        <v/>
      </c>
      <c r="O10318" t="str">
        <f>IF(Sheet2!O10318=0,"",Sheet2!O10318)</f>
        <v/>
      </c>
      <c r="P10318" t="str">
        <f>IF(Sheet2!P10318=0,"",Sheet2!P10318)</f>
        <v/>
      </c>
      <c r="Q10318" t="str">
        <f>IF(Sheet2!Q10318=0,"",Sheet2!Q10318)</f>
        <v/>
      </c>
      <c r="R10318" t="str">
        <f>IF(Sheet2!R10318=0,"",Sheet2!R10318)</f>
        <v/>
      </c>
      <c r="S10318" t="str">
        <f>IF(Sheet2!S10318=0,"",Sheet2!S10318)</f>
        <v/>
      </c>
      <c r="T10318" t="str">
        <f>IF(Sheet2!T10318=0,"",Sheet2!T10318)</f>
        <v/>
      </c>
      <c r="U10318" t="str">
        <f>IF(Sheet2!U10318=0,"",Sheet2!U10318)</f>
        <v/>
      </c>
      <c r="V10318" t="str">
        <f>IF(Sheet2!V10318=0,"",Sheet2!V10318)</f>
        <v/>
      </c>
      <c r="W10318" t="str">
        <f>IF(Sheet2!W10318=0,"",Sheet2!W10318)</f>
        <v/>
      </c>
      <c r="X10318" t="str">
        <f>IF(Sheet2!X10318=0,"",Sheet2!X10318)</f>
        <v/>
      </c>
      <c r="Y10318" t="str">
        <f>IF(Sheet2!Y10318=0,"",Sheet2!Y10318)</f>
        <v/>
      </c>
      <c r="Z10318" t="str">
        <f>IF(Sheet2!Z10318=0,"",Sheet2!Z10318)</f>
        <v/>
      </c>
      <c r="AA10318" t="str">
        <f>IF(Sheet2!AA10318=0,"",Sheet2!AA10318)</f>
        <v/>
      </c>
      <c r="AB10318" t="str">
        <f>IF(Sheet2!AB10318=0,"",Sheet2!AB10318)</f>
        <v/>
      </c>
      <c r="AC10318" t="str">
        <f>IF(Sheet2!AC10318=0,"",Sheet2!AC10318)</f>
        <v/>
      </c>
      <c r="AD10318" t="str">
        <f>IF(Sheet2!AD10318=0,"",Sheet2!AD10318)</f>
        <v/>
      </c>
      <c r="AE10318" s="8" t="str">
        <f>IF(AF10318="","",VLOOKUP(Table1[[#This Row],[MAPEL]],kat!$A$2:$B$35,2,FALSE))</f>
        <v/>
      </c>
      <c r="AF10318" s="8" t="str">
        <f t="shared" si="324"/>
        <v/>
      </c>
      <c r="AG10318" s="8" t="str">
        <f>IF(AF10318="","",IF(AF10318&gt;88,"Sangat baik",IF(AF10318&gt;76,"Baik",IF(AF10318&gt;=Table1[[#This Row],[KKM]],"Cukup","Kurang"))))</f>
        <v/>
      </c>
      <c r="AH10318" s="11" t="str">
        <f>IF(Table1[[#This Row],[Predikat]]="","",VALUE(RIGHT(Table1[[#This Row],[MATERI KELAS]],2)))</f>
        <v/>
      </c>
      <c r="AI10318" t="str">
        <f>IF(OR(J10318&lt;&gt;"Karakter",Table1[[#This Row],[Nilai2]]=""),"",IF(AF10318&gt;89,"Sangat baik",IF(AF10318&gt;79,"Baik",IF(AF10318&gt;69,"Cukup",IF(AF10318&gt;59,"Kurang","Sangat kurang")))))</f>
        <v/>
      </c>
      <c r="AJ10318" t="str">
        <f t="shared" si="325"/>
        <v/>
      </c>
    </row>
    <row r="10319" spans="1:36" hidden="1" x14ac:dyDescent="0.2">
      <c r="A10319" t="str">
        <f>IF(Sheet2!A10319=0,"",Sheet2!A10319)</f>
        <v/>
      </c>
      <c r="B10319" t="str">
        <f>IF(Sheet2!B10319=0,"",Sheet2!B10319)</f>
        <v/>
      </c>
      <c r="C10319" t="str">
        <f>IF(Sheet2!C10319=0,"",Sheet2!C10319)</f>
        <v/>
      </c>
      <c r="D10319" t="str">
        <f>IF(Sheet2!D10319=0,"",Sheet2!D10319)</f>
        <v/>
      </c>
      <c r="E10319" t="str">
        <f>IF(Sheet2!E10319=0,"",Sheet2!E10319)</f>
        <v/>
      </c>
      <c r="F10319" t="str">
        <f>IF(Sheet2!F10319=0,"",Sheet2!F10319)</f>
        <v/>
      </c>
      <c r="G10319" t="str">
        <f>IF(Sheet2!G10319=0,"",Sheet2!G10319)</f>
        <v/>
      </c>
      <c r="H10319" t="str">
        <f>IF(Sheet2!H10319=0,"",Sheet2!H10319)</f>
        <v/>
      </c>
      <c r="I10319" t="str">
        <f>IF(Sheet2!I10319=0,"",Sheet2!I10319)</f>
        <v/>
      </c>
      <c r="J10319" t="str">
        <f>IF(Sheet2!J10319=0,"",Sheet2!J10319)</f>
        <v/>
      </c>
      <c r="K10319" t="str">
        <f>IF(Sheet2!K10319=0,"",Sheet2!K10319)</f>
        <v/>
      </c>
      <c r="L10319" t="str">
        <f>IF(Sheet2!L10319=0,"",Sheet2!L10319)</f>
        <v/>
      </c>
      <c r="M10319" t="str">
        <f>IF(Sheet2!M10319=0,"",Sheet2!M10319)</f>
        <v/>
      </c>
      <c r="N10319" t="str">
        <f>IF(Sheet2!N10319=0,"",Sheet2!N10319)</f>
        <v/>
      </c>
      <c r="O10319" t="str">
        <f>IF(Sheet2!O10319=0,"",Sheet2!O10319)</f>
        <v/>
      </c>
      <c r="P10319" t="str">
        <f>IF(Sheet2!P10319=0,"",Sheet2!P10319)</f>
        <v/>
      </c>
      <c r="Q10319" t="str">
        <f>IF(Sheet2!Q10319=0,"",Sheet2!Q10319)</f>
        <v/>
      </c>
      <c r="R10319" t="str">
        <f>IF(Sheet2!R10319=0,"",Sheet2!R10319)</f>
        <v/>
      </c>
      <c r="S10319" t="str">
        <f>IF(Sheet2!S10319=0,"",Sheet2!S10319)</f>
        <v/>
      </c>
      <c r="T10319" t="str">
        <f>IF(Sheet2!T10319=0,"",Sheet2!T10319)</f>
        <v/>
      </c>
      <c r="U10319" t="str">
        <f>IF(Sheet2!U10319=0,"",Sheet2!U10319)</f>
        <v/>
      </c>
      <c r="V10319" t="str">
        <f>IF(Sheet2!V10319=0,"",Sheet2!V10319)</f>
        <v/>
      </c>
      <c r="W10319" t="str">
        <f>IF(Sheet2!W10319=0,"",Sheet2!W10319)</f>
        <v/>
      </c>
      <c r="X10319" t="str">
        <f>IF(Sheet2!X10319=0,"",Sheet2!X10319)</f>
        <v/>
      </c>
      <c r="Y10319" t="str">
        <f>IF(Sheet2!Y10319=0,"",Sheet2!Y10319)</f>
        <v/>
      </c>
      <c r="Z10319" t="str">
        <f>IF(Sheet2!Z10319=0,"",Sheet2!Z10319)</f>
        <v/>
      </c>
      <c r="AA10319" t="str">
        <f>IF(Sheet2!AA10319=0,"",Sheet2!AA10319)</f>
        <v/>
      </c>
      <c r="AB10319" t="str">
        <f>IF(Sheet2!AB10319=0,"",Sheet2!AB10319)</f>
        <v/>
      </c>
      <c r="AC10319" t="str">
        <f>IF(Sheet2!AC10319=0,"",Sheet2!AC10319)</f>
        <v/>
      </c>
      <c r="AD10319" t="str">
        <f>IF(Sheet2!AD10319=0,"",Sheet2!AD10319)</f>
        <v/>
      </c>
      <c r="AE10319" s="8" t="str">
        <f>IF(AF10319="","",VLOOKUP(Table1[[#This Row],[MAPEL]],kat!$A$2:$B$35,2,FALSE))</f>
        <v/>
      </c>
      <c r="AF10319" s="8" t="str">
        <f t="shared" si="324"/>
        <v/>
      </c>
      <c r="AG10319" s="8" t="str">
        <f>IF(AF10319="","",IF(AF10319&gt;88,"Sangat baik",IF(AF10319&gt;76,"Baik",IF(AF10319&gt;=Table1[[#This Row],[KKM]],"Cukup","Kurang"))))</f>
        <v/>
      </c>
      <c r="AH10319" s="11" t="str">
        <f>IF(Table1[[#This Row],[Predikat]]="","",VALUE(RIGHT(Table1[[#This Row],[MATERI KELAS]],2)))</f>
        <v/>
      </c>
      <c r="AI10319" t="str">
        <f>IF(OR(J10319&lt;&gt;"Karakter",Table1[[#This Row],[Nilai2]]=""),"",IF(AF10319&gt;89,"Sangat baik",IF(AF10319&gt;79,"Baik",IF(AF10319&gt;69,"Cukup",IF(AF10319&gt;59,"Kurang","Sangat kurang")))))</f>
        <v/>
      </c>
      <c r="AJ10319" t="str">
        <f t="shared" si="325"/>
        <v/>
      </c>
    </row>
    <row r="10320" spans="1:36" hidden="1" x14ac:dyDescent="0.2">
      <c r="A10320" t="str">
        <f>IF(Sheet2!A10320=0,"",Sheet2!A10320)</f>
        <v/>
      </c>
      <c r="B10320" t="str">
        <f>IF(Sheet2!B10320=0,"",Sheet2!B10320)</f>
        <v/>
      </c>
      <c r="C10320" t="str">
        <f>IF(Sheet2!C10320=0,"",Sheet2!C10320)</f>
        <v/>
      </c>
      <c r="D10320" t="str">
        <f>IF(Sheet2!D10320=0,"",Sheet2!D10320)</f>
        <v/>
      </c>
      <c r="E10320" t="str">
        <f>IF(Sheet2!E10320=0,"",Sheet2!E10320)</f>
        <v/>
      </c>
      <c r="F10320" t="str">
        <f>IF(Sheet2!F10320=0,"",Sheet2!F10320)</f>
        <v/>
      </c>
      <c r="G10320" t="str">
        <f>IF(Sheet2!G10320=0,"",Sheet2!G10320)</f>
        <v/>
      </c>
      <c r="H10320" t="str">
        <f>IF(Sheet2!H10320=0,"",Sheet2!H10320)</f>
        <v/>
      </c>
      <c r="I10320" t="str">
        <f>IF(Sheet2!I10320=0,"",Sheet2!I10320)</f>
        <v/>
      </c>
      <c r="J10320" t="str">
        <f>IF(Sheet2!J10320=0,"",Sheet2!J10320)</f>
        <v/>
      </c>
      <c r="K10320" t="str">
        <f>IF(Sheet2!K10320=0,"",Sheet2!K10320)</f>
        <v/>
      </c>
      <c r="L10320" t="str">
        <f>IF(Sheet2!L10320=0,"",Sheet2!L10320)</f>
        <v/>
      </c>
      <c r="M10320" t="str">
        <f>IF(Sheet2!M10320=0,"",Sheet2!M10320)</f>
        <v/>
      </c>
      <c r="N10320" t="str">
        <f>IF(Sheet2!N10320=0,"",Sheet2!N10320)</f>
        <v/>
      </c>
      <c r="O10320" t="str">
        <f>IF(Sheet2!O10320=0,"",Sheet2!O10320)</f>
        <v/>
      </c>
      <c r="P10320" t="str">
        <f>IF(Sheet2!P10320=0,"",Sheet2!P10320)</f>
        <v/>
      </c>
      <c r="Q10320" t="str">
        <f>IF(Sheet2!Q10320=0,"",Sheet2!Q10320)</f>
        <v/>
      </c>
      <c r="R10320" t="str">
        <f>IF(Sheet2!R10320=0,"",Sheet2!R10320)</f>
        <v/>
      </c>
      <c r="S10320" t="str">
        <f>IF(Sheet2!S10320=0,"",Sheet2!S10320)</f>
        <v/>
      </c>
      <c r="T10320" t="str">
        <f>IF(Sheet2!T10320=0,"",Sheet2!T10320)</f>
        <v/>
      </c>
      <c r="U10320" t="str">
        <f>IF(Sheet2!U10320=0,"",Sheet2!U10320)</f>
        <v/>
      </c>
      <c r="V10320" t="str">
        <f>IF(Sheet2!V10320=0,"",Sheet2!V10320)</f>
        <v/>
      </c>
      <c r="W10320" t="str">
        <f>IF(Sheet2!W10320=0,"",Sheet2!W10320)</f>
        <v/>
      </c>
      <c r="X10320" t="str">
        <f>IF(Sheet2!X10320=0,"",Sheet2!X10320)</f>
        <v/>
      </c>
      <c r="Y10320" t="str">
        <f>IF(Sheet2!Y10320=0,"",Sheet2!Y10320)</f>
        <v/>
      </c>
      <c r="Z10320" t="str">
        <f>IF(Sheet2!Z10320=0,"",Sheet2!Z10320)</f>
        <v/>
      </c>
      <c r="AA10320" t="str">
        <f>IF(Sheet2!AA10320=0,"",Sheet2!AA10320)</f>
        <v/>
      </c>
      <c r="AB10320" t="str">
        <f>IF(Sheet2!AB10320=0,"",Sheet2!AB10320)</f>
        <v/>
      </c>
      <c r="AC10320" t="str">
        <f>IF(Sheet2!AC10320=0,"",Sheet2!AC10320)</f>
        <v/>
      </c>
      <c r="AD10320" t="str">
        <f>IF(Sheet2!AD10320=0,"",Sheet2!AD10320)</f>
        <v/>
      </c>
      <c r="AE10320" s="8" t="str">
        <f>IF(AF10320="","",VLOOKUP(Table1[[#This Row],[MAPEL]],kat!$A$2:$B$35,2,FALSE))</f>
        <v/>
      </c>
      <c r="AF10320" s="8" t="str">
        <f t="shared" si="324"/>
        <v/>
      </c>
      <c r="AG10320" s="8" t="str">
        <f>IF(AF10320="","",IF(AF10320&gt;88,"Sangat baik",IF(AF10320&gt;76,"Baik",IF(AF10320&gt;=Table1[[#This Row],[KKM]],"Cukup","Kurang"))))</f>
        <v/>
      </c>
      <c r="AH10320" s="11" t="str">
        <f>IF(Table1[[#This Row],[Predikat]]="","",VALUE(RIGHT(Table1[[#This Row],[MATERI KELAS]],2)))</f>
        <v/>
      </c>
      <c r="AI10320" t="str">
        <f>IF(OR(J10320&lt;&gt;"Karakter",Table1[[#This Row],[Nilai2]]=""),"",IF(AF10320&gt;89,"Sangat baik",IF(AF10320&gt;79,"Baik",IF(AF10320&gt;69,"Cukup",IF(AF10320&gt;59,"Kurang","Sangat kurang")))))</f>
        <v/>
      </c>
      <c r="AJ10320" t="str">
        <f t="shared" si="325"/>
        <v/>
      </c>
    </row>
    <row r="10321" spans="1:36" hidden="1" x14ac:dyDescent="0.2">
      <c r="A10321" t="str">
        <f>IF(Sheet2!A10321=0,"",Sheet2!A10321)</f>
        <v/>
      </c>
      <c r="B10321" t="str">
        <f>IF(Sheet2!B10321=0,"",Sheet2!B10321)</f>
        <v/>
      </c>
      <c r="C10321" t="str">
        <f>IF(Sheet2!C10321=0,"",Sheet2!C10321)</f>
        <v/>
      </c>
      <c r="D10321" t="str">
        <f>IF(Sheet2!D10321=0,"",Sheet2!D10321)</f>
        <v/>
      </c>
      <c r="E10321" t="str">
        <f>IF(Sheet2!E10321=0,"",Sheet2!E10321)</f>
        <v/>
      </c>
      <c r="F10321" t="str">
        <f>IF(Sheet2!F10321=0,"",Sheet2!F10321)</f>
        <v/>
      </c>
      <c r="G10321" t="str">
        <f>IF(Sheet2!G10321=0,"",Sheet2!G10321)</f>
        <v/>
      </c>
      <c r="H10321" t="str">
        <f>IF(Sheet2!H10321=0,"",Sheet2!H10321)</f>
        <v/>
      </c>
      <c r="I10321" t="str">
        <f>IF(Sheet2!I10321=0,"",Sheet2!I10321)</f>
        <v/>
      </c>
      <c r="J10321" t="str">
        <f>IF(Sheet2!J10321=0,"",Sheet2!J10321)</f>
        <v/>
      </c>
      <c r="K10321" t="str">
        <f>IF(Sheet2!K10321=0,"",Sheet2!K10321)</f>
        <v/>
      </c>
      <c r="L10321" t="str">
        <f>IF(Sheet2!L10321=0,"",Sheet2!L10321)</f>
        <v/>
      </c>
      <c r="M10321" t="str">
        <f>IF(Sheet2!M10321=0,"",Sheet2!M10321)</f>
        <v/>
      </c>
      <c r="N10321" t="str">
        <f>IF(Sheet2!N10321=0,"",Sheet2!N10321)</f>
        <v/>
      </c>
      <c r="O10321" t="str">
        <f>IF(Sheet2!O10321=0,"",Sheet2!O10321)</f>
        <v/>
      </c>
      <c r="P10321" t="str">
        <f>IF(Sheet2!P10321=0,"",Sheet2!P10321)</f>
        <v/>
      </c>
      <c r="Q10321" t="str">
        <f>IF(Sheet2!Q10321=0,"",Sheet2!Q10321)</f>
        <v/>
      </c>
      <c r="R10321" t="str">
        <f>IF(Sheet2!R10321=0,"",Sheet2!R10321)</f>
        <v/>
      </c>
      <c r="S10321" t="str">
        <f>IF(Sheet2!S10321=0,"",Sheet2!S10321)</f>
        <v/>
      </c>
      <c r="T10321" t="str">
        <f>IF(Sheet2!T10321=0,"",Sheet2!T10321)</f>
        <v/>
      </c>
      <c r="U10321" t="str">
        <f>IF(Sheet2!U10321=0,"",Sheet2!U10321)</f>
        <v/>
      </c>
      <c r="V10321" t="str">
        <f>IF(Sheet2!V10321=0,"",Sheet2!V10321)</f>
        <v/>
      </c>
      <c r="W10321" t="str">
        <f>IF(Sheet2!W10321=0,"",Sheet2!W10321)</f>
        <v/>
      </c>
      <c r="X10321" t="str">
        <f>IF(Sheet2!X10321=0,"",Sheet2!X10321)</f>
        <v/>
      </c>
      <c r="Y10321" t="str">
        <f>IF(Sheet2!Y10321=0,"",Sheet2!Y10321)</f>
        <v/>
      </c>
      <c r="Z10321" t="str">
        <f>IF(Sheet2!Z10321=0,"",Sheet2!Z10321)</f>
        <v/>
      </c>
      <c r="AA10321" t="str">
        <f>IF(Sheet2!AA10321=0,"",Sheet2!AA10321)</f>
        <v/>
      </c>
      <c r="AB10321" t="str">
        <f>IF(Sheet2!AB10321=0,"",Sheet2!AB10321)</f>
        <v/>
      </c>
      <c r="AC10321" t="str">
        <f>IF(Sheet2!AC10321=0,"",Sheet2!AC10321)</f>
        <v/>
      </c>
      <c r="AD10321" t="str">
        <f>IF(Sheet2!AD10321=0,"",Sheet2!AD10321)</f>
        <v/>
      </c>
      <c r="AE10321" s="8" t="str">
        <f>IF(AF10321="","",VLOOKUP(Table1[[#This Row],[MAPEL]],kat!$A$2:$B$35,2,FALSE))</f>
        <v/>
      </c>
      <c r="AF10321" s="8" t="str">
        <f t="shared" ref="AF10321:AF10384" si="326">IF(AA10321=0, "",IF(AA10321 = 0.1, 0,AA10321))</f>
        <v/>
      </c>
      <c r="AG10321" s="8" t="str">
        <f>IF(AF10321="","",IF(AF10321&gt;88,"Sangat baik",IF(AF10321&gt;76,"Baik",IF(AF10321&gt;=Table1[[#This Row],[KKM]],"Cukup","Kurang"))))</f>
        <v/>
      </c>
      <c r="AH10321" s="11" t="str">
        <f>IF(Table1[[#This Row],[Predikat]]="","",VALUE(RIGHT(Table1[[#This Row],[MATERI KELAS]],2)))</f>
        <v/>
      </c>
      <c r="AI10321" t="str">
        <f>IF(OR(J10321&lt;&gt;"Karakter",Table1[[#This Row],[Nilai2]]=""),"",IF(AF10321&gt;89,"Sangat baik",IF(AF10321&gt;79,"Baik",IF(AF10321&gt;69,"Cukup",IF(AF10321&gt;59,"Kurang","Sangat kurang")))))</f>
        <v/>
      </c>
      <c r="AJ10321" t="str">
        <f t="shared" si="325"/>
        <v/>
      </c>
    </row>
    <row r="10322" spans="1:36" hidden="1" x14ac:dyDescent="0.2">
      <c r="A10322" t="str">
        <f>IF(Sheet2!A10322=0,"",Sheet2!A10322)</f>
        <v/>
      </c>
      <c r="B10322" t="str">
        <f>IF(Sheet2!B10322=0,"",Sheet2!B10322)</f>
        <v/>
      </c>
      <c r="C10322" t="str">
        <f>IF(Sheet2!C10322=0,"",Sheet2!C10322)</f>
        <v/>
      </c>
      <c r="D10322" t="str">
        <f>IF(Sheet2!D10322=0,"",Sheet2!D10322)</f>
        <v/>
      </c>
      <c r="E10322" t="str">
        <f>IF(Sheet2!E10322=0,"",Sheet2!E10322)</f>
        <v/>
      </c>
      <c r="F10322" t="str">
        <f>IF(Sheet2!F10322=0,"",Sheet2!F10322)</f>
        <v/>
      </c>
      <c r="G10322" t="str">
        <f>IF(Sheet2!G10322=0,"",Sheet2!G10322)</f>
        <v/>
      </c>
      <c r="H10322" t="str">
        <f>IF(Sheet2!H10322=0,"",Sheet2!H10322)</f>
        <v/>
      </c>
      <c r="I10322" t="str">
        <f>IF(Sheet2!I10322=0,"",Sheet2!I10322)</f>
        <v/>
      </c>
      <c r="J10322" t="str">
        <f>IF(Sheet2!J10322=0,"",Sheet2!J10322)</f>
        <v/>
      </c>
      <c r="K10322" t="str">
        <f>IF(Sheet2!K10322=0,"",Sheet2!K10322)</f>
        <v/>
      </c>
      <c r="L10322" t="str">
        <f>IF(Sheet2!L10322=0,"",Sheet2!L10322)</f>
        <v/>
      </c>
      <c r="M10322" t="str">
        <f>IF(Sheet2!M10322=0,"",Sheet2!M10322)</f>
        <v/>
      </c>
      <c r="N10322" t="str">
        <f>IF(Sheet2!N10322=0,"",Sheet2!N10322)</f>
        <v/>
      </c>
      <c r="O10322" t="str">
        <f>IF(Sheet2!O10322=0,"",Sheet2!O10322)</f>
        <v/>
      </c>
      <c r="P10322" t="str">
        <f>IF(Sheet2!P10322=0,"",Sheet2!P10322)</f>
        <v/>
      </c>
      <c r="Q10322" t="str">
        <f>IF(Sheet2!Q10322=0,"",Sheet2!Q10322)</f>
        <v/>
      </c>
      <c r="R10322" t="str">
        <f>IF(Sheet2!R10322=0,"",Sheet2!R10322)</f>
        <v/>
      </c>
      <c r="S10322" t="str">
        <f>IF(Sheet2!S10322=0,"",Sheet2!S10322)</f>
        <v/>
      </c>
      <c r="T10322" t="str">
        <f>IF(Sheet2!T10322=0,"",Sheet2!T10322)</f>
        <v/>
      </c>
      <c r="U10322" t="str">
        <f>IF(Sheet2!U10322=0,"",Sheet2!U10322)</f>
        <v/>
      </c>
      <c r="V10322" t="str">
        <f>IF(Sheet2!V10322=0,"",Sheet2!V10322)</f>
        <v/>
      </c>
      <c r="W10322" t="str">
        <f>IF(Sheet2!W10322=0,"",Sheet2!W10322)</f>
        <v/>
      </c>
      <c r="X10322" t="str">
        <f>IF(Sheet2!X10322=0,"",Sheet2!X10322)</f>
        <v/>
      </c>
      <c r="Y10322" t="str">
        <f>IF(Sheet2!Y10322=0,"",Sheet2!Y10322)</f>
        <v/>
      </c>
      <c r="Z10322" t="str">
        <f>IF(Sheet2!Z10322=0,"",Sheet2!Z10322)</f>
        <v/>
      </c>
      <c r="AA10322" t="str">
        <f>IF(Sheet2!AA10322=0,"",Sheet2!AA10322)</f>
        <v/>
      </c>
      <c r="AB10322" t="str">
        <f>IF(Sheet2!AB10322=0,"",Sheet2!AB10322)</f>
        <v/>
      </c>
      <c r="AC10322" t="str">
        <f>IF(Sheet2!AC10322=0,"",Sheet2!AC10322)</f>
        <v/>
      </c>
      <c r="AD10322" t="str">
        <f>IF(Sheet2!AD10322=0,"",Sheet2!AD10322)</f>
        <v/>
      </c>
      <c r="AE10322" s="8" t="str">
        <f>IF(AF10322="","",VLOOKUP(Table1[[#This Row],[MAPEL]],kat!$A$2:$B$35,2,FALSE))</f>
        <v/>
      </c>
      <c r="AF10322" s="8" t="str">
        <f t="shared" si="326"/>
        <v/>
      </c>
      <c r="AG10322" s="8" t="str">
        <f>IF(AF10322="","",IF(AF10322&gt;88,"Sangat baik",IF(AF10322&gt;76,"Baik",IF(AF10322&gt;=Table1[[#This Row],[KKM]],"Cukup","Kurang"))))</f>
        <v/>
      </c>
      <c r="AH10322" s="11" t="str">
        <f>IF(Table1[[#This Row],[Predikat]]="","",VALUE(RIGHT(Table1[[#This Row],[MATERI KELAS]],2)))</f>
        <v/>
      </c>
      <c r="AI10322" t="str">
        <f>IF(OR(J10322&lt;&gt;"Karakter",Table1[[#This Row],[Nilai2]]=""),"",IF(AF10322&gt;89,"Sangat baik",IF(AF10322&gt;79,"Baik",IF(AF10322&gt;69,"Cukup",IF(AF10322&gt;59,"Kurang","Sangat kurang")))))</f>
        <v/>
      </c>
      <c r="AJ10322" t="str">
        <f t="shared" si="325"/>
        <v/>
      </c>
    </row>
    <row r="10323" spans="1:36" hidden="1" x14ac:dyDescent="0.2">
      <c r="A10323" t="str">
        <f>IF(Sheet2!A10323=0,"",Sheet2!A10323)</f>
        <v/>
      </c>
      <c r="B10323" t="str">
        <f>IF(Sheet2!B10323=0,"",Sheet2!B10323)</f>
        <v/>
      </c>
      <c r="C10323" t="str">
        <f>IF(Sheet2!C10323=0,"",Sheet2!C10323)</f>
        <v/>
      </c>
      <c r="D10323" t="str">
        <f>IF(Sheet2!D10323=0,"",Sheet2!D10323)</f>
        <v/>
      </c>
      <c r="E10323" t="str">
        <f>IF(Sheet2!E10323=0,"",Sheet2!E10323)</f>
        <v/>
      </c>
      <c r="F10323" t="str">
        <f>IF(Sheet2!F10323=0,"",Sheet2!F10323)</f>
        <v/>
      </c>
      <c r="G10323" t="str">
        <f>IF(Sheet2!G10323=0,"",Sheet2!G10323)</f>
        <v/>
      </c>
      <c r="H10323" t="str">
        <f>IF(Sheet2!H10323=0,"",Sheet2!H10323)</f>
        <v/>
      </c>
      <c r="I10323" t="str">
        <f>IF(Sheet2!I10323=0,"",Sheet2!I10323)</f>
        <v/>
      </c>
      <c r="J10323" t="str">
        <f>IF(Sheet2!J10323=0,"",Sheet2!J10323)</f>
        <v/>
      </c>
      <c r="K10323" t="str">
        <f>IF(Sheet2!K10323=0,"",Sheet2!K10323)</f>
        <v/>
      </c>
      <c r="L10323" t="str">
        <f>IF(Sheet2!L10323=0,"",Sheet2!L10323)</f>
        <v/>
      </c>
      <c r="M10323" t="str">
        <f>IF(Sheet2!M10323=0,"",Sheet2!M10323)</f>
        <v/>
      </c>
      <c r="N10323" t="str">
        <f>IF(Sheet2!N10323=0,"",Sheet2!N10323)</f>
        <v/>
      </c>
      <c r="O10323" t="str">
        <f>IF(Sheet2!O10323=0,"",Sheet2!O10323)</f>
        <v/>
      </c>
      <c r="P10323" t="str">
        <f>IF(Sheet2!P10323=0,"",Sheet2!P10323)</f>
        <v/>
      </c>
      <c r="Q10323" t="str">
        <f>IF(Sheet2!Q10323=0,"",Sheet2!Q10323)</f>
        <v/>
      </c>
      <c r="R10323" t="str">
        <f>IF(Sheet2!R10323=0,"",Sheet2!R10323)</f>
        <v/>
      </c>
      <c r="S10323" t="str">
        <f>IF(Sheet2!S10323=0,"",Sheet2!S10323)</f>
        <v/>
      </c>
      <c r="T10323" t="str">
        <f>IF(Sheet2!T10323=0,"",Sheet2!T10323)</f>
        <v/>
      </c>
      <c r="U10323" t="str">
        <f>IF(Sheet2!U10323=0,"",Sheet2!U10323)</f>
        <v/>
      </c>
      <c r="V10323" t="str">
        <f>IF(Sheet2!V10323=0,"",Sheet2!V10323)</f>
        <v/>
      </c>
      <c r="W10323" t="str">
        <f>IF(Sheet2!W10323=0,"",Sheet2!W10323)</f>
        <v/>
      </c>
      <c r="X10323" t="str">
        <f>IF(Sheet2!X10323=0,"",Sheet2!X10323)</f>
        <v/>
      </c>
      <c r="Y10323" t="str">
        <f>IF(Sheet2!Y10323=0,"",Sheet2!Y10323)</f>
        <v/>
      </c>
      <c r="Z10323" t="str">
        <f>IF(Sheet2!Z10323=0,"",Sheet2!Z10323)</f>
        <v/>
      </c>
      <c r="AA10323" t="str">
        <f>IF(Sheet2!AA10323=0,"",Sheet2!AA10323)</f>
        <v/>
      </c>
      <c r="AB10323" t="str">
        <f>IF(Sheet2!AB10323=0,"",Sheet2!AB10323)</f>
        <v/>
      </c>
      <c r="AC10323" t="str">
        <f>IF(Sheet2!AC10323=0,"",Sheet2!AC10323)</f>
        <v/>
      </c>
      <c r="AD10323" t="str">
        <f>IF(Sheet2!AD10323=0,"",Sheet2!AD10323)</f>
        <v/>
      </c>
      <c r="AE10323" s="8" t="str">
        <f>IF(AF10323="","",VLOOKUP(Table1[[#This Row],[MAPEL]],kat!$A$2:$B$35,2,FALSE))</f>
        <v/>
      </c>
      <c r="AF10323" s="8" t="str">
        <f t="shared" si="326"/>
        <v/>
      </c>
      <c r="AG10323" s="8" t="str">
        <f>IF(AF10323="","",IF(AF10323&gt;88,"Sangat baik",IF(AF10323&gt;76,"Baik",IF(AF10323&gt;=Table1[[#This Row],[KKM]],"Cukup","Kurang"))))</f>
        <v/>
      </c>
      <c r="AH10323" s="11" t="str">
        <f>IF(Table1[[#This Row],[Predikat]]="","",VALUE(RIGHT(Table1[[#This Row],[MATERI KELAS]],2)))</f>
        <v/>
      </c>
      <c r="AI10323" t="str">
        <f>IF(OR(J10323&lt;&gt;"Karakter",Table1[[#This Row],[Nilai2]]=""),"",IF(AF10323&gt;89,"Sangat baik",IF(AF10323&gt;79,"Baik",IF(AF10323&gt;69,"Cukup",IF(AF10323&gt;59,"Kurang","Sangat kurang")))))</f>
        <v/>
      </c>
      <c r="AJ10323" t="str">
        <f t="shared" si="325"/>
        <v/>
      </c>
    </row>
    <row r="10324" spans="1:36" hidden="1" x14ac:dyDescent="0.2">
      <c r="A10324" t="str">
        <f>IF(Sheet2!A10324=0,"",Sheet2!A10324)</f>
        <v/>
      </c>
      <c r="B10324" t="str">
        <f>IF(Sheet2!B10324=0,"",Sheet2!B10324)</f>
        <v/>
      </c>
      <c r="C10324" t="str">
        <f>IF(Sheet2!C10324=0,"",Sheet2!C10324)</f>
        <v/>
      </c>
      <c r="D10324" t="str">
        <f>IF(Sheet2!D10324=0,"",Sheet2!D10324)</f>
        <v/>
      </c>
      <c r="E10324" t="str">
        <f>IF(Sheet2!E10324=0,"",Sheet2!E10324)</f>
        <v/>
      </c>
      <c r="F10324" t="str">
        <f>IF(Sheet2!F10324=0,"",Sheet2!F10324)</f>
        <v/>
      </c>
      <c r="G10324" t="str">
        <f>IF(Sheet2!G10324=0,"",Sheet2!G10324)</f>
        <v/>
      </c>
      <c r="H10324" t="str">
        <f>IF(Sheet2!H10324=0,"",Sheet2!H10324)</f>
        <v/>
      </c>
      <c r="I10324" t="str">
        <f>IF(Sheet2!I10324=0,"",Sheet2!I10324)</f>
        <v/>
      </c>
      <c r="J10324" t="str">
        <f>IF(Sheet2!J10324=0,"",Sheet2!J10324)</f>
        <v/>
      </c>
      <c r="K10324" t="str">
        <f>IF(Sheet2!K10324=0,"",Sheet2!K10324)</f>
        <v/>
      </c>
      <c r="L10324" t="str">
        <f>IF(Sheet2!L10324=0,"",Sheet2!L10324)</f>
        <v/>
      </c>
      <c r="M10324" t="str">
        <f>IF(Sheet2!M10324=0,"",Sheet2!M10324)</f>
        <v/>
      </c>
      <c r="N10324" t="str">
        <f>IF(Sheet2!N10324=0,"",Sheet2!N10324)</f>
        <v/>
      </c>
      <c r="O10324" t="str">
        <f>IF(Sheet2!O10324=0,"",Sheet2!O10324)</f>
        <v/>
      </c>
      <c r="P10324" t="str">
        <f>IF(Sheet2!P10324=0,"",Sheet2!P10324)</f>
        <v/>
      </c>
      <c r="Q10324" t="str">
        <f>IF(Sheet2!Q10324=0,"",Sheet2!Q10324)</f>
        <v/>
      </c>
      <c r="R10324" t="str">
        <f>IF(Sheet2!R10324=0,"",Sheet2!R10324)</f>
        <v/>
      </c>
      <c r="S10324" t="str">
        <f>IF(Sheet2!S10324=0,"",Sheet2!S10324)</f>
        <v/>
      </c>
      <c r="T10324" t="str">
        <f>IF(Sheet2!T10324=0,"",Sheet2!T10324)</f>
        <v/>
      </c>
      <c r="U10324" t="str">
        <f>IF(Sheet2!U10324=0,"",Sheet2!U10324)</f>
        <v/>
      </c>
      <c r="V10324" t="str">
        <f>IF(Sheet2!V10324=0,"",Sheet2!V10324)</f>
        <v/>
      </c>
      <c r="W10324" t="str">
        <f>IF(Sheet2!W10324=0,"",Sheet2!W10324)</f>
        <v/>
      </c>
      <c r="X10324" t="str">
        <f>IF(Sheet2!X10324=0,"",Sheet2!X10324)</f>
        <v/>
      </c>
      <c r="Y10324" t="str">
        <f>IF(Sheet2!Y10324=0,"",Sheet2!Y10324)</f>
        <v/>
      </c>
      <c r="Z10324" t="str">
        <f>IF(Sheet2!Z10324=0,"",Sheet2!Z10324)</f>
        <v/>
      </c>
      <c r="AA10324" t="str">
        <f>IF(Sheet2!AA10324=0,"",Sheet2!AA10324)</f>
        <v/>
      </c>
      <c r="AB10324" t="str">
        <f>IF(Sheet2!AB10324=0,"",Sheet2!AB10324)</f>
        <v/>
      </c>
      <c r="AC10324" t="str">
        <f>IF(Sheet2!AC10324=0,"",Sheet2!AC10324)</f>
        <v/>
      </c>
      <c r="AD10324" t="str">
        <f>IF(Sheet2!AD10324=0,"",Sheet2!AD10324)</f>
        <v/>
      </c>
      <c r="AE10324" s="8" t="str">
        <f>IF(AF10324="","",VLOOKUP(Table1[[#This Row],[MAPEL]],kat!$A$2:$B$35,2,FALSE))</f>
        <v/>
      </c>
      <c r="AF10324" s="8" t="str">
        <f t="shared" si="326"/>
        <v/>
      </c>
      <c r="AG10324" s="8" t="str">
        <f>IF(AF10324="","",IF(AF10324&gt;88,"Sangat baik",IF(AF10324&gt;76,"Baik",IF(AF10324&gt;=Table1[[#This Row],[KKM]],"Cukup","Kurang"))))</f>
        <v/>
      </c>
      <c r="AH10324" s="11" t="str">
        <f>IF(Table1[[#This Row],[Predikat]]="","",VALUE(RIGHT(Table1[[#This Row],[MATERI KELAS]],2)))</f>
        <v/>
      </c>
      <c r="AI10324" t="str">
        <f>IF(OR(J10324&lt;&gt;"Karakter",Table1[[#This Row],[Nilai2]]=""),"",IF(AF10324&gt;89,"Sangat baik",IF(AF10324&gt;79,"Baik",IF(AF10324&gt;69,"Cukup",IF(AF10324&gt;59,"Kurang","Sangat kurang")))))</f>
        <v/>
      </c>
      <c r="AJ10324" t="str">
        <f t="shared" si="325"/>
        <v/>
      </c>
    </row>
    <row r="10325" spans="1:36" hidden="1" x14ac:dyDescent="0.2">
      <c r="A10325" t="str">
        <f>IF(Sheet2!A10325=0,"",Sheet2!A10325)</f>
        <v/>
      </c>
      <c r="B10325" t="str">
        <f>IF(Sheet2!B10325=0,"",Sheet2!B10325)</f>
        <v/>
      </c>
      <c r="C10325" t="str">
        <f>IF(Sheet2!C10325=0,"",Sheet2!C10325)</f>
        <v/>
      </c>
      <c r="D10325" t="str">
        <f>IF(Sheet2!D10325=0,"",Sheet2!D10325)</f>
        <v/>
      </c>
      <c r="E10325" t="str">
        <f>IF(Sheet2!E10325=0,"",Sheet2!E10325)</f>
        <v/>
      </c>
      <c r="F10325" t="str">
        <f>IF(Sheet2!F10325=0,"",Sheet2!F10325)</f>
        <v/>
      </c>
      <c r="G10325" t="str">
        <f>IF(Sheet2!G10325=0,"",Sheet2!G10325)</f>
        <v/>
      </c>
      <c r="H10325" t="str">
        <f>IF(Sheet2!H10325=0,"",Sheet2!H10325)</f>
        <v/>
      </c>
      <c r="I10325" t="str">
        <f>IF(Sheet2!I10325=0,"",Sheet2!I10325)</f>
        <v/>
      </c>
      <c r="J10325" t="str">
        <f>IF(Sheet2!J10325=0,"",Sheet2!J10325)</f>
        <v/>
      </c>
      <c r="K10325" t="str">
        <f>IF(Sheet2!K10325=0,"",Sheet2!K10325)</f>
        <v/>
      </c>
      <c r="L10325" t="str">
        <f>IF(Sheet2!L10325=0,"",Sheet2!L10325)</f>
        <v/>
      </c>
      <c r="M10325" t="str">
        <f>IF(Sheet2!M10325=0,"",Sheet2!M10325)</f>
        <v/>
      </c>
      <c r="N10325" t="str">
        <f>IF(Sheet2!N10325=0,"",Sheet2!N10325)</f>
        <v/>
      </c>
      <c r="O10325" t="str">
        <f>IF(Sheet2!O10325=0,"",Sheet2!O10325)</f>
        <v/>
      </c>
      <c r="P10325" t="str">
        <f>IF(Sheet2!P10325=0,"",Sheet2!P10325)</f>
        <v/>
      </c>
      <c r="Q10325" t="str">
        <f>IF(Sheet2!Q10325=0,"",Sheet2!Q10325)</f>
        <v/>
      </c>
      <c r="R10325" t="str">
        <f>IF(Sheet2!R10325=0,"",Sheet2!R10325)</f>
        <v/>
      </c>
      <c r="S10325" t="str">
        <f>IF(Sheet2!S10325=0,"",Sheet2!S10325)</f>
        <v/>
      </c>
      <c r="T10325" t="str">
        <f>IF(Sheet2!T10325=0,"",Sheet2!T10325)</f>
        <v/>
      </c>
      <c r="U10325" t="str">
        <f>IF(Sheet2!U10325=0,"",Sheet2!U10325)</f>
        <v/>
      </c>
      <c r="V10325" t="str">
        <f>IF(Sheet2!V10325=0,"",Sheet2!V10325)</f>
        <v/>
      </c>
      <c r="W10325" t="str">
        <f>IF(Sheet2!W10325=0,"",Sheet2!W10325)</f>
        <v/>
      </c>
      <c r="X10325" t="str">
        <f>IF(Sheet2!X10325=0,"",Sheet2!X10325)</f>
        <v/>
      </c>
      <c r="Y10325" t="str">
        <f>IF(Sheet2!Y10325=0,"",Sheet2!Y10325)</f>
        <v/>
      </c>
      <c r="Z10325" t="str">
        <f>IF(Sheet2!Z10325=0,"",Sheet2!Z10325)</f>
        <v/>
      </c>
      <c r="AA10325" t="str">
        <f>IF(Sheet2!AA10325=0,"",Sheet2!AA10325)</f>
        <v/>
      </c>
      <c r="AB10325" t="str">
        <f>IF(Sheet2!AB10325=0,"",Sheet2!AB10325)</f>
        <v/>
      </c>
      <c r="AC10325" t="str">
        <f>IF(Sheet2!AC10325=0,"",Sheet2!AC10325)</f>
        <v/>
      </c>
      <c r="AD10325" t="str">
        <f>IF(Sheet2!AD10325=0,"",Sheet2!AD10325)</f>
        <v/>
      </c>
      <c r="AE10325" s="8" t="str">
        <f>IF(AF10325="","",VLOOKUP(Table1[[#This Row],[MAPEL]],kat!$A$2:$B$35,2,FALSE))</f>
        <v/>
      </c>
      <c r="AF10325" s="8" t="str">
        <f t="shared" si="326"/>
        <v/>
      </c>
      <c r="AG10325" s="8" t="str">
        <f>IF(AF10325="","",IF(AF10325&gt;88,"Sangat baik",IF(AF10325&gt;76,"Baik",IF(AF10325&gt;=Table1[[#This Row],[KKM]],"Cukup","Kurang"))))</f>
        <v/>
      </c>
      <c r="AH10325" s="11" t="str">
        <f>IF(Table1[[#This Row],[Predikat]]="","",VALUE(RIGHT(Table1[[#This Row],[MATERI KELAS]],2)))</f>
        <v/>
      </c>
      <c r="AI10325" t="str">
        <f>IF(OR(J10325&lt;&gt;"Karakter",Table1[[#This Row],[Nilai2]]=""),"",IF(AF10325&gt;89,"Sangat baik",IF(AF10325&gt;79,"Baik",IF(AF10325&gt;69,"Cukup",IF(AF10325&gt;59,"Kurang","Sangat kurang")))))</f>
        <v/>
      </c>
      <c r="AJ10325" t="str">
        <f t="shared" si="325"/>
        <v/>
      </c>
    </row>
    <row r="10326" spans="1:36" hidden="1" x14ac:dyDescent="0.2">
      <c r="A10326" t="str">
        <f>IF(Sheet2!A10326=0,"",Sheet2!A10326)</f>
        <v/>
      </c>
      <c r="B10326" t="str">
        <f>IF(Sheet2!B10326=0,"",Sheet2!B10326)</f>
        <v/>
      </c>
      <c r="C10326" t="str">
        <f>IF(Sheet2!C10326=0,"",Sheet2!C10326)</f>
        <v/>
      </c>
      <c r="D10326" t="str">
        <f>IF(Sheet2!D10326=0,"",Sheet2!D10326)</f>
        <v/>
      </c>
      <c r="E10326" t="str">
        <f>IF(Sheet2!E10326=0,"",Sheet2!E10326)</f>
        <v/>
      </c>
      <c r="F10326" t="str">
        <f>IF(Sheet2!F10326=0,"",Sheet2!F10326)</f>
        <v/>
      </c>
      <c r="G10326" t="str">
        <f>IF(Sheet2!G10326=0,"",Sheet2!G10326)</f>
        <v/>
      </c>
      <c r="H10326" t="str">
        <f>IF(Sheet2!H10326=0,"",Sheet2!H10326)</f>
        <v/>
      </c>
      <c r="I10326" t="str">
        <f>IF(Sheet2!I10326=0,"",Sheet2!I10326)</f>
        <v/>
      </c>
      <c r="J10326" t="str">
        <f>IF(Sheet2!J10326=0,"",Sheet2!J10326)</f>
        <v/>
      </c>
      <c r="K10326" t="str">
        <f>IF(Sheet2!K10326=0,"",Sheet2!K10326)</f>
        <v/>
      </c>
      <c r="L10326" t="str">
        <f>IF(Sheet2!L10326=0,"",Sheet2!L10326)</f>
        <v/>
      </c>
      <c r="M10326" t="str">
        <f>IF(Sheet2!M10326=0,"",Sheet2!M10326)</f>
        <v/>
      </c>
      <c r="N10326" t="str">
        <f>IF(Sheet2!N10326=0,"",Sheet2!N10326)</f>
        <v/>
      </c>
      <c r="O10326" t="str">
        <f>IF(Sheet2!O10326=0,"",Sheet2!O10326)</f>
        <v/>
      </c>
      <c r="P10326" t="str">
        <f>IF(Sheet2!P10326=0,"",Sheet2!P10326)</f>
        <v/>
      </c>
      <c r="Q10326" t="str">
        <f>IF(Sheet2!Q10326=0,"",Sheet2!Q10326)</f>
        <v/>
      </c>
      <c r="R10326" t="str">
        <f>IF(Sheet2!R10326=0,"",Sheet2!R10326)</f>
        <v/>
      </c>
      <c r="S10326" t="str">
        <f>IF(Sheet2!S10326=0,"",Sheet2!S10326)</f>
        <v/>
      </c>
      <c r="T10326" t="str">
        <f>IF(Sheet2!T10326=0,"",Sheet2!T10326)</f>
        <v/>
      </c>
      <c r="U10326" t="str">
        <f>IF(Sheet2!U10326=0,"",Sheet2!U10326)</f>
        <v/>
      </c>
      <c r="V10326" t="str">
        <f>IF(Sheet2!V10326=0,"",Sheet2!V10326)</f>
        <v/>
      </c>
      <c r="W10326" t="str">
        <f>IF(Sheet2!W10326=0,"",Sheet2!W10326)</f>
        <v/>
      </c>
      <c r="X10326" t="str">
        <f>IF(Sheet2!X10326=0,"",Sheet2!X10326)</f>
        <v/>
      </c>
      <c r="Y10326" t="str">
        <f>IF(Sheet2!Y10326=0,"",Sheet2!Y10326)</f>
        <v/>
      </c>
      <c r="Z10326" t="str">
        <f>IF(Sheet2!Z10326=0,"",Sheet2!Z10326)</f>
        <v/>
      </c>
      <c r="AA10326" t="str">
        <f>IF(Sheet2!AA10326=0,"",Sheet2!AA10326)</f>
        <v/>
      </c>
      <c r="AB10326" t="str">
        <f>IF(Sheet2!AB10326=0,"",Sheet2!AB10326)</f>
        <v/>
      </c>
      <c r="AC10326" t="str">
        <f>IF(Sheet2!AC10326=0,"",Sheet2!AC10326)</f>
        <v/>
      </c>
      <c r="AD10326" t="str">
        <f>IF(Sheet2!AD10326=0,"",Sheet2!AD10326)</f>
        <v/>
      </c>
      <c r="AE10326" s="8" t="str">
        <f>IF(AF10326="","",VLOOKUP(Table1[[#This Row],[MAPEL]],kat!$A$2:$B$35,2,FALSE))</f>
        <v/>
      </c>
      <c r="AF10326" s="8" t="str">
        <f t="shared" si="326"/>
        <v/>
      </c>
      <c r="AG10326" s="8" t="str">
        <f>IF(AF10326="","",IF(AF10326&gt;88,"Sangat baik",IF(AF10326&gt;76,"Baik",IF(AF10326&gt;=Table1[[#This Row],[KKM]],"Cukup","Kurang"))))</f>
        <v/>
      </c>
      <c r="AH10326" s="11" t="str">
        <f>IF(Table1[[#This Row],[Predikat]]="","",VALUE(RIGHT(Table1[[#This Row],[MATERI KELAS]],2)))</f>
        <v/>
      </c>
      <c r="AI10326" t="str">
        <f>IF(OR(J10326&lt;&gt;"Karakter",Table1[[#This Row],[Nilai2]]=""),"",IF(AF10326&gt;89,"Sangat baik",IF(AF10326&gt;79,"Baik",IF(AF10326&gt;69,"Cukup",IF(AF10326&gt;59,"Kurang","Sangat kurang")))))</f>
        <v/>
      </c>
      <c r="AJ10326" t="str">
        <f t="shared" si="325"/>
        <v/>
      </c>
    </row>
    <row r="10327" spans="1:36" hidden="1" x14ac:dyDescent="0.2">
      <c r="A10327" t="str">
        <f>IF(Sheet2!A10327=0,"",Sheet2!A10327)</f>
        <v/>
      </c>
      <c r="B10327" t="str">
        <f>IF(Sheet2!B10327=0,"",Sheet2!B10327)</f>
        <v/>
      </c>
      <c r="C10327" t="str">
        <f>IF(Sheet2!C10327=0,"",Sheet2!C10327)</f>
        <v/>
      </c>
      <c r="D10327" t="str">
        <f>IF(Sheet2!D10327=0,"",Sheet2!D10327)</f>
        <v/>
      </c>
      <c r="E10327" t="str">
        <f>IF(Sheet2!E10327=0,"",Sheet2!E10327)</f>
        <v/>
      </c>
      <c r="F10327" t="str">
        <f>IF(Sheet2!F10327=0,"",Sheet2!F10327)</f>
        <v/>
      </c>
      <c r="G10327" t="str">
        <f>IF(Sheet2!G10327=0,"",Sheet2!G10327)</f>
        <v/>
      </c>
      <c r="H10327" t="str">
        <f>IF(Sheet2!H10327=0,"",Sheet2!H10327)</f>
        <v/>
      </c>
      <c r="I10327" t="str">
        <f>IF(Sheet2!I10327=0,"",Sheet2!I10327)</f>
        <v/>
      </c>
      <c r="J10327" t="str">
        <f>IF(Sheet2!J10327=0,"",Sheet2!J10327)</f>
        <v/>
      </c>
      <c r="K10327" t="str">
        <f>IF(Sheet2!K10327=0,"",Sheet2!K10327)</f>
        <v/>
      </c>
      <c r="L10327" t="str">
        <f>IF(Sheet2!L10327=0,"",Sheet2!L10327)</f>
        <v/>
      </c>
      <c r="M10327" t="str">
        <f>IF(Sheet2!M10327=0,"",Sheet2!M10327)</f>
        <v/>
      </c>
      <c r="N10327" t="str">
        <f>IF(Sheet2!N10327=0,"",Sheet2!N10327)</f>
        <v/>
      </c>
      <c r="O10327" t="str">
        <f>IF(Sheet2!O10327=0,"",Sheet2!O10327)</f>
        <v/>
      </c>
      <c r="P10327" t="str">
        <f>IF(Sheet2!P10327=0,"",Sheet2!P10327)</f>
        <v/>
      </c>
      <c r="Q10327" t="str">
        <f>IF(Sheet2!Q10327=0,"",Sheet2!Q10327)</f>
        <v/>
      </c>
      <c r="R10327" t="str">
        <f>IF(Sheet2!R10327=0,"",Sheet2!R10327)</f>
        <v/>
      </c>
      <c r="S10327" t="str">
        <f>IF(Sheet2!S10327=0,"",Sheet2!S10327)</f>
        <v/>
      </c>
      <c r="T10327" t="str">
        <f>IF(Sheet2!T10327=0,"",Sheet2!T10327)</f>
        <v/>
      </c>
      <c r="U10327" t="str">
        <f>IF(Sheet2!U10327=0,"",Sheet2!U10327)</f>
        <v/>
      </c>
      <c r="V10327" t="str">
        <f>IF(Sheet2!V10327=0,"",Sheet2!V10327)</f>
        <v/>
      </c>
      <c r="W10327" t="str">
        <f>IF(Sheet2!W10327=0,"",Sheet2!W10327)</f>
        <v/>
      </c>
      <c r="X10327" t="str">
        <f>IF(Sheet2!X10327=0,"",Sheet2!X10327)</f>
        <v/>
      </c>
      <c r="Y10327" t="str">
        <f>IF(Sheet2!Y10327=0,"",Sheet2!Y10327)</f>
        <v/>
      </c>
      <c r="Z10327" t="str">
        <f>IF(Sheet2!Z10327=0,"",Sheet2!Z10327)</f>
        <v/>
      </c>
      <c r="AA10327" t="str">
        <f>IF(Sheet2!AA10327=0,"",Sheet2!AA10327)</f>
        <v/>
      </c>
      <c r="AB10327" t="str">
        <f>IF(Sheet2!AB10327=0,"",Sheet2!AB10327)</f>
        <v/>
      </c>
      <c r="AC10327" t="str">
        <f>IF(Sheet2!AC10327=0,"",Sheet2!AC10327)</f>
        <v/>
      </c>
      <c r="AD10327" t="str">
        <f>IF(Sheet2!AD10327=0,"",Sheet2!AD10327)</f>
        <v/>
      </c>
      <c r="AE10327" s="8" t="str">
        <f>IF(AF10327="","",VLOOKUP(Table1[[#This Row],[MAPEL]],kat!$A$2:$B$35,2,FALSE))</f>
        <v/>
      </c>
      <c r="AF10327" s="8" t="str">
        <f t="shared" si="326"/>
        <v/>
      </c>
      <c r="AG10327" s="8" t="str">
        <f>IF(AF10327="","",IF(AF10327&gt;88,"Sangat baik",IF(AF10327&gt;76,"Baik",IF(AF10327&gt;=Table1[[#This Row],[KKM]],"Cukup","Kurang"))))</f>
        <v/>
      </c>
      <c r="AH10327" s="11" t="str">
        <f>IF(Table1[[#This Row],[Predikat]]="","",VALUE(RIGHT(Table1[[#This Row],[MATERI KELAS]],2)))</f>
        <v/>
      </c>
      <c r="AI10327" t="str">
        <f>IF(OR(J10327&lt;&gt;"Karakter",Table1[[#This Row],[Nilai2]]=""),"",IF(AF10327&gt;89,"Sangat baik",IF(AF10327&gt;79,"Baik",IF(AF10327&gt;69,"Cukup",IF(AF10327&gt;59,"Kurang","Sangat kurang")))))</f>
        <v/>
      </c>
      <c r="AJ10327" t="str">
        <f t="shared" si="325"/>
        <v/>
      </c>
    </row>
    <row r="10328" spans="1:36" hidden="1" x14ac:dyDescent="0.2">
      <c r="A10328" t="str">
        <f>IF(Sheet2!A10328=0,"",Sheet2!A10328)</f>
        <v/>
      </c>
      <c r="B10328" t="str">
        <f>IF(Sheet2!B10328=0,"",Sheet2!B10328)</f>
        <v/>
      </c>
      <c r="C10328" t="str">
        <f>IF(Sheet2!C10328=0,"",Sheet2!C10328)</f>
        <v/>
      </c>
      <c r="D10328" t="str">
        <f>IF(Sheet2!D10328=0,"",Sheet2!D10328)</f>
        <v/>
      </c>
      <c r="E10328" t="str">
        <f>IF(Sheet2!E10328=0,"",Sheet2!E10328)</f>
        <v/>
      </c>
      <c r="F10328" t="str">
        <f>IF(Sheet2!F10328=0,"",Sheet2!F10328)</f>
        <v/>
      </c>
      <c r="G10328" t="str">
        <f>IF(Sheet2!G10328=0,"",Sheet2!G10328)</f>
        <v/>
      </c>
      <c r="H10328" t="str">
        <f>IF(Sheet2!H10328=0,"",Sheet2!H10328)</f>
        <v/>
      </c>
      <c r="I10328" t="str">
        <f>IF(Sheet2!I10328=0,"",Sheet2!I10328)</f>
        <v/>
      </c>
      <c r="J10328" t="str">
        <f>IF(Sheet2!J10328=0,"",Sheet2!J10328)</f>
        <v/>
      </c>
      <c r="K10328" t="str">
        <f>IF(Sheet2!K10328=0,"",Sheet2!K10328)</f>
        <v/>
      </c>
      <c r="L10328" t="str">
        <f>IF(Sheet2!L10328=0,"",Sheet2!L10328)</f>
        <v/>
      </c>
      <c r="M10328" t="str">
        <f>IF(Sheet2!M10328=0,"",Sheet2!M10328)</f>
        <v/>
      </c>
      <c r="N10328" t="str">
        <f>IF(Sheet2!N10328=0,"",Sheet2!N10328)</f>
        <v/>
      </c>
      <c r="O10328" t="str">
        <f>IF(Sheet2!O10328=0,"",Sheet2!O10328)</f>
        <v/>
      </c>
      <c r="P10328" t="str">
        <f>IF(Sheet2!P10328=0,"",Sheet2!P10328)</f>
        <v/>
      </c>
      <c r="Q10328" t="str">
        <f>IF(Sheet2!Q10328=0,"",Sheet2!Q10328)</f>
        <v/>
      </c>
      <c r="R10328" t="str">
        <f>IF(Sheet2!R10328=0,"",Sheet2!R10328)</f>
        <v/>
      </c>
      <c r="S10328" t="str">
        <f>IF(Sheet2!S10328=0,"",Sheet2!S10328)</f>
        <v/>
      </c>
      <c r="T10328" t="str">
        <f>IF(Sheet2!T10328=0,"",Sheet2!T10328)</f>
        <v/>
      </c>
      <c r="U10328" t="str">
        <f>IF(Sheet2!U10328=0,"",Sheet2!U10328)</f>
        <v/>
      </c>
      <c r="V10328" t="str">
        <f>IF(Sheet2!V10328=0,"",Sheet2!V10328)</f>
        <v/>
      </c>
      <c r="W10328" t="str">
        <f>IF(Sheet2!W10328=0,"",Sheet2!W10328)</f>
        <v/>
      </c>
      <c r="X10328" t="str">
        <f>IF(Sheet2!X10328=0,"",Sheet2!X10328)</f>
        <v/>
      </c>
      <c r="Y10328" t="str">
        <f>IF(Sheet2!Y10328=0,"",Sheet2!Y10328)</f>
        <v/>
      </c>
      <c r="Z10328" t="str">
        <f>IF(Sheet2!Z10328=0,"",Sheet2!Z10328)</f>
        <v/>
      </c>
      <c r="AA10328" t="str">
        <f>IF(Sheet2!AA10328=0,"",Sheet2!AA10328)</f>
        <v/>
      </c>
      <c r="AB10328" t="str">
        <f>IF(Sheet2!AB10328=0,"",Sheet2!AB10328)</f>
        <v/>
      </c>
      <c r="AC10328" t="str">
        <f>IF(Sheet2!AC10328=0,"",Sheet2!AC10328)</f>
        <v/>
      </c>
      <c r="AD10328" t="str">
        <f>IF(Sheet2!AD10328=0,"",Sheet2!AD10328)</f>
        <v/>
      </c>
      <c r="AE10328" s="8" t="str">
        <f>IF(AF10328="","",VLOOKUP(Table1[[#This Row],[MAPEL]],kat!$A$2:$B$35,2,FALSE))</f>
        <v/>
      </c>
      <c r="AF10328" s="8" t="str">
        <f t="shared" si="326"/>
        <v/>
      </c>
      <c r="AG10328" s="8" t="str">
        <f>IF(AF10328="","",IF(AF10328&gt;88,"Sangat baik",IF(AF10328&gt;76,"Baik",IF(AF10328&gt;=Table1[[#This Row],[KKM]],"Cukup","Kurang"))))</f>
        <v/>
      </c>
      <c r="AH10328" s="11" t="str">
        <f>IF(Table1[[#This Row],[Predikat]]="","",VALUE(RIGHT(Table1[[#This Row],[MATERI KELAS]],2)))</f>
        <v/>
      </c>
      <c r="AI10328" t="str">
        <f>IF(OR(J10328&lt;&gt;"Karakter",Table1[[#This Row],[Nilai2]]=""),"",IF(AF10328&gt;89,"Sangat baik",IF(AF10328&gt;79,"Baik",IF(AF10328&gt;69,"Cukup",IF(AF10328&gt;59,"Kurang","Sangat kurang")))))</f>
        <v/>
      </c>
      <c r="AJ10328" t="str">
        <f t="shared" si="325"/>
        <v/>
      </c>
    </row>
    <row r="10329" spans="1:36" hidden="1" x14ac:dyDescent="0.2">
      <c r="A10329" t="str">
        <f>IF(Sheet2!A10329=0,"",Sheet2!A10329)</f>
        <v/>
      </c>
      <c r="B10329" t="str">
        <f>IF(Sheet2!B10329=0,"",Sheet2!B10329)</f>
        <v/>
      </c>
      <c r="C10329" t="str">
        <f>IF(Sheet2!C10329=0,"",Sheet2!C10329)</f>
        <v/>
      </c>
      <c r="D10329" t="str">
        <f>IF(Sheet2!D10329=0,"",Sheet2!D10329)</f>
        <v/>
      </c>
      <c r="E10329" t="str">
        <f>IF(Sheet2!E10329=0,"",Sheet2!E10329)</f>
        <v/>
      </c>
      <c r="F10329" t="str">
        <f>IF(Sheet2!F10329=0,"",Sheet2!F10329)</f>
        <v/>
      </c>
      <c r="G10329" t="str">
        <f>IF(Sheet2!G10329=0,"",Sheet2!G10329)</f>
        <v/>
      </c>
      <c r="H10329" t="str">
        <f>IF(Sheet2!H10329=0,"",Sheet2!H10329)</f>
        <v/>
      </c>
      <c r="I10329" t="str">
        <f>IF(Sheet2!I10329=0,"",Sheet2!I10329)</f>
        <v/>
      </c>
      <c r="J10329" t="str">
        <f>IF(Sheet2!J10329=0,"",Sheet2!J10329)</f>
        <v/>
      </c>
      <c r="K10329" t="str">
        <f>IF(Sheet2!K10329=0,"",Sheet2!K10329)</f>
        <v/>
      </c>
      <c r="L10329" t="str">
        <f>IF(Sheet2!L10329=0,"",Sheet2!L10329)</f>
        <v/>
      </c>
      <c r="M10329" t="str">
        <f>IF(Sheet2!M10329=0,"",Sheet2!M10329)</f>
        <v/>
      </c>
      <c r="N10329" t="str">
        <f>IF(Sheet2!N10329=0,"",Sheet2!N10329)</f>
        <v/>
      </c>
      <c r="O10329" t="str">
        <f>IF(Sheet2!O10329=0,"",Sheet2!O10329)</f>
        <v/>
      </c>
      <c r="P10329" t="str">
        <f>IF(Sheet2!P10329=0,"",Sheet2!P10329)</f>
        <v/>
      </c>
      <c r="Q10329" t="str">
        <f>IF(Sheet2!Q10329=0,"",Sheet2!Q10329)</f>
        <v/>
      </c>
      <c r="R10329" t="str">
        <f>IF(Sheet2!R10329=0,"",Sheet2!R10329)</f>
        <v/>
      </c>
      <c r="S10329" t="str">
        <f>IF(Sheet2!S10329=0,"",Sheet2!S10329)</f>
        <v/>
      </c>
      <c r="T10329" t="str">
        <f>IF(Sheet2!T10329=0,"",Sheet2!T10329)</f>
        <v/>
      </c>
      <c r="U10329" t="str">
        <f>IF(Sheet2!U10329=0,"",Sheet2!U10329)</f>
        <v/>
      </c>
      <c r="V10329" t="str">
        <f>IF(Sheet2!V10329=0,"",Sheet2!V10329)</f>
        <v/>
      </c>
      <c r="W10329" t="str">
        <f>IF(Sheet2!W10329=0,"",Sheet2!W10329)</f>
        <v/>
      </c>
      <c r="X10329" t="str">
        <f>IF(Sheet2!X10329=0,"",Sheet2!X10329)</f>
        <v/>
      </c>
      <c r="Y10329" t="str">
        <f>IF(Sheet2!Y10329=0,"",Sheet2!Y10329)</f>
        <v/>
      </c>
      <c r="Z10329" t="str">
        <f>IF(Sheet2!Z10329=0,"",Sheet2!Z10329)</f>
        <v/>
      </c>
      <c r="AA10329" t="str">
        <f>IF(Sheet2!AA10329=0,"",Sheet2!AA10329)</f>
        <v/>
      </c>
      <c r="AB10329" t="str">
        <f>IF(Sheet2!AB10329=0,"",Sheet2!AB10329)</f>
        <v/>
      </c>
      <c r="AC10329" t="str">
        <f>IF(Sheet2!AC10329=0,"",Sheet2!AC10329)</f>
        <v/>
      </c>
      <c r="AD10329" t="str">
        <f>IF(Sheet2!AD10329=0,"",Sheet2!AD10329)</f>
        <v/>
      </c>
      <c r="AE10329" s="8" t="str">
        <f>IF(AF10329="","",VLOOKUP(Table1[[#This Row],[MAPEL]],kat!$A$2:$B$35,2,FALSE))</f>
        <v/>
      </c>
      <c r="AF10329" s="8" t="str">
        <f t="shared" si="326"/>
        <v/>
      </c>
      <c r="AG10329" s="8" t="str">
        <f>IF(AF10329="","",IF(AF10329&gt;88,"Sangat baik",IF(AF10329&gt;76,"Baik",IF(AF10329&gt;=Table1[[#This Row],[KKM]],"Cukup","Kurang"))))</f>
        <v/>
      </c>
      <c r="AH10329" s="11" t="str">
        <f>IF(Table1[[#This Row],[Predikat]]="","",VALUE(RIGHT(Table1[[#This Row],[MATERI KELAS]],2)))</f>
        <v/>
      </c>
      <c r="AI10329" t="str">
        <f>IF(OR(J10329&lt;&gt;"Karakter",Table1[[#This Row],[Nilai2]]=""),"",IF(AF10329&gt;89,"Sangat baik",IF(AF10329&gt;79,"Baik",IF(AF10329&gt;69,"Cukup",IF(AF10329&gt;59,"Kurang","Sangat kurang")))))</f>
        <v/>
      </c>
      <c r="AJ10329" t="str">
        <f t="shared" si="325"/>
        <v/>
      </c>
    </row>
    <row r="10330" spans="1:36" hidden="1" x14ac:dyDescent="0.2">
      <c r="A10330" t="str">
        <f>IF(Sheet2!A10330=0,"",Sheet2!A10330)</f>
        <v/>
      </c>
      <c r="B10330" t="str">
        <f>IF(Sheet2!B10330=0,"",Sheet2!B10330)</f>
        <v/>
      </c>
      <c r="C10330" t="str">
        <f>IF(Sheet2!C10330=0,"",Sheet2!C10330)</f>
        <v/>
      </c>
      <c r="D10330" t="str">
        <f>IF(Sheet2!D10330=0,"",Sheet2!D10330)</f>
        <v/>
      </c>
      <c r="E10330" t="str">
        <f>IF(Sheet2!E10330=0,"",Sheet2!E10330)</f>
        <v/>
      </c>
      <c r="F10330" t="str">
        <f>IF(Sheet2!F10330=0,"",Sheet2!F10330)</f>
        <v/>
      </c>
      <c r="G10330" t="str">
        <f>IF(Sheet2!G10330=0,"",Sheet2!G10330)</f>
        <v/>
      </c>
      <c r="H10330" t="str">
        <f>IF(Sheet2!H10330=0,"",Sheet2!H10330)</f>
        <v/>
      </c>
      <c r="I10330" t="str">
        <f>IF(Sheet2!I10330=0,"",Sheet2!I10330)</f>
        <v/>
      </c>
      <c r="J10330" t="str">
        <f>IF(Sheet2!J10330=0,"",Sheet2!J10330)</f>
        <v/>
      </c>
      <c r="K10330" t="str">
        <f>IF(Sheet2!K10330=0,"",Sheet2!K10330)</f>
        <v/>
      </c>
      <c r="L10330" t="str">
        <f>IF(Sheet2!L10330=0,"",Sheet2!L10330)</f>
        <v/>
      </c>
      <c r="M10330" t="str">
        <f>IF(Sheet2!M10330=0,"",Sheet2!M10330)</f>
        <v/>
      </c>
      <c r="N10330" t="str">
        <f>IF(Sheet2!N10330=0,"",Sheet2!N10330)</f>
        <v/>
      </c>
      <c r="O10330" t="str">
        <f>IF(Sheet2!O10330=0,"",Sheet2!O10330)</f>
        <v/>
      </c>
      <c r="P10330" t="str">
        <f>IF(Sheet2!P10330=0,"",Sheet2!P10330)</f>
        <v/>
      </c>
      <c r="Q10330" t="str">
        <f>IF(Sheet2!Q10330=0,"",Sheet2!Q10330)</f>
        <v/>
      </c>
      <c r="R10330" t="str">
        <f>IF(Sheet2!R10330=0,"",Sheet2!R10330)</f>
        <v/>
      </c>
      <c r="S10330" t="str">
        <f>IF(Sheet2!S10330=0,"",Sheet2!S10330)</f>
        <v/>
      </c>
      <c r="T10330" t="str">
        <f>IF(Sheet2!T10330=0,"",Sheet2!T10330)</f>
        <v/>
      </c>
      <c r="U10330" t="str">
        <f>IF(Sheet2!U10330=0,"",Sheet2!U10330)</f>
        <v/>
      </c>
      <c r="V10330" t="str">
        <f>IF(Sheet2!V10330=0,"",Sheet2!V10330)</f>
        <v/>
      </c>
      <c r="W10330" t="str">
        <f>IF(Sheet2!W10330=0,"",Sheet2!W10330)</f>
        <v/>
      </c>
      <c r="X10330" t="str">
        <f>IF(Sheet2!X10330=0,"",Sheet2!X10330)</f>
        <v/>
      </c>
      <c r="Y10330" t="str">
        <f>IF(Sheet2!Y10330=0,"",Sheet2!Y10330)</f>
        <v/>
      </c>
      <c r="Z10330" t="str">
        <f>IF(Sheet2!Z10330=0,"",Sheet2!Z10330)</f>
        <v/>
      </c>
      <c r="AA10330" t="str">
        <f>IF(Sheet2!AA10330=0,"",Sheet2!AA10330)</f>
        <v/>
      </c>
      <c r="AB10330" t="str">
        <f>IF(Sheet2!AB10330=0,"",Sheet2!AB10330)</f>
        <v/>
      </c>
      <c r="AC10330" t="str">
        <f>IF(Sheet2!AC10330=0,"",Sheet2!AC10330)</f>
        <v/>
      </c>
      <c r="AD10330" t="str">
        <f>IF(Sheet2!AD10330=0,"",Sheet2!AD10330)</f>
        <v/>
      </c>
      <c r="AE10330" s="8" t="str">
        <f>IF(AF10330="","",VLOOKUP(Table1[[#This Row],[MAPEL]],kat!$A$2:$B$35,2,FALSE))</f>
        <v/>
      </c>
      <c r="AF10330" s="8" t="str">
        <f t="shared" si="326"/>
        <v/>
      </c>
      <c r="AG10330" s="8" t="str">
        <f>IF(AF10330="","",IF(AF10330&gt;88,"Sangat baik",IF(AF10330&gt;76,"Baik",IF(AF10330&gt;=Table1[[#This Row],[KKM]],"Cukup","Kurang"))))</f>
        <v/>
      </c>
      <c r="AH10330" s="11" t="str">
        <f>IF(Table1[[#This Row],[Predikat]]="","",VALUE(RIGHT(Table1[[#This Row],[MATERI KELAS]],2)))</f>
        <v/>
      </c>
      <c r="AI10330" t="str">
        <f>IF(OR(J10330&lt;&gt;"Karakter",Table1[[#This Row],[Nilai2]]=""),"",IF(AF10330&gt;89,"Sangat baik",IF(AF10330&gt;79,"Baik",IF(AF10330&gt;69,"Cukup",IF(AF10330&gt;59,"Kurang","Sangat kurang")))))</f>
        <v/>
      </c>
      <c r="AJ10330" t="str">
        <f t="shared" si="325"/>
        <v/>
      </c>
    </row>
    <row r="10331" spans="1:36" hidden="1" x14ac:dyDescent="0.2">
      <c r="A10331" t="str">
        <f>IF(Sheet2!A10331=0,"",Sheet2!A10331)</f>
        <v/>
      </c>
      <c r="B10331" t="str">
        <f>IF(Sheet2!B10331=0,"",Sheet2!B10331)</f>
        <v/>
      </c>
      <c r="C10331" t="str">
        <f>IF(Sheet2!C10331=0,"",Sheet2!C10331)</f>
        <v/>
      </c>
      <c r="D10331" t="str">
        <f>IF(Sheet2!D10331=0,"",Sheet2!D10331)</f>
        <v/>
      </c>
      <c r="E10331" t="str">
        <f>IF(Sheet2!E10331=0,"",Sheet2!E10331)</f>
        <v/>
      </c>
      <c r="F10331" t="str">
        <f>IF(Sheet2!F10331=0,"",Sheet2!F10331)</f>
        <v/>
      </c>
      <c r="G10331" t="str">
        <f>IF(Sheet2!G10331=0,"",Sheet2!G10331)</f>
        <v/>
      </c>
      <c r="H10331" t="str">
        <f>IF(Sheet2!H10331=0,"",Sheet2!H10331)</f>
        <v/>
      </c>
      <c r="I10331" t="str">
        <f>IF(Sheet2!I10331=0,"",Sheet2!I10331)</f>
        <v/>
      </c>
      <c r="J10331" t="str">
        <f>IF(Sheet2!J10331=0,"",Sheet2!J10331)</f>
        <v/>
      </c>
      <c r="K10331" t="str">
        <f>IF(Sheet2!K10331=0,"",Sheet2!K10331)</f>
        <v/>
      </c>
      <c r="L10331" t="str">
        <f>IF(Sheet2!L10331=0,"",Sheet2!L10331)</f>
        <v/>
      </c>
      <c r="M10331" t="str">
        <f>IF(Sheet2!M10331=0,"",Sheet2!M10331)</f>
        <v/>
      </c>
      <c r="N10331" t="str">
        <f>IF(Sheet2!N10331=0,"",Sheet2!N10331)</f>
        <v/>
      </c>
      <c r="O10331" t="str">
        <f>IF(Sheet2!O10331=0,"",Sheet2!O10331)</f>
        <v/>
      </c>
      <c r="P10331" t="str">
        <f>IF(Sheet2!P10331=0,"",Sheet2!P10331)</f>
        <v/>
      </c>
      <c r="Q10331" t="str">
        <f>IF(Sheet2!Q10331=0,"",Sheet2!Q10331)</f>
        <v/>
      </c>
      <c r="R10331" t="str">
        <f>IF(Sheet2!R10331=0,"",Sheet2!R10331)</f>
        <v/>
      </c>
      <c r="S10331" t="str">
        <f>IF(Sheet2!S10331=0,"",Sheet2!S10331)</f>
        <v/>
      </c>
      <c r="T10331" t="str">
        <f>IF(Sheet2!T10331=0,"",Sheet2!T10331)</f>
        <v/>
      </c>
      <c r="U10331" t="str">
        <f>IF(Sheet2!U10331=0,"",Sheet2!U10331)</f>
        <v/>
      </c>
      <c r="V10331" t="str">
        <f>IF(Sheet2!V10331=0,"",Sheet2!V10331)</f>
        <v/>
      </c>
      <c r="W10331" t="str">
        <f>IF(Sheet2!W10331=0,"",Sheet2!W10331)</f>
        <v/>
      </c>
      <c r="X10331" t="str">
        <f>IF(Sheet2!X10331=0,"",Sheet2!X10331)</f>
        <v/>
      </c>
      <c r="Y10331" t="str">
        <f>IF(Sheet2!Y10331=0,"",Sheet2!Y10331)</f>
        <v/>
      </c>
      <c r="Z10331" t="str">
        <f>IF(Sheet2!Z10331=0,"",Sheet2!Z10331)</f>
        <v/>
      </c>
      <c r="AA10331" t="str">
        <f>IF(Sheet2!AA10331=0,"",Sheet2!AA10331)</f>
        <v/>
      </c>
      <c r="AB10331" t="str">
        <f>IF(Sheet2!AB10331=0,"",Sheet2!AB10331)</f>
        <v/>
      </c>
      <c r="AC10331" t="str">
        <f>IF(Sheet2!AC10331=0,"",Sheet2!AC10331)</f>
        <v/>
      </c>
      <c r="AD10331" t="str">
        <f>IF(Sheet2!AD10331=0,"",Sheet2!AD10331)</f>
        <v/>
      </c>
      <c r="AE10331" s="8" t="str">
        <f>IF(AF10331="","",VLOOKUP(Table1[[#This Row],[MAPEL]],kat!$A$2:$B$35,2,FALSE))</f>
        <v/>
      </c>
      <c r="AF10331" s="8" t="str">
        <f t="shared" si="326"/>
        <v/>
      </c>
      <c r="AG10331" s="8" t="str">
        <f>IF(AF10331="","",IF(AF10331&gt;88,"Sangat baik",IF(AF10331&gt;76,"Baik",IF(AF10331&gt;=Table1[[#This Row],[KKM]],"Cukup","Kurang"))))</f>
        <v/>
      </c>
      <c r="AH10331" s="11" t="str">
        <f>IF(Table1[[#This Row],[Predikat]]="","",VALUE(RIGHT(Table1[[#This Row],[MATERI KELAS]],2)))</f>
        <v/>
      </c>
      <c r="AI10331" t="str">
        <f>IF(OR(J10331&lt;&gt;"Karakter",Table1[[#This Row],[Nilai2]]=""),"",IF(AF10331&gt;89,"Sangat baik",IF(AF10331&gt;79,"Baik",IF(AF10331&gt;69,"Cukup",IF(AF10331&gt;59,"Kurang","Sangat kurang")))))</f>
        <v/>
      </c>
      <c r="AJ10331" t="str">
        <f t="shared" si="325"/>
        <v/>
      </c>
    </row>
    <row r="10332" spans="1:36" hidden="1" x14ac:dyDescent="0.2">
      <c r="A10332" t="str">
        <f>IF(Sheet2!A10332=0,"",Sheet2!A10332)</f>
        <v/>
      </c>
      <c r="B10332" t="str">
        <f>IF(Sheet2!B10332=0,"",Sheet2!B10332)</f>
        <v/>
      </c>
      <c r="C10332" t="str">
        <f>IF(Sheet2!C10332=0,"",Sheet2!C10332)</f>
        <v/>
      </c>
      <c r="D10332" t="str">
        <f>IF(Sheet2!D10332=0,"",Sheet2!D10332)</f>
        <v/>
      </c>
      <c r="E10332" t="str">
        <f>IF(Sheet2!E10332=0,"",Sheet2!E10332)</f>
        <v/>
      </c>
      <c r="F10332" t="str">
        <f>IF(Sheet2!F10332=0,"",Sheet2!F10332)</f>
        <v/>
      </c>
      <c r="G10332" t="str">
        <f>IF(Sheet2!G10332=0,"",Sheet2!G10332)</f>
        <v/>
      </c>
      <c r="H10332" t="str">
        <f>IF(Sheet2!H10332=0,"",Sheet2!H10332)</f>
        <v/>
      </c>
      <c r="I10332" t="str">
        <f>IF(Sheet2!I10332=0,"",Sheet2!I10332)</f>
        <v/>
      </c>
      <c r="J10332" t="str">
        <f>IF(Sheet2!J10332=0,"",Sheet2!J10332)</f>
        <v/>
      </c>
      <c r="K10332" t="str">
        <f>IF(Sheet2!K10332=0,"",Sheet2!K10332)</f>
        <v/>
      </c>
      <c r="L10332" t="str">
        <f>IF(Sheet2!L10332=0,"",Sheet2!L10332)</f>
        <v/>
      </c>
      <c r="M10332" t="str">
        <f>IF(Sheet2!M10332=0,"",Sheet2!M10332)</f>
        <v/>
      </c>
      <c r="N10332" t="str">
        <f>IF(Sheet2!N10332=0,"",Sheet2!N10332)</f>
        <v/>
      </c>
      <c r="O10332" t="str">
        <f>IF(Sheet2!O10332=0,"",Sheet2!O10332)</f>
        <v/>
      </c>
      <c r="P10332" t="str">
        <f>IF(Sheet2!P10332=0,"",Sheet2!P10332)</f>
        <v/>
      </c>
      <c r="Q10332" t="str">
        <f>IF(Sheet2!Q10332=0,"",Sheet2!Q10332)</f>
        <v/>
      </c>
      <c r="R10332" t="str">
        <f>IF(Sheet2!R10332=0,"",Sheet2!R10332)</f>
        <v/>
      </c>
      <c r="S10332" t="str">
        <f>IF(Sheet2!S10332=0,"",Sheet2!S10332)</f>
        <v/>
      </c>
      <c r="T10332" t="str">
        <f>IF(Sheet2!T10332=0,"",Sheet2!T10332)</f>
        <v/>
      </c>
      <c r="U10332" t="str">
        <f>IF(Sheet2!U10332=0,"",Sheet2!U10332)</f>
        <v/>
      </c>
      <c r="V10332" t="str">
        <f>IF(Sheet2!V10332=0,"",Sheet2!V10332)</f>
        <v/>
      </c>
      <c r="W10332" t="str">
        <f>IF(Sheet2!W10332=0,"",Sheet2!W10332)</f>
        <v/>
      </c>
      <c r="X10332" t="str">
        <f>IF(Sheet2!X10332=0,"",Sheet2!X10332)</f>
        <v/>
      </c>
      <c r="Y10332" t="str">
        <f>IF(Sheet2!Y10332=0,"",Sheet2!Y10332)</f>
        <v/>
      </c>
      <c r="Z10332" t="str">
        <f>IF(Sheet2!Z10332=0,"",Sheet2!Z10332)</f>
        <v/>
      </c>
      <c r="AA10332" t="str">
        <f>IF(Sheet2!AA10332=0,"",Sheet2!AA10332)</f>
        <v/>
      </c>
      <c r="AB10332" t="str">
        <f>IF(Sheet2!AB10332=0,"",Sheet2!AB10332)</f>
        <v/>
      </c>
      <c r="AC10332" t="str">
        <f>IF(Sheet2!AC10332=0,"",Sheet2!AC10332)</f>
        <v/>
      </c>
      <c r="AD10332" t="str">
        <f>IF(Sheet2!AD10332=0,"",Sheet2!AD10332)</f>
        <v/>
      </c>
      <c r="AE10332" s="8" t="str">
        <f>IF(AF10332="","",VLOOKUP(Table1[[#This Row],[MAPEL]],kat!$A$2:$B$35,2,FALSE))</f>
        <v/>
      </c>
      <c r="AF10332" s="8" t="str">
        <f t="shared" si="326"/>
        <v/>
      </c>
      <c r="AG10332" s="8" t="str">
        <f>IF(AF10332="","",IF(AF10332&gt;88,"Sangat baik",IF(AF10332&gt;76,"Baik",IF(AF10332&gt;=Table1[[#This Row],[KKM]],"Cukup","Kurang"))))</f>
        <v/>
      </c>
      <c r="AH10332" s="11" t="str">
        <f>IF(Table1[[#This Row],[Predikat]]="","",VALUE(RIGHT(Table1[[#This Row],[MATERI KELAS]],2)))</f>
        <v/>
      </c>
      <c r="AI10332" t="str">
        <f>IF(OR(J10332&lt;&gt;"Karakter",Table1[[#This Row],[Nilai2]]=""),"",IF(AF10332&gt;89,"Sangat baik",IF(AF10332&gt;79,"Baik",IF(AF10332&gt;69,"Cukup",IF(AF10332&gt;59,"Kurang","Sangat kurang")))))</f>
        <v/>
      </c>
      <c r="AJ10332" t="str">
        <f t="shared" si="325"/>
        <v/>
      </c>
    </row>
    <row r="10333" spans="1:36" hidden="1" x14ac:dyDescent="0.2">
      <c r="A10333" t="str">
        <f>IF(Sheet2!A10333=0,"",Sheet2!A10333)</f>
        <v/>
      </c>
      <c r="B10333" t="str">
        <f>IF(Sheet2!B10333=0,"",Sheet2!B10333)</f>
        <v/>
      </c>
      <c r="C10333" t="str">
        <f>IF(Sheet2!C10333=0,"",Sheet2!C10333)</f>
        <v/>
      </c>
      <c r="D10333" t="str">
        <f>IF(Sheet2!D10333=0,"",Sheet2!D10333)</f>
        <v/>
      </c>
      <c r="E10333" t="str">
        <f>IF(Sheet2!E10333=0,"",Sheet2!E10333)</f>
        <v/>
      </c>
      <c r="F10333" t="str">
        <f>IF(Sheet2!F10333=0,"",Sheet2!F10333)</f>
        <v/>
      </c>
      <c r="G10333" t="str">
        <f>IF(Sheet2!G10333=0,"",Sheet2!G10333)</f>
        <v/>
      </c>
      <c r="H10333" t="str">
        <f>IF(Sheet2!H10333=0,"",Sheet2!H10333)</f>
        <v/>
      </c>
      <c r="I10333" t="str">
        <f>IF(Sheet2!I10333=0,"",Sheet2!I10333)</f>
        <v/>
      </c>
      <c r="J10333" t="str">
        <f>IF(Sheet2!J10333=0,"",Sheet2!J10333)</f>
        <v/>
      </c>
      <c r="K10333" t="str">
        <f>IF(Sheet2!K10333=0,"",Sheet2!K10333)</f>
        <v/>
      </c>
      <c r="L10333" t="str">
        <f>IF(Sheet2!L10333=0,"",Sheet2!L10333)</f>
        <v/>
      </c>
      <c r="M10333" t="str">
        <f>IF(Sheet2!M10333=0,"",Sheet2!M10333)</f>
        <v/>
      </c>
      <c r="N10333" t="str">
        <f>IF(Sheet2!N10333=0,"",Sheet2!N10333)</f>
        <v/>
      </c>
      <c r="O10333" t="str">
        <f>IF(Sheet2!O10333=0,"",Sheet2!O10333)</f>
        <v/>
      </c>
      <c r="P10333" t="str">
        <f>IF(Sheet2!P10333=0,"",Sheet2!P10333)</f>
        <v/>
      </c>
      <c r="Q10333" t="str">
        <f>IF(Sheet2!Q10333=0,"",Sheet2!Q10333)</f>
        <v/>
      </c>
      <c r="R10333" t="str">
        <f>IF(Sheet2!R10333=0,"",Sheet2!R10333)</f>
        <v/>
      </c>
      <c r="S10333" t="str">
        <f>IF(Sheet2!S10333=0,"",Sheet2!S10333)</f>
        <v/>
      </c>
      <c r="T10333" t="str">
        <f>IF(Sheet2!T10333=0,"",Sheet2!T10333)</f>
        <v/>
      </c>
      <c r="U10333" t="str">
        <f>IF(Sheet2!U10333=0,"",Sheet2!U10333)</f>
        <v/>
      </c>
      <c r="V10333" t="str">
        <f>IF(Sheet2!V10333=0,"",Sheet2!V10333)</f>
        <v/>
      </c>
      <c r="W10333" t="str">
        <f>IF(Sheet2!W10333=0,"",Sheet2!W10333)</f>
        <v/>
      </c>
      <c r="X10333" t="str">
        <f>IF(Sheet2!X10333=0,"",Sheet2!X10333)</f>
        <v/>
      </c>
      <c r="Y10333" t="str">
        <f>IF(Sheet2!Y10333=0,"",Sheet2!Y10333)</f>
        <v/>
      </c>
      <c r="Z10333" t="str">
        <f>IF(Sheet2!Z10333=0,"",Sheet2!Z10333)</f>
        <v/>
      </c>
      <c r="AA10333" t="str">
        <f>IF(Sheet2!AA10333=0,"",Sheet2!AA10333)</f>
        <v/>
      </c>
      <c r="AB10333" t="str">
        <f>IF(Sheet2!AB10333=0,"",Sheet2!AB10333)</f>
        <v/>
      </c>
      <c r="AC10333" t="str">
        <f>IF(Sheet2!AC10333=0,"",Sheet2!AC10333)</f>
        <v/>
      </c>
      <c r="AD10333" t="str">
        <f>IF(Sheet2!AD10333=0,"",Sheet2!AD10333)</f>
        <v/>
      </c>
      <c r="AE10333" s="8" t="str">
        <f>IF(AF10333="","",VLOOKUP(Table1[[#This Row],[MAPEL]],kat!$A$2:$B$35,2,FALSE))</f>
        <v/>
      </c>
      <c r="AF10333" s="8" t="str">
        <f t="shared" si="326"/>
        <v/>
      </c>
      <c r="AG10333" s="8" t="str">
        <f>IF(AF10333="","",IF(AF10333&gt;88,"Sangat baik",IF(AF10333&gt;76,"Baik",IF(AF10333&gt;=Table1[[#This Row],[KKM]],"Cukup","Kurang"))))</f>
        <v/>
      </c>
      <c r="AH10333" s="11" t="str">
        <f>IF(Table1[[#This Row],[Predikat]]="","",VALUE(RIGHT(Table1[[#This Row],[MATERI KELAS]],2)))</f>
        <v/>
      </c>
      <c r="AI10333" t="str">
        <f>IF(OR(J10333&lt;&gt;"Karakter",Table1[[#This Row],[Nilai2]]=""),"",IF(AF10333&gt;89,"Sangat baik",IF(AF10333&gt;79,"Baik",IF(AF10333&gt;69,"Cukup",IF(AF10333&gt;59,"Kurang","Sangat kurang")))))</f>
        <v/>
      </c>
      <c r="AJ10333" t="str">
        <f t="shared" si="325"/>
        <v/>
      </c>
    </row>
    <row r="10334" spans="1:36" hidden="1" x14ac:dyDescent="0.2">
      <c r="A10334" t="str">
        <f>IF(Sheet2!A10334=0,"",Sheet2!A10334)</f>
        <v/>
      </c>
      <c r="B10334" t="str">
        <f>IF(Sheet2!B10334=0,"",Sheet2!B10334)</f>
        <v/>
      </c>
      <c r="C10334" t="str">
        <f>IF(Sheet2!C10334=0,"",Sheet2!C10334)</f>
        <v/>
      </c>
      <c r="D10334" t="str">
        <f>IF(Sheet2!D10334=0,"",Sheet2!D10334)</f>
        <v/>
      </c>
      <c r="E10334" t="str">
        <f>IF(Sheet2!E10334=0,"",Sheet2!E10334)</f>
        <v/>
      </c>
      <c r="F10334" t="str">
        <f>IF(Sheet2!F10334=0,"",Sheet2!F10334)</f>
        <v/>
      </c>
      <c r="G10334" t="str">
        <f>IF(Sheet2!G10334=0,"",Sheet2!G10334)</f>
        <v/>
      </c>
      <c r="H10334" t="str">
        <f>IF(Sheet2!H10334=0,"",Sheet2!H10334)</f>
        <v/>
      </c>
      <c r="I10334" t="str">
        <f>IF(Sheet2!I10334=0,"",Sheet2!I10334)</f>
        <v/>
      </c>
      <c r="J10334" t="str">
        <f>IF(Sheet2!J10334=0,"",Sheet2!J10334)</f>
        <v/>
      </c>
      <c r="K10334" t="str">
        <f>IF(Sheet2!K10334=0,"",Sheet2!K10334)</f>
        <v/>
      </c>
      <c r="L10334" t="str">
        <f>IF(Sheet2!L10334=0,"",Sheet2!L10334)</f>
        <v/>
      </c>
      <c r="M10334" t="str">
        <f>IF(Sheet2!M10334=0,"",Sheet2!M10334)</f>
        <v/>
      </c>
      <c r="N10334" t="str">
        <f>IF(Sheet2!N10334=0,"",Sheet2!N10334)</f>
        <v/>
      </c>
      <c r="O10334" t="str">
        <f>IF(Sheet2!O10334=0,"",Sheet2!O10334)</f>
        <v/>
      </c>
      <c r="P10334" t="str">
        <f>IF(Sheet2!P10334=0,"",Sheet2!P10334)</f>
        <v/>
      </c>
      <c r="Q10334" t="str">
        <f>IF(Sheet2!Q10334=0,"",Sheet2!Q10334)</f>
        <v/>
      </c>
      <c r="R10334" t="str">
        <f>IF(Sheet2!R10334=0,"",Sheet2!R10334)</f>
        <v/>
      </c>
      <c r="S10334" t="str">
        <f>IF(Sheet2!S10334=0,"",Sheet2!S10334)</f>
        <v/>
      </c>
      <c r="T10334" t="str">
        <f>IF(Sheet2!T10334=0,"",Sheet2!T10334)</f>
        <v/>
      </c>
      <c r="U10334" t="str">
        <f>IF(Sheet2!U10334=0,"",Sheet2!U10334)</f>
        <v/>
      </c>
      <c r="V10334" t="str">
        <f>IF(Sheet2!V10334=0,"",Sheet2!V10334)</f>
        <v/>
      </c>
      <c r="W10334" t="str">
        <f>IF(Sheet2!W10334=0,"",Sheet2!W10334)</f>
        <v/>
      </c>
      <c r="X10334" t="str">
        <f>IF(Sheet2!X10334=0,"",Sheet2!X10334)</f>
        <v/>
      </c>
      <c r="Y10334" t="str">
        <f>IF(Sheet2!Y10334=0,"",Sheet2!Y10334)</f>
        <v/>
      </c>
      <c r="Z10334" t="str">
        <f>IF(Sheet2!Z10334=0,"",Sheet2!Z10334)</f>
        <v/>
      </c>
      <c r="AA10334" t="str">
        <f>IF(Sheet2!AA10334=0,"",Sheet2!AA10334)</f>
        <v/>
      </c>
      <c r="AB10334" t="str">
        <f>IF(Sheet2!AB10334=0,"",Sheet2!AB10334)</f>
        <v/>
      </c>
      <c r="AC10334" t="str">
        <f>IF(Sheet2!AC10334=0,"",Sheet2!AC10334)</f>
        <v/>
      </c>
      <c r="AD10334" t="str">
        <f>IF(Sheet2!AD10334=0,"",Sheet2!AD10334)</f>
        <v/>
      </c>
      <c r="AE10334" s="8" t="str">
        <f>IF(AF10334="","",VLOOKUP(Table1[[#This Row],[MAPEL]],kat!$A$2:$B$35,2,FALSE))</f>
        <v/>
      </c>
      <c r="AF10334" s="8" t="str">
        <f t="shared" si="326"/>
        <v/>
      </c>
      <c r="AG10334" s="8" t="str">
        <f>IF(AF10334="","",IF(AF10334&gt;88,"Sangat baik",IF(AF10334&gt;76,"Baik",IF(AF10334&gt;=Table1[[#This Row],[KKM]],"Cukup","Kurang"))))</f>
        <v/>
      </c>
      <c r="AH10334" s="11" t="str">
        <f>IF(Table1[[#This Row],[Predikat]]="","",VALUE(RIGHT(Table1[[#This Row],[MATERI KELAS]],2)))</f>
        <v/>
      </c>
      <c r="AI10334" t="str">
        <f>IF(OR(J10334&lt;&gt;"Karakter",Table1[[#This Row],[Nilai2]]=""),"",IF(AF10334&gt;89,"Sangat baik",IF(AF10334&gt;79,"Baik",IF(AF10334&gt;69,"Cukup",IF(AF10334&gt;59,"Kurang","Sangat kurang")))))</f>
        <v/>
      </c>
      <c r="AJ10334" t="str">
        <f t="shared" si="325"/>
        <v/>
      </c>
    </row>
    <row r="10335" spans="1:36" hidden="1" x14ac:dyDescent="0.2">
      <c r="A10335" t="str">
        <f>IF(Sheet2!A10335=0,"",Sheet2!A10335)</f>
        <v/>
      </c>
      <c r="B10335" t="str">
        <f>IF(Sheet2!B10335=0,"",Sheet2!B10335)</f>
        <v/>
      </c>
      <c r="C10335" t="str">
        <f>IF(Sheet2!C10335=0,"",Sheet2!C10335)</f>
        <v/>
      </c>
      <c r="D10335" t="str">
        <f>IF(Sheet2!D10335=0,"",Sheet2!D10335)</f>
        <v/>
      </c>
      <c r="E10335" t="str">
        <f>IF(Sheet2!E10335=0,"",Sheet2!E10335)</f>
        <v/>
      </c>
      <c r="F10335" t="str">
        <f>IF(Sheet2!F10335=0,"",Sheet2!F10335)</f>
        <v/>
      </c>
      <c r="G10335" t="str">
        <f>IF(Sheet2!G10335=0,"",Sheet2!G10335)</f>
        <v/>
      </c>
      <c r="H10335" t="str">
        <f>IF(Sheet2!H10335=0,"",Sheet2!H10335)</f>
        <v/>
      </c>
      <c r="I10335" t="str">
        <f>IF(Sheet2!I10335=0,"",Sheet2!I10335)</f>
        <v/>
      </c>
      <c r="J10335" t="str">
        <f>IF(Sheet2!J10335=0,"",Sheet2!J10335)</f>
        <v/>
      </c>
      <c r="K10335" t="str">
        <f>IF(Sheet2!K10335=0,"",Sheet2!K10335)</f>
        <v/>
      </c>
      <c r="L10335" t="str">
        <f>IF(Sheet2!L10335=0,"",Sheet2!L10335)</f>
        <v/>
      </c>
      <c r="M10335" t="str">
        <f>IF(Sheet2!M10335=0,"",Sheet2!M10335)</f>
        <v/>
      </c>
      <c r="N10335" t="str">
        <f>IF(Sheet2!N10335=0,"",Sheet2!N10335)</f>
        <v/>
      </c>
      <c r="O10335" t="str">
        <f>IF(Sheet2!O10335=0,"",Sheet2!O10335)</f>
        <v/>
      </c>
      <c r="P10335" t="str">
        <f>IF(Sheet2!P10335=0,"",Sheet2!P10335)</f>
        <v/>
      </c>
      <c r="Q10335" t="str">
        <f>IF(Sheet2!Q10335=0,"",Sheet2!Q10335)</f>
        <v/>
      </c>
      <c r="R10335" t="str">
        <f>IF(Sheet2!R10335=0,"",Sheet2!R10335)</f>
        <v/>
      </c>
      <c r="S10335" t="str">
        <f>IF(Sheet2!S10335=0,"",Sheet2!S10335)</f>
        <v/>
      </c>
      <c r="T10335" t="str">
        <f>IF(Sheet2!T10335=0,"",Sheet2!T10335)</f>
        <v/>
      </c>
      <c r="U10335" t="str">
        <f>IF(Sheet2!U10335=0,"",Sheet2!U10335)</f>
        <v/>
      </c>
      <c r="V10335" t="str">
        <f>IF(Sheet2!V10335=0,"",Sheet2!V10335)</f>
        <v/>
      </c>
      <c r="W10335" t="str">
        <f>IF(Sheet2!W10335=0,"",Sheet2!W10335)</f>
        <v/>
      </c>
      <c r="X10335" t="str">
        <f>IF(Sheet2!X10335=0,"",Sheet2!X10335)</f>
        <v/>
      </c>
      <c r="Y10335" t="str">
        <f>IF(Sheet2!Y10335=0,"",Sheet2!Y10335)</f>
        <v/>
      </c>
      <c r="Z10335" t="str">
        <f>IF(Sheet2!Z10335=0,"",Sheet2!Z10335)</f>
        <v/>
      </c>
      <c r="AA10335" t="str">
        <f>IF(Sheet2!AA10335=0,"",Sheet2!AA10335)</f>
        <v/>
      </c>
      <c r="AB10335" t="str">
        <f>IF(Sheet2!AB10335=0,"",Sheet2!AB10335)</f>
        <v/>
      </c>
      <c r="AC10335" t="str">
        <f>IF(Sheet2!AC10335=0,"",Sheet2!AC10335)</f>
        <v/>
      </c>
      <c r="AD10335" t="str">
        <f>IF(Sheet2!AD10335=0,"",Sheet2!AD10335)</f>
        <v/>
      </c>
      <c r="AE10335" s="8" t="str">
        <f>IF(AF10335="","",VLOOKUP(Table1[[#This Row],[MAPEL]],kat!$A$2:$B$35,2,FALSE))</f>
        <v/>
      </c>
      <c r="AF10335" s="8" t="str">
        <f t="shared" si="326"/>
        <v/>
      </c>
      <c r="AG10335" s="8" t="str">
        <f>IF(AF10335="","",IF(AF10335&gt;88,"Sangat baik",IF(AF10335&gt;76,"Baik",IF(AF10335&gt;=Table1[[#This Row],[KKM]],"Cukup","Kurang"))))</f>
        <v/>
      </c>
      <c r="AH10335" s="11" t="str">
        <f>IF(Table1[[#This Row],[Predikat]]="","",VALUE(RIGHT(Table1[[#This Row],[MATERI KELAS]],2)))</f>
        <v/>
      </c>
      <c r="AI10335" t="str">
        <f>IF(OR(J10335&lt;&gt;"Karakter",Table1[[#This Row],[Nilai2]]=""),"",IF(AF10335&gt;89,"Sangat baik",IF(AF10335&gt;79,"Baik",IF(AF10335&gt;69,"Cukup",IF(AF10335&gt;59,"Kurang","Sangat kurang")))))</f>
        <v/>
      </c>
      <c r="AJ10335" t="str">
        <f t="shared" si="325"/>
        <v/>
      </c>
    </row>
    <row r="10336" spans="1:36" hidden="1" x14ac:dyDescent="0.2">
      <c r="A10336" t="str">
        <f>IF(Sheet2!A10336=0,"",Sheet2!A10336)</f>
        <v/>
      </c>
      <c r="B10336" t="str">
        <f>IF(Sheet2!B10336=0,"",Sheet2!B10336)</f>
        <v/>
      </c>
      <c r="C10336" t="str">
        <f>IF(Sheet2!C10336=0,"",Sheet2!C10336)</f>
        <v/>
      </c>
      <c r="D10336" t="str">
        <f>IF(Sheet2!D10336=0,"",Sheet2!D10336)</f>
        <v/>
      </c>
      <c r="E10336" t="str">
        <f>IF(Sheet2!E10336=0,"",Sheet2!E10336)</f>
        <v/>
      </c>
      <c r="F10336" t="str">
        <f>IF(Sheet2!F10336=0,"",Sheet2!F10336)</f>
        <v/>
      </c>
      <c r="G10336" t="str">
        <f>IF(Sheet2!G10336=0,"",Sheet2!G10336)</f>
        <v/>
      </c>
      <c r="H10336" t="str">
        <f>IF(Sheet2!H10336=0,"",Sheet2!H10336)</f>
        <v/>
      </c>
      <c r="I10336" t="str">
        <f>IF(Sheet2!I10336=0,"",Sheet2!I10336)</f>
        <v/>
      </c>
      <c r="J10336" t="str">
        <f>IF(Sheet2!J10336=0,"",Sheet2!J10336)</f>
        <v/>
      </c>
      <c r="K10336" t="str">
        <f>IF(Sheet2!K10336=0,"",Sheet2!K10336)</f>
        <v/>
      </c>
      <c r="L10336" t="str">
        <f>IF(Sheet2!L10336=0,"",Sheet2!L10336)</f>
        <v/>
      </c>
      <c r="M10336" t="str">
        <f>IF(Sheet2!M10336=0,"",Sheet2!M10336)</f>
        <v/>
      </c>
      <c r="N10336" t="str">
        <f>IF(Sheet2!N10336=0,"",Sheet2!N10336)</f>
        <v/>
      </c>
      <c r="O10336" t="str">
        <f>IF(Sheet2!O10336=0,"",Sheet2!O10336)</f>
        <v/>
      </c>
      <c r="P10336" t="str">
        <f>IF(Sheet2!P10336=0,"",Sheet2!P10336)</f>
        <v/>
      </c>
      <c r="Q10336" t="str">
        <f>IF(Sheet2!Q10336=0,"",Sheet2!Q10336)</f>
        <v/>
      </c>
      <c r="R10336" t="str">
        <f>IF(Sheet2!R10336=0,"",Sheet2!R10336)</f>
        <v/>
      </c>
      <c r="S10336" t="str">
        <f>IF(Sheet2!S10336=0,"",Sheet2!S10336)</f>
        <v/>
      </c>
      <c r="T10336" t="str">
        <f>IF(Sheet2!T10336=0,"",Sheet2!T10336)</f>
        <v/>
      </c>
      <c r="U10336" t="str">
        <f>IF(Sheet2!U10336=0,"",Sheet2!U10336)</f>
        <v/>
      </c>
      <c r="V10336" t="str">
        <f>IF(Sheet2!V10336=0,"",Sheet2!V10336)</f>
        <v/>
      </c>
      <c r="W10336" t="str">
        <f>IF(Sheet2!W10336=0,"",Sheet2!W10336)</f>
        <v/>
      </c>
      <c r="X10336" t="str">
        <f>IF(Sheet2!X10336=0,"",Sheet2!X10336)</f>
        <v/>
      </c>
      <c r="Y10336" t="str">
        <f>IF(Sheet2!Y10336=0,"",Sheet2!Y10336)</f>
        <v/>
      </c>
      <c r="Z10336" t="str">
        <f>IF(Sheet2!Z10336=0,"",Sheet2!Z10336)</f>
        <v/>
      </c>
      <c r="AA10336" t="str">
        <f>IF(Sheet2!AA10336=0,"",Sheet2!AA10336)</f>
        <v/>
      </c>
      <c r="AB10336" t="str">
        <f>IF(Sheet2!AB10336=0,"",Sheet2!AB10336)</f>
        <v/>
      </c>
      <c r="AC10336" t="str">
        <f>IF(Sheet2!AC10336=0,"",Sheet2!AC10336)</f>
        <v/>
      </c>
      <c r="AD10336" t="str">
        <f>IF(Sheet2!AD10336=0,"",Sheet2!AD10336)</f>
        <v/>
      </c>
      <c r="AE10336" s="8" t="str">
        <f>IF(AF10336="","",VLOOKUP(Table1[[#This Row],[MAPEL]],kat!$A$2:$B$35,2,FALSE))</f>
        <v/>
      </c>
      <c r="AF10336" s="8" t="str">
        <f t="shared" si="326"/>
        <v/>
      </c>
      <c r="AG10336" s="8" t="str">
        <f>IF(AF10336="","",IF(AF10336&gt;88,"Sangat baik",IF(AF10336&gt;76,"Baik",IF(AF10336&gt;=Table1[[#This Row],[KKM]],"Cukup","Kurang"))))</f>
        <v/>
      </c>
      <c r="AH10336" s="11" t="str">
        <f>IF(Table1[[#This Row],[Predikat]]="","",VALUE(RIGHT(Table1[[#This Row],[MATERI KELAS]],2)))</f>
        <v/>
      </c>
      <c r="AI10336" t="str">
        <f>IF(OR(J10336&lt;&gt;"Karakter",Table1[[#This Row],[Nilai2]]=""),"",IF(AF10336&gt;89,"Sangat baik",IF(AF10336&gt;79,"Baik",IF(AF10336&gt;69,"Cukup",IF(AF10336&gt;59,"Kurang","Sangat kurang")))))</f>
        <v/>
      </c>
      <c r="AJ10336" t="str">
        <f t="shared" si="325"/>
        <v/>
      </c>
    </row>
    <row r="10337" spans="1:36" hidden="1" x14ac:dyDescent="0.2">
      <c r="A10337" t="str">
        <f>IF(Sheet2!A10337=0,"",Sheet2!A10337)</f>
        <v/>
      </c>
      <c r="B10337" t="str">
        <f>IF(Sheet2!B10337=0,"",Sheet2!B10337)</f>
        <v/>
      </c>
      <c r="C10337" t="str">
        <f>IF(Sheet2!C10337=0,"",Sheet2!C10337)</f>
        <v/>
      </c>
      <c r="D10337" t="str">
        <f>IF(Sheet2!D10337=0,"",Sheet2!D10337)</f>
        <v/>
      </c>
      <c r="E10337" t="str">
        <f>IF(Sheet2!E10337=0,"",Sheet2!E10337)</f>
        <v/>
      </c>
      <c r="F10337" t="str">
        <f>IF(Sheet2!F10337=0,"",Sheet2!F10337)</f>
        <v/>
      </c>
      <c r="G10337" t="str">
        <f>IF(Sheet2!G10337=0,"",Sheet2!G10337)</f>
        <v/>
      </c>
      <c r="H10337" t="str">
        <f>IF(Sheet2!H10337=0,"",Sheet2!H10337)</f>
        <v/>
      </c>
      <c r="I10337" t="str">
        <f>IF(Sheet2!I10337=0,"",Sheet2!I10337)</f>
        <v/>
      </c>
      <c r="J10337" t="str">
        <f>IF(Sheet2!J10337=0,"",Sheet2!J10337)</f>
        <v/>
      </c>
      <c r="K10337" t="str">
        <f>IF(Sheet2!K10337=0,"",Sheet2!K10337)</f>
        <v/>
      </c>
      <c r="L10337" t="str">
        <f>IF(Sheet2!L10337=0,"",Sheet2!L10337)</f>
        <v/>
      </c>
      <c r="M10337" t="str">
        <f>IF(Sheet2!M10337=0,"",Sheet2!M10337)</f>
        <v/>
      </c>
      <c r="N10337" t="str">
        <f>IF(Sheet2!N10337=0,"",Sheet2!N10337)</f>
        <v/>
      </c>
      <c r="O10337" t="str">
        <f>IF(Sheet2!O10337=0,"",Sheet2!O10337)</f>
        <v/>
      </c>
      <c r="P10337" t="str">
        <f>IF(Sheet2!P10337=0,"",Sheet2!P10337)</f>
        <v/>
      </c>
      <c r="Q10337" t="str">
        <f>IF(Sheet2!Q10337=0,"",Sheet2!Q10337)</f>
        <v/>
      </c>
      <c r="R10337" t="str">
        <f>IF(Sheet2!R10337=0,"",Sheet2!R10337)</f>
        <v/>
      </c>
      <c r="S10337" t="str">
        <f>IF(Sheet2!S10337=0,"",Sheet2!S10337)</f>
        <v/>
      </c>
      <c r="T10337" t="str">
        <f>IF(Sheet2!T10337=0,"",Sheet2!T10337)</f>
        <v/>
      </c>
      <c r="U10337" t="str">
        <f>IF(Sheet2!U10337=0,"",Sheet2!U10337)</f>
        <v/>
      </c>
      <c r="V10337" t="str">
        <f>IF(Sheet2!V10337=0,"",Sheet2!V10337)</f>
        <v/>
      </c>
      <c r="W10337" t="str">
        <f>IF(Sheet2!W10337=0,"",Sheet2!W10337)</f>
        <v/>
      </c>
      <c r="X10337" t="str">
        <f>IF(Sheet2!X10337=0,"",Sheet2!X10337)</f>
        <v/>
      </c>
      <c r="Y10337" t="str">
        <f>IF(Sheet2!Y10337=0,"",Sheet2!Y10337)</f>
        <v/>
      </c>
      <c r="Z10337" t="str">
        <f>IF(Sheet2!Z10337=0,"",Sheet2!Z10337)</f>
        <v/>
      </c>
      <c r="AA10337" t="str">
        <f>IF(Sheet2!AA10337=0,"",Sheet2!AA10337)</f>
        <v/>
      </c>
      <c r="AB10337" t="str">
        <f>IF(Sheet2!AB10337=0,"",Sheet2!AB10337)</f>
        <v/>
      </c>
      <c r="AC10337" t="str">
        <f>IF(Sheet2!AC10337=0,"",Sheet2!AC10337)</f>
        <v/>
      </c>
      <c r="AD10337" t="str">
        <f>IF(Sheet2!AD10337=0,"",Sheet2!AD10337)</f>
        <v/>
      </c>
      <c r="AE10337" s="8" t="str">
        <f>IF(AF10337="","",VLOOKUP(Table1[[#This Row],[MAPEL]],kat!$A$2:$B$35,2,FALSE))</f>
        <v/>
      </c>
      <c r="AF10337" s="8" t="str">
        <f t="shared" si="326"/>
        <v/>
      </c>
      <c r="AG10337" s="8" t="str">
        <f>IF(AF10337="","",IF(AF10337&gt;88,"Sangat baik",IF(AF10337&gt;76,"Baik",IF(AF10337&gt;=Table1[[#This Row],[KKM]],"Cukup","Kurang"))))</f>
        <v/>
      </c>
      <c r="AH10337" s="11" t="str">
        <f>IF(Table1[[#This Row],[Predikat]]="","",VALUE(RIGHT(Table1[[#This Row],[MATERI KELAS]],2)))</f>
        <v/>
      </c>
      <c r="AI10337" t="str">
        <f>IF(OR(J10337&lt;&gt;"Karakter",Table1[[#This Row],[Nilai2]]=""),"",IF(AF10337&gt;89,"Sangat baik",IF(AF10337&gt;79,"Baik",IF(AF10337&gt;69,"Cukup",IF(AF10337&gt;59,"Kurang","Sangat kurang")))))</f>
        <v/>
      </c>
      <c r="AJ10337" t="str">
        <f t="shared" si="325"/>
        <v/>
      </c>
    </row>
    <row r="10338" spans="1:36" hidden="1" x14ac:dyDescent="0.2">
      <c r="A10338" t="str">
        <f>IF(Sheet2!A10338=0,"",Sheet2!A10338)</f>
        <v/>
      </c>
      <c r="B10338" t="str">
        <f>IF(Sheet2!B10338=0,"",Sheet2!B10338)</f>
        <v/>
      </c>
      <c r="C10338" t="str">
        <f>IF(Sheet2!C10338=0,"",Sheet2!C10338)</f>
        <v/>
      </c>
      <c r="D10338" t="str">
        <f>IF(Sheet2!D10338=0,"",Sheet2!D10338)</f>
        <v/>
      </c>
      <c r="E10338" t="str">
        <f>IF(Sheet2!E10338=0,"",Sheet2!E10338)</f>
        <v/>
      </c>
      <c r="F10338" t="str">
        <f>IF(Sheet2!F10338=0,"",Sheet2!F10338)</f>
        <v/>
      </c>
      <c r="G10338" t="str">
        <f>IF(Sheet2!G10338=0,"",Sheet2!G10338)</f>
        <v/>
      </c>
      <c r="H10338" t="str">
        <f>IF(Sheet2!H10338=0,"",Sheet2!H10338)</f>
        <v/>
      </c>
      <c r="I10338" t="str">
        <f>IF(Sheet2!I10338=0,"",Sheet2!I10338)</f>
        <v/>
      </c>
      <c r="J10338" t="str">
        <f>IF(Sheet2!J10338=0,"",Sheet2!J10338)</f>
        <v/>
      </c>
      <c r="K10338" t="str">
        <f>IF(Sheet2!K10338=0,"",Sheet2!K10338)</f>
        <v/>
      </c>
      <c r="L10338" t="str">
        <f>IF(Sheet2!L10338=0,"",Sheet2!L10338)</f>
        <v/>
      </c>
      <c r="M10338" t="str">
        <f>IF(Sheet2!M10338=0,"",Sheet2!M10338)</f>
        <v/>
      </c>
      <c r="N10338" t="str">
        <f>IF(Sheet2!N10338=0,"",Sheet2!N10338)</f>
        <v/>
      </c>
      <c r="O10338" t="str">
        <f>IF(Sheet2!O10338=0,"",Sheet2!O10338)</f>
        <v/>
      </c>
      <c r="P10338" t="str">
        <f>IF(Sheet2!P10338=0,"",Sheet2!P10338)</f>
        <v/>
      </c>
      <c r="Q10338" t="str">
        <f>IF(Sheet2!Q10338=0,"",Sheet2!Q10338)</f>
        <v/>
      </c>
      <c r="R10338" t="str">
        <f>IF(Sheet2!R10338=0,"",Sheet2!R10338)</f>
        <v/>
      </c>
      <c r="S10338" t="str">
        <f>IF(Sheet2!S10338=0,"",Sheet2!S10338)</f>
        <v/>
      </c>
      <c r="T10338" t="str">
        <f>IF(Sheet2!T10338=0,"",Sheet2!T10338)</f>
        <v/>
      </c>
      <c r="U10338" t="str">
        <f>IF(Sheet2!U10338=0,"",Sheet2!U10338)</f>
        <v/>
      </c>
      <c r="V10338" t="str">
        <f>IF(Sheet2!V10338=0,"",Sheet2!V10338)</f>
        <v/>
      </c>
      <c r="W10338" t="str">
        <f>IF(Sheet2!W10338=0,"",Sheet2!W10338)</f>
        <v/>
      </c>
      <c r="X10338" t="str">
        <f>IF(Sheet2!X10338=0,"",Sheet2!X10338)</f>
        <v/>
      </c>
      <c r="Y10338" t="str">
        <f>IF(Sheet2!Y10338=0,"",Sheet2!Y10338)</f>
        <v/>
      </c>
      <c r="Z10338" t="str">
        <f>IF(Sheet2!Z10338=0,"",Sheet2!Z10338)</f>
        <v/>
      </c>
      <c r="AA10338" t="str">
        <f>IF(Sheet2!AA10338=0,"",Sheet2!AA10338)</f>
        <v/>
      </c>
      <c r="AB10338" t="str">
        <f>IF(Sheet2!AB10338=0,"",Sheet2!AB10338)</f>
        <v/>
      </c>
      <c r="AC10338" t="str">
        <f>IF(Sheet2!AC10338=0,"",Sheet2!AC10338)</f>
        <v/>
      </c>
      <c r="AD10338" t="str">
        <f>IF(Sheet2!AD10338=0,"",Sheet2!AD10338)</f>
        <v/>
      </c>
      <c r="AE10338" s="8" t="str">
        <f>IF(AF10338="","",VLOOKUP(Table1[[#This Row],[MAPEL]],kat!$A$2:$B$35,2,FALSE))</f>
        <v/>
      </c>
      <c r="AF10338" s="8" t="str">
        <f t="shared" si="326"/>
        <v/>
      </c>
      <c r="AG10338" s="8" t="str">
        <f>IF(AF10338="","",IF(AF10338&gt;88,"Sangat baik",IF(AF10338&gt;76,"Baik",IF(AF10338&gt;=Table1[[#This Row],[KKM]],"Cukup","Kurang"))))</f>
        <v/>
      </c>
      <c r="AH10338" s="11" t="str">
        <f>IF(Table1[[#This Row],[Predikat]]="","",VALUE(RIGHT(Table1[[#This Row],[MATERI KELAS]],2)))</f>
        <v/>
      </c>
      <c r="AI10338" t="str">
        <f>IF(OR(J10338&lt;&gt;"Karakter",Table1[[#This Row],[Nilai2]]=""),"",IF(AF10338&gt;89,"Sangat baik",IF(AF10338&gt;79,"Baik",IF(AF10338&gt;69,"Cukup",IF(AF10338&gt;59,"Kurang","Sangat kurang")))))</f>
        <v/>
      </c>
      <c r="AJ10338" t="str">
        <f t="shared" si="325"/>
        <v/>
      </c>
    </row>
    <row r="10339" spans="1:36" hidden="1" x14ac:dyDescent="0.2">
      <c r="A10339" t="str">
        <f>IF(Sheet2!A10339=0,"",Sheet2!A10339)</f>
        <v/>
      </c>
      <c r="B10339" t="str">
        <f>IF(Sheet2!B10339=0,"",Sheet2!B10339)</f>
        <v/>
      </c>
      <c r="C10339" t="str">
        <f>IF(Sheet2!C10339=0,"",Sheet2!C10339)</f>
        <v/>
      </c>
      <c r="D10339" t="str">
        <f>IF(Sheet2!D10339=0,"",Sheet2!D10339)</f>
        <v/>
      </c>
      <c r="E10339" t="str">
        <f>IF(Sheet2!E10339=0,"",Sheet2!E10339)</f>
        <v/>
      </c>
      <c r="F10339" t="str">
        <f>IF(Sheet2!F10339=0,"",Sheet2!F10339)</f>
        <v/>
      </c>
      <c r="G10339" t="str">
        <f>IF(Sheet2!G10339=0,"",Sheet2!G10339)</f>
        <v/>
      </c>
      <c r="H10339" t="str">
        <f>IF(Sheet2!H10339=0,"",Sheet2!H10339)</f>
        <v/>
      </c>
      <c r="I10339" t="str">
        <f>IF(Sheet2!I10339=0,"",Sheet2!I10339)</f>
        <v/>
      </c>
      <c r="J10339" t="str">
        <f>IF(Sheet2!J10339=0,"",Sheet2!J10339)</f>
        <v/>
      </c>
      <c r="K10339" t="str">
        <f>IF(Sheet2!K10339=0,"",Sheet2!K10339)</f>
        <v/>
      </c>
      <c r="L10339" t="str">
        <f>IF(Sheet2!L10339=0,"",Sheet2!L10339)</f>
        <v/>
      </c>
      <c r="M10339" t="str">
        <f>IF(Sheet2!M10339=0,"",Sheet2!M10339)</f>
        <v/>
      </c>
      <c r="N10339" t="str">
        <f>IF(Sheet2!N10339=0,"",Sheet2!N10339)</f>
        <v/>
      </c>
      <c r="O10339" t="str">
        <f>IF(Sheet2!O10339=0,"",Sheet2!O10339)</f>
        <v/>
      </c>
      <c r="P10339" t="str">
        <f>IF(Sheet2!P10339=0,"",Sheet2!P10339)</f>
        <v/>
      </c>
      <c r="Q10339" t="str">
        <f>IF(Sheet2!Q10339=0,"",Sheet2!Q10339)</f>
        <v/>
      </c>
      <c r="R10339" t="str">
        <f>IF(Sheet2!R10339=0,"",Sheet2!R10339)</f>
        <v/>
      </c>
      <c r="S10339" t="str">
        <f>IF(Sheet2!S10339=0,"",Sheet2!S10339)</f>
        <v/>
      </c>
      <c r="T10339" t="str">
        <f>IF(Sheet2!T10339=0,"",Sheet2!T10339)</f>
        <v/>
      </c>
      <c r="U10339" t="str">
        <f>IF(Sheet2!U10339=0,"",Sheet2!U10339)</f>
        <v/>
      </c>
      <c r="V10339" t="str">
        <f>IF(Sheet2!V10339=0,"",Sheet2!V10339)</f>
        <v/>
      </c>
      <c r="W10339" t="str">
        <f>IF(Sheet2!W10339=0,"",Sheet2!W10339)</f>
        <v/>
      </c>
      <c r="X10339" t="str">
        <f>IF(Sheet2!X10339=0,"",Sheet2!X10339)</f>
        <v/>
      </c>
      <c r="Y10339" t="str">
        <f>IF(Sheet2!Y10339=0,"",Sheet2!Y10339)</f>
        <v/>
      </c>
      <c r="Z10339" t="str">
        <f>IF(Sheet2!Z10339=0,"",Sheet2!Z10339)</f>
        <v/>
      </c>
      <c r="AA10339" t="str">
        <f>IF(Sheet2!AA10339=0,"",Sheet2!AA10339)</f>
        <v/>
      </c>
      <c r="AB10339" t="str">
        <f>IF(Sheet2!AB10339=0,"",Sheet2!AB10339)</f>
        <v/>
      </c>
      <c r="AC10339" t="str">
        <f>IF(Sheet2!AC10339=0,"",Sheet2!AC10339)</f>
        <v/>
      </c>
      <c r="AD10339" t="str">
        <f>IF(Sheet2!AD10339=0,"",Sheet2!AD10339)</f>
        <v/>
      </c>
      <c r="AE10339" s="8" t="str">
        <f>IF(AF10339="","",VLOOKUP(Table1[[#This Row],[MAPEL]],kat!$A$2:$B$35,2,FALSE))</f>
        <v/>
      </c>
      <c r="AF10339" s="8" t="str">
        <f t="shared" si="326"/>
        <v/>
      </c>
      <c r="AG10339" s="8" t="str">
        <f>IF(AF10339="","",IF(AF10339&gt;88,"Sangat baik",IF(AF10339&gt;76,"Baik",IF(AF10339&gt;=Table1[[#This Row],[KKM]],"Cukup","Kurang"))))</f>
        <v/>
      </c>
      <c r="AH10339" s="11" t="str">
        <f>IF(Table1[[#This Row],[Predikat]]="","",VALUE(RIGHT(Table1[[#This Row],[MATERI KELAS]],2)))</f>
        <v/>
      </c>
      <c r="AI10339" t="str">
        <f>IF(OR(J10339&lt;&gt;"Karakter",Table1[[#This Row],[Nilai2]]=""),"",IF(AF10339&gt;89,"Sangat baik",IF(AF10339&gt;79,"Baik",IF(AF10339&gt;69,"Cukup",IF(AF10339&gt;59,"Kurang","Sangat kurang")))))</f>
        <v/>
      </c>
      <c r="AJ10339" t="str">
        <f t="shared" si="325"/>
        <v/>
      </c>
    </row>
    <row r="10340" spans="1:36" hidden="1" x14ac:dyDescent="0.2">
      <c r="A10340" t="str">
        <f>IF(Sheet2!A10340=0,"",Sheet2!A10340)</f>
        <v/>
      </c>
      <c r="B10340" t="str">
        <f>IF(Sheet2!B10340=0,"",Sheet2!B10340)</f>
        <v/>
      </c>
      <c r="C10340" t="str">
        <f>IF(Sheet2!C10340=0,"",Sheet2!C10340)</f>
        <v/>
      </c>
      <c r="D10340" t="str">
        <f>IF(Sheet2!D10340=0,"",Sheet2!D10340)</f>
        <v/>
      </c>
      <c r="E10340" t="str">
        <f>IF(Sheet2!E10340=0,"",Sheet2!E10340)</f>
        <v/>
      </c>
      <c r="F10340" t="str">
        <f>IF(Sheet2!F10340=0,"",Sheet2!F10340)</f>
        <v/>
      </c>
      <c r="G10340" t="str">
        <f>IF(Sheet2!G10340=0,"",Sheet2!G10340)</f>
        <v/>
      </c>
      <c r="H10340" t="str">
        <f>IF(Sheet2!H10340=0,"",Sheet2!H10340)</f>
        <v/>
      </c>
      <c r="I10340" t="str">
        <f>IF(Sheet2!I10340=0,"",Sheet2!I10340)</f>
        <v/>
      </c>
      <c r="J10340" t="str">
        <f>IF(Sheet2!J10340=0,"",Sheet2!J10340)</f>
        <v/>
      </c>
      <c r="K10340" t="str">
        <f>IF(Sheet2!K10340=0,"",Sheet2!K10340)</f>
        <v/>
      </c>
      <c r="L10340" t="str">
        <f>IF(Sheet2!L10340=0,"",Sheet2!L10340)</f>
        <v/>
      </c>
      <c r="M10340" t="str">
        <f>IF(Sheet2!M10340=0,"",Sheet2!M10340)</f>
        <v/>
      </c>
      <c r="N10340" t="str">
        <f>IF(Sheet2!N10340=0,"",Sheet2!N10340)</f>
        <v/>
      </c>
      <c r="O10340" t="str">
        <f>IF(Sheet2!O10340=0,"",Sheet2!O10340)</f>
        <v/>
      </c>
      <c r="P10340" t="str">
        <f>IF(Sheet2!P10340=0,"",Sheet2!P10340)</f>
        <v/>
      </c>
      <c r="Q10340" t="str">
        <f>IF(Sheet2!Q10340=0,"",Sheet2!Q10340)</f>
        <v/>
      </c>
      <c r="R10340" t="str">
        <f>IF(Sheet2!R10340=0,"",Sheet2!R10340)</f>
        <v/>
      </c>
      <c r="S10340" t="str">
        <f>IF(Sheet2!S10340=0,"",Sheet2!S10340)</f>
        <v/>
      </c>
      <c r="T10340" t="str">
        <f>IF(Sheet2!T10340=0,"",Sheet2!T10340)</f>
        <v/>
      </c>
      <c r="U10340" t="str">
        <f>IF(Sheet2!U10340=0,"",Sheet2!U10340)</f>
        <v/>
      </c>
      <c r="V10340" t="str">
        <f>IF(Sheet2!V10340=0,"",Sheet2!V10340)</f>
        <v/>
      </c>
      <c r="W10340" t="str">
        <f>IF(Sheet2!W10340=0,"",Sheet2!W10340)</f>
        <v/>
      </c>
      <c r="X10340" t="str">
        <f>IF(Sheet2!X10340=0,"",Sheet2!X10340)</f>
        <v/>
      </c>
      <c r="Y10340" t="str">
        <f>IF(Sheet2!Y10340=0,"",Sheet2!Y10340)</f>
        <v/>
      </c>
      <c r="Z10340" t="str">
        <f>IF(Sheet2!Z10340=0,"",Sheet2!Z10340)</f>
        <v/>
      </c>
      <c r="AA10340" t="str">
        <f>IF(Sheet2!AA10340=0,"",Sheet2!AA10340)</f>
        <v/>
      </c>
      <c r="AB10340" t="str">
        <f>IF(Sheet2!AB10340=0,"",Sheet2!AB10340)</f>
        <v/>
      </c>
      <c r="AC10340" t="str">
        <f>IF(Sheet2!AC10340=0,"",Sheet2!AC10340)</f>
        <v/>
      </c>
      <c r="AD10340" t="str">
        <f>IF(Sheet2!AD10340=0,"",Sheet2!AD10340)</f>
        <v/>
      </c>
      <c r="AE10340" s="8" t="str">
        <f>IF(AF10340="","",VLOOKUP(Table1[[#This Row],[MAPEL]],kat!$A$2:$B$35,2,FALSE))</f>
        <v/>
      </c>
      <c r="AF10340" s="8" t="str">
        <f t="shared" si="326"/>
        <v/>
      </c>
      <c r="AG10340" s="8" t="str">
        <f>IF(AF10340="","",IF(AF10340&gt;88,"Sangat baik",IF(AF10340&gt;76,"Baik",IF(AF10340&gt;=Table1[[#This Row],[KKM]],"Cukup","Kurang"))))</f>
        <v/>
      </c>
      <c r="AH10340" s="11" t="str">
        <f>IF(Table1[[#This Row],[Predikat]]="","",VALUE(RIGHT(Table1[[#This Row],[MATERI KELAS]],2)))</f>
        <v/>
      </c>
      <c r="AI10340" t="str">
        <f>IF(OR(J10340&lt;&gt;"Karakter",Table1[[#This Row],[Nilai2]]=""),"",IF(AF10340&gt;89,"Sangat baik",IF(AF10340&gt;79,"Baik",IF(AF10340&gt;69,"Cukup",IF(AF10340&gt;59,"Kurang","Sangat kurang")))))</f>
        <v/>
      </c>
      <c r="AJ10340" t="str">
        <f t="shared" si="325"/>
        <v/>
      </c>
    </row>
    <row r="10341" spans="1:36" hidden="1" x14ac:dyDescent="0.2">
      <c r="A10341" t="str">
        <f>IF(Sheet2!A10341=0,"",Sheet2!A10341)</f>
        <v/>
      </c>
      <c r="B10341" t="str">
        <f>IF(Sheet2!B10341=0,"",Sheet2!B10341)</f>
        <v/>
      </c>
      <c r="C10341" t="str">
        <f>IF(Sheet2!C10341=0,"",Sheet2!C10341)</f>
        <v/>
      </c>
      <c r="D10341" t="str">
        <f>IF(Sheet2!D10341=0,"",Sheet2!D10341)</f>
        <v/>
      </c>
      <c r="E10341" t="str">
        <f>IF(Sheet2!E10341=0,"",Sheet2!E10341)</f>
        <v/>
      </c>
      <c r="F10341" t="str">
        <f>IF(Sheet2!F10341=0,"",Sheet2!F10341)</f>
        <v/>
      </c>
      <c r="G10341" t="str">
        <f>IF(Sheet2!G10341=0,"",Sheet2!G10341)</f>
        <v/>
      </c>
      <c r="H10341" t="str">
        <f>IF(Sheet2!H10341=0,"",Sheet2!H10341)</f>
        <v/>
      </c>
      <c r="I10341" t="str">
        <f>IF(Sheet2!I10341=0,"",Sheet2!I10341)</f>
        <v/>
      </c>
      <c r="J10341" t="str">
        <f>IF(Sheet2!J10341=0,"",Sheet2!J10341)</f>
        <v/>
      </c>
      <c r="K10341" t="str">
        <f>IF(Sheet2!K10341=0,"",Sheet2!K10341)</f>
        <v/>
      </c>
      <c r="L10341" t="str">
        <f>IF(Sheet2!L10341=0,"",Sheet2!L10341)</f>
        <v/>
      </c>
      <c r="M10341" t="str">
        <f>IF(Sheet2!M10341=0,"",Sheet2!M10341)</f>
        <v/>
      </c>
      <c r="N10341" t="str">
        <f>IF(Sheet2!N10341=0,"",Sheet2!N10341)</f>
        <v/>
      </c>
      <c r="O10341" t="str">
        <f>IF(Sheet2!O10341=0,"",Sheet2!O10341)</f>
        <v/>
      </c>
      <c r="P10341" t="str">
        <f>IF(Sheet2!P10341=0,"",Sheet2!P10341)</f>
        <v/>
      </c>
      <c r="Q10341" t="str">
        <f>IF(Sheet2!Q10341=0,"",Sheet2!Q10341)</f>
        <v/>
      </c>
      <c r="R10341" t="str">
        <f>IF(Sheet2!R10341=0,"",Sheet2!R10341)</f>
        <v/>
      </c>
      <c r="S10341" t="str">
        <f>IF(Sheet2!S10341=0,"",Sheet2!S10341)</f>
        <v/>
      </c>
      <c r="T10341" t="str">
        <f>IF(Sheet2!T10341=0,"",Sheet2!T10341)</f>
        <v/>
      </c>
      <c r="U10341" t="str">
        <f>IF(Sheet2!U10341=0,"",Sheet2!U10341)</f>
        <v/>
      </c>
      <c r="V10341" t="str">
        <f>IF(Sheet2!V10341=0,"",Sheet2!V10341)</f>
        <v/>
      </c>
      <c r="W10341" t="str">
        <f>IF(Sheet2!W10341=0,"",Sheet2!W10341)</f>
        <v/>
      </c>
      <c r="X10341" t="str">
        <f>IF(Sheet2!X10341=0,"",Sheet2!X10341)</f>
        <v/>
      </c>
      <c r="Y10341" t="str">
        <f>IF(Sheet2!Y10341=0,"",Sheet2!Y10341)</f>
        <v/>
      </c>
      <c r="Z10341" t="str">
        <f>IF(Sheet2!Z10341=0,"",Sheet2!Z10341)</f>
        <v/>
      </c>
      <c r="AA10341" t="str">
        <f>IF(Sheet2!AA10341=0,"",Sheet2!AA10341)</f>
        <v/>
      </c>
      <c r="AB10341" t="str">
        <f>IF(Sheet2!AB10341=0,"",Sheet2!AB10341)</f>
        <v/>
      </c>
      <c r="AC10341" t="str">
        <f>IF(Sheet2!AC10341=0,"",Sheet2!AC10341)</f>
        <v/>
      </c>
      <c r="AD10341" t="str">
        <f>IF(Sheet2!AD10341=0,"",Sheet2!AD10341)</f>
        <v/>
      </c>
      <c r="AE10341" s="8" t="str">
        <f>IF(AF10341="","",VLOOKUP(Table1[[#This Row],[MAPEL]],kat!$A$2:$B$35,2,FALSE))</f>
        <v/>
      </c>
      <c r="AF10341" s="8" t="str">
        <f t="shared" si="326"/>
        <v/>
      </c>
      <c r="AG10341" s="8" t="str">
        <f>IF(AF10341="","",IF(AF10341&gt;88,"Sangat baik",IF(AF10341&gt;76,"Baik",IF(AF10341&gt;=Table1[[#This Row],[KKM]],"Cukup","Kurang"))))</f>
        <v/>
      </c>
      <c r="AH10341" s="11" t="str">
        <f>IF(Table1[[#This Row],[Predikat]]="","",VALUE(RIGHT(Table1[[#This Row],[MATERI KELAS]],2)))</f>
        <v/>
      </c>
      <c r="AI10341" t="str">
        <f>IF(OR(J10341&lt;&gt;"Karakter",Table1[[#This Row],[Nilai2]]=""),"",IF(AF10341&gt;89,"Sangat baik",IF(AF10341&gt;79,"Baik",IF(AF10341&gt;69,"Cukup",IF(AF10341&gt;59,"Kurang","Sangat kurang")))))</f>
        <v/>
      </c>
      <c r="AJ10341" t="str">
        <f t="shared" si="325"/>
        <v/>
      </c>
    </row>
    <row r="10342" spans="1:36" hidden="1" x14ac:dyDescent="0.2">
      <c r="A10342" t="str">
        <f>IF(Sheet2!A10342=0,"",Sheet2!A10342)</f>
        <v/>
      </c>
      <c r="B10342" t="str">
        <f>IF(Sheet2!B10342=0,"",Sheet2!B10342)</f>
        <v/>
      </c>
      <c r="C10342" t="str">
        <f>IF(Sheet2!C10342=0,"",Sheet2!C10342)</f>
        <v/>
      </c>
      <c r="D10342" t="str">
        <f>IF(Sheet2!D10342=0,"",Sheet2!D10342)</f>
        <v/>
      </c>
      <c r="E10342" t="str">
        <f>IF(Sheet2!E10342=0,"",Sheet2!E10342)</f>
        <v/>
      </c>
      <c r="F10342" t="str">
        <f>IF(Sheet2!F10342=0,"",Sheet2!F10342)</f>
        <v/>
      </c>
      <c r="G10342" t="str">
        <f>IF(Sheet2!G10342=0,"",Sheet2!G10342)</f>
        <v/>
      </c>
      <c r="H10342" t="str">
        <f>IF(Sheet2!H10342=0,"",Sheet2!H10342)</f>
        <v/>
      </c>
      <c r="I10342" t="str">
        <f>IF(Sheet2!I10342=0,"",Sheet2!I10342)</f>
        <v/>
      </c>
      <c r="J10342" t="str">
        <f>IF(Sheet2!J10342=0,"",Sheet2!J10342)</f>
        <v/>
      </c>
      <c r="K10342" t="str">
        <f>IF(Sheet2!K10342=0,"",Sheet2!K10342)</f>
        <v/>
      </c>
      <c r="L10342" t="str">
        <f>IF(Sheet2!L10342=0,"",Sheet2!L10342)</f>
        <v/>
      </c>
      <c r="M10342" t="str">
        <f>IF(Sheet2!M10342=0,"",Sheet2!M10342)</f>
        <v/>
      </c>
      <c r="N10342" t="str">
        <f>IF(Sheet2!N10342=0,"",Sheet2!N10342)</f>
        <v/>
      </c>
      <c r="O10342" t="str">
        <f>IF(Sheet2!O10342=0,"",Sheet2!O10342)</f>
        <v/>
      </c>
      <c r="P10342" t="str">
        <f>IF(Sheet2!P10342=0,"",Sheet2!P10342)</f>
        <v/>
      </c>
      <c r="Q10342" t="str">
        <f>IF(Sheet2!Q10342=0,"",Sheet2!Q10342)</f>
        <v/>
      </c>
      <c r="R10342" t="str">
        <f>IF(Sheet2!R10342=0,"",Sheet2!R10342)</f>
        <v/>
      </c>
      <c r="S10342" t="str">
        <f>IF(Sheet2!S10342=0,"",Sheet2!S10342)</f>
        <v/>
      </c>
      <c r="T10342" t="str">
        <f>IF(Sheet2!T10342=0,"",Sheet2!T10342)</f>
        <v/>
      </c>
      <c r="U10342" t="str">
        <f>IF(Sheet2!U10342=0,"",Sheet2!U10342)</f>
        <v/>
      </c>
      <c r="V10342" t="str">
        <f>IF(Sheet2!V10342=0,"",Sheet2!V10342)</f>
        <v/>
      </c>
      <c r="W10342" t="str">
        <f>IF(Sheet2!W10342=0,"",Sheet2!W10342)</f>
        <v/>
      </c>
      <c r="X10342" t="str">
        <f>IF(Sheet2!X10342=0,"",Sheet2!X10342)</f>
        <v/>
      </c>
      <c r="Y10342" t="str">
        <f>IF(Sheet2!Y10342=0,"",Sheet2!Y10342)</f>
        <v/>
      </c>
      <c r="Z10342" t="str">
        <f>IF(Sheet2!Z10342=0,"",Sheet2!Z10342)</f>
        <v/>
      </c>
      <c r="AA10342" t="str">
        <f>IF(Sheet2!AA10342=0,"",Sheet2!AA10342)</f>
        <v/>
      </c>
      <c r="AB10342" t="str">
        <f>IF(Sheet2!AB10342=0,"",Sheet2!AB10342)</f>
        <v/>
      </c>
      <c r="AC10342" t="str">
        <f>IF(Sheet2!AC10342=0,"",Sheet2!AC10342)</f>
        <v/>
      </c>
      <c r="AD10342" t="str">
        <f>IF(Sheet2!AD10342=0,"",Sheet2!AD10342)</f>
        <v/>
      </c>
      <c r="AE10342" s="8" t="str">
        <f>IF(AF10342="","",VLOOKUP(Table1[[#This Row],[MAPEL]],kat!$A$2:$B$35,2,FALSE))</f>
        <v/>
      </c>
      <c r="AF10342" s="8" t="str">
        <f t="shared" si="326"/>
        <v/>
      </c>
      <c r="AG10342" s="8" t="str">
        <f>IF(AF10342="","",IF(AF10342&gt;88,"Sangat baik",IF(AF10342&gt;76,"Baik",IF(AF10342&gt;=Table1[[#This Row],[KKM]],"Cukup","Kurang"))))</f>
        <v/>
      </c>
      <c r="AH10342" s="11" t="str">
        <f>IF(Table1[[#This Row],[Predikat]]="","",VALUE(RIGHT(Table1[[#This Row],[MATERI KELAS]],2)))</f>
        <v/>
      </c>
      <c r="AI10342" t="str">
        <f>IF(OR(J10342&lt;&gt;"Karakter",Table1[[#This Row],[Nilai2]]=""),"",IF(AF10342&gt;89,"Sangat baik",IF(AF10342&gt;79,"Baik",IF(AF10342&gt;69,"Cukup",IF(AF10342&gt;59,"Kurang","Sangat kurang")))))</f>
        <v/>
      </c>
      <c r="AJ10342" t="str">
        <f t="shared" si="325"/>
        <v/>
      </c>
    </row>
    <row r="10343" spans="1:36" hidden="1" x14ac:dyDescent="0.2">
      <c r="A10343" t="str">
        <f>IF(Sheet2!A10343=0,"",Sheet2!A10343)</f>
        <v/>
      </c>
      <c r="B10343" t="str">
        <f>IF(Sheet2!B10343=0,"",Sheet2!B10343)</f>
        <v/>
      </c>
      <c r="C10343" t="str">
        <f>IF(Sheet2!C10343=0,"",Sheet2!C10343)</f>
        <v/>
      </c>
      <c r="D10343" t="str">
        <f>IF(Sheet2!D10343=0,"",Sheet2!D10343)</f>
        <v/>
      </c>
      <c r="E10343" t="str">
        <f>IF(Sheet2!E10343=0,"",Sheet2!E10343)</f>
        <v/>
      </c>
      <c r="F10343" t="str">
        <f>IF(Sheet2!F10343=0,"",Sheet2!F10343)</f>
        <v/>
      </c>
      <c r="G10343" t="str">
        <f>IF(Sheet2!G10343=0,"",Sheet2!G10343)</f>
        <v/>
      </c>
      <c r="H10343" t="str">
        <f>IF(Sheet2!H10343=0,"",Sheet2!H10343)</f>
        <v/>
      </c>
      <c r="I10343" t="str">
        <f>IF(Sheet2!I10343=0,"",Sheet2!I10343)</f>
        <v/>
      </c>
      <c r="J10343" t="str">
        <f>IF(Sheet2!J10343=0,"",Sheet2!J10343)</f>
        <v/>
      </c>
      <c r="K10343" t="str">
        <f>IF(Sheet2!K10343=0,"",Sheet2!K10343)</f>
        <v/>
      </c>
      <c r="L10343" t="str">
        <f>IF(Sheet2!L10343=0,"",Sheet2!L10343)</f>
        <v/>
      </c>
      <c r="M10343" t="str">
        <f>IF(Sheet2!M10343=0,"",Sheet2!M10343)</f>
        <v/>
      </c>
      <c r="N10343" t="str">
        <f>IF(Sheet2!N10343=0,"",Sheet2!N10343)</f>
        <v/>
      </c>
      <c r="O10343" t="str">
        <f>IF(Sheet2!O10343=0,"",Sheet2!O10343)</f>
        <v/>
      </c>
      <c r="P10343" t="str">
        <f>IF(Sheet2!P10343=0,"",Sheet2!P10343)</f>
        <v/>
      </c>
      <c r="Q10343" t="str">
        <f>IF(Sheet2!Q10343=0,"",Sheet2!Q10343)</f>
        <v/>
      </c>
      <c r="R10343" t="str">
        <f>IF(Sheet2!R10343=0,"",Sheet2!R10343)</f>
        <v/>
      </c>
      <c r="S10343" t="str">
        <f>IF(Sheet2!S10343=0,"",Sheet2!S10343)</f>
        <v/>
      </c>
      <c r="T10343" t="str">
        <f>IF(Sheet2!T10343=0,"",Sheet2!T10343)</f>
        <v/>
      </c>
      <c r="U10343" t="str">
        <f>IF(Sheet2!U10343=0,"",Sheet2!U10343)</f>
        <v/>
      </c>
      <c r="V10343" t="str">
        <f>IF(Sheet2!V10343=0,"",Sheet2!V10343)</f>
        <v/>
      </c>
      <c r="W10343" t="str">
        <f>IF(Sheet2!W10343=0,"",Sheet2!W10343)</f>
        <v/>
      </c>
      <c r="X10343" t="str">
        <f>IF(Sheet2!X10343=0,"",Sheet2!X10343)</f>
        <v/>
      </c>
      <c r="Y10343" t="str">
        <f>IF(Sheet2!Y10343=0,"",Sheet2!Y10343)</f>
        <v/>
      </c>
      <c r="Z10343" t="str">
        <f>IF(Sheet2!Z10343=0,"",Sheet2!Z10343)</f>
        <v/>
      </c>
      <c r="AA10343" t="str">
        <f>IF(Sheet2!AA10343=0,"",Sheet2!AA10343)</f>
        <v/>
      </c>
      <c r="AB10343" t="str">
        <f>IF(Sheet2!AB10343=0,"",Sheet2!AB10343)</f>
        <v/>
      </c>
      <c r="AC10343" t="str">
        <f>IF(Sheet2!AC10343=0,"",Sheet2!AC10343)</f>
        <v/>
      </c>
      <c r="AD10343" t="str">
        <f>IF(Sheet2!AD10343=0,"",Sheet2!AD10343)</f>
        <v/>
      </c>
      <c r="AE10343" s="8" t="str">
        <f>IF(AF10343="","",VLOOKUP(Table1[[#This Row],[MAPEL]],kat!$A$2:$B$35,2,FALSE))</f>
        <v/>
      </c>
      <c r="AF10343" s="8" t="str">
        <f t="shared" si="326"/>
        <v/>
      </c>
      <c r="AG10343" s="8" t="str">
        <f>IF(AF10343="","",IF(AF10343&gt;88,"Sangat baik",IF(AF10343&gt;76,"Baik",IF(AF10343&gt;=Table1[[#This Row],[KKM]],"Cukup","Kurang"))))</f>
        <v/>
      </c>
      <c r="AH10343" s="11" t="str">
        <f>IF(Table1[[#This Row],[Predikat]]="","",VALUE(RIGHT(Table1[[#This Row],[MATERI KELAS]],2)))</f>
        <v/>
      </c>
      <c r="AI10343" t="str">
        <f>IF(OR(J10343&lt;&gt;"Karakter",Table1[[#This Row],[Nilai2]]=""),"",IF(AF10343&gt;89,"Sangat baik",IF(AF10343&gt;79,"Baik",IF(AF10343&gt;69,"Cukup",IF(AF10343&gt;59,"Kurang","Sangat kurang")))))</f>
        <v/>
      </c>
      <c r="AJ10343" t="str">
        <f t="shared" si="325"/>
        <v/>
      </c>
    </row>
    <row r="10344" spans="1:36" hidden="1" x14ac:dyDescent="0.2">
      <c r="A10344" t="str">
        <f>IF(Sheet2!A10344=0,"",Sheet2!A10344)</f>
        <v/>
      </c>
      <c r="B10344" t="str">
        <f>IF(Sheet2!B10344=0,"",Sheet2!B10344)</f>
        <v/>
      </c>
      <c r="C10344" t="str">
        <f>IF(Sheet2!C10344=0,"",Sheet2!C10344)</f>
        <v/>
      </c>
      <c r="D10344" t="str">
        <f>IF(Sheet2!D10344=0,"",Sheet2!D10344)</f>
        <v/>
      </c>
      <c r="E10344" t="str">
        <f>IF(Sheet2!E10344=0,"",Sheet2!E10344)</f>
        <v/>
      </c>
      <c r="F10344" t="str">
        <f>IF(Sheet2!F10344=0,"",Sheet2!F10344)</f>
        <v/>
      </c>
      <c r="G10344" t="str">
        <f>IF(Sheet2!G10344=0,"",Sheet2!G10344)</f>
        <v/>
      </c>
      <c r="H10344" t="str">
        <f>IF(Sheet2!H10344=0,"",Sheet2!H10344)</f>
        <v/>
      </c>
      <c r="I10344" t="str">
        <f>IF(Sheet2!I10344=0,"",Sheet2!I10344)</f>
        <v/>
      </c>
      <c r="J10344" t="str">
        <f>IF(Sheet2!J10344=0,"",Sheet2!J10344)</f>
        <v/>
      </c>
      <c r="K10344" t="str">
        <f>IF(Sheet2!K10344=0,"",Sheet2!K10344)</f>
        <v/>
      </c>
      <c r="L10344" t="str">
        <f>IF(Sheet2!L10344=0,"",Sheet2!L10344)</f>
        <v/>
      </c>
      <c r="M10344" t="str">
        <f>IF(Sheet2!M10344=0,"",Sheet2!M10344)</f>
        <v/>
      </c>
      <c r="N10344" t="str">
        <f>IF(Sheet2!N10344=0,"",Sheet2!N10344)</f>
        <v/>
      </c>
      <c r="O10344" t="str">
        <f>IF(Sheet2!O10344=0,"",Sheet2!O10344)</f>
        <v/>
      </c>
      <c r="P10344" t="str">
        <f>IF(Sheet2!P10344=0,"",Sheet2!P10344)</f>
        <v/>
      </c>
      <c r="Q10344" t="str">
        <f>IF(Sheet2!Q10344=0,"",Sheet2!Q10344)</f>
        <v/>
      </c>
      <c r="R10344" t="str">
        <f>IF(Sheet2!R10344=0,"",Sheet2!R10344)</f>
        <v/>
      </c>
      <c r="S10344" t="str">
        <f>IF(Sheet2!S10344=0,"",Sheet2!S10344)</f>
        <v/>
      </c>
      <c r="T10344" t="str">
        <f>IF(Sheet2!T10344=0,"",Sheet2!T10344)</f>
        <v/>
      </c>
      <c r="U10344" t="str">
        <f>IF(Sheet2!U10344=0,"",Sheet2!U10344)</f>
        <v/>
      </c>
      <c r="V10344" t="str">
        <f>IF(Sheet2!V10344=0,"",Sheet2!V10344)</f>
        <v/>
      </c>
      <c r="W10344" t="str">
        <f>IF(Sheet2!W10344=0,"",Sheet2!W10344)</f>
        <v/>
      </c>
      <c r="X10344" t="str">
        <f>IF(Sheet2!X10344=0,"",Sheet2!X10344)</f>
        <v/>
      </c>
      <c r="Y10344" t="str">
        <f>IF(Sheet2!Y10344=0,"",Sheet2!Y10344)</f>
        <v/>
      </c>
      <c r="Z10344" t="str">
        <f>IF(Sheet2!Z10344=0,"",Sheet2!Z10344)</f>
        <v/>
      </c>
      <c r="AA10344" t="str">
        <f>IF(Sheet2!AA10344=0,"",Sheet2!AA10344)</f>
        <v/>
      </c>
      <c r="AB10344" t="str">
        <f>IF(Sheet2!AB10344=0,"",Sheet2!AB10344)</f>
        <v/>
      </c>
      <c r="AC10344" t="str">
        <f>IF(Sheet2!AC10344=0,"",Sheet2!AC10344)</f>
        <v/>
      </c>
      <c r="AD10344" t="str">
        <f>IF(Sheet2!AD10344=0,"",Sheet2!AD10344)</f>
        <v/>
      </c>
      <c r="AE10344" s="8" t="str">
        <f>IF(AF10344="","",VLOOKUP(Table1[[#This Row],[MAPEL]],kat!$A$2:$B$35,2,FALSE))</f>
        <v/>
      </c>
      <c r="AF10344" s="8" t="str">
        <f t="shared" si="326"/>
        <v/>
      </c>
      <c r="AG10344" s="8" t="str">
        <f>IF(AF10344="","",IF(AF10344&gt;88,"Sangat baik",IF(AF10344&gt;76,"Baik",IF(AF10344&gt;=Table1[[#This Row],[KKM]],"Cukup","Kurang"))))</f>
        <v/>
      </c>
      <c r="AH10344" s="11" t="str">
        <f>IF(Table1[[#This Row],[Predikat]]="","",VALUE(RIGHT(Table1[[#This Row],[MATERI KELAS]],2)))</f>
        <v/>
      </c>
      <c r="AI10344" t="str">
        <f>IF(OR(J10344&lt;&gt;"Karakter",Table1[[#This Row],[Nilai2]]=""),"",IF(AF10344&gt;89,"Sangat baik",IF(AF10344&gt;79,"Baik",IF(AF10344&gt;69,"Cukup",IF(AF10344&gt;59,"Kurang","Sangat kurang")))))</f>
        <v/>
      </c>
      <c r="AJ10344" t="str">
        <f t="shared" si="325"/>
        <v/>
      </c>
    </row>
    <row r="10345" spans="1:36" hidden="1" x14ac:dyDescent="0.2">
      <c r="A10345" t="str">
        <f>IF(Sheet2!A10345=0,"",Sheet2!A10345)</f>
        <v/>
      </c>
      <c r="B10345" t="str">
        <f>IF(Sheet2!B10345=0,"",Sheet2!B10345)</f>
        <v/>
      </c>
      <c r="C10345" t="str">
        <f>IF(Sheet2!C10345=0,"",Sheet2!C10345)</f>
        <v/>
      </c>
      <c r="D10345" t="str">
        <f>IF(Sheet2!D10345=0,"",Sheet2!D10345)</f>
        <v/>
      </c>
      <c r="E10345" t="str">
        <f>IF(Sheet2!E10345=0,"",Sheet2!E10345)</f>
        <v/>
      </c>
      <c r="F10345" t="str">
        <f>IF(Sheet2!F10345=0,"",Sheet2!F10345)</f>
        <v/>
      </c>
      <c r="G10345" t="str">
        <f>IF(Sheet2!G10345=0,"",Sheet2!G10345)</f>
        <v/>
      </c>
      <c r="H10345" t="str">
        <f>IF(Sheet2!H10345=0,"",Sheet2!H10345)</f>
        <v/>
      </c>
      <c r="I10345" t="str">
        <f>IF(Sheet2!I10345=0,"",Sheet2!I10345)</f>
        <v/>
      </c>
      <c r="J10345" t="str">
        <f>IF(Sheet2!J10345=0,"",Sheet2!J10345)</f>
        <v/>
      </c>
      <c r="K10345" t="str">
        <f>IF(Sheet2!K10345=0,"",Sheet2!K10345)</f>
        <v/>
      </c>
      <c r="L10345" t="str">
        <f>IF(Sheet2!L10345=0,"",Sheet2!L10345)</f>
        <v/>
      </c>
      <c r="M10345" t="str">
        <f>IF(Sheet2!M10345=0,"",Sheet2!M10345)</f>
        <v/>
      </c>
      <c r="N10345" t="str">
        <f>IF(Sheet2!N10345=0,"",Sheet2!N10345)</f>
        <v/>
      </c>
      <c r="O10345" t="str">
        <f>IF(Sheet2!O10345=0,"",Sheet2!O10345)</f>
        <v/>
      </c>
      <c r="P10345" t="str">
        <f>IF(Sheet2!P10345=0,"",Sheet2!P10345)</f>
        <v/>
      </c>
      <c r="Q10345" t="str">
        <f>IF(Sheet2!Q10345=0,"",Sheet2!Q10345)</f>
        <v/>
      </c>
      <c r="R10345" t="str">
        <f>IF(Sheet2!R10345=0,"",Sheet2!R10345)</f>
        <v/>
      </c>
      <c r="S10345" t="str">
        <f>IF(Sheet2!S10345=0,"",Sheet2!S10345)</f>
        <v/>
      </c>
      <c r="T10345" t="str">
        <f>IF(Sheet2!T10345=0,"",Sheet2!T10345)</f>
        <v/>
      </c>
      <c r="U10345" t="str">
        <f>IF(Sheet2!U10345=0,"",Sheet2!U10345)</f>
        <v/>
      </c>
      <c r="V10345" t="str">
        <f>IF(Sheet2!V10345=0,"",Sheet2!V10345)</f>
        <v/>
      </c>
      <c r="W10345" t="str">
        <f>IF(Sheet2!W10345=0,"",Sheet2!W10345)</f>
        <v/>
      </c>
      <c r="X10345" t="str">
        <f>IF(Sheet2!X10345=0,"",Sheet2!X10345)</f>
        <v/>
      </c>
      <c r="Y10345" t="str">
        <f>IF(Sheet2!Y10345=0,"",Sheet2!Y10345)</f>
        <v/>
      </c>
      <c r="Z10345" t="str">
        <f>IF(Sheet2!Z10345=0,"",Sheet2!Z10345)</f>
        <v/>
      </c>
      <c r="AA10345" t="str">
        <f>IF(Sheet2!AA10345=0,"",Sheet2!AA10345)</f>
        <v/>
      </c>
      <c r="AB10345" t="str">
        <f>IF(Sheet2!AB10345=0,"",Sheet2!AB10345)</f>
        <v/>
      </c>
      <c r="AC10345" t="str">
        <f>IF(Sheet2!AC10345=0,"",Sheet2!AC10345)</f>
        <v/>
      </c>
      <c r="AD10345" t="str">
        <f>IF(Sheet2!AD10345=0,"",Sheet2!AD10345)</f>
        <v/>
      </c>
      <c r="AE10345" s="8" t="str">
        <f>IF(AF10345="","",VLOOKUP(Table1[[#This Row],[MAPEL]],kat!$A$2:$B$35,2,FALSE))</f>
        <v/>
      </c>
      <c r="AF10345" s="8" t="str">
        <f t="shared" si="326"/>
        <v/>
      </c>
      <c r="AG10345" s="8" t="str">
        <f>IF(AF10345="","",IF(AF10345&gt;88,"Sangat baik",IF(AF10345&gt;76,"Baik",IF(AF10345&gt;=Table1[[#This Row],[KKM]],"Cukup","Kurang"))))</f>
        <v/>
      </c>
      <c r="AH10345" s="11" t="str">
        <f>IF(Table1[[#This Row],[Predikat]]="","",VALUE(RIGHT(Table1[[#This Row],[MATERI KELAS]],2)))</f>
        <v/>
      </c>
      <c r="AI10345" t="str">
        <f>IF(OR(J10345&lt;&gt;"Karakter",Table1[[#This Row],[Nilai2]]=""),"",IF(AF10345&gt;89,"Sangat baik",IF(AF10345&gt;79,"Baik",IF(AF10345&gt;69,"Cukup",IF(AF10345&gt;59,"Kurang","Sangat kurang")))))</f>
        <v/>
      </c>
      <c r="AJ10345" t="str">
        <f t="shared" si="325"/>
        <v/>
      </c>
    </row>
    <row r="10346" spans="1:36" hidden="1" x14ac:dyDescent="0.2">
      <c r="A10346" t="str">
        <f>IF(Sheet2!A10346=0,"",Sheet2!A10346)</f>
        <v/>
      </c>
      <c r="B10346" t="str">
        <f>IF(Sheet2!B10346=0,"",Sheet2!B10346)</f>
        <v/>
      </c>
      <c r="C10346" t="str">
        <f>IF(Sheet2!C10346=0,"",Sheet2!C10346)</f>
        <v/>
      </c>
      <c r="D10346" t="str">
        <f>IF(Sheet2!D10346=0,"",Sheet2!D10346)</f>
        <v/>
      </c>
      <c r="E10346" t="str">
        <f>IF(Sheet2!E10346=0,"",Sheet2!E10346)</f>
        <v/>
      </c>
      <c r="F10346" t="str">
        <f>IF(Sheet2!F10346=0,"",Sheet2!F10346)</f>
        <v/>
      </c>
      <c r="G10346" t="str">
        <f>IF(Sheet2!G10346=0,"",Sheet2!G10346)</f>
        <v/>
      </c>
      <c r="H10346" t="str">
        <f>IF(Sheet2!H10346=0,"",Sheet2!H10346)</f>
        <v/>
      </c>
      <c r="I10346" t="str">
        <f>IF(Sheet2!I10346=0,"",Sheet2!I10346)</f>
        <v/>
      </c>
      <c r="J10346" t="str">
        <f>IF(Sheet2!J10346=0,"",Sheet2!J10346)</f>
        <v/>
      </c>
      <c r="K10346" t="str">
        <f>IF(Sheet2!K10346=0,"",Sheet2!K10346)</f>
        <v/>
      </c>
      <c r="L10346" t="str">
        <f>IF(Sheet2!L10346=0,"",Sheet2!L10346)</f>
        <v/>
      </c>
      <c r="M10346" t="str">
        <f>IF(Sheet2!M10346=0,"",Sheet2!M10346)</f>
        <v/>
      </c>
      <c r="N10346" t="str">
        <f>IF(Sheet2!N10346=0,"",Sheet2!N10346)</f>
        <v/>
      </c>
      <c r="O10346" t="str">
        <f>IF(Sheet2!O10346=0,"",Sheet2!O10346)</f>
        <v/>
      </c>
      <c r="P10346" t="str">
        <f>IF(Sheet2!P10346=0,"",Sheet2!P10346)</f>
        <v/>
      </c>
      <c r="Q10346" t="str">
        <f>IF(Sheet2!Q10346=0,"",Sheet2!Q10346)</f>
        <v/>
      </c>
      <c r="R10346" t="str">
        <f>IF(Sheet2!R10346=0,"",Sheet2!R10346)</f>
        <v/>
      </c>
      <c r="S10346" t="str">
        <f>IF(Sheet2!S10346=0,"",Sheet2!S10346)</f>
        <v/>
      </c>
      <c r="T10346" t="str">
        <f>IF(Sheet2!T10346=0,"",Sheet2!T10346)</f>
        <v/>
      </c>
      <c r="U10346" t="str">
        <f>IF(Sheet2!U10346=0,"",Sheet2!U10346)</f>
        <v/>
      </c>
      <c r="V10346" t="str">
        <f>IF(Sheet2!V10346=0,"",Sheet2!V10346)</f>
        <v/>
      </c>
      <c r="W10346" t="str">
        <f>IF(Sheet2!W10346=0,"",Sheet2!W10346)</f>
        <v/>
      </c>
      <c r="X10346" t="str">
        <f>IF(Sheet2!X10346=0,"",Sheet2!X10346)</f>
        <v/>
      </c>
      <c r="Y10346" t="str">
        <f>IF(Sheet2!Y10346=0,"",Sheet2!Y10346)</f>
        <v/>
      </c>
      <c r="Z10346" t="str">
        <f>IF(Sheet2!Z10346=0,"",Sheet2!Z10346)</f>
        <v/>
      </c>
      <c r="AA10346" t="str">
        <f>IF(Sheet2!AA10346=0,"",Sheet2!AA10346)</f>
        <v/>
      </c>
      <c r="AB10346" t="str">
        <f>IF(Sheet2!AB10346=0,"",Sheet2!AB10346)</f>
        <v/>
      </c>
      <c r="AC10346" t="str">
        <f>IF(Sheet2!AC10346=0,"",Sheet2!AC10346)</f>
        <v/>
      </c>
      <c r="AD10346" t="str">
        <f>IF(Sheet2!AD10346=0,"",Sheet2!AD10346)</f>
        <v/>
      </c>
      <c r="AE10346" s="8" t="str">
        <f>IF(AF10346="","",VLOOKUP(Table1[[#This Row],[MAPEL]],kat!$A$2:$B$35,2,FALSE))</f>
        <v/>
      </c>
      <c r="AF10346" s="8" t="str">
        <f t="shared" si="326"/>
        <v/>
      </c>
      <c r="AG10346" s="8" t="str">
        <f>IF(AF10346="","",IF(AF10346&gt;88,"Sangat baik",IF(AF10346&gt;76,"Baik",IF(AF10346&gt;=Table1[[#This Row],[KKM]],"Cukup","Kurang"))))</f>
        <v/>
      </c>
      <c r="AH10346" s="11" t="str">
        <f>IF(Table1[[#This Row],[Predikat]]="","",VALUE(RIGHT(Table1[[#This Row],[MATERI KELAS]],2)))</f>
        <v/>
      </c>
      <c r="AI10346" t="str">
        <f>IF(OR(J10346&lt;&gt;"Karakter",Table1[[#This Row],[Nilai2]]=""),"",IF(AF10346&gt;89,"Sangat baik",IF(AF10346&gt;79,"Baik",IF(AF10346&gt;69,"Cukup",IF(AF10346&gt;59,"Kurang","Sangat kurang")))))</f>
        <v/>
      </c>
      <c r="AJ10346" t="str">
        <f t="shared" si="325"/>
        <v/>
      </c>
    </row>
    <row r="10347" spans="1:36" hidden="1" x14ac:dyDescent="0.2">
      <c r="A10347" t="str">
        <f>IF(Sheet2!A10347=0,"",Sheet2!A10347)</f>
        <v/>
      </c>
      <c r="B10347" t="str">
        <f>IF(Sheet2!B10347=0,"",Sheet2!B10347)</f>
        <v/>
      </c>
      <c r="C10347" t="str">
        <f>IF(Sheet2!C10347=0,"",Sheet2!C10347)</f>
        <v/>
      </c>
      <c r="D10347" t="str">
        <f>IF(Sheet2!D10347=0,"",Sheet2!D10347)</f>
        <v/>
      </c>
      <c r="E10347" t="str">
        <f>IF(Sheet2!E10347=0,"",Sheet2!E10347)</f>
        <v/>
      </c>
      <c r="F10347" t="str">
        <f>IF(Sheet2!F10347=0,"",Sheet2!F10347)</f>
        <v/>
      </c>
      <c r="G10347" t="str">
        <f>IF(Sheet2!G10347=0,"",Sheet2!G10347)</f>
        <v/>
      </c>
      <c r="H10347" t="str">
        <f>IF(Sheet2!H10347=0,"",Sheet2!H10347)</f>
        <v/>
      </c>
      <c r="I10347" t="str">
        <f>IF(Sheet2!I10347=0,"",Sheet2!I10347)</f>
        <v/>
      </c>
      <c r="J10347" t="str">
        <f>IF(Sheet2!J10347=0,"",Sheet2!J10347)</f>
        <v/>
      </c>
      <c r="K10347" t="str">
        <f>IF(Sheet2!K10347=0,"",Sheet2!K10347)</f>
        <v/>
      </c>
      <c r="L10347" t="str">
        <f>IF(Sheet2!L10347=0,"",Sheet2!L10347)</f>
        <v/>
      </c>
      <c r="M10347" t="str">
        <f>IF(Sheet2!M10347=0,"",Sheet2!M10347)</f>
        <v/>
      </c>
      <c r="N10347" t="str">
        <f>IF(Sheet2!N10347=0,"",Sheet2!N10347)</f>
        <v/>
      </c>
      <c r="O10347" t="str">
        <f>IF(Sheet2!O10347=0,"",Sheet2!O10347)</f>
        <v/>
      </c>
      <c r="P10347" t="str">
        <f>IF(Sheet2!P10347=0,"",Sheet2!P10347)</f>
        <v/>
      </c>
      <c r="Q10347" t="str">
        <f>IF(Sheet2!Q10347=0,"",Sheet2!Q10347)</f>
        <v/>
      </c>
      <c r="R10347" t="str">
        <f>IF(Sheet2!R10347=0,"",Sheet2!R10347)</f>
        <v/>
      </c>
      <c r="S10347" t="str">
        <f>IF(Sheet2!S10347=0,"",Sheet2!S10347)</f>
        <v/>
      </c>
      <c r="T10347" t="str">
        <f>IF(Sheet2!T10347=0,"",Sheet2!T10347)</f>
        <v/>
      </c>
      <c r="U10347" t="str">
        <f>IF(Sheet2!U10347=0,"",Sheet2!U10347)</f>
        <v/>
      </c>
      <c r="V10347" t="str">
        <f>IF(Sheet2!V10347=0,"",Sheet2!V10347)</f>
        <v/>
      </c>
      <c r="W10347" t="str">
        <f>IF(Sheet2!W10347=0,"",Sheet2!W10347)</f>
        <v/>
      </c>
      <c r="X10347" t="str">
        <f>IF(Sheet2!X10347=0,"",Sheet2!X10347)</f>
        <v/>
      </c>
      <c r="Y10347" t="str">
        <f>IF(Sheet2!Y10347=0,"",Sheet2!Y10347)</f>
        <v/>
      </c>
      <c r="Z10347" t="str">
        <f>IF(Sheet2!Z10347=0,"",Sheet2!Z10347)</f>
        <v/>
      </c>
      <c r="AA10347" t="str">
        <f>IF(Sheet2!AA10347=0,"",Sheet2!AA10347)</f>
        <v/>
      </c>
      <c r="AB10347" t="str">
        <f>IF(Sheet2!AB10347=0,"",Sheet2!AB10347)</f>
        <v/>
      </c>
      <c r="AC10347" t="str">
        <f>IF(Sheet2!AC10347=0,"",Sheet2!AC10347)</f>
        <v/>
      </c>
      <c r="AD10347" t="str">
        <f>IF(Sheet2!AD10347=0,"",Sheet2!AD10347)</f>
        <v/>
      </c>
      <c r="AE10347" s="8" t="str">
        <f>IF(AF10347="","",VLOOKUP(Table1[[#This Row],[MAPEL]],kat!$A$2:$B$35,2,FALSE))</f>
        <v/>
      </c>
      <c r="AF10347" s="8" t="str">
        <f t="shared" si="326"/>
        <v/>
      </c>
      <c r="AG10347" s="8" t="str">
        <f>IF(AF10347="","",IF(AF10347&gt;88,"Sangat baik",IF(AF10347&gt;76,"Baik",IF(AF10347&gt;=Table1[[#This Row],[KKM]],"Cukup","Kurang"))))</f>
        <v/>
      </c>
      <c r="AH10347" s="11" t="str">
        <f>IF(Table1[[#This Row],[Predikat]]="","",VALUE(RIGHT(Table1[[#This Row],[MATERI KELAS]],2)))</f>
        <v/>
      </c>
      <c r="AI10347" t="str">
        <f>IF(OR(J10347&lt;&gt;"Karakter",Table1[[#This Row],[Nilai2]]=""),"",IF(AF10347&gt;89,"Sangat baik",IF(AF10347&gt;79,"Baik",IF(AF10347&gt;69,"Cukup",IF(AF10347&gt;59,"Kurang","Sangat kurang")))))</f>
        <v/>
      </c>
      <c r="AJ10347" t="str">
        <f t="shared" si="325"/>
        <v/>
      </c>
    </row>
    <row r="10348" spans="1:36" hidden="1" x14ac:dyDescent="0.2">
      <c r="A10348" t="str">
        <f>IF(Sheet2!A10348=0,"",Sheet2!A10348)</f>
        <v/>
      </c>
      <c r="B10348" t="str">
        <f>IF(Sheet2!B10348=0,"",Sheet2!B10348)</f>
        <v/>
      </c>
      <c r="C10348" t="str">
        <f>IF(Sheet2!C10348=0,"",Sheet2!C10348)</f>
        <v/>
      </c>
      <c r="D10348" t="str">
        <f>IF(Sheet2!D10348=0,"",Sheet2!D10348)</f>
        <v/>
      </c>
      <c r="E10348" t="str">
        <f>IF(Sheet2!E10348=0,"",Sheet2!E10348)</f>
        <v/>
      </c>
      <c r="F10348" t="str">
        <f>IF(Sheet2!F10348=0,"",Sheet2!F10348)</f>
        <v/>
      </c>
      <c r="G10348" t="str">
        <f>IF(Sheet2!G10348=0,"",Sheet2!G10348)</f>
        <v/>
      </c>
      <c r="H10348" t="str">
        <f>IF(Sheet2!H10348=0,"",Sheet2!H10348)</f>
        <v/>
      </c>
      <c r="I10348" t="str">
        <f>IF(Sheet2!I10348=0,"",Sheet2!I10348)</f>
        <v/>
      </c>
      <c r="J10348" t="str">
        <f>IF(Sheet2!J10348=0,"",Sheet2!J10348)</f>
        <v/>
      </c>
      <c r="K10348" t="str">
        <f>IF(Sheet2!K10348=0,"",Sheet2!K10348)</f>
        <v/>
      </c>
      <c r="L10348" t="str">
        <f>IF(Sheet2!L10348=0,"",Sheet2!L10348)</f>
        <v/>
      </c>
      <c r="M10348" t="str">
        <f>IF(Sheet2!M10348=0,"",Sheet2!M10348)</f>
        <v/>
      </c>
      <c r="N10348" t="str">
        <f>IF(Sheet2!N10348=0,"",Sheet2!N10348)</f>
        <v/>
      </c>
      <c r="O10348" t="str">
        <f>IF(Sheet2!O10348=0,"",Sheet2!O10348)</f>
        <v/>
      </c>
      <c r="P10348" t="str">
        <f>IF(Sheet2!P10348=0,"",Sheet2!P10348)</f>
        <v/>
      </c>
      <c r="Q10348" t="str">
        <f>IF(Sheet2!Q10348=0,"",Sheet2!Q10348)</f>
        <v/>
      </c>
      <c r="R10348" t="str">
        <f>IF(Sheet2!R10348=0,"",Sheet2!R10348)</f>
        <v/>
      </c>
      <c r="S10348" t="str">
        <f>IF(Sheet2!S10348=0,"",Sheet2!S10348)</f>
        <v/>
      </c>
      <c r="T10348" t="str">
        <f>IF(Sheet2!T10348=0,"",Sheet2!T10348)</f>
        <v/>
      </c>
      <c r="U10348" t="str">
        <f>IF(Sheet2!U10348=0,"",Sheet2!U10348)</f>
        <v/>
      </c>
      <c r="V10348" t="str">
        <f>IF(Sheet2!V10348=0,"",Sheet2!V10348)</f>
        <v/>
      </c>
      <c r="W10348" t="str">
        <f>IF(Sheet2!W10348=0,"",Sheet2!W10348)</f>
        <v/>
      </c>
      <c r="X10348" t="str">
        <f>IF(Sheet2!X10348=0,"",Sheet2!X10348)</f>
        <v/>
      </c>
      <c r="Y10348" t="str">
        <f>IF(Sheet2!Y10348=0,"",Sheet2!Y10348)</f>
        <v/>
      </c>
      <c r="Z10348" t="str">
        <f>IF(Sheet2!Z10348=0,"",Sheet2!Z10348)</f>
        <v/>
      </c>
      <c r="AA10348" t="str">
        <f>IF(Sheet2!AA10348=0,"",Sheet2!AA10348)</f>
        <v/>
      </c>
      <c r="AB10348" t="str">
        <f>IF(Sheet2!AB10348=0,"",Sheet2!AB10348)</f>
        <v/>
      </c>
      <c r="AC10348" t="str">
        <f>IF(Sheet2!AC10348=0,"",Sheet2!AC10348)</f>
        <v/>
      </c>
      <c r="AD10348" t="str">
        <f>IF(Sheet2!AD10348=0,"",Sheet2!AD10348)</f>
        <v/>
      </c>
      <c r="AE10348" s="8" t="str">
        <f>IF(AF10348="","",VLOOKUP(Table1[[#This Row],[MAPEL]],kat!$A$2:$B$35,2,FALSE))</f>
        <v/>
      </c>
      <c r="AF10348" s="8" t="str">
        <f t="shared" si="326"/>
        <v/>
      </c>
      <c r="AG10348" s="8" t="str">
        <f>IF(AF10348="","",IF(AF10348&gt;88,"Sangat baik",IF(AF10348&gt;76,"Baik",IF(AF10348&gt;=Table1[[#This Row],[KKM]],"Cukup","Kurang"))))</f>
        <v/>
      </c>
      <c r="AH10348" s="11" t="str">
        <f>IF(Table1[[#This Row],[Predikat]]="","",VALUE(RIGHT(Table1[[#This Row],[MATERI KELAS]],2)))</f>
        <v/>
      </c>
      <c r="AI10348" t="str">
        <f>IF(OR(J10348&lt;&gt;"Karakter",Table1[[#This Row],[Nilai2]]=""),"",IF(AF10348&gt;89,"Sangat baik",IF(AF10348&gt;79,"Baik",IF(AF10348&gt;69,"Cukup",IF(AF10348&gt;59,"Kurang","Sangat kurang")))))</f>
        <v/>
      </c>
      <c r="AJ10348" t="str">
        <f t="shared" si="325"/>
        <v/>
      </c>
    </row>
    <row r="10349" spans="1:36" hidden="1" x14ac:dyDescent="0.2">
      <c r="A10349" t="str">
        <f>IF(Sheet2!A10349=0,"",Sheet2!A10349)</f>
        <v/>
      </c>
      <c r="B10349" t="str">
        <f>IF(Sheet2!B10349=0,"",Sheet2!B10349)</f>
        <v/>
      </c>
      <c r="C10349" t="str">
        <f>IF(Sheet2!C10349=0,"",Sheet2!C10349)</f>
        <v/>
      </c>
      <c r="D10349" t="str">
        <f>IF(Sheet2!D10349=0,"",Sheet2!D10349)</f>
        <v/>
      </c>
      <c r="E10349" t="str">
        <f>IF(Sheet2!E10349=0,"",Sheet2!E10349)</f>
        <v/>
      </c>
      <c r="F10349" t="str">
        <f>IF(Sheet2!F10349=0,"",Sheet2!F10349)</f>
        <v/>
      </c>
      <c r="G10349" t="str">
        <f>IF(Sheet2!G10349=0,"",Sheet2!G10349)</f>
        <v/>
      </c>
      <c r="H10349" t="str">
        <f>IF(Sheet2!H10349=0,"",Sheet2!H10349)</f>
        <v/>
      </c>
      <c r="I10349" t="str">
        <f>IF(Sheet2!I10349=0,"",Sheet2!I10349)</f>
        <v/>
      </c>
      <c r="J10349" t="str">
        <f>IF(Sheet2!J10349=0,"",Sheet2!J10349)</f>
        <v/>
      </c>
      <c r="K10349" t="str">
        <f>IF(Sheet2!K10349=0,"",Sheet2!K10349)</f>
        <v/>
      </c>
      <c r="L10349" t="str">
        <f>IF(Sheet2!L10349=0,"",Sheet2!L10349)</f>
        <v/>
      </c>
      <c r="M10349" t="str">
        <f>IF(Sheet2!M10349=0,"",Sheet2!M10349)</f>
        <v/>
      </c>
      <c r="N10349" t="str">
        <f>IF(Sheet2!N10349=0,"",Sheet2!N10349)</f>
        <v/>
      </c>
      <c r="O10349" t="str">
        <f>IF(Sheet2!O10349=0,"",Sheet2!O10349)</f>
        <v/>
      </c>
      <c r="P10349" t="str">
        <f>IF(Sheet2!P10349=0,"",Sheet2!P10349)</f>
        <v/>
      </c>
      <c r="Q10349" t="str">
        <f>IF(Sheet2!Q10349=0,"",Sheet2!Q10349)</f>
        <v/>
      </c>
      <c r="R10349" t="str">
        <f>IF(Sheet2!R10349=0,"",Sheet2!R10349)</f>
        <v/>
      </c>
      <c r="S10349" t="str">
        <f>IF(Sheet2!S10349=0,"",Sheet2!S10349)</f>
        <v/>
      </c>
      <c r="T10349" t="str">
        <f>IF(Sheet2!T10349=0,"",Sheet2!T10349)</f>
        <v/>
      </c>
      <c r="U10349" t="str">
        <f>IF(Sheet2!U10349=0,"",Sheet2!U10349)</f>
        <v/>
      </c>
      <c r="V10349" t="str">
        <f>IF(Sheet2!V10349=0,"",Sheet2!V10349)</f>
        <v/>
      </c>
      <c r="W10349" t="str">
        <f>IF(Sheet2!W10349=0,"",Sheet2!W10349)</f>
        <v/>
      </c>
      <c r="X10349" t="str">
        <f>IF(Sheet2!X10349=0,"",Sheet2!X10349)</f>
        <v/>
      </c>
      <c r="Y10349" t="str">
        <f>IF(Sheet2!Y10349=0,"",Sheet2!Y10349)</f>
        <v/>
      </c>
      <c r="Z10349" t="str">
        <f>IF(Sheet2!Z10349=0,"",Sheet2!Z10349)</f>
        <v/>
      </c>
      <c r="AA10349" t="str">
        <f>IF(Sheet2!AA10349=0,"",Sheet2!AA10349)</f>
        <v/>
      </c>
      <c r="AB10349" t="str">
        <f>IF(Sheet2!AB10349=0,"",Sheet2!AB10349)</f>
        <v/>
      </c>
      <c r="AC10349" t="str">
        <f>IF(Sheet2!AC10349=0,"",Sheet2!AC10349)</f>
        <v/>
      </c>
      <c r="AD10349" t="str">
        <f>IF(Sheet2!AD10349=0,"",Sheet2!AD10349)</f>
        <v/>
      </c>
      <c r="AE10349" s="8" t="str">
        <f>IF(AF10349="","",VLOOKUP(Table1[[#This Row],[MAPEL]],kat!$A$2:$B$35,2,FALSE))</f>
        <v/>
      </c>
      <c r="AF10349" s="8" t="str">
        <f t="shared" si="326"/>
        <v/>
      </c>
      <c r="AG10349" s="8" t="str">
        <f>IF(AF10349="","",IF(AF10349&gt;88,"Sangat baik",IF(AF10349&gt;76,"Baik",IF(AF10349&gt;=Table1[[#This Row],[KKM]],"Cukup","Kurang"))))</f>
        <v/>
      </c>
      <c r="AH10349" s="11" t="str">
        <f>IF(Table1[[#This Row],[Predikat]]="","",VALUE(RIGHT(Table1[[#This Row],[MATERI KELAS]],2)))</f>
        <v/>
      </c>
      <c r="AI10349" t="str">
        <f>IF(OR(J10349&lt;&gt;"Karakter",Table1[[#This Row],[Nilai2]]=""),"",IF(AF10349&gt;89,"Sangat baik",IF(AF10349&gt;79,"Baik",IF(AF10349&gt;69,"Cukup",IF(AF10349&gt;59,"Kurang","Sangat kurang")))))</f>
        <v/>
      </c>
      <c r="AJ10349" t="str">
        <f t="shared" si="325"/>
        <v/>
      </c>
    </row>
    <row r="10350" spans="1:36" hidden="1" x14ac:dyDescent="0.2">
      <c r="A10350" t="str">
        <f>IF(Sheet2!A10350=0,"",Sheet2!A10350)</f>
        <v/>
      </c>
      <c r="B10350" t="str">
        <f>IF(Sheet2!B10350=0,"",Sheet2!B10350)</f>
        <v/>
      </c>
      <c r="C10350" t="str">
        <f>IF(Sheet2!C10350=0,"",Sheet2!C10350)</f>
        <v/>
      </c>
      <c r="D10350" t="str">
        <f>IF(Sheet2!D10350=0,"",Sheet2!D10350)</f>
        <v/>
      </c>
      <c r="E10350" t="str">
        <f>IF(Sheet2!E10350=0,"",Sheet2!E10350)</f>
        <v/>
      </c>
      <c r="F10350" t="str">
        <f>IF(Sheet2!F10350=0,"",Sheet2!F10350)</f>
        <v/>
      </c>
      <c r="G10350" t="str">
        <f>IF(Sheet2!G10350=0,"",Sheet2!G10350)</f>
        <v/>
      </c>
      <c r="H10350" t="str">
        <f>IF(Sheet2!H10350=0,"",Sheet2!H10350)</f>
        <v/>
      </c>
      <c r="I10350" t="str">
        <f>IF(Sheet2!I10350=0,"",Sheet2!I10350)</f>
        <v/>
      </c>
      <c r="J10350" t="str">
        <f>IF(Sheet2!J10350=0,"",Sheet2!J10350)</f>
        <v/>
      </c>
      <c r="K10350" t="str">
        <f>IF(Sheet2!K10350=0,"",Sheet2!K10350)</f>
        <v/>
      </c>
      <c r="L10350" t="str">
        <f>IF(Sheet2!L10350=0,"",Sheet2!L10350)</f>
        <v/>
      </c>
      <c r="M10350" t="str">
        <f>IF(Sheet2!M10350=0,"",Sheet2!M10350)</f>
        <v/>
      </c>
      <c r="N10350" t="str">
        <f>IF(Sheet2!N10350=0,"",Sheet2!N10350)</f>
        <v/>
      </c>
      <c r="O10350" t="str">
        <f>IF(Sheet2!O10350=0,"",Sheet2!O10350)</f>
        <v/>
      </c>
      <c r="P10350" t="str">
        <f>IF(Sheet2!P10350=0,"",Sheet2!P10350)</f>
        <v/>
      </c>
      <c r="Q10350" t="str">
        <f>IF(Sheet2!Q10350=0,"",Sheet2!Q10350)</f>
        <v/>
      </c>
      <c r="R10350" t="str">
        <f>IF(Sheet2!R10350=0,"",Sheet2!R10350)</f>
        <v/>
      </c>
      <c r="S10350" t="str">
        <f>IF(Sheet2!S10350=0,"",Sheet2!S10350)</f>
        <v/>
      </c>
      <c r="T10350" t="str">
        <f>IF(Sheet2!T10350=0,"",Sheet2!T10350)</f>
        <v/>
      </c>
      <c r="U10350" t="str">
        <f>IF(Sheet2!U10350=0,"",Sheet2!U10350)</f>
        <v/>
      </c>
      <c r="V10350" t="str">
        <f>IF(Sheet2!V10350=0,"",Sheet2!V10350)</f>
        <v/>
      </c>
      <c r="W10350" t="str">
        <f>IF(Sheet2!W10350=0,"",Sheet2!W10350)</f>
        <v/>
      </c>
      <c r="X10350" t="str">
        <f>IF(Sheet2!X10350=0,"",Sheet2!X10350)</f>
        <v/>
      </c>
      <c r="Y10350" t="str">
        <f>IF(Sheet2!Y10350=0,"",Sheet2!Y10350)</f>
        <v/>
      </c>
      <c r="Z10350" t="str">
        <f>IF(Sheet2!Z10350=0,"",Sheet2!Z10350)</f>
        <v/>
      </c>
      <c r="AA10350" t="str">
        <f>IF(Sheet2!AA10350=0,"",Sheet2!AA10350)</f>
        <v/>
      </c>
      <c r="AB10350" t="str">
        <f>IF(Sheet2!AB10350=0,"",Sheet2!AB10350)</f>
        <v/>
      </c>
      <c r="AC10350" t="str">
        <f>IF(Sheet2!AC10350=0,"",Sheet2!AC10350)</f>
        <v/>
      </c>
      <c r="AD10350" t="str">
        <f>IF(Sheet2!AD10350=0,"",Sheet2!AD10350)</f>
        <v/>
      </c>
      <c r="AE10350" s="8" t="str">
        <f>IF(AF10350="","",VLOOKUP(Table1[[#This Row],[MAPEL]],kat!$A$2:$B$35,2,FALSE))</f>
        <v/>
      </c>
      <c r="AF10350" s="8" t="str">
        <f t="shared" si="326"/>
        <v/>
      </c>
      <c r="AG10350" s="8" t="str">
        <f>IF(AF10350="","",IF(AF10350&gt;88,"Sangat baik",IF(AF10350&gt;76,"Baik",IF(AF10350&gt;=Table1[[#This Row],[KKM]],"Cukup","Kurang"))))</f>
        <v/>
      </c>
      <c r="AH10350" s="11" t="str">
        <f>IF(Table1[[#This Row],[Predikat]]="","",VALUE(RIGHT(Table1[[#This Row],[MATERI KELAS]],2)))</f>
        <v/>
      </c>
      <c r="AI10350" t="str">
        <f>IF(OR(J10350&lt;&gt;"Karakter",Table1[[#This Row],[Nilai2]]=""),"",IF(AF10350&gt;89,"Sangat baik",IF(AF10350&gt;79,"Baik",IF(AF10350&gt;69,"Cukup",IF(AF10350&gt;59,"Kurang","Sangat kurang")))))</f>
        <v/>
      </c>
      <c r="AJ10350" t="str">
        <f t="shared" si="325"/>
        <v/>
      </c>
    </row>
    <row r="10351" spans="1:36" hidden="1" x14ac:dyDescent="0.2">
      <c r="A10351" t="str">
        <f>IF(Sheet2!A10351=0,"",Sheet2!A10351)</f>
        <v/>
      </c>
      <c r="B10351" t="str">
        <f>IF(Sheet2!B10351=0,"",Sheet2!B10351)</f>
        <v/>
      </c>
      <c r="C10351" t="str">
        <f>IF(Sheet2!C10351=0,"",Sheet2!C10351)</f>
        <v/>
      </c>
      <c r="D10351" t="str">
        <f>IF(Sheet2!D10351=0,"",Sheet2!D10351)</f>
        <v/>
      </c>
      <c r="E10351" t="str">
        <f>IF(Sheet2!E10351=0,"",Sheet2!E10351)</f>
        <v/>
      </c>
      <c r="F10351" t="str">
        <f>IF(Sheet2!F10351=0,"",Sheet2!F10351)</f>
        <v/>
      </c>
      <c r="G10351" t="str">
        <f>IF(Sheet2!G10351=0,"",Sheet2!G10351)</f>
        <v/>
      </c>
      <c r="H10351" t="str">
        <f>IF(Sheet2!H10351=0,"",Sheet2!H10351)</f>
        <v/>
      </c>
      <c r="I10351" t="str">
        <f>IF(Sheet2!I10351=0,"",Sheet2!I10351)</f>
        <v/>
      </c>
      <c r="J10351" t="str">
        <f>IF(Sheet2!J10351=0,"",Sheet2!J10351)</f>
        <v/>
      </c>
      <c r="K10351" t="str">
        <f>IF(Sheet2!K10351=0,"",Sheet2!K10351)</f>
        <v/>
      </c>
      <c r="L10351" t="str">
        <f>IF(Sheet2!L10351=0,"",Sheet2!L10351)</f>
        <v/>
      </c>
      <c r="M10351" t="str">
        <f>IF(Sheet2!M10351=0,"",Sheet2!M10351)</f>
        <v/>
      </c>
      <c r="N10351" t="str">
        <f>IF(Sheet2!N10351=0,"",Sheet2!N10351)</f>
        <v/>
      </c>
      <c r="O10351" t="str">
        <f>IF(Sheet2!O10351=0,"",Sheet2!O10351)</f>
        <v/>
      </c>
      <c r="P10351" t="str">
        <f>IF(Sheet2!P10351=0,"",Sheet2!P10351)</f>
        <v/>
      </c>
      <c r="Q10351" t="str">
        <f>IF(Sheet2!Q10351=0,"",Sheet2!Q10351)</f>
        <v/>
      </c>
      <c r="R10351" t="str">
        <f>IF(Sheet2!R10351=0,"",Sheet2!R10351)</f>
        <v/>
      </c>
      <c r="S10351" t="str">
        <f>IF(Sheet2!S10351=0,"",Sheet2!S10351)</f>
        <v/>
      </c>
      <c r="T10351" t="str">
        <f>IF(Sheet2!T10351=0,"",Sheet2!T10351)</f>
        <v/>
      </c>
      <c r="U10351" t="str">
        <f>IF(Sheet2!U10351=0,"",Sheet2!U10351)</f>
        <v/>
      </c>
      <c r="V10351" t="str">
        <f>IF(Sheet2!V10351=0,"",Sheet2!V10351)</f>
        <v/>
      </c>
      <c r="W10351" t="str">
        <f>IF(Sheet2!W10351=0,"",Sheet2!W10351)</f>
        <v/>
      </c>
      <c r="X10351" t="str">
        <f>IF(Sheet2!X10351=0,"",Sheet2!X10351)</f>
        <v/>
      </c>
      <c r="Y10351" t="str">
        <f>IF(Sheet2!Y10351=0,"",Sheet2!Y10351)</f>
        <v/>
      </c>
      <c r="Z10351" t="str">
        <f>IF(Sheet2!Z10351=0,"",Sheet2!Z10351)</f>
        <v/>
      </c>
      <c r="AA10351" t="str">
        <f>IF(Sheet2!AA10351=0,"",Sheet2!AA10351)</f>
        <v/>
      </c>
      <c r="AB10351" t="str">
        <f>IF(Sheet2!AB10351=0,"",Sheet2!AB10351)</f>
        <v/>
      </c>
      <c r="AC10351" t="str">
        <f>IF(Sheet2!AC10351=0,"",Sheet2!AC10351)</f>
        <v/>
      </c>
      <c r="AD10351" t="str">
        <f>IF(Sheet2!AD10351=0,"",Sheet2!AD10351)</f>
        <v/>
      </c>
      <c r="AE10351" s="8" t="str">
        <f>IF(AF10351="","",VLOOKUP(Table1[[#This Row],[MAPEL]],kat!$A$2:$B$35,2,FALSE))</f>
        <v/>
      </c>
      <c r="AF10351" s="8" t="str">
        <f t="shared" si="326"/>
        <v/>
      </c>
      <c r="AG10351" s="8" t="str">
        <f>IF(AF10351="","",IF(AF10351&gt;88,"Sangat baik",IF(AF10351&gt;76,"Baik",IF(AF10351&gt;=Table1[[#This Row],[KKM]],"Cukup","Kurang"))))</f>
        <v/>
      </c>
      <c r="AH10351" s="11" t="str">
        <f>IF(Table1[[#This Row],[Predikat]]="","",VALUE(RIGHT(Table1[[#This Row],[MATERI KELAS]],2)))</f>
        <v/>
      </c>
      <c r="AI10351" t="str">
        <f>IF(OR(J10351&lt;&gt;"Karakter",Table1[[#This Row],[Nilai2]]=""),"",IF(AF10351&gt;89,"Sangat baik",IF(AF10351&gt;79,"Baik",IF(AF10351&gt;69,"Cukup",IF(AF10351&gt;59,"Kurang","Sangat kurang")))))</f>
        <v/>
      </c>
      <c r="AJ10351" t="str">
        <f t="shared" si="325"/>
        <v/>
      </c>
    </row>
    <row r="10352" spans="1:36" hidden="1" x14ac:dyDescent="0.2">
      <c r="A10352" t="str">
        <f>IF(Sheet2!A10352=0,"",Sheet2!A10352)</f>
        <v/>
      </c>
      <c r="B10352" t="str">
        <f>IF(Sheet2!B10352=0,"",Sheet2!B10352)</f>
        <v/>
      </c>
      <c r="C10352" t="str">
        <f>IF(Sheet2!C10352=0,"",Sheet2!C10352)</f>
        <v/>
      </c>
      <c r="D10352" t="str">
        <f>IF(Sheet2!D10352=0,"",Sheet2!D10352)</f>
        <v/>
      </c>
      <c r="E10352" t="str">
        <f>IF(Sheet2!E10352=0,"",Sheet2!E10352)</f>
        <v/>
      </c>
      <c r="F10352" t="str">
        <f>IF(Sheet2!F10352=0,"",Sheet2!F10352)</f>
        <v/>
      </c>
      <c r="G10352" t="str">
        <f>IF(Sheet2!G10352=0,"",Sheet2!G10352)</f>
        <v/>
      </c>
      <c r="H10352" t="str">
        <f>IF(Sheet2!H10352=0,"",Sheet2!H10352)</f>
        <v/>
      </c>
      <c r="I10352" t="str">
        <f>IF(Sheet2!I10352=0,"",Sheet2!I10352)</f>
        <v/>
      </c>
      <c r="J10352" t="str">
        <f>IF(Sheet2!J10352=0,"",Sheet2!J10352)</f>
        <v/>
      </c>
      <c r="K10352" t="str">
        <f>IF(Sheet2!K10352=0,"",Sheet2!K10352)</f>
        <v/>
      </c>
      <c r="L10352" t="str">
        <f>IF(Sheet2!L10352=0,"",Sheet2!L10352)</f>
        <v/>
      </c>
      <c r="M10352" t="str">
        <f>IF(Sheet2!M10352=0,"",Sheet2!M10352)</f>
        <v/>
      </c>
      <c r="N10352" t="str">
        <f>IF(Sheet2!N10352=0,"",Sheet2!N10352)</f>
        <v/>
      </c>
      <c r="O10352" t="str">
        <f>IF(Sheet2!O10352=0,"",Sheet2!O10352)</f>
        <v/>
      </c>
      <c r="P10352" t="str">
        <f>IF(Sheet2!P10352=0,"",Sheet2!P10352)</f>
        <v/>
      </c>
      <c r="Q10352" t="str">
        <f>IF(Sheet2!Q10352=0,"",Sheet2!Q10352)</f>
        <v/>
      </c>
      <c r="R10352" t="str">
        <f>IF(Sheet2!R10352=0,"",Sheet2!R10352)</f>
        <v/>
      </c>
      <c r="S10352" t="str">
        <f>IF(Sheet2!S10352=0,"",Sheet2!S10352)</f>
        <v/>
      </c>
      <c r="T10352" t="str">
        <f>IF(Sheet2!T10352=0,"",Sheet2!T10352)</f>
        <v/>
      </c>
      <c r="U10352" t="str">
        <f>IF(Sheet2!U10352=0,"",Sheet2!U10352)</f>
        <v/>
      </c>
      <c r="V10352" t="str">
        <f>IF(Sheet2!V10352=0,"",Sheet2!V10352)</f>
        <v/>
      </c>
      <c r="W10352" t="str">
        <f>IF(Sheet2!W10352=0,"",Sheet2!W10352)</f>
        <v/>
      </c>
      <c r="X10352" t="str">
        <f>IF(Sheet2!X10352=0,"",Sheet2!X10352)</f>
        <v/>
      </c>
      <c r="Y10352" t="str">
        <f>IF(Sheet2!Y10352=0,"",Sheet2!Y10352)</f>
        <v/>
      </c>
      <c r="Z10352" t="str">
        <f>IF(Sheet2!Z10352=0,"",Sheet2!Z10352)</f>
        <v/>
      </c>
      <c r="AA10352" t="str">
        <f>IF(Sheet2!AA10352=0,"",Sheet2!AA10352)</f>
        <v/>
      </c>
      <c r="AB10352" t="str">
        <f>IF(Sheet2!AB10352=0,"",Sheet2!AB10352)</f>
        <v/>
      </c>
      <c r="AC10352" t="str">
        <f>IF(Sheet2!AC10352=0,"",Sheet2!AC10352)</f>
        <v/>
      </c>
      <c r="AD10352" t="str">
        <f>IF(Sheet2!AD10352=0,"",Sheet2!AD10352)</f>
        <v/>
      </c>
      <c r="AE10352" s="8" t="str">
        <f>IF(AF10352="","",VLOOKUP(Table1[[#This Row],[MAPEL]],kat!$A$2:$B$35,2,FALSE))</f>
        <v/>
      </c>
      <c r="AF10352" s="8" t="str">
        <f t="shared" si="326"/>
        <v/>
      </c>
      <c r="AG10352" s="8" t="str">
        <f>IF(AF10352="","",IF(AF10352&gt;88,"Sangat baik",IF(AF10352&gt;76,"Baik",IF(AF10352&gt;=Table1[[#This Row],[KKM]],"Cukup","Kurang"))))</f>
        <v/>
      </c>
      <c r="AH10352" s="11" t="str">
        <f>IF(Table1[[#This Row],[Predikat]]="","",VALUE(RIGHT(Table1[[#This Row],[MATERI KELAS]],2)))</f>
        <v/>
      </c>
      <c r="AI10352" t="str">
        <f>IF(OR(J10352&lt;&gt;"Karakter",Table1[[#This Row],[Nilai2]]=""),"",IF(AF10352&gt;89,"Sangat baik",IF(AF10352&gt;79,"Baik",IF(AF10352&gt;69,"Cukup",IF(AF10352&gt;59,"Kurang","Sangat kurang")))))</f>
        <v/>
      </c>
      <c r="AJ10352" t="str">
        <f t="shared" si="325"/>
        <v/>
      </c>
    </row>
    <row r="10353" spans="1:36" hidden="1" x14ac:dyDescent="0.2">
      <c r="A10353" t="str">
        <f>IF(Sheet2!A10353=0,"",Sheet2!A10353)</f>
        <v/>
      </c>
      <c r="B10353" t="str">
        <f>IF(Sheet2!B10353=0,"",Sheet2!B10353)</f>
        <v/>
      </c>
      <c r="C10353" t="str">
        <f>IF(Sheet2!C10353=0,"",Sheet2!C10353)</f>
        <v/>
      </c>
      <c r="D10353" t="str">
        <f>IF(Sheet2!D10353=0,"",Sheet2!D10353)</f>
        <v/>
      </c>
      <c r="E10353" t="str">
        <f>IF(Sheet2!E10353=0,"",Sheet2!E10353)</f>
        <v/>
      </c>
      <c r="F10353" t="str">
        <f>IF(Sheet2!F10353=0,"",Sheet2!F10353)</f>
        <v/>
      </c>
      <c r="G10353" t="str">
        <f>IF(Sheet2!G10353=0,"",Sheet2!G10353)</f>
        <v/>
      </c>
      <c r="H10353" t="str">
        <f>IF(Sheet2!H10353=0,"",Sheet2!H10353)</f>
        <v/>
      </c>
      <c r="I10353" t="str">
        <f>IF(Sheet2!I10353=0,"",Sheet2!I10353)</f>
        <v/>
      </c>
      <c r="J10353" t="str">
        <f>IF(Sheet2!J10353=0,"",Sheet2!J10353)</f>
        <v/>
      </c>
      <c r="K10353" t="str">
        <f>IF(Sheet2!K10353=0,"",Sheet2!K10353)</f>
        <v/>
      </c>
      <c r="L10353" t="str">
        <f>IF(Sheet2!L10353=0,"",Sheet2!L10353)</f>
        <v/>
      </c>
      <c r="M10353" t="str">
        <f>IF(Sheet2!M10353=0,"",Sheet2!M10353)</f>
        <v/>
      </c>
      <c r="N10353" t="str">
        <f>IF(Sheet2!N10353=0,"",Sheet2!N10353)</f>
        <v/>
      </c>
      <c r="O10353" t="str">
        <f>IF(Sheet2!O10353=0,"",Sheet2!O10353)</f>
        <v/>
      </c>
      <c r="P10353" t="str">
        <f>IF(Sheet2!P10353=0,"",Sheet2!P10353)</f>
        <v/>
      </c>
      <c r="Q10353" t="str">
        <f>IF(Sheet2!Q10353=0,"",Sheet2!Q10353)</f>
        <v/>
      </c>
      <c r="R10353" t="str">
        <f>IF(Sheet2!R10353=0,"",Sheet2!R10353)</f>
        <v/>
      </c>
      <c r="S10353" t="str">
        <f>IF(Sheet2!S10353=0,"",Sheet2!S10353)</f>
        <v/>
      </c>
      <c r="T10353" t="str">
        <f>IF(Sheet2!T10353=0,"",Sheet2!T10353)</f>
        <v/>
      </c>
      <c r="U10353" t="str">
        <f>IF(Sheet2!U10353=0,"",Sheet2!U10353)</f>
        <v/>
      </c>
      <c r="V10353" t="str">
        <f>IF(Sheet2!V10353=0,"",Sheet2!V10353)</f>
        <v/>
      </c>
      <c r="W10353" t="str">
        <f>IF(Sheet2!W10353=0,"",Sheet2!W10353)</f>
        <v/>
      </c>
      <c r="X10353" t="str">
        <f>IF(Sheet2!X10353=0,"",Sheet2!X10353)</f>
        <v/>
      </c>
      <c r="Y10353" t="str">
        <f>IF(Sheet2!Y10353=0,"",Sheet2!Y10353)</f>
        <v/>
      </c>
      <c r="Z10353" t="str">
        <f>IF(Sheet2!Z10353=0,"",Sheet2!Z10353)</f>
        <v/>
      </c>
      <c r="AA10353" t="str">
        <f>IF(Sheet2!AA10353=0,"",Sheet2!AA10353)</f>
        <v/>
      </c>
      <c r="AB10353" t="str">
        <f>IF(Sheet2!AB10353=0,"",Sheet2!AB10353)</f>
        <v/>
      </c>
      <c r="AC10353" t="str">
        <f>IF(Sheet2!AC10353=0,"",Sheet2!AC10353)</f>
        <v/>
      </c>
      <c r="AD10353" t="str">
        <f>IF(Sheet2!AD10353=0,"",Sheet2!AD10353)</f>
        <v/>
      </c>
      <c r="AE10353" s="8" t="str">
        <f>IF(AF10353="","",VLOOKUP(Table1[[#This Row],[MAPEL]],kat!$A$2:$B$35,2,FALSE))</f>
        <v/>
      </c>
      <c r="AF10353" s="8" t="str">
        <f t="shared" si="326"/>
        <v/>
      </c>
      <c r="AG10353" s="8" t="str">
        <f>IF(AF10353="","",IF(AF10353&gt;88,"Sangat baik",IF(AF10353&gt;76,"Baik",IF(AF10353&gt;=Table1[[#This Row],[KKM]],"Cukup","Kurang"))))</f>
        <v/>
      </c>
      <c r="AH10353" s="11" t="str">
        <f>IF(Table1[[#This Row],[Predikat]]="","",VALUE(RIGHT(Table1[[#This Row],[MATERI KELAS]],2)))</f>
        <v/>
      </c>
      <c r="AI10353" t="str">
        <f>IF(OR(J10353&lt;&gt;"Karakter",Table1[[#This Row],[Nilai2]]=""),"",IF(AF10353&gt;89,"Sangat baik",IF(AF10353&gt;79,"Baik",IF(AF10353&gt;69,"Cukup",IF(AF10353&gt;59,"Kurang","Sangat kurang")))))</f>
        <v/>
      </c>
      <c r="AJ10353" t="str">
        <f t="shared" si="325"/>
        <v/>
      </c>
    </row>
    <row r="10354" spans="1:36" hidden="1" x14ac:dyDescent="0.2">
      <c r="A10354" t="str">
        <f>IF(Sheet2!A10354=0,"",Sheet2!A10354)</f>
        <v/>
      </c>
      <c r="B10354" t="str">
        <f>IF(Sheet2!B10354=0,"",Sheet2!B10354)</f>
        <v/>
      </c>
      <c r="C10354" t="str">
        <f>IF(Sheet2!C10354=0,"",Sheet2!C10354)</f>
        <v/>
      </c>
      <c r="D10354" t="str">
        <f>IF(Sheet2!D10354=0,"",Sheet2!D10354)</f>
        <v/>
      </c>
      <c r="E10354" t="str">
        <f>IF(Sheet2!E10354=0,"",Sheet2!E10354)</f>
        <v/>
      </c>
      <c r="F10354" t="str">
        <f>IF(Sheet2!F10354=0,"",Sheet2!F10354)</f>
        <v/>
      </c>
      <c r="G10354" t="str">
        <f>IF(Sheet2!G10354=0,"",Sheet2!G10354)</f>
        <v/>
      </c>
      <c r="H10354" t="str">
        <f>IF(Sheet2!H10354=0,"",Sheet2!H10354)</f>
        <v/>
      </c>
      <c r="I10354" t="str">
        <f>IF(Sheet2!I10354=0,"",Sheet2!I10354)</f>
        <v/>
      </c>
      <c r="J10354" t="str">
        <f>IF(Sheet2!J10354=0,"",Sheet2!J10354)</f>
        <v/>
      </c>
      <c r="K10354" t="str">
        <f>IF(Sheet2!K10354=0,"",Sheet2!K10354)</f>
        <v/>
      </c>
      <c r="L10354" t="str">
        <f>IF(Sheet2!L10354=0,"",Sheet2!L10354)</f>
        <v/>
      </c>
      <c r="M10354" t="str">
        <f>IF(Sheet2!M10354=0,"",Sheet2!M10354)</f>
        <v/>
      </c>
      <c r="N10354" t="str">
        <f>IF(Sheet2!N10354=0,"",Sheet2!N10354)</f>
        <v/>
      </c>
      <c r="O10354" t="str">
        <f>IF(Sheet2!O10354=0,"",Sheet2!O10354)</f>
        <v/>
      </c>
      <c r="P10354" t="str">
        <f>IF(Sheet2!P10354=0,"",Sheet2!P10354)</f>
        <v/>
      </c>
      <c r="Q10354" t="str">
        <f>IF(Sheet2!Q10354=0,"",Sheet2!Q10354)</f>
        <v/>
      </c>
      <c r="R10354" t="str">
        <f>IF(Sheet2!R10354=0,"",Sheet2!R10354)</f>
        <v/>
      </c>
      <c r="S10354" t="str">
        <f>IF(Sheet2!S10354=0,"",Sheet2!S10354)</f>
        <v/>
      </c>
      <c r="T10354" t="str">
        <f>IF(Sheet2!T10354=0,"",Sheet2!T10354)</f>
        <v/>
      </c>
      <c r="U10354" t="str">
        <f>IF(Sheet2!U10354=0,"",Sheet2!U10354)</f>
        <v/>
      </c>
      <c r="V10354" t="str">
        <f>IF(Sheet2!V10354=0,"",Sheet2!V10354)</f>
        <v/>
      </c>
      <c r="W10354" t="str">
        <f>IF(Sheet2!W10354=0,"",Sheet2!W10354)</f>
        <v/>
      </c>
      <c r="X10354" t="str">
        <f>IF(Sheet2!X10354=0,"",Sheet2!X10354)</f>
        <v/>
      </c>
      <c r="Y10354" t="str">
        <f>IF(Sheet2!Y10354=0,"",Sheet2!Y10354)</f>
        <v/>
      </c>
      <c r="Z10354" t="str">
        <f>IF(Sheet2!Z10354=0,"",Sheet2!Z10354)</f>
        <v/>
      </c>
      <c r="AA10354" t="str">
        <f>IF(Sheet2!AA10354=0,"",Sheet2!AA10354)</f>
        <v/>
      </c>
      <c r="AB10354" t="str">
        <f>IF(Sheet2!AB10354=0,"",Sheet2!AB10354)</f>
        <v/>
      </c>
      <c r="AC10354" t="str">
        <f>IF(Sheet2!AC10354=0,"",Sheet2!AC10354)</f>
        <v/>
      </c>
      <c r="AD10354" t="str">
        <f>IF(Sheet2!AD10354=0,"",Sheet2!AD10354)</f>
        <v/>
      </c>
      <c r="AE10354" s="8" t="str">
        <f>IF(AF10354="","",VLOOKUP(Table1[[#This Row],[MAPEL]],kat!$A$2:$B$35,2,FALSE))</f>
        <v/>
      </c>
      <c r="AF10354" s="8" t="str">
        <f t="shared" si="326"/>
        <v/>
      </c>
      <c r="AG10354" s="8" t="str">
        <f>IF(AF10354="","",IF(AF10354&gt;88,"Sangat baik",IF(AF10354&gt;76,"Baik",IF(AF10354&gt;=Table1[[#This Row],[KKM]],"Cukup","Kurang"))))</f>
        <v/>
      </c>
      <c r="AH10354" s="11" t="str">
        <f>IF(Table1[[#This Row],[Predikat]]="","",VALUE(RIGHT(Table1[[#This Row],[MATERI KELAS]],2)))</f>
        <v/>
      </c>
      <c r="AI10354" t="str">
        <f>IF(OR(J10354&lt;&gt;"Karakter",Table1[[#This Row],[Nilai2]]=""),"",IF(AF10354&gt;89,"Sangat baik",IF(AF10354&gt;79,"Baik",IF(AF10354&gt;69,"Cukup",IF(AF10354&gt;59,"Kurang","Sangat kurang")))))</f>
        <v/>
      </c>
      <c r="AJ10354" t="str">
        <f t="shared" si="325"/>
        <v/>
      </c>
    </row>
    <row r="10355" spans="1:36" hidden="1" x14ac:dyDescent="0.2">
      <c r="A10355" t="str">
        <f>IF(Sheet2!A10355=0,"",Sheet2!A10355)</f>
        <v/>
      </c>
      <c r="B10355" t="str">
        <f>IF(Sheet2!B10355=0,"",Sheet2!B10355)</f>
        <v/>
      </c>
      <c r="C10355" t="str">
        <f>IF(Sheet2!C10355=0,"",Sheet2!C10355)</f>
        <v/>
      </c>
      <c r="D10355" t="str">
        <f>IF(Sheet2!D10355=0,"",Sheet2!D10355)</f>
        <v/>
      </c>
      <c r="E10355" t="str">
        <f>IF(Sheet2!E10355=0,"",Sheet2!E10355)</f>
        <v/>
      </c>
      <c r="F10355" t="str">
        <f>IF(Sheet2!F10355=0,"",Sheet2!F10355)</f>
        <v/>
      </c>
      <c r="G10355" t="str">
        <f>IF(Sheet2!G10355=0,"",Sheet2!G10355)</f>
        <v/>
      </c>
      <c r="H10355" t="str">
        <f>IF(Sheet2!H10355=0,"",Sheet2!H10355)</f>
        <v/>
      </c>
      <c r="I10355" t="str">
        <f>IF(Sheet2!I10355=0,"",Sheet2!I10355)</f>
        <v/>
      </c>
      <c r="J10355" t="str">
        <f>IF(Sheet2!J10355=0,"",Sheet2!J10355)</f>
        <v/>
      </c>
      <c r="K10355" t="str">
        <f>IF(Sheet2!K10355=0,"",Sheet2!K10355)</f>
        <v/>
      </c>
      <c r="L10355" t="str">
        <f>IF(Sheet2!L10355=0,"",Sheet2!L10355)</f>
        <v/>
      </c>
      <c r="M10355" t="str">
        <f>IF(Sheet2!M10355=0,"",Sheet2!M10355)</f>
        <v/>
      </c>
      <c r="N10355" t="str">
        <f>IF(Sheet2!N10355=0,"",Sheet2!N10355)</f>
        <v/>
      </c>
      <c r="O10355" t="str">
        <f>IF(Sheet2!O10355=0,"",Sheet2!O10355)</f>
        <v/>
      </c>
      <c r="P10355" t="str">
        <f>IF(Sheet2!P10355=0,"",Sheet2!P10355)</f>
        <v/>
      </c>
      <c r="Q10355" t="str">
        <f>IF(Sheet2!Q10355=0,"",Sheet2!Q10355)</f>
        <v/>
      </c>
      <c r="R10355" t="str">
        <f>IF(Sheet2!R10355=0,"",Sheet2!R10355)</f>
        <v/>
      </c>
      <c r="S10355" t="str">
        <f>IF(Sheet2!S10355=0,"",Sheet2!S10355)</f>
        <v/>
      </c>
      <c r="T10355" t="str">
        <f>IF(Sheet2!T10355=0,"",Sheet2!T10355)</f>
        <v/>
      </c>
      <c r="U10355" t="str">
        <f>IF(Sheet2!U10355=0,"",Sheet2!U10355)</f>
        <v/>
      </c>
      <c r="V10355" t="str">
        <f>IF(Sheet2!V10355=0,"",Sheet2!V10355)</f>
        <v/>
      </c>
      <c r="W10355" t="str">
        <f>IF(Sheet2!W10355=0,"",Sheet2!W10355)</f>
        <v/>
      </c>
      <c r="X10355" t="str">
        <f>IF(Sheet2!X10355=0,"",Sheet2!X10355)</f>
        <v/>
      </c>
      <c r="Y10355" t="str">
        <f>IF(Sheet2!Y10355=0,"",Sheet2!Y10355)</f>
        <v/>
      </c>
      <c r="Z10355" t="str">
        <f>IF(Sheet2!Z10355=0,"",Sheet2!Z10355)</f>
        <v/>
      </c>
      <c r="AA10355" t="str">
        <f>IF(Sheet2!AA10355=0,"",Sheet2!AA10355)</f>
        <v/>
      </c>
      <c r="AB10355" t="str">
        <f>IF(Sheet2!AB10355=0,"",Sheet2!AB10355)</f>
        <v/>
      </c>
      <c r="AC10355" t="str">
        <f>IF(Sheet2!AC10355=0,"",Sheet2!AC10355)</f>
        <v/>
      </c>
      <c r="AD10355" t="str">
        <f>IF(Sheet2!AD10355=0,"",Sheet2!AD10355)</f>
        <v/>
      </c>
      <c r="AE10355" s="8" t="str">
        <f>IF(AF10355="","",VLOOKUP(Table1[[#This Row],[MAPEL]],kat!$A$2:$B$35,2,FALSE))</f>
        <v/>
      </c>
      <c r="AF10355" s="8" t="str">
        <f t="shared" si="326"/>
        <v/>
      </c>
      <c r="AG10355" s="8" t="str">
        <f>IF(AF10355="","",IF(AF10355&gt;88,"Sangat baik",IF(AF10355&gt;76,"Baik",IF(AF10355&gt;=Table1[[#This Row],[KKM]],"Cukup","Kurang"))))</f>
        <v/>
      </c>
      <c r="AH10355" s="11" t="str">
        <f>IF(Table1[[#This Row],[Predikat]]="","",VALUE(RIGHT(Table1[[#This Row],[MATERI KELAS]],2)))</f>
        <v/>
      </c>
      <c r="AI10355" t="str">
        <f>IF(OR(J10355&lt;&gt;"Karakter",Table1[[#This Row],[Nilai2]]=""),"",IF(AF10355&gt;89,"Sangat baik",IF(AF10355&gt;79,"Baik",IF(AF10355&gt;69,"Cukup",IF(AF10355&gt;59,"Kurang","Sangat kurang")))))</f>
        <v/>
      </c>
      <c r="AJ10355" t="str">
        <f t="shared" si="325"/>
        <v/>
      </c>
    </row>
    <row r="10356" spans="1:36" hidden="1" x14ac:dyDescent="0.2">
      <c r="A10356" t="str">
        <f>IF(Sheet2!A10356=0,"",Sheet2!A10356)</f>
        <v/>
      </c>
      <c r="B10356" t="str">
        <f>IF(Sheet2!B10356=0,"",Sheet2!B10356)</f>
        <v/>
      </c>
      <c r="C10356" t="str">
        <f>IF(Sheet2!C10356=0,"",Sheet2!C10356)</f>
        <v/>
      </c>
      <c r="D10356" t="str">
        <f>IF(Sheet2!D10356=0,"",Sheet2!D10356)</f>
        <v/>
      </c>
      <c r="E10356" t="str">
        <f>IF(Sheet2!E10356=0,"",Sheet2!E10356)</f>
        <v/>
      </c>
      <c r="F10356" t="str">
        <f>IF(Sheet2!F10356=0,"",Sheet2!F10356)</f>
        <v/>
      </c>
      <c r="G10356" t="str">
        <f>IF(Sheet2!G10356=0,"",Sheet2!G10356)</f>
        <v/>
      </c>
      <c r="H10356" t="str">
        <f>IF(Sheet2!H10356=0,"",Sheet2!H10356)</f>
        <v/>
      </c>
      <c r="I10356" t="str">
        <f>IF(Sheet2!I10356=0,"",Sheet2!I10356)</f>
        <v/>
      </c>
      <c r="J10356" t="str">
        <f>IF(Sheet2!J10356=0,"",Sheet2!J10356)</f>
        <v/>
      </c>
      <c r="K10356" t="str">
        <f>IF(Sheet2!K10356=0,"",Sheet2!K10356)</f>
        <v/>
      </c>
      <c r="L10356" t="str">
        <f>IF(Sheet2!L10356=0,"",Sheet2!L10356)</f>
        <v/>
      </c>
      <c r="M10356" t="str">
        <f>IF(Sheet2!M10356=0,"",Sheet2!M10356)</f>
        <v/>
      </c>
      <c r="N10356" t="str">
        <f>IF(Sheet2!N10356=0,"",Sheet2!N10356)</f>
        <v/>
      </c>
      <c r="O10356" t="str">
        <f>IF(Sheet2!O10356=0,"",Sheet2!O10356)</f>
        <v/>
      </c>
      <c r="P10356" t="str">
        <f>IF(Sheet2!P10356=0,"",Sheet2!P10356)</f>
        <v/>
      </c>
      <c r="Q10356" t="str">
        <f>IF(Sheet2!Q10356=0,"",Sheet2!Q10356)</f>
        <v/>
      </c>
      <c r="R10356" t="str">
        <f>IF(Sheet2!R10356=0,"",Sheet2!R10356)</f>
        <v/>
      </c>
      <c r="S10356" t="str">
        <f>IF(Sheet2!S10356=0,"",Sheet2!S10356)</f>
        <v/>
      </c>
      <c r="T10356" t="str">
        <f>IF(Sheet2!T10356=0,"",Sheet2!T10356)</f>
        <v/>
      </c>
      <c r="U10356" t="str">
        <f>IF(Sheet2!U10356=0,"",Sheet2!U10356)</f>
        <v/>
      </c>
      <c r="V10356" t="str">
        <f>IF(Sheet2!V10356=0,"",Sheet2!V10356)</f>
        <v/>
      </c>
      <c r="W10356" t="str">
        <f>IF(Sheet2!W10356=0,"",Sheet2!W10356)</f>
        <v/>
      </c>
      <c r="X10356" t="str">
        <f>IF(Sheet2!X10356=0,"",Sheet2!X10356)</f>
        <v/>
      </c>
      <c r="Y10356" t="str">
        <f>IF(Sheet2!Y10356=0,"",Sheet2!Y10356)</f>
        <v/>
      </c>
      <c r="Z10356" t="str">
        <f>IF(Sheet2!Z10356=0,"",Sheet2!Z10356)</f>
        <v/>
      </c>
      <c r="AA10356" t="str">
        <f>IF(Sheet2!AA10356=0,"",Sheet2!AA10356)</f>
        <v/>
      </c>
      <c r="AB10356" t="str">
        <f>IF(Sheet2!AB10356=0,"",Sheet2!AB10356)</f>
        <v/>
      </c>
      <c r="AC10356" t="str">
        <f>IF(Sheet2!AC10356=0,"",Sheet2!AC10356)</f>
        <v/>
      </c>
      <c r="AD10356" t="str">
        <f>IF(Sheet2!AD10356=0,"",Sheet2!AD10356)</f>
        <v/>
      </c>
      <c r="AE10356" s="8" t="str">
        <f>IF(AF10356="","",VLOOKUP(Table1[[#This Row],[MAPEL]],kat!$A$2:$B$35,2,FALSE))</f>
        <v/>
      </c>
      <c r="AF10356" s="8" t="str">
        <f t="shared" si="326"/>
        <v/>
      </c>
      <c r="AG10356" s="8" t="str">
        <f>IF(AF10356="","",IF(AF10356&gt;88,"Sangat baik",IF(AF10356&gt;76,"Baik",IF(AF10356&gt;=Table1[[#This Row],[KKM]],"Cukup","Kurang"))))</f>
        <v/>
      </c>
      <c r="AH10356" s="11" t="str">
        <f>IF(Table1[[#This Row],[Predikat]]="","",VALUE(RIGHT(Table1[[#This Row],[MATERI KELAS]],2)))</f>
        <v/>
      </c>
      <c r="AI10356" t="str">
        <f>IF(OR(J10356&lt;&gt;"Karakter",Table1[[#This Row],[Nilai2]]=""),"",IF(AF10356&gt;89,"Sangat baik",IF(AF10356&gt;79,"Baik",IF(AF10356&gt;69,"Cukup",IF(AF10356&gt;59,"Kurang","Sangat kurang")))))</f>
        <v/>
      </c>
      <c r="AJ10356" t="str">
        <f t="shared" si="325"/>
        <v/>
      </c>
    </row>
    <row r="10357" spans="1:36" hidden="1" x14ac:dyDescent="0.2">
      <c r="A10357" t="str">
        <f>IF(Sheet2!A10357=0,"",Sheet2!A10357)</f>
        <v/>
      </c>
      <c r="B10357" t="str">
        <f>IF(Sheet2!B10357=0,"",Sheet2!B10357)</f>
        <v/>
      </c>
      <c r="C10357" t="str">
        <f>IF(Sheet2!C10357=0,"",Sheet2!C10357)</f>
        <v/>
      </c>
      <c r="D10357" t="str">
        <f>IF(Sheet2!D10357=0,"",Sheet2!D10357)</f>
        <v/>
      </c>
      <c r="E10357" t="str">
        <f>IF(Sheet2!E10357=0,"",Sheet2!E10357)</f>
        <v/>
      </c>
      <c r="F10357" t="str">
        <f>IF(Sheet2!F10357=0,"",Sheet2!F10357)</f>
        <v/>
      </c>
      <c r="G10357" t="str">
        <f>IF(Sheet2!G10357=0,"",Sheet2!G10357)</f>
        <v/>
      </c>
      <c r="H10357" t="str">
        <f>IF(Sheet2!H10357=0,"",Sheet2!H10357)</f>
        <v/>
      </c>
      <c r="I10357" t="str">
        <f>IF(Sheet2!I10357=0,"",Sheet2!I10357)</f>
        <v/>
      </c>
      <c r="J10357" t="str">
        <f>IF(Sheet2!J10357=0,"",Sheet2!J10357)</f>
        <v/>
      </c>
      <c r="K10357" t="str">
        <f>IF(Sheet2!K10357=0,"",Sheet2!K10357)</f>
        <v/>
      </c>
      <c r="L10357" t="str">
        <f>IF(Sheet2!L10357=0,"",Sheet2!L10357)</f>
        <v/>
      </c>
      <c r="M10357" t="str">
        <f>IF(Sheet2!M10357=0,"",Sheet2!M10357)</f>
        <v/>
      </c>
      <c r="N10357" t="str">
        <f>IF(Sheet2!N10357=0,"",Sheet2!N10357)</f>
        <v/>
      </c>
      <c r="O10357" t="str">
        <f>IF(Sheet2!O10357=0,"",Sheet2!O10357)</f>
        <v/>
      </c>
      <c r="P10357" t="str">
        <f>IF(Sheet2!P10357=0,"",Sheet2!P10357)</f>
        <v/>
      </c>
      <c r="Q10357" t="str">
        <f>IF(Sheet2!Q10357=0,"",Sheet2!Q10357)</f>
        <v/>
      </c>
      <c r="R10357" t="str">
        <f>IF(Sheet2!R10357=0,"",Sheet2!R10357)</f>
        <v/>
      </c>
      <c r="S10357" t="str">
        <f>IF(Sheet2!S10357=0,"",Sheet2!S10357)</f>
        <v/>
      </c>
      <c r="T10357" t="str">
        <f>IF(Sheet2!T10357=0,"",Sheet2!T10357)</f>
        <v/>
      </c>
      <c r="U10357" t="str">
        <f>IF(Sheet2!U10357=0,"",Sheet2!U10357)</f>
        <v/>
      </c>
      <c r="V10357" t="str">
        <f>IF(Sheet2!V10357=0,"",Sheet2!V10357)</f>
        <v/>
      </c>
      <c r="W10357" t="str">
        <f>IF(Sheet2!W10357=0,"",Sheet2!W10357)</f>
        <v/>
      </c>
      <c r="X10357" t="str">
        <f>IF(Sheet2!X10357=0,"",Sheet2!X10357)</f>
        <v/>
      </c>
      <c r="Y10357" t="str">
        <f>IF(Sheet2!Y10357=0,"",Sheet2!Y10357)</f>
        <v/>
      </c>
      <c r="Z10357" t="str">
        <f>IF(Sheet2!Z10357=0,"",Sheet2!Z10357)</f>
        <v/>
      </c>
      <c r="AA10357" t="str">
        <f>IF(Sheet2!AA10357=0,"",Sheet2!AA10357)</f>
        <v/>
      </c>
      <c r="AB10357" t="str">
        <f>IF(Sheet2!AB10357=0,"",Sheet2!AB10357)</f>
        <v/>
      </c>
      <c r="AC10357" t="str">
        <f>IF(Sheet2!AC10357=0,"",Sheet2!AC10357)</f>
        <v/>
      </c>
      <c r="AD10357" t="str">
        <f>IF(Sheet2!AD10357=0,"",Sheet2!AD10357)</f>
        <v/>
      </c>
      <c r="AE10357" s="8" t="str">
        <f>IF(AF10357="","",VLOOKUP(Table1[[#This Row],[MAPEL]],kat!$A$2:$B$35,2,FALSE))</f>
        <v/>
      </c>
      <c r="AF10357" s="8" t="str">
        <f t="shared" si="326"/>
        <v/>
      </c>
      <c r="AG10357" s="8" t="str">
        <f>IF(AF10357="","",IF(AF10357&gt;88,"Sangat baik",IF(AF10357&gt;76,"Baik",IF(AF10357&gt;=Table1[[#This Row],[KKM]],"Cukup","Kurang"))))</f>
        <v/>
      </c>
      <c r="AH10357" s="11" t="str">
        <f>IF(Table1[[#This Row],[Predikat]]="","",VALUE(RIGHT(Table1[[#This Row],[MATERI KELAS]],2)))</f>
        <v/>
      </c>
      <c r="AI10357" t="str">
        <f>IF(OR(J10357&lt;&gt;"Karakter",Table1[[#This Row],[Nilai2]]=""),"",IF(AF10357&gt;89,"Sangat baik",IF(AF10357&gt;79,"Baik",IF(AF10357&gt;69,"Cukup",IF(AF10357&gt;59,"Kurang","Sangat kurang")))))</f>
        <v/>
      </c>
      <c r="AJ10357" t="str">
        <f t="shared" si="325"/>
        <v/>
      </c>
    </row>
    <row r="10358" spans="1:36" hidden="1" x14ac:dyDescent="0.2">
      <c r="A10358" t="str">
        <f>IF(Sheet2!A10358=0,"",Sheet2!A10358)</f>
        <v/>
      </c>
      <c r="B10358" t="str">
        <f>IF(Sheet2!B10358=0,"",Sheet2!B10358)</f>
        <v/>
      </c>
      <c r="C10358" t="str">
        <f>IF(Sheet2!C10358=0,"",Sheet2!C10358)</f>
        <v/>
      </c>
      <c r="D10358" t="str">
        <f>IF(Sheet2!D10358=0,"",Sheet2!D10358)</f>
        <v/>
      </c>
      <c r="E10358" t="str">
        <f>IF(Sheet2!E10358=0,"",Sheet2!E10358)</f>
        <v/>
      </c>
      <c r="F10358" t="str">
        <f>IF(Sheet2!F10358=0,"",Sheet2!F10358)</f>
        <v/>
      </c>
      <c r="G10358" t="str">
        <f>IF(Sheet2!G10358=0,"",Sheet2!G10358)</f>
        <v/>
      </c>
      <c r="H10358" t="str">
        <f>IF(Sheet2!H10358=0,"",Sheet2!H10358)</f>
        <v/>
      </c>
      <c r="I10358" t="str">
        <f>IF(Sheet2!I10358=0,"",Sheet2!I10358)</f>
        <v/>
      </c>
      <c r="J10358" t="str">
        <f>IF(Sheet2!J10358=0,"",Sheet2!J10358)</f>
        <v/>
      </c>
      <c r="K10358" t="str">
        <f>IF(Sheet2!K10358=0,"",Sheet2!K10358)</f>
        <v/>
      </c>
      <c r="L10358" t="str">
        <f>IF(Sheet2!L10358=0,"",Sheet2!L10358)</f>
        <v/>
      </c>
      <c r="M10358" t="str">
        <f>IF(Sheet2!M10358=0,"",Sheet2!M10358)</f>
        <v/>
      </c>
      <c r="N10358" t="str">
        <f>IF(Sheet2!N10358=0,"",Sheet2!N10358)</f>
        <v/>
      </c>
      <c r="O10358" t="str">
        <f>IF(Sheet2!O10358=0,"",Sheet2!O10358)</f>
        <v/>
      </c>
      <c r="P10358" t="str">
        <f>IF(Sheet2!P10358=0,"",Sheet2!P10358)</f>
        <v/>
      </c>
      <c r="Q10358" t="str">
        <f>IF(Sheet2!Q10358=0,"",Sheet2!Q10358)</f>
        <v/>
      </c>
      <c r="R10358" t="str">
        <f>IF(Sheet2!R10358=0,"",Sheet2!R10358)</f>
        <v/>
      </c>
      <c r="S10358" t="str">
        <f>IF(Sheet2!S10358=0,"",Sheet2!S10358)</f>
        <v/>
      </c>
      <c r="T10358" t="str">
        <f>IF(Sheet2!T10358=0,"",Sheet2!T10358)</f>
        <v/>
      </c>
      <c r="U10358" t="str">
        <f>IF(Sheet2!U10358=0,"",Sheet2!U10358)</f>
        <v/>
      </c>
      <c r="V10358" t="str">
        <f>IF(Sheet2!V10358=0,"",Sheet2!V10358)</f>
        <v/>
      </c>
      <c r="W10358" t="str">
        <f>IF(Sheet2!W10358=0,"",Sheet2!W10358)</f>
        <v/>
      </c>
      <c r="X10358" t="str">
        <f>IF(Sheet2!X10358=0,"",Sheet2!X10358)</f>
        <v/>
      </c>
      <c r="Y10358" t="str">
        <f>IF(Sheet2!Y10358=0,"",Sheet2!Y10358)</f>
        <v/>
      </c>
      <c r="Z10358" t="str">
        <f>IF(Sheet2!Z10358=0,"",Sheet2!Z10358)</f>
        <v/>
      </c>
      <c r="AA10358" t="str">
        <f>IF(Sheet2!AA10358=0,"",Sheet2!AA10358)</f>
        <v/>
      </c>
      <c r="AB10358" t="str">
        <f>IF(Sheet2!AB10358=0,"",Sheet2!AB10358)</f>
        <v/>
      </c>
      <c r="AC10358" t="str">
        <f>IF(Sheet2!AC10358=0,"",Sheet2!AC10358)</f>
        <v/>
      </c>
      <c r="AD10358" t="str">
        <f>IF(Sheet2!AD10358=0,"",Sheet2!AD10358)</f>
        <v/>
      </c>
      <c r="AE10358" s="8" t="str">
        <f>IF(AF10358="","",VLOOKUP(Table1[[#This Row],[MAPEL]],kat!$A$2:$B$35,2,FALSE))</f>
        <v/>
      </c>
      <c r="AF10358" s="8" t="str">
        <f t="shared" si="326"/>
        <v/>
      </c>
      <c r="AG10358" s="8" t="str">
        <f>IF(AF10358="","",IF(AF10358&gt;88,"Sangat baik",IF(AF10358&gt;76,"Baik",IF(AF10358&gt;=Table1[[#This Row],[KKM]],"Cukup","Kurang"))))</f>
        <v/>
      </c>
      <c r="AH10358" s="11" t="str">
        <f>IF(Table1[[#This Row],[Predikat]]="","",VALUE(RIGHT(Table1[[#This Row],[MATERI KELAS]],2)))</f>
        <v/>
      </c>
      <c r="AI10358" t="str">
        <f>IF(OR(J10358&lt;&gt;"Karakter",Table1[[#This Row],[Nilai2]]=""),"",IF(AF10358&gt;89,"Sangat baik",IF(AF10358&gt;79,"Baik",IF(AF10358&gt;69,"Cukup",IF(AF10358&gt;59,"Kurang","Sangat kurang")))))</f>
        <v/>
      </c>
      <c r="AJ10358" t="str">
        <f t="shared" si="325"/>
        <v/>
      </c>
    </row>
    <row r="10359" spans="1:36" hidden="1" x14ac:dyDescent="0.2">
      <c r="A10359" t="str">
        <f>IF(Sheet2!A10359=0,"",Sheet2!A10359)</f>
        <v/>
      </c>
      <c r="B10359" t="str">
        <f>IF(Sheet2!B10359=0,"",Sheet2!B10359)</f>
        <v/>
      </c>
      <c r="C10359" t="str">
        <f>IF(Sheet2!C10359=0,"",Sheet2!C10359)</f>
        <v/>
      </c>
      <c r="D10359" t="str">
        <f>IF(Sheet2!D10359=0,"",Sheet2!D10359)</f>
        <v/>
      </c>
      <c r="E10359" t="str">
        <f>IF(Sheet2!E10359=0,"",Sheet2!E10359)</f>
        <v/>
      </c>
      <c r="F10359" t="str">
        <f>IF(Sheet2!F10359=0,"",Sheet2!F10359)</f>
        <v/>
      </c>
      <c r="G10359" t="str">
        <f>IF(Sheet2!G10359=0,"",Sheet2!G10359)</f>
        <v/>
      </c>
      <c r="H10359" t="str">
        <f>IF(Sheet2!H10359=0,"",Sheet2!H10359)</f>
        <v/>
      </c>
      <c r="I10359" t="str">
        <f>IF(Sheet2!I10359=0,"",Sheet2!I10359)</f>
        <v/>
      </c>
      <c r="J10359" t="str">
        <f>IF(Sheet2!J10359=0,"",Sheet2!J10359)</f>
        <v/>
      </c>
      <c r="K10359" t="str">
        <f>IF(Sheet2!K10359=0,"",Sheet2!K10359)</f>
        <v/>
      </c>
      <c r="L10359" t="str">
        <f>IF(Sheet2!L10359=0,"",Sheet2!L10359)</f>
        <v/>
      </c>
      <c r="M10359" t="str">
        <f>IF(Sheet2!M10359=0,"",Sheet2!M10359)</f>
        <v/>
      </c>
      <c r="N10359" t="str">
        <f>IF(Sheet2!N10359=0,"",Sheet2!N10359)</f>
        <v/>
      </c>
      <c r="O10359" t="str">
        <f>IF(Sheet2!O10359=0,"",Sheet2!O10359)</f>
        <v/>
      </c>
      <c r="P10359" t="str">
        <f>IF(Sheet2!P10359=0,"",Sheet2!P10359)</f>
        <v/>
      </c>
      <c r="Q10359" t="str">
        <f>IF(Sheet2!Q10359=0,"",Sheet2!Q10359)</f>
        <v/>
      </c>
      <c r="R10359" t="str">
        <f>IF(Sheet2!R10359=0,"",Sheet2!R10359)</f>
        <v/>
      </c>
      <c r="S10359" t="str">
        <f>IF(Sheet2!S10359=0,"",Sheet2!S10359)</f>
        <v/>
      </c>
      <c r="T10359" t="str">
        <f>IF(Sheet2!T10359=0,"",Sheet2!T10359)</f>
        <v/>
      </c>
      <c r="U10359" t="str">
        <f>IF(Sheet2!U10359=0,"",Sheet2!U10359)</f>
        <v/>
      </c>
      <c r="V10359" t="str">
        <f>IF(Sheet2!V10359=0,"",Sheet2!V10359)</f>
        <v/>
      </c>
      <c r="W10359" t="str">
        <f>IF(Sheet2!W10359=0,"",Sheet2!W10359)</f>
        <v/>
      </c>
      <c r="X10359" t="str">
        <f>IF(Sheet2!X10359=0,"",Sheet2!X10359)</f>
        <v/>
      </c>
      <c r="Y10359" t="str">
        <f>IF(Sheet2!Y10359=0,"",Sheet2!Y10359)</f>
        <v/>
      </c>
      <c r="Z10359" t="str">
        <f>IF(Sheet2!Z10359=0,"",Sheet2!Z10359)</f>
        <v/>
      </c>
      <c r="AA10359" t="str">
        <f>IF(Sheet2!AA10359=0,"",Sheet2!AA10359)</f>
        <v/>
      </c>
      <c r="AB10359" t="str">
        <f>IF(Sheet2!AB10359=0,"",Sheet2!AB10359)</f>
        <v/>
      </c>
      <c r="AC10359" t="str">
        <f>IF(Sheet2!AC10359=0,"",Sheet2!AC10359)</f>
        <v/>
      </c>
      <c r="AD10359" t="str">
        <f>IF(Sheet2!AD10359=0,"",Sheet2!AD10359)</f>
        <v/>
      </c>
      <c r="AE10359" s="8" t="str">
        <f>IF(AF10359="","",VLOOKUP(Table1[[#This Row],[MAPEL]],kat!$A$2:$B$35,2,FALSE))</f>
        <v/>
      </c>
      <c r="AF10359" s="8" t="str">
        <f t="shared" si="326"/>
        <v/>
      </c>
      <c r="AG10359" s="8" t="str">
        <f>IF(AF10359="","",IF(AF10359&gt;88,"Sangat baik",IF(AF10359&gt;76,"Baik",IF(AF10359&gt;=Table1[[#This Row],[KKM]],"Cukup","Kurang"))))</f>
        <v/>
      </c>
      <c r="AH10359" s="11" t="str">
        <f>IF(Table1[[#This Row],[Predikat]]="","",VALUE(RIGHT(Table1[[#This Row],[MATERI KELAS]],2)))</f>
        <v/>
      </c>
      <c r="AI10359" t="str">
        <f>IF(OR(J10359&lt;&gt;"Karakter",Table1[[#This Row],[Nilai2]]=""),"",IF(AF10359&gt;89,"Sangat baik",IF(AF10359&gt;79,"Baik",IF(AF10359&gt;69,"Cukup",IF(AF10359&gt;59,"Kurang","Sangat kurang")))))</f>
        <v/>
      </c>
      <c r="AJ10359" t="str">
        <f t="shared" si="325"/>
        <v/>
      </c>
    </row>
    <row r="10360" spans="1:36" hidden="1" x14ac:dyDescent="0.2">
      <c r="A10360" t="str">
        <f>IF(Sheet2!A10360=0,"",Sheet2!A10360)</f>
        <v/>
      </c>
      <c r="B10360" t="str">
        <f>IF(Sheet2!B10360=0,"",Sheet2!B10360)</f>
        <v/>
      </c>
      <c r="C10360" t="str">
        <f>IF(Sheet2!C10360=0,"",Sheet2!C10360)</f>
        <v/>
      </c>
      <c r="D10360" t="str">
        <f>IF(Sheet2!D10360=0,"",Sheet2!D10360)</f>
        <v/>
      </c>
      <c r="E10360" t="str">
        <f>IF(Sheet2!E10360=0,"",Sheet2!E10360)</f>
        <v/>
      </c>
      <c r="F10360" t="str">
        <f>IF(Sheet2!F10360=0,"",Sheet2!F10360)</f>
        <v/>
      </c>
      <c r="G10360" t="str">
        <f>IF(Sheet2!G10360=0,"",Sheet2!G10360)</f>
        <v/>
      </c>
      <c r="H10360" t="str">
        <f>IF(Sheet2!H10360=0,"",Sheet2!H10360)</f>
        <v/>
      </c>
      <c r="I10360" t="str">
        <f>IF(Sheet2!I10360=0,"",Sheet2!I10360)</f>
        <v/>
      </c>
      <c r="J10360" t="str">
        <f>IF(Sheet2!J10360=0,"",Sheet2!J10360)</f>
        <v/>
      </c>
      <c r="K10360" t="str">
        <f>IF(Sheet2!K10360=0,"",Sheet2!K10360)</f>
        <v/>
      </c>
      <c r="L10360" t="str">
        <f>IF(Sheet2!L10360=0,"",Sheet2!L10360)</f>
        <v/>
      </c>
      <c r="M10360" t="str">
        <f>IF(Sheet2!M10360=0,"",Sheet2!M10360)</f>
        <v/>
      </c>
      <c r="N10360" t="str">
        <f>IF(Sheet2!N10360=0,"",Sheet2!N10360)</f>
        <v/>
      </c>
      <c r="O10360" t="str">
        <f>IF(Sheet2!O10360=0,"",Sheet2!O10360)</f>
        <v/>
      </c>
      <c r="P10360" t="str">
        <f>IF(Sheet2!P10360=0,"",Sheet2!P10360)</f>
        <v/>
      </c>
      <c r="Q10360" t="str">
        <f>IF(Sheet2!Q10360=0,"",Sheet2!Q10360)</f>
        <v/>
      </c>
      <c r="R10360" t="str">
        <f>IF(Sheet2!R10360=0,"",Sheet2!R10360)</f>
        <v/>
      </c>
      <c r="S10360" t="str">
        <f>IF(Sheet2!S10360=0,"",Sheet2!S10360)</f>
        <v/>
      </c>
      <c r="T10360" t="str">
        <f>IF(Sheet2!T10360=0,"",Sheet2!T10360)</f>
        <v/>
      </c>
      <c r="U10360" t="str">
        <f>IF(Sheet2!U10360=0,"",Sheet2!U10360)</f>
        <v/>
      </c>
      <c r="V10360" t="str">
        <f>IF(Sheet2!V10360=0,"",Sheet2!V10360)</f>
        <v/>
      </c>
      <c r="W10360" t="str">
        <f>IF(Sheet2!W10360=0,"",Sheet2!W10360)</f>
        <v/>
      </c>
      <c r="X10360" t="str">
        <f>IF(Sheet2!X10360=0,"",Sheet2!X10360)</f>
        <v/>
      </c>
      <c r="Y10360" t="str">
        <f>IF(Sheet2!Y10360=0,"",Sheet2!Y10360)</f>
        <v/>
      </c>
      <c r="Z10360" t="str">
        <f>IF(Sheet2!Z10360=0,"",Sheet2!Z10360)</f>
        <v/>
      </c>
      <c r="AA10360" t="str">
        <f>IF(Sheet2!AA10360=0,"",Sheet2!AA10360)</f>
        <v/>
      </c>
      <c r="AB10360" t="str">
        <f>IF(Sheet2!AB10360=0,"",Sheet2!AB10360)</f>
        <v/>
      </c>
      <c r="AC10360" t="str">
        <f>IF(Sheet2!AC10360=0,"",Sheet2!AC10360)</f>
        <v/>
      </c>
      <c r="AD10360" t="str">
        <f>IF(Sheet2!AD10360=0,"",Sheet2!AD10360)</f>
        <v/>
      </c>
      <c r="AE10360" s="8" t="str">
        <f>IF(AF10360="","",VLOOKUP(Table1[[#This Row],[MAPEL]],kat!$A$2:$B$35,2,FALSE))</f>
        <v/>
      </c>
      <c r="AF10360" s="8" t="str">
        <f t="shared" si="326"/>
        <v/>
      </c>
      <c r="AG10360" s="8" t="str">
        <f>IF(AF10360="","",IF(AF10360&gt;88,"Sangat baik",IF(AF10360&gt;76,"Baik",IF(AF10360&gt;=Table1[[#This Row],[KKM]],"Cukup","Kurang"))))</f>
        <v/>
      </c>
      <c r="AH10360" s="11" t="str">
        <f>IF(Table1[[#This Row],[Predikat]]="","",VALUE(RIGHT(Table1[[#This Row],[MATERI KELAS]],2)))</f>
        <v/>
      </c>
      <c r="AI10360" t="str">
        <f>IF(OR(J10360&lt;&gt;"Karakter",Table1[[#This Row],[Nilai2]]=""),"",IF(AF10360&gt;89,"Sangat baik",IF(AF10360&gt;79,"Baik",IF(AF10360&gt;69,"Cukup",IF(AF10360&gt;59,"Kurang","Sangat kurang")))))</f>
        <v/>
      </c>
      <c r="AJ10360" t="str">
        <f t="shared" si="325"/>
        <v/>
      </c>
    </row>
    <row r="10361" spans="1:36" hidden="1" x14ac:dyDescent="0.2">
      <c r="A10361" t="str">
        <f>IF(Sheet2!A10361=0,"",Sheet2!A10361)</f>
        <v/>
      </c>
      <c r="B10361" t="str">
        <f>IF(Sheet2!B10361=0,"",Sheet2!B10361)</f>
        <v/>
      </c>
      <c r="C10361" t="str">
        <f>IF(Sheet2!C10361=0,"",Sheet2!C10361)</f>
        <v/>
      </c>
      <c r="D10361" t="str">
        <f>IF(Sheet2!D10361=0,"",Sheet2!D10361)</f>
        <v/>
      </c>
      <c r="E10361" t="str">
        <f>IF(Sheet2!E10361=0,"",Sheet2!E10361)</f>
        <v/>
      </c>
      <c r="F10361" t="str">
        <f>IF(Sheet2!F10361=0,"",Sheet2!F10361)</f>
        <v/>
      </c>
      <c r="G10361" t="str">
        <f>IF(Sheet2!G10361=0,"",Sheet2!G10361)</f>
        <v/>
      </c>
      <c r="H10361" t="str">
        <f>IF(Sheet2!H10361=0,"",Sheet2!H10361)</f>
        <v/>
      </c>
      <c r="I10361" t="str">
        <f>IF(Sheet2!I10361=0,"",Sheet2!I10361)</f>
        <v/>
      </c>
      <c r="J10361" t="str">
        <f>IF(Sheet2!J10361=0,"",Sheet2!J10361)</f>
        <v/>
      </c>
      <c r="K10361" t="str">
        <f>IF(Sheet2!K10361=0,"",Sheet2!K10361)</f>
        <v/>
      </c>
      <c r="L10361" t="str">
        <f>IF(Sheet2!L10361=0,"",Sheet2!L10361)</f>
        <v/>
      </c>
      <c r="M10361" t="str">
        <f>IF(Sheet2!M10361=0,"",Sheet2!M10361)</f>
        <v/>
      </c>
      <c r="N10361" t="str">
        <f>IF(Sheet2!N10361=0,"",Sheet2!N10361)</f>
        <v/>
      </c>
      <c r="O10361" t="str">
        <f>IF(Sheet2!O10361=0,"",Sheet2!O10361)</f>
        <v/>
      </c>
      <c r="P10361" t="str">
        <f>IF(Sheet2!P10361=0,"",Sheet2!P10361)</f>
        <v/>
      </c>
      <c r="Q10361" t="str">
        <f>IF(Sheet2!Q10361=0,"",Sheet2!Q10361)</f>
        <v/>
      </c>
      <c r="R10361" t="str">
        <f>IF(Sheet2!R10361=0,"",Sheet2!R10361)</f>
        <v/>
      </c>
      <c r="S10361" t="str">
        <f>IF(Sheet2!S10361=0,"",Sheet2!S10361)</f>
        <v/>
      </c>
      <c r="T10361" t="str">
        <f>IF(Sheet2!T10361=0,"",Sheet2!T10361)</f>
        <v/>
      </c>
      <c r="U10361" t="str">
        <f>IF(Sheet2!U10361=0,"",Sheet2!U10361)</f>
        <v/>
      </c>
      <c r="V10361" t="str">
        <f>IF(Sheet2!V10361=0,"",Sheet2!V10361)</f>
        <v/>
      </c>
      <c r="W10361" t="str">
        <f>IF(Sheet2!W10361=0,"",Sheet2!W10361)</f>
        <v/>
      </c>
      <c r="X10361" t="str">
        <f>IF(Sheet2!X10361=0,"",Sheet2!X10361)</f>
        <v/>
      </c>
      <c r="Y10361" t="str">
        <f>IF(Sheet2!Y10361=0,"",Sheet2!Y10361)</f>
        <v/>
      </c>
      <c r="Z10361" t="str">
        <f>IF(Sheet2!Z10361=0,"",Sheet2!Z10361)</f>
        <v/>
      </c>
      <c r="AA10361" t="str">
        <f>IF(Sheet2!AA10361=0,"",Sheet2!AA10361)</f>
        <v/>
      </c>
      <c r="AB10361" t="str">
        <f>IF(Sheet2!AB10361=0,"",Sheet2!AB10361)</f>
        <v/>
      </c>
      <c r="AC10361" t="str">
        <f>IF(Sheet2!AC10361=0,"",Sheet2!AC10361)</f>
        <v/>
      </c>
      <c r="AD10361" t="str">
        <f>IF(Sheet2!AD10361=0,"",Sheet2!AD10361)</f>
        <v/>
      </c>
      <c r="AE10361" s="8" t="str">
        <f>IF(AF10361="","",VLOOKUP(Table1[[#This Row],[MAPEL]],kat!$A$2:$B$35,2,FALSE))</f>
        <v/>
      </c>
      <c r="AF10361" s="8" t="str">
        <f t="shared" si="326"/>
        <v/>
      </c>
      <c r="AG10361" s="8" t="str">
        <f>IF(AF10361="","",IF(AF10361&gt;88,"Sangat baik",IF(AF10361&gt;76,"Baik",IF(AF10361&gt;=Table1[[#This Row],[KKM]],"Cukup","Kurang"))))</f>
        <v/>
      </c>
      <c r="AH10361" s="11" t="str">
        <f>IF(Table1[[#This Row],[Predikat]]="","",VALUE(RIGHT(Table1[[#This Row],[MATERI KELAS]],2)))</f>
        <v/>
      </c>
      <c r="AI10361" t="str">
        <f>IF(OR(J10361&lt;&gt;"Karakter",Table1[[#This Row],[Nilai2]]=""),"",IF(AF10361&gt;89,"Sangat baik",IF(AF10361&gt;79,"Baik",IF(AF10361&gt;69,"Cukup",IF(AF10361&gt;59,"Kurang","Sangat kurang")))))</f>
        <v/>
      </c>
      <c r="AJ10361" t="str">
        <f t="shared" si="325"/>
        <v/>
      </c>
    </row>
    <row r="10362" spans="1:36" hidden="1" x14ac:dyDescent="0.2">
      <c r="A10362" t="str">
        <f>IF(Sheet2!A10362=0,"",Sheet2!A10362)</f>
        <v/>
      </c>
      <c r="B10362" t="str">
        <f>IF(Sheet2!B10362=0,"",Sheet2!B10362)</f>
        <v/>
      </c>
      <c r="C10362" t="str">
        <f>IF(Sheet2!C10362=0,"",Sheet2!C10362)</f>
        <v/>
      </c>
      <c r="D10362" t="str">
        <f>IF(Sheet2!D10362=0,"",Sheet2!D10362)</f>
        <v/>
      </c>
      <c r="E10362" t="str">
        <f>IF(Sheet2!E10362=0,"",Sheet2!E10362)</f>
        <v/>
      </c>
      <c r="F10362" t="str">
        <f>IF(Sheet2!F10362=0,"",Sheet2!F10362)</f>
        <v/>
      </c>
      <c r="G10362" t="str">
        <f>IF(Sheet2!G10362=0,"",Sheet2!G10362)</f>
        <v/>
      </c>
      <c r="H10362" t="str">
        <f>IF(Sheet2!H10362=0,"",Sheet2!H10362)</f>
        <v/>
      </c>
      <c r="I10362" t="str">
        <f>IF(Sheet2!I10362=0,"",Sheet2!I10362)</f>
        <v/>
      </c>
      <c r="J10362" t="str">
        <f>IF(Sheet2!J10362=0,"",Sheet2!J10362)</f>
        <v/>
      </c>
      <c r="K10362" t="str">
        <f>IF(Sheet2!K10362=0,"",Sheet2!K10362)</f>
        <v/>
      </c>
      <c r="L10362" t="str">
        <f>IF(Sheet2!L10362=0,"",Sheet2!L10362)</f>
        <v/>
      </c>
      <c r="M10362" t="str">
        <f>IF(Sheet2!M10362=0,"",Sheet2!M10362)</f>
        <v/>
      </c>
      <c r="N10362" t="str">
        <f>IF(Sheet2!N10362=0,"",Sheet2!N10362)</f>
        <v/>
      </c>
      <c r="O10362" t="str">
        <f>IF(Sheet2!O10362=0,"",Sheet2!O10362)</f>
        <v/>
      </c>
      <c r="P10362" t="str">
        <f>IF(Sheet2!P10362=0,"",Sheet2!P10362)</f>
        <v/>
      </c>
      <c r="Q10362" t="str">
        <f>IF(Sheet2!Q10362=0,"",Sheet2!Q10362)</f>
        <v/>
      </c>
      <c r="R10362" t="str">
        <f>IF(Sheet2!R10362=0,"",Sheet2!R10362)</f>
        <v/>
      </c>
      <c r="S10362" t="str">
        <f>IF(Sheet2!S10362=0,"",Sheet2!S10362)</f>
        <v/>
      </c>
      <c r="T10362" t="str">
        <f>IF(Sheet2!T10362=0,"",Sheet2!T10362)</f>
        <v/>
      </c>
      <c r="U10362" t="str">
        <f>IF(Sheet2!U10362=0,"",Sheet2!U10362)</f>
        <v/>
      </c>
      <c r="V10362" t="str">
        <f>IF(Sheet2!V10362=0,"",Sheet2!V10362)</f>
        <v/>
      </c>
      <c r="W10362" t="str">
        <f>IF(Sheet2!W10362=0,"",Sheet2!W10362)</f>
        <v/>
      </c>
      <c r="X10362" t="str">
        <f>IF(Sheet2!X10362=0,"",Sheet2!X10362)</f>
        <v/>
      </c>
      <c r="Y10362" t="str">
        <f>IF(Sheet2!Y10362=0,"",Sheet2!Y10362)</f>
        <v/>
      </c>
      <c r="Z10362" t="str">
        <f>IF(Sheet2!Z10362=0,"",Sheet2!Z10362)</f>
        <v/>
      </c>
      <c r="AA10362" t="str">
        <f>IF(Sheet2!AA10362=0,"",Sheet2!AA10362)</f>
        <v/>
      </c>
      <c r="AB10362" t="str">
        <f>IF(Sheet2!AB10362=0,"",Sheet2!AB10362)</f>
        <v/>
      </c>
      <c r="AC10362" t="str">
        <f>IF(Sheet2!AC10362=0,"",Sheet2!AC10362)</f>
        <v/>
      </c>
      <c r="AD10362" t="str">
        <f>IF(Sheet2!AD10362=0,"",Sheet2!AD10362)</f>
        <v/>
      </c>
      <c r="AE10362" s="8" t="str">
        <f>IF(AF10362="","",VLOOKUP(Table1[[#This Row],[MAPEL]],kat!$A$2:$B$35,2,FALSE))</f>
        <v/>
      </c>
      <c r="AF10362" s="8" t="str">
        <f t="shared" si="326"/>
        <v/>
      </c>
      <c r="AG10362" s="8" t="str">
        <f>IF(AF10362="","",IF(AF10362&gt;88,"Sangat baik",IF(AF10362&gt;76,"Baik",IF(AF10362&gt;=Table1[[#This Row],[KKM]],"Cukup","Kurang"))))</f>
        <v/>
      </c>
      <c r="AH10362" s="11" t="str">
        <f>IF(Table1[[#This Row],[Predikat]]="","",VALUE(RIGHT(Table1[[#This Row],[MATERI KELAS]],2)))</f>
        <v/>
      </c>
      <c r="AI10362" t="str">
        <f>IF(OR(J10362&lt;&gt;"Karakter",Table1[[#This Row],[Nilai2]]=""),"",IF(AF10362&gt;89,"Sangat baik",IF(AF10362&gt;79,"Baik",IF(AF10362&gt;69,"Cukup",IF(AF10362&gt;59,"Kurang","Sangat kurang")))))</f>
        <v/>
      </c>
      <c r="AJ10362" t="str">
        <f t="shared" si="325"/>
        <v/>
      </c>
    </row>
    <row r="10363" spans="1:36" hidden="1" x14ac:dyDescent="0.2">
      <c r="A10363" t="str">
        <f>IF(Sheet2!A10363=0,"",Sheet2!A10363)</f>
        <v/>
      </c>
      <c r="B10363" t="str">
        <f>IF(Sheet2!B10363=0,"",Sheet2!B10363)</f>
        <v/>
      </c>
      <c r="C10363" t="str">
        <f>IF(Sheet2!C10363=0,"",Sheet2!C10363)</f>
        <v/>
      </c>
      <c r="D10363" t="str">
        <f>IF(Sheet2!D10363=0,"",Sheet2!D10363)</f>
        <v/>
      </c>
      <c r="E10363" t="str">
        <f>IF(Sheet2!E10363=0,"",Sheet2!E10363)</f>
        <v/>
      </c>
      <c r="F10363" t="str">
        <f>IF(Sheet2!F10363=0,"",Sheet2!F10363)</f>
        <v/>
      </c>
      <c r="G10363" t="str">
        <f>IF(Sheet2!G10363=0,"",Sheet2!G10363)</f>
        <v/>
      </c>
      <c r="H10363" t="str">
        <f>IF(Sheet2!H10363=0,"",Sheet2!H10363)</f>
        <v/>
      </c>
      <c r="I10363" t="str">
        <f>IF(Sheet2!I10363=0,"",Sheet2!I10363)</f>
        <v/>
      </c>
      <c r="J10363" t="str">
        <f>IF(Sheet2!J10363=0,"",Sheet2!J10363)</f>
        <v/>
      </c>
      <c r="K10363" t="str">
        <f>IF(Sheet2!K10363=0,"",Sheet2!K10363)</f>
        <v/>
      </c>
      <c r="L10363" t="str">
        <f>IF(Sheet2!L10363=0,"",Sheet2!L10363)</f>
        <v/>
      </c>
      <c r="M10363" t="str">
        <f>IF(Sheet2!M10363=0,"",Sheet2!M10363)</f>
        <v/>
      </c>
      <c r="N10363" t="str">
        <f>IF(Sheet2!N10363=0,"",Sheet2!N10363)</f>
        <v/>
      </c>
      <c r="O10363" t="str">
        <f>IF(Sheet2!O10363=0,"",Sheet2!O10363)</f>
        <v/>
      </c>
      <c r="P10363" t="str">
        <f>IF(Sheet2!P10363=0,"",Sheet2!P10363)</f>
        <v/>
      </c>
      <c r="Q10363" t="str">
        <f>IF(Sheet2!Q10363=0,"",Sheet2!Q10363)</f>
        <v/>
      </c>
      <c r="R10363" t="str">
        <f>IF(Sheet2!R10363=0,"",Sheet2!R10363)</f>
        <v/>
      </c>
      <c r="S10363" t="str">
        <f>IF(Sheet2!S10363=0,"",Sheet2!S10363)</f>
        <v/>
      </c>
      <c r="T10363" t="str">
        <f>IF(Sheet2!T10363=0,"",Sheet2!T10363)</f>
        <v/>
      </c>
      <c r="U10363" t="str">
        <f>IF(Sheet2!U10363=0,"",Sheet2!U10363)</f>
        <v/>
      </c>
      <c r="V10363" t="str">
        <f>IF(Sheet2!V10363=0,"",Sheet2!V10363)</f>
        <v/>
      </c>
      <c r="W10363" t="str">
        <f>IF(Sheet2!W10363=0,"",Sheet2!W10363)</f>
        <v/>
      </c>
      <c r="X10363" t="str">
        <f>IF(Sheet2!X10363=0,"",Sheet2!X10363)</f>
        <v/>
      </c>
      <c r="Y10363" t="str">
        <f>IF(Sheet2!Y10363=0,"",Sheet2!Y10363)</f>
        <v/>
      </c>
      <c r="Z10363" t="str">
        <f>IF(Sheet2!Z10363=0,"",Sheet2!Z10363)</f>
        <v/>
      </c>
      <c r="AA10363" t="str">
        <f>IF(Sheet2!AA10363=0,"",Sheet2!AA10363)</f>
        <v/>
      </c>
      <c r="AB10363" t="str">
        <f>IF(Sheet2!AB10363=0,"",Sheet2!AB10363)</f>
        <v/>
      </c>
      <c r="AC10363" t="str">
        <f>IF(Sheet2!AC10363=0,"",Sheet2!AC10363)</f>
        <v/>
      </c>
      <c r="AD10363" t="str">
        <f>IF(Sheet2!AD10363=0,"",Sheet2!AD10363)</f>
        <v/>
      </c>
      <c r="AE10363" s="8" t="str">
        <f>IF(AF10363="","",VLOOKUP(Table1[[#This Row],[MAPEL]],kat!$A$2:$B$35,2,FALSE))</f>
        <v/>
      </c>
      <c r="AF10363" s="8" t="str">
        <f t="shared" si="326"/>
        <v/>
      </c>
      <c r="AG10363" s="8" t="str">
        <f>IF(AF10363="","",IF(AF10363&gt;88,"Sangat baik",IF(AF10363&gt;76,"Baik",IF(AF10363&gt;=Table1[[#This Row],[KKM]],"Cukup","Kurang"))))</f>
        <v/>
      </c>
      <c r="AH10363" s="11" t="str">
        <f>IF(Table1[[#This Row],[Predikat]]="","",VALUE(RIGHT(Table1[[#This Row],[MATERI KELAS]],2)))</f>
        <v/>
      </c>
      <c r="AI10363" t="str">
        <f>IF(OR(J10363&lt;&gt;"Karakter",Table1[[#This Row],[Nilai2]]=""),"",IF(AF10363&gt;89,"Sangat baik",IF(AF10363&gt;79,"Baik",IF(AF10363&gt;69,"Cukup",IF(AF10363&gt;59,"Kurang","Sangat kurang")))))</f>
        <v/>
      </c>
      <c r="AJ10363" t="str">
        <f t="shared" si="325"/>
        <v/>
      </c>
    </row>
    <row r="10364" spans="1:36" hidden="1" x14ac:dyDescent="0.2">
      <c r="A10364" t="str">
        <f>IF(Sheet2!A10364=0,"",Sheet2!A10364)</f>
        <v/>
      </c>
      <c r="B10364" t="str">
        <f>IF(Sheet2!B10364=0,"",Sheet2!B10364)</f>
        <v/>
      </c>
      <c r="C10364" t="str">
        <f>IF(Sheet2!C10364=0,"",Sheet2!C10364)</f>
        <v/>
      </c>
      <c r="D10364" t="str">
        <f>IF(Sheet2!D10364=0,"",Sheet2!D10364)</f>
        <v/>
      </c>
      <c r="E10364" t="str">
        <f>IF(Sheet2!E10364=0,"",Sheet2!E10364)</f>
        <v/>
      </c>
      <c r="F10364" t="str">
        <f>IF(Sheet2!F10364=0,"",Sheet2!F10364)</f>
        <v/>
      </c>
      <c r="G10364" t="str">
        <f>IF(Sheet2!G10364=0,"",Sheet2!G10364)</f>
        <v/>
      </c>
      <c r="H10364" t="str">
        <f>IF(Sheet2!H10364=0,"",Sheet2!H10364)</f>
        <v/>
      </c>
      <c r="I10364" t="str">
        <f>IF(Sheet2!I10364=0,"",Sheet2!I10364)</f>
        <v/>
      </c>
      <c r="J10364" t="str">
        <f>IF(Sheet2!J10364=0,"",Sheet2!J10364)</f>
        <v/>
      </c>
      <c r="K10364" t="str">
        <f>IF(Sheet2!K10364=0,"",Sheet2!K10364)</f>
        <v/>
      </c>
      <c r="L10364" t="str">
        <f>IF(Sheet2!L10364=0,"",Sheet2!L10364)</f>
        <v/>
      </c>
      <c r="M10364" t="str">
        <f>IF(Sheet2!M10364=0,"",Sheet2!M10364)</f>
        <v/>
      </c>
      <c r="N10364" t="str">
        <f>IF(Sheet2!N10364=0,"",Sheet2!N10364)</f>
        <v/>
      </c>
      <c r="O10364" t="str">
        <f>IF(Sheet2!O10364=0,"",Sheet2!O10364)</f>
        <v/>
      </c>
      <c r="P10364" t="str">
        <f>IF(Sheet2!P10364=0,"",Sheet2!P10364)</f>
        <v/>
      </c>
      <c r="Q10364" t="str">
        <f>IF(Sheet2!Q10364=0,"",Sheet2!Q10364)</f>
        <v/>
      </c>
      <c r="R10364" t="str">
        <f>IF(Sheet2!R10364=0,"",Sheet2!R10364)</f>
        <v/>
      </c>
      <c r="S10364" t="str">
        <f>IF(Sheet2!S10364=0,"",Sheet2!S10364)</f>
        <v/>
      </c>
      <c r="T10364" t="str">
        <f>IF(Sheet2!T10364=0,"",Sheet2!T10364)</f>
        <v/>
      </c>
      <c r="U10364" t="str">
        <f>IF(Sheet2!U10364=0,"",Sheet2!U10364)</f>
        <v/>
      </c>
      <c r="V10364" t="str">
        <f>IF(Sheet2!V10364=0,"",Sheet2!V10364)</f>
        <v/>
      </c>
      <c r="W10364" t="str">
        <f>IF(Sheet2!W10364=0,"",Sheet2!W10364)</f>
        <v/>
      </c>
      <c r="X10364" t="str">
        <f>IF(Sheet2!X10364=0,"",Sheet2!X10364)</f>
        <v/>
      </c>
      <c r="Y10364" t="str">
        <f>IF(Sheet2!Y10364=0,"",Sheet2!Y10364)</f>
        <v/>
      </c>
      <c r="Z10364" t="str">
        <f>IF(Sheet2!Z10364=0,"",Sheet2!Z10364)</f>
        <v/>
      </c>
      <c r="AA10364" t="str">
        <f>IF(Sheet2!AA10364=0,"",Sheet2!AA10364)</f>
        <v/>
      </c>
      <c r="AB10364" t="str">
        <f>IF(Sheet2!AB10364=0,"",Sheet2!AB10364)</f>
        <v/>
      </c>
      <c r="AC10364" t="str">
        <f>IF(Sheet2!AC10364=0,"",Sheet2!AC10364)</f>
        <v/>
      </c>
      <c r="AD10364" t="str">
        <f>IF(Sheet2!AD10364=0,"",Sheet2!AD10364)</f>
        <v/>
      </c>
      <c r="AE10364" s="8" t="str">
        <f>IF(AF10364="","",VLOOKUP(Table1[[#This Row],[MAPEL]],kat!$A$2:$B$35,2,FALSE))</f>
        <v/>
      </c>
      <c r="AF10364" s="8" t="str">
        <f t="shared" si="326"/>
        <v/>
      </c>
      <c r="AG10364" s="8" t="str">
        <f>IF(AF10364="","",IF(AF10364&gt;88,"Sangat baik",IF(AF10364&gt;76,"Baik",IF(AF10364&gt;=Table1[[#This Row],[KKM]],"Cukup","Kurang"))))</f>
        <v/>
      </c>
      <c r="AH10364" s="11" t="str">
        <f>IF(Table1[[#This Row],[Predikat]]="","",VALUE(RIGHT(Table1[[#This Row],[MATERI KELAS]],2)))</f>
        <v/>
      </c>
      <c r="AI10364" t="str">
        <f>IF(OR(J10364&lt;&gt;"Karakter",Table1[[#This Row],[Nilai2]]=""),"",IF(AF10364&gt;89,"Sangat baik",IF(AF10364&gt;79,"Baik",IF(AF10364&gt;69,"Cukup",IF(AF10364&gt;59,"Kurang","Sangat kurang")))))</f>
        <v/>
      </c>
      <c r="AJ10364" t="str">
        <f t="shared" si="325"/>
        <v/>
      </c>
    </row>
    <row r="10365" spans="1:36" hidden="1" x14ac:dyDescent="0.2">
      <c r="A10365" t="str">
        <f>IF(Sheet2!A10365=0,"",Sheet2!A10365)</f>
        <v/>
      </c>
      <c r="B10365" t="str">
        <f>IF(Sheet2!B10365=0,"",Sheet2!B10365)</f>
        <v/>
      </c>
      <c r="C10365" t="str">
        <f>IF(Sheet2!C10365=0,"",Sheet2!C10365)</f>
        <v/>
      </c>
      <c r="D10365" t="str">
        <f>IF(Sheet2!D10365=0,"",Sheet2!D10365)</f>
        <v/>
      </c>
      <c r="E10365" t="str">
        <f>IF(Sheet2!E10365=0,"",Sheet2!E10365)</f>
        <v/>
      </c>
      <c r="F10365" t="str">
        <f>IF(Sheet2!F10365=0,"",Sheet2!F10365)</f>
        <v/>
      </c>
      <c r="G10365" t="str">
        <f>IF(Sheet2!G10365=0,"",Sheet2!G10365)</f>
        <v/>
      </c>
      <c r="H10365" t="str">
        <f>IF(Sheet2!H10365=0,"",Sheet2!H10365)</f>
        <v/>
      </c>
      <c r="I10365" t="str">
        <f>IF(Sheet2!I10365=0,"",Sheet2!I10365)</f>
        <v/>
      </c>
      <c r="J10365" t="str">
        <f>IF(Sheet2!J10365=0,"",Sheet2!J10365)</f>
        <v/>
      </c>
      <c r="K10365" t="str">
        <f>IF(Sheet2!K10365=0,"",Sheet2!K10365)</f>
        <v/>
      </c>
      <c r="L10365" t="str">
        <f>IF(Sheet2!L10365=0,"",Sheet2!L10365)</f>
        <v/>
      </c>
      <c r="M10365" t="str">
        <f>IF(Sheet2!M10365=0,"",Sheet2!M10365)</f>
        <v/>
      </c>
      <c r="N10365" t="str">
        <f>IF(Sheet2!N10365=0,"",Sheet2!N10365)</f>
        <v/>
      </c>
      <c r="O10365" t="str">
        <f>IF(Sheet2!O10365=0,"",Sheet2!O10365)</f>
        <v/>
      </c>
      <c r="P10365" t="str">
        <f>IF(Sheet2!P10365=0,"",Sheet2!P10365)</f>
        <v/>
      </c>
      <c r="Q10365" t="str">
        <f>IF(Sheet2!Q10365=0,"",Sheet2!Q10365)</f>
        <v/>
      </c>
      <c r="R10365" t="str">
        <f>IF(Sheet2!R10365=0,"",Sheet2!R10365)</f>
        <v/>
      </c>
      <c r="S10365" t="str">
        <f>IF(Sheet2!S10365=0,"",Sheet2!S10365)</f>
        <v/>
      </c>
      <c r="T10365" t="str">
        <f>IF(Sheet2!T10365=0,"",Sheet2!T10365)</f>
        <v/>
      </c>
      <c r="U10365" t="str">
        <f>IF(Sheet2!U10365=0,"",Sheet2!U10365)</f>
        <v/>
      </c>
      <c r="V10365" t="str">
        <f>IF(Sheet2!V10365=0,"",Sheet2!V10365)</f>
        <v/>
      </c>
      <c r="W10365" t="str">
        <f>IF(Sheet2!W10365=0,"",Sheet2!W10365)</f>
        <v/>
      </c>
      <c r="X10365" t="str">
        <f>IF(Sheet2!X10365=0,"",Sheet2!X10365)</f>
        <v/>
      </c>
      <c r="Y10365" t="str">
        <f>IF(Sheet2!Y10365=0,"",Sheet2!Y10365)</f>
        <v/>
      </c>
      <c r="Z10365" t="str">
        <f>IF(Sheet2!Z10365=0,"",Sheet2!Z10365)</f>
        <v/>
      </c>
      <c r="AA10365" t="str">
        <f>IF(Sheet2!AA10365=0,"",Sheet2!AA10365)</f>
        <v/>
      </c>
      <c r="AB10365" t="str">
        <f>IF(Sheet2!AB10365=0,"",Sheet2!AB10365)</f>
        <v/>
      </c>
      <c r="AC10365" t="str">
        <f>IF(Sheet2!AC10365=0,"",Sheet2!AC10365)</f>
        <v/>
      </c>
      <c r="AD10365" t="str">
        <f>IF(Sheet2!AD10365=0,"",Sheet2!AD10365)</f>
        <v/>
      </c>
      <c r="AE10365" s="8" t="str">
        <f>IF(AF10365="","",VLOOKUP(Table1[[#This Row],[MAPEL]],kat!$A$2:$B$35,2,FALSE))</f>
        <v/>
      </c>
      <c r="AF10365" s="8" t="str">
        <f t="shared" si="326"/>
        <v/>
      </c>
      <c r="AG10365" s="8" t="str">
        <f>IF(AF10365="","",IF(AF10365&gt;88,"Sangat baik",IF(AF10365&gt;76,"Baik",IF(AF10365&gt;=Table1[[#This Row],[KKM]],"Cukup","Kurang"))))</f>
        <v/>
      </c>
      <c r="AH10365" s="11" t="str">
        <f>IF(Table1[[#This Row],[Predikat]]="","",VALUE(RIGHT(Table1[[#This Row],[MATERI KELAS]],2)))</f>
        <v/>
      </c>
      <c r="AI10365" t="str">
        <f>IF(OR(J10365&lt;&gt;"Karakter",Table1[[#This Row],[Nilai2]]=""),"",IF(AF10365&gt;89,"Sangat baik",IF(AF10365&gt;79,"Baik",IF(AF10365&gt;69,"Cukup",IF(AF10365&gt;59,"Kurang","Sangat kurang")))))</f>
        <v/>
      </c>
      <c r="AJ10365" t="str">
        <f t="shared" si="325"/>
        <v/>
      </c>
    </row>
    <row r="10366" spans="1:36" hidden="1" x14ac:dyDescent="0.2">
      <c r="A10366" t="str">
        <f>IF(Sheet2!A10366=0,"",Sheet2!A10366)</f>
        <v/>
      </c>
      <c r="B10366" t="str">
        <f>IF(Sheet2!B10366=0,"",Sheet2!B10366)</f>
        <v/>
      </c>
      <c r="C10366" t="str">
        <f>IF(Sheet2!C10366=0,"",Sheet2!C10366)</f>
        <v/>
      </c>
      <c r="D10366" t="str">
        <f>IF(Sheet2!D10366=0,"",Sheet2!D10366)</f>
        <v/>
      </c>
      <c r="E10366" t="str">
        <f>IF(Sheet2!E10366=0,"",Sheet2!E10366)</f>
        <v/>
      </c>
      <c r="F10366" t="str">
        <f>IF(Sheet2!F10366=0,"",Sheet2!F10366)</f>
        <v/>
      </c>
      <c r="G10366" t="str">
        <f>IF(Sheet2!G10366=0,"",Sheet2!G10366)</f>
        <v/>
      </c>
      <c r="H10366" t="str">
        <f>IF(Sheet2!H10366=0,"",Sheet2!H10366)</f>
        <v/>
      </c>
      <c r="I10366" t="str">
        <f>IF(Sheet2!I10366=0,"",Sheet2!I10366)</f>
        <v/>
      </c>
      <c r="J10366" t="str">
        <f>IF(Sheet2!J10366=0,"",Sheet2!J10366)</f>
        <v/>
      </c>
      <c r="K10366" t="str">
        <f>IF(Sheet2!K10366=0,"",Sheet2!K10366)</f>
        <v/>
      </c>
      <c r="L10366" t="str">
        <f>IF(Sheet2!L10366=0,"",Sheet2!L10366)</f>
        <v/>
      </c>
      <c r="M10366" t="str">
        <f>IF(Sheet2!M10366=0,"",Sheet2!M10366)</f>
        <v/>
      </c>
      <c r="N10366" t="str">
        <f>IF(Sheet2!N10366=0,"",Sheet2!N10366)</f>
        <v/>
      </c>
      <c r="O10366" t="str">
        <f>IF(Sheet2!O10366=0,"",Sheet2!O10366)</f>
        <v/>
      </c>
      <c r="P10366" t="str">
        <f>IF(Sheet2!P10366=0,"",Sheet2!P10366)</f>
        <v/>
      </c>
      <c r="Q10366" t="str">
        <f>IF(Sheet2!Q10366=0,"",Sheet2!Q10366)</f>
        <v/>
      </c>
      <c r="R10366" t="str">
        <f>IF(Sheet2!R10366=0,"",Sheet2!R10366)</f>
        <v/>
      </c>
      <c r="S10366" t="str">
        <f>IF(Sheet2!S10366=0,"",Sheet2!S10366)</f>
        <v/>
      </c>
      <c r="T10366" t="str">
        <f>IF(Sheet2!T10366=0,"",Sheet2!T10366)</f>
        <v/>
      </c>
      <c r="U10366" t="str">
        <f>IF(Sheet2!U10366=0,"",Sheet2!U10366)</f>
        <v/>
      </c>
      <c r="V10366" t="str">
        <f>IF(Sheet2!V10366=0,"",Sheet2!V10366)</f>
        <v/>
      </c>
      <c r="W10366" t="str">
        <f>IF(Sheet2!W10366=0,"",Sheet2!W10366)</f>
        <v/>
      </c>
      <c r="X10366" t="str">
        <f>IF(Sheet2!X10366=0,"",Sheet2!X10366)</f>
        <v/>
      </c>
      <c r="Y10366" t="str">
        <f>IF(Sheet2!Y10366=0,"",Sheet2!Y10366)</f>
        <v/>
      </c>
      <c r="Z10366" t="str">
        <f>IF(Sheet2!Z10366=0,"",Sheet2!Z10366)</f>
        <v/>
      </c>
      <c r="AA10366" t="str">
        <f>IF(Sheet2!AA10366=0,"",Sheet2!AA10366)</f>
        <v/>
      </c>
      <c r="AB10366" t="str">
        <f>IF(Sheet2!AB10366=0,"",Sheet2!AB10366)</f>
        <v/>
      </c>
      <c r="AC10366" t="str">
        <f>IF(Sheet2!AC10366=0,"",Sheet2!AC10366)</f>
        <v/>
      </c>
      <c r="AD10366" t="str">
        <f>IF(Sheet2!AD10366=0,"",Sheet2!AD10366)</f>
        <v/>
      </c>
      <c r="AE10366" s="8" t="str">
        <f>IF(AF10366="","",VLOOKUP(Table1[[#This Row],[MAPEL]],kat!$A$2:$B$35,2,FALSE))</f>
        <v/>
      </c>
      <c r="AF10366" s="8" t="str">
        <f t="shared" si="326"/>
        <v/>
      </c>
      <c r="AG10366" s="8" t="str">
        <f>IF(AF10366="","",IF(AF10366&gt;88,"Sangat baik",IF(AF10366&gt;76,"Baik",IF(AF10366&gt;=Table1[[#This Row],[KKM]],"Cukup","Kurang"))))</f>
        <v/>
      </c>
      <c r="AH10366" s="11" t="str">
        <f>IF(Table1[[#This Row],[Predikat]]="","",VALUE(RIGHT(Table1[[#This Row],[MATERI KELAS]],2)))</f>
        <v/>
      </c>
      <c r="AI10366" t="str">
        <f>IF(OR(J10366&lt;&gt;"Karakter",Table1[[#This Row],[Nilai2]]=""),"",IF(AF10366&gt;89,"Sangat baik",IF(AF10366&gt;79,"Baik",IF(AF10366&gt;69,"Cukup",IF(AF10366&gt;59,"Kurang","Sangat kurang")))))</f>
        <v/>
      </c>
      <c r="AJ10366" t="str">
        <f t="shared" si="325"/>
        <v/>
      </c>
    </row>
    <row r="10367" spans="1:36" hidden="1" x14ac:dyDescent="0.2">
      <c r="A10367" t="str">
        <f>IF(Sheet2!A10367=0,"",Sheet2!A10367)</f>
        <v/>
      </c>
      <c r="B10367" t="str">
        <f>IF(Sheet2!B10367=0,"",Sheet2!B10367)</f>
        <v/>
      </c>
      <c r="C10367" t="str">
        <f>IF(Sheet2!C10367=0,"",Sheet2!C10367)</f>
        <v/>
      </c>
      <c r="D10367" t="str">
        <f>IF(Sheet2!D10367=0,"",Sheet2!D10367)</f>
        <v/>
      </c>
      <c r="E10367" t="str">
        <f>IF(Sheet2!E10367=0,"",Sheet2!E10367)</f>
        <v/>
      </c>
      <c r="F10367" t="str">
        <f>IF(Sheet2!F10367=0,"",Sheet2!F10367)</f>
        <v/>
      </c>
      <c r="G10367" t="str">
        <f>IF(Sheet2!G10367=0,"",Sheet2!G10367)</f>
        <v/>
      </c>
      <c r="H10367" t="str">
        <f>IF(Sheet2!H10367=0,"",Sheet2!H10367)</f>
        <v/>
      </c>
      <c r="I10367" t="str">
        <f>IF(Sheet2!I10367=0,"",Sheet2!I10367)</f>
        <v/>
      </c>
      <c r="J10367" t="str">
        <f>IF(Sheet2!J10367=0,"",Sheet2!J10367)</f>
        <v/>
      </c>
      <c r="K10367" t="str">
        <f>IF(Sheet2!K10367=0,"",Sheet2!K10367)</f>
        <v/>
      </c>
      <c r="L10367" t="str">
        <f>IF(Sheet2!L10367=0,"",Sheet2!L10367)</f>
        <v/>
      </c>
      <c r="M10367" t="str">
        <f>IF(Sheet2!M10367=0,"",Sheet2!M10367)</f>
        <v/>
      </c>
      <c r="N10367" t="str">
        <f>IF(Sheet2!N10367=0,"",Sheet2!N10367)</f>
        <v/>
      </c>
      <c r="O10367" t="str">
        <f>IF(Sheet2!O10367=0,"",Sheet2!O10367)</f>
        <v/>
      </c>
      <c r="P10367" t="str">
        <f>IF(Sheet2!P10367=0,"",Sheet2!P10367)</f>
        <v/>
      </c>
      <c r="Q10367" t="str">
        <f>IF(Sheet2!Q10367=0,"",Sheet2!Q10367)</f>
        <v/>
      </c>
      <c r="R10367" t="str">
        <f>IF(Sheet2!R10367=0,"",Sheet2!R10367)</f>
        <v/>
      </c>
      <c r="S10367" t="str">
        <f>IF(Sheet2!S10367=0,"",Sheet2!S10367)</f>
        <v/>
      </c>
      <c r="T10367" t="str">
        <f>IF(Sheet2!T10367=0,"",Sheet2!T10367)</f>
        <v/>
      </c>
      <c r="U10367" t="str">
        <f>IF(Sheet2!U10367=0,"",Sheet2!U10367)</f>
        <v/>
      </c>
      <c r="V10367" t="str">
        <f>IF(Sheet2!V10367=0,"",Sheet2!V10367)</f>
        <v/>
      </c>
      <c r="W10367" t="str">
        <f>IF(Sheet2!W10367=0,"",Sheet2!W10367)</f>
        <v/>
      </c>
      <c r="X10367" t="str">
        <f>IF(Sheet2!X10367=0,"",Sheet2!X10367)</f>
        <v/>
      </c>
      <c r="Y10367" t="str">
        <f>IF(Sheet2!Y10367=0,"",Sheet2!Y10367)</f>
        <v/>
      </c>
      <c r="Z10367" t="str">
        <f>IF(Sheet2!Z10367=0,"",Sheet2!Z10367)</f>
        <v/>
      </c>
      <c r="AA10367" t="str">
        <f>IF(Sheet2!AA10367=0,"",Sheet2!AA10367)</f>
        <v/>
      </c>
      <c r="AB10367" t="str">
        <f>IF(Sheet2!AB10367=0,"",Sheet2!AB10367)</f>
        <v/>
      </c>
      <c r="AC10367" t="str">
        <f>IF(Sheet2!AC10367=0,"",Sheet2!AC10367)</f>
        <v/>
      </c>
      <c r="AD10367" t="str">
        <f>IF(Sheet2!AD10367=0,"",Sheet2!AD10367)</f>
        <v/>
      </c>
      <c r="AE10367" s="8" t="str">
        <f>IF(AF10367="","",VLOOKUP(Table1[[#This Row],[MAPEL]],kat!$A$2:$B$35,2,FALSE))</f>
        <v/>
      </c>
      <c r="AF10367" s="8" t="str">
        <f t="shared" si="326"/>
        <v/>
      </c>
      <c r="AG10367" s="8" t="str">
        <f>IF(AF10367="","",IF(AF10367&gt;88,"Sangat baik",IF(AF10367&gt;76,"Baik",IF(AF10367&gt;=Table1[[#This Row],[KKM]],"Cukup","Kurang"))))</f>
        <v/>
      </c>
      <c r="AH10367" s="11" t="str">
        <f>IF(Table1[[#This Row],[Predikat]]="","",VALUE(RIGHT(Table1[[#This Row],[MATERI KELAS]],2)))</f>
        <v/>
      </c>
      <c r="AI10367" t="str">
        <f>IF(OR(J10367&lt;&gt;"Karakter",Table1[[#This Row],[Nilai2]]=""),"",IF(AF10367&gt;89,"Sangat baik",IF(AF10367&gt;79,"Baik",IF(AF10367&gt;69,"Cukup",IF(AF10367&gt;59,"Kurang","Sangat kurang")))))</f>
        <v/>
      </c>
      <c r="AJ10367" t="str">
        <f t="shared" si="325"/>
        <v/>
      </c>
    </row>
    <row r="10368" spans="1:36" hidden="1" x14ac:dyDescent="0.2">
      <c r="A10368" t="str">
        <f>IF(Sheet2!A10368=0,"",Sheet2!A10368)</f>
        <v/>
      </c>
      <c r="B10368" t="str">
        <f>IF(Sheet2!B10368=0,"",Sheet2!B10368)</f>
        <v/>
      </c>
      <c r="C10368" t="str">
        <f>IF(Sheet2!C10368=0,"",Sheet2!C10368)</f>
        <v/>
      </c>
      <c r="D10368" t="str">
        <f>IF(Sheet2!D10368=0,"",Sheet2!D10368)</f>
        <v/>
      </c>
      <c r="E10368" t="str">
        <f>IF(Sheet2!E10368=0,"",Sheet2!E10368)</f>
        <v/>
      </c>
      <c r="F10368" t="str">
        <f>IF(Sheet2!F10368=0,"",Sheet2!F10368)</f>
        <v/>
      </c>
      <c r="G10368" t="str">
        <f>IF(Sheet2!G10368=0,"",Sheet2!G10368)</f>
        <v/>
      </c>
      <c r="H10368" t="str">
        <f>IF(Sheet2!H10368=0,"",Sheet2!H10368)</f>
        <v/>
      </c>
      <c r="I10368" t="str">
        <f>IF(Sheet2!I10368=0,"",Sheet2!I10368)</f>
        <v/>
      </c>
      <c r="J10368" t="str">
        <f>IF(Sheet2!J10368=0,"",Sheet2!J10368)</f>
        <v/>
      </c>
      <c r="K10368" t="str">
        <f>IF(Sheet2!K10368=0,"",Sheet2!K10368)</f>
        <v/>
      </c>
      <c r="L10368" t="str">
        <f>IF(Sheet2!L10368=0,"",Sheet2!L10368)</f>
        <v/>
      </c>
      <c r="M10368" t="str">
        <f>IF(Sheet2!M10368=0,"",Sheet2!M10368)</f>
        <v/>
      </c>
      <c r="N10368" t="str">
        <f>IF(Sheet2!N10368=0,"",Sheet2!N10368)</f>
        <v/>
      </c>
      <c r="O10368" t="str">
        <f>IF(Sheet2!O10368=0,"",Sheet2!O10368)</f>
        <v/>
      </c>
      <c r="P10368" t="str">
        <f>IF(Sheet2!P10368=0,"",Sheet2!P10368)</f>
        <v/>
      </c>
      <c r="Q10368" t="str">
        <f>IF(Sheet2!Q10368=0,"",Sheet2!Q10368)</f>
        <v/>
      </c>
      <c r="R10368" t="str">
        <f>IF(Sheet2!R10368=0,"",Sheet2!R10368)</f>
        <v/>
      </c>
      <c r="S10368" t="str">
        <f>IF(Sheet2!S10368=0,"",Sheet2!S10368)</f>
        <v/>
      </c>
      <c r="T10368" t="str">
        <f>IF(Sheet2!T10368=0,"",Sheet2!T10368)</f>
        <v/>
      </c>
      <c r="U10368" t="str">
        <f>IF(Sheet2!U10368=0,"",Sheet2!U10368)</f>
        <v/>
      </c>
      <c r="V10368" t="str">
        <f>IF(Sheet2!V10368=0,"",Sheet2!V10368)</f>
        <v/>
      </c>
      <c r="W10368" t="str">
        <f>IF(Sheet2!W10368=0,"",Sheet2!W10368)</f>
        <v/>
      </c>
      <c r="X10368" t="str">
        <f>IF(Sheet2!X10368=0,"",Sheet2!X10368)</f>
        <v/>
      </c>
      <c r="Y10368" t="str">
        <f>IF(Sheet2!Y10368=0,"",Sheet2!Y10368)</f>
        <v/>
      </c>
      <c r="Z10368" t="str">
        <f>IF(Sheet2!Z10368=0,"",Sheet2!Z10368)</f>
        <v/>
      </c>
      <c r="AA10368" t="str">
        <f>IF(Sheet2!AA10368=0,"",Sheet2!AA10368)</f>
        <v/>
      </c>
      <c r="AB10368" t="str">
        <f>IF(Sheet2!AB10368=0,"",Sheet2!AB10368)</f>
        <v/>
      </c>
      <c r="AC10368" t="str">
        <f>IF(Sheet2!AC10368=0,"",Sheet2!AC10368)</f>
        <v/>
      </c>
      <c r="AD10368" t="str">
        <f>IF(Sheet2!AD10368=0,"",Sheet2!AD10368)</f>
        <v/>
      </c>
      <c r="AE10368" s="8" t="str">
        <f>IF(AF10368="","",VLOOKUP(Table1[[#This Row],[MAPEL]],kat!$A$2:$B$35,2,FALSE))</f>
        <v/>
      </c>
      <c r="AF10368" s="8" t="str">
        <f t="shared" si="326"/>
        <v/>
      </c>
      <c r="AG10368" s="8" t="str">
        <f>IF(AF10368="","",IF(AF10368&gt;88,"Sangat baik",IF(AF10368&gt;76,"Baik",IF(AF10368&gt;=Table1[[#This Row],[KKM]],"Cukup","Kurang"))))</f>
        <v/>
      </c>
      <c r="AH10368" s="11" t="str">
        <f>IF(Table1[[#This Row],[Predikat]]="","",VALUE(RIGHT(Table1[[#This Row],[MATERI KELAS]],2)))</f>
        <v/>
      </c>
      <c r="AI10368" t="str">
        <f>IF(OR(J10368&lt;&gt;"Karakter",Table1[[#This Row],[Nilai2]]=""),"",IF(AF10368&gt;89,"Sangat baik",IF(AF10368&gt;79,"Baik",IF(AF10368&gt;69,"Cukup",IF(AF10368&gt;59,"Kurang","Sangat kurang")))))</f>
        <v/>
      </c>
      <c r="AJ10368" t="str">
        <f t="shared" si="325"/>
        <v/>
      </c>
    </row>
    <row r="10369" spans="1:36" hidden="1" x14ac:dyDescent="0.2">
      <c r="A10369" t="str">
        <f>IF(Sheet2!A10369=0,"",Sheet2!A10369)</f>
        <v/>
      </c>
      <c r="B10369" t="str">
        <f>IF(Sheet2!B10369=0,"",Sheet2!B10369)</f>
        <v/>
      </c>
      <c r="C10369" t="str">
        <f>IF(Sheet2!C10369=0,"",Sheet2!C10369)</f>
        <v/>
      </c>
      <c r="D10369" t="str">
        <f>IF(Sheet2!D10369=0,"",Sheet2!D10369)</f>
        <v/>
      </c>
      <c r="E10369" t="str">
        <f>IF(Sheet2!E10369=0,"",Sheet2!E10369)</f>
        <v/>
      </c>
      <c r="F10369" t="str">
        <f>IF(Sheet2!F10369=0,"",Sheet2!F10369)</f>
        <v/>
      </c>
      <c r="G10369" t="str">
        <f>IF(Sheet2!G10369=0,"",Sheet2!G10369)</f>
        <v/>
      </c>
      <c r="H10369" t="str">
        <f>IF(Sheet2!H10369=0,"",Sheet2!H10369)</f>
        <v/>
      </c>
      <c r="I10369" t="str">
        <f>IF(Sheet2!I10369=0,"",Sheet2!I10369)</f>
        <v/>
      </c>
      <c r="J10369" t="str">
        <f>IF(Sheet2!J10369=0,"",Sheet2!J10369)</f>
        <v/>
      </c>
      <c r="K10369" t="str">
        <f>IF(Sheet2!K10369=0,"",Sheet2!K10369)</f>
        <v/>
      </c>
      <c r="L10369" t="str">
        <f>IF(Sheet2!L10369=0,"",Sheet2!L10369)</f>
        <v/>
      </c>
      <c r="M10369" t="str">
        <f>IF(Sheet2!M10369=0,"",Sheet2!M10369)</f>
        <v/>
      </c>
      <c r="N10369" t="str">
        <f>IF(Sheet2!N10369=0,"",Sheet2!N10369)</f>
        <v/>
      </c>
      <c r="O10369" t="str">
        <f>IF(Sheet2!O10369=0,"",Sheet2!O10369)</f>
        <v/>
      </c>
      <c r="P10369" t="str">
        <f>IF(Sheet2!P10369=0,"",Sheet2!P10369)</f>
        <v/>
      </c>
      <c r="Q10369" t="str">
        <f>IF(Sheet2!Q10369=0,"",Sheet2!Q10369)</f>
        <v/>
      </c>
      <c r="R10369" t="str">
        <f>IF(Sheet2!R10369=0,"",Sheet2!R10369)</f>
        <v/>
      </c>
      <c r="S10369" t="str">
        <f>IF(Sheet2!S10369=0,"",Sheet2!S10369)</f>
        <v/>
      </c>
      <c r="T10369" t="str">
        <f>IF(Sheet2!T10369=0,"",Sheet2!T10369)</f>
        <v/>
      </c>
      <c r="U10369" t="str">
        <f>IF(Sheet2!U10369=0,"",Sheet2!U10369)</f>
        <v/>
      </c>
      <c r="V10369" t="str">
        <f>IF(Sheet2!V10369=0,"",Sheet2!V10369)</f>
        <v/>
      </c>
      <c r="W10369" t="str">
        <f>IF(Sheet2!W10369=0,"",Sheet2!W10369)</f>
        <v/>
      </c>
      <c r="X10369" t="str">
        <f>IF(Sheet2!X10369=0,"",Sheet2!X10369)</f>
        <v/>
      </c>
      <c r="Y10369" t="str">
        <f>IF(Sheet2!Y10369=0,"",Sheet2!Y10369)</f>
        <v/>
      </c>
      <c r="Z10369" t="str">
        <f>IF(Sheet2!Z10369=0,"",Sheet2!Z10369)</f>
        <v/>
      </c>
      <c r="AA10369" t="str">
        <f>IF(Sheet2!AA10369=0,"",Sheet2!AA10369)</f>
        <v/>
      </c>
      <c r="AB10369" t="str">
        <f>IF(Sheet2!AB10369=0,"",Sheet2!AB10369)</f>
        <v/>
      </c>
      <c r="AC10369" t="str">
        <f>IF(Sheet2!AC10369=0,"",Sheet2!AC10369)</f>
        <v/>
      </c>
      <c r="AD10369" t="str">
        <f>IF(Sheet2!AD10369=0,"",Sheet2!AD10369)</f>
        <v/>
      </c>
      <c r="AE10369" s="8" t="str">
        <f>IF(AF10369="","",VLOOKUP(Table1[[#This Row],[MAPEL]],kat!$A$2:$B$35,2,FALSE))</f>
        <v/>
      </c>
      <c r="AF10369" s="8" t="str">
        <f t="shared" si="326"/>
        <v/>
      </c>
      <c r="AG10369" s="8" t="str">
        <f>IF(AF10369="","",IF(AF10369&gt;88,"Sangat baik",IF(AF10369&gt;76,"Baik",IF(AF10369&gt;=Table1[[#This Row],[KKM]],"Cukup","Kurang"))))</f>
        <v/>
      </c>
      <c r="AH10369" s="11" t="str">
        <f>IF(Table1[[#This Row],[Predikat]]="","",VALUE(RIGHT(Table1[[#This Row],[MATERI KELAS]],2)))</f>
        <v/>
      </c>
      <c r="AI10369" t="str">
        <f>IF(OR(J10369&lt;&gt;"Karakter",Table1[[#This Row],[Nilai2]]=""),"",IF(AF10369&gt;89,"Sangat baik",IF(AF10369&gt;79,"Baik",IF(AF10369&gt;69,"Cukup",IF(AF10369&gt;59,"Kurang","Sangat kurang")))))</f>
        <v/>
      </c>
      <c r="AJ10369" t="str">
        <f t="shared" si="325"/>
        <v/>
      </c>
    </row>
    <row r="10370" spans="1:36" hidden="1" x14ac:dyDescent="0.2">
      <c r="A10370" t="str">
        <f>IF(Sheet2!A10370=0,"",Sheet2!A10370)</f>
        <v/>
      </c>
      <c r="B10370" t="str">
        <f>IF(Sheet2!B10370=0,"",Sheet2!B10370)</f>
        <v/>
      </c>
      <c r="C10370" t="str">
        <f>IF(Sheet2!C10370=0,"",Sheet2!C10370)</f>
        <v/>
      </c>
      <c r="D10370" t="str">
        <f>IF(Sheet2!D10370=0,"",Sheet2!D10370)</f>
        <v/>
      </c>
      <c r="E10370" t="str">
        <f>IF(Sheet2!E10370=0,"",Sheet2!E10370)</f>
        <v/>
      </c>
      <c r="F10370" t="str">
        <f>IF(Sheet2!F10370=0,"",Sheet2!F10370)</f>
        <v/>
      </c>
      <c r="G10370" t="str">
        <f>IF(Sheet2!G10370=0,"",Sheet2!G10370)</f>
        <v/>
      </c>
      <c r="H10370" t="str">
        <f>IF(Sheet2!H10370=0,"",Sheet2!H10370)</f>
        <v/>
      </c>
      <c r="I10370" t="str">
        <f>IF(Sheet2!I10370=0,"",Sheet2!I10370)</f>
        <v/>
      </c>
      <c r="J10370" t="str">
        <f>IF(Sheet2!J10370=0,"",Sheet2!J10370)</f>
        <v/>
      </c>
      <c r="K10370" t="str">
        <f>IF(Sheet2!K10370=0,"",Sheet2!K10370)</f>
        <v/>
      </c>
      <c r="L10370" t="str">
        <f>IF(Sheet2!L10370=0,"",Sheet2!L10370)</f>
        <v/>
      </c>
      <c r="M10370" t="str">
        <f>IF(Sheet2!M10370=0,"",Sheet2!M10370)</f>
        <v/>
      </c>
      <c r="N10370" t="str">
        <f>IF(Sheet2!N10370=0,"",Sheet2!N10370)</f>
        <v/>
      </c>
      <c r="O10370" t="str">
        <f>IF(Sheet2!O10370=0,"",Sheet2!O10370)</f>
        <v/>
      </c>
      <c r="P10370" t="str">
        <f>IF(Sheet2!P10370=0,"",Sheet2!P10370)</f>
        <v/>
      </c>
      <c r="Q10370" t="str">
        <f>IF(Sheet2!Q10370=0,"",Sheet2!Q10370)</f>
        <v/>
      </c>
      <c r="R10370" t="str">
        <f>IF(Sheet2!R10370=0,"",Sheet2!R10370)</f>
        <v/>
      </c>
      <c r="S10370" t="str">
        <f>IF(Sheet2!S10370=0,"",Sheet2!S10370)</f>
        <v/>
      </c>
      <c r="T10370" t="str">
        <f>IF(Sheet2!T10370=0,"",Sheet2!T10370)</f>
        <v/>
      </c>
      <c r="U10370" t="str">
        <f>IF(Sheet2!U10370=0,"",Sheet2!U10370)</f>
        <v/>
      </c>
      <c r="V10370" t="str">
        <f>IF(Sheet2!V10370=0,"",Sheet2!V10370)</f>
        <v/>
      </c>
      <c r="W10370" t="str">
        <f>IF(Sheet2!W10370=0,"",Sheet2!W10370)</f>
        <v/>
      </c>
      <c r="X10370" t="str">
        <f>IF(Sheet2!X10370=0,"",Sheet2!X10370)</f>
        <v/>
      </c>
      <c r="Y10370" t="str">
        <f>IF(Sheet2!Y10370=0,"",Sheet2!Y10370)</f>
        <v/>
      </c>
      <c r="Z10370" t="str">
        <f>IF(Sheet2!Z10370=0,"",Sheet2!Z10370)</f>
        <v/>
      </c>
      <c r="AA10370" t="str">
        <f>IF(Sheet2!AA10370=0,"",Sheet2!AA10370)</f>
        <v/>
      </c>
      <c r="AB10370" t="str">
        <f>IF(Sheet2!AB10370=0,"",Sheet2!AB10370)</f>
        <v/>
      </c>
      <c r="AC10370" t="str">
        <f>IF(Sheet2!AC10370=0,"",Sheet2!AC10370)</f>
        <v/>
      </c>
      <c r="AD10370" t="str">
        <f>IF(Sheet2!AD10370=0,"",Sheet2!AD10370)</f>
        <v/>
      </c>
      <c r="AE10370" s="8" t="str">
        <f>IF(AF10370="","",VLOOKUP(Table1[[#This Row],[MAPEL]],kat!$A$2:$B$35,2,FALSE))</f>
        <v/>
      </c>
      <c r="AF10370" s="8" t="str">
        <f t="shared" si="326"/>
        <v/>
      </c>
      <c r="AG10370" s="8" t="str">
        <f>IF(AF10370="","",IF(AF10370&gt;88,"Sangat baik",IF(AF10370&gt;76,"Baik",IF(AF10370&gt;=Table1[[#This Row],[KKM]],"Cukup","Kurang"))))</f>
        <v/>
      </c>
      <c r="AH10370" s="11" t="str">
        <f>IF(Table1[[#This Row],[Predikat]]="","",VALUE(RIGHT(Table1[[#This Row],[MATERI KELAS]],2)))</f>
        <v/>
      </c>
      <c r="AI10370" t="str">
        <f>IF(OR(J10370&lt;&gt;"Karakter",Table1[[#This Row],[Nilai2]]=""),"",IF(AF10370&gt;89,"Sangat baik",IF(AF10370&gt;79,"Baik",IF(AF10370&gt;69,"Cukup",IF(AF10370&gt;59,"Kurang","Sangat kurang")))))</f>
        <v/>
      </c>
      <c r="AJ10370" t="str">
        <f t="shared" ref="AJ10370:AJ10433" si="327">IF(AF10370="","",CONCATENATE("Wk.",WEEKNUM(F10370,2)))</f>
        <v/>
      </c>
    </row>
    <row r="10371" spans="1:36" hidden="1" x14ac:dyDescent="0.2">
      <c r="A10371" t="str">
        <f>IF(Sheet2!A10371=0,"",Sheet2!A10371)</f>
        <v/>
      </c>
      <c r="B10371" t="str">
        <f>IF(Sheet2!B10371=0,"",Sheet2!B10371)</f>
        <v/>
      </c>
      <c r="C10371" t="str">
        <f>IF(Sheet2!C10371=0,"",Sheet2!C10371)</f>
        <v/>
      </c>
      <c r="D10371" t="str">
        <f>IF(Sheet2!D10371=0,"",Sheet2!D10371)</f>
        <v/>
      </c>
      <c r="E10371" t="str">
        <f>IF(Sheet2!E10371=0,"",Sheet2!E10371)</f>
        <v/>
      </c>
      <c r="F10371" t="str">
        <f>IF(Sheet2!F10371=0,"",Sheet2!F10371)</f>
        <v/>
      </c>
      <c r="G10371" t="str">
        <f>IF(Sheet2!G10371=0,"",Sheet2!G10371)</f>
        <v/>
      </c>
      <c r="H10371" t="str">
        <f>IF(Sheet2!H10371=0,"",Sheet2!H10371)</f>
        <v/>
      </c>
      <c r="I10371" t="str">
        <f>IF(Sheet2!I10371=0,"",Sheet2!I10371)</f>
        <v/>
      </c>
      <c r="J10371" t="str">
        <f>IF(Sheet2!J10371=0,"",Sheet2!J10371)</f>
        <v/>
      </c>
      <c r="K10371" t="str">
        <f>IF(Sheet2!K10371=0,"",Sheet2!K10371)</f>
        <v/>
      </c>
      <c r="L10371" t="str">
        <f>IF(Sheet2!L10371=0,"",Sheet2!L10371)</f>
        <v/>
      </c>
      <c r="M10371" t="str">
        <f>IF(Sheet2!M10371=0,"",Sheet2!M10371)</f>
        <v/>
      </c>
      <c r="N10371" t="str">
        <f>IF(Sheet2!N10371=0,"",Sheet2!N10371)</f>
        <v/>
      </c>
      <c r="O10371" t="str">
        <f>IF(Sheet2!O10371=0,"",Sheet2!O10371)</f>
        <v/>
      </c>
      <c r="P10371" t="str">
        <f>IF(Sheet2!P10371=0,"",Sheet2!P10371)</f>
        <v/>
      </c>
      <c r="Q10371" t="str">
        <f>IF(Sheet2!Q10371=0,"",Sheet2!Q10371)</f>
        <v/>
      </c>
      <c r="R10371" t="str">
        <f>IF(Sheet2!R10371=0,"",Sheet2!R10371)</f>
        <v/>
      </c>
      <c r="S10371" t="str">
        <f>IF(Sheet2!S10371=0,"",Sheet2!S10371)</f>
        <v/>
      </c>
      <c r="T10371" t="str">
        <f>IF(Sheet2!T10371=0,"",Sheet2!T10371)</f>
        <v/>
      </c>
      <c r="U10371" t="str">
        <f>IF(Sheet2!U10371=0,"",Sheet2!U10371)</f>
        <v/>
      </c>
      <c r="V10371" t="str">
        <f>IF(Sheet2!V10371=0,"",Sheet2!V10371)</f>
        <v/>
      </c>
      <c r="W10371" t="str">
        <f>IF(Sheet2!W10371=0,"",Sheet2!W10371)</f>
        <v/>
      </c>
      <c r="X10371" t="str">
        <f>IF(Sheet2!X10371=0,"",Sheet2!X10371)</f>
        <v/>
      </c>
      <c r="Y10371" t="str">
        <f>IF(Sheet2!Y10371=0,"",Sheet2!Y10371)</f>
        <v/>
      </c>
      <c r="Z10371" t="str">
        <f>IF(Sheet2!Z10371=0,"",Sheet2!Z10371)</f>
        <v/>
      </c>
      <c r="AA10371" t="str">
        <f>IF(Sheet2!AA10371=0,"",Sheet2!AA10371)</f>
        <v/>
      </c>
      <c r="AB10371" t="str">
        <f>IF(Sheet2!AB10371=0,"",Sheet2!AB10371)</f>
        <v/>
      </c>
      <c r="AC10371" t="str">
        <f>IF(Sheet2!AC10371=0,"",Sheet2!AC10371)</f>
        <v/>
      </c>
      <c r="AD10371" t="str">
        <f>IF(Sheet2!AD10371=0,"",Sheet2!AD10371)</f>
        <v/>
      </c>
      <c r="AE10371" s="8" t="str">
        <f>IF(AF10371="","",VLOOKUP(Table1[[#This Row],[MAPEL]],kat!$A$2:$B$35,2,FALSE))</f>
        <v/>
      </c>
      <c r="AF10371" s="8" t="str">
        <f t="shared" si="326"/>
        <v/>
      </c>
      <c r="AG10371" s="8" t="str">
        <f>IF(AF10371="","",IF(AF10371&gt;88,"Sangat baik",IF(AF10371&gt;76,"Baik",IF(AF10371&gt;=Table1[[#This Row],[KKM]],"Cukup","Kurang"))))</f>
        <v/>
      </c>
      <c r="AH10371" s="11" t="str">
        <f>IF(Table1[[#This Row],[Predikat]]="","",VALUE(RIGHT(Table1[[#This Row],[MATERI KELAS]],2)))</f>
        <v/>
      </c>
      <c r="AI10371" t="str">
        <f>IF(OR(J10371&lt;&gt;"Karakter",Table1[[#This Row],[Nilai2]]=""),"",IF(AF10371&gt;89,"Sangat baik",IF(AF10371&gt;79,"Baik",IF(AF10371&gt;69,"Cukup",IF(AF10371&gt;59,"Kurang","Sangat kurang")))))</f>
        <v/>
      </c>
      <c r="AJ10371" t="str">
        <f t="shared" si="327"/>
        <v/>
      </c>
    </row>
    <row r="10372" spans="1:36" hidden="1" x14ac:dyDescent="0.2">
      <c r="A10372" t="str">
        <f>IF(Sheet2!A10372=0,"",Sheet2!A10372)</f>
        <v/>
      </c>
      <c r="B10372" t="str">
        <f>IF(Sheet2!B10372=0,"",Sheet2!B10372)</f>
        <v/>
      </c>
      <c r="C10372" t="str">
        <f>IF(Sheet2!C10372=0,"",Sheet2!C10372)</f>
        <v/>
      </c>
      <c r="D10372" t="str">
        <f>IF(Sheet2!D10372=0,"",Sheet2!D10372)</f>
        <v/>
      </c>
      <c r="E10372" t="str">
        <f>IF(Sheet2!E10372=0,"",Sheet2!E10372)</f>
        <v/>
      </c>
      <c r="F10372" t="str">
        <f>IF(Sheet2!F10372=0,"",Sheet2!F10372)</f>
        <v/>
      </c>
      <c r="G10372" t="str">
        <f>IF(Sheet2!G10372=0,"",Sheet2!G10372)</f>
        <v/>
      </c>
      <c r="H10372" t="str">
        <f>IF(Sheet2!H10372=0,"",Sheet2!H10372)</f>
        <v/>
      </c>
      <c r="I10372" t="str">
        <f>IF(Sheet2!I10372=0,"",Sheet2!I10372)</f>
        <v/>
      </c>
      <c r="J10372" t="str">
        <f>IF(Sheet2!J10372=0,"",Sheet2!J10372)</f>
        <v/>
      </c>
      <c r="K10372" t="str">
        <f>IF(Sheet2!K10372=0,"",Sheet2!K10372)</f>
        <v/>
      </c>
      <c r="L10372" t="str">
        <f>IF(Sheet2!L10372=0,"",Sheet2!L10372)</f>
        <v/>
      </c>
      <c r="M10372" t="str">
        <f>IF(Sheet2!M10372=0,"",Sheet2!M10372)</f>
        <v/>
      </c>
      <c r="N10372" t="str">
        <f>IF(Sheet2!N10372=0,"",Sheet2!N10372)</f>
        <v/>
      </c>
      <c r="O10372" t="str">
        <f>IF(Sheet2!O10372=0,"",Sheet2!O10372)</f>
        <v/>
      </c>
      <c r="P10372" t="str">
        <f>IF(Sheet2!P10372=0,"",Sheet2!P10372)</f>
        <v/>
      </c>
      <c r="Q10372" t="str">
        <f>IF(Sheet2!Q10372=0,"",Sheet2!Q10372)</f>
        <v/>
      </c>
      <c r="R10372" t="str">
        <f>IF(Sheet2!R10372=0,"",Sheet2!R10372)</f>
        <v/>
      </c>
      <c r="S10372" t="str">
        <f>IF(Sheet2!S10372=0,"",Sheet2!S10372)</f>
        <v/>
      </c>
      <c r="T10372" t="str">
        <f>IF(Sheet2!T10372=0,"",Sheet2!T10372)</f>
        <v/>
      </c>
      <c r="U10372" t="str">
        <f>IF(Sheet2!U10372=0,"",Sheet2!U10372)</f>
        <v/>
      </c>
      <c r="V10372" t="str">
        <f>IF(Sheet2!V10372=0,"",Sheet2!V10372)</f>
        <v/>
      </c>
      <c r="W10372" t="str">
        <f>IF(Sheet2!W10372=0,"",Sheet2!W10372)</f>
        <v/>
      </c>
      <c r="X10372" t="str">
        <f>IF(Sheet2!X10372=0,"",Sheet2!X10372)</f>
        <v/>
      </c>
      <c r="Y10372" t="str">
        <f>IF(Sheet2!Y10372=0,"",Sheet2!Y10372)</f>
        <v/>
      </c>
      <c r="Z10372" t="str">
        <f>IF(Sheet2!Z10372=0,"",Sheet2!Z10372)</f>
        <v/>
      </c>
      <c r="AA10372" t="str">
        <f>IF(Sheet2!AA10372=0,"",Sheet2!AA10372)</f>
        <v/>
      </c>
      <c r="AB10372" t="str">
        <f>IF(Sheet2!AB10372=0,"",Sheet2!AB10372)</f>
        <v/>
      </c>
      <c r="AC10372" t="str">
        <f>IF(Sheet2!AC10372=0,"",Sheet2!AC10372)</f>
        <v/>
      </c>
      <c r="AD10372" t="str">
        <f>IF(Sheet2!AD10372=0,"",Sheet2!AD10372)</f>
        <v/>
      </c>
      <c r="AE10372" s="8" t="str">
        <f>IF(AF10372="","",VLOOKUP(Table1[[#This Row],[MAPEL]],kat!$A$2:$B$35,2,FALSE))</f>
        <v/>
      </c>
      <c r="AF10372" s="8" t="str">
        <f t="shared" si="326"/>
        <v/>
      </c>
      <c r="AG10372" s="8" t="str">
        <f>IF(AF10372="","",IF(AF10372&gt;88,"Sangat baik",IF(AF10372&gt;76,"Baik",IF(AF10372&gt;=Table1[[#This Row],[KKM]],"Cukup","Kurang"))))</f>
        <v/>
      </c>
      <c r="AH10372" s="11" t="str">
        <f>IF(Table1[[#This Row],[Predikat]]="","",VALUE(RIGHT(Table1[[#This Row],[MATERI KELAS]],2)))</f>
        <v/>
      </c>
      <c r="AI10372" t="str">
        <f>IF(OR(J10372&lt;&gt;"Karakter",Table1[[#This Row],[Nilai2]]=""),"",IF(AF10372&gt;89,"Sangat baik",IF(AF10372&gt;79,"Baik",IF(AF10372&gt;69,"Cukup",IF(AF10372&gt;59,"Kurang","Sangat kurang")))))</f>
        <v/>
      </c>
      <c r="AJ10372" t="str">
        <f t="shared" si="327"/>
        <v/>
      </c>
    </row>
    <row r="10373" spans="1:36" hidden="1" x14ac:dyDescent="0.2">
      <c r="A10373" t="str">
        <f>IF(Sheet2!A10373=0,"",Sheet2!A10373)</f>
        <v/>
      </c>
      <c r="B10373" t="str">
        <f>IF(Sheet2!B10373=0,"",Sheet2!B10373)</f>
        <v/>
      </c>
      <c r="C10373" t="str">
        <f>IF(Sheet2!C10373=0,"",Sheet2!C10373)</f>
        <v/>
      </c>
      <c r="D10373" t="str">
        <f>IF(Sheet2!D10373=0,"",Sheet2!D10373)</f>
        <v/>
      </c>
      <c r="E10373" t="str">
        <f>IF(Sheet2!E10373=0,"",Sheet2!E10373)</f>
        <v/>
      </c>
      <c r="F10373" t="str">
        <f>IF(Sheet2!F10373=0,"",Sheet2!F10373)</f>
        <v/>
      </c>
      <c r="G10373" t="str">
        <f>IF(Sheet2!G10373=0,"",Sheet2!G10373)</f>
        <v/>
      </c>
      <c r="H10373" t="str">
        <f>IF(Sheet2!H10373=0,"",Sheet2!H10373)</f>
        <v/>
      </c>
      <c r="I10373" t="str">
        <f>IF(Sheet2!I10373=0,"",Sheet2!I10373)</f>
        <v/>
      </c>
      <c r="J10373" t="str">
        <f>IF(Sheet2!J10373=0,"",Sheet2!J10373)</f>
        <v/>
      </c>
      <c r="K10373" t="str">
        <f>IF(Sheet2!K10373=0,"",Sheet2!K10373)</f>
        <v/>
      </c>
      <c r="L10373" t="str">
        <f>IF(Sheet2!L10373=0,"",Sheet2!L10373)</f>
        <v/>
      </c>
      <c r="M10373" t="str">
        <f>IF(Sheet2!M10373=0,"",Sheet2!M10373)</f>
        <v/>
      </c>
      <c r="N10373" t="str">
        <f>IF(Sheet2!N10373=0,"",Sheet2!N10373)</f>
        <v/>
      </c>
      <c r="O10373" t="str">
        <f>IF(Sheet2!O10373=0,"",Sheet2!O10373)</f>
        <v/>
      </c>
      <c r="P10373" t="str">
        <f>IF(Sheet2!P10373=0,"",Sheet2!P10373)</f>
        <v/>
      </c>
      <c r="Q10373" t="str">
        <f>IF(Sheet2!Q10373=0,"",Sheet2!Q10373)</f>
        <v/>
      </c>
      <c r="R10373" t="str">
        <f>IF(Sheet2!R10373=0,"",Sheet2!R10373)</f>
        <v/>
      </c>
      <c r="S10373" t="str">
        <f>IF(Sheet2!S10373=0,"",Sheet2!S10373)</f>
        <v/>
      </c>
      <c r="T10373" t="str">
        <f>IF(Sheet2!T10373=0,"",Sheet2!T10373)</f>
        <v/>
      </c>
      <c r="U10373" t="str">
        <f>IF(Sheet2!U10373=0,"",Sheet2!U10373)</f>
        <v/>
      </c>
      <c r="V10373" t="str">
        <f>IF(Sheet2!V10373=0,"",Sheet2!V10373)</f>
        <v/>
      </c>
      <c r="W10373" t="str">
        <f>IF(Sheet2!W10373=0,"",Sheet2!W10373)</f>
        <v/>
      </c>
      <c r="X10373" t="str">
        <f>IF(Sheet2!X10373=0,"",Sheet2!X10373)</f>
        <v/>
      </c>
      <c r="Y10373" t="str">
        <f>IF(Sheet2!Y10373=0,"",Sheet2!Y10373)</f>
        <v/>
      </c>
      <c r="Z10373" t="str">
        <f>IF(Sheet2!Z10373=0,"",Sheet2!Z10373)</f>
        <v/>
      </c>
      <c r="AA10373" t="str">
        <f>IF(Sheet2!AA10373=0,"",Sheet2!AA10373)</f>
        <v/>
      </c>
      <c r="AB10373" t="str">
        <f>IF(Sheet2!AB10373=0,"",Sheet2!AB10373)</f>
        <v/>
      </c>
      <c r="AC10373" t="str">
        <f>IF(Sheet2!AC10373=0,"",Sheet2!AC10373)</f>
        <v/>
      </c>
      <c r="AD10373" t="str">
        <f>IF(Sheet2!AD10373=0,"",Sheet2!AD10373)</f>
        <v/>
      </c>
      <c r="AE10373" s="8" t="str">
        <f>IF(AF10373="","",VLOOKUP(Table1[[#This Row],[MAPEL]],kat!$A$2:$B$35,2,FALSE))</f>
        <v/>
      </c>
      <c r="AF10373" s="8" t="str">
        <f t="shared" si="326"/>
        <v/>
      </c>
      <c r="AG10373" s="8" t="str">
        <f>IF(AF10373="","",IF(AF10373&gt;88,"Sangat baik",IF(AF10373&gt;76,"Baik",IF(AF10373&gt;=Table1[[#This Row],[KKM]],"Cukup","Kurang"))))</f>
        <v/>
      </c>
      <c r="AH10373" s="11" t="str">
        <f>IF(Table1[[#This Row],[Predikat]]="","",VALUE(RIGHT(Table1[[#This Row],[MATERI KELAS]],2)))</f>
        <v/>
      </c>
      <c r="AI10373" t="str">
        <f>IF(OR(J10373&lt;&gt;"Karakter",Table1[[#This Row],[Nilai2]]=""),"",IF(AF10373&gt;89,"Sangat baik",IF(AF10373&gt;79,"Baik",IF(AF10373&gt;69,"Cukup",IF(AF10373&gt;59,"Kurang","Sangat kurang")))))</f>
        <v/>
      </c>
      <c r="AJ10373" t="str">
        <f t="shared" si="327"/>
        <v/>
      </c>
    </row>
    <row r="10374" spans="1:36" hidden="1" x14ac:dyDescent="0.2">
      <c r="A10374" t="str">
        <f>IF(Sheet2!A10374=0,"",Sheet2!A10374)</f>
        <v/>
      </c>
      <c r="B10374" t="str">
        <f>IF(Sheet2!B10374=0,"",Sheet2!B10374)</f>
        <v/>
      </c>
      <c r="C10374" t="str">
        <f>IF(Sheet2!C10374=0,"",Sheet2!C10374)</f>
        <v/>
      </c>
      <c r="D10374" t="str">
        <f>IF(Sheet2!D10374=0,"",Sheet2!D10374)</f>
        <v/>
      </c>
      <c r="E10374" t="str">
        <f>IF(Sheet2!E10374=0,"",Sheet2!E10374)</f>
        <v/>
      </c>
      <c r="F10374" t="str">
        <f>IF(Sheet2!F10374=0,"",Sheet2!F10374)</f>
        <v/>
      </c>
      <c r="G10374" t="str">
        <f>IF(Sheet2!G10374=0,"",Sheet2!G10374)</f>
        <v/>
      </c>
      <c r="H10374" t="str">
        <f>IF(Sheet2!H10374=0,"",Sheet2!H10374)</f>
        <v/>
      </c>
      <c r="I10374" t="str">
        <f>IF(Sheet2!I10374=0,"",Sheet2!I10374)</f>
        <v/>
      </c>
      <c r="J10374" t="str">
        <f>IF(Sheet2!J10374=0,"",Sheet2!J10374)</f>
        <v/>
      </c>
      <c r="K10374" t="str">
        <f>IF(Sheet2!K10374=0,"",Sheet2!K10374)</f>
        <v/>
      </c>
      <c r="L10374" t="str">
        <f>IF(Sheet2!L10374=0,"",Sheet2!L10374)</f>
        <v/>
      </c>
      <c r="M10374" t="str">
        <f>IF(Sheet2!M10374=0,"",Sheet2!M10374)</f>
        <v/>
      </c>
      <c r="N10374" t="str">
        <f>IF(Sheet2!N10374=0,"",Sheet2!N10374)</f>
        <v/>
      </c>
      <c r="O10374" t="str">
        <f>IF(Sheet2!O10374=0,"",Sheet2!O10374)</f>
        <v/>
      </c>
      <c r="P10374" t="str">
        <f>IF(Sheet2!P10374=0,"",Sheet2!P10374)</f>
        <v/>
      </c>
      <c r="Q10374" t="str">
        <f>IF(Sheet2!Q10374=0,"",Sheet2!Q10374)</f>
        <v/>
      </c>
      <c r="R10374" t="str">
        <f>IF(Sheet2!R10374=0,"",Sheet2!R10374)</f>
        <v/>
      </c>
      <c r="S10374" t="str">
        <f>IF(Sheet2!S10374=0,"",Sheet2!S10374)</f>
        <v/>
      </c>
      <c r="T10374" t="str">
        <f>IF(Sheet2!T10374=0,"",Sheet2!T10374)</f>
        <v/>
      </c>
      <c r="U10374" t="str">
        <f>IF(Sheet2!U10374=0,"",Sheet2!U10374)</f>
        <v/>
      </c>
      <c r="V10374" t="str">
        <f>IF(Sheet2!V10374=0,"",Sheet2!V10374)</f>
        <v/>
      </c>
      <c r="W10374" t="str">
        <f>IF(Sheet2!W10374=0,"",Sheet2!W10374)</f>
        <v/>
      </c>
      <c r="X10374" t="str">
        <f>IF(Sheet2!X10374=0,"",Sheet2!X10374)</f>
        <v/>
      </c>
      <c r="Y10374" t="str">
        <f>IF(Sheet2!Y10374=0,"",Sheet2!Y10374)</f>
        <v/>
      </c>
      <c r="Z10374" t="str">
        <f>IF(Sheet2!Z10374=0,"",Sheet2!Z10374)</f>
        <v/>
      </c>
      <c r="AA10374" t="str">
        <f>IF(Sheet2!AA10374=0,"",Sheet2!AA10374)</f>
        <v/>
      </c>
      <c r="AB10374" t="str">
        <f>IF(Sheet2!AB10374=0,"",Sheet2!AB10374)</f>
        <v/>
      </c>
      <c r="AC10374" t="str">
        <f>IF(Sheet2!AC10374=0,"",Sheet2!AC10374)</f>
        <v/>
      </c>
      <c r="AD10374" t="str">
        <f>IF(Sheet2!AD10374=0,"",Sheet2!AD10374)</f>
        <v/>
      </c>
      <c r="AE10374" s="8" t="str">
        <f>IF(AF10374="","",VLOOKUP(Table1[[#This Row],[MAPEL]],kat!$A$2:$B$35,2,FALSE))</f>
        <v/>
      </c>
      <c r="AF10374" s="8" t="str">
        <f t="shared" si="326"/>
        <v/>
      </c>
      <c r="AG10374" s="8" t="str">
        <f>IF(AF10374="","",IF(AF10374&gt;88,"Sangat baik",IF(AF10374&gt;76,"Baik",IF(AF10374&gt;=Table1[[#This Row],[KKM]],"Cukup","Kurang"))))</f>
        <v/>
      </c>
      <c r="AH10374" s="11" t="str">
        <f>IF(Table1[[#This Row],[Predikat]]="","",VALUE(RIGHT(Table1[[#This Row],[MATERI KELAS]],2)))</f>
        <v/>
      </c>
      <c r="AI10374" t="str">
        <f>IF(OR(J10374&lt;&gt;"Karakter",Table1[[#This Row],[Nilai2]]=""),"",IF(AF10374&gt;89,"Sangat baik",IF(AF10374&gt;79,"Baik",IF(AF10374&gt;69,"Cukup",IF(AF10374&gt;59,"Kurang","Sangat kurang")))))</f>
        <v/>
      </c>
      <c r="AJ10374" t="str">
        <f t="shared" si="327"/>
        <v/>
      </c>
    </row>
    <row r="10375" spans="1:36" hidden="1" x14ac:dyDescent="0.2">
      <c r="A10375" t="str">
        <f>IF(Sheet2!A10375=0,"",Sheet2!A10375)</f>
        <v/>
      </c>
      <c r="B10375" t="str">
        <f>IF(Sheet2!B10375=0,"",Sheet2!B10375)</f>
        <v/>
      </c>
      <c r="C10375" t="str">
        <f>IF(Sheet2!C10375=0,"",Sheet2!C10375)</f>
        <v/>
      </c>
      <c r="D10375" t="str">
        <f>IF(Sheet2!D10375=0,"",Sheet2!D10375)</f>
        <v/>
      </c>
      <c r="E10375" t="str">
        <f>IF(Sheet2!E10375=0,"",Sheet2!E10375)</f>
        <v/>
      </c>
      <c r="F10375" t="str">
        <f>IF(Sheet2!F10375=0,"",Sheet2!F10375)</f>
        <v/>
      </c>
      <c r="G10375" t="str">
        <f>IF(Sheet2!G10375=0,"",Sheet2!G10375)</f>
        <v/>
      </c>
      <c r="H10375" t="str">
        <f>IF(Sheet2!H10375=0,"",Sheet2!H10375)</f>
        <v/>
      </c>
      <c r="I10375" t="str">
        <f>IF(Sheet2!I10375=0,"",Sheet2!I10375)</f>
        <v/>
      </c>
      <c r="J10375" t="str">
        <f>IF(Sheet2!J10375=0,"",Sheet2!J10375)</f>
        <v/>
      </c>
      <c r="K10375" t="str">
        <f>IF(Sheet2!K10375=0,"",Sheet2!K10375)</f>
        <v/>
      </c>
      <c r="L10375" t="str">
        <f>IF(Sheet2!L10375=0,"",Sheet2!L10375)</f>
        <v/>
      </c>
      <c r="M10375" t="str">
        <f>IF(Sheet2!M10375=0,"",Sheet2!M10375)</f>
        <v/>
      </c>
      <c r="N10375" t="str">
        <f>IF(Sheet2!N10375=0,"",Sheet2!N10375)</f>
        <v/>
      </c>
      <c r="O10375" t="str">
        <f>IF(Sheet2!O10375=0,"",Sheet2!O10375)</f>
        <v/>
      </c>
      <c r="P10375" t="str">
        <f>IF(Sheet2!P10375=0,"",Sheet2!P10375)</f>
        <v/>
      </c>
      <c r="Q10375" t="str">
        <f>IF(Sheet2!Q10375=0,"",Sheet2!Q10375)</f>
        <v/>
      </c>
      <c r="R10375" t="str">
        <f>IF(Sheet2!R10375=0,"",Sheet2!R10375)</f>
        <v/>
      </c>
      <c r="S10375" t="str">
        <f>IF(Sheet2!S10375=0,"",Sheet2!S10375)</f>
        <v/>
      </c>
      <c r="T10375" t="str">
        <f>IF(Sheet2!T10375=0,"",Sheet2!T10375)</f>
        <v/>
      </c>
      <c r="U10375" t="str">
        <f>IF(Sheet2!U10375=0,"",Sheet2!U10375)</f>
        <v/>
      </c>
      <c r="V10375" t="str">
        <f>IF(Sheet2!V10375=0,"",Sheet2!V10375)</f>
        <v/>
      </c>
      <c r="W10375" t="str">
        <f>IF(Sheet2!W10375=0,"",Sheet2!W10375)</f>
        <v/>
      </c>
      <c r="X10375" t="str">
        <f>IF(Sheet2!X10375=0,"",Sheet2!X10375)</f>
        <v/>
      </c>
      <c r="Y10375" t="str">
        <f>IF(Sheet2!Y10375=0,"",Sheet2!Y10375)</f>
        <v/>
      </c>
      <c r="Z10375" t="str">
        <f>IF(Sheet2!Z10375=0,"",Sheet2!Z10375)</f>
        <v/>
      </c>
      <c r="AA10375" t="str">
        <f>IF(Sheet2!AA10375=0,"",Sheet2!AA10375)</f>
        <v/>
      </c>
      <c r="AB10375" t="str">
        <f>IF(Sheet2!AB10375=0,"",Sheet2!AB10375)</f>
        <v/>
      </c>
      <c r="AC10375" t="str">
        <f>IF(Sheet2!AC10375=0,"",Sheet2!AC10375)</f>
        <v/>
      </c>
      <c r="AD10375" t="str">
        <f>IF(Sheet2!AD10375=0,"",Sheet2!AD10375)</f>
        <v/>
      </c>
      <c r="AE10375" s="8" t="str">
        <f>IF(AF10375="","",VLOOKUP(Table1[[#This Row],[MAPEL]],kat!$A$2:$B$35,2,FALSE))</f>
        <v/>
      </c>
      <c r="AF10375" s="8" t="str">
        <f t="shared" si="326"/>
        <v/>
      </c>
      <c r="AG10375" s="8" t="str">
        <f>IF(AF10375="","",IF(AF10375&gt;88,"Sangat baik",IF(AF10375&gt;76,"Baik",IF(AF10375&gt;=Table1[[#This Row],[KKM]],"Cukup","Kurang"))))</f>
        <v/>
      </c>
      <c r="AH10375" s="11" t="str">
        <f>IF(Table1[[#This Row],[Predikat]]="","",VALUE(RIGHT(Table1[[#This Row],[MATERI KELAS]],2)))</f>
        <v/>
      </c>
      <c r="AI10375" t="str">
        <f>IF(OR(J10375&lt;&gt;"Karakter",Table1[[#This Row],[Nilai2]]=""),"",IF(AF10375&gt;89,"Sangat baik",IF(AF10375&gt;79,"Baik",IF(AF10375&gt;69,"Cukup",IF(AF10375&gt;59,"Kurang","Sangat kurang")))))</f>
        <v/>
      </c>
      <c r="AJ10375" t="str">
        <f t="shared" si="327"/>
        <v/>
      </c>
    </row>
    <row r="10376" spans="1:36" hidden="1" x14ac:dyDescent="0.2">
      <c r="A10376" t="str">
        <f>IF(Sheet2!A10376=0,"",Sheet2!A10376)</f>
        <v/>
      </c>
      <c r="B10376" t="str">
        <f>IF(Sheet2!B10376=0,"",Sheet2!B10376)</f>
        <v/>
      </c>
      <c r="C10376" t="str">
        <f>IF(Sheet2!C10376=0,"",Sheet2!C10376)</f>
        <v/>
      </c>
      <c r="D10376" t="str">
        <f>IF(Sheet2!D10376=0,"",Sheet2!D10376)</f>
        <v/>
      </c>
      <c r="E10376" t="str">
        <f>IF(Sheet2!E10376=0,"",Sheet2!E10376)</f>
        <v/>
      </c>
      <c r="F10376" t="str">
        <f>IF(Sheet2!F10376=0,"",Sheet2!F10376)</f>
        <v/>
      </c>
      <c r="G10376" t="str">
        <f>IF(Sheet2!G10376=0,"",Sheet2!G10376)</f>
        <v/>
      </c>
      <c r="H10376" t="str">
        <f>IF(Sheet2!H10376=0,"",Sheet2!H10376)</f>
        <v/>
      </c>
      <c r="I10376" t="str">
        <f>IF(Sheet2!I10376=0,"",Sheet2!I10376)</f>
        <v/>
      </c>
      <c r="J10376" t="str">
        <f>IF(Sheet2!J10376=0,"",Sheet2!J10376)</f>
        <v/>
      </c>
      <c r="K10376" t="str">
        <f>IF(Sheet2!K10376=0,"",Sheet2!K10376)</f>
        <v/>
      </c>
      <c r="L10376" t="str">
        <f>IF(Sheet2!L10376=0,"",Sheet2!L10376)</f>
        <v/>
      </c>
      <c r="M10376" t="str">
        <f>IF(Sheet2!M10376=0,"",Sheet2!M10376)</f>
        <v/>
      </c>
      <c r="N10376" t="str">
        <f>IF(Sheet2!N10376=0,"",Sheet2!N10376)</f>
        <v/>
      </c>
      <c r="O10376" t="str">
        <f>IF(Sheet2!O10376=0,"",Sheet2!O10376)</f>
        <v/>
      </c>
      <c r="P10376" t="str">
        <f>IF(Sheet2!P10376=0,"",Sheet2!P10376)</f>
        <v/>
      </c>
      <c r="Q10376" t="str">
        <f>IF(Sheet2!Q10376=0,"",Sheet2!Q10376)</f>
        <v/>
      </c>
      <c r="R10376" t="str">
        <f>IF(Sheet2!R10376=0,"",Sheet2!R10376)</f>
        <v/>
      </c>
      <c r="S10376" t="str">
        <f>IF(Sheet2!S10376=0,"",Sheet2!S10376)</f>
        <v/>
      </c>
      <c r="T10376" t="str">
        <f>IF(Sheet2!T10376=0,"",Sheet2!T10376)</f>
        <v/>
      </c>
      <c r="U10376" t="str">
        <f>IF(Sheet2!U10376=0,"",Sheet2!U10376)</f>
        <v/>
      </c>
      <c r="V10376" t="str">
        <f>IF(Sheet2!V10376=0,"",Sheet2!V10376)</f>
        <v/>
      </c>
      <c r="W10376" t="str">
        <f>IF(Sheet2!W10376=0,"",Sheet2!W10376)</f>
        <v/>
      </c>
      <c r="X10376" t="str">
        <f>IF(Sheet2!X10376=0,"",Sheet2!X10376)</f>
        <v/>
      </c>
      <c r="Y10376" t="str">
        <f>IF(Sheet2!Y10376=0,"",Sheet2!Y10376)</f>
        <v/>
      </c>
      <c r="Z10376" t="str">
        <f>IF(Sheet2!Z10376=0,"",Sheet2!Z10376)</f>
        <v/>
      </c>
      <c r="AA10376" t="str">
        <f>IF(Sheet2!AA10376=0,"",Sheet2!AA10376)</f>
        <v/>
      </c>
      <c r="AB10376" t="str">
        <f>IF(Sheet2!AB10376=0,"",Sheet2!AB10376)</f>
        <v/>
      </c>
      <c r="AC10376" t="str">
        <f>IF(Sheet2!AC10376=0,"",Sheet2!AC10376)</f>
        <v/>
      </c>
      <c r="AD10376" t="str">
        <f>IF(Sheet2!AD10376=0,"",Sheet2!AD10376)</f>
        <v/>
      </c>
      <c r="AE10376" s="8" t="str">
        <f>IF(AF10376="","",VLOOKUP(Table1[[#This Row],[MAPEL]],kat!$A$2:$B$35,2,FALSE))</f>
        <v/>
      </c>
      <c r="AF10376" s="8" t="str">
        <f t="shared" si="326"/>
        <v/>
      </c>
      <c r="AG10376" s="8" t="str">
        <f>IF(AF10376="","",IF(AF10376&gt;88,"Sangat baik",IF(AF10376&gt;76,"Baik",IF(AF10376&gt;=Table1[[#This Row],[KKM]],"Cukup","Kurang"))))</f>
        <v/>
      </c>
      <c r="AH10376" s="11" t="str">
        <f>IF(Table1[[#This Row],[Predikat]]="","",VALUE(RIGHT(Table1[[#This Row],[MATERI KELAS]],2)))</f>
        <v/>
      </c>
      <c r="AI10376" t="str">
        <f>IF(OR(J10376&lt;&gt;"Karakter",Table1[[#This Row],[Nilai2]]=""),"",IF(AF10376&gt;89,"Sangat baik",IF(AF10376&gt;79,"Baik",IF(AF10376&gt;69,"Cukup",IF(AF10376&gt;59,"Kurang","Sangat kurang")))))</f>
        <v/>
      </c>
      <c r="AJ10376" t="str">
        <f t="shared" si="327"/>
        <v/>
      </c>
    </row>
    <row r="10377" spans="1:36" hidden="1" x14ac:dyDescent="0.2">
      <c r="A10377" t="str">
        <f>IF(Sheet2!A10377=0,"",Sheet2!A10377)</f>
        <v/>
      </c>
      <c r="B10377" t="str">
        <f>IF(Sheet2!B10377=0,"",Sheet2!B10377)</f>
        <v/>
      </c>
      <c r="C10377" t="str">
        <f>IF(Sheet2!C10377=0,"",Sheet2!C10377)</f>
        <v/>
      </c>
      <c r="D10377" t="str">
        <f>IF(Sheet2!D10377=0,"",Sheet2!D10377)</f>
        <v/>
      </c>
      <c r="E10377" t="str">
        <f>IF(Sheet2!E10377=0,"",Sheet2!E10377)</f>
        <v/>
      </c>
      <c r="F10377" t="str">
        <f>IF(Sheet2!F10377=0,"",Sheet2!F10377)</f>
        <v/>
      </c>
      <c r="G10377" t="str">
        <f>IF(Sheet2!G10377=0,"",Sheet2!G10377)</f>
        <v/>
      </c>
      <c r="H10377" t="str">
        <f>IF(Sheet2!H10377=0,"",Sheet2!H10377)</f>
        <v/>
      </c>
      <c r="I10377" t="str">
        <f>IF(Sheet2!I10377=0,"",Sheet2!I10377)</f>
        <v/>
      </c>
      <c r="J10377" t="str">
        <f>IF(Sheet2!J10377=0,"",Sheet2!J10377)</f>
        <v/>
      </c>
      <c r="K10377" t="str">
        <f>IF(Sheet2!K10377=0,"",Sheet2!K10377)</f>
        <v/>
      </c>
      <c r="L10377" t="str">
        <f>IF(Sheet2!L10377=0,"",Sheet2!L10377)</f>
        <v/>
      </c>
      <c r="M10377" t="str">
        <f>IF(Sheet2!M10377=0,"",Sheet2!M10377)</f>
        <v/>
      </c>
      <c r="N10377" t="str">
        <f>IF(Sheet2!N10377=0,"",Sheet2!N10377)</f>
        <v/>
      </c>
      <c r="O10377" t="str">
        <f>IF(Sheet2!O10377=0,"",Sheet2!O10377)</f>
        <v/>
      </c>
      <c r="P10377" t="str">
        <f>IF(Sheet2!P10377=0,"",Sheet2!P10377)</f>
        <v/>
      </c>
      <c r="Q10377" t="str">
        <f>IF(Sheet2!Q10377=0,"",Sheet2!Q10377)</f>
        <v/>
      </c>
      <c r="R10377" t="str">
        <f>IF(Sheet2!R10377=0,"",Sheet2!R10377)</f>
        <v/>
      </c>
      <c r="S10377" t="str">
        <f>IF(Sheet2!S10377=0,"",Sheet2!S10377)</f>
        <v/>
      </c>
      <c r="T10377" t="str">
        <f>IF(Sheet2!T10377=0,"",Sheet2!T10377)</f>
        <v/>
      </c>
      <c r="U10377" t="str">
        <f>IF(Sheet2!U10377=0,"",Sheet2!U10377)</f>
        <v/>
      </c>
      <c r="V10377" t="str">
        <f>IF(Sheet2!V10377=0,"",Sheet2!V10377)</f>
        <v/>
      </c>
      <c r="W10377" t="str">
        <f>IF(Sheet2!W10377=0,"",Sheet2!W10377)</f>
        <v/>
      </c>
      <c r="X10377" t="str">
        <f>IF(Sheet2!X10377=0,"",Sheet2!X10377)</f>
        <v/>
      </c>
      <c r="Y10377" t="str">
        <f>IF(Sheet2!Y10377=0,"",Sheet2!Y10377)</f>
        <v/>
      </c>
      <c r="Z10377" t="str">
        <f>IF(Sheet2!Z10377=0,"",Sheet2!Z10377)</f>
        <v/>
      </c>
      <c r="AA10377" t="str">
        <f>IF(Sheet2!AA10377=0,"",Sheet2!AA10377)</f>
        <v/>
      </c>
      <c r="AB10377" t="str">
        <f>IF(Sheet2!AB10377=0,"",Sheet2!AB10377)</f>
        <v/>
      </c>
      <c r="AC10377" t="str">
        <f>IF(Sheet2!AC10377=0,"",Sheet2!AC10377)</f>
        <v/>
      </c>
      <c r="AD10377" t="str">
        <f>IF(Sheet2!AD10377=0,"",Sheet2!AD10377)</f>
        <v/>
      </c>
      <c r="AE10377" s="8" t="str">
        <f>IF(AF10377="","",VLOOKUP(Table1[[#This Row],[MAPEL]],kat!$A$2:$B$35,2,FALSE))</f>
        <v/>
      </c>
      <c r="AF10377" s="8" t="str">
        <f t="shared" si="326"/>
        <v/>
      </c>
      <c r="AG10377" s="8" t="str">
        <f>IF(AF10377="","",IF(AF10377&gt;88,"Sangat baik",IF(AF10377&gt;76,"Baik",IF(AF10377&gt;=Table1[[#This Row],[KKM]],"Cukup","Kurang"))))</f>
        <v/>
      </c>
      <c r="AH10377" s="11" t="str">
        <f>IF(Table1[[#This Row],[Predikat]]="","",VALUE(RIGHT(Table1[[#This Row],[MATERI KELAS]],2)))</f>
        <v/>
      </c>
      <c r="AI10377" t="str">
        <f>IF(OR(J10377&lt;&gt;"Karakter",Table1[[#This Row],[Nilai2]]=""),"",IF(AF10377&gt;89,"Sangat baik",IF(AF10377&gt;79,"Baik",IF(AF10377&gt;69,"Cukup",IF(AF10377&gt;59,"Kurang","Sangat kurang")))))</f>
        <v/>
      </c>
      <c r="AJ10377" t="str">
        <f t="shared" si="327"/>
        <v/>
      </c>
    </row>
    <row r="10378" spans="1:36" hidden="1" x14ac:dyDescent="0.2">
      <c r="A10378" t="str">
        <f>IF(Sheet2!A10378=0,"",Sheet2!A10378)</f>
        <v/>
      </c>
      <c r="B10378" t="str">
        <f>IF(Sheet2!B10378=0,"",Sheet2!B10378)</f>
        <v/>
      </c>
      <c r="C10378" t="str">
        <f>IF(Sheet2!C10378=0,"",Sheet2!C10378)</f>
        <v/>
      </c>
      <c r="D10378" t="str">
        <f>IF(Sheet2!D10378=0,"",Sheet2!D10378)</f>
        <v/>
      </c>
      <c r="E10378" t="str">
        <f>IF(Sheet2!E10378=0,"",Sheet2!E10378)</f>
        <v/>
      </c>
      <c r="F10378" t="str">
        <f>IF(Sheet2!F10378=0,"",Sheet2!F10378)</f>
        <v/>
      </c>
      <c r="G10378" t="str">
        <f>IF(Sheet2!G10378=0,"",Sheet2!G10378)</f>
        <v/>
      </c>
      <c r="H10378" t="str">
        <f>IF(Sheet2!H10378=0,"",Sheet2!H10378)</f>
        <v/>
      </c>
      <c r="I10378" t="str">
        <f>IF(Sheet2!I10378=0,"",Sheet2!I10378)</f>
        <v/>
      </c>
      <c r="J10378" t="str">
        <f>IF(Sheet2!J10378=0,"",Sheet2!J10378)</f>
        <v/>
      </c>
      <c r="K10378" t="str">
        <f>IF(Sheet2!K10378=0,"",Sheet2!K10378)</f>
        <v/>
      </c>
      <c r="L10378" t="str">
        <f>IF(Sheet2!L10378=0,"",Sheet2!L10378)</f>
        <v/>
      </c>
      <c r="M10378" t="str">
        <f>IF(Sheet2!M10378=0,"",Sheet2!M10378)</f>
        <v/>
      </c>
      <c r="N10378" t="str">
        <f>IF(Sheet2!N10378=0,"",Sheet2!N10378)</f>
        <v/>
      </c>
      <c r="O10378" t="str">
        <f>IF(Sheet2!O10378=0,"",Sheet2!O10378)</f>
        <v/>
      </c>
      <c r="P10378" t="str">
        <f>IF(Sheet2!P10378=0,"",Sheet2!P10378)</f>
        <v/>
      </c>
      <c r="Q10378" t="str">
        <f>IF(Sheet2!Q10378=0,"",Sheet2!Q10378)</f>
        <v/>
      </c>
      <c r="R10378" t="str">
        <f>IF(Sheet2!R10378=0,"",Sheet2!R10378)</f>
        <v/>
      </c>
      <c r="S10378" t="str">
        <f>IF(Sheet2!S10378=0,"",Sheet2!S10378)</f>
        <v/>
      </c>
      <c r="T10378" t="str">
        <f>IF(Sheet2!T10378=0,"",Sheet2!T10378)</f>
        <v/>
      </c>
      <c r="U10378" t="str">
        <f>IF(Sheet2!U10378=0,"",Sheet2!U10378)</f>
        <v/>
      </c>
      <c r="V10378" t="str">
        <f>IF(Sheet2!V10378=0,"",Sheet2!V10378)</f>
        <v/>
      </c>
      <c r="W10378" t="str">
        <f>IF(Sheet2!W10378=0,"",Sheet2!W10378)</f>
        <v/>
      </c>
      <c r="X10378" t="str">
        <f>IF(Sheet2!X10378=0,"",Sheet2!X10378)</f>
        <v/>
      </c>
      <c r="Y10378" t="str">
        <f>IF(Sheet2!Y10378=0,"",Sheet2!Y10378)</f>
        <v/>
      </c>
      <c r="Z10378" t="str">
        <f>IF(Sheet2!Z10378=0,"",Sheet2!Z10378)</f>
        <v/>
      </c>
      <c r="AA10378" t="str">
        <f>IF(Sheet2!AA10378=0,"",Sheet2!AA10378)</f>
        <v/>
      </c>
      <c r="AB10378" t="str">
        <f>IF(Sheet2!AB10378=0,"",Sheet2!AB10378)</f>
        <v/>
      </c>
      <c r="AC10378" t="str">
        <f>IF(Sheet2!AC10378=0,"",Sheet2!AC10378)</f>
        <v/>
      </c>
      <c r="AD10378" t="str">
        <f>IF(Sheet2!AD10378=0,"",Sheet2!AD10378)</f>
        <v/>
      </c>
      <c r="AE10378" s="8" t="str">
        <f>IF(AF10378="","",VLOOKUP(Table1[[#This Row],[MAPEL]],kat!$A$2:$B$35,2,FALSE))</f>
        <v/>
      </c>
      <c r="AF10378" s="8" t="str">
        <f t="shared" si="326"/>
        <v/>
      </c>
      <c r="AG10378" s="8" t="str">
        <f>IF(AF10378="","",IF(AF10378&gt;88,"Sangat baik",IF(AF10378&gt;76,"Baik",IF(AF10378&gt;=Table1[[#This Row],[KKM]],"Cukup","Kurang"))))</f>
        <v/>
      </c>
      <c r="AH10378" s="11" t="str">
        <f>IF(Table1[[#This Row],[Predikat]]="","",VALUE(RIGHT(Table1[[#This Row],[MATERI KELAS]],2)))</f>
        <v/>
      </c>
      <c r="AI10378" t="str">
        <f>IF(OR(J10378&lt;&gt;"Karakter",Table1[[#This Row],[Nilai2]]=""),"",IF(AF10378&gt;89,"Sangat baik",IF(AF10378&gt;79,"Baik",IF(AF10378&gt;69,"Cukup",IF(AF10378&gt;59,"Kurang","Sangat kurang")))))</f>
        <v/>
      </c>
      <c r="AJ10378" t="str">
        <f t="shared" si="327"/>
        <v/>
      </c>
    </row>
    <row r="10379" spans="1:36" hidden="1" x14ac:dyDescent="0.2">
      <c r="A10379" t="str">
        <f>IF(Sheet2!A10379=0,"",Sheet2!A10379)</f>
        <v/>
      </c>
      <c r="B10379" t="str">
        <f>IF(Sheet2!B10379=0,"",Sheet2!B10379)</f>
        <v/>
      </c>
      <c r="C10379" t="str">
        <f>IF(Sheet2!C10379=0,"",Sheet2!C10379)</f>
        <v/>
      </c>
      <c r="D10379" t="str">
        <f>IF(Sheet2!D10379=0,"",Sheet2!D10379)</f>
        <v/>
      </c>
      <c r="E10379" t="str">
        <f>IF(Sheet2!E10379=0,"",Sheet2!E10379)</f>
        <v/>
      </c>
      <c r="F10379" t="str">
        <f>IF(Sheet2!F10379=0,"",Sheet2!F10379)</f>
        <v/>
      </c>
      <c r="G10379" t="str">
        <f>IF(Sheet2!G10379=0,"",Sheet2!G10379)</f>
        <v/>
      </c>
      <c r="H10379" t="str">
        <f>IF(Sheet2!H10379=0,"",Sheet2!H10379)</f>
        <v/>
      </c>
      <c r="I10379" t="str">
        <f>IF(Sheet2!I10379=0,"",Sheet2!I10379)</f>
        <v/>
      </c>
      <c r="J10379" t="str">
        <f>IF(Sheet2!J10379=0,"",Sheet2!J10379)</f>
        <v/>
      </c>
      <c r="K10379" t="str">
        <f>IF(Sheet2!K10379=0,"",Sheet2!K10379)</f>
        <v/>
      </c>
      <c r="L10379" t="str">
        <f>IF(Sheet2!L10379=0,"",Sheet2!L10379)</f>
        <v/>
      </c>
      <c r="M10379" t="str">
        <f>IF(Sheet2!M10379=0,"",Sheet2!M10379)</f>
        <v/>
      </c>
      <c r="N10379" t="str">
        <f>IF(Sheet2!N10379=0,"",Sheet2!N10379)</f>
        <v/>
      </c>
      <c r="O10379" t="str">
        <f>IF(Sheet2!O10379=0,"",Sheet2!O10379)</f>
        <v/>
      </c>
      <c r="P10379" t="str">
        <f>IF(Sheet2!P10379=0,"",Sheet2!P10379)</f>
        <v/>
      </c>
      <c r="Q10379" t="str">
        <f>IF(Sheet2!Q10379=0,"",Sheet2!Q10379)</f>
        <v/>
      </c>
      <c r="R10379" t="str">
        <f>IF(Sheet2!R10379=0,"",Sheet2!R10379)</f>
        <v/>
      </c>
      <c r="S10379" t="str">
        <f>IF(Sheet2!S10379=0,"",Sheet2!S10379)</f>
        <v/>
      </c>
      <c r="T10379" t="str">
        <f>IF(Sheet2!T10379=0,"",Sheet2!T10379)</f>
        <v/>
      </c>
      <c r="U10379" t="str">
        <f>IF(Sheet2!U10379=0,"",Sheet2!U10379)</f>
        <v/>
      </c>
      <c r="V10379" t="str">
        <f>IF(Sheet2!V10379=0,"",Sheet2!V10379)</f>
        <v/>
      </c>
      <c r="W10379" t="str">
        <f>IF(Sheet2!W10379=0,"",Sheet2!W10379)</f>
        <v/>
      </c>
      <c r="X10379" t="str">
        <f>IF(Sheet2!X10379=0,"",Sheet2!X10379)</f>
        <v/>
      </c>
      <c r="Y10379" t="str">
        <f>IF(Sheet2!Y10379=0,"",Sheet2!Y10379)</f>
        <v/>
      </c>
      <c r="Z10379" t="str">
        <f>IF(Sheet2!Z10379=0,"",Sheet2!Z10379)</f>
        <v/>
      </c>
      <c r="AA10379" t="str">
        <f>IF(Sheet2!AA10379=0,"",Sheet2!AA10379)</f>
        <v/>
      </c>
      <c r="AB10379" t="str">
        <f>IF(Sheet2!AB10379=0,"",Sheet2!AB10379)</f>
        <v/>
      </c>
      <c r="AC10379" t="str">
        <f>IF(Sheet2!AC10379=0,"",Sheet2!AC10379)</f>
        <v/>
      </c>
      <c r="AD10379" t="str">
        <f>IF(Sheet2!AD10379=0,"",Sheet2!AD10379)</f>
        <v/>
      </c>
      <c r="AE10379" s="8" t="str">
        <f>IF(AF10379="","",VLOOKUP(Table1[[#This Row],[MAPEL]],kat!$A$2:$B$35,2,FALSE))</f>
        <v/>
      </c>
      <c r="AF10379" s="8" t="str">
        <f t="shared" si="326"/>
        <v/>
      </c>
      <c r="AG10379" s="8" t="str">
        <f>IF(AF10379="","",IF(AF10379&gt;88,"Sangat baik",IF(AF10379&gt;76,"Baik",IF(AF10379&gt;=Table1[[#This Row],[KKM]],"Cukup","Kurang"))))</f>
        <v/>
      </c>
      <c r="AH10379" s="11" t="str">
        <f>IF(Table1[[#This Row],[Predikat]]="","",VALUE(RIGHT(Table1[[#This Row],[MATERI KELAS]],2)))</f>
        <v/>
      </c>
      <c r="AI10379" t="str">
        <f>IF(OR(J10379&lt;&gt;"Karakter",Table1[[#This Row],[Nilai2]]=""),"",IF(AF10379&gt;89,"Sangat baik",IF(AF10379&gt;79,"Baik",IF(AF10379&gt;69,"Cukup",IF(AF10379&gt;59,"Kurang","Sangat kurang")))))</f>
        <v/>
      </c>
      <c r="AJ10379" t="str">
        <f t="shared" si="327"/>
        <v/>
      </c>
    </row>
    <row r="10380" spans="1:36" hidden="1" x14ac:dyDescent="0.2">
      <c r="A10380" t="str">
        <f>IF(Sheet2!A10380=0,"",Sheet2!A10380)</f>
        <v/>
      </c>
      <c r="B10380" t="str">
        <f>IF(Sheet2!B10380=0,"",Sheet2!B10380)</f>
        <v/>
      </c>
      <c r="C10380" t="str">
        <f>IF(Sheet2!C10380=0,"",Sheet2!C10380)</f>
        <v/>
      </c>
      <c r="D10380" t="str">
        <f>IF(Sheet2!D10380=0,"",Sheet2!D10380)</f>
        <v/>
      </c>
      <c r="E10380" t="str">
        <f>IF(Sheet2!E10380=0,"",Sheet2!E10380)</f>
        <v/>
      </c>
      <c r="F10380" t="str">
        <f>IF(Sheet2!F10380=0,"",Sheet2!F10380)</f>
        <v/>
      </c>
      <c r="G10380" t="str">
        <f>IF(Sheet2!G10380=0,"",Sheet2!G10380)</f>
        <v/>
      </c>
      <c r="H10380" t="str">
        <f>IF(Sheet2!H10380=0,"",Sheet2!H10380)</f>
        <v/>
      </c>
      <c r="I10380" t="str">
        <f>IF(Sheet2!I10380=0,"",Sheet2!I10380)</f>
        <v/>
      </c>
      <c r="J10380" t="str">
        <f>IF(Sheet2!J10380=0,"",Sheet2!J10380)</f>
        <v/>
      </c>
      <c r="K10380" t="str">
        <f>IF(Sheet2!K10380=0,"",Sheet2!K10380)</f>
        <v/>
      </c>
      <c r="L10380" t="str">
        <f>IF(Sheet2!L10380=0,"",Sheet2!L10380)</f>
        <v/>
      </c>
      <c r="M10380" t="str">
        <f>IF(Sheet2!M10380=0,"",Sheet2!M10380)</f>
        <v/>
      </c>
      <c r="N10380" t="str">
        <f>IF(Sheet2!N10380=0,"",Sheet2!N10380)</f>
        <v/>
      </c>
      <c r="O10380" t="str">
        <f>IF(Sheet2!O10380=0,"",Sheet2!O10380)</f>
        <v/>
      </c>
      <c r="P10380" t="str">
        <f>IF(Sheet2!P10380=0,"",Sheet2!P10380)</f>
        <v/>
      </c>
      <c r="Q10380" t="str">
        <f>IF(Sheet2!Q10380=0,"",Sheet2!Q10380)</f>
        <v/>
      </c>
      <c r="R10380" t="str">
        <f>IF(Sheet2!R10380=0,"",Sheet2!R10380)</f>
        <v/>
      </c>
      <c r="S10380" t="str">
        <f>IF(Sheet2!S10380=0,"",Sheet2!S10380)</f>
        <v/>
      </c>
      <c r="T10380" t="str">
        <f>IF(Sheet2!T10380=0,"",Sheet2!T10380)</f>
        <v/>
      </c>
      <c r="U10380" t="str">
        <f>IF(Sheet2!U10380=0,"",Sheet2!U10380)</f>
        <v/>
      </c>
      <c r="V10380" t="str">
        <f>IF(Sheet2!V10380=0,"",Sheet2!V10380)</f>
        <v/>
      </c>
      <c r="W10380" t="str">
        <f>IF(Sheet2!W10380=0,"",Sheet2!W10380)</f>
        <v/>
      </c>
      <c r="X10380" t="str">
        <f>IF(Sheet2!X10380=0,"",Sheet2!X10380)</f>
        <v/>
      </c>
      <c r="Y10380" t="str">
        <f>IF(Sheet2!Y10380=0,"",Sheet2!Y10380)</f>
        <v/>
      </c>
      <c r="Z10380" t="str">
        <f>IF(Sheet2!Z10380=0,"",Sheet2!Z10380)</f>
        <v/>
      </c>
      <c r="AA10380" t="str">
        <f>IF(Sheet2!AA10380=0,"",Sheet2!AA10380)</f>
        <v/>
      </c>
      <c r="AB10380" t="str">
        <f>IF(Sheet2!AB10380=0,"",Sheet2!AB10380)</f>
        <v/>
      </c>
      <c r="AC10380" t="str">
        <f>IF(Sheet2!AC10380=0,"",Sheet2!AC10380)</f>
        <v/>
      </c>
      <c r="AD10380" t="str">
        <f>IF(Sheet2!AD10380=0,"",Sheet2!AD10380)</f>
        <v/>
      </c>
      <c r="AE10380" s="8" t="str">
        <f>IF(AF10380="","",VLOOKUP(Table1[[#This Row],[MAPEL]],kat!$A$2:$B$35,2,FALSE))</f>
        <v/>
      </c>
      <c r="AF10380" s="8" t="str">
        <f t="shared" si="326"/>
        <v/>
      </c>
      <c r="AG10380" s="8" t="str">
        <f>IF(AF10380="","",IF(AF10380&gt;88,"Sangat baik",IF(AF10380&gt;76,"Baik",IF(AF10380&gt;=Table1[[#This Row],[KKM]],"Cukup","Kurang"))))</f>
        <v/>
      </c>
      <c r="AH10380" s="11" t="str">
        <f>IF(Table1[[#This Row],[Predikat]]="","",VALUE(RIGHT(Table1[[#This Row],[MATERI KELAS]],2)))</f>
        <v/>
      </c>
      <c r="AI10380" t="str">
        <f>IF(OR(J10380&lt;&gt;"Karakter",Table1[[#This Row],[Nilai2]]=""),"",IF(AF10380&gt;89,"Sangat baik",IF(AF10380&gt;79,"Baik",IF(AF10380&gt;69,"Cukup",IF(AF10380&gt;59,"Kurang","Sangat kurang")))))</f>
        <v/>
      </c>
      <c r="AJ10380" t="str">
        <f t="shared" si="327"/>
        <v/>
      </c>
    </row>
    <row r="10381" spans="1:36" hidden="1" x14ac:dyDescent="0.2">
      <c r="A10381" t="str">
        <f>IF(Sheet2!A10381=0,"",Sheet2!A10381)</f>
        <v/>
      </c>
      <c r="B10381" t="str">
        <f>IF(Sheet2!B10381=0,"",Sheet2!B10381)</f>
        <v/>
      </c>
      <c r="C10381" t="str">
        <f>IF(Sheet2!C10381=0,"",Sheet2!C10381)</f>
        <v/>
      </c>
      <c r="D10381" t="str">
        <f>IF(Sheet2!D10381=0,"",Sheet2!D10381)</f>
        <v/>
      </c>
      <c r="E10381" t="str">
        <f>IF(Sheet2!E10381=0,"",Sheet2!E10381)</f>
        <v/>
      </c>
      <c r="F10381" t="str">
        <f>IF(Sheet2!F10381=0,"",Sheet2!F10381)</f>
        <v/>
      </c>
      <c r="G10381" t="str">
        <f>IF(Sheet2!G10381=0,"",Sheet2!G10381)</f>
        <v/>
      </c>
      <c r="H10381" t="str">
        <f>IF(Sheet2!H10381=0,"",Sheet2!H10381)</f>
        <v/>
      </c>
      <c r="I10381" t="str">
        <f>IF(Sheet2!I10381=0,"",Sheet2!I10381)</f>
        <v/>
      </c>
      <c r="J10381" t="str">
        <f>IF(Sheet2!J10381=0,"",Sheet2!J10381)</f>
        <v/>
      </c>
      <c r="K10381" t="str">
        <f>IF(Sheet2!K10381=0,"",Sheet2!K10381)</f>
        <v/>
      </c>
      <c r="L10381" t="str">
        <f>IF(Sheet2!L10381=0,"",Sheet2!L10381)</f>
        <v/>
      </c>
      <c r="M10381" t="str">
        <f>IF(Sheet2!M10381=0,"",Sheet2!M10381)</f>
        <v/>
      </c>
      <c r="N10381" t="str">
        <f>IF(Sheet2!N10381=0,"",Sheet2!N10381)</f>
        <v/>
      </c>
      <c r="O10381" t="str">
        <f>IF(Sheet2!O10381=0,"",Sheet2!O10381)</f>
        <v/>
      </c>
      <c r="P10381" t="str">
        <f>IF(Sheet2!P10381=0,"",Sheet2!P10381)</f>
        <v/>
      </c>
      <c r="Q10381" t="str">
        <f>IF(Sheet2!Q10381=0,"",Sheet2!Q10381)</f>
        <v/>
      </c>
      <c r="R10381" t="str">
        <f>IF(Sheet2!R10381=0,"",Sheet2!R10381)</f>
        <v/>
      </c>
      <c r="S10381" t="str">
        <f>IF(Sheet2!S10381=0,"",Sheet2!S10381)</f>
        <v/>
      </c>
      <c r="T10381" t="str">
        <f>IF(Sheet2!T10381=0,"",Sheet2!T10381)</f>
        <v/>
      </c>
      <c r="U10381" t="str">
        <f>IF(Sheet2!U10381=0,"",Sheet2!U10381)</f>
        <v/>
      </c>
      <c r="V10381" t="str">
        <f>IF(Sheet2!V10381=0,"",Sheet2!V10381)</f>
        <v/>
      </c>
      <c r="W10381" t="str">
        <f>IF(Sheet2!W10381=0,"",Sheet2!W10381)</f>
        <v/>
      </c>
      <c r="X10381" t="str">
        <f>IF(Sheet2!X10381=0,"",Sheet2!X10381)</f>
        <v/>
      </c>
      <c r="Y10381" t="str">
        <f>IF(Sheet2!Y10381=0,"",Sheet2!Y10381)</f>
        <v/>
      </c>
      <c r="Z10381" t="str">
        <f>IF(Sheet2!Z10381=0,"",Sheet2!Z10381)</f>
        <v/>
      </c>
      <c r="AA10381" t="str">
        <f>IF(Sheet2!AA10381=0,"",Sheet2!AA10381)</f>
        <v/>
      </c>
      <c r="AB10381" t="str">
        <f>IF(Sheet2!AB10381=0,"",Sheet2!AB10381)</f>
        <v/>
      </c>
      <c r="AC10381" t="str">
        <f>IF(Sheet2!AC10381=0,"",Sheet2!AC10381)</f>
        <v/>
      </c>
      <c r="AD10381" t="str">
        <f>IF(Sheet2!AD10381=0,"",Sheet2!AD10381)</f>
        <v/>
      </c>
      <c r="AE10381" s="8" t="str">
        <f>IF(AF10381="","",VLOOKUP(Table1[[#This Row],[MAPEL]],kat!$A$2:$B$35,2,FALSE))</f>
        <v/>
      </c>
      <c r="AF10381" s="8" t="str">
        <f t="shared" si="326"/>
        <v/>
      </c>
      <c r="AG10381" s="8" t="str">
        <f>IF(AF10381="","",IF(AF10381&gt;88,"Sangat baik",IF(AF10381&gt;76,"Baik",IF(AF10381&gt;=Table1[[#This Row],[KKM]],"Cukup","Kurang"))))</f>
        <v/>
      </c>
      <c r="AH10381" s="11" t="str">
        <f>IF(Table1[[#This Row],[Predikat]]="","",VALUE(RIGHT(Table1[[#This Row],[MATERI KELAS]],2)))</f>
        <v/>
      </c>
      <c r="AI10381" t="str">
        <f>IF(OR(J10381&lt;&gt;"Karakter",Table1[[#This Row],[Nilai2]]=""),"",IF(AF10381&gt;89,"Sangat baik",IF(AF10381&gt;79,"Baik",IF(AF10381&gt;69,"Cukup",IF(AF10381&gt;59,"Kurang","Sangat kurang")))))</f>
        <v/>
      </c>
      <c r="AJ10381" t="str">
        <f t="shared" si="327"/>
        <v/>
      </c>
    </row>
    <row r="10382" spans="1:36" hidden="1" x14ac:dyDescent="0.2">
      <c r="A10382" t="str">
        <f>IF(Sheet2!A10382=0,"",Sheet2!A10382)</f>
        <v/>
      </c>
      <c r="B10382" t="str">
        <f>IF(Sheet2!B10382=0,"",Sheet2!B10382)</f>
        <v/>
      </c>
      <c r="C10382" t="str">
        <f>IF(Sheet2!C10382=0,"",Sheet2!C10382)</f>
        <v/>
      </c>
      <c r="D10382" t="str">
        <f>IF(Sheet2!D10382=0,"",Sheet2!D10382)</f>
        <v/>
      </c>
      <c r="E10382" t="str">
        <f>IF(Sheet2!E10382=0,"",Sheet2!E10382)</f>
        <v/>
      </c>
      <c r="F10382" t="str">
        <f>IF(Sheet2!F10382=0,"",Sheet2!F10382)</f>
        <v/>
      </c>
      <c r="G10382" t="str">
        <f>IF(Sheet2!G10382=0,"",Sheet2!G10382)</f>
        <v/>
      </c>
      <c r="H10382" t="str">
        <f>IF(Sheet2!H10382=0,"",Sheet2!H10382)</f>
        <v/>
      </c>
      <c r="I10382" t="str">
        <f>IF(Sheet2!I10382=0,"",Sheet2!I10382)</f>
        <v/>
      </c>
      <c r="J10382" t="str">
        <f>IF(Sheet2!J10382=0,"",Sheet2!J10382)</f>
        <v/>
      </c>
      <c r="K10382" t="str">
        <f>IF(Sheet2!K10382=0,"",Sheet2!K10382)</f>
        <v/>
      </c>
      <c r="L10382" t="str">
        <f>IF(Sheet2!L10382=0,"",Sheet2!L10382)</f>
        <v/>
      </c>
      <c r="M10382" t="str">
        <f>IF(Sheet2!M10382=0,"",Sheet2!M10382)</f>
        <v/>
      </c>
      <c r="N10382" t="str">
        <f>IF(Sheet2!N10382=0,"",Sheet2!N10382)</f>
        <v/>
      </c>
      <c r="O10382" t="str">
        <f>IF(Sheet2!O10382=0,"",Sheet2!O10382)</f>
        <v/>
      </c>
      <c r="P10382" t="str">
        <f>IF(Sheet2!P10382=0,"",Sheet2!P10382)</f>
        <v/>
      </c>
      <c r="Q10382" t="str">
        <f>IF(Sheet2!Q10382=0,"",Sheet2!Q10382)</f>
        <v/>
      </c>
      <c r="R10382" t="str">
        <f>IF(Sheet2!R10382=0,"",Sheet2!R10382)</f>
        <v/>
      </c>
      <c r="S10382" t="str">
        <f>IF(Sheet2!S10382=0,"",Sheet2!S10382)</f>
        <v/>
      </c>
      <c r="T10382" t="str">
        <f>IF(Sheet2!T10382=0,"",Sheet2!T10382)</f>
        <v/>
      </c>
      <c r="U10382" t="str">
        <f>IF(Sheet2!U10382=0,"",Sheet2!U10382)</f>
        <v/>
      </c>
      <c r="V10382" t="str">
        <f>IF(Sheet2!V10382=0,"",Sheet2!V10382)</f>
        <v/>
      </c>
      <c r="W10382" t="str">
        <f>IF(Sheet2!W10382=0,"",Sheet2!W10382)</f>
        <v/>
      </c>
      <c r="X10382" t="str">
        <f>IF(Sheet2!X10382=0,"",Sheet2!X10382)</f>
        <v/>
      </c>
      <c r="Y10382" t="str">
        <f>IF(Sheet2!Y10382=0,"",Sheet2!Y10382)</f>
        <v/>
      </c>
      <c r="Z10382" t="str">
        <f>IF(Sheet2!Z10382=0,"",Sheet2!Z10382)</f>
        <v/>
      </c>
      <c r="AA10382" t="str">
        <f>IF(Sheet2!AA10382=0,"",Sheet2!AA10382)</f>
        <v/>
      </c>
      <c r="AB10382" t="str">
        <f>IF(Sheet2!AB10382=0,"",Sheet2!AB10382)</f>
        <v/>
      </c>
      <c r="AC10382" t="str">
        <f>IF(Sheet2!AC10382=0,"",Sheet2!AC10382)</f>
        <v/>
      </c>
      <c r="AD10382" t="str">
        <f>IF(Sheet2!AD10382=0,"",Sheet2!AD10382)</f>
        <v/>
      </c>
      <c r="AE10382" s="8" t="str">
        <f>IF(AF10382="","",VLOOKUP(Table1[[#This Row],[MAPEL]],kat!$A$2:$B$35,2,FALSE))</f>
        <v/>
      </c>
      <c r="AF10382" s="8" t="str">
        <f t="shared" si="326"/>
        <v/>
      </c>
      <c r="AG10382" s="8" t="str">
        <f>IF(AF10382="","",IF(AF10382&gt;88,"Sangat baik",IF(AF10382&gt;76,"Baik",IF(AF10382&gt;=Table1[[#This Row],[KKM]],"Cukup","Kurang"))))</f>
        <v/>
      </c>
      <c r="AH10382" s="11" t="str">
        <f>IF(Table1[[#This Row],[Predikat]]="","",VALUE(RIGHT(Table1[[#This Row],[MATERI KELAS]],2)))</f>
        <v/>
      </c>
      <c r="AI10382" t="str">
        <f>IF(OR(J10382&lt;&gt;"Karakter",Table1[[#This Row],[Nilai2]]=""),"",IF(AF10382&gt;89,"Sangat baik",IF(AF10382&gt;79,"Baik",IF(AF10382&gt;69,"Cukup",IF(AF10382&gt;59,"Kurang","Sangat kurang")))))</f>
        <v/>
      </c>
      <c r="AJ10382" t="str">
        <f t="shared" si="327"/>
        <v/>
      </c>
    </row>
    <row r="10383" spans="1:36" hidden="1" x14ac:dyDescent="0.2">
      <c r="A10383" t="str">
        <f>IF(Sheet2!A10383=0,"",Sheet2!A10383)</f>
        <v/>
      </c>
      <c r="B10383" t="str">
        <f>IF(Sheet2!B10383=0,"",Sheet2!B10383)</f>
        <v/>
      </c>
      <c r="C10383" t="str">
        <f>IF(Sheet2!C10383=0,"",Sheet2!C10383)</f>
        <v/>
      </c>
      <c r="D10383" t="str">
        <f>IF(Sheet2!D10383=0,"",Sheet2!D10383)</f>
        <v/>
      </c>
      <c r="E10383" t="str">
        <f>IF(Sheet2!E10383=0,"",Sheet2!E10383)</f>
        <v/>
      </c>
      <c r="F10383" t="str">
        <f>IF(Sheet2!F10383=0,"",Sheet2!F10383)</f>
        <v/>
      </c>
      <c r="G10383" t="str">
        <f>IF(Sheet2!G10383=0,"",Sheet2!G10383)</f>
        <v/>
      </c>
      <c r="H10383" t="str">
        <f>IF(Sheet2!H10383=0,"",Sheet2!H10383)</f>
        <v/>
      </c>
      <c r="I10383" t="str">
        <f>IF(Sheet2!I10383=0,"",Sheet2!I10383)</f>
        <v/>
      </c>
      <c r="J10383" t="str">
        <f>IF(Sheet2!J10383=0,"",Sheet2!J10383)</f>
        <v/>
      </c>
      <c r="K10383" t="str">
        <f>IF(Sheet2!K10383=0,"",Sheet2!K10383)</f>
        <v/>
      </c>
      <c r="L10383" t="str">
        <f>IF(Sheet2!L10383=0,"",Sheet2!L10383)</f>
        <v/>
      </c>
      <c r="M10383" t="str">
        <f>IF(Sheet2!M10383=0,"",Sheet2!M10383)</f>
        <v/>
      </c>
      <c r="N10383" t="str">
        <f>IF(Sheet2!N10383=0,"",Sheet2!N10383)</f>
        <v/>
      </c>
      <c r="O10383" t="str">
        <f>IF(Sheet2!O10383=0,"",Sheet2!O10383)</f>
        <v/>
      </c>
      <c r="P10383" t="str">
        <f>IF(Sheet2!P10383=0,"",Sheet2!P10383)</f>
        <v/>
      </c>
      <c r="Q10383" t="str">
        <f>IF(Sheet2!Q10383=0,"",Sheet2!Q10383)</f>
        <v/>
      </c>
      <c r="R10383" t="str">
        <f>IF(Sheet2!R10383=0,"",Sheet2!R10383)</f>
        <v/>
      </c>
      <c r="S10383" t="str">
        <f>IF(Sheet2!S10383=0,"",Sheet2!S10383)</f>
        <v/>
      </c>
      <c r="T10383" t="str">
        <f>IF(Sheet2!T10383=0,"",Sheet2!T10383)</f>
        <v/>
      </c>
      <c r="U10383" t="str">
        <f>IF(Sheet2!U10383=0,"",Sheet2!U10383)</f>
        <v/>
      </c>
      <c r="V10383" t="str">
        <f>IF(Sheet2!V10383=0,"",Sheet2!V10383)</f>
        <v/>
      </c>
      <c r="W10383" t="str">
        <f>IF(Sheet2!W10383=0,"",Sheet2!W10383)</f>
        <v/>
      </c>
      <c r="X10383" t="str">
        <f>IF(Sheet2!X10383=0,"",Sheet2!X10383)</f>
        <v/>
      </c>
      <c r="Y10383" t="str">
        <f>IF(Sheet2!Y10383=0,"",Sheet2!Y10383)</f>
        <v/>
      </c>
      <c r="Z10383" t="str">
        <f>IF(Sheet2!Z10383=0,"",Sheet2!Z10383)</f>
        <v/>
      </c>
      <c r="AA10383" t="str">
        <f>IF(Sheet2!AA10383=0,"",Sheet2!AA10383)</f>
        <v/>
      </c>
      <c r="AB10383" t="str">
        <f>IF(Sheet2!AB10383=0,"",Sheet2!AB10383)</f>
        <v/>
      </c>
      <c r="AC10383" t="str">
        <f>IF(Sheet2!AC10383=0,"",Sheet2!AC10383)</f>
        <v/>
      </c>
      <c r="AD10383" t="str">
        <f>IF(Sheet2!AD10383=0,"",Sheet2!AD10383)</f>
        <v/>
      </c>
      <c r="AE10383" s="8" t="str">
        <f>IF(AF10383="","",VLOOKUP(Table1[[#This Row],[MAPEL]],kat!$A$2:$B$35,2,FALSE))</f>
        <v/>
      </c>
      <c r="AF10383" s="8" t="str">
        <f t="shared" si="326"/>
        <v/>
      </c>
      <c r="AG10383" s="8" t="str">
        <f>IF(AF10383="","",IF(AF10383&gt;88,"Sangat baik",IF(AF10383&gt;76,"Baik",IF(AF10383&gt;=Table1[[#This Row],[KKM]],"Cukup","Kurang"))))</f>
        <v/>
      </c>
      <c r="AH10383" s="11" t="str">
        <f>IF(Table1[[#This Row],[Predikat]]="","",VALUE(RIGHT(Table1[[#This Row],[MATERI KELAS]],2)))</f>
        <v/>
      </c>
      <c r="AI10383" t="str">
        <f>IF(OR(J10383&lt;&gt;"Karakter",Table1[[#This Row],[Nilai2]]=""),"",IF(AF10383&gt;89,"Sangat baik",IF(AF10383&gt;79,"Baik",IF(AF10383&gt;69,"Cukup",IF(AF10383&gt;59,"Kurang","Sangat kurang")))))</f>
        <v/>
      </c>
      <c r="AJ10383" t="str">
        <f t="shared" si="327"/>
        <v/>
      </c>
    </row>
    <row r="10384" spans="1:36" hidden="1" x14ac:dyDescent="0.2">
      <c r="A10384" t="str">
        <f>IF(Sheet2!A10384=0,"",Sheet2!A10384)</f>
        <v/>
      </c>
      <c r="B10384" t="str">
        <f>IF(Sheet2!B10384=0,"",Sheet2!B10384)</f>
        <v/>
      </c>
      <c r="C10384" t="str">
        <f>IF(Sheet2!C10384=0,"",Sheet2!C10384)</f>
        <v/>
      </c>
      <c r="D10384" t="str">
        <f>IF(Sheet2!D10384=0,"",Sheet2!D10384)</f>
        <v/>
      </c>
      <c r="E10384" t="str">
        <f>IF(Sheet2!E10384=0,"",Sheet2!E10384)</f>
        <v/>
      </c>
      <c r="F10384" t="str">
        <f>IF(Sheet2!F10384=0,"",Sheet2!F10384)</f>
        <v/>
      </c>
      <c r="G10384" t="str">
        <f>IF(Sheet2!G10384=0,"",Sheet2!G10384)</f>
        <v/>
      </c>
      <c r="H10384" t="str">
        <f>IF(Sheet2!H10384=0,"",Sheet2!H10384)</f>
        <v/>
      </c>
      <c r="I10384" t="str">
        <f>IF(Sheet2!I10384=0,"",Sheet2!I10384)</f>
        <v/>
      </c>
      <c r="J10384" t="str">
        <f>IF(Sheet2!J10384=0,"",Sheet2!J10384)</f>
        <v/>
      </c>
      <c r="K10384" t="str">
        <f>IF(Sheet2!K10384=0,"",Sheet2!K10384)</f>
        <v/>
      </c>
      <c r="L10384" t="str">
        <f>IF(Sheet2!L10384=0,"",Sheet2!L10384)</f>
        <v/>
      </c>
      <c r="M10384" t="str">
        <f>IF(Sheet2!M10384=0,"",Sheet2!M10384)</f>
        <v/>
      </c>
      <c r="N10384" t="str">
        <f>IF(Sheet2!N10384=0,"",Sheet2!N10384)</f>
        <v/>
      </c>
      <c r="O10384" t="str">
        <f>IF(Sheet2!O10384=0,"",Sheet2!O10384)</f>
        <v/>
      </c>
      <c r="P10384" t="str">
        <f>IF(Sheet2!P10384=0,"",Sheet2!P10384)</f>
        <v/>
      </c>
      <c r="Q10384" t="str">
        <f>IF(Sheet2!Q10384=0,"",Sheet2!Q10384)</f>
        <v/>
      </c>
      <c r="R10384" t="str">
        <f>IF(Sheet2!R10384=0,"",Sheet2!R10384)</f>
        <v/>
      </c>
      <c r="S10384" t="str">
        <f>IF(Sheet2!S10384=0,"",Sheet2!S10384)</f>
        <v/>
      </c>
      <c r="T10384" t="str">
        <f>IF(Sheet2!T10384=0,"",Sheet2!T10384)</f>
        <v/>
      </c>
      <c r="U10384" t="str">
        <f>IF(Sheet2!U10384=0,"",Sheet2!U10384)</f>
        <v/>
      </c>
      <c r="V10384" t="str">
        <f>IF(Sheet2!V10384=0,"",Sheet2!V10384)</f>
        <v/>
      </c>
      <c r="W10384" t="str">
        <f>IF(Sheet2!W10384=0,"",Sheet2!W10384)</f>
        <v/>
      </c>
      <c r="X10384" t="str">
        <f>IF(Sheet2!X10384=0,"",Sheet2!X10384)</f>
        <v/>
      </c>
      <c r="Y10384" t="str">
        <f>IF(Sheet2!Y10384=0,"",Sheet2!Y10384)</f>
        <v/>
      </c>
      <c r="Z10384" t="str">
        <f>IF(Sheet2!Z10384=0,"",Sheet2!Z10384)</f>
        <v/>
      </c>
      <c r="AA10384" t="str">
        <f>IF(Sheet2!AA10384=0,"",Sheet2!AA10384)</f>
        <v/>
      </c>
      <c r="AB10384" t="str">
        <f>IF(Sheet2!AB10384=0,"",Sheet2!AB10384)</f>
        <v/>
      </c>
      <c r="AC10384" t="str">
        <f>IF(Sheet2!AC10384=0,"",Sheet2!AC10384)</f>
        <v/>
      </c>
      <c r="AD10384" t="str">
        <f>IF(Sheet2!AD10384=0,"",Sheet2!AD10384)</f>
        <v/>
      </c>
      <c r="AE10384" s="8" t="str">
        <f>IF(AF10384="","",VLOOKUP(Table1[[#This Row],[MAPEL]],kat!$A$2:$B$35,2,FALSE))</f>
        <v/>
      </c>
      <c r="AF10384" s="8" t="str">
        <f t="shared" si="326"/>
        <v/>
      </c>
      <c r="AG10384" s="8" t="str">
        <f>IF(AF10384="","",IF(AF10384&gt;88,"Sangat baik",IF(AF10384&gt;76,"Baik",IF(AF10384&gt;=Table1[[#This Row],[KKM]],"Cukup","Kurang"))))</f>
        <v/>
      </c>
      <c r="AH10384" s="11" t="str">
        <f>IF(Table1[[#This Row],[Predikat]]="","",VALUE(RIGHT(Table1[[#This Row],[MATERI KELAS]],2)))</f>
        <v/>
      </c>
      <c r="AI10384" t="str">
        <f>IF(OR(J10384&lt;&gt;"Karakter",Table1[[#This Row],[Nilai2]]=""),"",IF(AF10384&gt;89,"Sangat baik",IF(AF10384&gt;79,"Baik",IF(AF10384&gt;69,"Cukup",IF(AF10384&gt;59,"Kurang","Sangat kurang")))))</f>
        <v/>
      </c>
      <c r="AJ10384" t="str">
        <f t="shared" si="327"/>
        <v/>
      </c>
    </row>
    <row r="10385" spans="1:36" hidden="1" x14ac:dyDescent="0.2">
      <c r="A10385" t="str">
        <f>IF(Sheet2!A10385=0,"",Sheet2!A10385)</f>
        <v/>
      </c>
      <c r="B10385" t="str">
        <f>IF(Sheet2!B10385=0,"",Sheet2!B10385)</f>
        <v/>
      </c>
      <c r="C10385" t="str">
        <f>IF(Sheet2!C10385=0,"",Sheet2!C10385)</f>
        <v/>
      </c>
      <c r="D10385" t="str">
        <f>IF(Sheet2!D10385=0,"",Sheet2!D10385)</f>
        <v/>
      </c>
      <c r="E10385" t="str">
        <f>IF(Sheet2!E10385=0,"",Sheet2!E10385)</f>
        <v/>
      </c>
      <c r="F10385" t="str">
        <f>IF(Sheet2!F10385=0,"",Sheet2!F10385)</f>
        <v/>
      </c>
      <c r="G10385" t="str">
        <f>IF(Sheet2!G10385=0,"",Sheet2!G10385)</f>
        <v/>
      </c>
      <c r="H10385" t="str">
        <f>IF(Sheet2!H10385=0,"",Sheet2!H10385)</f>
        <v/>
      </c>
      <c r="I10385" t="str">
        <f>IF(Sheet2!I10385=0,"",Sheet2!I10385)</f>
        <v/>
      </c>
      <c r="J10385" t="str">
        <f>IF(Sheet2!J10385=0,"",Sheet2!J10385)</f>
        <v/>
      </c>
      <c r="K10385" t="str">
        <f>IF(Sheet2!K10385=0,"",Sheet2!K10385)</f>
        <v/>
      </c>
      <c r="L10385" t="str">
        <f>IF(Sheet2!L10385=0,"",Sheet2!L10385)</f>
        <v/>
      </c>
      <c r="M10385" t="str">
        <f>IF(Sheet2!M10385=0,"",Sheet2!M10385)</f>
        <v/>
      </c>
      <c r="N10385" t="str">
        <f>IF(Sheet2!N10385=0,"",Sheet2!N10385)</f>
        <v/>
      </c>
      <c r="O10385" t="str">
        <f>IF(Sheet2!O10385=0,"",Sheet2!O10385)</f>
        <v/>
      </c>
      <c r="P10385" t="str">
        <f>IF(Sheet2!P10385=0,"",Sheet2!P10385)</f>
        <v/>
      </c>
      <c r="Q10385" t="str">
        <f>IF(Sheet2!Q10385=0,"",Sheet2!Q10385)</f>
        <v/>
      </c>
      <c r="R10385" t="str">
        <f>IF(Sheet2!R10385=0,"",Sheet2!R10385)</f>
        <v/>
      </c>
      <c r="S10385" t="str">
        <f>IF(Sheet2!S10385=0,"",Sheet2!S10385)</f>
        <v/>
      </c>
      <c r="T10385" t="str">
        <f>IF(Sheet2!T10385=0,"",Sheet2!T10385)</f>
        <v/>
      </c>
      <c r="U10385" t="str">
        <f>IF(Sheet2!U10385=0,"",Sheet2!U10385)</f>
        <v/>
      </c>
      <c r="V10385" t="str">
        <f>IF(Sheet2!V10385=0,"",Sheet2!V10385)</f>
        <v/>
      </c>
      <c r="W10385" t="str">
        <f>IF(Sheet2!W10385=0,"",Sheet2!W10385)</f>
        <v/>
      </c>
      <c r="X10385" t="str">
        <f>IF(Sheet2!X10385=0,"",Sheet2!X10385)</f>
        <v/>
      </c>
      <c r="Y10385" t="str">
        <f>IF(Sheet2!Y10385=0,"",Sheet2!Y10385)</f>
        <v/>
      </c>
      <c r="Z10385" t="str">
        <f>IF(Sheet2!Z10385=0,"",Sheet2!Z10385)</f>
        <v/>
      </c>
      <c r="AA10385" t="str">
        <f>IF(Sheet2!AA10385=0,"",Sheet2!AA10385)</f>
        <v/>
      </c>
      <c r="AB10385" t="str">
        <f>IF(Sheet2!AB10385=0,"",Sheet2!AB10385)</f>
        <v/>
      </c>
      <c r="AC10385" t="str">
        <f>IF(Sheet2!AC10385=0,"",Sheet2!AC10385)</f>
        <v/>
      </c>
      <c r="AD10385" t="str">
        <f>IF(Sheet2!AD10385=0,"",Sheet2!AD10385)</f>
        <v/>
      </c>
      <c r="AE10385" s="8" t="str">
        <f>IF(AF10385="","",VLOOKUP(Table1[[#This Row],[MAPEL]],kat!$A$2:$B$35,2,FALSE))</f>
        <v/>
      </c>
      <c r="AF10385" s="8" t="str">
        <f t="shared" ref="AF10385:AF10448" si="328">IF(AA10385=0, "",IF(AA10385 = 0.1, 0,AA10385))</f>
        <v/>
      </c>
      <c r="AG10385" s="8" t="str">
        <f>IF(AF10385="","",IF(AF10385&gt;88,"Sangat baik",IF(AF10385&gt;76,"Baik",IF(AF10385&gt;=Table1[[#This Row],[KKM]],"Cukup","Kurang"))))</f>
        <v/>
      </c>
      <c r="AH10385" s="11" t="str">
        <f>IF(Table1[[#This Row],[Predikat]]="","",VALUE(RIGHT(Table1[[#This Row],[MATERI KELAS]],2)))</f>
        <v/>
      </c>
      <c r="AI10385" t="str">
        <f>IF(OR(J10385&lt;&gt;"Karakter",Table1[[#This Row],[Nilai2]]=""),"",IF(AF10385&gt;89,"Sangat baik",IF(AF10385&gt;79,"Baik",IF(AF10385&gt;69,"Cukup",IF(AF10385&gt;59,"Kurang","Sangat kurang")))))</f>
        <v/>
      </c>
      <c r="AJ10385" t="str">
        <f t="shared" si="327"/>
        <v/>
      </c>
    </row>
    <row r="10386" spans="1:36" hidden="1" x14ac:dyDescent="0.2">
      <c r="A10386" t="str">
        <f>IF(Sheet2!A10386=0,"",Sheet2!A10386)</f>
        <v/>
      </c>
      <c r="B10386" t="str">
        <f>IF(Sheet2!B10386=0,"",Sheet2!B10386)</f>
        <v/>
      </c>
      <c r="C10386" t="str">
        <f>IF(Sheet2!C10386=0,"",Sheet2!C10386)</f>
        <v/>
      </c>
      <c r="D10386" t="str">
        <f>IF(Sheet2!D10386=0,"",Sheet2!D10386)</f>
        <v/>
      </c>
      <c r="E10386" t="str">
        <f>IF(Sheet2!E10386=0,"",Sheet2!E10386)</f>
        <v/>
      </c>
      <c r="F10386" t="str">
        <f>IF(Sheet2!F10386=0,"",Sheet2!F10386)</f>
        <v/>
      </c>
      <c r="G10386" t="str">
        <f>IF(Sheet2!G10386=0,"",Sheet2!G10386)</f>
        <v/>
      </c>
      <c r="H10386" t="str">
        <f>IF(Sheet2!H10386=0,"",Sheet2!H10386)</f>
        <v/>
      </c>
      <c r="I10386" t="str">
        <f>IF(Sheet2!I10386=0,"",Sheet2!I10386)</f>
        <v/>
      </c>
      <c r="J10386" t="str">
        <f>IF(Sheet2!J10386=0,"",Sheet2!J10386)</f>
        <v/>
      </c>
      <c r="K10386" t="str">
        <f>IF(Sheet2!K10386=0,"",Sheet2!K10386)</f>
        <v/>
      </c>
      <c r="L10386" t="str">
        <f>IF(Sheet2!L10386=0,"",Sheet2!L10386)</f>
        <v/>
      </c>
      <c r="M10386" t="str">
        <f>IF(Sheet2!M10386=0,"",Sheet2!M10386)</f>
        <v/>
      </c>
      <c r="N10386" t="str">
        <f>IF(Sheet2!N10386=0,"",Sheet2!N10386)</f>
        <v/>
      </c>
      <c r="O10386" t="str">
        <f>IF(Sheet2!O10386=0,"",Sheet2!O10386)</f>
        <v/>
      </c>
      <c r="P10386" t="str">
        <f>IF(Sheet2!P10386=0,"",Sheet2!P10386)</f>
        <v/>
      </c>
      <c r="Q10386" t="str">
        <f>IF(Sheet2!Q10386=0,"",Sheet2!Q10386)</f>
        <v/>
      </c>
      <c r="R10386" t="str">
        <f>IF(Sheet2!R10386=0,"",Sheet2!R10386)</f>
        <v/>
      </c>
      <c r="S10386" t="str">
        <f>IF(Sheet2!S10386=0,"",Sheet2!S10386)</f>
        <v/>
      </c>
      <c r="T10386" t="str">
        <f>IF(Sheet2!T10386=0,"",Sheet2!T10386)</f>
        <v/>
      </c>
      <c r="U10386" t="str">
        <f>IF(Sheet2!U10386=0,"",Sheet2!U10386)</f>
        <v/>
      </c>
      <c r="V10386" t="str">
        <f>IF(Sheet2!V10386=0,"",Sheet2!V10386)</f>
        <v/>
      </c>
      <c r="W10386" t="str">
        <f>IF(Sheet2!W10386=0,"",Sheet2!W10386)</f>
        <v/>
      </c>
      <c r="X10386" t="str">
        <f>IF(Sheet2!X10386=0,"",Sheet2!X10386)</f>
        <v/>
      </c>
      <c r="Y10386" t="str">
        <f>IF(Sheet2!Y10386=0,"",Sheet2!Y10386)</f>
        <v/>
      </c>
      <c r="Z10386" t="str">
        <f>IF(Sheet2!Z10386=0,"",Sheet2!Z10386)</f>
        <v/>
      </c>
      <c r="AA10386" t="str">
        <f>IF(Sheet2!AA10386=0,"",Sheet2!AA10386)</f>
        <v/>
      </c>
      <c r="AB10386" t="str">
        <f>IF(Sheet2!AB10386=0,"",Sheet2!AB10386)</f>
        <v/>
      </c>
      <c r="AC10386" t="str">
        <f>IF(Sheet2!AC10386=0,"",Sheet2!AC10386)</f>
        <v/>
      </c>
      <c r="AD10386" t="str">
        <f>IF(Sheet2!AD10386=0,"",Sheet2!AD10386)</f>
        <v/>
      </c>
      <c r="AE10386" s="8" t="str">
        <f>IF(AF10386="","",VLOOKUP(Table1[[#This Row],[MAPEL]],kat!$A$2:$B$35,2,FALSE))</f>
        <v/>
      </c>
      <c r="AF10386" s="8" t="str">
        <f t="shared" si="328"/>
        <v/>
      </c>
      <c r="AG10386" s="8" t="str">
        <f>IF(AF10386="","",IF(AF10386&gt;88,"Sangat baik",IF(AF10386&gt;76,"Baik",IF(AF10386&gt;=Table1[[#This Row],[KKM]],"Cukup","Kurang"))))</f>
        <v/>
      </c>
      <c r="AH10386" s="11" t="str">
        <f>IF(Table1[[#This Row],[Predikat]]="","",VALUE(RIGHT(Table1[[#This Row],[MATERI KELAS]],2)))</f>
        <v/>
      </c>
      <c r="AI10386" t="str">
        <f>IF(OR(J10386&lt;&gt;"Karakter",Table1[[#This Row],[Nilai2]]=""),"",IF(AF10386&gt;89,"Sangat baik",IF(AF10386&gt;79,"Baik",IF(AF10386&gt;69,"Cukup",IF(AF10386&gt;59,"Kurang","Sangat kurang")))))</f>
        <v/>
      </c>
      <c r="AJ10386" t="str">
        <f t="shared" si="327"/>
        <v/>
      </c>
    </row>
    <row r="10387" spans="1:36" hidden="1" x14ac:dyDescent="0.2">
      <c r="A10387" t="str">
        <f>IF(Sheet2!A10387=0,"",Sheet2!A10387)</f>
        <v/>
      </c>
      <c r="B10387" t="str">
        <f>IF(Sheet2!B10387=0,"",Sheet2!B10387)</f>
        <v/>
      </c>
      <c r="C10387" t="str">
        <f>IF(Sheet2!C10387=0,"",Sheet2!C10387)</f>
        <v/>
      </c>
      <c r="D10387" t="str">
        <f>IF(Sheet2!D10387=0,"",Sheet2!D10387)</f>
        <v/>
      </c>
      <c r="E10387" t="str">
        <f>IF(Sheet2!E10387=0,"",Sheet2!E10387)</f>
        <v/>
      </c>
      <c r="F10387" t="str">
        <f>IF(Sheet2!F10387=0,"",Sheet2!F10387)</f>
        <v/>
      </c>
      <c r="G10387" t="str">
        <f>IF(Sheet2!G10387=0,"",Sheet2!G10387)</f>
        <v/>
      </c>
      <c r="H10387" t="str">
        <f>IF(Sheet2!H10387=0,"",Sheet2!H10387)</f>
        <v/>
      </c>
      <c r="I10387" t="str">
        <f>IF(Sheet2!I10387=0,"",Sheet2!I10387)</f>
        <v/>
      </c>
      <c r="J10387" t="str">
        <f>IF(Sheet2!J10387=0,"",Sheet2!J10387)</f>
        <v/>
      </c>
      <c r="K10387" t="str">
        <f>IF(Sheet2!K10387=0,"",Sheet2!K10387)</f>
        <v/>
      </c>
      <c r="L10387" t="str">
        <f>IF(Sheet2!L10387=0,"",Sheet2!L10387)</f>
        <v/>
      </c>
      <c r="M10387" t="str">
        <f>IF(Sheet2!M10387=0,"",Sheet2!M10387)</f>
        <v/>
      </c>
      <c r="N10387" t="str">
        <f>IF(Sheet2!N10387=0,"",Sheet2!N10387)</f>
        <v/>
      </c>
      <c r="O10387" t="str">
        <f>IF(Sheet2!O10387=0,"",Sheet2!O10387)</f>
        <v/>
      </c>
      <c r="P10387" t="str">
        <f>IF(Sheet2!P10387=0,"",Sheet2!P10387)</f>
        <v/>
      </c>
      <c r="Q10387" t="str">
        <f>IF(Sheet2!Q10387=0,"",Sheet2!Q10387)</f>
        <v/>
      </c>
      <c r="R10387" t="str">
        <f>IF(Sheet2!R10387=0,"",Sheet2!R10387)</f>
        <v/>
      </c>
      <c r="S10387" t="str">
        <f>IF(Sheet2!S10387=0,"",Sheet2!S10387)</f>
        <v/>
      </c>
      <c r="T10387" t="str">
        <f>IF(Sheet2!T10387=0,"",Sheet2!T10387)</f>
        <v/>
      </c>
      <c r="U10387" t="str">
        <f>IF(Sheet2!U10387=0,"",Sheet2!U10387)</f>
        <v/>
      </c>
      <c r="V10387" t="str">
        <f>IF(Sheet2!V10387=0,"",Sheet2!V10387)</f>
        <v/>
      </c>
      <c r="W10387" t="str">
        <f>IF(Sheet2!W10387=0,"",Sheet2!W10387)</f>
        <v/>
      </c>
      <c r="X10387" t="str">
        <f>IF(Sheet2!X10387=0,"",Sheet2!X10387)</f>
        <v/>
      </c>
      <c r="Y10387" t="str">
        <f>IF(Sheet2!Y10387=0,"",Sheet2!Y10387)</f>
        <v/>
      </c>
      <c r="Z10387" t="str">
        <f>IF(Sheet2!Z10387=0,"",Sheet2!Z10387)</f>
        <v/>
      </c>
      <c r="AA10387" t="str">
        <f>IF(Sheet2!AA10387=0,"",Sheet2!AA10387)</f>
        <v/>
      </c>
      <c r="AB10387" t="str">
        <f>IF(Sheet2!AB10387=0,"",Sheet2!AB10387)</f>
        <v/>
      </c>
      <c r="AC10387" t="str">
        <f>IF(Sheet2!AC10387=0,"",Sheet2!AC10387)</f>
        <v/>
      </c>
      <c r="AD10387" t="str">
        <f>IF(Sheet2!AD10387=0,"",Sheet2!AD10387)</f>
        <v/>
      </c>
      <c r="AE10387" s="8" t="str">
        <f>IF(AF10387="","",VLOOKUP(Table1[[#This Row],[MAPEL]],kat!$A$2:$B$35,2,FALSE))</f>
        <v/>
      </c>
      <c r="AF10387" s="8" t="str">
        <f t="shared" si="328"/>
        <v/>
      </c>
      <c r="AG10387" s="8" t="str">
        <f>IF(AF10387="","",IF(AF10387&gt;88,"Sangat baik",IF(AF10387&gt;76,"Baik",IF(AF10387&gt;=Table1[[#This Row],[KKM]],"Cukup","Kurang"))))</f>
        <v/>
      </c>
      <c r="AH10387" s="11" t="str">
        <f>IF(Table1[[#This Row],[Predikat]]="","",VALUE(RIGHT(Table1[[#This Row],[MATERI KELAS]],2)))</f>
        <v/>
      </c>
      <c r="AI10387" t="str">
        <f>IF(OR(J10387&lt;&gt;"Karakter",Table1[[#This Row],[Nilai2]]=""),"",IF(AF10387&gt;89,"Sangat baik",IF(AF10387&gt;79,"Baik",IF(AF10387&gt;69,"Cukup",IF(AF10387&gt;59,"Kurang","Sangat kurang")))))</f>
        <v/>
      </c>
      <c r="AJ10387" t="str">
        <f t="shared" si="327"/>
        <v/>
      </c>
    </row>
    <row r="10388" spans="1:36" hidden="1" x14ac:dyDescent="0.2">
      <c r="A10388" t="str">
        <f>IF(Sheet2!A10388=0,"",Sheet2!A10388)</f>
        <v/>
      </c>
      <c r="B10388" t="str">
        <f>IF(Sheet2!B10388=0,"",Sheet2!B10388)</f>
        <v/>
      </c>
      <c r="C10388" t="str">
        <f>IF(Sheet2!C10388=0,"",Sheet2!C10388)</f>
        <v/>
      </c>
      <c r="D10388" t="str">
        <f>IF(Sheet2!D10388=0,"",Sheet2!D10388)</f>
        <v/>
      </c>
      <c r="E10388" t="str">
        <f>IF(Sheet2!E10388=0,"",Sheet2!E10388)</f>
        <v/>
      </c>
      <c r="F10388" t="str">
        <f>IF(Sheet2!F10388=0,"",Sheet2!F10388)</f>
        <v/>
      </c>
      <c r="G10388" t="str">
        <f>IF(Sheet2!G10388=0,"",Sheet2!G10388)</f>
        <v/>
      </c>
      <c r="H10388" t="str">
        <f>IF(Sheet2!H10388=0,"",Sheet2!H10388)</f>
        <v/>
      </c>
      <c r="I10388" t="str">
        <f>IF(Sheet2!I10388=0,"",Sheet2!I10388)</f>
        <v/>
      </c>
      <c r="J10388" t="str">
        <f>IF(Sheet2!J10388=0,"",Sheet2!J10388)</f>
        <v/>
      </c>
      <c r="K10388" t="str">
        <f>IF(Sheet2!K10388=0,"",Sheet2!K10388)</f>
        <v/>
      </c>
      <c r="L10388" t="str">
        <f>IF(Sheet2!L10388=0,"",Sheet2!L10388)</f>
        <v/>
      </c>
      <c r="M10388" t="str">
        <f>IF(Sheet2!M10388=0,"",Sheet2!M10388)</f>
        <v/>
      </c>
      <c r="N10388" t="str">
        <f>IF(Sheet2!N10388=0,"",Sheet2!N10388)</f>
        <v/>
      </c>
      <c r="O10388" t="str">
        <f>IF(Sheet2!O10388=0,"",Sheet2!O10388)</f>
        <v/>
      </c>
      <c r="P10388" t="str">
        <f>IF(Sheet2!P10388=0,"",Sheet2!P10388)</f>
        <v/>
      </c>
      <c r="Q10388" t="str">
        <f>IF(Sheet2!Q10388=0,"",Sheet2!Q10388)</f>
        <v/>
      </c>
      <c r="R10388" t="str">
        <f>IF(Sheet2!R10388=0,"",Sheet2!R10388)</f>
        <v/>
      </c>
      <c r="S10388" t="str">
        <f>IF(Sheet2!S10388=0,"",Sheet2!S10388)</f>
        <v/>
      </c>
      <c r="T10388" t="str">
        <f>IF(Sheet2!T10388=0,"",Sheet2!T10388)</f>
        <v/>
      </c>
      <c r="U10388" t="str">
        <f>IF(Sheet2!U10388=0,"",Sheet2!U10388)</f>
        <v/>
      </c>
      <c r="V10388" t="str">
        <f>IF(Sheet2!V10388=0,"",Sheet2!V10388)</f>
        <v/>
      </c>
      <c r="W10388" t="str">
        <f>IF(Sheet2!W10388=0,"",Sheet2!W10388)</f>
        <v/>
      </c>
      <c r="X10388" t="str">
        <f>IF(Sheet2!X10388=0,"",Sheet2!X10388)</f>
        <v/>
      </c>
      <c r="Y10388" t="str">
        <f>IF(Sheet2!Y10388=0,"",Sheet2!Y10388)</f>
        <v/>
      </c>
      <c r="Z10388" t="str">
        <f>IF(Sheet2!Z10388=0,"",Sheet2!Z10388)</f>
        <v/>
      </c>
      <c r="AA10388" t="str">
        <f>IF(Sheet2!AA10388=0,"",Sheet2!AA10388)</f>
        <v/>
      </c>
      <c r="AB10388" t="str">
        <f>IF(Sheet2!AB10388=0,"",Sheet2!AB10388)</f>
        <v/>
      </c>
      <c r="AC10388" t="str">
        <f>IF(Sheet2!AC10388=0,"",Sheet2!AC10388)</f>
        <v/>
      </c>
      <c r="AD10388" t="str">
        <f>IF(Sheet2!AD10388=0,"",Sheet2!AD10388)</f>
        <v/>
      </c>
      <c r="AE10388" s="8" t="str">
        <f>IF(AF10388="","",VLOOKUP(Table1[[#This Row],[MAPEL]],kat!$A$2:$B$35,2,FALSE))</f>
        <v/>
      </c>
      <c r="AF10388" s="8" t="str">
        <f t="shared" si="328"/>
        <v/>
      </c>
      <c r="AG10388" s="8" t="str">
        <f>IF(AF10388="","",IF(AF10388&gt;88,"Sangat baik",IF(AF10388&gt;76,"Baik",IF(AF10388&gt;=Table1[[#This Row],[KKM]],"Cukup","Kurang"))))</f>
        <v/>
      </c>
      <c r="AH10388" s="11" t="str">
        <f>IF(Table1[[#This Row],[Predikat]]="","",VALUE(RIGHT(Table1[[#This Row],[MATERI KELAS]],2)))</f>
        <v/>
      </c>
      <c r="AI10388" t="str">
        <f>IF(OR(J10388&lt;&gt;"Karakter",Table1[[#This Row],[Nilai2]]=""),"",IF(AF10388&gt;89,"Sangat baik",IF(AF10388&gt;79,"Baik",IF(AF10388&gt;69,"Cukup",IF(AF10388&gt;59,"Kurang","Sangat kurang")))))</f>
        <v/>
      </c>
      <c r="AJ10388" t="str">
        <f t="shared" si="327"/>
        <v/>
      </c>
    </row>
    <row r="10389" spans="1:36" hidden="1" x14ac:dyDescent="0.2">
      <c r="A10389" t="str">
        <f>IF(Sheet2!A10389=0,"",Sheet2!A10389)</f>
        <v/>
      </c>
      <c r="B10389" t="str">
        <f>IF(Sheet2!B10389=0,"",Sheet2!B10389)</f>
        <v/>
      </c>
      <c r="C10389" t="str">
        <f>IF(Sheet2!C10389=0,"",Sheet2!C10389)</f>
        <v/>
      </c>
      <c r="D10389" t="str">
        <f>IF(Sheet2!D10389=0,"",Sheet2!D10389)</f>
        <v/>
      </c>
      <c r="E10389" t="str">
        <f>IF(Sheet2!E10389=0,"",Sheet2!E10389)</f>
        <v/>
      </c>
      <c r="F10389" t="str">
        <f>IF(Sheet2!F10389=0,"",Sheet2!F10389)</f>
        <v/>
      </c>
      <c r="G10389" t="str">
        <f>IF(Sheet2!G10389=0,"",Sheet2!G10389)</f>
        <v/>
      </c>
      <c r="H10389" t="str">
        <f>IF(Sheet2!H10389=0,"",Sheet2!H10389)</f>
        <v/>
      </c>
      <c r="I10389" t="str">
        <f>IF(Sheet2!I10389=0,"",Sheet2!I10389)</f>
        <v/>
      </c>
      <c r="J10389" t="str">
        <f>IF(Sheet2!J10389=0,"",Sheet2!J10389)</f>
        <v/>
      </c>
      <c r="K10389" t="str">
        <f>IF(Sheet2!K10389=0,"",Sheet2!K10389)</f>
        <v/>
      </c>
      <c r="L10389" t="str">
        <f>IF(Sheet2!L10389=0,"",Sheet2!L10389)</f>
        <v/>
      </c>
      <c r="M10389" t="str">
        <f>IF(Sheet2!M10389=0,"",Sheet2!M10389)</f>
        <v/>
      </c>
      <c r="N10389" t="str">
        <f>IF(Sheet2!N10389=0,"",Sheet2!N10389)</f>
        <v/>
      </c>
      <c r="O10389" t="str">
        <f>IF(Sheet2!O10389=0,"",Sheet2!O10389)</f>
        <v/>
      </c>
      <c r="P10389" t="str">
        <f>IF(Sheet2!P10389=0,"",Sheet2!P10389)</f>
        <v/>
      </c>
      <c r="Q10389" t="str">
        <f>IF(Sheet2!Q10389=0,"",Sheet2!Q10389)</f>
        <v/>
      </c>
      <c r="R10389" t="str">
        <f>IF(Sheet2!R10389=0,"",Sheet2!R10389)</f>
        <v/>
      </c>
      <c r="S10389" t="str">
        <f>IF(Sheet2!S10389=0,"",Sheet2!S10389)</f>
        <v/>
      </c>
      <c r="T10389" t="str">
        <f>IF(Sheet2!T10389=0,"",Sheet2!T10389)</f>
        <v/>
      </c>
      <c r="U10389" t="str">
        <f>IF(Sheet2!U10389=0,"",Sheet2!U10389)</f>
        <v/>
      </c>
      <c r="V10389" t="str">
        <f>IF(Sheet2!V10389=0,"",Sheet2!V10389)</f>
        <v/>
      </c>
      <c r="W10389" t="str">
        <f>IF(Sheet2!W10389=0,"",Sheet2!W10389)</f>
        <v/>
      </c>
      <c r="X10389" t="str">
        <f>IF(Sheet2!X10389=0,"",Sheet2!X10389)</f>
        <v/>
      </c>
      <c r="Y10389" t="str">
        <f>IF(Sheet2!Y10389=0,"",Sheet2!Y10389)</f>
        <v/>
      </c>
      <c r="Z10389" t="str">
        <f>IF(Sheet2!Z10389=0,"",Sheet2!Z10389)</f>
        <v/>
      </c>
      <c r="AA10389" t="str">
        <f>IF(Sheet2!AA10389=0,"",Sheet2!AA10389)</f>
        <v/>
      </c>
      <c r="AB10389" t="str">
        <f>IF(Sheet2!AB10389=0,"",Sheet2!AB10389)</f>
        <v/>
      </c>
      <c r="AC10389" t="str">
        <f>IF(Sheet2!AC10389=0,"",Sheet2!AC10389)</f>
        <v/>
      </c>
      <c r="AD10389" t="str">
        <f>IF(Sheet2!AD10389=0,"",Sheet2!AD10389)</f>
        <v/>
      </c>
      <c r="AE10389" s="8" t="str">
        <f>IF(AF10389="","",VLOOKUP(Table1[[#This Row],[MAPEL]],kat!$A$2:$B$35,2,FALSE))</f>
        <v/>
      </c>
      <c r="AF10389" s="8" t="str">
        <f t="shared" si="328"/>
        <v/>
      </c>
      <c r="AG10389" s="8" t="str">
        <f>IF(AF10389="","",IF(AF10389&gt;88,"Sangat baik",IF(AF10389&gt;76,"Baik",IF(AF10389&gt;=Table1[[#This Row],[KKM]],"Cukup","Kurang"))))</f>
        <v/>
      </c>
      <c r="AH10389" s="11" t="str">
        <f>IF(Table1[[#This Row],[Predikat]]="","",VALUE(RIGHT(Table1[[#This Row],[MATERI KELAS]],2)))</f>
        <v/>
      </c>
      <c r="AI10389" t="str">
        <f>IF(OR(J10389&lt;&gt;"Karakter",Table1[[#This Row],[Nilai2]]=""),"",IF(AF10389&gt;89,"Sangat baik",IF(AF10389&gt;79,"Baik",IF(AF10389&gt;69,"Cukup",IF(AF10389&gt;59,"Kurang","Sangat kurang")))))</f>
        <v/>
      </c>
      <c r="AJ10389" t="str">
        <f t="shared" si="327"/>
        <v/>
      </c>
    </row>
    <row r="10390" spans="1:36" hidden="1" x14ac:dyDescent="0.2">
      <c r="A10390" t="str">
        <f>IF(Sheet2!A10390=0,"",Sheet2!A10390)</f>
        <v/>
      </c>
      <c r="B10390" t="str">
        <f>IF(Sheet2!B10390=0,"",Sheet2!B10390)</f>
        <v/>
      </c>
      <c r="C10390" t="str">
        <f>IF(Sheet2!C10390=0,"",Sheet2!C10390)</f>
        <v/>
      </c>
      <c r="D10390" t="str">
        <f>IF(Sheet2!D10390=0,"",Sheet2!D10390)</f>
        <v/>
      </c>
      <c r="E10390" t="str">
        <f>IF(Sheet2!E10390=0,"",Sheet2!E10390)</f>
        <v/>
      </c>
      <c r="F10390" t="str">
        <f>IF(Sheet2!F10390=0,"",Sheet2!F10390)</f>
        <v/>
      </c>
      <c r="G10390" t="str">
        <f>IF(Sheet2!G10390=0,"",Sheet2!G10390)</f>
        <v/>
      </c>
      <c r="H10390" t="str">
        <f>IF(Sheet2!H10390=0,"",Sheet2!H10390)</f>
        <v/>
      </c>
      <c r="I10390" t="str">
        <f>IF(Sheet2!I10390=0,"",Sheet2!I10390)</f>
        <v/>
      </c>
      <c r="J10390" t="str">
        <f>IF(Sheet2!J10390=0,"",Sheet2!J10390)</f>
        <v/>
      </c>
      <c r="K10390" t="str">
        <f>IF(Sheet2!K10390=0,"",Sheet2!K10390)</f>
        <v/>
      </c>
      <c r="L10390" t="str">
        <f>IF(Sheet2!L10390=0,"",Sheet2!L10390)</f>
        <v/>
      </c>
      <c r="M10390" t="str">
        <f>IF(Sheet2!M10390=0,"",Sheet2!M10390)</f>
        <v/>
      </c>
      <c r="N10390" t="str">
        <f>IF(Sheet2!N10390=0,"",Sheet2!N10390)</f>
        <v/>
      </c>
      <c r="O10390" t="str">
        <f>IF(Sheet2!O10390=0,"",Sheet2!O10390)</f>
        <v/>
      </c>
      <c r="P10390" t="str">
        <f>IF(Sheet2!P10390=0,"",Sheet2!P10390)</f>
        <v/>
      </c>
      <c r="Q10390" t="str">
        <f>IF(Sheet2!Q10390=0,"",Sheet2!Q10390)</f>
        <v/>
      </c>
      <c r="R10390" t="str">
        <f>IF(Sheet2!R10390=0,"",Sheet2!R10390)</f>
        <v/>
      </c>
      <c r="S10390" t="str">
        <f>IF(Sheet2!S10390=0,"",Sheet2!S10390)</f>
        <v/>
      </c>
      <c r="T10390" t="str">
        <f>IF(Sheet2!T10390=0,"",Sheet2!T10390)</f>
        <v/>
      </c>
      <c r="U10390" t="str">
        <f>IF(Sheet2!U10390=0,"",Sheet2!U10390)</f>
        <v/>
      </c>
      <c r="V10390" t="str">
        <f>IF(Sheet2!V10390=0,"",Sheet2!V10390)</f>
        <v/>
      </c>
      <c r="W10390" t="str">
        <f>IF(Sheet2!W10390=0,"",Sheet2!W10390)</f>
        <v/>
      </c>
      <c r="X10390" t="str">
        <f>IF(Sheet2!X10390=0,"",Sheet2!X10390)</f>
        <v/>
      </c>
      <c r="Y10390" t="str">
        <f>IF(Sheet2!Y10390=0,"",Sheet2!Y10390)</f>
        <v/>
      </c>
      <c r="Z10390" t="str">
        <f>IF(Sheet2!Z10390=0,"",Sheet2!Z10390)</f>
        <v/>
      </c>
      <c r="AA10390" t="str">
        <f>IF(Sheet2!AA10390=0,"",Sheet2!AA10390)</f>
        <v/>
      </c>
      <c r="AB10390" t="str">
        <f>IF(Sheet2!AB10390=0,"",Sheet2!AB10390)</f>
        <v/>
      </c>
      <c r="AC10390" t="str">
        <f>IF(Sheet2!AC10390=0,"",Sheet2!AC10390)</f>
        <v/>
      </c>
      <c r="AD10390" t="str">
        <f>IF(Sheet2!AD10390=0,"",Sheet2!AD10390)</f>
        <v/>
      </c>
      <c r="AE10390" s="8" t="str">
        <f>IF(AF10390="","",VLOOKUP(Table1[[#This Row],[MAPEL]],kat!$A$2:$B$35,2,FALSE))</f>
        <v/>
      </c>
      <c r="AF10390" s="8" t="str">
        <f t="shared" si="328"/>
        <v/>
      </c>
      <c r="AG10390" s="8" t="str">
        <f>IF(AF10390="","",IF(AF10390&gt;88,"Sangat baik",IF(AF10390&gt;76,"Baik",IF(AF10390&gt;=Table1[[#This Row],[KKM]],"Cukup","Kurang"))))</f>
        <v/>
      </c>
      <c r="AH10390" s="11" t="str">
        <f>IF(Table1[[#This Row],[Predikat]]="","",VALUE(RIGHT(Table1[[#This Row],[MATERI KELAS]],2)))</f>
        <v/>
      </c>
      <c r="AI10390" t="str">
        <f>IF(OR(J10390&lt;&gt;"Karakter",Table1[[#This Row],[Nilai2]]=""),"",IF(AF10390&gt;89,"Sangat baik",IF(AF10390&gt;79,"Baik",IF(AF10390&gt;69,"Cukup",IF(AF10390&gt;59,"Kurang","Sangat kurang")))))</f>
        <v/>
      </c>
      <c r="AJ10390" t="str">
        <f t="shared" si="327"/>
        <v/>
      </c>
    </row>
    <row r="10391" spans="1:36" hidden="1" x14ac:dyDescent="0.2">
      <c r="A10391" t="str">
        <f>IF(Sheet2!A10391=0,"",Sheet2!A10391)</f>
        <v/>
      </c>
      <c r="B10391" t="str">
        <f>IF(Sheet2!B10391=0,"",Sheet2!B10391)</f>
        <v/>
      </c>
      <c r="C10391" t="str">
        <f>IF(Sheet2!C10391=0,"",Sheet2!C10391)</f>
        <v/>
      </c>
      <c r="D10391" t="str">
        <f>IF(Sheet2!D10391=0,"",Sheet2!D10391)</f>
        <v/>
      </c>
      <c r="E10391" t="str">
        <f>IF(Sheet2!E10391=0,"",Sheet2!E10391)</f>
        <v/>
      </c>
      <c r="F10391" t="str">
        <f>IF(Sheet2!F10391=0,"",Sheet2!F10391)</f>
        <v/>
      </c>
      <c r="G10391" t="str">
        <f>IF(Sheet2!G10391=0,"",Sheet2!G10391)</f>
        <v/>
      </c>
      <c r="H10391" t="str">
        <f>IF(Sheet2!H10391=0,"",Sheet2!H10391)</f>
        <v/>
      </c>
      <c r="I10391" t="str">
        <f>IF(Sheet2!I10391=0,"",Sheet2!I10391)</f>
        <v/>
      </c>
      <c r="J10391" t="str">
        <f>IF(Sheet2!J10391=0,"",Sheet2!J10391)</f>
        <v/>
      </c>
      <c r="K10391" t="str">
        <f>IF(Sheet2!K10391=0,"",Sheet2!K10391)</f>
        <v/>
      </c>
      <c r="L10391" t="str">
        <f>IF(Sheet2!L10391=0,"",Sheet2!L10391)</f>
        <v/>
      </c>
      <c r="M10391" t="str">
        <f>IF(Sheet2!M10391=0,"",Sheet2!M10391)</f>
        <v/>
      </c>
      <c r="N10391" t="str">
        <f>IF(Sheet2!N10391=0,"",Sheet2!N10391)</f>
        <v/>
      </c>
      <c r="O10391" t="str">
        <f>IF(Sheet2!O10391=0,"",Sheet2!O10391)</f>
        <v/>
      </c>
      <c r="P10391" t="str">
        <f>IF(Sheet2!P10391=0,"",Sheet2!P10391)</f>
        <v/>
      </c>
      <c r="Q10391" t="str">
        <f>IF(Sheet2!Q10391=0,"",Sheet2!Q10391)</f>
        <v/>
      </c>
      <c r="R10391" t="str">
        <f>IF(Sheet2!R10391=0,"",Sheet2!R10391)</f>
        <v/>
      </c>
      <c r="S10391" t="str">
        <f>IF(Sheet2!S10391=0,"",Sheet2!S10391)</f>
        <v/>
      </c>
      <c r="T10391" t="str">
        <f>IF(Sheet2!T10391=0,"",Sheet2!T10391)</f>
        <v/>
      </c>
      <c r="U10391" t="str">
        <f>IF(Sheet2!U10391=0,"",Sheet2!U10391)</f>
        <v/>
      </c>
      <c r="V10391" t="str">
        <f>IF(Sheet2!V10391=0,"",Sheet2!V10391)</f>
        <v/>
      </c>
      <c r="W10391" t="str">
        <f>IF(Sheet2!W10391=0,"",Sheet2!W10391)</f>
        <v/>
      </c>
      <c r="X10391" t="str">
        <f>IF(Sheet2!X10391=0,"",Sheet2!X10391)</f>
        <v/>
      </c>
      <c r="Y10391" t="str">
        <f>IF(Sheet2!Y10391=0,"",Sheet2!Y10391)</f>
        <v/>
      </c>
      <c r="Z10391" t="str">
        <f>IF(Sheet2!Z10391=0,"",Sheet2!Z10391)</f>
        <v/>
      </c>
      <c r="AA10391" t="str">
        <f>IF(Sheet2!AA10391=0,"",Sheet2!AA10391)</f>
        <v/>
      </c>
      <c r="AB10391" t="str">
        <f>IF(Sheet2!AB10391=0,"",Sheet2!AB10391)</f>
        <v/>
      </c>
      <c r="AC10391" t="str">
        <f>IF(Sheet2!AC10391=0,"",Sheet2!AC10391)</f>
        <v/>
      </c>
      <c r="AD10391" t="str">
        <f>IF(Sheet2!AD10391=0,"",Sheet2!AD10391)</f>
        <v/>
      </c>
      <c r="AE10391" s="8" t="str">
        <f>IF(AF10391="","",VLOOKUP(Table1[[#This Row],[MAPEL]],kat!$A$2:$B$35,2,FALSE))</f>
        <v/>
      </c>
      <c r="AF10391" s="8" t="str">
        <f t="shared" si="328"/>
        <v/>
      </c>
      <c r="AG10391" s="8" t="str">
        <f>IF(AF10391="","",IF(AF10391&gt;88,"Sangat baik",IF(AF10391&gt;76,"Baik",IF(AF10391&gt;=Table1[[#This Row],[KKM]],"Cukup","Kurang"))))</f>
        <v/>
      </c>
      <c r="AH10391" s="11" t="str">
        <f>IF(Table1[[#This Row],[Predikat]]="","",VALUE(RIGHT(Table1[[#This Row],[MATERI KELAS]],2)))</f>
        <v/>
      </c>
      <c r="AI10391" t="str">
        <f>IF(OR(J10391&lt;&gt;"Karakter",Table1[[#This Row],[Nilai2]]=""),"",IF(AF10391&gt;89,"Sangat baik",IF(AF10391&gt;79,"Baik",IF(AF10391&gt;69,"Cukup",IF(AF10391&gt;59,"Kurang","Sangat kurang")))))</f>
        <v/>
      </c>
      <c r="AJ10391" t="str">
        <f t="shared" si="327"/>
        <v/>
      </c>
    </row>
    <row r="10392" spans="1:36" hidden="1" x14ac:dyDescent="0.2">
      <c r="A10392" t="str">
        <f>IF(Sheet2!A10392=0,"",Sheet2!A10392)</f>
        <v/>
      </c>
      <c r="B10392" t="str">
        <f>IF(Sheet2!B10392=0,"",Sheet2!B10392)</f>
        <v/>
      </c>
      <c r="C10392" t="str">
        <f>IF(Sheet2!C10392=0,"",Sheet2!C10392)</f>
        <v/>
      </c>
      <c r="D10392" t="str">
        <f>IF(Sheet2!D10392=0,"",Sheet2!D10392)</f>
        <v/>
      </c>
      <c r="E10392" t="str">
        <f>IF(Sheet2!E10392=0,"",Sheet2!E10392)</f>
        <v/>
      </c>
      <c r="F10392" t="str">
        <f>IF(Sheet2!F10392=0,"",Sheet2!F10392)</f>
        <v/>
      </c>
      <c r="G10392" t="str">
        <f>IF(Sheet2!G10392=0,"",Sheet2!G10392)</f>
        <v/>
      </c>
      <c r="H10392" t="str">
        <f>IF(Sheet2!H10392=0,"",Sheet2!H10392)</f>
        <v/>
      </c>
      <c r="I10392" t="str">
        <f>IF(Sheet2!I10392=0,"",Sheet2!I10392)</f>
        <v/>
      </c>
      <c r="J10392" t="str">
        <f>IF(Sheet2!J10392=0,"",Sheet2!J10392)</f>
        <v/>
      </c>
      <c r="K10392" t="str">
        <f>IF(Sheet2!K10392=0,"",Sheet2!K10392)</f>
        <v/>
      </c>
      <c r="L10392" t="str">
        <f>IF(Sheet2!L10392=0,"",Sheet2!L10392)</f>
        <v/>
      </c>
      <c r="M10392" t="str">
        <f>IF(Sheet2!M10392=0,"",Sheet2!M10392)</f>
        <v/>
      </c>
      <c r="N10392" t="str">
        <f>IF(Sheet2!N10392=0,"",Sheet2!N10392)</f>
        <v/>
      </c>
      <c r="O10392" t="str">
        <f>IF(Sheet2!O10392=0,"",Sheet2!O10392)</f>
        <v/>
      </c>
      <c r="P10392" t="str">
        <f>IF(Sheet2!P10392=0,"",Sheet2!P10392)</f>
        <v/>
      </c>
      <c r="Q10392" t="str">
        <f>IF(Sheet2!Q10392=0,"",Sheet2!Q10392)</f>
        <v/>
      </c>
      <c r="R10392" t="str">
        <f>IF(Sheet2!R10392=0,"",Sheet2!R10392)</f>
        <v/>
      </c>
      <c r="S10392" t="str">
        <f>IF(Sheet2!S10392=0,"",Sheet2!S10392)</f>
        <v/>
      </c>
      <c r="T10392" t="str">
        <f>IF(Sheet2!T10392=0,"",Sheet2!T10392)</f>
        <v/>
      </c>
      <c r="U10392" t="str">
        <f>IF(Sheet2!U10392=0,"",Sheet2!U10392)</f>
        <v/>
      </c>
      <c r="V10392" t="str">
        <f>IF(Sheet2!V10392=0,"",Sheet2!V10392)</f>
        <v/>
      </c>
      <c r="W10392" t="str">
        <f>IF(Sheet2!W10392=0,"",Sheet2!W10392)</f>
        <v/>
      </c>
      <c r="X10392" t="str">
        <f>IF(Sheet2!X10392=0,"",Sheet2!X10392)</f>
        <v/>
      </c>
      <c r="Y10392" t="str">
        <f>IF(Sheet2!Y10392=0,"",Sheet2!Y10392)</f>
        <v/>
      </c>
      <c r="Z10392" t="str">
        <f>IF(Sheet2!Z10392=0,"",Sheet2!Z10392)</f>
        <v/>
      </c>
      <c r="AA10392" t="str">
        <f>IF(Sheet2!AA10392=0,"",Sheet2!AA10392)</f>
        <v/>
      </c>
      <c r="AB10392" t="str">
        <f>IF(Sheet2!AB10392=0,"",Sheet2!AB10392)</f>
        <v/>
      </c>
      <c r="AC10392" t="str">
        <f>IF(Sheet2!AC10392=0,"",Sheet2!AC10392)</f>
        <v/>
      </c>
      <c r="AD10392" t="str">
        <f>IF(Sheet2!AD10392=0,"",Sheet2!AD10392)</f>
        <v/>
      </c>
      <c r="AE10392" s="8" t="str">
        <f>IF(AF10392="","",VLOOKUP(Table1[[#This Row],[MAPEL]],kat!$A$2:$B$35,2,FALSE))</f>
        <v/>
      </c>
      <c r="AF10392" s="8" t="str">
        <f t="shared" si="328"/>
        <v/>
      </c>
      <c r="AG10392" s="8" t="str">
        <f>IF(AF10392="","",IF(AF10392&gt;88,"Sangat baik",IF(AF10392&gt;76,"Baik",IF(AF10392&gt;=Table1[[#This Row],[KKM]],"Cukup","Kurang"))))</f>
        <v/>
      </c>
      <c r="AH10392" s="11" t="str">
        <f>IF(Table1[[#This Row],[Predikat]]="","",VALUE(RIGHT(Table1[[#This Row],[MATERI KELAS]],2)))</f>
        <v/>
      </c>
      <c r="AI10392" t="str">
        <f>IF(OR(J10392&lt;&gt;"Karakter",Table1[[#This Row],[Nilai2]]=""),"",IF(AF10392&gt;89,"Sangat baik",IF(AF10392&gt;79,"Baik",IF(AF10392&gt;69,"Cukup",IF(AF10392&gt;59,"Kurang","Sangat kurang")))))</f>
        <v/>
      </c>
      <c r="AJ10392" t="str">
        <f t="shared" si="327"/>
        <v/>
      </c>
    </row>
    <row r="10393" spans="1:36" hidden="1" x14ac:dyDescent="0.2">
      <c r="A10393" t="str">
        <f>IF(Sheet2!A10393=0,"",Sheet2!A10393)</f>
        <v/>
      </c>
      <c r="B10393" t="str">
        <f>IF(Sheet2!B10393=0,"",Sheet2!B10393)</f>
        <v/>
      </c>
      <c r="C10393" t="str">
        <f>IF(Sheet2!C10393=0,"",Sheet2!C10393)</f>
        <v/>
      </c>
      <c r="D10393" t="str">
        <f>IF(Sheet2!D10393=0,"",Sheet2!D10393)</f>
        <v/>
      </c>
      <c r="E10393" t="str">
        <f>IF(Sheet2!E10393=0,"",Sheet2!E10393)</f>
        <v/>
      </c>
      <c r="F10393" t="str">
        <f>IF(Sheet2!F10393=0,"",Sheet2!F10393)</f>
        <v/>
      </c>
      <c r="G10393" t="str">
        <f>IF(Sheet2!G10393=0,"",Sheet2!G10393)</f>
        <v/>
      </c>
      <c r="H10393" t="str">
        <f>IF(Sheet2!H10393=0,"",Sheet2!H10393)</f>
        <v/>
      </c>
      <c r="I10393" t="str">
        <f>IF(Sheet2!I10393=0,"",Sheet2!I10393)</f>
        <v/>
      </c>
      <c r="J10393" t="str">
        <f>IF(Sheet2!J10393=0,"",Sheet2!J10393)</f>
        <v/>
      </c>
      <c r="K10393" t="str">
        <f>IF(Sheet2!K10393=0,"",Sheet2!K10393)</f>
        <v/>
      </c>
      <c r="L10393" t="str">
        <f>IF(Sheet2!L10393=0,"",Sheet2!L10393)</f>
        <v/>
      </c>
      <c r="M10393" t="str">
        <f>IF(Sheet2!M10393=0,"",Sheet2!M10393)</f>
        <v/>
      </c>
      <c r="N10393" t="str">
        <f>IF(Sheet2!N10393=0,"",Sheet2!N10393)</f>
        <v/>
      </c>
      <c r="O10393" t="str">
        <f>IF(Sheet2!O10393=0,"",Sheet2!O10393)</f>
        <v/>
      </c>
      <c r="P10393" t="str">
        <f>IF(Sheet2!P10393=0,"",Sheet2!P10393)</f>
        <v/>
      </c>
      <c r="Q10393" t="str">
        <f>IF(Sheet2!Q10393=0,"",Sheet2!Q10393)</f>
        <v/>
      </c>
      <c r="R10393" t="str">
        <f>IF(Sheet2!R10393=0,"",Sheet2!R10393)</f>
        <v/>
      </c>
      <c r="S10393" t="str">
        <f>IF(Sheet2!S10393=0,"",Sheet2!S10393)</f>
        <v/>
      </c>
      <c r="T10393" t="str">
        <f>IF(Sheet2!T10393=0,"",Sheet2!T10393)</f>
        <v/>
      </c>
      <c r="U10393" t="str">
        <f>IF(Sheet2!U10393=0,"",Sheet2!U10393)</f>
        <v/>
      </c>
      <c r="V10393" t="str">
        <f>IF(Sheet2!V10393=0,"",Sheet2!V10393)</f>
        <v/>
      </c>
      <c r="W10393" t="str">
        <f>IF(Sheet2!W10393=0,"",Sheet2!W10393)</f>
        <v/>
      </c>
      <c r="X10393" t="str">
        <f>IF(Sheet2!X10393=0,"",Sheet2!X10393)</f>
        <v/>
      </c>
      <c r="Y10393" t="str">
        <f>IF(Sheet2!Y10393=0,"",Sheet2!Y10393)</f>
        <v/>
      </c>
      <c r="Z10393" t="str">
        <f>IF(Sheet2!Z10393=0,"",Sheet2!Z10393)</f>
        <v/>
      </c>
      <c r="AA10393" t="str">
        <f>IF(Sheet2!AA10393=0,"",Sheet2!AA10393)</f>
        <v/>
      </c>
      <c r="AB10393" t="str">
        <f>IF(Sheet2!AB10393=0,"",Sheet2!AB10393)</f>
        <v/>
      </c>
      <c r="AC10393" t="str">
        <f>IF(Sheet2!AC10393=0,"",Sheet2!AC10393)</f>
        <v/>
      </c>
      <c r="AD10393" t="str">
        <f>IF(Sheet2!AD10393=0,"",Sheet2!AD10393)</f>
        <v/>
      </c>
      <c r="AE10393" s="8" t="str">
        <f>IF(AF10393="","",VLOOKUP(Table1[[#This Row],[MAPEL]],kat!$A$2:$B$35,2,FALSE))</f>
        <v/>
      </c>
      <c r="AF10393" s="8" t="str">
        <f t="shared" si="328"/>
        <v/>
      </c>
      <c r="AG10393" s="8" t="str">
        <f>IF(AF10393="","",IF(AF10393&gt;88,"Sangat baik",IF(AF10393&gt;76,"Baik",IF(AF10393&gt;=Table1[[#This Row],[KKM]],"Cukup","Kurang"))))</f>
        <v/>
      </c>
      <c r="AH10393" s="11" t="str">
        <f>IF(Table1[[#This Row],[Predikat]]="","",VALUE(RIGHT(Table1[[#This Row],[MATERI KELAS]],2)))</f>
        <v/>
      </c>
      <c r="AI10393" t="str">
        <f>IF(OR(J10393&lt;&gt;"Karakter",Table1[[#This Row],[Nilai2]]=""),"",IF(AF10393&gt;89,"Sangat baik",IF(AF10393&gt;79,"Baik",IF(AF10393&gt;69,"Cukup",IF(AF10393&gt;59,"Kurang","Sangat kurang")))))</f>
        <v/>
      </c>
      <c r="AJ10393" t="str">
        <f t="shared" si="327"/>
        <v/>
      </c>
    </row>
    <row r="10394" spans="1:36" hidden="1" x14ac:dyDescent="0.2">
      <c r="A10394" t="str">
        <f>IF(Sheet2!A10394=0,"",Sheet2!A10394)</f>
        <v/>
      </c>
      <c r="B10394" t="str">
        <f>IF(Sheet2!B10394=0,"",Sheet2!B10394)</f>
        <v/>
      </c>
      <c r="C10394" t="str">
        <f>IF(Sheet2!C10394=0,"",Sheet2!C10394)</f>
        <v/>
      </c>
      <c r="D10394" t="str">
        <f>IF(Sheet2!D10394=0,"",Sheet2!D10394)</f>
        <v/>
      </c>
      <c r="E10394" t="str">
        <f>IF(Sheet2!E10394=0,"",Sheet2!E10394)</f>
        <v/>
      </c>
      <c r="F10394" t="str">
        <f>IF(Sheet2!F10394=0,"",Sheet2!F10394)</f>
        <v/>
      </c>
      <c r="G10394" t="str">
        <f>IF(Sheet2!G10394=0,"",Sheet2!G10394)</f>
        <v/>
      </c>
      <c r="H10394" t="str">
        <f>IF(Sheet2!H10394=0,"",Sheet2!H10394)</f>
        <v/>
      </c>
      <c r="I10394" t="str">
        <f>IF(Sheet2!I10394=0,"",Sheet2!I10394)</f>
        <v/>
      </c>
      <c r="J10394" t="str">
        <f>IF(Sheet2!J10394=0,"",Sheet2!J10394)</f>
        <v/>
      </c>
      <c r="K10394" t="str">
        <f>IF(Sheet2!K10394=0,"",Sheet2!K10394)</f>
        <v/>
      </c>
      <c r="L10394" t="str">
        <f>IF(Sheet2!L10394=0,"",Sheet2!L10394)</f>
        <v/>
      </c>
      <c r="M10394" t="str">
        <f>IF(Sheet2!M10394=0,"",Sheet2!M10394)</f>
        <v/>
      </c>
      <c r="N10394" t="str">
        <f>IF(Sheet2!N10394=0,"",Sheet2!N10394)</f>
        <v/>
      </c>
      <c r="O10394" t="str">
        <f>IF(Sheet2!O10394=0,"",Sheet2!O10394)</f>
        <v/>
      </c>
      <c r="P10394" t="str">
        <f>IF(Sheet2!P10394=0,"",Sheet2!P10394)</f>
        <v/>
      </c>
      <c r="Q10394" t="str">
        <f>IF(Sheet2!Q10394=0,"",Sheet2!Q10394)</f>
        <v/>
      </c>
      <c r="R10394" t="str">
        <f>IF(Sheet2!R10394=0,"",Sheet2!R10394)</f>
        <v/>
      </c>
      <c r="S10394" t="str">
        <f>IF(Sheet2!S10394=0,"",Sheet2!S10394)</f>
        <v/>
      </c>
      <c r="T10394" t="str">
        <f>IF(Sheet2!T10394=0,"",Sheet2!T10394)</f>
        <v/>
      </c>
      <c r="U10394" t="str">
        <f>IF(Sheet2!U10394=0,"",Sheet2!U10394)</f>
        <v/>
      </c>
      <c r="V10394" t="str">
        <f>IF(Sheet2!V10394=0,"",Sheet2!V10394)</f>
        <v/>
      </c>
      <c r="W10394" t="str">
        <f>IF(Sheet2!W10394=0,"",Sheet2!W10394)</f>
        <v/>
      </c>
      <c r="X10394" t="str">
        <f>IF(Sheet2!X10394=0,"",Sheet2!X10394)</f>
        <v/>
      </c>
      <c r="Y10394" t="str">
        <f>IF(Sheet2!Y10394=0,"",Sheet2!Y10394)</f>
        <v/>
      </c>
      <c r="Z10394" t="str">
        <f>IF(Sheet2!Z10394=0,"",Sheet2!Z10394)</f>
        <v/>
      </c>
      <c r="AA10394" t="str">
        <f>IF(Sheet2!AA10394=0,"",Sheet2!AA10394)</f>
        <v/>
      </c>
      <c r="AB10394" t="str">
        <f>IF(Sheet2!AB10394=0,"",Sheet2!AB10394)</f>
        <v/>
      </c>
      <c r="AC10394" t="str">
        <f>IF(Sheet2!AC10394=0,"",Sheet2!AC10394)</f>
        <v/>
      </c>
      <c r="AD10394" t="str">
        <f>IF(Sheet2!AD10394=0,"",Sheet2!AD10394)</f>
        <v/>
      </c>
      <c r="AE10394" s="8" t="str">
        <f>IF(AF10394="","",VLOOKUP(Table1[[#This Row],[MAPEL]],kat!$A$2:$B$35,2,FALSE))</f>
        <v/>
      </c>
      <c r="AF10394" s="8" t="str">
        <f t="shared" si="328"/>
        <v/>
      </c>
      <c r="AG10394" s="8" t="str">
        <f>IF(AF10394="","",IF(AF10394&gt;88,"Sangat baik",IF(AF10394&gt;76,"Baik",IF(AF10394&gt;=Table1[[#This Row],[KKM]],"Cukup","Kurang"))))</f>
        <v/>
      </c>
      <c r="AH10394" s="11" t="str">
        <f>IF(Table1[[#This Row],[Predikat]]="","",VALUE(RIGHT(Table1[[#This Row],[MATERI KELAS]],2)))</f>
        <v/>
      </c>
      <c r="AI10394" t="str">
        <f>IF(OR(J10394&lt;&gt;"Karakter",Table1[[#This Row],[Nilai2]]=""),"",IF(AF10394&gt;89,"Sangat baik",IF(AF10394&gt;79,"Baik",IF(AF10394&gt;69,"Cukup",IF(AF10394&gt;59,"Kurang","Sangat kurang")))))</f>
        <v/>
      </c>
      <c r="AJ10394" t="str">
        <f t="shared" si="327"/>
        <v/>
      </c>
    </row>
    <row r="10395" spans="1:36" hidden="1" x14ac:dyDescent="0.2">
      <c r="A10395" t="str">
        <f>IF(Sheet2!A10395=0,"",Sheet2!A10395)</f>
        <v/>
      </c>
      <c r="B10395" t="str">
        <f>IF(Sheet2!B10395=0,"",Sheet2!B10395)</f>
        <v/>
      </c>
      <c r="C10395" t="str">
        <f>IF(Sheet2!C10395=0,"",Sheet2!C10395)</f>
        <v/>
      </c>
      <c r="D10395" t="str">
        <f>IF(Sheet2!D10395=0,"",Sheet2!D10395)</f>
        <v/>
      </c>
      <c r="E10395" t="str">
        <f>IF(Sheet2!E10395=0,"",Sheet2!E10395)</f>
        <v/>
      </c>
      <c r="F10395" t="str">
        <f>IF(Sheet2!F10395=0,"",Sheet2!F10395)</f>
        <v/>
      </c>
      <c r="G10395" t="str">
        <f>IF(Sheet2!G10395=0,"",Sheet2!G10395)</f>
        <v/>
      </c>
      <c r="H10395" t="str">
        <f>IF(Sheet2!H10395=0,"",Sheet2!H10395)</f>
        <v/>
      </c>
      <c r="I10395" t="str">
        <f>IF(Sheet2!I10395=0,"",Sheet2!I10395)</f>
        <v/>
      </c>
      <c r="J10395" t="str">
        <f>IF(Sheet2!J10395=0,"",Sheet2!J10395)</f>
        <v/>
      </c>
      <c r="K10395" t="str">
        <f>IF(Sheet2!K10395=0,"",Sheet2!K10395)</f>
        <v/>
      </c>
      <c r="L10395" t="str">
        <f>IF(Sheet2!L10395=0,"",Sheet2!L10395)</f>
        <v/>
      </c>
      <c r="M10395" t="str">
        <f>IF(Sheet2!M10395=0,"",Sheet2!M10395)</f>
        <v/>
      </c>
      <c r="N10395" t="str">
        <f>IF(Sheet2!N10395=0,"",Sheet2!N10395)</f>
        <v/>
      </c>
      <c r="O10395" t="str">
        <f>IF(Sheet2!O10395=0,"",Sheet2!O10395)</f>
        <v/>
      </c>
      <c r="P10395" t="str">
        <f>IF(Sheet2!P10395=0,"",Sheet2!P10395)</f>
        <v/>
      </c>
      <c r="Q10395" t="str">
        <f>IF(Sheet2!Q10395=0,"",Sheet2!Q10395)</f>
        <v/>
      </c>
      <c r="R10395" t="str">
        <f>IF(Sheet2!R10395=0,"",Sheet2!R10395)</f>
        <v/>
      </c>
      <c r="S10395" t="str">
        <f>IF(Sheet2!S10395=0,"",Sheet2!S10395)</f>
        <v/>
      </c>
      <c r="T10395" t="str">
        <f>IF(Sheet2!T10395=0,"",Sheet2!T10395)</f>
        <v/>
      </c>
      <c r="U10395" t="str">
        <f>IF(Sheet2!U10395=0,"",Sheet2!U10395)</f>
        <v/>
      </c>
      <c r="V10395" t="str">
        <f>IF(Sheet2!V10395=0,"",Sheet2!V10395)</f>
        <v/>
      </c>
      <c r="W10395" t="str">
        <f>IF(Sheet2!W10395=0,"",Sheet2!W10395)</f>
        <v/>
      </c>
      <c r="X10395" t="str">
        <f>IF(Sheet2!X10395=0,"",Sheet2!X10395)</f>
        <v/>
      </c>
      <c r="Y10395" t="str">
        <f>IF(Sheet2!Y10395=0,"",Sheet2!Y10395)</f>
        <v/>
      </c>
      <c r="Z10395" t="str">
        <f>IF(Sheet2!Z10395=0,"",Sheet2!Z10395)</f>
        <v/>
      </c>
      <c r="AA10395" t="str">
        <f>IF(Sheet2!AA10395=0,"",Sheet2!AA10395)</f>
        <v/>
      </c>
      <c r="AB10395" t="str">
        <f>IF(Sheet2!AB10395=0,"",Sheet2!AB10395)</f>
        <v/>
      </c>
      <c r="AC10395" t="str">
        <f>IF(Sheet2!AC10395=0,"",Sheet2!AC10395)</f>
        <v/>
      </c>
      <c r="AD10395" t="str">
        <f>IF(Sheet2!AD10395=0,"",Sheet2!AD10395)</f>
        <v/>
      </c>
      <c r="AE10395" s="8" t="str">
        <f>IF(AF10395="","",VLOOKUP(Table1[[#This Row],[MAPEL]],kat!$A$2:$B$35,2,FALSE))</f>
        <v/>
      </c>
      <c r="AF10395" s="8" t="str">
        <f t="shared" si="328"/>
        <v/>
      </c>
      <c r="AG10395" s="8" t="str">
        <f>IF(AF10395="","",IF(AF10395&gt;88,"Sangat baik",IF(AF10395&gt;76,"Baik",IF(AF10395&gt;=Table1[[#This Row],[KKM]],"Cukup","Kurang"))))</f>
        <v/>
      </c>
      <c r="AH10395" s="11" t="str">
        <f>IF(Table1[[#This Row],[Predikat]]="","",VALUE(RIGHT(Table1[[#This Row],[MATERI KELAS]],2)))</f>
        <v/>
      </c>
      <c r="AI10395" t="str">
        <f>IF(OR(J10395&lt;&gt;"Karakter",Table1[[#This Row],[Nilai2]]=""),"",IF(AF10395&gt;89,"Sangat baik",IF(AF10395&gt;79,"Baik",IF(AF10395&gt;69,"Cukup",IF(AF10395&gt;59,"Kurang","Sangat kurang")))))</f>
        <v/>
      </c>
      <c r="AJ10395" t="str">
        <f t="shared" si="327"/>
        <v/>
      </c>
    </row>
    <row r="10396" spans="1:36" hidden="1" x14ac:dyDescent="0.2">
      <c r="A10396" t="str">
        <f>IF(Sheet2!A10396=0,"",Sheet2!A10396)</f>
        <v/>
      </c>
      <c r="B10396" t="str">
        <f>IF(Sheet2!B10396=0,"",Sheet2!B10396)</f>
        <v/>
      </c>
      <c r="C10396" t="str">
        <f>IF(Sheet2!C10396=0,"",Sheet2!C10396)</f>
        <v/>
      </c>
      <c r="D10396" t="str">
        <f>IF(Sheet2!D10396=0,"",Sheet2!D10396)</f>
        <v/>
      </c>
      <c r="E10396" t="str">
        <f>IF(Sheet2!E10396=0,"",Sheet2!E10396)</f>
        <v/>
      </c>
      <c r="F10396" t="str">
        <f>IF(Sheet2!F10396=0,"",Sheet2!F10396)</f>
        <v/>
      </c>
      <c r="G10396" t="str">
        <f>IF(Sheet2!G10396=0,"",Sheet2!G10396)</f>
        <v/>
      </c>
      <c r="H10396" t="str">
        <f>IF(Sheet2!H10396=0,"",Sheet2!H10396)</f>
        <v/>
      </c>
      <c r="I10396" t="str">
        <f>IF(Sheet2!I10396=0,"",Sheet2!I10396)</f>
        <v/>
      </c>
      <c r="J10396" t="str">
        <f>IF(Sheet2!J10396=0,"",Sheet2!J10396)</f>
        <v/>
      </c>
      <c r="K10396" t="str">
        <f>IF(Sheet2!K10396=0,"",Sheet2!K10396)</f>
        <v/>
      </c>
      <c r="L10396" t="str">
        <f>IF(Sheet2!L10396=0,"",Sheet2!L10396)</f>
        <v/>
      </c>
      <c r="M10396" t="str">
        <f>IF(Sheet2!M10396=0,"",Sheet2!M10396)</f>
        <v/>
      </c>
      <c r="N10396" t="str">
        <f>IF(Sheet2!N10396=0,"",Sheet2!N10396)</f>
        <v/>
      </c>
      <c r="O10396" t="str">
        <f>IF(Sheet2!O10396=0,"",Sheet2!O10396)</f>
        <v/>
      </c>
      <c r="P10396" t="str">
        <f>IF(Sheet2!P10396=0,"",Sheet2!P10396)</f>
        <v/>
      </c>
      <c r="Q10396" t="str">
        <f>IF(Sheet2!Q10396=0,"",Sheet2!Q10396)</f>
        <v/>
      </c>
      <c r="R10396" t="str">
        <f>IF(Sheet2!R10396=0,"",Sheet2!R10396)</f>
        <v/>
      </c>
      <c r="S10396" t="str">
        <f>IF(Sheet2!S10396=0,"",Sheet2!S10396)</f>
        <v/>
      </c>
      <c r="T10396" t="str">
        <f>IF(Sheet2!T10396=0,"",Sheet2!T10396)</f>
        <v/>
      </c>
      <c r="U10396" t="str">
        <f>IF(Sheet2!U10396=0,"",Sheet2!U10396)</f>
        <v/>
      </c>
      <c r="V10396" t="str">
        <f>IF(Sheet2!V10396=0,"",Sheet2!V10396)</f>
        <v/>
      </c>
      <c r="W10396" t="str">
        <f>IF(Sheet2!W10396=0,"",Sheet2!W10396)</f>
        <v/>
      </c>
      <c r="X10396" t="str">
        <f>IF(Sheet2!X10396=0,"",Sheet2!X10396)</f>
        <v/>
      </c>
      <c r="Y10396" t="str">
        <f>IF(Sheet2!Y10396=0,"",Sheet2!Y10396)</f>
        <v/>
      </c>
      <c r="Z10396" t="str">
        <f>IF(Sheet2!Z10396=0,"",Sheet2!Z10396)</f>
        <v/>
      </c>
      <c r="AA10396" t="str">
        <f>IF(Sheet2!AA10396=0,"",Sheet2!AA10396)</f>
        <v/>
      </c>
      <c r="AB10396" t="str">
        <f>IF(Sheet2!AB10396=0,"",Sheet2!AB10396)</f>
        <v/>
      </c>
      <c r="AC10396" t="str">
        <f>IF(Sheet2!AC10396=0,"",Sheet2!AC10396)</f>
        <v/>
      </c>
      <c r="AD10396" t="str">
        <f>IF(Sheet2!AD10396=0,"",Sheet2!AD10396)</f>
        <v/>
      </c>
      <c r="AE10396" s="8" t="str">
        <f>IF(AF10396="","",VLOOKUP(Table1[[#This Row],[MAPEL]],kat!$A$2:$B$35,2,FALSE))</f>
        <v/>
      </c>
      <c r="AF10396" s="8" t="str">
        <f t="shared" si="328"/>
        <v/>
      </c>
      <c r="AG10396" s="8" t="str">
        <f>IF(AF10396="","",IF(AF10396&gt;88,"Sangat baik",IF(AF10396&gt;76,"Baik",IF(AF10396&gt;=Table1[[#This Row],[KKM]],"Cukup","Kurang"))))</f>
        <v/>
      </c>
      <c r="AH10396" s="11" t="str">
        <f>IF(Table1[[#This Row],[Predikat]]="","",VALUE(RIGHT(Table1[[#This Row],[MATERI KELAS]],2)))</f>
        <v/>
      </c>
      <c r="AI10396" t="str">
        <f>IF(OR(J10396&lt;&gt;"Karakter",Table1[[#This Row],[Nilai2]]=""),"",IF(AF10396&gt;89,"Sangat baik",IF(AF10396&gt;79,"Baik",IF(AF10396&gt;69,"Cukup",IF(AF10396&gt;59,"Kurang","Sangat kurang")))))</f>
        <v/>
      </c>
      <c r="AJ10396" t="str">
        <f t="shared" si="327"/>
        <v/>
      </c>
    </row>
    <row r="10397" spans="1:36" hidden="1" x14ac:dyDescent="0.2">
      <c r="A10397" t="str">
        <f>IF(Sheet2!A10397=0,"",Sheet2!A10397)</f>
        <v/>
      </c>
      <c r="B10397" t="str">
        <f>IF(Sheet2!B10397=0,"",Sheet2!B10397)</f>
        <v/>
      </c>
      <c r="C10397" t="str">
        <f>IF(Sheet2!C10397=0,"",Sheet2!C10397)</f>
        <v/>
      </c>
      <c r="D10397" t="str">
        <f>IF(Sheet2!D10397=0,"",Sheet2!D10397)</f>
        <v/>
      </c>
      <c r="E10397" t="str">
        <f>IF(Sheet2!E10397=0,"",Sheet2!E10397)</f>
        <v/>
      </c>
      <c r="F10397" t="str">
        <f>IF(Sheet2!F10397=0,"",Sheet2!F10397)</f>
        <v/>
      </c>
      <c r="G10397" t="str">
        <f>IF(Sheet2!G10397=0,"",Sheet2!G10397)</f>
        <v/>
      </c>
      <c r="H10397" t="str">
        <f>IF(Sheet2!H10397=0,"",Sheet2!H10397)</f>
        <v/>
      </c>
      <c r="I10397" t="str">
        <f>IF(Sheet2!I10397=0,"",Sheet2!I10397)</f>
        <v/>
      </c>
      <c r="J10397" t="str">
        <f>IF(Sheet2!J10397=0,"",Sheet2!J10397)</f>
        <v/>
      </c>
      <c r="K10397" t="str">
        <f>IF(Sheet2!K10397=0,"",Sheet2!K10397)</f>
        <v/>
      </c>
      <c r="L10397" t="str">
        <f>IF(Sheet2!L10397=0,"",Sheet2!L10397)</f>
        <v/>
      </c>
      <c r="M10397" t="str">
        <f>IF(Sheet2!M10397=0,"",Sheet2!M10397)</f>
        <v/>
      </c>
      <c r="N10397" t="str">
        <f>IF(Sheet2!N10397=0,"",Sheet2!N10397)</f>
        <v/>
      </c>
      <c r="O10397" t="str">
        <f>IF(Sheet2!O10397=0,"",Sheet2!O10397)</f>
        <v/>
      </c>
      <c r="P10397" t="str">
        <f>IF(Sheet2!P10397=0,"",Sheet2!P10397)</f>
        <v/>
      </c>
      <c r="Q10397" t="str">
        <f>IF(Sheet2!Q10397=0,"",Sheet2!Q10397)</f>
        <v/>
      </c>
      <c r="R10397" t="str">
        <f>IF(Sheet2!R10397=0,"",Sheet2!R10397)</f>
        <v/>
      </c>
      <c r="S10397" t="str">
        <f>IF(Sheet2!S10397=0,"",Sheet2!S10397)</f>
        <v/>
      </c>
      <c r="T10397" t="str">
        <f>IF(Sheet2!T10397=0,"",Sheet2!T10397)</f>
        <v/>
      </c>
      <c r="U10397" t="str">
        <f>IF(Sheet2!U10397=0,"",Sheet2!U10397)</f>
        <v/>
      </c>
      <c r="V10397" t="str">
        <f>IF(Sheet2!V10397=0,"",Sheet2!V10397)</f>
        <v/>
      </c>
      <c r="W10397" t="str">
        <f>IF(Sheet2!W10397=0,"",Sheet2!W10397)</f>
        <v/>
      </c>
      <c r="X10397" t="str">
        <f>IF(Sheet2!X10397=0,"",Sheet2!X10397)</f>
        <v/>
      </c>
      <c r="Y10397" t="str">
        <f>IF(Sheet2!Y10397=0,"",Sheet2!Y10397)</f>
        <v/>
      </c>
      <c r="Z10397" t="str">
        <f>IF(Sheet2!Z10397=0,"",Sheet2!Z10397)</f>
        <v/>
      </c>
      <c r="AA10397" t="str">
        <f>IF(Sheet2!AA10397=0,"",Sheet2!AA10397)</f>
        <v/>
      </c>
      <c r="AB10397" t="str">
        <f>IF(Sheet2!AB10397=0,"",Sheet2!AB10397)</f>
        <v/>
      </c>
      <c r="AC10397" t="str">
        <f>IF(Sheet2!AC10397=0,"",Sheet2!AC10397)</f>
        <v/>
      </c>
      <c r="AD10397" t="str">
        <f>IF(Sheet2!AD10397=0,"",Sheet2!AD10397)</f>
        <v/>
      </c>
      <c r="AE10397" s="8" t="str">
        <f>IF(AF10397="","",VLOOKUP(Table1[[#This Row],[MAPEL]],kat!$A$2:$B$35,2,FALSE))</f>
        <v/>
      </c>
      <c r="AF10397" s="8" t="str">
        <f t="shared" si="328"/>
        <v/>
      </c>
      <c r="AG10397" s="8" t="str">
        <f>IF(AF10397="","",IF(AF10397&gt;88,"Sangat baik",IF(AF10397&gt;76,"Baik",IF(AF10397&gt;=Table1[[#This Row],[KKM]],"Cukup","Kurang"))))</f>
        <v/>
      </c>
      <c r="AH10397" s="11" t="str">
        <f>IF(Table1[[#This Row],[Predikat]]="","",VALUE(RIGHT(Table1[[#This Row],[MATERI KELAS]],2)))</f>
        <v/>
      </c>
      <c r="AI10397" t="str">
        <f>IF(OR(J10397&lt;&gt;"Karakter",Table1[[#This Row],[Nilai2]]=""),"",IF(AF10397&gt;89,"Sangat baik",IF(AF10397&gt;79,"Baik",IF(AF10397&gt;69,"Cukup",IF(AF10397&gt;59,"Kurang","Sangat kurang")))))</f>
        <v/>
      </c>
      <c r="AJ10397" t="str">
        <f t="shared" si="327"/>
        <v/>
      </c>
    </row>
    <row r="10398" spans="1:36" hidden="1" x14ac:dyDescent="0.2">
      <c r="A10398" t="str">
        <f>IF(Sheet2!A10398=0,"",Sheet2!A10398)</f>
        <v/>
      </c>
      <c r="B10398" t="str">
        <f>IF(Sheet2!B10398=0,"",Sheet2!B10398)</f>
        <v/>
      </c>
      <c r="C10398" t="str">
        <f>IF(Sheet2!C10398=0,"",Sheet2!C10398)</f>
        <v/>
      </c>
      <c r="D10398" t="str">
        <f>IF(Sheet2!D10398=0,"",Sheet2!D10398)</f>
        <v/>
      </c>
      <c r="E10398" t="str">
        <f>IF(Sheet2!E10398=0,"",Sheet2!E10398)</f>
        <v/>
      </c>
      <c r="F10398" t="str">
        <f>IF(Sheet2!F10398=0,"",Sheet2!F10398)</f>
        <v/>
      </c>
      <c r="G10398" t="str">
        <f>IF(Sheet2!G10398=0,"",Sheet2!G10398)</f>
        <v/>
      </c>
      <c r="H10398" t="str">
        <f>IF(Sheet2!H10398=0,"",Sheet2!H10398)</f>
        <v/>
      </c>
      <c r="I10398" t="str">
        <f>IF(Sheet2!I10398=0,"",Sheet2!I10398)</f>
        <v/>
      </c>
      <c r="J10398" t="str">
        <f>IF(Sheet2!J10398=0,"",Sheet2!J10398)</f>
        <v/>
      </c>
      <c r="K10398" t="str">
        <f>IF(Sheet2!K10398=0,"",Sheet2!K10398)</f>
        <v/>
      </c>
      <c r="L10398" t="str">
        <f>IF(Sheet2!L10398=0,"",Sheet2!L10398)</f>
        <v/>
      </c>
      <c r="M10398" t="str">
        <f>IF(Sheet2!M10398=0,"",Sheet2!M10398)</f>
        <v/>
      </c>
      <c r="N10398" t="str">
        <f>IF(Sheet2!N10398=0,"",Sheet2!N10398)</f>
        <v/>
      </c>
      <c r="O10398" t="str">
        <f>IF(Sheet2!O10398=0,"",Sheet2!O10398)</f>
        <v/>
      </c>
      <c r="P10398" t="str">
        <f>IF(Sheet2!P10398=0,"",Sheet2!P10398)</f>
        <v/>
      </c>
      <c r="Q10398" t="str">
        <f>IF(Sheet2!Q10398=0,"",Sheet2!Q10398)</f>
        <v/>
      </c>
      <c r="R10398" t="str">
        <f>IF(Sheet2!R10398=0,"",Sheet2!R10398)</f>
        <v/>
      </c>
      <c r="S10398" t="str">
        <f>IF(Sheet2!S10398=0,"",Sheet2!S10398)</f>
        <v/>
      </c>
      <c r="T10398" t="str">
        <f>IF(Sheet2!T10398=0,"",Sheet2!T10398)</f>
        <v/>
      </c>
      <c r="U10398" t="str">
        <f>IF(Sheet2!U10398=0,"",Sheet2!U10398)</f>
        <v/>
      </c>
      <c r="V10398" t="str">
        <f>IF(Sheet2!V10398=0,"",Sheet2!V10398)</f>
        <v/>
      </c>
      <c r="W10398" t="str">
        <f>IF(Sheet2!W10398=0,"",Sheet2!W10398)</f>
        <v/>
      </c>
      <c r="X10398" t="str">
        <f>IF(Sheet2!X10398=0,"",Sheet2!X10398)</f>
        <v/>
      </c>
      <c r="Y10398" t="str">
        <f>IF(Sheet2!Y10398=0,"",Sheet2!Y10398)</f>
        <v/>
      </c>
      <c r="Z10398" t="str">
        <f>IF(Sheet2!Z10398=0,"",Sheet2!Z10398)</f>
        <v/>
      </c>
      <c r="AA10398" t="str">
        <f>IF(Sheet2!AA10398=0,"",Sheet2!AA10398)</f>
        <v/>
      </c>
      <c r="AB10398" t="str">
        <f>IF(Sheet2!AB10398=0,"",Sheet2!AB10398)</f>
        <v/>
      </c>
      <c r="AC10398" t="str">
        <f>IF(Sheet2!AC10398=0,"",Sheet2!AC10398)</f>
        <v/>
      </c>
      <c r="AD10398" t="str">
        <f>IF(Sheet2!AD10398=0,"",Sheet2!AD10398)</f>
        <v/>
      </c>
      <c r="AE10398" s="8" t="str">
        <f>IF(AF10398="","",VLOOKUP(Table1[[#This Row],[MAPEL]],kat!$A$2:$B$35,2,FALSE))</f>
        <v/>
      </c>
      <c r="AF10398" s="8" t="str">
        <f t="shared" si="328"/>
        <v/>
      </c>
      <c r="AG10398" s="8" t="str">
        <f>IF(AF10398="","",IF(AF10398&gt;88,"Sangat baik",IF(AF10398&gt;76,"Baik",IF(AF10398&gt;=Table1[[#This Row],[KKM]],"Cukup","Kurang"))))</f>
        <v/>
      </c>
      <c r="AH10398" s="11" t="str">
        <f>IF(Table1[[#This Row],[Predikat]]="","",VALUE(RIGHT(Table1[[#This Row],[MATERI KELAS]],2)))</f>
        <v/>
      </c>
      <c r="AI10398" t="str">
        <f>IF(OR(J10398&lt;&gt;"Karakter",Table1[[#This Row],[Nilai2]]=""),"",IF(AF10398&gt;89,"Sangat baik",IF(AF10398&gt;79,"Baik",IF(AF10398&gt;69,"Cukup",IF(AF10398&gt;59,"Kurang","Sangat kurang")))))</f>
        <v/>
      </c>
      <c r="AJ10398" t="str">
        <f t="shared" si="327"/>
        <v/>
      </c>
    </row>
    <row r="10399" spans="1:36" hidden="1" x14ac:dyDescent="0.2">
      <c r="A10399" t="str">
        <f>IF(Sheet2!A10399=0,"",Sheet2!A10399)</f>
        <v/>
      </c>
      <c r="B10399" t="str">
        <f>IF(Sheet2!B10399=0,"",Sheet2!B10399)</f>
        <v/>
      </c>
      <c r="C10399" t="str">
        <f>IF(Sheet2!C10399=0,"",Sheet2!C10399)</f>
        <v/>
      </c>
      <c r="D10399" t="str">
        <f>IF(Sheet2!D10399=0,"",Sheet2!D10399)</f>
        <v/>
      </c>
      <c r="E10399" t="str">
        <f>IF(Sheet2!E10399=0,"",Sheet2!E10399)</f>
        <v/>
      </c>
      <c r="F10399" t="str">
        <f>IF(Sheet2!F10399=0,"",Sheet2!F10399)</f>
        <v/>
      </c>
      <c r="G10399" t="str">
        <f>IF(Sheet2!G10399=0,"",Sheet2!G10399)</f>
        <v/>
      </c>
      <c r="H10399" t="str">
        <f>IF(Sheet2!H10399=0,"",Sheet2!H10399)</f>
        <v/>
      </c>
      <c r="I10399" t="str">
        <f>IF(Sheet2!I10399=0,"",Sheet2!I10399)</f>
        <v/>
      </c>
      <c r="J10399" t="str">
        <f>IF(Sheet2!J10399=0,"",Sheet2!J10399)</f>
        <v/>
      </c>
      <c r="K10399" t="str">
        <f>IF(Sheet2!K10399=0,"",Sheet2!K10399)</f>
        <v/>
      </c>
      <c r="L10399" t="str">
        <f>IF(Sheet2!L10399=0,"",Sheet2!L10399)</f>
        <v/>
      </c>
      <c r="M10399" t="str">
        <f>IF(Sheet2!M10399=0,"",Sheet2!M10399)</f>
        <v/>
      </c>
      <c r="N10399" t="str">
        <f>IF(Sheet2!N10399=0,"",Sheet2!N10399)</f>
        <v/>
      </c>
      <c r="O10399" t="str">
        <f>IF(Sheet2!O10399=0,"",Sheet2!O10399)</f>
        <v/>
      </c>
      <c r="P10399" t="str">
        <f>IF(Sheet2!P10399=0,"",Sheet2!P10399)</f>
        <v/>
      </c>
      <c r="Q10399" t="str">
        <f>IF(Sheet2!Q10399=0,"",Sheet2!Q10399)</f>
        <v/>
      </c>
      <c r="R10399" t="str">
        <f>IF(Sheet2!R10399=0,"",Sheet2!R10399)</f>
        <v/>
      </c>
      <c r="S10399" t="str">
        <f>IF(Sheet2!S10399=0,"",Sheet2!S10399)</f>
        <v/>
      </c>
      <c r="T10399" t="str">
        <f>IF(Sheet2!T10399=0,"",Sheet2!T10399)</f>
        <v/>
      </c>
      <c r="U10399" t="str">
        <f>IF(Sheet2!U10399=0,"",Sheet2!U10399)</f>
        <v/>
      </c>
      <c r="V10399" t="str">
        <f>IF(Sheet2!V10399=0,"",Sheet2!V10399)</f>
        <v/>
      </c>
      <c r="W10399" t="str">
        <f>IF(Sheet2!W10399=0,"",Sheet2!W10399)</f>
        <v/>
      </c>
      <c r="X10399" t="str">
        <f>IF(Sheet2!X10399=0,"",Sheet2!X10399)</f>
        <v/>
      </c>
      <c r="Y10399" t="str">
        <f>IF(Sheet2!Y10399=0,"",Sheet2!Y10399)</f>
        <v/>
      </c>
      <c r="Z10399" t="str">
        <f>IF(Sheet2!Z10399=0,"",Sheet2!Z10399)</f>
        <v/>
      </c>
      <c r="AA10399" t="str">
        <f>IF(Sheet2!AA10399=0,"",Sheet2!AA10399)</f>
        <v/>
      </c>
      <c r="AB10399" t="str">
        <f>IF(Sheet2!AB10399=0,"",Sheet2!AB10399)</f>
        <v/>
      </c>
      <c r="AC10399" t="str">
        <f>IF(Sheet2!AC10399=0,"",Sheet2!AC10399)</f>
        <v/>
      </c>
      <c r="AD10399" t="str">
        <f>IF(Sheet2!AD10399=0,"",Sheet2!AD10399)</f>
        <v/>
      </c>
      <c r="AE10399" s="8" t="str">
        <f>IF(AF10399="","",VLOOKUP(Table1[[#This Row],[MAPEL]],kat!$A$2:$B$35,2,FALSE))</f>
        <v/>
      </c>
      <c r="AF10399" s="8" t="str">
        <f t="shared" si="328"/>
        <v/>
      </c>
      <c r="AG10399" s="8" t="str">
        <f>IF(AF10399="","",IF(AF10399&gt;88,"Sangat baik",IF(AF10399&gt;76,"Baik",IF(AF10399&gt;=Table1[[#This Row],[KKM]],"Cukup","Kurang"))))</f>
        <v/>
      </c>
      <c r="AH10399" s="11" t="str">
        <f>IF(Table1[[#This Row],[Predikat]]="","",VALUE(RIGHT(Table1[[#This Row],[MATERI KELAS]],2)))</f>
        <v/>
      </c>
      <c r="AI10399" t="str">
        <f>IF(OR(J10399&lt;&gt;"Karakter",Table1[[#This Row],[Nilai2]]=""),"",IF(AF10399&gt;89,"Sangat baik",IF(AF10399&gt;79,"Baik",IF(AF10399&gt;69,"Cukup",IF(AF10399&gt;59,"Kurang","Sangat kurang")))))</f>
        <v/>
      </c>
      <c r="AJ10399" t="str">
        <f t="shared" si="327"/>
        <v/>
      </c>
    </row>
    <row r="10400" spans="1:36" hidden="1" x14ac:dyDescent="0.2">
      <c r="A10400" t="str">
        <f>IF(Sheet2!A10400=0,"",Sheet2!A10400)</f>
        <v/>
      </c>
      <c r="B10400" t="str">
        <f>IF(Sheet2!B10400=0,"",Sheet2!B10400)</f>
        <v/>
      </c>
      <c r="C10400" t="str">
        <f>IF(Sheet2!C10400=0,"",Sheet2!C10400)</f>
        <v/>
      </c>
      <c r="D10400" t="str">
        <f>IF(Sheet2!D10400=0,"",Sheet2!D10400)</f>
        <v/>
      </c>
      <c r="E10400" t="str">
        <f>IF(Sheet2!E10400=0,"",Sheet2!E10400)</f>
        <v/>
      </c>
      <c r="F10400" t="str">
        <f>IF(Sheet2!F10400=0,"",Sheet2!F10400)</f>
        <v/>
      </c>
      <c r="G10400" t="str">
        <f>IF(Sheet2!G10400=0,"",Sheet2!G10400)</f>
        <v/>
      </c>
      <c r="H10400" t="str">
        <f>IF(Sheet2!H10400=0,"",Sheet2!H10400)</f>
        <v/>
      </c>
      <c r="I10400" t="str">
        <f>IF(Sheet2!I10400=0,"",Sheet2!I10400)</f>
        <v/>
      </c>
      <c r="J10400" t="str">
        <f>IF(Sheet2!J10400=0,"",Sheet2!J10400)</f>
        <v/>
      </c>
      <c r="K10400" t="str">
        <f>IF(Sheet2!K10400=0,"",Sheet2!K10400)</f>
        <v/>
      </c>
      <c r="L10400" t="str">
        <f>IF(Sheet2!L10400=0,"",Sheet2!L10400)</f>
        <v/>
      </c>
      <c r="M10400" t="str">
        <f>IF(Sheet2!M10400=0,"",Sheet2!M10400)</f>
        <v/>
      </c>
      <c r="N10400" t="str">
        <f>IF(Sheet2!N10400=0,"",Sheet2!N10400)</f>
        <v/>
      </c>
      <c r="O10400" t="str">
        <f>IF(Sheet2!O10400=0,"",Sheet2!O10400)</f>
        <v/>
      </c>
      <c r="P10400" t="str">
        <f>IF(Sheet2!P10400=0,"",Sheet2!P10400)</f>
        <v/>
      </c>
      <c r="Q10400" t="str">
        <f>IF(Sheet2!Q10400=0,"",Sheet2!Q10400)</f>
        <v/>
      </c>
      <c r="R10400" t="str">
        <f>IF(Sheet2!R10400=0,"",Sheet2!R10400)</f>
        <v/>
      </c>
      <c r="S10400" t="str">
        <f>IF(Sheet2!S10400=0,"",Sheet2!S10400)</f>
        <v/>
      </c>
      <c r="T10400" t="str">
        <f>IF(Sheet2!T10400=0,"",Sheet2!T10400)</f>
        <v/>
      </c>
      <c r="U10400" t="str">
        <f>IF(Sheet2!U10400=0,"",Sheet2!U10400)</f>
        <v/>
      </c>
      <c r="V10400" t="str">
        <f>IF(Sheet2!V10400=0,"",Sheet2!V10400)</f>
        <v/>
      </c>
      <c r="W10400" t="str">
        <f>IF(Sheet2!W10400=0,"",Sheet2!W10400)</f>
        <v/>
      </c>
      <c r="X10400" t="str">
        <f>IF(Sheet2!X10400=0,"",Sheet2!X10400)</f>
        <v/>
      </c>
      <c r="Y10400" t="str">
        <f>IF(Sheet2!Y10400=0,"",Sheet2!Y10400)</f>
        <v/>
      </c>
      <c r="Z10400" t="str">
        <f>IF(Sheet2!Z10400=0,"",Sheet2!Z10400)</f>
        <v/>
      </c>
      <c r="AA10400" t="str">
        <f>IF(Sheet2!AA10400=0,"",Sheet2!AA10400)</f>
        <v/>
      </c>
      <c r="AB10400" t="str">
        <f>IF(Sheet2!AB10400=0,"",Sheet2!AB10400)</f>
        <v/>
      </c>
      <c r="AC10400" t="str">
        <f>IF(Sheet2!AC10400=0,"",Sheet2!AC10400)</f>
        <v/>
      </c>
      <c r="AD10400" t="str">
        <f>IF(Sheet2!AD10400=0,"",Sheet2!AD10400)</f>
        <v/>
      </c>
      <c r="AE10400" s="8" t="str">
        <f>IF(AF10400="","",VLOOKUP(Table1[[#This Row],[MAPEL]],kat!$A$2:$B$35,2,FALSE))</f>
        <v/>
      </c>
      <c r="AF10400" s="8" t="str">
        <f t="shared" si="328"/>
        <v/>
      </c>
      <c r="AG10400" s="8" t="str">
        <f>IF(AF10400="","",IF(AF10400&gt;88,"Sangat baik",IF(AF10400&gt;76,"Baik",IF(AF10400&gt;=Table1[[#This Row],[KKM]],"Cukup","Kurang"))))</f>
        <v/>
      </c>
      <c r="AH10400" s="11" t="str">
        <f>IF(Table1[[#This Row],[Predikat]]="","",VALUE(RIGHT(Table1[[#This Row],[MATERI KELAS]],2)))</f>
        <v/>
      </c>
      <c r="AI10400" t="str">
        <f>IF(OR(J10400&lt;&gt;"Karakter",Table1[[#This Row],[Nilai2]]=""),"",IF(AF10400&gt;89,"Sangat baik",IF(AF10400&gt;79,"Baik",IF(AF10400&gt;69,"Cukup",IF(AF10400&gt;59,"Kurang","Sangat kurang")))))</f>
        <v/>
      </c>
      <c r="AJ10400" t="str">
        <f t="shared" si="327"/>
        <v/>
      </c>
    </row>
    <row r="10401" spans="1:36" hidden="1" x14ac:dyDescent="0.2">
      <c r="A10401" t="str">
        <f>IF(Sheet2!A10401=0,"",Sheet2!A10401)</f>
        <v/>
      </c>
      <c r="B10401" t="str">
        <f>IF(Sheet2!B10401=0,"",Sheet2!B10401)</f>
        <v/>
      </c>
      <c r="C10401" t="str">
        <f>IF(Sheet2!C10401=0,"",Sheet2!C10401)</f>
        <v/>
      </c>
      <c r="D10401" t="str">
        <f>IF(Sheet2!D10401=0,"",Sheet2!D10401)</f>
        <v/>
      </c>
      <c r="E10401" t="str">
        <f>IF(Sheet2!E10401=0,"",Sheet2!E10401)</f>
        <v/>
      </c>
      <c r="F10401" t="str">
        <f>IF(Sheet2!F10401=0,"",Sheet2!F10401)</f>
        <v/>
      </c>
      <c r="G10401" t="str">
        <f>IF(Sheet2!G10401=0,"",Sheet2!G10401)</f>
        <v/>
      </c>
      <c r="H10401" t="str">
        <f>IF(Sheet2!H10401=0,"",Sheet2!H10401)</f>
        <v/>
      </c>
      <c r="I10401" t="str">
        <f>IF(Sheet2!I10401=0,"",Sheet2!I10401)</f>
        <v/>
      </c>
      <c r="J10401" t="str">
        <f>IF(Sheet2!J10401=0,"",Sheet2!J10401)</f>
        <v/>
      </c>
      <c r="K10401" t="str">
        <f>IF(Sheet2!K10401=0,"",Sheet2!K10401)</f>
        <v/>
      </c>
      <c r="L10401" t="str">
        <f>IF(Sheet2!L10401=0,"",Sheet2!L10401)</f>
        <v/>
      </c>
      <c r="M10401" t="str">
        <f>IF(Sheet2!M10401=0,"",Sheet2!M10401)</f>
        <v/>
      </c>
      <c r="N10401" t="str">
        <f>IF(Sheet2!N10401=0,"",Sheet2!N10401)</f>
        <v/>
      </c>
      <c r="O10401" t="str">
        <f>IF(Sheet2!O10401=0,"",Sheet2!O10401)</f>
        <v/>
      </c>
      <c r="P10401" t="str">
        <f>IF(Sheet2!P10401=0,"",Sheet2!P10401)</f>
        <v/>
      </c>
      <c r="Q10401" t="str">
        <f>IF(Sheet2!Q10401=0,"",Sheet2!Q10401)</f>
        <v/>
      </c>
      <c r="R10401" t="str">
        <f>IF(Sheet2!R10401=0,"",Sheet2!R10401)</f>
        <v/>
      </c>
      <c r="S10401" t="str">
        <f>IF(Sheet2!S10401=0,"",Sheet2!S10401)</f>
        <v/>
      </c>
      <c r="T10401" t="str">
        <f>IF(Sheet2!T10401=0,"",Sheet2!T10401)</f>
        <v/>
      </c>
      <c r="U10401" t="str">
        <f>IF(Sheet2!U10401=0,"",Sheet2!U10401)</f>
        <v/>
      </c>
      <c r="V10401" t="str">
        <f>IF(Sheet2!V10401=0,"",Sheet2!V10401)</f>
        <v/>
      </c>
      <c r="W10401" t="str">
        <f>IF(Sheet2!W10401=0,"",Sheet2!W10401)</f>
        <v/>
      </c>
      <c r="X10401" t="str">
        <f>IF(Sheet2!X10401=0,"",Sheet2!X10401)</f>
        <v/>
      </c>
      <c r="Y10401" t="str">
        <f>IF(Sheet2!Y10401=0,"",Sheet2!Y10401)</f>
        <v/>
      </c>
      <c r="Z10401" t="str">
        <f>IF(Sheet2!Z10401=0,"",Sheet2!Z10401)</f>
        <v/>
      </c>
      <c r="AA10401" t="str">
        <f>IF(Sheet2!AA10401=0,"",Sheet2!AA10401)</f>
        <v/>
      </c>
      <c r="AB10401" t="str">
        <f>IF(Sheet2!AB10401=0,"",Sheet2!AB10401)</f>
        <v/>
      </c>
      <c r="AC10401" t="str">
        <f>IF(Sheet2!AC10401=0,"",Sheet2!AC10401)</f>
        <v/>
      </c>
      <c r="AD10401" t="str">
        <f>IF(Sheet2!AD10401=0,"",Sheet2!AD10401)</f>
        <v/>
      </c>
      <c r="AE10401" s="8" t="str">
        <f>IF(AF10401="","",VLOOKUP(Table1[[#This Row],[MAPEL]],kat!$A$2:$B$35,2,FALSE))</f>
        <v/>
      </c>
      <c r="AF10401" s="8" t="str">
        <f t="shared" si="328"/>
        <v/>
      </c>
      <c r="AG10401" s="8" t="str">
        <f>IF(AF10401="","",IF(AF10401&gt;88,"Sangat baik",IF(AF10401&gt;76,"Baik",IF(AF10401&gt;=Table1[[#This Row],[KKM]],"Cukup","Kurang"))))</f>
        <v/>
      </c>
      <c r="AH10401" s="11" t="str">
        <f>IF(Table1[[#This Row],[Predikat]]="","",VALUE(RIGHT(Table1[[#This Row],[MATERI KELAS]],2)))</f>
        <v/>
      </c>
      <c r="AI10401" t="str">
        <f>IF(OR(J10401&lt;&gt;"Karakter",Table1[[#This Row],[Nilai2]]=""),"",IF(AF10401&gt;89,"Sangat baik",IF(AF10401&gt;79,"Baik",IF(AF10401&gt;69,"Cukup",IF(AF10401&gt;59,"Kurang","Sangat kurang")))))</f>
        <v/>
      </c>
      <c r="AJ10401" t="str">
        <f t="shared" si="327"/>
        <v/>
      </c>
    </row>
    <row r="10402" spans="1:36" hidden="1" x14ac:dyDescent="0.2">
      <c r="A10402" t="str">
        <f>IF(Sheet2!A10402=0,"",Sheet2!A10402)</f>
        <v/>
      </c>
      <c r="B10402" t="str">
        <f>IF(Sheet2!B10402=0,"",Sheet2!B10402)</f>
        <v/>
      </c>
      <c r="C10402" t="str">
        <f>IF(Sheet2!C10402=0,"",Sheet2!C10402)</f>
        <v/>
      </c>
      <c r="D10402" t="str">
        <f>IF(Sheet2!D10402=0,"",Sheet2!D10402)</f>
        <v/>
      </c>
      <c r="E10402" t="str">
        <f>IF(Sheet2!E10402=0,"",Sheet2!E10402)</f>
        <v/>
      </c>
      <c r="F10402" t="str">
        <f>IF(Sheet2!F10402=0,"",Sheet2!F10402)</f>
        <v/>
      </c>
      <c r="G10402" t="str">
        <f>IF(Sheet2!G10402=0,"",Sheet2!G10402)</f>
        <v/>
      </c>
      <c r="H10402" t="str">
        <f>IF(Sheet2!H10402=0,"",Sheet2!H10402)</f>
        <v/>
      </c>
      <c r="I10402" t="str">
        <f>IF(Sheet2!I10402=0,"",Sheet2!I10402)</f>
        <v/>
      </c>
      <c r="J10402" t="str">
        <f>IF(Sheet2!J10402=0,"",Sheet2!J10402)</f>
        <v/>
      </c>
      <c r="K10402" t="str">
        <f>IF(Sheet2!K10402=0,"",Sheet2!K10402)</f>
        <v/>
      </c>
      <c r="L10402" t="str">
        <f>IF(Sheet2!L10402=0,"",Sheet2!L10402)</f>
        <v/>
      </c>
      <c r="M10402" t="str">
        <f>IF(Sheet2!M10402=0,"",Sheet2!M10402)</f>
        <v/>
      </c>
      <c r="N10402" t="str">
        <f>IF(Sheet2!N10402=0,"",Sheet2!N10402)</f>
        <v/>
      </c>
      <c r="O10402" t="str">
        <f>IF(Sheet2!O10402=0,"",Sheet2!O10402)</f>
        <v/>
      </c>
      <c r="P10402" t="str">
        <f>IF(Sheet2!P10402=0,"",Sheet2!P10402)</f>
        <v/>
      </c>
      <c r="Q10402" t="str">
        <f>IF(Sheet2!Q10402=0,"",Sheet2!Q10402)</f>
        <v/>
      </c>
      <c r="R10402" t="str">
        <f>IF(Sheet2!R10402=0,"",Sheet2!R10402)</f>
        <v/>
      </c>
      <c r="S10402" t="str">
        <f>IF(Sheet2!S10402=0,"",Sheet2!S10402)</f>
        <v/>
      </c>
      <c r="T10402" t="str">
        <f>IF(Sheet2!T10402=0,"",Sheet2!T10402)</f>
        <v/>
      </c>
      <c r="U10402" t="str">
        <f>IF(Sheet2!U10402=0,"",Sheet2!U10402)</f>
        <v/>
      </c>
      <c r="V10402" t="str">
        <f>IF(Sheet2!V10402=0,"",Sheet2!V10402)</f>
        <v/>
      </c>
      <c r="W10402" t="str">
        <f>IF(Sheet2!W10402=0,"",Sheet2!W10402)</f>
        <v/>
      </c>
      <c r="X10402" t="str">
        <f>IF(Sheet2!X10402=0,"",Sheet2!X10402)</f>
        <v/>
      </c>
      <c r="Y10402" t="str">
        <f>IF(Sheet2!Y10402=0,"",Sheet2!Y10402)</f>
        <v/>
      </c>
      <c r="Z10402" t="str">
        <f>IF(Sheet2!Z10402=0,"",Sheet2!Z10402)</f>
        <v/>
      </c>
      <c r="AA10402" t="str">
        <f>IF(Sheet2!AA10402=0,"",Sheet2!AA10402)</f>
        <v/>
      </c>
      <c r="AB10402" t="str">
        <f>IF(Sheet2!AB10402=0,"",Sheet2!AB10402)</f>
        <v/>
      </c>
      <c r="AC10402" t="str">
        <f>IF(Sheet2!AC10402=0,"",Sheet2!AC10402)</f>
        <v/>
      </c>
      <c r="AD10402" t="str">
        <f>IF(Sheet2!AD10402=0,"",Sheet2!AD10402)</f>
        <v/>
      </c>
      <c r="AE10402" s="8" t="str">
        <f>IF(AF10402="","",VLOOKUP(Table1[[#This Row],[MAPEL]],kat!$A$2:$B$35,2,FALSE))</f>
        <v/>
      </c>
      <c r="AF10402" s="8" t="str">
        <f t="shared" si="328"/>
        <v/>
      </c>
      <c r="AG10402" s="8" t="str">
        <f>IF(AF10402="","",IF(AF10402&gt;88,"Sangat baik",IF(AF10402&gt;76,"Baik",IF(AF10402&gt;=Table1[[#This Row],[KKM]],"Cukup","Kurang"))))</f>
        <v/>
      </c>
      <c r="AH10402" s="11" t="str">
        <f>IF(Table1[[#This Row],[Predikat]]="","",VALUE(RIGHT(Table1[[#This Row],[MATERI KELAS]],2)))</f>
        <v/>
      </c>
      <c r="AI10402" t="str">
        <f>IF(OR(J10402&lt;&gt;"Karakter",Table1[[#This Row],[Nilai2]]=""),"",IF(AF10402&gt;89,"Sangat baik",IF(AF10402&gt;79,"Baik",IF(AF10402&gt;69,"Cukup",IF(AF10402&gt;59,"Kurang","Sangat kurang")))))</f>
        <v/>
      </c>
      <c r="AJ10402" t="str">
        <f t="shared" si="327"/>
        <v/>
      </c>
    </row>
    <row r="10403" spans="1:36" hidden="1" x14ac:dyDescent="0.2">
      <c r="A10403" t="str">
        <f>IF(Sheet2!A10403=0,"",Sheet2!A10403)</f>
        <v/>
      </c>
      <c r="B10403" t="str">
        <f>IF(Sheet2!B10403=0,"",Sheet2!B10403)</f>
        <v/>
      </c>
      <c r="C10403" t="str">
        <f>IF(Sheet2!C10403=0,"",Sheet2!C10403)</f>
        <v/>
      </c>
      <c r="D10403" t="str">
        <f>IF(Sheet2!D10403=0,"",Sheet2!D10403)</f>
        <v/>
      </c>
      <c r="E10403" t="str">
        <f>IF(Sheet2!E10403=0,"",Sheet2!E10403)</f>
        <v/>
      </c>
      <c r="F10403" t="str">
        <f>IF(Sheet2!F10403=0,"",Sheet2!F10403)</f>
        <v/>
      </c>
      <c r="G10403" t="str">
        <f>IF(Sheet2!G10403=0,"",Sheet2!G10403)</f>
        <v/>
      </c>
      <c r="H10403" t="str">
        <f>IF(Sheet2!H10403=0,"",Sheet2!H10403)</f>
        <v/>
      </c>
      <c r="I10403" t="str">
        <f>IF(Sheet2!I10403=0,"",Sheet2!I10403)</f>
        <v/>
      </c>
      <c r="J10403" t="str">
        <f>IF(Sheet2!J10403=0,"",Sheet2!J10403)</f>
        <v/>
      </c>
      <c r="K10403" t="str">
        <f>IF(Sheet2!K10403=0,"",Sheet2!K10403)</f>
        <v/>
      </c>
      <c r="L10403" t="str">
        <f>IF(Sheet2!L10403=0,"",Sheet2!L10403)</f>
        <v/>
      </c>
      <c r="M10403" t="str">
        <f>IF(Sheet2!M10403=0,"",Sheet2!M10403)</f>
        <v/>
      </c>
      <c r="N10403" t="str">
        <f>IF(Sheet2!N10403=0,"",Sheet2!N10403)</f>
        <v/>
      </c>
      <c r="O10403" t="str">
        <f>IF(Sheet2!O10403=0,"",Sheet2!O10403)</f>
        <v/>
      </c>
      <c r="P10403" t="str">
        <f>IF(Sheet2!P10403=0,"",Sheet2!P10403)</f>
        <v/>
      </c>
      <c r="Q10403" t="str">
        <f>IF(Sheet2!Q10403=0,"",Sheet2!Q10403)</f>
        <v/>
      </c>
      <c r="R10403" t="str">
        <f>IF(Sheet2!R10403=0,"",Sheet2!R10403)</f>
        <v/>
      </c>
      <c r="S10403" t="str">
        <f>IF(Sheet2!S10403=0,"",Sheet2!S10403)</f>
        <v/>
      </c>
      <c r="T10403" t="str">
        <f>IF(Sheet2!T10403=0,"",Sheet2!T10403)</f>
        <v/>
      </c>
      <c r="U10403" t="str">
        <f>IF(Sheet2!U10403=0,"",Sheet2!U10403)</f>
        <v/>
      </c>
      <c r="V10403" t="str">
        <f>IF(Sheet2!V10403=0,"",Sheet2!V10403)</f>
        <v/>
      </c>
      <c r="W10403" t="str">
        <f>IF(Sheet2!W10403=0,"",Sheet2!W10403)</f>
        <v/>
      </c>
      <c r="X10403" t="str">
        <f>IF(Sheet2!X10403=0,"",Sheet2!X10403)</f>
        <v/>
      </c>
      <c r="Y10403" t="str">
        <f>IF(Sheet2!Y10403=0,"",Sheet2!Y10403)</f>
        <v/>
      </c>
      <c r="Z10403" t="str">
        <f>IF(Sheet2!Z10403=0,"",Sheet2!Z10403)</f>
        <v/>
      </c>
      <c r="AA10403" t="str">
        <f>IF(Sheet2!AA10403=0,"",Sheet2!AA10403)</f>
        <v/>
      </c>
      <c r="AB10403" t="str">
        <f>IF(Sheet2!AB10403=0,"",Sheet2!AB10403)</f>
        <v/>
      </c>
      <c r="AC10403" t="str">
        <f>IF(Sheet2!AC10403=0,"",Sheet2!AC10403)</f>
        <v/>
      </c>
      <c r="AD10403" t="str">
        <f>IF(Sheet2!AD10403=0,"",Sheet2!AD10403)</f>
        <v/>
      </c>
      <c r="AE10403" s="8" t="str">
        <f>IF(AF10403="","",VLOOKUP(Table1[[#This Row],[MAPEL]],kat!$A$2:$B$35,2,FALSE))</f>
        <v/>
      </c>
      <c r="AF10403" s="8" t="str">
        <f t="shared" si="328"/>
        <v/>
      </c>
      <c r="AG10403" s="8" t="str">
        <f>IF(AF10403="","",IF(AF10403&gt;88,"Sangat baik",IF(AF10403&gt;76,"Baik",IF(AF10403&gt;=Table1[[#This Row],[KKM]],"Cukup","Kurang"))))</f>
        <v/>
      </c>
      <c r="AH10403" s="11" t="str">
        <f>IF(Table1[[#This Row],[Predikat]]="","",VALUE(RIGHT(Table1[[#This Row],[MATERI KELAS]],2)))</f>
        <v/>
      </c>
      <c r="AI10403" t="str">
        <f>IF(OR(J10403&lt;&gt;"Karakter",Table1[[#This Row],[Nilai2]]=""),"",IF(AF10403&gt;89,"Sangat baik",IF(AF10403&gt;79,"Baik",IF(AF10403&gt;69,"Cukup",IF(AF10403&gt;59,"Kurang","Sangat kurang")))))</f>
        <v/>
      </c>
      <c r="AJ10403" t="str">
        <f t="shared" si="327"/>
        <v/>
      </c>
    </row>
    <row r="10404" spans="1:36" hidden="1" x14ac:dyDescent="0.2">
      <c r="A10404" t="str">
        <f>IF(Sheet2!A10404=0,"",Sheet2!A10404)</f>
        <v/>
      </c>
      <c r="B10404" t="str">
        <f>IF(Sheet2!B10404=0,"",Sheet2!B10404)</f>
        <v/>
      </c>
      <c r="C10404" t="str">
        <f>IF(Sheet2!C10404=0,"",Sheet2!C10404)</f>
        <v/>
      </c>
      <c r="D10404" t="str">
        <f>IF(Sheet2!D10404=0,"",Sheet2!D10404)</f>
        <v/>
      </c>
      <c r="E10404" t="str">
        <f>IF(Sheet2!E10404=0,"",Sheet2!E10404)</f>
        <v/>
      </c>
      <c r="F10404" t="str">
        <f>IF(Sheet2!F10404=0,"",Sheet2!F10404)</f>
        <v/>
      </c>
      <c r="G10404" t="str">
        <f>IF(Sheet2!G10404=0,"",Sheet2!G10404)</f>
        <v/>
      </c>
      <c r="H10404" t="str">
        <f>IF(Sheet2!H10404=0,"",Sheet2!H10404)</f>
        <v/>
      </c>
      <c r="I10404" t="str">
        <f>IF(Sheet2!I10404=0,"",Sheet2!I10404)</f>
        <v/>
      </c>
      <c r="J10404" t="str">
        <f>IF(Sheet2!J10404=0,"",Sheet2!J10404)</f>
        <v/>
      </c>
      <c r="K10404" t="str">
        <f>IF(Sheet2!K10404=0,"",Sheet2!K10404)</f>
        <v/>
      </c>
      <c r="L10404" t="str">
        <f>IF(Sheet2!L10404=0,"",Sheet2!L10404)</f>
        <v/>
      </c>
      <c r="M10404" t="str">
        <f>IF(Sheet2!M10404=0,"",Sheet2!M10404)</f>
        <v/>
      </c>
      <c r="N10404" t="str">
        <f>IF(Sheet2!N10404=0,"",Sheet2!N10404)</f>
        <v/>
      </c>
      <c r="O10404" t="str">
        <f>IF(Sheet2!O10404=0,"",Sheet2!O10404)</f>
        <v/>
      </c>
      <c r="P10404" t="str">
        <f>IF(Sheet2!P10404=0,"",Sheet2!P10404)</f>
        <v/>
      </c>
      <c r="Q10404" t="str">
        <f>IF(Sheet2!Q10404=0,"",Sheet2!Q10404)</f>
        <v/>
      </c>
      <c r="R10404" t="str">
        <f>IF(Sheet2!R10404=0,"",Sheet2!R10404)</f>
        <v/>
      </c>
      <c r="S10404" t="str">
        <f>IF(Sheet2!S10404=0,"",Sheet2!S10404)</f>
        <v/>
      </c>
      <c r="T10404" t="str">
        <f>IF(Sheet2!T10404=0,"",Sheet2!T10404)</f>
        <v/>
      </c>
      <c r="U10404" t="str">
        <f>IF(Sheet2!U10404=0,"",Sheet2!U10404)</f>
        <v/>
      </c>
      <c r="V10404" t="str">
        <f>IF(Sheet2!V10404=0,"",Sheet2!V10404)</f>
        <v/>
      </c>
      <c r="W10404" t="str">
        <f>IF(Sheet2!W10404=0,"",Sheet2!W10404)</f>
        <v/>
      </c>
      <c r="X10404" t="str">
        <f>IF(Sheet2!X10404=0,"",Sheet2!X10404)</f>
        <v/>
      </c>
      <c r="Y10404" t="str">
        <f>IF(Sheet2!Y10404=0,"",Sheet2!Y10404)</f>
        <v/>
      </c>
      <c r="Z10404" t="str">
        <f>IF(Sheet2!Z10404=0,"",Sheet2!Z10404)</f>
        <v/>
      </c>
      <c r="AA10404" t="str">
        <f>IF(Sheet2!AA10404=0,"",Sheet2!AA10404)</f>
        <v/>
      </c>
      <c r="AB10404" t="str">
        <f>IF(Sheet2!AB10404=0,"",Sheet2!AB10404)</f>
        <v/>
      </c>
      <c r="AC10404" t="str">
        <f>IF(Sheet2!AC10404=0,"",Sheet2!AC10404)</f>
        <v/>
      </c>
      <c r="AD10404" t="str">
        <f>IF(Sheet2!AD10404=0,"",Sheet2!AD10404)</f>
        <v/>
      </c>
      <c r="AE10404" s="8" t="str">
        <f>IF(AF10404="","",VLOOKUP(Table1[[#This Row],[MAPEL]],kat!$A$2:$B$35,2,FALSE))</f>
        <v/>
      </c>
      <c r="AF10404" s="8" t="str">
        <f t="shared" si="328"/>
        <v/>
      </c>
      <c r="AG10404" s="8" t="str">
        <f>IF(AF10404="","",IF(AF10404&gt;88,"Sangat baik",IF(AF10404&gt;76,"Baik",IF(AF10404&gt;=Table1[[#This Row],[KKM]],"Cukup","Kurang"))))</f>
        <v/>
      </c>
      <c r="AH10404" s="11" t="str">
        <f>IF(Table1[[#This Row],[Predikat]]="","",VALUE(RIGHT(Table1[[#This Row],[MATERI KELAS]],2)))</f>
        <v/>
      </c>
      <c r="AI10404" t="str">
        <f>IF(OR(J10404&lt;&gt;"Karakter",Table1[[#This Row],[Nilai2]]=""),"",IF(AF10404&gt;89,"Sangat baik",IF(AF10404&gt;79,"Baik",IF(AF10404&gt;69,"Cukup",IF(AF10404&gt;59,"Kurang","Sangat kurang")))))</f>
        <v/>
      </c>
      <c r="AJ10404" t="str">
        <f t="shared" si="327"/>
        <v/>
      </c>
    </row>
    <row r="10405" spans="1:36" hidden="1" x14ac:dyDescent="0.2">
      <c r="A10405" t="str">
        <f>IF(Sheet2!A10405=0,"",Sheet2!A10405)</f>
        <v/>
      </c>
      <c r="B10405" t="str">
        <f>IF(Sheet2!B10405=0,"",Sheet2!B10405)</f>
        <v/>
      </c>
      <c r="C10405" t="str">
        <f>IF(Sheet2!C10405=0,"",Sheet2!C10405)</f>
        <v/>
      </c>
      <c r="D10405" t="str">
        <f>IF(Sheet2!D10405=0,"",Sheet2!D10405)</f>
        <v/>
      </c>
      <c r="E10405" t="str">
        <f>IF(Sheet2!E10405=0,"",Sheet2!E10405)</f>
        <v/>
      </c>
      <c r="F10405" t="str">
        <f>IF(Sheet2!F10405=0,"",Sheet2!F10405)</f>
        <v/>
      </c>
      <c r="G10405" t="str">
        <f>IF(Sheet2!G10405=0,"",Sheet2!G10405)</f>
        <v/>
      </c>
      <c r="H10405" t="str">
        <f>IF(Sheet2!H10405=0,"",Sheet2!H10405)</f>
        <v/>
      </c>
      <c r="I10405" t="str">
        <f>IF(Sheet2!I10405=0,"",Sheet2!I10405)</f>
        <v/>
      </c>
      <c r="J10405" t="str">
        <f>IF(Sheet2!J10405=0,"",Sheet2!J10405)</f>
        <v/>
      </c>
      <c r="K10405" t="str">
        <f>IF(Sheet2!K10405=0,"",Sheet2!K10405)</f>
        <v/>
      </c>
      <c r="L10405" t="str">
        <f>IF(Sheet2!L10405=0,"",Sheet2!L10405)</f>
        <v/>
      </c>
      <c r="M10405" t="str">
        <f>IF(Sheet2!M10405=0,"",Sheet2!M10405)</f>
        <v/>
      </c>
      <c r="N10405" t="str">
        <f>IF(Sheet2!N10405=0,"",Sheet2!N10405)</f>
        <v/>
      </c>
      <c r="O10405" t="str">
        <f>IF(Sheet2!O10405=0,"",Sheet2!O10405)</f>
        <v/>
      </c>
      <c r="P10405" t="str">
        <f>IF(Sheet2!P10405=0,"",Sheet2!P10405)</f>
        <v/>
      </c>
      <c r="Q10405" t="str">
        <f>IF(Sheet2!Q10405=0,"",Sheet2!Q10405)</f>
        <v/>
      </c>
      <c r="R10405" t="str">
        <f>IF(Sheet2!R10405=0,"",Sheet2!R10405)</f>
        <v/>
      </c>
      <c r="S10405" t="str">
        <f>IF(Sheet2!S10405=0,"",Sheet2!S10405)</f>
        <v/>
      </c>
      <c r="T10405" t="str">
        <f>IF(Sheet2!T10405=0,"",Sheet2!T10405)</f>
        <v/>
      </c>
      <c r="U10405" t="str">
        <f>IF(Sheet2!U10405=0,"",Sheet2!U10405)</f>
        <v/>
      </c>
      <c r="V10405" t="str">
        <f>IF(Sheet2!V10405=0,"",Sheet2!V10405)</f>
        <v/>
      </c>
      <c r="W10405" t="str">
        <f>IF(Sheet2!W10405=0,"",Sheet2!W10405)</f>
        <v/>
      </c>
      <c r="X10405" t="str">
        <f>IF(Sheet2!X10405=0,"",Sheet2!X10405)</f>
        <v/>
      </c>
      <c r="Y10405" t="str">
        <f>IF(Sheet2!Y10405=0,"",Sheet2!Y10405)</f>
        <v/>
      </c>
      <c r="Z10405" t="str">
        <f>IF(Sheet2!Z10405=0,"",Sheet2!Z10405)</f>
        <v/>
      </c>
      <c r="AA10405" t="str">
        <f>IF(Sheet2!AA10405=0,"",Sheet2!AA10405)</f>
        <v/>
      </c>
      <c r="AB10405" t="str">
        <f>IF(Sheet2!AB10405=0,"",Sheet2!AB10405)</f>
        <v/>
      </c>
      <c r="AC10405" t="str">
        <f>IF(Sheet2!AC10405=0,"",Sheet2!AC10405)</f>
        <v/>
      </c>
      <c r="AD10405" t="str">
        <f>IF(Sheet2!AD10405=0,"",Sheet2!AD10405)</f>
        <v/>
      </c>
      <c r="AE10405" s="8" t="str">
        <f>IF(AF10405="","",VLOOKUP(Table1[[#This Row],[MAPEL]],kat!$A$2:$B$35,2,FALSE))</f>
        <v/>
      </c>
      <c r="AF10405" s="8" t="str">
        <f t="shared" si="328"/>
        <v/>
      </c>
      <c r="AG10405" s="8" t="str">
        <f>IF(AF10405="","",IF(AF10405&gt;88,"Sangat baik",IF(AF10405&gt;76,"Baik",IF(AF10405&gt;=Table1[[#This Row],[KKM]],"Cukup","Kurang"))))</f>
        <v/>
      </c>
      <c r="AH10405" s="11" t="str">
        <f>IF(Table1[[#This Row],[Predikat]]="","",VALUE(RIGHT(Table1[[#This Row],[MATERI KELAS]],2)))</f>
        <v/>
      </c>
      <c r="AI10405" t="str">
        <f>IF(OR(J10405&lt;&gt;"Karakter",Table1[[#This Row],[Nilai2]]=""),"",IF(AF10405&gt;89,"Sangat baik",IF(AF10405&gt;79,"Baik",IF(AF10405&gt;69,"Cukup",IF(AF10405&gt;59,"Kurang","Sangat kurang")))))</f>
        <v/>
      </c>
      <c r="AJ10405" t="str">
        <f t="shared" si="327"/>
        <v/>
      </c>
    </row>
    <row r="10406" spans="1:36" hidden="1" x14ac:dyDescent="0.2">
      <c r="A10406" t="str">
        <f>IF(Sheet2!A10406=0,"",Sheet2!A10406)</f>
        <v/>
      </c>
      <c r="B10406" t="str">
        <f>IF(Sheet2!B10406=0,"",Sheet2!B10406)</f>
        <v/>
      </c>
      <c r="C10406" t="str">
        <f>IF(Sheet2!C10406=0,"",Sheet2!C10406)</f>
        <v/>
      </c>
      <c r="D10406" t="str">
        <f>IF(Sheet2!D10406=0,"",Sheet2!D10406)</f>
        <v/>
      </c>
      <c r="E10406" t="str">
        <f>IF(Sheet2!E10406=0,"",Sheet2!E10406)</f>
        <v/>
      </c>
      <c r="F10406" t="str">
        <f>IF(Sheet2!F10406=0,"",Sheet2!F10406)</f>
        <v/>
      </c>
      <c r="G10406" t="str">
        <f>IF(Sheet2!G10406=0,"",Sheet2!G10406)</f>
        <v/>
      </c>
      <c r="H10406" t="str">
        <f>IF(Sheet2!H10406=0,"",Sheet2!H10406)</f>
        <v/>
      </c>
      <c r="I10406" t="str">
        <f>IF(Sheet2!I10406=0,"",Sheet2!I10406)</f>
        <v/>
      </c>
      <c r="J10406" t="str">
        <f>IF(Sheet2!J10406=0,"",Sheet2!J10406)</f>
        <v/>
      </c>
      <c r="K10406" t="str">
        <f>IF(Sheet2!K10406=0,"",Sheet2!K10406)</f>
        <v/>
      </c>
      <c r="L10406" t="str">
        <f>IF(Sheet2!L10406=0,"",Sheet2!L10406)</f>
        <v/>
      </c>
      <c r="M10406" t="str">
        <f>IF(Sheet2!M10406=0,"",Sheet2!M10406)</f>
        <v/>
      </c>
      <c r="N10406" t="str">
        <f>IF(Sheet2!N10406=0,"",Sheet2!N10406)</f>
        <v/>
      </c>
      <c r="O10406" t="str">
        <f>IF(Sheet2!O10406=0,"",Sheet2!O10406)</f>
        <v/>
      </c>
      <c r="P10406" t="str">
        <f>IF(Sheet2!P10406=0,"",Sheet2!P10406)</f>
        <v/>
      </c>
      <c r="Q10406" t="str">
        <f>IF(Sheet2!Q10406=0,"",Sheet2!Q10406)</f>
        <v/>
      </c>
      <c r="R10406" t="str">
        <f>IF(Sheet2!R10406=0,"",Sheet2!R10406)</f>
        <v/>
      </c>
      <c r="S10406" t="str">
        <f>IF(Sheet2!S10406=0,"",Sheet2!S10406)</f>
        <v/>
      </c>
      <c r="T10406" t="str">
        <f>IF(Sheet2!T10406=0,"",Sheet2!T10406)</f>
        <v/>
      </c>
      <c r="U10406" t="str">
        <f>IF(Sheet2!U10406=0,"",Sheet2!U10406)</f>
        <v/>
      </c>
      <c r="V10406" t="str">
        <f>IF(Sheet2!V10406=0,"",Sheet2!V10406)</f>
        <v/>
      </c>
      <c r="W10406" t="str">
        <f>IF(Sheet2!W10406=0,"",Sheet2!W10406)</f>
        <v/>
      </c>
      <c r="X10406" t="str">
        <f>IF(Sheet2!X10406=0,"",Sheet2!X10406)</f>
        <v/>
      </c>
      <c r="Y10406" t="str">
        <f>IF(Sheet2!Y10406=0,"",Sheet2!Y10406)</f>
        <v/>
      </c>
      <c r="Z10406" t="str">
        <f>IF(Sheet2!Z10406=0,"",Sheet2!Z10406)</f>
        <v/>
      </c>
      <c r="AA10406" t="str">
        <f>IF(Sheet2!AA10406=0,"",Sheet2!AA10406)</f>
        <v/>
      </c>
      <c r="AB10406" t="str">
        <f>IF(Sheet2!AB10406=0,"",Sheet2!AB10406)</f>
        <v/>
      </c>
      <c r="AC10406" t="str">
        <f>IF(Sheet2!AC10406=0,"",Sheet2!AC10406)</f>
        <v/>
      </c>
      <c r="AD10406" t="str">
        <f>IF(Sheet2!AD10406=0,"",Sheet2!AD10406)</f>
        <v/>
      </c>
      <c r="AE10406" s="8" t="str">
        <f>IF(AF10406="","",VLOOKUP(Table1[[#This Row],[MAPEL]],kat!$A$2:$B$35,2,FALSE))</f>
        <v/>
      </c>
      <c r="AF10406" s="8" t="str">
        <f t="shared" si="328"/>
        <v/>
      </c>
      <c r="AG10406" s="8" t="str">
        <f>IF(AF10406="","",IF(AF10406&gt;88,"Sangat baik",IF(AF10406&gt;76,"Baik",IF(AF10406&gt;=Table1[[#This Row],[KKM]],"Cukup","Kurang"))))</f>
        <v/>
      </c>
      <c r="AH10406" s="11" t="str">
        <f>IF(Table1[[#This Row],[Predikat]]="","",VALUE(RIGHT(Table1[[#This Row],[MATERI KELAS]],2)))</f>
        <v/>
      </c>
      <c r="AI10406" t="str">
        <f>IF(OR(J10406&lt;&gt;"Karakter",Table1[[#This Row],[Nilai2]]=""),"",IF(AF10406&gt;89,"Sangat baik",IF(AF10406&gt;79,"Baik",IF(AF10406&gt;69,"Cukup",IF(AF10406&gt;59,"Kurang","Sangat kurang")))))</f>
        <v/>
      </c>
      <c r="AJ10406" t="str">
        <f t="shared" si="327"/>
        <v/>
      </c>
    </row>
    <row r="10407" spans="1:36" hidden="1" x14ac:dyDescent="0.2">
      <c r="A10407" t="str">
        <f>IF(Sheet2!A10407=0,"",Sheet2!A10407)</f>
        <v/>
      </c>
      <c r="B10407" t="str">
        <f>IF(Sheet2!B10407=0,"",Sheet2!B10407)</f>
        <v/>
      </c>
      <c r="C10407" t="str">
        <f>IF(Sheet2!C10407=0,"",Sheet2!C10407)</f>
        <v/>
      </c>
      <c r="D10407" t="str">
        <f>IF(Sheet2!D10407=0,"",Sheet2!D10407)</f>
        <v/>
      </c>
      <c r="E10407" t="str">
        <f>IF(Sheet2!E10407=0,"",Sheet2!E10407)</f>
        <v/>
      </c>
      <c r="F10407" t="str">
        <f>IF(Sheet2!F10407=0,"",Sheet2!F10407)</f>
        <v/>
      </c>
      <c r="G10407" t="str">
        <f>IF(Sheet2!G10407=0,"",Sheet2!G10407)</f>
        <v/>
      </c>
      <c r="H10407" t="str">
        <f>IF(Sheet2!H10407=0,"",Sheet2!H10407)</f>
        <v/>
      </c>
      <c r="I10407" t="str">
        <f>IF(Sheet2!I10407=0,"",Sheet2!I10407)</f>
        <v/>
      </c>
      <c r="J10407" t="str">
        <f>IF(Sheet2!J10407=0,"",Sheet2!J10407)</f>
        <v/>
      </c>
      <c r="K10407" t="str">
        <f>IF(Sheet2!K10407=0,"",Sheet2!K10407)</f>
        <v/>
      </c>
      <c r="L10407" t="str">
        <f>IF(Sheet2!L10407=0,"",Sheet2!L10407)</f>
        <v/>
      </c>
      <c r="M10407" t="str">
        <f>IF(Sheet2!M10407=0,"",Sheet2!M10407)</f>
        <v/>
      </c>
      <c r="N10407" t="str">
        <f>IF(Sheet2!N10407=0,"",Sheet2!N10407)</f>
        <v/>
      </c>
      <c r="O10407" t="str">
        <f>IF(Sheet2!O10407=0,"",Sheet2!O10407)</f>
        <v/>
      </c>
      <c r="P10407" t="str">
        <f>IF(Sheet2!P10407=0,"",Sheet2!P10407)</f>
        <v/>
      </c>
      <c r="Q10407" t="str">
        <f>IF(Sheet2!Q10407=0,"",Sheet2!Q10407)</f>
        <v/>
      </c>
      <c r="R10407" t="str">
        <f>IF(Sheet2!R10407=0,"",Sheet2!R10407)</f>
        <v/>
      </c>
      <c r="S10407" t="str">
        <f>IF(Sheet2!S10407=0,"",Sheet2!S10407)</f>
        <v/>
      </c>
      <c r="T10407" t="str">
        <f>IF(Sheet2!T10407=0,"",Sheet2!T10407)</f>
        <v/>
      </c>
      <c r="U10407" t="str">
        <f>IF(Sheet2!U10407=0,"",Sheet2!U10407)</f>
        <v/>
      </c>
      <c r="V10407" t="str">
        <f>IF(Sheet2!V10407=0,"",Sheet2!V10407)</f>
        <v/>
      </c>
      <c r="W10407" t="str">
        <f>IF(Sheet2!W10407=0,"",Sheet2!W10407)</f>
        <v/>
      </c>
      <c r="X10407" t="str">
        <f>IF(Sheet2!X10407=0,"",Sheet2!X10407)</f>
        <v/>
      </c>
      <c r="Y10407" t="str">
        <f>IF(Sheet2!Y10407=0,"",Sheet2!Y10407)</f>
        <v/>
      </c>
      <c r="Z10407" t="str">
        <f>IF(Sheet2!Z10407=0,"",Sheet2!Z10407)</f>
        <v/>
      </c>
      <c r="AA10407" t="str">
        <f>IF(Sheet2!AA10407=0,"",Sheet2!AA10407)</f>
        <v/>
      </c>
      <c r="AB10407" t="str">
        <f>IF(Sheet2!AB10407=0,"",Sheet2!AB10407)</f>
        <v/>
      </c>
      <c r="AC10407" t="str">
        <f>IF(Sheet2!AC10407=0,"",Sheet2!AC10407)</f>
        <v/>
      </c>
      <c r="AD10407" t="str">
        <f>IF(Sheet2!AD10407=0,"",Sheet2!AD10407)</f>
        <v/>
      </c>
      <c r="AE10407" s="8" t="str">
        <f>IF(AF10407="","",VLOOKUP(Table1[[#This Row],[MAPEL]],kat!$A$2:$B$35,2,FALSE))</f>
        <v/>
      </c>
      <c r="AF10407" s="8" t="str">
        <f t="shared" si="328"/>
        <v/>
      </c>
      <c r="AG10407" s="8" t="str">
        <f>IF(AF10407="","",IF(AF10407&gt;88,"Sangat baik",IF(AF10407&gt;76,"Baik",IF(AF10407&gt;=Table1[[#This Row],[KKM]],"Cukup","Kurang"))))</f>
        <v/>
      </c>
      <c r="AH10407" s="11" t="str">
        <f>IF(Table1[[#This Row],[Predikat]]="","",VALUE(RIGHT(Table1[[#This Row],[MATERI KELAS]],2)))</f>
        <v/>
      </c>
      <c r="AI10407" t="str">
        <f>IF(OR(J10407&lt;&gt;"Karakter",Table1[[#This Row],[Nilai2]]=""),"",IF(AF10407&gt;89,"Sangat baik",IF(AF10407&gt;79,"Baik",IF(AF10407&gt;69,"Cukup",IF(AF10407&gt;59,"Kurang","Sangat kurang")))))</f>
        <v/>
      </c>
      <c r="AJ10407" t="str">
        <f t="shared" si="327"/>
        <v/>
      </c>
    </row>
    <row r="10408" spans="1:36" hidden="1" x14ac:dyDescent="0.2">
      <c r="A10408" t="str">
        <f>IF(Sheet2!A10408=0,"",Sheet2!A10408)</f>
        <v/>
      </c>
      <c r="B10408" t="str">
        <f>IF(Sheet2!B10408=0,"",Sheet2!B10408)</f>
        <v/>
      </c>
      <c r="C10408" t="str">
        <f>IF(Sheet2!C10408=0,"",Sheet2!C10408)</f>
        <v/>
      </c>
      <c r="D10408" t="str">
        <f>IF(Sheet2!D10408=0,"",Sheet2!D10408)</f>
        <v/>
      </c>
      <c r="E10408" t="str">
        <f>IF(Sheet2!E10408=0,"",Sheet2!E10408)</f>
        <v/>
      </c>
      <c r="F10408" t="str">
        <f>IF(Sheet2!F10408=0,"",Sheet2!F10408)</f>
        <v/>
      </c>
      <c r="G10408" t="str">
        <f>IF(Sheet2!G10408=0,"",Sheet2!G10408)</f>
        <v/>
      </c>
      <c r="H10408" t="str">
        <f>IF(Sheet2!H10408=0,"",Sheet2!H10408)</f>
        <v/>
      </c>
      <c r="I10408" t="str">
        <f>IF(Sheet2!I10408=0,"",Sheet2!I10408)</f>
        <v/>
      </c>
      <c r="J10408" t="str">
        <f>IF(Sheet2!J10408=0,"",Sheet2!J10408)</f>
        <v/>
      </c>
      <c r="K10408" t="str">
        <f>IF(Sheet2!K10408=0,"",Sheet2!K10408)</f>
        <v/>
      </c>
      <c r="L10408" t="str">
        <f>IF(Sheet2!L10408=0,"",Sheet2!L10408)</f>
        <v/>
      </c>
      <c r="M10408" t="str">
        <f>IF(Sheet2!M10408=0,"",Sheet2!M10408)</f>
        <v/>
      </c>
      <c r="N10408" t="str">
        <f>IF(Sheet2!N10408=0,"",Sheet2!N10408)</f>
        <v/>
      </c>
      <c r="O10408" t="str">
        <f>IF(Sheet2!O10408=0,"",Sheet2!O10408)</f>
        <v/>
      </c>
      <c r="P10408" t="str">
        <f>IF(Sheet2!P10408=0,"",Sheet2!P10408)</f>
        <v/>
      </c>
      <c r="Q10408" t="str">
        <f>IF(Sheet2!Q10408=0,"",Sheet2!Q10408)</f>
        <v/>
      </c>
      <c r="R10408" t="str">
        <f>IF(Sheet2!R10408=0,"",Sheet2!R10408)</f>
        <v/>
      </c>
      <c r="S10408" t="str">
        <f>IF(Sheet2!S10408=0,"",Sheet2!S10408)</f>
        <v/>
      </c>
      <c r="T10408" t="str">
        <f>IF(Sheet2!T10408=0,"",Sheet2!T10408)</f>
        <v/>
      </c>
      <c r="U10408" t="str">
        <f>IF(Sheet2!U10408=0,"",Sheet2!U10408)</f>
        <v/>
      </c>
      <c r="V10408" t="str">
        <f>IF(Sheet2!V10408=0,"",Sheet2!V10408)</f>
        <v/>
      </c>
      <c r="W10408" t="str">
        <f>IF(Sheet2!W10408=0,"",Sheet2!W10408)</f>
        <v/>
      </c>
      <c r="X10408" t="str">
        <f>IF(Sheet2!X10408=0,"",Sheet2!X10408)</f>
        <v/>
      </c>
      <c r="Y10408" t="str">
        <f>IF(Sheet2!Y10408=0,"",Sheet2!Y10408)</f>
        <v/>
      </c>
      <c r="Z10408" t="str">
        <f>IF(Sheet2!Z10408=0,"",Sheet2!Z10408)</f>
        <v/>
      </c>
      <c r="AA10408" t="str">
        <f>IF(Sheet2!AA10408=0,"",Sheet2!AA10408)</f>
        <v/>
      </c>
      <c r="AB10408" t="str">
        <f>IF(Sheet2!AB10408=0,"",Sheet2!AB10408)</f>
        <v/>
      </c>
      <c r="AC10408" t="str">
        <f>IF(Sheet2!AC10408=0,"",Sheet2!AC10408)</f>
        <v/>
      </c>
      <c r="AD10408" t="str">
        <f>IF(Sheet2!AD10408=0,"",Sheet2!AD10408)</f>
        <v/>
      </c>
      <c r="AE10408" s="8" t="str">
        <f>IF(AF10408="","",VLOOKUP(Table1[[#This Row],[MAPEL]],kat!$A$2:$B$35,2,FALSE))</f>
        <v/>
      </c>
      <c r="AF10408" s="8" t="str">
        <f t="shared" si="328"/>
        <v/>
      </c>
      <c r="AG10408" s="8" t="str">
        <f>IF(AF10408="","",IF(AF10408&gt;88,"Sangat baik",IF(AF10408&gt;76,"Baik",IF(AF10408&gt;=Table1[[#This Row],[KKM]],"Cukup","Kurang"))))</f>
        <v/>
      </c>
      <c r="AH10408" s="11" t="str">
        <f>IF(Table1[[#This Row],[Predikat]]="","",VALUE(RIGHT(Table1[[#This Row],[MATERI KELAS]],2)))</f>
        <v/>
      </c>
      <c r="AI10408" t="str">
        <f>IF(OR(J10408&lt;&gt;"Karakter",Table1[[#This Row],[Nilai2]]=""),"",IF(AF10408&gt;89,"Sangat baik",IF(AF10408&gt;79,"Baik",IF(AF10408&gt;69,"Cukup",IF(AF10408&gt;59,"Kurang","Sangat kurang")))))</f>
        <v/>
      </c>
      <c r="AJ10408" t="str">
        <f t="shared" si="327"/>
        <v/>
      </c>
    </row>
    <row r="10409" spans="1:36" hidden="1" x14ac:dyDescent="0.2">
      <c r="A10409" t="str">
        <f>IF(Sheet2!A10409=0,"",Sheet2!A10409)</f>
        <v/>
      </c>
      <c r="B10409" t="str">
        <f>IF(Sheet2!B10409=0,"",Sheet2!B10409)</f>
        <v/>
      </c>
      <c r="C10409" t="str">
        <f>IF(Sheet2!C10409=0,"",Sheet2!C10409)</f>
        <v/>
      </c>
      <c r="D10409" t="str">
        <f>IF(Sheet2!D10409=0,"",Sheet2!D10409)</f>
        <v/>
      </c>
      <c r="E10409" t="str">
        <f>IF(Sheet2!E10409=0,"",Sheet2!E10409)</f>
        <v/>
      </c>
      <c r="F10409" t="str">
        <f>IF(Sheet2!F10409=0,"",Sheet2!F10409)</f>
        <v/>
      </c>
      <c r="G10409" t="str">
        <f>IF(Sheet2!G10409=0,"",Sheet2!G10409)</f>
        <v/>
      </c>
      <c r="H10409" t="str">
        <f>IF(Sheet2!H10409=0,"",Sheet2!H10409)</f>
        <v/>
      </c>
      <c r="I10409" t="str">
        <f>IF(Sheet2!I10409=0,"",Sheet2!I10409)</f>
        <v/>
      </c>
      <c r="J10409" t="str">
        <f>IF(Sheet2!J10409=0,"",Sheet2!J10409)</f>
        <v/>
      </c>
      <c r="K10409" t="str">
        <f>IF(Sheet2!K10409=0,"",Sheet2!K10409)</f>
        <v/>
      </c>
      <c r="L10409" t="str">
        <f>IF(Sheet2!L10409=0,"",Sheet2!L10409)</f>
        <v/>
      </c>
      <c r="M10409" t="str">
        <f>IF(Sheet2!M10409=0,"",Sheet2!M10409)</f>
        <v/>
      </c>
      <c r="N10409" t="str">
        <f>IF(Sheet2!N10409=0,"",Sheet2!N10409)</f>
        <v/>
      </c>
      <c r="O10409" t="str">
        <f>IF(Sheet2!O10409=0,"",Sheet2!O10409)</f>
        <v/>
      </c>
      <c r="P10409" t="str">
        <f>IF(Sheet2!P10409=0,"",Sheet2!P10409)</f>
        <v/>
      </c>
      <c r="Q10409" t="str">
        <f>IF(Sheet2!Q10409=0,"",Sheet2!Q10409)</f>
        <v/>
      </c>
      <c r="R10409" t="str">
        <f>IF(Sheet2!R10409=0,"",Sheet2!R10409)</f>
        <v/>
      </c>
      <c r="S10409" t="str">
        <f>IF(Sheet2!S10409=0,"",Sheet2!S10409)</f>
        <v/>
      </c>
      <c r="T10409" t="str">
        <f>IF(Sheet2!T10409=0,"",Sheet2!T10409)</f>
        <v/>
      </c>
      <c r="U10409" t="str">
        <f>IF(Sheet2!U10409=0,"",Sheet2!U10409)</f>
        <v/>
      </c>
      <c r="V10409" t="str">
        <f>IF(Sheet2!V10409=0,"",Sheet2!V10409)</f>
        <v/>
      </c>
      <c r="W10409" t="str">
        <f>IF(Sheet2!W10409=0,"",Sheet2!W10409)</f>
        <v/>
      </c>
      <c r="X10409" t="str">
        <f>IF(Sheet2!X10409=0,"",Sheet2!X10409)</f>
        <v/>
      </c>
      <c r="Y10409" t="str">
        <f>IF(Sheet2!Y10409=0,"",Sheet2!Y10409)</f>
        <v/>
      </c>
      <c r="Z10409" t="str">
        <f>IF(Sheet2!Z10409=0,"",Sheet2!Z10409)</f>
        <v/>
      </c>
      <c r="AA10409" t="str">
        <f>IF(Sheet2!AA10409=0,"",Sheet2!AA10409)</f>
        <v/>
      </c>
      <c r="AB10409" t="str">
        <f>IF(Sheet2!AB10409=0,"",Sheet2!AB10409)</f>
        <v/>
      </c>
      <c r="AC10409" t="str">
        <f>IF(Sheet2!AC10409=0,"",Sheet2!AC10409)</f>
        <v/>
      </c>
      <c r="AD10409" t="str">
        <f>IF(Sheet2!AD10409=0,"",Sheet2!AD10409)</f>
        <v/>
      </c>
      <c r="AE10409" s="8" t="str">
        <f>IF(AF10409="","",VLOOKUP(Table1[[#This Row],[MAPEL]],kat!$A$2:$B$35,2,FALSE))</f>
        <v/>
      </c>
      <c r="AF10409" s="8" t="str">
        <f t="shared" si="328"/>
        <v/>
      </c>
      <c r="AG10409" s="8" t="str">
        <f>IF(AF10409="","",IF(AF10409&gt;88,"Sangat baik",IF(AF10409&gt;76,"Baik",IF(AF10409&gt;=Table1[[#This Row],[KKM]],"Cukup","Kurang"))))</f>
        <v/>
      </c>
      <c r="AH10409" s="11" t="str">
        <f>IF(Table1[[#This Row],[Predikat]]="","",VALUE(RIGHT(Table1[[#This Row],[MATERI KELAS]],2)))</f>
        <v/>
      </c>
      <c r="AI10409" t="str">
        <f>IF(OR(J10409&lt;&gt;"Karakter",Table1[[#This Row],[Nilai2]]=""),"",IF(AF10409&gt;89,"Sangat baik",IF(AF10409&gt;79,"Baik",IF(AF10409&gt;69,"Cukup",IF(AF10409&gt;59,"Kurang","Sangat kurang")))))</f>
        <v/>
      </c>
      <c r="AJ10409" t="str">
        <f t="shared" si="327"/>
        <v/>
      </c>
    </row>
    <row r="10410" spans="1:36" hidden="1" x14ac:dyDescent="0.2">
      <c r="A10410" t="str">
        <f>IF(Sheet2!A10410=0,"",Sheet2!A10410)</f>
        <v/>
      </c>
      <c r="B10410" t="str">
        <f>IF(Sheet2!B10410=0,"",Sheet2!B10410)</f>
        <v/>
      </c>
      <c r="C10410" t="str">
        <f>IF(Sheet2!C10410=0,"",Sheet2!C10410)</f>
        <v/>
      </c>
      <c r="D10410" t="str">
        <f>IF(Sheet2!D10410=0,"",Sheet2!D10410)</f>
        <v/>
      </c>
      <c r="E10410" t="str">
        <f>IF(Sheet2!E10410=0,"",Sheet2!E10410)</f>
        <v/>
      </c>
      <c r="F10410" t="str">
        <f>IF(Sheet2!F10410=0,"",Sheet2!F10410)</f>
        <v/>
      </c>
      <c r="G10410" t="str">
        <f>IF(Sheet2!G10410=0,"",Sheet2!G10410)</f>
        <v/>
      </c>
      <c r="H10410" t="str">
        <f>IF(Sheet2!H10410=0,"",Sheet2!H10410)</f>
        <v/>
      </c>
      <c r="I10410" t="str">
        <f>IF(Sheet2!I10410=0,"",Sheet2!I10410)</f>
        <v/>
      </c>
      <c r="J10410" t="str">
        <f>IF(Sheet2!J10410=0,"",Sheet2!J10410)</f>
        <v/>
      </c>
      <c r="K10410" t="str">
        <f>IF(Sheet2!K10410=0,"",Sheet2!K10410)</f>
        <v/>
      </c>
      <c r="L10410" t="str">
        <f>IF(Sheet2!L10410=0,"",Sheet2!L10410)</f>
        <v/>
      </c>
      <c r="M10410" t="str">
        <f>IF(Sheet2!M10410=0,"",Sheet2!M10410)</f>
        <v/>
      </c>
      <c r="N10410" t="str">
        <f>IF(Sheet2!N10410=0,"",Sheet2!N10410)</f>
        <v/>
      </c>
      <c r="O10410" t="str">
        <f>IF(Sheet2!O10410=0,"",Sheet2!O10410)</f>
        <v/>
      </c>
      <c r="P10410" t="str">
        <f>IF(Sheet2!P10410=0,"",Sheet2!P10410)</f>
        <v/>
      </c>
      <c r="Q10410" t="str">
        <f>IF(Sheet2!Q10410=0,"",Sheet2!Q10410)</f>
        <v/>
      </c>
      <c r="R10410" t="str">
        <f>IF(Sheet2!R10410=0,"",Sheet2!R10410)</f>
        <v/>
      </c>
      <c r="S10410" t="str">
        <f>IF(Sheet2!S10410=0,"",Sheet2!S10410)</f>
        <v/>
      </c>
      <c r="T10410" t="str">
        <f>IF(Sheet2!T10410=0,"",Sheet2!T10410)</f>
        <v/>
      </c>
      <c r="U10410" t="str">
        <f>IF(Sheet2!U10410=0,"",Sheet2!U10410)</f>
        <v/>
      </c>
      <c r="V10410" t="str">
        <f>IF(Sheet2!V10410=0,"",Sheet2!V10410)</f>
        <v/>
      </c>
      <c r="W10410" t="str">
        <f>IF(Sheet2!W10410=0,"",Sheet2!W10410)</f>
        <v/>
      </c>
      <c r="X10410" t="str">
        <f>IF(Sheet2!X10410=0,"",Sheet2!X10410)</f>
        <v/>
      </c>
      <c r="Y10410" t="str">
        <f>IF(Sheet2!Y10410=0,"",Sheet2!Y10410)</f>
        <v/>
      </c>
      <c r="Z10410" t="str">
        <f>IF(Sheet2!Z10410=0,"",Sheet2!Z10410)</f>
        <v/>
      </c>
      <c r="AA10410" t="str">
        <f>IF(Sheet2!AA10410=0,"",Sheet2!AA10410)</f>
        <v/>
      </c>
      <c r="AB10410" t="str">
        <f>IF(Sheet2!AB10410=0,"",Sheet2!AB10410)</f>
        <v/>
      </c>
      <c r="AC10410" t="str">
        <f>IF(Sheet2!AC10410=0,"",Sheet2!AC10410)</f>
        <v/>
      </c>
      <c r="AD10410" t="str">
        <f>IF(Sheet2!AD10410=0,"",Sheet2!AD10410)</f>
        <v/>
      </c>
      <c r="AE10410" s="8" t="str">
        <f>IF(AF10410="","",VLOOKUP(Table1[[#This Row],[MAPEL]],kat!$A$2:$B$35,2,FALSE))</f>
        <v/>
      </c>
      <c r="AF10410" s="8" t="str">
        <f t="shared" si="328"/>
        <v/>
      </c>
      <c r="AG10410" s="8" t="str">
        <f>IF(AF10410="","",IF(AF10410&gt;88,"Sangat baik",IF(AF10410&gt;76,"Baik",IF(AF10410&gt;=Table1[[#This Row],[KKM]],"Cukup","Kurang"))))</f>
        <v/>
      </c>
      <c r="AH10410" s="11" t="str">
        <f>IF(Table1[[#This Row],[Predikat]]="","",VALUE(RIGHT(Table1[[#This Row],[MATERI KELAS]],2)))</f>
        <v/>
      </c>
      <c r="AI10410" t="str">
        <f>IF(OR(J10410&lt;&gt;"Karakter",Table1[[#This Row],[Nilai2]]=""),"",IF(AF10410&gt;89,"Sangat baik",IF(AF10410&gt;79,"Baik",IF(AF10410&gt;69,"Cukup",IF(AF10410&gt;59,"Kurang","Sangat kurang")))))</f>
        <v/>
      </c>
      <c r="AJ10410" t="str">
        <f t="shared" si="327"/>
        <v/>
      </c>
    </row>
    <row r="10411" spans="1:36" hidden="1" x14ac:dyDescent="0.2">
      <c r="A10411" t="str">
        <f>IF(Sheet2!A10411=0,"",Sheet2!A10411)</f>
        <v/>
      </c>
      <c r="B10411" t="str">
        <f>IF(Sheet2!B10411=0,"",Sheet2!B10411)</f>
        <v/>
      </c>
      <c r="C10411" t="str">
        <f>IF(Sheet2!C10411=0,"",Sheet2!C10411)</f>
        <v/>
      </c>
      <c r="D10411" t="str">
        <f>IF(Sheet2!D10411=0,"",Sheet2!D10411)</f>
        <v/>
      </c>
      <c r="E10411" t="str">
        <f>IF(Sheet2!E10411=0,"",Sheet2!E10411)</f>
        <v/>
      </c>
      <c r="F10411" t="str">
        <f>IF(Sheet2!F10411=0,"",Sheet2!F10411)</f>
        <v/>
      </c>
      <c r="G10411" t="str">
        <f>IF(Sheet2!G10411=0,"",Sheet2!G10411)</f>
        <v/>
      </c>
      <c r="H10411" t="str">
        <f>IF(Sheet2!H10411=0,"",Sheet2!H10411)</f>
        <v/>
      </c>
      <c r="I10411" t="str">
        <f>IF(Sheet2!I10411=0,"",Sheet2!I10411)</f>
        <v/>
      </c>
      <c r="J10411" t="str">
        <f>IF(Sheet2!J10411=0,"",Sheet2!J10411)</f>
        <v/>
      </c>
      <c r="K10411" t="str">
        <f>IF(Sheet2!K10411=0,"",Sheet2!K10411)</f>
        <v/>
      </c>
      <c r="L10411" t="str">
        <f>IF(Sheet2!L10411=0,"",Sheet2!L10411)</f>
        <v/>
      </c>
      <c r="M10411" t="str">
        <f>IF(Sheet2!M10411=0,"",Sheet2!M10411)</f>
        <v/>
      </c>
      <c r="N10411" t="str">
        <f>IF(Sheet2!N10411=0,"",Sheet2!N10411)</f>
        <v/>
      </c>
      <c r="O10411" t="str">
        <f>IF(Sheet2!O10411=0,"",Sheet2!O10411)</f>
        <v/>
      </c>
      <c r="P10411" t="str">
        <f>IF(Sheet2!P10411=0,"",Sheet2!P10411)</f>
        <v/>
      </c>
      <c r="Q10411" t="str">
        <f>IF(Sheet2!Q10411=0,"",Sheet2!Q10411)</f>
        <v/>
      </c>
      <c r="R10411" t="str">
        <f>IF(Sheet2!R10411=0,"",Sheet2!R10411)</f>
        <v/>
      </c>
      <c r="S10411" t="str">
        <f>IF(Sheet2!S10411=0,"",Sheet2!S10411)</f>
        <v/>
      </c>
      <c r="T10411" t="str">
        <f>IF(Sheet2!T10411=0,"",Sheet2!T10411)</f>
        <v/>
      </c>
      <c r="U10411" t="str">
        <f>IF(Sheet2!U10411=0,"",Sheet2!U10411)</f>
        <v/>
      </c>
      <c r="V10411" t="str">
        <f>IF(Sheet2!V10411=0,"",Sheet2!V10411)</f>
        <v/>
      </c>
      <c r="W10411" t="str">
        <f>IF(Sheet2!W10411=0,"",Sheet2!W10411)</f>
        <v/>
      </c>
      <c r="X10411" t="str">
        <f>IF(Sheet2!X10411=0,"",Sheet2!X10411)</f>
        <v/>
      </c>
      <c r="Y10411" t="str">
        <f>IF(Sheet2!Y10411=0,"",Sheet2!Y10411)</f>
        <v/>
      </c>
      <c r="Z10411" t="str">
        <f>IF(Sheet2!Z10411=0,"",Sheet2!Z10411)</f>
        <v/>
      </c>
      <c r="AA10411" t="str">
        <f>IF(Sheet2!AA10411=0,"",Sheet2!AA10411)</f>
        <v/>
      </c>
      <c r="AB10411" t="str">
        <f>IF(Sheet2!AB10411=0,"",Sheet2!AB10411)</f>
        <v/>
      </c>
      <c r="AC10411" t="str">
        <f>IF(Sheet2!AC10411=0,"",Sheet2!AC10411)</f>
        <v/>
      </c>
      <c r="AD10411" t="str">
        <f>IF(Sheet2!AD10411=0,"",Sheet2!AD10411)</f>
        <v/>
      </c>
      <c r="AE10411" s="8" t="str">
        <f>IF(AF10411="","",VLOOKUP(Table1[[#This Row],[MAPEL]],kat!$A$2:$B$35,2,FALSE))</f>
        <v/>
      </c>
      <c r="AF10411" s="8" t="str">
        <f t="shared" si="328"/>
        <v/>
      </c>
      <c r="AG10411" s="8" t="str">
        <f>IF(AF10411="","",IF(AF10411&gt;88,"Sangat baik",IF(AF10411&gt;76,"Baik",IF(AF10411&gt;=Table1[[#This Row],[KKM]],"Cukup","Kurang"))))</f>
        <v/>
      </c>
      <c r="AH10411" s="11" t="str">
        <f>IF(Table1[[#This Row],[Predikat]]="","",VALUE(RIGHT(Table1[[#This Row],[MATERI KELAS]],2)))</f>
        <v/>
      </c>
      <c r="AI10411" t="str">
        <f>IF(OR(J10411&lt;&gt;"Karakter",Table1[[#This Row],[Nilai2]]=""),"",IF(AF10411&gt;89,"Sangat baik",IF(AF10411&gt;79,"Baik",IF(AF10411&gt;69,"Cukup",IF(AF10411&gt;59,"Kurang","Sangat kurang")))))</f>
        <v/>
      </c>
      <c r="AJ10411" t="str">
        <f t="shared" si="327"/>
        <v/>
      </c>
    </row>
    <row r="10412" spans="1:36" hidden="1" x14ac:dyDescent="0.2">
      <c r="A10412" t="str">
        <f>IF(Sheet2!A10412=0,"",Sheet2!A10412)</f>
        <v/>
      </c>
      <c r="B10412" t="str">
        <f>IF(Sheet2!B10412=0,"",Sheet2!B10412)</f>
        <v/>
      </c>
      <c r="C10412" t="str">
        <f>IF(Sheet2!C10412=0,"",Sheet2!C10412)</f>
        <v/>
      </c>
      <c r="D10412" t="str">
        <f>IF(Sheet2!D10412=0,"",Sheet2!D10412)</f>
        <v/>
      </c>
      <c r="E10412" t="str">
        <f>IF(Sheet2!E10412=0,"",Sheet2!E10412)</f>
        <v/>
      </c>
      <c r="F10412" t="str">
        <f>IF(Sheet2!F10412=0,"",Sheet2!F10412)</f>
        <v/>
      </c>
      <c r="G10412" t="str">
        <f>IF(Sheet2!G10412=0,"",Sheet2!G10412)</f>
        <v/>
      </c>
      <c r="H10412" t="str">
        <f>IF(Sheet2!H10412=0,"",Sheet2!H10412)</f>
        <v/>
      </c>
      <c r="I10412" t="str">
        <f>IF(Sheet2!I10412=0,"",Sheet2!I10412)</f>
        <v/>
      </c>
      <c r="J10412" t="str">
        <f>IF(Sheet2!J10412=0,"",Sheet2!J10412)</f>
        <v/>
      </c>
      <c r="K10412" t="str">
        <f>IF(Sheet2!K10412=0,"",Sheet2!K10412)</f>
        <v/>
      </c>
      <c r="L10412" t="str">
        <f>IF(Sheet2!L10412=0,"",Sheet2!L10412)</f>
        <v/>
      </c>
      <c r="M10412" t="str">
        <f>IF(Sheet2!M10412=0,"",Sheet2!M10412)</f>
        <v/>
      </c>
      <c r="N10412" t="str">
        <f>IF(Sheet2!N10412=0,"",Sheet2!N10412)</f>
        <v/>
      </c>
      <c r="O10412" t="str">
        <f>IF(Sheet2!O10412=0,"",Sheet2!O10412)</f>
        <v/>
      </c>
      <c r="P10412" t="str">
        <f>IF(Sheet2!P10412=0,"",Sheet2!P10412)</f>
        <v/>
      </c>
      <c r="Q10412" t="str">
        <f>IF(Sheet2!Q10412=0,"",Sheet2!Q10412)</f>
        <v/>
      </c>
      <c r="R10412" t="str">
        <f>IF(Sheet2!R10412=0,"",Sheet2!R10412)</f>
        <v/>
      </c>
      <c r="S10412" t="str">
        <f>IF(Sheet2!S10412=0,"",Sheet2!S10412)</f>
        <v/>
      </c>
      <c r="T10412" t="str">
        <f>IF(Sheet2!T10412=0,"",Sheet2!T10412)</f>
        <v/>
      </c>
      <c r="U10412" t="str">
        <f>IF(Sheet2!U10412=0,"",Sheet2!U10412)</f>
        <v/>
      </c>
      <c r="V10412" t="str">
        <f>IF(Sheet2!V10412=0,"",Sheet2!V10412)</f>
        <v/>
      </c>
      <c r="W10412" t="str">
        <f>IF(Sheet2!W10412=0,"",Sheet2!W10412)</f>
        <v/>
      </c>
      <c r="X10412" t="str">
        <f>IF(Sheet2!X10412=0,"",Sheet2!X10412)</f>
        <v/>
      </c>
      <c r="Y10412" t="str">
        <f>IF(Sheet2!Y10412=0,"",Sheet2!Y10412)</f>
        <v/>
      </c>
      <c r="Z10412" t="str">
        <f>IF(Sheet2!Z10412=0,"",Sheet2!Z10412)</f>
        <v/>
      </c>
      <c r="AA10412" t="str">
        <f>IF(Sheet2!AA10412=0,"",Sheet2!AA10412)</f>
        <v/>
      </c>
      <c r="AB10412" t="str">
        <f>IF(Sheet2!AB10412=0,"",Sheet2!AB10412)</f>
        <v/>
      </c>
      <c r="AC10412" t="str">
        <f>IF(Sheet2!AC10412=0,"",Sheet2!AC10412)</f>
        <v/>
      </c>
      <c r="AD10412" t="str">
        <f>IF(Sheet2!AD10412=0,"",Sheet2!AD10412)</f>
        <v/>
      </c>
      <c r="AE10412" s="8" t="str">
        <f>IF(AF10412="","",VLOOKUP(Table1[[#This Row],[MAPEL]],kat!$A$2:$B$35,2,FALSE))</f>
        <v/>
      </c>
      <c r="AF10412" s="8" t="str">
        <f t="shared" si="328"/>
        <v/>
      </c>
      <c r="AG10412" s="8" t="str">
        <f>IF(AF10412="","",IF(AF10412&gt;88,"Sangat baik",IF(AF10412&gt;76,"Baik",IF(AF10412&gt;=Table1[[#This Row],[KKM]],"Cukup","Kurang"))))</f>
        <v/>
      </c>
      <c r="AH10412" s="11" t="str">
        <f>IF(Table1[[#This Row],[Predikat]]="","",VALUE(RIGHT(Table1[[#This Row],[MATERI KELAS]],2)))</f>
        <v/>
      </c>
      <c r="AI10412" t="str">
        <f>IF(OR(J10412&lt;&gt;"Karakter",Table1[[#This Row],[Nilai2]]=""),"",IF(AF10412&gt;89,"Sangat baik",IF(AF10412&gt;79,"Baik",IF(AF10412&gt;69,"Cukup",IF(AF10412&gt;59,"Kurang","Sangat kurang")))))</f>
        <v/>
      </c>
      <c r="AJ10412" t="str">
        <f t="shared" si="327"/>
        <v/>
      </c>
    </row>
    <row r="10413" spans="1:36" hidden="1" x14ac:dyDescent="0.2">
      <c r="A10413" t="str">
        <f>IF(Sheet2!A10413=0,"",Sheet2!A10413)</f>
        <v/>
      </c>
      <c r="B10413" t="str">
        <f>IF(Sheet2!B10413=0,"",Sheet2!B10413)</f>
        <v/>
      </c>
      <c r="C10413" t="str">
        <f>IF(Sheet2!C10413=0,"",Sheet2!C10413)</f>
        <v/>
      </c>
      <c r="D10413" t="str">
        <f>IF(Sheet2!D10413=0,"",Sheet2!D10413)</f>
        <v/>
      </c>
      <c r="E10413" t="str">
        <f>IF(Sheet2!E10413=0,"",Sheet2!E10413)</f>
        <v/>
      </c>
      <c r="F10413" t="str">
        <f>IF(Sheet2!F10413=0,"",Sheet2!F10413)</f>
        <v/>
      </c>
      <c r="G10413" t="str">
        <f>IF(Sheet2!G10413=0,"",Sheet2!G10413)</f>
        <v/>
      </c>
      <c r="H10413" t="str">
        <f>IF(Sheet2!H10413=0,"",Sheet2!H10413)</f>
        <v/>
      </c>
      <c r="I10413" t="str">
        <f>IF(Sheet2!I10413=0,"",Sheet2!I10413)</f>
        <v/>
      </c>
      <c r="J10413" t="str">
        <f>IF(Sheet2!J10413=0,"",Sheet2!J10413)</f>
        <v/>
      </c>
      <c r="K10413" t="str">
        <f>IF(Sheet2!K10413=0,"",Sheet2!K10413)</f>
        <v/>
      </c>
      <c r="L10413" t="str">
        <f>IF(Sheet2!L10413=0,"",Sheet2!L10413)</f>
        <v/>
      </c>
      <c r="M10413" t="str">
        <f>IF(Sheet2!M10413=0,"",Sheet2!M10413)</f>
        <v/>
      </c>
      <c r="N10413" t="str">
        <f>IF(Sheet2!N10413=0,"",Sheet2!N10413)</f>
        <v/>
      </c>
      <c r="O10413" t="str">
        <f>IF(Sheet2!O10413=0,"",Sheet2!O10413)</f>
        <v/>
      </c>
      <c r="P10413" t="str">
        <f>IF(Sheet2!P10413=0,"",Sheet2!P10413)</f>
        <v/>
      </c>
      <c r="Q10413" t="str">
        <f>IF(Sheet2!Q10413=0,"",Sheet2!Q10413)</f>
        <v/>
      </c>
      <c r="R10413" t="str">
        <f>IF(Sheet2!R10413=0,"",Sheet2!R10413)</f>
        <v/>
      </c>
      <c r="S10413" t="str">
        <f>IF(Sheet2!S10413=0,"",Sheet2!S10413)</f>
        <v/>
      </c>
      <c r="T10413" t="str">
        <f>IF(Sheet2!T10413=0,"",Sheet2!T10413)</f>
        <v/>
      </c>
      <c r="U10413" t="str">
        <f>IF(Sheet2!U10413=0,"",Sheet2!U10413)</f>
        <v/>
      </c>
      <c r="V10413" t="str">
        <f>IF(Sheet2!V10413=0,"",Sheet2!V10413)</f>
        <v/>
      </c>
      <c r="W10413" t="str">
        <f>IF(Sheet2!W10413=0,"",Sheet2!W10413)</f>
        <v/>
      </c>
      <c r="X10413" t="str">
        <f>IF(Sheet2!X10413=0,"",Sheet2!X10413)</f>
        <v/>
      </c>
      <c r="Y10413" t="str">
        <f>IF(Sheet2!Y10413=0,"",Sheet2!Y10413)</f>
        <v/>
      </c>
      <c r="Z10413" t="str">
        <f>IF(Sheet2!Z10413=0,"",Sheet2!Z10413)</f>
        <v/>
      </c>
      <c r="AA10413" t="str">
        <f>IF(Sheet2!AA10413=0,"",Sheet2!AA10413)</f>
        <v/>
      </c>
      <c r="AB10413" t="str">
        <f>IF(Sheet2!AB10413=0,"",Sheet2!AB10413)</f>
        <v/>
      </c>
      <c r="AC10413" t="str">
        <f>IF(Sheet2!AC10413=0,"",Sheet2!AC10413)</f>
        <v/>
      </c>
      <c r="AD10413" t="str">
        <f>IF(Sheet2!AD10413=0,"",Sheet2!AD10413)</f>
        <v/>
      </c>
      <c r="AE10413" s="8" t="str">
        <f>IF(AF10413="","",VLOOKUP(Table1[[#This Row],[MAPEL]],kat!$A$2:$B$35,2,FALSE))</f>
        <v/>
      </c>
      <c r="AF10413" s="8" t="str">
        <f t="shared" si="328"/>
        <v/>
      </c>
      <c r="AG10413" s="8" t="str">
        <f>IF(AF10413="","",IF(AF10413&gt;88,"Sangat baik",IF(AF10413&gt;76,"Baik",IF(AF10413&gt;=Table1[[#This Row],[KKM]],"Cukup","Kurang"))))</f>
        <v/>
      </c>
      <c r="AH10413" s="11" t="str">
        <f>IF(Table1[[#This Row],[Predikat]]="","",VALUE(RIGHT(Table1[[#This Row],[MATERI KELAS]],2)))</f>
        <v/>
      </c>
      <c r="AI10413" t="str">
        <f>IF(OR(J10413&lt;&gt;"Karakter",Table1[[#This Row],[Nilai2]]=""),"",IF(AF10413&gt;89,"Sangat baik",IF(AF10413&gt;79,"Baik",IF(AF10413&gt;69,"Cukup",IF(AF10413&gt;59,"Kurang","Sangat kurang")))))</f>
        <v/>
      </c>
      <c r="AJ10413" t="str">
        <f t="shared" si="327"/>
        <v/>
      </c>
    </row>
    <row r="10414" spans="1:36" hidden="1" x14ac:dyDescent="0.2">
      <c r="A10414" t="str">
        <f>IF(Sheet2!A10414=0,"",Sheet2!A10414)</f>
        <v/>
      </c>
      <c r="B10414" t="str">
        <f>IF(Sheet2!B10414=0,"",Sheet2!B10414)</f>
        <v/>
      </c>
      <c r="C10414" t="str">
        <f>IF(Sheet2!C10414=0,"",Sheet2!C10414)</f>
        <v/>
      </c>
      <c r="D10414" t="str">
        <f>IF(Sheet2!D10414=0,"",Sheet2!D10414)</f>
        <v/>
      </c>
      <c r="E10414" t="str">
        <f>IF(Sheet2!E10414=0,"",Sheet2!E10414)</f>
        <v/>
      </c>
      <c r="F10414" t="str">
        <f>IF(Sheet2!F10414=0,"",Sheet2!F10414)</f>
        <v/>
      </c>
      <c r="G10414" t="str">
        <f>IF(Sheet2!G10414=0,"",Sheet2!G10414)</f>
        <v/>
      </c>
      <c r="H10414" t="str">
        <f>IF(Sheet2!H10414=0,"",Sheet2!H10414)</f>
        <v/>
      </c>
      <c r="I10414" t="str">
        <f>IF(Sheet2!I10414=0,"",Sheet2!I10414)</f>
        <v/>
      </c>
      <c r="J10414" t="str">
        <f>IF(Sheet2!J10414=0,"",Sheet2!J10414)</f>
        <v/>
      </c>
      <c r="K10414" t="str">
        <f>IF(Sheet2!K10414=0,"",Sheet2!K10414)</f>
        <v/>
      </c>
      <c r="L10414" t="str">
        <f>IF(Sheet2!L10414=0,"",Sheet2!L10414)</f>
        <v/>
      </c>
      <c r="M10414" t="str">
        <f>IF(Sheet2!M10414=0,"",Sheet2!M10414)</f>
        <v/>
      </c>
      <c r="N10414" t="str">
        <f>IF(Sheet2!N10414=0,"",Sheet2!N10414)</f>
        <v/>
      </c>
      <c r="O10414" t="str">
        <f>IF(Sheet2!O10414=0,"",Sheet2!O10414)</f>
        <v/>
      </c>
      <c r="P10414" t="str">
        <f>IF(Sheet2!P10414=0,"",Sheet2!P10414)</f>
        <v/>
      </c>
      <c r="Q10414" t="str">
        <f>IF(Sheet2!Q10414=0,"",Sheet2!Q10414)</f>
        <v/>
      </c>
      <c r="R10414" t="str">
        <f>IF(Sheet2!R10414=0,"",Sheet2!R10414)</f>
        <v/>
      </c>
      <c r="S10414" t="str">
        <f>IF(Sheet2!S10414=0,"",Sheet2!S10414)</f>
        <v/>
      </c>
      <c r="T10414" t="str">
        <f>IF(Sheet2!T10414=0,"",Sheet2!T10414)</f>
        <v/>
      </c>
      <c r="U10414" t="str">
        <f>IF(Sheet2!U10414=0,"",Sheet2!U10414)</f>
        <v/>
      </c>
      <c r="V10414" t="str">
        <f>IF(Sheet2!V10414=0,"",Sheet2!V10414)</f>
        <v/>
      </c>
      <c r="W10414" t="str">
        <f>IF(Sheet2!W10414=0,"",Sheet2!W10414)</f>
        <v/>
      </c>
      <c r="X10414" t="str">
        <f>IF(Sheet2!X10414=0,"",Sheet2!X10414)</f>
        <v/>
      </c>
      <c r="Y10414" t="str">
        <f>IF(Sheet2!Y10414=0,"",Sheet2!Y10414)</f>
        <v/>
      </c>
      <c r="Z10414" t="str">
        <f>IF(Sheet2!Z10414=0,"",Sheet2!Z10414)</f>
        <v/>
      </c>
      <c r="AA10414" t="str">
        <f>IF(Sheet2!AA10414=0,"",Sheet2!AA10414)</f>
        <v/>
      </c>
      <c r="AB10414" t="str">
        <f>IF(Sheet2!AB10414=0,"",Sheet2!AB10414)</f>
        <v/>
      </c>
      <c r="AC10414" t="str">
        <f>IF(Sheet2!AC10414=0,"",Sheet2!AC10414)</f>
        <v/>
      </c>
      <c r="AD10414" t="str">
        <f>IF(Sheet2!AD10414=0,"",Sheet2!AD10414)</f>
        <v/>
      </c>
      <c r="AE10414" s="8" t="str">
        <f>IF(AF10414="","",VLOOKUP(Table1[[#This Row],[MAPEL]],kat!$A$2:$B$35,2,FALSE))</f>
        <v/>
      </c>
      <c r="AF10414" s="8" t="str">
        <f t="shared" si="328"/>
        <v/>
      </c>
      <c r="AG10414" s="8" t="str">
        <f>IF(AF10414="","",IF(AF10414&gt;88,"Sangat baik",IF(AF10414&gt;76,"Baik",IF(AF10414&gt;=Table1[[#This Row],[KKM]],"Cukup","Kurang"))))</f>
        <v/>
      </c>
      <c r="AH10414" s="11" t="str">
        <f>IF(Table1[[#This Row],[Predikat]]="","",VALUE(RIGHT(Table1[[#This Row],[MATERI KELAS]],2)))</f>
        <v/>
      </c>
      <c r="AI10414" t="str">
        <f>IF(OR(J10414&lt;&gt;"Karakter",Table1[[#This Row],[Nilai2]]=""),"",IF(AF10414&gt;89,"Sangat baik",IF(AF10414&gt;79,"Baik",IF(AF10414&gt;69,"Cukup",IF(AF10414&gt;59,"Kurang","Sangat kurang")))))</f>
        <v/>
      </c>
      <c r="AJ10414" t="str">
        <f t="shared" si="327"/>
        <v/>
      </c>
    </row>
    <row r="10415" spans="1:36" hidden="1" x14ac:dyDescent="0.2">
      <c r="A10415" t="str">
        <f>IF(Sheet2!A10415=0,"",Sheet2!A10415)</f>
        <v/>
      </c>
      <c r="B10415" t="str">
        <f>IF(Sheet2!B10415=0,"",Sheet2!B10415)</f>
        <v/>
      </c>
      <c r="C10415" t="str">
        <f>IF(Sheet2!C10415=0,"",Sheet2!C10415)</f>
        <v/>
      </c>
      <c r="D10415" t="str">
        <f>IF(Sheet2!D10415=0,"",Sheet2!D10415)</f>
        <v/>
      </c>
      <c r="E10415" t="str">
        <f>IF(Sheet2!E10415=0,"",Sheet2!E10415)</f>
        <v/>
      </c>
      <c r="F10415" t="str">
        <f>IF(Sheet2!F10415=0,"",Sheet2!F10415)</f>
        <v/>
      </c>
      <c r="G10415" t="str">
        <f>IF(Sheet2!G10415=0,"",Sheet2!G10415)</f>
        <v/>
      </c>
      <c r="H10415" t="str">
        <f>IF(Sheet2!H10415=0,"",Sheet2!H10415)</f>
        <v/>
      </c>
      <c r="I10415" t="str">
        <f>IF(Sheet2!I10415=0,"",Sheet2!I10415)</f>
        <v/>
      </c>
      <c r="J10415" t="str">
        <f>IF(Sheet2!J10415=0,"",Sheet2!J10415)</f>
        <v/>
      </c>
      <c r="K10415" t="str">
        <f>IF(Sheet2!K10415=0,"",Sheet2!K10415)</f>
        <v/>
      </c>
      <c r="L10415" t="str">
        <f>IF(Sheet2!L10415=0,"",Sheet2!L10415)</f>
        <v/>
      </c>
      <c r="M10415" t="str">
        <f>IF(Sheet2!M10415=0,"",Sheet2!M10415)</f>
        <v/>
      </c>
      <c r="N10415" t="str">
        <f>IF(Sheet2!N10415=0,"",Sheet2!N10415)</f>
        <v/>
      </c>
      <c r="O10415" t="str">
        <f>IF(Sheet2!O10415=0,"",Sheet2!O10415)</f>
        <v/>
      </c>
      <c r="P10415" t="str">
        <f>IF(Sheet2!P10415=0,"",Sheet2!P10415)</f>
        <v/>
      </c>
      <c r="Q10415" t="str">
        <f>IF(Sheet2!Q10415=0,"",Sheet2!Q10415)</f>
        <v/>
      </c>
      <c r="R10415" t="str">
        <f>IF(Sheet2!R10415=0,"",Sheet2!R10415)</f>
        <v/>
      </c>
      <c r="S10415" t="str">
        <f>IF(Sheet2!S10415=0,"",Sheet2!S10415)</f>
        <v/>
      </c>
      <c r="T10415" t="str">
        <f>IF(Sheet2!T10415=0,"",Sheet2!T10415)</f>
        <v/>
      </c>
      <c r="U10415" t="str">
        <f>IF(Sheet2!U10415=0,"",Sheet2!U10415)</f>
        <v/>
      </c>
      <c r="V10415" t="str">
        <f>IF(Sheet2!V10415=0,"",Sheet2!V10415)</f>
        <v/>
      </c>
      <c r="W10415" t="str">
        <f>IF(Sheet2!W10415=0,"",Sheet2!W10415)</f>
        <v/>
      </c>
      <c r="X10415" t="str">
        <f>IF(Sheet2!X10415=0,"",Sheet2!X10415)</f>
        <v/>
      </c>
      <c r="Y10415" t="str">
        <f>IF(Sheet2!Y10415=0,"",Sheet2!Y10415)</f>
        <v/>
      </c>
      <c r="Z10415" t="str">
        <f>IF(Sheet2!Z10415=0,"",Sheet2!Z10415)</f>
        <v/>
      </c>
      <c r="AA10415" t="str">
        <f>IF(Sheet2!AA10415=0,"",Sheet2!AA10415)</f>
        <v/>
      </c>
      <c r="AB10415" t="str">
        <f>IF(Sheet2!AB10415=0,"",Sheet2!AB10415)</f>
        <v/>
      </c>
      <c r="AC10415" t="str">
        <f>IF(Sheet2!AC10415=0,"",Sheet2!AC10415)</f>
        <v/>
      </c>
      <c r="AD10415" t="str">
        <f>IF(Sheet2!AD10415=0,"",Sheet2!AD10415)</f>
        <v/>
      </c>
      <c r="AE10415" s="8" t="str">
        <f>IF(AF10415="","",VLOOKUP(Table1[[#This Row],[MAPEL]],kat!$A$2:$B$35,2,FALSE))</f>
        <v/>
      </c>
      <c r="AF10415" s="8" t="str">
        <f t="shared" si="328"/>
        <v/>
      </c>
      <c r="AG10415" s="8" t="str">
        <f>IF(AF10415="","",IF(AF10415&gt;88,"Sangat baik",IF(AF10415&gt;76,"Baik",IF(AF10415&gt;=Table1[[#This Row],[KKM]],"Cukup","Kurang"))))</f>
        <v/>
      </c>
      <c r="AH10415" s="11" t="str">
        <f>IF(Table1[[#This Row],[Predikat]]="","",VALUE(RIGHT(Table1[[#This Row],[MATERI KELAS]],2)))</f>
        <v/>
      </c>
      <c r="AI10415" t="str">
        <f>IF(OR(J10415&lt;&gt;"Karakter",Table1[[#This Row],[Nilai2]]=""),"",IF(AF10415&gt;89,"Sangat baik",IF(AF10415&gt;79,"Baik",IF(AF10415&gt;69,"Cukup",IF(AF10415&gt;59,"Kurang","Sangat kurang")))))</f>
        <v/>
      </c>
      <c r="AJ10415" t="str">
        <f t="shared" si="327"/>
        <v/>
      </c>
    </row>
    <row r="10416" spans="1:36" hidden="1" x14ac:dyDescent="0.2">
      <c r="A10416" t="str">
        <f>IF(Sheet2!A10416=0,"",Sheet2!A10416)</f>
        <v/>
      </c>
      <c r="B10416" t="str">
        <f>IF(Sheet2!B10416=0,"",Sheet2!B10416)</f>
        <v/>
      </c>
      <c r="C10416" t="str">
        <f>IF(Sheet2!C10416=0,"",Sheet2!C10416)</f>
        <v/>
      </c>
      <c r="D10416" t="str">
        <f>IF(Sheet2!D10416=0,"",Sheet2!D10416)</f>
        <v/>
      </c>
      <c r="E10416" t="str">
        <f>IF(Sheet2!E10416=0,"",Sheet2!E10416)</f>
        <v/>
      </c>
      <c r="F10416" t="str">
        <f>IF(Sheet2!F10416=0,"",Sheet2!F10416)</f>
        <v/>
      </c>
      <c r="G10416" t="str">
        <f>IF(Sheet2!G10416=0,"",Sheet2!G10416)</f>
        <v/>
      </c>
      <c r="H10416" t="str">
        <f>IF(Sheet2!H10416=0,"",Sheet2!H10416)</f>
        <v/>
      </c>
      <c r="I10416" t="str">
        <f>IF(Sheet2!I10416=0,"",Sheet2!I10416)</f>
        <v/>
      </c>
      <c r="J10416" t="str">
        <f>IF(Sheet2!J10416=0,"",Sheet2!J10416)</f>
        <v/>
      </c>
      <c r="K10416" t="str">
        <f>IF(Sheet2!K10416=0,"",Sheet2!K10416)</f>
        <v/>
      </c>
      <c r="L10416" t="str">
        <f>IF(Sheet2!L10416=0,"",Sheet2!L10416)</f>
        <v/>
      </c>
      <c r="M10416" t="str">
        <f>IF(Sheet2!M10416=0,"",Sheet2!M10416)</f>
        <v/>
      </c>
      <c r="N10416" t="str">
        <f>IF(Sheet2!N10416=0,"",Sheet2!N10416)</f>
        <v/>
      </c>
      <c r="O10416" t="str">
        <f>IF(Sheet2!O10416=0,"",Sheet2!O10416)</f>
        <v/>
      </c>
      <c r="P10416" t="str">
        <f>IF(Sheet2!P10416=0,"",Sheet2!P10416)</f>
        <v/>
      </c>
      <c r="Q10416" t="str">
        <f>IF(Sheet2!Q10416=0,"",Sheet2!Q10416)</f>
        <v/>
      </c>
      <c r="R10416" t="str">
        <f>IF(Sheet2!R10416=0,"",Sheet2!R10416)</f>
        <v/>
      </c>
      <c r="S10416" t="str">
        <f>IF(Sheet2!S10416=0,"",Sheet2!S10416)</f>
        <v/>
      </c>
      <c r="T10416" t="str">
        <f>IF(Sheet2!T10416=0,"",Sheet2!T10416)</f>
        <v/>
      </c>
      <c r="U10416" t="str">
        <f>IF(Sheet2!U10416=0,"",Sheet2!U10416)</f>
        <v/>
      </c>
      <c r="V10416" t="str">
        <f>IF(Sheet2!V10416=0,"",Sheet2!V10416)</f>
        <v/>
      </c>
      <c r="W10416" t="str">
        <f>IF(Sheet2!W10416=0,"",Sheet2!W10416)</f>
        <v/>
      </c>
      <c r="X10416" t="str">
        <f>IF(Sheet2!X10416=0,"",Sheet2!X10416)</f>
        <v/>
      </c>
      <c r="Y10416" t="str">
        <f>IF(Sheet2!Y10416=0,"",Sheet2!Y10416)</f>
        <v/>
      </c>
      <c r="Z10416" t="str">
        <f>IF(Sheet2!Z10416=0,"",Sheet2!Z10416)</f>
        <v/>
      </c>
      <c r="AA10416" t="str">
        <f>IF(Sheet2!AA10416=0,"",Sheet2!AA10416)</f>
        <v/>
      </c>
      <c r="AB10416" t="str">
        <f>IF(Sheet2!AB10416=0,"",Sheet2!AB10416)</f>
        <v/>
      </c>
      <c r="AC10416" t="str">
        <f>IF(Sheet2!AC10416=0,"",Sheet2!AC10416)</f>
        <v/>
      </c>
      <c r="AD10416" t="str">
        <f>IF(Sheet2!AD10416=0,"",Sheet2!AD10416)</f>
        <v/>
      </c>
      <c r="AE10416" s="8" t="str">
        <f>IF(AF10416="","",VLOOKUP(Table1[[#This Row],[MAPEL]],kat!$A$2:$B$35,2,FALSE))</f>
        <v/>
      </c>
      <c r="AF10416" s="8" t="str">
        <f t="shared" si="328"/>
        <v/>
      </c>
      <c r="AG10416" s="8" t="str">
        <f>IF(AF10416="","",IF(AF10416&gt;88,"Sangat baik",IF(AF10416&gt;76,"Baik",IF(AF10416&gt;=Table1[[#This Row],[KKM]],"Cukup","Kurang"))))</f>
        <v/>
      </c>
      <c r="AH10416" s="11" t="str">
        <f>IF(Table1[[#This Row],[Predikat]]="","",VALUE(RIGHT(Table1[[#This Row],[MATERI KELAS]],2)))</f>
        <v/>
      </c>
      <c r="AI10416" t="str">
        <f>IF(OR(J10416&lt;&gt;"Karakter",Table1[[#This Row],[Nilai2]]=""),"",IF(AF10416&gt;89,"Sangat baik",IF(AF10416&gt;79,"Baik",IF(AF10416&gt;69,"Cukup",IF(AF10416&gt;59,"Kurang","Sangat kurang")))))</f>
        <v/>
      </c>
      <c r="AJ10416" t="str">
        <f t="shared" si="327"/>
        <v/>
      </c>
    </row>
    <row r="10417" spans="1:36" hidden="1" x14ac:dyDescent="0.2">
      <c r="A10417" t="str">
        <f>IF(Sheet2!A10417=0,"",Sheet2!A10417)</f>
        <v/>
      </c>
      <c r="B10417" t="str">
        <f>IF(Sheet2!B10417=0,"",Sheet2!B10417)</f>
        <v/>
      </c>
      <c r="C10417" t="str">
        <f>IF(Sheet2!C10417=0,"",Sheet2!C10417)</f>
        <v/>
      </c>
      <c r="D10417" t="str">
        <f>IF(Sheet2!D10417=0,"",Sheet2!D10417)</f>
        <v/>
      </c>
      <c r="E10417" t="str">
        <f>IF(Sheet2!E10417=0,"",Sheet2!E10417)</f>
        <v/>
      </c>
      <c r="F10417" t="str">
        <f>IF(Sheet2!F10417=0,"",Sheet2!F10417)</f>
        <v/>
      </c>
      <c r="G10417" t="str">
        <f>IF(Sheet2!G10417=0,"",Sheet2!G10417)</f>
        <v/>
      </c>
      <c r="H10417" t="str">
        <f>IF(Sheet2!H10417=0,"",Sheet2!H10417)</f>
        <v/>
      </c>
      <c r="I10417" t="str">
        <f>IF(Sheet2!I10417=0,"",Sheet2!I10417)</f>
        <v/>
      </c>
      <c r="J10417" t="str">
        <f>IF(Sheet2!J10417=0,"",Sheet2!J10417)</f>
        <v/>
      </c>
      <c r="K10417" t="str">
        <f>IF(Sheet2!K10417=0,"",Sheet2!K10417)</f>
        <v/>
      </c>
      <c r="L10417" t="str">
        <f>IF(Sheet2!L10417=0,"",Sheet2!L10417)</f>
        <v/>
      </c>
      <c r="M10417" t="str">
        <f>IF(Sheet2!M10417=0,"",Sheet2!M10417)</f>
        <v/>
      </c>
      <c r="N10417" t="str">
        <f>IF(Sheet2!N10417=0,"",Sheet2!N10417)</f>
        <v/>
      </c>
      <c r="O10417" t="str">
        <f>IF(Sheet2!O10417=0,"",Sheet2!O10417)</f>
        <v/>
      </c>
      <c r="P10417" t="str">
        <f>IF(Sheet2!P10417=0,"",Sheet2!P10417)</f>
        <v/>
      </c>
      <c r="Q10417" t="str">
        <f>IF(Sheet2!Q10417=0,"",Sheet2!Q10417)</f>
        <v/>
      </c>
      <c r="R10417" t="str">
        <f>IF(Sheet2!R10417=0,"",Sheet2!R10417)</f>
        <v/>
      </c>
      <c r="S10417" t="str">
        <f>IF(Sheet2!S10417=0,"",Sheet2!S10417)</f>
        <v/>
      </c>
      <c r="T10417" t="str">
        <f>IF(Sheet2!T10417=0,"",Sheet2!T10417)</f>
        <v/>
      </c>
      <c r="U10417" t="str">
        <f>IF(Sheet2!U10417=0,"",Sheet2!U10417)</f>
        <v/>
      </c>
      <c r="V10417" t="str">
        <f>IF(Sheet2!V10417=0,"",Sheet2!V10417)</f>
        <v/>
      </c>
      <c r="W10417" t="str">
        <f>IF(Sheet2!W10417=0,"",Sheet2!W10417)</f>
        <v/>
      </c>
      <c r="X10417" t="str">
        <f>IF(Sheet2!X10417=0,"",Sheet2!X10417)</f>
        <v/>
      </c>
      <c r="Y10417" t="str">
        <f>IF(Sheet2!Y10417=0,"",Sheet2!Y10417)</f>
        <v/>
      </c>
      <c r="Z10417" t="str">
        <f>IF(Sheet2!Z10417=0,"",Sheet2!Z10417)</f>
        <v/>
      </c>
      <c r="AA10417" t="str">
        <f>IF(Sheet2!AA10417=0,"",Sheet2!AA10417)</f>
        <v/>
      </c>
      <c r="AB10417" t="str">
        <f>IF(Sheet2!AB10417=0,"",Sheet2!AB10417)</f>
        <v/>
      </c>
      <c r="AC10417" t="str">
        <f>IF(Sheet2!AC10417=0,"",Sheet2!AC10417)</f>
        <v/>
      </c>
      <c r="AD10417" t="str">
        <f>IF(Sheet2!AD10417=0,"",Sheet2!AD10417)</f>
        <v/>
      </c>
      <c r="AE10417" s="8" t="str">
        <f>IF(AF10417="","",VLOOKUP(Table1[[#This Row],[MAPEL]],kat!$A$2:$B$35,2,FALSE))</f>
        <v/>
      </c>
      <c r="AF10417" s="8" t="str">
        <f t="shared" si="328"/>
        <v/>
      </c>
      <c r="AG10417" s="8" t="str">
        <f>IF(AF10417="","",IF(AF10417&gt;88,"Sangat baik",IF(AF10417&gt;76,"Baik",IF(AF10417&gt;=Table1[[#This Row],[KKM]],"Cukup","Kurang"))))</f>
        <v/>
      </c>
      <c r="AH10417" s="11" t="str">
        <f>IF(Table1[[#This Row],[Predikat]]="","",VALUE(RIGHT(Table1[[#This Row],[MATERI KELAS]],2)))</f>
        <v/>
      </c>
      <c r="AI10417" t="str">
        <f>IF(OR(J10417&lt;&gt;"Karakter",Table1[[#This Row],[Nilai2]]=""),"",IF(AF10417&gt;89,"Sangat baik",IF(AF10417&gt;79,"Baik",IF(AF10417&gt;69,"Cukup",IF(AF10417&gt;59,"Kurang","Sangat kurang")))))</f>
        <v/>
      </c>
      <c r="AJ10417" t="str">
        <f t="shared" si="327"/>
        <v/>
      </c>
    </row>
    <row r="10418" spans="1:36" hidden="1" x14ac:dyDescent="0.2">
      <c r="A10418" t="str">
        <f>IF(Sheet2!A10418=0,"",Sheet2!A10418)</f>
        <v/>
      </c>
      <c r="B10418" t="str">
        <f>IF(Sheet2!B10418=0,"",Sheet2!B10418)</f>
        <v/>
      </c>
      <c r="C10418" t="str">
        <f>IF(Sheet2!C10418=0,"",Sheet2!C10418)</f>
        <v/>
      </c>
      <c r="D10418" t="str">
        <f>IF(Sheet2!D10418=0,"",Sheet2!D10418)</f>
        <v/>
      </c>
      <c r="E10418" t="str">
        <f>IF(Sheet2!E10418=0,"",Sheet2!E10418)</f>
        <v/>
      </c>
      <c r="F10418" t="str">
        <f>IF(Sheet2!F10418=0,"",Sheet2!F10418)</f>
        <v/>
      </c>
      <c r="G10418" t="str">
        <f>IF(Sheet2!G10418=0,"",Sheet2!G10418)</f>
        <v/>
      </c>
      <c r="H10418" t="str">
        <f>IF(Sheet2!H10418=0,"",Sheet2!H10418)</f>
        <v/>
      </c>
      <c r="I10418" t="str">
        <f>IF(Sheet2!I10418=0,"",Sheet2!I10418)</f>
        <v/>
      </c>
      <c r="J10418" t="str">
        <f>IF(Sheet2!J10418=0,"",Sheet2!J10418)</f>
        <v/>
      </c>
      <c r="K10418" t="str">
        <f>IF(Sheet2!K10418=0,"",Sheet2!K10418)</f>
        <v/>
      </c>
      <c r="L10418" t="str">
        <f>IF(Sheet2!L10418=0,"",Sheet2!L10418)</f>
        <v/>
      </c>
      <c r="M10418" t="str">
        <f>IF(Sheet2!M10418=0,"",Sheet2!M10418)</f>
        <v/>
      </c>
      <c r="N10418" t="str">
        <f>IF(Sheet2!N10418=0,"",Sheet2!N10418)</f>
        <v/>
      </c>
      <c r="O10418" t="str">
        <f>IF(Sheet2!O10418=0,"",Sheet2!O10418)</f>
        <v/>
      </c>
      <c r="P10418" t="str">
        <f>IF(Sheet2!P10418=0,"",Sheet2!P10418)</f>
        <v/>
      </c>
      <c r="Q10418" t="str">
        <f>IF(Sheet2!Q10418=0,"",Sheet2!Q10418)</f>
        <v/>
      </c>
      <c r="R10418" t="str">
        <f>IF(Sheet2!R10418=0,"",Sheet2!R10418)</f>
        <v/>
      </c>
      <c r="S10418" t="str">
        <f>IF(Sheet2!S10418=0,"",Sheet2!S10418)</f>
        <v/>
      </c>
      <c r="T10418" t="str">
        <f>IF(Sheet2!T10418=0,"",Sheet2!T10418)</f>
        <v/>
      </c>
      <c r="U10418" t="str">
        <f>IF(Sheet2!U10418=0,"",Sheet2!U10418)</f>
        <v/>
      </c>
      <c r="V10418" t="str">
        <f>IF(Sheet2!V10418=0,"",Sheet2!V10418)</f>
        <v/>
      </c>
      <c r="W10418" t="str">
        <f>IF(Sheet2!W10418=0,"",Sheet2!W10418)</f>
        <v/>
      </c>
      <c r="X10418" t="str">
        <f>IF(Sheet2!X10418=0,"",Sheet2!X10418)</f>
        <v/>
      </c>
      <c r="Y10418" t="str">
        <f>IF(Sheet2!Y10418=0,"",Sheet2!Y10418)</f>
        <v/>
      </c>
      <c r="Z10418" t="str">
        <f>IF(Sheet2!Z10418=0,"",Sheet2!Z10418)</f>
        <v/>
      </c>
      <c r="AA10418" t="str">
        <f>IF(Sheet2!AA10418=0,"",Sheet2!AA10418)</f>
        <v/>
      </c>
      <c r="AB10418" t="str">
        <f>IF(Sheet2!AB10418=0,"",Sheet2!AB10418)</f>
        <v/>
      </c>
      <c r="AC10418" t="str">
        <f>IF(Sheet2!AC10418=0,"",Sheet2!AC10418)</f>
        <v/>
      </c>
      <c r="AD10418" t="str">
        <f>IF(Sheet2!AD10418=0,"",Sheet2!AD10418)</f>
        <v/>
      </c>
      <c r="AE10418" s="8" t="str">
        <f>IF(AF10418="","",VLOOKUP(Table1[[#This Row],[MAPEL]],kat!$A$2:$B$35,2,FALSE))</f>
        <v/>
      </c>
      <c r="AF10418" s="8" t="str">
        <f t="shared" si="328"/>
        <v/>
      </c>
      <c r="AG10418" s="8" t="str">
        <f>IF(AF10418="","",IF(AF10418&gt;88,"Sangat baik",IF(AF10418&gt;76,"Baik",IF(AF10418&gt;=Table1[[#This Row],[KKM]],"Cukup","Kurang"))))</f>
        <v/>
      </c>
      <c r="AH10418" s="11" t="str">
        <f>IF(Table1[[#This Row],[Predikat]]="","",VALUE(RIGHT(Table1[[#This Row],[MATERI KELAS]],2)))</f>
        <v/>
      </c>
      <c r="AI10418" t="str">
        <f>IF(OR(J10418&lt;&gt;"Karakter",Table1[[#This Row],[Nilai2]]=""),"",IF(AF10418&gt;89,"Sangat baik",IF(AF10418&gt;79,"Baik",IF(AF10418&gt;69,"Cukup",IF(AF10418&gt;59,"Kurang","Sangat kurang")))))</f>
        <v/>
      </c>
      <c r="AJ10418" t="str">
        <f t="shared" si="327"/>
        <v/>
      </c>
    </row>
    <row r="10419" spans="1:36" hidden="1" x14ac:dyDescent="0.2">
      <c r="A10419" t="str">
        <f>IF(Sheet2!A10419=0,"",Sheet2!A10419)</f>
        <v/>
      </c>
      <c r="B10419" t="str">
        <f>IF(Sheet2!B10419=0,"",Sheet2!B10419)</f>
        <v/>
      </c>
      <c r="C10419" t="str">
        <f>IF(Sheet2!C10419=0,"",Sheet2!C10419)</f>
        <v/>
      </c>
      <c r="D10419" t="str">
        <f>IF(Sheet2!D10419=0,"",Sheet2!D10419)</f>
        <v/>
      </c>
      <c r="E10419" t="str">
        <f>IF(Sheet2!E10419=0,"",Sheet2!E10419)</f>
        <v/>
      </c>
      <c r="F10419" t="str">
        <f>IF(Sheet2!F10419=0,"",Sheet2!F10419)</f>
        <v/>
      </c>
      <c r="G10419" t="str">
        <f>IF(Sheet2!G10419=0,"",Sheet2!G10419)</f>
        <v/>
      </c>
      <c r="H10419" t="str">
        <f>IF(Sheet2!H10419=0,"",Sheet2!H10419)</f>
        <v/>
      </c>
      <c r="I10419" t="str">
        <f>IF(Sheet2!I10419=0,"",Sheet2!I10419)</f>
        <v/>
      </c>
      <c r="J10419" t="str">
        <f>IF(Sheet2!J10419=0,"",Sheet2!J10419)</f>
        <v/>
      </c>
      <c r="K10419" t="str">
        <f>IF(Sheet2!K10419=0,"",Sheet2!K10419)</f>
        <v/>
      </c>
      <c r="L10419" t="str">
        <f>IF(Sheet2!L10419=0,"",Sheet2!L10419)</f>
        <v/>
      </c>
      <c r="M10419" t="str">
        <f>IF(Sheet2!M10419=0,"",Sheet2!M10419)</f>
        <v/>
      </c>
      <c r="N10419" t="str">
        <f>IF(Sheet2!N10419=0,"",Sheet2!N10419)</f>
        <v/>
      </c>
      <c r="O10419" t="str">
        <f>IF(Sheet2!O10419=0,"",Sheet2!O10419)</f>
        <v/>
      </c>
      <c r="P10419" t="str">
        <f>IF(Sheet2!P10419=0,"",Sheet2!P10419)</f>
        <v/>
      </c>
      <c r="Q10419" t="str">
        <f>IF(Sheet2!Q10419=0,"",Sheet2!Q10419)</f>
        <v/>
      </c>
      <c r="R10419" t="str">
        <f>IF(Sheet2!R10419=0,"",Sheet2!R10419)</f>
        <v/>
      </c>
      <c r="S10419" t="str">
        <f>IF(Sheet2!S10419=0,"",Sheet2!S10419)</f>
        <v/>
      </c>
      <c r="T10419" t="str">
        <f>IF(Sheet2!T10419=0,"",Sheet2!T10419)</f>
        <v/>
      </c>
      <c r="U10419" t="str">
        <f>IF(Sheet2!U10419=0,"",Sheet2!U10419)</f>
        <v/>
      </c>
      <c r="V10419" t="str">
        <f>IF(Sheet2!V10419=0,"",Sheet2!V10419)</f>
        <v/>
      </c>
      <c r="W10419" t="str">
        <f>IF(Sheet2!W10419=0,"",Sheet2!W10419)</f>
        <v/>
      </c>
      <c r="X10419" t="str">
        <f>IF(Sheet2!X10419=0,"",Sheet2!X10419)</f>
        <v/>
      </c>
      <c r="Y10419" t="str">
        <f>IF(Sheet2!Y10419=0,"",Sheet2!Y10419)</f>
        <v/>
      </c>
      <c r="Z10419" t="str">
        <f>IF(Sheet2!Z10419=0,"",Sheet2!Z10419)</f>
        <v/>
      </c>
      <c r="AA10419" t="str">
        <f>IF(Sheet2!AA10419=0,"",Sheet2!AA10419)</f>
        <v/>
      </c>
      <c r="AB10419" t="str">
        <f>IF(Sheet2!AB10419=0,"",Sheet2!AB10419)</f>
        <v/>
      </c>
      <c r="AC10419" t="str">
        <f>IF(Sheet2!AC10419=0,"",Sheet2!AC10419)</f>
        <v/>
      </c>
      <c r="AD10419" t="str">
        <f>IF(Sheet2!AD10419=0,"",Sheet2!AD10419)</f>
        <v/>
      </c>
      <c r="AE10419" s="8" t="str">
        <f>IF(AF10419="","",VLOOKUP(Table1[[#This Row],[MAPEL]],kat!$A$2:$B$35,2,FALSE))</f>
        <v/>
      </c>
      <c r="AF10419" s="8" t="str">
        <f t="shared" si="328"/>
        <v/>
      </c>
      <c r="AG10419" s="8" t="str">
        <f>IF(AF10419="","",IF(AF10419&gt;88,"Sangat baik",IF(AF10419&gt;76,"Baik",IF(AF10419&gt;=Table1[[#This Row],[KKM]],"Cukup","Kurang"))))</f>
        <v/>
      </c>
      <c r="AH10419" s="11" t="str">
        <f>IF(Table1[[#This Row],[Predikat]]="","",VALUE(RIGHT(Table1[[#This Row],[MATERI KELAS]],2)))</f>
        <v/>
      </c>
      <c r="AI10419" t="str">
        <f>IF(OR(J10419&lt;&gt;"Karakter",Table1[[#This Row],[Nilai2]]=""),"",IF(AF10419&gt;89,"Sangat baik",IF(AF10419&gt;79,"Baik",IF(AF10419&gt;69,"Cukup",IF(AF10419&gt;59,"Kurang","Sangat kurang")))))</f>
        <v/>
      </c>
      <c r="AJ10419" t="str">
        <f t="shared" si="327"/>
        <v/>
      </c>
    </row>
    <row r="10420" spans="1:36" hidden="1" x14ac:dyDescent="0.2">
      <c r="A10420" t="str">
        <f>IF(Sheet2!A10420=0,"",Sheet2!A10420)</f>
        <v/>
      </c>
      <c r="B10420" t="str">
        <f>IF(Sheet2!B10420=0,"",Sheet2!B10420)</f>
        <v/>
      </c>
      <c r="C10420" t="str">
        <f>IF(Sheet2!C10420=0,"",Sheet2!C10420)</f>
        <v/>
      </c>
      <c r="D10420" t="str">
        <f>IF(Sheet2!D10420=0,"",Sheet2!D10420)</f>
        <v/>
      </c>
      <c r="E10420" t="str">
        <f>IF(Sheet2!E10420=0,"",Sheet2!E10420)</f>
        <v/>
      </c>
      <c r="F10420" t="str">
        <f>IF(Sheet2!F10420=0,"",Sheet2!F10420)</f>
        <v/>
      </c>
      <c r="G10420" t="str">
        <f>IF(Sheet2!G10420=0,"",Sheet2!G10420)</f>
        <v/>
      </c>
      <c r="H10420" t="str">
        <f>IF(Sheet2!H10420=0,"",Sheet2!H10420)</f>
        <v/>
      </c>
      <c r="I10420" t="str">
        <f>IF(Sheet2!I10420=0,"",Sheet2!I10420)</f>
        <v/>
      </c>
      <c r="J10420" t="str">
        <f>IF(Sheet2!J10420=0,"",Sheet2!J10420)</f>
        <v/>
      </c>
      <c r="K10420" t="str">
        <f>IF(Sheet2!K10420=0,"",Sheet2!K10420)</f>
        <v/>
      </c>
      <c r="L10420" t="str">
        <f>IF(Sheet2!L10420=0,"",Sheet2!L10420)</f>
        <v/>
      </c>
      <c r="M10420" t="str">
        <f>IF(Sheet2!M10420=0,"",Sheet2!M10420)</f>
        <v/>
      </c>
      <c r="N10420" t="str">
        <f>IF(Sheet2!N10420=0,"",Sheet2!N10420)</f>
        <v/>
      </c>
      <c r="O10420" t="str">
        <f>IF(Sheet2!O10420=0,"",Sheet2!O10420)</f>
        <v/>
      </c>
      <c r="P10420" t="str">
        <f>IF(Sheet2!P10420=0,"",Sheet2!P10420)</f>
        <v/>
      </c>
      <c r="Q10420" t="str">
        <f>IF(Sheet2!Q10420=0,"",Sheet2!Q10420)</f>
        <v/>
      </c>
      <c r="R10420" t="str">
        <f>IF(Sheet2!R10420=0,"",Sheet2!R10420)</f>
        <v/>
      </c>
      <c r="S10420" t="str">
        <f>IF(Sheet2!S10420=0,"",Sheet2!S10420)</f>
        <v/>
      </c>
      <c r="T10420" t="str">
        <f>IF(Sheet2!T10420=0,"",Sheet2!T10420)</f>
        <v/>
      </c>
      <c r="U10420" t="str">
        <f>IF(Sheet2!U10420=0,"",Sheet2!U10420)</f>
        <v/>
      </c>
      <c r="V10420" t="str">
        <f>IF(Sheet2!V10420=0,"",Sheet2!V10420)</f>
        <v/>
      </c>
      <c r="W10420" t="str">
        <f>IF(Sheet2!W10420=0,"",Sheet2!W10420)</f>
        <v/>
      </c>
      <c r="X10420" t="str">
        <f>IF(Sheet2!X10420=0,"",Sheet2!X10420)</f>
        <v/>
      </c>
      <c r="Y10420" t="str">
        <f>IF(Sheet2!Y10420=0,"",Sheet2!Y10420)</f>
        <v/>
      </c>
      <c r="Z10420" t="str">
        <f>IF(Sheet2!Z10420=0,"",Sheet2!Z10420)</f>
        <v/>
      </c>
      <c r="AA10420" t="str">
        <f>IF(Sheet2!AA10420=0,"",Sheet2!AA10420)</f>
        <v/>
      </c>
      <c r="AB10420" t="str">
        <f>IF(Sheet2!AB10420=0,"",Sheet2!AB10420)</f>
        <v/>
      </c>
      <c r="AC10420" t="str">
        <f>IF(Sheet2!AC10420=0,"",Sheet2!AC10420)</f>
        <v/>
      </c>
      <c r="AD10420" t="str">
        <f>IF(Sheet2!AD10420=0,"",Sheet2!AD10420)</f>
        <v/>
      </c>
      <c r="AE10420" s="8" t="str">
        <f>IF(AF10420="","",VLOOKUP(Table1[[#This Row],[MAPEL]],kat!$A$2:$B$35,2,FALSE))</f>
        <v/>
      </c>
      <c r="AF10420" s="8" t="str">
        <f t="shared" si="328"/>
        <v/>
      </c>
      <c r="AG10420" s="8" t="str">
        <f>IF(AF10420="","",IF(AF10420&gt;88,"Sangat baik",IF(AF10420&gt;76,"Baik",IF(AF10420&gt;=Table1[[#This Row],[KKM]],"Cukup","Kurang"))))</f>
        <v/>
      </c>
      <c r="AH10420" s="11" t="str">
        <f>IF(Table1[[#This Row],[Predikat]]="","",VALUE(RIGHT(Table1[[#This Row],[MATERI KELAS]],2)))</f>
        <v/>
      </c>
      <c r="AI10420" t="str">
        <f>IF(OR(J10420&lt;&gt;"Karakter",Table1[[#This Row],[Nilai2]]=""),"",IF(AF10420&gt;89,"Sangat baik",IF(AF10420&gt;79,"Baik",IF(AF10420&gt;69,"Cukup",IF(AF10420&gt;59,"Kurang","Sangat kurang")))))</f>
        <v/>
      </c>
      <c r="AJ10420" t="str">
        <f t="shared" si="327"/>
        <v/>
      </c>
    </row>
    <row r="10421" spans="1:36" hidden="1" x14ac:dyDescent="0.2">
      <c r="A10421" t="str">
        <f>IF(Sheet2!A10421=0,"",Sheet2!A10421)</f>
        <v/>
      </c>
      <c r="B10421" t="str">
        <f>IF(Sheet2!B10421=0,"",Sheet2!B10421)</f>
        <v/>
      </c>
      <c r="C10421" t="str">
        <f>IF(Sheet2!C10421=0,"",Sheet2!C10421)</f>
        <v/>
      </c>
      <c r="D10421" t="str">
        <f>IF(Sheet2!D10421=0,"",Sheet2!D10421)</f>
        <v/>
      </c>
      <c r="E10421" t="str">
        <f>IF(Sheet2!E10421=0,"",Sheet2!E10421)</f>
        <v/>
      </c>
      <c r="F10421" t="str">
        <f>IF(Sheet2!F10421=0,"",Sheet2!F10421)</f>
        <v/>
      </c>
      <c r="G10421" t="str">
        <f>IF(Sheet2!G10421=0,"",Sheet2!G10421)</f>
        <v/>
      </c>
      <c r="H10421" t="str">
        <f>IF(Sheet2!H10421=0,"",Sheet2!H10421)</f>
        <v/>
      </c>
      <c r="I10421" t="str">
        <f>IF(Sheet2!I10421=0,"",Sheet2!I10421)</f>
        <v/>
      </c>
      <c r="J10421" t="str">
        <f>IF(Sheet2!J10421=0,"",Sheet2!J10421)</f>
        <v/>
      </c>
      <c r="K10421" t="str">
        <f>IF(Sheet2!K10421=0,"",Sheet2!K10421)</f>
        <v/>
      </c>
      <c r="L10421" t="str">
        <f>IF(Sheet2!L10421=0,"",Sheet2!L10421)</f>
        <v/>
      </c>
      <c r="M10421" t="str">
        <f>IF(Sheet2!M10421=0,"",Sheet2!M10421)</f>
        <v/>
      </c>
      <c r="N10421" t="str">
        <f>IF(Sheet2!N10421=0,"",Sheet2!N10421)</f>
        <v/>
      </c>
      <c r="O10421" t="str">
        <f>IF(Sheet2!O10421=0,"",Sheet2!O10421)</f>
        <v/>
      </c>
      <c r="P10421" t="str">
        <f>IF(Sheet2!P10421=0,"",Sheet2!P10421)</f>
        <v/>
      </c>
      <c r="Q10421" t="str">
        <f>IF(Sheet2!Q10421=0,"",Sheet2!Q10421)</f>
        <v/>
      </c>
      <c r="R10421" t="str">
        <f>IF(Sheet2!R10421=0,"",Sheet2!R10421)</f>
        <v/>
      </c>
      <c r="S10421" t="str">
        <f>IF(Sheet2!S10421=0,"",Sheet2!S10421)</f>
        <v/>
      </c>
      <c r="T10421" t="str">
        <f>IF(Sheet2!T10421=0,"",Sheet2!T10421)</f>
        <v/>
      </c>
      <c r="U10421" t="str">
        <f>IF(Sheet2!U10421=0,"",Sheet2!U10421)</f>
        <v/>
      </c>
      <c r="V10421" t="str">
        <f>IF(Sheet2!V10421=0,"",Sheet2!V10421)</f>
        <v/>
      </c>
      <c r="W10421" t="str">
        <f>IF(Sheet2!W10421=0,"",Sheet2!W10421)</f>
        <v/>
      </c>
      <c r="X10421" t="str">
        <f>IF(Sheet2!X10421=0,"",Sheet2!X10421)</f>
        <v/>
      </c>
      <c r="Y10421" t="str">
        <f>IF(Sheet2!Y10421=0,"",Sheet2!Y10421)</f>
        <v/>
      </c>
      <c r="Z10421" t="str">
        <f>IF(Sheet2!Z10421=0,"",Sheet2!Z10421)</f>
        <v/>
      </c>
      <c r="AA10421" t="str">
        <f>IF(Sheet2!AA10421=0,"",Sheet2!AA10421)</f>
        <v/>
      </c>
      <c r="AB10421" t="str">
        <f>IF(Sheet2!AB10421=0,"",Sheet2!AB10421)</f>
        <v/>
      </c>
      <c r="AC10421" t="str">
        <f>IF(Sheet2!AC10421=0,"",Sheet2!AC10421)</f>
        <v/>
      </c>
      <c r="AD10421" t="str">
        <f>IF(Sheet2!AD10421=0,"",Sheet2!AD10421)</f>
        <v/>
      </c>
      <c r="AE10421" s="8" t="str">
        <f>IF(AF10421="","",VLOOKUP(Table1[[#This Row],[MAPEL]],kat!$A$2:$B$35,2,FALSE))</f>
        <v/>
      </c>
      <c r="AF10421" s="8" t="str">
        <f t="shared" si="328"/>
        <v/>
      </c>
      <c r="AG10421" s="8" t="str">
        <f>IF(AF10421="","",IF(AF10421&gt;88,"Sangat baik",IF(AF10421&gt;76,"Baik",IF(AF10421&gt;=Table1[[#This Row],[KKM]],"Cukup","Kurang"))))</f>
        <v/>
      </c>
      <c r="AH10421" s="11" t="str">
        <f>IF(Table1[[#This Row],[Predikat]]="","",VALUE(RIGHT(Table1[[#This Row],[MATERI KELAS]],2)))</f>
        <v/>
      </c>
      <c r="AI10421" t="str">
        <f>IF(OR(J10421&lt;&gt;"Karakter",Table1[[#This Row],[Nilai2]]=""),"",IF(AF10421&gt;89,"Sangat baik",IF(AF10421&gt;79,"Baik",IF(AF10421&gt;69,"Cukup",IF(AF10421&gt;59,"Kurang","Sangat kurang")))))</f>
        <v/>
      </c>
      <c r="AJ10421" t="str">
        <f t="shared" si="327"/>
        <v/>
      </c>
    </row>
    <row r="10422" spans="1:36" hidden="1" x14ac:dyDescent="0.2">
      <c r="A10422" t="str">
        <f>IF(Sheet2!A10422=0,"",Sheet2!A10422)</f>
        <v/>
      </c>
      <c r="B10422" t="str">
        <f>IF(Sheet2!B10422=0,"",Sheet2!B10422)</f>
        <v/>
      </c>
      <c r="C10422" t="str">
        <f>IF(Sheet2!C10422=0,"",Sheet2!C10422)</f>
        <v/>
      </c>
      <c r="D10422" t="str">
        <f>IF(Sheet2!D10422=0,"",Sheet2!D10422)</f>
        <v/>
      </c>
      <c r="E10422" t="str">
        <f>IF(Sheet2!E10422=0,"",Sheet2!E10422)</f>
        <v/>
      </c>
      <c r="F10422" t="str">
        <f>IF(Sheet2!F10422=0,"",Sheet2!F10422)</f>
        <v/>
      </c>
      <c r="G10422" t="str">
        <f>IF(Sheet2!G10422=0,"",Sheet2!G10422)</f>
        <v/>
      </c>
      <c r="H10422" t="str">
        <f>IF(Sheet2!H10422=0,"",Sheet2!H10422)</f>
        <v/>
      </c>
      <c r="I10422" t="str">
        <f>IF(Sheet2!I10422=0,"",Sheet2!I10422)</f>
        <v/>
      </c>
      <c r="J10422" t="str">
        <f>IF(Sheet2!J10422=0,"",Sheet2!J10422)</f>
        <v/>
      </c>
      <c r="K10422" t="str">
        <f>IF(Sheet2!K10422=0,"",Sheet2!K10422)</f>
        <v/>
      </c>
      <c r="L10422" t="str">
        <f>IF(Sheet2!L10422=0,"",Sheet2!L10422)</f>
        <v/>
      </c>
      <c r="M10422" t="str">
        <f>IF(Sheet2!M10422=0,"",Sheet2!M10422)</f>
        <v/>
      </c>
      <c r="N10422" t="str">
        <f>IF(Sheet2!N10422=0,"",Sheet2!N10422)</f>
        <v/>
      </c>
      <c r="O10422" t="str">
        <f>IF(Sheet2!O10422=0,"",Sheet2!O10422)</f>
        <v/>
      </c>
      <c r="P10422" t="str">
        <f>IF(Sheet2!P10422=0,"",Sheet2!P10422)</f>
        <v/>
      </c>
      <c r="Q10422" t="str">
        <f>IF(Sheet2!Q10422=0,"",Sheet2!Q10422)</f>
        <v/>
      </c>
      <c r="R10422" t="str">
        <f>IF(Sheet2!R10422=0,"",Sheet2!R10422)</f>
        <v/>
      </c>
      <c r="S10422" t="str">
        <f>IF(Sheet2!S10422=0,"",Sheet2!S10422)</f>
        <v/>
      </c>
      <c r="T10422" t="str">
        <f>IF(Sheet2!T10422=0,"",Sheet2!T10422)</f>
        <v/>
      </c>
      <c r="U10422" t="str">
        <f>IF(Sheet2!U10422=0,"",Sheet2!U10422)</f>
        <v/>
      </c>
      <c r="V10422" t="str">
        <f>IF(Sheet2!V10422=0,"",Sheet2!V10422)</f>
        <v/>
      </c>
      <c r="W10422" t="str">
        <f>IF(Sheet2!W10422=0,"",Sheet2!W10422)</f>
        <v/>
      </c>
      <c r="X10422" t="str">
        <f>IF(Sheet2!X10422=0,"",Sheet2!X10422)</f>
        <v/>
      </c>
      <c r="Y10422" t="str">
        <f>IF(Sheet2!Y10422=0,"",Sheet2!Y10422)</f>
        <v/>
      </c>
      <c r="Z10422" t="str">
        <f>IF(Sheet2!Z10422=0,"",Sheet2!Z10422)</f>
        <v/>
      </c>
      <c r="AA10422" t="str">
        <f>IF(Sheet2!AA10422=0,"",Sheet2!AA10422)</f>
        <v/>
      </c>
      <c r="AB10422" t="str">
        <f>IF(Sheet2!AB10422=0,"",Sheet2!AB10422)</f>
        <v/>
      </c>
      <c r="AC10422" t="str">
        <f>IF(Sheet2!AC10422=0,"",Sheet2!AC10422)</f>
        <v/>
      </c>
      <c r="AD10422" t="str">
        <f>IF(Sheet2!AD10422=0,"",Sheet2!AD10422)</f>
        <v/>
      </c>
      <c r="AE10422" s="8" t="str">
        <f>IF(AF10422="","",VLOOKUP(Table1[[#This Row],[MAPEL]],kat!$A$2:$B$35,2,FALSE))</f>
        <v/>
      </c>
      <c r="AF10422" s="8" t="str">
        <f t="shared" si="328"/>
        <v/>
      </c>
      <c r="AG10422" s="8" t="str">
        <f>IF(AF10422="","",IF(AF10422&gt;88,"Sangat baik",IF(AF10422&gt;76,"Baik",IF(AF10422&gt;=Table1[[#This Row],[KKM]],"Cukup","Kurang"))))</f>
        <v/>
      </c>
      <c r="AH10422" s="11" t="str">
        <f>IF(Table1[[#This Row],[Predikat]]="","",VALUE(RIGHT(Table1[[#This Row],[MATERI KELAS]],2)))</f>
        <v/>
      </c>
      <c r="AI10422" t="str">
        <f>IF(OR(J10422&lt;&gt;"Karakter",Table1[[#This Row],[Nilai2]]=""),"",IF(AF10422&gt;89,"Sangat baik",IF(AF10422&gt;79,"Baik",IF(AF10422&gt;69,"Cukup",IF(AF10422&gt;59,"Kurang","Sangat kurang")))))</f>
        <v/>
      </c>
      <c r="AJ10422" t="str">
        <f t="shared" si="327"/>
        <v/>
      </c>
    </row>
    <row r="10423" spans="1:36" hidden="1" x14ac:dyDescent="0.2">
      <c r="A10423" t="str">
        <f>IF(Sheet2!A10423=0,"",Sheet2!A10423)</f>
        <v/>
      </c>
      <c r="B10423" t="str">
        <f>IF(Sheet2!B10423=0,"",Sheet2!B10423)</f>
        <v/>
      </c>
      <c r="C10423" t="str">
        <f>IF(Sheet2!C10423=0,"",Sheet2!C10423)</f>
        <v/>
      </c>
      <c r="D10423" t="str">
        <f>IF(Sheet2!D10423=0,"",Sheet2!D10423)</f>
        <v/>
      </c>
      <c r="E10423" t="str">
        <f>IF(Sheet2!E10423=0,"",Sheet2!E10423)</f>
        <v/>
      </c>
      <c r="F10423" t="str">
        <f>IF(Sheet2!F10423=0,"",Sheet2!F10423)</f>
        <v/>
      </c>
      <c r="G10423" t="str">
        <f>IF(Sheet2!G10423=0,"",Sheet2!G10423)</f>
        <v/>
      </c>
      <c r="H10423" t="str">
        <f>IF(Sheet2!H10423=0,"",Sheet2!H10423)</f>
        <v/>
      </c>
      <c r="I10423" t="str">
        <f>IF(Sheet2!I10423=0,"",Sheet2!I10423)</f>
        <v/>
      </c>
      <c r="J10423" t="str">
        <f>IF(Sheet2!J10423=0,"",Sheet2!J10423)</f>
        <v/>
      </c>
      <c r="K10423" t="str">
        <f>IF(Sheet2!K10423=0,"",Sheet2!K10423)</f>
        <v/>
      </c>
      <c r="L10423" t="str">
        <f>IF(Sheet2!L10423=0,"",Sheet2!L10423)</f>
        <v/>
      </c>
      <c r="M10423" t="str">
        <f>IF(Sheet2!M10423=0,"",Sheet2!M10423)</f>
        <v/>
      </c>
      <c r="N10423" t="str">
        <f>IF(Sheet2!N10423=0,"",Sheet2!N10423)</f>
        <v/>
      </c>
      <c r="O10423" t="str">
        <f>IF(Sheet2!O10423=0,"",Sheet2!O10423)</f>
        <v/>
      </c>
      <c r="P10423" t="str">
        <f>IF(Sheet2!P10423=0,"",Sheet2!P10423)</f>
        <v/>
      </c>
      <c r="Q10423" t="str">
        <f>IF(Sheet2!Q10423=0,"",Sheet2!Q10423)</f>
        <v/>
      </c>
      <c r="R10423" t="str">
        <f>IF(Sheet2!R10423=0,"",Sheet2!R10423)</f>
        <v/>
      </c>
      <c r="S10423" t="str">
        <f>IF(Sheet2!S10423=0,"",Sheet2!S10423)</f>
        <v/>
      </c>
      <c r="T10423" t="str">
        <f>IF(Sheet2!T10423=0,"",Sheet2!T10423)</f>
        <v/>
      </c>
      <c r="U10423" t="str">
        <f>IF(Sheet2!U10423=0,"",Sheet2!U10423)</f>
        <v/>
      </c>
      <c r="V10423" t="str">
        <f>IF(Sheet2!V10423=0,"",Sheet2!V10423)</f>
        <v/>
      </c>
      <c r="W10423" t="str">
        <f>IF(Sheet2!W10423=0,"",Sheet2!W10423)</f>
        <v/>
      </c>
      <c r="X10423" t="str">
        <f>IF(Sheet2!X10423=0,"",Sheet2!X10423)</f>
        <v/>
      </c>
      <c r="Y10423" t="str">
        <f>IF(Sheet2!Y10423=0,"",Sheet2!Y10423)</f>
        <v/>
      </c>
      <c r="Z10423" t="str">
        <f>IF(Sheet2!Z10423=0,"",Sheet2!Z10423)</f>
        <v/>
      </c>
      <c r="AA10423" t="str">
        <f>IF(Sheet2!AA10423=0,"",Sheet2!AA10423)</f>
        <v/>
      </c>
      <c r="AB10423" t="str">
        <f>IF(Sheet2!AB10423=0,"",Sheet2!AB10423)</f>
        <v/>
      </c>
      <c r="AC10423" t="str">
        <f>IF(Sheet2!AC10423=0,"",Sheet2!AC10423)</f>
        <v/>
      </c>
      <c r="AD10423" t="str">
        <f>IF(Sheet2!AD10423=0,"",Sheet2!AD10423)</f>
        <v/>
      </c>
      <c r="AE10423" s="8" t="str">
        <f>IF(AF10423="","",VLOOKUP(Table1[[#This Row],[MAPEL]],kat!$A$2:$B$35,2,FALSE))</f>
        <v/>
      </c>
      <c r="AF10423" s="8" t="str">
        <f t="shared" si="328"/>
        <v/>
      </c>
      <c r="AG10423" s="8" t="str">
        <f>IF(AF10423="","",IF(AF10423&gt;88,"Sangat baik",IF(AF10423&gt;76,"Baik",IF(AF10423&gt;=Table1[[#This Row],[KKM]],"Cukup","Kurang"))))</f>
        <v/>
      </c>
      <c r="AH10423" s="11" t="str">
        <f>IF(Table1[[#This Row],[Predikat]]="","",VALUE(RIGHT(Table1[[#This Row],[MATERI KELAS]],2)))</f>
        <v/>
      </c>
      <c r="AI10423" t="str">
        <f>IF(OR(J10423&lt;&gt;"Karakter",Table1[[#This Row],[Nilai2]]=""),"",IF(AF10423&gt;89,"Sangat baik",IF(AF10423&gt;79,"Baik",IF(AF10423&gt;69,"Cukup",IF(AF10423&gt;59,"Kurang","Sangat kurang")))))</f>
        <v/>
      </c>
      <c r="AJ10423" t="str">
        <f t="shared" si="327"/>
        <v/>
      </c>
    </row>
    <row r="10424" spans="1:36" hidden="1" x14ac:dyDescent="0.2">
      <c r="A10424" t="str">
        <f>IF(Sheet2!A10424=0,"",Sheet2!A10424)</f>
        <v/>
      </c>
      <c r="B10424" t="str">
        <f>IF(Sheet2!B10424=0,"",Sheet2!B10424)</f>
        <v/>
      </c>
      <c r="C10424" t="str">
        <f>IF(Sheet2!C10424=0,"",Sheet2!C10424)</f>
        <v/>
      </c>
      <c r="D10424" t="str">
        <f>IF(Sheet2!D10424=0,"",Sheet2!D10424)</f>
        <v/>
      </c>
      <c r="E10424" t="str">
        <f>IF(Sheet2!E10424=0,"",Sheet2!E10424)</f>
        <v/>
      </c>
      <c r="F10424" t="str">
        <f>IF(Sheet2!F10424=0,"",Sheet2!F10424)</f>
        <v/>
      </c>
      <c r="G10424" t="str">
        <f>IF(Sheet2!G10424=0,"",Sheet2!G10424)</f>
        <v/>
      </c>
      <c r="H10424" t="str">
        <f>IF(Sheet2!H10424=0,"",Sheet2!H10424)</f>
        <v/>
      </c>
      <c r="I10424" t="str">
        <f>IF(Sheet2!I10424=0,"",Sheet2!I10424)</f>
        <v/>
      </c>
      <c r="J10424" t="str">
        <f>IF(Sheet2!J10424=0,"",Sheet2!J10424)</f>
        <v/>
      </c>
      <c r="K10424" t="str">
        <f>IF(Sheet2!K10424=0,"",Sheet2!K10424)</f>
        <v/>
      </c>
      <c r="L10424" t="str">
        <f>IF(Sheet2!L10424=0,"",Sheet2!L10424)</f>
        <v/>
      </c>
      <c r="M10424" t="str">
        <f>IF(Sheet2!M10424=0,"",Sheet2!M10424)</f>
        <v/>
      </c>
      <c r="N10424" t="str">
        <f>IF(Sheet2!N10424=0,"",Sheet2!N10424)</f>
        <v/>
      </c>
      <c r="O10424" t="str">
        <f>IF(Sheet2!O10424=0,"",Sheet2!O10424)</f>
        <v/>
      </c>
      <c r="P10424" t="str">
        <f>IF(Sheet2!P10424=0,"",Sheet2!P10424)</f>
        <v/>
      </c>
      <c r="Q10424" t="str">
        <f>IF(Sheet2!Q10424=0,"",Sheet2!Q10424)</f>
        <v/>
      </c>
      <c r="R10424" t="str">
        <f>IF(Sheet2!R10424=0,"",Sheet2!R10424)</f>
        <v/>
      </c>
      <c r="S10424" t="str">
        <f>IF(Sheet2!S10424=0,"",Sheet2!S10424)</f>
        <v/>
      </c>
      <c r="T10424" t="str">
        <f>IF(Sheet2!T10424=0,"",Sheet2!T10424)</f>
        <v/>
      </c>
      <c r="U10424" t="str">
        <f>IF(Sheet2!U10424=0,"",Sheet2!U10424)</f>
        <v/>
      </c>
      <c r="V10424" t="str">
        <f>IF(Sheet2!V10424=0,"",Sheet2!V10424)</f>
        <v/>
      </c>
      <c r="W10424" t="str">
        <f>IF(Sheet2!W10424=0,"",Sheet2!W10424)</f>
        <v/>
      </c>
      <c r="X10424" t="str">
        <f>IF(Sheet2!X10424=0,"",Sheet2!X10424)</f>
        <v/>
      </c>
      <c r="Y10424" t="str">
        <f>IF(Sheet2!Y10424=0,"",Sheet2!Y10424)</f>
        <v/>
      </c>
      <c r="Z10424" t="str">
        <f>IF(Sheet2!Z10424=0,"",Sheet2!Z10424)</f>
        <v/>
      </c>
      <c r="AA10424" t="str">
        <f>IF(Sheet2!AA10424=0,"",Sheet2!AA10424)</f>
        <v/>
      </c>
      <c r="AB10424" t="str">
        <f>IF(Sheet2!AB10424=0,"",Sheet2!AB10424)</f>
        <v/>
      </c>
      <c r="AC10424" t="str">
        <f>IF(Sheet2!AC10424=0,"",Sheet2!AC10424)</f>
        <v/>
      </c>
      <c r="AD10424" t="str">
        <f>IF(Sheet2!AD10424=0,"",Sheet2!AD10424)</f>
        <v/>
      </c>
      <c r="AE10424" s="8" t="str">
        <f>IF(AF10424="","",VLOOKUP(Table1[[#This Row],[MAPEL]],kat!$A$2:$B$35,2,FALSE))</f>
        <v/>
      </c>
      <c r="AF10424" s="8" t="str">
        <f t="shared" si="328"/>
        <v/>
      </c>
      <c r="AG10424" s="8" t="str">
        <f>IF(AF10424="","",IF(AF10424&gt;88,"Sangat baik",IF(AF10424&gt;76,"Baik",IF(AF10424&gt;=Table1[[#This Row],[KKM]],"Cukup","Kurang"))))</f>
        <v/>
      </c>
      <c r="AH10424" s="11" t="str">
        <f>IF(Table1[[#This Row],[Predikat]]="","",VALUE(RIGHT(Table1[[#This Row],[MATERI KELAS]],2)))</f>
        <v/>
      </c>
      <c r="AI10424" t="str">
        <f>IF(OR(J10424&lt;&gt;"Karakter",Table1[[#This Row],[Nilai2]]=""),"",IF(AF10424&gt;89,"Sangat baik",IF(AF10424&gt;79,"Baik",IF(AF10424&gt;69,"Cukup",IF(AF10424&gt;59,"Kurang","Sangat kurang")))))</f>
        <v/>
      </c>
      <c r="AJ10424" t="str">
        <f t="shared" si="327"/>
        <v/>
      </c>
    </row>
    <row r="10425" spans="1:36" hidden="1" x14ac:dyDescent="0.2">
      <c r="A10425" t="str">
        <f>IF(Sheet2!A10425=0,"",Sheet2!A10425)</f>
        <v/>
      </c>
      <c r="B10425" t="str">
        <f>IF(Sheet2!B10425=0,"",Sheet2!B10425)</f>
        <v/>
      </c>
      <c r="C10425" t="str">
        <f>IF(Sheet2!C10425=0,"",Sheet2!C10425)</f>
        <v/>
      </c>
      <c r="D10425" t="str">
        <f>IF(Sheet2!D10425=0,"",Sheet2!D10425)</f>
        <v/>
      </c>
      <c r="E10425" t="str">
        <f>IF(Sheet2!E10425=0,"",Sheet2!E10425)</f>
        <v/>
      </c>
      <c r="F10425" t="str">
        <f>IF(Sheet2!F10425=0,"",Sheet2!F10425)</f>
        <v/>
      </c>
      <c r="G10425" t="str">
        <f>IF(Sheet2!G10425=0,"",Sheet2!G10425)</f>
        <v/>
      </c>
      <c r="H10425" t="str">
        <f>IF(Sheet2!H10425=0,"",Sheet2!H10425)</f>
        <v/>
      </c>
      <c r="I10425" t="str">
        <f>IF(Sheet2!I10425=0,"",Sheet2!I10425)</f>
        <v/>
      </c>
      <c r="J10425" t="str">
        <f>IF(Sheet2!J10425=0,"",Sheet2!J10425)</f>
        <v/>
      </c>
      <c r="K10425" t="str">
        <f>IF(Sheet2!K10425=0,"",Sheet2!K10425)</f>
        <v/>
      </c>
      <c r="L10425" t="str">
        <f>IF(Sheet2!L10425=0,"",Sheet2!L10425)</f>
        <v/>
      </c>
      <c r="M10425" t="str">
        <f>IF(Sheet2!M10425=0,"",Sheet2!M10425)</f>
        <v/>
      </c>
      <c r="N10425" t="str">
        <f>IF(Sheet2!N10425=0,"",Sheet2!N10425)</f>
        <v/>
      </c>
      <c r="O10425" t="str">
        <f>IF(Sheet2!O10425=0,"",Sheet2!O10425)</f>
        <v/>
      </c>
      <c r="P10425" t="str">
        <f>IF(Sheet2!P10425=0,"",Sheet2!P10425)</f>
        <v/>
      </c>
      <c r="Q10425" t="str">
        <f>IF(Sheet2!Q10425=0,"",Sheet2!Q10425)</f>
        <v/>
      </c>
      <c r="R10425" t="str">
        <f>IF(Sheet2!R10425=0,"",Sheet2!R10425)</f>
        <v/>
      </c>
      <c r="S10425" t="str">
        <f>IF(Sheet2!S10425=0,"",Sheet2!S10425)</f>
        <v/>
      </c>
      <c r="T10425" t="str">
        <f>IF(Sheet2!T10425=0,"",Sheet2!T10425)</f>
        <v/>
      </c>
      <c r="U10425" t="str">
        <f>IF(Sheet2!U10425=0,"",Sheet2!U10425)</f>
        <v/>
      </c>
      <c r="V10425" t="str">
        <f>IF(Sheet2!V10425=0,"",Sheet2!V10425)</f>
        <v/>
      </c>
      <c r="W10425" t="str">
        <f>IF(Sheet2!W10425=0,"",Sheet2!W10425)</f>
        <v/>
      </c>
      <c r="X10425" t="str">
        <f>IF(Sheet2!X10425=0,"",Sheet2!X10425)</f>
        <v/>
      </c>
      <c r="Y10425" t="str">
        <f>IF(Sheet2!Y10425=0,"",Sheet2!Y10425)</f>
        <v/>
      </c>
      <c r="Z10425" t="str">
        <f>IF(Sheet2!Z10425=0,"",Sheet2!Z10425)</f>
        <v/>
      </c>
      <c r="AA10425" t="str">
        <f>IF(Sheet2!AA10425=0,"",Sheet2!AA10425)</f>
        <v/>
      </c>
      <c r="AB10425" t="str">
        <f>IF(Sheet2!AB10425=0,"",Sheet2!AB10425)</f>
        <v/>
      </c>
      <c r="AC10425" t="str">
        <f>IF(Sheet2!AC10425=0,"",Sheet2!AC10425)</f>
        <v/>
      </c>
      <c r="AD10425" t="str">
        <f>IF(Sheet2!AD10425=0,"",Sheet2!AD10425)</f>
        <v/>
      </c>
      <c r="AE10425" s="8" t="str">
        <f>IF(AF10425="","",VLOOKUP(Table1[[#This Row],[MAPEL]],kat!$A$2:$B$35,2,FALSE))</f>
        <v/>
      </c>
      <c r="AF10425" s="8" t="str">
        <f t="shared" si="328"/>
        <v/>
      </c>
      <c r="AG10425" s="8" t="str">
        <f>IF(AF10425="","",IF(AF10425&gt;88,"Sangat baik",IF(AF10425&gt;76,"Baik",IF(AF10425&gt;=Table1[[#This Row],[KKM]],"Cukup","Kurang"))))</f>
        <v/>
      </c>
      <c r="AH10425" s="11" t="str">
        <f>IF(Table1[[#This Row],[Predikat]]="","",VALUE(RIGHT(Table1[[#This Row],[MATERI KELAS]],2)))</f>
        <v/>
      </c>
      <c r="AI10425" t="str">
        <f>IF(OR(J10425&lt;&gt;"Karakter",Table1[[#This Row],[Nilai2]]=""),"",IF(AF10425&gt;89,"Sangat baik",IF(AF10425&gt;79,"Baik",IF(AF10425&gt;69,"Cukup",IF(AF10425&gt;59,"Kurang","Sangat kurang")))))</f>
        <v/>
      </c>
      <c r="AJ10425" t="str">
        <f t="shared" si="327"/>
        <v/>
      </c>
    </row>
    <row r="10426" spans="1:36" hidden="1" x14ac:dyDescent="0.2">
      <c r="A10426" t="str">
        <f>IF(Sheet2!A10426=0,"",Sheet2!A10426)</f>
        <v/>
      </c>
      <c r="B10426" t="str">
        <f>IF(Sheet2!B10426=0,"",Sheet2!B10426)</f>
        <v/>
      </c>
      <c r="C10426" t="str">
        <f>IF(Sheet2!C10426=0,"",Sheet2!C10426)</f>
        <v/>
      </c>
      <c r="D10426" t="str">
        <f>IF(Sheet2!D10426=0,"",Sheet2!D10426)</f>
        <v/>
      </c>
      <c r="E10426" t="str">
        <f>IF(Sheet2!E10426=0,"",Sheet2!E10426)</f>
        <v/>
      </c>
      <c r="F10426" t="str">
        <f>IF(Sheet2!F10426=0,"",Sheet2!F10426)</f>
        <v/>
      </c>
      <c r="G10426" t="str">
        <f>IF(Sheet2!G10426=0,"",Sheet2!G10426)</f>
        <v/>
      </c>
      <c r="H10426" t="str">
        <f>IF(Sheet2!H10426=0,"",Sheet2!H10426)</f>
        <v/>
      </c>
      <c r="I10426" t="str">
        <f>IF(Sheet2!I10426=0,"",Sheet2!I10426)</f>
        <v/>
      </c>
      <c r="J10426" t="str">
        <f>IF(Sheet2!J10426=0,"",Sheet2!J10426)</f>
        <v/>
      </c>
      <c r="K10426" t="str">
        <f>IF(Sheet2!K10426=0,"",Sheet2!K10426)</f>
        <v/>
      </c>
      <c r="L10426" t="str">
        <f>IF(Sheet2!L10426=0,"",Sheet2!L10426)</f>
        <v/>
      </c>
      <c r="M10426" t="str">
        <f>IF(Sheet2!M10426=0,"",Sheet2!M10426)</f>
        <v/>
      </c>
      <c r="N10426" t="str">
        <f>IF(Sheet2!N10426=0,"",Sheet2!N10426)</f>
        <v/>
      </c>
      <c r="O10426" t="str">
        <f>IF(Sheet2!O10426=0,"",Sheet2!O10426)</f>
        <v/>
      </c>
      <c r="P10426" t="str">
        <f>IF(Sheet2!P10426=0,"",Sheet2!P10426)</f>
        <v/>
      </c>
      <c r="Q10426" t="str">
        <f>IF(Sheet2!Q10426=0,"",Sheet2!Q10426)</f>
        <v/>
      </c>
      <c r="R10426" t="str">
        <f>IF(Sheet2!R10426=0,"",Sheet2!R10426)</f>
        <v/>
      </c>
      <c r="S10426" t="str">
        <f>IF(Sheet2!S10426=0,"",Sheet2!S10426)</f>
        <v/>
      </c>
      <c r="T10426" t="str">
        <f>IF(Sheet2!T10426=0,"",Sheet2!T10426)</f>
        <v/>
      </c>
      <c r="U10426" t="str">
        <f>IF(Sheet2!U10426=0,"",Sheet2!U10426)</f>
        <v/>
      </c>
      <c r="V10426" t="str">
        <f>IF(Sheet2!V10426=0,"",Sheet2!V10426)</f>
        <v/>
      </c>
      <c r="W10426" t="str">
        <f>IF(Sheet2!W10426=0,"",Sheet2!W10426)</f>
        <v/>
      </c>
      <c r="X10426" t="str">
        <f>IF(Sheet2!X10426=0,"",Sheet2!X10426)</f>
        <v/>
      </c>
      <c r="Y10426" t="str">
        <f>IF(Sheet2!Y10426=0,"",Sheet2!Y10426)</f>
        <v/>
      </c>
      <c r="Z10426" t="str">
        <f>IF(Sheet2!Z10426=0,"",Sheet2!Z10426)</f>
        <v/>
      </c>
      <c r="AA10426" t="str">
        <f>IF(Sheet2!AA10426=0,"",Sheet2!AA10426)</f>
        <v/>
      </c>
      <c r="AB10426" t="str">
        <f>IF(Sheet2!AB10426=0,"",Sheet2!AB10426)</f>
        <v/>
      </c>
      <c r="AC10426" t="str">
        <f>IF(Sheet2!AC10426=0,"",Sheet2!AC10426)</f>
        <v/>
      </c>
      <c r="AD10426" t="str">
        <f>IF(Sheet2!AD10426=0,"",Sheet2!AD10426)</f>
        <v/>
      </c>
      <c r="AE10426" s="8" t="str">
        <f>IF(AF10426="","",VLOOKUP(Table1[[#This Row],[MAPEL]],kat!$A$2:$B$35,2,FALSE))</f>
        <v/>
      </c>
      <c r="AF10426" s="8" t="str">
        <f t="shared" si="328"/>
        <v/>
      </c>
      <c r="AG10426" s="8" t="str">
        <f>IF(AF10426="","",IF(AF10426&gt;88,"Sangat baik",IF(AF10426&gt;76,"Baik",IF(AF10426&gt;=Table1[[#This Row],[KKM]],"Cukup","Kurang"))))</f>
        <v/>
      </c>
      <c r="AH10426" s="11" t="str">
        <f>IF(Table1[[#This Row],[Predikat]]="","",VALUE(RIGHT(Table1[[#This Row],[MATERI KELAS]],2)))</f>
        <v/>
      </c>
      <c r="AI10426" t="str">
        <f>IF(OR(J10426&lt;&gt;"Karakter",Table1[[#This Row],[Nilai2]]=""),"",IF(AF10426&gt;89,"Sangat baik",IF(AF10426&gt;79,"Baik",IF(AF10426&gt;69,"Cukup",IF(AF10426&gt;59,"Kurang","Sangat kurang")))))</f>
        <v/>
      </c>
      <c r="AJ10426" t="str">
        <f t="shared" si="327"/>
        <v/>
      </c>
    </row>
    <row r="10427" spans="1:36" hidden="1" x14ac:dyDescent="0.2">
      <c r="A10427" t="str">
        <f>IF(Sheet2!A10427=0,"",Sheet2!A10427)</f>
        <v/>
      </c>
      <c r="B10427" t="str">
        <f>IF(Sheet2!B10427=0,"",Sheet2!B10427)</f>
        <v/>
      </c>
      <c r="C10427" t="str">
        <f>IF(Sheet2!C10427=0,"",Sheet2!C10427)</f>
        <v/>
      </c>
      <c r="D10427" t="str">
        <f>IF(Sheet2!D10427=0,"",Sheet2!D10427)</f>
        <v/>
      </c>
      <c r="E10427" t="str">
        <f>IF(Sheet2!E10427=0,"",Sheet2!E10427)</f>
        <v/>
      </c>
      <c r="F10427" t="str">
        <f>IF(Sheet2!F10427=0,"",Sheet2!F10427)</f>
        <v/>
      </c>
      <c r="G10427" t="str">
        <f>IF(Sheet2!G10427=0,"",Sheet2!G10427)</f>
        <v/>
      </c>
      <c r="H10427" t="str">
        <f>IF(Sheet2!H10427=0,"",Sheet2!H10427)</f>
        <v/>
      </c>
      <c r="I10427" t="str">
        <f>IF(Sheet2!I10427=0,"",Sheet2!I10427)</f>
        <v/>
      </c>
      <c r="J10427" t="str">
        <f>IF(Sheet2!J10427=0,"",Sheet2!J10427)</f>
        <v/>
      </c>
      <c r="K10427" t="str">
        <f>IF(Sheet2!K10427=0,"",Sheet2!K10427)</f>
        <v/>
      </c>
      <c r="L10427" t="str">
        <f>IF(Sheet2!L10427=0,"",Sheet2!L10427)</f>
        <v/>
      </c>
      <c r="M10427" t="str">
        <f>IF(Sheet2!M10427=0,"",Sheet2!M10427)</f>
        <v/>
      </c>
      <c r="N10427" t="str">
        <f>IF(Sheet2!N10427=0,"",Sheet2!N10427)</f>
        <v/>
      </c>
      <c r="O10427" t="str">
        <f>IF(Sheet2!O10427=0,"",Sheet2!O10427)</f>
        <v/>
      </c>
      <c r="P10427" t="str">
        <f>IF(Sheet2!P10427=0,"",Sheet2!P10427)</f>
        <v/>
      </c>
      <c r="Q10427" t="str">
        <f>IF(Sheet2!Q10427=0,"",Sheet2!Q10427)</f>
        <v/>
      </c>
      <c r="R10427" t="str">
        <f>IF(Sheet2!R10427=0,"",Sheet2!R10427)</f>
        <v/>
      </c>
      <c r="S10427" t="str">
        <f>IF(Sheet2!S10427=0,"",Sheet2!S10427)</f>
        <v/>
      </c>
      <c r="T10427" t="str">
        <f>IF(Sheet2!T10427=0,"",Sheet2!T10427)</f>
        <v/>
      </c>
      <c r="U10427" t="str">
        <f>IF(Sheet2!U10427=0,"",Sheet2!U10427)</f>
        <v/>
      </c>
      <c r="V10427" t="str">
        <f>IF(Sheet2!V10427=0,"",Sheet2!V10427)</f>
        <v/>
      </c>
      <c r="W10427" t="str">
        <f>IF(Sheet2!W10427=0,"",Sheet2!W10427)</f>
        <v/>
      </c>
      <c r="X10427" t="str">
        <f>IF(Sheet2!X10427=0,"",Sheet2!X10427)</f>
        <v/>
      </c>
      <c r="Y10427" t="str">
        <f>IF(Sheet2!Y10427=0,"",Sheet2!Y10427)</f>
        <v/>
      </c>
      <c r="Z10427" t="str">
        <f>IF(Sheet2!Z10427=0,"",Sheet2!Z10427)</f>
        <v/>
      </c>
      <c r="AA10427" t="str">
        <f>IF(Sheet2!AA10427=0,"",Sheet2!AA10427)</f>
        <v/>
      </c>
      <c r="AB10427" t="str">
        <f>IF(Sheet2!AB10427=0,"",Sheet2!AB10427)</f>
        <v/>
      </c>
      <c r="AC10427" t="str">
        <f>IF(Sheet2!AC10427=0,"",Sheet2!AC10427)</f>
        <v/>
      </c>
      <c r="AD10427" t="str">
        <f>IF(Sheet2!AD10427=0,"",Sheet2!AD10427)</f>
        <v/>
      </c>
      <c r="AE10427" s="8" t="str">
        <f>IF(AF10427="","",VLOOKUP(Table1[[#This Row],[MAPEL]],kat!$A$2:$B$35,2,FALSE))</f>
        <v/>
      </c>
      <c r="AF10427" s="8" t="str">
        <f t="shared" si="328"/>
        <v/>
      </c>
      <c r="AG10427" s="8" t="str">
        <f>IF(AF10427="","",IF(AF10427&gt;88,"Sangat baik",IF(AF10427&gt;76,"Baik",IF(AF10427&gt;=Table1[[#This Row],[KKM]],"Cukup","Kurang"))))</f>
        <v/>
      </c>
      <c r="AH10427" s="11" t="str">
        <f>IF(Table1[[#This Row],[Predikat]]="","",VALUE(RIGHT(Table1[[#This Row],[MATERI KELAS]],2)))</f>
        <v/>
      </c>
      <c r="AI10427" t="str">
        <f>IF(OR(J10427&lt;&gt;"Karakter",Table1[[#This Row],[Nilai2]]=""),"",IF(AF10427&gt;89,"Sangat baik",IF(AF10427&gt;79,"Baik",IF(AF10427&gt;69,"Cukup",IF(AF10427&gt;59,"Kurang","Sangat kurang")))))</f>
        <v/>
      </c>
      <c r="AJ10427" t="str">
        <f t="shared" si="327"/>
        <v/>
      </c>
    </row>
    <row r="10428" spans="1:36" hidden="1" x14ac:dyDescent="0.2">
      <c r="A10428" t="str">
        <f>IF(Sheet2!A10428=0,"",Sheet2!A10428)</f>
        <v/>
      </c>
      <c r="B10428" t="str">
        <f>IF(Sheet2!B10428=0,"",Sheet2!B10428)</f>
        <v/>
      </c>
      <c r="C10428" t="str">
        <f>IF(Sheet2!C10428=0,"",Sheet2!C10428)</f>
        <v/>
      </c>
      <c r="D10428" t="str">
        <f>IF(Sheet2!D10428=0,"",Sheet2!D10428)</f>
        <v/>
      </c>
      <c r="E10428" t="str">
        <f>IF(Sheet2!E10428=0,"",Sheet2!E10428)</f>
        <v/>
      </c>
      <c r="F10428" t="str">
        <f>IF(Sheet2!F10428=0,"",Sheet2!F10428)</f>
        <v/>
      </c>
      <c r="G10428" t="str">
        <f>IF(Sheet2!G10428=0,"",Sheet2!G10428)</f>
        <v/>
      </c>
      <c r="H10428" t="str">
        <f>IF(Sheet2!H10428=0,"",Sheet2!H10428)</f>
        <v/>
      </c>
      <c r="I10428" t="str">
        <f>IF(Sheet2!I10428=0,"",Sheet2!I10428)</f>
        <v/>
      </c>
      <c r="J10428" t="str">
        <f>IF(Sheet2!J10428=0,"",Sheet2!J10428)</f>
        <v/>
      </c>
      <c r="K10428" t="str">
        <f>IF(Sheet2!K10428=0,"",Sheet2!K10428)</f>
        <v/>
      </c>
      <c r="L10428" t="str">
        <f>IF(Sheet2!L10428=0,"",Sheet2!L10428)</f>
        <v/>
      </c>
      <c r="M10428" t="str">
        <f>IF(Sheet2!M10428=0,"",Sheet2!M10428)</f>
        <v/>
      </c>
      <c r="N10428" t="str">
        <f>IF(Sheet2!N10428=0,"",Sheet2!N10428)</f>
        <v/>
      </c>
      <c r="O10428" t="str">
        <f>IF(Sheet2!O10428=0,"",Sheet2!O10428)</f>
        <v/>
      </c>
      <c r="P10428" t="str">
        <f>IF(Sheet2!P10428=0,"",Sheet2!P10428)</f>
        <v/>
      </c>
      <c r="Q10428" t="str">
        <f>IF(Sheet2!Q10428=0,"",Sheet2!Q10428)</f>
        <v/>
      </c>
      <c r="R10428" t="str">
        <f>IF(Sheet2!R10428=0,"",Sheet2!R10428)</f>
        <v/>
      </c>
      <c r="S10428" t="str">
        <f>IF(Sheet2!S10428=0,"",Sheet2!S10428)</f>
        <v/>
      </c>
      <c r="T10428" t="str">
        <f>IF(Sheet2!T10428=0,"",Sheet2!T10428)</f>
        <v/>
      </c>
      <c r="U10428" t="str">
        <f>IF(Sheet2!U10428=0,"",Sheet2!U10428)</f>
        <v/>
      </c>
      <c r="V10428" t="str">
        <f>IF(Sheet2!V10428=0,"",Sheet2!V10428)</f>
        <v/>
      </c>
      <c r="W10428" t="str">
        <f>IF(Sheet2!W10428=0,"",Sheet2!W10428)</f>
        <v/>
      </c>
      <c r="X10428" t="str">
        <f>IF(Sheet2!X10428=0,"",Sheet2!X10428)</f>
        <v/>
      </c>
      <c r="Y10428" t="str">
        <f>IF(Sheet2!Y10428=0,"",Sheet2!Y10428)</f>
        <v/>
      </c>
      <c r="Z10428" t="str">
        <f>IF(Sheet2!Z10428=0,"",Sheet2!Z10428)</f>
        <v/>
      </c>
      <c r="AA10428" t="str">
        <f>IF(Sheet2!AA10428=0,"",Sheet2!AA10428)</f>
        <v/>
      </c>
      <c r="AB10428" t="str">
        <f>IF(Sheet2!AB10428=0,"",Sheet2!AB10428)</f>
        <v/>
      </c>
      <c r="AC10428" t="str">
        <f>IF(Sheet2!AC10428=0,"",Sheet2!AC10428)</f>
        <v/>
      </c>
      <c r="AD10428" t="str">
        <f>IF(Sheet2!AD10428=0,"",Sheet2!AD10428)</f>
        <v/>
      </c>
      <c r="AE10428" s="8" t="str">
        <f>IF(AF10428="","",VLOOKUP(Table1[[#This Row],[MAPEL]],kat!$A$2:$B$35,2,FALSE))</f>
        <v/>
      </c>
      <c r="AF10428" s="8" t="str">
        <f t="shared" si="328"/>
        <v/>
      </c>
      <c r="AG10428" s="8" t="str">
        <f>IF(AF10428="","",IF(AF10428&gt;88,"Sangat baik",IF(AF10428&gt;76,"Baik",IF(AF10428&gt;=Table1[[#This Row],[KKM]],"Cukup","Kurang"))))</f>
        <v/>
      </c>
      <c r="AH10428" s="11" t="str">
        <f>IF(Table1[[#This Row],[Predikat]]="","",VALUE(RIGHT(Table1[[#This Row],[MATERI KELAS]],2)))</f>
        <v/>
      </c>
      <c r="AI10428" t="str">
        <f>IF(OR(J10428&lt;&gt;"Karakter",Table1[[#This Row],[Nilai2]]=""),"",IF(AF10428&gt;89,"Sangat baik",IF(AF10428&gt;79,"Baik",IF(AF10428&gt;69,"Cukup",IF(AF10428&gt;59,"Kurang","Sangat kurang")))))</f>
        <v/>
      </c>
      <c r="AJ10428" t="str">
        <f t="shared" si="327"/>
        <v/>
      </c>
    </row>
    <row r="10429" spans="1:36" hidden="1" x14ac:dyDescent="0.2">
      <c r="A10429" t="str">
        <f>IF(Sheet2!A10429=0,"",Sheet2!A10429)</f>
        <v/>
      </c>
      <c r="B10429" t="str">
        <f>IF(Sheet2!B10429=0,"",Sheet2!B10429)</f>
        <v/>
      </c>
      <c r="C10429" t="str">
        <f>IF(Sheet2!C10429=0,"",Sheet2!C10429)</f>
        <v/>
      </c>
      <c r="D10429" t="str">
        <f>IF(Sheet2!D10429=0,"",Sheet2!D10429)</f>
        <v/>
      </c>
      <c r="E10429" t="str">
        <f>IF(Sheet2!E10429=0,"",Sheet2!E10429)</f>
        <v/>
      </c>
      <c r="F10429" t="str">
        <f>IF(Sheet2!F10429=0,"",Sheet2!F10429)</f>
        <v/>
      </c>
      <c r="G10429" t="str">
        <f>IF(Sheet2!G10429=0,"",Sheet2!G10429)</f>
        <v/>
      </c>
      <c r="H10429" t="str">
        <f>IF(Sheet2!H10429=0,"",Sheet2!H10429)</f>
        <v/>
      </c>
      <c r="I10429" t="str">
        <f>IF(Sheet2!I10429=0,"",Sheet2!I10429)</f>
        <v/>
      </c>
      <c r="J10429" t="str">
        <f>IF(Sheet2!J10429=0,"",Sheet2!J10429)</f>
        <v/>
      </c>
      <c r="K10429" t="str">
        <f>IF(Sheet2!K10429=0,"",Sheet2!K10429)</f>
        <v/>
      </c>
      <c r="L10429" t="str">
        <f>IF(Sheet2!L10429=0,"",Sheet2!L10429)</f>
        <v/>
      </c>
      <c r="M10429" t="str">
        <f>IF(Sheet2!M10429=0,"",Sheet2!M10429)</f>
        <v/>
      </c>
      <c r="N10429" t="str">
        <f>IF(Sheet2!N10429=0,"",Sheet2!N10429)</f>
        <v/>
      </c>
      <c r="O10429" t="str">
        <f>IF(Sheet2!O10429=0,"",Sheet2!O10429)</f>
        <v/>
      </c>
      <c r="P10429" t="str">
        <f>IF(Sheet2!P10429=0,"",Sheet2!P10429)</f>
        <v/>
      </c>
      <c r="Q10429" t="str">
        <f>IF(Sheet2!Q10429=0,"",Sheet2!Q10429)</f>
        <v/>
      </c>
      <c r="R10429" t="str">
        <f>IF(Sheet2!R10429=0,"",Sheet2!R10429)</f>
        <v/>
      </c>
      <c r="S10429" t="str">
        <f>IF(Sheet2!S10429=0,"",Sheet2!S10429)</f>
        <v/>
      </c>
      <c r="T10429" t="str">
        <f>IF(Sheet2!T10429=0,"",Sheet2!T10429)</f>
        <v/>
      </c>
      <c r="U10429" t="str">
        <f>IF(Sheet2!U10429=0,"",Sheet2!U10429)</f>
        <v/>
      </c>
      <c r="V10429" t="str">
        <f>IF(Sheet2!V10429=0,"",Sheet2!V10429)</f>
        <v/>
      </c>
      <c r="W10429" t="str">
        <f>IF(Sheet2!W10429=0,"",Sheet2!W10429)</f>
        <v/>
      </c>
      <c r="X10429" t="str">
        <f>IF(Sheet2!X10429=0,"",Sheet2!X10429)</f>
        <v/>
      </c>
      <c r="Y10429" t="str">
        <f>IF(Sheet2!Y10429=0,"",Sheet2!Y10429)</f>
        <v/>
      </c>
      <c r="Z10429" t="str">
        <f>IF(Sheet2!Z10429=0,"",Sheet2!Z10429)</f>
        <v/>
      </c>
      <c r="AA10429" t="str">
        <f>IF(Sheet2!AA10429=0,"",Sheet2!AA10429)</f>
        <v/>
      </c>
      <c r="AB10429" t="str">
        <f>IF(Sheet2!AB10429=0,"",Sheet2!AB10429)</f>
        <v/>
      </c>
      <c r="AC10429" t="str">
        <f>IF(Sheet2!AC10429=0,"",Sheet2!AC10429)</f>
        <v/>
      </c>
      <c r="AD10429" t="str">
        <f>IF(Sheet2!AD10429=0,"",Sheet2!AD10429)</f>
        <v/>
      </c>
      <c r="AE10429" s="8" t="str">
        <f>IF(AF10429="","",VLOOKUP(Table1[[#This Row],[MAPEL]],kat!$A$2:$B$35,2,FALSE))</f>
        <v/>
      </c>
      <c r="AF10429" s="8" t="str">
        <f t="shared" si="328"/>
        <v/>
      </c>
      <c r="AG10429" s="8" t="str">
        <f>IF(AF10429="","",IF(AF10429&gt;88,"Sangat baik",IF(AF10429&gt;76,"Baik",IF(AF10429&gt;=Table1[[#This Row],[KKM]],"Cukup","Kurang"))))</f>
        <v/>
      </c>
      <c r="AH10429" s="11" t="str">
        <f>IF(Table1[[#This Row],[Predikat]]="","",VALUE(RIGHT(Table1[[#This Row],[MATERI KELAS]],2)))</f>
        <v/>
      </c>
      <c r="AI10429" t="str">
        <f>IF(OR(J10429&lt;&gt;"Karakter",Table1[[#This Row],[Nilai2]]=""),"",IF(AF10429&gt;89,"Sangat baik",IF(AF10429&gt;79,"Baik",IF(AF10429&gt;69,"Cukup",IF(AF10429&gt;59,"Kurang","Sangat kurang")))))</f>
        <v/>
      </c>
      <c r="AJ10429" t="str">
        <f t="shared" si="327"/>
        <v/>
      </c>
    </row>
    <row r="10430" spans="1:36" hidden="1" x14ac:dyDescent="0.2">
      <c r="A10430" t="str">
        <f>IF(Sheet2!A10430=0,"",Sheet2!A10430)</f>
        <v/>
      </c>
      <c r="B10430" t="str">
        <f>IF(Sheet2!B10430=0,"",Sheet2!B10430)</f>
        <v/>
      </c>
      <c r="C10430" t="str">
        <f>IF(Sheet2!C10430=0,"",Sheet2!C10430)</f>
        <v/>
      </c>
      <c r="D10430" t="str">
        <f>IF(Sheet2!D10430=0,"",Sheet2!D10430)</f>
        <v/>
      </c>
      <c r="E10430" t="str">
        <f>IF(Sheet2!E10430=0,"",Sheet2!E10430)</f>
        <v/>
      </c>
      <c r="F10430" t="str">
        <f>IF(Sheet2!F10430=0,"",Sheet2!F10430)</f>
        <v/>
      </c>
      <c r="G10430" t="str">
        <f>IF(Sheet2!G10430=0,"",Sheet2!G10430)</f>
        <v/>
      </c>
      <c r="H10430" t="str">
        <f>IF(Sheet2!H10430=0,"",Sheet2!H10430)</f>
        <v/>
      </c>
      <c r="I10430" t="str">
        <f>IF(Sheet2!I10430=0,"",Sheet2!I10430)</f>
        <v/>
      </c>
      <c r="J10430" t="str">
        <f>IF(Sheet2!J10430=0,"",Sheet2!J10430)</f>
        <v/>
      </c>
      <c r="K10430" t="str">
        <f>IF(Sheet2!K10430=0,"",Sheet2!K10430)</f>
        <v/>
      </c>
      <c r="L10430" t="str">
        <f>IF(Sheet2!L10430=0,"",Sheet2!L10430)</f>
        <v/>
      </c>
      <c r="M10430" t="str">
        <f>IF(Sheet2!M10430=0,"",Sheet2!M10430)</f>
        <v/>
      </c>
      <c r="N10430" t="str">
        <f>IF(Sheet2!N10430=0,"",Sheet2!N10430)</f>
        <v/>
      </c>
      <c r="O10430" t="str">
        <f>IF(Sheet2!O10430=0,"",Sheet2!O10430)</f>
        <v/>
      </c>
      <c r="P10430" t="str">
        <f>IF(Sheet2!P10430=0,"",Sheet2!P10430)</f>
        <v/>
      </c>
      <c r="Q10430" t="str">
        <f>IF(Sheet2!Q10430=0,"",Sheet2!Q10430)</f>
        <v/>
      </c>
      <c r="R10430" t="str">
        <f>IF(Sheet2!R10430=0,"",Sheet2!R10430)</f>
        <v/>
      </c>
      <c r="S10430" t="str">
        <f>IF(Sheet2!S10430=0,"",Sheet2!S10430)</f>
        <v/>
      </c>
      <c r="T10430" t="str">
        <f>IF(Sheet2!T10430=0,"",Sheet2!T10430)</f>
        <v/>
      </c>
      <c r="U10430" t="str">
        <f>IF(Sheet2!U10430=0,"",Sheet2!U10430)</f>
        <v/>
      </c>
      <c r="V10430" t="str">
        <f>IF(Sheet2!V10430=0,"",Sheet2!V10430)</f>
        <v/>
      </c>
      <c r="W10430" t="str">
        <f>IF(Sheet2!W10430=0,"",Sheet2!W10430)</f>
        <v/>
      </c>
      <c r="X10430" t="str">
        <f>IF(Sheet2!X10430=0,"",Sheet2!X10430)</f>
        <v/>
      </c>
      <c r="Y10430" t="str">
        <f>IF(Sheet2!Y10430=0,"",Sheet2!Y10430)</f>
        <v/>
      </c>
      <c r="Z10430" t="str">
        <f>IF(Sheet2!Z10430=0,"",Sheet2!Z10430)</f>
        <v/>
      </c>
      <c r="AA10430" t="str">
        <f>IF(Sheet2!AA10430=0,"",Sheet2!AA10430)</f>
        <v/>
      </c>
      <c r="AB10430" t="str">
        <f>IF(Sheet2!AB10430=0,"",Sheet2!AB10430)</f>
        <v/>
      </c>
      <c r="AC10430" t="str">
        <f>IF(Sheet2!AC10430=0,"",Sheet2!AC10430)</f>
        <v/>
      </c>
      <c r="AD10430" t="str">
        <f>IF(Sheet2!AD10430=0,"",Sheet2!AD10430)</f>
        <v/>
      </c>
      <c r="AE10430" s="8" t="str">
        <f>IF(AF10430="","",VLOOKUP(Table1[[#This Row],[MAPEL]],kat!$A$2:$B$35,2,FALSE))</f>
        <v/>
      </c>
      <c r="AF10430" s="8" t="str">
        <f t="shared" si="328"/>
        <v/>
      </c>
      <c r="AG10430" s="8" t="str">
        <f>IF(AF10430="","",IF(AF10430&gt;88,"Sangat baik",IF(AF10430&gt;76,"Baik",IF(AF10430&gt;=Table1[[#This Row],[KKM]],"Cukup","Kurang"))))</f>
        <v/>
      </c>
      <c r="AH10430" s="11" t="str">
        <f>IF(Table1[[#This Row],[Predikat]]="","",VALUE(RIGHT(Table1[[#This Row],[MATERI KELAS]],2)))</f>
        <v/>
      </c>
      <c r="AI10430" t="str">
        <f>IF(OR(J10430&lt;&gt;"Karakter",Table1[[#This Row],[Nilai2]]=""),"",IF(AF10430&gt;89,"Sangat baik",IF(AF10430&gt;79,"Baik",IF(AF10430&gt;69,"Cukup",IF(AF10430&gt;59,"Kurang","Sangat kurang")))))</f>
        <v/>
      </c>
      <c r="AJ10430" t="str">
        <f t="shared" si="327"/>
        <v/>
      </c>
    </row>
    <row r="10431" spans="1:36" hidden="1" x14ac:dyDescent="0.2">
      <c r="A10431" t="str">
        <f>IF(Sheet2!A10431=0,"",Sheet2!A10431)</f>
        <v/>
      </c>
      <c r="B10431" t="str">
        <f>IF(Sheet2!B10431=0,"",Sheet2!B10431)</f>
        <v/>
      </c>
      <c r="C10431" t="str">
        <f>IF(Sheet2!C10431=0,"",Sheet2!C10431)</f>
        <v/>
      </c>
      <c r="D10431" t="str">
        <f>IF(Sheet2!D10431=0,"",Sheet2!D10431)</f>
        <v/>
      </c>
      <c r="E10431" t="str">
        <f>IF(Sheet2!E10431=0,"",Sheet2!E10431)</f>
        <v/>
      </c>
      <c r="F10431" t="str">
        <f>IF(Sheet2!F10431=0,"",Sheet2!F10431)</f>
        <v/>
      </c>
      <c r="G10431" t="str">
        <f>IF(Sheet2!G10431=0,"",Sheet2!G10431)</f>
        <v/>
      </c>
      <c r="H10431" t="str">
        <f>IF(Sheet2!H10431=0,"",Sheet2!H10431)</f>
        <v/>
      </c>
      <c r="I10431" t="str">
        <f>IF(Sheet2!I10431=0,"",Sheet2!I10431)</f>
        <v/>
      </c>
      <c r="J10431" t="str">
        <f>IF(Sheet2!J10431=0,"",Sheet2!J10431)</f>
        <v/>
      </c>
      <c r="K10431" t="str">
        <f>IF(Sheet2!K10431=0,"",Sheet2!K10431)</f>
        <v/>
      </c>
      <c r="L10431" t="str">
        <f>IF(Sheet2!L10431=0,"",Sheet2!L10431)</f>
        <v/>
      </c>
      <c r="M10431" t="str">
        <f>IF(Sheet2!M10431=0,"",Sheet2!M10431)</f>
        <v/>
      </c>
      <c r="N10431" t="str">
        <f>IF(Sheet2!N10431=0,"",Sheet2!N10431)</f>
        <v/>
      </c>
      <c r="O10431" t="str">
        <f>IF(Sheet2!O10431=0,"",Sheet2!O10431)</f>
        <v/>
      </c>
      <c r="P10431" t="str">
        <f>IF(Sheet2!P10431=0,"",Sheet2!P10431)</f>
        <v/>
      </c>
      <c r="Q10431" t="str">
        <f>IF(Sheet2!Q10431=0,"",Sheet2!Q10431)</f>
        <v/>
      </c>
      <c r="R10431" t="str">
        <f>IF(Sheet2!R10431=0,"",Sheet2!R10431)</f>
        <v/>
      </c>
      <c r="S10431" t="str">
        <f>IF(Sheet2!S10431=0,"",Sheet2!S10431)</f>
        <v/>
      </c>
      <c r="T10431" t="str">
        <f>IF(Sheet2!T10431=0,"",Sheet2!T10431)</f>
        <v/>
      </c>
      <c r="U10431" t="str">
        <f>IF(Sheet2!U10431=0,"",Sheet2!U10431)</f>
        <v/>
      </c>
      <c r="V10431" t="str">
        <f>IF(Sheet2!V10431=0,"",Sheet2!V10431)</f>
        <v/>
      </c>
      <c r="W10431" t="str">
        <f>IF(Sheet2!W10431=0,"",Sheet2!W10431)</f>
        <v/>
      </c>
      <c r="X10431" t="str">
        <f>IF(Sheet2!X10431=0,"",Sheet2!X10431)</f>
        <v/>
      </c>
      <c r="Y10431" t="str">
        <f>IF(Sheet2!Y10431=0,"",Sheet2!Y10431)</f>
        <v/>
      </c>
      <c r="Z10431" t="str">
        <f>IF(Sheet2!Z10431=0,"",Sheet2!Z10431)</f>
        <v/>
      </c>
      <c r="AA10431" t="str">
        <f>IF(Sheet2!AA10431=0,"",Sheet2!AA10431)</f>
        <v/>
      </c>
      <c r="AB10431" t="str">
        <f>IF(Sheet2!AB10431=0,"",Sheet2!AB10431)</f>
        <v/>
      </c>
      <c r="AC10431" t="str">
        <f>IF(Sheet2!AC10431=0,"",Sheet2!AC10431)</f>
        <v/>
      </c>
      <c r="AD10431" t="str">
        <f>IF(Sheet2!AD10431=0,"",Sheet2!AD10431)</f>
        <v/>
      </c>
      <c r="AE10431" s="8" t="str">
        <f>IF(AF10431="","",VLOOKUP(Table1[[#This Row],[MAPEL]],kat!$A$2:$B$35,2,FALSE))</f>
        <v/>
      </c>
      <c r="AF10431" s="8" t="str">
        <f t="shared" si="328"/>
        <v/>
      </c>
      <c r="AG10431" s="8" t="str">
        <f>IF(AF10431="","",IF(AF10431&gt;88,"Sangat baik",IF(AF10431&gt;76,"Baik",IF(AF10431&gt;=Table1[[#This Row],[KKM]],"Cukup","Kurang"))))</f>
        <v/>
      </c>
      <c r="AH10431" s="11" t="str">
        <f>IF(Table1[[#This Row],[Predikat]]="","",VALUE(RIGHT(Table1[[#This Row],[MATERI KELAS]],2)))</f>
        <v/>
      </c>
      <c r="AI10431" t="str">
        <f>IF(OR(J10431&lt;&gt;"Karakter",Table1[[#This Row],[Nilai2]]=""),"",IF(AF10431&gt;89,"Sangat baik",IF(AF10431&gt;79,"Baik",IF(AF10431&gt;69,"Cukup",IF(AF10431&gt;59,"Kurang","Sangat kurang")))))</f>
        <v/>
      </c>
      <c r="AJ10431" t="str">
        <f t="shared" si="327"/>
        <v/>
      </c>
    </row>
    <row r="10432" spans="1:36" hidden="1" x14ac:dyDescent="0.2">
      <c r="A10432" t="str">
        <f>IF(Sheet2!A10432=0,"",Sheet2!A10432)</f>
        <v/>
      </c>
      <c r="B10432" t="str">
        <f>IF(Sheet2!B10432=0,"",Sheet2!B10432)</f>
        <v/>
      </c>
      <c r="C10432" t="str">
        <f>IF(Sheet2!C10432=0,"",Sheet2!C10432)</f>
        <v/>
      </c>
      <c r="D10432" t="str">
        <f>IF(Sheet2!D10432=0,"",Sheet2!D10432)</f>
        <v/>
      </c>
      <c r="E10432" t="str">
        <f>IF(Sheet2!E10432=0,"",Sheet2!E10432)</f>
        <v/>
      </c>
      <c r="F10432" t="str">
        <f>IF(Sheet2!F10432=0,"",Sheet2!F10432)</f>
        <v/>
      </c>
      <c r="G10432" t="str">
        <f>IF(Sheet2!G10432=0,"",Sheet2!G10432)</f>
        <v/>
      </c>
      <c r="H10432" t="str">
        <f>IF(Sheet2!H10432=0,"",Sheet2!H10432)</f>
        <v/>
      </c>
      <c r="I10432" t="str">
        <f>IF(Sheet2!I10432=0,"",Sheet2!I10432)</f>
        <v/>
      </c>
      <c r="J10432" t="str">
        <f>IF(Sheet2!J10432=0,"",Sheet2!J10432)</f>
        <v/>
      </c>
      <c r="K10432" t="str">
        <f>IF(Sheet2!K10432=0,"",Sheet2!K10432)</f>
        <v/>
      </c>
      <c r="L10432" t="str">
        <f>IF(Sheet2!L10432=0,"",Sheet2!L10432)</f>
        <v/>
      </c>
      <c r="M10432" t="str">
        <f>IF(Sheet2!M10432=0,"",Sheet2!M10432)</f>
        <v/>
      </c>
      <c r="N10432" t="str">
        <f>IF(Sheet2!N10432=0,"",Sheet2!N10432)</f>
        <v/>
      </c>
      <c r="O10432" t="str">
        <f>IF(Sheet2!O10432=0,"",Sheet2!O10432)</f>
        <v/>
      </c>
      <c r="P10432" t="str">
        <f>IF(Sheet2!P10432=0,"",Sheet2!P10432)</f>
        <v/>
      </c>
      <c r="Q10432" t="str">
        <f>IF(Sheet2!Q10432=0,"",Sheet2!Q10432)</f>
        <v/>
      </c>
      <c r="R10432" t="str">
        <f>IF(Sheet2!R10432=0,"",Sheet2!R10432)</f>
        <v/>
      </c>
      <c r="S10432" t="str">
        <f>IF(Sheet2!S10432=0,"",Sheet2!S10432)</f>
        <v/>
      </c>
      <c r="T10432" t="str">
        <f>IF(Sheet2!T10432=0,"",Sheet2!T10432)</f>
        <v/>
      </c>
      <c r="U10432" t="str">
        <f>IF(Sheet2!U10432=0,"",Sheet2!U10432)</f>
        <v/>
      </c>
      <c r="V10432" t="str">
        <f>IF(Sheet2!V10432=0,"",Sheet2!V10432)</f>
        <v/>
      </c>
      <c r="W10432" t="str">
        <f>IF(Sheet2!W10432=0,"",Sheet2!W10432)</f>
        <v/>
      </c>
      <c r="X10432" t="str">
        <f>IF(Sheet2!X10432=0,"",Sheet2!X10432)</f>
        <v/>
      </c>
      <c r="Y10432" t="str">
        <f>IF(Sheet2!Y10432=0,"",Sheet2!Y10432)</f>
        <v/>
      </c>
      <c r="Z10432" t="str">
        <f>IF(Sheet2!Z10432=0,"",Sheet2!Z10432)</f>
        <v/>
      </c>
      <c r="AA10432" t="str">
        <f>IF(Sheet2!AA10432=0,"",Sheet2!AA10432)</f>
        <v/>
      </c>
      <c r="AB10432" t="str">
        <f>IF(Sheet2!AB10432=0,"",Sheet2!AB10432)</f>
        <v/>
      </c>
      <c r="AC10432" t="str">
        <f>IF(Sheet2!AC10432=0,"",Sheet2!AC10432)</f>
        <v/>
      </c>
      <c r="AD10432" t="str">
        <f>IF(Sheet2!AD10432=0,"",Sheet2!AD10432)</f>
        <v/>
      </c>
      <c r="AE10432" s="8" t="str">
        <f>IF(AF10432="","",VLOOKUP(Table1[[#This Row],[MAPEL]],kat!$A$2:$B$35,2,FALSE))</f>
        <v/>
      </c>
      <c r="AF10432" s="8" t="str">
        <f t="shared" si="328"/>
        <v/>
      </c>
      <c r="AG10432" s="8" t="str">
        <f>IF(AF10432="","",IF(AF10432&gt;88,"Sangat baik",IF(AF10432&gt;76,"Baik",IF(AF10432&gt;=Table1[[#This Row],[KKM]],"Cukup","Kurang"))))</f>
        <v/>
      </c>
      <c r="AH10432" s="11" t="str">
        <f>IF(Table1[[#This Row],[Predikat]]="","",VALUE(RIGHT(Table1[[#This Row],[MATERI KELAS]],2)))</f>
        <v/>
      </c>
      <c r="AI10432" t="str">
        <f>IF(OR(J10432&lt;&gt;"Karakter",Table1[[#This Row],[Nilai2]]=""),"",IF(AF10432&gt;89,"Sangat baik",IF(AF10432&gt;79,"Baik",IF(AF10432&gt;69,"Cukup",IF(AF10432&gt;59,"Kurang","Sangat kurang")))))</f>
        <v/>
      </c>
      <c r="AJ10432" t="str">
        <f t="shared" si="327"/>
        <v/>
      </c>
    </row>
    <row r="10433" spans="1:36" hidden="1" x14ac:dyDescent="0.2">
      <c r="A10433" t="str">
        <f>IF(Sheet2!A10433=0,"",Sheet2!A10433)</f>
        <v/>
      </c>
      <c r="B10433" t="str">
        <f>IF(Sheet2!B10433=0,"",Sheet2!B10433)</f>
        <v/>
      </c>
      <c r="C10433" t="str">
        <f>IF(Sheet2!C10433=0,"",Sheet2!C10433)</f>
        <v/>
      </c>
      <c r="D10433" t="str">
        <f>IF(Sheet2!D10433=0,"",Sheet2!D10433)</f>
        <v/>
      </c>
      <c r="E10433" t="str">
        <f>IF(Sheet2!E10433=0,"",Sheet2!E10433)</f>
        <v/>
      </c>
      <c r="F10433" t="str">
        <f>IF(Sheet2!F10433=0,"",Sheet2!F10433)</f>
        <v/>
      </c>
      <c r="G10433" t="str">
        <f>IF(Sheet2!G10433=0,"",Sheet2!G10433)</f>
        <v/>
      </c>
      <c r="H10433" t="str">
        <f>IF(Sheet2!H10433=0,"",Sheet2!H10433)</f>
        <v/>
      </c>
      <c r="I10433" t="str">
        <f>IF(Sheet2!I10433=0,"",Sheet2!I10433)</f>
        <v/>
      </c>
      <c r="J10433" t="str">
        <f>IF(Sheet2!J10433=0,"",Sheet2!J10433)</f>
        <v/>
      </c>
      <c r="K10433" t="str">
        <f>IF(Sheet2!K10433=0,"",Sheet2!K10433)</f>
        <v/>
      </c>
      <c r="L10433" t="str">
        <f>IF(Sheet2!L10433=0,"",Sheet2!L10433)</f>
        <v/>
      </c>
      <c r="M10433" t="str">
        <f>IF(Sheet2!M10433=0,"",Sheet2!M10433)</f>
        <v/>
      </c>
      <c r="N10433" t="str">
        <f>IF(Sheet2!N10433=0,"",Sheet2!N10433)</f>
        <v/>
      </c>
      <c r="O10433" t="str">
        <f>IF(Sheet2!O10433=0,"",Sheet2!O10433)</f>
        <v/>
      </c>
      <c r="P10433" t="str">
        <f>IF(Sheet2!P10433=0,"",Sheet2!P10433)</f>
        <v/>
      </c>
      <c r="Q10433" t="str">
        <f>IF(Sheet2!Q10433=0,"",Sheet2!Q10433)</f>
        <v/>
      </c>
      <c r="R10433" t="str">
        <f>IF(Sheet2!R10433=0,"",Sheet2!R10433)</f>
        <v/>
      </c>
      <c r="S10433" t="str">
        <f>IF(Sheet2!S10433=0,"",Sheet2!S10433)</f>
        <v/>
      </c>
      <c r="T10433" t="str">
        <f>IF(Sheet2!T10433=0,"",Sheet2!T10433)</f>
        <v/>
      </c>
      <c r="U10433" t="str">
        <f>IF(Sheet2!U10433=0,"",Sheet2!U10433)</f>
        <v/>
      </c>
      <c r="V10433" t="str">
        <f>IF(Sheet2!V10433=0,"",Sheet2!V10433)</f>
        <v/>
      </c>
      <c r="W10433" t="str">
        <f>IF(Sheet2!W10433=0,"",Sheet2!W10433)</f>
        <v/>
      </c>
      <c r="X10433" t="str">
        <f>IF(Sheet2!X10433=0,"",Sheet2!X10433)</f>
        <v/>
      </c>
      <c r="Y10433" t="str">
        <f>IF(Sheet2!Y10433=0,"",Sheet2!Y10433)</f>
        <v/>
      </c>
      <c r="Z10433" t="str">
        <f>IF(Sheet2!Z10433=0,"",Sheet2!Z10433)</f>
        <v/>
      </c>
      <c r="AA10433" t="str">
        <f>IF(Sheet2!AA10433=0,"",Sheet2!AA10433)</f>
        <v/>
      </c>
      <c r="AB10433" t="str">
        <f>IF(Sheet2!AB10433=0,"",Sheet2!AB10433)</f>
        <v/>
      </c>
      <c r="AC10433" t="str">
        <f>IF(Sheet2!AC10433=0,"",Sheet2!AC10433)</f>
        <v/>
      </c>
      <c r="AD10433" t="str">
        <f>IF(Sheet2!AD10433=0,"",Sheet2!AD10433)</f>
        <v/>
      </c>
      <c r="AE10433" s="8" t="str">
        <f>IF(AF10433="","",VLOOKUP(Table1[[#This Row],[MAPEL]],kat!$A$2:$B$35,2,FALSE))</f>
        <v/>
      </c>
      <c r="AF10433" s="8" t="str">
        <f t="shared" si="328"/>
        <v/>
      </c>
      <c r="AG10433" s="8" t="str">
        <f>IF(AF10433="","",IF(AF10433&gt;88,"Sangat baik",IF(AF10433&gt;76,"Baik",IF(AF10433&gt;=Table1[[#This Row],[KKM]],"Cukup","Kurang"))))</f>
        <v/>
      </c>
      <c r="AH10433" s="11" t="str">
        <f>IF(Table1[[#This Row],[Predikat]]="","",VALUE(RIGHT(Table1[[#This Row],[MATERI KELAS]],2)))</f>
        <v/>
      </c>
      <c r="AI10433" t="str">
        <f>IF(OR(J10433&lt;&gt;"Karakter",Table1[[#This Row],[Nilai2]]=""),"",IF(AF10433&gt;89,"Sangat baik",IF(AF10433&gt;79,"Baik",IF(AF10433&gt;69,"Cukup",IF(AF10433&gt;59,"Kurang","Sangat kurang")))))</f>
        <v/>
      </c>
      <c r="AJ10433" t="str">
        <f t="shared" si="327"/>
        <v/>
      </c>
    </row>
    <row r="10434" spans="1:36" hidden="1" x14ac:dyDescent="0.2">
      <c r="A10434" t="str">
        <f>IF(Sheet2!A10434=0,"",Sheet2!A10434)</f>
        <v/>
      </c>
      <c r="B10434" t="str">
        <f>IF(Sheet2!B10434=0,"",Sheet2!B10434)</f>
        <v/>
      </c>
      <c r="C10434" t="str">
        <f>IF(Sheet2!C10434=0,"",Sheet2!C10434)</f>
        <v/>
      </c>
      <c r="D10434" t="str">
        <f>IF(Sheet2!D10434=0,"",Sheet2!D10434)</f>
        <v/>
      </c>
      <c r="E10434" t="str">
        <f>IF(Sheet2!E10434=0,"",Sheet2!E10434)</f>
        <v/>
      </c>
      <c r="F10434" t="str">
        <f>IF(Sheet2!F10434=0,"",Sheet2!F10434)</f>
        <v/>
      </c>
      <c r="G10434" t="str">
        <f>IF(Sheet2!G10434=0,"",Sheet2!G10434)</f>
        <v/>
      </c>
      <c r="H10434" t="str">
        <f>IF(Sheet2!H10434=0,"",Sheet2!H10434)</f>
        <v/>
      </c>
      <c r="I10434" t="str">
        <f>IF(Sheet2!I10434=0,"",Sheet2!I10434)</f>
        <v/>
      </c>
      <c r="J10434" t="str">
        <f>IF(Sheet2!J10434=0,"",Sheet2!J10434)</f>
        <v/>
      </c>
      <c r="K10434" t="str">
        <f>IF(Sheet2!K10434=0,"",Sheet2!K10434)</f>
        <v/>
      </c>
      <c r="L10434" t="str">
        <f>IF(Sheet2!L10434=0,"",Sheet2!L10434)</f>
        <v/>
      </c>
      <c r="M10434" t="str">
        <f>IF(Sheet2!M10434=0,"",Sheet2!M10434)</f>
        <v/>
      </c>
      <c r="N10434" t="str">
        <f>IF(Sheet2!N10434=0,"",Sheet2!N10434)</f>
        <v/>
      </c>
      <c r="O10434" t="str">
        <f>IF(Sheet2!O10434=0,"",Sheet2!O10434)</f>
        <v/>
      </c>
      <c r="P10434" t="str">
        <f>IF(Sheet2!P10434=0,"",Sheet2!P10434)</f>
        <v/>
      </c>
      <c r="Q10434" t="str">
        <f>IF(Sheet2!Q10434=0,"",Sheet2!Q10434)</f>
        <v/>
      </c>
      <c r="R10434" t="str">
        <f>IF(Sheet2!R10434=0,"",Sheet2!R10434)</f>
        <v/>
      </c>
      <c r="S10434" t="str">
        <f>IF(Sheet2!S10434=0,"",Sheet2!S10434)</f>
        <v/>
      </c>
      <c r="T10434" t="str">
        <f>IF(Sheet2!T10434=0,"",Sheet2!T10434)</f>
        <v/>
      </c>
      <c r="U10434" t="str">
        <f>IF(Sheet2!U10434=0,"",Sheet2!U10434)</f>
        <v/>
      </c>
      <c r="V10434" t="str">
        <f>IF(Sheet2!V10434=0,"",Sheet2!V10434)</f>
        <v/>
      </c>
      <c r="W10434" t="str">
        <f>IF(Sheet2!W10434=0,"",Sheet2!W10434)</f>
        <v/>
      </c>
      <c r="X10434" t="str">
        <f>IF(Sheet2!X10434=0,"",Sheet2!X10434)</f>
        <v/>
      </c>
      <c r="Y10434" t="str">
        <f>IF(Sheet2!Y10434=0,"",Sheet2!Y10434)</f>
        <v/>
      </c>
      <c r="Z10434" t="str">
        <f>IF(Sheet2!Z10434=0,"",Sheet2!Z10434)</f>
        <v/>
      </c>
      <c r="AA10434" t="str">
        <f>IF(Sheet2!AA10434=0,"",Sheet2!AA10434)</f>
        <v/>
      </c>
      <c r="AB10434" t="str">
        <f>IF(Sheet2!AB10434=0,"",Sheet2!AB10434)</f>
        <v/>
      </c>
      <c r="AC10434" t="str">
        <f>IF(Sheet2!AC10434=0,"",Sheet2!AC10434)</f>
        <v/>
      </c>
      <c r="AD10434" t="str">
        <f>IF(Sheet2!AD10434=0,"",Sheet2!AD10434)</f>
        <v/>
      </c>
      <c r="AE10434" s="8" t="str">
        <f>IF(AF10434="","",VLOOKUP(Table1[[#This Row],[MAPEL]],kat!$A$2:$B$35,2,FALSE))</f>
        <v/>
      </c>
      <c r="AF10434" s="8" t="str">
        <f t="shared" si="328"/>
        <v/>
      </c>
      <c r="AG10434" s="8" t="str">
        <f>IF(AF10434="","",IF(AF10434&gt;88,"Sangat baik",IF(AF10434&gt;76,"Baik",IF(AF10434&gt;=Table1[[#This Row],[KKM]],"Cukup","Kurang"))))</f>
        <v/>
      </c>
      <c r="AH10434" s="11" t="str">
        <f>IF(Table1[[#This Row],[Predikat]]="","",VALUE(RIGHT(Table1[[#This Row],[MATERI KELAS]],2)))</f>
        <v/>
      </c>
      <c r="AI10434" t="str">
        <f>IF(OR(J10434&lt;&gt;"Karakter",Table1[[#This Row],[Nilai2]]=""),"",IF(AF10434&gt;89,"Sangat baik",IF(AF10434&gt;79,"Baik",IF(AF10434&gt;69,"Cukup",IF(AF10434&gt;59,"Kurang","Sangat kurang")))))</f>
        <v/>
      </c>
      <c r="AJ10434" t="str">
        <f t="shared" ref="AJ10434:AJ10497" si="329">IF(AF10434="","",CONCATENATE("Wk.",WEEKNUM(F10434,2)))</f>
        <v/>
      </c>
    </row>
    <row r="10435" spans="1:36" hidden="1" x14ac:dyDescent="0.2">
      <c r="A10435" t="str">
        <f>IF(Sheet2!A10435=0,"",Sheet2!A10435)</f>
        <v/>
      </c>
      <c r="B10435" t="str">
        <f>IF(Sheet2!B10435=0,"",Sheet2!B10435)</f>
        <v/>
      </c>
      <c r="C10435" t="str">
        <f>IF(Sheet2!C10435=0,"",Sheet2!C10435)</f>
        <v/>
      </c>
      <c r="D10435" t="str">
        <f>IF(Sheet2!D10435=0,"",Sheet2!D10435)</f>
        <v/>
      </c>
      <c r="E10435" t="str">
        <f>IF(Sheet2!E10435=0,"",Sheet2!E10435)</f>
        <v/>
      </c>
      <c r="F10435" t="str">
        <f>IF(Sheet2!F10435=0,"",Sheet2!F10435)</f>
        <v/>
      </c>
      <c r="G10435" t="str">
        <f>IF(Sheet2!G10435=0,"",Sheet2!G10435)</f>
        <v/>
      </c>
      <c r="H10435" t="str">
        <f>IF(Sheet2!H10435=0,"",Sheet2!H10435)</f>
        <v/>
      </c>
      <c r="I10435" t="str">
        <f>IF(Sheet2!I10435=0,"",Sheet2!I10435)</f>
        <v/>
      </c>
      <c r="J10435" t="str">
        <f>IF(Sheet2!J10435=0,"",Sheet2!J10435)</f>
        <v/>
      </c>
      <c r="K10435" t="str">
        <f>IF(Sheet2!K10435=0,"",Sheet2!K10435)</f>
        <v/>
      </c>
      <c r="L10435" t="str">
        <f>IF(Sheet2!L10435=0,"",Sheet2!L10435)</f>
        <v/>
      </c>
      <c r="M10435" t="str">
        <f>IF(Sheet2!M10435=0,"",Sheet2!M10435)</f>
        <v/>
      </c>
      <c r="N10435" t="str">
        <f>IF(Sheet2!N10435=0,"",Sheet2!N10435)</f>
        <v/>
      </c>
      <c r="O10435" t="str">
        <f>IF(Sheet2!O10435=0,"",Sheet2!O10435)</f>
        <v/>
      </c>
      <c r="P10435" t="str">
        <f>IF(Sheet2!P10435=0,"",Sheet2!P10435)</f>
        <v/>
      </c>
      <c r="Q10435" t="str">
        <f>IF(Sheet2!Q10435=0,"",Sheet2!Q10435)</f>
        <v/>
      </c>
      <c r="R10435" t="str">
        <f>IF(Sheet2!R10435=0,"",Sheet2!R10435)</f>
        <v/>
      </c>
      <c r="S10435" t="str">
        <f>IF(Sheet2!S10435=0,"",Sheet2!S10435)</f>
        <v/>
      </c>
      <c r="T10435" t="str">
        <f>IF(Sheet2!T10435=0,"",Sheet2!T10435)</f>
        <v/>
      </c>
      <c r="U10435" t="str">
        <f>IF(Sheet2!U10435=0,"",Sheet2!U10435)</f>
        <v/>
      </c>
      <c r="V10435" t="str">
        <f>IF(Sheet2!V10435=0,"",Sheet2!V10435)</f>
        <v/>
      </c>
      <c r="W10435" t="str">
        <f>IF(Sheet2!W10435=0,"",Sheet2!W10435)</f>
        <v/>
      </c>
      <c r="X10435" t="str">
        <f>IF(Sheet2!X10435=0,"",Sheet2!X10435)</f>
        <v/>
      </c>
      <c r="Y10435" t="str">
        <f>IF(Sheet2!Y10435=0,"",Sheet2!Y10435)</f>
        <v/>
      </c>
      <c r="Z10435" t="str">
        <f>IF(Sheet2!Z10435=0,"",Sheet2!Z10435)</f>
        <v/>
      </c>
      <c r="AA10435" t="str">
        <f>IF(Sheet2!AA10435=0,"",Sheet2!AA10435)</f>
        <v/>
      </c>
      <c r="AB10435" t="str">
        <f>IF(Sheet2!AB10435=0,"",Sheet2!AB10435)</f>
        <v/>
      </c>
      <c r="AC10435" t="str">
        <f>IF(Sheet2!AC10435=0,"",Sheet2!AC10435)</f>
        <v/>
      </c>
      <c r="AD10435" t="str">
        <f>IF(Sheet2!AD10435=0,"",Sheet2!AD10435)</f>
        <v/>
      </c>
      <c r="AE10435" s="8" t="str">
        <f>IF(AF10435="","",VLOOKUP(Table1[[#This Row],[MAPEL]],kat!$A$2:$B$35,2,FALSE))</f>
        <v/>
      </c>
      <c r="AF10435" s="8" t="str">
        <f t="shared" si="328"/>
        <v/>
      </c>
      <c r="AG10435" s="8" t="str">
        <f>IF(AF10435="","",IF(AF10435&gt;88,"Sangat baik",IF(AF10435&gt;76,"Baik",IF(AF10435&gt;=Table1[[#This Row],[KKM]],"Cukup","Kurang"))))</f>
        <v/>
      </c>
      <c r="AH10435" s="11" t="str">
        <f>IF(Table1[[#This Row],[Predikat]]="","",VALUE(RIGHT(Table1[[#This Row],[MATERI KELAS]],2)))</f>
        <v/>
      </c>
      <c r="AI10435" t="str">
        <f>IF(OR(J10435&lt;&gt;"Karakter",Table1[[#This Row],[Nilai2]]=""),"",IF(AF10435&gt;89,"Sangat baik",IF(AF10435&gt;79,"Baik",IF(AF10435&gt;69,"Cukup",IF(AF10435&gt;59,"Kurang","Sangat kurang")))))</f>
        <v/>
      </c>
      <c r="AJ10435" t="str">
        <f t="shared" si="329"/>
        <v/>
      </c>
    </row>
    <row r="10436" spans="1:36" hidden="1" x14ac:dyDescent="0.2">
      <c r="A10436" t="str">
        <f>IF(Sheet2!A10436=0,"",Sheet2!A10436)</f>
        <v/>
      </c>
      <c r="B10436" t="str">
        <f>IF(Sheet2!B10436=0,"",Sheet2!B10436)</f>
        <v/>
      </c>
      <c r="C10436" t="str">
        <f>IF(Sheet2!C10436=0,"",Sheet2!C10436)</f>
        <v/>
      </c>
      <c r="D10436" t="str">
        <f>IF(Sheet2!D10436=0,"",Sheet2!D10436)</f>
        <v/>
      </c>
      <c r="E10436" t="str">
        <f>IF(Sheet2!E10436=0,"",Sheet2!E10436)</f>
        <v/>
      </c>
      <c r="F10436" t="str">
        <f>IF(Sheet2!F10436=0,"",Sheet2!F10436)</f>
        <v/>
      </c>
      <c r="G10436" t="str">
        <f>IF(Sheet2!G10436=0,"",Sheet2!G10436)</f>
        <v/>
      </c>
      <c r="H10436" t="str">
        <f>IF(Sheet2!H10436=0,"",Sheet2!H10436)</f>
        <v/>
      </c>
      <c r="I10436" t="str">
        <f>IF(Sheet2!I10436=0,"",Sheet2!I10436)</f>
        <v/>
      </c>
      <c r="J10436" t="str">
        <f>IF(Sheet2!J10436=0,"",Sheet2!J10436)</f>
        <v/>
      </c>
      <c r="K10436" t="str">
        <f>IF(Sheet2!K10436=0,"",Sheet2!K10436)</f>
        <v/>
      </c>
      <c r="L10436" t="str">
        <f>IF(Sheet2!L10436=0,"",Sheet2!L10436)</f>
        <v/>
      </c>
      <c r="M10436" t="str">
        <f>IF(Sheet2!M10436=0,"",Sheet2!M10436)</f>
        <v/>
      </c>
      <c r="N10436" t="str">
        <f>IF(Sheet2!N10436=0,"",Sheet2!N10436)</f>
        <v/>
      </c>
      <c r="O10436" t="str">
        <f>IF(Sheet2!O10436=0,"",Sheet2!O10436)</f>
        <v/>
      </c>
      <c r="P10436" t="str">
        <f>IF(Sheet2!P10436=0,"",Sheet2!P10436)</f>
        <v/>
      </c>
      <c r="Q10436" t="str">
        <f>IF(Sheet2!Q10436=0,"",Sheet2!Q10436)</f>
        <v/>
      </c>
      <c r="R10436" t="str">
        <f>IF(Sheet2!R10436=0,"",Sheet2!R10436)</f>
        <v/>
      </c>
      <c r="S10436" t="str">
        <f>IF(Sheet2!S10436=0,"",Sheet2!S10436)</f>
        <v/>
      </c>
      <c r="T10436" t="str">
        <f>IF(Sheet2!T10436=0,"",Sheet2!T10436)</f>
        <v/>
      </c>
      <c r="U10436" t="str">
        <f>IF(Sheet2!U10436=0,"",Sheet2!U10436)</f>
        <v/>
      </c>
      <c r="V10436" t="str">
        <f>IF(Sheet2!V10436=0,"",Sheet2!V10436)</f>
        <v/>
      </c>
      <c r="W10436" t="str">
        <f>IF(Sheet2!W10436=0,"",Sheet2!W10436)</f>
        <v/>
      </c>
      <c r="X10436" t="str">
        <f>IF(Sheet2!X10436=0,"",Sheet2!X10436)</f>
        <v/>
      </c>
      <c r="Y10436" t="str">
        <f>IF(Sheet2!Y10436=0,"",Sheet2!Y10436)</f>
        <v/>
      </c>
      <c r="Z10436" t="str">
        <f>IF(Sheet2!Z10436=0,"",Sheet2!Z10436)</f>
        <v/>
      </c>
      <c r="AA10436" t="str">
        <f>IF(Sheet2!AA10436=0,"",Sheet2!AA10436)</f>
        <v/>
      </c>
      <c r="AB10436" t="str">
        <f>IF(Sheet2!AB10436=0,"",Sheet2!AB10436)</f>
        <v/>
      </c>
      <c r="AC10436" t="str">
        <f>IF(Sheet2!AC10436=0,"",Sheet2!AC10436)</f>
        <v/>
      </c>
      <c r="AD10436" t="str">
        <f>IF(Sheet2!AD10436=0,"",Sheet2!AD10436)</f>
        <v/>
      </c>
      <c r="AE10436" s="8" t="str">
        <f>IF(AF10436="","",VLOOKUP(Table1[[#This Row],[MAPEL]],kat!$A$2:$B$35,2,FALSE))</f>
        <v/>
      </c>
      <c r="AF10436" s="8" t="str">
        <f t="shared" si="328"/>
        <v/>
      </c>
      <c r="AG10436" s="8" t="str">
        <f>IF(AF10436="","",IF(AF10436&gt;88,"Sangat baik",IF(AF10436&gt;76,"Baik",IF(AF10436&gt;=Table1[[#This Row],[KKM]],"Cukup","Kurang"))))</f>
        <v/>
      </c>
      <c r="AH10436" s="11" t="str">
        <f>IF(Table1[[#This Row],[Predikat]]="","",VALUE(RIGHT(Table1[[#This Row],[MATERI KELAS]],2)))</f>
        <v/>
      </c>
      <c r="AI10436" t="str">
        <f>IF(OR(J10436&lt;&gt;"Karakter",Table1[[#This Row],[Nilai2]]=""),"",IF(AF10436&gt;89,"Sangat baik",IF(AF10436&gt;79,"Baik",IF(AF10436&gt;69,"Cukup",IF(AF10436&gt;59,"Kurang","Sangat kurang")))))</f>
        <v/>
      </c>
      <c r="AJ10436" t="str">
        <f t="shared" si="329"/>
        <v/>
      </c>
    </row>
    <row r="10437" spans="1:36" hidden="1" x14ac:dyDescent="0.2">
      <c r="A10437" t="str">
        <f>IF(Sheet2!A10437=0,"",Sheet2!A10437)</f>
        <v/>
      </c>
      <c r="B10437" t="str">
        <f>IF(Sheet2!B10437=0,"",Sheet2!B10437)</f>
        <v/>
      </c>
      <c r="C10437" t="str">
        <f>IF(Sheet2!C10437=0,"",Sheet2!C10437)</f>
        <v/>
      </c>
      <c r="D10437" t="str">
        <f>IF(Sheet2!D10437=0,"",Sheet2!D10437)</f>
        <v/>
      </c>
      <c r="E10437" t="str">
        <f>IF(Sheet2!E10437=0,"",Sheet2!E10437)</f>
        <v/>
      </c>
      <c r="F10437" t="str">
        <f>IF(Sheet2!F10437=0,"",Sheet2!F10437)</f>
        <v/>
      </c>
      <c r="G10437" t="str">
        <f>IF(Sheet2!G10437=0,"",Sheet2!G10437)</f>
        <v/>
      </c>
      <c r="H10437" t="str">
        <f>IF(Sheet2!H10437=0,"",Sheet2!H10437)</f>
        <v/>
      </c>
      <c r="I10437" t="str">
        <f>IF(Sheet2!I10437=0,"",Sheet2!I10437)</f>
        <v/>
      </c>
      <c r="J10437" t="str">
        <f>IF(Sheet2!J10437=0,"",Sheet2!J10437)</f>
        <v/>
      </c>
      <c r="K10437" t="str">
        <f>IF(Sheet2!K10437=0,"",Sheet2!K10437)</f>
        <v/>
      </c>
      <c r="L10437" t="str">
        <f>IF(Sheet2!L10437=0,"",Sheet2!L10437)</f>
        <v/>
      </c>
      <c r="M10437" t="str">
        <f>IF(Sheet2!M10437=0,"",Sheet2!M10437)</f>
        <v/>
      </c>
      <c r="N10437" t="str">
        <f>IF(Sheet2!N10437=0,"",Sheet2!N10437)</f>
        <v/>
      </c>
      <c r="O10437" t="str">
        <f>IF(Sheet2!O10437=0,"",Sheet2!O10437)</f>
        <v/>
      </c>
      <c r="P10437" t="str">
        <f>IF(Sheet2!P10437=0,"",Sheet2!P10437)</f>
        <v/>
      </c>
      <c r="Q10437" t="str">
        <f>IF(Sheet2!Q10437=0,"",Sheet2!Q10437)</f>
        <v/>
      </c>
      <c r="R10437" t="str">
        <f>IF(Sheet2!R10437=0,"",Sheet2!R10437)</f>
        <v/>
      </c>
      <c r="S10437" t="str">
        <f>IF(Sheet2!S10437=0,"",Sheet2!S10437)</f>
        <v/>
      </c>
      <c r="T10437" t="str">
        <f>IF(Sheet2!T10437=0,"",Sheet2!T10437)</f>
        <v/>
      </c>
      <c r="U10437" t="str">
        <f>IF(Sheet2!U10437=0,"",Sheet2!U10437)</f>
        <v/>
      </c>
      <c r="V10437" t="str">
        <f>IF(Sheet2!V10437=0,"",Sheet2!V10437)</f>
        <v/>
      </c>
      <c r="W10437" t="str">
        <f>IF(Sheet2!W10437=0,"",Sheet2!W10437)</f>
        <v/>
      </c>
      <c r="X10437" t="str">
        <f>IF(Sheet2!X10437=0,"",Sheet2!X10437)</f>
        <v/>
      </c>
      <c r="Y10437" t="str">
        <f>IF(Sheet2!Y10437=0,"",Sheet2!Y10437)</f>
        <v/>
      </c>
      <c r="Z10437" t="str">
        <f>IF(Sheet2!Z10437=0,"",Sheet2!Z10437)</f>
        <v/>
      </c>
      <c r="AA10437" t="str">
        <f>IF(Sheet2!AA10437=0,"",Sheet2!AA10437)</f>
        <v/>
      </c>
      <c r="AB10437" t="str">
        <f>IF(Sheet2!AB10437=0,"",Sheet2!AB10437)</f>
        <v/>
      </c>
      <c r="AC10437" t="str">
        <f>IF(Sheet2!AC10437=0,"",Sheet2!AC10437)</f>
        <v/>
      </c>
      <c r="AD10437" t="str">
        <f>IF(Sheet2!AD10437=0,"",Sheet2!AD10437)</f>
        <v/>
      </c>
      <c r="AE10437" s="8" t="str">
        <f>IF(AF10437="","",VLOOKUP(Table1[[#This Row],[MAPEL]],kat!$A$2:$B$35,2,FALSE))</f>
        <v/>
      </c>
      <c r="AF10437" s="8" t="str">
        <f t="shared" si="328"/>
        <v/>
      </c>
      <c r="AG10437" s="8" t="str">
        <f>IF(AF10437="","",IF(AF10437&gt;88,"Sangat baik",IF(AF10437&gt;76,"Baik",IF(AF10437&gt;=Table1[[#This Row],[KKM]],"Cukup","Kurang"))))</f>
        <v/>
      </c>
      <c r="AH10437" s="11" t="str">
        <f>IF(Table1[[#This Row],[Predikat]]="","",VALUE(RIGHT(Table1[[#This Row],[MATERI KELAS]],2)))</f>
        <v/>
      </c>
      <c r="AI10437" t="str">
        <f>IF(OR(J10437&lt;&gt;"Karakter",Table1[[#This Row],[Nilai2]]=""),"",IF(AF10437&gt;89,"Sangat baik",IF(AF10437&gt;79,"Baik",IF(AF10437&gt;69,"Cukup",IF(AF10437&gt;59,"Kurang","Sangat kurang")))))</f>
        <v/>
      </c>
      <c r="AJ10437" t="str">
        <f t="shared" si="329"/>
        <v/>
      </c>
    </row>
    <row r="10438" spans="1:36" hidden="1" x14ac:dyDescent="0.2">
      <c r="A10438" t="str">
        <f>IF(Sheet2!A10438=0,"",Sheet2!A10438)</f>
        <v/>
      </c>
      <c r="B10438" t="str">
        <f>IF(Sheet2!B10438=0,"",Sheet2!B10438)</f>
        <v/>
      </c>
      <c r="C10438" t="str">
        <f>IF(Sheet2!C10438=0,"",Sheet2!C10438)</f>
        <v/>
      </c>
      <c r="D10438" t="str">
        <f>IF(Sheet2!D10438=0,"",Sheet2!D10438)</f>
        <v/>
      </c>
      <c r="E10438" t="str">
        <f>IF(Sheet2!E10438=0,"",Sheet2!E10438)</f>
        <v/>
      </c>
      <c r="F10438" t="str">
        <f>IF(Sheet2!F10438=0,"",Sheet2!F10438)</f>
        <v/>
      </c>
      <c r="G10438" t="str">
        <f>IF(Sheet2!G10438=0,"",Sheet2!G10438)</f>
        <v/>
      </c>
      <c r="H10438" t="str">
        <f>IF(Sheet2!H10438=0,"",Sheet2!H10438)</f>
        <v/>
      </c>
      <c r="I10438" t="str">
        <f>IF(Sheet2!I10438=0,"",Sheet2!I10438)</f>
        <v/>
      </c>
      <c r="J10438" t="str">
        <f>IF(Sheet2!J10438=0,"",Sheet2!J10438)</f>
        <v/>
      </c>
      <c r="K10438" t="str">
        <f>IF(Sheet2!K10438=0,"",Sheet2!K10438)</f>
        <v/>
      </c>
      <c r="L10438" t="str">
        <f>IF(Sheet2!L10438=0,"",Sheet2!L10438)</f>
        <v/>
      </c>
      <c r="M10438" t="str">
        <f>IF(Sheet2!M10438=0,"",Sheet2!M10438)</f>
        <v/>
      </c>
      <c r="N10438" t="str">
        <f>IF(Sheet2!N10438=0,"",Sheet2!N10438)</f>
        <v/>
      </c>
      <c r="O10438" t="str">
        <f>IF(Sheet2!O10438=0,"",Sheet2!O10438)</f>
        <v/>
      </c>
      <c r="P10438" t="str">
        <f>IF(Sheet2!P10438=0,"",Sheet2!P10438)</f>
        <v/>
      </c>
      <c r="Q10438" t="str">
        <f>IF(Sheet2!Q10438=0,"",Sheet2!Q10438)</f>
        <v/>
      </c>
      <c r="R10438" t="str">
        <f>IF(Sheet2!R10438=0,"",Sheet2!R10438)</f>
        <v/>
      </c>
      <c r="S10438" t="str">
        <f>IF(Sheet2!S10438=0,"",Sheet2!S10438)</f>
        <v/>
      </c>
      <c r="T10438" t="str">
        <f>IF(Sheet2!T10438=0,"",Sheet2!T10438)</f>
        <v/>
      </c>
      <c r="U10438" t="str">
        <f>IF(Sheet2!U10438=0,"",Sheet2!U10438)</f>
        <v/>
      </c>
      <c r="V10438" t="str">
        <f>IF(Sheet2!V10438=0,"",Sheet2!V10438)</f>
        <v/>
      </c>
      <c r="W10438" t="str">
        <f>IF(Sheet2!W10438=0,"",Sheet2!W10438)</f>
        <v/>
      </c>
      <c r="X10438" t="str">
        <f>IF(Sheet2!X10438=0,"",Sheet2!X10438)</f>
        <v/>
      </c>
      <c r="Y10438" t="str">
        <f>IF(Sheet2!Y10438=0,"",Sheet2!Y10438)</f>
        <v/>
      </c>
      <c r="Z10438" t="str">
        <f>IF(Sheet2!Z10438=0,"",Sheet2!Z10438)</f>
        <v/>
      </c>
      <c r="AA10438" t="str">
        <f>IF(Sheet2!AA10438=0,"",Sheet2!AA10438)</f>
        <v/>
      </c>
      <c r="AB10438" t="str">
        <f>IF(Sheet2!AB10438=0,"",Sheet2!AB10438)</f>
        <v/>
      </c>
      <c r="AC10438" t="str">
        <f>IF(Sheet2!AC10438=0,"",Sheet2!AC10438)</f>
        <v/>
      </c>
      <c r="AD10438" t="str">
        <f>IF(Sheet2!AD10438=0,"",Sheet2!AD10438)</f>
        <v/>
      </c>
      <c r="AE10438" s="8" t="str">
        <f>IF(AF10438="","",VLOOKUP(Table1[[#This Row],[MAPEL]],kat!$A$2:$B$35,2,FALSE))</f>
        <v/>
      </c>
      <c r="AF10438" s="8" t="str">
        <f t="shared" si="328"/>
        <v/>
      </c>
      <c r="AG10438" s="8" t="str">
        <f>IF(AF10438="","",IF(AF10438&gt;88,"Sangat baik",IF(AF10438&gt;76,"Baik",IF(AF10438&gt;=Table1[[#This Row],[KKM]],"Cukup","Kurang"))))</f>
        <v/>
      </c>
      <c r="AH10438" s="11" t="str">
        <f>IF(Table1[[#This Row],[Predikat]]="","",VALUE(RIGHT(Table1[[#This Row],[MATERI KELAS]],2)))</f>
        <v/>
      </c>
      <c r="AI10438" t="str">
        <f>IF(OR(J10438&lt;&gt;"Karakter",Table1[[#This Row],[Nilai2]]=""),"",IF(AF10438&gt;89,"Sangat baik",IF(AF10438&gt;79,"Baik",IF(AF10438&gt;69,"Cukup",IF(AF10438&gt;59,"Kurang","Sangat kurang")))))</f>
        <v/>
      </c>
      <c r="AJ10438" t="str">
        <f t="shared" si="329"/>
        <v/>
      </c>
    </row>
    <row r="10439" spans="1:36" hidden="1" x14ac:dyDescent="0.2">
      <c r="A10439" t="str">
        <f>IF(Sheet2!A10439=0,"",Sheet2!A10439)</f>
        <v/>
      </c>
      <c r="B10439" t="str">
        <f>IF(Sheet2!B10439=0,"",Sheet2!B10439)</f>
        <v/>
      </c>
      <c r="C10439" t="str">
        <f>IF(Sheet2!C10439=0,"",Sheet2!C10439)</f>
        <v/>
      </c>
      <c r="D10439" t="str">
        <f>IF(Sheet2!D10439=0,"",Sheet2!D10439)</f>
        <v/>
      </c>
      <c r="E10439" t="str">
        <f>IF(Sheet2!E10439=0,"",Sheet2!E10439)</f>
        <v/>
      </c>
      <c r="F10439" t="str">
        <f>IF(Sheet2!F10439=0,"",Sheet2!F10439)</f>
        <v/>
      </c>
      <c r="G10439" t="str">
        <f>IF(Sheet2!G10439=0,"",Sheet2!G10439)</f>
        <v/>
      </c>
      <c r="H10439" t="str">
        <f>IF(Sheet2!H10439=0,"",Sheet2!H10439)</f>
        <v/>
      </c>
      <c r="I10439" t="str">
        <f>IF(Sheet2!I10439=0,"",Sheet2!I10439)</f>
        <v/>
      </c>
      <c r="J10439" t="str">
        <f>IF(Sheet2!J10439=0,"",Sheet2!J10439)</f>
        <v/>
      </c>
      <c r="K10439" t="str">
        <f>IF(Sheet2!K10439=0,"",Sheet2!K10439)</f>
        <v/>
      </c>
      <c r="L10439" t="str">
        <f>IF(Sheet2!L10439=0,"",Sheet2!L10439)</f>
        <v/>
      </c>
      <c r="M10439" t="str">
        <f>IF(Sheet2!M10439=0,"",Sheet2!M10439)</f>
        <v/>
      </c>
      <c r="N10439" t="str">
        <f>IF(Sheet2!N10439=0,"",Sheet2!N10439)</f>
        <v/>
      </c>
      <c r="O10439" t="str">
        <f>IF(Sheet2!O10439=0,"",Sheet2!O10439)</f>
        <v/>
      </c>
      <c r="P10439" t="str">
        <f>IF(Sheet2!P10439=0,"",Sheet2!P10439)</f>
        <v/>
      </c>
      <c r="Q10439" t="str">
        <f>IF(Sheet2!Q10439=0,"",Sheet2!Q10439)</f>
        <v/>
      </c>
      <c r="R10439" t="str">
        <f>IF(Sheet2!R10439=0,"",Sheet2!R10439)</f>
        <v/>
      </c>
      <c r="S10439" t="str">
        <f>IF(Sheet2!S10439=0,"",Sheet2!S10439)</f>
        <v/>
      </c>
      <c r="T10439" t="str">
        <f>IF(Sheet2!T10439=0,"",Sheet2!T10439)</f>
        <v/>
      </c>
      <c r="U10439" t="str">
        <f>IF(Sheet2!U10439=0,"",Sheet2!U10439)</f>
        <v/>
      </c>
      <c r="V10439" t="str">
        <f>IF(Sheet2!V10439=0,"",Sheet2!V10439)</f>
        <v/>
      </c>
      <c r="W10439" t="str">
        <f>IF(Sheet2!W10439=0,"",Sheet2!W10439)</f>
        <v/>
      </c>
      <c r="X10439" t="str">
        <f>IF(Sheet2!X10439=0,"",Sheet2!X10439)</f>
        <v/>
      </c>
      <c r="Y10439" t="str">
        <f>IF(Sheet2!Y10439=0,"",Sheet2!Y10439)</f>
        <v/>
      </c>
      <c r="Z10439" t="str">
        <f>IF(Sheet2!Z10439=0,"",Sheet2!Z10439)</f>
        <v/>
      </c>
      <c r="AA10439" t="str">
        <f>IF(Sheet2!AA10439=0,"",Sheet2!AA10439)</f>
        <v/>
      </c>
      <c r="AB10439" t="str">
        <f>IF(Sheet2!AB10439=0,"",Sheet2!AB10439)</f>
        <v/>
      </c>
      <c r="AC10439" t="str">
        <f>IF(Sheet2!AC10439=0,"",Sheet2!AC10439)</f>
        <v/>
      </c>
      <c r="AD10439" t="str">
        <f>IF(Sheet2!AD10439=0,"",Sheet2!AD10439)</f>
        <v/>
      </c>
      <c r="AE10439" s="8" t="str">
        <f>IF(AF10439="","",VLOOKUP(Table1[[#This Row],[MAPEL]],kat!$A$2:$B$35,2,FALSE))</f>
        <v/>
      </c>
      <c r="AF10439" s="8" t="str">
        <f t="shared" si="328"/>
        <v/>
      </c>
      <c r="AG10439" s="8" t="str">
        <f>IF(AF10439="","",IF(AF10439&gt;88,"Sangat baik",IF(AF10439&gt;76,"Baik",IF(AF10439&gt;=Table1[[#This Row],[KKM]],"Cukup","Kurang"))))</f>
        <v/>
      </c>
      <c r="AH10439" s="11" t="str">
        <f>IF(Table1[[#This Row],[Predikat]]="","",VALUE(RIGHT(Table1[[#This Row],[MATERI KELAS]],2)))</f>
        <v/>
      </c>
      <c r="AI10439" t="str">
        <f>IF(OR(J10439&lt;&gt;"Karakter",Table1[[#This Row],[Nilai2]]=""),"",IF(AF10439&gt;89,"Sangat baik",IF(AF10439&gt;79,"Baik",IF(AF10439&gt;69,"Cukup",IF(AF10439&gt;59,"Kurang","Sangat kurang")))))</f>
        <v/>
      </c>
      <c r="AJ10439" t="str">
        <f t="shared" si="329"/>
        <v/>
      </c>
    </row>
    <row r="10440" spans="1:36" hidden="1" x14ac:dyDescent="0.2">
      <c r="A10440" t="str">
        <f>IF(Sheet2!A10440=0,"",Sheet2!A10440)</f>
        <v/>
      </c>
      <c r="B10440" t="str">
        <f>IF(Sheet2!B10440=0,"",Sheet2!B10440)</f>
        <v/>
      </c>
      <c r="C10440" t="str">
        <f>IF(Sheet2!C10440=0,"",Sheet2!C10440)</f>
        <v/>
      </c>
      <c r="D10440" t="str">
        <f>IF(Sheet2!D10440=0,"",Sheet2!D10440)</f>
        <v/>
      </c>
      <c r="E10440" t="str">
        <f>IF(Sheet2!E10440=0,"",Sheet2!E10440)</f>
        <v/>
      </c>
      <c r="F10440" t="str">
        <f>IF(Sheet2!F10440=0,"",Sheet2!F10440)</f>
        <v/>
      </c>
      <c r="G10440" t="str">
        <f>IF(Sheet2!G10440=0,"",Sheet2!G10440)</f>
        <v/>
      </c>
      <c r="H10440" t="str">
        <f>IF(Sheet2!H10440=0,"",Sheet2!H10440)</f>
        <v/>
      </c>
      <c r="I10440" t="str">
        <f>IF(Sheet2!I10440=0,"",Sheet2!I10440)</f>
        <v/>
      </c>
      <c r="J10440" t="str">
        <f>IF(Sheet2!J10440=0,"",Sheet2!J10440)</f>
        <v/>
      </c>
      <c r="K10440" t="str">
        <f>IF(Sheet2!K10440=0,"",Sheet2!K10440)</f>
        <v/>
      </c>
      <c r="L10440" t="str">
        <f>IF(Sheet2!L10440=0,"",Sheet2!L10440)</f>
        <v/>
      </c>
      <c r="M10440" t="str">
        <f>IF(Sheet2!M10440=0,"",Sheet2!M10440)</f>
        <v/>
      </c>
      <c r="N10440" t="str">
        <f>IF(Sheet2!N10440=0,"",Sheet2!N10440)</f>
        <v/>
      </c>
      <c r="O10440" t="str">
        <f>IF(Sheet2!O10440=0,"",Sheet2!O10440)</f>
        <v/>
      </c>
      <c r="P10440" t="str">
        <f>IF(Sheet2!P10440=0,"",Sheet2!P10440)</f>
        <v/>
      </c>
      <c r="Q10440" t="str">
        <f>IF(Sheet2!Q10440=0,"",Sheet2!Q10440)</f>
        <v/>
      </c>
      <c r="R10440" t="str">
        <f>IF(Sheet2!R10440=0,"",Sheet2!R10440)</f>
        <v/>
      </c>
      <c r="S10440" t="str">
        <f>IF(Sheet2!S10440=0,"",Sheet2!S10440)</f>
        <v/>
      </c>
      <c r="T10440" t="str">
        <f>IF(Sheet2!T10440=0,"",Sheet2!T10440)</f>
        <v/>
      </c>
      <c r="U10440" t="str">
        <f>IF(Sheet2!U10440=0,"",Sheet2!U10440)</f>
        <v/>
      </c>
      <c r="V10440" t="str">
        <f>IF(Sheet2!V10440=0,"",Sheet2!V10440)</f>
        <v/>
      </c>
      <c r="W10440" t="str">
        <f>IF(Sheet2!W10440=0,"",Sheet2!W10440)</f>
        <v/>
      </c>
      <c r="X10440" t="str">
        <f>IF(Sheet2!X10440=0,"",Sheet2!X10440)</f>
        <v/>
      </c>
      <c r="Y10440" t="str">
        <f>IF(Sheet2!Y10440=0,"",Sheet2!Y10440)</f>
        <v/>
      </c>
      <c r="Z10440" t="str">
        <f>IF(Sheet2!Z10440=0,"",Sheet2!Z10440)</f>
        <v/>
      </c>
      <c r="AA10440" t="str">
        <f>IF(Sheet2!AA10440=0,"",Sheet2!AA10440)</f>
        <v/>
      </c>
      <c r="AB10440" t="str">
        <f>IF(Sheet2!AB10440=0,"",Sheet2!AB10440)</f>
        <v/>
      </c>
      <c r="AC10440" t="str">
        <f>IF(Sheet2!AC10440=0,"",Sheet2!AC10440)</f>
        <v/>
      </c>
      <c r="AD10440" t="str">
        <f>IF(Sheet2!AD10440=0,"",Sheet2!AD10440)</f>
        <v/>
      </c>
      <c r="AE10440" s="8" t="str">
        <f>IF(AF10440="","",VLOOKUP(Table1[[#This Row],[MAPEL]],kat!$A$2:$B$35,2,FALSE))</f>
        <v/>
      </c>
      <c r="AF10440" s="8" t="str">
        <f t="shared" si="328"/>
        <v/>
      </c>
      <c r="AG10440" s="8" t="str">
        <f>IF(AF10440="","",IF(AF10440&gt;88,"Sangat baik",IF(AF10440&gt;76,"Baik",IF(AF10440&gt;=Table1[[#This Row],[KKM]],"Cukup","Kurang"))))</f>
        <v/>
      </c>
      <c r="AH10440" s="11" t="str">
        <f>IF(Table1[[#This Row],[Predikat]]="","",VALUE(RIGHT(Table1[[#This Row],[MATERI KELAS]],2)))</f>
        <v/>
      </c>
      <c r="AI10440" t="str">
        <f>IF(OR(J10440&lt;&gt;"Karakter",Table1[[#This Row],[Nilai2]]=""),"",IF(AF10440&gt;89,"Sangat baik",IF(AF10440&gt;79,"Baik",IF(AF10440&gt;69,"Cukup",IF(AF10440&gt;59,"Kurang","Sangat kurang")))))</f>
        <v/>
      </c>
      <c r="AJ10440" t="str">
        <f t="shared" si="329"/>
        <v/>
      </c>
    </row>
    <row r="10441" spans="1:36" hidden="1" x14ac:dyDescent="0.2">
      <c r="A10441" t="str">
        <f>IF(Sheet2!A10441=0,"",Sheet2!A10441)</f>
        <v/>
      </c>
      <c r="B10441" t="str">
        <f>IF(Sheet2!B10441=0,"",Sheet2!B10441)</f>
        <v/>
      </c>
      <c r="C10441" t="str">
        <f>IF(Sheet2!C10441=0,"",Sheet2!C10441)</f>
        <v/>
      </c>
      <c r="D10441" t="str">
        <f>IF(Sheet2!D10441=0,"",Sheet2!D10441)</f>
        <v/>
      </c>
      <c r="E10441" t="str">
        <f>IF(Sheet2!E10441=0,"",Sheet2!E10441)</f>
        <v/>
      </c>
      <c r="F10441" t="str">
        <f>IF(Sheet2!F10441=0,"",Sheet2!F10441)</f>
        <v/>
      </c>
      <c r="G10441" t="str">
        <f>IF(Sheet2!G10441=0,"",Sheet2!G10441)</f>
        <v/>
      </c>
      <c r="H10441" t="str">
        <f>IF(Sheet2!H10441=0,"",Sheet2!H10441)</f>
        <v/>
      </c>
      <c r="I10441" t="str">
        <f>IF(Sheet2!I10441=0,"",Sheet2!I10441)</f>
        <v/>
      </c>
      <c r="J10441" t="str">
        <f>IF(Sheet2!J10441=0,"",Sheet2!J10441)</f>
        <v/>
      </c>
      <c r="K10441" t="str">
        <f>IF(Sheet2!K10441=0,"",Sheet2!K10441)</f>
        <v/>
      </c>
      <c r="L10441" t="str">
        <f>IF(Sheet2!L10441=0,"",Sheet2!L10441)</f>
        <v/>
      </c>
      <c r="M10441" t="str">
        <f>IF(Sheet2!M10441=0,"",Sheet2!M10441)</f>
        <v/>
      </c>
      <c r="N10441" t="str">
        <f>IF(Sheet2!N10441=0,"",Sheet2!N10441)</f>
        <v/>
      </c>
      <c r="O10441" t="str">
        <f>IF(Sheet2!O10441=0,"",Sheet2!O10441)</f>
        <v/>
      </c>
      <c r="P10441" t="str">
        <f>IF(Sheet2!P10441=0,"",Sheet2!P10441)</f>
        <v/>
      </c>
      <c r="Q10441" t="str">
        <f>IF(Sheet2!Q10441=0,"",Sheet2!Q10441)</f>
        <v/>
      </c>
      <c r="R10441" t="str">
        <f>IF(Sheet2!R10441=0,"",Sheet2!R10441)</f>
        <v/>
      </c>
      <c r="S10441" t="str">
        <f>IF(Sheet2!S10441=0,"",Sheet2!S10441)</f>
        <v/>
      </c>
      <c r="T10441" t="str">
        <f>IF(Sheet2!T10441=0,"",Sheet2!T10441)</f>
        <v/>
      </c>
      <c r="U10441" t="str">
        <f>IF(Sheet2!U10441=0,"",Sheet2!U10441)</f>
        <v/>
      </c>
      <c r="V10441" t="str">
        <f>IF(Sheet2!V10441=0,"",Sheet2!V10441)</f>
        <v/>
      </c>
      <c r="W10441" t="str">
        <f>IF(Sheet2!W10441=0,"",Sheet2!W10441)</f>
        <v/>
      </c>
      <c r="X10441" t="str">
        <f>IF(Sheet2!X10441=0,"",Sheet2!X10441)</f>
        <v/>
      </c>
      <c r="Y10441" t="str">
        <f>IF(Sheet2!Y10441=0,"",Sheet2!Y10441)</f>
        <v/>
      </c>
      <c r="Z10441" t="str">
        <f>IF(Sheet2!Z10441=0,"",Sheet2!Z10441)</f>
        <v/>
      </c>
      <c r="AA10441" t="str">
        <f>IF(Sheet2!AA10441=0,"",Sheet2!AA10441)</f>
        <v/>
      </c>
      <c r="AB10441" t="str">
        <f>IF(Sheet2!AB10441=0,"",Sheet2!AB10441)</f>
        <v/>
      </c>
      <c r="AC10441" t="str">
        <f>IF(Sheet2!AC10441=0,"",Sheet2!AC10441)</f>
        <v/>
      </c>
      <c r="AD10441" t="str">
        <f>IF(Sheet2!AD10441=0,"",Sheet2!AD10441)</f>
        <v/>
      </c>
      <c r="AE10441" s="8" t="str">
        <f>IF(AF10441="","",VLOOKUP(Table1[[#This Row],[MAPEL]],kat!$A$2:$B$35,2,FALSE))</f>
        <v/>
      </c>
      <c r="AF10441" s="8" t="str">
        <f t="shared" si="328"/>
        <v/>
      </c>
      <c r="AG10441" s="8" t="str">
        <f>IF(AF10441="","",IF(AF10441&gt;88,"Sangat baik",IF(AF10441&gt;76,"Baik",IF(AF10441&gt;=Table1[[#This Row],[KKM]],"Cukup","Kurang"))))</f>
        <v/>
      </c>
      <c r="AH10441" s="11" t="str">
        <f>IF(Table1[[#This Row],[Predikat]]="","",VALUE(RIGHT(Table1[[#This Row],[MATERI KELAS]],2)))</f>
        <v/>
      </c>
      <c r="AI10441" t="str">
        <f>IF(OR(J10441&lt;&gt;"Karakter",Table1[[#This Row],[Nilai2]]=""),"",IF(AF10441&gt;89,"Sangat baik",IF(AF10441&gt;79,"Baik",IF(AF10441&gt;69,"Cukup",IF(AF10441&gt;59,"Kurang","Sangat kurang")))))</f>
        <v/>
      </c>
      <c r="AJ10441" t="str">
        <f t="shared" si="329"/>
        <v/>
      </c>
    </row>
    <row r="10442" spans="1:36" hidden="1" x14ac:dyDescent="0.2">
      <c r="A10442" t="str">
        <f>IF(Sheet2!A10442=0,"",Sheet2!A10442)</f>
        <v/>
      </c>
      <c r="B10442" t="str">
        <f>IF(Sheet2!B10442=0,"",Sheet2!B10442)</f>
        <v/>
      </c>
      <c r="C10442" t="str">
        <f>IF(Sheet2!C10442=0,"",Sheet2!C10442)</f>
        <v/>
      </c>
      <c r="D10442" t="str">
        <f>IF(Sheet2!D10442=0,"",Sheet2!D10442)</f>
        <v/>
      </c>
      <c r="E10442" t="str">
        <f>IF(Sheet2!E10442=0,"",Sheet2!E10442)</f>
        <v/>
      </c>
      <c r="F10442" t="str">
        <f>IF(Sheet2!F10442=0,"",Sheet2!F10442)</f>
        <v/>
      </c>
      <c r="G10442" t="str">
        <f>IF(Sheet2!G10442=0,"",Sheet2!G10442)</f>
        <v/>
      </c>
      <c r="H10442" t="str">
        <f>IF(Sheet2!H10442=0,"",Sheet2!H10442)</f>
        <v/>
      </c>
      <c r="I10442" t="str">
        <f>IF(Sheet2!I10442=0,"",Sheet2!I10442)</f>
        <v/>
      </c>
      <c r="J10442" t="str">
        <f>IF(Sheet2!J10442=0,"",Sheet2!J10442)</f>
        <v/>
      </c>
      <c r="K10442" t="str">
        <f>IF(Sheet2!K10442=0,"",Sheet2!K10442)</f>
        <v/>
      </c>
      <c r="L10442" t="str">
        <f>IF(Sheet2!L10442=0,"",Sheet2!L10442)</f>
        <v/>
      </c>
      <c r="M10442" t="str">
        <f>IF(Sheet2!M10442=0,"",Sheet2!M10442)</f>
        <v/>
      </c>
      <c r="N10442" t="str">
        <f>IF(Sheet2!N10442=0,"",Sheet2!N10442)</f>
        <v/>
      </c>
      <c r="O10442" t="str">
        <f>IF(Sheet2!O10442=0,"",Sheet2!O10442)</f>
        <v/>
      </c>
      <c r="P10442" t="str">
        <f>IF(Sheet2!P10442=0,"",Sheet2!P10442)</f>
        <v/>
      </c>
      <c r="Q10442" t="str">
        <f>IF(Sheet2!Q10442=0,"",Sheet2!Q10442)</f>
        <v/>
      </c>
      <c r="R10442" t="str">
        <f>IF(Sheet2!R10442=0,"",Sheet2!R10442)</f>
        <v/>
      </c>
      <c r="S10442" t="str">
        <f>IF(Sheet2!S10442=0,"",Sheet2!S10442)</f>
        <v/>
      </c>
      <c r="T10442" t="str">
        <f>IF(Sheet2!T10442=0,"",Sheet2!T10442)</f>
        <v/>
      </c>
      <c r="U10442" t="str">
        <f>IF(Sheet2!U10442=0,"",Sheet2!U10442)</f>
        <v/>
      </c>
      <c r="V10442" t="str">
        <f>IF(Sheet2!V10442=0,"",Sheet2!V10442)</f>
        <v/>
      </c>
      <c r="W10442" t="str">
        <f>IF(Sheet2!W10442=0,"",Sheet2!W10442)</f>
        <v/>
      </c>
      <c r="X10442" t="str">
        <f>IF(Sheet2!X10442=0,"",Sheet2!X10442)</f>
        <v/>
      </c>
      <c r="Y10442" t="str">
        <f>IF(Sheet2!Y10442=0,"",Sheet2!Y10442)</f>
        <v/>
      </c>
      <c r="Z10442" t="str">
        <f>IF(Sheet2!Z10442=0,"",Sheet2!Z10442)</f>
        <v/>
      </c>
      <c r="AA10442" t="str">
        <f>IF(Sheet2!AA10442=0,"",Sheet2!AA10442)</f>
        <v/>
      </c>
      <c r="AB10442" t="str">
        <f>IF(Sheet2!AB10442=0,"",Sheet2!AB10442)</f>
        <v/>
      </c>
      <c r="AC10442" t="str">
        <f>IF(Sheet2!AC10442=0,"",Sheet2!AC10442)</f>
        <v/>
      </c>
      <c r="AD10442" t="str">
        <f>IF(Sheet2!AD10442=0,"",Sheet2!AD10442)</f>
        <v/>
      </c>
      <c r="AE10442" s="8" t="str">
        <f>IF(AF10442="","",VLOOKUP(Table1[[#This Row],[MAPEL]],kat!$A$2:$B$35,2,FALSE))</f>
        <v/>
      </c>
      <c r="AF10442" s="8" t="str">
        <f t="shared" si="328"/>
        <v/>
      </c>
      <c r="AG10442" s="8" t="str">
        <f>IF(AF10442="","",IF(AF10442&gt;88,"Sangat baik",IF(AF10442&gt;76,"Baik",IF(AF10442&gt;=Table1[[#This Row],[KKM]],"Cukup","Kurang"))))</f>
        <v/>
      </c>
      <c r="AH10442" s="11" t="str">
        <f>IF(Table1[[#This Row],[Predikat]]="","",VALUE(RIGHT(Table1[[#This Row],[MATERI KELAS]],2)))</f>
        <v/>
      </c>
      <c r="AI10442" t="str">
        <f>IF(OR(J10442&lt;&gt;"Karakter",Table1[[#This Row],[Nilai2]]=""),"",IF(AF10442&gt;89,"Sangat baik",IF(AF10442&gt;79,"Baik",IF(AF10442&gt;69,"Cukup",IF(AF10442&gt;59,"Kurang","Sangat kurang")))))</f>
        <v/>
      </c>
      <c r="AJ10442" t="str">
        <f t="shared" si="329"/>
        <v/>
      </c>
    </row>
    <row r="10443" spans="1:36" hidden="1" x14ac:dyDescent="0.2">
      <c r="A10443" t="str">
        <f>IF(Sheet2!A10443=0,"",Sheet2!A10443)</f>
        <v/>
      </c>
      <c r="B10443" t="str">
        <f>IF(Sheet2!B10443=0,"",Sheet2!B10443)</f>
        <v/>
      </c>
      <c r="C10443" t="str">
        <f>IF(Sheet2!C10443=0,"",Sheet2!C10443)</f>
        <v/>
      </c>
      <c r="D10443" t="str">
        <f>IF(Sheet2!D10443=0,"",Sheet2!D10443)</f>
        <v/>
      </c>
      <c r="E10443" t="str">
        <f>IF(Sheet2!E10443=0,"",Sheet2!E10443)</f>
        <v/>
      </c>
      <c r="F10443" t="str">
        <f>IF(Sheet2!F10443=0,"",Sheet2!F10443)</f>
        <v/>
      </c>
      <c r="G10443" t="str">
        <f>IF(Sheet2!G10443=0,"",Sheet2!G10443)</f>
        <v/>
      </c>
      <c r="H10443" t="str">
        <f>IF(Sheet2!H10443=0,"",Sheet2!H10443)</f>
        <v/>
      </c>
      <c r="I10443" t="str">
        <f>IF(Sheet2!I10443=0,"",Sheet2!I10443)</f>
        <v/>
      </c>
      <c r="J10443" t="str">
        <f>IF(Sheet2!J10443=0,"",Sheet2!J10443)</f>
        <v/>
      </c>
      <c r="K10443" t="str">
        <f>IF(Sheet2!K10443=0,"",Sheet2!K10443)</f>
        <v/>
      </c>
      <c r="L10443" t="str">
        <f>IF(Sheet2!L10443=0,"",Sheet2!L10443)</f>
        <v/>
      </c>
      <c r="M10443" t="str">
        <f>IF(Sheet2!M10443=0,"",Sheet2!M10443)</f>
        <v/>
      </c>
      <c r="N10443" t="str">
        <f>IF(Sheet2!N10443=0,"",Sheet2!N10443)</f>
        <v/>
      </c>
      <c r="O10443" t="str">
        <f>IF(Sheet2!O10443=0,"",Sheet2!O10443)</f>
        <v/>
      </c>
      <c r="P10443" t="str">
        <f>IF(Sheet2!P10443=0,"",Sheet2!P10443)</f>
        <v/>
      </c>
      <c r="Q10443" t="str">
        <f>IF(Sheet2!Q10443=0,"",Sheet2!Q10443)</f>
        <v/>
      </c>
      <c r="R10443" t="str">
        <f>IF(Sheet2!R10443=0,"",Sheet2!R10443)</f>
        <v/>
      </c>
      <c r="S10443" t="str">
        <f>IF(Sheet2!S10443=0,"",Sheet2!S10443)</f>
        <v/>
      </c>
      <c r="T10443" t="str">
        <f>IF(Sheet2!T10443=0,"",Sheet2!T10443)</f>
        <v/>
      </c>
      <c r="U10443" t="str">
        <f>IF(Sheet2!U10443=0,"",Sheet2!U10443)</f>
        <v/>
      </c>
      <c r="V10443" t="str">
        <f>IF(Sheet2!V10443=0,"",Sheet2!V10443)</f>
        <v/>
      </c>
      <c r="W10443" t="str">
        <f>IF(Sheet2!W10443=0,"",Sheet2!W10443)</f>
        <v/>
      </c>
      <c r="X10443" t="str">
        <f>IF(Sheet2!X10443=0,"",Sheet2!X10443)</f>
        <v/>
      </c>
      <c r="Y10443" t="str">
        <f>IF(Sheet2!Y10443=0,"",Sheet2!Y10443)</f>
        <v/>
      </c>
      <c r="Z10443" t="str">
        <f>IF(Sheet2!Z10443=0,"",Sheet2!Z10443)</f>
        <v/>
      </c>
      <c r="AA10443" t="str">
        <f>IF(Sheet2!AA10443=0,"",Sheet2!AA10443)</f>
        <v/>
      </c>
      <c r="AB10443" t="str">
        <f>IF(Sheet2!AB10443=0,"",Sheet2!AB10443)</f>
        <v/>
      </c>
      <c r="AC10443" t="str">
        <f>IF(Sheet2!AC10443=0,"",Sheet2!AC10443)</f>
        <v/>
      </c>
      <c r="AD10443" t="str">
        <f>IF(Sheet2!AD10443=0,"",Sheet2!AD10443)</f>
        <v/>
      </c>
      <c r="AE10443" s="8" t="str">
        <f>IF(AF10443="","",VLOOKUP(Table1[[#This Row],[MAPEL]],kat!$A$2:$B$35,2,FALSE))</f>
        <v/>
      </c>
      <c r="AF10443" s="8" t="str">
        <f t="shared" si="328"/>
        <v/>
      </c>
      <c r="AG10443" s="8" t="str">
        <f>IF(AF10443="","",IF(AF10443&gt;88,"Sangat baik",IF(AF10443&gt;76,"Baik",IF(AF10443&gt;=Table1[[#This Row],[KKM]],"Cukup","Kurang"))))</f>
        <v/>
      </c>
      <c r="AH10443" s="11" t="str">
        <f>IF(Table1[[#This Row],[Predikat]]="","",VALUE(RIGHT(Table1[[#This Row],[MATERI KELAS]],2)))</f>
        <v/>
      </c>
      <c r="AI10443" t="str">
        <f>IF(OR(J10443&lt;&gt;"Karakter",Table1[[#This Row],[Nilai2]]=""),"",IF(AF10443&gt;89,"Sangat baik",IF(AF10443&gt;79,"Baik",IF(AF10443&gt;69,"Cukup",IF(AF10443&gt;59,"Kurang","Sangat kurang")))))</f>
        <v/>
      </c>
      <c r="AJ10443" t="str">
        <f t="shared" si="329"/>
        <v/>
      </c>
    </row>
    <row r="10444" spans="1:36" hidden="1" x14ac:dyDescent="0.2">
      <c r="A10444" t="str">
        <f>IF(Sheet2!A10444=0,"",Sheet2!A10444)</f>
        <v/>
      </c>
      <c r="B10444" t="str">
        <f>IF(Sheet2!B10444=0,"",Sheet2!B10444)</f>
        <v/>
      </c>
      <c r="C10444" t="str">
        <f>IF(Sheet2!C10444=0,"",Sheet2!C10444)</f>
        <v/>
      </c>
      <c r="D10444" t="str">
        <f>IF(Sheet2!D10444=0,"",Sheet2!D10444)</f>
        <v/>
      </c>
      <c r="E10444" t="str">
        <f>IF(Sheet2!E10444=0,"",Sheet2!E10444)</f>
        <v/>
      </c>
      <c r="F10444" t="str">
        <f>IF(Sheet2!F10444=0,"",Sheet2!F10444)</f>
        <v/>
      </c>
      <c r="G10444" t="str">
        <f>IF(Sheet2!G10444=0,"",Sheet2!G10444)</f>
        <v/>
      </c>
      <c r="H10444" t="str">
        <f>IF(Sheet2!H10444=0,"",Sheet2!H10444)</f>
        <v/>
      </c>
      <c r="I10444" t="str">
        <f>IF(Sheet2!I10444=0,"",Sheet2!I10444)</f>
        <v/>
      </c>
      <c r="J10444" t="str">
        <f>IF(Sheet2!J10444=0,"",Sheet2!J10444)</f>
        <v/>
      </c>
      <c r="K10444" t="str">
        <f>IF(Sheet2!K10444=0,"",Sheet2!K10444)</f>
        <v/>
      </c>
      <c r="L10444" t="str">
        <f>IF(Sheet2!L10444=0,"",Sheet2!L10444)</f>
        <v/>
      </c>
      <c r="M10444" t="str">
        <f>IF(Sheet2!M10444=0,"",Sheet2!M10444)</f>
        <v/>
      </c>
      <c r="N10444" t="str">
        <f>IF(Sheet2!N10444=0,"",Sheet2!N10444)</f>
        <v/>
      </c>
      <c r="O10444" t="str">
        <f>IF(Sheet2!O10444=0,"",Sheet2!O10444)</f>
        <v/>
      </c>
      <c r="P10444" t="str">
        <f>IF(Sheet2!P10444=0,"",Sheet2!P10444)</f>
        <v/>
      </c>
      <c r="Q10444" t="str">
        <f>IF(Sheet2!Q10444=0,"",Sheet2!Q10444)</f>
        <v/>
      </c>
      <c r="R10444" t="str">
        <f>IF(Sheet2!R10444=0,"",Sheet2!R10444)</f>
        <v/>
      </c>
      <c r="S10444" t="str">
        <f>IF(Sheet2!S10444=0,"",Sheet2!S10444)</f>
        <v/>
      </c>
      <c r="T10444" t="str">
        <f>IF(Sheet2!T10444=0,"",Sheet2!T10444)</f>
        <v/>
      </c>
      <c r="U10444" t="str">
        <f>IF(Sheet2!U10444=0,"",Sheet2!U10444)</f>
        <v/>
      </c>
      <c r="V10444" t="str">
        <f>IF(Sheet2!V10444=0,"",Sheet2!V10444)</f>
        <v/>
      </c>
      <c r="W10444" t="str">
        <f>IF(Sheet2!W10444=0,"",Sheet2!W10444)</f>
        <v/>
      </c>
      <c r="X10444" t="str">
        <f>IF(Sheet2!X10444=0,"",Sheet2!X10444)</f>
        <v/>
      </c>
      <c r="Y10444" t="str">
        <f>IF(Sheet2!Y10444=0,"",Sheet2!Y10444)</f>
        <v/>
      </c>
      <c r="Z10444" t="str">
        <f>IF(Sheet2!Z10444=0,"",Sheet2!Z10444)</f>
        <v/>
      </c>
      <c r="AA10444" t="str">
        <f>IF(Sheet2!AA10444=0,"",Sheet2!AA10444)</f>
        <v/>
      </c>
      <c r="AB10444" t="str">
        <f>IF(Sheet2!AB10444=0,"",Sheet2!AB10444)</f>
        <v/>
      </c>
      <c r="AC10444" t="str">
        <f>IF(Sheet2!AC10444=0,"",Sheet2!AC10444)</f>
        <v/>
      </c>
      <c r="AD10444" t="str">
        <f>IF(Sheet2!AD10444=0,"",Sheet2!AD10444)</f>
        <v/>
      </c>
      <c r="AE10444" s="8" t="str">
        <f>IF(AF10444="","",VLOOKUP(Table1[[#This Row],[MAPEL]],kat!$A$2:$B$35,2,FALSE))</f>
        <v/>
      </c>
      <c r="AF10444" s="8" t="str">
        <f t="shared" si="328"/>
        <v/>
      </c>
      <c r="AG10444" s="8" t="str">
        <f>IF(AF10444="","",IF(AF10444&gt;88,"Sangat baik",IF(AF10444&gt;76,"Baik",IF(AF10444&gt;=Table1[[#This Row],[KKM]],"Cukup","Kurang"))))</f>
        <v/>
      </c>
      <c r="AH10444" s="11" t="str">
        <f>IF(Table1[[#This Row],[Predikat]]="","",VALUE(RIGHT(Table1[[#This Row],[MATERI KELAS]],2)))</f>
        <v/>
      </c>
      <c r="AI10444" t="str">
        <f>IF(OR(J10444&lt;&gt;"Karakter",Table1[[#This Row],[Nilai2]]=""),"",IF(AF10444&gt;89,"Sangat baik",IF(AF10444&gt;79,"Baik",IF(AF10444&gt;69,"Cukup",IF(AF10444&gt;59,"Kurang","Sangat kurang")))))</f>
        <v/>
      </c>
      <c r="AJ10444" t="str">
        <f t="shared" si="329"/>
        <v/>
      </c>
    </row>
    <row r="10445" spans="1:36" hidden="1" x14ac:dyDescent="0.2">
      <c r="A10445" t="str">
        <f>IF(Sheet2!A10445=0,"",Sheet2!A10445)</f>
        <v/>
      </c>
      <c r="B10445" t="str">
        <f>IF(Sheet2!B10445=0,"",Sheet2!B10445)</f>
        <v/>
      </c>
      <c r="C10445" t="str">
        <f>IF(Sheet2!C10445=0,"",Sheet2!C10445)</f>
        <v/>
      </c>
      <c r="D10445" t="str">
        <f>IF(Sheet2!D10445=0,"",Sheet2!D10445)</f>
        <v/>
      </c>
      <c r="E10445" t="str">
        <f>IF(Sheet2!E10445=0,"",Sheet2!E10445)</f>
        <v/>
      </c>
      <c r="F10445" t="str">
        <f>IF(Sheet2!F10445=0,"",Sheet2!F10445)</f>
        <v/>
      </c>
      <c r="G10445" t="str">
        <f>IF(Sheet2!G10445=0,"",Sheet2!G10445)</f>
        <v/>
      </c>
      <c r="H10445" t="str">
        <f>IF(Sheet2!H10445=0,"",Sheet2!H10445)</f>
        <v/>
      </c>
      <c r="I10445" t="str">
        <f>IF(Sheet2!I10445=0,"",Sheet2!I10445)</f>
        <v/>
      </c>
      <c r="J10445" t="str">
        <f>IF(Sheet2!J10445=0,"",Sheet2!J10445)</f>
        <v/>
      </c>
      <c r="K10445" t="str">
        <f>IF(Sheet2!K10445=0,"",Sheet2!K10445)</f>
        <v/>
      </c>
      <c r="L10445" t="str">
        <f>IF(Sheet2!L10445=0,"",Sheet2!L10445)</f>
        <v/>
      </c>
      <c r="M10445" t="str">
        <f>IF(Sheet2!M10445=0,"",Sheet2!M10445)</f>
        <v/>
      </c>
      <c r="N10445" t="str">
        <f>IF(Sheet2!N10445=0,"",Sheet2!N10445)</f>
        <v/>
      </c>
      <c r="O10445" t="str">
        <f>IF(Sheet2!O10445=0,"",Sheet2!O10445)</f>
        <v/>
      </c>
      <c r="P10445" t="str">
        <f>IF(Sheet2!P10445=0,"",Sheet2!P10445)</f>
        <v/>
      </c>
      <c r="Q10445" t="str">
        <f>IF(Sheet2!Q10445=0,"",Sheet2!Q10445)</f>
        <v/>
      </c>
      <c r="R10445" t="str">
        <f>IF(Sheet2!R10445=0,"",Sheet2!R10445)</f>
        <v/>
      </c>
      <c r="S10445" t="str">
        <f>IF(Sheet2!S10445=0,"",Sheet2!S10445)</f>
        <v/>
      </c>
      <c r="T10445" t="str">
        <f>IF(Sheet2!T10445=0,"",Sheet2!T10445)</f>
        <v/>
      </c>
      <c r="U10445" t="str">
        <f>IF(Sheet2!U10445=0,"",Sheet2!U10445)</f>
        <v/>
      </c>
      <c r="V10445" t="str">
        <f>IF(Sheet2!V10445=0,"",Sheet2!V10445)</f>
        <v/>
      </c>
      <c r="W10445" t="str">
        <f>IF(Sheet2!W10445=0,"",Sheet2!W10445)</f>
        <v/>
      </c>
      <c r="X10445" t="str">
        <f>IF(Sheet2!X10445=0,"",Sheet2!X10445)</f>
        <v/>
      </c>
      <c r="Y10445" t="str">
        <f>IF(Sheet2!Y10445=0,"",Sheet2!Y10445)</f>
        <v/>
      </c>
      <c r="Z10445" t="str">
        <f>IF(Sheet2!Z10445=0,"",Sheet2!Z10445)</f>
        <v/>
      </c>
      <c r="AA10445" t="str">
        <f>IF(Sheet2!AA10445=0,"",Sheet2!AA10445)</f>
        <v/>
      </c>
      <c r="AB10445" t="str">
        <f>IF(Sheet2!AB10445=0,"",Sheet2!AB10445)</f>
        <v/>
      </c>
      <c r="AC10445" t="str">
        <f>IF(Sheet2!AC10445=0,"",Sheet2!AC10445)</f>
        <v/>
      </c>
      <c r="AD10445" t="str">
        <f>IF(Sheet2!AD10445=0,"",Sheet2!AD10445)</f>
        <v/>
      </c>
      <c r="AE10445" s="8" t="str">
        <f>IF(AF10445="","",VLOOKUP(Table1[[#This Row],[MAPEL]],kat!$A$2:$B$35,2,FALSE))</f>
        <v/>
      </c>
      <c r="AF10445" s="8" t="str">
        <f t="shared" si="328"/>
        <v/>
      </c>
      <c r="AG10445" s="8" t="str">
        <f>IF(AF10445="","",IF(AF10445&gt;88,"Sangat baik",IF(AF10445&gt;76,"Baik",IF(AF10445&gt;=Table1[[#This Row],[KKM]],"Cukup","Kurang"))))</f>
        <v/>
      </c>
      <c r="AH10445" s="11" t="str">
        <f>IF(Table1[[#This Row],[Predikat]]="","",VALUE(RIGHT(Table1[[#This Row],[MATERI KELAS]],2)))</f>
        <v/>
      </c>
      <c r="AI10445" t="str">
        <f>IF(OR(J10445&lt;&gt;"Karakter",Table1[[#This Row],[Nilai2]]=""),"",IF(AF10445&gt;89,"Sangat baik",IF(AF10445&gt;79,"Baik",IF(AF10445&gt;69,"Cukup",IF(AF10445&gt;59,"Kurang","Sangat kurang")))))</f>
        <v/>
      </c>
      <c r="AJ10445" t="str">
        <f t="shared" si="329"/>
        <v/>
      </c>
    </row>
    <row r="10446" spans="1:36" hidden="1" x14ac:dyDescent="0.2">
      <c r="A10446" t="str">
        <f>IF(Sheet2!A10446=0,"",Sheet2!A10446)</f>
        <v/>
      </c>
      <c r="B10446" t="str">
        <f>IF(Sheet2!B10446=0,"",Sheet2!B10446)</f>
        <v/>
      </c>
      <c r="C10446" t="str">
        <f>IF(Sheet2!C10446=0,"",Sheet2!C10446)</f>
        <v/>
      </c>
      <c r="D10446" t="str">
        <f>IF(Sheet2!D10446=0,"",Sheet2!D10446)</f>
        <v/>
      </c>
      <c r="E10446" t="str">
        <f>IF(Sheet2!E10446=0,"",Sheet2!E10446)</f>
        <v/>
      </c>
      <c r="F10446" t="str">
        <f>IF(Sheet2!F10446=0,"",Sheet2!F10446)</f>
        <v/>
      </c>
      <c r="G10446" t="str">
        <f>IF(Sheet2!G10446=0,"",Sheet2!G10446)</f>
        <v/>
      </c>
      <c r="H10446" t="str">
        <f>IF(Sheet2!H10446=0,"",Sheet2!H10446)</f>
        <v/>
      </c>
      <c r="I10446" t="str">
        <f>IF(Sheet2!I10446=0,"",Sheet2!I10446)</f>
        <v/>
      </c>
      <c r="J10446" t="str">
        <f>IF(Sheet2!J10446=0,"",Sheet2!J10446)</f>
        <v/>
      </c>
      <c r="K10446" t="str">
        <f>IF(Sheet2!K10446=0,"",Sheet2!K10446)</f>
        <v/>
      </c>
      <c r="L10446" t="str">
        <f>IF(Sheet2!L10446=0,"",Sheet2!L10446)</f>
        <v/>
      </c>
      <c r="M10446" t="str">
        <f>IF(Sheet2!M10446=0,"",Sheet2!M10446)</f>
        <v/>
      </c>
      <c r="N10446" t="str">
        <f>IF(Sheet2!N10446=0,"",Sheet2!N10446)</f>
        <v/>
      </c>
      <c r="O10446" t="str">
        <f>IF(Sheet2!O10446=0,"",Sheet2!O10446)</f>
        <v/>
      </c>
      <c r="P10446" t="str">
        <f>IF(Sheet2!P10446=0,"",Sheet2!P10446)</f>
        <v/>
      </c>
      <c r="Q10446" t="str">
        <f>IF(Sheet2!Q10446=0,"",Sheet2!Q10446)</f>
        <v/>
      </c>
      <c r="R10446" t="str">
        <f>IF(Sheet2!R10446=0,"",Sheet2!R10446)</f>
        <v/>
      </c>
      <c r="S10446" t="str">
        <f>IF(Sheet2!S10446=0,"",Sheet2!S10446)</f>
        <v/>
      </c>
      <c r="T10446" t="str">
        <f>IF(Sheet2!T10446=0,"",Sheet2!T10446)</f>
        <v/>
      </c>
      <c r="U10446" t="str">
        <f>IF(Sheet2!U10446=0,"",Sheet2!U10446)</f>
        <v/>
      </c>
      <c r="V10446" t="str">
        <f>IF(Sheet2!V10446=0,"",Sheet2!V10446)</f>
        <v/>
      </c>
      <c r="W10446" t="str">
        <f>IF(Sheet2!W10446=0,"",Sheet2!W10446)</f>
        <v/>
      </c>
      <c r="X10446" t="str">
        <f>IF(Sheet2!X10446=0,"",Sheet2!X10446)</f>
        <v/>
      </c>
      <c r="Y10446" t="str">
        <f>IF(Sheet2!Y10446=0,"",Sheet2!Y10446)</f>
        <v/>
      </c>
      <c r="Z10446" t="str">
        <f>IF(Sheet2!Z10446=0,"",Sheet2!Z10446)</f>
        <v/>
      </c>
      <c r="AA10446" t="str">
        <f>IF(Sheet2!AA10446=0,"",Sheet2!AA10446)</f>
        <v/>
      </c>
      <c r="AB10446" t="str">
        <f>IF(Sheet2!AB10446=0,"",Sheet2!AB10446)</f>
        <v/>
      </c>
      <c r="AC10446" t="str">
        <f>IF(Sheet2!AC10446=0,"",Sheet2!AC10446)</f>
        <v/>
      </c>
      <c r="AD10446" t="str">
        <f>IF(Sheet2!AD10446=0,"",Sheet2!AD10446)</f>
        <v/>
      </c>
      <c r="AE10446" s="8" t="str">
        <f>IF(AF10446="","",VLOOKUP(Table1[[#This Row],[MAPEL]],kat!$A$2:$B$35,2,FALSE))</f>
        <v/>
      </c>
      <c r="AF10446" s="8" t="str">
        <f t="shared" si="328"/>
        <v/>
      </c>
      <c r="AG10446" s="8" t="str">
        <f>IF(AF10446="","",IF(AF10446&gt;88,"Sangat baik",IF(AF10446&gt;76,"Baik",IF(AF10446&gt;=Table1[[#This Row],[KKM]],"Cukup","Kurang"))))</f>
        <v/>
      </c>
      <c r="AH10446" s="11" t="str">
        <f>IF(Table1[[#This Row],[Predikat]]="","",VALUE(RIGHT(Table1[[#This Row],[MATERI KELAS]],2)))</f>
        <v/>
      </c>
      <c r="AI10446" t="str">
        <f>IF(OR(J10446&lt;&gt;"Karakter",Table1[[#This Row],[Nilai2]]=""),"",IF(AF10446&gt;89,"Sangat baik",IF(AF10446&gt;79,"Baik",IF(AF10446&gt;69,"Cukup",IF(AF10446&gt;59,"Kurang","Sangat kurang")))))</f>
        <v/>
      </c>
      <c r="AJ10446" t="str">
        <f t="shared" si="329"/>
        <v/>
      </c>
    </row>
    <row r="10447" spans="1:36" hidden="1" x14ac:dyDescent="0.2">
      <c r="A10447" t="str">
        <f>IF(Sheet2!A10447=0,"",Sheet2!A10447)</f>
        <v/>
      </c>
      <c r="B10447" t="str">
        <f>IF(Sheet2!B10447=0,"",Sheet2!B10447)</f>
        <v/>
      </c>
      <c r="C10447" t="str">
        <f>IF(Sheet2!C10447=0,"",Sheet2!C10447)</f>
        <v/>
      </c>
      <c r="D10447" t="str">
        <f>IF(Sheet2!D10447=0,"",Sheet2!D10447)</f>
        <v/>
      </c>
      <c r="E10447" t="str">
        <f>IF(Sheet2!E10447=0,"",Sheet2!E10447)</f>
        <v/>
      </c>
      <c r="F10447" t="str">
        <f>IF(Sheet2!F10447=0,"",Sheet2!F10447)</f>
        <v/>
      </c>
      <c r="G10447" t="str">
        <f>IF(Sheet2!G10447=0,"",Sheet2!G10447)</f>
        <v/>
      </c>
      <c r="H10447" t="str">
        <f>IF(Sheet2!H10447=0,"",Sheet2!H10447)</f>
        <v/>
      </c>
      <c r="I10447" t="str">
        <f>IF(Sheet2!I10447=0,"",Sheet2!I10447)</f>
        <v/>
      </c>
      <c r="J10447" t="str">
        <f>IF(Sheet2!J10447=0,"",Sheet2!J10447)</f>
        <v/>
      </c>
      <c r="K10447" t="str">
        <f>IF(Sheet2!K10447=0,"",Sheet2!K10447)</f>
        <v/>
      </c>
      <c r="L10447" t="str">
        <f>IF(Sheet2!L10447=0,"",Sheet2!L10447)</f>
        <v/>
      </c>
      <c r="M10447" t="str">
        <f>IF(Sheet2!M10447=0,"",Sheet2!M10447)</f>
        <v/>
      </c>
      <c r="N10447" t="str">
        <f>IF(Sheet2!N10447=0,"",Sheet2!N10447)</f>
        <v/>
      </c>
      <c r="O10447" t="str">
        <f>IF(Sheet2!O10447=0,"",Sheet2!O10447)</f>
        <v/>
      </c>
      <c r="P10447" t="str">
        <f>IF(Sheet2!P10447=0,"",Sheet2!P10447)</f>
        <v/>
      </c>
      <c r="Q10447" t="str">
        <f>IF(Sheet2!Q10447=0,"",Sheet2!Q10447)</f>
        <v/>
      </c>
      <c r="R10447" t="str">
        <f>IF(Sheet2!R10447=0,"",Sheet2!R10447)</f>
        <v/>
      </c>
      <c r="S10447" t="str">
        <f>IF(Sheet2!S10447=0,"",Sheet2!S10447)</f>
        <v/>
      </c>
      <c r="T10447" t="str">
        <f>IF(Sheet2!T10447=0,"",Sheet2!T10447)</f>
        <v/>
      </c>
      <c r="U10447" t="str">
        <f>IF(Sheet2!U10447=0,"",Sheet2!U10447)</f>
        <v/>
      </c>
      <c r="V10447" t="str">
        <f>IF(Sheet2!V10447=0,"",Sheet2!V10447)</f>
        <v/>
      </c>
      <c r="W10447" t="str">
        <f>IF(Sheet2!W10447=0,"",Sheet2!W10447)</f>
        <v/>
      </c>
      <c r="X10447" t="str">
        <f>IF(Sheet2!X10447=0,"",Sheet2!X10447)</f>
        <v/>
      </c>
      <c r="Y10447" t="str">
        <f>IF(Sheet2!Y10447=0,"",Sheet2!Y10447)</f>
        <v/>
      </c>
      <c r="Z10447" t="str">
        <f>IF(Sheet2!Z10447=0,"",Sheet2!Z10447)</f>
        <v/>
      </c>
      <c r="AA10447" t="str">
        <f>IF(Sheet2!AA10447=0,"",Sheet2!AA10447)</f>
        <v/>
      </c>
      <c r="AB10447" t="str">
        <f>IF(Sheet2!AB10447=0,"",Sheet2!AB10447)</f>
        <v/>
      </c>
      <c r="AC10447" t="str">
        <f>IF(Sheet2!AC10447=0,"",Sheet2!AC10447)</f>
        <v/>
      </c>
      <c r="AD10447" t="str">
        <f>IF(Sheet2!AD10447=0,"",Sheet2!AD10447)</f>
        <v/>
      </c>
      <c r="AE10447" s="8" t="str">
        <f>IF(AF10447="","",VLOOKUP(Table1[[#This Row],[MAPEL]],kat!$A$2:$B$35,2,FALSE))</f>
        <v/>
      </c>
      <c r="AF10447" s="8" t="str">
        <f t="shared" si="328"/>
        <v/>
      </c>
      <c r="AG10447" s="8" t="str">
        <f>IF(AF10447="","",IF(AF10447&gt;88,"Sangat baik",IF(AF10447&gt;76,"Baik",IF(AF10447&gt;=Table1[[#This Row],[KKM]],"Cukup","Kurang"))))</f>
        <v/>
      </c>
      <c r="AH10447" s="11" t="str">
        <f>IF(Table1[[#This Row],[Predikat]]="","",VALUE(RIGHT(Table1[[#This Row],[MATERI KELAS]],2)))</f>
        <v/>
      </c>
      <c r="AI10447" t="str">
        <f>IF(OR(J10447&lt;&gt;"Karakter",Table1[[#This Row],[Nilai2]]=""),"",IF(AF10447&gt;89,"Sangat baik",IF(AF10447&gt;79,"Baik",IF(AF10447&gt;69,"Cukup",IF(AF10447&gt;59,"Kurang","Sangat kurang")))))</f>
        <v/>
      </c>
      <c r="AJ10447" t="str">
        <f t="shared" si="329"/>
        <v/>
      </c>
    </row>
    <row r="10448" spans="1:36" hidden="1" x14ac:dyDescent="0.2">
      <c r="A10448" t="str">
        <f>IF(Sheet2!A10448=0,"",Sheet2!A10448)</f>
        <v/>
      </c>
      <c r="B10448" t="str">
        <f>IF(Sheet2!B10448=0,"",Sheet2!B10448)</f>
        <v/>
      </c>
      <c r="C10448" t="str">
        <f>IF(Sheet2!C10448=0,"",Sheet2!C10448)</f>
        <v/>
      </c>
      <c r="D10448" t="str">
        <f>IF(Sheet2!D10448=0,"",Sheet2!D10448)</f>
        <v/>
      </c>
      <c r="E10448" t="str">
        <f>IF(Sheet2!E10448=0,"",Sheet2!E10448)</f>
        <v/>
      </c>
      <c r="F10448" t="str">
        <f>IF(Sheet2!F10448=0,"",Sheet2!F10448)</f>
        <v/>
      </c>
      <c r="G10448" t="str">
        <f>IF(Sheet2!G10448=0,"",Sheet2!G10448)</f>
        <v/>
      </c>
      <c r="H10448" t="str">
        <f>IF(Sheet2!H10448=0,"",Sheet2!H10448)</f>
        <v/>
      </c>
      <c r="I10448" t="str">
        <f>IF(Sheet2!I10448=0,"",Sheet2!I10448)</f>
        <v/>
      </c>
      <c r="J10448" t="str">
        <f>IF(Sheet2!J10448=0,"",Sheet2!J10448)</f>
        <v/>
      </c>
      <c r="K10448" t="str">
        <f>IF(Sheet2!K10448=0,"",Sheet2!K10448)</f>
        <v/>
      </c>
      <c r="L10448" t="str">
        <f>IF(Sheet2!L10448=0,"",Sheet2!L10448)</f>
        <v/>
      </c>
      <c r="M10448" t="str">
        <f>IF(Sheet2!M10448=0,"",Sheet2!M10448)</f>
        <v/>
      </c>
      <c r="N10448" t="str">
        <f>IF(Sheet2!N10448=0,"",Sheet2!N10448)</f>
        <v/>
      </c>
      <c r="O10448" t="str">
        <f>IF(Sheet2!O10448=0,"",Sheet2!O10448)</f>
        <v/>
      </c>
      <c r="P10448" t="str">
        <f>IF(Sheet2!P10448=0,"",Sheet2!P10448)</f>
        <v/>
      </c>
      <c r="Q10448" t="str">
        <f>IF(Sheet2!Q10448=0,"",Sheet2!Q10448)</f>
        <v/>
      </c>
      <c r="R10448" t="str">
        <f>IF(Sheet2!R10448=0,"",Sheet2!R10448)</f>
        <v/>
      </c>
      <c r="S10448" t="str">
        <f>IF(Sheet2!S10448=0,"",Sheet2!S10448)</f>
        <v/>
      </c>
      <c r="T10448" t="str">
        <f>IF(Sheet2!T10448=0,"",Sheet2!T10448)</f>
        <v/>
      </c>
      <c r="U10448" t="str">
        <f>IF(Sheet2!U10448=0,"",Sheet2!U10448)</f>
        <v/>
      </c>
      <c r="V10448" t="str">
        <f>IF(Sheet2!V10448=0,"",Sheet2!V10448)</f>
        <v/>
      </c>
      <c r="W10448" t="str">
        <f>IF(Sheet2!W10448=0,"",Sheet2!W10448)</f>
        <v/>
      </c>
      <c r="X10448" t="str">
        <f>IF(Sheet2!X10448=0,"",Sheet2!X10448)</f>
        <v/>
      </c>
      <c r="Y10448" t="str">
        <f>IF(Sheet2!Y10448=0,"",Sheet2!Y10448)</f>
        <v/>
      </c>
      <c r="Z10448" t="str">
        <f>IF(Sheet2!Z10448=0,"",Sheet2!Z10448)</f>
        <v/>
      </c>
      <c r="AA10448" t="str">
        <f>IF(Sheet2!AA10448=0,"",Sheet2!AA10448)</f>
        <v/>
      </c>
      <c r="AB10448" t="str">
        <f>IF(Sheet2!AB10448=0,"",Sheet2!AB10448)</f>
        <v/>
      </c>
      <c r="AC10448" t="str">
        <f>IF(Sheet2!AC10448=0,"",Sheet2!AC10448)</f>
        <v/>
      </c>
      <c r="AD10448" t="str">
        <f>IF(Sheet2!AD10448=0,"",Sheet2!AD10448)</f>
        <v/>
      </c>
      <c r="AE10448" s="8" t="str">
        <f>IF(AF10448="","",VLOOKUP(Table1[[#This Row],[MAPEL]],kat!$A$2:$B$35,2,FALSE))</f>
        <v/>
      </c>
      <c r="AF10448" s="8" t="str">
        <f t="shared" si="328"/>
        <v/>
      </c>
      <c r="AG10448" s="8" t="str">
        <f>IF(AF10448="","",IF(AF10448&gt;88,"Sangat baik",IF(AF10448&gt;76,"Baik",IF(AF10448&gt;=Table1[[#This Row],[KKM]],"Cukup","Kurang"))))</f>
        <v/>
      </c>
      <c r="AH10448" s="11" t="str">
        <f>IF(Table1[[#This Row],[Predikat]]="","",VALUE(RIGHT(Table1[[#This Row],[MATERI KELAS]],2)))</f>
        <v/>
      </c>
      <c r="AI10448" t="str">
        <f>IF(OR(J10448&lt;&gt;"Karakter",Table1[[#This Row],[Nilai2]]=""),"",IF(AF10448&gt;89,"Sangat baik",IF(AF10448&gt;79,"Baik",IF(AF10448&gt;69,"Cukup",IF(AF10448&gt;59,"Kurang","Sangat kurang")))))</f>
        <v/>
      </c>
      <c r="AJ10448" t="str">
        <f t="shared" si="329"/>
        <v/>
      </c>
    </row>
    <row r="10449" spans="1:36" hidden="1" x14ac:dyDescent="0.2">
      <c r="A10449" t="str">
        <f>IF(Sheet2!A10449=0,"",Sheet2!A10449)</f>
        <v/>
      </c>
      <c r="B10449" t="str">
        <f>IF(Sheet2!B10449=0,"",Sheet2!B10449)</f>
        <v/>
      </c>
      <c r="C10449" t="str">
        <f>IF(Sheet2!C10449=0,"",Sheet2!C10449)</f>
        <v/>
      </c>
      <c r="D10449" t="str">
        <f>IF(Sheet2!D10449=0,"",Sheet2!D10449)</f>
        <v/>
      </c>
      <c r="E10449" t="str">
        <f>IF(Sheet2!E10449=0,"",Sheet2!E10449)</f>
        <v/>
      </c>
      <c r="F10449" t="str">
        <f>IF(Sheet2!F10449=0,"",Sheet2!F10449)</f>
        <v/>
      </c>
      <c r="G10449" t="str">
        <f>IF(Sheet2!G10449=0,"",Sheet2!G10449)</f>
        <v/>
      </c>
      <c r="H10449" t="str">
        <f>IF(Sheet2!H10449=0,"",Sheet2!H10449)</f>
        <v/>
      </c>
      <c r="I10449" t="str">
        <f>IF(Sheet2!I10449=0,"",Sheet2!I10449)</f>
        <v/>
      </c>
      <c r="J10449" t="str">
        <f>IF(Sheet2!J10449=0,"",Sheet2!J10449)</f>
        <v/>
      </c>
      <c r="K10449" t="str">
        <f>IF(Sheet2!K10449=0,"",Sheet2!K10449)</f>
        <v/>
      </c>
      <c r="L10449" t="str">
        <f>IF(Sheet2!L10449=0,"",Sheet2!L10449)</f>
        <v/>
      </c>
      <c r="M10449" t="str">
        <f>IF(Sheet2!M10449=0,"",Sheet2!M10449)</f>
        <v/>
      </c>
      <c r="N10449" t="str">
        <f>IF(Sheet2!N10449=0,"",Sheet2!N10449)</f>
        <v/>
      </c>
      <c r="O10449" t="str">
        <f>IF(Sheet2!O10449=0,"",Sheet2!O10449)</f>
        <v/>
      </c>
      <c r="P10449" t="str">
        <f>IF(Sheet2!P10449=0,"",Sheet2!P10449)</f>
        <v/>
      </c>
      <c r="Q10449" t="str">
        <f>IF(Sheet2!Q10449=0,"",Sheet2!Q10449)</f>
        <v/>
      </c>
      <c r="R10449" t="str">
        <f>IF(Sheet2!R10449=0,"",Sheet2!R10449)</f>
        <v/>
      </c>
      <c r="S10449" t="str">
        <f>IF(Sheet2!S10449=0,"",Sheet2!S10449)</f>
        <v/>
      </c>
      <c r="T10449" t="str">
        <f>IF(Sheet2!T10449=0,"",Sheet2!T10449)</f>
        <v/>
      </c>
      <c r="U10449" t="str">
        <f>IF(Sheet2!U10449=0,"",Sheet2!U10449)</f>
        <v/>
      </c>
      <c r="V10449" t="str">
        <f>IF(Sheet2!V10449=0,"",Sheet2!V10449)</f>
        <v/>
      </c>
      <c r="W10449" t="str">
        <f>IF(Sheet2!W10449=0,"",Sheet2!W10449)</f>
        <v/>
      </c>
      <c r="X10449" t="str">
        <f>IF(Sheet2!X10449=0,"",Sheet2!X10449)</f>
        <v/>
      </c>
      <c r="Y10449" t="str">
        <f>IF(Sheet2!Y10449=0,"",Sheet2!Y10449)</f>
        <v/>
      </c>
      <c r="Z10449" t="str">
        <f>IF(Sheet2!Z10449=0,"",Sheet2!Z10449)</f>
        <v/>
      </c>
      <c r="AA10449" t="str">
        <f>IF(Sheet2!AA10449=0,"",Sheet2!AA10449)</f>
        <v/>
      </c>
      <c r="AB10449" t="str">
        <f>IF(Sheet2!AB10449=0,"",Sheet2!AB10449)</f>
        <v/>
      </c>
      <c r="AC10449" t="str">
        <f>IF(Sheet2!AC10449=0,"",Sheet2!AC10449)</f>
        <v/>
      </c>
      <c r="AD10449" t="str">
        <f>IF(Sheet2!AD10449=0,"",Sheet2!AD10449)</f>
        <v/>
      </c>
      <c r="AE10449" s="8" t="str">
        <f>IF(AF10449="","",VLOOKUP(Table1[[#This Row],[MAPEL]],kat!$A$2:$B$35,2,FALSE))</f>
        <v/>
      </c>
      <c r="AF10449" s="8" t="str">
        <f t="shared" ref="AF10449:AF10512" si="330">IF(AA10449=0, "",IF(AA10449 = 0.1, 0,AA10449))</f>
        <v/>
      </c>
      <c r="AG10449" s="8" t="str">
        <f>IF(AF10449="","",IF(AF10449&gt;88,"Sangat baik",IF(AF10449&gt;76,"Baik",IF(AF10449&gt;=Table1[[#This Row],[KKM]],"Cukup","Kurang"))))</f>
        <v/>
      </c>
      <c r="AH10449" s="11" t="str">
        <f>IF(Table1[[#This Row],[Predikat]]="","",VALUE(RIGHT(Table1[[#This Row],[MATERI KELAS]],2)))</f>
        <v/>
      </c>
      <c r="AI10449" t="str">
        <f>IF(OR(J10449&lt;&gt;"Karakter",Table1[[#This Row],[Nilai2]]=""),"",IF(AF10449&gt;89,"Sangat baik",IF(AF10449&gt;79,"Baik",IF(AF10449&gt;69,"Cukup",IF(AF10449&gt;59,"Kurang","Sangat kurang")))))</f>
        <v/>
      </c>
      <c r="AJ10449" t="str">
        <f t="shared" si="329"/>
        <v/>
      </c>
    </row>
    <row r="10450" spans="1:36" hidden="1" x14ac:dyDescent="0.2">
      <c r="A10450" t="str">
        <f>IF(Sheet2!A10450=0,"",Sheet2!A10450)</f>
        <v/>
      </c>
      <c r="B10450" t="str">
        <f>IF(Sheet2!B10450=0,"",Sheet2!B10450)</f>
        <v/>
      </c>
      <c r="C10450" t="str">
        <f>IF(Sheet2!C10450=0,"",Sheet2!C10450)</f>
        <v/>
      </c>
      <c r="D10450" t="str">
        <f>IF(Sheet2!D10450=0,"",Sheet2!D10450)</f>
        <v/>
      </c>
      <c r="E10450" t="str">
        <f>IF(Sheet2!E10450=0,"",Sheet2!E10450)</f>
        <v/>
      </c>
      <c r="F10450" t="str">
        <f>IF(Sheet2!F10450=0,"",Sheet2!F10450)</f>
        <v/>
      </c>
      <c r="G10450" t="str">
        <f>IF(Sheet2!G10450=0,"",Sheet2!G10450)</f>
        <v/>
      </c>
      <c r="H10450" t="str">
        <f>IF(Sheet2!H10450=0,"",Sheet2!H10450)</f>
        <v/>
      </c>
      <c r="I10450" t="str">
        <f>IF(Sheet2!I10450=0,"",Sheet2!I10450)</f>
        <v/>
      </c>
      <c r="J10450" t="str">
        <f>IF(Sheet2!J10450=0,"",Sheet2!J10450)</f>
        <v/>
      </c>
      <c r="K10450" t="str">
        <f>IF(Sheet2!K10450=0,"",Sheet2!K10450)</f>
        <v/>
      </c>
      <c r="L10450" t="str">
        <f>IF(Sheet2!L10450=0,"",Sheet2!L10450)</f>
        <v/>
      </c>
      <c r="M10450" t="str">
        <f>IF(Sheet2!M10450=0,"",Sheet2!M10450)</f>
        <v/>
      </c>
      <c r="N10450" t="str">
        <f>IF(Sheet2!N10450=0,"",Sheet2!N10450)</f>
        <v/>
      </c>
      <c r="O10450" t="str">
        <f>IF(Sheet2!O10450=0,"",Sheet2!O10450)</f>
        <v/>
      </c>
      <c r="P10450" t="str">
        <f>IF(Sheet2!P10450=0,"",Sheet2!P10450)</f>
        <v/>
      </c>
      <c r="Q10450" t="str">
        <f>IF(Sheet2!Q10450=0,"",Sheet2!Q10450)</f>
        <v/>
      </c>
      <c r="R10450" t="str">
        <f>IF(Sheet2!R10450=0,"",Sheet2!R10450)</f>
        <v/>
      </c>
      <c r="S10450" t="str">
        <f>IF(Sheet2!S10450=0,"",Sheet2!S10450)</f>
        <v/>
      </c>
      <c r="T10450" t="str">
        <f>IF(Sheet2!T10450=0,"",Sheet2!T10450)</f>
        <v/>
      </c>
      <c r="U10450" t="str">
        <f>IF(Sheet2!U10450=0,"",Sheet2!U10450)</f>
        <v/>
      </c>
      <c r="V10450" t="str">
        <f>IF(Sheet2!V10450=0,"",Sheet2!V10450)</f>
        <v/>
      </c>
      <c r="W10450" t="str">
        <f>IF(Sheet2!W10450=0,"",Sheet2!W10450)</f>
        <v/>
      </c>
      <c r="X10450" t="str">
        <f>IF(Sheet2!X10450=0,"",Sheet2!X10450)</f>
        <v/>
      </c>
      <c r="Y10450" t="str">
        <f>IF(Sheet2!Y10450=0,"",Sheet2!Y10450)</f>
        <v/>
      </c>
      <c r="Z10450" t="str">
        <f>IF(Sheet2!Z10450=0,"",Sheet2!Z10450)</f>
        <v/>
      </c>
      <c r="AA10450" t="str">
        <f>IF(Sheet2!AA10450=0,"",Sheet2!AA10450)</f>
        <v/>
      </c>
      <c r="AB10450" t="str">
        <f>IF(Sheet2!AB10450=0,"",Sheet2!AB10450)</f>
        <v/>
      </c>
      <c r="AC10450" t="str">
        <f>IF(Sheet2!AC10450=0,"",Sheet2!AC10450)</f>
        <v/>
      </c>
      <c r="AD10450" t="str">
        <f>IF(Sheet2!AD10450=0,"",Sheet2!AD10450)</f>
        <v/>
      </c>
      <c r="AE10450" s="8" t="str">
        <f>IF(AF10450="","",VLOOKUP(Table1[[#This Row],[MAPEL]],kat!$A$2:$B$35,2,FALSE))</f>
        <v/>
      </c>
      <c r="AF10450" s="8" t="str">
        <f t="shared" si="330"/>
        <v/>
      </c>
      <c r="AG10450" s="8" t="str">
        <f>IF(AF10450="","",IF(AF10450&gt;88,"Sangat baik",IF(AF10450&gt;76,"Baik",IF(AF10450&gt;=Table1[[#This Row],[KKM]],"Cukup","Kurang"))))</f>
        <v/>
      </c>
      <c r="AH10450" s="11" t="str">
        <f>IF(Table1[[#This Row],[Predikat]]="","",VALUE(RIGHT(Table1[[#This Row],[MATERI KELAS]],2)))</f>
        <v/>
      </c>
      <c r="AI10450" t="str">
        <f>IF(OR(J10450&lt;&gt;"Karakter",Table1[[#This Row],[Nilai2]]=""),"",IF(AF10450&gt;89,"Sangat baik",IF(AF10450&gt;79,"Baik",IF(AF10450&gt;69,"Cukup",IF(AF10450&gt;59,"Kurang","Sangat kurang")))))</f>
        <v/>
      </c>
      <c r="AJ10450" t="str">
        <f t="shared" si="329"/>
        <v/>
      </c>
    </row>
    <row r="10451" spans="1:36" hidden="1" x14ac:dyDescent="0.2">
      <c r="A10451" t="str">
        <f>IF(Sheet2!A10451=0,"",Sheet2!A10451)</f>
        <v/>
      </c>
      <c r="B10451" t="str">
        <f>IF(Sheet2!B10451=0,"",Sheet2!B10451)</f>
        <v/>
      </c>
      <c r="C10451" t="str">
        <f>IF(Sheet2!C10451=0,"",Sheet2!C10451)</f>
        <v/>
      </c>
      <c r="D10451" t="str">
        <f>IF(Sheet2!D10451=0,"",Sheet2!D10451)</f>
        <v/>
      </c>
      <c r="E10451" t="str">
        <f>IF(Sheet2!E10451=0,"",Sheet2!E10451)</f>
        <v/>
      </c>
      <c r="F10451" t="str">
        <f>IF(Sheet2!F10451=0,"",Sheet2!F10451)</f>
        <v/>
      </c>
      <c r="G10451" t="str">
        <f>IF(Sheet2!G10451=0,"",Sheet2!G10451)</f>
        <v/>
      </c>
      <c r="H10451" t="str">
        <f>IF(Sheet2!H10451=0,"",Sheet2!H10451)</f>
        <v/>
      </c>
      <c r="I10451" t="str">
        <f>IF(Sheet2!I10451=0,"",Sheet2!I10451)</f>
        <v/>
      </c>
      <c r="J10451" t="str">
        <f>IF(Sheet2!J10451=0,"",Sheet2!J10451)</f>
        <v/>
      </c>
      <c r="K10451" t="str">
        <f>IF(Sheet2!K10451=0,"",Sheet2!K10451)</f>
        <v/>
      </c>
      <c r="L10451" t="str">
        <f>IF(Sheet2!L10451=0,"",Sheet2!L10451)</f>
        <v/>
      </c>
      <c r="M10451" t="str">
        <f>IF(Sheet2!M10451=0,"",Sheet2!M10451)</f>
        <v/>
      </c>
      <c r="N10451" t="str">
        <f>IF(Sheet2!N10451=0,"",Sheet2!N10451)</f>
        <v/>
      </c>
      <c r="O10451" t="str">
        <f>IF(Sheet2!O10451=0,"",Sheet2!O10451)</f>
        <v/>
      </c>
      <c r="P10451" t="str">
        <f>IF(Sheet2!P10451=0,"",Sheet2!P10451)</f>
        <v/>
      </c>
      <c r="Q10451" t="str">
        <f>IF(Sheet2!Q10451=0,"",Sheet2!Q10451)</f>
        <v/>
      </c>
      <c r="R10451" t="str">
        <f>IF(Sheet2!R10451=0,"",Sheet2!R10451)</f>
        <v/>
      </c>
      <c r="S10451" t="str">
        <f>IF(Sheet2!S10451=0,"",Sheet2!S10451)</f>
        <v/>
      </c>
      <c r="T10451" t="str">
        <f>IF(Sheet2!T10451=0,"",Sheet2!T10451)</f>
        <v/>
      </c>
      <c r="U10451" t="str">
        <f>IF(Sheet2!U10451=0,"",Sheet2!U10451)</f>
        <v/>
      </c>
      <c r="V10451" t="str">
        <f>IF(Sheet2!V10451=0,"",Sheet2!V10451)</f>
        <v/>
      </c>
      <c r="W10451" t="str">
        <f>IF(Sheet2!W10451=0,"",Sheet2!W10451)</f>
        <v/>
      </c>
      <c r="X10451" t="str">
        <f>IF(Sheet2!X10451=0,"",Sheet2!X10451)</f>
        <v/>
      </c>
      <c r="Y10451" t="str">
        <f>IF(Sheet2!Y10451=0,"",Sheet2!Y10451)</f>
        <v/>
      </c>
      <c r="Z10451" t="str">
        <f>IF(Sheet2!Z10451=0,"",Sheet2!Z10451)</f>
        <v/>
      </c>
      <c r="AA10451" t="str">
        <f>IF(Sheet2!AA10451=0,"",Sheet2!AA10451)</f>
        <v/>
      </c>
      <c r="AB10451" t="str">
        <f>IF(Sheet2!AB10451=0,"",Sheet2!AB10451)</f>
        <v/>
      </c>
      <c r="AC10451" t="str">
        <f>IF(Sheet2!AC10451=0,"",Sheet2!AC10451)</f>
        <v/>
      </c>
      <c r="AD10451" t="str">
        <f>IF(Sheet2!AD10451=0,"",Sheet2!AD10451)</f>
        <v/>
      </c>
      <c r="AE10451" s="8" t="str">
        <f>IF(AF10451="","",VLOOKUP(Table1[[#This Row],[MAPEL]],kat!$A$2:$B$35,2,FALSE))</f>
        <v/>
      </c>
      <c r="AF10451" s="8" t="str">
        <f t="shared" si="330"/>
        <v/>
      </c>
      <c r="AG10451" s="8" t="str">
        <f>IF(AF10451="","",IF(AF10451&gt;88,"Sangat baik",IF(AF10451&gt;76,"Baik",IF(AF10451&gt;=Table1[[#This Row],[KKM]],"Cukup","Kurang"))))</f>
        <v/>
      </c>
      <c r="AH10451" s="11" t="str">
        <f>IF(Table1[[#This Row],[Predikat]]="","",VALUE(RIGHT(Table1[[#This Row],[MATERI KELAS]],2)))</f>
        <v/>
      </c>
      <c r="AI10451" t="str">
        <f>IF(OR(J10451&lt;&gt;"Karakter",Table1[[#This Row],[Nilai2]]=""),"",IF(AF10451&gt;89,"Sangat baik",IF(AF10451&gt;79,"Baik",IF(AF10451&gt;69,"Cukup",IF(AF10451&gt;59,"Kurang","Sangat kurang")))))</f>
        <v/>
      </c>
      <c r="AJ10451" t="str">
        <f t="shared" si="329"/>
        <v/>
      </c>
    </row>
    <row r="10452" spans="1:36" hidden="1" x14ac:dyDescent="0.2">
      <c r="A10452" t="str">
        <f>IF(Sheet2!A10452=0,"",Sheet2!A10452)</f>
        <v/>
      </c>
      <c r="B10452" t="str">
        <f>IF(Sheet2!B10452=0,"",Sheet2!B10452)</f>
        <v/>
      </c>
      <c r="C10452" t="str">
        <f>IF(Sheet2!C10452=0,"",Sheet2!C10452)</f>
        <v/>
      </c>
      <c r="D10452" t="str">
        <f>IF(Sheet2!D10452=0,"",Sheet2!D10452)</f>
        <v/>
      </c>
      <c r="E10452" t="str">
        <f>IF(Sheet2!E10452=0,"",Sheet2!E10452)</f>
        <v/>
      </c>
      <c r="F10452" t="str">
        <f>IF(Sheet2!F10452=0,"",Sheet2!F10452)</f>
        <v/>
      </c>
      <c r="G10452" t="str">
        <f>IF(Sheet2!G10452=0,"",Sheet2!G10452)</f>
        <v/>
      </c>
      <c r="H10452" t="str">
        <f>IF(Sheet2!H10452=0,"",Sheet2!H10452)</f>
        <v/>
      </c>
      <c r="I10452" t="str">
        <f>IF(Sheet2!I10452=0,"",Sheet2!I10452)</f>
        <v/>
      </c>
      <c r="J10452" t="str">
        <f>IF(Sheet2!J10452=0,"",Sheet2!J10452)</f>
        <v/>
      </c>
      <c r="K10452" t="str">
        <f>IF(Sheet2!K10452=0,"",Sheet2!K10452)</f>
        <v/>
      </c>
      <c r="L10452" t="str">
        <f>IF(Sheet2!L10452=0,"",Sheet2!L10452)</f>
        <v/>
      </c>
      <c r="M10452" t="str">
        <f>IF(Sheet2!M10452=0,"",Sheet2!M10452)</f>
        <v/>
      </c>
      <c r="N10452" t="str">
        <f>IF(Sheet2!N10452=0,"",Sheet2!N10452)</f>
        <v/>
      </c>
      <c r="O10452" t="str">
        <f>IF(Sheet2!O10452=0,"",Sheet2!O10452)</f>
        <v/>
      </c>
      <c r="P10452" t="str">
        <f>IF(Sheet2!P10452=0,"",Sheet2!P10452)</f>
        <v/>
      </c>
      <c r="Q10452" t="str">
        <f>IF(Sheet2!Q10452=0,"",Sheet2!Q10452)</f>
        <v/>
      </c>
      <c r="R10452" t="str">
        <f>IF(Sheet2!R10452=0,"",Sheet2!R10452)</f>
        <v/>
      </c>
      <c r="S10452" t="str">
        <f>IF(Sheet2!S10452=0,"",Sheet2!S10452)</f>
        <v/>
      </c>
      <c r="T10452" t="str">
        <f>IF(Sheet2!T10452=0,"",Sheet2!T10452)</f>
        <v/>
      </c>
      <c r="U10452" t="str">
        <f>IF(Sheet2!U10452=0,"",Sheet2!U10452)</f>
        <v/>
      </c>
      <c r="V10452" t="str">
        <f>IF(Sheet2!V10452=0,"",Sheet2!V10452)</f>
        <v/>
      </c>
      <c r="W10452" t="str">
        <f>IF(Sheet2!W10452=0,"",Sheet2!W10452)</f>
        <v/>
      </c>
      <c r="X10452" t="str">
        <f>IF(Sheet2!X10452=0,"",Sheet2!X10452)</f>
        <v/>
      </c>
      <c r="Y10452" t="str">
        <f>IF(Sheet2!Y10452=0,"",Sheet2!Y10452)</f>
        <v/>
      </c>
      <c r="Z10452" t="str">
        <f>IF(Sheet2!Z10452=0,"",Sheet2!Z10452)</f>
        <v/>
      </c>
      <c r="AA10452" t="str">
        <f>IF(Sheet2!AA10452=0,"",Sheet2!AA10452)</f>
        <v/>
      </c>
      <c r="AB10452" t="str">
        <f>IF(Sheet2!AB10452=0,"",Sheet2!AB10452)</f>
        <v/>
      </c>
      <c r="AC10452" t="str">
        <f>IF(Sheet2!AC10452=0,"",Sheet2!AC10452)</f>
        <v/>
      </c>
      <c r="AD10452" t="str">
        <f>IF(Sheet2!AD10452=0,"",Sheet2!AD10452)</f>
        <v/>
      </c>
      <c r="AE10452" s="8" t="str">
        <f>IF(AF10452="","",VLOOKUP(Table1[[#This Row],[MAPEL]],kat!$A$2:$B$35,2,FALSE))</f>
        <v/>
      </c>
      <c r="AF10452" s="8" t="str">
        <f t="shared" si="330"/>
        <v/>
      </c>
      <c r="AG10452" s="8" t="str">
        <f>IF(AF10452="","",IF(AF10452&gt;88,"Sangat baik",IF(AF10452&gt;76,"Baik",IF(AF10452&gt;=Table1[[#This Row],[KKM]],"Cukup","Kurang"))))</f>
        <v/>
      </c>
      <c r="AH10452" s="11" t="str">
        <f>IF(Table1[[#This Row],[Predikat]]="","",VALUE(RIGHT(Table1[[#This Row],[MATERI KELAS]],2)))</f>
        <v/>
      </c>
      <c r="AI10452" t="str">
        <f>IF(OR(J10452&lt;&gt;"Karakter",Table1[[#This Row],[Nilai2]]=""),"",IF(AF10452&gt;89,"Sangat baik",IF(AF10452&gt;79,"Baik",IF(AF10452&gt;69,"Cukup",IF(AF10452&gt;59,"Kurang","Sangat kurang")))))</f>
        <v/>
      </c>
      <c r="AJ10452" t="str">
        <f t="shared" si="329"/>
        <v/>
      </c>
    </row>
    <row r="10453" spans="1:36" hidden="1" x14ac:dyDescent="0.2">
      <c r="A10453" t="str">
        <f>IF(Sheet2!A10453=0,"",Sheet2!A10453)</f>
        <v/>
      </c>
      <c r="B10453" t="str">
        <f>IF(Sheet2!B10453=0,"",Sheet2!B10453)</f>
        <v/>
      </c>
      <c r="C10453" t="str">
        <f>IF(Sheet2!C10453=0,"",Sheet2!C10453)</f>
        <v/>
      </c>
      <c r="D10453" t="str">
        <f>IF(Sheet2!D10453=0,"",Sheet2!D10453)</f>
        <v/>
      </c>
      <c r="E10453" t="str">
        <f>IF(Sheet2!E10453=0,"",Sheet2!E10453)</f>
        <v/>
      </c>
      <c r="F10453" t="str">
        <f>IF(Sheet2!F10453=0,"",Sheet2!F10453)</f>
        <v/>
      </c>
      <c r="G10453" t="str">
        <f>IF(Sheet2!G10453=0,"",Sheet2!G10453)</f>
        <v/>
      </c>
      <c r="H10453" t="str">
        <f>IF(Sheet2!H10453=0,"",Sheet2!H10453)</f>
        <v/>
      </c>
      <c r="I10453" t="str">
        <f>IF(Sheet2!I10453=0,"",Sheet2!I10453)</f>
        <v/>
      </c>
      <c r="J10453" t="str">
        <f>IF(Sheet2!J10453=0,"",Sheet2!J10453)</f>
        <v/>
      </c>
      <c r="K10453" t="str">
        <f>IF(Sheet2!K10453=0,"",Sheet2!K10453)</f>
        <v/>
      </c>
      <c r="L10453" t="str">
        <f>IF(Sheet2!L10453=0,"",Sheet2!L10453)</f>
        <v/>
      </c>
      <c r="M10453" t="str">
        <f>IF(Sheet2!M10453=0,"",Sheet2!M10453)</f>
        <v/>
      </c>
      <c r="N10453" t="str">
        <f>IF(Sheet2!N10453=0,"",Sheet2!N10453)</f>
        <v/>
      </c>
      <c r="O10453" t="str">
        <f>IF(Sheet2!O10453=0,"",Sheet2!O10453)</f>
        <v/>
      </c>
      <c r="P10453" t="str">
        <f>IF(Sheet2!P10453=0,"",Sheet2!P10453)</f>
        <v/>
      </c>
      <c r="Q10453" t="str">
        <f>IF(Sheet2!Q10453=0,"",Sheet2!Q10453)</f>
        <v/>
      </c>
      <c r="R10453" t="str">
        <f>IF(Sheet2!R10453=0,"",Sheet2!R10453)</f>
        <v/>
      </c>
      <c r="S10453" t="str">
        <f>IF(Sheet2!S10453=0,"",Sheet2!S10453)</f>
        <v/>
      </c>
      <c r="T10453" t="str">
        <f>IF(Sheet2!T10453=0,"",Sheet2!T10453)</f>
        <v/>
      </c>
      <c r="U10453" t="str">
        <f>IF(Sheet2!U10453=0,"",Sheet2!U10453)</f>
        <v/>
      </c>
      <c r="V10453" t="str">
        <f>IF(Sheet2!V10453=0,"",Sheet2!V10453)</f>
        <v/>
      </c>
      <c r="W10453" t="str">
        <f>IF(Sheet2!W10453=0,"",Sheet2!W10453)</f>
        <v/>
      </c>
      <c r="X10453" t="str">
        <f>IF(Sheet2!X10453=0,"",Sheet2!X10453)</f>
        <v/>
      </c>
      <c r="Y10453" t="str">
        <f>IF(Sheet2!Y10453=0,"",Sheet2!Y10453)</f>
        <v/>
      </c>
      <c r="Z10453" t="str">
        <f>IF(Sheet2!Z10453=0,"",Sheet2!Z10453)</f>
        <v/>
      </c>
      <c r="AA10453" t="str">
        <f>IF(Sheet2!AA10453=0,"",Sheet2!AA10453)</f>
        <v/>
      </c>
      <c r="AB10453" t="str">
        <f>IF(Sheet2!AB10453=0,"",Sheet2!AB10453)</f>
        <v/>
      </c>
      <c r="AC10453" t="str">
        <f>IF(Sheet2!AC10453=0,"",Sheet2!AC10453)</f>
        <v/>
      </c>
      <c r="AD10453" t="str">
        <f>IF(Sheet2!AD10453=0,"",Sheet2!AD10453)</f>
        <v/>
      </c>
      <c r="AE10453" s="8" t="str">
        <f>IF(AF10453="","",VLOOKUP(Table1[[#This Row],[MAPEL]],kat!$A$2:$B$35,2,FALSE))</f>
        <v/>
      </c>
      <c r="AF10453" s="8" t="str">
        <f t="shared" si="330"/>
        <v/>
      </c>
      <c r="AG10453" s="8" t="str">
        <f>IF(AF10453="","",IF(AF10453&gt;88,"Sangat baik",IF(AF10453&gt;76,"Baik",IF(AF10453&gt;=Table1[[#This Row],[KKM]],"Cukup","Kurang"))))</f>
        <v/>
      </c>
      <c r="AH10453" s="11" t="str">
        <f>IF(Table1[[#This Row],[Predikat]]="","",VALUE(RIGHT(Table1[[#This Row],[MATERI KELAS]],2)))</f>
        <v/>
      </c>
      <c r="AI10453" t="str">
        <f>IF(OR(J10453&lt;&gt;"Karakter",Table1[[#This Row],[Nilai2]]=""),"",IF(AF10453&gt;89,"Sangat baik",IF(AF10453&gt;79,"Baik",IF(AF10453&gt;69,"Cukup",IF(AF10453&gt;59,"Kurang","Sangat kurang")))))</f>
        <v/>
      </c>
      <c r="AJ10453" t="str">
        <f t="shared" si="329"/>
        <v/>
      </c>
    </row>
    <row r="10454" spans="1:36" hidden="1" x14ac:dyDescent="0.2">
      <c r="A10454" t="str">
        <f>IF(Sheet2!A10454=0,"",Sheet2!A10454)</f>
        <v/>
      </c>
      <c r="B10454" t="str">
        <f>IF(Sheet2!B10454=0,"",Sheet2!B10454)</f>
        <v/>
      </c>
      <c r="C10454" t="str">
        <f>IF(Sheet2!C10454=0,"",Sheet2!C10454)</f>
        <v/>
      </c>
      <c r="D10454" t="str">
        <f>IF(Sheet2!D10454=0,"",Sheet2!D10454)</f>
        <v/>
      </c>
      <c r="E10454" t="str">
        <f>IF(Sheet2!E10454=0,"",Sheet2!E10454)</f>
        <v/>
      </c>
      <c r="F10454" t="str">
        <f>IF(Sheet2!F10454=0,"",Sheet2!F10454)</f>
        <v/>
      </c>
      <c r="G10454" t="str">
        <f>IF(Sheet2!G10454=0,"",Sheet2!G10454)</f>
        <v/>
      </c>
      <c r="H10454" t="str">
        <f>IF(Sheet2!H10454=0,"",Sheet2!H10454)</f>
        <v/>
      </c>
      <c r="I10454" t="str">
        <f>IF(Sheet2!I10454=0,"",Sheet2!I10454)</f>
        <v/>
      </c>
      <c r="J10454" t="str">
        <f>IF(Sheet2!J10454=0,"",Sheet2!J10454)</f>
        <v/>
      </c>
      <c r="K10454" t="str">
        <f>IF(Sheet2!K10454=0,"",Sheet2!K10454)</f>
        <v/>
      </c>
      <c r="L10454" t="str">
        <f>IF(Sheet2!L10454=0,"",Sheet2!L10454)</f>
        <v/>
      </c>
      <c r="M10454" t="str">
        <f>IF(Sheet2!M10454=0,"",Sheet2!M10454)</f>
        <v/>
      </c>
      <c r="N10454" t="str">
        <f>IF(Sheet2!N10454=0,"",Sheet2!N10454)</f>
        <v/>
      </c>
      <c r="O10454" t="str">
        <f>IF(Sheet2!O10454=0,"",Sheet2!O10454)</f>
        <v/>
      </c>
      <c r="P10454" t="str">
        <f>IF(Sheet2!P10454=0,"",Sheet2!P10454)</f>
        <v/>
      </c>
      <c r="Q10454" t="str">
        <f>IF(Sheet2!Q10454=0,"",Sheet2!Q10454)</f>
        <v/>
      </c>
      <c r="R10454" t="str">
        <f>IF(Sheet2!R10454=0,"",Sheet2!R10454)</f>
        <v/>
      </c>
      <c r="S10454" t="str">
        <f>IF(Sheet2!S10454=0,"",Sheet2!S10454)</f>
        <v/>
      </c>
      <c r="T10454" t="str">
        <f>IF(Sheet2!T10454=0,"",Sheet2!T10454)</f>
        <v/>
      </c>
      <c r="U10454" t="str">
        <f>IF(Sheet2!U10454=0,"",Sheet2!U10454)</f>
        <v/>
      </c>
      <c r="V10454" t="str">
        <f>IF(Sheet2!V10454=0,"",Sheet2!V10454)</f>
        <v/>
      </c>
      <c r="W10454" t="str">
        <f>IF(Sheet2!W10454=0,"",Sheet2!W10454)</f>
        <v/>
      </c>
      <c r="X10454" t="str">
        <f>IF(Sheet2!X10454=0,"",Sheet2!X10454)</f>
        <v/>
      </c>
      <c r="Y10454" t="str">
        <f>IF(Sheet2!Y10454=0,"",Sheet2!Y10454)</f>
        <v/>
      </c>
      <c r="Z10454" t="str">
        <f>IF(Sheet2!Z10454=0,"",Sheet2!Z10454)</f>
        <v/>
      </c>
      <c r="AA10454" t="str">
        <f>IF(Sheet2!AA10454=0,"",Sheet2!AA10454)</f>
        <v/>
      </c>
      <c r="AB10454" t="str">
        <f>IF(Sheet2!AB10454=0,"",Sheet2!AB10454)</f>
        <v/>
      </c>
      <c r="AC10454" t="str">
        <f>IF(Sheet2!AC10454=0,"",Sheet2!AC10454)</f>
        <v/>
      </c>
      <c r="AD10454" t="str">
        <f>IF(Sheet2!AD10454=0,"",Sheet2!AD10454)</f>
        <v/>
      </c>
      <c r="AE10454" s="8" t="str">
        <f>IF(AF10454="","",VLOOKUP(Table1[[#This Row],[MAPEL]],kat!$A$2:$B$35,2,FALSE))</f>
        <v/>
      </c>
      <c r="AF10454" s="8" t="str">
        <f t="shared" si="330"/>
        <v/>
      </c>
      <c r="AG10454" s="8" t="str">
        <f>IF(AF10454="","",IF(AF10454&gt;88,"Sangat baik",IF(AF10454&gt;76,"Baik",IF(AF10454&gt;=Table1[[#This Row],[KKM]],"Cukup","Kurang"))))</f>
        <v/>
      </c>
      <c r="AH10454" s="11" t="str">
        <f>IF(Table1[[#This Row],[Predikat]]="","",VALUE(RIGHT(Table1[[#This Row],[MATERI KELAS]],2)))</f>
        <v/>
      </c>
      <c r="AI10454" t="str">
        <f>IF(OR(J10454&lt;&gt;"Karakter",Table1[[#This Row],[Nilai2]]=""),"",IF(AF10454&gt;89,"Sangat baik",IF(AF10454&gt;79,"Baik",IF(AF10454&gt;69,"Cukup",IF(AF10454&gt;59,"Kurang","Sangat kurang")))))</f>
        <v/>
      </c>
      <c r="AJ10454" t="str">
        <f t="shared" si="329"/>
        <v/>
      </c>
    </row>
    <row r="10455" spans="1:36" hidden="1" x14ac:dyDescent="0.2">
      <c r="A10455" t="str">
        <f>IF(Sheet2!A10455=0,"",Sheet2!A10455)</f>
        <v/>
      </c>
      <c r="B10455" t="str">
        <f>IF(Sheet2!B10455=0,"",Sheet2!B10455)</f>
        <v/>
      </c>
      <c r="C10455" t="str">
        <f>IF(Sheet2!C10455=0,"",Sheet2!C10455)</f>
        <v/>
      </c>
      <c r="D10455" t="str">
        <f>IF(Sheet2!D10455=0,"",Sheet2!D10455)</f>
        <v/>
      </c>
      <c r="E10455" t="str">
        <f>IF(Sheet2!E10455=0,"",Sheet2!E10455)</f>
        <v/>
      </c>
      <c r="F10455" t="str">
        <f>IF(Sheet2!F10455=0,"",Sheet2!F10455)</f>
        <v/>
      </c>
      <c r="G10455" t="str">
        <f>IF(Sheet2!G10455=0,"",Sheet2!G10455)</f>
        <v/>
      </c>
      <c r="H10455" t="str">
        <f>IF(Sheet2!H10455=0,"",Sheet2!H10455)</f>
        <v/>
      </c>
      <c r="I10455" t="str">
        <f>IF(Sheet2!I10455=0,"",Sheet2!I10455)</f>
        <v/>
      </c>
      <c r="J10455" t="str">
        <f>IF(Sheet2!J10455=0,"",Sheet2!J10455)</f>
        <v/>
      </c>
      <c r="K10455" t="str">
        <f>IF(Sheet2!K10455=0,"",Sheet2!K10455)</f>
        <v/>
      </c>
      <c r="L10455" t="str">
        <f>IF(Sheet2!L10455=0,"",Sheet2!L10455)</f>
        <v/>
      </c>
      <c r="M10455" t="str">
        <f>IF(Sheet2!M10455=0,"",Sheet2!M10455)</f>
        <v/>
      </c>
      <c r="N10455" t="str">
        <f>IF(Sheet2!N10455=0,"",Sheet2!N10455)</f>
        <v/>
      </c>
      <c r="O10455" t="str">
        <f>IF(Sheet2!O10455=0,"",Sheet2!O10455)</f>
        <v/>
      </c>
      <c r="P10455" t="str">
        <f>IF(Sheet2!P10455=0,"",Sheet2!P10455)</f>
        <v/>
      </c>
      <c r="Q10455" t="str">
        <f>IF(Sheet2!Q10455=0,"",Sheet2!Q10455)</f>
        <v/>
      </c>
      <c r="R10455" t="str">
        <f>IF(Sheet2!R10455=0,"",Sheet2!R10455)</f>
        <v/>
      </c>
      <c r="S10455" t="str">
        <f>IF(Sheet2!S10455=0,"",Sheet2!S10455)</f>
        <v/>
      </c>
      <c r="T10455" t="str">
        <f>IF(Sheet2!T10455=0,"",Sheet2!T10455)</f>
        <v/>
      </c>
      <c r="U10455" t="str">
        <f>IF(Sheet2!U10455=0,"",Sheet2!U10455)</f>
        <v/>
      </c>
      <c r="V10455" t="str">
        <f>IF(Sheet2!V10455=0,"",Sheet2!V10455)</f>
        <v/>
      </c>
      <c r="W10455" t="str">
        <f>IF(Sheet2!W10455=0,"",Sheet2!W10455)</f>
        <v/>
      </c>
      <c r="X10455" t="str">
        <f>IF(Sheet2!X10455=0,"",Sheet2!X10455)</f>
        <v/>
      </c>
      <c r="Y10455" t="str">
        <f>IF(Sheet2!Y10455=0,"",Sheet2!Y10455)</f>
        <v/>
      </c>
      <c r="Z10455" t="str">
        <f>IF(Sheet2!Z10455=0,"",Sheet2!Z10455)</f>
        <v/>
      </c>
      <c r="AA10455" t="str">
        <f>IF(Sheet2!AA10455=0,"",Sheet2!AA10455)</f>
        <v/>
      </c>
      <c r="AB10455" t="str">
        <f>IF(Sheet2!AB10455=0,"",Sheet2!AB10455)</f>
        <v/>
      </c>
      <c r="AC10455" t="str">
        <f>IF(Sheet2!AC10455=0,"",Sheet2!AC10455)</f>
        <v/>
      </c>
      <c r="AD10455" t="str">
        <f>IF(Sheet2!AD10455=0,"",Sheet2!AD10455)</f>
        <v/>
      </c>
      <c r="AE10455" s="8" t="str">
        <f>IF(AF10455="","",VLOOKUP(Table1[[#This Row],[MAPEL]],kat!$A$2:$B$35,2,FALSE))</f>
        <v/>
      </c>
      <c r="AF10455" s="8" t="str">
        <f t="shared" si="330"/>
        <v/>
      </c>
      <c r="AG10455" s="8" t="str">
        <f>IF(AF10455="","",IF(AF10455&gt;88,"Sangat baik",IF(AF10455&gt;76,"Baik",IF(AF10455&gt;=Table1[[#This Row],[KKM]],"Cukup","Kurang"))))</f>
        <v/>
      </c>
      <c r="AH10455" s="11" t="str">
        <f>IF(Table1[[#This Row],[Predikat]]="","",VALUE(RIGHT(Table1[[#This Row],[MATERI KELAS]],2)))</f>
        <v/>
      </c>
      <c r="AI10455" t="str">
        <f>IF(OR(J10455&lt;&gt;"Karakter",Table1[[#This Row],[Nilai2]]=""),"",IF(AF10455&gt;89,"Sangat baik",IF(AF10455&gt;79,"Baik",IF(AF10455&gt;69,"Cukup",IF(AF10455&gt;59,"Kurang","Sangat kurang")))))</f>
        <v/>
      </c>
      <c r="AJ10455" t="str">
        <f t="shared" si="329"/>
        <v/>
      </c>
    </row>
    <row r="10456" spans="1:36" hidden="1" x14ac:dyDescent="0.2">
      <c r="A10456" t="str">
        <f>IF(Sheet2!A10456=0,"",Sheet2!A10456)</f>
        <v/>
      </c>
      <c r="B10456" t="str">
        <f>IF(Sheet2!B10456=0,"",Sheet2!B10456)</f>
        <v/>
      </c>
      <c r="C10456" t="str">
        <f>IF(Sheet2!C10456=0,"",Sheet2!C10456)</f>
        <v/>
      </c>
      <c r="D10456" t="str">
        <f>IF(Sheet2!D10456=0,"",Sheet2!D10456)</f>
        <v/>
      </c>
      <c r="E10456" t="str">
        <f>IF(Sheet2!E10456=0,"",Sheet2!E10456)</f>
        <v/>
      </c>
      <c r="F10456" t="str">
        <f>IF(Sheet2!F10456=0,"",Sheet2!F10456)</f>
        <v/>
      </c>
      <c r="G10456" t="str">
        <f>IF(Sheet2!G10456=0,"",Sheet2!G10456)</f>
        <v/>
      </c>
      <c r="H10456" t="str">
        <f>IF(Sheet2!H10456=0,"",Sheet2!H10456)</f>
        <v/>
      </c>
      <c r="I10456" t="str">
        <f>IF(Sheet2!I10456=0,"",Sheet2!I10456)</f>
        <v/>
      </c>
      <c r="J10456" t="str">
        <f>IF(Sheet2!J10456=0,"",Sheet2!J10456)</f>
        <v/>
      </c>
      <c r="K10456" t="str">
        <f>IF(Sheet2!K10456=0,"",Sheet2!K10456)</f>
        <v/>
      </c>
      <c r="L10456" t="str">
        <f>IF(Sheet2!L10456=0,"",Sheet2!L10456)</f>
        <v/>
      </c>
      <c r="M10456" t="str">
        <f>IF(Sheet2!M10456=0,"",Sheet2!M10456)</f>
        <v/>
      </c>
      <c r="N10456" t="str">
        <f>IF(Sheet2!N10456=0,"",Sheet2!N10456)</f>
        <v/>
      </c>
      <c r="O10456" t="str">
        <f>IF(Sheet2!O10456=0,"",Sheet2!O10456)</f>
        <v/>
      </c>
      <c r="P10456" t="str">
        <f>IF(Sheet2!P10456=0,"",Sheet2!P10456)</f>
        <v/>
      </c>
      <c r="Q10456" t="str">
        <f>IF(Sheet2!Q10456=0,"",Sheet2!Q10456)</f>
        <v/>
      </c>
      <c r="R10456" t="str">
        <f>IF(Sheet2!R10456=0,"",Sheet2!R10456)</f>
        <v/>
      </c>
      <c r="S10456" t="str">
        <f>IF(Sheet2!S10456=0,"",Sheet2!S10456)</f>
        <v/>
      </c>
      <c r="T10456" t="str">
        <f>IF(Sheet2!T10456=0,"",Sheet2!T10456)</f>
        <v/>
      </c>
      <c r="U10456" t="str">
        <f>IF(Sheet2!U10456=0,"",Sheet2!U10456)</f>
        <v/>
      </c>
      <c r="V10456" t="str">
        <f>IF(Sheet2!V10456=0,"",Sheet2!V10456)</f>
        <v/>
      </c>
      <c r="W10456" t="str">
        <f>IF(Sheet2!W10456=0,"",Sheet2!W10456)</f>
        <v/>
      </c>
      <c r="X10456" t="str">
        <f>IF(Sheet2!X10456=0,"",Sheet2!X10456)</f>
        <v/>
      </c>
      <c r="Y10456" t="str">
        <f>IF(Sheet2!Y10456=0,"",Sheet2!Y10456)</f>
        <v/>
      </c>
      <c r="Z10456" t="str">
        <f>IF(Sheet2!Z10456=0,"",Sheet2!Z10456)</f>
        <v/>
      </c>
      <c r="AA10456" t="str">
        <f>IF(Sheet2!AA10456=0,"",Sheet2!AA10456)</f>
        <v/>
      </c>
      <c r="AB10456" t="str">
        <f>IF(Sheet2!AB10456=0,"",Sheet2!AB10456)</f>
        <v/>
      </c>
      <c r="AC10456" t="str">
        <f>IF(Sheet2!AC10456=0,"",Sheet2!AC10456)</f>
        <v/>
      </c>
      <c r="AD10456" t="str">
        <f>IF(Sheet2!AD10456=0,"",Sheet2!AD10456)</f>
        <v/>
      </c>
      <c r="AE10456" s="8" t="str">
        <f>IF(AF10456="","",VLOOKUP(Table1[[#This Row],[MAPEL]],kat!$A$2:$B$35,2,FALSE))</f>
        <v/>
      </c>
      <c r="AF10456" s="8" t="str">
        <f t="shared" si="330"/>
        <v/>
      </c>
      <c r="AG10456" s="8" t="str">
        <f>IF(AF10456="","",IF(AF10456&gt;88,"Sangat baik",IF(AF10456&gt;76,"Baik",IF(AF10456&gt;=Table1[[#This Row],[KKM]],"Cukup","Kurang"))))</f>
        <v/>
      </c>
      <c r="AH10456" s="11" t="str">
        <f>IF(Table1[[#This Row],[Predikat]]="","",VALUE(RIGHT(Table1[[#This Row],[MATERI KELAS]],2)))</f>
        <v/>
      </c>
      <c r="AI10456" t="str">
        <f>IF(OR(J10456&lt;&gt;"Karakter",Table1[[#This Row],[Nilai2]]=""),"",IF(AF10456&gt;89,"Sangat baik",IF(AF10456&gt;79,"Baik",IF(AF10456&gt;69,"Cukup",IF(AF10456&gt;59,"Kurang","Sangat kurang")))))</f>
        <v/>
      </c>
      <c r="AJ10456" t="str">
        <f t="shared" si="329"/>
        <v/>
      </c>
    </row>
    <row r="10457" spans="1:36" hidden="1" x14ac:dyDescent="0.2">
      <c r="A10457" t="str">
        <f>IF(Sheet2!A10457=0,"",Sheet2!A10457)</f>
        <v/>
      </c>
      <c r="B10457" t="str">
        <f>IF(Sheet2!B10457=0,"",Sheet2!B10457)</f>
        <v/>
      </c>
      <c r="C10457" t="str">
        <f>IF(Sheet2!C10457=0,"",Sheet2!C10457)</f>
        <v/>
      </c>
      <c r="D10457" t="str">
        <f>IF(Sheet2!D10457=0,"",Sheet2!D10457)</f>
        <v/>
      </c>
      <c r="E10457" t="str">
        <f>IF(Sheet2!E10457=0,"",Sheet2!E10457)</f>
        <v/>
      </c>
      <c r="F10457" t="str">
        <f>IF(Sheet2!F10457=0,"",Sheet2!F10457)</f>
        <v/>
      </c>
      <c r="G10457" t="str">
        <f>IF(Sheet2!G10457=0,"",Sheet2!G10457)</f>
        <v/>
      </c>
      <c r="H10457" t="str">
        <f>IF(Sheet2!H10457=0,"",Sheet2!H10457)</f>
        <v/>
      </c>
      <c r="I10457" t="str">
        <f>IF(Sheet2!I10457=0,"",Sheet2!I10457)</f>
        <v/>
      </c>
      <c r="J10457" t="str">
        <f>IF(Sheet2!J10457=0,"",Sheet2!J10457)</f>
        <v/>
      </c>
      <c r="K10457" t="str">
        <f>IF(Sheet2!K10457=0,"",Sheet2!K10457)</f>
        <v/>
      </c>
      <c r="L10457" t="str">
        <f>IF(Sheet2!L10457=0,"",Sheet2!L10457)</f>
        <v/>
      </c>
      <c r="M10457" t="str">
        <f>IF(Sheet2!M10457=0,"",Sheet2!M10457)</f>
        <v/>
      </c>
      <c r="N10457" t="str">
        <f>IF(Sheet2!N10457=0,"",Sheet2!N10457)</f>
        <v/>
      </c>
      <c r="O10457" t="str">
        <f>IF(Sheet2!O10457=0,"",Sheet2!O10457)</f>
        <v/>
      </c>
      <c r="P10457" t="str">
        <f>IF(Sheet2!P10457=0,"",Sheet2!P10457)</f>
        <v/>
      </c>
      <c r="Q10457" t="str">
        <f>IF(Sheet2!Q10457=0,"",Sheet2!Q10457)</f>
        <v/>
      </c>
      <c r="R10457" t="str">
        <f>IF(Sheet2!R10457=0,"",Sheet2!R10457)</f>
        <v/>
      </c>
      <c r="S10457" t="str">
        <f>IF(Sheet2!S10457=0,"",Sheet2!S10457)</f>
        <v/>
      </c>
      <c r="T10457" t="str">
        <f>IF(Sheet2!T10457=0,"",Sheet2!T10457)</f>
        <v/>
      </c>
      <c r="U10457" t="str">
        <f>IF(Sheet2!U10457=0,"",Sheet2!U10457)</f>
        <v/>
      </c>
      <c r="V10457" t="str">
        <f>IF(Sheet2!V10457=0,"",Sheet2!V10457)</f>
        <v/>
      </c>
      <c r="W10457" t="str">
        <f>IF(Sheet2!W10457=0,"",Sheet2!W10457)</f>
        <v/>
      </c>
      <c r="X10457" t="str">
        <f>IF(Sheet2!X10457=0,"",Sheet2!X10457)</f>
        <v/>
      </c>
      <c r="Y10457" t="str">
        <f>IF(Sheet2!Y10457=0,"",Sheet2!Y10457)</f>
        <v/>
      </c>
      <c r="Z10457" t="str">
        <f>IF(Sheet2!Z10457=0,"",Sheet2!Z10457)</f>
        <v/>
      </c>
      <c r="AA10457" t="str">
        <f>IF(Sheet2!AA10457=0,"",Sheet2!AA10457)</f>
        <v/>
      </c>
      <c r="AB10457" t="str">
        <f>IF(Sheet2!AB10457=0,"",Sheet2!AB10457)</f>
        <v/>
      </c>
      <c r="AC10457" t="str">
        <f>IF(Sheet2!AC10457=0,"",Sheet2!AC10457)</f>
        <v/>
      </c>
      <c r="AD10457" t="str">
        <f>IF(Sheet2!AD10457=0,"",Sheet2!AD10457)</f>
        <v/>
      </c>
      <c r="AE10457" s="8" t="str">
        <f>IF(AF10457="","",VLOOKUP(Table1[[#This Row],[MAPEL]],kat!$A$2:$B$35,2,FALSE))</f>
        <v/>
      </c>
      <c r="AF10457" s="8" t="str">
        <f t="shared" si="330"/>
        <v/>
      </c>
      <c r="AG10457" s="8" t="str">
        <f>IF(AF10457="","",IF(AF10457&gt;88,"Sangat baik",IF(AF10457&gt;76,"Baik",IF(AF10457&gt;=Table1[[#This Row],[KKM]],"Cukup","Kurang"))))</f>
        <v/>
      </c>
      <c r="AH10457" s="11" t="str">
        <f>IF(Table1[[#This Row],[Predikat]]="","",VALUE(RIGHT(Table1[[#This Row],[MATERI KELAS]],2)))</f>
        <v/>
      </c>
      <c r="AI10457" t="str">
        <f>IF(OR(J10457&lt;&gt;"Karakter",Table1[[#This Row],[Nilai2]]=""),"",IF(AF10457&gt;89,"Sangat baik",IF(AF10457&gt;79,"Baik",IF(AF10457&gt;69,"Cukup",IF(AF10457&gt;59,"Kurang","Sangat kurang")))))</f>
        <v/>
      </c>
      <c r="AJ10457" t="str">
        <f t="shared" si="329"/>
        <v/>
      </c>
    </row>
    <row r="10458" spans="1:36" hidden="1" x14ac:dyDescent="0.2">
      <c r="A10458" t="str">
        <f>IF(Sheet2!A10458=0,"",Sheet2!A10458)</f>
        <v/>
      </c>
      <c r="B10458" t="str">
        <f>IF(Sheet2!B10458=0,"",Sheet2!B10458)</f>
        <v/>
      </c>
      <c r="C10458" t="str">
        <f>IF(Sheet2!C10458=0,"",Sheet2!C10458)</f>
        <v/>
      </c>
      <c r="D10458" t="str">
        <f>IF(Sheet2!D10458=0,"",Sheet2!D10458)</f>
        <v/>
      </c>
      <c r="E10458" t="str">
        <f>IF(Sheet2!E10458=0,"",Sheet2!E10458)</f>
        <v/>
      </c>
      <c r="F10458" t="str">
        <f>IF(Sheet2!F10458=0,"",Sheet2!F10458)</f>
        <v/>
      </c>
      <c r="G10458" t="str">
        <f>IF(Sheet2!G10458=0,"",Sheet2!G10458)</f>
        <v/>
      </c>
      <c r="H10458" t="str">
        <f>IF(Sheet2!H10458=0,"",Sheet2!H10458)</f>
        <v/>
      </c>
      <c r="I10458" t="str">
        <f>IF(Sheet2!I10458=0,"",Sheet2!I10458)</f>
        <v/>
      </c>
      <c r="J10458" t="str">
        <f>IF(Sheet2!J10458=0,"",Sheet2!J10458)</f>
        <v/>
      </c>
      <c r="K10458" t="str">
        <f>IF(Sheet2!K10458=0,"",Sheet2!K10458)</f>
        <v/>
      </c>
      <c r="L10458" t="str">
        <f>IF(Sheet2!L10458=0,"",Sheet2!L10458)</f>
        <v/>
      </c>
      <c r="M10458" t="str">
        <f>IF(Sheet2!M10458=0,"",Sheet2!M10458)</f>
        <v/>
      </c>
      <c r="N10458" t="str">
        <f>IF(Sheet2!N10458=0,"",Sheet2!N10458)</f>
        <v/>
      </c>
      <c r="O10458" t="str">
        <f>IF(Sheet2!O10458=0,"",Sheet2!O10458)</f>
        <v/>
      </c>
      <c r="P10458" t="str">
        <f>IF(Sheet2!P10458=0,"",Sheet2!P10458)</f>
        <v/>
      </c>
      <c r="Q10458" t="str">
        <f>IF(Sheet2!Q10458=0,"",Sheet2!Q10458)</f>
        <v/>
      </c>
      <c r="R10458" t="str">
        <f>IF(Sheet2!R10458=0,"",Sheet2!R10458)</f>
        <v/>
      </c>
      <c r="S10458" t="str">
        <f>IF(Sheet2!S10458=0,"",Sheet2!S10458)</f>
        <v/>
      </c>
      <c r="T10458" t="str">
        <f>IF(Sheet2!T10458=0,"",Sheet2!T10458)</f>
        <v/>
      </c>
      <c r="U10458" t="str">
        <f>IF(Sheet2!U10458=0,"",Sheet2!U10458)</f>
        <v/>
      </c>
      <c r="V10458" t="str">
        <f>IF(Sheet2!V10458=0,"",Sheet2!V10458)</f>
        <v/>
      </c>
      <c r="W10458" t="str">
        <f>IF(Sheet2!W10458=0,"",Sheet2!W10458)</f>
        <v/>
      </c>
      <c r="X10458" t="str">
        <f>IF(Sheet2!X10458=0,"",Sheet2!X10458)</f>
        <v/>
      </c>
      <c r="Y10458" t="str">
        <f>IF(Sheet2!Y10458=0,"",Sheet2!Y10458)</f>
        <v/>
      </c>
      <c r="Z10458" t="str">
        <f>IF(Sheet2!Z10458=0,"",Sheet2!Z10458)</f>
        <v/>
      </c>
      <c r="AA10458" t="str">
        <f>IF(Sheet2!AA10458=0,"",Sheet2!AA10458)</f>
        <v/>
      </c>
      <c r="AB10458" t="str">
        <f>IF(Sheet2!AB10458=0,"",Sheet2!AB10458)</f>
        <v/>
      </c>
      <c r="AC10458" t="str">
        <f>IF(Sheet2!AC10458=0,"",Sheet2!AC10458)</f>
        <v/>
      </c>
      <c r="AD10458" t="str">
        <f>IF(Sheet2!AD10458=0,"",Sheet2!AD10458)</f>
        <v/>
      </c>
      <c r="AE10458" s="8" t="str">
        <f>IF(AF10458="","",VLOOKUP(Table1[[#This Row],[MAPEL]],kat!$A$2:$B$35,2,FALSE))</f>
        <v/>
      </c>
      <c r="AF10458" s="8" t="str">
        <f t="shared" si="330"/>
        <v/>
      </c>
      <c r="AG10458" s="8" t="str">
        <f>IF(AF10458="","",IF(AF10458&gt;88,"Sangat baik",IF(AF10458&gt;76,"Baik",IF(AF10458&gt;=Table1[[#This Row],[KKM]],"Cukup","Kurang"))))</f>
        <v/>
      </c>
      <c r="AH10458" s="11" t="str">
        <f>IF(Table1[[#This Row],[Predikat]]="","",VALUE(RIGHT(Table1[[#This Row],[MATERI KELAS]],2)))</f>
        <v/>
      </c>
      <c r="AI10458" t="str">
        <f>IF(OR(J10458&lt;&gt;"Karakter",Table1[[#This Row],[Nilai2]]=""),"",IF(AF10458&gt;89,"Sangat baik",IF(AF10458&gt;79,"Baik",IF(AF10458&gt;69,"Cukup",IF(AF10458&gt;59,"Kurang","Sangat kurang")))))</f>
        <v/>
      </c>
      <c r="AJ10458" t="str">
        <f t="shared" si="329"/>
        <v/>
      </c>
    </row>
    <row r="10459" spans="1:36" hidden="1" x14ac:dyDescent="0.2">
      <c r="A10459" t="str">
        <f>IF(Sheet2!A10459=0,"",Sheet2!A10459)</f>
        <v/>
      </c>
      <c r="B10459" t="str">
        <f>IF(Sheet2!B10459=0,"",Sheet2!B10459)</f>
        <v/>
      </c>
      <c r="C10459" t="str">
        <f>IF(Sheet2!C10459=0,"",Sheet2!C10459)</f>
        <v/>
      </c>
      <c r="D10459" t="str">
        <f>IF(Sheet2!D10459=0,"",Sheet2!D10459)</f>
        <v/>
      </c>
      <c r="E10459" t="str">
        <f>IF(Sheet2!E10459=0,"",Sheet2!E10459)</f>
        <v/>
      </c>
      <c r="F10459" t="str">
        <f>IF(Sheet2!F10459=0,"",Sheet2!F10459)</f>
        <v/>
      </c>
      <c r="G10459" t="str">
        <f>IF(Sheet2!G10459=0,"",Sheet2!G10459)</f>
        <v/>
      </c>
      <c r="H10459" t="str">
        <f>IF(Sheet2!H10459=0,"",Sheet2!H10459)</f>
        <v/>
      </c>
      <c r="I10459" t="str">
        <f>IF(Sheet2!I10459=0,"",Sheet2!I10459)</f>
        <v/>
      </c>
      <c r="J10459" t="str">
        <f>IF(Sheet2!J10459=0,"",Sheet2!J10459)</f>
        <v/>
      </c>
      <c r="K10459" t="str">
        <f>IF(Sheet2!K10459=0,"",Sheet2!K10459)</f>
        <v/>
      </c>
      <c r="L10459" t="str">
        <f>IF(Sheet2!L10459=0,"",Sheet2!L10459)</f>
        <v/>
      </c>
      <c r="M10459" t="str">
        <f>IF(Sheet2!M10459=0,"",Sheet2!M10459)</f>
        <v/>
      </c>
      <c r="N10459" t="str">
        <f>IF(Sheet2!N10459=0,"",Sheet2!N10459)</f>
        <v/>
      </c>
      <c r="O10459" t="str">
        <f>IF(Sheet2!O10459=0,"",Sheet2!O10459)</f>
        <v/>
      </c>
      <c r="P10459" t="str">
        <f>IF(Sheet2!P10459=0,"",Sheet2!P10459)</f>
        <v/>
      </c>
      <c r="Q10459" t="str">
        <f>IF(Sheet2!Q10459=0,"",Sheet2!Q10459)</f>
        <v/>
      </c>
      <c r="R10459" t="str">
        <f>IF(Sheet2!R10459=0,"",Sheet2!R10459)</f>
        <v/>
      </c>
      <c r="S10459" t="str">
        <f>IF(Sheet2!S10459=0,"",Sheet2!S10459)</f>
        <v/>
      </c>
      <c r="T10459" t="str">
        <f>IF(Sheet2!T10459=0,"",Sheet2!T10459)</f>
        <v/>
      </c>
      <c r="U10459" t="str">
        <f>IF(Sheet2!U10459=0,"",Sheet2!U10459)</f>
        <v/>
      </c>
      <c r="V10459" t="str">
        <f>IF(Sheet2!V10459=0,"",Sheet2!V10459)</f>
        <v/>
      </c>
      <c r="W10459" t="str">
        <f>IF(Sheet2!W10459=0,"",Sheet2!W10459)</f>
        <v/>
      </c>
      <c r="X10459" t="str">
        <f>IF(Sheet2!X10459=0,"",Sheet2!X10459)</f>
        <v/>
      </c>
      <c r="Y10459" t="str">
        <f>IF(Sheet2!Y10459=0,"",Sheet2!Y10459)</f>
        <v/>
      </c>
      <c r="Z10459" t="str">
        <f>IF(Sheet2!Z10459=0,"",Sheet2!Z10459)</f>
        <v/>
      </c>
      <c r="AA10459" t="str">
        <f>IF(Sheet2!AA10459=0,"",Sheet2!AA10459)</f>
        <v/>
      </c>
      <c r="AB10459" t="str">
        <f>IF(Sheet2!AB10459=0,"",Sheet2!AB10459)</f>
        <v/>
      </c>
      <c r="AC10459" t="str">
        <f>IF(Sheet2!AC10459=0,"",Sheet2!AC10459)</f>
        <v/>
      </c>
      <c r="AD10459" t="str">
        <f>IF(Sheet2!AD10459=0,"",Sheet2!AD10459)</f>
        <v/>
      </c>
      <c r="AE10459" s="8" t="str">
        <f>IF(AF10459="","",VLOOKUP(Table1[[#This Row],[MAPEL]],kat!$A$2:$B$35,2,FALSE))</f>
        <v/>
      </c>
      <c r="AF10459" s="8" t="str">
        <f t="shared" si="330"/>
        <v/>
      </c>
      <c r="AG10459" s="8" t="str">
        <f>IF(AF10459="","",IF(AF10459&gt;88,"Sangat baik",IF(AF10459&gt;76,"Baik",IF(AF10459&gt;=Table1[[#This Row],[KKM]],"Cukup","Kurang"))))</f>
        <v/>
      </c>
      <c r="AH10459" s="11" t="str">
        <f>IF(Table1[[#This Row],[Predikat]]="","",VALUE(RIGHT(Table1[[#This Row],[MATERI KELAS]],2)))</f>
        <v/>
      </c>
      <c r="AI10459" t="str">
        <f>IF(OR(J10459&lt;&gt;"Karakter",Table1[[#This Row],[Nilai2]]=""),"",IF(AF10459&gt;89,"Sangat baik",IF(AF10459&gt;79,"Baik",IF(AF10459&gt;69,"Cukup",IF(AF10459&gt;59,"Kurang","Sangat kurang")))))</f>
        <v/>
      </c>
      <c r="AJ10459" t="str">
        <f t="shared" si="329"/>
        <v/>
      </c>
    </row>
    <row r="10460" spans="1:36" hidden="1" x14ac:dyDescent="0.2">
      <c r="A10460" t="str">
        <f>IF(Sheet2!A10460=0,"",Sheet2!A10460)</f>
        <v/>
      </c>
      <c r="B10460" t="str">
        <f>IF(Sheet2!B10460=0,"",Sheet2!B10460)</f>
        <v/>
      </c>
      <c r="C10460" t="str">
        <f>IF(Sheet2!C10460=0,"",Sheet2!C10460)</f>
        <v/>
      </c>
      <c r="D10460" t="str">
        <f>IF(Sheet2!D10460=0,"",Sheet2!D10460)</f>
        <v/>
      </c>
      <c r="E10460" t="str">
        <f>IF(Sheet2!E10460=0,"",Sheet2!E10460)</f>
        <v/>
      </c>
      <c r="F10460" t="str">
        <f>IF(Sheet2!F10460=0,"",Sheet2!F10460)</f>
        <v/>
      </c>
      <c r="G10460" t="str">
        <f>IF(Sheet2!G10460=0,"",Sheet2!G10460)</f>
        <v/>
      </c>
      <c r="H10460" t="str">
        <f>IF(Sheet2!H10460=0,"",Sheet2!H10460)</f>
        <v/>
      </c>
      <c r="I10460" t="str">
        <f>IF(Sheet2!I10460=0,"",Sheet2!I10460)</f>
        <v/>
      </c>
      <c r="J10460" t="str">
        <f>IF(Sheet2!J10460=0,"",Sheet2!J10460)</f>
        <v/>
      </c>
      <c r="K10460" t="str">
        <f>IF(Sheet2!K10460=0,"",Sheet2!K10460)</f>
        <v/>
      </c>
      <c r="L10460" t="str">
        <f>IF(Sheet2!L10460=0,"",Sheet2!L10460)</f>
        <v/>
      </c>
      <c r="M10460" t="str">
        <f>IF(Sheet2!M10460=0,"",Sheet2!M10460)</f>
        <v/>
      </c>
      <c r="N10460" t="str">
        <f>IF(Sheet2!N10460=0,"",Sheet2!N10460)</f>
        <v/>
      </c>
      <c r="O10460" t="str">
        <f>IF(Sheet2!O10460=0,"",Sheet2!O10460)</f>
        <v/>
      </c>
      <c r="P10460" t="str">
        <f>IF(Sheet2!P10460=0,"",Sheet2!P10460)</f>
        <v/>
      </c>
      <c r="Q10460" t="str">
        <f>IF(Sheet2!Q10460=0,"",Sheet2!Q10460)</f>
        <v/>
      </c>
      <c r="R10460" t="str">
        <f>IF(Sheet2!R10460=0,"",Sheet2!R10460)</f>
        <v/>
      </c>
      <c r="S10460" t="str">
        <f>IF(Sheet2!S10460=0,"",Sheet2!S10460)</f>
        <v/>
      </c>
      <c r="T10460" t="str">
        <f>IF(Sheet2!T10460=0,"",Sheet2!T10460)</f>
        <v/>
      </c>
      <c r="U10460" t="str">
        <f>IF(Sheet2!U10460=0,"",Sheet2!U10460)</f>
        <v/>
      </c>
      <c r="V10460" t="str">
        <f>IF(Sheet2!V10460=0,"",Sheet2!V10460)</f>
        <v/>
      </c>
      <c r="W10460" t="str">
        <f>IF(Sheet2!W10460=0,"",Sheet2!W10460)</f>
        <v/>
      </c>
      <c r="X10460" t="str">
        <f>IF(Sheet2!X10460=0,"",Sheet2!X10460)</f>
        <v/>
      </c>
      <c r="Y10460" t="str">
        <f>IF(Sheet2!Y10460=0,"",Sheet2!Y10460)</f>
        <v/>
      </c>
      <c r="Z10460" t="str">
        <f>IF(Sheet2!Z10460=0,"",Sheet2!Z10460)</f>
        <v/>
      </c>
      <c r="AA10460" t="str">
        <f>IF(Sheet2!AA10460=0,"",Sheet2!AA10460)</f>
        <v/>
      </c>
      <c r="AB10460" t="str">
        <f>IF(Sheet2!AB10460=0,"",Sheet2!AB10460)</f>
        <v/>
      </c>
      <c r="AC10460" t="str">
        <f>IF(Sheet2!AC10460=0,"",Sheet2!AC10460)</f>
        <v/>
      </c>
      <c r="AD10460" t="str">
        <f>IF(Sheet2!AD10460=0,"",Sheet2!AD10460)</f>
        <v/>
      </c>
      <c r="AE10460" s="8" t="str">
        <f>IF(AF10460="","",VLOOKUP(Table1[[#This Row],[MAPEL]],kat!$A$2:$B$35,2,FALSE))</f>
        <v/>
      </c>
      <c r="AF10460" s="8" t="str">
        <f t="shared" si="330"/>
        <v/>
      </c>
      <c r="AG10460" s="8" t="str">
        <f>IF(AF10460="","",IF(AF10460&gt;88,"Sangat baik",IF(AF10460&gt;76,"Baik",IF(AF10460&gt;=Table1[[#This Row],[KKM]],"Cukup","Kurang"))))</f>
        <v/>
      </c>
      <c r="AH10460" s="11" t="str">
        <f>IF(Table1[[#This Row],[Predikat]]="","",VALUE(RIGHT(Table1[[#This Row],[MATERI KELAS]],2)))</f>
        <v/>
      </c>
      <c r="AI10460" t="str">
        <f>IF(OR(J10460&lt;&gt;"Karakter",Table1[[#This Row],[Nilai2]]=""),"",IF(AF10460&gt;89,"Sangat baik",IF(AF10460&gt;79,"Baik",IF(AF10460&gt;69,"Cukup",IF(AF10460&gt;59,"Kurang","Sangat kurang")))))</f>
        <v/>
      </c>
      <c r="AJ10460" t="str">
        <f t="shared" si="329"/>
        <v/>
      </c>
    </row>
    <row r="10461" spans="1:36" hidden="1" x14ac:dyDescent="0.2">
      <c r="A10461" t="str">
        <f>IF(Sheet2!A10461=0,"",Sheet2!A10461)</f>
        <v/>
      </c>
      <c r="B10461" t="str">
        <f>IF(Sheet2!B10461=0,"",Sheet2!B10461)</f>
        <v/>
      </c>
      <c r="C10461" t="str">
        <f>IF(Sheet2!C10461=0,"",Sheet2!C10461)</f>
        <v/>
      </c>
      <c r="D10461" t="str">
        <f>IF(Sheet2!D10461=0,"",Sheet2!D10461)</f>
        <v/>
      </c>
      <c r="E10461" t="str">
        <f>IF(Sheet2!E10461=0,"",Sheet2!E10461)</f>
        <v/>
      </c>
      <c r="F10461" t="str">
        <f>IF(Sheet2!F10461=0,"",Sheet2!F10461)</f>
        <v/>
      </c>
      <c r="G10461" t="str">
        <f>IF(Sheet2!G10461=0,"",Sheet2!G10461)</f>
        <v/>
      </c>
      <c r="H10461" t="str">
        <f>IF(Sheet2!H10461=0,"",Sheet2!H10461)</f>
        <v/>
      </c>
      <c r="I10461" t="str">
        <f>IF(Sheet2!I10461=0,"",Sheet2!I10461)</f>
        <v/>
      </c>
      <c r="J10461" t="str">
        <f>IF(Sheet2!J10461=0,"",Sheet2!J10461)</f>
        <v/>
      </c>
      <c r="K10461" t="str">
        <f>IF(Sheet2!K10461=0,"",Sheet2!K10461)</f>
        <v/>
      </c>
      <c r="L10461" t="str">
        <f>IF(Sheet2!L10461=0,"",Sheet2!L10461)</f>
        <v/>
      </c>
      <c r="M10461" t="str">
        <f>IF(Sheet2!M10461=0,"",Sheet2!M10461)</f>
        <v/>
      </c>
      <c r="N10461" t="str">
        <f>IF(Sheet2!N10461=0,"",Sheet2!N10461)</f>
        <v/>
      </c>
      <c r="O10461" t="str">
        <f>IF(Sheet2!O10461=0,"",Sheet2!O10461)</f>
        <v/>
      </c>
      <c r="P10461" t="str">
        <f>IF(Sheet2!P10461=0,"",Sheet2!P10461)</f>
        <v/>
      </c>
      <c r="Q10461" t="str">
        <f>IF(Sheet2!Q10461=0,"",Sheet2!Q10461)</f>
        <v/>
      </c>
      <c r="R10461" t="str">
        <f>IF(Sheet2!R10461=0,"",Sheet2!R10461)</f>
        <v/>
      </c>
      <c r="S10461" t="str">
        <f>IF(Sheet2!S10461=0,"",Sheet2!S10461)</f>
        <v/>
      </c>
      <c r="T10461" t="str">
        <f>IF(Sheet2!T10461=0,"",Sheet2!T10461)</f>
        <v/>
      </c>
      <c r="U10461" t="str">
        <f>IF(Sheet2!U10461=0,"",Sheet2!U10461)</f>
        <v/>
      </c>
      <c r="V10461" t="str">
        <f>IF(Sheet2!V10461=0,"",Sheet2!V10461)</f>
        <v/>
      </c>
      <c r="W10461" t="str">
        <f>IF(Sheet2!W10461=0,"",Sheet2!W10461)</f>
        <v/>
      </c>
      <c r="X10461" t="str">
        <f>IF(Sheet2!X10461=0,"",Sheet2!X10461)</f>
        <v/>
      </c>
      <c r="Y10461" t="str">
        <f>IF(Sheet2!Y10461=0,"",Sheet2!Y10461)</f>
        <v/>
      </c>
      <c r="Z10461" t="str">
        <f>IF(Sheet2!Z10461=0,"",Sheet2!Z10461)</f>
        <v/>
      </c>
      <c r="AA10461" t="str">
        <f>IF(Sheet2!AA10461=0,"",Sheet2!AA10461)</f>
        <v/>
      </c>
      <c r="AB10461" t="str">
        <f>IF(Sheet2!AB10461=0,"",Sheet2!AB10461)</f>
        <v/>
      </c>
      <c r="AC10461" t="str">
        <f>IF(Sheet2!AC10461=0,"",Sheet2!AC10461)</f>
        <v/>
      </c>
      <c r="AD10461" t="str">
        <f>IF(Sheet2!AD10461=0,"",Sheet2!AD10461)</f>
        <v/>
      </c>
      <c r="AE10461" s="8" t="str">
        <f>IF(AF10461="","",VLOOKUP(Table1[[#This Row],[MAPEL]],kat!$A$2:$B$35,2,FALSE))</f>
        <v/>
      </c>
      <c r="AF10461" s="8" t="str">
        <f t="shared" si="330"/>
        <v/>
      </c>
      <c r="AG10461" s="8" t="str">
        <f>IF(AF10461="","",IF(AF10461&gt;88,"Sangat baik",IF(AF10461&gt;76,"Baik",IF(AF10461&gt;=Table1[[#This Row],[KKM]],"Cukup","Kurang"))))</f>
        <v/>
      </c>
      <c r="AH10461" s="11" t="str">
        <f>IF(Table1[[#This Row],[Predikat]]="","",VALUE(RIGHT(Table1[[#This Row],[MATERI KELAS]],2)))</f>
        <v/>
      </c>
      <c r="AI10461" t="str">
        <f>IF(OR(J10461&lt;&gt;"Karakter",Table1[[#This Row],[Nilai2]]=""),"",IF(AF10461&gt;89,"Sangat baik",IF(AF10461&gt;79,"Baik",IF(AF10461&gt;69,"Cukup",IF(AF10461&gt;59,"Kurang","Sangat kurang")))))</f>
        <v/>
      </c>
      <c r="AJ10461" t="str">
        <f t="shared" si="329"/>
        <v/>
      </c>
    </row>
    <row r="10462" spans="1:36" hidden="1" x14ac:dyDescent="0.2">
      <c r="A10462" t="str">
        <f>IF(Sheet2!A10462=0,"",Sheet2!A10462)</f>
        <v/>
      </c>
      <c r="B10462" t="str">
        <f>IF(Sheet2!B10462=0,"",Sheet2!B10462)</f>
        <v/>
      </c>
      <c r="C10462" t="str">
        <f>IF(Sheet2!C10462=0,"",Sheet2!C10462)</f>
        <v/>
      </c>
      <c r="D10462" t="str">
        <f>IF(Sheet2!D10462=0,"",Sheet2!D10462)</f>
        <v/>
      </c>
      <c r="E10462" t="str">
        <f>IF(Sheet2!E10462=0,"",Sheet2!E10462)</f>
        <v/>
      </c>
      <c r="F10462" t="str">
        <f>IF(Sheet2!F10462=0,"",Sheet2!F10462)</f>
        <v/>
      </c>
      <c r="G10462" t="str">
        <f>IF(Sheet2!G10462=0,"",Sheet2!G10462)</f>
        <v/>
      </c>
      <c r="H10462" t="str">
        <f>IF(Sheet2!H10462=0,"",Sheet2!H10462)</f>
        <v/>
      </c>
      <c r="I10462" t="str">
        <f>IF(Sheet2!I10462=0,"",Sheet2!I10462)</f>
        <v/>
      </c>
      <c r="J10462" t="str">
        <f>IF(Sheet2!J10462=0,"",Sheet2!J10462)</f>
        <v/>
      </c>
      <c r="K10462" t="str">
        <f>IF(Sheet2!K10462=0,"",Sheet2!K10462)</f>
        <v/>
      </c>
      <c r="L10462" t="str">
        <f>IF(Sheet2!L10462=0,"",Sheet2!L10462)</f>
        <v/>
      </c>
      <c r="M10462" t="str">
        <f>IF(Sheet2!M10462=0,"",Sheet2!M10462)</f>
        <v/>
      </c>
      <c r="N10462" t="str">
        <f>IF(Sheet2!N10462=0,"",Sheet2!N10462)</f>
        <v/>
      </c>
      <c r="O10462" t="str">
        <f>IF(Sheet2!O10462=0,"",Sheet2!O10462)</f>
        <v/>
      </c>
      <c r="P10462" t="str">
        <f>IF(Sheet2!P10462=0,"",Sheet2!P10462)</f>
        <v/>
      </c>
      <c r="Q10462" t="str">
        <f>IF(Sheet2!Q10462=0,"",Sheet2!Q10462)</f>
        <v/>
      </c>
      <c r="R10462" t="str">
        <f>IF(Sheet2!R10462=0,"",Sheet2!R10462)</f>
        <v/>
      </c>
      <c r="S10462" t="str">
        <f>IF(Sheet2!S10462=0,"",Sheet2!S10462)</f>
        <v/>
      </c>
      <c r="T10462" t="str">
        <f>IF(Sheet2!T10462=0,"",Sheet2!T10462)</f>
        <v/>
      </c>
      <c r="U10462" t="str">
        <f>IF(Sheet2!U10462=0,"",Sheet2!U10462)</f>
        <v/>
      </c>
      <c r="V10462" t="str">
        <f>IF(Sheet2!V10462=0,"",Sheet2!V10462)</f>
        <v/>
      </c>
      <c r="W10462" t="str">
        <f>IF(Sheet2!W10462=0,"",Sheet2!W10462)</f>
        <v/>
      </c>
      <c r="X10462" t="str">
        <f>IF(Sheet2!X10462=0,"",Sheet2!X10462)</f>
        <v/>
      </c>
      <c r="Y10462" t="str">
        <f>IF(Sheet2!Y10462=0,"",Sheet2!Y10462)</f>
        <v/>
      </c>
      <c r="Z10462" t="str">
        <f>IF(Sheet2!Z10462=0,"",Sheet2!Z10462)</f>
        <v/>
      </c>
      <c r="AA10462" t="str">
        <f>IF(Sheet2!AA10462=0,"",Sheet2!AA10462)</f>
        <v/>
      </c>
      <c r="AB10462" t="str">
        <f>IF(Sheet2!AB10462=0,"",Sheet2!AB10462)</f>
        <v/>
      </c>
      <c r="AC10462" t="str">
        <f>IF(Sheet2!AC10462=0,"",Sheet2!AC10462)</f>
        <v/>
      </c>
      <c r="AD10462" t="str">
        <f>IF(Sheet2!AD10462=0,"",Sheet2!AD10462)</f>
        <v/>
      </c>
      <c r="AE10462" s="8" t="str">
        <f>IF(AF10462="","",VLOOKUP(Table1[[#This Row],[MAPEL]],kat!$A$2:$B$35,2,FALSE))</f>
        <v/>
      </c>
      <c r="AF10462" s="8" t="str">
        <f t="shared" si="330"/>
        <v/>
      </c>
      <c r="AG10462" s="8" t="str">
        <f>IF(AF10462="","",IF(AF10462&gt;88,"Sangat baik",IF(AF10462&gt;76,"Baik",IF(AF10462&gt;=Table1[[#This Row],[KKM]],"Cukup","Kurang"))))</f>
        <v/>
      </c>
      <c r="AH10462" s="11" t="str">
        <f>IF(Table1[[#This Row],[Predikat]]="","",VALUE(RIGHT(Table1[[#This Row],[MATERI KELAS]],2)))</f>
        <v/>
      </c>
      <c r="AI10462" t="str">
        <f>IF(OR(J10462&lt;&gt;"Karakter",Table1[[#This Row],[Nilai2]]=""),"",IF(AF10462&gt;89,"Sangat baik",IF(AF10462&gt;79,"Baik",IF(AF10462&gt;69,"Cukup",IF(AF10462&gt;59,"Kurang","Sangat kurang")))))</f>
        <v/>
      </c>
      <c r="AJ10462" t="str">
        <f t="shared" si="329"/>
        <v/>
      </c>
    </row>
    <row r="10463" spans="1:36" hidden="1" x14ac:dyDescent="0.2">
      <c r="A10463" t="str">
        <f>IF(Sheet2!A10463=0,"",Sheet2!A10463)</f>
        <v/>
      </c>
      <c r="B10463" t="str">
        <f>IF(Sheet2!B10463=0,"",Sheet2!B10463)</f>
        <v/>
      </c>
      <c r="C10463" t="str">
        <f>IF(Sheet2!C10463=0,"",Sheet2!C10463)</f>
        <v/>
      </c>
      <c r="D10463" t="str">
        <f>IF(Sheet2!D10463=0,"",Sheet2!D10463)</f>
        <v/>
      </c>
      <c r="E10463" t="str">
        <f>IF(Sheet2!E10463=0,"",Sheet2!E10463)</f>
        <v/>
      </c>
      <c r="F10463" t="str">
        <f>IF(Sheet2!F10463=0,"",Sheet2!F10463)</f>
        <v/>
      </c>
      <c r="G10463" t="str">
        <f>IF(Sheet2!G10463=0,"",Sheet2!G10463)</f>
        <v/>
      </c>
      <c r="H10463" t="str">
        <f>IF(Sheet2!H10463=0,"",Sheet2!H10463)</f>
        <v/>
      </c>
      <c r="I10463" t="str">
        <f>IF(Sheet2!I10463=0,"",Sheet2!I10463)</f>
        <v/>
      </c>
      <c r="J10463" t="str">
        <f>IF(Sheet2!J10463=0,"",Sheet2!J10463)</f>
        <v/>
      </c>
      <c r="K10463" t="str">
        <f>IF(Sheet2!K10463=0,"",Sheet2!K10463)</f>
        <v/>
      </c>
      <c r="L10463" t="str">
        <f>IF(Sheet2!L10463=0,"",Sheet2!L10463)</f>
        <v/>
      </c>
      <c r="M10463" t="str">
        <f>IF(Sheet2!M10463=0,"",Sheet2!M10463)</f>
        <v/>
      </c>
      <c r="N10463" t="str">
        <f>IF(Sheet2!N10463=0,"",Sheet2!N10463)</f>
        <v/>
      </c>
      <c r="O10463" t="str">
        <f>IF(Sheet2!O10463=0,"",Sheet2!O10463)</f>
        <v/>
      </c>
      <c r="P10463" t="str">
        <f>IF(Sheet2!P10463=0,"",Sheet2!P10463)</f>
        <v/>
      </c>
      <c r="Q10463" t="str">
        <f>IF(Sheet2!Q10463=0,"",Sheet2!Q10463)</f>
        <v/>
      </c>
      <c r="R10463" t="str">
        <f>IF(Sheet2!R10463=0,"",Sheet2!R10463)</f>
        <v/>
      </c>
      <c r="S10463" t="str">
        <f>IF(Sheet2!S10463=0,"",Sheet2!S10463)</f>
        <v/>
      </c>
      <c r="T10463" t="str">
        <f>IF(Sheet2!T10463=0,"",Sheet2!T10463)</f>
        <v/>
      </c>
      <c r="U10463" t="str">
        <f>IF(Sheet2!U10463=0,"",Sheet2!U10463)</f>
        <v/>
      </c>
      <c r="V10463" t="str">
        <f>IF(Sheet2!V10463=0,"",Sheet2!V10463)</f>
        <v/>
      </c>
      <c r="W10463" t="str">
        <f>IF(Sheet2!W10463=0,"",Sheet2!W10463)</f>
        <v/>
      </c>
      <c r="X10463" t="str">
        <f>IF(Sheet2!X10463=0,"",Sheet2!X10463)</f>
        <v/>
      </c>
      <c r="Y10463" t="str">
        <f>IF(Sheet2!Y10463=0,"",Sheet2!Y10463)</f>
        <v/>
      </c>
      <c r="Z10463" t="str">
        <f>IF(Sheet2!Z10463=0,"",Sheet2!Z10463)</f>
        <v/>
      </c>
      <c r="AA10463" t="str">
        <f>IF(Sheet2!AA10463=0,"",Sheet2!AA10463)</f>
        <v/>
      </c>
      <c r="AB10463" t="str">
        <f>IF(Sheet2!AB10463=0,"",Sheet2!AB10463)</f>
        <v/>
      </c>
      <c r="AC10463" t="str">
        <f>IF(Sheet2!AC10463=0,"",Sheet2!AC10463)</f>
        <v/>
      </c>
      <c r="AD10463" t="str">
        <f>IF(Sheet2!AD10463=0,"",Sheet2!AD10463)</f>
        <v/>
      </c>
      <c r="AE10463" s="8" t="str">
        <f>IF(AF10463="","",VLOOKUP(Table1[[#This Row],[MAPEL]],kat!$A$2:$B$35,2,FALSE))</f>
        <v/>
      </c>
      <c r="AF10463" s="8" t="str">
        <f t="shared" si="330"/>
        <v/>
      </c>
      <c r="AG10463" s="8" t="str">
        <f>IF(AF10463="","",IF(AF10463&gt;88,"Sangat baik",IF(AF10463&gt;76,"Baik",IF(AF10463&gt;=Table1[[#This Row],[KKM]],"Cukup","Kurang"))))</f>
        <v/>
      </c>
      <c r="AH10463" s="11" t="str">
        <f>IF(Table1[[#This Row],[Predikat]]="","",VALUE(RIGHT(Table1[[#This Row],[MATERI KELAS]],2)))</f>
        <v/>
      </c>
      <c r="AI10463" t="str">
        <f>IF(OR(J10463&lt;&gt;"Karakter",Table1[[#This Row],[Nilai2]]=""),"",IF(AF10463&gt;89,"Sangat baik",IF(AF10463&gt;79,"Baik",IF(AF10463&gt;69,"Cukup",IF(AF10463&gt;59,"Kurang","Sangat kurang")))))</f>
        <v/>
      </c>
      <c r="AJ10463" t="str">
        <f t="shared" si="329"/>
        <v/>
      </c>
    </row>
    <row r="10464" spans="1:36" hidden="1" x14ac:dyDescent="0.2">
      <c r="A10464" t="str">
        <f>IF(Sheet2!A10464=0,"",Sheet2!A10464)</f>
        <v/>
      </c>
      <c r="B10464" t="str">
        <f>IF(Sheet2!B10464=0,"",Sheet2!B10464)</f>
        <v/>
      </c>
      <c r="C10464" t="str">
        <f>IF(Sheet2!C10464=0,"",Sheet2!C10464)</f>
        <v/>
      </c>
      <c r="D10464" t="str">
        <f>IF(Sheet2!D10464=0,"",Sheet2!D10464)</f>
        <v/>
      </c>
      <c r="E10464" t="str">
        <f>IF(Sheet2!E10464=0,"",Sheet2!E10464)</f>
        <v/>
      </c>
      <c r="F10464" t="str">
        <f>IF(Sheet2!F10464=0,"",Sheet2!F10464)</f>
        <v/>
      </c>
      <c r="G10464" t="str">
        <f>IF(Sheet2!G10464=0,"",Sheet2!G10464)</f>
        <v/>
      </c>
      <c r="H10464" t="str">
        <f>IF(Sheet2!H10464=0,"",Sheet2!H10464)</f>
        <v/>
      </c>
      <c r="I10464" t="str">
        <f>IF(Sheet2!I10464=0,"",Sheet2!I10464)</f>
        <v/>
      </c>
      <c r="J10464" t="str">
        <f>IF(Sheet2!J10464=0,"",Sheet2!J10464)</f>
        <v/>
      </c>
      <c r="K10464" t="str">
        <f>IF(Sheet2!K10464=0,"",Sheet2!K10464)</f>
        <v/>
      </c>
      <c r="L10464" t="str">
        <f>IF(Sheet2!L10464=0,"",Sheet2!L10464)</f>
        <v/>
      </c>
      <c r="M10464" t="str">
        <f>IF(Sheet2!M10464=0,"",Sheet2!M10464)</f>
        <v/>
      </c>
      <c r="N10464" t="str">
        <f>IF(Sheet2!N10464=0,"",Sheet2!N10464)</f>
        <v/>
      </c>
      <c r="O10464" t="str">
        <f>IF(Sheet2!O10464=0,"",Sheet2!O10464)</f>
        <v/>
      </c>
      <c r="P10464" t="str">
        <f>IF(Sheet2!P10464=0,"",Sheet2!P10464)</f>
        <v/>
      </c>
      <c r="Q10464" t="str">
        <f>IF(Sheet2!Q10464=0,"",Sheet2!Q10464)</f>
        <v/>
      </c>
      <c r="R10464" t="str">
        <f>IF(Sheet2!R10464=0,"",Sheet2!R10464)</f>
        <v/>
      </c>
      <c r="S10464" t="str">
        <f>IF(Sheet2!S10464=0,"",Sheet2!S10464)</f>
        <v/>
      </c>
      <c r="T10464" t="str">
        <f>IF(Sheet2!T10464=0,"",Sheet2!T10464)</f>
        <v/>
      </c>
      <c r="U10464" t="str">
        <f>IF(Sheet2!U10464=0,"",Sheet2!U10464)</f>
        <v/>
      </c>
      <c r="V10464" t="str">
        <f>IF(Sheet2!V10464=0,"",Sheet2!V10464)</f>
        <v/>
      </c>
      <c r="W10464" t="str">
        <f>IF(Sheet2!W10464=0,"",Sheet2!W10464)</f>
        <v/>
      </c>
      <c r="X10464" t="str">
        <f>IF(Sheet2!X10464=0,"",Sheet2!X10464)</f>
        <v/>
      </c>
      <c r="Y10464" t="str">
        <f>IF(Sheet2!Y10464=0,"",Sheet2!Y10464)</f>
        <v/>
      </c>
      <c r="Z10464" t="str">
        <f>IF(Sheet2!Z10464=0,"",Sheet2!Z10464)</f>
        <v/>
      </c>
      <c r="AA10464" t="str">
        <f>IF(Sheet2!AA10464=0,"",Sheet2!AA10464)</f>
        <v/>
      </c>
      <c r="AB10464" t="str">
        <f>IF(Sheet2!AB10464=0,"",Sheet2!AB10464)</f>
        <v/>
      </c>
      <c r="AC10464" t="str">
        <f>IF(Sheet2!AC10464=0,"",Sheet2!AC10464)</f>
        <v/>
      </c>
      <c r="AD10464" t="str">
        <f>IF(Sheet2!AD10464=0,"",Sheet2!AD10464)</f>
        <v/>
      </c>
      <c r="AE10464" s="8" t="str">
        <f>IF(AF10464="","",VLOOKUP(Table1[[#This Row],[MAPEL]],kat!$A$2:$B$35,2,FALSE))</f>
        <v/>
      </c>
      <c r="AF10464" s="8" t="str">
        <f t="shared" si="330"/>
        <v/>
      </c>
      <c r="AG10464" s="8" t="str">
        <f>IF(AF10464="","",IF(AF10464&gt;88,"Sangat baik",IF(AF10464&gt;76,"Baik",IF(AF10464&gt;=Table1[[#This Row],[KKM]],"Cukup","Kurang"))))</f>
        <v/>
      </c>
      <c r="AH10464" s="11" t="str">
        <f>IF(Table1[[#This Row],[Predikat]]="","",VALUE(RIGHT(Table1[[#This Row],[MATERI KELAS]],2)))</f>
        <v/>
      </c>
      <c r="AI10464" t="str">
        <f>IF(OR(J10464&lt;&gt;"Karakter",Table1[[#This Row],[Nilai2]]=""),"",IF(AF10464&gt;89,"Sangat baik",IF(AF10464&gt;79,"Baik",IF(AF10464&gt;69,"Cukup",IF(AF10464&gt;59,"Kurang","Sangat kurang")))))</f>
        <v/>
      </c>
      <c r="AJ10464" t="str">
        <f t="shared" si="329"/>
        <v/>
      </c>
    </row>
    <row r="10465" spans="1:36" hidden="1" x14ac:dyDescent="0.2">
      <c r="A10465" t="str">
        <f>IF(Sheet2!A10465=0,"",Sheet2!A10465)</f>
        <v/>
      </c>
      <c r="B10465" t="str">
        <f>IF(Sheet2!B10465=0,"",Sheet2!B10465)</f>
        <v/>
      </c>
      <c r="C10465" t="str">
        <f>IF(Sheet2!C10465=0,"",Sheet2!C10465)</f>
        <v/>
      </c>
      <c r="D10465" t="str">
        <f>IF(Sheet2!D10465=0,"",Sheet2!D10465)</f>
        <v/>
      </c>
      <c r="E10465" t="str">
        <f>IF(Sheet2!E10465=0,"",Sheet2!E10465)</f>
        <v/>
      </c>
      <c r="F10465" t="str">
        <f>IF(Sheet2!F10465=0,"",Sheet2!F10465)</f>
        <v/>
      </c>
      <c r="G10465" t="str">
        <f>IF(Sheet2!G10465=0,"",Sheet2!G10465)</f>
        <v/>
      </c>
      <c r="H10465" t="str">
        <f>IF(Sheet2!H10465=0,"",Sheet2!H10465)</f>
        <v/>
      </c>
      <c r="I10465" t="str">
        <f>IF(Sheet2!I10465=0,"",Sheet2!I10465)</f>
        <v/>
      </c>
      <c r="J10465" t="str">
        <f>IF(Sheet2!J10465=0,"",Sheet2!J10465)</f>
        <v/>
      </c>
      <c r="K10465" t="str">
        <f>IF(Sheet2!K10465=0,"",Sheet2!K10465)</f>
        <v/>
      </c>
      <c r="L10465" t="str">
        <f>IF(Sheet2!L10465=0,"",Sheet2!L10465)</f>
        <v/>
      </c>
      <c r="M10465" t="str">
        <f>IF(Sheet2!M10465=0,"",Sheet2!M10465)</f>
        <v/>
      </c>
      <c r="N10465" t="str">
        <f>IF(Sheet2!N10465=0,"",Sheet2!N10465)</f>
        <v/>
      </c>
      <c r="O10465" t="str">
        <f>IF(Sheet2!O10465=0,"",Sheet2!O10465)</f>
        <v/>
      </c>
      <c r="P10465" t="str">
        <f>IF(Sheet2!P10465=0,"",Sheet2!P10465)</f>
        <v/>
      </c>
      <c r="Q10465" t="str">
        <f>IF(Sheet2!Q10465=0,"",Sheet2!Q10465)</f>
        <v/>
      </c>
      <c r="R10465" t="str">
        <f>IF(Sheet2!R10465=0,"",Sheet2!R10465)</f>
        <v/>
      </c>
      <c r="S10465" t="str">
        <f>IF(Sheet2!S10465=0,"",Sheet2!S10465)</f>
        <v/>
      </c>
      <c r="T10465" t="str">
        <f>IF(Sheet2!T10465=0,"",Sheet2!T10465)</f>
        <v/>
      </c>
      <c r="U10465" t="str">
        <f>IF(Sheet2!U10465=0,"",Sheet2!U10465)</f>
        <v/>
      </c>
      <c r="V10465" t="str">
        <f>IF(Sheet2!V10465=0,"",Sheet2!V10465)</f>
        <v/>
      </c>
      <c r="W10465" t="str">
        <f>IF(Sheet2!W10465=0,"",Sheet2!W10465)</f>
        <v/>
      </c>
      <c r="X10465" t="str">
        <f>IF(Sheet2!X10465=0,"",Sheet2!X10465)</f>
        <v/>
      </c>
      <c r="Y10465" t="str">
        <f>IF(Sheet2!Y10465=0,"",Sheet2!Y10465)</f>
        <v/>
      </c>
      <c r="Z10465" t="str">
        <f>IF(Sheet2!Z10465=0,"",Sheet2!Z10465)</f>
        <v/>
      </c>
      <c r="AA10465" t="str">
        <f>IF(Sheet2!AA10465=0,"",Sheet2!AA10465)</f>
        <v/>
      </c>
      <c r="AB10465" t="str">
        <f>IF(Sheet2!AB10465=0,"",Sheet2!AB10465)</f>
        <v/>
      </c>
      <c r="AC10465" t="str">
        <f>IF(Sheet2!AC10465=0,"",Sheet2!AC10465)</f>
        <v/>
      </c>
      <c r="AD10465" t="str">
        <f>IF(Sheet2!AD10465=0,"",Sheet2!AD10465)</f>
        <v/>
      </c>
      <c r="AE10465" s="8" t="str">
        <f>IF(AF10465="","",VLOOKUP(Table1[[#This Row],[MAPEL]],kat!$A$2:$B$35,2,FALSE))</f>
        <v/>
      </c>
      <c r="AF10465" s="8" t="str">
        <f t="shared" si="330"/>
        <v/>
      </c>
      <c r="AG10465" s="8" t="str">
        <f>IF(AF10465="","",IF(AF10465&gt;88,"Sangat baik",IF(AF10465&gt;76,"Baik",IF(AF10465&gt;=Table1[[#This Row],[KKM]],"Cukup","Kurang"))))</f>
        <v/>
      </c>
      <c r="AH10465" s="11" t="str">
        <f>IF(Table1[[#This Row],[Predikat]]="","",VALUE(RIGHT(Table1[[#This Row],[MATERI KELAS]],2)))</f>
        <v/>
      </c>
      <c r="AI10465" t="str">
        <f>IF(OR(J10465&lt;&gt;"Karakter",Table1[[#This Row],[Nilai2]]=""),"",IF(AF10465&gt;89,"Sangat baik",IF(AF10465&gt;79,"Baik",IF(AF10465&gt;69,"Cukup",IF(AF10465&gt;59,"Kurang","Sangat kurang")))))</f>
        <v/>
      </c>
      <c r="AJ10465" t="str">
        <f t="shared" si="329"/>
        <v/>
      </c>
    </row>
    <row r="10466" spans="1:36" hidden="1" x14ac:dyDescent="0.2">
      <c r="A10466" t="str">
        <f>IF(Sheet2!A10466=0,"",Sheet2!A10466)</f>
        <v/>
      </c>
      <c r="B10466" t="str">
        <f>IF(Sheet2!B10466=0,"",Sheet2!B10466)</f>
        <v/>
      </c>
      <c r="C10466" t="str">
        <f>IF(Sheet2!C10466=0,"",Sheet2!C10466)</f>
        <v/>
      </c>
      <c r="D10466" t="str">
        <f>IF(Sheet2!D10466=0,"",Sheet2!D10466)</f>
        <v/>
      </c>
      <c r="E10466" t="str">
        <f>IF(Sheet2!E10466=0,"",Sheet2!E10466)</f>
        <v/>
      </c>
      <c r="F10466" t="str">
        <f>IF(Sheet2!F10466=0,"",Sheet2!F10466)</f>
        <v/>
      </c>
      <c r="G10466" t="str">
        <f>IF(Sheet2!G10466=0,"",Sheet2!G10466)</f>
        <v/>
      </c>
      <c r="H10466" t="str">
        <f>IF(Sheet2!H10466=0,"",Sheet2!H10466)</f>
        <v/>
      </c>
      <c r="I10466" t="str">
        <f>IF(Sheet2!I10466=0,"",Sheet2!I10466)</f>
        <v/>
      </c>
      <c r="J10466" t="str">
        <f>IF(Sheet2!J10466=0,"",Sheet2!J10466)</f>
        <v/>
      </c>
      <c r="K10466" t="str">
        <f>IF(Sheet2!K10466=0,"",Sheet2!K10466)</f>
        <v/>
      </c>
      <c r="L10466" t="str">
        <f>IF(Sheet2!L10466=0,"",Sheet2!L10466)</f>
        <v/>
      </c>
      <c r="M10466" t="str">
        <f>IF(Sheet2!M10466=0,"",Sheet2!M10466)</f>
        <v/>
      </c>
      <c r="N10466" t="str">
        <f>IF(Sheet2!N10466=0,"",Sheet2!N10466)</f>
        <v/>
      </c>
      <c r="O10466" t="str">
        <f>IF(Sheet2!O10466=0,"",Sheet2!O10466)</f>
        <v/>
      </c>
      <c r="P10466" t="str">
        <f>IF(Sheet2!P10466=0,"",Sheet2!P10466)</f>
        <v/>
      </c>
      <c r="Q10466" t="str">
        <f>IF(Sheet2!Q10466=0,"",Sheet2!Q10466)</f>
        <v/>
      </c>
      <c r="R10466" t="str">
        <f>IF(Sheet2!R10466=0,"",Sheet2!R10466)</f>
        <v/>
      </c>
      <c r="S10466" t="str">
        <f>IF(Sheet2!S10466=0,"",Sheet2!S10466)</f>
        <v/>
      </c>
      <c r="T10466" t="str">
        <f>IF(Sheet2!T10466=0,"",Sheet2!T10466)</f>
        <v/>
      </c>
      <c r="U10466" t="str">
        <f>IF(Sheet2!U10466=0,"",Sheet2!U10466)</f>
        <v/>
      </c>
      <c r="V10466" t="str">
        <f>IF(Sheet2!V10466=0,"",Sheet2!V10466)</f>
        <v/>
      </c>
      <c r="W10466" t="str">
        <f>IF(Sheet2!W10466=0,"",Sheet2!W10466)</f>
        <v/>
      </c>
      <c r="X10466" t="str">
        <f>IF(Sheet2!X10466=0,"",Sheet2!X10466)</f>
        <v/>
      </c>
      <c r="Y10466" t="str">
        <f>IF(Sheet2!Y10466=0,"",Sheet2!Y10466)</f>
        <v/>
      </c>
      <c r="Z10466" t="str">
        <f>IF(Sheet2!Z10466=0,"",Sheet2!Z10466)</f>
        <v/>
      </c>
      <c r="AA10466" t="str">
        <f>IF(Sheet2!AA10466=0,"",Sheet2!AA10466)</f>
        <v/>
      </c>
      <c r="AB10466" t="str">
        <f>IF(Sheet2!AB10466=0,"",Sheet2!AB10466)</f>
        <v/>
      </c>
      <c r="AC10466" t="str">
        <f>IF(Sheet2!AC10466=0,"",Sheet2!AC10466)</f>
        <v/>
      </c>
      <c r="AD10466" t="str">
        <f>IF(Sheet2!AD10466=0,"",Sheet2!AD10466)</f>
        <v/>
      </c>
      <c r="AE10466" s="8" t="str">
        <f>IF(AF10466="","",VLOOKUP(Table1[[#This Row],[MAPEL]],kat!$A$2:$B$35,2,FALSE))</f>
        <v/>
      </c>
      <c r="AF10466" s="8" t="str">
        <f t="shared" si="330"/>
        <v/>
      </c>
      <c r="AG10466" s="8" t="str">
        <f>IF(AF10466="","",IF(AF10466&gt;88,"Sangat baik",IF(AF10466&gt;76,"Baik",IF(AF10466&gt;=Table1[[#This Row],[KKM]],"Cukup","Kurang"))))</f>
        <v/>
      </c>
      <c r="AH10466" s="11" t="str">
        <f>IF(Table1[[#This Row],[Predikat]]="","",VALUE(RIGHT(Table1[[#This Row],[MATERI KELAS]],2)))</f>
        <v/>
      </c>
      <c r="AI10466" t="str">
        <f>IF(OR(J10466&lt;&gt;"Karakter",Table1[[#This Row],[Nilai2]]=""),"",IF(AF10466&gt;89,"Sangat baik",IF(AF10466&gt;79,"Baik",IF(AF10466&gt;69,"Cukup",IF(AF10466&gt;59,"Kurang","Sangat kurang")))))</f>
        <v/>
      </c>
      <c r="AJ10466" t="str">
        <f t="shared" si="329"/>
        <v/>
      </c>
    </row>
    <row r="10467" spans="1:36" hidden="1" x14ac:dyDescent="0.2">
      <c r="A10467" t="str">
        <f>IF(Sheet2!A10467=0,"",Sheet2!A10467)</f>
        <v/>
      </c>
      <c r="B10467" t="str">
        <f>IF(Sheet2!B10467=0,"",Sheet2!B10467)</f>
        <v/>
      </c>
      <c r="C10467" t="str">
        <f>IF(Sheet2!C10467=0,"",Sheet2!C10467)</f>
        <v/>
      </c>
      <c r="D10467" t="str">
        <f>IF(Sheet2!D10467=0,"",Sheet2!D10467)</f>
        <v/>
      </c>
      <c r="E10467" t="str">
        <f>IF(Sheet2!E10467=0,"",Sheet2!E10467)</f>
        <v/>
      </c>
      <c r="F10467" t="str">
        <f>IF(Sheet2!F10467=0,"",Sheet2!F10467)</f>
        <v/>
      </c>
      <c r="G10467" t="str">
        <f>IF(Sheet2!G10467=0,"",Sheet2!G10467)</f>
        <v/>
      </c>
      <c r="H10467" t="str">
        <f>IF(Sheet2!H10467=0,"",Sheet2!H10467)</f>
        <v/>
      </c>
      <c r="I10467" t="str">
        <f>IF(Sheet2!I10467=0,"",Sheet2!I10467)</f>
        <v/>
      </c>
      <c r="J10467" t="str">
        <f>IF(Sheet2!J10467=0,"",Sheet2!J10467)</f>
        <v/>
      </c>
      <c r="K10467" t="str">
        <f>IF(Sheet2!K10467=0,"",Sheet2!K10467)</f>
        <v/>
      </c>
      <c r="L10467" t="str">
        <f>IF(Sheet2!L10467=0,"",Sheet2!L10467)</f>
        <v/>
      </c>
      <c r="M10467" t="str">
        <f>IF(Sheet2!M10467=0,"",Sheet2!M10467)</f>
        <v/>
      </c>
      <c r="N10467" t="str">
        <f>IF(Sheet2!N10467=0,"",Sheet2!N10467)</f>
        <v/>
      </c>
      <c r="O10467" t="str">
        <f>IF(Sheet2!O10467=0,"",Sheet2!O10467)</f>
        <v/>
      </c>
      <c r="P10467" t="str">
        <f>IF(Sheet2!P10467=0,"",Sheet2!P10467)</f>
        <v/>
      </c>
      <c r="Q10467" t="str">
        <f>IF(Sheet2!Q10467=0,"",Sheet2!Q10467)</f>
        <v/>
      </c>
      <c r="R10467" t="str">
        <f>IF(Sheet2!R10467=0,"",Sheet2!R10467)</f>
        <v/>
      </c>
      <c r="S10467" t="str">
        <f>IF(Sheet2!S10467=0,"",Sheet2!S10467)</f>
        <v/>
      </c>
      <c r="T10467" t="str">
        <f>IF(Sheet2!T10467=0,"",Sheet2!T10467)</f>
        <v/>
      </c>
      <c r="U10467" t="str">
        <f>IF(Sheet2!U10467=0,"",Sheet2!U10467)</f>
        <v/>
      </c>
      <c r="V10467" t="str">
        <f>IF(Sheet2!V10467=0,"",Sheet2!V10467)</f>
        <v/>
      </c>
      <c r="W10467" t="str">
        <f>IF(Sheet2!W10467=0,"",Sheet2!W10467)</f>
        <v/>
      </c>
      <c r="X10467" t="str">
        <f>IF(Sheet2!X10467=0,"",Sheet2!X10467)</f>
        <v/>
      </c>
      <c r="Y10467" t="str">
        <f>IF(Sheet2!Y10467=0,"",Sheet2!Y10467)</f>
        <v/>
      </c>
      <c r="Z10467" t="str">
        <f>IF(Sheet2!Z10467=0,"",Sheet2!Z10467)</f>
        <v/>
      </c>
      <c r="AA10467" t="str">
        <f>IF(Sheet2!AA10467=0,"",Sheet2!AA10467)</f>
        <v/>
      </c>
      <c r="AB10467" t="str">
        <f>IF(Sheet2!AB10467=0,"",Sheet2!AB10467)</f>
        <v/>
      </c>
      <c r="AC10467" t="str">
        <f>IF(Sheet2!AC10467=0,"",Sheet2!AC10467)</f>
        <v/>
      </c>
      <c r="AD10467" t="str">
        <f>IF(Sheet2!AD10467=0,"",Sheet2!AD10467)</f>
        <v/>
      </c>
      <c r="AE10467" s="8" t="str">
        <f>IF(AF10467="","",VLOOKUP(Table1[[#This Row],[MAPEL]],kat!$A$2:$B$35,2,FALSE))</f>
        <v/>
      </c>
      <c r="AF10467" s="8" t="str">
        <f t="shared" si="330"/>
        <v/>
      </c>
      <c r="AG10467" s="8" t="str">
        <f>IF(AF10467="","",IF(AF10467&gt;88,"Sangat baik",IF(AF10467&gt;76,"Baik",IF(AF10467&gt;=Table1[[#This Row],[KKM]],"Cukup","Kurang"))))</f>
        <v/>
      </c>
      <c r="AH10467" s="11" t="str">
        <f>IF(Table1[[#This Row],[Predikat]]="","",VALUE(RIGHT(Table1[[#This Row],[MATERI KELAS]],2)))</f>
        <v/>
      </c>
      <c r="AI10467" t="str">
        <f>IF(OR(J10467&lt;&gt;"Karakter",Table1[[#This Row],[Nilai2]]=""),"",IF(AF10467&gt;89,"Sangat baik",IF(AF10467&gt;79,"Baik",IF(AF10467&gt;69,"Cukup",IF(AF10467&gt;59,"Kurang","Sangat kurang")))))</f>
        <v/>
      </c>
      <c r="AJ10467" t="str">
        <f t="shared" si="329"/>
        <v/>
      </c>
    </row>
    <row r="10468" spans="1:36" hidden="1" x14ac:dyDescent="0.2">
      <c r="A10468" t="str">
        <f>IF(Sheet2!A10468=0,"",Sheet2!A10468)</f>
        <v/>
      </c>
      <c r="B10468" t="str">
        <f>IF(Sheet2!B10468=0,"",Sheet2!B10468)</f>
        <v/>
      </c>
      <c r="C10468" t="str">
        <f>IF(Sheet2!C10468=0,"",Sheet2!C10468)</f>
        <v/>
      </c>
      <c r="D10468" t="str">
        <f>IF(Sheet2!D10468=0,"",Sheet2!D10468)</f>
        <v/>
      </c>
      <c r="E10468" t="str">
        <f>IF(Sheet2!E10468=0,"",Sheet2!E10468)</f>
        <v/>
      </c>
      <c r="F10468" t="str">
        <f>IF(Sheet2!F10468=0,"",Sheet2!F10468)</f>
        <v/>
      </c>
      <c r="G10468" t="str">
        <f>IF(Sheet2!G10468=0,"",Sheet2!G10468)</f>
        <v/>
      </c>
      <c r="H10468" t="str">
        <f>IF(Sheet2!H10468=0,"",Sheet2!H10468)</f>
        <v/>
      </c>
      <c r="I10468" t="str">
        <f>IF(Sheet2!I10468=0,"",Sheet2!I10468)</f>
        <v/>
      </c>
      <c r="J10468" t="str">
        <f>IF(Sheet2!J10468=0,"",Sheet2!J10468)</f>
        <v/>
      </c>
      <c r="K10468" t="str">
        <f>IF(Sheet2!K10468=0,"",Sheet2!K10468)</f>
        <v/>
      </c>
      <c r="L10468" t="str">
        <f>IF(Sheet2!L10468=0,"",Sheet2!L10468)</f>
        <v/>
      </c>
      <c r="M10468" t="str">
        <f>IF(Sheet2!M10468=0,"",Sheet2!M10468)</f>
        <v/>
      </c>
      <c r="N10468" t="str">
        <f>IF(Sheet2!N10468=0,"",Sheet2!N10468)</f>
        <v/>
      </c>
      <c r="O10468" t="str">
        <f>IF(Sheet2!O10468=0,"",Sheet2!O10468)</f>
        <v/>
      </c>
      <c r="P10468" t="str">
        <f>IF(Sheet2!P10468=0,"",Sheet2!P10468)</f>
        <v/>
      </c>
      <c r="Q10468" t="str">
        <f>IF(Sheet2!Q10468=0,"",Sheet2!Q10468)</f>
        <v/>
      </c>
      <c r="R10468" t="str">
        <f>IF(Sheet2!R10468=0,"",Sheet2!R10468)</f>
        <v/>
      </c>
      <c r="S10468" t="str">
        <f>IF(Sheet2!S10468=0,"",Sheet2!S10468)</f>
        <v/>
      </c>
      <c r="T10468" t="str">
        <f>IF(Sheet2!T10468=0,"",Sheet2!T10468)</f>
        <v/>
      </c>
      <c r="U10468" t="str">
        <f>IF(Sheet2!U10468=0,"",Sheet2!U10468)</f>
        <v/>
      </c>
      <c r="V10468" t="str">
        <f>IF(Sheet2!V10468=0,"",Sheet2!V10468)</f>
        <v/>
      </c>
      <c r="W10468" t="str">
        <f>IF(Sheet2!W10468=0,"",Sheet2!W10468)</f>
        <v/>
      </c>
      <c r="X10468" t="str">
        <f>IF(Sheet2!X10468=0,"",Sheet2!X10468)</f>
        <v/>
      </c>
      <c r="Y10468" t="str">
        <f>IF(Sheet2!Y10468=0,"",Sheet2!Y10468)</f>
        <v/>
      </c>
      <c r="Z10468" t="str">
        <f>IF(Sheet2!Z10468=0,"",Sheet2!Z10468)</f>
        <v/>
      </c>
      <c r="AA10468" t="str">
        <f>IF(Sheet2!AA10468=0,"",Sheet2!AA10468)</f>
        <v/>
      </c>
      <c r="AB10468" t="str">
        <f>IF(Sheet2!AB10468=0,"",Sheet2!AB10468)</f>
        <v/>
      </c>
      <c r="AC10468" t="str">
        <f>IF(Sheet2!AC10468=0,"",Sheet2!AC10468)</f>
        <v/>
      </c>
      <c r="AD10468" t="str">
        <f>IF(Sheet2!AD10468=0,"",Sheet2!AD10468)</f>
        <v/>
      </c>
      <c r="AE10468" s="8" t="str">
        <f>IF(AF10468="","",VLOOKUP(Table1[[#This Row],[MAPEL]],kat!$A$2:$B$35,2,FALSE))</f>
        <v/>
      </c>
      <c r="AF10468" s="8" t="str">
        <f t="shared" si="330"/>
        <v/>
      </c>
      <c r="AG10468" s="8" t="str">
        <f>IF(AF10468="","",IF(AF10468&gt;88,"Sangat baik",IF(AF10468&gt;76,"Baik",IF(AF10468&gt;=Table1[[#This Row],[KKM]],"Cukup","Kurang"))))</f>
        <v/>
      </c>
      <c r="AH10468" s="11" t="str">
        <f>IF(Table1[[#This Row],[Predikat]]="","",VALUE(RIGHT(Table1[[#This Row],[MATERI KELAS]],2)))</f>
        <v/>
      </c>
      <c r="AI10468" t="str">
        <f>IF(OR(J10468&lt;&gt;"Karakter",Table1[[#This Row],[Nilai2]]=""),"",IF(AF10468&gt;89,"Sangat baik",IF(AF10468&gt;79,"Baik",IF(AF10468&gt;69,"Cukup",IF(AF10468&gt;59,"Kurang","Sangat kurang")))))</f>
        <v/>
      </c>
      <c r="AJ10468" t="str">
        <f t="shared" si="329"/>
        <v/>
      </c>
    </row>
    <row r="10469" spans="1:36" hidden="1" x14ac:dyDescent="0.2">
      <c r="A10469" t="str">
        <f>IF(Sheet2!A10469=0,"",Sheet2!A10469)</f>
        <v/>
      </c>
      <c r="B10469" t="str">
        <f>IF(Sheet2!B10469=0,"",Sheet2!B10469)</f>
        <v/>
      </c>
      <c r="C10469" t="str">
        <f>IF(Sheet2!C10469=0,"",Sheet2!C10469)</f>
        <v/>
      </c>
      <c r="D10469" t="str">
        <f>IF(Sheet2!D10469=0,"",Sheet2!D10469)</f>
        <v/>
      </c>
      <c r="E10469" t="str">
        <f>IF(Sheet2!E10469=0,"",Sheet2!E10469)</f>
        <v/>
      </c>
      <c r="F10469" t="str">
        <f>IF(Sheet2!F10469=0,"",Sheet2!F10469)</f>
        <v/>
      </c>
      <c r="G10469" t="str">
        <f>IF(Sheet2!G10469=0,"",Sheet2!G10469)</f>
        <v/>
      </c>
      <c r="H10469" t="str">
        <f>IF(Sheet2!H10469=0,"",Sheet2!H10469)</f>
        <v/>
      </c>
      <c r="I10469" t="str">
        <f>IF(Sheet2!I10469=0,"",Sheet2!I10469)</f>
        <v/>
      </c>
      <c r="J10469" t="str">
        <f>IF(Sheet2!J10469=0,"",Sheet2!J10469)</f>
        <v/>
      </c>
      <c r="K10469" t="str">
        <f>IF(Sheet2!K10469=0,"",Sheet2!K10469)</f>
        <v/>
      </c>
      <c r="L10469" t="str">
        <f>IF(Sheet2!L10469=0,"",Sheet2!L10469)</f>
        <v/>
      </c>
      <c r="M10469" t="str">
        <f>IF(Sheet2!M10469=0,"",Sheet2!M10469)</f>
        <v/>
      </c>
      <c r="N10469" t="str">
        <f>IF(Sheet2!N10469=0,"",Sheet2!N10469)</f>
        <v/>
      </c>
      <c r="O10469" t="str">
        <f>IF(Sheet2!O10469=0,"",Sheet2!O10469)</f>
        <v/>
      </c>
      <c r="P10469" t="str">
        <f>IF(Sheet2!P10469=0,"",Sheet2!P10469)</f>
        <v/>
      </c>
      <c r="Q10469" t="str">
        <f>IF(Sheet2!Q10469=0,"",Sheet2!Q10469)</f>
        <v/>
      </c>
      <c r="R10469" t="str">
        <f>IF(Sheet2!R10469=0,"",Sheet2!R10469)</f>
        <v/>
      </c>
      <c r="S10469" t="str">
        <f>IF(Sheet2!S10469=0,"",Sheet2!S10469)</f>
        <v/>
      </c>
      <c r="T10469" t="str">
        <f>IF(Sheet2!T10469=0,"",Sheet2!T10469)</f>
        <v/>
      </c>
      <c r="U10469" t="str">
        <f>IF(Sheet2!U10469=0,"",Sheet2!U10469)</f>
        <v/>
      </c>
      <c r="V10469" t="str">
        <f>IF(Sheet2!V10469=0,"",Sheet2!V10469)</f>
        <v/>
      </c>
      <c r="W10469" t="str">
        <f>IF(Sheet2!W10469=0,"",Sheet2!W10469)</f>
        <v/>
      </c>
      <c r="X10469" t="str">
        <f>IF(Sheet2!X10469=0,"",Sheet2!X10469)</f>
        <v/>
      </c>
      <c r="Y10469" t="str">
        <f>IF(Sheet2!Y10469=0,"",Sheet2!Y10469)</f>
        <v/>
      </c>
      <c r="Z10469" t="str">
        <f>IF(Sheet2!Z10469=0,"",Sheet2!Z10469)</f>
        <v/>
      </c>
      <c r="AA10469" t="str">
        <f>IF(Sheet2!AA10469=0,"",Sheet2!AA10469)</f>
        <v/>
      </c>
      <c r="AB10469" t="str">
        <f>IF(Sheet2!AB10469=0,"",Sheet2!AB10469)</f>
        <v/>
      </c>
      <c r="AC10469" t="str">
        <f>IF(Sheet2!AC10469=0,"",Sheet2!AC10469)</f>
        <v/>
      </c>
      <c r="AD10469" t="str">
        <f>IF(Sheet2!AD10469=0,"",Sheet2!AD10469)</f>
        <v/>
      </c>
      <c r="AE10469" s="8" t="str">
        <f>IF(AF10469="","",VLOOKUP(Table1[[#This Row],[MAPEL]],kat!$A$2:$B$35,2,FALSE))</f>
        <v/>
      </c>
      <c r="AF10469" s="8" t="str">
        <f t="shared" si="330"/>
        <v/>
      </c>
      <c r="AG10469" s="8" t="str">
        <f>IF(AF10469="","",IF(AF10469&gt;88,"Sangat baik",IF(AF10469&gt;76,"Baik",IF(AF10469&gt;=Table1[[#This Row],[KKM]],"Cukup","Kurang"))))</f>
        <v/>
      </c>
      <c r="AH10469" s="11" t="str">
        <f>IF(Table1[[#This Row],[Predikat]]="","",VALUE(RIGHT(Table1[[#This Row],[MATERI KELAS]],2)))</f>
        <v/>
      </c>
      <c r="AI10469" t="str">
        <f>IF(OR(J10469&lt;&gt;"Karakter",Table1[[#This Row],[Nilai2]]=""),"",IF(AF10469&gt;89,"Sangat baik",IF(AF10469&gt;79,"Baik",IF(AF10469&gt;69,"Cukup",IF(AF10469&gt;59,"Kurang","Sangat kurang")))))</f>
        <v/>
      </c>
      <c r="AJ10469" t="str">
        <f t="shared" si="329"/>
        <v/>
      </c>
    </row>
    <row r="10470" spans="1:36" hidden="1" x14ac:dyDescent="0.2">
      <c r="A10470" t="str">
        <f>IF(Sheet2!A10470=0,"",Sheet2!A10470)</f>
        <v/>
      </c>
      <c r="B10470" t="str">
        <f>IF(Sheet2!B10470=0,"",Sheet2!B10470)</f>
        <v/>
      </c>
      <c r="C10470" t="str">
        <f>IF(Sheet2!C10470=0,"",Sheet2!C10470)</f>
        <v/>
      </c>
      <c r="D10470" t="str">
        <f>IF(Sheet2!D10470=0,"",Sheet2!D10470)</f>
        <v/>
      </c>
      <c r="E10470" t="str">
        <f>IF(Sheet2!E10470=0,"",Sheet2!E10470)</f>
        <v/>
      </c>
      <c r="F10470" t="str">
        <f>IF(Sheet2!F10470=0,"",Sheet2!F10470)</f>
        <v/>
      </c>
      <c r="G10470" t="str">
        <f>IF(Sheet2!G10470=0,"",Sheet2!G10470)</f>
        <v/>
      </c>
      <c r="H10470" t="str">
        <f>IF(Sheet2!H10470=0,"",Sheet2!H10470)</f>
        <v/>
      </c>
      <c r="I10470" t="str">
        <f>IF(Sheet2!I10470=0,"",Sheet2!I10470)</f>
        <v/>
      </c>
      <c r="J10470" t="str">
        <f>IF(Sheet2!J10470=0,"",Sheet2!J10470)</f>
        <v/>
      </c>
      <c r="K10470" t="str">
        <f>IF(Sheet2!K10470=0,"",Sheet2!K10470)</f>
        <v/>
      </c>
      <c r="L10470" t="str">
        <f>IF(Sheet2!L10470=0,"",Sheet2!L10470)</f>
        <v/>
      </c>
      <c r="M10470" t="str">
        <f>IF(Sheet2!M10470=0,"",Sheet2!M10470)</f>
        <v/>
      </c>
      <c r="N10470" t="str">
        <f>IF(Sheet2!N10470=0,"",Sheet2!N10470)</f>
        <v/>
      </c>
      <c r="O10470" t="str">
        <f>IF(Sheet2!O10470=0,"",Sheet2!O10470)</f>
        <v/>
      </c>
      <c r="P10470" t="str">
        <f>IF(Sheet2!P10470=0,"",Sheet2!P10470)</f>
        <v/>
      </c>
      <c r="Q10470" t="str">
        <f>IF(Sheet2!Q10470=0,"",Sheet2!Q10470)</f>
        <v/>
      </c>
      <c r="R10470" t="str">
        <f>IF(Sheet2!R10470=0,"",Sheet2!R10470)</f>
        <v/>
      </c>
      <c r="S10470" t="str">
        <f>IF(Sheet2!S10470=0,"",Sheet2!S10470)</f>
        <v/>
      </c>
      <c r="T10470" t="str">
        <f>IF(Sheet2!T10470=0,"",Sheet2!T10470)</f>
        <v/>
      </c>
      <c r="U10470" t="str">
        <f>IF(Sheet2!U10470=0,"",Sheet2!U10470)</f>
        <v/>
      </c>
      <c r="V10470" t="str">
        <f>IF(Sheet2!V10470=0,"",Sheet2!V10470)</f>
        <v/>
      </c>
      <c r="W10470" t="str">
        <f>IF(Sheet2!W10470=0,"",Sheet2!W10470)</f>
        <v/>
      </c>
      <c r="X10470" t="str">
        <f>IF(Sheet2!X10470=0,"",Sheet2!X10470)</f>
        <v/>
      </c>
      <c r="Y10470" t="str">
        <f>IF(Sheet2!Y10470=0,"",Sheet2!Y10470)</f>
        <v/>
      </c>
      <c r="Z10470" t="str">
        <f>IF(Sheet2!Z10470=0,"",Sheet2!Z10470)</f>
        <v/>
      </c>
      <c r="AA10470" t="str">
        <f>IF(Sheet2!AA10470=0,"",Sheet2!AA10470)</f>
        <v/>
      </c>
      <c r="AB10470" t="str">
        <f>IF(Sheet2!AB10470=0,"",Sheet2!AB10470)</f>
        <v/>
      </c>
      <c r="AC10470" t="str">
        <f>IF(Sheet2!AC10470=0,"",Sheet2!AC10470)</f>
        <v/>
      </c>
      <c r="AD10470" t="str">
        <f>IF(Sheet2!AD10470=0,"",Sheet2!AD10470)</f>
        <v/>
      </c>
      <c r="AE10470" s="8" t="str">
        <f>IF(AF10470="","",VLOOKUP(Table1[[#This Row],[MAPEL]],kat!$A$2:$B$35,2,FALSE))</f>
        <v/>
      </c>
      <c r="AF10470" s="8" t="str">
        <f t="shared" si="330"/>
        <v/>
      </c>
      <c r="AG10470" s="8" t="str">
        <f>IF(AF10470="","",IF(AF10470&gt;88,"Sangat baik",IF(AF10470&gt;76,"Baik",IF(AF10470&gt;=Table1[[#This Row],[KKM]],"Cukup","Kurang"))))</f>
        <v/>
      </c>
      <c r="AH10470" s="11" t="str">
        <f>IF(Table1[[#This Row],[Predikat]]="","",VALUE(RIGHT(Table1[[#This Row],[MATERI KELAS]],2)))</f>
        <v/>
      </c>
      <c r="AI10470" t="str">
        <f>IF(OR(J10470&lt;&gt;"Karakter",Table1[[#This Row],[Nilai2]]=""),"",IF(AF10470&gt;89,"Sangat baik",IF(AF10470&gt;79,"Baik",IF(AF10470&gt;69,"Cukup",IF(AF10470&gt;59,"Kurang","Sangat kurang")))))</f>
        <v/>
      </c>
      <c r="AJ10470" t="str">
        <f t="shared" si="329"/>
        <v/>
      </c>
    </row>
    <row r="10471" spans="1:36" hidden="1" x14ac:dyDescent="0.2">
      <c r="A10471" t="str">
        <f>IF(Sheet2!A10471=0,"",Sheet2!A10471)</f>
        <v/>
      </c>
      <c r="B10471" t="str">
        <f>IF(Sheet2!B10471=0,"",Sheet2!B10471)</f>
        <v/>
      </c>
      <c r="C10471" t="str">
        <f>IF(Sheet2!C10471=0,"",Sheet2!C10471)</f>
        <v/>
      </c>
      <c r="D10471" t="str">
        <f>IF(Sheet2!D10471=0,"",Sheet2!D10471)</f>
        <v/>
      </c>
      <c r="E10471" t="str">
        <f>IF(Sheet2!E10471=0,"",Sheet2!E10471)</f>
        <v/>
      </c>
      <c r="F10471" t="str">
        <f>IF(Sheet2!F10471=0,"",Sheet2!F10471)</f>
        <v/>
      </c>
      <c r="G10471" t="str">
        <f>IF(Sheet2!G10471=0,"",Sheet2!G10471)</f>
        <v/>
      </c>
      <c r="H10471" t="str">
        <f>IF(Sheet2!H10471=0,"",Sheet2!H10471)</f>
        <v/>
      </c>
      <c r="I10471" t="str">
        <f>IF(Sheet2!I10471=0,"",Sheet2!I10471)</f>
        <v/>
      </c>
      <c r="J10471" t="str">
        <f>IF(Sheet2!J10471=0,"",Sheet2!J10471)</f>
        <v/>
      </c>
      <c r="K10471" t="str">
        <f>IF(Sheet2!K10471=0,"",Sheet2!K10471)</f>
        <v/>
      </c>
      <c r="L10471" t="str">
        <f>IF(Sheet2!L10471=0,"",Sheet2!L10471)</f>
        <v/>
      </c>
      <c r="M10471" t="str">
        <f>IF(Sheet2!M10471=0,"",Sheet2!M10471)</f>
        <v/>
      </c>
      <c r="N10471" t="str">
        <f>IF(Sheet2!N10471=0,"",Sheet2!N10471)</f>
        <v/>
      </c>
      <c r="O10471" t="str">
        <f>IF(Sheet2!O10471=0,"",Sheet2!O10471)</f>
        <v/>
      </c>
      <c r="P10471" t="str">
        <f>IF(Sheet2!P10471=0,"",Sheet2!P10471)</f>
        <v/>
      </c>
      <c r="Q10471" t="str">
        <f>IF(Sheet2!Q10471=0,"",Sheet2!Q10471)</f>
        <v/>
      </c>
      <c r="R10471" t="str">
        <f>IF(Sheet2!R10471=0,"",Sheet2!R10471)</f>
        <v/>
      </c>
      <c r="S10471" t="str">
        <f>IF(Sheet2!S10471=0,"",Sheet2!S10471)</f>
        <v/>
      </c>
      <c r="T10471" t="str">
        <f>IF(Sheet2!T10471=0,"",Sheet2!T10471)</f>
        <v/>
      </c>
      <c r="U10471" t="str">
        <f>IF(Sheet2!U10471=0,"",Sheet2!U10471)</f>
        <v/>
      </c>
      <c r="V10471" t="str">
        <f>IF(Sheet2!V10471=0,"",Sheet2!V10471)</f>
        <v/>
      </c>
      <c r="W10471" t="str">
        <f>IF(Sheet2!W10471=0,"",Sheet2!W10471)</f>
        <v/>
      </c>
      <c r="X10471" t="str">
        <f>IF(Sheet2!X10471=0,"",Sheet2!X10471)</f>
        <v/>
      </c>
      <c r="Y10471" t="str">
        <f>IF(Sheet2!Y10471=0,"",Sheet2!Y10471)</f>
        <v/>
      </c>
      <c r="Z10471" t="str">
        <f>IF(Sheet2!Z10471=0,"",Sheet2!Z10471)</f>
        <v/>
      </c>
      <c r="AA10471" t="str">
        <f>IF(Sheet2!AA10471=0,"",Sheet2!AA10471)</f>
        <v/>
      </c>
      <c r="AB10471" t="str">
        <f>IF(Sheet2!AB10471=0,"",Sheet2!AB10471)</f>
        <v/>
      </c>
      <c r="AC10471" t="str">
        <f>IF(Sheet2!AC10471=0,"",Sheet2!AC10471)</f>
        <v/>
      </c>
      <c r="AD10471" t="str">
        <f>IF(Sheet2!AD10471=0,"",Sheet2!AD10471)</f>
        <v/>
      </c>
      <c r="AE10471" s="8" t="str">
        <f>IF(AF10471="","",VLOOKUP(Table1[[#This Row],[MAPEL]],kat!$A$2:$B$35,2,FALSE))</f>
        <v/>
      </c>
      <c r="AF10471" s="8" t="str">
        <f t="shared" si="330"/>
        <v/>
      </c>
      <c r="AG10471" s="8" t="str">
        <f>IF(AF10471="","",IF(AF10471&gt;88,"Sangat baik",IF(AF10471&gt;76,"Baik",IF(AF10471&gt;=Table1[[#This Row],[KKM]],"Cukup","Kurang"))))</f>
        <v/>
      </c>
      <c r="AH10471" s="11" t="str">
        <f>IF(Table1[[#This Row],[Predikat]]="","",VALUE(RIGHT(Table1[[#This Row],[MATERI KELAS]],2)))</f>
        <v/>
      </c>
      <c r="AI10471" t="str">
        <f>IF(OR(J10471&lt;&gt;"Karakter",Table1[[#This Row],[Nilai2]]=""),"",IF(AF10471&gt;89,"Sangat baik",IF(AF10471&gt;79,"Baik",IF(AF10471&gt;69,"Cukup",IF(AF10471&gt;59,"Kurang","Sangat kurang")))))</f>
        <v/>
      </c>
      <c r="AJ10471" t="str">
        <f t="shared" si="329"/>
        <v/>
      </c>
    </row>
    <row r="10472" spans="1:36" hidden="1" x14ac:dyDescent="0.2">
      <c r="A10472" t="str">
        <f>IF(Sheet2!A10472=0,"",Sheet2!A10472)</f>
        <v/>
      </c>
      <c r="B10472" t="str">
        <f>IF(Sheet2!B10472=0,"",Sheet2!B10472)</f>
        <v/>
      </c>
      <c r="C10472" t="str">
        <f>IF(Sheet2!C10472=0,"",Sheet2!C10472)</f>
        <v/>
      </c>
      <c r="D10472" t="str">
        <f>IF(Sheet2!D10472=0,"",Sheet2!D10472)</f>
        <v/>
      </c>
      <c r="E10472" t="str">
        <f>IF(Sheet2!E10472=0,"",Sheet2!E10472)</f>
        <v/>
      </c>
      <c r="F10472" t="str">
        <f>IF(Sheet2!F10472=0,"",Sheet2!F10472)</f>
        <v/>
      </c>
      <c r="G10472" t="str">
        <f>IF(Sheet2!G10472=0,"",Sheet2!G10472)</f>
        <v/>
      </c>
      <c r="H10472" t="str">
        <f>IF(Sheet2!H10472=0,"",Sheet2!H10472)</f>
        <v/>
      </c>
      <c r="I10472" t="str">
        <f>IF(Sheet2!I10472=0,"",Sheet2!I10472)</f>
        <v/>
      </c>
      <c r="J10472" t="str">
        <f>IF(Sheet2!J10472=0,"",Sheet2!J10472)</f>
        <v/>
      </c>
      <c r="K10472" t="str">
        <f>IF(Sheet2!K10472=0,"",Sheet2!K10472)</f>
        <v/>
      </c>
      <c r="L10472" t="str">
        <f>IF(Sheet2!L10472=0,"",Sheet2!L10472)</f>
        <v/>
      </c>
      <c r="M10472" t="str">
        <f>IF(Sheet2!M10472=0,"",Sheet2!M10472)</f>
        <v/>
      </c>
      <c r="N10472" t="str">
        <f>IF(Sheet2!N10472=0,"",Sheet2!N10472)</f>
        <v/>
      </c>
      <c r="O10472" t="str">
        <f>IF(Sheet2!O10472=0,"",Sheet2!O10472)</f>
        <v/>
      </c>
      <c r="P10472" t="str">
        <f>IF(Sheet2!P10472=0,"",Sheet2!P10472)</f>
        <v/>
      </c>
      <c r="Q10472" t="str">
        <f>IF(Sheet2!Q10472=0,"",Sheet2!Q10472)</f>
        <v/>
      </c>
      <c r="R10472" t="str">
        <f>IF(Sheet2!R10472=0,"",Sheet2!R10472)</f>
        <v/>
      </c>
      <c r="S10472" t="str">
        <f>IF(Sheet2!S10472=0,"",Sheet2!S10472)</f>
        <v/>
      </c>
      <c r="T10472" t="str">
        <f>IF(Sheet2!T10472=0,"",Sheet2!T10472)</f>
        <v/>
      </c>
      <c r="U10472" t="str">
        <f>IF(Sheet2!U10472=0,"",Sheet2!U10472)</f>
        <v/>
      </c>
      <c r="V10472" t="str">
        <f>IF(Sheet2!V10472=0,"",Sheet2!V10472)</f>
        <v/>
      </c>
      <c r="W10472" t="str">
        <f>IF(Sheet2!W10472=0,"",Sheet2!W10472)</f>
        <v/>
      </c>
      <c r="X10472" t="str">
        <f>IF(Sheet2!X10472=0,"",Sheet2!X10472)</f>
        <v/>
      </c>
      <c r="Y10472" t="str">
        <f>IF(Sheet2!Y10472=0,"",Sheet2!Y10472)</f>
        <v/>
      </c>
      <c r="Z10472" t="str">
        <f>IF(Sheet2!Z10472=0,"",Sheet2!Z10472)</f>
        <v/>
      </c>
      <c r="AA10472" t="str">
        <f>IF(Sheet2!AA10472=0,"",Sheet2!AA10472)</f>
        <v/>
      </c>
      <c r="AB10472" t="str">
        <f>IF(Sheet2!AB10472=0,"",Sheet2!AB10472)</f>
        <v/>
      </c>
      <c r="AC10472" t="str">
        <f>IF(Sheet2!AC10472=0,"",Sheet2!AC10472)</f>
        <v/>
      </c>
      <c r="AD10472" t="str">
        <f>IF(Sheet2!AD10472=0,"",Sheet2!AD10472)</f>
        <v/>
      </c>
      <c r="AE10472" s="8" t="str">
        <f>IF(AF10472="","",VLOOKUP(Table1[[#This Row],[MAPEL]],kat!$A$2:$B$35,2,FALSE))</f>
        <v/>
      </c>
      <c r="AF10472" s="8" t="str">
        <f t="shared" si="330"/>
        <v/>
      </c>
      <c r="AG10472" s="8" t="str">
        <f>IF(AF10472="","",IF(AF10472&gt;88,"Sangat baik",IF(AF10472&gt;76,"Baik",IF(AF10472&gt;=Table1[[#This Row],[KKM]],"Cukup","Kurang"))))</f>
        <v/>
      </c>
      <c r="AH10472" s="11" t="str">
        <f>IF(Table1[[#This Row],[Predikat]]="","",VALUE(RIGHT(Table1[[#This Row],[MATERI KELAS]],2)))</f>
        <v/>
      </c>
      <c r="AI10472" t="str">
        <f>IF(OR(J10472&lt;&gt;"Karakter",Table1[[#This Row],[Nilai2]]=""),"",IF(AF10472&gt;89,"Sangat baik",IF(AF10472&gt;79,"Baik",IF(AF10472&gt;69,"Cukup",IF(AF10472&gt;59,"Kurang","Sangat kurang")))))</f>
        <v/>
      </c>
      <c r="AJ10472" t="str">
        <f t="shared" si="329"/>
        <v/>
      </c>
    </row>
    <row r="10473" spans="1:36" hidden="1" x14ac:dyDescent="0.2">
      <c r="A10473" t="str">
        <f>IF(Sheet2!A10473=0,"",Sheet2!A10473)</f>
        <v/>
      </c>
      <c r="B10473" t="str">
        <f>IF(Sheet2!B10473=0,"",Sheet2!B10473)</f>
        <v/>
      </c>
      <c r="C10473" t="str">
        <f>IF(Sheet2!C10473=0,"",Sheet2!C10473)</f>
        <v/>
      </c>
      <c r="D10473" t="str">
        <f>IF(Sheet2!D10473=0,"",Sheet2!D10473)</f>
        <v/>
      </c>
      <c r="E10473" t="str">
        <f>IF(Sheet2!E10473=0,"",Sheet2!E10473)</f>
        <v/>
      </c>
      <c r="F10473" t="str">
        <f>IF(Sheet2!F10473=0,"",Sheet2!F10473)</f>
        <v/>
      </c>
      <c r="G10473" t="str">
        <f>IF(Sheet2!G10473=0,"",Sheet2!G10473)</f>
        <v/>
      </c>
      <c r="H10473" t="str">
        <f>IF(Sheet2!H10473=0,"",Sheet2!H10473)</f>
        <v/>
      </c>
      <c r="I10473" t="str">
        <f>IF(Sheet2!I10473=0,"",Sheet2!I10473)</f>
        <v/>
      </c>
      <c r="J10473" t="str">
        <f>IF(Sheet2!J10473=0,"",Sheet2!J10473)</f>
        <v/>
      </c>
      <c r="K10473" t="str">
        <f>IF(Sheet2!K10473=0,"",Sheet2!K10473)</f>
        <v/>
      </c>
      <c r="L10473" t="str">
        <f>IF(Sheet2!L10473=0,"",Sheet2!L10473)</f>
        <v/>
      </c>
      <c r="M10473" t="str">
        <f>IF(Sheet2!M10473=0,"",Sheet2!M10473)</f>
        <v/>
      </c>
      <c r="N10473" t="str">
        <f>IF(Sheet2!N10473=0,"",Sheet2!N10473)</f>
        <v/>
      </c>
      <c r="O10473" t="str">
        <f>IF(Sheet2!O10473=0,"",Sheet2!O10473)</f>
        <v/>
      </c>
      <c r="P10473" t="str">
        <f>IF(Sheet2!P10473=0,"",Sheet2!P10473)</f>
        <v/>
      </c>
      <c r="Q10473" t="str">
        <f>IF(Sheet2!Q10473=0,"",Sheet2!Q10473)</f>
        <v/>
      </c>
      <c r="R10473" t="str">
        <f>IF(Sheet2!R10473=0,"",Sheet2!R10473)</f>
        <v/>
      </c>
      <c r="S10473" t="str">
        <f>IF(Sheet2!S10473=0,"",Sheet2!S10473)</f>
        <v/>
      </c>
      <c r="T10473" t="str">
        <f>IF(Sheet2!T10473=0,"",Sheet2!T10473)</f>
        <v/>
      </c>
      <c r="U10473" t="str">
        <f>IF(Sheet2!U10473=0,"",Sheet2!U10473)</f>
        <v/>
      </c>
      <c r="V10473" t="str">
        <f>IF(Sheet2!V10473=0,"",Sheet2!V10473)</f>
        <v/>
      </c>
      <c r="W10473" t="str">
        <f>IF(Sheet2!W10473=0,"",Sheet2!W10473)</f>
        <v/>
      </c>
      <c r="X10473" t="str">
        <f>IF(Sheet2!X10473=0,"",Sheet2!X10473)</f>
        <v/>
      </c>
      <c r="Y10473" t="str">
        <f>IF(Sheet2!Y10473=0,"",Sheet2!Y10473)</f>
        <v/>
      </c>
      <c r="Z10473" t="str">
        <f>IF(Sheet2!Z10473=0,"",Sheet2!Z10473)</f>
        <v/>
      </c>
      <c r="AA10473" t="str">
        <f>IF(Sheet2!AA10473=0,"",Sheet2!AA10473)</f>
        <v/>
      </c>
      <c r="AB10473" t="str">
        <f>IF(Sheet2!AB10473=0,"",Sheet2!AB10473)</f>
        <v/>
      </c>
      <c r="AC10473" t="str">
        <f>IF(Sheet2!AC10473=0,"",Sheet2!AC10473)</f>
        <v/>
      </c>
      <c r="AD10473" t="str">
        <f>IF(Sheet2!AD10473=0,"",Sheet2!AD10473)</f>
        <v/>
      </c>
      <c r="AE10473" s="8" t="str">
        <f>IF(AF10473="","",VLOOKUP(Table1[[#This Row],[MAPEL]],kat!$A$2:$B$35,2,FALSE))</f>
        <v/>
      </c>
      <c r="AF10473" s="8" t="str">
        <f t="shared" si="330"/>
        <v/>
      </c>
      <c r="AG10473" s="8" t="str">
        <f>IF(AF10473="","",IF(AF10473&gt;88,"Sangat baik",IF(AF10473&gt;76,"Baik",IF(AF10473&gt;=Table1[[#This Row],[KKM]],"Cukup","Kurang"))))</f>
        <v/>
      </c>
      <c r="AH10473" s="11" t="str">
        <f>IF(Table1[[#This Row],[Predikat]]="","",VALUE(RIGHT(Table1[[#This Row],[MATERI KELAS]],2)))</f>
        <v/>
      </c>
      <c r="AI10473" t="str">
        <f>IF(OR(J10473&lt;&gt;"Karakter",Table1[[#This Row],[Nilai2]]=""),"",IF(AF10473&gt;89,"Sangat baik",IF(AF10473&gt;79,"Baik",IF(AF10473&gt;69,"Cukup",IF(AF10473&gt;59,"Kurang","Sangat kurang")))))</f>
        <v/>
      </c>
      <c r="AJ10473" t="str">
        <f t="shared" si="329"/>
        <v/>
      </c>
    </row>
    <row r="10474" spans="1:36" hidden="1" x14ac:dyDescent="0.2">
      <c r="A10474" t="str">
        <f>IF(Sheet2!A10474=0,"",Sheet2!A10474)</f>
        <v/>
      </c>
      <c r="B10474" t="str">
        <f>IF(Sheet2!B10474=0,"",Sheet2!B10474)</f>
        <v/>
      </c>
      <c r="C10474" t="str">
        <f>IF(Sheet2!C10474=0,"",Sheet2!C10474)</f>
        <v/>
      </c>
      <c r="D10474" t="str">
        <f>IF(Sheet2!D10474=0,"",Sheet2!D10474)</f>
        <v/>
      </c>
      <c r="E10474" t="str">
        <f>IF(Sheet2!E10474=0,"",Sheet2!E10474)</f>
        <v/>
      </c>
      <c r="F10474" t="str">
        <f>IF(Sheet2!F10474=0,"",Sheet2!F10474)</f>
        <v/>
      </c>
      <c r="G10474" t="str">
        <f>IF(Sheet2!G10474=0,"",Sheet2!G10474)</f>
        <v/>
      </c>
      <c r="H10474" t="str">
        <f>IF(Sheet2!H10474=0,"",Sheet2!H10474)</f>
        <v/>
      </c>
      <c r="I10474" t="str">
        <f>IF(Sheet2!I10474=0,"",Sheet2!I10474)</f>
        <v/>
      </c>
      <c r="J10474" t="str">
        <f>IF(Sheet2!J10474=0,"",Sheet2!J10474)</f>
        <v/>
      </c>
      <c r="K10474" t="str">
        <f>IF(Sheet2!K10474=0,"",Sheet2!K10474)</f>
        <v/>
      </c>
      <c r="L10474" t="str">
        <f>IF(Sheet2!L10474=0,"",Sheet2!L10474)</f>
        <v/>
      </c>
      <c r="M10474" t="str">
        <f>IF(Sheet2!M10474=0,"",Sheet2!M10474)</f>
        <v/>
      </c>
      <c r="N10474" t="str">
        <f>IF(Sheet2!N10474=0,"",Sheet2!N10474)</f>
        <v/>
      </c>
      <c r="O10474" t="str">
        <f>IF(Sheet2!O10474=0,"",Sheet2!O10474)</f>
        <v/>
      </c>
      <c r="P10474" t="str">
        <f>IF(Sheet2!P10474=0,"",Sheet2!P10474)</f>
        <v/>
      </c>
      <c r="Q10474" t="str">
        <f>IF(Sheet2!Q10474=0,"",Sheet2!Q10474)</f>
        <v/>
      </c>
      <c r="R10474" t="str">
        <f>IF(Sheet2!R10474=0,"",Sheet2!R10474)</f>
        <v/>
      </c>
      <c r="S10474" t="str">
        <f>IF(Sheet2!S10474=0,"",Sheet2!S10474)</f>
        <v/>
      </c>
      <c r="T10474" t="str">
        <f>IF(Sheet2!T10474=0,"",Sheet2!T10474)</f>
        <v/>
      </c>
      <c r="U10474" t="str">
        <f>IF(Sheet2!U10474=0,"",Sheet2!U10474)</f>
        <v/>
      </c>
      <c r="V10474" t="str">
        <f>IF(Sheet2!V10474=0,"",Sheet2!V10474)</f>
        <v/>
      </c>
      <c r="W10474" t="str">
        <f>IF(Sheet2!W10474=0,"",Sheet2!W10474)</f>
        <v/>
      </c>
      <c r="X10474" t="str">
        <f>IF(Sheet2!X10474=0,"",Sheet2!X10474)</f>
        <v/>
      </c>
      <c r="Y10474" t="str">
        <f>IF(Sheet2!Y10474=0,"",Sheet2!Y10474)</f>
        <v/>
      </c>
      <c r="Z10474" t="str">
        <f>IF(Sheet2!Z10474=0,"",Sheet2!Z10474)</f>
        <v/>
      </c>
      <c r="AA10474" t="str">
        <f>IF(Sheet2!AA10474=0,"",Sheet2!AA10474)</f>
        <v/>
      </c>
      <c r="AB10474" t="str">
        <f>IF(Sheet2!AB10474=0,"",Sheet2!AB10474)</f>
        <v/>
      </c>
      <c r="AC10474" t="str">
        <f>IF(Sheet2!AC10474=0,"",Sheet2!AC10474)</f>
        <v/>
      </c>
      <c r="AD10474" t="str">
        <f>IF(Sheet2!AD10474=0,"",Sheet2!AD10474)</f>
        <v/>
      </c>
      <c r="AE10474" s="8" t="str">
        <f>IF(AF10474="","",VLOOKUP(Table1[[#This Row],[MAPEL]],kat!$A$2:$B$35,2,FALSE))</f>
        <v/>
      </c>
      <c r="AF10474" s="8" t="str">
        <f t="shared" si="330"/>
        <v/>
      </c>
      <c r="AG10474" s="8" t="str">
        <f>IF(AF10474="","",IF(AF10474&gt;88,"Sangat baik",IF(AF10474&gt;76,"Baik",IF(AF10474&gt;=Table1[[#This Row],[KKM]],"Cukup","Kurang"))))</f>
        <v/>
      </c>
      <c r="AH10474" s="11" t="str">
        <f>IF(Table1[[#This Row],[Predikat]]="","",VALUE(RIGHT(Table1[[#This Row],[MATERI KELAS]],2)))</f>
        <v/>
      </c>
      <c r="AI10474" t="str">
        <f>IF(OR(J10474&lt;&gt;"Karakter",Table1[[#This Row],[Nilai2]]=""),"",IF(AF10474&gt;89,"Sangat baik",IF(AF10474&gt;79,"Baik",IF(AF10474&gt;69,"Cukup",IF(AF10474&gt;59,"Kurang","Sangat kurang")))))</f>
        <v/>
      </c>
      <c r="AJ10474" t="str">
        <f t="shared" si="329"/>
        <v/>
      </c>
    </row>
    <row r="10475" spans="1:36" hidden="1" x14ac:dyDescent="0.2">
      <c r="A10475" t="str">
        <f>IF(Sheet2!A10475=0,"",Sheet2!A10475)</f>
        <v/>
      </c>
      <c r="B10475" t="str">
        <f>IF(Sheet2!B10475=0,"",Sheet2!B10475)</f>
        <v/>
      </c>
      <c r="C10475" t="str">
        <f>IF(Sheet2!C10475=0,"",Sheet2!C10475)</f>
        <v/>
      </c>
      <c r="D10475" t="str">
        <f>IF(Sheet2!D10475=0,"",Sheet2!D10475)</f>
        <v/>
      </c>
      <c r="E10475" t="str">
        <f>IF(Sheet2!E10475=0,"",Sheet2!E10475)</f>
        <v/>
      </c>
      <c r="F10475" t="str">
        <f>IF(Sheet2!F10475=0,"",Sheet2!F10475)</f>
        <v/>
      </c>
      <c r="G10475" t="str">
        <f>IF(Sheet2!G10475=0,"",Sheet2!G10475)</f>
        <v/>
      </c>
      <c r="H10475" t="str">
        <f>IF(Sheet2!H10475=0,"",Sheet2!H10475)</f>
        <v/>
      </c>
      <c r="I10475" t="str">
        <f>IF(Sheet2!I10475=0,"",Sheet2!I10475)</f>
        <v/>
      </c>
      <c r="J10475" t="str">
        <f>IF(Sheet2!J10475=0,"",Sheet2!J10475)</f>
        <v/>
      </c>
      <c r="K10475" t="str">
        <f>IF(Sheet2!K10475=0,"",Sheet2!K10475)</f>
        <v/>
      </c>
      <c r="L10475" t="str">
        <f>IF(Sheet2!L10475=0,"",Sheet2!L10475)</f>
        <v/>
      </c>
      <c r="M10475" t="str">
        <f>IF(Sheet2!M10475=0,"",Sheet2!M10475)</f>
        <v/>
      </c>
      <c r="N10475" t="str">
        <f>IF(Sheet2!N10475=0,"",Sheet2!N10475)</f>
        <v/>
      </c>
      <c r="O10475" t="str">
        <f>IF(Sheet2!O10475=0,"",Sheet2!O10475)</f>
        <v/>
      </c>
      <c r="P10475" t="str">
        <f>IF(Sheet2!P10475=0,"",Sheet2!P10475)</f>
        <v/>
      </c>
      <c r="Q10475" t="str">
        <f>IF(Sheet2!Q10475=0,"",Sheet2!Q10475)</f>
        <v/>
      </c>
      <c r="R10475" t="str">
        <f>IF(Sheet2!R10475=0,"",Sheet2!R10475)</f>
        <v/>
      </c>
      <c r="S10475" t="str">
        <f>IF(Sheet2!S10475=0,"",Sheet2!S10475)</f>
        <v/>
      </c>
      <c r="T10475" t="str">
        <f>IF(Sheet2!T10475=0,"",Sheet2!T10475)</f>
        <v/>
      </c>
      <c r="U10475" t="str">
        <f>IF(Sheet2!U10475=0,"",Sheet2!U10475)</f>
        <v/>
      </c>
      <c r="V10475" t="str">
        <f>IF(Sheet2!V10475=0,"",Sheet2!V10475)</f>
        <v/>
      </c>
      <c r="W10475" t="str">
        <f>IF(Sheet2!W10475=0,"",Sheet2!W10475)</f>
        <v/>
      </c>
      <c r="X10475" t="str">
        <f>IF(Sheet2!X10475=0,"",Sheet2!X10475)</f>
        <v/>
      </c>
      <c r="Y10475" t="str">
        <f>IF(Sheet2!Y10475=0,"",Sheet2!Y10475)</f>
        <v/>
      </c>
      <c r="Z10475" t="str">
        <f>IF(Sheet2!Z10475=0,"",Sheet2!Z10475)</f>
        <v/>
      </c>
      <c r="AA10475" t="str">
        <f>IF(Sheet2!AA10475=0,"",Sheet2!AA10475)</f>
        <v/>
      </c>
      <c r="AB10475" t="str">
        <f>IF(Sheet2!AB10475=0,"",Sheet2!AB10475)</f>
        <v/>
      </c>
      <c r="AC10475" t="str">
        <f>IF(Sheet2!AC10475=0,"",Sheet2!AC10475)</f>
        <v/>
      </c>
      <c r="AD10475" t="str">
        <f>IF(Sheet2!AD10475=0,"",Sheet2!AD10475)</f>
        <v/>
      </c>
      <c r="AE10475" s="8" t="str">
        <f>IF(AF10475="","",VLOOKUP(Table1[[#This Row],[MAPEL]],kat!$A$2:$B$35,2,FALSE))</f>
        <v/>
      </c>
      <c r="AF10475" s="8" t="str">
        <f t="shared" si="330"/>
        <v/>
      </c>
      <c r="AG10475" s="8" t="str">
        <f>IF(AF10475="","",IF(AF10475&gt;88,"Sangat baik",IF(AF10475&gt;76,"Baik",IF(AF10475&gt;=Table1[[#This Row],[KKM]],"Cukup","Kurang"))))</f>
        <v/>
      </c>
      <c r="AH10475" s="11" t="str">
        <f>IF(Table1[[#This Row],[Predikat]]="","",VALUE(RIGHT(Table1[[#This Row],[MATERI KELAS]],2)))</f>
        <v/>
      </c>
      <c r="AI10475" t="str">
        <f>IF(OR(J10475&lt;&gt;"Karakter",Table1[[#This Row],[Nilai2]]=""),"",IF(AF10475&gt;89,"Sangat baik",IF(AF10475&gt;79,"Baik",IF(AF10475&gt;69,"Cukup",IF(AF10475&gt;59,"Kurang","Sangat kurang")))))</f>
        <v/>
      </c>
      <c r="AJ10475" t="str">
        <f t="shared" si="329"/>
        <v/>
      </c>
    </row>
    <row r="10476" spans="1:36" hidden="1" x14ac:dyDescent="0.2">
      <c r="A10476" t="str">
        <f>IF(Sheet2!A10476=0,"",Sheet2!A10476)</f>
        <v/>
      </c>
      <c r="B10476" t="str">
        <f>IF(Sheet2!B10476=0,"",Sheet2!B10476)</f>
        <v/>
      </c>
      <c r="C10476" t="str">
        <f>IF(Sheet2!C10476=0,"",Sheet2!C10476)</f>
        <v/>
      </c>
      <c r="D10476" t="str">
        <f>IF(Sheet2!D10476=0,"",Sheet2!D10476)</f>
        <v/>
      </c>
      <c r="E10476" t="str">
        <f>IF(Sheet2!E10476=0,"",Sheet2!E10476)</f>
        <v/>
      </c>
      <c r="F10476" t="str">
        <f>IF(Sheet2!F10476=0,"",Sheet2!F10476)</f>
        <v/>
      </c>
      <c r="G10476" t="str">
        <f>IF(Sheet2!G10476=0,"",Sheet2!G10476)</f>
        <v/>
      </c>
      <c r="H10476" t="str">
        <f>IF(Sheet2!H10476=0,"",Sheet2!H10476)</f>
        <v/>
      </c>
      <c r="I10476" t="str">
        <f>IF(Sheet2!I10476=0,"",Sheet2!I10476)</f>
        <v/>
      </c>
      <c r="J10476" t="str">
        <f>IF(Sheet2!J10476=0,"",Sheet2!J10476)</f>
        <v/>
      </c>
      <c r="K10476" t="str">
        <f>IF(Sheet2!K10476=0,"",Sheet2!K10476)</f>
        <v/>
      </c>
      <c r="L10476" t="str">
        <f>IF(Sheet2!L10476=0,"",Sheet2!L10476)</f>
        <v/>
      </c>
      <c r="M10476" t="str">
        <f>IF(Sheet2!M10476=0,"",Sheet2!M10476)</f>
        <v/>
      </c>
      <c r="N10476" t="str">
        <f>IF(Sheet2!N10476=0,"",Sheet2!N10476)</f>
        <v/>
      </c>
      <c r="O10476" t="str">
        <f>IF(Sheet2!O10476=0,"",Sheet2!O10476)</f>
        <v/>
      </c>
      <c r="P10476" t="str">
        <f>IF(Sheet2!P10476=0,"",Sheet2!P10476)</f>
        <v/>
      </c>
      <c r="Q10476" t="str">
        <f>IF(Sheet2!Q10476=0,"",Sheet2!Q10476)</f>
        <v/>
      </c>
      <c r="R10476" t="str">
        <f>IF(Sheet2!R10476=0,"",Sheet2!R10476)</f>
        <v/>
      </c>
      <c r="S10476" t="str">
        <f>IF(Sheet2!S10476=0,"",Sheet2!S10476)</f>
        <v/>
      </c>
      <c r="T10476" t="str">
        <f>IF(Sheet2!T10476=0,"",Sheet2!T10476)</f>
        <v/>
      </c>
      <c r="U10476" t="str">
        <f>IF(Sheet2!U10476=0,"",Sheet2!U10476)</f>
        <v/>
      </c>
      <c r="V10476" t="str">
        <f>IF(Sheet2!V10476=0,"",Sheet2!V10476)</f>
        <v/>
      </c>
      <c r="W10476" t="str">
        <f>IF(Sheet2!W10476=0,"",Sheet2!W10476)</f>
        <v/>
      </c>
      <c r="X10476" t="str">
        <f>IF(Sheet2!X10476=0,"",Sheet2!X10476)</f>
        <v/>
      </c>
      <c r="Y10476" t="str">
        <f>IF(Sheet2!Y10476=0,"",Sheet2!Y10476)</f>
        <v/>
      </c>
      <c r="Z10476" t="str">
        <f>IF(Sheet2!Z10476=0,"",Sheet2!Z10476)</f>
        <v/>
      </c>
      <c r="AA10476" t="str">
        <f>IF(Sheet2!AA10476=0,"",Sheet2!AA10476)</f>
        <v/>
      </c>
      <c r="AB10476" t="str">
        <f>IF(Sheet2!AB10476=0,"",Sheet2!AB10476)</f>
        <v/>
      </c>
      <c r="AC10476" t="str">
        <f>IF(Sheet2!AC10476=0,"",Sheet2!AC10476)</f>
        <v/>
      </c>
      <c r="AD10476" t="str">
        <f>IF(Sheet2!AD10476=0,"",Sheet2!AD10476)</f>
        <v/>
      </c>
      <c r="AE10476" s="8" t="str">
        <f>IF(AF10476="","",VLOOKUP(Table1[[#This Row],[MAPEL]],kat!$A$2:$B$35,2,FALSE))</f>
        <v/>
      </c>
      <c r="AF10476" s="8" t="str">
        <f t="shared" si="330"/>
        <v/>
      </c>
      <c r="AG10476" s="8" t="str">
        <f>IF(AF10476="","",IF(AF10476&gt;88,"Sangat baik",IF(AF10476&gt;76,"Baik",IF(AF10476&gt;=Table1[[#This Row],[KKM]],"Cukup","Kurang"))))</f>
        <v/>
      </c>
      <c r="AH10476" s="11" t="str">
        <f>IF(Table1[[#This Row],[Predikat]]="","",VALUE(RIGHT(Table1[[#This Row],[MATERI KELAS]],2)))</f>
        <v/>
      </c>
      <c r="AI10476" t="str">
        <f>IF(OR(J10476&lt;&gt;"Karakter",Table1[[#This Row],[Nilai2]]=""),"",IF(AF10476&gt;89,"Sangat baik",IF(AF10476&gt;79,"Baik",IF(AF10476&gt;69,"Cukup",IF(AF10476&gt;59,"Kurang","Sangat kurang")))))</f>
        <v/>
      </c>
      <c r="AJ10476" t="str">
        <f t="shared" si="329"/>
        <v/>
      </c>
    </row>
    <row r="10477" spans="1:36" hidden="1" x14ac:dyDescent="0.2">
      <c r="A10477" t="str">
        <f>IF(Sheet2!A10477=0,"",Sheet2!A10477)</f>
        <v/>
      </c>
      <c r="B10477" t="str">
        <f>IF(Sheet2!B10477=0,"",Sheet2!B10477)</f>
        <v/>
      </c>
      <c r="C10477" t="str">
        <f>IF(Sheet2!C10477=0,"",Sheet2!C10477)</f>
        <v/>
      </c>
      <c r="D10477" t="str">
        <f>IF(Sheet2!D10477=0,"",Sheet2!D10477)</f>
        <v/>
      </c>
      <c r="E10477" t="str">
        <f>IF(Sheet2!E10477=0,"",Sheet2!E10477)</f>
        <v/>
      </c>
      <c r="F10477" t="str">
        <f>IF(Sheet2!F10477=0,"",Sheet2!F10477)</f>
        <v/>
      </c>
      <c r="G10477" t="str">
        <f>IF(Sheet2!G10477=0,"",Sheet2!G10477)</f>
        <v/>
      </c>
      <c r="H10477" t="str">
        <f>IF(Sheet2!H10477=0,"",Sheet2!H10477)</f>
        <v/>
      </c>
      <c r="I10477" t="str">
        <f>IF(Sheet2!I10477=0,"",Sheet2!I10477)</f>
        <v/>
      </c>
      <c r="J10477" t="str">
        <f>IF(Sheet2!J10477=0,"",Sheet2!J10477)</f>
        <v/>
      </c>
      <c r="K10477" t="str">
        <f>IF(Sheet2!K10477=0,"",Sheet2!K10477)</f>
        <v/>
      </c>
      <c r="L10477" t="str">
        <f>IF(Sheet2!L10477=0,"",Sheet2!L10477)</f>
        <v/>
      </c>
      <c r="M10477" t="str">
        <f>IF(Sheet2!M10477=0,"",Sheet2!M10477)</f>
        <v/>
      </c>
      <c r="N10477" t="str">
        <f>IF(Sheet2!N10477=0,"",Sheet2!N10477)</f>
        <v/>
      </c>
      <c r="O10477" t="str">
        <f>IF(Sheet2!O10477=0,"",Sheet2!O10477)</f>
        <v/>
      </c>
      <c r="P10477" t="str">
        <f>IF(Sheet2!P10477=0,"",Sheet2!P10477)</f>
        <v/>
      </c>
      <c r="Q10477" t="str">
        <f>IF(Sheet2!Q10477=0,"",Sheet2!Q10477)</f>
        <v/>
      </c>
      <c r="R10477" t="str">
        <f>IF(Sheet2!R10477=0,"",Sheet2!R10477)</f>
        <v/>
      </c>
      <c r="S10477" t="str">
        <f>IF(Sheet2!S10477=0,"",Sheet2!S10477)</f>
        <v/>
      </c>
      <c r="T10477" t="str">
        <f>IF(Sheet2!T10477=0,"",Sheet2!T10477)</f>
        <v/>
      </c>
      <c r="U10477" t="str">
        <f>IF(Sheet2!U10477=0,"",Sheet2!U10477)</f>
        <v/>
      </c>
      <c r="V10477" t="str">
        <f>IF(Sheet2!V10477=0,"",Sheet2!V10477)</f>
        <v/>
      </c>
      <c r="W10477" t="str">
        <f>IF(Sheet2!W10477=0,"",Sheet2!W10477)</f>
        <v/>
      </c>
      <c r="X10477" t="str">
        <f>IF(Sheet2!X10477=0,"",Sheet2!X10477)</f>
        <v/>
      </c>
      <c r="Y10477" t="str">
        <f>IF(Sheet2!Y10477=0,"",Sheet2!Y10477)</f>
        <v/>
      </c>
      <c r="Z10477" t="str">
        <f>IF(Sheet2!Z10477=0,"",Sheet2!Z10477)</f>
        <v/>
      </c>
      <c r="AA10477" t="str">
        <f>IF(Sheet2!AA10477=0,"",Sheet2!AA10477)</f>
        <v/>
      </c>
      <c r="AB10477" t="str">
        <f>IF(Sheet2!AB10477=0,"",Sheet2!AB10477)</f>
        <v/>
      </c>
      <c r="AC10477" t="str">
        <f>IF(Sheet2!AC10477=0,"",Sheet2!AC10477)</f>
        <v/>
      </c>
      <c r="AD10477" t="str">
        <f>IF(Sheet2!AD10477=0,"",Sheet2!AD10477)</f>
        <v/>
      </c>
      <c r="AE10477" s="8" t="str">
        <f>IF(AF10477="","",VLOOKUP(Table1[[#This Row],[MAPEL]],kat!$A$2:$B$35,2,FALSE))</f>
        <v/>
      </c>
      <c r="AF10477" s="8" t="str">
        <f t="shared" si="330"/>
        <v/>
      </c>
      <c r="AG10477" s="8" t="str">
        <f>IF(AF10477="","",IF(AF10477&gt;88,"Sangat baik",IF(AF10477&gt;76,"Baik",IF(AF10477&gt;=Table1[[#This Row],[KKM]],"Cukup","Kurang"))))</f>
        <v/>
      </c>
      <c r="AH10477" s="11" t="str">
        <f>IF(Table1[[#This Row],[Predikat]]="","",VALUE(RIGHT(Table1[[#This Row],[MATERI KELAS]],2)))</f>
        <v/>
      </c>
      <c r="AI10477" t="str">
        <f>IF(OR(J10477&lt;&gt;"Karakter",Table1[[#This Row],[Nilai2]]=""),"",IF(AF10477&gt;89,"Sangat baik",IF(AF10477&gt;79,"Baik",IF(AF10477&gt;69,"Cukup",IF(AF10477&gt;59,"Kurang","Sangat kurang")))))</f>
        <v/>
      </c>
      <c r="AJ10477" t="str">
        <f t="shared" si="329"/>
        <v/>
      </c>
    </row>
    <row r="10478" spans="1:36" hidden="1" x14ac:dyDescent="0.2">
      <c r="A10478" t="str">
        <f>IF(Sheet2!A10478=0,"",Sheet2!A10478)</f>
        <v/>
      </c>
      <c r="B10478" t="str">
        <f>IF(Sheet2!B10478=0,"",Sheet2!B10478)</f>
        <v/>
      </c>
      <c r="C10478" t="str">
        <f>IF(Sheet2!C10478=0,"",Sheet2!C10478)</f>
        <v/>
      </c>
      <c r="D10478" t="str">
        <f>IF(Sheet2!D10478=0,"",Sheet2!D10478)</f>
        <v/>
      </c>
      <c r="E10478" t="str">
        <f>IF(Sheet2!E10478=0,"",Sheet2!E10478)</f>
        <v/>
      </c>
      <c r="F10478" t="str">
        <f>IF(Sheet2!F10478=0,"",Sheet2!F10478)</f>
        <v/>
      </c>
      <c r="G10478" t="str">
        <f>IF(Sheet2!G10478=0,"",Sheet2!G10478)</f>
        <v/>
      </c>
      <c r="H10478" t="str">
        <f>IF(Sheet2!H10478=0,"",Sheet2!H10478)</f>
        <v/>
      </c>
      <c r="I10478" t="str">
        <f>IF(Sheet2!I10478=0,"",Sheet2!I10478)</f>
        <v/>
      </c>
      <c r="J10478" t="str">
        <f>IF(Sheet2!J10478=0,"",Sheet2!J10478)</f>
        <v/>
      </c>
      <c r="K10478" t="str">
        <f>IF(Sheet2!K10478=0,"",Sheet2!K10478)</f>
        <v/>
      </c>
      <c r="L10478" t="str">
        <f>IF(Sheet2!L10478=0,"",Sheet2!L10478)</f>
        <v/>
      </c>
      <c r="M10478" t="str">
        <f>IF(Sheet2!M10478=0,"",Sheet2!M10478)</f>
        <v/>
      </c>
      <c r="N10478" t="str">
        <f>IF(Sheet2!N10478=0,"",Sheet2!N10478)</f>
        <v/>
      </c>
      <c r="O10478" t="str">
        <f>IF(Sheet2!O10478=0,"",Sheet2!O10478)</f>
        <v/>
      </c>
      <c r="P10478" t="str">
        <f>IF(Sheet2!P10478=0,"",Sheet2!P10478)</f>
        <v/>
      </c>
      <c r="Q10478" t="str">
        <f>IF(Sheet2!Q10478=0,"",Sheet2!Q10478)</f>
        <v/>
      </c>
      <c r="R10478" t="str">
        <f>IF(Sheet2!R10478=0,"",Sheet2!R10478)</f>
        <v/>
      </c>
      <c r="S10478" t="str">
        <f>IF(Sheet2!S10478=0,"",Sheet2!S10478)</f>
        <v/>
      </c>
      <c r="T10478" t="str">
        <f>IF(Sheet2!T10478=0,"",Sheet2!T10478)</f>
        <v/>
      </c>
      <c r="U10478" t="str">
        <f>IF(Sheet2!U10478=0,"",Sheet2!U10478)</f>
        <v/>
      </c>
      <c r="V10478" t="str">
        <f>IF(Sheet2!V10478=0,"",Sheet2!V10478)</f>
        <v/>
      </c>
      <c r="W10478" t="str">
        <f>IF(Sheet2!W10478=0,"",Sheet2!W10478)</f>
        <v/>
      </c>
      <c r="X10478" t="str">
        <f>IF(Sheet2!X10478=0,"",Sheet2!X10478)</f>
        <v/>
      </c>
      <c r="Y10478" t="str">
        <f>IF(Sheet2!Y10478=0,"",Sheet2!Y10478)</f>
        <v/>
      </c>
      <c r="Z10478" t="str">
        <f>IF(Sheet2!Z10478=0,"",Sheet2!Z10478)</f>
        <v/>
      </c>
      <c r="AA10478" t="str">
        <f>IF(Sheet2!AA10478=0,"",Sheet2!AA10478)</f>
        <v/>
      </c>
      <c r="AB10478" t="str">
        <f>IF(Sheet2!AB10478=0,"",Sheet2!AB10478)</f>
        <v/>
      </c>
      <c r="AC10478" t="str">
        <f>IF(Sheet2!AC10478=0,"",Sheet2!AC10478)</f>
        <v/>
      </c>
      <c r="AD10478" t="str">
        <f>IF(Sheet2!AD10478=0,"",Sheet2!AD10478)</f>
        <v/>
      </c>
      <c r="AE10478" s="8" t="str">
        <f>IF(AF10478="","",VLOOKUP(Table1[[#This Row],[MAPEL]],kat!$A$2:$B$35,2,FALSE))</f>
        <v/>
      </c>
      <c r="AF10478" s="8" t="str">
        <f t="shared" si="330"/>
        <v/>
      </c>
      <c r="AG10478" s="8" t="str">
        <f>IF(AF10478="","",IF(AF10478&gt;88,"Sangat baik",IF(AF10478&gt;76,"Baik",IF(AF10478&gt;=Table1[[#This Row],[KKM]],"Cukup","Kurang"))))</f>
        <v/>
      </c>
      <c r="AH10478" s="11" t="str">
        <f>IF(Table1[[#This Row],[Predikat]]="","",VALUE(RIGHT(Table1[[#This Row],[MATERI KELAS]],2)))</f>
        <v/>
      </c>
      <c r="AI10478" t="str">
        <f>IF(OR(J10478&lt;&gt;"Karakter",Table1[[#This Row],[Nilai2]]=""),"",IF(AF10478&gt;89,"Sangat baik",IF(AF10478&gt;79,"Baik",IF(AF10478&gt;69,"Cukup",IF(AF10478&gt;59,"Kurang","Sangat kurang")))))</f>
        <v/>
      </c>
      <c r="AJ10478" t="str">
        <f t="shared" si="329"/>
        <v/>
      </c>
    </row>
    <row r="10479" spans="1:36" hidden="1" x14ac:dyDescent="0.2">
      <c r="A10479" t="str">
        <f>IF(Sheet2!A10479=0,"",Sheet2!A10479)</f>
        <v/>
      </c>
      <c r="B10479" t="str">
        <f>IF(Sheet2!B10479=0,"",Sheet2!B10479)</f>
        <v/>
      </c>
      <c r="C10479" t="str">
        <f>IF(Sheet2!C10479=0,"",Sheet2!C10479)</f>
        <v/>
      </c>
      <c r="D10479" t="str">
        <f>IF(Sheet2!D10479=0,"",Sheet2!D10479)</f>
        <v/>
      </c>
      <c r="E10479" t="str">
        <f>IF(Sheet2!E10479=0,"",Sheet2!E10479)</f>
        <v/>
      </c>
      <c r="F10479" t="str">
        <f>IF(Sheet2!F10479=0,"",Sheet2!F10479)</f>
        <v/>
      </c>
      <c r="G10479" t="str">
        <f>IF(Sheet2!G10479=0,"",Sheet2!G10479)</f>
        <v/>
      </c>
      <c r="H10479" t="str">
        <f>IF(Sheet2!H10479=0,"",Sheet2!H10479)</f>
        <v/>
      </c>
      <c r="I10479" t="str">
        <f>IF(Sheet2!I10479=0,"",Sheet2!I10479)</f>
        <v/>
      </c>
      <c r="J10479" t="str">
        <f>IF(Sheet2!J10479=0,"",Sheet2!J10479)</f>
        <v/>
      </c>
      <c r="K10479" t="str">
        <f>IF(Sheet2!K10479=0,"",Sheet2!K10479)</f>
        <v/>
      </c>
      <c r="L10479" t="str">
        <f>IF(Sheet2!L10479=0,"",Sheet2!L10479)</f>
        <v/>
      </c>
      <c r="M10479" t="str">
        <f>IF(Sheet2!M10479=0,"",Sheet2!M10479)</f>
        <v/>
      </c>
      <c r="N10479" t="str">
        <f>IF(Sheet2!N10479=0,"",Sheet2!N10479)</f>
        <v/>
      </c>
      <c r="O10479" t="str">
        <f>IF(Sheet2!O10479=0,"",Sheet2!O10479)</f>
        <v/>
      </c>
      <c r="P10479" t="str">
        <f>IF(Sheet2!P10479=0,"",Sheet2!P10479)</f>
        <v/>
      </c>
      <c r="Q10479" t="str">
        <f>IF(Sheet2!Q10479=0,"",Sheet2!Q10479)</f>
        <v/>
      </c>
      <c r="R10479" t="str">
        <f>IF(Sheet2!R10479=0,"",Sheet2!R10479)</f>
        <v/>
      </c>
      <c r="S10479" t="str">
        <f>IF(Sheet2!S10479=0,"",Sheet2!S10479)</f>
        <v/>
      </c>
      <c r="T10479" t="str">
        <f>IF(Sheet2!T10479=0,"",Sheet2!T10479)</f>
        <v/>
      </c>
      <c r="U10479" t="str">
        <f>IF(Sheet2!U10479=0,"",Sheet2!U10479)</f>
        <v/>
      </c>
      <c r="V10479" t="str">
        <f>IF(Sheet2!V10479=0,"",Sheet2!V10479)</f>
        <v/>
      </c>
      <c r="W10479" t="str">
        <f>IF(Sheet2!W10479=0,"",Sheet2!W10479)</f>
        <v/>
      </c>
      <c r="X10479" t="str">
        <f>IF(Sheet2!X10479=0,"",Sheet2!X10479)</f>
        <v/>
      </c>
      <c r="Y10479" t="str">
        <f>IF(Sheet2!Y10479=0,"",Sheet2!Y10479)</f>
        <v/>
      </c>
      <c r="Z10479" t="str">
        <f>IF(Sheet2!Z10479=0,"",Sheet2!Z10479)</f>
        <v/>
      </c>
      <c r="AA10479" t="str">
        <f>IF(Sheet2!AA10479=0,"",Sheet2!AA10479)</f>
        <v/>
      </c>
      <c r="AB10479" t="str">
        <f>IF(Sheet2!AB10479=0,"",Sheet2!AB10479)</f>
        <v/>
      </c>
      <c r="AC10479" t="str">
        <f>IF(Sheet2!AC10479=0,"",Sheet2!AC10479)</f>
        <v/>
      </c>
      <c r="AD10479" t="str">
        <f>IF(Sheet2!AD10479=0,"",Sheet2!AD10479)</f>
        <v/>
      </c>
      <c r="AE10479" s="8" t="str">
        <f>IF(AF10479="","",VLOOKUP(Table1[[#This Row],[MAPEL]],kat!$A$2:$B$35,2,FALSE))</f>
        <v/>
      </c>
      <c r="AF10479" s="8" t="str">
        <f t="shared" si="330"/>
        <v/>
      </c>
      <c r="AG10479" s="8" t="str">
        <f>IF(AF10479="","",IF(AF10479&gt;88,"Sangat baik",IF(AF10479&gt;76,"Baik",IF(AF10479&gt;=Table1[[#This Row],[KKM]],"Cukup","Kurang"))))</f>
        <v/>
      </c>
      <c r="AH10479" s="11" t="str">
        <f>IF(Table1[[#This Row],[Predikat]]="","",VALUE(RIGHT(Table1[[#This Row],[MATERI KELAS]],2)))</f>
        <v/>
      </c>
      <c r="AI10479" t="str">
        <f>IF(OR(J10479&lt;&gt;"Karakter",Table1[[#This Row],[Nilai2]]=""),"",IF(AF10479&gt;89,"Sangat baik",IF(AF10479&gt;79,"Baik",IF(AF10479&gt;69,"Cukup",IF(AF10479&gt;59,"Kurang","Sangat kurang")))))</f>
        <v/>
      </c>
      <c r="AJ10479" t="str">
        <f t="shared" si="329"/>
        <v/>
      </c>
    </row>
    <row r="10480" spans="1:36" hidden="1" x14ac:dyDescent="0.2">
      <c r="A10480" t="str">
        <f>IF(Sheet2!A10480=0,"",Sheet2!A10480)</f>
        <v/>
      </c>
      <c r="B10480" t="str">
        <f>IF(Sheet2!B10480=0,"",Sheet2!B10480)</f>
        <v/>
      </c>
      <c r="C10480" t="str">
        <f>IF(Sheet2!C10480=0,"",Sheet2!C10480)</f>
        <v/>
      </c>
      <c r="D10480" t="str">
        <f>IF(Sheet2!D10480=0,"",Sheet2!D10480)</f>
        <v/>
      </c>
      <c r="E10480" t="str">
        <f>IF(Sheet2!E10480=0,"",Sheet2!E10480)</f>
        <v/>
      </c>
      <c r="F10480" t="str">
        <f>IF(Sheet2!F10480=0,"",Sheet2!F10480)</f>
        <v/>
      </c>
      <c r="G10480" t="str">
        <f>IF(Sheet2!G10480=0,"",Sheet2!G10480)</f>
        <v/>
      </c>
      <c r="H10480" t="str">
        <f>IF(Sheet2!H10480=0,"",Sheet2!H10480)</f>
        <v/>
      </c>
      <c r="I10480" t="str">
        <f>IF(Sheet2!I10480=0,"",Sheet2!I10480)</f>
        <v/>
      </c>
      <c r="J10480" t="str">
        <f>IF(Sheet2!J10480=0,"",Sheet2!J10480)</f>
        <v/>
      </c>
      <c r="K10480" t="str">
        <f>IF(Sheet2!K10480=0,"",Sheet2!K10480)</f>
        <v/>
      </c>
      <c r="L10480" t="str">
        <f>IF(Sheet2!L10480=0,"",Sheet2!L10480)</f>
        <v/>
      </c>
      <c r="M10480" t="str">
        <f>IF(Sheet2!M10480=0,"",Sheet2!M10480)</f>
        <v/>
      </c>
      <c r="N10480" t="str">
        <f>IF(Sheet2!N10480=0,"",Sheet2!N10480)</f>
        <v/>
      </c>
      <c r="O10480" t="str">
        <f>IF(Sheet2!O10480=0,"",Sheet2!O10480)</f>
        <v/>
      </c>
      <c r="P10480" t="str">
        <f>IF(Sheet2!P10480=0,"",Sheet2!P10480)</f>
        <v/>
      </c>
      <c r="Q10480" t="str">
        <f>IF(Sheet2!Q10480=0,"",Sheet2!Q10480)</f>
        <v/>
      </c>
      <c r="R10480" t="str">
        <f>IF(Sheet2!R10480=0,"",Sheet2!R10480)</f>
        <v/>
      </c>
      <c r="S10480" t="str">
        <f>IF(Sheet2!S10480=0,"",Sheet2!S10480)</f>
        <v/>
      </c>
      <c r="T10480" t="str">
        <f>IF(Sheet2!T10480=0,"",Sheet2!T10480)</f>
        <v/>
      </c>
      <c r="U10480" t="str">
        <f>IF(Sheet2!U10480=0,"",Sheet2!U10480)</f>
        <v/>
      </c>
      <c r="V10480" t="str">
        <f>IF(Sheet2!V10480=0,"",Sheet2!V10480)</f>
        <v/>
      </c>
      <c r="W10480" t="str">
        <f>IF(Sheet2!W10480=0,"",Sheet2!W10480)</f>
        <v/>
      </c>
      <c r="X10480" t="str">
        <f>IF(Sheet2!X10480=0,"",Sheet2!X10480)</f>
        <v/>
      </c>
      <c r="Y10480" t="str">
        <f>IF(Sheet2!Y10480=0,"",Sheet2!Y10480)</f>
        <v/>
      </c>
      <c r="Z10480" t="str">
        <f>IF(Sheet2!Z10480=0,"",Sheet2!Z10480)</f>
        <v/>
      </c>
      <c r="AA10480" t="str">
        <f>IF(Sheet2!AA10480=0,"",Sheet2!AA10480)</f>
        <v/>
      </c>
      <c r="AB10480" t="str">
        <f>IF(Sheet2!AB10480=0,"",Sheet2!AB10480)</f>
        <v/>
      </c>
      <c r="AC10480" t="str">
        <f>IF(Sheet2!AC10480=0,"",Sheet2!AC10480)</f>
        <v/>
      </c>
      <c r="AD10480" t="str">
        <f>IF(Sheet2!AD10480=0,"",Sheet2!AD10480)</f>
        <v/>
      </c>
      <c r="AE10480" s="8" t="str">
        <f>IF(AF10480="","",VLOOKUP(Table1[[#This Row],[MAPEL]],kat!$A$2:$B$35,2,FALSE))</f>
        <v/>
      </c>
      <c r="AF10480" s="8" t="str">
        <f t="shared" si="330"/>
        <v/>
      </c>
      <c r="AG10480" s="8" t="str">
        <f>IF(AF10480="","",IF(AF10480&gt;88,"Sangat baik",IF(AF10480&gt;76,"Baik",IF(AF10480&gt;=Table1[[#This Row],[KKM]],"Cukup","Kurang"))))</f>
        <v/>
      </c>
      <c r="AH10480" s="11" t="str">
        <f>IF(Table1[[#This Row],[Predikat]]="","",VALUE(RIGHT(Table1[[#This Row],[MATERI KELAS]],2)))</f>
        <v/>
      </c>
      <c r="AI10480" t="str">
        <f>IF(OR(J10480&lt;&gt;"Karakter",Table1[[#This Row],[Nilai2]]=""),"",IF(AF10480&gt;89,"Sangat baik",IF(AF10480&gt;79,"Baik",IF(AF10480&gt;69,"Cukup",IF(AF10480&gt;59,"Kurang","Sangat kurang")))))</f>
        <v/>
      </c>
      <c r="AJ10480" t="str">
        <f t="shared" si="329"/>
        <v/>
      </c>
    </row>
    <row r="10481" spans="1:36" hidden="1" x14ac:dyDescent="0.2">
      <c r="A10481" t="str">
        <f>IF(Sheet2!A10481=0,"",Sheet2!A10481)</f>
        <v/>
      </c>
      <c r="B10481" t="str">
        <f>IF(Sheet2!B10481=0,"",Sheet2!B10481)</f>
        <v/>
      </c>
      <c r="C10481" t="str">
        <f>IF(Sheet2!C10481=0,"",Sheet2!C10481)</f>
        <v/>
      </c>
      <c r="D10481" t="str">
        <f>IF(Sheet2!D10481=0,"",Sheet2!D10481)</f>
        <v/>
      </c>
      <c r="E10481" t="str">
        <f>IF(Sheet2!E10481=0,"",Sheet2!E10481)</f>
        <v/>
      </c>
      <c r="F10481" t="str">
        <f>IF(Sheet2!F10481=0,"",Sheet2!F10481)</f>
        <v/>
      </c>
      <c r="G10481" t="str">
        <f>IF(Sheet2!G10481=0,"",Sheet2!G10481)</f>
        <v/>
      </c>
      <c r="H10481" t="str">
        <f>IF(Sheet2!H10481=0,"",Sheet2!H10481)</f>
        <v/>
      </c>
      <c r="I10481" t="str">
        <f>IF(Sheet2!I10481=0,"",Sheet2!I10481)</f>
        <v/>
      </c>
      <c r="J10481" t="str">
        <f>IF(Sheet2!J10481=0,"",Sheet2!J10481)</f>
        <v/>
      </c>
      <c r="K10481" t="str">
        <f>IF(Sheet2!K10481=0,"",Sheet2!K10481)</f>
        <v/>
      </c>
      <c r="L10481" t="str">
        <f>IF(Sheet2!L10481=0,"",Sheet2!L10481)</f>
        <v/>
      </c>
      <c r="M10481" t="str">
        <f>IF(Sheet2!M10481=0,"",Sheet2!M10481)</f>
        <v/>
      </c>
      <c r="N10481" t="str">
        <f>IF(Sheet2!N10481=0,"",Sheet2!N10481)</f>
        <v/>
      </c>
      <c r="O10481" t="str">
        <f>IF(Sheet2!O10481=0,"",Sheet2!O10481)</f>
        <v/>
      </c>
      <c r="P10481" t="str">
        <f>IF(Sheet2!P10481=0,"",Sheet2!P10481)</f>
        <v/>
      </c>
      <c r="Q10481" t="str">
        <f>IF(Sheet2!Q10481=0,"",Sheet2!Q10481)</f>
        <v/>
      </c>
      <c r="R10481" t="str">
        <f>IF(Sheet2!R10481=0,"",Sheet2!R10481)</f>
        <v/>
      </c>
      <c r="S10481" t="str">
        <f>IF(Sheet2!S10481=0,"",Sheet2!S10481)</f>
        <v/>
      </c>
      <c r="T10481" t="str">
        <f>IF(Sheet2!T10481=0,"",Sheet2!T10481)</f>
        <v/>
      </c>
      <c r="U10481" t="str">
        <f>IF(Sheet2!U10481=0,"",Sheet2!U10481)</f>
        <v/>
      </c>
      <c r="V10481" t="str">
        <f>IF(Sheet2!V10481=0,"",Sheet2!V10481)</f>
        <v/>
      </c>
      <c r="W10481" t="str">
        <f>IF(Sheet2!W10481=0,"",Sheet2!W10481)</f>
        <v/>
      </c>
      <c r="X10481" t="str">
        <f>IF(Sheet2!X10481=0,"",Sheet2!X10481)</f>
        <v/>
      </c>
      <c r="Y10481" t="str">
        <f>IF(Sheet2!Y10481=0,"",Sheet2!Y10481)</f>
        <v/>
      </c>
      <c r="Z10481" t="str">
        <f>IF(Sheet2!Z10481=0,"",Sheet2!Z10481)</f>
        <v/>
      </c>
      <c r="AA10481" t="str">
        <f>IF(Sheet2!AA10481=0,"",Sheet2!AA10481)</f>
        <v/>
      </c>
      <c r="AB10481" t="str">
        <f>IF(Sheet2!AB10481=0,"",Sheet2!AB10481)</f>
        <v/>
      </c>
      <c r="AC10481" t="str">
        <f>IF(Sheet2!AC10481=0,"",Sheet2!AC10481)</f>
        <v/>
      </c>
      <c r="AD10481" t="str">
        <f>IF(Sheet2!AD10481=0,"",Sheet2!AD10481)</f>
        <v/>
      </c>
      <c r="AE10481" s="8" t="str">
        <f>IF(AF10481="","",VLOOKUP(Table1[[#This Row],[MAPEL]],kat!$A$2:$B$35,2,FALSE))</f>
        <v/>
      </c>
      <c r="AF10481" s="8" t="str">
        <f t="shared" si="330"/>
        <v/>
      </c>
      <c r="AG10481" s="8" t="str">
        <f>IF(AF10481="","",IF(AF10481&gt;88,"Sangat baik",IF(AF10481&gt;76,"Baik",IF(AF10481&gt;=Table1[[#This Row],[KKM]],"Cukup","Kurang"))))</f>
        <v/>
      </c>
      <c r="AH10481" s="11" t="str">
        <f>IF(Table1[[#This Row],[Predikat]]="","",VALUE(RIGHT(Table1[[#This Row],[MATERI KELAS]],2)))</f>
        <v/>
      </c>
      <c r="AI10481" t="str">
        <f>IF(OR(J10481&lt;&gt;"Karakter",Table1[[#This Row],[Nilai2]]=""),"",IF(AF10481&gt;89,"Sangat baik",IF(AF10481&gt;79,"Baik",IF(AF10481&gt;69,"Cukup",IF(AF10481&gt;59,"Kurang","Sangat kurang")))))</f>
        <v/>
      </c>
      <c r="AJ10481" t="str">
        <f t="shared" si="329"/>
        <v/>
      </c>
    </row>
    <row r="10482" spans="1:36" hidden="1" x14ac:dyDescent="0.2">
      <c r="A10482" t="str">
        <f>IF(Sheet2!A10482=0,"",Sheet2!A10482)</f>
        <v/>
      </c>
      <c r="B10482" t="str">
        <f>IF(Sheet2!B10482=0,"",Sheet2!B10482)</f>
        <v/>
      </c>
      <c r="C10482" t="str">
        <f>IF(Sheet2!C10482=0,"",Sheet2!C10482)</f>
        <v/>
      </c>
      <c r="D10482" t="str">
        <f>IF(Sheet2!D10482=0,"",Sheet2!D10482)</f>
        <v/>
      </c>
      <c r="E10482" t="str">
        <f>IF(Sheet2!E10482=0,"",Sheet2!E10482)</f>
        <v/>
      </c>
      <c r="F10482" t="str">
        <f>IF(Sheet2!F10482=0,"",Sheet2!F10482)</f>
        <v/>
      </c>
      <c r="G10482" t="str">
        <f>IF(Sheet2!G10482=0,"",Sheet2!G10482)</f>
        <v/>
      </c>
      <c r="H10482" t="str">
        <f>IF(Sheet2!H10482=0,"",Sheet2!H10482)</f>
        <v/>
      </c>
      <c r="I10482" t="str">
        <f>IF(Sheet2!I10482=0,"",Sheet2!I10482)</f>
        <v/>
      </c>
      <c r="J10482" t="str">
        <f>IF(Sheet2!J10482=0,"",Sheet2!J10482)</f>
        <v/>
      </c>
      <c r="K10482" t="str">
        <f>IF(Sheet2!K10482=0,"",Sheet2!K10482)</f>
        <v/>
      </c>
      <c r="L10482" t="str">
        <f>IF(Sheet2!L10482=0,"",Sheet2!L10482)</f>
        <v/>
      </c>
      <c r="M10482" t="str">
        <f>IF(Sheet2!M10482=0,"",Sheet2!M10482)</f>
        <v/>
      </c>
      <c r="N10482" t="str">
        <f>IF(Sheet2!N10482=0,"",Sheet2!N10482)</f>
        <v/>
      </c>
      <c r="O10482" t="str">
        <f>IF(Sheet2!O10482=0,"",Sheet2!O10482)</f>
        <v/>
      </c>
      <c r="P10482" t="str">
        <f>IF(Sheet2!P10482=0,"",Sheet2!P10482)</f>
        <v/>
      </c>
      <c r="Q10482" t="str">
        <f>IF(Sheet2!Q10482=0,"",Sheet2!Q10482)</f>
        <v/>
      </c>
      <c r="R10482" t="str">
        <f>IF(Sheet2!R10482=0,"",Sheet2!R10482)</f>
        <v/>
      </c>
      <c r="S10482" t="str">
        <f>IF(Sheet2!S10482=0,"",Sheet2!S10482)</f>
        <v/>
      </c>
      <c r="T10482" t="str">
        <f>IF(Sheet2!T10482=0,"",Sheet2!T10482)</f>
        <v/>
      </c>
      <c r="U10482" t="str">
        <f>IF(Sheet2!U10482=0,"",Sheet2!U10482)</f>
        <v/>
      </c>
      <c r="V10482" t="str">
        <f>IF(Sheet2!V10482=0,"",Sheet2!V10482)</f>
        <v/>
      </c>
      <c r="W10482" t="str">
        <f>IF(Sheet2!W10482=0,"",Sheet2!W10482)</f>
        <v/>
      </c>
      <c r="X10482" t="str">
        <f>IF(Sheet2!X10482=0,"",Sheet2!X10482)</f>
        <v/>
      </c>
      <c r="Y10482" t="str">
        <f>IF(Sheet2!Y10482=0,"",Sheet2!Y10482)</f>
        <v/>
      </c>
      <c r="Z10482" t="str">
        <f>IF(Sheet2!Z10482=0,"",Sheet2!Z10482)</f>
        <v/>
      </c>
      <c r="AA10482" t="str">
        <f>IF(Sheet2!AA10482=0,"",Sheet2!AA10482)</f>
        <v/>
      </c>
      <c r="AB10482" t="str">
        <f>IF(Sheet2!AB10482=0,"",Sheet2!AB10482)</f>
        <v/>
      </c>
      <c r="AC10482" t="str">
        <f>IF(Sheet2!AC10482=0,"",Sheet2!AC10482)</f>
        <v/>
      </c>
      <c r="AD10482" t="str">
        <f>IF(Sheet2!AD10482=0,"",Sheet2!AD10482)</f>
        <v/>
      </c>
      <c r="AE10482" s="8" t="str">
        <f>IF(AF10482="","",VLOOKUP(Table1[[#This Row],[MAPEL]],kat!$A$2:$B$35,2,FALSE))</f>
        <v/>
      </c>
      <c r="AF10482" s="8" t="str">
        <f t="shared" si="330"/>
        <v/>
      </c>
      <c r="AG10482" s="8" t="str">
        <f>IF(AF10482="","",IF(AF10482&gt;88,"Sangat baik",IF(AF10482&gt;76,"Baik",IF(AF10482&gt;=Table1[[#This Row],[KKM]],"Cukup","Kurang"))))</f>
        <v/>
      </c>
      <c r="AH10482" s="11" t="str">
        <f>IF(Table1[[#This Row],[Predikat]]="","",VALUE(RIGHT(Table1[[#This Row],[MATERI KELAS]],2)))</f>
        <v/>
      </c>
      <c r="AI10482" t="str">
        <f>IF(OR(J10482&lt;&gt;"Karakter",Table1[[#This Row],[Nilai2]]=""),"",IF(AF10482&gt;89,"Sangat baik",IF(AF10482&gt;79,"Baik",IF(AF10482&gt;69,"Cukup",IF(AF10482&gt;59,"Kurang","Sangat kurang")))))</f>
        <v/>
      </c>
      <c r="AJ10482" t="str">
        <f t="shared" si="329"/>
        <v/>
      </c>
    </row>
    <row r="10483" spans="1:36" hidden="1" x14ac:dyDescent="0.2">
      <c r="A10483" t="str">
        <f>IF(Sheet2!A10483=0,"",Sheet2!A10483)</f>
        <v/>
      </c>
      <c r="B10483" t="str">
        <f>IF(Sheet2!B10483=0,"",Sheet2!B10483)</f>
        <v/>
      </c>
      <c r="C10483" t="str">
        <f>IF(Sheet2!C10483=0,"",Sheet2!C10483)</f>
        <v/>
      </c>
      <c r="D10483" t="str">
        <f>IF(Sheet2!D10483=0,"",Sheet2!D10483)</f>
        <v/>
      </c>
      <c r="E10483" t="str">
        <f>IF(Sheet2!E10483=0,"",Sheet2!E10483)</f>
        <v/>
      </c>
      <c r="F10483" t="str">
        <f>IF(Sheet2!F10483=0,"",Sheet2!F10483)</f>
        <v/>
      </c>
      <c r="G10483" t="str">
        <f>IF(Sheet2!G10483=0,"",Sheet2!G10483)</f>
        <v/>
      </c>
      <c r="H10483" t="str">
        <f>IF(Sheet2!H10483=0,"",Sheet2!H10483)</f>
        <v/>
      </c>
      <c r="I10483" t="str">
        <f>IF(Sheet2!I10483=0,"",Sheet2!I10483)</f>
        <v/>
      </c>
      <c r="J10483" t="str">
        <f>IF(Sheet2!J10483=0,"",Sheet2!J10483)</f>
        <v/>
      </c>
      <c r="K10483" t="str">
        <f>IF(Sheet2!K10483=0,"",Sheet2!K10483)</f>
        <v/>
      </c>
      <c r="L10483" t="str">
        <f>IF(Sheet2!L10483=0,"",Sheet2!L10483)</f>
        <v/>
      </c>
      <c r="M10483" t="str">
        <f>IF(Sheet2!M10483=0,"",Sheet2!M10483)</f>
        <v/>
      </c>
      <c r="N10483" t="str">
        <f>IF(Sheet2!N10483=0,"",Sheet2!N10483)</f>
        <v/>
      </c>
      <c r="O10483" t="str">
        <f>IF(Sheet2!O10483=0,"",Sheet2!O10483)</f>
        <v/>
      </c>
      <c r="P10483" t="str">
        <f>IF(Sheet2!P10483=0,"",Sheet2!P10483)</f>
        <v/>
      </c>
      <c r="Q10483" t="str">
        <f>IF(Sheet2!Q10483=0,"",Sheet2!Q10483)</f>
        <v/>
      </c>
      <c r="R10483" t="str">
        <f>IF(Sheet2!R10483=0,"",Sheet2!R10483)</f>
        <v/>
      </c>
      <c r="S10483" t="str">
        <f>IF(Sheet2!S10483=0,"",Sheet2!S10483)</f>
        <v/>
      </c>
      <c r="T10483" t="str">
        <f>IF(Sheet2!T10483=0,"",Sheet2!T10483)</f>
        <v/>
      </c>
      <c r="U10483" t="str">
        <f>IF(Sheet2!U10483=0,"",Sheet2!U10483)</f>
        <v/>
      </c>
      <c r="V10483" t="str">
        <f>IF(Sheet2!V10483=0,"",Sheet2!V10483)</f>
        <v/>
      </c>
      <c r="W10483" t="str">
        <f>IF(Sheet2!W10483=0,"",Sheet2!W10483)</f>
        <v/>
      </c>
      <c r="X10483" t="str">
        <f>IF(Sheet2!X10483=0,"",Sheet2!X10483)</f>
        <v/>
      </c>
      <c r="Y10483" t="str">
        <f>IF(Sheet2!Y10483=0,"",Sheet2!Y10483)</f>
        <v/>
      </c>
      <c r="Z10483" t="str">
        <f>IF(Sheet2!Z10483=0,"",Sheet2!Z10483)</f>
        <v/>
      </c>
      <c r="AA10483" t="str">
        <f>IF(Sheet2!AA10483=0,"",Sheet2!AA10483)</f>
        <v/>
      </c>
      <c r="AB10483" t="str">
        <f>IF(Sheet2!AB10483=0,"",Sheet2!AB10483)</f>
        <v/>
      </c>
      <c r="AC10483" t="str">
        <f>IF(Sheet2!AC10483=0,"",Sheet2!AC10483)</f>
        <v/>
      </c>
      <c r="AD10483" t="str">
        <f>IF(Sheet2!AD10483=0,"",Sheet2!AD10483)</f>
        <v/>
      </c>
      <c r="AE10483" s="8" t="str">
        <f>IF(AF10483="","",VLOOKUP(Table1[[#This Row],[MAPEL]],kat!$A$2:$B$35,2,FALSE))</f>
        <v/>
      </c>
      <c r="AF10483" s="8" t="str">
        <f t="shared" si="330"/>
        <v/>
      </c>
      <c r="AG10483" s="8" t="str">
        <f>IF(AF10483="","",IF(AF10483&gt;88,"Sangat baik",IF(AF10483&gt;76,"Baik",IF(AF10483&gt;=Table1[[#This Row],[KKM]],"Cukup","Kurang"))))</f>
        <v/>
      </c>
      <c r="AH10483" s="11" t="str">
        <f>IF(Table1[[#This Row],[Predikat]]="","",VALUE(RIGHT(Table1[[#This Row],[MATERI KELAS]],2)))</f>
        <v/>
      </c>
      <c r="AI10483" t="str">
        <f>IF(OR(J10483&lt;&gt;"Karakter",Table1[[#This Row],[Nilai2]]=""),"",IF(AF10483&gt;89,"Sangat baik",IF(AF10483&gt;79,"Baik",IF(AF10483&gt;69,"Cukup",IF(AF10483&gt;59,"Kurang","Sangat kurang")))))</f>
        <v/>
      </c>
      <c r="AJ10483" t="str">
        <f t="shared" si="329"/>
        <v/>
      </c>
    </row>
    <row r="10484" spans="1:36" hidden="1" x14ac:dyDescent="0.2">
      <c r="A10484" t="str">
        <f>IF(Sheet2!A10484=0,"",Sheet2!A10484)</f>
        <v/>
      </c>
      <c r="B10484" t="str">
        <f>IF(Sheet2!B10484=0,"",Sheet2!B10484)</f>
        <v/>
      </c>
      <c r="C10484" t="str">
        <f>IF(Sheet2!C10484=0,"",Sheet2!C10484)</f>
        <v/>
      </c>
      <c r="D10484" t="str">
        <f>IF(Sheet2!D10484=0,"",Sheet2!D10484)</f>
        <v/>
      </c>
      <c r="E10484" t="str">
        <f>IF(Sheet2!E10484=0,"",Sheet2!E10484)</f>
        <v/>
      </c>
      <c r="F10484" t="str">
        <f>IF(Sheet2!F10484=0,"",Sheet2!F10484)</f>
        <v/>
      </c>
      <c r="G10484" t="str">
        <f>IF(Sheet2!G10484=0,"",Sheet2!G10484)</f>
        <v/>
      </c>
      <c r="H10484" t="str">
        <f>IF(Sheet2!H10484=0,"",Sheet2!H10484)</f>
        <v/>
      </c>
      <c r="I10484" t="str">
        <f>IF(Sheet2!I10484=0,"",Sheet2!I10484)</f>
        <v/>
      </c>
      <c r="J10484" t="str">
        <f>IF(Sheet2!J10484=0,"",Sheet2!J10484)</f>
        <v/>
      </c>
      <c r="K10484" t="str">
        <f>IF(Sheet2!K10484=0,"",Sheet2!K10484)</f>
        <v/>
      </c>
      <c r="L10484" t="str">
        <f>IF(Sheet2!L10484=0,"",Sheet2!L10484)</f>
        <v/>
      </c>
      <c r="M10484" t="str">
        <f>IF(Sheet2!M10484=0,"",Sheet2!M10484)</f>
        <v/>
      </c>
      <c r="N10484" t="str">
        <f>IF(Sheet2!N10484=0,"",Sheet2!N10484)</f>
        <v/>
      </c>
      <c r="O10484" t="str">
        <f>IF(Sheet2!O10484=0,"",Sheet2!O10484)</f>
        <v/>
      </c>
      <c r="P10484" t="str">
        <f>IF(Sheet2!P10484=0,"",Sheet2!P10484)</f>
        <v/>
      </c>
      <c r="Q10484" t="str">
        <f>IF(Sheet2!Q10484=0,"",Sheet2!Q10484)</f>
        <v/>
      </c>
      <c r="R10484" t="str">
        <f>IF(Sheet2!R10484=0,"",Sheet2!R10484)</f>
        <v/>
      </c>
      <c r="S10484" t="str">
        <f>IF(Sheet2!S10484=0,"",Sheet2!S10484)</f>
        <v/>
      </c>
      <c r="T10484" t="str">
        <f>IF(Sheet2!T10484=0,"",Sheet2!T10484)</f>
        <v/>
      </c>
      <c r="U10484" t="str">
        <f>IF(Sheet2!U10484=0,"",Sheet2!U10484)</f>
        <v/>
      </c>
      <c r="V10484" t="str">
        <f>IF(Sheet2!V10484=0,"",Sheet2!V10484)</f>
        <v/>
      </c>
      <c r="W10484" t="str">
        <f>IF(Sheet2!W10484=0,"",Sheet2!W10484)</f>
        <v/>
      </c>
      <c r="X10484" t="str">
        <f>IF(Sheet2!X10484=0,"",Sheet2!X10484)</f>
        <v/>
      </c>
      <c r="Y10484" t="str">
        <f>IF(Sheet2!Y10484=0,"",Sheet2!Y10484)</f>
        <v/>
      </c>
      <c r="Z10484" t="str">
        <f>IF(Sheet2!Z10484=0,"",Sheet2!Z10484)</f>
        <v/>
      </c>
      <c r="AA10484" t="str">
        <f>IF(Sheet2!AA10484=0,"",Sheet2!AA10484)</f>
        <v/>
      </c>
      <c r="AB10484" t="str">
        <f>IF(Sheet2!AB10484=0,"",Sheet2!AB10484)</f>
        <v/>
      </c>
      <c r="AC10484" t="str">
        <f>IF(Sheet2!AC10484=0,"",Sheet2!AC10484)</f>
        <v/>
      </c>
      <c r="AD10484" t="str">
        <f>IF(Sheet2!AD10484=0,"",Sheet2!AD10484)</f>
        <v/>
      </c>
      <c r="AE10484" s="8" t="str">
        <f>IF(AF10484="","",VLOOKUP(Table1[[#This Row],[MAPEL]],kat!$A$2:$B$35,2,FALSE))</f>
        <v/>
      </c>
      <c r="AF10484" s="8" t="str">
        <f t="shared" si="330"/>
        <v/>
      </c>
      <c r="AG10484" s="8" t="str">
        <f>IF(AF10484="","",IF(AF10484&gt;88,"Sangat baik",IF(AF10484&gt;76,"Baik",IF(AF10484&gt;=Table1[[#This Row],[KKM]],"Cukup","Kurang"))))</f>
        <v/>
      </c>
      <c r="AH10484" s="11" t="str">
        <f>IF(Table1[[#This Row],[Predikat]]="","",VALUE(RIGHT(Table1[[#This Row],[MATERI KELAS]],2)))</f>
        <v/>
      </c>
      <c r="AI10484" t="str">
        <f>IF(OR(J10484&lt;&gt;"Karakter",Table1[[#This Row],[Nilai2]]=""),"",IF(AF10484&gt;89,"Sangat baik",IF(AF10484&gt;79,"Baik",IF(AF10484&gt;69,"Cukup",IF(AF10484&gt;59,"Kurang","Sangat kurang")))))</f>
        <v/>
      </c>
      <c r="AJ10484" t="str">
        <f t="shared" si="329"/>
        <v/>
      </c>
    </row>
    <row r="10485" spans="1:36" hidden="1" x14ac:dyDescent="0.2">
      <c r="A10485" t="str">
        <f>IF(Sheet2!A10485=0,"",Sheet2!A10485)</f>
        <v/>
      </c>
      <c r="B10485" t="str">
        <f>IF(Sheet2!B10485=0,"",Sheet2!B10485)</f>
        <v/>
      </c>
      <c r="C10485" t="str">
        <f>IF(Sheet2!C10485=0,"",Sheet2!C10485)</f>
        <v/>
      </c>
      <c r="D10485" t="str">
        <f>IF(Sheet2!D10485=0,"",Sheet2!D10485)</f>
        <v/>
      </c>
      <c r="E10485" t="str">
        <f>IF(Sheet2!E10485=0,"",Sheet2!E10485)</f>
        <v/>
      </c>
      <c r="F10485" t="str">
        <f>IF(Sheet2!F10485=0,"",Sheet2!F10485)</f>
        <v/>
      </c>
      <c r="G10485" t="str">
        <f>IF(Sheet2!G10485=0,"",Sheet2!G10485)</f>
        <v/>
      </c>
      <c r="H10485" t="str">
        <f>IF(Sheet2!H10485=0,"",Sheet2!H10485)</f>
        <v/>
      </c>
      <c r="I10485" t="str">
        <f>IF(Sheet2!I10485=0,"",Sheet2!I10485)</f>
        <v/>
      </c>
      <c r="J10485" t="str">
        <f>IF(Sheet2!J10485=0,"",Sheet2!J10485)</f>
        <v/>
      </c>
      <c r="K10485" t="str">
        <f>IF(Sheet2!K10485=0,"",Sheet2!K10485)</f>
        <v/>
      </c>
      <c r="L10485" t="str">
        <f>IF(Sheet2!L10485=0,"",Sheet2!L10485)</f>
        <v/>
      </c>
      <c r="M10485" t="str">
        <f>IF(Sheet2!M10485=0,"",Sheet2!M10485)</f>
        <v/>
      </c>
      <c r="N10485" t="str">
        <f>IF(Sheet2!N10485=0,"",Sheet2!N10485)</f>
        <v/>
      </c>
      <c r="O10485" t="str">
        <f>IF(Sheet2!O10485=0,"",Sheet2!O10485)</f>
        <v/>
      </c>
      <c r="P10485" t="str">
        <f>IF(Sheet2!P10485=0,"",Sheet2!P10485)</f>
        <v/>
      </c>
      <c r="Q10485" t="str">
        <f>IF(Sheet2!Q10485=0,"",Sheet2!Q10485)</f>
        <v/>
      </c>
      <c r="R10485" t="str">
        <f>IF(Sheet2!R10485=0,"",Sheet2!R10485)</f>
        <v/>
      </c>
      <c r="S10485" t="str">
        <f>IF(Sheet2!S10485=0,"",Sheet2!S10485)</f>
        <v/>
      </c>
      <c r="T10485" t="str">
        <f>IF(Sheet2!T10485=0,"",Sheet2!T10485)</f>
        <v/>
      </c>
      <c r="U10485" t="str">
        <f>IF(Sheet2!U10485=0,"",Sheet2!U10485)</f>
        <v/>
      </c>
      <c r="V10485" t="str">
        <f>IF(Sheet2!V10485=0,"",Sheet2!V10485)</f>
        <v/>
      </c>
      <c r="W10485" t="str">
        <f>IF(Sheet2!W10485=0,"",Sheet2!W10485)</f>
        <v/>
      </c>
      <c r="X10485" t="str">
        <f>IF(Sheet2!X10485=0,"",Sheet2!X10485)</f>
        <v/>
      </c>
      <c r="Y10485" t="str">
        <f>IF(Sheet2!Y10485=0,"",Sheet2!Y10485)</f>
        <v/>
      </c>
      <c r="Z10485" t="str">
        <f>IF(Sheet2!Z10485=0,"",Sheet2!Z10485)</f>
        <v/>
      </c>
      <c r="AA10485" t="str">
        <f>IF(Sheet2!AA10485=0,"",Sheet2!AA10485)</f>
        <v/>
      </c>
      <c r="AB10485" t="str">
        <f>IF(Sheet2!AB10485=0,"",Sheet2!AB10485)</f>
        <v/>
      </c>
      <c r="AC10485" t="str">
        <f>IF(Sheet2!AC10485=0,"",Sheet2!AC10485)</f>
        <v/>
      </c>
      <c r="AD10485" t="str">
        <f>IF(Sheet2!AD10485=0,"",Sheet2!AD10485)</f>
        <v/>
      </c>
      <c r="AE10485" s="8" t="str">
        <f>IF(AF10485="","",VLOOKUP(Table1[[#This Row],[MAPEL]],kat!$A$2:$B$35,2,FALSE))</f>
        <v/>
      </c>
      <c r="AF10485" s="8" t="str">
        <f t="shared" si="330"/>
        <v/>
      </c>
      <c r="AG10485" s="8" t="str">
        <f>IF(AF10485="","",IF(AF10485&gt;88,"Sangat baik",IF(AF10485&gt;76,"Baik",IF(AF10485&gt;=Table1[[#This Row],[KKM]],"Cukup","Kurang"))))</f>
        <v/>
      </c>
      <c r="AH10485" s="11" t="str">
        <f>IF(Table1[[#This Row],[Predikat]]="","",VALUE(RIGHT(Table1[[#This Row],[MATERI KELAS]],2)))</f>
        <v/>
      </c>
      <c r="AI10485" t="str">
        <f>IF(OR(J10485&lt;&gt;"Karakter",Table1[[#This Row],[Nilai2]]=""),"",IF(AF10485&gt;89,"Sangat baik",IF(AF10485&gt;79,"Baik",IF(AF10485&gt;69,"Cukup",IF(AF10485&gt;59,"Kurang","Sangat kurang")))))</f>
        <v/>
      </c>
      <c r="AJ10485" t="str">
        <f t="shared" si="329"/>
        <v/>
      </c>
    </row>
    <row r="10486" spans="1:36" hidden="1" x14ac:dyDescent="0.2">
      <c r="A10486" t="str">
        <f>IF(Sheet2!A10486=0,"",Sheet2!A10486)</f>
        <v/>
      </c>
      <c r="B10486" t="str">
        <f>IF(Sheet2!B10486=0,"",Sheet2!B10486)</f>
        <v/>
      </c>
      <c r="C10486" t="str">
        <f>IF(Sheet2!C10486=0,"",Sheet2!C10486)</f>
        <v/>
      </c>
      <c r="D10486" t="str">
        <f>IF(Sheet2!D10486=0,"",Sheet2!D10486)</f>
        <v/>
      </c>
      <c r="E10486" t="str">
        <f>IF(Sheet2!E10486=0,"",Sheet2!E10486)</f>
        <v/>
      </c>
      <c r="F10486" t="str">
        <f>IF(Sheet2!F10486=0,"",Sheet2!F10486)</f>
        <v/>
      </c>
      <c r="G10486" t="str">
        <f>IF(Sheet2!G10486=0,"",Sheet2!G10486)</f>
        <v/>
      </c>
      <c r="H10486" t="str">
        <f>IF(Sheet2!H10486=0,"",Sheet2!H10486)</f>
        <v/>
      </c>
      <c r="I10486" t="str">
        <f>IF(Sheet2!I10486=0,"",Sheet2!I10486)</f>
        <v/>
      </c>
      <c r="J10486" t="str">
        <f>IF(Sheet2!J10486=0,"",Sheet2!J10486)</f>
        <v/>
      </c>
      <c r="K10486" t="str">
        <f>IF(Sheet2!K10486=0,"",Sheet2!K10486)</f>
        <v/>
      </c>
      <c r="L10486" t="str">
        <f>IF(Sheet2!L10486=0,"",Sheet2!L10486)</f>
        <v/>
      </c>
      <c r="M10486" t="str">
        <f>IF(Sheet2!M10486=0,"",Sheet2!M10486)</f>
        <v/>
      </c>
      <c r="N10486" t="str">
        <f>IF(Sheet2!N10486=0,"",Sheet2!N10486)</f>
        <v/>
      </c>
      <c r="O10486" t="str">
        <f>IF(Sheet2!O10486=0,"",Sheet2!O10486)</f>
        <v/>
      </c>
      <c r="P10486" t="str">
        <f>IF(Sheet2!P10486=0,"",Sheet2!P10486)</f>
        <v/>
      </c>
      <c r="Q10486" t="str">
        <f>IF(Sheet2!Q10486=0,"",Sheet2!Q10486)</f>
        <v/>
      </c>
      <c r="R10486" t="str">
        <f>IF(Sheet2!R10486=0,"",Sheet2!R10486)</f>
        <v/>
      </c>
      <c r="S10486" t="str">
        <f>IF(Sheet2!S10486=0,"",Sheet2!S10486)</f>
        <v/>
      </c>
      <c r="T10486" t="str">
        <f>IF(Sheet2!T10486=0,"",Sheet2!T10486)</f>
        <v/>
      </c>
      <c r="U10486" t="str">
        <f>IF(Sheet2!U10486=0,"",Sheet2!U10486)</f>
        <v/>
      </c>
      <c r="V10486" t="str">
        <f>IF(Sheet2!V10486=0,"",Sheet2!V10486)</f>
        <v/>
      </c>
      <c r="W10486" t="str">
        <f>IF(Sheet2!W10486=0,"",Sheet2!W10486)</f>
        <v/>
      </c>
      <c r="X10486" t="str">
        <f>IF(Sheet2!X10486=0,"",Sheet2!X10486)</f>
        <v/>
      </c>
      <c r="Y10486" t="str">
        <f>IF(Sheet2!Y10486=0,"",Sheet2!Y10486)</f>
        <v/>
      </c>
      <c r="Z10486" t="str">
        <f>IF(Sheet2!Z10486=0,"",Sheet2!Z10486)</f>
        <v/>
      </c>
      <c r="AA10486" t="str">
        <f>IF(Sheet2!AA10486=0,"",Sheet2!AA10486)</f>
        <v/>
      </c>
      <c r="AB10486" t="str">
        <f>IF(Sheet2!AB10486=0,"",Sheet2!AB10486)</f>
        <v/>
      </c>
      <c r="AC10486" t="str">
        <f>IF(Sheet2!AC10486=0,"",Sheet2!AC10486)</f>
        <v/>
      </c>
      <c r="AD10486" t="str">
        <f>IF(Sheet2!AD10486=0,"",Sheet2!AD10486)</f>
        <v/>
      </c>
      <c r="AE10486" s="8" t="str">
        <f>IF(AF10486="","",VLOOKUP(Table1[[#This Row],[MAPEL]],kat!$A$2:$B$35,2,FALSE))</f>
        <v/>
      </c>
      <c r="AF10486" s="8" t="str">
        <f t="shared" si="330"/>
        <v/>
      </c>
      <c r="AG10486" s="8" t="str">
        <f>IF(AF10486="","",IF(AF10486&gt;88,"Sangat baik",IF(AF10486&gt;76,"Baik",IF(AF10486&gt;=Table1[[#This Row],[KKM]],"Cukup","Kurang"))))</f>
        <v/>
      </c>
      <c r="AH10486" s="11" t="str">
        <f>IF(Table1[[#This Row],[Predikat]]="","",VALUE(RIGHT(Table1[[#This Row],[MATERI KELAS]],2)))</f>
        <v/>
      </c>
      <c r="AI10486" t="str">
        <f>IF(OR(J10486&lt;&gt;"Karakter",Table1[[#This Row],[Nilai2]]=""),"",IF(AF10486&gt;89,"Sangat baik",IF(AF10486&gt;79,"Baik",IF(AF10486&gt;69,"Cukup",IF(AF10486&gt;59,"Kurang","Sangat kurang")))))</f>
        <v/>
      </c>
      <c r="AJ10486" t="str">
        <f t="shared" si="329"/>
        <v/>
      </c>
    </row>
    <row r="10487" spans="1:36" hidden="1" x14ac:dyDescent="0.2">
      <c r="A10487" t="str">
        <f>IF(Sheet2!A10487=0,"",Sheet2!A10487)</f>
        <v/>
      </c>
      <c r="B10487" t="str">
        <f>IF(Sheet2!B10487=0,"",Sheet2!B10487)</f>
        <v/>
      </c>
      <c r="C10487" t="str">
        <f>IF(Sheet2!C10487=0,"",Sheet2!C10487)</f>
        <v/>
      </c>
      <c r="D10487" t="str">
        <f>IF(Sheet2!D10487=0,"",Sheet2!D10487)</f>
        <v/>
      </c>
      <c r="E10487" t="str">
        <f>IF(Sheet2!E10487=0,"",Sheet2!E10487)</f>
        <v/>
      </c>
      <c r="F10487" t="str">
        <f>IF(Sheet2!F10487=0,"",Sheet2!F10487)</f>
        <v/>
      </c>
      <c r="G10487" t="str">
        <f>IF(Sheet2!G10487=0,"",Sheet2!G10487)</f>
        <v/>
      </c>
      <c r="H10487" t="str">
        <f>IF(Sheet2!H10487=0,"",Sheet2!H10487)</f>
        <v/>
      </c>
      <c r="I10487" t="str">
        <f>IF(Sheet2!I10487=0,"",Sheet2!I10487)</f>
        <v/>
      </c>
      <c r="J10487" t="str">
        <f>IF(Sheet2!J10487=0,"",Sheet2!J10487)</f>
        <v/>
      </c>
      <c r="K10487" t="str">
        <f>IF(Sheet2!K10487=0,"",Sheet2!K10487)</f>
        <v/>
      </c>
      <c r="L10487" t="str">
        <f>IF(Sheet2!L10487=0,"",Sheet2!L10487)</f>
        <v/>
      </c>
      <c r="M10487" t="str">
        <f>IF(Sheet2!M10487=0,"",Sheet2!M10487)</f>
        <v/>
      </c>
      <c r="N10487" t="str">
        <f>IF(Sheet2!N10487=0,"",Sheet2!N10487)</f>
        <v/>
      </c>
      <c r="O10487" t="str">
        <f>IF(Sheet2!O10487=0,"",Sheet2!O10487)</f>
        <v/>
      </c>
      <c r="P10487" t="str">
        <f>IF(Sheet2!P10487=0,"",Sheet2!P10487)</f>
        <v/>
      </c>
      <c r="Q10487" t="str">
        <f>IF(Sheet2!Q10487=0,"",Sheet2!Q10487)</f>
        <v/>
      </c>
      <c r="R10487" t="str">
        <f>IF(Sheet2!R10487=0,"",Sheet2!R10487)</f>
        <v/>
      </c>
      <c r="S10487" t="str">
        <f>IF(Sheet2!S10487=0,"",Sheet2!S10487)</f>
        <v/>
      </c>
      <c r="T10487" t="str">
        <f>IF(Sheet2!T10487=0,"",Sheet2!T10487)</f>
        <v/>
      </c>
      <c r="U10487" t="str">
        <f>IF(Sheet2!U10487=0,"",Sheet2!U10487)</f>
        <v/>
      </c>
      <c r="V10487" t="str">
        <f>IF(Sheet2!V10487=0,"",Sheet2!V10487)</f>
        <v/>
      </c>
      <c r="W10487" t="str">
        <f>IF(Sheet2!W10487=0,"",Sheet2!W10487)</f>
        <v/>
      </c>
      <c r="X10487" t="str">
        <f>IF(Sheet2!X10487=0,"",Sheet2!X10487)</f>
        <v/>
      </c>
      <c r="Y10487" t="str">
        <f>IF(Sheet2!Y10487=0,"",Sheet2!Y10487)</f>
        <v/>
      </c>
      <c r="Z10487" t="str">
        <f>IF(Sheet2!Z10487=0,"",Sheet2!Z10487)</f>
        <v/>
      </c>
      <c r="AA10487" t="str">
        <f>IF(Sheet2!AA10487=0,"",Sheet2!AA10487)</f>
        <v/>
      </c>
      <c r="AB10487" t="str">
        <f>IF(Sheet2!AB10487=0,"",Sheet2!AB10487)</f>
        <v/>
      </c>
      <c r="AC10487" t="str">
        <f>IF(Sheet2!AC10487=0,"",Sheet2!AC10487)</f>
        <v/>
      </c>
      <c r="AD10487" t="str">
        <f>IF(Sheet2!AD10487=0,"",Sheet2!AD10487)</f>
        <v/>
      </c>
      <c r="AE10487" s="8" t="str">
        <f>IF(AF10487="","",VLOOKUP(Table1[[#This Row],[MAPEL]],kat!$A$2:$B$35,2,FALSE))</f>
        <v/>
      </c>
      <c r="AF10487" s="8" t="str">
        <f t="shared" si="330"/>
        <v/>
      </c>
      <c r="AG10487" s="8" t="str">
        <f>IF(AF10487="","",IF(AF10487&gt;88,"Sangat baik",IF(AF10487&gt;76,"Baik",IF(AF10487&gt;=Table1[[#This Row],[KKM]],"Cukup","Kurang"))))</f>
        <v/>
      </c>
      <c r="AH10487" s="11" t="str">
        <f>IF(Table1[[#This Row],[Predikat]]="","",VALUE(RIGHT(Table1[[#This Row],[MATERI KELAS]],2)))</f>
        <v/>
      </c>
      <c r="AI10487" t="str">
        <f>IF(OR(J10487&lt;&gt;"Karakter",Table1[[#This Row],[Nilai2]]=""),"",IF(AF10487&gt;89,"Sangat baik",IF(AF10487&gt;79,"Baik",IF(AF10487&gt;69,"Cukup",IF(AF10487&gt;59,"Kurang","Sangat kurang")))))</f>
        <v/>
      </c>
      <c r="AJ10487" t="str">
        <f t="shared" si="329"/>
        <v/>
      </c>
    </row>
    <row r="10488" spans="1:36" hidden="1" x14ac:dyDescent="0.2">
      <c r="A10488" t="str">
        <f>IF(Sheet2!A10488=0,"",Sheet2!A10488)</f>
        <v/>
      </c>
      <c r="B10488" t="str">
        <f>IF(Sheet2!B10488=0,"",Sheet2!B10488)</f>
        <v/>
      </c>
      <c r="C10488" t="str">
        <f>IF(Sheet2!C10488=0,"",Sheet2!C10488)</f>
        <v/>
      </c>
      <c r="D10488" t="str">
        <f>IF(Sheet2!D10488=0,"",Sheet2!D10488)</f>
        <v/>
      </c>
      <c r="E10488" t="str">
        <f>IF(Sheet2!E10488=0,"",Sheet2!E10488)</f>
        <v/>
      </c>
      <c r="F10488" t="str">
        <f>IF(Sheet2!F10488=0,"",Sheet2!F10488)</f>
        <v/>
      </c>
      <c r="G10488" t="str">
        <f>IF(Sheet2!G10488=0,"",Sheet2!G10488)</f>
        <v/>
      </c>
      <c r="H10488" t="str">
        <f>IF(Sheet2!H10488=0,"",Sheet2!H10488)</f>
        <v/>
      </c>
      <c r="I10488" t="str">
        <f>IF(Sheet2!I10488=0,"",Sheet2!I10488)</f>
        <v/>
      </c>
      <c r="J10488" t="str">
        <f>IF(Sheet2!J10488=0,"",Sheet2!J10488)</f>
        <v/>
      </c>
      <c r="K10488" t="str">
        <f>IF(Sheet2!K10488=0,"",Sheet2!K10488)</f>
        <v/>
      </c>
      <c r="L10488" t="str">
        <f>IF(Sheet2!L10488=0,"",Sheet2!L10488)</f>
        <v/>
      </c>
      <c r="M10488" t="str">
        <f>IF(Sheet2!M10488=0,"",Sheet2!M10488)</f>
        <v/>
      </c>
      <c r="N10488" t="str">
        <f>IF(Sheet2!N10488=0,"",Sheet2!N10488)</f>
        <v/>
      </c>
      <c r="O10488" t="str">
        <f>IF(Sheet2!O10488=0,"",Sheet2!O10488)</f>
        <v/>
      </c>
      <c r="P10488" t="str">
        <f>IF(Sheet2!P10488=0,"",Sheet2!P10488)</f>
        <v/>
      </c>
      <c r="Q10488" t="str">
        <f>IF(Sheet2!Q10488=0,"",Sheet2!Q10488)</f>
        <v/>
      </c>
      <c r="R10488" t="str">
        <f>IF(Sheet2!R10488=0,"",Sheet2!R10488)</f>
        <v/>
      </c>
      <c r="S10488" t="str">
        <f>IF(Sheet2!S10488=0,"",Sheet2!S10488)</f>
        <v/>
      </c>
      <c r="T10488" t="str">
        <f>IF(Sheet2!T10488=0,"",Sheet2!T10488)</f>
        <v/>
      </c>
      <c r="U10488" t="str">
        <f>IF(Sheet2!U10488=0,"",Sheet2!U10488)</f>
        <v/>
      </c>
      <c r="V10488" t="str">
        <f>IF(Sheet2!V10488=0,"",Sheet2!V10488)</f>
        <v/>
      </c>
      <c r="W10488" t="str">
        <f>IF(Sheet2!W10488=0,"",Sheet2!W10488)</f>
        <v/>
      </c>
      <c r="X10488" t="str">
        <f>IF(Sheet2!X10488=0,"",Sheet2!X10488)</f>
        <v/>
      </c>
      <c r="Y10488" t="str">
        <f>IF(Sheet2!Y10488=0,"",Sheet2!Y10488)</f>
        <v/>
      </c>
      <c r="Z10488" t="str">
        <f>IF(Sheet2!Z10488=0,"",Sheet2!Z10488)</f>
        <v/>
      </c>
      <c r="AA10488" t="str">
        <f>IF(Sheet2!AA10488=0,"",Sheet2!AA10488)</f>
        <v/>
      </c>
      <c r="AB10488" t="str">
        <f>IF(Sheet2!AB10488=0,"",Sheet2!AB10488)</f>
        <v/>
      </c>
      <c r="AC10488" t="str">
        <f>IF(Sheet2!AC10488=0,"",Sheet2!AC10488)</f>
        <v/>
      </c>
      <c r="AD10488" t="str">
        <f>IF(Sheet2!AD10488=0,"",Sheet2!AD10488)</f>
        <v/>
      </c>
      <c r="AE10488" s="8" t="str">
        <f>IF(AF10488="","",VLOOKUP(Table1[[#This Row],[MAPEL]],kat!$A$2:$B$35,2,FALSE))</f>
        <v/>
      </c>
      <c r="AF10488" s="8" t="str">
        <f t="shared" si="330"/>
        <v/>
      </c>
      <c r="AG10488" s="8" t="str">
        <f>IF(AF10488="","",IF(AF10488&gt;88,"Sangat baik",IF(AF10488&gt;76,"Baik",IF(AF10488&gt;=Table1[[#This Row],[KKM]],"Cukup","Kurang"))))</f>
        <v/>
      </c>
      <c r="AH10488" s="11" t="str">
        <f>IF(Table1[[#This Row],[Predikat]]="","",VALUE(RIGHT(Table1[[#This Row],[MATERI KELAS]],2)))</f>
        <v/>
      </c>
      <c r="AI10488" t="str">
        <f>IF(OR(J10488&lt;&gt;"Karakter",Table1[[#This Row],[Nilai2]]=""),"",IF(AF10488&gt;89,"Sangat baik",IF(AF10488&gt;79,"Baik",IF(AF10488&gt;69,"Cukup",IF(AF10488&gt;59,"Kurang","Sangat kurang")))))</f>
        <v/>
      </c>
      <c r="AJ10488" t="str">
        <f t="shared" si="329"/>
        <v/>
      </c>
    </row>
    <row r="10489" spans="1:36" hidden="1" x14ac:dyDescent="0.2">
      <c r="A10489" t="str">
        <f>IF(Sheet2!A10489=0,"",Sheet2!A10489)</f>
        <v/>
      </c>
      <c r="B10489" t="str">
        <f>IF(Sheet2!B10489=0,"",Sheet2!B10489)</f>
        <v/>
      </c>
      <c r="C10489" t="str">
        <f>IF(Sheet2!C10489=0,"",Sheet2!C10489)</f>
        <v/>
      </c>
      <c r="D10489" t="str">
        <f>IF(Sheet2!D10489=0,"",Sheet2!D10489)</f>
        <v/>
      </c>
      <c r="E10489" t="str">
        <f>IF(Sheet2!E10489=0,"",Sheet2!E10489)</f>
        <v/>
      </c>
      <c r="F10489" t="str">
        <f>IF(Sheet2!F10489=0,"",Sheet2!F10489)</f>
        <v/>
      </c>
      <c r="G10489" t="str">
        <f>IF(Sheet2!G10489=0,"",Sheet2!G10489)</f>
        <v/>
      </c>
      <c r="H10489" t="str">
        <f>IF(Sheet2!H10489=0,"",Sheet2!H10489)</f>
        <v/>
      </c>
      <c r="I10489" t="str">
        <f>IF(Sheet2!I10489=0,"",Sheet2!I10489)</f>
        <v/>
      </c>
      <c r="J10489" t="str">
        <f>IF(Sheet2!J10489=0,"",Sheet2!J10489)</f>
        <v/>
      </c>
      <c r="K10489" t="str">
        <f>IF(Sheet2!K10489=0,"",Sheet2!K10489)</f>
        <v/>
      </c>
      <c r="L10489" t="str">
        <f>IF(Sheet2!L10489=0,"",Sheet2!L10489)</f>
        <v/>
      </c>
      <c r="M10489" t="str">
        <f>IF(Sheet2!M10489=0,"",Sheet2!M10489)</f>
        <v/>
      </c>
      <c r="N10489" t="str">
        <f>IF(Sheet2!N10489=0,"",Sheet2!N10489)</f>
        <v/>
      </c>
      <c r="O10489" t="str">
        <f>IF(Sheet2!O10489=0,"",Sheet2!O10489)</f>
        <v/>
      </c>
      <c r="P10489" t="str">
        <f>IF(Sheet2!P10489=0,"",Sheet2!P10489)</f>
        <v/>
      </c>
      <c r="Q10489" t="str">
        <f>IF(Sheet2!Q10489=0,"",Sheet2!Q10489)</f>
        <v/>
      </c>
      <c r="R10489" t="str">
        <f>IF(Sheet2!R10489=0,"",Sheet2!R10489)</f>
        <v/>
      </c>
      <c r="S10489" t="str">
        <f>IF(Sheet2!S10489=0,"",Sheet2!S10489)</f>
        <v/>
      </c>
      <c r="T10489" t="str">
        <f>IF(Sheet2!T10489=0,"",Sheet2!T10489)</f>
        <v/>
      </c>
      <c r="U10489" t="str">
        <f>IF(Sheet2!U10489=0,"",Sheet2!U10489)</f>
        <v/>
      </c>
      <c r="V10489" t="str">
        <f>IF(Sheet2!V10489=0,"",Sheet2!V10489)</f>
        <v/>
      </c>
      <c r="W10489" t="str">
        <f>IF(Sheet2!W10489=0,"",Sheet2!W10489)</f>
        <v/>
      </c>
      <c r="X10489" t="str">
        <f>IF(Sheet2!X10489=0,"",Sheet2!X10489)</f>
        <v/>
      </c>
      <c r="Y10489" t="str">
        <f>IF(Sheet2!Y10489=0,"",Sheet2!Y10489)</f>
        <v/>
      </c>
      <c r="Z10489" t="str">
        <f>IF(Sheet2!Z10489=0,"",Sheet2!Z10489)</f>
        <v/>
      </c>
      <c r="AA10489" t="str">
        <f>IF(Sheet2!AA10489=0,"",Sheet2!AA10489)</f>
        <v/>
      </c>
      <c r="AB10489" t="str">
        <f>IF(Sheet2!AB10489=0,"",Sheet2!AB10489)</f>
        <v/>
      </c>
      <c r="AC10489" t="str">
        <f>IF(Sheet2!AC10489=0,"",Sheet2!AC10489)</f>
        <v/>
      </c>
      <c r="AD10489" t="str">
        <f>IF(Sheet2!AD10489=0,"",Sheet2!AD10489)</f>
        <v/>
      </c>
      <c r="AE10489" s="8" t="str">
        <f>IF(AF10489="","",VLOOKUP(Table1[[#This Row],[MAPEL]],kat!$A$2:$B$35,2,FALSE))</f>
        <v/>
      </c>
      <c r="AF10489" s="8" t="str">
        <f t="shared" si="330"/>
        <v/>
      </c>
      <c r="AG10489" s="8" t="str">
        <f>IF(AF10489="","",IF(AF10489&gt;88,"Sangat baik",IF(AF10489&gt;76,"Baik",IF(AF10489&gt;=Table1[[#This Row],[KKM]],"Cukup","Kurang"))))</f>
        <v/>
      </c>
      <c r="AH10489" s="11" t="str">
        <f>IF(Table1[[#This Row],[Predikat]]="","",VALUE(RIGHT(Table1[[#This Row],[MATERI KELAS]],2)))</f>
        <v/>
      </c>
      <c r="AI10489" t="str">
        <f>IF(OR(J10489&lt;&gt;"Karakter",Table1[[#This Row],[Nilai2]]=""),"",IF(AF10489&gt;89,"Sangat baik",IF(AF10489&gt;79,"Baik",IF(AF10489&gt;69,"Cukup",IF(AF10489&gt;59,"Kurang","Sangat kurang")))))</f>
        <v/>
      </c>
      <c r="AJ10489" t="str">
        <f t="shared" si="329"/>
        <v/>
      </c>
    </row>
    <row r="10490" spans="1:36" hidden="1" x14ac:dyDescent="0.2">
      <c r="A10490" t="str">
        <f>IF(Sheet2!A10490=0,"",Sheet2!A10490)</f>
        <v/>
      </c>
      <c r="B10490" t="str">
        <f>IF(Sheet2!B10490=0,"",Sheet2!B10490)</f>
        <v/>
      </c>
      <c r="C10490" t="str">
        <f>IF(Sheet2!C10490=0,"",Sheet2!C10490)</f>
        <v/>
      </c>
      <c r="D10490" t="str">
        <f>IF(Sheet2!D10490=0,"",Sheet2!D10490)</f>
        <v/>
      </c>
      <c r="E10490" t="str">
        <f>IF(Sheet2!E10490=0,"",Sheet2!E10490)</f>
        <v/>
      </c>
      <c r="F10490" t="str">
        <f>IF(Sheet2!F10490=0,"",Sheet2!F10490)</f>
        <v/>
      </c>
      <c r="G10490" t="str">
        <f>IF(Sheet2!G10490=0,"",Sheet2!G10490)</f>
        <v/>
      </c>
      <c r="H10490" t="str">
        <f>IF(Sheet2!H10490=0,"",Sheet2!H10490)</f>
        <v/>
      </c>
      <c r="I10490" t="str">
        <f>IF(Sheet2!I10490=0,"",Sheet2!I10490)</f>
        <v/>
      </c>
      <c r="J10490" t="str">
        <f>IF(Sheet2!J10490=0,"",Sheet2!J10490)</f>
        <v/>
      </c>
      <c r="K10490" t="str">
        <f>IF(Sheet2!K10490=0,"",Sheet2!K10490)</f>
        <v/>
      </c>
      <c r="L10490" t="str">
        <f>IF(Sheet2!L10490=0,"",Sheet2!L10490)</f>
        <v/>
      </c>
      <c r="M10490" t="str">
        <f>IF(Sheet2!M10490=0,"",Sheet2!M10490)</f>
        <v/>
      </c>
      <c r="N10490" t="str">
        <f>IF(Sheet2!N10490=0,"",Sheet2!N10490)</f>
        <v/>
      </c>
      <c r="O10490" t="str">
        <f>IF(Sheet2!O10490=0,"",Sheet2!O10490)</f>
        <v/>
      </c>
      <c r="P10490" t="str">
        <f>IF(Sheet2!P10490=0,"",Sheet2!P10490)</f>
        <v/>
      </c>
      <c r="Q10490" t="str">
        <f>IF(Sheet2!Q10490=0,"",Sheet2!Q10490)</f>
        <v/>
      </c>
      <c r="R10490" t="str">
        <f>IF(Sheet2!R10490=0,"",Sheet2!R10490)</f>
        <v/>
      </c>
      <c r="S10490" t="str">
        <f>IF(Sheet2!S10490=0,"",Sheet2!S10490)</f>
        <v/>
      </c>
      <c r="T10490" t="str">
        <f>IF(Sheet2!T10490=0,"",Sheet2!T10490)</f>
        <v/>
      </c>
      <c r="U10490" t="str">
        <f>IF(Sheet2!U10490=0,"",Sheet2!U10490)</f>
        <v/>
      </c>
      <c r="V10490" t="str">
        <f>IF(Sheet2!V10490=0,"",Sheet2!V10490)</f>
        <v/>
      </c>
      <c r="W10490" t="str">
        <f>IF(Sheet2!W10490=0,"",Sheet2!W10490)</f>
        <v/>
      </c>
      <c r="X10490" t="str">
        <f>IF(Sheet2!X10490=0,"",Sheet2!X10490)</f>
        <v/>
      </c>
      <c r="Y10490" t="str">
        <f>IF(Sheet2!Y10490=0,"",Sheet2!Y10490)</f>
        <v/>
      </c>
      <c r="Z10490" t="str">
        <f>IF(Sheet2!Z10490=0,"",Sheet2!Z10490)</f>
        <v/>
      </c>
      <c r="AA10490" t="str">
        <f>IF(Sheet2!AA10490=0,"",Sheet2!AA10490)</f>
        <v/>
      </c>
      <c r="AB10490" t="str">
        <f>IF(Sheet2!AB10490=0,"",Sheet2!AB10490)</f>
        <v/>
      </c>
      <c r="AC10490" t="str">
        <f>IF(Sheet2!AC10490=0,"",Sheet2!AC10490)</f>
        <v/>
      </c>
      <c r="AD10490" t="str">
        <f>IF(Sheet2!AD10490=0,"",Sheet2!AD10490)</f>
        <v/>
      </c>
      <c r="AE10490" s="8" t="str">
        <f>IF(AF10490="","",VLOOKUP(Table1[[#This Row],[MAPEL]],kat!$A$2:$B$35,2,FALSE))</f>
        <v/>
      </c>
      <c r="AF10490" s="8" t="str">
        <f t="shared" si="330"/>
        <v/>
      </c>
      <c r="AG10490" s="8" t="str">
        <f>IF(AF10490="","",IF(AF10490&gt;88,"Sangat baik",IF(AF10490&gt;76,"Baik",IF(AF10490&gt;=Table1[[#This Row],[KKM]],"Cukup","Kurang"))))</f>
        <v/>
      </c>
      <c r="AH10490" s="11" t="str">
        <f>IF(Table1[[#This Row],[Predikat]]="","",VALUE(RIGHT(Table1[[#This Row],[MATERI KELAS]],2)))</f>
        <v/>
      </c>
      <c r="AI10490" t="str">
        <f>IF(OR(J10490&lt;&gt;"Karakter",Table1[[#This Row],[Nilai2]]=""),"",IF(AF10490&gt;89,"Sangat baik",IF(AF10490&gt;79,"Baik",IF(AF10490&gt;69,"Cukup",IF(AF10490&gt;59,"Kurang","Sangat kurang")))))</f>
        <v/>
      </c>
      <c r="AJ10490" t="str">
        <f t="shared" si="329"/>
        <v/>
      </c>
    </row>
    <row r="10491" spans="1:36" hidden="1" x14ac:dyDescent="0.2">
      <c r="A10491" t="str">
        <f>IF(Sheet2!A10491=0,"",Sheet2!A10491)</f>
        <v/>
      </c>
      <c r="B10491" t="str">
        <f>IF(Sheet2!B10491=0,"",Sheet2!B10491)</f>
        <v/>
      </c>
      <c r="C10491" t="str">
        <f>IF(Sheet2!C10491=0,"",Sheet2!C10491)</f>
        <v/>
      </c>
      <c r="D10491" t="str">
        <f>IF(Sheet2!D10491=0,"",Sheet2!D10491)</f>
        <v/>
      </c>
      <c r="E10491" t="str">
        <f>IF(Sheet2!E10491=0,"",Sheet2!E10491)</f>
        <v/>
      </c>
      <c r="F10491" t="str">
        <f>IF(Sheet2!F10491=0,"",Sheet2!F10491)</f>
        <v/>
      </c>
      <c r="G10491" t="str">
        <f>IF(Sheet2!G10491=0,"",Sheet2!G10491)</f>
        <v/>
      </c>
      <c r="H10491" t="str">
        <f>IF(Sheet2!H10491=0,"",Sheet2!H10491)</f>
        <v/>
      </c>
      <c r="I10491" t="str">
        <f>IF(Sheet2!I10491=0,"",Sheet2!I10491)</f>
        <v/>
      </c>
      <c r="J10491" t="str">
        <f>IF(Sheet2!J10491=0,"",Sheet2!J10491)</f>
        <v/>
      </c>
      <c r="K10491" t="str">
        <f>IF(Sheet2!K10491=0,"",Sheet2!K10491)</f>
        <v/>
      </c>
      <c r="L10491" t="str">
        <f>IF(Sheet2!L10491=0,"",Sheet2!L10491)</f>
        <v/>
      </c>
      <c r="M10491" t="str">
        <f>IF(Sheet2!M10491=0,"",Sheet2!M10491)</f>
        <v/>
      </c>
      <c r="N10491" t="str">
        <f>IF(Sheet2!N10491=0,"",Sheet2!N10491)</f>
        <v/>
      </c>
      <c r="O10491" t="str">
        <f>IF(Sheet2!O10491=0,"",Sheet2!O10491)</f>
        <v/>
      </c>
      <c r="P10491" t="str">
        <f>IF(Sheet2!P10491=0,"",Sheet2!P10491)</f>
        <v/>
      </c>
      <c r="Q10491" t="str">
        <f>IF(Sheet2!Q10491=0,"",Sheet2!Q10491)</f>
        <v/>
      </c>
      <c r="R10491" t="str">
        <f>IF(Sheet2!R10491=0,"",Sheet2!R10491)</f>
        <v/>
      </c>
      <c r="S10491" t="str">
        <f>IF(Sheet2!S10491=0,"",Sheet2!S10491)</f>
        <v/>
      </c>
      <c r="T10491" t="str">
        <f>IF(Sheet2!T10491=0,"",Sheet2!T10491)</f>
        <v/>
      </c>
      <c r="U10491" t="str">
        <f>IF(Sheet2!U10491=0,"",Sheet2!U10491)</f>
        <v/>
      </c>
      <c r="V10491" t="str">
        <f>IF(Sheet2!V10491=0,"",Sheet2!V10491)</f>
        <v/>
      </c>
      <c r="W10491" t="str">
        <f>IF(Sheet2!W10491=0,"",Sheet2!W10491)</f>
        <v/>
      </c>
      <c r="X10491" t="str">
        <f>IF(Sheet2!X10491=0,"",Sheet2!X10491)</f>
        <v/>
      </c>
      <c r="Y10491" t="str">
        <f>IF(Sheet2!Y10491=0,"",Sheet2!Y10491)</f>
        <v/>
      </c>
      <c r="Z10491" t="str">
        <f>IF(Sheet2!Z10491=0,"",Sheet2!Z10491)</f>
        <v/>
      </c>
      <c r="AA10491" t="str">
        <f>IF(Sheet2!AA10491=0,"",Sheet2!AA10491)</f>
        <v/>
      </c>
      <c r="AB10491" t="str">
        <f>IF(Sheet2!AB10491=0,"",Sheet2!AB10491)</f>
        <v/>
      </c>
      <c r="AC10491" t="str">
        <f>IF(Sheet2!AC10491=0,"",Sheet2!AC10491)</f>
        <v/>
      </c>
      <c r="AD10491" t="str">
        <f>IF(Sheet2!AD10491=0,"",Sheet2!AD10491)</f>
        <v/>
      </c>
      <c r="AE10491" s="8" t="str">
        <f>IF(AF10491="","",VLOOKUP(Table1[[#This Row],[MAPEL]],kat!$A$2:$B$35,2,FALSE))</f>
        <v/>
      </c>
      <c r="AF10491" s="8" t="str">
        <f t="shared" si="330"/>
        <v/>
      </c>
      <c r="AG10491" s="8" t="str">
        <f>IF(AF10491="","",IF(AF10491&gt;88,"Sangat baik",IF(AF10491&gt;76,"Baik",IF(AF10491&gt;=Table1[[#This Row],[KKM]],"Cukup","Kurang"))))</f>
        <v/>
      </c>
      <c r="AH10491" s="11" t="str">
        <f>IF(Table1[[#This Row],[Predikat]]="","",VALUE(RIGHT(Table1[[#This Row],[MATERI KELAS]],2)))</f>
        <v/>
      </c>
      <c r="AI10491" t="str">
        <f>IF(OR(J10491&lt;&gt;"Karakter",Table1[[#This Row],[Nilai2]]=""),"",IF(AF10491&gt;89,"Sangat baik",IF(AF10491&gt;79,"Baik",IF(AF10491&gt;69,"Cukup",IF(AF10491&gt;59,"Kurang","Sangat kurang")))))</f>
        <v/>
      </c>
      <c r="AJ10491" t="str">
        <f t="shared" si="329"/>
        <v/>
      </c>
    </row>
    <row r="10492" spans="1:36" hidden="1" x14ac:dyDescent="0.2">
      <c r="A10492" t="str">
        <f>IF(Sheet2!A10492=0,"",Sheet2!A10492)</f>
        <v/>
      </c>
      <c r="B10492" t="str">
        <f>IF(Sheet2!B10492=0,"",Sheet2!B10492)</f>
        <v/>
      </c>
      <c r="C10492" t="str">
        <f>IF(Sheet2!C10492=0,"",Sheet2!C10492)</f>
        <v/>
      </c>
      <c r="D10492" t="str">
        <f>IF(Sheet2!D10492=0,"",Sheet2!D10492)</f>
        <v/>
      </c>
      <c r="E10492" t="str">
        <f>IF(Sheet2!E10492=0,"",Sheet2!E10492)</f>
        <v/>
      </c>
      <c r="F10492" t="str">
        <f>IF(Sheet2!F10492=0,"",Sheet2!F10492)</f>
        <v/>
      </c>
      <c r="G10492" t="str">
        <f>IF(Sheet2!G10492=0,"",Sheet2!G10492)</f>
        <v/>
      </c>
      <c r="H10492" t="str">
        <f>IF(Sheet2!H10492=0,"",Sheet2!H10492)</f>
        <v/>
      </c>
      <c r="I10492" t="str">
        <f>IF(Sheet2!I10492=0,"",Sheet2!I10492)</f>
        <v/>
      </c>
      <c r="J10492" t="str">
        <f>IF(Sheet2!J10492=0,"",Sheet2!J10492)</f>
        <v/>
      </c>
      <c r="K10492" t="str">
        <f>IF(Sheet2!K10492=0,"",Sheet2!K10492)</f>
        <v/>
      </c>
      <c r="L10492" t="str">
        <f>IF(Sheet2!L10492=0,"",Sheet2!L10492)</f>
        <v/>
      </c>
      <c r="M10492" t="str">
        <f>IF(Sheet2!M10492=0,"",Sheet2!M10492)</f>
        <v/>
      </c>
      <c r="N10492" t="str">
        <f>IF(Sheet2!N10492=0,"",Sheet2!N10492)</f>
        <v/>
      </c>
      <c r="O10492" t="str">
        <f>IF(Sheet2!O10492=0,"",Sheet2!O10492)</f>
        <v/>
      </c>
      <c r="P10492" t="str">
        <f>IF(Sheet2!P10492=0,"",Sheet2!P10492)</f>
        <v/>
      </c>
      <c r="Q10492" t="str">
        <f>IF(Sheet2!Q10492=0,"",Sheet2!Q10492)</f>
        <v/>
      </c>
      <c r="R10492" t="str">
        <f>IF(Sheet2!R10492=0,"",Sheet2!R10492)</f>
        <v/>
      </c>
      <c r="S10492" t="str">
        <f>IF(Sheet2!S10492=0,"",Sheet2!S10492)</f>
        <v/>
      </c>
      <c r="T10492" t="str">
        <f>IF(Sheet2!T10492=0,"",Sheet2!T10492)</f>
        <v/>
      </c>
      <c r="U10492" t="str">
        <f>IF(Sheet2!U10492=0,"",Sheet2!U10492)</f>
        <v/>
      </c>
      <c r="V10492" t="str">
        <f>IF(Sheet2!V10492=0,"",Sheet2!V10492)</f>
        <v/>
      </c>
      <c r="W10492" t="str">
        <f>IF(Sheet2!W10492=0,"",Sheet2!W10492)</f>
        <v/>
      </c>
      <c r="X10492" t="str">
        <f>IF(Sheet2!X10492=0,"",Sheet2!X10492)</f>
        <v/>
      </c>
      <c r="Y10492" t="str">
        <f>IF(Sheet2!Y10492=0,"",Sheet2!Y10492)</f>
        <v/>
      </c>
      <c r="Z10492" t="str">
        <f>IF(Sheet2!Z10492=0,"",Sheet2!Z10492)</f>
        <v/>
      </c>
      <c r="AA10492" t="str">
        <f>IF(Sheet2!AA10492=0,"",Sheet2!AA10492)</f>
        <v/>
      </c>
      <c r="AB10492" t="str">
        <f>IF(Sheet2!AB10492=0,"",Sheet2!AB10492)</f>
        <v/>
      </c>
      <c r="AC10492" t="str">
        <f>IF(Sheet2!AC10492=0,"",Sheet2!AC10492)</f>
        <v/>
      </c>
      <c r="AD10492" t="str">
        <f>IF(Sheet2!AD10492=0,"",Sheet2!AD10492)</f>
        <v/>
      </c>
      <c r="AE10492" s="8" t="str">
        <f>IF(AF10492="","",VLOOKUP(Table1[[#This Row],[MAPEL]],kat!$A$2:$B$35,2,FALSE))</f>
        <v/>
      </c>
      <c r="AF10492" s="8" t="str">
        <f t="shared" si="330"/>
        <v/>
      </c>
      <c r="AG10492" s="8" t="str">
        <f>IF(AF10492="","",IF(AF10492&gt;88,"Sangat baik",IF(AF10492&gt;76,"Baik",IF(AF10492&gt;=Table1[[#This Row],[KKM]],"Cukup","Kurang"))))</f>
        <v/>
      </c>
      <c r="AH10492" s="11" t="str">
        <f>IF(Table1[[#This Row],[Predikat]]="","",VALUE(RIGHT(Table1[[#This Row],[MATERI KELAS]],2)))</f>
        <v/>
      </c>
      <c r="AI10492" t="str">
        <f>IF(OR(J10492&lt;&gt;"Karakter",Table1[[#This Row],[Nilai2]]=""),"",IF(AF10492&gt;89,"Sangat baik",IF(AF10492&gt;79,"Baik",IF(AF10492&gt;69,"Cukup",IF(AF10492&gt;59,"Kurang","Sangat kurang")))))</f>
        <v/>
      </c>
      <c r="AJ10492" t="str">
        <f t="shared" si="329"/>
        <v/>
      </c>
    </row>
    <row r="10493" spans="1:36" hidden="1" x14ac:dyDescent="0.2">
      <c r="A10493" t="str">
        <f>IF(Sheet2!A10493=0,"",Sheet2!A10493)</f>
        <v/>
      </c>
      <c r="B10493" t="str">
        <f>IF(Sheet2!B10493=0,"",Sheet2!B10493)</f>
        <v/>
      </c>
      <c r="C10493" t="str">
        <f>IF(Sheet2!C10493=0,"",Sheet2!C10493)</f>
        <v/>
      </c>
      <c r="D10493" t="str">
        <f>IF(Sheet2!D10493=0,"",Sheet2!D10493)</f>
        <v/>
      </c>
      <c r="E10493" t="str">
        <f>IF(Sheet2!E10493=0,"",Sheet2!E10493)</f>
        <v/>
      </c>
      <c r="F10493" t="str">
        <f>IF(Sheet2!F10493=0,"",Sheet2!F10493)</f>
        <v/>
      </c>
      <c r="G10493" t="str">
        <f>IF(Sheet2!G10493=0,"",Sheet2!G10493)</f>
        <v/>
      </c>
      <c r="H10493" t="str">
        <f>IF(Sheet2!H10493=0,"",Sheet2!H10493)</f>
        <v/>
      </c>
      <c r="I10493" t="str">
        <f>IF(Sheet2!I10493=0,"",Sheet2!I10493)</f>
        <v/>
      </c>
      <c r="J10493" t="str">
        <f>IF(Sheet2!J10493=0,"",Sheet2!J10493)</f>
        <v/>
      </c>
      <c r="K10493" t="str">
        <f>IF(Sheet2!K10493=0,"",Sheet2!K10493)</f>
        <v/>
      </c>
      <c r="L10493" t="str">
        <f>IF(Sheet2!L10493=0,"",Sheet2!L10493)</f>
        <v/>
      </c>
      <c r="M10493" t="str">
        <f>IF(Sheet2!M10493=0,"",Sheet2!M10493)</f>
        <v/>
      </c>
      <c r="N10493" t="str">
        <f>IF(Sheet2!N10493=0,"",Sheet2!N10493)</f>
        <v/>
      </c>
      <c r="O10493" t="str">
        <f>IF(Sheet2!O10493=0,"",Sheet2!O10493)</f>
        <v/>
      </c>
      <c r="P10493" t="str">
        <f>IF(Sheet2!P10493=0,"",Sheet2!P10493)</f>
        <v/>
      </c>
      <c r="Q10493" t="str">
        <f>IF(Sheet2!Q10493=0,"",Sheet2!Q10493)</f>
        <v/>
      </c>
      <c r="R10493" t="str">
        <f>IF(Sheet2!R10493=0,"",Sheet2!R10493)</f>
        <v/>
      </c>
      <c r="S10493" t="str">
        <f>IF(Sheet2!S10493=0,"",Sheet2!S10493)</f>
        <v/>
      </c>
      <c r="T10493" t="str">
        <f>IF(Sheet2!T10493=0,"",Sheet2!T10493)</f>
        <v/>
      </c>
      <c r="U10493" t="str">
        <f>IF(Sheet2!U10493=0,"",Sheet2!U10493)</f>
        <v/>
      </c>
      <c r="V10493" t="str">
        <f>IF(Sheet2!V10493=0,"",Sheet2!V10493)</f>
        <v/>
      </c>
      <c r="W10493" t="str">
        <f>IF(Sheet2!W10493=0,"",Sheet2!W10493)</f>
        <v/>
      </c>
      <c r="X10493" t="str">
        <f>IF(Sheet2!X10493=0,"",Sheet2!X10493)</f>
        <v/>
      </c>
      <c r="Y10493" t="str">
        <f>IF(Sheet2!Y10493=0,"",Sheet2!Y10493)</f>
        <v/>
      </c>
      <c r="Z10493" t="str">
        <f>IF(Sheet2!Z10493=0,"",Sheet2!Z10493)</f>
        <v/>
      </c>
      <c r="AA10493" t="str">
        <f>IF(Sheet2!AA10493=0,"",Sheet2!AA10493)</f>
        <v/>
      </c>
      <c r="AB10493" t="str">
        <f>IF(Sheet2!AB10493=0,"",Sheet2!AB10493)</f>
        <v/>
      </c>
      <c r="AC10493" t="str">
        <f>IF(Sheet2!AC10493=0,"",Sheet2!AC10493)</f>
        <v/>
      </c>
      <c r="AD10493" t="str">
        <f>IF(Sheet2!AD10493=0,"",Sheet2!AD10493)</f>
        <v/>
      </c>
      <c r="AE10493" s="8" t="str">
        <f>IF(AF10493="","",VLOOKUP(Table1[[#This Row],[MAPEL]],kat!$A$2:$B$35,2,FALSE))</f>
        <v/>
      </c>
      <c r="AF10493" s="8" t="str">
        <f t="shared" si="330"/>
        <v/>
      </c>
      <c r="AG10493" s="8" t="str">
        <f>IF(AF10493="","",IF(AF10493&gt;88,"Sangat baik",IF(AF10493&gt;76,"Baik",IF(AF10493&gt;=Table1[[#This Row],[KKM]],"Cukup","Kurang"))))</f>
        <v/>
      </c>
      <c r="AH10493" s="11" t="str">
        <f>IF(Table1[[#This Row],[Predikat]]="","",VALUE(RIGHT(Table1[[#This Row],[MATERI KELAS]],2)))</f>
        <v/>
      </c>
      <c r="AI10493" t="str">
        <f>IF(OR(J10493&lt;&gt;"Karakter",Table1[[#This Row],[Nilai2]]=""),"",IF(AF10493&gt;89,"Sangat baik",IF(AF10493&gt;79,"Baik",IF(AF10493&gt;69,"Cukup",IF(AF10493&gt;59,"Kurang","Sangat kurang")))))</f>
        <v/>
      </c>
      <c r="AJ10493" t="str">
        <f t="shared" si="329"/>
        <v/>
      </c>
    </row>
    <row r="10494" spans="1:36" hidden="1" x14ac:dyDescent="0.2">
      <c r="A10494" t="str">
        <f>IF(Sheet2!A10494=0,"",Sheet2!A10494)</f>
        <v/>
      </c>
      <c r="B10494" t="str">
        <f>IF(Sheet2!B10494=0,"",Sheet2!B10494)</f>
        <v/>
      </c>
      <c r="C10494" t="str">
        <f>IF(Sheet2!C10494=0,"",Sheet2!C10494)</f>
        <v/>
      </c>
      <c r="D10494" t="str">
        <f>IF(Sheet2!D10494=0,"",Sheet2!D10494)</f>
        <v/>
      </c>
      <c r="E10494" t="str">
        <f>IF(Sheet2!E10494=0,"",Sheet2!E10494)</f>
        <v/>
      </c>
      <c r="F10494" t="str">
        <f>IF(Sheet2!F10494=0,"",Sheet2!F10494)</f>
        <v/>
      </c>
      <c r="G10494" t="str">
        <f>IF(Sheet2!G10494=0,"",Sheet2!G10494)</f>
        <v/>
      </c>
      <c r="H10494" t="str">
        <f>IF(Sheet2!H10494=0,"",Sheet2!H10494)</f>
        <v/>
      </c>
      <c r="I10494" t="str">
        <f>IF(Sheet2!I10494=0,"",Sheet2!I10494)</f>
        <v/>
      </c>
      <c r="J10494" t="str">
        <f>IF(Sheet2!J10494=0,"",Sheet2!J10494)</f>
        <v/>
      </c>
      <c r="K10494" t="str">
        <f>IF(Sheet2!K10494=0,"",Sheet2!K10494)</f>
        <v/>
      </c>
      <c r="L10494" t="str">
        <f>IF(Sheet2!L10494=0,"",Sheet2!L10494)</f>
        <v/>
      </c>
      <c r="M10494" t="str">
        <f>IF(Sheet2!M10494=0,"",Sheet2!M10494)</f>
        <v/>
      </c>
      <c r="N10494" t="str">
        <f>IF(Sheet2!N10494=0,"",Sheet2!N10494)</f>
        <v/>
      </c>
      <c r="O10494" t="str">
        <f>IF(Sheet2!O10494=0,"",Sheet2!O10494)</f>
        <v/>
      </c>
      <c r="P10494" t="str">
        <f>IF(Sheet2!P10494=0,"",Sheet2!P10494)</f>
        <v/>
      </c>
      <c r="Q10494" t="str">
        <f>IF(Sheet2!Q10494=0,"",Sheet2!Q10494)</f>
        <v/>
      </c>
      <c r="R10494" t="str">
        <f>IF(Sheet2!R10494=0,"",Sheet2!R10494)</f>
        <v/>
      </c>
      <c r="S10494" t="str">
        <f>IF(Sheet2!S10494=0,"",Sheet2!S10494)</f>
        <v/>
      </c>
      <c r="T10494" t="str">
        <f>IF(Sheet2!T10494=0,"",Sheet2!T10494)</f>
        <v/>
      </c>
      <c r="U10494" t="str">
        <f>IF(Sheet2!U10494=0,"",Sheet2!U10494)</f>
        <v/>
      </c>
      <c r="V10494" t="str">
        <f>IF(Sheet2!V10494=0,"",Sheet2!V10494)</f>
        <v/>
      </c>
      <c r="W10494" t="str">
        <f>IF(Sheet2!W10494=0,"",Sheet2!W10494)</f>
        <v/>
      </c>
      <c r="X10494" t="str">
        <f>IF(Sheet2!X10494=0,"",Sheet2!X10494)</f>
        <v/>
      </c>
      <c r="Y10494" t="str">
        <f>IF(Sheet2!Y10494=0,"",Sheet2!Y10494)</f>
        <v/>
      </c>
      <c r="Z10494" t="str">
        <f>IF(Sheet2!Z10494=0,"",Sheet2!Z10494)</f>
        <v/>
      </c>
      <c r="AA10494" t="str">
        <f>IF(Sheet2!AA10494=0,"",Sheet2!AA10494)</f>
        <v/>
      </c>
      <c r="AB10494" t="str">
        <f>IF(Sheet2!AB10494=0,"",Sheet2!AB10494)</f>
        <v/>
      </c>
      <c r="AC10494" t="str">
        <f>IF(Sheet2!AC10494=0,"",Sheet2!AC10494)</f>
        <v/>
      </c>
      <c r="AD10494" t="str">
        <f>IF(Sheet2!AD10494=0,"",Sheet2!AD10494)</f>
        <v/>
      </c>
      <c r="AE10494" s="8" t="str">
        <f>IF(AF10494="","",VLOOKUP(Table1[[#This Row],[MAPEL]],kat!$A$2:$B$35,2,FALSE))</f>
        <v/>
      </c>
      <c r="AF10494" s="8" t="str">
        <f t="shared" si="330"/>
        <v/>
      </c>
      <c r="AG10494" s="8" t="str">
        <f>IF(AF10494="","",IF(AF10494&gt;88,"Sangat baik",IF(AF10494&gt;76,"Baik",IF(AF10494&gt;=Table1[[#This Row],[KKM]],"Cukup","Kurang"))))</f>
        <v/>
      </c>
      <c r="AH10494" s="11" t="str">
        <f>IF(Table1[[#This Row],[Predikat]]="","",VALUE(RIGHT(Table1[[#This Row],[MATERI KELAS]],2)))</f>
        <v/>
      </c>
      <c r="AI10494" t="str">
        <f>IF(OR(J10494&lt;&gt;"Karakter",Table1[[#This Row],[Nilai2]]=""),"",IF(AF10494&gt;89,"Sangat baik",IF(AF10494&gt;79,"Baik",IF(AF10494&gt;69,"Cukup",IF(AF10494&gt;59,"Kurang","Sangat kurang")))))</f>
        <v/>
      </c>
      <c r="AJ10494" t="str">
        <f t="shared" si="329"/>
        <v/>
      </c>
    </row>
    <row r="10495" spans="1:36" hidden="1" x14ac:dyDescent="0.2">
      <c r="A10495" t="str">
        <f>IF(Sheet2!A10495=0,"",Sheet2!A10495)</f>
        <v/>
      </c>
      <c r="B10495" t="str">
        <f>IF(Sheet2!B10495=0,"",Sheet2!B10495)</f>
        <v/>
      </c>
      <c r="C10495" t="str">
        <f>IF(Sheet2!C10495=0,"",Sheet2!C10495)</f>
        <v/>
      </c>
      <c r="D10495" t="str">
        <f>IF(Sheet2!D10495=0,"",Sheet2!D10495)</f>
        <v/>
      </c>
      <c r="E10495" t="str">
        <f>IF(Sheet2!E10495=0,"",Sheet2!E10495)</f>
        <v/>
      </c>
      <c r="F10495" t="str">
        <f>IF(Sheet2!F10495=0,"",Sheet2!F10495)</f>
        <v/>
      </c>
      <c r="G10495" t="str">
        <f>IF(Sheet2!G10495=0,"",Sheet2!G10495)</f>
        <v/>
      </c>
      <c r="H10495" t="str">
        <f>IF(Sheet2!H10495=0,"",Sheet2!H10495)</f>
        <v/>
      </c>
      <c r="I10495" t="str">
        <f>IF(Sheet2!I10495=0,"",Sheet2!I10495)</f>
        <v/>
      </c>
      <c r="J10495" t="str">
        <f>IF(Sheet2!J10495=0,"",Sheet2!J10495)</f>
        <v/>
      </c>
      <c r="K10495" t="str">
        <f>IF(Sheet2!K10495=0,"",Sheet2!K10495)</f>
        <v/>
      </c>
      <c r="L10495" t="str">
        <f>IF(Sheet2!L10495=0,"",Sheet2!L10495)</f>
        <v/>
      </c>
      <c r="M10495" t="str">
        <f>IF(Sheet2!M10495=0,"",Sheet2!M10495)</f>
        <v/>
      </c>
      <c r="N10495" t="str">
        <f>IF(Sheet2!N10495=0,"",Sheet2!N10495)</f>
        <v/>
      </c>
      <c r="O10495" t="str">
        <f>IF(Sheet2!O10495=0,"",Sheet2!O10495)</f>
        <v/>
      </c>
      <c r="P10495" t="str">
        <f>IF(Sheet2!P10495=0,"",Sheet2!P10495)</f>
        <v/>
      </c>
      <c r="Q10495" t="str">
        <f>IF(Sheet2!Q10495=0,"",Sheet2!Q10495)</f>
        <v/>
      </c>
      <c r="R10495" t="str">
        <f>IF(Sheet2!R10495=0,"",Sheet2!R10495)</f>
        <v/>
      </c>
      <c r="S10495" t="str">
        <f>IF(Sheet2!S10495=0,"",Sheet2!S10495)</f>
        <v/>
      </c>
      <c r="T10495" t="str">
        <f>IF(Sheet2!T10495=0,"",Sheet2!T10495)</f>
        <v/>
      </c>
      <c r="U10495" t="str">
        <f>IF(Sheet2!U10495=0,"",Sheet2!U10495)</f>
        <v/>
      </c>
      <c r="V10495" t="str">
        <f>IF(Sheet2!V10495=0,"",Sheet2!V10495)</f>
        <v/>
      </c>
      <c r="W10495" t="str">
        <f>IF(Sheet2!W10495=0,"",Sheet2!W10495)</f>
        <v/>
      </c>
      <c r="X10495" t="str">
        <f>IF(Sheet2!X10495=0,"",Sheet2!X10495)</f>
        <v/>
      </c>
      <c r="Y10495" t="str">
        <f>IF(Sheet2!Y10495=0,"",Sheet2!Y10495)</f>
        <v/>
      </c>
      <c r="Z10495" t="str">
        <f>IF(Sheet2!Z10495=0,"",Sheet2!Z10495)</f>
        <v/>
      </c>
      <c r="AA10495" t="str">
        <f>IF(Sheet2!AA10495=0,"",Sheet2!AA10495)</f>
        <v/>
      </c>
      <c r="AB10495" t="str">
        <f>IF(Sheet2!AB10495=0,"",Sheet2!AB10495)</f>
        <v/>
      </c>
      <c r="AC10495" t="str">
        <f>IF(Sheet2!AC10495=0,"",Sheet2!AC10495)</f>
        <v/>
      </c>
      <c r="AD10495" t="str">
        <f>IF(Sheet2!AD10495=0,"",Sheet2!AD10495)</f>
        <v/>
      </c>
      <c r="AE10495" s="8" t="str">
        <f>IF(AF10495="","",VLOOKUP(Table1[[#This Row],[MAPEL]],kat!$A$2:$B$35,2,FALSE))</f>
        <v/>
      </c>
      <c r="AF10495" s="8" t="str">
        <f t="shared" si="330"/>
        <v/>
      </c>
      <c r="AG10495" s="8" t="str">
        <f>IF(AF10495="","",IF(AF10495&gt;88,"Sangat baik",IF(AF10495&gt;76,"Baik",IF(AF10495&gt;=Table1[[#This Row],[KKM]],"Cukup","Kurang"))))</f>
        <v/>
      </c>
      <c r="AH10495" s="11" t="str">
        <f>IF(Table1[[#This Row],[Predikat]]="","",VALUE(RIGHT(Table1[[#This Row],[MATERI KELAS]],2)))</f>
        <v/>
      </c>
      <c r="AI10495" t="str">
        <f>IF(OR(J10495&lt;&gt;"Karakter",Table1[[#This Row],[Nilai2]]=""),"",IF(AF10495&gt;89,"Sangat baik",IF(AF10495&gt;79,"Baik",IF(AF10495&gt;69,"Cukup",IF(AF10495&gt;59,"Kurang","Sangat kurang")))))</f>
        <v/>
      </c>
      <c r="AJ10495" t="str">
        <f t="shared" si="329"/>
        <v/>
      </c>
    </row>
    <row r="10496" spans="1:36" hidden="1" x14ac:dyDescent="0.2">
      <c r="A10496" t="str">
        <f>IF(Sheet2!A10496=0,"",Sheet2!A10496)</f>
        <v/>
      </c>
      <c r="B10496" t="str">
        <f>IF(Sheet2!B10496=0,"",Sheet2!B10496)</f>
        <v/>
      </c>
      <c r="C10496" t="str">
        <f>IF(Sheet2!C10496=0,"",Sheet2!C10496)</f>
        <v/>
      </c>
      <c r="D10496" t="str">
        <f>IF(Sheet2!D10496=0,"",Sheet2!D10496)</f>
        <v/>
      </c>
      <c r="E10496" t="str">
        <f>IF(Sheet2!E10496=0,"",Sheet2!E10496)</f>
        <v/>
      </c>
      <c r="F10496" t="str">
        <f>IF(Sheet2!F10496=0,"",Sheet2!F10496)</f>
        <v/>
      </c>
      <c r="G10496" t="str">
        <f>IF(Sheet2!G10496=0,"",Sheet2!G10496)</f>
        <v/>
      </c>
      <c r="H10496" t="str">
        <f>IF(Sheet2!H10496=0,"",Sheet2!H10496)</f>
        <v/>
      </c>
      <c r="I10496" t="str">
        <f>IF(Sheet2!I10496=0,"",Sheet2!I10496)</f>
        <v/>
      </c>
      <c r="J10496" t="str">
        <f>IF(Sheet2!J10496=0,"",Sheet2!J10496)</f>
        <v/>
      </c>
      <c r="K10496" t="str">
        <f>IF(Sheet2!K10496=0,"",Sheet2!K10496)</f>
        <v/>
      </c>
      <c r="L10496" t="str">
        <f>IF(Sheet2!L10496=0,"",Sheet2!L10496)</f>
        <v/>
      </c>
      <c r="M10496" t="str">
        <f>IF(Sheet2!M10496=0,"",Sheet2!M10496)</f>
        <v/>
      </c>
      <c r="N10496" t="str">
        <f>IF(Sheet2!N10496=0,"",Sheet2!N10496)</f>
        <v/>
      </c>
      <c r="O10496" t="str">
        <f>IF(Sheet2!O10496=0,"",Sheet2!O10496)</f>
        <v/>
      </c>
      <c r="P10496" t="str">
        <f>IF(Sheet2!P10496=0,"",Sheet2!P10496)</f>
        <v/>
      </c>
      <c r="Q10496" t="str">
        <f>IF(Sheet2!Q10496=0,"",Sheet2!Q10496)</f>
        <v/>
      </c>
      <c r="R10496" t="str">
        <f>IF(Sheet2!R10496=0,"",Sheet2!R10496)</f>
        <v/>
      </c>
      <c r="S10496" t="str">
        <f>IF(Sheet2!S10496=0,"",Sheet2!S10496)</f>
        <v/>
      </c>
      <c r="T10496" t="str">
        <f>IF(Sheet2!T10496=0,"",Sheet2!T10496)</f>
        <v/>
      </c>
      <c r="U10496" t="str">
        <f>IF(Sheet2!U10496=0,"",Sheet2!U10496)</f>
        <v/>
      </c>
      <c r="V10496" t="str">
        <f>IF(Sheet2!V10496=0,"",Sheet2!V10496)</f>
        <v/>
      </c>
      <c r="W10496" t="str">
        <f>IF(Sheet2!W10496=0,"",Sheet2!W10496)</f>
        <v/>
      </c>
      <c r="X10496" t="str">
        <f>IF(Sheet2!X10496=0,"",Sheet2!X10496)</f>
        <v/>
      </c>
      <c r="Y10496" t="str">
        <f>IF(Sheet2!Y10496=0,"",Sheet2!Y10496)</f>
        <v/>
      </c>
      <c r="Z10496" t="str">
        <f>IF(Sheet2!Z10496=0,"",Sheet2!Z10496)</f>
        <v/>
      </c>
      <c r="AA10496" t="str">
        <f>IF(Sheet2!AA10496=0,"",Sheet2!AA10496)</f>
        <v/>
      </c>
      <c r="AB10496" t="str">
        <f>IF(Sheet2!AB10496=0,"",Sheet2!AB10496)</f>
        <v/>
      </c>
      <c r="AC10496" t="str">
        <f>IF(Sheet2!AC10496=0,"",Sheet2!AC10496)</f>
        <v/>
      </c>
      <c r="AD10496" t="str">
        <f>IF(Sheet2!AD10496=0,"",Sheet2!AD10496)</f>
        <v/>
      </c>
      <c r="AE10496" s="8" t="str">
        <f>IF(AF10496="","",VLOOKUP(Table1[[#This Row],[MAPEL]],kat!$A$2:$B$35,2,FALSE))</f>
        <v/>
      </c>
      <c r="AF10496" s="8" t="str">
        <f t="shared" si="330"/>
        <v/>
      </c>
      <c r="AG10496" s="8" t="str">
        <f>IF(AF10496="","",IF(AF10496&gt;88,"Sangat baik",IF(AF10496&gt;76,"Baik",IF(AF10496&gt;=Table1[[#This Row],[KKM]],"Cukup","Kurang"))))</f>
        <v/>
      </c>
      <c r="AH10496" s="11" t="str">
        <f>IF(Table1[[#This Row],[Predikat]]="","",VALUE(RIGHT(Table1[[#This Row],[MATERI KELAS]],2)))</f>
        <v/>
      </c>
      <c r="AI10496" t="str">
        <f>IF(OR(J10496&lt;&gt;"Karakter",Table1[[#This Row],[Nilai2]]=""),"",IF(AF10496&gt;89,"Sangat baik",IF(AF10496&gt;79,"Baik",IF(AF10496&gt;69,"Cukup",IF(AF10496&gt;59,"Kurang","Sangat kurang")))))</f>
        <v/>
      </c>
      <c r="AJ10496" t="str">
        <f t="shared" si="329"/>
        <v/>
      </c>
    </row>
    <row r="10497" spans="1:36" hidden="1" x14ac:dyDescent="0.2">
      <c r="A10497" t="str">
        <f>IF(Sheet2!A10497=0,"",Sheet2!A10497)</f>
        <v/>
      </c>
      <c r="B10497" t="str">
        <f>IF(Sheet2!B10497=0,"",Sheet2!B10497)</f>
        <v/>
      </c>
      <c r="C10497" t="str">
        <f>IF(Sheet2!C10497=0,"",Sheet2!C10497)</f>
        <v/>
      </c>
      <c r="D10497" t="str">
        <f>IF(Sheet2!D10497=0,"",Sheet2!D10497)</f>
        <v/>
      </c>
      <c r="E10497" t="str">
        <f>IF(Sheet2!E10497=0,"",Sheet2!E10497)</f>
        <v/>
      </c>
      <c r="F10497" t="str">
        <f>IF(Sheet2!F10497=0,"",Sheet2!F10497)</f>
        <v/>
      </c>
      <c r="G10497" t="str">
        <f>IF(Sheet2!G10497=0,"",Sheet2!G10497)</f>
        <v/>
      </c>
      <c r="H10497" t="str">
        <f>IF(Sheet2!H10497=0,"",Sheet2!H10497)</f>
        <v/>
      </c>
      <c r="I10497" t="str">
        <f>IF(Sheet2!I10497=0,"",Sheet2!I10497)</f>
        <v/>
      </c>
      <c r="J10497" t="str">
        <f>IF(Sheet2!J10497=0,"",Sheet2!J10497)</f>
        <v/>
      </c>
      <c r="K10497" t="str">
        <f>IF(Sheet2!K10497=0,"",Sheet2!K10497)</f>
        <v/>
      </c>
      <c r="L10497" t="str">
        <f>IF(Sheet2!L10497=0,"",Sheet2!L10497)</f>
        <v/>
      </c>
      <c r="M10497" t="str">
        <f>IF(Sheet2!M10497=0,"",Sheet2!M10497)</f>
        <v/>
      </c>
      <c r="N10497" t="str">
        <f>IF(Sheet2!N10497=0,"",Sheet2!N10497)</f>
        <v/>
      </c>
      <c r="O10497" t="str">
        <f>IF(Sheet2!O10497=0,"",Sheet2!O10497)</f>
        <v/>
      </c>
      <c r="P10497" t="str">
        <f>IF(Sheet2!P10497=0,"",Sheet2!P10497)</f>
        <v/>
      </c>
      <c r="Q10497" t="str">
        <f>IF(Sheet2!Q10497=0,"",Sheet2!Q10497)</f>
        <v/>
      </c>
      <c r="R10497" t="str">
        <f>IF(Sheet2!R10497=0,"",Sheet2!R10497)</f>
        <v/>
      </c>
      <c r="S10497" t="str">
        <f>IF(Sheet2!S10497=0,"",Sheet2!S10497)</f>
        <v/>
      </c>
      <c r="T10497" t="str">
        <f>IF(Sheet2!T10497=0,"",Sheet2!T10497)</f>
        <v/>
      </c>
      <c r="U10497" t="str">
        <f>IF(Sheet2!U10497=0,"",Sheet2!U10497)</f>
        <v/>
      </c>
      <c r="V10497" t="str">
        <f>IF(Sheet2!V10497=0,"",Sheet2!V10497)</f>
        <v/>
      </c>
      <c r="W10497" t="str">
        <f>IF(Sheet2!W10497=0,"",Sheet2!W10497)</f>
        <v/>
      </c>
      <c r="X10497" t="str">
        <f>IF(Sheet2!X10497=0,"",Sheet2!X10497)</f>
        <v/>
      </c>
      <c r="Y10497" t="str">
        <f>IF(Sheet2!Y10497=0,"",Sheet2!Y10497)</f>
        <v/>
      </c>
      <c r="Z10497" t="str">
        <f>IF(Sheet2!Z10497=0,"",Sheet2!Z10497)</f>
        <v/>
      </c>
      <c r="AA10497" t="str">
        <f>IF(Sheet2!AA10497=0,"",Sheet2!AA10497)</f>
        <v/>
      </c>
      <c r="AB10497" t="str">
        <f>IF(Sheet2!AB10497=0,"",Sheet2!AB10497)</f>
        <v/>
      </c>
      <c r="AC10497" t="str">
        <f>IF(Sheet2!AC10497=0,"",Sheet2!AC10497)</f>
        <v/>
      </c>
      <c r="AD10497" t="str">
        <f>IF(Sheet2!AD10497=0,"",Sheet2!AD10497)</f>
        <v/>
      </c>
      <c r="AE10497" s="8" t="str">
        <f>IF(AF10497="","",VLOOKUP(Table1[[#This Row],[MAPEL]],kat!$A$2:$B$35,2,FALSE))</f>
        <v/>
      </c>
      <c r="AF10497" s="8" t="str">
        <f t="shared" si="330"/>
        <v/>
      </c>
      <c r="AG10497" s="8" t="str">
        <f>IF(AF10497="","",IF(AF10497&gt;88,"Sangat baik",IF(AF10497&gt;76,"Baik",IF(AF10497&gt;=Table1[[#This Row],[KKM]],"Cukup","Kurang"))))</f>
        <v/>
      </c>
      <c r="AH10497" s="11" t="str">
        <f>IF(Table1[[#This Row],[Predikat]]="","",VALUE(RIGHT(Table1[[#This Row],[MATERI KELAS]],2)))</f>
        <v/>
      </c>
      <c r="AI10497" t="str">
        <f>IF(OR(J10497&lt;&gt;"Karakter",Table1[[#This Row],[Nilai2]]=""),"",IF(AF10497&gt;89,"Sangat baik",IF(AF10497&gt;79,"Baik",IF(AF10497&gt;69,"Cukup",IF(AF10497&gt;59,"Kurang","Sangat kurang")))))</f>
        <v/>
      </c>
      <c r="AJ10497" t="str">
        <f t="shared" si="329"/>
        <v/>
      </c>
    </row>
    <row r="10498" spans="1:36" hidden="1" x14ac:dyDescent="0.2">
      <c r="A10498" t="str">
        <f>IF(Sheet2!A10498=0,"",Sheet2!A10498)</f>
        <v/>
      </c>
      <c r="B10498" t="str">
        <f>IF(Sheet2!B10498=0,"",Sheet2!B10498)</f>
        <v/>
      </c>
      <c r="C10498" t="str">
        <f>IF(Sheet2!C10498=0,"",Sheet2!C10498)</f>
        <v/>
      </c>
      <c r="D10498" t="str">
        <f>IF(Sheet2!D10498=0,"",Sheet2!D10498)</f>
        <v/>
      </c>
      <c r="E10498" t="str">
        <f>IF(Sheet2!E10498=0,"",Sheet2!E10498)</f>
        <v/>
      </c>
      <c r="F10498" t="str">
        <f>IF(Sheet2!F10498=0,"",Sheet2!F10498)</f>
        <v/>
      </c>
      <c r="G10498" t="str">
        <f>IF(Sheet2!G10498=0,"",Sheet2!G10498)</f>
        <v/>
      </c>
      <c r="H10498" t="str">
        <f>IF(Sheet2!H10498=0,"",Sheet2!H10498)</f>
        <v/>
      </c>
      <c r="I10498" t="str">
        <f>IF(Sheet2!I10498=0,"",Sheet2!I10498)</f>
        <v/>
      </c>
      <c r="J10498" t="str">
        <f>IF(Sheet2!J10498=0,"",Sheet2!J10498)</f>
        <v/>
      </c>
      <c r="K10498" t="str">
        <f>IF(Sheet2!K10498=0,"",Sheet2!K10498)</f>
        <v/>
      </c>
      <c r="L10498" t="str">
        <f>IF(Sheet2!L10498=0,"",Sheet2!L10498)</f>
        <v/>
      </c>
      <c r="M10498" t="str">
        <f>IF(Sheet2!M10498=0,"",Sheet2!M10498)</f>
        <v/>
      </c>
      <c r="N10498" t="str">
        <f>IF(Sheet2!N10498=0,"",Sheet2!N10498)</f>
        <v/>
      </c>
      <c r="O10498" t="str">
        <f>IF(Sheet2!O10498=0,"",Sheet2!O10498)</f>
        <v/>
      </c>
      <c r="P10498" t="str">
        <f>IF(Sheet2!P10498=0,"",Sheet2!P10498)</f>
        <v/>
      </c>
      <c r="Q10498" t="str">
        <f>IF(Sheet2!Q10498=0,"",Sheet2!Q10498)</f>
        <v/>
      </c>
      <c r="R10498" t="str">
        <f>IF(Sheet2!R10498=0,"",Sheet2!R10498)</f>
        <v/>
      </c>
      <c r="S10498" t="str">
        <f>IF(Sheet2!S10498=0,"",Sheet2!S10498)</f>
        <v/>
      </c>
      <c r="T10498" t="str">
        <f>IF(Sheet2!T10498=0,"",Sheet2!T10498)</f>
        <v/>
      </c>
      <c r="U10498" t="str">
        <f>IF(Sheet2!U10498=0,"",Sheet2!U10498)</f>
        <v/>
      </c>
      <c r="V10498" t="str">
        <f>IF(Sheet2!V10498=0,"",Sheet2!V10498)</f>
        <v/>
      </c>
      <c r="W10498" t="str">
        <f>IF(Sheet2!W10498=0,"",Sheet2!W10498)</f>
        <v/>
      </c>
      <c r="X10498" t="str">
        <f>IF(Sheet2!X10498=0,"",Sheet2!X10498)</f>
        <v/>
      </c>
      <c r="Y10498" t="str">
        <f>IF(Sheet2!Y10498=0,"",Sheet2!Y10498)</f>
        <v/>
      </c>
      <c r="Z10498" t="str">
        <f>IF(Sheet2!Z10498=0,"",Sheet2!Z10498)</f>
        <v/>
      </c>
      <c r="AA10498" t="str">
        <f>IF(Sheet2!AA10498=0,"",Sheet2!AA10498)</f>
        <v/>
      </c>
      <c r="AB10498" t="str">
        <f>IF(Sheet2!AB10498=0,"",Sheet2!AB10498)</f>
        <v/>
      </c>
      <c r="AC10498" t="str">
        <f>IF(Sheet2!AC10498=0,"",Sheet2!AC10498)</f>
        <v/>
      </c>
      <c r="AD10498" t="str">
        <f>IF(Sheet2!AD10498=0,"",Sheet2!AD10498)</f>
        <v/>
      </c>
      <c r="AE10498" s="8" t="str">
        <f>IF(AF10498="","",VLOOKUP(Table1[[#This Row],[MAPEL]],kat!$A$2:$B$35,2,FALSE))</f>
        <v/>
      </c>
      <c r="AF10498" s="8" t="str">
        <f t="shared" si="330"/>
        <v/>
      </c>
      <c r="AG10498" s="8" t="str">
        <f>IF(AF10498="","",IF(AF10498&gt;88,"Sangat baik",IF(AF10498&gt;76,"Baik",IF(AF10498&gt;=Table1[[#This Row],[KKM]],"Cukup","Kurang"))))</f>
        <v/>
      </c>
      <c r="AH10498" s="11" t="str">
        <f>IF(Table1[[#This Row],[Predikat]]="","",VALUE(RIGHT(Table1[[#This Row],[MATERI KELAS]],2)))</f>
        <v/>
      </c>
      <c r="AI10498" t="str">
        <f>IF(OR(J10498&lt;&gt;"Karakter",Table1[[#This Row],[Nilai2]]=""),"",IF(AF10498&gt;89,"Sangat baik",IF(AF10498&gt;79,"Baik",IF(AF10498&gt;69,"Cukup",IF(AF10498&gt;59,"Kurang","Sangat kurang")))))</f>
        <v/>
      </c>
      <c r="AJ10498" t="str">
        <f t="shared" ref="AJ10498:AJ10561" si="331">IF(AF10498="","",CONCATENATE("Wk.",WEEKNUM(F10498,2)))</f>
        <v/>
      </c>
    </row>
    <row r="10499" spans="1:36" hidden="1" x14ac:dyDescent="0.2">
      <c r="A10499" t="str">
        <f>IF(Sheet2!A10499=0,"",Sheet2!A10499)</f>
        <v/>
      </c>
      <c r="B10499" t="str">
        <f>IF(Sheet2!B10499=0,"",Sheet2!B10499)</f>
        <v/>
      </c>
      <c r="C10499" t="str">
        <f>IF(Sheet2!C10499=0,"",Sheet2!C10499)</f>
        <v/>
      </c>
      <c r="D10499" t="str">
        <f>IF(Sheet2!D10499=0,"",Sheet2!D10499)</f>
        <v/>
      </c>
      <c r="E10499" t="str">
        <f>IF(Sheet2!E10499=0,"",Sheet2!E10499)</f>
        <v/>
      </c>
      <c r="F10499" t="str">
        <f>IF(Sheet2!F10499=0,"",Sheet2!F10499)</f>
        <v/>
      </c>
      <c r="G10499" t="str">
        <f>IF(Sheet2!G10499=0,"",Sheet2!G10499)</f>
        <v/>
      </c>
      <c r="H10499" t="str">
        <f>IF(Sheet2!H10499=0,"",Sheet2!H10499)</f>
        <v/>
      </c>
      <c r="I10499" t="str">
        <f>IF(Sheet2!I10499=0,"",Sheet2!I10499)</f>
        <v/>
      </c>
      <c r="J10499" t="str">
        <f>IF(Sheet2!J10499=0,"",Sheet2!J10499)</f>
        <v/>
      </c>
      <c r="K10499" t="str">
        <f>IF(Sheet2!K10499=0,"",Sheet2!K10499)</f>
        <v/>
      </c>
      <c r="L10499" t="str">
        <f>IF(Sheet2!L10499=0,"",Sheet2!L10499)</f>
        <v/>
      </c>
      <c r="M10499" t="str">
        <f>IF(Sheet2!M10499=0,"",Sheet2!M10499)</f>
        <v/>
      </c>
      <c r="N10499" t="str">
        <f>IF(Sheet2!N10499=0,"",Sheet2!N10499)</f>
        <v/>
      </c>
      <c r="O10499" t="str">
        <f>IF(Sheet2!O10499=0,"",Sheet2!O10499)</f>
        <v/>
      </c>
      <c r="P10499" t="str">
        <f>IF(Sheet2!P10499=0,"",Sheet2!P10499)</f>
        <v/>
      </c>
      <c r="Q10499" t="str">
        <f>IF(Sheet2!Q10499=0,"",Sheet2!Q10499)</f>
        <v/>
      </c>
      <c r="R10499" t="str">
        <f>IF(Sheet2!R10499=0,"",Sheet2!R10499)</f>
        <v/>
      </c>
      <c r="S10499" t="str">
        <f>IF(Sheet2!S10499=0,"",Sheet2!S10499)</f>
        <v/>
      </c>
      <c r="T10499" t="str">
        <f>IF(Sheet2!T10499=0,"",Sheet2!T10499)</f>
        <v/>
      </c>
      <c r="U10499" t="str">
        <f>IF(Sheet2!U10499=0,"",Sheet2!U10499)</f>
        <v/>
      </c>
      <c r="V10499" t="str">
        <f>IF(Sheet2!V10499=0,"",Sheet2!V10499)</f>
        <v/>
      </c>
      <c r="W10499" t="str">
        <f>IF(Sheet2!W10499=0,"",Sheet2!W10499)</f>
        <v/>
      </c>
      <c r="X10499" t="str">
        <f>IF(Sheet2!X10499=0,"",Sheet2!X10499)</f>
        <v/>
      </c>
      <c r="Y10499" t="str">
        <f>IF(Sheet2!Y10499=0,"",Sheet2!Y10499)</f>
        <v/>
      </c>
      <c r="Z10499" t="str">
        <f>IF(Sheet2!Z10499=0,"",Sheet2!Z10499)</f>
        <v/>
      </c>
      <c r="AA10499" t="str">
        <f>IF(Sheet2!AA10499=0,"",Sheet2!AA10499)</f>
        <v/>
      </c>
      <c r="AB10499" t="str">
        <f>IF(Sheet2!AB10499=0,"",Sheet2!AB10499)</f>
        <v/>
      </c>
      <c r="AC10499" t="str">
        <f>IF(Sheet2!AC10499=0,"",Sheet2!AC10499)</f>
        <v/>
      </c>
      <c r="AD10499" t="str">
        <f>IF(Sheet2!AD10499=0,"",Sheet2!AD10499)</f>
        <v/>
      </c>
      <c r="AE10499" s="8" t="str">
        <f>IF(AF10499="","",VLOOKUP(Table1[[#This Row],[MAPEL]],kat!$A$2:$B$35,2,FALSE))</f>
        <v/>
      </c>
      <c r="AF10499" s="8" t="str">
        <f t="shared" si="330"/>
        <v/>
      </c>
      <c r="AG10499" s="8" t="str">
        <f>IF(AF10499="","",IF(AF10499&gt;88,"Sangat baik",IF(AF10499&gt;76,"Baik",IF(AF10499&gt;=Table1[[#This Row],[KKM]],"Cukup","Kurang"))))</f>
        <v/>
      </c>
      <c r="AH10499" s="11" t="str">
        <f>IF(Table1[[#This Row],[Predikat]]="","",VALUE(RIGHT(Table1[[#This Row],[MATERI KELAS]],2)))</f>
        <v/>
      </c>
      <c r="AI10499" t="str">
        <f>IF(OR(J10499&lt;&gt;"Karakter",Table1[[#This Row],[Nilai2]]=""),"",IF(AF10499&gt;89,"Sangat baik",IF(AF10499&gt;79,"Baik",IF(AF10499&gt;69,"Cukup",IF(AF10499&gt;59,"Kurang","Sangat kurang")))))</f>
        <v/>
      </c>
      <c r="AJ10499" t="str">
        <f t="shared" si="331"/>
        <v/>
      </c>
    </row>
    <row r="10500" spans="1:36" hidden="1" x14ac:dyDescent="0.2">
      <c r="A10500" t="str">
        <f>IF(Sheet2!A10500=0,"",Sheet2!A10500)</f>
        <v/>
      </c>
      <c r="B10500" t="str">
        <f>IF(Sheet2!B10500=0,"",Sheet2!B10500)</f>
        <v/>
      </c>
      <c r="C10500" t="str">
        <f>IF(Sheet2!C10500=0,"",Sheet2!C10500)</f>
        <v/>
      </c>
      <c r="D10500" t="str">
        <f>IF(Sheet2!D10500=0,"",Sheet2!D10500)</f>
        <v/>
      </c>
      <c r="E10500" t="str">
        <f>IF(Sheet2!E10500=0,"",Sheet2!E10500)</f>
        <v/>
      </c>
      <c r="F10500" t="str">
        <f>IF(Sheet2!F10500=0,"",Sheet2!F10500)</f>
        <v/>
      </c>
      <c r="G10500" t="str">
        <f>IF(Sheet2!G10500=0,"",Sheet2!G10500)</f>
        <v/>
      </c>
      <c r="H10500" t="str">
        <f>IF(Sheet2!H10500=0,"",Sheet2!H10500)</f>
        <v/>
      </c>
      <c r="I10500" t="str">
        <f>IF(Sheet2!I10500=0,"",Sheet2!I10500)</f>
        <v/>
      </c>
      <c r="J10500" t="str">
        <f>IF(Sheet2!J10500=0,"",Sheet2!J10500)</f>
        <v/>
      </c>
      <c r="K10500" t="str">
        <f>IF(Sheet2!K10500=0,"",Sheet2!K10500)</f>
        <v/>
      </c>
      <c r="L10500" t="str">
        <f>IF(Sheet2!L10500=0,"",Sheet2!L10500)</f>
        <v/>
      </c>
      <c r="M10500" t="str">
        <f>IF(Sheet2!M10500=0,"",Sheet2!M10500)</f>
        <v/>
      </c>
      <c r="N10500" t="str">
        <f>IF(Sheet2!N10500=0,"",Sheet2!N10500)</f>
        <v/>
      </c>
      <c r="O10500" t="str">
        <f>IF(Sheet2!O10500=0,"",Sheet2!O10500)</f>
        <v/>
      </c>
      <c r="P10500" t="str">
        <f>IF(Sheet2!P10500=0,"",Sheet2!P10500)</f>
        <v/>
      </c>
      <c r="Q10500" t="str">
        <f>IF(Sheet2!Q10500=0,"",Sheet2!Q10500)</f>
        <v/>
      </c>
      <c r="R10500" t="str">
        <f>IF(Sheet2!R10500=0,"",Sheet2!R10500)</f>
        <v/>
      </c>
      <c r="S10500" t="str">
        <f>IF(Sheet2!S10500=0,"",Sheet2!S10500)</f>
        <v/>
      </c>
      <c r="T10500" t="str">
        <f>IF(Sheet2!T10500=0,"",Sheet2!T10500)</f>
        <v/>
      </c>
      <c r="U10500" t="str">
        <f>IF(Sheet2!U10500=0,"",Sheet2!U10500)</f>
        <v/>
      </c>
      <c r="V10500" t="str">
        <f>IF(Sheet2!V10500=0,"",Sheet2!V10500)</f>
        <v/>
      </c>
      <c r="W10500" t="str">
        <f>IF(Sheet2!W10500=0,"",Sheet2!W10500)</f>
        <v/>
      </c>
      <c r="X10500" t="str">
        <f>IF(Sheet2!X10500=0,"",Sheet2!X10500)</f>
        <v/>
      </c>
      <c r="Y10500" t="str">
        <f>IF(Sheet2!Y10500=0,"",Sheet2!Y10500)</f>
        <v/>
      </c>
      <c r="Z10500" t="str">
        <f>IF(Sheet2!Z10500=0,"",Sheet2!Z10500)</f>
        <v/>
      </c>
      <c r="AA10500" t="str">
        <f>IF(Sheet2!AA10500=0,"",Sheet2!AA10500)</f>
        <v/>
      </c>
      <c r="AB10500" t="str">
        <f>IF(Sheet2!AB10500=0,"",Sheet2!AB10500)</f>
        <v/>
      </c>
      <c r="AC10500" t="str">
        <f>IF(Sheet2!AC10500=0,"",Sheet2!AC10500)</f>
        <v/>
      </c>
      <c r="AD10500" t="str">
        <f>IF(Sheet2!AD10500=0,"",Sheet2!AD10500)</f>
        <v/>
      </c>
      <c r="AE10500" s="8" t="str">
        <f>IF(AF10500="","",VLOOKUP(Table1[[#This Row],[MAPEL]],kat!$A$2:$B$35,2,FALSE))</f>
        <v/>
      </c>
      <c r="AF10500" s="8" t="str">
        <f t="shared" si="330"/>
        <v/>
      </c>
      <c r="AG10500" s="8" t="str">
        <f>IF(AF10500="","",IF(AF10500&gt;88,"Sangat baik",IF(AF10500&gt;76,"Baik",IF(AF10500&gt;=Table1[[#This Row],[KKM]],"Cukup","Kurang"))))</f>
        <v/>
      </c>
      <c r="AH10500" s="11" t="str">
        <f>IF(Table1[[#This Row],[Predikat]]="","",VALUE(RIGHT(Table1[[#This Row],[MATERI KELAS]],2)))</f>
        <v/>
      </c>
      <c r="AI10500" t="str">
        <f>IF(OR(J10500&lt;&gt;"Karakter",Table1[[#This Row],[Nilai2]]=""),"",IF(AF10500&gt;89,"Sangat baik",IF(AF10500&gt;79,"Baik",IF(AF10500&gt;69,"Cukup",IF(AF10500&gt;59,"Kurang","Sangat kurang")))))</f>
        <v/>
      </c>
      <c r="AJ10500" t="str">
        <f t="shared" si="331"/>
        <v/>
      </c>
    </row>
    <row r="10501" spans="1:36" hidden="1" x14ac:dyDescent="0.2">
      <c r="A10501" t="str">
        <f>IF(Sheet2!A10501=0,"",Sheet2!A10501)</f>
        <v/>
      </c>
      <c r="B10501" t="str">
        <f>IF(Sheet2!B10501=0,"",Sheet2!B10501)</f>
        <v/>
      </c>
      <c r="C10501" t="str">
        <f>IF(Sheet2!C10501=0,"",Sheet2!C10501)</f>
        <v/>
      </c>
      <c r="D10501" t="str">
        <f>IF(Sheet2!D10501=0,"",Sheet2!D10501)</f>
        <v/>
      </c>
      <c r="E10501" t="str">
        <f>IF(Sheet2!E10501=0,"",Sheet2!E10501)</f>
        <v/>
      </c>
      <c r="F10501" t="str">
        <f>IF(Sheet2!F10501=0,"",Sheet2!F10501)</f>
        <v/>
      </c>
      <c r="G10501" t="str">
        <f>IF(Sheet2!G10501=0,"",Sheet2!G10501)</f>
        <v/>
      </c>
      <c r="H10501" t="str">
        <f>IF(Sheet2!H10501=0,"",Sheet2!H10501)</f>
        <v/>
      </c>
      <c r="I10501" t="str">
        <f>IF(Sheet2!I10501=0,"",Sheet2!I10501)</f>
        <v/>
      </c>
      <c r="J10501" t="str">
        <f>IF(Sheet2!J10501=0,"",Sheet2!J10501)</f>
        <v/>
      </c>
      <c r="K10501" t="str">
        <f>IF(Sheet2!K10501=0,"",Sheet2!K10501)</f>
        <v/>
      </c>
      <c r="L10501" t="str">
        <f>IF(Sheet2!L10501=0,"",Sheet2!L10501)</f>
        <v/>
      </c>
      <c r="M10501" t="str">
        <f>IF(Sheet2!M10501=0,"",Sheet2!M10501)</f>
        <v/>
      </c>
      <c r="N10501" t="str">
        <f>IF(Sheet2!N10501=0,"",Sheet2!N10501)</f>
        <v/>
      </c>
      <c r="O10501" t="str">
        <f>IF(Sheet2!O10501=0,"",Sheet2!O10501)</f>
        <v/>
      </c>
      <c r="P10501" t="str">
        <f>IF(Sheet2!P10501=0,"",Sheet2!P10501)</f>
        <v/>
      </c>
      <c r="Q10501" t="str">
        <f>IF(Sheet2!Q10501=0,"",Sheet2!Q10501)</f>
        <v/>
      </c>
      <c r="R10501" t="str">
        <f>IF(Sheet2!R10501=0,"",Sheet2!R10501)</f>
        <v/>
      </c>
      <c r="S10501" t="str">
        <f>IF(Sheet2!S10501=0,"",Sheet2!S10501)</f>
        <v/>
      </c>
      <c r="T10501" t="str">
        <f>IF(Sheet2!T10501=0,"",Sheet2!T10501)</f>
        <v/>
      </c>
      <c r="U10501" t="str">
        <f>IF(Sheet2!U10501=0,"",Sheet2!U10501)</f>
        <v/>
      </c>
      <c r="V10501" t="str">
        <f>IF(Sheet2!V10501=0,"",Sheet2!V10501)</f>
        <v/>
      </c>
      <c r="W10501" t="str">
        <f>IF(Sheet2!W10501=0,"",Sheet2!W10501)</f>
        <v/>
      </c>
      <c r="X10501" t="str">
        <f>IF(Sheet2!X10501=0,"",Sheet2!X10501)</f>
        <v/>
      </c>
      <c r="Y10501" t="str">
        <f>IF(Sheet2!Y10501=0,"",Sheet2!Y10501)</f>
        <v/>
      </c>
      <c r="Z10501" t="str">
        <f>IF(Sheet2!Z10501=0,"",Sheet2!Z10501)</f>
        <v/>
      </c>
      <c r="AA10501" t="str">
        <f>IF(Sheet2!AA10501=0,"",Sheet2!AA10501)</f>
        <v/>
      </c>
      <c r="AB10501" t="str">
        <f>IF(Sheet2!AB10501=0,"",Sheet2!AB10501)</f>
        <v/>
      </c>
      <c r="AC10501" t="str">
        <f>IF(Sheet2!AC10501=0,"",Sheet2!AC10501)</f>
        <v/>
      </c>
      <c r="AD10501" t="str">
        <f>IF(Sheet2!AD10501=0,"",Sheet2!AD10501)</f>
        <v/>
      </c>
      <c r="AE10501" s="8" t="str">
        <f>IF(AF10501="","",VLOOKUP(Table1[[#This Row],[MAPEL]],kat!$A$2:$B$35,2,FALSE))</f>
        <v/>
      </c>
      <c r="AF10501" s="8" t="str">
        <f t="shared" si="330"/>
        <v/>
      </c>
      <c r="AG10501" s="8" t="str">
        <f>IF(AF10501="","",IF(AF10501&gt;88,"Sangat baik",IF(AF10501&gt;76,"Baik",IF(AF10501&gt;=Table1[[#This Row],[KKM]],"Cukup","Kurang"))))</f>
        <v/>
      </c>
      <c r="AH10501" s="11" t="str">
        <f>IF(Table1[[#This Row],[Predikat]]="","",VALUE(RIGHT(Table1[[#This Row],[MATERI KELAS]],2)))</f>
        <v/>
      </c>
      <c r="AI10501" t="str">
        <f>IF(OR(J10501&lt;&gt;"Karakter",Table1[[#This Row],[Nilai2]]=""),"",IF(AF10501&gt;89,"Sangat baik",IF(AF10501&gt;79,"Baik",IF(AF10501&gt;69,"Cukup",IF(AF10501&gt;59,"Kurang","Sangat kurang")))))</f>
        <v/>
      </c>
      <c r="AJ10501" t="str">
        <f t="shared" si="331"/>
        <v/>
      </c>
    </row>
    <row r="10502" spans="1:36" hidden="1" x14ac:dyDescent="0.2">
      <c r="A10502" t="str">
        <f>IF(Sheet2!A10502=0,"",Sheet2!A10502)</f>
        <v/>
      </c>
      <c r="B10502" t="str">
        <f>IF(Sheet2!B10502=0,"",Sheet2!B10502)</f>
        <v/>
      </c>
      <c r="C10502" t="str">
        <f>IF(Sheet2!C10502=0,"",Sheet2!C10502)</f>
        <v/>
      </c>
      <c r="D10502" t="str">
        <f>IF(Sheet2!D10502=0,"",Sheet2!D10502)</f>
        <v/>
      </c>
      <c r="E10502" t="str">
        <f>IF(Sheet2!E10502=0,"",Sheet2!E10502)</f>
        <v/>
      </c>
      <c r="F10502" t="str">
        <f>IF(Sheet2!F10502=0,"",Sheet2!F10502)</f>
        <v/>
      </c>
      <c r="G10502" t="str">
        <f>IF(Sheet2!G10502=0,"",Sheet2!G10502)</f>
        <v/>
      </c>
      <c r="H10502" t="str">
        <f>IF(Sheet2!H10502=0,"",Sheet2!H10502)</f>
        <v/>
      </c>
      <c r="I10502" t="str">
        <f>IF(Sheet2!I10502=0,"",Sheet2!I10502)</f>
        <v/>
      </c>
      <c r="J10502" t="str">
        <f>IF(Sheet2!J10502=0,"",Sheet2!J10502)</f>
        <v/>
      </c>
      <c r="K10502" t="str">
        <f>IF(Sheet2!K10502=0,"",Sheet2!K10502)</f>
        <v/>
      </c>
      <c r="L10502" t="str">
        <f>IF(Sheet2!L10502=0,"",Sheet2!L10502)</f>
        <v/>
      </c>
      <c r="M10502" t="str">
        <f>IF(Sheet2!M10502=0,"",Sheet2!M10502)</f>
        <v/>
      </c>
      <c r="N10502" t="str">
        <f>IF(Sheet2!N10502=0,"",Sheet2!N10502)</f>
        <v/>
      </c>
      <c r="O10502" t="str">
        <f>IF(Sheet2!O10502=0,"",Sheet2!O10502)</f>
        <v/>
      </c>
      <c r="P10502" t="str">
        <f>IF(Sheet2!P10502=0,"",Sheet2!P10502)</f>
        <v/>
      </c>
      <c r="Q10502" t="str">
        <f>IF(Sheet2!Q10502=0,"",Sheet2!Q10502)</f>
        <v/>
      </c>
      <c r="R10502" t="str">
        <f>IF(Sheet2!R10502=0,"",Sheet2!R10502)</f>
        <v/>
      </c>
      <c r="S10502" t="str">
        <f>IF(Sheet2!S10502=0,"",Sheet2!S10502)</f>
        <v/>
      </c>
      <c r="T10502" t="str">
        <f>IF(Sheet2!T10502=0,"",Sheet2!T10502)</f>
        <v/>
      </c>
      <c r="U10502" t="str">
        <f>IF(Sheet2!U10502=0,"",Sheet2!U10502)</f>
        <v/>
      </c>
      <c r="V10502" t="str">
        <f>IF(Sheet2!V10502=0,"",Sheet2!V10502)</f>
        <v/>
      </c>
      <c r="W10502" t="str">
        <f>IF(Sheet2!W10502=0,"",Sheet2!W10502)</f>
        <v/>
      </c>
      <c r="X10502" t="str">
        <f>IF(Sheet2!X10502=0,"",Sheet2!X10502)</f>
        <v/>
      </c>
      <c r="Y10502" t="str">
        <f>IF(Sheet2!Y10502=0,"",Sheet2!Y10502)</f>
        <v/>
      </c>
      <c r="Z10502" t="str">
        <f>IF(Sheet2!Z10502=0,"",Sheet2!Z10502)</f>
        <v/>
      </c>
      <c r="AA10502" t="str">
        <f>IF(Sheet2!AA10502=0,"",Sheet2!AA10502)</f>
        <v/>
      </c>
      <c r="AB10502" t="str">
        <f>IF(Sheet2!AB10502=0,"",Sheet2!AB10502)</f>
        <v/>
      </c>
      <c r="AC10502" t="str">
        <f>IF(Sheet2!AC10502=0,"",Sheet2!AC10502)</f>
        <v/>
      </c>
      <c r="AD10502" t="str">
        <f>IF(Sheet2!AD10502=0,"",Sheet2!AD10502)</f>
        <v/>
      </c>
      <c r="AE10502" s="8" t="str">
        <f>IF(AF10502="","",VLOOKUP(Table1[[#This Row],[MAPEL]],kat!$A$2:$B$35,2,FALSE))</f>
        <v/>
      </c>
      <c r="AF10502" s="8" t="str">
        <f t="shared" si="330"/>
        <v/>
      </c>
      <c r="AG10502" s="8" t="str">
        <f>IF(AF10502="","",IF(AF10502&gt;88,"Sangat baik",IF(AF10502&gt;76,"Baik",IF(AF10502&gt;=Table1[[#This Row],[KKM]],"Cukup","Kurang"))))</f>
        <v/>
      </c>
      <c r="AH10502" s="11" t="str">
        <f>IF(Table1[[#This Row],[Predikat]]="","",VALUE(RIGHT(Table1[[#This Row],[MATERI KELAS]],2)))</f>
        <v/>
      </c>
      <c r="AI10502" t="str">
        <f>IF(OR(J10502&lt;&gt;"Karakter",Table1[[#This Row],[Nilai2]]=""),"",IF(AF10502&gt;89,"Sangat baik",IF(AF10502&gt;79,"Baik",IF(AF10502&gt;69,"Cukup",IF(AF10502&gt;59,"Kurang","Sangat kurang")))))</f>
        <v/>
      </c>
      <c r="AJ10502" t="str">
        <f t="shared" si="331"/>
        <v/>
      </c>
    </row>
    <row r="10503" spans="1:36" hidden="1" x14ac:dyDescent="0.2">
      <c r="A10503" t="str">
        <f>IF(Sheet2!A10503=0,"",Sheet2!A10503)</f>
        <v/>
      </c>
      <c r="B10503" t="str">
        <f>IF(Sheet2!B10503=0,"",Sheet2!B10503)</f>
        <v/>
      </c>
      <c r="C10503" t="str">
        <f>IF(Sheet2!C10503=0,"",Sheet2!C10503)</f>
        <v/>
      </c>
      <c r="D10503" t="str">
        <f>IF(Sheet2!D10503=0,"",Sheet2!D10503)</f>
        <v/>
      </c>
      <c r="E10503" t="str">
        <f>IF(Sheet2!E10503=0,"",Sheet2!E10503)</f>
        <v/>
      </c>
      <c r="F10503" t="str">
        <f>IF(Sheet2!F10503=0,"",Sheet2!F10503)</f>
        <v/>
      </c>
      <c r="G10503" t="str">
        <f>IF(Sheet2!G10503=0,"",Sheet2!G10503)</f>
        <v/>
      </c>
      <c r="H10503" t="str">
        <f>IF(Sheet2!H10503=0,"",Sheet2!H10503)</f>
        <v/>
      </c>
      <c r="I10503" t="str">
        <f>IF(Sheet2!I10503=0,"",Sheet2!I10503)</f>
        <v/>
      </c>
      <c r="J10503" t="str">
        <f>IF(Sheet2!J10503=0,"",Sheet2!J10503)</f>
        <v/>
      </c>
      <c r="K10503" t="str">
        <f>IF(Sheet2!K10503=0,"",Sheet2!K10503)</f>
        <v/>
      </c>
      <c r="L10503" t="str">
        <f>IF(Sheet2!L10503=0,"",Sheet2!L10503)</f>
        <v/>
      </c>
      <c r="M10503" t="str">
        <f>IF(Sheet2!M10503=0,"",Sheet2!M10503)</f>
        <v/>
      </c>
      <c r="N10503" t="str">
        <f>IF(Sheet2!N10503=0,"",Sheet2!N10503)</f>
        <v/>
      </c>
      <c r="O10503" t="str">
        <f>IF(Sheet2!O10503=0,"",Sheet2!O10503)</f>
        <v/>
      </c>
      <c r="P10503" t="str">
        <f>IF(Sheet2!P10503=0,"",Sheet2!P10503)</f>
        <v/>
      </c>
      <c r="Q10503" t="str">
        <f>IF(Sheet2!Q10503=0,"",Sheet2!Q10503)</f>
        <v/>
      </c>
      <c r="R10503" t="str">
        <f>IF(Sheet2!R10503=0,"",Sheet2!R10503)</f>
        <v/>
      </c>
      <c r="S10503" t="str">
        <f>IF(Sheet2!S10503=0,"",Sheet2!S10503)</f>
        <v/>
      </c>
      <c r="T10503" t="str">
        <f>IF(Sheet2!T10503=0,"",Sheet2!T10503)</f>
        <v/>
      </c>
      <c r="U10503" t="str">
        <f>IF(Sheet2!U10503=0,"",Sheet2!U10503)</f>
        <v/>
      </c>
      <c r="V10503" t="str">
        <f>IF(Sheet2!V10503=0,"",Sheet2!V10503)</f>
        <v/>
      </c>
      <c r="W10503" t="str">
        <f>IF(Sheet2!W10503=0,"",Sheet2!W10503)</f>
        <v/>
      </c>
      <c r="X10503" t="str">
        <f>IF(Sheet2!X10503=0,"",Sheet2!X10503)</f>
        <v/>
      </c>
      <c r="Y10503" t="str">
        <f>IF(Sheet2!Y10503=0,"",Sheet2!Y10503)</f>
        <v/>
      </c>
      <c r="Z10503" t="str">
        <f>IF(Sheet2!Z10503=0,"",Sheet2!Z10503)</f>
        <v/>
      </c>
      <c r="AA10503" t="str">
        <f>IF(Sheet2!AA10503=0,"",Sheet2!AA10503)</f>
        <v/>
      </c>
      <c r="AB10503" t="str">
        <f>IF(Sheet2!AB10503=0,"",Sheet2!AB10503)</f>
        <v/>
      </c>
      <c r="AC10503" t="str">
        <f>IF(Sheet2!AC10503=0,"",Sheet2!AC10503)</f>
        <v/>
      </c>
      <c r="AD10503" t="str">
        <f>IF(Sheet2!AD10503=0,"",Sheet2!AD10503)</f>
        <v/>
      </c>
      <c r="AE10503" s="8" t="str">
        <f>IF(AF10503="","",VLOOKUP(Table1[[#This Row],[MAPEL]],kat!$A$2:$B$35,2,FALSE))</f>
        <v/>
      </c>
      <c r="AF10503" s="8" t="str">
        <f t="shared" si="330"/>
        <v/>
      </c>
      <c r="AG10503" s="8" t="str">
        <f>IF(AF10503="","",IF(AF10503&gt;88,"Sangat baik",IF(AF10503&gt;76,"Baik",IF(AF10503&gt;=Table1[[#This Row],[KKM]],"Cukup","Kurang"))))</f>
        <v/>
      </c>
      <c r="AH10503" s="11" t="str">
        <f>IF(Table1[[#This Row],[Predikat]]="","",VALUE(RIGHT(Table1[[#This Row],[MATERI KELAS]],2)))</f>
        <v/>
      </c>
      <c r="AI10503" t="str">
        <f>IF(OR(J10503&lt;&gt;"Karakter",Table1[[#This Row],[Nilai2]]=""),"",IF(AF10503&gt;89,"Sangat baik",IF(AF10503&gt;79,"Baik",IF(AF10503&gt;69,"Cukup",IF(AF10503&gt;59,"Kurang","Sangat kurang")))))</f>
        <v/>
      </c>
      <c r="AJ10503" t="str">
        <f t="shared" si="331"/>
        <v/>
      </c>
    </row>
    <row r="10504" spans="1:36" hidden="1" x14ac:dyDescent="0.2">
      <c r="A10504" t="str">
        <f>IF(Sheet2!A10504=0,"",Sheet2!A10504)</f>
        <v/>
      </c>
      <c r="B10504" t="str">
        <f>IF(Sheet2!B10504=0,"",Sheet2!B10504)</f>
        <v/>
      </c>
      <c r="C10504" t="str">
        <f>IF(Sheet2!C10504=0,"",Sheet2!C10504)</f>
        <v/>
      </c>
      <c r="D10504" t="str">
        <f>IF(Sheet2!D10504=0,"",Sheet2!D10504)</f>
        <v/>
      </c>
      <c r="E10504" t="str">
        <f>IF(Sheet2!E10504=0,"",Sheet2!E10504)</f>
        <v/>
      </c>
      <c r="F10504" t="str">
        <f>IF(Sheet2!F10504=0,"",Sheet2!F10504)</f>
        <v/>
      </c>
      <c r="G10504" t="str">
        <f>IF(Sheet2!G10504=0,"",Sheet2!G10504)</f>
        <v/>
      </c>
      <c r="H10504" t="str">
        <f>IF(Sheet2!H10504=0,"",Sheet2!H10504)</f>
        <v/>
      </c>
      <c r="I10504" t="str">
        <f>IF(Sheet2!I10504=0,"",Sheet2!I10504)</f>
        <v/>
      </c>
      <c r="J10504" t="str">
        <f>IF(Sheet2!J10504=0,"",Sheet2!J10504)</f>
        <v/>
      </c>
      <c r="K10504" t="str">
        <f>IF(Sheet2!K10504=0,"",Sheet2!K10504)</f>
        <v/>
      </c>
      <c r="L10504" t="str">
        <f>IF(Sheet2!L10504=0,"",Sheet2!L10504)</f>
        <v/>
      </c>
      <c r="M10504" t="str">
        <f>IF(Sheet2!M10504=0,"",Sheet2!M10504)</f>
        <v/>
      </c>
      <c r="N10504" t="str">
        <f>IF(Sheet2!N10504=0,"",Sheet2!N10504)</f>
        <v/>
      </c>
      <c r="O10504" t="str">
        <f>IF(Sheet2!O10504=0,"",Sheet2!O10504)</f>
        <v/>
      </c>
      <c r="P10504" t="str">
        <f>IF(Sheet2!P10504=0,"",Sheet2!P10504)</f>
        <v/>
      </c>
      <c r="Q10504" t="str">
        <f>IF(Sheet2!Q10504=0,"",Sheet2!Q10504)</f>
        <v/>
      </c>
      <c r="R10504" t="str">
        <f>IF(Sheet2!R10504=0,"",Sheet2!R10504)</f>
        <v/>
      </c>
      <c r="S10504" t="str">
        <f>IF(Sheet2!S10504=0,"",Sheet2!S10504)</f>
        <v/>
      </c>
      <c r="T10504" t="str">
        <f>IF(Sheet2!T10504=0,"",Sheet2!T10504)</f>
        <v/>
      </c>
      <c r="U10504" t="str">
        <f>IF(Sheet2!U10504=0,"",Sheet2!U10504)</f>
        <v/>
      </c>
      <c r="V10504" t="str">
        <f>IF(Sheet2!V10504=0,"",Sheet2!V10504)</f>
        <v/>
      </c>
      <c r="W10504" t="str">
        <f>IF(Sheet2!W10504=0,"",Sheet2!W10504)</f>
        <v/>
      </c>
      <c r="X10504" t="str">
        <f>IF(Sheet2!X10504=0,"",Sheet2!X10504)</f>
        <v/>
      </c>
      <c r="Y10504" t="str">
        <f>IF(Sheet2!Y10504=0,"",Sheet2!Y10504)</f>
        <v/>
      </c>
      <c r="Z10504" t="str">
        <f>IF(Sheet2!Z10504=0,"",Sheet2!Z10504)</f>
        <v/>
      </c>
      <c r="AA10504" t="str">
        <f>IF(Sheet2!AA10504=0,"",Sheet2!AA10504)</f>
        <v/>
      </c>
      <c r="AB10504" t="str">
        <f>IF(Sheet2!AB10504=0,"",Sheet2!AB10504)</f>
        <v/>
      </c>
      <c r="AC10504" t="str">
        <f>IF(Sheet2!AC10504=0,"",Sheet2!AC10504)</f>
        <v/>
      </c>
      <c r="AD10504" t="str">
        <f>IF(Sheet2!AD10504=0,"",Sheet2!AD10504)</f>
        <v/>
      </c>
      <c r="AE10504" s="8" t="str">
        <f>IF(AF10504="","",VLOOKUP(Table1[[#This Row],[MAPEL]],kat!$A$2:$B$35,2,FALSE))</f>
        <v/>
      </c>
      <c r="AF10504" s="8" t="str">
        <f t="shared" si="330"/>
        <v/>
      </c>
      <c r="AG10504" s="8" t="str">
        <f>IF(AF10504="","",IF(AF10504&gt;88,"Sangat baik",IF(AF10504&gt;76,"Baik",IF(AF10504&gt;=Table1[[#This Row],[KKM]],"Cukup","Kurang"))))</f>
        <v/>
      </c>
      <c r="AH10504" s="11" t="str">
        <f>IF(Table1[[#This Row],[Predikat]]="","",VALUE(RIGHT(Table1[[#This Row],[MATERI KELAS]],2)))</f>
        <v/>
      </c>
      <c r="AI10504" t="str">
        <f>IF(OR(J10504&lt;&gt;"Karakter",Table1[[#This Row],[Nilai2]]=""),"",IF(AF10504&gt;89,"Sangat baik",IF(AF10504&gt;79,"Baik",IF(AF10504&gt;69,"Cukup",IF(AF10504&gt;59,"Kurang","Sangat kurang")))))</f>
        <v/>
      </c>
      <c r="AJ10504" t="str">
        <f t="shared" si="331"/>
        <v/>
      </c>
    </row>
    <row r="10505" spans="1:36" hidden="1" x14ac:dyDescent="0.2">
      <c r="A10505" t="str">
        <f>IF(Sheet2!A10505=0,"",Sheet2!A10505)</f>
        <v/>
      </c>
      <c r="B10505" t="str">
        <f>IF(Sheet2!B10505=0,"",Sheet2!B10505)</f>
        <v/>
      </c>
      <c r="C10505" t="str">
        <f>IF(Sheet2!C10505=0,"",Sheet2!C10505)</f>
        <v/>
      </c>
      <c r="D10505" t="str">
        <f>IF(Sheet2!D10505=0,"",Sheet2!D10505)</f>
        <v/>
      </c>
      <c r="E10505" t="str">
        <f>IF(Sheet2!E10505=0,"",Sheet2!E10505)</f>
        <v/>
      </c>
      <c r="F10505" t="str">
        <f>IF(Sheet2!F10505=0,"",Sheet2!F10505)</f>
        <v/>
      </c>
      <c r="G10505" t="str">
        <f>IF(Sheet2!G10505=0,"",Sheet2!G10505)</f>
        <v/>
      </c>
      <c r="H10505" t="str">
        <f>IF(Sheet2!H10505=0,"",Sheet2!H10505)</f>
        <v/>
      </c>
      <c r="I10505" t="str">
        <f>IF(Sheet2!I10505=0,"",Sheet2!I10505)</f>
        <v/>
      </c>
      <c r="J10505" t="str">
        <f>IF(Sheet2!J10505=0,"",Sheet2!J10505)</f>
        <v/>
      </c>
      <c r="K10505" t="str">
        <f>IF(Sheet2!K10505=0,"",Sheet2!K10505)</f>
        <v/>
      </c>
      <c r="L10505" t="str">
        <f>IF(Sheet2!L10505=0,"",Sheet2!L10505)</f>
        <v/>
      </c>
      <c r="M10505" t="str">
        <f>IF(Sheet2!M10505=0,"",Sheet2!M10505)</f>
        <v/>
      </c>
      <c r="N10505" t="str">
        <f>IF(Sheet2!N10505=0,"",Sheet2!N10505)</f>
        <v/>
      </c>
      <c r="O10505" t="str">
        <f>IF(Sheet2!O10505=0,"",Sheet2!O10505)</f>
        <v/>
      </c>
      <c r="P10505" t="str">
        <f>IF(Sheet2!P10505=0,"",Sheet2!P10505)</f>
        <v/>
      </c>
      <c r="Q10505" t="str">
        <f>IF(Sheet2!Q10505=0,"",Sheet2!Q10505)</f>
        <v/>
      </c>
      <c r="R10505" t="str">
        <f>IF(Sheet2!R10505=0,"",Sheet2!R10505)</f>
        <v/>
      </c>
      <c r="S10505" t="str">
        <f>IF(Sheet2!S10505=0,"",Sheet2!S10505)</f>
        <v/>
      </c>
      <c r="T10505" t="str">
        <f>IF(Sheet2!T10505=0,"",Sheet2!T10505)</f>
        <v/>
      </c>
      <c r="U10505" t="str">
        <f>IF(Sheet2!U10505=0,"",Sheet2!U10505)</f>
        <v/>
      </c>
      <c r="V10505" t="str">
        <f>IF(Sheet2!V10505=0,"",Sheet2!V10505)</f>
        <v/>
      </c>
      <c r="W10505" t="str">
        <f>IF(Sheet2!W10505=0,"",Sheet2!W10505)</f>
        <v/>
      </c>
      <c r="X10505" t="str">
        <f>IF(Sheet2!X10505=0,"",Sheet2!X10505)</f>
        <v/>
      </c>
      <c r="Y10505" t="str">
        <f>IF(Sheet2!Y10505=0,"",Sheet2!Y10505)</f>
        <v/>
      </c>
      <c r="Z10505" t="str">
        <f>IF(Sheet2!Z10505=0,"",Sheet2!Z10505)</f>
        <v/>
      </c>
      <c r="AA10505" t="str">
        <f>IF(Sheet2!AA10505=0,"",Sheet2!AA10505)</f>
        <v/>
      </c>
      <c r="AB10505" t="str">
        <f>IF(Sheet2!AB10505=0,"",Sheet2!AB10505)</f>
        <v/>
      </c>
      <c r="AC10505" t="str">
        <f>IF(Sheet2!AC10505=0,"",Sheet2!AC10505)</f>
        <v/>
      </c>
      <c r="AD10505" t="str">
        <f>IF(Sheet2!AD10505=0,"",Sheet2!AD10505)</f>
        <v/>
      </c>
      <c r="AE10505" s="8" t="str">
        <f>IF(AF10505="","",VLOOKUP(Table1[[#This Row],[MAPEL]],kat!$A$2:$B$35,2,FALSE))</f>
        <v/>
      </c>
      <c r="AF10505" s="8" t="str">
        <f t="shared" si="330"/>
        <v/>
      </c>
      <c r="AG10505" s="8" t="str">
        <f>IF(AF10505="","",IF(AF10505&gt;88,"Sangat baik",IF(AF10505&gt;76,"Baik",IF(AF10505&gt;=Table1[[#This Row],[KKM]],"Cukup","Kurang"))))</f>
        <v/>
      </c>
      <c r="AH10505" s="11" t="str">
        <f>IF(Table1[[#This Row],[Predikat]]="","",VALUE(RIGHT(Table1[[#This Row],[MATERI KELAS]],2)))</f>
        <v/>
      </c>
      <c r="AI10505" t="str">
        <f>IF(OR(J10505&lt;&gt;"Karakter",Table1[[#This Row],[Nilai2]]=""),"",IF(AF10505&gt;89,"Sangat baik",IF(AF10505&gt;79,"Baik",IF(AF10505&gt;69,"Cukup",IF(AF10505&gt;59,"Kurang","Sangat kurang")))))</f>
        <v/>
      </c>
      <c r="AJ10505" t="str">
        <f t="shared" si="331"/>
        <v/>
      </c>
    </row>
    <row r="10506" spans="1:36" hidden="1" x14ac:dyDescent="0.2">
      <c r="A10506" t="str">
        <f>IF(Sheet2!A10506=0,"",Sheet2!A10506)</f>
        <v/>
      </c>
      <c r="B10506" t="str">
        <f>IF(Sheet2!B10506=0,"",Sheet2!B10506)</f>
        <v/>
      </c>
      <c r="C10506" t="str">
        <f>IF(Sheet2!C10506=0,"",Sheet2!C10506)</f>
        <v/>
      </c>
      <c r="D10506" t="str">
        <f>IF(Sheet2!D10506=0,"",Sheet2!D10506)</f>
        <v/>
      </c>
      <c r="E10506" t="str">
        <f>IF(Sheet2!E10506=0,"",Sheet2!E10506)</f>
        <v/>
      </c>
      <c r="F10506" t="str">
        <f>IF(Sheet2!F10506=0,"",Sheet2!F10506)</f>
        <v/>
      </c>
      <c r="G10506" t="str">
        <f>IF(Sheet2!G10506=0,"",Sheet2!G10506)</f>
        <v/>
      </c>
      <c r="H10506" t="str">
        <f>IF(Sheet2!H10506=0,"",Sheet2!H10506)</f>
        <v/>
      </c>
      <c r="I10506" t="str">
        <f>IF(Sheet2!I10506=0,"",Sheet2!I10506)</f>
        <v/>
      </c>
      <c r="J10506" t="str">
        <f>IF(Sheet2!J10506=0,"",Sheet2!J10506)</f>
        <v/>
      </c>
      <c r="K10506" t="str">
        <f>IF(Sheet2!K10506=0,"",Sheet2!K10506)</f>
        <v/>
      </c>
      <c r="L10506" t="str">
        <f>IF(Sheet2!L10506=0,"",Sheet2!L10506)</f>
        <v/>
      </c>
      <c r="M10506" t="str">
        <f>IF(Sheet2!M10506=0,"",Sheet2!M10506)</f>
        <v/>
      </c>
      <c r="N10506" t="str">
        <f>IF(Sheet2!N10506=0,"",Sheet2!N10506)</f>
        <v/>
      </c>
      <c r="O10506" t="str">
        <f>IF(Sheet2!O10506=0,"",Sheet2!O10506)</f>
        <v/>
      </c>
      <c r="P10506" t="str">
        <f>IF(Sheet2!P10506=0,"",Sheet2!P10506)</f>
        <v/>
      </c>
      <c r="Q10506" t="str">
        <f>IF(Sheet2!Q10506=0,"",Sheet2!Q10506)</f>
        <v/>
      </c>
      <c r="R10506" t="str">
        <f>IF(Sheet2!R10506=0,"",Sheet2!R10506)</f>
        <v/>
      </c>
      <c r="S10506" t="str">
        <f>IF(Sheet2!S10506=0,"",Sheet2!S10506)</f>
        <v/>
      </c>
      <c r="T10506" t="str">
        <f>IF(Sheet2!T10506=0,"",Sheet2!T10506)</f>
        <v/>
      </c>
      <c r="U10506" t="str">
        <f>IF(Sheet2!U10506=0,"",Sheet2!U10506)</f>
        <v/>
      </c>
      <c r="V10506" t="str">
        <f>IF(Sheet2!V10506=0,"",Sheet2!V10506)</f>
        <v/>
      </c>
      <c r="W10506" t="str">
        <f>IF(Sheet2!W10506=0,"",Sheet2!W10506)</f>
        <v/>
      </c>
      <c r="X10506" t="str">
        <f>IF(Sheet2!X10506=0,"",Sheet2!X10506)</f>
        <v/>
      </c>
      <c r="Y10506" t="str">
        <f>IF(Sheet2!Y10506=0,"",Sheet2!Y10506)</f>
        <v/>
      </c>
      <c r="Z10506" t="str">
        <f>IF(Sheet2!Z10506=0,"",Sheet2!Z10506)</f>
        <v/>
      </c>
      <c r="AA10506" t="str">
        <f>IF(Sheet2!AA10506=0,"",Sheet2!AA10506)</f>
        <v/>
      </c>
      <c r="AB10506" t="str">
        <f>IF(Sheet2!AB10506=0,"",Sheet2!AB10506)</f>
        <v/>
      </c>
      <c r="AC10506" t="str">
        <f>IF(Sheet2!AC10506=0,"",Sheet2!AC10506)</f>
        <v/>
      </c>
      <c r="AD10506" t="str">
        <f>IF(Sheet2!AD10506=0,"",Sheet2!AD10506)</f>
        <v/>
      </c>
      <c r="AE10506" s="8" t="str">
        <f>IF(AF10506="","",VLOOKUP(Table1[[#This Row],[MAPEL]],kat!$A$2:$B$35,2,FALSE))</f>
        <v/>
      </c>
      <c r="AF10506" s="8" t="str">
        <f t="shared" si="330"/>
        <v/>
      </c>
      <c r="AG10506" s="8" t="str">
        <f>IF(AF10506="","",IF(AF10506&gt;88,"Sangat baik",IF(AF10506&gt;76,"Baik",IF(AF10506&gt;=Table1[[#This Row],[KKM]],"Cukup","Kurang"))))</f>
        <v/>
      </c>
      <c r="AH10506" s="11" t="str">
        <f>IF(Table1[[#This Row],[Predikat]]="","",VALUE(RIGHT(Table1[[#This Row],[MATERI KELAS]],2)))</f>
        <v/>
      </c>
      <c r="AI10506" t="str">
        <f>IF(OR(J10506&lt;&gt;"Karakter",Table1[[#This Row],[Nilai2]]=""),"",IF(AF10506&gt;89,"Sangat baik",IF(AF10506&gt;79,"Baik",IF(AF10506&gt;69,"Cukup",IF(AF10506&gt;59,"Kurang","Sangat kurang")))))</f>
        <v/>
      </c>
      <c r="AJ10506" t="str">
        <f t="shared" si="331"/>
        <v/>
      </c>
    </row>
    <row r="10507" spans="1:36" hidden="1" x14ac:dyDescent="0.2">
      <c r="A10507" t="str">
        <f>IF(Sheet2!A10507=0,"",Sheet2!A10507)</f>
        <v/>
      </c>
      <c r="B10507" t="str">
        <f>IF(Sheet2!B10507=0,"",Sheet2!B10507)</f>
        <v/>
      </c>
      <c r="C10507" t="str">
        <f>IF(Sheet2!C10507=0,"",Sheet2!C10507)</f>
        <v/>
      </c>
      <c r="D10507" t="str">
        <f>IF(Sheet2!D10507=0,"",Sheet2!D10507)</f>
        <v/>
      </c>
      <c r="E10507" t="str">
        <f>IF(Sheet2!E10507=0,"",Sheet2!E10507)</f>
        <v/>
      </c>
      <c r="F10507" t="str">
        <f>IF(Sheet2!F10507=0,"",Sheet2!F10507)</f>
        <v/>
      </c>
      <c r="G10507" t="str">
        <f>IF(Sheet2!G10507=0,"",Sheet2!G10507)</f>
        <v/>
      </c>
      <c r="H10507" t="str">
        <f>IF(Sheet2!H10507=0,"",Sheet2!H10507)</f>
        <v/>
      </c>
      <c r="I10507" t="str">
        <f>IF(Sheet2!I10507=0,"",Sheet2!I10507)</f>
        <v/>
      </c>
      <c r="J10507" t="str">
        <f>IF(Sheet2!J10507=0,"",Sheet2!J10507)</f>
        <v/>
      </c>
      <c r="K10507" t="str">
        <f>IF(Sheet2!K10507=0,"",Sheet2!K10507)</f>
        <v/>
      </c>
      <c r="L10507" t="str">
        <f>IF(Sheet2!L10507=0,"",Sheet2!L10507)</f>
        <v/>
      </c>
      <c r="M10507" t="str">
        <f>IF(Sheet2!M10507=0,"",Sheet2!M10507)</f>
        <v/>
      </c>
      <c r="N10507" t="str">
        <f>IF(Sheet2!N10507=0,"",Sheet2!N10507)</f>
        <v/>
      </c>
      <c r="O10507" t="str">
        <f>IF(Sheet2!O10507=0,"",Sheet2!O10507)</f>
        <v/>
      </c>
      <c r="P10507" t="str">
        <f>IF(Sheet2!P10507=0,"",Sheet2!P10507)</f>
        <v/>
      </c>
      <c r="Q10507" t="str">
        <f>IF(Sheet2!Q10507=0,"",Sheet2!Q10507)</f>
        <v/>
      </c>
      <c r="R10507" t="str">
        <f>IF(Sheet2!R10507=0,"",Sheet2!R10507)</f>
        <v/>
      </c>
      <c r="S10507" t="str">
        <f>IF(Sheet2!S10507=0,"",Sheet2!S10507)</f>
        <v/>
      </c>
      <c r="T10507" t="str">
        <f>IF(Sheet2!T10507=0,"",Sheet2!T10507)</f>
        <v/>
      </c>
      <c r="U10507" t="str">
        <f>IF(Sheet2!U10507=0,"",Sheet2!U10507)</f>
        <v/>
      </c>
      <c r="V10507" t="str">
        <f>IF(Sheet2!V10507=0,"",Sheet2!V10507)</f>
        <v/>
      </c>
      <c r="W10507" t="str">
        <f>IF(Sheet2!W10507=0,"",Sheet2!W10507)</f>
        <v/>
      </c>
      <c r="X10507" t="str">
        <f>IF(Sheet2!X10507=0,"",Sheet2!X10507)</f>
        <v/>
      </c>
      <c r="Y10507" t="str">
        <f>IF(Sheet2!Y10507=0,"",Sheet2!Y10507)</f>
        <v/>
      </c>
      <c r="Z10507" t="str">
        <f>IF(Sheet2!Z10507=0,"",Sheet2!Z10507)</f>
        <v/>
      </c>
      <c r="AA10507" t="str">
        <f>IF(Sheet2!AA10507=0,"",Sheet2!AA10507)</f>
        <v/>
      </c>
      <c r="AB10507" t="str">
        <f>IF(Sheet2!AB10507=0,"",Sheet2!AB10507)</f>
        <v/>
      </c>
      <c r="AC10507" t="str">
        <f>IF(Sheet2!AC10507=0,"",Sheet2!AC10507)</f>
        <v/>
      </c>
      <c r="AD10507" t="str">
        <f>IF(Sheet2!AD10507=0,"",Sheet2!AD10507)</f>
        <v/>
      </c>
      <c r="AE10507" s="8" t="str">
        <f>IF(AF10507="","",VLOOKUP(Table1[[#This Row],[MAPEL]],kat!$A$2:$B$35,2,FALSE))</f>
        <v/>
      </c>
      <c r="AF10507" s="8" t="str">
        <f t="shared" si="330"/>
        <v/>
      </c>
      <c r="AG10507" s="8" t="str">
        <f>IF(AF10507="","",IF(AF10507&gt;88,"Sangat baik",IF(AF10507&gt;76,"Baik",IF(AF10507&gt;=Table1[[#This Row],[KKM]],"Cukup","Kurang"))))</f>
        <v/>
      </c>
      <c r="AH10507" s="11" t="str">
        <f>IF(Table1[[#This Row],[Predikat]]="","",VALUE(RIGHT(Table1[[#This Row],[MATERI KELAS]],2)))</f>
        <v/>
      </c>
      <c r="AI10507" t="str">
        <f>IF(OR(J10507&lt;&gt;"Karakter",Table1[[#This Row],[Nilai2]]=""),"",IF(AF10507&gt;89,"Sangat baik",IF(AF10507&gt;79,"Baik",IF(AF10507&gt;69,"Cukup",IF(AF10507&gt;59,"Kurang","Sangat kurang")))))</f>
        <v/>
      </c>
      <c r="AJ10507" t="str">
        <f t="shared" si="331"/>
        <v/>
      </c>
    </row>
    <row r="10508" spans="1:36" hidden="1" x14ac:dyDescent="0.2">
      <c r="A10508" t="str">
        <f>IF(Sheet2!A10508=0,"",Sheet2!A10508)</f>
        <v/>
      </c>
      <c r="B10508" t="str">
        <f>IF(Sheet2!B10508=0,"",Sheet2!B10508)</f>
        <v/>
      </c>
      <c r="C10508" t="str">
        <f>IF(Sheet2!C10508=0,"",Sheet2!C10508)</f>
        <v/>
      </c>
      <c r="D10508" t="str">
        <f>IF(Sheet2!D10508=0,"",Sheet2!D10508)</f>
        <v/>
      </c>
      <c r="E10508" t="str">
        <f>IF(Sheet2!E10508=0,"",Sheet2!E10508)</f>
        <v/>
      </c>
      <c r="F10508" t="str">
        <f>IF(Sheet2!F10508=0,"",Sheet2!F10508)</f>
        <v/>
      </c>
      <c r="G10508" t="str">
        <f>IF(Sheet2!G10508=0,"",Sheet2!G10508)</f>
        <v/>
      </c>
      <c r="H10508" t="str">
        <f>IF(Sheet2!H10508=0,"",Sheet2!H10508)</f>
        <v/>
      </c>
      <c r="I10508" t="str">
        <f>IF(Sheet2!I10508=0,"",Sheet2!I10508)</f>
        <v/>
      </c>
      <c r="J10508" t="str">
        <f>IF(Sheet2!J10508=0,"",Sheet2!J10508)</f>
        <v/>
      </c>
      <c r="K10508" t="str">
        <f>IF(Sheet2!K10508=0,"",Sheet2!K10508)</f>
        <v/>
      </c>
      <c r="L10508" t="str">
        <f>IF(Sheet2!L10508=0,"",Sheet2!L10508)</f>
        <v/>
      </c>
      <c r="M10508" t="str">
        <f>IF(Sheet2!M10508=0,"",Sheet2!M10508)</f>
        <v/>
      </c>
      <c r="N10508" t="str">
        <f>IF(Sheet2!N10508=0,"",Sheet2!N10508)</f>
        <v/>
      </c>
      <c r="O10508" t="str">
        <f>IF(Sheet2!O10508=0,"",Sheet2!O10508)</f>
        <v/>
      </c>
      <c r="P10508" t="str">
        <f>IF(Sheet2!P10508=0,"",Sheet2!P10508)</f>
        <v/>
      </c>
      <c r="Q10508" t="str">
        <f>IF(Sheet2!Q10508=0,"",Sheet2!Q10508)</f>
        <v/>
      </c>
      <c r="R10508" t="str">
        <f>IF(Sheet2!R10508=0,"",Sheet2!R10508)</f>
        <v/>
      </c>
      <c r="S10508" t="str">
        <f>IF(Sheet2!S10508=0,"",Sheet2!S10508)</f>
        <v/>
      </c>
      <c r="T10508" t="str">
        <f>IF(Sheet2!T10508=0,"",Sheet2!T10508)</f>
        <v/>
      </c>
      <c r="U10508" t="str">
        <f>IF(Sheet2!U10508=0,"",Sheet2!U10508)</f>
        <v/>
      </c>
      <c r="V10508" t="str">
        <f>IF(Sheet2!V10508=0,"",Sheet2!V10508)</f>
        <v/>
      </c>
      <c r="W10508" t="str">
        <f>IF(Sheet2!W10508=0,"",Sheet2!W10508)</f>
        <v/>
      </c>
      <c r="X10508" t="str">
        <f>IF(Sheet2!X10508=0,"",Sheet2!X10508)</f>
        <v/>
      </c>
      <c r="Y10508" t="str">
        <f>IF(Sheet2!Y10508=0,"",Sheet2!Y10508)</f>
        <v/>
      </c>
      <c r="Z10508" t="str">
        <f>IF(Sheet2!Z10508=0,"",Sheet2!Z10508)</f>
        <v/>
      </c>
      <c r="AA10508" t="str">
        <f>IF(Sheet2!AA10508=0,"",Sheet2!AA10508)</f>
        <v/>
      </c>
      <c r="AB10508" t="str">
        <f>IF(Sheet2!AB10508=0,"",Sheet2!AB10508)</f>
        <v/>
      </c>
      <c r="AC10508" t="str">
        <f>IF(Sheet2!AC10508=0,"",Sheet2!AC10508)</f>
        <v/>
      </c>
      <c r="AD10508" t="str">
        <f>IF(Sheet2!AD10508=0,"",Sheet2!AD10508)</f>
        <v/>
      </c>
      <c r="AE10508" s="8" t="str">
        <f>IF(AF10508="","",VLOOKUP(Table1[[#This Row],[MAPEL]],kat!$A$2:$B$35,2,FALSE))</f>
        <v/>
      </c>
      <c r="AF10508" s="8" t="str">
        <f t="shared" si="330"/>
        <v/>
      </c>
      <c r="AG10508" s="8" t="str">
        <f>IF(AF10508="","",IF(AF10508&gt;88,"Sangat baik",IF(AF10508&gt;76,"Baik",IF(AF10508&gt;=Table1[[#This Row],[KKM]],"Cukup","Kurang"))))</f>
        <v/>
      </c>
      <c r="AH10508" s="11" t="str">
        <f>IF(Table1[[#This Row],[Predikat]]="","",VALUE(RIGHT(Table1[[#This Row],[MATERI KELAS]],2)))</f>
        <v/>
      </c>
      <c r="AI10508" t="str">
        <f>IF(OR(J10508&lt;&gt;"Karakter",Table1[[#This Row],[Nilai2]]=""),"",IF(AF10508&gt;89,"Sangat baik",IF(AF10508&gt;79,"Baik",IF(AF10508&gt;69,"Cukup",IF(AF10508&gt;59,"Kurang","Sangat kurang")))))</f>
        <v/>
      </c>
      <c r="AJ10508" t="str">
        <f t="shared" si="331"/>
        <v/>
      </c>
    </row>
    <row r="10509" spans="1:36" hidden="1" x14ac:dyDescent="0.2">
      <c r="A10509" t="str">
        <f>IF(Sheet2!A10509=0,"",Sheet2!A10509)</f>
        <v/>
      </c>
      <c r="B10509" t="str">
        <f>IF(Sheet2!B10509=0,"",Sheet2!B10509)</f>
        <v/>
      </c>
      <c r="C10509" t="str">
        <f>IF(Sheet2!C10509=0,"",Sheet2!C10509)</f>
        <v/>
      </c>
      <c r="D10509" t="str">
        <f>IF(Sheet2!D10509=0,"",Sheet2!D10509)</f>
        <v/>
      </c>
      <c r="E10509" t="str">
        <f>IF(Sheet2!E10509=0,"",Sheet2!E10509)</f>
        <v/>
      </c>
      <c r="F10509" t="str">
        <f>IF(Sheet2!F10509=0,"",Sheet2!F10509)</f>
        <v/>
      </c>
      <c r="G10509" t="str">
        <f>IF(Sheet2!G10509=0,"",Sheet2!G10509)</f>
        <v/>
      </c>
      <c r="H10509" t="str">
        <f>IF(Sheet2!H10509=0,"",Sheet2!H10509)</f>
        <v/>
      </c>
      <c r="I10509" t="str">
        <f>IF(Sheet2!I10509=0,"",Sheet2!I10509)</f>
        <v/>
      </c>
      <c r="J10509" t="str">
        <f>IF(Sheet2!J10509=0,"",Sheet2!J10509)</f>
        <v/>
      </c>
      <c r="K10509" t="str">
        <f>IF(Sheet2!K10509=0,"",Sheet2!K10509)</f>
        <v/>
      </c>
      <c r="L10509" t="str">
        <f>IF(Sheet2!L10509=0,"",Sheet2!L10509)</f>
        <v/>
      </c>
      <c r="M10509" t="str">
        <f>IF(Sheet2!M10509=0,"",Sheet2!M10509)</f>
        <v/>
      </c>
      <c r="N10509" t="str">
        <f>IF(Sheet2!N10509=0,"",Sheet2!N10509)</f>
        <v/>
      </c>
      <c r="O10509" t="str">
        <f>IF(Sheet2!O10509=0,"",Sheet2!O10509)</f>
        <v/>
      </c>
      <c r="P10509" t="str">
        <f>IF(Sheet2!P10509=0,"",Sheet2!P10509)</f>
        <v/>
      </c>
      <c r="Q10509" t="str">
        <f>IF(Sheet2!Q10509=0,"",Sheet2!Q10509)</f>
        <v/>
      </c>
      <c r="R10509" t="str">
        <f>IF(Sheet2!R10509=0,"",Sheet2!R10509)</f>
        <v/>
      </c>
      <c r="S10509" t="str">
        <f>IF(Sheet2!S10509=0,"",Sheet2!S10509)</f>
        <v/>
      </c>
      <c r="T10509" t="str">
        <f>IF(Sheet2!T10509=0,"",Sheet2!T10509)</f>
        <v/>
      </c>
      <c r="U10509" t="str">
        <f>IF(Sheet2!U10509=0,"",Sheet2!U10509)</f>
        <v/>
      </c>
      <c r="V10509" t="str">
        <f>IF(Sheet2!V10509=0,"",Sheet2!V10509)</f>
        <v/>
      </c>
      <c r="W10509" t="str">
        <f>IF(Sheet2!W10509=0,"",Sheet2!W10509)</f>
        <v/>
      </c>
      <c r="X10509" t="str">
        <f>IF(Sheet2!X10509=0,"",Sheet2!X10509)</f>
        <v/>
      </c>
      <c r="Y10509" t="str">
        <f>IF(Sheet2!Y10509=0,"",Sheet2!Y10509)</f>
        <v/>
      </c>
      <c r="Z10509" t="str">
        <f>IF(Sheet2!Z10509=0,"",Sheet2!Z10509)</f>
        <v/>
      </c>
      <c r="AA10509" t="str">
        <f>IF(Sheet2!AA10509=0,"",Sheet2!AA10509)</f>
        <v/>
      </c>
      <c r="AB10509" t="str">
        <f>IF(Sheet2!AB10509=0,"",Sheet2!AB10509)</f>
        <v/>
      </c>
      <c r="AC10509" t="str">
        <f>IF(Sheet2!AC10509=0,"",Sheet2!AC10509)</f>
        <v/>
      </c>
      <c r="AD10509" t="str">
        <f>IF(Sheet2!AD10509=0,"",Sheet2!AD10509)</f>
        <v/>
      </c>
      <c r="AE10509" s="8" t="str">
        <f>IF(AF10509="","",VLOOKUP(Table1[[#This Row],[MAPEL]],kat!$A$2:$B$35,2,FALSE))</f>
        <v/>
      </c>
      <c r="AF10509" s="8" t="str">
        <f t="shared" si="330"/>
        <v/>
      </c>
      <c r="AG10509" s="8" t="str">
        <f>IF(AF10509="","",IF(AF10509&gt;88,"Sangat baik",IF(AF10509&gt;76,"Baik",IF(AF10509&gt;=Table1[[#This Row],[KKM]],"Cukup","Kurang"))))</f>
        <v/>
      </c>
      <c r="AH10509" s="11" t="str">
        <f>IF(Table1[[#This Row],[Predikat]]="","",VALUE(RIGHT(Table1[[#This Row],[MATERI KELAS]],2)))</f>
        <v/>
      </c>
      <c r="AI10509" t="str">
        <f>IF(OR(J10509&lt;&gt;"Karakter",Table1[[#This Row],[Nilai2]]=""),"",IF(AF10509&gt;89,"Sangat baik",IF(AF10509&gt;79,"Baik",IF(AF10509&gt;69,"Cukup",IF(AF10509&gt;59,"Kurang","Sangat kurang")))))</f>
        <v/>
      </c>
      <c r="AJ10509" t="str">
        <f t="shared" si="331"/>
        <v/>
      </c>
    </row>
    <row r="10510" spans="1:36" hidden="1" x14ac:dyDescent="0.2">
      <c r="A10510" t="str">
        <f>IF(Sheet2!A10510=0,"",Sheet2!A10510)</f>
        <v/>
      </c>
      <c r="B10510" t="str">
        <f>IF(Sheet2!B10510=0,"",Sheet2!B10510)</f>
        <v/>
      </c>
      <c r="C10510" t="str">
        <f>IF(Sheet2!C10510=0,"",Sheet2!C10510)</f>
        <v/>
      </c>
      <c r="D10510" t="str">
        <f>IF(Sheet2!D10510=0,"",Sheet2!D10510)</f>
        <v/>
      </c>
      <c r="E10510" t="str">
        <f>IF(Sheet2!E10510=0,"",Sheet2!E10510)</f>
        <v/>
      </c>
      <c r="F10510" t="str">
        <f>IF(Sheet2!F10510=0,"",Sheet2!F10510)</f>
        <v/>
      </c>
      <c r="G10510" t="str">
        <f>IF(Sheet2!G10510=0,"",Sheet2!G10510)</f>
        <v/>
      </c>
      <c r="H10510" t="str">
        <f>IF(Sheet2!H10510=0,"",Sheet2!H10510)</f>
        <v/>
      </c>
      <c r="I10510" t="str">
        <f>IF(Sheet2!I10510=0,"",Sheet2!I10510)</f>
        <v/>
      </c>
      <c r="J10510" t="str">
        <f>IF(Sheet2!J10510=0,"",Sheet2!J10510)</f>
        <v/>
      </c>
      <c r="K10510" t="str">
        <f>IF(Sheet2!K10510=0,"",Sheet2!K10510)</f>
        <v/>
      </c>
      <c r="L10510" t="str">
        <f>IF(Sheet2!L10510=0,"",Sheet2!L10510)</f>
        <v/>
      </c>
      <c r="M10510" t="str">
        <f>IF(Sheet2!M10510=0,"",Sheet2!M10510)</f>
        <v/>
      </c>
      <c r="N10510" t="str">
        <f>IF(Sheet2!N10510=0,"",Sheet2!N10510)</f>
        <v/>
      </c>
      <c r="O10510" t="str">
        <f>IF(Sheet2!O10510=0,"",Sheet2!O10510)</f>
        <v/>
      </c>
      <c r="P10510" t="str">
        <f>IF(Sheet2!P10510=0,"",Sheet2!P10510)</f>
        <v/>
      </c>
      <c r="Q10510" t="str">
        <f>IF(Sheet2!Q10510=0,"",Sheet2!Q10510)</f>
        <v/>
      </c>
      <c r="R10510" t="str">
        <f>IF(Sheet2!R10510=0,"",Sheet2!R10510)</f>
        <v/>
      </c>
      <c r="S10510" t="str">
        <f>IF(Sheet2!S10510=0,"",Sheet2!S10510)</f>
        <v/>
      </c>
      <c r="T10510" t="str">
        <f>IF(Sheet2!T10510=0,"",Sheet2!T10510)</f>
        <v/>
      </c>
      <c r="U10510" t="str">
        <f>IF(Sheet2!U10510=0,"",Sheet2!U10510)</f>
        <v/>
      </c>
      <c r="V10510" t="str">
        <f>IF(Sheet2!V10510=0,"",Sheet2!V10510)</f>
        <v/>
      </c>
      <c r="W10510" t="str">
        <f>IF(Sheet2!W10510=0,"",Sheet2!W10510)</f>
        <v/>
      </c>
      <c r="X10510" t="str">
        <f>IF(Sheet2!X10510=0,"",Sheet2!X10510)</f>
        <v/>
      </c>
      <c r="Y10510" t="str">
        <f>IF(Sheet2!Y10510=0,"",Sheet2!Y10510)</f>
        <v/>
      </c>
      <c r="Z10510" t="str">
        <f>IF(Sheet2!Z10510=0,"",Sheet2!Z10510)</f>
        <v/>
      </c>
      <c r="AA10510" t="str">
        <f>IF(Sheet2!AA10510=0,"",Sheet2!AA10510)</f>
        <v/>
      </c>
      <c r="AB10510" t="str">
        <f>IF(Sheet2!AB10510=0,"",Sheet2!AB10510)</f>
        <v/>
      </c>
      <c r="AC10510" t="str">
        <f>IF(Sheet2!AC10510=0,"",Sheet2!AC10510)</f>
        <v/>
      </c>
      <c r="AD10510" t="str">
        <f>IF(Sheet2!AD10510=0,"",Sheet2!AD10510)</f>
        <v/>
      </c>
      <c r="AE10510" s="8" t="str">
        <f>IF(AF10510="","",VLOOKUP(Table1[[#This Row],[MAPEL]],kat!$A$2:$B$35,2,FALSE))</f>
        <v/>
      </c>
      <c r="AF10510" s="8" t="str">
        <f t="shared" si="330"/>
        <v/>
      </c>
      <c r="AG10510" s="8" t="str">
        <f>IF(AF10510="","",IF(AF10510&gt;88,"Sangat baik",IF(AF10510&gt;76,"Baik",IF(AF10510&gt;=Table1[[#This Row],[KKM]],"Cukup","Kurang"))))</f>
        <v/>
      </c>
      <c r="AH10510" s="11" t="str">
        <f>IF(Table1[[#This Row],[Predikat]]="","",VALUE(RIGHT(Table1[[#This Row],[MATERI KELAS]],2)))</f>
        <v/>
      </c>
      <c r="AI10510" t="str">
        <f>IF(OR(J10510&lt;&gt;"Karakter",Table1[[#This Row],[Nilai2]]=""),"",IF(AF10510&gt;89,"Sangat baik",IF(AF10510&gt;79,"Baik",IF(AF10510&gt;69,"Cukup",IF(AF10510&gt;59,"Kurang","Sangat kurang")))))</f>
        <v/>
      </c>
      <c r="AJ10510" t="str">
        <f t="shared" si="331"/>
        <v/>
      </c>
    </row>
    <row r="10511" spans="1:36" hidden="1" x14ac:dyDescent="0.2">
      <c r="A10511" t="str">
        <f>IF(Sheet2!A10511=0,"",Sheet2!A10511)</f>
        <v/>
      </c>
      <c r="B10511" t="str">
        <f>IF(Sheet2!B10511=0,"",Sheet2!B10511)</f>
        <v/>
      </c>
      <c r="C10511" t="str">
        <f>IF(Sheet2!C10511=0,"",Sheet2!C10511)</f>
        <v/>
      </c>
      <c r="D10511" t="str">
        <f>IF(Sheet2!D10511=0,"",Sheet2!D10511)</f>
        <v/>
      </c>
      <c r="E10511" t="str">
        <f>IF(Sheet2!E10511=0,"",Sheet2!E10511)</f>
        <v/>
      </c>
      <c r="F10511" t="str">
        <f>IF(Sheet2!F10511=0,"",Sheet2!F10511)</f>
        <v/>
      </c>
      <c r="G10511" t="str">
        <f>IF(Sheet2!G10511=0,"",Sheet2!G10511)</f>
        <v/>
      </c>
      <c r="H10511" t="str">
        <f>IF(Sheet2!H10511=0,"",Sheet2!H10511)</f>
        <v/>
      </c>
      <c r="I10511" t="str">
        <f>IF(Sheet2!I10511=0,"",Sheet2!I10511)</f>
        <v/>
      </c>
      <c r="J10511" t="str">
        <f>IF(Sheet2!J10511=0,"",Sheet2!J10511)</f>
        <v/>
      </c>
      <c r="K10511" t="str">
        <f>IF(Sheet2!K10511=0,"",Sheet2!K10511)</f>
        <v/>
      </c>
      <c r="L10511" t="str">
        <f>IF(Sheet2!L10511=0,"",Sheet2!L10511)</f>
        <v/>
      </c>
      <c r="M10511" t="str">
        <f>IF(Sheet2!M10511=0,"",Sheet2!M10511)</f>
        <v/>
      </c>
      <c r="N10511" t="str">
        <f>IF(Sheet2!N10511=0,"",Sheet2!N10511)</f>
        <v/>
      </c>
      <c r="O10511" t="str">
        <f>IF(Sheet2!O10511=0,"",Sheet2!O10511)</f>
        <v/>
      </c>
      <c r="P10511" t="str">
        <f>IF(Sheet2!P10511=0,"",Sheet2!P10511)</f>
        <v/>
      </c>
      <c r="Q10511" t="str">
        <f>IF(Sheet2!Q10511=0,"",Sheet2!Q10511)</f>
        <v/>
      </c>
      <c r="R10511" t="str">
        <f>IF(Sheet2!R10511=0,"",Sheet2!R10511)</f>
        <v/>
      </c>
      <c r="S10511" t="str">
        <f>IF(Sheet2!S10511=0,"",Sheet2!S10511)</f>
        <v/>
      </c>
      <c r="T10511" t="str">
        <f>IF(Sheet2!T10511=0,"",Sheet2!T10511)</f>
        <v/>
      </c>
      <c r="U10511" t="str">
        <f>IF(Sheet2!U10511=0,"",Sheet2!U10511)</f>
        <v/>
      </c>
      <c r="V10511" t="str">
        <f>IF(Sheet2!V10511=0,"",Sheet2!V10511)</f>
        <v/>
      </c>
      <c r="W10511" t="str">
        <f>IF(Sheet2!W10511=0,"",Sheet2!W10511)</f>
        <v/>
      </c>
      <c r="X10511" t="str">
        <f>IF(Sheet2!X10511=0,"",Sheet2!X10511)</f>
        <v/>
      </c>
      <c r="Y10511" t="str">
        <f>IF(Sheet2!Y10511=0,"",Sheet2!Y10511)</f>
        <v/>
      </c>
      <c r="Z10511" t="str">
        <f>IF(Sheet2!Z10511=0,"",Sheet2!Z10511)</f>
        <v/>
      </c>
      <c r="AA10511" t="str">
        <f>IF(Sheet2!AA10511=0,"",Sheet2!AA10511)</f>
        <v/>
      </c>
      <c r="AB10511" t="str">
        <f>IF(Sheet2!AB10511=0,"",Sheet2!AB10511)</f>
        <v/>
      </c>
      <c r="AC10511" t="str">
        <f>IF(Sheet2!AC10511=0,"",Sheet2!AC10511)</f>
        <v/>
      </c>
      <c r="AD10511" t="str">
        <f>IF(Sheet2!AD10511=0,"",Sheet2!AD10511)</f>
        <v/>
      </c>
      <c r="AE10511" s="8" t="str">
        <f>IF(AF10511="","",VLOOKUP(Table1[[#This Row],[MAPEL]],kat!$A$2:$B$35,2,FALSE))</f>
        <v/>
      </c>
      <c r="AF10511" s="8" t="str">
        <f t="shared" si="330"/>
        <v/>
      </c>
      <c r="AG10511" s="8" t="str">
        <f>IF(AF10511="","",IF(AF10511&gt;88,"Sangat baik",IF(AF10511&gt;76,"Baik",IF(AF10511&gt;=Table1[[#This Row],[KKM]],"Cukup","Kurang"))))</f>
        <v/>
      </c>
      <c r="AH10511" s="11" t="str">
        <f>IF(Table1[[#This Row],[Predikat]]="","",VALUE(RIGHT(Table1[[#This Row],[MATERI KELAS]],2)))</f>
        <v/>
      </c>
      <c r="AI10511" t="str">
        <f>IF(OR(J10511&lt;&gt;"Karakter",Table1[[#This Row],[Nilai2]]=""),"",IF(AF10511&gt;89,"Sangat baik",IF(AF10511&gt;79,"Baik",IF(AF10511&gt;69,"Cukup",IF(AF10511&gt;59,"Kurang","Sangat kurang")))))</f>
        <v/>
      </c>
      <c r="AJ10511" t="str">
        <f t="shared" si="331"/>
        <v/>
      </c>
    </row>
    <row r="10512" spans="1:36" hidden="1" x14ac:dyDescent="0.2">
      <c r="A10512" t="str">
        <f>IF(Sheet2!A10512=0,"",Sheet2!A10512)</f>
        <v/>
      </c>
      <c r="B10512" t="str">
        <f>IF(Sheet2!B10512=0,"",Sheet2!B10512)</f>
        <v/>
      </c>
      <c r="C10512" t="str">
        <f>IF(Sheet2!C10512=0,"",Sheet2!C10512)</f>
        <v/>
      </c>
      <c r="D10512" t="str">
        <f>IF(Sheet2!D10512=0,"",Sheet2!D10512)</f>
        <v/>
      </c>
      <c r="E10512" t="str">
        <f>IF(Sheet2!E10512=0,"",Sheet2!E10512)</f>
        <v/>
      </c>
      <c r="F10512" t="str">
        <f>IF(Sheet2!F10512=0,"",Sheet2!F10512)</f>
        <v/>
      </c>
      <c r="G10512" t="str">
        <f>IF(Sheet2!G10512=0,"",Sheet2!G10512)</f>
        <v/>
      </c>
      <c r="H10512" t="str">
        <f>IF(Sheet2!H10512=0,"",Sheet2!H10512)</f>
        <v/>
      </c>
      <c r="I10512" t="str">
        <f>IF(Sheet2!I10512=0,"",Sheet2!I10512)</f>
        <v/>
      </c>
      <c r="J10512" t="str">
        <f>IF(Sheet2!J10512=0,"",Sheet2!J10512)</f>
        <v/>
      </c>
      <c r="K10512" t="str">
        <f>IF(Sheet2!K10512=0,"",Sheet2!K10512)</f>
        <v/>
      </c>
      <c r="L10512" t="str">
        <f>IF(Sheet2!L10512=0,"",Sheet2!L10512)</f>
        <v/>
      </c>
      <c r="M10512" t="str">
        <f>IF(Sheet2!M10512=0,"",Sheet2!M10512)</f>
        <v/>
      </c>
      <c r="N10512" t="str">
        <f>IF(Sheet2!N10512=0,"",Sheet2!N10512)</f>
        <v/>
      </c>
      <c r="O10512" t="str">
        <f>IF(Sheet2!O10512=0,"",Sheet2!O10512)</f>
        <v/>
      </c>
      <c r="P10512" t="str">
        <f>IF(Sheet2!P10512=0,"",Sheet2!P10512)</f>
        <v/>
      </c>
      <c r="Q10512" t="str">
        <f>IF(Sheet2!Q10512=0,"",Sheet2!Q10512)</f>
        <v/>
      </c>
      <c r="R10512" t="str">
        <f>IF(Sheet2!R10512=0,"",Sheet2!R10512)</f>
        <v/>
      </c>
      <c r="S10512" t="str">
        <f>IF(Sheet2!S10512=0,"",Sheet2!S10512)</f>
        <v/>
      </c>
      <c r="T10512" t="str">
        <f>IF(Sheet2!T10512=0,"",Sheet2!T10512)</f>
        <v/>
      </c>
      <c r="U10512" t="str">
        <f>IF(Sheet2!U10512=0,"",Sheet2!U10512)</f>
        <v/>
      </c>
      <c r="V10512" t="str">
        <f>IF(Sheet2!V10512=0,"",Sheet2!V10512)</f>
        <v/>
      </c>
      <c r="W10512" t="str">
        <f>IF(Sheet2!W10512=0,"",Sheet2!W10512)</f>
        <v/>
      </c>
      <c r="X10512" t="str">
        <f>IF(Sheet2!X10512=0,"",Sheet2!X10512)</f>
        <v/>
      </c>
      <c r="Y10512" t="str">
        <f>IF(Sheet2!Y10512=0,"",Sheet2!Y10512)</f>
        <v/>
      </c>
      <c r="Z10512" t="str">
        <f>IF(Sheet2!Z10512=0,"",Sheet2!Z10512)</f>
        <v/>
      </c>
      <c r="AA10512" t="str">
        <f>IF(Sheet2!AA10512=0,"",Sheet2!AA10512)</f>
        <v/>
      </c>
      <c r="AB10512" t="str">
        <f>IF(Sheet2!AB10512=0,"",Sheet2!AB10512)</f>
        <v/>
      </c>
      <c r="AC10512" t="str">
        <f>IF(Sheet2!AC10512=0,"",Sheet2!AC10512)</f>
        <v/>
      </c>
      <c r="AD10512" t="str">
        <f>IF(Sheet2!AD10512=0,"",Sheet2!AD10512)</f>
        <v/>
      </c>
      <c r="AE10512" s="8" t="str">
        <f>IF(AF10512="","",VLOOKUP(Table1[[#This Row],[MAPEL]],kat!$A$2:$B$35,2,FALSE))</f>
        <v/>
      </c>
      <c r="AF10512" s="8" t="str">
        <f t="shared" si="330"/>
        <v/>
      </c>
      <c r="AG10512" s="8" t="str">
        <f>IF(AF10512="","",IF(AF10512&gt;88,"Sangat baik",IF(AF10512&gt;76,"Baik",IF(AF10512&gt;=Table1[[#This Row],[KKM]],"Cukup","Kurang"))))</f>
        <v/>
      </c>
      <c r="AH10512" s="11" t="str">
        <f>IF(Table1[[#This Row],[Predikat]]="","",VALUE(RIGHT(Table1[[#This Row],[MATERI KELAS]],2)))</f>
        <v/>
      </c>
      <c r="AI10512" t="str">
        <f>IF(OR(J10512&lt;&gt;"Karakter",Table1[[#This Row],[Nilai2]]=""),"",IF(AF10512&gt;89,"Sangat baik",IF(AF10512&gt;79,"Baik",IF(AF10512&gt;69,"Cukup",IF(AF10512&gt;59,"Kurang","Sangat kurang")))))</f>
        <v/>
      </c>
      <c r="AJ10512" t="str">
        <f t="shared" si="331"/>
        <v/>
      </c>
    </row>
    <row r="10513" spans="1:36" hidden="1" x14ac:dyDescent="0.2">
      <c r="A10513" t="str">
        <f>IF(Sheet2!A10513=0,"",Sheet2!A10513)</f>
        <v/>
      </c>
      <c r="B10513" t="str">
        <f>IF(Sheet2!B10513=0,"",Sheet2!B10513)</f>
        <v/>
      </c>
      <c r="C10513" t="str">
        <f>IF(Sheet2!C10513=0,"",Sheet2!C10513)</f>
        <v/>
      </c>
      <c r="D10513" t="str">
        <f>IF(Sheet2!D10513=0,"",Sheet2!D10513)</f>
        <v/>
      </c>
      <c r="E10513" t="str">
        <f>IF(Sheet2!E10513=0,"",Sheet2!E10513)</f>
        <v/>
      </c>
      <c r="F10513" t="str">
        <f>IF(Sheet2!F10513=0,"",Sheet2!F10513)</f>
        <v/>
      </c>
      <c r="G10513" t="str">
        <f>IF(Sheet2!G10513=0,"",Sheet2!G10513)</f>
        <v/>
      </c>
      <c r="H10513" t="str">
        <f>IF(Sheet2!H10513=0,"",Sheet2!H10513)</f>
        <v/>
      </c>
      <c r="I10513" t="str">
        <f>IF(Sheet2!I10513=0,"",Sheet2!I10513)</f>
        <v/>
      </c>
      <c r="J10513" t="str">
        <f>IF(Sheet2!J10513=0,"",Sheet2!J10513)</f>
        <v/>
      </c>
      <c r="K10513" t="str">
        <f>IF(Sheet2!K10513=0,"",Sheet2!K10513)</f>
        <v/>
      </c>
      <c r="L10513" t="str">
        <f>IF(Sheet2!L10513=0,"",Sheet2!L10513)</f>
        <v/>
      </c>
      <c r="M10513" t="str">
        <f>IF(Sheet2!M10513=0,"",Sheet2!M10513)</f>
        <v/>
      </c>
      <c r="N10513" t="str">
        <f>IF(Sheet2!N10513=0,"",Sheet2!N10513)</f>
        <v/>
      </c>
      <c r="O10513" t="str">
        <f>IF(Sheet2!O10513=0,"",Sheet2!O10513)</f>
        <v/>
      </c>
      <c r="P10513" t="str">
        <f>IF(Sheet2!P10513=0,"",Sheet2!P10513)</f>
        <v/>
      </c>
      <c r="Q10513" t="str">
        <f>IF(Sheet2!Q10513=0,"",Sheet2!Q10513)</f>
        <v/>
      </c>
      <c r="R10513" t="str">
        <f>IF(Sheet2!R10513=0,"",Sheet2!R10513)</f>
        <v/>
      </c>
      <c r="S10513" t="str">
        <f>IF(Sheet2!S10513=0,"",Sheet2!S10513)</f>
        <v/>
      </c>
      <c r="T10513" t="str">
        <f>IF(Sheet2!T10513=0,"",Sheet2!T10513)</f>
        <v/>
      </c>
      <c r="U10513" t="str">
        <f>IF(Sheet2!U10513=0,"",Sheet2!U10513)</f>
        <v/>
      </c>
      <c r="V10513" t="str">
        <f>IF(Sheet2!V10513=0,"",Sheet2!V10513)</f>
        <v/>
      </c>
      <c r="W10513" t="str">
        <f>IF(Sheet2!W10513=0,"",Sheet2!W10513)</f>
        <v/>
      </c>
      <c r="X10513" t="str">
        <f>IF(Sheet2!X10513=0,"",Sheet2!X10513)</f>
        <v/>
      </c>
      <c r="Y10513" t="str">
        <f>IF(Sheet2!Y10513=0,"",Sheet2!Y10513)</f>
        <v/>
      </c>
      <c r="Z10513" t="str">
        <f>IF(Sheet2!Z10513=0,"",Sheet2!Z10513)</f>
        <v/>
      </c>
      <c r="AA10513" t="str">
        <f>IF(Sheet2!AA10513=0,"",Sheet2!AA10513)</f>
        <v/>
      </c>
      <c r="AB10513" t="str">
        <f>IF(Sheet2!AB10513=0,"",Sheet2!AB10513)</f>
        <v/>
      </c>
      <c r="AC10513" t="str">
        <f>IF(Sheet2!AC10513=0,"",Sheet2!AC10513)</f>
        <v/>
      </c>
      <c r="AD10513" t="str">
        <f>IF(Sheet2!AD10513=0,"",Sheet2!AD10513)</f>
        <v/>
      </c>
      <c r="AE10513" s="8" t="str">
        <f>IF(AF10513="","",VLOOKUP(Table1[[#This Row],[MAPEL]],kat!$A$2:$B$35,2,FALSE))</f>
        <v/>
      </c>
      <c r="AF10513" s="8" t="str">
        <f t="shared" ref="AF10513:AF10576" si="332">IF(AA10513=0, "",IF(AA10513 = 0.1, 0,AA10513))</f>
        <v/>
      </c>
      <c r="AG10513" s="8" t="str">
        <f>IF(AF10513="","",IF(AF10513&gt;88,"Sangat baik",IF(AF10513&gt;76,"Baik",IF(AF10513&gt;=Table1[[#This Row],[KKM]],"Cukup","Kurang"))))</f>
        <v/>
      </c>
      <c r="AH10513" s="11" t="str">
        <f>IF(Table1[[#This Row],[Predikat]]="","",VALUE(RIGHT(Table1[[#This Row],[MATERI KELAS]],2)))</f>
        <v/>
      </c>
      <c r="AI10513" t="str">
        <f>IF(OR(J10513&lt;&gt;"Karakter",Table1[[#This Row],[Nilai2]]=""),"",IF(AF10513&gt;89,"Sangat baik",IF(AF10513&gt;79,"Baik",IF(AF10513&gt;69,"Cukup",IF(AF10513&gt;59,"Kurang","Sangat kurang")))))</f>
        <v/>
      </c>
      <c r="AJ10513" t="str">
        <f t="shared" si="331"/>
        <v/>
      </c>
    </row>
    <row r="10514" spans="1:36" hidden="1" x14ac:dyDescent="0.2">
      <c r="A10514" t="str">
        <f>IF(Sheet2!A10514=0,"",Sheet2!A10514)</f>
        <v/>
      </c>
      <c r="B10514" t="str">
        <f>IF(Sheet2!B10514=0,"",Sheet2!B10514)</f>
        <v/>
      </c>
      <c r="C10514" t="str">
        <f>IF(Sheet2!C10514=0,"",Sheet2!C10514)</f>
        <v/>
      </c>
      <c r="D10514" t="str">
        <f>IF(Sheet2!D10514=0,"",Sheet2!D10514)</f>
        <v/>
      </c>
      <c r="E10514" t="str">
        <f>IF(Sheet2!E10514=0,"",Sheet2!E10514)</f>
        <v/>
      </c>
      <c r="F10514" t="str">
        <f>IF(Sheet2!F10514=0,"",Sheet2!F10514)</f>
        <v/>
      </c>
      <c r="G10514" t="str">
        <f>IF(Sheet2!G10514=0,"",Sheet2!G10514)</f>
        <v/>
      </c>
      <c r="H10514" t="str">
        <f>IF(Sheet2!H10514=0,"",Sheet2!H10514)</f>
        <v/>
      </c>
      <c r="I10514" t="str">
        <f>IF(Sheet2!I10514=0,"",Sheet2!I10514)</f>
        <v/>
      </c>
      <c r="J10514" t="str">
        <f>IF(Sheet2!J10514=0,"",Sheet2!J10514)</f>
        <v/>
      </c>
      <c r="K10514" t="str">
        <f>IF(Sheet2!K10514=0,"",Sheet2!K10514)</f>
        <v/>
      </c>
      <c r="L10514" t="str">
        <f>IF(Sheet2!L10514=0,"",Sheet2!L10514)</f>
        <v/>
      </c>
      <c r="M10514" t="str">
        <f>IF(Sheet2!M10514=0,"",Sheet2!M10514)</f>
        <v/>
      </c>
      <c r="N10514" t="str">
        <f>IF(Sheet2!N10514=0,"",Sheet2!N10514)</f>
        <v/>
      </c>
      <c r="O10514" t="str">
        <f>IF(Sheet2!O10514=0,"",Sheet2!O10514)</f>
        <v/>
      </c>
      <c r="P10514" t="str">
        <f>IF(Sheet2!P10514=0,"",Sheet2!P10514)</f>
        <v/>
      </c>
      <c r="Q10514" t="str">
        <f>IF(Sheet2!Q10514=0,"",Sheet2!Q10514)</f>
        <v/>
      </c>
      <c r="R10514" t="str">
        <f>IF(Sheet2!R10514=0,"",Sheet2!R10514)</f>
        <v/>
      </c>
      <c r="S10514" t="str">
        <f>IF(Sheet2!S10514=0,"",Sheet2!S10514)</f>
        <v/>
      </c>
      <c r="T10514" t="str">
        <f>IF(Sheet2!T10514=0,"",Sheet2!T10514)</f>
        <v/>
      </c>
      <c r="U10514" t="str">
        <f>IF(Sheet2!U10514=0,"",Sheet2!U10514)</f>
        <v/>
      </c>
      <c r="V10514" t="str">
        <f>IF(Sheet2!V10514=0,"",Sheet2!V10514)</f>
        <v/>
      </c>
      <c r="W10514" t="str">
        <f>IF(Sheet2!W10514=0,"",Sheet2!W10514)</f>
        <v/>
      </c>
      <c r="X10514" t="str">
        <f>IF(Sheet2!X10514=0,"",Sheet2!X10514)</f>
        <v/>
      </c>
      <c r="Y10514" t="str">
        <f>IF(Sheet2!Y10514=0,"",Sheet2!Y10514)</f>
        <v/>
      </c>
      <c r="Z10514" t="str">
        <f>IF(Sheet2!Z10514=0,"",Sheet2!Z10514)</f>
        <v/>
      </c>
      <c r="AA10514" t="str">
        <f>IF(Sheet2!AA10514=0,"",Sheet2!AA10514)</f>
        <v/>
      </c>
      <c r="AB10514" t="str">
        <f>IF(Sheet2!AB10514=0,"",Sheet2!AB10514)</f>
        <v/>
      </c>
      <c r="AC10514" t="str">
        <f>IF(Sheet2!AC10514=0,"",Sheet2!AC10514)</f>
        <v/>
      </c>
      <c r="AD10514" t="str">
        <f>IF(Sheet2!AD10514=0,"",Sheet2!AD10514)</f>
        <v/>
      </c>
      <c r="AE10514" s="8" t="str">
        <f>IF(AF10514="","",VLOOKUP(Table1[[#This Row],[MAPEL]],kat!$A$2:$B$35,2,FALSE))</f>
        <v/>
      </c>
      <c r="AF10514" s="8" t="str">
        <f t="shared" si="332"/>
        <v/>
      </c>
      <c r="AG10514" s="8" t="str">
        <f>IF(AF10514="","",IF(AF10514&gt;88,"Sangat baik",IF(AF10514&gt;76,"Baik",IF(AF10514&gt;=Table1[[#This Row],[KKM]],"Cukup","Kurang"))))</f>
        <v/>
      </c>
      <c r="AH10514" s="11" t="str">
        <f>IF(Table1[[#This Row],[Predikat]]="","",VALUE(RIGHT(Table1[[#This Row],[MATERI KELAS]],2)))</f>
        <v/>
      </c>
      <c r="AI10514" t="str">
        <f>IF(OR(J10514&lt;&gt;"Karakter",Table1[[#This Row],[Nilai2]]=""),"",IF(AF10514&gt;89,"Sangat baik",IF(AF10514&gt;79,"Baik",IF(AF10514&gt;69,"Cukup",IF(AF10514&gt;59,"Kurang","Sangat kurang")))))</f>
        <v/>
      </c>
      <c r="AJ10514" t="str">
        <f t="shared" si="331"/>
        <v/>
      </c>
    </row>
    <row r="10515" spans="1:36" hidden="1" x14ac:dyDescent="0.2">
      <c r="A10515" t="str">
        <f>IF(Sheet2!A10515=0,"",Sheet2!A10515)</f>
        <v/>
      </c>
      <c r="B10515" t="str">
        <f>IF(Sheet2!B10515=0,"",Sheet2!B10515)</f>
        <v/>
      </c>
      <c r="C10515" t="str">
        <f>IF(Sheet2!C10515=0,"",Sheet2!C10515)</f>
        <v/>
      </c>
      <c r="D10515" t="str">
        <f>IF(Sheet2!D10515=0,"",Sheet2!D10515)</f>
        <v/>
      </c>
      <c r="E10515" t="str">
        <f>IF(Sheet2!E10515=0,"",Sheet2!E10515)</f>
        <v/>
      </c>
      <c r="F10515" t="str">
        <f>IF(Sheet2!F10515=0,"",Sheet2!F10515)</f>
        <v/>
      </c>
      <c r="G10515" t="str">
        <f>IF(Sheet2!G10515=0,"",Sheet2!G10515)</f>
        <v/>
      </c>
      <c r="H10515" t="str">
        <f>IF(Sheet2!H10515=0,"",Sheet2!H10515)</f>
        <v/>
      </c>
      <c r="I10515" t="str">
        <f>IF(Sheet2!I10515=0,"",Sheet2!I10515)</f>
        <v/>
      </c>
      <c r="J10515" t="str">
        <f>IF(Sheet2!J10515=0,"",Sheet2!J10515)</f>
        <v/>
      </c>
      <c r="K10515" t="str">
        <f>IF(Sheet2!K10515=0,"",Sheet2!K10515)</f>
        <v/>
      </c>
      <c r="L10515" t="str">
        <f>IF(Sheet2!L10515=0,"",Sheet2!L10515)</f>
        <v/>
      </c>
      <c r="M10515" t="str">
        <f>IF(Sheet2!M10515=0,"",Sheet2!M10515)</f>
        <v/>
      </c>
      <c r="N10515" t="str">
        <f>IF(Sheet2!N10515=0,"",Sheet2!N10515)</f>
        <v/>
      </c>
      <c r="O10515" t="str">
        <f>IF(Sheet2!O10515=0,"",Sheet2!O10515)</f>
        <v/>
      </c>
      <c r="P10515" t="str">
        <f>IF(Sheet2!P10515=0,"",Sheet2!P10515)</f>
        <v/>
      </c>
      <c r="Q10515" t="str">
        <f>IF(Sheet2!Q10515=0,"",Sheet2!Q10515)</f>
        <v/>
      </c>
      <c r="R10515" t="str">
        <f>IF(Sheet2!R10515=0,"",Sheet2!R10515)</f>
        <v/>
      </c>
      <c r="S10515" t="str">
        <f>IF(Sheet2!S10515=0,"",Sheet2!S10515)</f>
        <v/>
      </c>
      <c r="T10515" t="str">
        <f>IF(Sheet2!T10515=0,"",Sheet2!T10515)</f>
        <v/>
      </c>
      <c r="U10515" t="str">
        <f>IF(Sheet2!U10515=0,"",Sheet2!U10515)</f>
        <v/>
      </c>
      <c r="V10515" t="str">
        <f>IF(Sheet2!V10515=0,"",Sheet2!V10515)</f>
        <v/>
      </c>
      <c r="W10515" t="str">
        <f>IF(Sheet2!W10515=0,"",Sheet2!W10515)</f>
        <v/>
      </c>
      <c r="X10515" t="str">
        <f>IF(Sheet2!X10515=0,"",Sheet2!X10515)</f>
        <v/>
      </c>
      <c r="Y10515" t="str">
        <f>IF(Sheet2!Y10515=0,"",Sheet2!Y10515)</f>
        <v/>
      </c>
      <c r="Z10515" t="str">
        <f>IF(Sheet2!Z10515=0,"",Sheet2!Z10515)</f>
        <v/>
      </c>
      <c r="AA10515" t="str">
        <f>IF(Sheet2!AA10515=0,"",Sheet2!AA10515)</f>
        <v/>
      </c>
      <c r="AB10515" t="str">
        <f>IF(Sheet2!AB10515=0,"",Sheet2!AB10515)</f>
        <v/>
      </c>
      <c r="AC10515" t="str">
        <f>IF(Sheet2!AC10515=0,"",Sheet2!AC10515)</f>
        <v/>
      </c>
      <c r="AD10515" t="str">
        <f>IF(Sheet2!AD10515=0,"",Sheet2!AD10515)</f>
        <v/>
      </c>
      <c r="AE10515" s="8" t="str">
        <f>IF(AF10515="","",VLOOKUP(Table1[[#This Row],[MAPEL]],kat!$A$2:$B$35,2,FALSE))</f>
        <v/>
      </c>
      <c r="AF10515" s="8" t="str">
        <f t="shared" si="332"/>
        <v/>
      </c>
      <c r="AG10515" s="8" t="str">
        <f>IF(AF10515="","",IF(AF10515&gt;88,"Sangat baik",IF(AF10515&gt;76,"Baik",IF(AF10515&gt;=Table1[[#This Row],[KKM]],"Cukup","Kurang"))))</f>
        <v/>
      </c>
      <c r="AH10515" s="11" t="str">
        <f>IF(Table1[[#This Row],[Predikat]]="","",VALUE(RIGHT(Table1[[#This Row],[MATERI KELAS]],2)))</f>
        <v/>
      </c>
      <c r="AI10515" t="str">
        <f>IF(OR(J10515&lt;&gt;"Karakter",Table1[[#This Row],[Nilai2]]=""),"",IF(AF10515&gt;89,"Sangat baik",IF(AF10515&gt;79,"Baik",IF(AF10515&gt;69,"Cukup",IF(AF10515&gt;59,"Kurang","Sangat kurang")))))</f>
        <v/>
      </c>
      <c r="AJ10515" t="str">
        <f t="shared" si="331"/>
        <v/>
      </c>
    </row>
    <row r="10516" spans="1:36" hidden="1" x14ac:dyDescent="0.2">
      <c r="A10516" t="str">
        <f>IF(Sheet2!A10516=0,"",Sheet2!A10516)</f>
        <v/>
      </c>
      <c r="B10516" t="str">
        <f>IF(Sheet2!B10516=0,"",Sheet2!B10516)</f>
        <v/>
      </c>
      <c r="C10516" t="str">
        <f>IF(Sheet2!C10516=0,"",Sheet2!C10516)</f>
        <v/>
      </c>
      <c r="D10516" t="str">
        <f>IF(Sheet2!D10516=0,"",Sheet2!D10516)</f>
        <v/>
      </c>
      <c r="E10516" t="str">
        <f>IF(Sheet2!E10516=0,"",Sheet2!E10516)</f>
        <v/>
      </c>
      <c r="F10516" t="str">
        <f>IF(Sheet2!F10516=0,"",Sheet2!F10516)</f>
        <v/>
      </c>
      <c r="G10516" t="str">
        <f>IF(Sheet2!G10516=0,"",Sheet2!G10516)</f>
        <v/>
      </c>
      <c r="H10516" t="str">
        <f>IF(Sheet2!H10516=0,"",Sheet2!H10516)</f>
        <v/>
      </c>
      <c r="I10516" t="str">
        <f>IF(Sheet2!I10516=0,"",Sheet2!I10516)</f>
        <v/>
      </c>
      <c r="J10516" t="str">
        <f>IF(Sheet2!J10516=0,"",Sheet2!J10516)</f>
        <v/>
      </c>
      <c r="K10516" t="str">
        <f>IF(Sheet2!K10516=0,"",Sheet2!K10516)</f>
        <v/>
      </c>
      <c r="L10516" t="str">
        <f>IF(Sheet2!L10516=0,"",Sheet2!L10516)</f>
        <v/>
      </c>
      <c r="M10516" t="str">
        <f>IF(Sheet2!M10516=0,"",Sheet2!M10516)</f>
        <v/>
      </c>
      <c r="N10516" t="str">
        <f>IF(Sheet2!N10516=0,"",Sheet2!N10516)</f>
        <v/>
      </c>
      <c r="O10516" t="str">
        <f>IF(Sheet2!O10516=0,"",Sheet2!O10516)</f>
        <v/>
      </c>
      <c r="P10516" t="str">
        <f>IF(Sheet2!P10516=0,"",Sheet2!P10516)</f>
        <v/>
      </c>
      <c r="Q10516" t="str">
        <f>IF(Sheet2!Q10516=0,"",Sheet2!Q10516)</f>
        <v/>
      </c>
      <c r="R10516" t="str">
        <f>IF(Sheet2!R10516=0,"",Sheet2!R10516)</f>
        <v/>
      </c>
      <c r="S10516" t="str">
        <f>IF(Sheet2!S10516=0,"",Sheet2!S10516)</f>
        <v/>
      </c>
      <c r="T10516" t="str">
        <f>IF(Sheet2!T10516=0,"",Sheet2!T10516)</f>
        <v/>
      </c>
      <c r="U10516" t="str">
        <f>IF(Sheet2!U10516=0,"",Sheet2!U10516)</f>
        <v/>
      </c>
      <c r="V10516" t="str">
        <f>IF(Sheet2!V10516=0,"",Sheet2!V10516)</f>
        <v/>
      </c>
      <c r="W10516" t="str">
        <f>IF(Sheet2!W10516=0,"",Sheet2!W10516)</f>
        <v/>
      </c>
      <c r="X10516" t="str">
        <f>IF(Sheet2!X10516=0,"",Sheet2!X10516)</f>
        <v/>
      </c>
      <c r="Y10516" t="str">
        <f>IF(Sheet2!Y10516=0,"",Sheet2!Y10516)</f>
        <v/>
      </c>
      <c r="Z10516" t="str">
        <f>IF(Sheet2!Z10516=0,"",Sheet2!Z10516)</f>
        <v/>
      </c>
      <c r="AA10516" t="str">
        <f>IF(Sheet2!AA10516=0,"",Sheet2!AA10516)</f>
        <v/>
      </c>
      <c r="AB10516" t="str">
        <f>IF(Sheet2!AB10516=0,"",Sheet2!AB10516)</f>
        <v/>
      </c>
      <c r="AC10516" t="str">
        <f>IF(Sheet2!AC10516=0,"",Sheet2!AC10516)</f>
        <v/>
      </c>
      <c r="AD10516" t="str">
        <f>IF(Sheet2!AD10516=0,"",Sheet2!AD10516)</f>
        <v/>
      </c>
      <c r="AE10516" s="8" t="str">
        <f>IF(AF10516="","",VLOOKUP(Table1[[#This Row],[MAPEL]],kat!$A$2:$B$35,2,FALSE))</f>
        <v/>
      </c>
      <c r="AF10516" s="8" t="str">
        <f t="shared" si="332"/>
        <v/>
      </c>
      <c r="AG10516" s="8" t="str">
        <f>IF(AF10516="","",IF(AF10516&gt;88,"Sangat baik",IF(AF10516&gt;76,"Baik",IF(AF10516&gt;=Table1[[#This Row],[KKM]],"Cukup","Kurang"))))</f>
        <v/>
      </c>
      <c r="AH10516" s="11" t="str">
        <f>IF(Table1[[#This Row],[Predikat]]="","",VALUE(RIGHT(Table1[[#This Row],[MATERI KELAS]],2)))</f>
        <v/>
      </c>
      <c r="AI10516" t="str">
        <f>IF(OR(J10516&lt;&gt;"Karakter",Table1[[#This Row],[Nilai2]]=""),"",IF(AF10516&gt;89,"Sangat baik",IF(AF10516&gt;79,"Baik",IF(AF10516&gt;69,"Cukup",IF(AF10516&gt;59,"Kurang","Sangat kurang")))))</f>
        <v/>
      </c>
      <c r="AJ10516" t="str">
        <f t="shared" si="331"/>
        <v/>
      </c>
    </row>
    <row r="10517" spans="1:36" hidden="1" x14ac:dyDescent="0.2">
      <c r="A10517" t="str">
        <f>IF(Sheet2!A10517=0,"",Sheet2!A10517)</f>
        <v/>
      </c>
      <c r="B10517" t="str">
        <f>IF(Sheet2!B10517=0,"",Sheet2!B10517)</f>
        <v/>
      </c>
      <c r="C10517" t="str">
        <f>IF(Sheet2!C10517=0,"",Sheet2!C10517)</f>
        <v/>
      </c>
      <c r="D10517" t="str">
        <f>IF(Sheet2!D10517=0,"",Sheet2!D10517)</f>
        <v/>
      </c>
      <c r="E10517" t="str">
        <f>IF(Sheet2!E10517=0,"",Sheet2!E10517)</f>
        <v/>
      </c>
      <c r="F10517" t="str">
        <f>IF(Sheet2!F10517=0,"",Sheet2!F10517)</f>
        <v/>
      </c>
      <c r="G10517" t="str">
        <f>IF(Sheet2!G10517=0,"",Sheet2!G10517)</f>
        <v/>
      </c>
      <c r="H10517" t="str">
        <f>IF(Sheet2!H10517=0,"",Sheet2!H10517)</f>
        <v/>
      </c>
      <c r="I10517" t="str">
        <f>IF(Sheet2!I10517=0,"",Sheet2!I10517)</f>
        <v/>
      </c>
      <c r="J10517" t="str">
        <f>IF(Sheet2!J10517=0,"",Sheet2!J10517)</f>
        <v/>
      </c>
      <c r="K10517" t="str">
        <f>IF(Sheet2!K10517=0,"",Sheet2!K10517)</f>
        <v/>
      </c>
      <c r="L10517" t="str">
        <f>IF(Sheet2!L10517=0,"",Sheet2!L10517)</f>
        <v/>
      </c>
      <c r="M10517" t="str">
        <f>IF(Sheet2!M10517=0,"",Sheet2!M10517)</f>
        <v/>
      </c>
      <c r="N10517" t="str">
        <f>IF(Sheet2!N10517=0,"",Sheet2!N10517)</f>
        <v/>
      </c>
      <c r="O10517" t="str">
        <f>IF(Sheet2!O10517=0,"",Sheet2!O10517)</f>
        <v/>
      </c>
      <c r="P10517" t="str">
        <f>IF(Sheet2!P10517=0,"",Sheet2!P10517)</f>
        <v/>
      </c>
      <c r="Q10517" t="str">
        <f>IF(Sheet2!Q10517=0,"",Sheet2!Q10517)</f>
        <v/>
      </c>
      <c r="R10517" t="str">
        <f>IF(Sheet2!R10517=0,"",Sheet2!R10517)</f>
        <v/>
      </c>
      <c r="S10517" t="str">
        <f>IF(Sheet2!S10517=0,"",Sheet2!S10517)</f>
        <v/>
      </c>
      <c r="T10517" t="str">
        <f>IF(Sheet2!T10517=0,"",Sheet2!T10517)</f>
        <v/>
      </c>
      <c r="U10517" t="str">
        <f>IF(Sheet2!U10517=0,"",Sheet2!U10517)</f>
        <v/>
      </c>
      <c r="V10517" t="str">
        <f>IF(Sheet2!V10517=0,"",Sheet2!V10517)</f>
        <v/>
      </c>
      <c r="W10517" t="str">
        <f>IF(Sheet2!W10517=0,"",Sheet2!W10517)</f>
        <v/>
      </c>
      <c r="X10517" t="str">
        <f>IF(Sheet2!X10517=0,"",Sheet2!X10517)</f>
        <v/>
      </c>
      <c r="Y10517" t="str">
        <f>IF(Sheet2!Y10517=0,"",Sheet2!Y10517)</f>
        <v/>
      </c>
      <c r="Z10517" t="str">
        <f>IF(Sheet2!Z10517=0,"",Sheet2!Z10517)</f>
        <v/>
      </c>
      <c r="AA10517" t="str">
        <f>IF(Sheet2!AA10517=0,"",Sheet2!AA10517)</f>
        <v/>
      </c>
      <c r="AB10517" t="str">
        <f>IF(Sheet2!AB10517=0,"",Sheet2!AB10517)</f>
        <v/>
      </c>
      <c r="AC10517" t="str">
        <f>IF(Sheet2!AC10517=0,"",Sheet2!AC10517)</f>
        <v/>
      </c>
      <c r="AD10517" t="str">
        <f>IF(Sheet2!AD10517=0,"",Sheet2!AD10517)</f>
        <v/>
      </c>
      <c r="AE10517" s="8" t="str">
        <f>IF(AF10517="","",VLOOKUP(Table1[[#This Row],[MAPEL]],kat!$A$2:$B$35,2,FALSE))</f>
        <v/>
      </c>
      <c r="AF10517" s="8" t="str">
        <f t="shared" si="332"/>
        <v/>
      </c>
      <c r="AG10517" s="8" t="str">
        <f>IF(AF10517="","",IF(AF10517&gt;88,"Sangat baik",IF(AF10517&gt;76,"Baik",IF(AF10517&gt;=Table1[[#This Row],[KKM]],"Cukup","Kurang"))))</f>
        <v/>
      </c>
      <c r="AH10517" s="11" t="str">
        <f>IF(Table1[[#This Row],[Predikat]]="","",VALUE(RIGHT(Table1[[#This Row],[MATERI KELAS]],2)))</f>
        <v/>
      </c>
      <c r="AI10517" t="str">
        <f>IF(OR(J10517&lt;&gt;"Karakter",Table1[[#This Row],[Nilai2]]=""),"",IF(AF10517&gt;89,"Sangat baik",IF(AF10517&gt;79,"Baik",IF(AF10517&gt;69,"Cukup",IF(AF10517&gt;59,"Kurang","Sangat kurang")))))</f>
        <v/>
      </c>
      <c r="AJ10517" t="str">
        <f t="shared" si="331"/>
        <v/>
      </c>
    </row>
    <row r="10518" spans="1:36" hidden="1" x14ac:dyDescent="0.2">
      <c r="A10518" t="str">
        <f>IF(Sheet2!A10518=0,"",Sheet2!A10518)</f>
        <v/>
      </c>
      <c r="B10518" t="str">
        <f>IF(Sheet2!B10518=0,"",Sheet2!B10518)</f>
        <v/>
      </c>
      <c r="C10518" t="str">
        <f>IF(Sheet2!C10518=0,"",Sheet2!C10518)</f>
        <v/>
      </c>
      <c r="D10518" t="str">
        <f>IF(Sheet2!D10518=0,"",Sheet2!D10518)</f>
        <v/>
      </c>
      <c r="E10518" t="str">
        <f>IF(Sheet2!E10518=0,"",Sheet2!E10518)</f>
        <v/>
      </c>
      <c r="F10518" t="str">
        <f>IF(Sheet2!F10518=0,"",Sheet2!F10518)</f>
        <v/>
      </c>
      <c r="G10518" t="str">
        <f>IF(Sheet2!G10518=0,"",Sheet2!G10518)</f>
        <v/>
      </c>
      <c r="H10518" t="str">
        <f>IF(Sheet2!H10518=0,"",Sheet2!H10518)</f>
        <v/>
      </c>
      <c r="I10518" t="str">
        <f>IF(Sheet2!I10518=0,"",Sheet2!I10518)</f>
        <v/>
      </c>
      <c r="J10518" t="str">
        <f>IF(Sheet2!J10518=0,"",Sheet2!J10518)</f>
        <v/>
      </c>
      <c r="K10518" t="str">
        <f>IF(Sheet2!K10518=0,"",Sheet2!K10518)</f>
        <v/>
      </c>
      <c r="L10518" t="str">
        <f>IF(Sheet2!L10518=0,"",Sheet2!L10518)</f>
        <v/>
      </c>
      <c r="M10518" t="str">
        <f>IF(Sheet2!M10518=0,"",Sheet2!M10518)</f>
        <v/>
      </c>
      <c r="N10518" t="str">
        <f>IF(Sheet2!N10518=0,"",Sheet2!N10518)</f>
        <v/>
      </c>
      <c r="O10518" t="str">
        <f>IF(Sheet2!O10518=0,"",Sheet2!O10518)</f>
        <v/>
      </c>
      <c r="P10518" t="str">
        <f>IF(Sheet2!P10518=0,"",Sheet2!P10518)</f>
        <v/>
      </c>
      <c r="Q10518" t="str">
        <f>IF(Sheet2!Q10518=0,"",Sheet2!Q10518)</f>
        <v/>
      </c>
      <c r="R10518" t="str">
        <f>IF(Sheet2!R10518=0,"",Sheet2!R10518)</f>
        <v/>
      </c>
      <c r="S10518" t="str">
        <f>IF(Sheet2!S10518=0,"",Sheet2!S10518)</f>
        <v/>
      </c>
      <c r="T10518" t="str">
        <f>IF(Sheet2!T10518=0,"",Sheet2!T10518)</f>
        <v/>
      </c>
      <c r="U10518" t="str">
        <f>IF(Sheet2!U10518=0,"",Sheet2!U10518)</f>
        <v/>
      </c>
      <c r="V10518" t="str">
        <f>IF(Sheet2!V10518=0,"",Sheet2!V10518)</f>
        <v/>
      </c>
      <c r="W10518" t="str">
        <f>IF(Sheet2!W10518=0,"",Sheet2!W10518)</f>
        <v/>
      </c>
      <c r="X10518" t="str">
        <f>IF(Sheet2!X10518=0,"",Sheet2!X10518)</f>
        <v/>
      </c>
      <c r="Y10518" t="str">
        <f>IF(Sheet2!Y10518=0,"",Sheet2!Y10518)</f>
        <v/>
      </c>
      <c r="Z10518" t="str">
        <f>IF(Sheet2!Z10518=0,"",Sheet2!Z10518)</f>
        <v/>
      </c>
      <c r="AA10518" t="str">
        <f>IF(Sheet2!AA10518=0,"",Sheet2!AA10518)</f>
        <v/>
      </c>
      <c r="AB10518" t="str">
        <f>IF(Sheet2!AB10518=0,"",Sheet2!AB10518)</f>
        <v/>
      </c>
      <c r="AC10518" t="str">
        <f>IF(Sheet2!AC10518=0,"",Sheet2!AC10518)</f>
        <v/>
      </c>
      <c r="AD10518" t="str">
        <f>IF(Sheet2!AD10518=0,"",Sheet2!AD10518)</f>
        <v/>
      </c>
      <c r="AE10518" s="8" t="str">
        <f>IF(AF10518="","",VLOOKUP(Table1[[#This Row],[MAPEL]],kat!$A$2:$B$35,2,FALSE))</f>
        <v/>
      </c>
      <c r="AF10518" s="8" t="str">
        <f t="shared" si="332"/>
        <v/>
      </c>
      <c r="AG10518" s="8" t="str">
        <f>IF(AF10518="","",IF(AF10518&gt;88,"Sangat baik",IF(AF10518&gt;76,"Baik",IF(AF10518&gt;=Table1[[#This Row],[KKM]],"Cukup","Kurang"))))</f>
        <v/>
      </c>
      <c r="AH10518" s="11" t="str">
        <f>IF(Table1[[#This Row],[Predikat]]="","",VALUE(RIGHT(Table1[[#This Row],[MATERI KELAS]],2)))</f>
        <v/>
      </c>
      <c r="AI10518" t="str">
        <f>IF(OR(J10518&lt;&gt;"Karakter",Table1[[#This Row],[Nilai2]]=""),"",IF(AF10518&gt;89,"Sangat baik",IF(AF10518&gt;79,"Baik",IF(AF10518&gt;69,"Cukup",IF(AF10518&gt;59,"Kurang","Sangat kurang")))))</f>
        <v/>
      </c>
      <c r="AJ10518" t="str">
        <f t="shared" si="331"/>
        <v/>
      </c>
    </row>
    <row r="10519" spans="1:36" hidden="1" x14ac:dyDescent="0.2">
      <c r="A10519" t="str">
        <f>IF(Sheet2!A10519=0,"",Sheet2!A10519)</f>
        <v/>
      </c>
      <c r="B10519" t="str">
        <f>IF(Sheet2!B10519=0,"",Sheet2!B10519)</f>
        <v/>
      </c>
      <c r="C10519" t="str">
        <f>IF(Sheet2!C10519=0,"",Sheet2!C10519)</f>
        <v/>
      </c>
      <c r="D10519" t="str">
        <f>IF(Sheet2!D10519=0,"",Sheet2!D10519)</f>
        <v/>
      </c>
      <c r="E10519" t="str">
        <f>IF(Sheet2!E10519=0,"",Sheet2!E10519)</f>
        <v/>
      </c>
      <c r="F10519" t="str">
        <f>IF(Sheet2!F10519=0,"",Sheet2!F10519)</f>
        <v/>
      </c>
      <c r="G10519" t="str">
        <f>IF(Sheet2!G10519=0,"",Sheet2!G10519)</f>
        <v/>
      </c>
      <c r="H10519" t="str">
        <f>IF(Sheet2!H10519=0,"",Sheet2!H10519)</f>
        <v/>
      </c>
      <c r="I10519" t="str">
        <f>IF(Sheet2!I10519=0,"",Sheet2!I10519)</f>
        <v/>
      </c>
      <c r="J10519" t="str">
        <f>IF(Sheet2!J10519=0,"",Sheet2!J10519)</f>
        <v/>
      </c>
      <c r="K10519" t="str">
        <f>IF(Sheet2!K10519=0,"",Sheet2!K10519)</f>
        <v/>
      </c>
      <c r="L10519" t="str">
        <f>IF(Sheet2!L10519=0,"",Sheet2!L10519)</f>
        <v/>
      </c>
      <c r="M10519" t="str">
        <f>IF(Sheet2!M10519=0,"",Sheet2!M10519)</f>
        <v/>
      </c>
      <c r="N10519" t="str">
        <f>IF(Sheet2!N10519=0,"",Sheet2!N10519)</f>
        <v/>
      </c>
      <c r="O10519" t="str">
        <f>IF(Sheet2!O10519=0,"",Sheet2!O10519)</f>
        <v/>
      </c>
      <c r="P10519" t="str">
        <f>IF(Sheet2!P10519=0,"",Sheet2!P10519)</f>
        <v/>
      </c>
      <c r="Q10519" t="str">
        <f>IF(Sheet2!Q10519=0,"",Sheet2!Q10519)</f>
        <v/>
      </c>
      <c r="R10519" t="str">
        <f>IF(Sheet2!R10519=0,"",Sheet2!R10519)</f>
        <v/>
      </c>
      <c r="S10519" t="str">
        <f>IF(Sheet2!S10519=0,"",Sheet2!S10519)</f>
        <v/>
      </c>
      <c r="T10519" t="str">
        <f>IF(Sheet2!T10519=0,"",Sheet2!T10519)</f>
        <v/>
      </c>
      <c r="U10519" t="str">
        <f>IF(Sheet2!U10519=0,"",Sheet2!U10519)</f>
        <v/>
      </c>
      <c r="V10519" t="str">
        <f>IF(Sheet2!V10519=0,"",Sheet2!V10519)</f>
        <v/>
      </c>
      <c r="W10519" t="str">
        <f>IF(Sheet2!W10519=0,"",Sheet2!W10519)</f>
        <v/>
      </c>
      <c r="X10519" t="str">
        <f>IF(Sheet2!X10519=0,"",Sheet2!X10519)</f>
        <v/>
      </c>
      <c r="Y10519" t="str">
        <f>IF(Sheet2!Y10519=0,"",Sheet2!Y10519)</f>
        <v/>
      </c>
      <c r="Z10519" t="str">
        <f>IF(Sheet2!Z10519=0,"",Sheet2!Z10519)</f>
        <v/>
      </c>
      <c r="AA10519" t="str">
        <f>IF(Sheet2!AA10519=0,"",Sheet2!AA10519)</f>
        <v/>
      </c>
      <c r="AB10519" t="str">
        <f>IF(Sheet2!AB10519=0,"",Sheet2!AB10519)</f>
        <v/>
      </c>
      <c r="AC10519" t="str">
        <f>IF(Sheet2!AC10519=0,"",Sheet2!AC10519)</f>
        <v/>
      </c>
      <c r="AD10519" t="str">
        <f>IF(Sheet2!AD10519=0,"",Sheet2!AD10519)</f>
        <v/>
      </c>
      <c r="AE10519" s="8" t="str">
        <f>IF(AF10519="","",VLOOKUP(Table1[[#This Row],[MAPEL]],kat!$A$2:$B$35,2,FALSE))</f>
        <v/>
      </c>
      <c r="AF10519" s="8" t="str">
        <f t="shared" si="332"/>
        <v/>
      </c>
      <c r="AG10519" s="8" t="str">
        <f>IF(AF10519="","",IF(AF10519&gt;88,"Sangat baik",IF(AF10519&gt;76,"Baik",IF(AF10519&gt;=Table1[[#This Row],[KKM]],"Cukup","Kurang"))))</f>
        <v/>
      </c>
      <c r="AH10519" s="11" t="str">
        <f>IF(Table1[[#This Row],[Predikat]]="","",VALUE(RIGHT(Table1[[#This Row],[MATERI KELAS]],2)))</f>
        <v/>
      </c>
      <c r="AI10519" t="str">
        <f>IF(OR(J10519&lt;&gt;"Karakter",Table1[[#This Row],[Nilai2]]=""),"",IF(AF10519&gt;89,"Sangat baik",IF(AF10519&gt;79,"Baik",IF(AF10519&gt;69,"Cukup",IF(AF10519&gt;59,"Kurang","Sangat kurang")))))</f>
        <v/>
      </c>
      <c r="AJ10519" t="str">
        <f t="shared" si="331"/>
        <v/>
      </c>
    </row>
    <row r="10520" spans="1:36" hidden="1" x14ac:dyDescent="0.2">
      <c r="A10520" t="str">
        <f>IF(Sheet2!A10520=0,"",Sheet2!A10520)</f>
        <v/>
      </c>
      <c r="B10520" t="str">
        <f>IF(Sheet2!B10520=0,"",Sheet2!B10520)</f>
        <v/>
      </c>
      <c r="C10520" t="str">
        <f>IF(Sheet2!C10520=0,"",Sheet2!C10520)</f>
        <v/>
      </c>
      <c r="D10520" t="str">
        <f>IF(Sheet2!D10520=0,"",Sheet2!D10520)</f>
        <v/>
      </c>
      <c r="E10520" t="str">
        <f>IF(Sheet2!E10520=0,"",Sheet2!E10520)</f>
        <v/>
      </c>
      <c r="F10520" t="str">
        <f>IF(Sheet2!F10520=0,"",Sheet2!F10520)</f>
        <v/>
      </c>
      <c r="G10520" t="str">
        <f>IF(Sheet2!G10520=0,"",Sheet2!G10520)</f>
        <v/>
      </c>
      <c r="H10520" t="str">
        <f>IF(Sheet2!H10520=0,"",Sheet2!H10520)</f>
        <v/>
      </c>
      <c r="I10520" t="str">
        <f>IF(Sheet2!I10520=0,"",Sheet2!I10520)</f>
        <v/>
      </c>
      <c r="J10520" t="str">
        <f>IF(Sheet2!J10520=0,"",Sheet2!J10520)</f>
        <v/>
      </c>
      <c r="K10520" t="str">
        <f>IF(Sheet2!K10520=0,"",Sheet2!K10520)</f>
        <v/>
      </c>
      <c r="L10520" t="str">
        <f>IF(Sheet2!L10520=0,"",Sheet2!L10520)</f>
        <v/>
      </c>
      <c r="M10520" t="str">
        <f>IF(Sheet2!M10520=0,"",Sheet2!M10520)</f>
        <v/>
      </c>
      <c r="N10520" t="str">
        <f>IF(Sheet2!N10520=0,"",Sheet2!N10520)</f>
        <v/>
      </c>
      <c r="O10520" t="str">
        <f>IF(Sheet2!O10520=0,"",Sheet2!O10520)</f>
        <v/>
      </c>
      <c r="P10520" t="str">
        <f>IF(Sheet2!P10520=0,"",Sheet2!P10520)</f>
        <v/>
      </c>
      <c r="Q10520" t="str">
        <f>IF(Sheet2!Q10520=0,"",Sheet2!Q10520)</f>
        <v/>
      </c>
      <c r="R10520" t="str">
        <f>IF(Sheet2!R10520=0,"",Sheet2!R10520)</f>
        <v/>
      </c>
      <c r="S10520" t="str">
        <f>IF(Sheet2!S10520=0,"",Sheet2!S10520)</f>
        <v/>
      </c>
      <c r="T10520" t="str">
        <f>IF(Sheet2!T10520=0,"",Sheet2!T10520)</f>
        <v/>
      </c>
      <c r="U10520" t="str">
        <f>IF(Sheet2!U10520=0,"",Sheet2!U10520)</f>
        <v/>
      </c>
      <c r="V10520" t="str">
        <f>IF(Sheet2!V10520=0,"",Sheet2!V10520)</f>
        <v/>
      </c>
      <c r="W10520" t="str">
        <f>IF(Sheet2!W10520=0,"",Sheet2!W10520)</f>
        <v/>
      </c>
      <c r="X10520" t="str">
        <f>IF(Sheet2!X10520=0,"",Sheet2!X10520)</f>
        <v/>
      </c>
      <c r="Y10520" t="str">
        <f>IF(Sheet2!Y10520=0,"",Sheet2!Y10520)</f>
        <v/>
      </c>
      <c r="Z10520" t="str">
        <f>IF(Sheet2!Z10520=0,"",Sheet2!Z10520)</f>
        <v/>
      </c>
      <c r="AA10520" t="str">
        <f>IF(Sheet2!AA10520=0,"",Sheet2!AA10520)</f>
        <v/>
      </c>
      <c r="AB10520" t="str">
        <f>IF(Sheet2!AB10520=0,"",Sheet2!AB10520)</f>
        <v/>
      </c>
      <c r="AC10520" t="str">
        <f>IF(Sheet2!AC10520=0,"",Sheet2!AC10520)</f>
        <v/>
      </c>
      <c r="AD10520" t="str">
        <f>IF(Sheet2!AD10520=0,"",Sheet2!AD10520)</f>
        <v/>
      </c>
      <c r="AE10520" s="8" t="str">
        <f>IF(AF10520="","",VLOOKUP(Table1[[#This Row],[MAPEL]],kat!$A$2:$B$35,2,FALSE))</f>
        <v/>
      </c>
      <c r="AF10520" s="8" t="str">
        <f t="shared" si="332"/>
        <v/>
      </c>
      <c r="AG10520" s="8" t="str">
        <f>IF(AF10520="","",IF(AF10520&gt;88,"Sangat baik",IF(AF10520&gt;76,"Baik",IF(AF10520&gt;=Table1[[#This Row],[KKM]],"Cukup","Kurang"))))</f>
        <v/>
      </c>
      <c r="AH10520" s="11" t="str">
        <f>IF(Table1[[#This Row],[Predikat]]="","",VALUE(RIGHT(Table1[[#This Row],[MATERI KELAS]],2)))</f>
        <v/>
      </c>
      <c r="AI10520" t="str">
        <f>IF(OR(J10520&lt;&gt;"Karakter",Table1[[#This Row],[Nilai2]]=""),"",IF(AF10520&gt;89,"Sangat baik",IF(AF10520&gt;79,"Baik",IF(AF10520&gt;69,"Cukup",IF(AF10520&gt;59,"Kurang","Sangat kurang")))))</f>
        <v/>
      </c>
      <c r="AJ10520" t="str">
        <f t="shared" si="331"/>
        <v/>
      </c>
    </row>
    <row r="10521" spans="1:36" hidden="1" x14ac:dyDescent="0.2">
      <c r="A10521" t="str">
        <f>IF(Sheet2!A10521=0,"",Sheet2!A10521)</f>
        <v/>
      </c>
      <c r="B10521" t="str">
        <f>IF(Sheet2!B10521=0,"",Sheet2!B10521)</f>
        <v/>
      </c>
      <c r="C10521" t="str">
        <f>IF(Sheet2!C10521=0,"",Sheet2!C10521)</f>
        <v/>
      </c>
      <c r="D10521" t="str">
        <f>IF(Sheet2!D10521=0,"",Sheet2!D10521)</f>
        <v/>
      </c>
      <c r="E10521" t="str">
        <f>IF(Sheet2!E10521=0,"",Sheet2!E10521)</f>
        <v/>
      </c>
      <c r="F10521" t="str">
        <f>IF(Sheet2!F10521=0,"",Sheet2!F10521)</f>
        <v/>
      </c>
      <c r="G10521" t="str">
        <f>IF(Sheet2!G10521=0,"",Sheet2!G10521)</f>
        <v/>
      </c>
      <c r="H10521" t="str">
        <f>IF(Sheet2!H10521=0,"",Sheet2!H10521)</f>
        <v/>
      </c>
      <c r="I10521" t="str">
        <f>IF(Sheet2!I10521=0,"",Sheet2!I10521)</f>
        <v/>
      </c>
      <c r="J10521" t="str">
        <f>IF(Sheet2!J10521=0,"",Sheet2!J10521)</f>
        <v/>
      </c>
      <c r="K10521" t="str">
        <f>IF(Sheet2!K10521=0,"",Sheet2!K10521)</f>
        <v/>
      </c>
      <c r="L10521" t="str">
        <f>IF(Sheet2!L10521=0,"",Sheet2!L10521)</f>
        <v/>
      </c>
      <c r="M10521" t="str">
        <f>IF(Sheet2!M10521=0,"",Sheet2!M10521)</f>
        <v/>
      </c>
      <c r="N10521" t="str">
        <f>IF(Sheet2!N10521=0,"",Sheet2!N10521)</f>
        <v/>
      </c>
      <c r="O10521" t="str">
        <f>IF(Sheet2!O10521=0,"",Sheet2!O10521)</f>
        <v/>
      </c>
      <c r="P10521" t="str">
        <f>IF(Sheet2!P10521=0,"",Sheet2!P10521)</f>
        <v/>
      </c>
      <c r="Q10521" t="str">
        <f>IF(Sheet2!Q10521=0,"",Sheet2!Q10521)</f>
        <v/>
      </c>
      <c r="R10521" t="str">
        <f>IF(Sheet2!R10521=0,"",Sheet2!R10521)</f>
        <v/>
      </c>
      <c r="S10521" t="str">
        <f>IF(Sheet2!S10521=0,"",Sheet2!S10521)</f>
        <v/>
      </c>
      <c r="T10521" t="str">
        <f>IF(Sheet2!T10521=0,"",Sheet2!T10521)</f>
        <v/>
      </c>
      <c r="U10521" t="str">
        <f>IF(Sheet2!U10521=0,"",Sheet2!U10521)</f>
        <v/>
      </c>
      <c r="V10521" t="str">
        <f>IF(Sheet2!V10521=0,"",Sheet2!V10521)</f>
        <v/>
      </c>
      <c r="W10521" t="str">
        <f>IF(Sheet2!W10521=0,"",Sheet2!W10521)</f>
        <v/>
      </c>
      <c r="X10521" t="str">
        <f>IF(Sheet2!X10521=0,"",Sheet2!X10521)</f>
        <v/>
      </c>
      <c r="Y10521" t="str">
        <f>IF(Sheet2!Y10521=0,"",Sheet2!Y10521)</f>
        <v/>
      </c>
      <c r="Z10521" t="str">
        <f>IF(Sheet2!Z10521=0,"",Sheet2!Z10521)</f>
        <v/>
      </c>
      <c r="AA10521" t="str">
        <f>IF(Sheet2!AA10521=0,"",Sheet2!AA10521)</f>
        <v/>
      </c>
      <c r="AB10521" t="str">
        <f>IF(Sheet2!AB10521=0,"",Sheet2!AB10521)</f>
        <v/>
      </c>
      <c r="AC10521" t="str">
        <f>IF(Sheet2!AC10521=0,"",Sheet2!AC10521)</f>
        <v/>
      </c>
      <c r="AD10521" t="str">
        <f>IF(Sheet2!AD10521=0,"",Sheet2!AD10521)</f>
        <v/>
      </c>
      <c r="AE10521" s="8" t="str">
        <f>IF(AF10521="","",VLOOKUP(Table1[[#This Row],[MAPEL]],kat!$A$2:$B$35,2,FALSE))</f>
        <v/>
      </c>
      <c r="AF10521" s="8" t="str">
        <f t="shared" si="332"/>
        <v/>
      </c>
      <c r="AG10521" s="8" t="str">
        <f>IF(AF10521="","",IF(AF10521&gt;88,"Sangat baik",IF(AF10521&gt;76,"Baik",IF(AF10521&gt;=Table1[[#This Row],[KKM]],"Cukup","Kurang"))))</f>
        <v/>
      </c>
      <c r="AH10521" s="11" t="str">
        <f>IF(Table1[[#This Row],[Predikat]]="","",VALUE(RIGHT(Table1[[#This Row],[MATERI KELAS]],2)))</f>
        <v/>
      </c>
      <c r="AI10521" t="str">
        <f>IF(OR(J10521&lt;&gt;"Karakter",Table1[[#This Row],[Nilai2]]=""),"",IF(AF10521&gt;89,"Sangat baik",IF(AF10521&gt;79,"Baik",IF(AF10521&gt;69,"Cukup",IF(AF10521&gt;59,"Kurang","Sangat kurang")))))</f>
        <v/>
      </c>
      <c r="AJ10521" t="str">
        <f t="shared" si="331"/>
        <v/>
      </c>
    </row>
    <row r="10522" spans="1:36" hidden="1" x14ac:dyDescent="0.2">
      <c r="A10522" t="str">
        <f>IF(Sheet2!A10522=0,"",Sheet2!A10522)</f>
        <v/>
      </c>
      <c r="B10522" t="str">
        <f>IF(Sheet2!B10522=0,"",Sheet2!B10522)</f>
        <v/>
      </c>
      <c r="C10522" t="str">
        <f>IF(Sheet2!C10522=0,"",Sheet2!C10522)</f>
        <v/>
      </c>
      <c r="D10522" t="str">
        <f>IF(Sheet2!D10522=0,"",Sheet2!D10522)</f>
        <v/>
      </c>
      <c r="E10522" t="str">
        <f>IF(Sheet2!E10522=0,"",Sheet2!E10522)</f>
        <v/>
      </c>
      <c r="F10522" t="str">
        <f>IF(Sheet2!F10522=0,"",Sheet2!F10522)</f>
        <v/>
      </c>
      <c r="G10522" t="str">
        <f>IF(Sheet2!G10522=0,"",Sheet2!G10522)</f>
        <v/>
      </c>
      <c r="H10522" t="str">
        <f>IF(Sheet2!H10522=0,"",Sheet2!H10522)</f>
        <v/>
      </c>
      <c r="I10522" t="str">
        <f>IF(Sheet2!I10522=0,"",Sheet2!I10522)</f>
        <v/>
      </c>
      <c r="J10522" t="str">
        <f>IF(Sheet2!J10522=0,"",Sheet2!J10522)</f>
        <v/>
      </c>
      <c r="K10522" t="str">
        <f>IF(Sheet2!K10522=0,"",Sheet2!K10522)</f>
        <v/>
      </c>
      <c r="L10522" t="str">
        <f>IF(Sheet2!L10522=0,"",Sheet2!L10522)</f>
        <v/>
      </c>
      <c r="M10522" t="str">
        <f>IF(Sheet2!M10522=0,"",Sheet2!M10522)</f>
        <v/>
      </c>
      <c r="N10522" t="str">
        <f>IF(Sheet2!N10522=0,"",Sheet2!N10522)</f>
        <v/>
      </c>
      <c r="O10522" t="str">
        <f>IF(Sheet2!O10522=0,"",Sheet2!O10522)</f>
        <v/>
      </c>
      <c r="P10522" t="str">
        <f>IF(Sheet2!P10522=0,"",Sheet2!P10522)</f>
        <v/>
      </c>
      <c r="Q10522" t="str">
        <f>IF(Sheet2!Q10522=0,"",Sheet2!Q10522)</f>
        <v/>
      </c>
      <c r="R10522" t="str">
        <f>IF(Sheet2!R10522=0,"",Sheet2!R10522)</f>
        <v/>
      </c>
      <c r="S10522" t="str">
        <f>IF(Sheet2!S10522=0,"",Sheet2!S10522)</f>
        <v/>
      </c>
      <c r="T10522" t="str">
        <f>IF(Sheet2!T10522=0,"",Sheet2!T10522)</f>
        <v/>
      </c>
      <c r="U10522" t="str">
        <f>IF(Sheet2!U10522=0,"",Sheet2!U10522)</f>
        <v/>
      </c>
      <c r="V10522" t="str">
        <f>IF(Sheet2!V10522=0,"",Sheet2!V10522)</f>
        <v/>
      </c>
      <c r="W10522" t="str">
        <f>IF(Sheet2!W10522=0,"",Sheet2!W10522)</f>
        <v/>
      </c>
      <c r="X10522" t="str">
        <f>IF(Sheet2!X10522=0,"",Sheet2!X10522)</f>
        <v/>
      </c>
      <c r="Y10522" t="str">
        <f>IF(Sheet2!Y10522=0,"",Sheet2!Y10522)</f>
        <v/>
      </c>
      <c r="Z10522" t="str">
        <f>IF(Sheet2!Z10522=0,"",Sheet2!Z10522)</f>
        <v/>
      </c>
      <c r="AA10522" t="str">
        <f>IF(Sheet2!AA10522=0,"",Sheet2!AA10522)</f>
        <v/>
      </c>
      <c r="AB10522" t="str">
        <f>IF(Sheet2!AB10522=0,"",Sheet2!AB10522)</f>
        <v/>
      </c>
      <c r="AC10522" t="str">
        <f>IF(Sheet2!AC10522=0,"",Sheet2!AC10522)</f>
        <v/>
      </c>
      <c r="AD10522" t="str">
        <f>IF(Sheet2!AD10522=0,"",Sheet2!AD10522)</f>
        <v/>
      </c>
      <c r="AE10522" s="8" t="str">
        <f>IF(AF10522="","",VLOOKUP(Table1[[#This Row],[MAPEL]],kat!$A$2:$B$35,2,FALSE))</f>
        <v/>
      </c>
      <c r="AF10522" s="8" t="str">
        <f t="shared" si="332"/>
        <v/>
      </c>
      <c r="AG10522" s="8" t="str">
        <f>IF(AF10522="","",IF(AF10522&gt;88,"Sangat baik",IF(AF10522&gt;76,"Baik",IF(AF10522&gt;=Table1[[#This Row],[KKM]],"Cukup","Kurang"))))</f>
        <v/>
      </c>
      <c r="AH10522" s="11" t="str">
        <f>IF(Table1[[#This Row],[Predikat]]="","",VALUE(RIGHT(Table1[[#This Row],[MATERI KELAS]],2)))</f>
        <v/>
      </c>
      <c r="AI10522" t="str">
        <f>IF(OR(J10522&lt;&gt;"Karakter",Table1[[#This Row],[Nilai2]]=""),"",IF(AF10522&gt;89,"Sangat baik",IF(AF10522&gt;79,"Baik",IF(AF10522&gt;69,"Cukup",IF(AF10522&gt;59,"Kurang","Sangat kurang")))))</f>
        <v/>
      </c>
      <c r="AJ10522" t="str">
        <f t="shared" si="331"/>
        <v/>
      </c>
    </row>
    <row r="10523" spans="1:36" hidden="1" x14ac:dyDescent="0.2">
      <c r="A10523" t="str">
        <f>IF(Sheet2!A10523=0,"",Sheet2!A10523)</f>
        <v/>
      </c>
      <c r="B10523" t="str">
        <f>IF(Sheet2!B10523=0,"",Sheet2!B10523)</f>
        <v/>
      </c>
      <c r="C10523" t="str">
        <f>IF(Sheet2!C10523=0,"",Sheet2!C10523)</f>
        <v/>
      </c>
      <c r="D10523" t="str">
        <f>IF(Sheet2!D10523=0,"",Sheet2!D10523)</f>
        <v/>
      </c>
      <c r="E10523" t="str">
        <f>IF(Sheet2!E10523=0,"",Sheet2!E10523)</f>
        <v/>
      </c>
      <c r="F10523" t="str">
        <f>IF(Sheet2!F10523=0,"",Sheet2!F10523)</f>
        <v/>
      </c>
      <c r="G10523" t="str">
        <f>IF(Sheet2!G10523=0,"",Sheet2!G10523)</f>
        <v/>
      </c>
      <c r="H10523" t="str">
        <f>IF(Sheet2!H10523=0,"",Sheet2!H10523)</f>
        <v/>
      </c>
      <c r="I10523" t="str">
        <f>IF(Sheet2!I10523=0,"",Sheet2!I10523)</f>
        <v/>
      </c>
      <c r="J10523" t="str">
        <f>IF(Sheet2!J10523=0,"",Sheet2!J10523)</f>
        <v/>
      </c>
      <c r="K10523" t="str">
        <f>IF(Sheet2!K10523=0,"",Sheet2!K10523)</f>
        <v/>
      </c>
      <c r="L10523" t="str">
        <f>IF(Sheet2!L10523=0,"",Sheet2!L10523)</f>
        <v/>
      </c>
      <c r="M10523" t="str">
        <f>IF(Sheet2!M10523=0,"",Sheet2!M10523)</f>
        <v/>
      </c>
      <c r="N10523" t="str">
        <f>IF(Sheet2!N10523=0,"",Sheet2!N10523)</f>
        <v/>
      </c>
      <c r="O10523" t="str">
        <f>IF(Sheet2!O10523=0,"",Sheet2!O10523)</f>
        <v/>
      </c>
      <c r="P10523" t="str">
        <f>IF(Sheet2!P10523=0,"",Sheet2!P10523)</f>
        <v/>
      </c>
      <c r="Q10523" t="str">
        <f>IF(Sheet2!Q10523=0,"",Sheet2!Q10523)</f>
        <v/>
      </c>
      <c r="R10523" t="str">
        <f>IF(Sheet2!R10523=0,"",Sheet2!R10523)</f>
        <v/>
      </c>
      <c r="S10523" t="str">
        <f>IF(Sheet2!S10523=0,"",Sheet2!S10523)</f>
        <v/>
      </c>
      <c r="T10523" t="str">
        <f>IF(Sheet2!T10523=0,"",Sheet2!T10523)</f>
        <v/>
      </c>
      <c r="U10523" t="str">
        <f>IF(Sheet2!U10523=0,"",Sheet2!U10523)</f>
        <v/>
      </c>
      <c r="V10523" t="str">
        <f>IF(Sheet2!V10523=0,"",Sheet2!V10523)</f>
        <v/>
      </c>
      <c r="W10523" t="str">
        <f>IF(Sheet2!W10523=0,"",Sheet2!W10523)</f>
        <v/>
      </c>
      <c r="X10523" t="str">
        <f>IF(Sheet2!X10523=0,"",Sheet2!X10523)</f>
        <v/>
      </c>
      <c r="Y10523" t="str">
        <f>IF(Sheet2!Y10523=0,"",Sheet2!Y10523)</f>
        <v/>
      </c>
      <c r="Z10523" t="str">
        <f>IF(Sheet2!Z10523=0,"",Sheet2!Z10523)</f>
        <v/>
      </c>
      <c r="AA10523" t="str">
        <f>IF(Sheet2!AA10523=0,"",Sheet2!AA10523)</f>
        <v/>
      </c>
      <c r="AB10523" t="str">
        <f>IF(Sheet2!AB10523=0,"",Sheet2!AB10523)</f>
        <v/>
      </c>
      <c r="AC10523" t="str">
        <f>IF(Sheet2!AC10523=0,"",Sheet2!AC10523)</f>
        <v/>
      </c>
      <c r="AD10523" t="str">
        <f>IF(Sheet2!AD10523=0,"",Sheet2!AD10523)</f>
        <v/>
      </c>
      <c r="AE10523" s="8" t="str">
        <f>IF(AF10523="","",VLOOKUP(Table1[[#This Row],[MAPEL]],kat!$A$2:$B$35,2,FALSE))</f>
        <v/>
      </c>
      <c r="AF10523" s="8" t="str">
        <f t="shared" si="332"/>
        <v/>
      </c>
      <c r="AG10523" s="8" t="str">
        <f>IF(AF10523="","",IF(AF10523&gt;88,"Sangat baik",IF(AF10523&gt;76,"Baik",IF(AF10523&gt;=Table1[[#This Row],[KKM]],"Cukup","Kurang"))))</f>
        <v/>
      </c>
      <c r="AH10523" s="11" t="str">
        <f>IF(Table1[[#This Row],[Predikat]]="","",VALUE(RIGHT(Table1[[#This Row],[MATERI KELAS]],2)))</f>
        <v/>
      </c>
      <c r="AI10523" t="str">
        <f>IF(OR(J10523&lt;&gt;"Karakter",Table1[[#This Row],[Nilai2]]=""),"",IF(AF10523&gt;89,"Sangat baik",IF(AF10523&gt;79,"Baik",IF(AF10523&gt;69,"Cukup",IF(AF10523&gt;59,"Kurang","Sangat kurang")))))</f>
        <v/>
      </c>
      <c r="AJ10523" t="str">
        <f t="shared" si="331"/>
        <v/>
      </c>
    </row>
    <row r="10524" spans="1:36" hidden="1" x14ac:dyDescent="0.2">
      <c r="A10524" t="str">
        <f>IF(Sheet2!A10524=0,"",Sheet2!A10524)</f>
        <v/>
      </c>
      <c r="B10524" t="str">
        <f>IF(Sheet2!B10524=0,"",Sheet2!B10524)</f>
        <v/>
      </c>
      <c r="C10524" t="str">
        <f>IF(Sheet2!C10524=0,"",Sheet2!C10524)</f>
        <v/>
      </c>
      <c r="D10524" t="str">
        <f>IF(Sheet2!D10524=0,"",Sheet2!D10524)</f>
        <v/>
      </c>
      <c r="E10524" t="str">
        <f>IF(Sheet2!E10524=0,"",Sheet2!E10524)</f>
        <v/>
      </c>
      <c r="F10524" t="str">
        <f>IF(Sheet2!F10524=0,"",Sheet2!F10524)</f>
        <v/>
      </c>
      <c r="G10524" t="str">
        <f>IF(Sheet2!G10524=0,"",Sheet2!G10524)</f>
        <v/>
      </c>
      <c r="H10524" t="str">
        <f>IF(Sheet2!H10524=0,"",Sheet2!H10524)</f>
        <v/>
      </c>
      <c r="I10524" t="str">
        <f>IF(Sheet2!I10524=0,"",Sheet2!I10524)</f>
        <v/>
      </c>
      <c r="J10524" t="str">
        <f>IF(Sheet2!J10524=0,"",Sheet2!J10524)</f>
        <v/>
      </c>
      <c r="K10524" t="str">
        <f>IF(Sheet2!K10524=0,"",Sheet2!K10524)</f>
        <v/>
      </c>
      <c r="L10524" t="str">
        <f>IF(Sheet2!L10524=0,"",Sheet2!L10524)</f>
        <v/>
      </c>
      <c r="M10524" t="str">
        <f>IF(Sheet2!M10524=0,"",Sheet2!M10524)</f>
        <v/>
      </c>
      <c r="N10524" t="str">
        <f>IF(Sheet2!N10524=0,"",Sheet2!N10524)</f>
        <v/>
      </c>
      <c r="O10524" t="str">
        <f>IF(Sheet2!O10524=0,"",Sheet2!O10524)</f>
        <v/>
      </c>
      <c r="P10524" t="str">
        <f>IF(Sheet2!P10524=0,"",Sheet2!P10524)</f>
        <v/>
      </c>
      <c r="Q10524" t="str">
        <f>IF(Sheet2!Q10524=0,"",Sheet2!Q10524)</f>
        <v/>
      </c>
      <c r="R10524" t="str">
        <f>IF(Sheet2!R10524=0,"",Sheet2!R10524)</f>
        <v/>
      </c>
      <c r="S10524" t="str">
        <f>IF(Sheet2!S10524=0,"",Sheet2!S10524)</f>
        <v/>
      </c>
      <c r="T10524" t="str">
        <f>IF(Sheet2!T10524=0,"",Sheet2!T10524)</f>
        <v/>
      </c>
      <c r="U10524" t="str">
        <f>IF(Sheet2!U10524=0,"",Sheet2!U10524)</f>
        <v/>
      </c>
      <c r="V10524" t="str">
        <f>IF(Sheet2!V10524=0,"",Sheet2!V10524)</f>
        <v/>
      </c>
      <c r="W10524" t="str">
        <f>IF(Sheet2!W10524=0,"",Sheet2!W10524)</f>
        <v/>
      </c>
      <c r="X10524" t="str">
        <f>IF(Sheet2!X10524=0,"",Sheet2!X10524)</f>
        <v/>
      </c>
      <c r="Y10524" t="str">
        <f>IF(Sheet2!Y10524=0,"",Sheet2!Y10524)</f>
        <v/>
      </c>
      <c r="Z10524" t="str">
        <f>IF(Sheet2!Z10524=0,"",Sheet2!Z10524)</f>
        <v/>
      </c>
      <c r="AA10524" t="str">
        <f>IF(Sheet2!AA10524=0,"",Sheet2!AA10524)</f>
        <v/>
      </c>
      <c r="AB10524" t="str">
        <f>IF(Sheet2!AB10524=0,"",Sheet2!AB10524)</f>
        <v/>
      </c>
      <c r="AC10524" t="str">
        <f>IF(Sheet2!AC10524=0,"",Sheet2!AC10524)</f>
        <v/>
      </c>
      <c r="AD10524" t="str">
        <f>IF(Sheet2!AD10524=0,"",Sheet2!AD10524)</f>
        <v/>
      </c>
      <c r="AE10524" s="8" t="str">
        <f>IF(AF10524="","",VLOOKUP(Table1[[#This Row],[MAPEL]],kat!$A$2:$B$35,2,FALSE))</f>
        <v/>
      </c>
      <c r="AF10524" s="8" t="str">
        <f t="shared" si="332"/>
        <v/>
      </c>
      <c r="AG10524" s="8" t="str">
        <f>IF(AF10524="","",IF(AF10524&gt;88,"Sangat baik",IF(AF10524&gt;76,"Baik",IF(AF10524&gt;=Table1[[#This Row],[KKM]],"Cukup","Kurang"))))</f>
        <v/>
      </c>
      <c r="AH10524" s="11" t="str">
        <f>IF(Table1[[#This Row],[Predikat]]="","",VALUE(RIGHT(Table1[[#This Row],[MATERI KELAS]],2)))</f>
        <v/>
      </c>
      <c r="AI10524" t="str">
        <f>IF(OR(J10524&lt;&gt;"Karakter",Table1[[#This Row],[Nilai2]]=""),"",IF(AF10524&gt;89,"Sangat baik",IF(AF10524&gt;79,"Baik",IF(AF10524&gt;69,"Cukup",IF(AF10524&gt;59,"Kurang","Sangat kurang")))))</f>
        <v/>
      </c>
      <c r="AJ10524" t="str">
        <f t="shared" si="331"/>
        <v/>
      </c>
    </row>
    <row r="10525" spans="1:36" hidden="1" x14ac:dyDescent="0.2">
      <c r="A10525" t="str">
        <f>IF(Sheet2!A10525=0,"",Sheet2!A10525)</f>
        <v/>
      </c>
      <c r="B10525" t="str">
        <f>IF(Sheet2!B10525=0,"",Sheet2!B10525)</f>
        <v/>
      </c>
      <c r="C10525" t="str">
        <f>IF(Sheet2!C10525=0,"",Sheet2!C10525)</f>
        <v/>
      </c>
      <c r="D10525" t="str">
        <f>IF(Sheet2!D10525=0,"",Sheet2!D10525)</f>
        <v/>
      </c>
      <c r="E10525" t="str">
        <f>IF(Sheet2!E10525=0,"",Sheet2!E10525)</f>
        <v/>
      </c>
      <c r="F10525" t="str">
        <f>IF(Sheet2!F10525=0,"",Sheet2!F10525)</f>
        <v/>
      </c>
      <c r="G10525" t="str">
        <f>IF(Sheet2!G10525=0,"",Sheet2!G10525)</f>
        <v/>
      </c>
      <c r="H10525" t="str">
        <f>IF(Sheet2!H10525=0,"",Sheet2!H10525)</f>
        <v/>
      </c>
      <c r="I10525" t="str">
        <f>IF(Sheet2!I10525=0,"",Sheet2!I10525)</f>
        <v/>
      </c>
      <c r="J10525" t="str">
        <f>IF(Sheet2!J10525=0,"",Sheet2!J10525)</f>
        <v/>
      </c>
      <c r="K10525" t="str">
        <f>IF(Sheet2!K10525=0,"",Sheet2!K10525)</f>
        <v/>
      </c>
      <c r="L10525" t="str">
        <f>IF(Sheet2!L10525=0,"",Sheet2!L10525)</f>
        <v/>
      </c>
      <c r="M10525" t="str">
        <f>IF(Sheet2!M10525=0,"",Sheet2!M10525)</f>
        <v/>
      </c>
      <c r="N10525" t="str">
        <f>IF(Sheet2!N10525=0,"",Sheet2!N10525)</f>
        <v/>
      </c>
      <c r="O10525" t="str">
        <f>IF(Sheet2!O10525=0,"",Sheet2!O10525)</f>
        <v/>
      </c>
      <c r="P10525" t="str">
        <f>IF(Sheet2!P10525=0,"",Sheet2!P10525)</f>
        <v/>
      </c>
      <c r="Q10525" t="str">
        <f>IF(Sheet2!Q10525=0,"",Sheet2!Q10525)</f>
        <v/>
      </c>
      <c r="R10525" t="str">
        <f>IF(Sheet2!R10525=0,"",Sheet2!R10525)</f>
        <v/>
      </c>
      <c r="S10525" t="str">
        <f>IF(Sheet2!S10525=0,"",Sheet2!S10525)</f>
        <v/>
      </c>
      <c r="T10525" t="str">
        <f>IF(Sheet2!T10525=0,"",Sheet2!T10525)</f>
        <v/>
      </c>
      <c r="U10525" t="str">
        <f>IF(Sheet2!U10525=0,"",Sheet2!U10525)</f>
        <v/>
      </c>
      <c r="V10525" t="str">
        <f>IF(Sheet2!V10525=0,"",Sheet2!V10525)</f>
        <v/>
      </c>
      <c r="W10525" t="str">
        <f>IF(Sheet2!W10525=0,"",Sheet2!W10525)</f>
        <v/>
      </c>
      <c r="X10525" t="str">
        <f>IF(Sheet2!X10525=0,"",Sheet2!X10525)</f>
        <v/>
      </c>
      <c r="Y10525" t="str">
        <f>IF(Sheet2!Y10525=0,"",Sheet2!Y10525)</f>
        <v/>
      </c>
      <c r="Z10525" t="str">
        <f>IF(Sheet2!Z10525=0,"",Sheet2!Z10525)</f>
        <v/>
      </c>
      <c r="AA10525" t="str">
        <f>IF(Sheet2!AA10525=0,"",Sheet2!AA10525)</f>
        <v/>
      </c>
      <c r="AB10525" t="str">
        <f>IF(Sheet2!AB10525=0,"",Sheet2!AB10525)</f>
        <v/>
      </c>
      <c r="AC10525" t="str">
        <f>IF(Sheet2!AC10525=0,"",Sheet2!AC10525)</f>
        <v/>
      </c>
      <c r="AD10525" t="str">
        <f>IF(Sheet2!AD10525=0,"",Sheet2!AD10525)</f>
        <v/>
      </c>
      <c r="AE10525" s="8" t="str">
        <f>IF(AF10525="","",VLOOKUP(Table1[[#This Row],[MAPEL]],kat!$A$2:$B$35,2,FALSE))</f>
        <v/>
      </c>
      <c r="AF10525" s="8" t="str">
        <f t="shared" si="332"/>
        <v/>
      </c>
      <c r="AG10525" s="8" t="str">
        <f>IF(AF10525="","",IF(AF10525&gt;88,"Sangat baik",IF(AF10525&gt;76,"Baik",IF(AF10525&gt;=Table1[[#This Row],[KKM]],"Cukup","Kurang"))))</f>
        <v/>
      </c>
      <c r="AH10525" s="11" t="str">
        <f>IF(Table1[[#This Row],[Predikat]]="","",VALUE(RIGHT(Table1[[#This Row],[MATERI KELAS]],2)))</f>
        <v/>
      </c>
      <c r="AI10525" t="str">
        <f>IF(OR(J10525&lt;&gt;"Karakter",Table1[[#This Row],[Nilai2]]=""),"",IF(AF10525&gt;89,"Sangat baik",IF(AF10525&gt;79,"Baik",IF(AF10525&gt;69,"Cukup",IF(AF10525&gt;59,"Kurang","Sangat kurang")))))</f>
        <v/>
      </c>
      <c r="AJ10525" t="str">
        <f t="shared" si="331"/>
        <v/>
      </c>
    </row>
    <row r="10526" spans="1:36" hidden="1" x14ac:dyDescent="0.2">
      <c r="A10526" t="str">
        <f>IF(Sheet2!A10526=0,"",Sheet2!A10526)</f>
        <v/>
      </c>
      <c r="B10526" t="str">
        <f>IF(Sheet2!B10526=0,"",Sheet2!B10526)</f>
        <v/>
      </c>
      <c r="C10526" t="str">
        <f>IF(Sheet2!C10526=0,"",Sheet2!C10526)</f>
        <v/>
      </c>
      <c r="D10526" t="str">
        <f>IF(Sheet2!D10526=0,"",Sheet2!D10526)</f>
        <v/>
      </c>
      <c r="E10526" t="str">
        <f>IF(Sheet2!E10526=0,"",Sheet2!E10526)</f>
        <v/>
      </c>
      <c r="F10526" t="str">
        <f>IF(Sheet2!F10526=0,"",Sheet2!F10526)</f>
        <v/>
      </c>
      <c r="G10526" t="str">
        <f>IF(Sheet2!G10526=0,"",Sheet2!G10526)</f>
        <v/>
      </c>
      <c r="H10526" t="str">
        <f>IF(Sheet2!H10526=0,"",Sheet2!H10526)</f>
        <v/>
      </c>
      <c r="I10526" t="str">
        <f>IF(Sheet2!I10526=0,"",Sheet2!I10526)</f>
        <v/>
      </c>
      <c r="J10526" t="str">
        <f>IF(Sheet2!J10526=0,"",Sheet2!J10526)</f>
        <v/>
      </c>
      <c r="K10526" t="str">
        <f>IF(Sheet2!K10526=0,"",Sheet2!K10526)</f>
        <v/>
      </c>
      <c r="L10526" t="str">
        <f>IF(Sheet2!L10526=0,"",Sheet2!L10526)</f>
        <v/>
      </c>
      <c r="M10526" t="str">
        <f>IF(Sheet2!M10526=0,"",Sheet2!M10526)</f>
        <v/>
      </c>
      <c r="N10526" t="str">
        <f>IF(Sheet2!N10526=0,"",Sheet2!N10526)</f>
        <v/>
      </c>
      <c r="O10526" t="str">
        <f>IF(Sheet2!O10526=0,"",Sheet2!O10526)</f>
        <v/>
      </c>
      <c r="P10526" t="str">
        <f>IF(Sheet2!P10526=0,"",Sheet2!P10526)</f>
        <v/>
      </c>
      <c r="Q10526" t="str">
        <f>IF(Sheet2!Q10526=0,"",Sheet2!Q10526)</f>
        <v/>
      </c>
      <c r="R10526" t="str">
        <f>IF(Sheet2!R10526=0,"",Sheet2!R10526)</f>
        <v/>
      </c>
      <c r="S10526" t="str">
        <f>IF(Sheet2!S10526=0,"",Sheet2!S10526)</f>
        <v/>
      </c>
      <c r="T10526" t="str">
        <f>IF(Sheet2!T10526=0,"",Sheet2!T10526)</f>
        <v/>
      </c>
      <c r="U10526" t="str">
        <f>IF(Sheet2!U10526=0,"",Sheet2!U10526)</f>
        <v/>
      </c>
      <c r="V10526" t="str">
        <f>IF(Sheet2!V10526=0,"",Sheet2!V10526)</f>
        <v/>
      </c>
      <c r="W10526" t="str">
        <f>IF(Sheet2!W10526=0,"",Sheet2!W10526)</f>
        <v/>
      </c>
      <c r="X10526" t="str">
        <f>IF(Sheet2!X10526=0,"",Sheet2!X10526)</f>
        <v/>
      </c>
      <c r="Y10526" t="str">
        <f>IF(Sheet2!Y10526=0,"",Sheet2!Y10526)</f>
        <v/>
      </c>
      <c r="Z10526" t="str">
        <f>IF(Sheet2!Z10526=0,"",Sheet2!Z10526)</f>
        <v/>
      </c>
      <c r="AA10526" t="str">
        <f>IF(Sheet2!AA10526=0,"",Sheet2!AA10526)</f>
        <v/>
      </c>
      <c r="AB10526" t="str">
        <f>IF(Sheet2!AB10526=0,"",Sheet2!AB10526)</f>
        <v/>
      </c>
      <c r="AC10526" t="str">
        <f>IF(Sheet2!AC10526=0,"",Sheet2!AC10526)</f>
        <v/>
      </c>
      <c r="AD10526" t="str">
        <f>IF(Sheet2!AD10526=0,"",Sheet2!AD10526)</f>
        <v/>
      </c>
      <c r="AE10526" s="8" t="str">
        <f>IF(AF10526="","",VLOOKUP(Table1[[#This Row],[MAPEL]],kat!$A$2:$B$35,2,FALSE))</f>
        <v/>
      </c>
      <c r="AF10526" s="8" t="str">
        <f t="shared" si="332"/>
        <v/>
      </c>
      <c r="AG10526" s="8" t="str">
        <f>IF(AF10526="","",IF(AF10526&gt;88,"Sangat baik",IF(AF10526&gt;76,"Baik",IF(AF10526&gt;=Table1[[#This Row],[KKM]],"Cukup","Kurang"))))</f>
        <v/>
      </c>
      <c r="AH10526" s="11" t="str">
        <f>IF(Table1[[#This Row],[Predikat]]="","",VALUE(RIGHT(Table1[[#This Row],[MATERI KELAS]],2)))</f>
        <v/>
      </c>
      <c r="AI10526" t="str">
        <f>IF(OR(J10526&lt;&gt;"Karakter",Table1[[#This Row],[Nilai2]]=""),"",IF(AF10526&gt;89,"Sangat baik",IF(AF10526&gt;79,"Baik",IF(AF10526&gt;69,"Cukup",IF(AF10526&gt;59,"Kurang","Sangat kurang")))))</f>
        <v/>
      </c>
      <c r="AJ10526" t="str">
        <f t="shared" si="331"/>
        <v/>
      </c>
    </row>
    <row r="10527" spans="1:36" hidden="1" x14ac:dyDescent="0.2">
      <c r="A10527" t="str">
        <f>IF(Sheet2!A10527=0,"",Sheet2!A10527)</f>
        <v/>
      </c>
      <c r="B10527" t="str">
        <f>IF(Sheet2!B10527=0,"",Sheet2!B10527)</f>
        <v/>
      </c>
      <c r="C10527" t="str">
        <f>IF(Sheet2!C10527=0,"",Sheet2!C10527)</f>
        <v/>
      </c>
      <c r="D10527" t="str">
        <f>IF(Sheet2!D10527=0,"",Sheet2!D10527)</f>
        <v/>
      </c>
      <c r="E10527" t="str">
        <f>IF(Sheet2!E10527=0,"",Sheet2!E10527)</f>
        <v/>
      </c>
      <c r="F10527" t="str">
        <f>IF(Sheet2!F10527=0,"",Sheet2!F10527)</f>
        <v/>
      </c>
      <c r="G10527" t="str">
        <f>IF(Sheet2!G10527=0,"",Sheet2!G10527)</f>
        <v/>
      </c>
      <c r="H10527" t="str">
        <f>IF(Sheet2!H10527=0,"",Sheet2!H10527)</f>
        <v/>
      </c>
      <c r="I10527" t="str">
        <f>IF(Sheet2!I10527=0,"",Sheet2!I10527)</f>
        <v/>
      </c>
      <c r="J10527" t="str">
        <f>IF(Sheet2!J10527=0,"",Sheet2!J10527)</f>
        <v/>
      </c>
      <c r="K10527" t="str">
        <f>IF(Sheet2!K10527=0,"",Sheet2!K10527)</f>
        <v/>
      </c>
      <c r="L10527" t="str">
        <f>IF(Sheet2!L10527=0,"",Sheet2!L10527)</f>
        <v/>
      </c>
      <c r="M10527" t="str">
        <f>IF(Sheet2!M10527=0,"",Sheet2!M10527)</f>
        <v/>
      </c>
      <c r="N10527" t="str">
        <f>IF(Sheet2!N10527=0,"",Sheet2!N10527)</f>
        <v/>
      </c>
      <c r="O10527" t="str">
        <f>IF(Sheet2!O10527=0,"",Sheet2!O10527)</f>
        <v/>
      </c>
      <c r="P10527" t="str">
        <f>IF(Sheet2!P10527=0,"",Sheet2!P10527)</f>
        <v/>
      </c>
      <c r="Q10527" t="str">
        <f>IF(Sheet2!Q10527=0,"",Sheet2!Q10527)</f>
        <v/>
      </c>
      <c r="R10527" t="str">
        <f>IF(Sheet2!R10527=0,"",Sheet2!R10527)</f>
        <v/>
      </c>
      <c r="S10527" t="str">
        <f>IF(Sheet2!S10527=0,"",Sheet2!S10527)</f>
        <v/>
      </c>
      <c r="T10527" t="str">
        <f>IF(Sheet2!T10527=0,"",Sheet2!T10527)</f>
        <v/>
      </c>
      <c r="U10527" t="str">
        <f>IF(Sheet2!U10527=0,"",Sheet2!U10527)</f>
        <v/>
      </c>
      <c r="V10527" t="str">
        <f>IF(Sheet2!V10527=0,"",Sheet2!V10527)</f>
        <v/>
      </c>
      <c r="W10527" t="str">
        <f>IF(Sheet2!W10527=0,"",Sheet2!W10527)</f>
        <v/>
      </c>
      <c r="X10527" t="str">
        <f>IF(Sheet2!X10527=0,"",Sheet2!X10527)</f>
        <v/>
      </c>
      <c r="Y10527" t="str">
        <f>IF(Sheet2!Y10527=0,"",Sheet2!Y10527)</f>
        <v/>
      </c>
      <c r="Z10527" t="str">
        <f>IF(Sheet2!Z10527=0,"",Sheet2!Z10527)</f>
        <v/>
      </c>
      <c r="AA10527" t="str">
        <f>IF(Sheet2!AA10527=0,"",Sheet2!AA10527)</f>
        <v/>
      </c>
      <c r="AB10527" t="str">
        <f>IF(Sheet2!AB10527=0,"",Sheet2!AB10527)</f>
        <v/>
      </c>
      <c r="AC10527" t="str">
        <f>IF(Sheet2!AC10527=0,"",Sheet2!AC10527)</f>
        <v/>
      </c>
      <c r="AD10527" t="str">
        <f>IF(Sheet2!AD10527=0,"",Sheet2!AD10527)</f>
        <v/>
      </c>
      <c r="AE10527" s="8" t="str">
        <f>IF(AF10527="","",VLOOKUP(Table1[[#This Row],[MAPEL]],kat!$A$2:$B$35,2,FALSE))</f>
        <v/>
      </c>
      <c r="AF10527" s="8" t="str">
        <f t="shared" si="332"/>
        <v/>
      </c>
      <c r="AG10527" s="8" t="str">
        <f>IF(AF10527="","",IF(AF10527&gt;88,"Sangat baik",IF(AF10527&gt;76,"Baik",IF(AF10527&gt;=Table1[[#This Row],[KKM]],"Cukup","Kurang"))))</f>
        <v/>
      </c>
      <c r="AH10527" s="11" t="str">
        <f>IF(Table1[[#This Row],[Predikat]]="","",VALUE(RIGHT(Table1[[#This Row],[MATERI KELAS]],2)))</f>
        <v/>
      </c>
      <c r="AI10527" t="str">
        <f>IF(OR(J10527&lt;&gt;"Karakter",Table1[[#This Row],[Nilai2]]=""),"",IF(AF10527&gt;89,"Sangat baik",IF(AF10527&gt;79,"Baik",IF(AF10527&gt;69,"Cukup",IF(AF10527&gt;59,"Kurang","Sangat kurang")))))</f>
        <v/>
      </c>
      <c r="AJ10527" t="str">
        <f t="shared" si="331"/>
        <v/>
      </c>
    </row>
    <row r="10528" spans="1:36" hidden="1" x14ac:dyDescent="0.2">
      <c r="A10528" t="str">
        <f>IF(Sheet2!A10528=0,"",Sheet2!A10528)</f>
        <v/>
      </c>
      <c r="B10528" t="str">
        <f>IF(Sheet2!B10528=0,"",Sheet2!B10528)</f>
        <v/>
      </c>
      <c r="C10528" t="str">
        <f>IF(Sheet2!C10528=0,"",Sheet2!C10528)</f>
        <v/>
      </c>
      <c r="D10528" t="str">
        <f>IF(Sheet2!D10528=0,"",Sheet2!D10528)</f>
        <v/>
      </c>
      <c r="E10528" t="str">
        <f>IF(Sheet2!E10528=0,"",Sheet2!E10528)</f>
        <v/>
      </c>
      <c r="F10528" t="str">
        <f>IF(Sheet2!F10528=0,"",Sheet2!F10528)</f>
        <v/>
      </c>
      <c r="G10528" t="str">
        <f>IF(Sheet2!G10528=0,"",Sheet2!G10528)</f>
        <v/>
      </c>
      <c r="H10528" t="str">
        <f>IF(Sheet2!H10528=0,"",Sheet2!H10528)</f>
        <v/>
      </c>
      <c r="I10528" t="str">
        <f>IF(Sheet2!I10528=0,"",Sheet2!I10528)</f>
        <v/>
      </c>
      <c r="J10528" t="str">
        <f>IF(Sheet2!J10528=0,"",Sheet2!J10528)</f>
        <v/>
      </c>
      <c r="K10528" t="str">
        <f>IF(Sheet2!K10528=0,"",Sheet2!K10528)</f>
        <v/>
      </c>
      <c r="L10528" t="str">
        <f>IF(Sheet2!L10528=0,"",Sheet2!L10528)</f>
        <v/>
      </c>
      <c r="M10528" t="str">
        <f>IF(Sheet2!M10528=0,"",Sheet2!M10528)</f>
        <v/>
      </c>
      <c r="N10528" t="str">
        <f>IF(Sheet2!N10528=0,"",Sheet2!N10528)</f>
        <v/>
      </c>
      <c r="O10528" t="str">
        <f>IF(Sheet2!O10528=0,"",Sheet2!O10528)</f>
        <v/>
      </c>
      <c r="P10528" t="str">
        <f>IF(Sheet2!P10528=0,"",Sheet2!P10528)</f>
        <v/>
      </c>
      <c r="Q10528" t="str">
        <f>IF(Sheet2!Q10528=0,"",Sheet2!Q10528)</f>
        <v/>
      </c>
      <c r="R10528" t="str">
        <f>IF(Sheet2!R10528=0,"",Sheet2!R10528)</f>
        <v/>
      </c>
      <c r="S10528" t="str">
        <f>IF(Sheet2!S10528=0,"",Sheet2!S10528)</f>
        <v/>
      </c>
      <c r="T10528" t="str">
        <f>IF(Sheet2!T10528=0,"",Sheet2!T10528)</f>
        <v/>
      </c>
      <c r="U10528" t="str">
        <f>IF(Sheet2!U10528=0,"",Sheet2!U10528)</f>
        <v/>
      </c>
      <c r="V10528" t="str">
        <f>IF(Sheet2!V10528=0,"",Sheet2!V10528)</f>
        <v/>
      </c>
      <c r="W10528" t="str">
        <f>IF(Sheet2!W10528=0,"",Sheet2!W10528)</f>
        <v/>
      </c>
      <c r="X10528" t="str">
        <f>IF(Sheet2!X10528=0,"",Sheet2!X10528)</f>
        <v/>
      </c>
      <c r="Y10528" t="str">
        <f>IF(Sheet2!Y10528=0,"",Sheet2!Y10528)</f>
        <v/>
      </c>
      <c r="Z10528" t="str">
        <f>IF(Sheet2!Z10528=0,"",Sheet2!Z10528)</f>
        <v/>
      </c>
      <c r="AA10528" t="str">
        <f>IF(Sheet2!AA10528=0,"",Sheet2!AA10528)</f>
        <v/>
      </c>
      <c r="AB10528" t="str">
        <f>IF(Sheet2!AB10528=0,"",Sheet2!AB10528)</f>
        <v/>
      </c>
      <c r="AC10528" t="str">
        <f>IF(Sheet2!AC10528=0,"",Sheet2!AC10528)</f>
        <v/>
      </c>
      <c r="AD10528" t="str">
        <f>IF(Sheet2!AD10528=0,"",Sheet2!AD10528)</f>
        <v/>
      </c>
      <c r="AE10528" s="8" t="str">
        <f>IF(AF10528="","",VLOOKUP(Table1[[#This Row],[MAPEL]],kat!$A$2:$B$35,2,FALSE))</f>
        <v/>
      </c>
      <c r="AF10528" s="8" t="str">
        <f t="shared" si="332"/>
        <v/>
      </c>
      <c r="AG10528" s="8" t="str">
        <f>IF(AF10528="","",IF(AF10528&gt;88,"Sangat baik",IF(AF10528&gt;76,"Baik",IF(AF10528&gt;=Table1[[#This Row],[KKM]],"Cukup","Kurang"))))</f>
        <v/>
      </c>
      <c r="AH10528" s="11" t="str">
        <f>IF(Table1[[#This Row],[Predikat]]="","",VALUE(RIGHT(Table1[[#This Row],[MATERI KELAS]],2)))</f>
        <v/>
      </c>
      <c r="AI10528" t="str">
        <f>IF(OR(J10528&lt;&gt;"Karakter",Table1[[#This Row],[Nilai2]]=""),"",IF(AF10528&gt;89,"Sangat baik",IF(AF10528&gt;79,"Baik",IF(AF10528&gt;69,"Cukup",IF(AF10528&gt;59,"Kurang","Sangat kurang")))))</f>
        <v/>
      </c>
      <c r="AJ10528" t="str">
        <f t="shared" si="331"/>
        <v/>
      </c>
    </row>
    <row r="10529" spans="1:36" hidden="1" x14ac:dyDescent="0.2">
      <c r="A10529" t="str">
        <f>IF(Sheet2!A10529=0,"",Sheet2!A10529)</f>
        <v/>
      </c>
      <c r="B10529" t="str">
        <f>IF(Sheet2!B10529=0,"",Sheet2!B10529)</f>
        <v/>
      </c>
      <c r="C10529" t="str">
        <f>IF(Sheet2!C10529=0,"",Sheet2!C10529)</f>
        <v/>
      </c>
      <c r="D10529" t="str">
        <f>IF(Sheet2!D10529=0,"",Sheet2!D10529)</f>
        <v/>
      </c>
      <c r="E10529" t="str">
        <f>IF(Sheet2!E10529=0,"",Sheet2!E10529)</f>
        <v/>
      </c>
      <c r="F10529" t="str">
        <f>IF(Sheet2!F10529=0,"",Sheet2!F10529)</f>
        <v/>
      </c>
      <c r="G10529" t="str">
        <f>IF(Sheet2!G10529=0,"",Sheet2!G10529)</f>
        <v/>
      </c>
      <c r="H10529" t="str">
        <f>IF(Sheet2!H10529=0,"",Sheet2!H10529)</f>
        <v/>
      </c>
      <c r="I10529" t="str">
        <f>IF(Sheet2!I10529=0,"",Sheet2!I10529)</f>
        <v/>
      </c>
      <c r="J10529" t="str">
        <f>IF(Sheet2!J10529=0,"",Sheet2!J10529)</f>
        <v/>
      </c>
      <c r="K10529" t="str">
        <f>IF(Sheet2!K10529=0,"",Sheet2!K10529)</f>
        <v/>
      </c>
      <c r="L10529" t="str">
        <f>IF(Sheet2!L10529=0,"",Sheet2!L10529)</f>
        <v/>
      </c>
      <c r="M10529" t="str">
        <f>IF(Sheet2!M10529=0,"",Sheet2!M10529)</f>
        <v/>
      </c>
      <c r="N10529" t="str">
        <f>IF(Sheet2!N10529=0,"",Sheet2!N10529)</f>
        <v/>
      </c>
      <c r="O10529" t="str">
        <f>IF(Sheet2!O10529=0,"",Sheet2!O10529)</f>
        <v/>
      </c>
      <c r="P10529" t="str">
        <f>IF(Sheet2!P10529=0,"",Sheet2!P10529)</f>
        <v/>
      </c>
      <c r="Q10529" t="str">
        <f>IF(Sheet2!Q10529=0,"",Sheet2!Q10529)</f>
        <v/>
      </c>
      <c r="R10529" t="str">
        <f>IF(Sheet2!R10529=0,"",Sheet2!R10529)</f>
        <v/>
      </c>
      <c r="S10529" t="str">
        <f>IF(Sheet2!S10529=0,"",Sheet2!S10529)</f>
        <v/>
      </c>
      <c r="T10529" t="str">
        <f>IF(Sheet2!T10529=0,"",Sheet2!T10529)</f>
        <v/>
      </c>
      <c r="U10529" t="str">
        <f>IF(Sheet2!U10529=0,"",Sheet2!U10529)</f>
        <v/>
      </c>
      <c r="V10529" t="str">
        <f>IF(Sheet2!V10529=0,"",Sheet2!V10529)</f>
        <v/>
      </c>
      <c r="W10529" t="str">
        <f>IF(Sheet2!W10529=0,"",Sheet2!W10529)</f>
        <v/>
      </c>
      <c r="X10529" t="str">
        <f>IF(Sheet2!X10529=0,"",Sheet2!X10529)</f>
        <v/>
      </c>
      <c r="Y10529" t="str">
        <f>IF(Sheet2!Y10529=0,"",Sheet2!Y10529)</f>
        <v/>
      </c>
      <c r="Z10529" t="str">
        <f>IF(Sheet2!Z10529=0,"",Sheet2!Z10529)</f>
        <v/>
      </c>
      <c r="AA10529" t="str">
        <f>IF(Sheet2!AA10529=0,"",Sheet2!AA10529)</f>
        <v/>
      </c>
      <c r="AB10529" t="str">
        <f>IF(Sheet2!AB10529=0,"",Sheet2!AB10529)</f>
        <v/>
      </c>
      <c r="AC10529" t="str">
        <f>IF(Sheet2!AC10529=0,"",Sheet2!AC10529)</f>
        <v/>
      </c>
      <c r="AD10529" t="str">
        <f>IF(Sheet2!AD10529=0,"",Sheet2!AD10529)</f>
        <v/>
      </c>
      <c r="AE10529" s="8" t="str">
        <f>IF(AF10529="","",VLOOKUP(Table1[[#This Row],[MAPEL]],kat!$A$2:$B$35,2,FALSE))</f>
        <v/>
      </c>
      <c r="AF10529" s="8" t="str">
        <f t="shared" si="332"/>
        <v/>
      </c>
      <c r="AG10529" s="8" t="str">
        <f>IF(AF10529="","",IF(AF10529&gt;88,"Sangat baik",IF(AF10529&gt;76,"Baik",IF(AF10529&gt;=Table1[[#This Row],[KKM]],"Cukup","Kurang"))))</f>
        <v/>
      </c>
      <c r="AH10529" s="11" t="str">
        <f>IF(Table1[[#This Row],[Predikat]]="","",VALUE(RIGHT(Table1[[#This Row],[MATERI KELAS]],2)))</f>
        <v/>
      </c>
      <c r="AI10529" t="str">
        <f>IF(OR(J10529&lt;&gt;"Karakter",Table1[[#This Row],[Nilai2]]=""),"",IF(AF10529&gt;89,"Sangat baik",IF(AF10529&gt;79,"Baik",IF(AF10529&gt;69,"Cukup",IF(AF10529&gt;59,"Kurang","Sangat kurang")))))</f>
        <v/>
      </c>
      <c r="AJ10529" t="str">
        <f t="shared" si="331"/>
        <v/>
      </c>
    </row>
    <row r="10530" spans="1:36" hidden="1" x14ac:dyDescent="0.2">
      <c r="A10530" t="str">
        <f>IF(Sheet2!A10530=0,"",Sheet2!A10530)</f>
        <v/>
      </c>
      <c r="B10530" t="str">
        <f>IF(Sheet2!B10530=0,"",Sheet2!B10530)</f>
        <v/>
      </c>
      <c r="C10530" t="str">
        <f>IF(Sheet2!C10530=0,"",Sheet2!C10530)</f>
        <v/>
      </c>
      <c r="D10530" t="str">
        <f>IF(Sheet2!D10530=0,"",Sheet2!D10530)</f>
        <v/>
      </c>
      <c r="E10530" t="str">
        <f>IF(Sheet2!E10530=0,"",Sheet2!E10530)</f>
        <v/>
      </c>
      <c r="F10530" t="str">
        <f>IF(Sheet2!F10530=0,"",Sheet2!F10530)</f>
        <v/>
      </c>
      <c r="G10530" t="str">
        <f>IF(Sheet2!G10530=0,"",Sheet2!G10530)</f>
        <v/>
      </c>
      <c r="H10530" t="str">
        <f>IF(Sheet2!H10530=0,"",Sheet2!H10530)</f>
        <v/>
      </c>
      <c r="I10530" t="str">
        <f>IF(Sheet2!I10530=0,"",Sheet2!I10530)</f>
        <v/>
      </c>
      <c r="J10530" t="str">
        <f>IF(Sheet2!J10530=0,"",Sheet2!J10530)</f>
        <v/>
      </c>
      <c r="K10530" t="str">
        <f>IF(Sheet2!K10530=0,"",Sheet2!K10530)</f>
        <v/>
      </c>
      <c r="L10530" t="str">
        <f>IF(Sheet2!L10530=0,"",Sheet2!L10530)</f>
        <v/>
      </c>
      <c r="M10530" t="str">
        <f>IF(Sheet2!M10530=0,"",Sheet2!M10530)</f>
        <v/>
      </c>
      <c r="N10530" t="str">
        <f>IF(Sheet2!N10530=0,"",Sheet2!N10530)</f>
        <v/>
      </c>
      <c r="O10530" t="str">
        <f>IF(Sheet2!O10530=0,"",Sheet2!O10530)</f>
        <v/>
      </c>
      <c r="P10530" t="str">
        <f>IF(Sheet2!P10530=0,"",Sheet2!P10530)</f>
        <v/>
      </c>
      <c r="Q10530" t="str">
        <f>IF(Sheet2!Q10530=0,"",Sheet2!Q10530)</f>
        <v/>
      </c>
      <c r="R10530" t="str">
        <f>IF(Sheet2!R10530=0,"",Sheet2!R10530)</f>
        <v/>
      </c>
      <c r="S10530" t="str">
        <f>IF(Sheet2!S10530=0,"",Sheet2!S10530)</f>
        <v/>
      </c>
      <c r="T10530" t="str">
        <f>IF(Sheet2!T10530=0,"",Sheet2!T10530)</f>
        <v/>
      </c>
      <c r="U10530" t="str">
        <f>IF(Sheet2!U10530=0,"",Sheet2!U10530)</f>
        <v/>
      </c>
      <c r="V10530" t="str">
        <f>IF(Sheet2!V10530=0,"",Sheet2!V10530)</f>
        <v/>
      </c>
      <c r="W10530" t="str">
        <f>IF(Sheet2!W10530=0,"",Sheet2!W10530)</f>
        <v/>
      </c>
      <c r="X10530" t="str">
        <f>IF(Sheet2!X10530=0,"",Sheet2!X10530)</f>
        <v/>
      </c>
      <c r="Y10530" t="str">
        <f>IF(Sheet2!Y10530=0,"",Sheet2!Y10530)</f>
        <v/>
      </c>
      <c r="Z10530" t="str">
        <f>IF(Sheet2!Z10530=0,"",Sheet2!Z10530)</f>
        <v/>
      </c>
      <c r="AA10530" t="str">
        <f>IF(Sheet2!AA10530=0,"",Sheet2!AA10530)</f>
        <v/>
      </c>
      <c r="AB10530" t="str">
        <f>IF(Sheet2!AB10530=0,"",Sheet2!AB10530)</f>
        <v/>
      </c>
      <c r="AC10530" t="str">
        <f>IF(Sheet2!AC10530=0,"",Sheet2!AC10530)</f>
        <v/>
      </c>
      <c r="AD10530" t="str">
        <f>IF(Sheet2!AD10530=0,"",Sheet2!AD10530)</f>
        <v/>
      </c>
      <c r="AE10530" s="8" t="str">
        <f>IF(AF10530="","",VLOOKUP(Table1[[#This Row],[MAPEL]],kat!$A$2:$B$35,2,FALSE))</f>
        <v/>
      </c>
      <c r="AF10530" s="8" t="str">
        <f t="shared" si="332"/>
        <v/>
      </c>
      <c r="AG10530" s="8" t="str">
        <f>IF(AF10530="","",IF(AF10530&gt;88,"Sangat baik",IF(AF10530&gt;76,"Baik",IF(AF10530&gt;=Table1[[#This Row],[KKM]],"Cukup","Kurang"))))</f>
        <v/>
      </c>
      <c r="AH10530" s="11" t="str">
        <f>IF(Table1[[#This Row],[Predikat]]="","",VALUE(RIGHT(Table1[[#This Row],[MATERI KELAS]],2)))</f>
        <v/>
      </c>
      <c r="AI10530" t="str">
        <f>IF(OR(J10530&lt;&gt;"Karakter",Table1[[#This Row],[Nilai2]]=""),"",IF(AF10530&gt;89,"Sangat baik",IF(AF10530&gt;79,"Baik",IF(AF10530&gt;69,"Cukup",IF(AF10530&gt;59,"Kurang","Sangat kurang")))))</f>
        <v/>
      </c>
      <c r="AJ10530" t="str">
        <f t="shared" si="331"/>
        <v/>
      </c>
    </row>
    <row r="10531" spans="1:36" hidden="1" x14ac:dyDescent="0.2">
      <c r="A10531" t="str">
        <f>IF(Sheet2!A10531=0,"",Sheet2!A10531)</f>
        <v/>
      </c>
      <c r="B10531" t="str">
        <f>IF(Sheet2!B10531=0,"",Sheet2!B10531)</f>
        <v/>
      </c>
      <c r="C10531" t="str">
        <f>IF(Sheet2!C10531=0,"",Sheet2!C10531)</f>
        <v/>
      </c>
      <c r="D10531" t="str">
        <f>IF(Sheet2!D10531=0,"",Sheet2!D10531)</f>
        <v/>
      </c>
      <c r="E10531" t="str">
        <f>IF(Sheet2!E10531=0,"",Sheet2!E10531)</f>
        <v/>
      </c>
      <c r="F10531" t="str">
        <f>IF(Sheet2!F10531=0,"",Sheet2!F10531)</f>
        <v/>
      </c>
      <c r="G10531" t="str">
        <f>IF(Sheet2!G10531=0,"",Sheet2!G10531)</f>
        <v/>
      </c>
      <c r="H10531" t="str">
        <f>IF(Sheet2!H10531=0,"",Sheet2!H10531)</f>
        <v/>
      </c>
      <c r="I10531" t="str">
        <f>IF(Sheet2!I10531=0,"",Sheet2!I10531)</f>
        <v/>
      </c>
      <c r="J10531" t="str">
        <f>IF(Sheet2!J10531=0,"",Sheet2!J10531)</f>
        <v/>
      </c>
      <c r="K10531" t="str">
        <f>IF(Sheet2!K10531=0,"",Sheet2!K10531)</f>
        <v/>
      </c>
      <c r="L10531" t="str">
        <f>IF(Sheet2!L10531=0,"",Sheet2!L10531)</f>
        <v/>
      </c>
      <c r="M10531" t="str">
        <f>IF(Sheet2!M10531=0,"",Sheet2!M10531)</f>
        <v/>
      </c>
      <c r="N10531" t="str">
        <f>IF(Sheet2!N10531=0,"",Sheet2!N10531)</f>
        <v/>
      </c>
      <c r="O10531" t="str">
        <f>IF(Sheet2!O10531=0,"",Sheet2!O10531)</f>
        <v/>
      </c>
      <c r="P10531" t="str">
        <f>IF(Sheet2!P10531=0,"",Sheet2!P10531)</f>
        <v/>
      </c>
      <c r="Q10531" t="str">
        <f>IF(Sheet2!Q10531=0,"",Sheet2!Q10531)</f>
        <v/>
      </c>
      <c r="R10531" t="str">
        <f>IF(Sheet2!R10531=0,"",Sheet2!R10531)</f>
        <v/>
      </c>
      <c r="S10531" t="str">
        <f>IF(Sheet2!S10531=0,"",Sheet2!S10531)</f>
        <v/>
      </c>
      <c r="T10531" t="str">
        <f>IF(Sheet2!T10531=0,"",Sheet2!T10531)</f>
        <v/>
      </c>
      <c r="U10531" t="str">
        <f>IF(Sheet2!U10531=0,"",Sheet2!U10531)</f>
        <v/>
      </c>
      <c r="V10531" t="str">
        <f>IF(Sheet2!V10531=0,"",Sheet2!V10531)</f>
        <v/>
      </c>
      <c r="W10531" t="str">
        <f>IF(Sheet2!W10531=0,"",Sheet2!W10531)</f>
        <v/>
      </c>
      <c r="X10531" t="str">
        <f>IF(Sheet2!X10531=0,"",Sheet2!X10531)</f>
        <v/>
      </c>
      <c r="Y10531" t="str">
        <f>IF(Sheet2!Y10531=0,"",Sheet2!Y10531)</f>
        <v/>
      </c>
      <c r="Z10531" t="str">
        <f>IF(Sheet2!Z10531=0,"",Sheet2!Z10531)</f>
        <v/>
      </c>
      <c r="AA10531" t="str">
        <f>IF(Sheet2!AA10531=0,"",Sheet2!AA10531)</f>
        <v/>
      </c>
      <c r="AB10531" t="str">
        <f>IF(Sheet2!AB10531=0,"",Sheet2!AB10531)</f>
        <v/>
      </c>
      <c r="AC10531" t="str">
        <f>IF(Sheet2!AC10531=0,"",Sheet2!AC10531)</f>
        <v/>
      </c>
      <c r="AD10531" t="str">
        <f>IF(Sheet2!AD10531=0,"",Sheet2!AD10531)</f>
        <v/>
      </c>
      <c r="AE10531" s="8" t="str">
        <f>IF(AF10531="","",VLOOKUP(Table1[[#This Row],[MAPEL]],kat!$A$2:$B$35,2,FALSE))</f>
        <v/>
      </c>
      <c r="AF10531" s="8" t="str">
        <f t="shared" si="332"/>
        <v/>
      </c>
      <c r="AG10531" s="8" t="str">
        <f>IF(AF10531="","",IF(AF10531&gt;88,"Sangat baik",IF(AF10531&gt;76,"Baik",IF(AF10531&gt;=Table1[[#This Row],[KKM]],"Cukup","Kurang"))))</f>
        <v/>
      </c>
      <c r="AH10531" s="11" t="str">
        <f>IF(Table1[[#This Row],[Predikat]]="","",VALUE(RIGHT(Table1[[#This Row],[MATERI KELAS]],2)))</f>
        <v/>
      </c>
      <c r="AI10531" t="str">
        <f>IF(OR(J10531&lt;&gt;"Karakter",Table1[[#This Row],[Nilai2]]=""),"",IF(AF10531&gt;89,"Sangat baik",IF(AF10531&gt;79,"Baik",IF(AF10531&gt;69,"Cukup",IF(AF10531&gt;59,"Kurang","Sangat kurang")))))</f>
        <v/>
      </c>
      <c r="AJ10531" t="str">
        <f t="shared" si="331"/>
        <v/>
      </c>
    </row>
    <row r="10532" spans="1:36" hidden="1" x14ac:dyDescent="0.2">
      <c r="A10532" t="str">
        <f>IF(Sheet2!A10532=0,"",Sheet2!A10532)</f>
        <v/>
      </c>
      <c r="B10532" t="str">
        <f>IF(Sheet2!B10532=0,"",Sheet2!B10532)</f>
        <v/>
      </c>
      <c r="C10532" t="str">
        <f>IF(Sheet2!C10532=0,"",Sheet2!C10532)</f>
        <v/>
      </c>
      <c r="D10532" t="str">
        <f>IF(Sheet2!D10532=0,"",Sheet2!D10532)</f>
        <v/>
      </c>
      <c r="E10532" t="str">
        <f>IF(Sheet2!E10532=0,"",Sheet2!E10532)</f>
        <v/>
      </c>
      <c r="F10532" t="str">
        <f>IF(Sheet2!F10532=0,"",Sheet2!F10532)</f>
        <v/>
      </c>
      <c r="G10532" t="str">
        <f>IF(Sheet2!G10532=0,"",Sheet2!G10532)</f>
        <v/>
      </c>
      <c r="H10532" t="str">
        <f>IF(Sheet2!H10532=0,"",Sheet2!H10532)</f>
        <v/>
      </c>
      <c r="I10532" t="str">
        <f>IF(Sheet2!I10532=0,"",Sheet2!I10532)</f>
        <v/>
      </c>
      <c r="J10532" t="str">
        <f>IF(Sheet2!J10532=0,"",Sheet2!J10532)</f>
        <v/>
      </c>
      <c r="K10532" t="str">
        <f>IF(Sheet2!K10532=0,"",Sheet2!K10532)</f>
        <v/>
      </c>
      <c r="L10532" t="str">
        <f>IF(Sheet2!L10532=0,"",Sheet2!L10532)</f>
        <v/>
      </c>
      <c r="M10532" t="str">
        <f>IF(Sheet2!M10532=0,"",Sheet2!M10532)</f>
        <v/>
      </c>
      <c r="N10532" t="str">
        <f>IF(Sheet2!N10532=0,"",Sheet2!N10532)</f>
        <v/>
      </c>
      <c r="O10532" t="str">
        <f>IF(Sheet2!O10532=0,"",Sheet2!O10532)</f>
        <v/>
      </c>
      <c r="P10532" t="str">
        <f>IF(Sheet2!P10532=0,"",Sheet2!P10532)</f>
        <v/>
      </c>
      <c r="Q10532" t="str">
        <f>IF(Sheet2!Q10532=0,"",Sheet2!Q10532)</f>
        <v/>
      </c>
      <c r="R10532" t="str">
        <f>IF(Sheet2!R10532=0,"",Sheet2!R10532)</f>
        <v/>
      </c>
      <c r="S10532" t="str">
        <f>IF(Sheet2!S10532=0,"",Sheet2!S10532)</f>
        <v/>
      </c>
      <c r="T10532" t="str">
        <f>IF(Sheet2!T10532=0,"",Sheet2!T10532)</f>
        <v/>
      </c>
      <c r="U10532" t="str">
        <f>IF(Sheet2!U10532=0,"",Sheet2!U10532)</f>
        <v/>
      </c>
      <c r="V10532" t="str">
        <f>IF(Sheet2!V10532=0,"",Sheet2!V10532)</f>
        <v/>
      </c>
      <c r="W10532" t="str">
        <f>IF(Sheet2!W10532=0,"",Sheet2!W10532)</f>
        <v/>
      </c>
      <c r="X10532" t="str">
        <f>IF(Sheet2!X10532=0,"",Sheet2!X10532)</f>
        <v/>
      </c>
      <c r="Y10532" t="str">
        <f>IF(Sheet2!Y10532=0,"",Sheet2!Y10532)</f>
        <v/>
      </c>
      <c r="Z10532" t="str">
        <f>IF(Sheet2!Z10532=0,"",Sheet2!Z10532)</f>
        <v/>
      </c>
      <c r="AA10532" t="str">
        <f>IF(Sheet2!AA10532=0,"",Sheet2!AA10532)</f>
        <v/>
      </c>
      <c r="AB10532" t="str">
        <f>IF(Sheet2!AB10532=0,"",Sheet2!AB10532)</f>
        <v/>
      </c>
      <c r="AC10532" t="str">
        <f>IF(Sheet2!AC10532=0,"",Sheet2!AC10532)</f>
        <v/>
      </c>
      <c r="AD10532" t="str">
        <f>IF(Sheet2!AD10532=0,"",Sheet2!AD10532)</f>
        <v/>
      </c>
      <c r="AE10532" s="8" t="str">
        <f>IF(AF10532="","",VLOOKUP(Table1[[#This Row],[MAPEL]],kat!$A$2:$B$35,2,FALSE))</f>
        <v/>
      </c>
      <c r="AF10532" s="8" t="str">
        <f t="shared" si="332"/>
        <v/>
      </c>
      <c r="AG10532" s="8" t="str">
        <f>IF(AF10532="","",IF(AF10532&gt;88,"Sangat baik",IF(AF10532&gt;76,"Baik",IF(AF10532&gt;=Table1[[#This Row],[KKM]],"Cukup","Kurang"))))</f>
        <v/>
      </c>
      <c r="AH10532" s="11" t="str">
        <f>IF(Table1[[#This Row],[Predikat]]="","",VALUE(RIGHT(Table1[[#This Row],[MATERI KELAS]],2)))</f>
        <v/>
      </c>
      <c r="AI10532" t="str">
        <f>IF(OR(J10532&lt;&gt;"Karakter",Table1[[#This Row],[Nilai2]]=""),"",IF(AF10532&gt;89,"Sangat baik",IF(AF10532&gt;79,"Baik",IF(AF10532&gt;69,"Cukup",IF(AF10532&gt;59,"Kurang","Sangat kurang")))))</f>
        <v/>
      </c>
      <c r="AJ10532" t="str">
        <f t="shared" si="331"/>
        <v/>
      </c>
    </row>
    <row r="10533" spans="1:36" hidden="1" x14ac:dyDescent="0.2">
      <c r="A10533" t="str">
        <f>IF(Sheet2!A10533=0,"",Sheet2!A10533)</f>
        <v/>
      </c>
      <c r="B10533" t="str">
        <f>IF(Sheet2!B10533=0,"",Sheet2!B10533)</f>
        <v/>
      </c>
      <c r="C10533" t="str">
        <f>IF(Sheet2!C10533=0,"",Sheet2!C10533)</f>
        <v/>
      </c>
      <c r="D10533" t="str">
        <f>IF(Sheet2!D10533=0,"",Sheet2!D10533)</f>
        <v/>
      </c>
      <c r="E10533" t="str">
        <f>IF(Sheet2!E10533=0,"",Sheet2!E10533)</f>
        <v/>
      </c>
      <c r="F10533" t="str">
        <f>IF(Sheet2!F10533=0,"",Sheet2!F10533)</f>
        <v/>
      </c>
      <c r="G10533" t="str">
        <f>IF(Sheet2!G10533=0,"",Sheet2!G10533)</f>
        <v/>
      </c>
      <c r="H10533" t="str">
        <f>IF(Sheet2!H10533=0,"",Sheet2!H10533)</f>
        <v/>
      </c>
      <c r="I10533" t="str">
        <f>IF(Sheet2!I10533=0,"",Sheet2!I10533)</f>
        <v/>
      </c>
      <c r="J10533" t="str">
        <f>IF(Sheet2!J10533=0,"",Sheet2!J10533)</f>
        <v/>
      </c>
      <c r="K10533" t="str">
        <f>IF(Sheet2!K10533=0,"",Sheet2!K10533)</f>
        <v/>
      </c>
      <c r="L10533" t="str">
        <f>IF(Sheet2!L10533=0,"",Sheet2!L10533)</f>
        <v/>
      </c>
      <c r="M10533" t="str">
        <f>IF(Sheet2!M10533=0,"",Sheet2!M10533)</f>
        <v/>
      </c>
      <c r="N10533" t="str">
        <f>IF(Sheet2!N10533=0,"",Sheet2!N10533)</f>
        <v/>
      </c>
      <c r="O10533" t="str">
        <f>IF(Sheet2!O10533=0,"",Sheet2!O10533)</f>
        <v/>
      </c>
      <c r="P10533" t="str">
        <f>IF(Sheet2!P10533=0,"",Sheet2!P10533)</f>
        <v/>
      </c>
      <c r="Q10533" t="str">
        <f>IF(Sheet2!Q10533=0,"",Sheet2!Q10533)</f>
        <v/>
      </c>
      <c r="R10533" t="str">
        <f>IF(Sheet2!R10533=0,"",Sheet2!R10533)</f>
        <v/>
      </c>
      <c r="S10533" t="str">
        <f>IF(Sheet2!S10533=0,"",Sheet2!S10533)</f>
        <v/>
      </c>
      <c r="T10533" t="str">
        <f>IF(Sheet2!T10533=0,"",Sheet2!T10533)</f>
        <v/>
      </c>
      <c r="U10533" t="str">
        <f>IF(Sheet2!U10533=0,"",Sheet2!U10533)</f>
        <v/>
      </c>
      <c r="V10533" t="str">
        <f>IF(Sheet2!V10533=0,"",Sheet2!V10533)</f>
        <v/>
      </c>
      <c r="W10533" t="str">
        <f>IF(Sheet2!W10533=0,"",Sheet2!W10533)</f>
        <v/>
      </c>
      <c r="X10533" t="str">
        <f>IF(Sheet2!X10533=0,"",Sheet2!X10533)</f>
        <v/>
      </c>
      <c r="Y10533" t="str">
        <f>IF(Sheet2!Y10533=0,"",Sheet2!Y10533)</f>
        <v/>
      </c>
      <c r="Z10533" t="str">
        <f>IF(Sheet2!Z10533=0,"",Sheet2!Z10533)</f>
        <v/>
      </c>
      <c r="AA10533" t="str">
        <f>IF(Sheet2!AA10533=0,"",Sheet2!AA10533)</f>
        <v/>
      </c>
      <c r="AB10533" t="str">
        <f>IF(Sheet2!AB10533=0,"",Sheet2!AB10533)</f>
        <v/>
      </c>
      <c r="AC10533" t="str">
        <f>IF(Sheet2!AC10533=0,"",Sheet2!AC10533)</f>
        <v/>
      </c>
      <c r="AD10533" t="str">
        <f>IF(Sheet2!AD10533=0,"",Sheet2!AD10533)</f>
        <v/>
      </c>
      <c r="AE10533" s="8" t="str">
        <f>IF(AF10533="","",VLOOKUP(Table1[[#This Row],[MAPEL]],kat!$A$2:$B$35,2,FALSE))</f>
        <v/>
      </c>
      <c r="AF10533" s="8" t="str">
        <f t="shared" si="332"/>
        <v/>
      </c>
      <c r="AG10533" s="8" t="str">
        <f>IF(AF10533="","",IF(AF10533&gt;88,"Sangat baik",IF(AF10533&gt;76,"Baik",IF(AF10533&gt;=Table1[[#This Row],[KKM]],"Cukup","Kurang"))))</f>
        <v/>
      </c>
      <c r="AH10533" s="11" t="str">
        <f>IF(Table1[[#This Row],[Predikat]]="","",VALUE(RIGHT(Table1[[#This Row],[MATERI KELAS]],2)))</f>
        <v/>
      </c>
      <c r="AI10533" t="str">
        <f>IF(OR(J10533&lt;&gt;"Karakter",Table1[[#This Row],[Nilai2]]=""),"",IF(AF10533&gt;89,"Sangat baik",IF(AF10533&gt;79,"Baik",IF(AF10533&gt;69,"Cukup",IF(AF10533&gt;59,"Kurang","Sangat kurang")))))</f>
        <v/>
      </c>
      <c r="AJ10533" t="str">
        <f t="shared" si="331"/>
        <v/>
      </c>
    </row>
    <row r="10534" spans="1:36" hidden="1" x14ac:dyDescent="0.2">
      <c r="A10534" t="str">
        <f>IF(Sheet2!A10534=0,"",Sheet2!A10534)</f>
        <v/>
      </c>
      <c r="B10534" t="str">
        <f>IF(Sheet2!B10534=0,"",Sheet2!B10534)</f>
        <v/>
      </c>
      <c r="C10534" t="str">
        <f>IF(Sheet2!C10534=0,"",Sheet2!C10534)</f>
        <v/>
      </c>
      <c r="D10534" t="str">
        <f>IF(Sheet2!D10534=0,"",Sheet2!D10534)</f>
        <v/>
      </c>
      <c r="E10534" t="str">
        <f>IF(Sheet2!E10534=0,"",Sheet2!E10534)</f>
        <v/>
      </c>
      <c r="F10534" t="str">
        <f>IF(Sheet2!F10534=0,"",Sheet2!F10534)</f>
        <v/>
      </c>
      <c r="G10534" t="str">
        <f>IF(Sheet2!G10534=0,"",Sheet2!G10534)</f>
        <v/>
      </c>
      <c r="H10534" t="str">
        <f>IF(Sheet2!H10534=0,"",Sheet2!H10534)</f>
        <v/>
      </c>
      <c r="I10534" t="str">
        <f>IF(Sheet2!I10534=0,"",Sheet2!I10534)</f>
        <v/>
      </c>
      <c r="J10534" t="str">
        <f>IF(Sheet2!J10534=0,"",Sheet2!J10534)</f>
        <v/>
      </c>
      <c r="K10534" t="str">
        <f>IF(Sheet2!K10534=0,"",Sheet2!K10534)</f>
        <v/>
      </c>
      <c r="L10534" t="str">
        <f>IF(Sheet2!L10534=0,"",Sheet2!L10534)</f>
        <v/>
      </c>
      <c r="M10534" t="str">
        <f>IF(Sheet2!M10534=0,"",Sheet2!M10534)</f>
        <v/>
      </c>
      <c r="N10534" t="str">
        <f>IF(Sheet2!N10534=0,"",Sheet2!N10534)</f>
        <v/>
      </c>
      <c r="O10534" t="str">
        <f>IF(Sheet2!O10534=0,"",Sheet2!O10534)</f>
        <v/>
      </c>
      <c r="P10534" t="str">
        <f>IF(Sheet2!P10534=0,"",Sheet2!P10534)</f>
        <v/>
      </c>
      <c r="Q10534" t="str">
        <f>IF(Sheet2!Q10534=0,"",Sheet2!Q10534)</f>
        <v/>
      </c>
      <c r="R10534" t="str">
        <f>IF(Sheet2!R10534=0,"",Sheet2!R10534)</f>
        <v/>
      </c>
      <c r="S10534" t="str">
        <f>IF(Sheet2!S10534=0,"",Sheet2!S10534)</f>
        <v/>
      </c>
      <c r="T10534" t="str">
        <f>IF(Sheet2!T10534=0,"",Sheet2!T10534)</f>
        <v/>
      </c>
      <c r="U10534" t="str">
        <f>IF(Sheet2!U10534=0,"",Sheet2!U10534)</f>
        <v/>
      </c>
      <c r="V10534" t="str">
        <f>IF(Sheet2!V10534=0,"",Sheet2!V10534)</f>
        <v/>
      </c>
      <c r="W10534" t="str">
        <f>IF(Sheet2!W10534=0,"",Sheet2!W10534)</f>
        <v/>
      </c>
      <c r="X10534" t="str">
        <f>IF(Sheet2!X10534=0,"",Sheet2!X10534)</f>
        <v/>
      </c>
      <c r="Y10534" t="str">
        <f>IF(Sheet2!Y10534=0,"",Sheet2!Y10534)</f>
        <v/>
      </c>
      <c r="Z10534" t="str">
        <f>IF(Sheet2!Z10534=0,"",Sheet2!Z10534)</f>
        <v/>
      </c>
      <c r="AA10534" t="str">
        <f>IF(Sheet2!AA10534=0,"",Sheet2!AA10534)</f>
        <v/>
      </c>
      <c r="AB10534" t="str">
        <f>IF(Sheet2!AB10534=0,"",Sheet2!AB10534)</f>
        <v/>
      </c>
      <c r="AC10534" t="str">
        <f>IF(Sheet2!AC10534=0,"",Sheet2!AC10534)</f>
        <v/>
      </c>
      <c r="AD10534" t="str">
        <f>IF(Sheet2!AD10534=0,"",Sheet2!AD10534)</f>
        <v/>
      </c>
      <c r="AE10534" s="8" t="str">
        <f>IF(AF10534="","",VLOOKUP(Table1[[#This Row],[MAPEL]],kat!$A$2:$B$35,2,FALSE))</f>
        <v/>
      </c>
      <c r="AF10534" s="8" t="str">
        <f t="shared" si="332"/>
        <v/>
      </c>
      <c r="AG10534" s="8" t="str">
        <f>IF(AF10534="","",IF(AF10534&gt;88,"Sangat baik",IF(AF10534&gt;76,"Baik",IF(AF10534&gt;=Table1[[#This Row],[KKM]],"Cukup","Kurang"))))</f>
        <v/>
      </c>
      <c r="AH10534" s="11" t="str">
        <f>IF(Table1[[#This Row],[Predikat]]="","",VALUE(RIGHT(Table1[[#This Row],[MATERI KELAS]],2)))</f>
        <v/>
      </c>
      <c r="AI10534" t="str">
        <f>IF(OR(J10534&lt;&gt;"Karakter",Table1[[#This Row],[Nilai2]]=""),"",IF(AF10534&gt;89,"Sangat baik",IF(AF10534&gt;79,"Baik",IF(AF10534&gt;69,"Cukup",IF(AF10534&gt;59,"Kurang","Sangat kurang")))))</f>
        <v/>
      </c>
      <c r="AJ10534" t="str">
        <f t="shared" si="331"/>
        <v/>
      </c>
    </row>
    <row r="10535" spans="1:36" hidden="1" x14ac:dyDescent="0.2">
      <c r="A10535" t="str">
        <f>IF(Sheet2!A10535=0,"",Sheet2!A10535)</f>
        <v/>
      </c>
      <c r="B10535" t="str">
        <f>IF(Sheet2!B10535=0,"",Sheet2!B10535)</f>
        <v/>
      </c>
      <c r="C10535" t="str">
        <f>IF(Sheet2!C10535=0,"",Sheet2!C10535)</f>
        <v/>
      </c>
      <c r="D10535" t="str">
        <f>IF(Sheet2!D10535=0,"",Sheet2!D10535)</f>
        <v/>
      </c>
      <c r="E10535" t="str">
        <f>IF(Sheet2!E10535=0,"",Sheet2!E10535)</f>
        <v/>
      </c>
      <c r="F10535" t="str">
        <f>IF(Sheet2!F10535=0,"",Sheet2!F10535)</f>
        <v/>
      </c>
      <c r="G10535" t="str">
        <f>IF(Sheet2!G10535=0,"",Sheet2!G10535)</f>
        <v/>
      </c>
      <c r="H10535" t="str">
        <f>IF(Sheet2!H10535=0,"",Sheet2!H10535)</f>
        <v/>
      </c>
      <c r="I10535" t="str">
        <f>IF(Sheet2!I10535=0,"",Sheet2!I10535)</f>
        <v/>
      </c>
      <c r="J10535" t="str">
        <f>IF(Sheet2!J10535=0,"",Sheet2!J10535)</f>
        <v/>
      </c>
      <c r="K10535" t="str">
        <f>IF(Sheet2!K10535=0,"",Sheet2!K10535)</f>
        <v/>
      </c>
      <c r="L10535" t="str">
        <f>IF(Sheet2!L10535=0,"",Sheet2!L10535)</f>
        <v/>
      </c>
      <c r="M10535" t="str">
        <f>IF(Sheet2!M10535=0,"",Sheet2!M10535)</f>
        <v/>
      </c>
      <c r="N10535" t="str">
        <f>IF(Sheet2!N10535=0,"",Sheet2!N10535)</f>
        <v/>
      </c>
      <c r="O10535" t="str">
        <f>IF(Sheet2!O10535=0,"",Sheet2!O10535)</f>
        <v/>
      </c>
      <c r="P10535" t="str">
        <f>IF(Sheet2!P10535=0,"",Sheet2!P10535)</f>
        <v/>
      </c>
      <c r="Q10535" t="str">
        <f>IF(Sheet2!Q10535=0,"",Sheet2!Q10535)</f>
        <v/>
      </c>
      <c r="R10535" t="str">
        <f>IF(Sheet2!R10535=0,"",Sheet2!R10535)</f>
        <v/>
      </c>
      <c r="S10535" t="str">
        <f>IF(Sheet2!S10535=0,"",Sheet2!S10535)</f>
        <v/>
      </c>
      <c r="T10535" t="str">
        <f>IF(Sheet2!T10535=0,"",Sheet2!T10535)</f>
        <v/>
      </c>
      <c r="U10535" t="str">
        <f>IF(Sheet2!U10535=0,"",Sheet2!U10535)</f>
        <v/>
      </c>
      <c r="V10535" t="str">
        <f>IF(Sheet2!V10535=0,"",Sheet2!V10535)</f>
        <v/>
      </c>
      <c r="W10535" t="str">
        <f>IF(Sheet2!W10535=0,"",Sheet2!W10535)</f>
        <v/>
      </c>
      <c r="X10535" t="str">
        <f>IF(Sheet2!X10535=0,"",Sheet2!X10535)</f>
        <v/>
      </c>
      <c r="Y10535" t="str">
        <f>IF(Sheet2!Y10535=0,"",Sheet2!Y10535)</f>
        <v/>
      </c>
      <c r="Z10535" t="str">
        <f>IF(Sheet2!Z10535=0,"",Sheet2!Z10535)</f>
        <v/>
      </c>
      <c r="AA10535" t="str">
        <f>IF(Sheet2!AA10535=0,"",Sheet2!AA10535)</f>
        <v/>
      </c>
      <c r="AB10535" t="str">
        <f>IF(Sheet2!AB10535=0,"",Sheet2!AB10535)</f>
        <v/>
      </c>
      <c r="AC10535" t="str">
        <f>IF(Sheet2!AC10535=0,"",Sheet2!AC10535)</f>
        <v/>
      </c>
      <c r="AD10535" t="str">
        <f>IF(Sheet2!AD10535=0,"",Sheet2!AD10535)</f>
        <v/>
      </c>
      <c r="AE10535" s="8" t="str">
        <f>IF(AF10535="","",VLOOKUP(Table1[[#This Row],[MAPEL]],kat!$A$2:$B$35,2,FALSE))</f>
        <v/>
      </c>
      <c r="AF10535" s="8" t="str">
        <f t="shared" si="332"/>
        <v/>
      </c>
      <c r="AG10535" s="8" t="str">
        <f>IF(AF10535="","",IF(AF10535&gt;88,"Sangat baik",IF(AF10535&gt;76,"Baik",IF(AF10535&gt;=Table1[[#This Row],[KKM]],"Cukup","Kurang"))))</f>
        <v/>
      </c>
      <c r="AH10535" s="11" t="str">
        <f>IF(Table1[[#This Row],[Predikat]]="","",VALUE(RIGHT(Table1[[#This Row],[MATERI KELAS]],2)))</f>
        <v/>
      </c>
      <c r="AI10535" t="str">
        <f>IF(OR(J10535&lt;&gt;"Karakter",Table1[[#This Row],[Nilai2]]=""),"",IF(AF10535&gt;89,"Sangat baik",IF(AF10535&gt;79,"Baik",IF(AF10535&gt;69,"Cukup",IF(AF10535&gt;59,"Kurang","Sangat kurang")))))</f>
        <v/>
      </c>
      <c r="AJ10535" t="str">
        <f t="shared" si="331"/>
        <v/>
      </c>
    </row>
    <row r="10536" spans="1:36" hidden="1" x14ac:dyDescent="0.2">
      <c r="A10536" t="str">
        <f>IF(Sheet2!A10536=0,"",Sheet2!A10536)</f>
        <v/>
      </c>
      <c r="B10536" t="str">
        <f>IF(Sheet2!B10536=0,"",Sheet2!B10536)</f>
        <v/>
      </c>
      <c r="C10536" t="str">
        <f>IF(Sheet2!C10536=0,"",Sheet2!C10536)</f>
        <v/>
      </c>
      <c r="D10536" t="str">
        <f>IF(Sheet2!D10536=0,"",Sheet2!D10536)</f>
        <v/>
      </c>
      <c r="E10536" t="str">
        <f>IF(Sheet2!E10536=0,"",Sheet2!E10536)</f>
        <v/>
      </c>
      <c r="F10536" t="str">
        <f>IF(Sheet2!F10536=0,"",Sheet2!F10536)</f>
        <v/>
      </c>
      <c r="G10536" t="str">
        <f>IF(Sheet2!G10536=0,"",Sheet2!G10536)</f>
        <v/>
      </c>
      <c r="H10536" t="str">
        <f>IF(Sheet2!H10536=0,"",Sheet2!H10536)</f>
        <v/>
      </c>
      <c r="I10536" t="str">
        <f>IF(Sheet2!I10536=0,"",Sheet2!I10536)</f>
        <v/>
      </c>
      <c r="J10536" t="str">
        <f>IF(Sheet2!J10536=0,"",Sheet2!J10536)</f>
        <v/>
      </c>
      <c r="K10536" t="str">
        <f>IF(Sheet2!K10536=0,"",Sheet2!K10536)</f>
        <v/>
      </c>
      <c r="L10536" t="str">
        <f>IF(Sheet2!L10536=0,"",Sheet2!L10536)</f>
        <v/>
      </c>
      <c r="M10536" t="str">
        <f>IF(Sheet2!M10536=0,"",Sheet2!M10536)</f>
        <v/>
      </c>
      <c r="N10536" t="str">
        <f>IF(Sheet2!N10536=0,"",Sheet2!N10536)</f>
        <v/>
      </c>
      <c r="O10536" t="str">
        <f>IF(Sheet2!O10536=0,"",Sheet2!O10536)</f>
        <v/>
      </c>
      <c r="P10536" t="str">
        <f>IF(Sheet2!P10536=0,"",Sheet2!P10536)</f>
        <v/>
      </c>
      <c r="Q10536" t="str">
        <f>IF(Sheet2!Q10536=0,"",Sheet2!Q10536)</f>
        <v/>
      </c>
      <c r="R10536" t="str">
        <f>IF(Sheet2!R10536=0,"",Sheet2!R10536)</f>
        <v/>
      </c>
      <c r="S10536" t="str">
        <f>IF(Sheet2!S10536=0,"",Sheet2!S10536)</f>
        <v/>
      </c>
      <c r="T10536" t="str">
        <f>IF(Sheet2!T10536=0,"",Sheet2!T10536)</f>
        <v/>
      </c>
      <c r="U10536" t="str">
        <f>IF(Sheet2!U10536=0,"",Sheet2!U10536)</f>
        <v/>
      </c>
      <c r="V10536" t="str">
        <f>IF(Sheet2!V10536=0,"",Sheet2!V10536)</f>
        <v/>
      </c>
      <c r="W10536" t="str">
        <f>IF(Sheet2!W10536=0,"",Sheet2!W10536)</f>
        <v/>
      </c>
      <c r="X10536" t="str">
        <f>IF(Sheet2!X10536=0,"",Sheet2!X10536)</f>
        <v/>
      </c>
      <c r="Y10536" t="str">
        <f>IF(Sheet2!Y10536=0,"",Sheet2!Y10536)</f>
        <v/>
      </c>
      <c r="Z10536" t="str">
        <f>IF(Sheet2!Z10536=0,"",Sheet2!Z10536)</f>
        <v/>
      </c>
      <c r="AA10536" t="str">
        <f>IF(Sheet2!AA10536=0,"",Sheet2!AA10536)</f>
        <v/>
      </c>
      <c r="AB10536" t="str">
        <f>IF(Sheet2!AB10536=0,"",Sheet2!AB10536)</f>
        <v/>
      </c>
      <c r="AC10536" t="str">
        <f>IF(Sheet2!AC10536=0,"",Sheet2!AC10536)</f>
        <v/>
      </c>
      <c r="AD10536" t="str">
        <f>IF(Sheet2!AD10536=0,"",Sheet2!AD10536)</f>
        <v/>
      </c>
      <c r="AE10536" s="8" t="str">
        <f>IF(AF10536="","",VLOOKUP(Table1[[#This Row],[MAPEL]],kat!$A$2:$B$35,2,FALSE))</f>
        <v/>
      </c>
      <c r="AF10536" s="8" t="str">
        <f t="shared" si="332"/>
        <v/>
      </c>
      <c r="AG10536" s="8" t="str">
        <f>IF(AF10536="","",IF(AF10536&gt;88,"Sangat baik",IF(AF10536&gt;76,"Baik",IF(AF10536&gt;=Table1[[#This Row],[KKM]],"Cukup","Kurang"))))</f>
        <v/>
      </c>
      <c r="AH10536" s="11" t="str">
        <f>IF(Table1[[#This Row],[Predikat]]="","",VALUE(RIGHT(Table1[[#This Row],[MATERI KELAS]],2)))</f>
        <v/>
      </c>
      <c r="AI10536" t="str">
        <f>IF(OR(J10536&lt;&gt;"Karakter",Table1[[#This Row],[Nilai2]]=""),"",IF(AF10536&gt;89,"Sangat baik",IF(AF10536&gt;79,"Baik",IF(AF10536&gt;69,"Cukup",IF(AF10536&gt;59,"Kurang","Sangat kurang")))))</f>
        <v/>
      </c>
      <c r="AJ10536" t="str">
        <f t="shared" si="331"/>
        <v/>
      </c>
    </row>
    <row r="10537" spans="1:36" hidden="1" x14ac:dyDescent="0.2">
      <c r="A10537" t="str">
        <f>IF(Sheet2!A10537=0,"",Sheet2!A10537)</f>
        <v/>
      </c>
      <c r="B10537" t="str">
        <f>IF(Sheet2!B10537=0,"",Sheet2!B10537)</f>
        <v/>
      </c>
      <c r="C10537" t="str">
        <f>IF(Sheet2!C10537=0,"",Sheet2!C10537)</f>
        <v/>
      </c>
      <c r="D10537" t="str">
        <f>IF(Sheet2!D10537=0,"",Sheet2!D10537)</f>
        <v/>
      </c>
      <c r="E10537" t="str">
        <f>IF(Sheet2!E10537=0,"",Sheet2!E10537)</f>
        <v/>
      </c>
      <c r="F10537" t="str">
        <f>IF(Sheet2!F10537=0,"",Sheet2!F10537)</f>
        <v/>
      </c>
      <c r="G10537" t="str">
        <f>IF(Sheet2!G10537=0,"",Sheet2!G10537)</f>
        <v/>
      </c>
      <c r="H10537" t="str">
        <f>IF(Sheet2!H10537=0,"",Sheet2!H10537)</f>
        <v/>
      </c>
      <c r="I10537" t="str">
        <f>IF(Sheet2!I10537=0,"",Sheet2!I10537)</f>
        <v/>
      </c>
      <c r="J10537" t="str">
        <f>IF(Sheet2!J10537=0,"",Sheet2!J10537)</f>
        <v/>
      </c>
      <c r="K10537" t="str">
        <f>IF(Sheet2!K10537=0,"",Sheet2!K10537)</f>
        <v/>
      </c>
      <c r="L10537" t="str">
        <f>IF(Sheet2!L10537=0,"",Sheet2!L10537)</f>
        <v/>
      </c>
      <c r="M10537" t="str">
        <f>IF(Sheet2!M10537=0,"",Sheet2!M10537)</f>
        <v/>
      </c>
      <c r="N10537" t="str">
        <f>IF(Sheet2!N10537=0,"",Sheet2!N10537)</f>
        <v/>
      </c>
      <c r="O10537" t="str">
        <f>IF(Sheet2!O10537=0,"",Sheet2!O10537)</f>
        <v/>
      </c>
      <c r="P10537" t="str">
        <f>IF(Sheet2!P10537=0,"",Sheet2!P10537)</f>
        <v/>
      </c>
      <c r="Q10537" t="str">
        <f>IF(Sheet2!Q10537=0,"",Sheet2!Q10537)</f>
        <v/>
      </c>
      <c r="R10537" t="str">
        <f>IF(Sheet2!R10537=0,"",Sheet2!R10537)</f>
        <v/>
      </c>
      <c r="S10537" t="str">
        <f>IF(Sheet2!S10537=0,"",Sheet2!S10537)</f>
        <v/>
      </c>
      <c r="T10537" t="str">
        <f>IF(Sheet2!T10537=0,"",Sheet2!T10537)</f>
        <v/>
      </c>
      <c r="U10537" t="str">
        <f>IF(Sheet2!U10537=0,"",Sheet2!U10537)</f>
        <v/>
      </c>
      <c r="V10537" t="str">
        <f>IF(Sheet2!V10537=0,"",Sheet2!V10537)</f>
        <v/>
      </c>
      <c r="W10537" t="str">
        <f>IF(Sheet2!W10537=0,"",Sheet2!W10537)</f>
        <v/>
      </c>
      <c r="X10537" t="str">
        <f>IF(Sheet2!X10537=0,"",Sheet2!X10537)</f>
        <v/>
      </c>
      <c r="Y10537" t="str">
        <f>IF(Sheet2!Y10537=0,"",Sheet2!Y10537)</f>
        <v/>
      </c>
      <c r="Z10537" t="str">
        <f>IF(Sheet2!Z10537=0,"",Sheet2!Z10537)</f>
        <v/>
      </c>
      <c r="AA10537" t="str">
        <f>IF(Sheet2!AA10537=0,"",Sheet2!AA10537)</f>
        <v/>
      </c>
      <c r="AB10537" t="str">
        <f>IF(Sheet2!AB10537=0,"",Sheet2!AB10537)</f>
        <v/>
      </c>
      <c r="AC10537" t="str">
        <f>IF(Sheet2!AC10537=0,"",Sheet2!AC10537)</f>
        <v/>
      </c>
      <c r="AD10537" t="str">
        <f>IF(Sheet2!AD10537=0,"",Sheet2!AD10537)</f>
        <v/>
      </c>
      <c r="AE10537" s="8" t="str">
        <f>IF(AF10537="","",VLOOKUP(Table1[[#This Row],[MAPEL]],kat!$A$2:$B$35,2,FALSE))</f>
        <v/>
      </c>
      <c r="AF10537" s="8" t="str">
        <f t="shared" si="332"/>
        <v/>
      </c>
      <c r="AG10537" s="8" t="str">
        <f>IF(AF10537="","",IF(AF10537&gt;88,"Sangat baik",IF(AF10537&gt;76,"Baik",IF(AF10537&gt;=Table1[[#This Row],[KKM]],"Cukup","Kurang"))))</f>
        <v/>
      </c>
      <c r="AH10537" s="11" t="str">
        <f>IF(Table1[[#This Row],[Predikat]]="","",VALUE(RIGHT(Table1[[#This Row],[MATERI KELAS]],2)))</f>
        <v/>
      </c>
      <c r="AI10537" t="str">
        <f>IF(OR(J10537&lt;&gt;"Karakter",Table1[[#This Row],[Nilai2]]=""),"",IF(AF10537&gt;89,"Sangat baik",IF(AF10537&gt;79,"Baik",IF(AF10537&gt;69,"Cukup",IF(AF10537&gt;59,"Kurang","Sangat kurang")))))</f>
        <v/>
      </c>
      <c r="AJ10537" t="str">
        <f t="shared" si="331"/>
        <v/>
      </c>
    </row>
    <row r="10538" spans="1:36" hidden="1" x14ac:dyDescent="0.2">
      <c r="A10538" t="str">
        <f>IF(Sheet2!A10538=0,"",Sheet2!A10538)</f>
        <v/>
      </c>
      <c r="B10538" t="str">
        <f>IF(Sheet2!B10538=0,"",Sheet2!B10538)</f>
        <v/>
      </c>
      <c r="C10538" t="str">
        <f>IF(Sheet2!C10538=0,"",Sheet2!C10538)</f>
        <v/>
      </c>
      <c r="D10538" t="str">
        <f>IF(Sheet2!D10538=0,"",Sheet2!D10538)</f>
        <v/>
      </c>
      <c r="E10538" t="str">
        <f>IF(Sheet2!E10538=0,"",Sheet2!E10538)</f>
        <v/>
      </c>
      <c r="F10538" t="str">
        <f>IF(Sheet2!F10538=0,"",Sheet2!F10538)</f>
        <v/>
      </c>
      <c r="G10538" t="str">
        <f>IF(Sheet2!G10538=0,"",Sheet2!G10538)</f>
        <v/>
      </c>
      <c r="H10538" t="str">
        <f>IF(Sheet2!H10538=0,"",Sheet2!H10538)</f>
        <v/>
      </c>
      <c r="I10538" t="str">
        <f>IF(Sheet2!I10538=0,"",Sheet2!I10538)</f>
        <v/>
      </c>
      <c r="J10538" t="str">
        <f>IF(Sheet2!J10538=0,"",Sheet2!J10538)</f>
        <v/>
      </c>
      <c r="K10538" t="str">
        <f>IF(Sheet2!K10538=0,"",Sheet2!K10538)</f>
        <v/>
      </c>
      <c r="L10538" t="str">
        <f>IF(Sheet2!L10538=0,"",Sheet2!L10538)</f>
        <v/>
      </c>
      <c r="M10538" t="str">
        <f>IF(Sheet2!M10538=0,"",Sheet2!M10538)</f>
        <v/>
      </c>
      <c r="N10538" t="str">
        <f>IF(Sheet2!N10538=0,"",Sheet2!N10538)</f>
        <v/>
      </c>
      <c r="O10538" t="str">
        <f>IF(Sheet2!O10538=0,"",Sheet2!O10538)</f>
        <v/>
      </c>
      <c r="P10538" t="str">
        <f>IF(Sheet2!P10538=0,"",Sheet2!P10538)</f>
        <v/>
      </c>
      <c r="Q10538" t="str">
        <f>IF(Sheet2!Q10538=0,"",Sheet2!Q10538)</f>
        <v/>
      </c>
      <c r="R10538" t="str">
        <f>IF(Sheet2!R10538=0,"",Sheet2!R10538)</f>
        <v/>
      </c>
      <c r="S10538" t="str">
        <f>IF(Sheet2!S10538=0,"",Sheet2!S10538)</f>
        <v/>
      </c>
      <c r="T10538" t="str">
        <f>IF(Sheet2!T10538=0,"",Sheet2!T10538)</f>
        <v/>
      </c>
      <c r="U10538" t="str">
        <f>IF(Sheet2!U10538=0,"",Sheet2!U10538)</f>
        <v/>
      </c>
      <c r="V10538" t="str">
        <f>IF(Sheet2!V10538=0,"",Sheet2!V10538)</f>
        <v/>
      </c>
      <c r="W10538" t="str">
        <f>IF(Sheet2!W10538=0,"",Sheet2!W10538)</f>
        <v/>
      </c>
      <c r="X10538" t="str">
        <f>IF(Sheet2!X10538=0,"",Sheet2!X10538)</f>
        <v/>
      </c>
      <c r="Y10538" t="str">
        <f>IF(Sheet2!Y10538=0,"",Sheet2!Y10538)</f>
        <v/>
      </c>
      <c r="Z10538" t="str">
        <f>IF(Sheet2!Z10538=0,"",Sheet2!Z10538)</f>
        <v/>
      </c>
      <c r="AA10538" t="str">
        <f>IF(Sheet2!AA10538=0,"",Sheet2!AA10538)</f>
        <v/>
      </c>
      <c r="AB10538" t="str">
        <f>IF(Sheet2!AB10538=0,"",Sheet2!AB10538)</f>
        <v/>
      </c>
      <c r="AC10538" t="str">
        <f>IF(Sheet2!AC10538=0,"",Sheet2!AC10538)</f>
        <v/>
      </c>
      <c r="AD10538" t="str">
        <f>IF(Sheet2!AD10538=0,"",Sheet2!AD10538)</f>
        <v/>
      </c>
      <c r="AE10538" s="8" t="str">
        <f>IF(AF10538="","",VLOOKUP(Table1[[#This Row],[MAPEL]],kat!$A$2:$B$35,2,FALSE))</f>
        <v/>
      </c>
      <c r="AF10538" s="8" t="str">
        <f t="shared" si="332"/>
        <v/>
      </c>
      <c r="AG10538" s="8" t="str">
        <f>IF(AF10538="","",IF(AF10538&gt;88,"Sangat baik",IF(AF10538&gt;76,"Baik",IF(AF10538&gt;=Table1[[#This Row],[KKM]],"Cukup","Kurang"))))</f>
        <v/>
      </c>
      <c r="AH10538" s="11" t="str">
        <f>IF(Table1[[#This Row],[Predikat]]="","",VALUE(RIGHT(Table1[[#This Row],[MATERI KELAS]],2)))</f>
        <v/>
      </c>
      <c r="AI10538" t="str">
        <f>IF(OR(J10538&lt;&gt;"Karakter",Table1[[#This Row],[Nilai2]]=""),"",IF(AF10538&gt;89,"Sangat baik",IF(AF10538&gt;79,"Baik",IF(AF10538&gt;69,"Cukup",IF(AF10538&gt;59,"Kurang","Sangat kurang")))))</f>
        <v/>
      </c>
      <c r="AJ10538" t="str">
        <f t="shared" si="331"/>
        <v/>
      </c>
    </row>
    <row r="10539" spans="1:36" hidden="1" x14ac:dyDescent="0.2">
      <c r="A10539" t="str">
        <f>IF(Sheet2!A10539=0,"",Sheet2!A10539)</f>
        <v/>
      </c>
      <c r="B10539" t="str">
        <f>IF(Sheet2!B10539=0,"",Sheet2!B10539)</f>
        <v/>
      </c>
      <c r="C10539" t="str">
        <f>IF(Sheet2!C10539=0,"",Sheet2!C10539)</f>
        <v/>
      </c>
      <c r="D10539" t="str">
        <f>IF(Sheet2!D10539=0,"",Sheet2!D10539)</f>
        <v/>
      </c>
      <c r="E10539" t="str">
        <f>IF(Sheet2!E10539=0,"",Sheet2!E10539)</f>
        <v/>
      </c>
      <c r="F10539" t="str">
        <f>IF(Sheet2!F10539=0,"",Sheet2!F10539)</f>
        <v/>
      </c>
      <c r="G10539" t="str">
        <f>IF(Sheet2!G10539=0,"",Sheet2!G10539)</f>
        <v/>
      </c>
      <c r="H10539" t="str">
        <f>IF(Sheet2!H10539=0,"",Sheet2!H10539)</f>
        <v/>
      </c>
      <c r="I10539" t="str">
        <f>IF(Sheet2!I10539=0,"",Sheet2!I10539)</f>
        <v/>
      </c>
      <c r="J10539" t="str">
        <f>IF(Sheet2!J10539=0,"",Sheet2!J10539)</f>
        <v/>
      </c>
      <c r="K10539" t="str">
        <f>IF(Sheet2!K10539=0,"",Sheet2!K10539)</f>
        <v/>
      </c>
      <c r="L10539" t="str">
        <f>IF(Sheet2!L10539=0,"",Sheet2!L10539)</f>
        <v/>
      </c>
      <c r="M10539" t="str">
        <f>IF(Sheet2!M10539=0,"",Sheet2!M10539)</f>
        <v/>
      </c>
      <c r="N10539" t="str">
        <f>IF(Sheet2!N10539=0,"",Sheet2!N10539)</f>
        <v/>
      </c>
      <c r="O10539" t="str">
        <f>IF(Sheet2!O10539=0,"",Sheet2!O10539)</f>
        <v/>
      </c>
      <c r="P10539" t="str">
        <f>IF(Sheet2!P10539=0,"",Sheet2!P10539)</f>
        <v/>
      </c>
      <c r="Q10539" t="str">
        <f>IF(Sheet2!Q10539=0,"",Sheet2!Q10539)</f>
        <v/>
      </c>
      <c r="R10539" t="str">
        <f>IF(Sheet2!R10539=0,"",Sheet2!R10539)</f>
        <v/>
      </c>
      <c r="S10539" t="str">
        <f>IF(Sheet2!S10539=0,"",Sheet2!S10539)</f>
        <v/>
      </c>
      <c r="T10539" t="str">
        <f>IF(Sheet2!T10539=0,"",Sheet2!T10539)</f>
        <v/>
      </c>
      <c r="U10539" t="str">
        <f>IF(Sheet2!U10539=0,"",Sheet2!U10539)</f>
        <v/>
      </c>
      <c r="V10539" t="str">
        <f>IF(Sheet2!V10539=0,"",Sheet2!V10539)</f>
        <v/>
      </c>
      <c r="W10539" t="str">
        <f>IF(Sheet2!W10539=0,"",Sheet2!W10539)</f>
        <v/>
      </c>
      <c r="X10539" t="str">
        <f>IF(Sheet2!X10539=0,"",Sheet2!X10539)</f>
        <v/>
      </c>
      <c r="Y10539" t="str">
        <f>IF(Sheet2!Y10539=0,"",Sheet2!Y10539)</f>
        <v/>
      </c>
      <c r="Z10539" t="str">
        <f>IF(Sheet2!Z10539=0,"",Sheet2!Z10539)</f>
        <v/>
      </c>
      <c r="AA10539" t="str">
        <f>IF(Sheet2!AA10539=0,"",Sheet2!AA10539)</f>
        <v/>
      </c>
      <c r="AB10539" t="str">
        <f>IF(Sheet2!AB10539=0,"",Sheet2!AB10539)</f>
        <v/>
      </c>
      <c r="AC10539" t="str">
        <f>IF(Sheet2!AC10539=0,"",Sheet2!AC10539)</f>
        <v/>
      </c>
      <c r="AD10539" t="str">
        <f>IF(Sheet2!AD10539=0,"",Sheet2!AD10539)</f>
        <v/>
      </c>
      <c r="AE10539" s="8" t="str">
        <f>IF(AF10539="","",VLOOKUP(Table1[[#This Row],[MAPEL]],kat!$A$2:$B$35,2,FALSE))</f>
        <v/>
      </c>
      <c r="AF10539" s="8" t="str">
        <f t="shared" si="332"/>
        <v/>
      </c>
      <c r="AG10539" s="8" t="str">
        <f>IF(AF10539="","",IF(AF10539&gt;88,"Sangat baik",IF(AF10539&gt;76,"Baik",IF(AF10539&gt;=Table1[[#This Row],[KKM]],"Cukup","Kurang"))))</f>
        <v/>
      </c>
      <c r="AH10539" s="11" t="str">
        <f>IF(Table1[[#This Row],[Predikat]]="","",VALUE(RIGHT(Table1[[#This Row],[MATERI KELAS]],2)))</f>
        <v/>
      </c>
      <c r="AI10539" t="str">
        <f>IF(OR(J10539&lt;&gt;"Karakter",Table1[[#This Row],[Nilai2]]=""),"",IF(AF10539&gt;89,"Sangat baik",IF(AF10539&gt;79,"Baik",IF(AF10539&gt;69,"Cukup",IF(AF10539&gt;59,"Kurang","Sangat kurang")))))</f>
        <v/>
      </c>
      <c r="AJ10539" t="str">
        <f t="shared" si="331"/>
        <v/>
      </c>
    </row>
    <row r="10540" spans="1:36" hidden="1" x14ac:dyDescent="0.2">
      <c r="A10540" t="str">
        <f>IF(Sheet2!A10540=0,"",Sheet2!A10540)</f>
        <v/>
      </c>
      <c r="B10540" t="str">
        <f>IF(Sheet2!B10540=0,"",Sheet2!B10540)</f>
        <v/>
      </c>
      <c r="C10540" t="str">
        <f>IF(Sheet2!C10540=0,"",Sheet2!C10540)</f>
        <v/>
      </c>
      <c r="D10540" t="str">
        <f>IF(Sheet2!D10540=0,"",Sheet2!D10540)</f>
        <v/>
      </c>
      <c r="E10540" t="str">
        <f>IF(Sheet2!E10540=0,"",Sheet2!E10540)</f>
        <v/>
      </c>
      <c r="F10540" t="str">
        <f>IF(Sheet2!F10540=0,"",Sheet2!F10540)</f>
        <v/>
      </c>
      <c r="G10540" t="str">
        <f>IF(Sheet2!G10540=0,"",Sheet2!G10540)</f>
        <v/>
      </c>
      <c r="H10540" t="str">
        <f>IF(Sheet2!H10540=0,"",Sheet2!H10540)</f>
        <v/>
      </c>
      <c r="I10540" t="str">
        <f>IF(Sheet2!I10540=0,"",Sheet2!I10540)</f>
        <v/>
      </c>
      <c r="J10540" t="str">
        <f>IF(Sheet2!J10540=0,"",Sheet2!J10540)</f>
        <v/>
      </c>
      <c r="K10540" t="str">
        <f>IF(Sheet2!K10540=0,"",Sheet2!K10540)</f>
        <v/>
      </c>
      <c r="L10540" t="str">
        <f>IF(Sheet2!L10540=0,"",Sheet2!L10540)</f>
        <v/>
      </c>
      <c r="M10540" t="str">
        <f>IF(Sheet2!M10540=0,"",Sheet2!M10540)</f>
        <v/>
      </c>
      <c r="N10540" t="str">
        <f>IF(Sheet2!N10540=0,"",Sheet2!N10540)</f>
        <v/>
      </c>
      <c r="O10540" t="str">
        <f>IF(Sheet2!O10540=0,"",Sheet2!O10540)</f>
        <v/>
      </c>
      <c r="P10540" t="str">
        <f>IF(Sheet2!P10540=0,"",Sheet2!P10540)</f>
        <v/>
      </c>
      <c r="Q10540" t="str">
        <f>IF(Sheet2!Q10540=0,"",Sheet2!Q10540)</f>
        <v/>
      </c>
      <c r="R10540" t="str">
        <f>IF(Sheet2!R10540=0,"",Sheet2!R10540)</f>
        <v/>
      </c>
      <c r="S10540" t="str">
        <f>IF(Sheet2!S10540=0,"",Sheet2!S10540)</f>
        <v/>
      </c>
      <c r="T10540" t="str">
        <f>IF(Sheet2!T10540=0,"",Sheet2!T10540)</f>
        <v/>
      </c>
      <c r="U10540" t="str">
        <f>IF(Sheet2!U10540=0,"",Sheet2!U10540)</f>
        <v/>
      </c>
      <c r="V10540" t="str">
        <f>IF(Sheet2!V10540=0,"",Sheet2!V10540)</f>
        <v/>
      </c>
      <c r="W10540" t="str">
        <f>IF(Sheet2!W10540=0,"",Sheet2!W10540)</f>
        <v/>
      </c>
      <c r="X10540" t="str">
        <f>IF(Sheet2!X10540=0,"",Sheet2!X10540)</f>
        <v/>
      </c>
      <c r="Y10540" t="str">
        <f>IF(Sheet2!Y10540=0,"",Sheet2!Y10540)</f>
        <v/>
      </c>
      <c r="Z10540" t="str">
        <f>IF(Sheet2!Z10540=0,"",Sheet2!Z10540)</f>
        <v/>
      </c>
      <c r="AA10540" t="str">
        <f>IF(Sheet2!AA10540=0,"",Sheet2!AA10540)</f>
        <v/>
      </c>
      <c r="AB10540" t="str">
        <f>IF(Sheet2!AB10540=0,"",Sheet2!AB10540)</f>
        <v/>
      </c>
      <c r="AC10540" t="str">
        <f>IF(Sheet2!AC10540=0,"",Sheet2!AC10540)</f>
        <v/>
      </c>
      <c r="AD10540" t="str">
        <f>IF(Sheet2!AD10540=0,"",Sheet2!AD10540)</f>
        <v/>
      </c>
      <c r="AE10540" s="8" t="str">
        <f>IF(AF10540="","",VLOOKUP(Table1[[#This Row],[MAPEL]],kat!$A$2:$B$35,2,FALSE))</f>
        <v/>
      </c>
      <c r="AF10540" s="8" t="str">
        <f t="shared" si="332"/>
        <v/>
      </c>
      <c r="AG10540" s="8" t="str">
        <f>IF(AF10540="","",IF(AF10540&gt;88,"Sangat baik",IF(AF10540&gt;76,"Baik",IF(AF10540&gt;=Table1[[#This Row],[KKM]],"Cukup","Kurang"))))</f>
        <v/>
      </c>
      <c r="AH10540" s="11" t="str">
        <f>IF(Table1[[#This Row],[Predikat]]="","",VALUE(RIGHT(Table1[[#This Row],[MATERI KELAS]],2)))</f>
        <v/>
      </c>
      <c r="AI10540" t="str">
        <f>IF(OR(J10540&lt;&gt;"Karakter",Table1[[#This Row],[Nilai2]]=""),"",IF(AF10540&gt;89,"Sangat baik",IF(AF10540&gt;79,"Baik",IF(AF10540&gt;69,"Cukup",IF(AF10540&gt;59,"Kurang","Sangat kurang")))))</f>
        <v/>
      </c>
      <c r="AJ10540" t="str">
        <f t="shared" si="331"/>
        <v/>
      </c>
    </row>
    <row r="10541" spans="1:36" hidden="1" x14ac:dyDescent="0.2">
      <c r="A10541" t="str">
        <f>IF(Sheet2!A10541=0,"",Sheet2!A10541)</f>
        <v/>
      </c>
      <c r="B10541" t="str">
        <f>IF(Sheet2!B10541=0,"",Sheet2!B10541)</f>
        <v/>
      </c>
      <c r="C10541" t="str">
        <f>IF(Sheet2!C10541=0,"",Sheet2!C10541)</f>
        <v/>
      </c>
      <c r="D10541" t="str">
        <f>IF(Sheet2!D10541=0,"",Sheet2!D10541)</f>
        <v/>
      </c>
      <c r="E10541" t="str">
        <f>IF(Sheet2!E10541=0,"",Sheet2!E10541)</f>
        <v/>
      </c>
      <c r="F10541" t="str">
        <f>IF(Sheet2!F10541=0,"",Sheet2!F10541)</f>
        <v/>
      </c>
      <c r="G10541" t="str">
        <f>IF(Sheet2!G10541=0,"",Sheet2!G10541)</f>
        <v/>
      </c>
      <c r="H10541" t="str">
        <f>IF(Sheet2!H10541=0,"",Sheet2!H10541)</f>
        <v/>
      </c>
      <c r="I10541" t="str">
        <f>IF(Sheet2!I10541=0,"",Sheet2!I10541)</f>
        <v/>
      </c>
      <c r="J10541" t="str">
        <f>IF(Sheet2!J10541=0,"",Sheet2!J10541)</f>
        <v/>
      </c>
      <c r="K10541" t="str">
        <f>IF(Sheet2!K10541=0,"",Sheet2!K10541)</f>
        <v/>
      </c>
      <c r="L10541" t="str">
        <f>IF(Sheet2!L10541=0,"",Sheet2!L10541)</f>
        <v/>
      </c>
      <c r="M10541" t="str">
        <f>IF(Sheet2!M10541=0,"",Sheet2!M10541)</f>
        <v/>
      </c>
      <c r="N10541" t="str">
        <f>IF(Sheet2!N10541=0,"",Sheet2!N10541)</f>
        <v/>
      </c>
      <c r="O10541" t="str">
        <f>IF(Sheet2!O10541=0,"",Sheet2!O10541)</f>
        <v/>
      </c>
      <c r="P10541" t="str">
        <f>IF(Sheet2!P10541=0,"",Sheet2!P10541)</f>
        <v/>
      </c>
      <c r="Q10541" t="str">
        <f>IF(Sheet2!Q10541=0,"",Sheet2!Q10541)</f>
        <v/>
      </c>
      <c r="R10541" t="str">
        <f>IF(Sheet2!R10541=0,"",Sheet2!R10541)</f>
        <v/>
      </c>
      <c r="S10541" t="str">
        <f>IF(Sheet2!S10541=0,"",Sheet2!S10541)</f>
        <v/>
      </c>
      <c r="T10541" t="str">
        <f>IF(Sheet2!T10541=0,"",Sheet2!T10541)</f>
        <v/>
      </c>
      <c r="U10541" t="str">
        <f>IF(Sheet2!U10541=0,"",Sheet2!U10541)</f>
        <v/>
      </c>
      <c r="V10541" t="str">
        <f>IF(Sheet2!V10541=0,"",Sheet2!V10541)</f>
        <v/>
      </c>
      <c r="W10541" t="str">
        <f>IF(Sheet2!W10541=0,"",Sheet2!W10541)</f>
        <v/>
      </c>
      <c r="X10541" t="str">
        <f>IF(Sheet2!X10541=0,"",Sheet2!X10541)</f>
        <v/>
      </c>
      <c r="Y10541" t="str">
        <f>IF(Sheet2!Y10541=0,"",Sheet2!Y10541)</f>
        <v/>
      </c>
      <c r="Z10541" t="str">
        <f>IF(Sheet2!Z10541=0,"",Sheet2!Z10541)</f>
        <v/>
      </c>
      <c r="AA10541" t="str">
        <f>IF(Sheet2!AA10541=0,"",Sheet2!AA10541)</f>
        <v/>
      </c>
      <c r="AB10541" t="str">
        <f>IF(Sheet2!AB10541=0,"",Sheet2!AB10541)</f>
        <v/>
      </c>
      <c r="AC10541" t="str">
        <f>IF(Sheet2!AC10541=0,"",Sheet2!AC10541)</f>
        <v/>
      </c>
      <c r="AD10541" t="str">
        <f>IF(Sheet2!AD10541=0,"",Sheet2!AD10541)</f>
        <v/>
      </c>
      <c r="AE10541" s="8" t="str">
        <f>IF(AF10541="","",VLOOKUP(Table1[[#This Row],[MAPEL]],kat!$A$2:$B$35,2,FALSE))</f>
        <v/>
      </c>
      <c r="AF10541" s="8" t="str">
        <f t="shared" si="332"/>
        <v/>
      </c>
      <c r="AG10541" s="8" t="str">
        <f>IF(AF10541="","",IF(AF10541&gt;88,"Sangat baik",IF(AF10541&gt;76,"Baik",IF(AF10541&gt;=Table1[[#This Row],[KKM]],"Cukup","Kurang"))))</f>
        <v/>
      </c>
      <c r="AH10541" s="11" t="str">
        <f>IF(Table1[[#This Row],[Predikat]]="","",VALUE(RIGHT(Table1[[#This Row],[MATERI KELAS]],2)))</f>
        <v/>
      </c>
      <c r="AI10541" t="str">
        <f>IF(OR(J10541&lt;&gt;"Karakter",Table1[[#This Row],[Nilai2]]=""),"",IF(AF10541&gt;89,"Sangat baik",IF(AF10541&gt;79,"Baik",IF(AF10541&gt;69,"Cukup",IF(AF10541&gt;59,"Kurang","Sangat kurang")))))</f>
        <v/>
      </c>
      <c r="AJ10541" t="str">
        <f t="shared" si="331"/>
        <v/>
      </c>
    </row>
    <row r="10542" spans="1:36" hidden="1" x14ac:dyDescent="0.2">
      <c r="A10542" t="str">
        <f>IF(Sheet2!A10542=0,"",Sheet2!A10542)</f>
        <v/>
      </c>
      <c r="B10542" t="str">
        <f>IF(Sheet2!B10542=0,"",Sheet2!B10542)</f>
        <v/>
      </c>
      <c r="C10542" t="str">
        <f>IF(Sheet2!C10542=0,"",Sheet2!C10542)</f>
        <v/>
      </c>
      <c r="D10542" t="str">
        <f>IF(Sheet2!D10542=0,"",Sheet2!D10542)</f>
        <v/>
      </c>
      <c r="E10542" t="str">
        <f>IF(Sheet2!E10542=0,"",Sheet2!E10542)</f>
        <v/>
      </c>
      <c r="F10542" t="str">
        <f>IF(Sheet2!F10542=0,"",Sheet2!F10542)</f>
        <v/>
      </c>
      <c r="G10542" t="str">
        <f>IF(Sheet2!G10542=0,"",Sheet2!G10542)</f>
        <v/>
      </c>
      <c r="H10542" t="str">
        <f>IF(Sheet2!H10542=0,"",Sheet2!H10542)</f>
        <v/>
      </c>
      <c r="I10542" t="str">
        <f>IF(Sheet2!I10542=0,"",Sheet2!I10542)</f>
        <v/>
      </c>
      <c r="J10542" t="str">
        <f>IF(Sheet2!J10542=0,"",Sheet2!J10542)</f>
        <v/>
      </c>
      <c r="K10542" t="str">
        <f>IF(Sheet2!K10542=0,"",Sheet2!K10542)</f>
        <v/>
      </c>
      <c r="L10542" t="str">
        <f>IF(Sheet2!L10542=0,"",Sheet2!L10542)</f>
        <v/>
      </c>
      <c r="M10542" t="str">
        <f>IF(Sheet2!M10542=0,"",Sheet2!M10542)</f>
        <v/>
      </c>
      <c r="N10542" t="str">
        <f>IF(Sheet2!N10542=0,"",Sheet2!N10542)</f>
        <v/>
      </c>
      <c r="O10542" t="str">
        <f>IF(Sheet2!O10542=0,"",Sheet2!O10542)</f>
        <v/>
      </c>
      <c r="P10542" t="str">
        <f>IF(Sheet2!P10542=0,"",Sheet2!P10542)</f>
        <v/>
      </c>
      <c r="Q10542" t="str">
        <f>IF(Sheet2!Q10542=0,"",Sheet2!Q10542)</f>
        <v/>
      </c>
      <c r="R10542" t="str">
        <f>IF(Sheet2!R10542=0,"",Sheet2!R10542)</f>
        <v/>
      </c>
      <c r="S10542" t="str">
        <f>IF(Sheet2!S10542=0,"",Sheet2!S10542)</f>
        <v/>
      </c>
      <c r="T10542" t="str">
        <f>IF(Sheet2!T10542=0,"",Sheet2!T10542)</f>
        <v/>
      </c>
      <c r="U10542" t="str">
        <f>IF(Sheet2!U10542=0,"",Sheet2!U10542)</f>
        <v/>
      </c>
      <c r="V10542" t="str">
        <f>IF(Sheet2!V10542=0,"",Sheet2!V10542)</f>
        <v/>
      </c>
      <c r="W10542" t="str">
        <f>IF(Sheet2!W10542=0,"",Sheet2!W10542)</f>
        <v/>
      </c>
      <c r="X10542" t="str">
        <f>IF(Sheet2!X10542=0,"",Sheet2!X10542)</f>
        <v/>
      </c>
      <c r="Y10542" t="str">
        <f>IF(Sheet2!Y10542=0,"",Sheet2!Y10542)</f>
        <v/>
      </c>
      <c r="Z10542" t="str">
        <f>IF(Sheet2!Z10542=0,"",Sheet2!Z10542)</f>
        <v/>
      </c>
      <c r="AA10542" t="str">
        <f>IF(Sheet2!AA10542=0,"",Sheet2!AA10542)</f>
        <v/>
      </c>
      <c r="AB10542" t="str">
        <f>IF(Sheet2!AB10542=0,"",Sheet2!AB10542)</f>
        <v/>
      </c>
      <c r="AC10542" t="str">
        <f>IF(Sheet2!AC10542=0,"",Sheet2!AC10542)</f>
        <v/>
      </c>
      <c r="AD10542" t="str">
        <f>IF(Sheet2!AD10542=0,"",Sheet2!AD10542)</f>
        <v/>
      </c>
      <c r="AE10542" s="8" t="str">
        <f>IF(AF10542="","",VLOOKUP(Table1[[#This Row],[MAPEL]],kat!$A$2:$B$35,2,FALSE))</f>
        <v/>
      </c>
      <c r="AF10542" s="8" t="str">
        <f t="shared" si="332"/>
        <v/>
      </c>
      <c r="AG10542" s="8" t="str">
        <f>IF(AF10542="","",IF(AF10542&gt;88,"Sangat baik",IF(AF10542&gt;76,"Baik",IF(AF10542&gt;=Table1[[#This Row],[KKM]],"Cukup","Kurang"))))</f>
        <v/>
      </c>
      <c r="AH10542" s="11" t="str">
        <f>IF(Table1[[#This Row],[Predikat]]="","",VALUE(RIGHT(Table1[[#This Row],[MATERI KELAS]],2)))</f>
        <v/>
      </c>
      <c r="AI10542" t="str">
        <f>IF(OR(J10542&lt;&gt;"Karakter",Table1[[#This Row],[Nilai2]]=""),"",IF(AF10542&gt;89,"Sangat baik",IF(AF10542&gt;79,"Baik",IF(AF10542&gt;69,"Cukup",IF(AF10542&gt;59,"Kurang","Sangat kurang")))))</f>
        <v/>
      </c>
      <c r="AJ10542" t="str">
        <f t="shared" si="331"/>
        <v/>
      </c>
    </row>
    <row r="10543" spans="1:36" hidden="1" x14ac:dyDescent="0.2">
      <c r="A10543" t="str">
        <f>IF(Sheet2!A10543=0,"",Sheet2!A10543)</f>
        <v/>
      </c>
      <c r="B10543" t="str">
        <f>IF(Sheet2!B10543=0,"",Sheet2!B10543)</f>
        <v/>
      </c>
      <c r="C10543" t="str">
        <f>IF(Sheet2!C10543=0,"",Sheet2!C10543)</f>
        <v/>
      </c>
      <c r="D10543" t="str">
        <f>IF(Sheet2!D10543=0,"",Sheet2!D10543)</f>
        <v/>
      </c>
      <c r="E10543" t="str">
        <f>IF(Sheet2!E10543=0,"",Sheet2!E10543)</f>
        <v/>
      </c>
      <c r="F10543" t="str">
        <f>IF(Sheet2!F10543=0,"",Sheet2!F10543)</f>
        <v/>
      </c>
      <c r="G10543" t="str">
        <f>IF(Sheet2!G10543=0,"",Sheet2!G10543)</f>
        <v/>
      </c>
      <c r="H10543" t="str">
        <f>IF(Sheet2!H10543=0,"",Sheet2!H10543)</f>
        <v/>
      </c>
      <c r="I10543" t="str">
        <f>IF(Sheet2!I10543=0,"",Sheet2!I10543)</f>
        <v/>
      </c>
      <c r="J10543" t="str">
        <f>IF(Sheet2!J10543=0,"",Sheet2!J10543)</f>
        <v/>
      </c>
      <c r="K10543" t="str">
        <f>IF(Sheet2!K10543=0,"",Sheet2!K10543)</f>
        <v/>
      </c>
      <c r="L10543" t="str">
        <f>IF(Sheet2!L10543=0,"",Sheet2!L10543)</f>
        <v/>
      </c>
      <c r="M10543" t="str">
        <f>IF(Sheet2!M10543=0,"",Sheet2!M10543)</f>
        <v/>
      </c>
      <c r="N10543" t="str">
        <f>IF(Sheet2!N10543=0,"",Sheet2!N10543)</f>
        <v/>
      </c>
      <c r="O10543" t="str">
        <f>IF(Sheet2!O10543=0,"",Sheet2!O10543)</f>
        <v/>
      </c>
      <c r="P10543" t="str">
        <f>IF(Sheet2!P10543=0,"",Sheet2!P10543)</f>
        <v/>
      </c>
      <c r="Q10543" t="str">
        <f>IF(Sheet2!Q10543=0,"",Sheet2!Q10543)</f>
        <v/>
      </c>
      <c r="R10543" t="str">
        <f>IF(Sheet2!R10543=0,"",Sheet2!R10543)</f>
        <v/>
      </c>
      <c r="S10543" t="str">
        <f>IF(Sheet2!S10543=0,"",Sheet2!S10543)</f>
        <v/>
      </c>
      <c r="T10543" t="str">
        <f>IF(Sheet2!T10543=0,"",Sheet2!T10543)</f>
        <v/>
      </c>
      <c r="U10543" t="str">
        <f>IF(Sheet2!U10543=0,"",Sheet2!U10543)</f>
        <v/>
      </c>
      <c r="V10543" t="str">
        <f>IF(Sheet2!V10543=0,"",Sheet2!V10543)</f>
        <v/>
      </c>
      <c r="W10543" t="str">
        <f>IF(Sheet2!W10543=0,"",Sheet2!W10543)</f>
        <v/>
      </c>
      <c r="X10543" t="str">
        <f>IF(Sheet2!X10543=0,"",Sheet2!X10543)</f>
        <v/>
      </c>
      <c r="Y10543" t="str">
        <f>IF(Sheet2!Y10543=0,"",Sheet2!Y10543)</f>
        <v/>
      </c>
      <c r="Z10543" t="str">
        <f>IF(Sheet2!Z10543=0,"",Sheet2!Z10543)</f>
        <v/>
      </c>
      <c r="AA10543" t="str">
        <f>IF(Sheet2!AA10543=0,"",Sheet2!AA10543)</f>
        <v/>
      </c>
      <c r="AB10543" t="str">
        <f>IF(Sheet2!AB10543=0,"",Sheet2!AB10543)</f>
        <v/>
      </c>
      <c r="AC10543" t="str">
        <f>IF(Sheet2!AC10543=0,"",Sheet2!AC10543)</f>
        <v/>
      </c>
      <c r="AD10543" t="str">
        <f>IF(Sheet2!AD10543=0,"",Sheet2!AD10543)</f>
        <v/>
      </c>
      <c r="AE10543" s="8" t="str">
        <f>IF(AF10543="","",VLOOKUP(Table1[[#This Row],[MAPEL]],kat!$A$2:$B$35,2,FALSE))</f>
        <v/>
      </c>
      <c r="AF10543" s="8" t="str">
        <f t="shared" si="332"/>
        <v/>
      </c>
      <c r="AG10543" s="8" t="str">
        <f>IF(AF10543="","",IF(AF10543&gt;88,"Sangat baik",IF(AF10543&gt;76,"Baik",IF(AF10543&gt;=Table1[[#This Row],[KKM]],"Cukup","Kurang"))))</f>
        <v/>
      </c>
      <c r="AH10543" s="11" t="str">
        <f>IF(Table1[[#This Row],[Predikat]]="","",VALUE(RIGHT(Table1[[#This Row],[MATERI KELAS]],2)))</f>
        <v/>
      </c>
      <c r="AI10543" t="str">
        <f>IF(OR(J10543&lt;&gt;"Karakter",Table1[[#This Row],[Nilai2]]=""),"",IF(AF10543&gt;89,"Sangat baik",IF(AF10543&gt;79,"Baik",IF(AF10543&gt;69,"Cukup",IF(AF10543&gt;59,"Kurang","Sangat kurang")))))</f>
        <v/>
      </c>
      <c r="AJ10543" t="str">
        <f t="shared" si="331"/>
        <v/>
      </c>
    </row>
    <row r="10544" spans="1:36" hidden="1" x14ac:dyDescent="0.2">
      <c r="A10544" t="str">
        <f>IF(Sheet2!A10544=0,"",Sheet2!A10544)</f>
        <v/>
      </c>
      <c r="B10544" t="str">
        <f>IF(Sheet2!B10544=0,"",Sheet2!B10544)</f>
        <v/>
      </c>
      <c r="C10544" t="str">
        <f>IF(Sheet2!C10544=0,"",Sheet2!C10544)</f>
        <v/>
      </c>
      <c r="D10544" t="str">
        <f>IF(Sheet2!D10544=0,"",Sheet2!D10544)</f>
        <v/>
      </c>
      <c r="E10544" t="str">
        <f>IF(Sheet2!E10544=0,"",Sheet2!E10544)</f>
        <v/>
      </c>
      <c r="F10544" t="str">
        <f>IF(Sheet2!F10544=0,"",Sheet2!F10544)</f>
        <v/>
      </c>
      <c r="G10544" t="str">
        <f>IF(Sheet2!G10544=0,"",Sheet2!G10544)</f>
        <v/>
      </c>
      <c r="H10544" t="str">
        <f>IF(Sheet2!H10544=0,"",Sheet2!H10544)</f>
        <v/>
      </c>
      <c r="I10544" t="str">
        <f>IF(Sheet2!I10544=0,"",Sheet2!I10544)</f>
        <v/>
      </c>
      <c r="J10544" t="str">
        <f>IF(Sheet2!J10544=0,"",Sheet2!J10544)</f>
        <v/>
      </c>
      <c r="K10544" t="str">
        <f>IF(Sheet2!K10544=0,"",Sheet2!K10544)</f>
        <v/>
      </c>
      <c r="L10544" t="str">
        <f>IF(Sheet2!L10544=0,"",Sheet2!L10544)</f>
        <v/>
      </c>
      <c r="M10544" t="str">
        <f>IF(Sheet2!M10544=0,"",Sheet2!M10544)</f>
        <v/>
      </c>
      <c r="N10544" t="str">
        <f>IF(Sheet2!N10544=0,"",Sheet2!N10544)</f>
        <v/>
      </c>
      <c r="O10544" t="str">
        <f>IF(Sheet2!O10544=0,"",Sheet2!O10544)</f>
        <v/>
      </c>
      <c r="P10544" t="str">
        <f>IF(Sheet2!P10544=0,"",Sheet2!P10544)</f>
        <v/>
      </c>
      <c r="Q10544" t="str">
        <f>IF(Sheet2!Q10544=0,"",Sheet2!Q10544)</f>
        <v/>
      </c>
      <c r="R10544" t="str">
        <f>IF(Sheet2!R10544=0,"",Sheet2!R10544)</f>
        <v/>
      </c>
      <c r="S10544" t="str">
        <f>IF(Sheet2!S10544=0,"",Sheet2!S10544)</f>
        <v/>
      </c>
      <c r="T10544" t="str">
        <f>IF(Sheet2!T10544=0,"",Sheet2!T10544)</f>
        <v/>
      </c>
      <c r="U10544" t="str">
        <f>IF(Sheet2!U10544=0,"",Sheet2!U10544)</f>
        <v/>
      </c>
      <c r="V10544" t="str">
        <f>IF(Sheet2!V10544=0,"",Sheet2!V10544)</f>
        <v/>
      </c>
      <c r="W10544" t="str">
        <f>IF(Sheet2!W10544=0,"",Sheet2!W10544)</f>
        <v/>
      </c>
      <c r="X10544" t="str">
        <f>IF(Sheet2!X10544=0,"",Sheet2!X10544)</f>
        <v/>
      </c>
      <c r="Y10544" t="str">
        <f>IF(Sheet2!Y10544=0,"",Sheet2!Y10544)</f>
        <v/>
      </c>
      <c r="Z10544" t="str">
        <f>IF(Sheet2!Z10544=0,"",Sheet2!Z10544)</f>
        <v/>
      </c>
      <c r="AA10544" t="str">
        <f>IF(Sheet2!AA10544=0,"",Sheet2!AA10544)</f>
        <v/>
      </c>
      <c r="AB10544" t="str">
        <f>IF(Sheet2!AB10544=0,"",Sheet2!AB10544)</f>
        <v/>
      </c>
      <c r="AC10544" t="str">
        <f>IF(Sheet2!AC10544=0,"",Sheet2!AC10544)</f>
        <v/>
      </c>
      <c r="AD10544" t="str">
        <f>IF(Sheet2!AD10544=0,"",Sheet2!AD10544)</f>
        <v/>
      </c>
      <c r="AE10544" s="8" t="str">
        <f>IF(AF10544="","",VLOOKUP(Table1[[#This Row],[MAPEL]],kat!$A$2:$B$35,2,FALSE))</f>
        <v/>
      </c>
      <c r="AF10544" s="8" t="str">
        <f t="shared" si="332"/>
        <v/>
      </c>
      <c r="AG10544" s="8" t="str">
        <f>IF(AF10544="","",IF(AF10544&gt;88,"Sangat baik",IF(AF10544&gt;76,"Baik",IF(AF10544&gt;=Table1[[#This Row],[KKM]],"Cukup","Kurang"))))</f>
        <v/>
      </c>
      <c r="AH10544" s="11" t="str">
        <f>IF(Table1[[#This Row],[Predikat]]="","",VALUE(RIGHT(Table1[[#This Row],[MATERI KELAS]],2)))</f>
        <v/>
      </c>
      <c r="AI10544" t="str">
        <f>IF(OR(J10544&lt;&gt;"Karakter",Table1[[#This Row],[Nilai2]]=""),"",IF(AF10544&gt;89,"Sangat baik",IF(AF10544&gt;79,"Baik",IF(AF10544&gt;69,"Cukup",IF(AF10544&gt;59,"Kurang","Sangat kurang")))))</f>
        <v/>
      </c>
      <c r="AJ10544" t="str">
        <f t="shared" si="331"/>
        <v/>
      </c>
    </row>
    <row r="10545" spans="1:36" hidden="1" x14ac:dyDescent="0.2">
      <c r="A10545" t="str">
        <f>IF(Sheet2!A10545=0,"",Sheet2!A10545)</f>
        <v/>
      </c>
      <c r="B10545" t="str">
        <f>IF(Sheet2!B10545=0,"",Sheet2!B10545)</f>
        <v/>
      </c>
      <c r="C10545" t="str">
        <f>IF(Sheet2!C10545=0,"",Sheet2!C10545)</f>
        <v/>
      </c>
      <c r="D10545" t="str">
        <f>IF(Sheet2!D10545=0,"",Sheet2!D10545)</f>
        <v/>
      </c>
      <c r="E10545" t="str">
        <f>IF(Sheet2!E10545=0,"",Sheet2!E10545)</f>
        <v/>
      </c>
      <c r="F10545" t="str">
        <f>IF(Sheet2!F10545=0,"",Sheet2!F10545)</f>
        <v/>
      </c>
      <c r="G10545" t="str">
        <f>IF(Sheet2!G10545=0,"",Sheet2!G10545)</f>
        <v/>
      </c>
      <c r="H10545" t="str">
        <f>IF(Sheet2!H10545=0,"",Sheet2!H10545)</f>
        <v/>
      </c>
      <c r="I10545" t="str">
        <f>IF(Sheet2!I10545=0,"",Sheet2!I10545)</f>
        <v/>
      </c>
      <c r="J10545" t="str">
        <f>IF(Sheet2!J10545=0,"",Sheet2!J10545)</f>
        <v/>
      </c>
      <c r="K10545" t="str">
        <f>IF(Sheet2!K10545=0,"",Sheet2!K10545)</f>
        <v/>
      </c>
      <c r="L10545" t="str">
        <f>IF(Sheet2!L10545=0,"",Sheet2!L10545)</f>
        <v/>
      </c>
      <c r="M10545" t="str">
        <f>IF(Sheet2!M10545=0,"",Sheet2!M10545)</f>
        <v/>
      </c>
      <c r="N10545" t="str">
        <f>IF(Sheet2!N10545=0,"",Sheet2!N10545)</f>
        <v/>
      </c>
      <c r="O10545" t="str">
        <f>IF(Sheet2!O10545=0,"",Sheet2!O10545)</f>
        <v/>
      </c>
      <c r="P10545" t="str">
        <f>IF(Sheet2!P10545=0,"",Sheet2!P10545)</f>
        <v/>
      </c>
      <c r="Q10545" t="str">
        <f>IF(Sheet2!Q10545=0,"",Sheet2!Q10545)</f>
        <v/>
      </c>
      <c r="R10545" t="str">
        <f>IF(Sheet2!R10545=0,"",Sheet2!R10545)</f>
        <v/>
      </c>
      <c r="S10545" t="str">
        <f>IF(Sheet2!S10545=0,"",Sheet2!S10545)</f>
        <v/>
      </c>
      <c r="T10545" t="str">
        <f>IF(Sheet2!T10545=0,"",Sheet2!T10545)</f>
        <v/>
      </c>
      <c r="U10545" t="str">
        <f>IF(Sheet2!U10545=0,"",Sheet2!U10545)</f>
        <v/>
      </c>
      <c r="V10545" t="str">
        <f>IF(Sheet2!V10545=0,"",Sheet2!V10545)</f>
        <v/>
      </c>
      <c r="W10545" t="str">
        <f>IF(Sheet2!W10545=0,"",Sheet2!W10545)</f>
        <v/>
      </c>
      <c r="X10545" t="str">
        <f>IF(Sheet2!X10545=0,"",Sheet2!X10545)</f>
        <v/>
      </c>
      <c r="Y10545" t="str">
        <f>IF(Sheet2!Y10545=0,"",Sheet2!Y10545)</f>
        <v/>
      </c>
      <c r="Z10545" t="str">
        <f>IF(Sheet2!Z10545=0,"",Sheet2!Z10545)</f>
        <v/>
      </c>
      <c r="AA10545" t="str">
        <f>IF(Sheet2!AA10545=0,"",Sheet2!AA10545)</f>
        <v/>
      </c>
      <c r="AB10545" t="str">
        <f>IF(Sheet2!AB10545=0,"",Sheet2!AB10545)</f>
        <v/>
      </c>
      <c r="AC10545" t="str">
        <f>IF(Sheet2!AC10545=0,"",Sheet2!AC10545)</f>
        <v/>
      </c>
      <c r="AD10545" t="str">
        <f>IF(Sheet2!AD10545=0,"",Sheet2!AD10545)</f>
        <v/>
      </c>
      <c r="AE10545" s="8" t="str">
        <f>IF(AF10545="","",VLOOKUP(Table1[[#This Row],[MAPEL]],kat!$A$2:$B$35,2,FALSE))</f>
        <v/>
      </c>
      <c r="AF10545" s="8" t="str">
        <f t="shared" si="332"/>
        <v/>
      </c>
      <c r="AG10545" s="8" t="str">
        <f>IF(AF10545="","",IF(AF10545&gt;88,"Sangat baik",IF(AF10545&gt;76,"Baik",IF(AF10545&gt;=Table1[[#This Row],[KKM]],"Cukup","Kurang"))))</f>
        <v/>
      </c>
      <c r="AH10545" s="11" t="str">
        <f>IF(Table1[[#This Row],[Predikat]]="","",VALUE(RIGHT(Table1[[#This Row],[MATERI KELAS]],2)))</f>
        <v/>
      </c>
      <c r="AI10545" t="str">
        <f>IF(OR(J10545&lt;&gt;"Karakter",Table1[[#This Row],[Nilai2]]=""),"",IF(AF10545&gt;89,"Sangat baik",IF(AF10545&gt;79,"Baik",IF(AF10545&gt;69,"Cukup",IF(AF10545&gt;59,"Kurang","Sangat kurang")))))</f>
        <v/>
      </c>
      <c r="AJ10545" t="str">
        <f t="shared" si="331"/>
        <v/>
      </c>
    </row>
    <row r="10546" spans="1:36" hidden="1" x14ac:dyDescent="0.2">
      <c r="A10546" t="str">
        <f>IF(Sheet2!A10546=0,"",Sheet2!A10546)</f>
        <v/>
      </c>
      <c r="B10546" t="str">
        <f>IF(Sheet2!B10546=0,"",Sheet2!B10546)</f>
        <v/>
      </c>
      <c r="C10546" t="str">
        <f>IF(Sheet2!C10546=0,"",Sheet2!C10546)</f>
        <v/>
      </c>
      <c r="D10546" t="str">
        <f>IF(Sheet2!D10546=0,"",Sheet2!D10546)</f>
        <v/>
      </c>
      <c r="E10546" t="str">
        <f>IF(Sheet2!E10546=0,"",Sheet2!E10546)</f>
        <v/>
      </c>
      <c r="F10546" t="str">
        <f>IF(Sheet2!F10546=0,"",Sheet2!F10546)</f>
        <v/>
      </c>
      <c r="G10546" t="str">
        <f>IF(Sheet2!G10546=0,"",Sheet2!G10546)</f>
        <v/>
      </c>
      <c r="H10546" t="str">
        <f>IF(Sheet2!H10546=0,"",Sheet2!H10546)</f>
        <v/>
      </c>
      <c r="I10546" t="str">
        <f>IF(Sheet2!I10546=0,"",Sheet2!I10546)</f>
        <v/>
      </c>
      <c r="J10546" t="str">
        <f>IF(Sheet2!J10546=0,"",Sheet2!J10546)</f>
        <v/>
      </c>
      <c r="K10546" t="str">
        <f>IF(Sheet2!K10546=0,"",Sheet2!K10546)</f>
        <v/>
      </c>
      <c r="L10546" t="str">
        <f>IF(Sheet2!L10546=0,"",Sheet2!L10546)</f>
        <v/>
      </c>
      <c r="M10546" t="str">
        <f>IF(Sheet2!M10546=0,"",Sheet2!M10546)</f>
        <v/>
      </c>
      <c r="N10546" t="str">
        <f>IF(Sheet2!N10546=0,"",Sheet2!N10546)</f>
        <v/>
      </c>
      <c r="O10546" t="str">
        <f>IF(Sheet2!O10546=0,"",Sheet2!O10546)</f>
        <v/>
      </c>
      <c r="P10546" t="str">
        <f>IF(Sheet2!P10546=0,"",Sheet2!P10546)</f>
        <v/>
      </c>
      <c r="Q10546" t="str">
        <f>IF(Sheet2!Q10546=0,"",Sheet2!Q10546)</f>
        <v/>
      </c>
      <c r="R10546" t="str">
        <f>IF(Sheet2!R10546=0,"",Sheet2!R10546)</f>
        <v/>
      </c>
      <c r="S10546" t="str">
        <f>IF(Sheet2!S10546=0,"",Sheet2!S10546)</f>
        <v/>
      </c>
      <c r="T10546" t="str">
        <f>IF(Sheet2!T10546=0,"",Sheet2!T10546)</f>
        <v/>
      </c>
      <c r="U10546" t="str">
        <f>IF(Sheet2!U10546=0,"",Sheet2!U10546)</f>
        <v/>
      </c>
      <c r="V10546" t="str">
        <f>IF(Sheet2!V10546=0,"",Sheet2!V10546)</f>
        <v/>
      </c>
      <c r="W10546" t="str">
        <f>IF(Sheet2!W10546=0,"",Sheet2!W10546)</f>
        <v/>
      </c>
      <c r="X10546" t="str">
        <f>IF(Sheet2!X10546=0,"",Sheet2!X10546)</f>
        <v/>
      </c>
      <c r="Y10546" t="str">
        <f>IF(Sheet2!Y10546=0,"",Sheet2!Y10546)</f>
        <v/>
      </c>
      <c r="Z10546" t="str">
        <f>IF(Sheet2!Z10546=0,"",Sheet2!Z10546)</f>
        <v/>
      </c>
      <c r="AA10546" t="str">
        <f>IF(Sheet2!AA10546=0,"",Sheet2!AA10546)</f>
        <v/>
      </c>
      <c r="AB10546" t="str">
        <f>IF(Sheet2!AB10546=0,"",Sheet2!AB10546)</f>
        <v/>
      </c>
      <c r="AC10546" t="str">
        <f>IF(Sheet2!AC10546=0,"",Sheet2!AC10546)</f>
        <v/>
      </c>
      <c r="AD10546" t="str">
        <f>IF(Sheet2!AD10546=0,"",Sheet2!AD10546)</f>
        <v/>
      </c>
      <c r="AE10546" s="8" t="str">
        <f>IF(AF10546="","",VLOOKUP(Table1[[#This Row],[MAPEL]],kat!$A$2:$B$35,2,FALSE))</f>
        <v/>
      </c>
      <c r="AF10546" s="8" t="str">
        <f t="shared" si="332"/>
        <v/>
      </c>
      <c r="AG10546" s="8" t="str">
        <f>IF(AF10546="","",IF(AF10546&gt;88,"Sangat baik",IF(AF10546&gt;76,"Baik",IF(AF10546&gt;=Table1[[#This Row],[KKM]],"Cukup","Kurang"))))</f>
        <v/>
      </c>
      <c r="AH10546" s="11" t="str">
        <f>IF(Table1[[#This Row],[Predikat]]="","",VALUE(RIGHT(Table1[[#This Row],[MATERI KELAS]],2)))</f>
        <v/>
      </c>
      <c r="AI10546" t="str">
        <f>IF(OR(J10546&lt;&gt;"Karakter",Table1[[#This Row],[Nilai2]]=""),"",IF(AF10546&gt;89,"Sangat baik",IF(AF10546&gt;79,"Baik",IF(AF10546&gt;69,"Cukup",IF(AF10546&gt;59,"Kurang","Sangat kurang")))))</f>
        <v/>
      </c>
      <c r="AJ10546" t="str">
        <f t="shared" si="331"/>
        <v/>
      </c>
    </row>
    <row r="10547" spans="1:36" hidden="1" x14ac:dyDescent="0.2">
      <c r="A10547" t="str">
        <f>IF(Sheet2!A10547=0,"",Sheet2!A10547)</f>
        <v/>
      </c>
      <c r="B10547" t="str">
        <f>IF(Sheet2!B10547=0,"",Sheet2!B10547)</f>
        <v/>
      </c>
      <c r="C10547" t="str">
        <f>IF(Sheet2!C10547=0,"",Sheet2!C10547)</f>
        <v/>
      </c>
      <c r="D10547" t="str">
        <f>IF(Sheet2!D10547=0,"",Sheet2!D10547)</f>
        <v/>
      </c>
      <c r="E10547" t="str">
        <f>IF(Sheet2!E10547=0,"",Sheet2!E10547)</f>
        <v/>
      </c>
      <c r="F10547" t="str">
        <f>IF(Sheet2!F10547=0,"",Sheet2!F10547)</f>
        <v/>
      </c>
      <c r="G10547" t="str">
        <f>IF(Sheet2!G10547=0,"",Sheet2!G10547)</f>
        <v/>
      </c>
      <c r="H10547" t="str">
        <f>IF(Sheet2!H10547=0,"",Sheet2!H10547)</f>
        <v/>
      </c>
      <c r="I10547" t="str">
        <f>IF(Sheet2!I10547=0,"",Sheet2!I10547)</f>
        <v/>
      </c>
      <c r="J10547" t="str">
        <f>IF(Sheet2!J10547=0,"",Sheet2!J10547)</f>
        <v/>
      </c>
      <c r="K10547" t="str">
        <f>IF(Sheet2!K10547=0,"",Sheet2!K10547)</f>
        <v/>
      </c>
      <c r="L10547" t="str">
        <f>IF(Sheet2!L10547=0,"",Sheet2!L10547)</f>
        <v/>
      </c>
      <c r="M10547" t="str">
        <f>IF(Sheet2!M10547=0,"",Sheet2!M10547)</f>
        <v/>
      </c>
      <c r="N10547" t="str">
        <f>IF(Sheet2!N10547=0,"",Sheet2!N10547)</f>
        <v/>
      </c>
      <c r="O10547" t="str">
        <f>IF(Sheet2!O10547=0,"",Sheet2!O10547)</f>
        <v/>
      </c>
      <c r="P10547" t="str">
        <f>IF(Sheet2!P10547=0,"",Sheet2!P10547)</f>
        <v/>
      </c>
      <c r="Q10547" t="str">
        <f>IF(Sheet2!Q10547=0,"",Sheet2!Q10547)</f>
        <v/>
      </c>
      <c r="R10547" t="str">
        <f>IF(Sheet2!R10547=0,"",Sheet2!R10547)</f>
        <v/>
      </c>
      <c r="S10547" t="str">
        <f>IF(Sheet2!S10547=0,"",Sheet2!S10547)</f>
        <v/>
      </c>
      <c r="T10547" t="str">
        <f>IF(Sheet2!T10547=0,"",Sheet2!T10547)</f>
        <v/>
      </c>
      <c r="U10547" t="str">
        <f>IF(Sheet2!U10547=0,"",Sheet2!U10547)</f>
        <v/>
      </c>
      <c r="V10547" t="str">
        <f>IF(Sheet2!V10547=0,"",Sheet2!V10547)</f>
        <v/>
      </c>
      <c r="W10547" t="str">
        <f>IF(Sheet2!W10547=0,"",Sheet2!W10547)</f>
        <v/>
      </c>
      <c r="X10547" t="str">
        <f>IF(Sheet2!X10547=0,"",Sheet2!X10547)</f>
        <v/>
      </c>
      <c r="Y10547" t="str">
        <f>IF(Sheet2!Y10547=0,"",Sheet2!Y10547)</f>
        <v/>
      </c>
      <c r="Z10547" t="str">
        <f>IF(Sheet2!Z10547=0,"",Sheet2!Z10547)</f>
        <v/>
      </c>
      <c r="AA10547" t="str">
        <f>IF(Sheet2!AA10547=0,"",Sheet2!AA10547)</f>
        <v/>
      </c>
      <c r="AB10547" t="str">
        <f>IF(Sheet2!AB10547=0,"",Sheet2!AB10547)</f>
        <v/>
      </c>
      <c r="AC10547" t="str">
        <f>IF(Sheet2!AC10547=0,"",Sheet2!AC10547)</f>
        <v/>
      </c>
      <c r="AD10547" t="str">
        <f>IF(Sheet2!AD10547=0,"",Sheet2!AD10547)</f>
        <v/>
      </c>
      <c r="AE10547" s="8" t="str">
        <f>IF(AF10547="","",VLOOKUP(Table1[[#This Row],[MAPEL]],kat!$A$2:$B$35,2,FALSE))</f>
        <v/>
      </c>
      <c r="AF10547" s="8" t="str">
        <f t="shared" si="332"/>
        <v/>
      </c>
      <c r="AG10547" s="8" t="str">
        <f>IF(AF10547="","",IF(AF10547&gt;88,"Sangat baik",IF(AF10547&gt;76,"Baik",IF(AF10547&gt;=Table1[[#This Row],[KKM]],"Cukup","Kurang"))))</f>
        <v/>
      </c>
      <c r="AH10547" s="11" t="str">
        <f>IF(Table1[[#This Row],[Predikat]]="","",VALUE(RIGHT(Table1[[#This Row],[MATERI KELAS]],2)))</f>
        <v/>
      </c>
      <c r="AI10547" t="str">
        <f>IF(OR(J10547&lt;&gt;"Karakter",Table1[[#This Row],[Nilai2]]=""),"",IF(AF10547&gt;89,"Sangat baik",IF(AF10547&gt;79,"Baik",IF(AF10547&gt;69,"Cukup",IF(AF10547&gt;59,"Kurang","Sangat kurang")))))</f>
        <v/>
      </c>
      <c r="AJ10547" t="str">
        <f t="shared" si="331"/>
        <v/>
      </c>
    </row>
    <row r="10548" spans="1:36" hidden="1" x14ac:dyDescent="0.2">
      <c r="A10548" t="str">
        <f>IF(Sheet2!A10548=0,"",Sheet2!A10548)</f>
        <v/>
      </c>
      <c r="B10548" t="str">
        <f>IF(Sheet2!B10548=0,"",Sheet2!B10548)</f>
        <v/>
      </c>
      <c r="C10548" t="str">
        <f>IF(Sheet2!C10548=0,"",Sheet2!C10548)</f>
        <v/>
      </c>
      <c r="D10548" t="str">
        <f>IF(Sheet2!D10548=0,"",Sheet2!D10548)</f>
        <v/>
      </c>
      <c r="E10548" t="str">
        <f>IF(Sheet2!E10548=0,"",Sheet2!E10548)</f>
        <v/>
      </c>
      <c r="F10548" t="str">
        <f>IF(Sheet2!F10548=0,"",Sheet2!F10548)</f>
        <v/>
      </c>
      <c r="G10548" t="str">
        <f>IF(Sheet2!G10548=0,"",Sheet2!G10548)</f>
        <v/>
      </c>
      <c r="H10548" t="str">
        <f>IF(Sheet2!H10548=0,"",Sheet2!H10548)</f>
        <v/>
      </c>
      <c r="I10548" t="str">
        <f>IF(Sheet2!I10548=0,"",Sheet2!I10548)</f>
        <v/>
      </c>
      <c r="J10548" t="str">
        <f>IF(Sheet2!J10548=0,"",Sheet2!J10548)</f>
        <v/>
      </c>
      <c r="K10548" t="str">
        <f>IF(Sheet2!K10548=0,"",Sheet2!K10548)</f>
        <v/>
      </c>
      <c r="L10548" t="str">
        <f>IF(Sheet2!L10548=0,"",Sheet2!L10548)</f>
        <v/>
      </c>
      <c r="M10548" t="str">
        <f>IF(Sheet2!M10548=0,"",Sheet2!M10548)</f>
        <v/>
      </c>
      <c r="N10548" t="str">
        <f>IF(Sheet2!N10548=0,"",Sheet2!N10548)</f>
        <v/>
      </c>
      <c r="O10548" t="str">
        <f>IF(Sheet2!O10548=0,"",Sheet2!O10548)</f>
        <v/>
      </c>
      <c r="P10548" t="str">
        <f>IF(Sheet2!P10548=0,"",Sheet2!P10548)</f>
        <v/>
      </c>
      <c r="Q10548" t="str">
        <f>IF(Sheet2!Q10548=0,"",Sheet2!Q10548)</f>
        <v/>
      </c>
      <c r="R10548" t="str">
        <f>IF(Sheet2!R10548=0,"",Sheet2!R10548)</f>
        <v/>
      </c>
      <c r="S10548" t="str">
        <f>IF(Sheet2!S10548=0,"",Sheet2!S10548)</f>
        <v/>
      </c>
      <c r="T10548" t="str">
        <f>IF(Sheet2!T10548=0,"",Sheet2!T10548)</f>
        <v/>
      </c>
      <c r="U10548" t="str">
        <f>IF(Sheet2!U10548=0,"",Sheet2!U10548)</f>
        <v/>
      </c>
      <c r="V10548" t="str">
        <f>IF(Sheet2!V10548=0,"",Sheet2!V10548)</f>
        <v/>
      </c>
      <c r="W10548" t="str">
        <f>IF(Sheet2!W10548=0,"",Sheet2!W10548)</f>
        <v/>
      </c>
      <c r="X10548" t="str">
        <f>IF(Sheet2!X10548=0,"",Sheet2!X10548)</f>
        <v/>
      </c>
      <c r="Y10548" t="str">
        <f>IF(Sheet2!Y10548=0,"",Sheet2!Y10548)</f>
        <v/>
      </c>
      <c r="Z10548" t="str">
        <f>IF(Sheet2!Z10548=0,"",Sheet2!Z10548)</f>
        <v/>
      </c>
      <c r="AA10548" t="str">
        <f>IF(Sheet2!AA10548=0,"",Sheet2!AA10548)</f>
        <v/>
      </c>
      <c r="AB10548" t="str">
        <f>IF(Sheet2!AB10548=0,"",Sheet2!AB10548)</f>
        <v/>
      </c>
      <c r="AC10548" t="str">
        <f>IF(Sheet2!AC10548=0,"",Sheet2!AC10548)</f>
        <v/>
      </c>
      <c r="AD10548" t="str">
        <f>IF(Sheet2!AD10548=0,"",Sheet2!AD10548)</f>
        <v/>
      </c>
      <c r="AE10548" s="8" t="str">
        <f>IF(AF10548="","",VLOOKUP(Table1[[#This Row],[MAPEL]],kat!$A$2:$B$35,2,FALSE))</f>
        <v/>
      </c>
      <c r="AF10548" s="8" t="str">
        <f t="shared" si="332"/>
        <v/>
      </c>
      <c r="AG10548" s="8" t="str">
        <f>IF(AF10548="","",IF(AF10548&gt;88,"Sangat baik",IF(AF10548&gt;76,"Baik",IF(AF10548&gt;=Table1[[#This Row],[KKM]],"Cukup","Kurang"))))</f>
        <v/>
      </c>
      <c r="AH10548" s="11" t="str">
        <f>IF(Table1[[#This Row],[Predikat]]="","",VALUE(RIGHT(Table1[[#This Row],[MATERI KELAS]],2)))</f>
        <v/>
      </c>
      <c r="AI10548" t="str">
        <f>IF(OR(J10548&lt;&gt;"Karakter",Table1[[#This Row],[Nilai2]]=""),"",IF(AF10548&gt;89,"Sangat baik",IF(AF10548&gt;79,"Baik",IF(AF10548&gt;69,"Cukup",IF(AF10548&gt;59,"Kurang","Sangat kurang")))))</f>
        <v/>
      </c>
      <c r="AJ10548" t="str">
        <f t="shared" si="331"/>
        <v/>
      </c>
    </row>
    <row r="10549" spans="1:36" hidden="1" x14ac:dyDescent="0.2">
      <c r="A10549" t="str">
        <f>IF(Sheet2!A10549=0,"",Sheet2!A10549)</f>
        <v/>
      </c>
      <c r="B10549" t="str">
        <f>IF(Sheet2!B10549=0,"",Sheet2!B10549)</f>
        <v/>
      </c>
      <c r="C10549" t="str">
        <f>IF(Sheet2!C10549=0,"",Sheet2!C10549)</f>
        <v/>
      </c>
      <c r="D10549" t="str">
        <f>IF(Sheet2!D10549=0,"",Sheet2!D10549)</f>
        <v/>
      </c>
      <c r="E10549" t="str">
        <f>IF(Sheet2!E10549=0,"",Sheet2!E10549)</f>
        <v/>
      </c>
      <c r="F10549" t="str">
        <f>IF(Sheet2!F10549=0,"",Sheet2!F10549)</f>
        <v/>
      </c>
      <c r="G10549" t="str">
        <f>IF(Sheet2!G10549=0,"",Sheet2!G10549)</f>
        <v/>
      </c>
      <c r="H10549" t="str">
        <f>IF(Sheet2!H10549=0,"",Sheet2!H10549)</f>
        <v/>
      </c>
      <c r="I10549" t="str">
        <f>IF(Sheet2!I10549=0,"",Sheet2!I10549)</f>
        <v/>
      </c>
      <c r="J10549" t="str">
        <f>IF(Sheet2!J10549=0,"",Sheet2!J10549)</f>
        <v/>
      </c>
      <c r="K10549" t="str">
        <f>IF(Sheet2!K10549=0,"",Sheet2!K10549)</f>
        <v/>
      </c>
      <c r="L10549" t="str">
        <f>IF(Sheet2!L10549=0,"",Sheet2!L10549)</f>
        <v/>
      </c>
      <c r="M10549" t="str">
        <f>IF(Sheet2!M10549=0,"",Sheet2!M10549)</f>
        <v/>
      </c>
      <c r="N10549" t="str">
        <f>IF(Sheet2!N10549=0,"",Sheet2!N10549)</f>
        <v/>
      </c>
      <c r="O10549" t="str">
        <f>IF(Sheet2!O10549=0,"",Sheet2!O10549)</f>
        <v/>
      </c>
      <c r="P10549" t="str">
        <f>IF(Sheet2!P10549=0,"",Sheet2!P10549)</f>
        <v/>
      </c>
      <c r="Q10549" t="str">
        <f>IF(Sheet2!Q10549=0,"",Sheet2!Q10549)</f>
        <v/>
      </c>
      <c r="R10549" t="str">
        <f>IF(Sheet2!R10549=0,"",Sheet2!R10549)</f>
        <v/>
      </c>
      <c r="S10549" t="str">
        <f>IF(Sheet2!S10549=0,"",Sheet2!S10549)</f>
        <v/>
      </c>
      <c r="T10549" t="str">
        <f>IF(Sheet2!T10549=0,"",Sheet2!T10549)</f>
        <v/>
      </c>
      <c r="U10549" t="str">
        <f>IF(Sheet2!U10549=0,"",Sheet2!U10549)</f>
        <v/>
      </c>
      <c r="V10549" t="str">
        <f>IF(Sheet2!V10549=0,"",Sheet2!V10549)</f>
        <v/>
      </c>
      <c r="W10549" t="str">
        <f>IF(Sheet2!W10549=0,"",Sheet2!W10549)</f>
        <v/>
      </c>
      <c r="X10549" t="str">
        <f>IF(Sheet2!X10549=0,"",Sheet2!X10549)</f>
        <v/>
      </c>
      <c r="Y10549" t="str">
        <f>IF(Sheet2!Y10549=0,"",Sheet2!Y10549)</f>
        <v/>
      </c>
      <c r="Z10549" t="str">
        <f>IF(Sheet2!Z10549=0,"",Sheet2!Z10549)</f>
        <v/>
      </c>
      <c r="AA10549" t="str">
        <f>IF(Sheet2!AA10549=0,"",Sheet2!AA10549)</f>
        <v/>
      </c>
      <c r="AB10549" t="str">
        <f>IF(Sheet2!AB10549=0,"",Sheet2!AB10549)</f>
        <v/>
      </c>
      <c r="AC10549" t="str">
        <f>IF(Sheet2!AC10549=0,"",Sheet2!AC10549)</f>
        <v/>
      </c>
      <c r="AD10549" t="str">
        <f>IF(Sheet2!AD10549=0,"",Sheet2!AD10549)</f>
        <v/>
      </c>
      <c r="AE10549" s="8" t="str">
        <f>IF(AF10549="","",VLOOKUP(Table1[[#This Row],[MAPEL]],kat!$A$2:$B$35,2,FALSE))</f>
        <v/>
      </c>
      <c r="AF10549" s="8" t="str">
        <f t="shared" si="332"/>
        <v/>
      </c>
      <c r="AG10549" s="8" t="str">
        <f>IF(AF10549="","",IF(AF10549&gt;88,"Sangat baik",IF(AF10549&gt;76,"Baik",IF(AF10549&gt;=Table1[[#This Row],[KKM]],"Cukup","Kurang"))))</f>
        <v/>
      </c>
      <c r="AH10549" s="11" t="str">
        <f>IF(Table1[[#This Row],[Predikat]]="","",VALUE(RIGHT(Table1[[#This Row],[MATERI KELAS]],2)))</f>
        <v/>
      </c>
      <c r="AI10549" t="str">
        <f>IF(OR(J10549&lt;&gt;"Karakter",Table1[[#This Row],[Nilai2]]=""),"",IF(AF10549&gt;89,"Sangat baik",IF(AF10549&gt;79,"Baik",IF(AF10549&gt;69,"Cukup",IF(AF10549&gt;59,"Kurang","Sangat kurang")))))</f>
        <v/>
      </c>
      <c r="AJ10549" t="str">
        <f t="shared" si="331"/>
        <v/>
      </c>
    </row>
    <row r="10550" spans="1:36" hidden="1" x14ac:dyDescent="0.2">
      <c r="A10550" t="str">
        <f>IF(Sheet2!A10550=0,"",Sheet2!A10550)</f>
        <v/>
      </c>
      <c r="B10550" t="str">
        <f>IF(Sheet2!B10550=0,"",Sheet2!B10550)</f>
        <v/>
      </c>
      <c r="C10550" t="str">
        <f>IF(Sheet2!C10550=0,"",Sheet2!C10550)</f>
        <v/>
      </c>
      <c r="D10550" t="str">
        <f>IF(Sheet2!D10550=0,"",Sheet2!D10550)</f>
        <v/>
      </c>
      <c r="E10550" t="str">
        <f>IF(Sheet2!E10550=0,"",Sheet2!E10550)</f>
        <v/>
      </c>
      <c r="F10550" t="str">
        <f>IF(Sheet2!F10550=0,"",Sheet2!F10550)</f>
        <v/>
      </c>
      <c r="G10550" t="str">
        <f>IF(Sheet2!G10550=0,"",Sheet2!G10550)</f>
        <v/>
      </c>
      <c r="H10550" t="str">
        <f>IF(Sheet2!H10550=0,"",Sheet2!H10550)</f>
        <v/>
      </c>
      <c r="I10550" t="str">
        <f>IF(Sheet2!I10550=0,"",Sheet2!I10550)</f>
        <v/>
      </c>
      <c r="J10550" t="str">
        <f>IF(Sheet2!J10550=0,"",Sheet2!J10550)</f>
        <v/>
      </c>
      <c r="K10550" t="str">
        <f>IF(Sheet2!K10550=0,"",Sheet2!K10550)</f>
        <v/>
      </c>
      <c r="L10550" t="str">
        <f>IF(Sheet2!L10550=0,"",Sheet2!L10550)</f>
        <v/>
      </c>
      <c r="M10550" t="str">
        <f>IF(Sheet2!M10550=0,"",Sheet2!M10550)</f>
        <v/>
      </c>
      <c r="N10550" t="str">
        <f>IF(Sheet2!N10550=0,"",Sheet2!N10550)</f>
        <v/>
      </c>
      <c r="O10550" t="str">
        <f>IF(Sheet2!O10550=0,"",Sheet2!O10550)</f>
        <v/>
      </c>
      <c r="P10550" t="str">
        <f>IF(Sheet2!P10550=0,"",Sheet2!P10550)</f>
        <v/>
      </c>
      <c r="Q10550" t="str">
        <f>IF(Sheet2!Q10550=0,"",Sheet2!Q10550)</f>
        <v/>
      </c>
      <c r="R10550" t="str">
        <f>IF(Sheet2!R10550=0,"",Sheet2!R10550)</f>
        <v/>
      </c>
      <c r="S10550" t="str">
        <f>IF(Sheet2!S10550=0,"",Sheet2!S10550)</f>
        <v/>
      </c>
      <c r="T10550" t="str">
        <f>IF(Sheet2!T10550=0,"",Sheet2!T10550)</f>
        <v/>
      </c>
      <c r="U10550" t="str">
        <f>IF(Sheet2!U10550=0,"",Sheet2!U10550)</f>
        <v/>
      </c>
      <c r="V10550" t="str">
        <f>IF(Sheet2!V10550=0,"",Sheet2!V10550)</f>
        <v/>
      </c>
      <c r="W10550" t="str">
        <f>IF(Sheet2!W10550=0,"",Sheet2!W10550)</f>
        <v/>
      </c>
      <c r="X10550" t="str">
        <f>IF(Sheet2!X10550=0,"",Sheet2!X10550)</f>
        <v/>
      </c>
      <c r="Y10550" t="str">
        <f>IF(Sheet2!Y10550=0,"",Sheet2!Y10550)</f>
        <v/>
      </c>
      <c r="Z10550" t="str">
        <f>IF(Sheet2!Z10550=0,"",Sheet2!Z10550)</f>
        <v/>
      </c>
      <c r="AA10550" t="str">
        <f>IF(Sheet2!AA10550=0,"",Sheet2!AA10550)</f>
        <v/>
      </c>
      <c r="AB10550" t="str">
        <f>IF(Sheet2!AB10550=0,"",Sheet2!AB10550)</f>
        <v/>
      </c>
      <c r="AC10550" t="str">
        <f>IF(Sheet2!AC10550=0,"",Sheet2!AC10550)</f>
        <v/>
      </c>
      <c r="AD10550" t="str">
        <f>IF(Sheet2!AD10550=0,"",Sheet2!AD10550)</f>
        <v/>
      </c>
      <c r="AE10550" s="8" t="str">
        <f>IF(AF10550="","",VLOOKUP(Table1[[#This Row],[MAPEL]],kat!$A$2:$B$35,2,FALSE))</f>
        <v/>
      </c>
      <c r="AF10550" s="8" t="str">
        <f t="shared" si="332"/>
        <v/>
      </c>
      <c r="AG10550" s="8" t="str">
        <f>IF(AF10550="","",IF(AF10550&gt;88,"Sangat baik",IF(AF10550&gt;76,"Baik",IF(AF10550&gt;=Table1[[#This Row],[KKM]],"Cukup","Kurang"))))</f>
        <v/>
      </c>
      <c r="AH10550" s="11" t="str">
        <f>IF(Table1[[#This Row],[Predikat]]="","",VALUE(RIGHT(Table1[[#This Row],[MATERI KELAS]],2)))</f>
        <v/>
      </c>
      <c r="AI10550" t="str">
        <f>IF(OR(J10550&lt;&gt;"Karakter",Table1[[#This Row],[Nilai2]]=""),"",IF(AF10550&gt;89,"Sangat baik",IF(AF10550&gt;79,"Baik",IF(AF10550&gt;69,"Cukup",IF(AF10550&gt;59,"Kurang","Sangat kurang")))))</f>
        <v/>
      </c>
      <c r="AJ10550" t="str">
        <f t="shared" si="331"/>
        <v/>
      </c>
    </row>
    <row r="10551" spans="1:36" hidden="1" x14ac:dyDescent="0.2">
      <c r="A10551" t="str">
        <f>IF(Sheet2!A10551=0,"",Sheet2!A10551)</f>
        <v/>
      </c>
      <c r="B10551" t="str">
        <f>IF(Sheet2!B10551=0,"",Sheet2!B10551)</f>
        <v/>
      </c>
      <c r="C10551" t="str">
        <f>IF(Sheet2!C10551=0,"",Sheet2!C10551)</f>
        <v/>
      </c>
      <c r="D10551" t="str">
        <f>IF(Sheet2!D10551=0,"",Sheet2!D10551)</f>
        <v/>
      </c>
      <c r="E10551" t="str">
        <f>IF(Sheet2!E10551=0,"",Sheet2!E10551)</f>
        <v/>
      </c>
      <c r="F10551" t="str">
        <f>IF(Sheet2!F10551=0,"",Sheet2!F10551)</f>
        <v/>
      </c>
      <c r="G10551" t="str">
        <f>IF(Sheet2!G10551=0,"",Sheet2!G10551)</f>
        <v/>
      </c>
      <c r="H10551" t="str">
        <f>IF(Sheet2!H10551=0,"",Sheet2!H10551)</f>
        <v/>
      </c>
      <c r="I10551" t="str">
        <f>IF(Sheet2!I10551=0,"",Sheet2!I10551)</f>
        <v/>
      </c>
      <c r="J10551" t="str">
        <f>IF(Sheet2!J10551=0,"",Sheet2!J10551)</f>
        <v/>
      </c>
      <c r="K10551" t="str">
        <f>IF(Sheet2!K10551=0,"",Sheet2!K10551)</f>
        <v/>
      </c>
      <c r="L10551" t="str">
        <f>IF(Sheet2!L10551=0,"",Sheet2!L10551)</f>
        <v/>
      </c>
      <c r="M10551" t="str">
        <f>IF(Sheet2!M10551=0,"",Sheet2!M10551)</f>
        <v/>
      </c>
      <c r="N10551" t="str">
        <f>IF(Sheet2!N10551=0,"",Sheet2!N10551)</f>
        <v/>
      </c>
      <c r="O10551" t="str">
        <f>IF(Sheet2!O10551=0,"",Sheet2!O10551)</f>
        <v/>
      </c>
      <c r="P10551" t="str">
        <f>IF(Sheet2!P10551=0,"",Sheet2!P10551)</f>
        <v/>
      </c>
      <c r="Q10551" t="str">
        <f>IF(Sheet2!Q10551=0,"",Sheet2!Q10551)</f>
        <v/>
      </c>
      <c r="R10551" t="str">
        <f>IF(Sheet2!R10551=0,"",Sheet2!R10551)</f>
        <v/>
      </c>
      <c r="S10551" t="str">
        <f>IF(Sheet2!S10551=0,"",Sheet2!S10551)</f>
        <v/>
      </c>
      <c r="T10551" t="str">
        <f>IF(Sheet2!T10551=0,"",Sheet2!T10551)</f>
        <v/>
      </c>
      <c r="U10551" t="str">
        <f>IF(Sheet2!U10551=0,"",Sheet2!U10551)</f>
        <v/>
      </c>
      <c r="V10551" t="str">
        <f>IF(Sheet2!V10551=0,"",Sheet2!V10551)</f>
        <v/>
      </c>
      <c r="W10551" t="str">
        <f>IF(Sheet2!W10551=0,"",Sheet2!W10551)</f>
        <v/>
      </c>
      <c r="X10551" t="str">
        <f>IF(Sheet2!X10551=0,"",Sheet2!X10551)</f>
        <v/>
      </c>
      <c r="Y10551" t="str">
        <f>IF(Sheet2!Y10551=0,"",Sheet2!Y10551)</f>
        <v/>
      </c>
      <c r="Z10551" t="str">
        <f>IF(Sheet2!Z10551=0,"",Sheet2!Z10551)</f>
        <v/>
      </c>
      <c r="AA10551" t="str">
        <f>IF(Sheet2!AA10551=0,"",Sheet2!AA10551)</f>
        <v/>
      </c>
      <c r="AB10551" t="str">
        <f>IF(Sheet2!AB10551=0,"",Sheet2!AB10551)</f>
        <v/>
      </c>
      <c r="AC10551" t="str">
        <f>IF(Sheet2!AC10551=0,"",Sheet2!AC10551)</f>
        <v/>
      </c>
      <c r="AD10551" t="str">
        <f>IF(Sheet2!AD10551=0,"",Sheet2!AD10551)</f>
        <v/>
      </c>
      <c r="AE10551" s="8" t="str">
        <f>IF(AF10551="","",VLOOKUP(Table1[[#This Row],[MAPEL]],kat!$A$2:$B$35,2,FALSE))</f>
        <v/>
      </c>
      <c r="AF10551" s="8" t="str">
        <f t="shared" si="332"/>
        <v/>
      </c>
      <c r="AG10551" s="8" t="str">
        <f>IF(AF10551="","",IF(AF10551&gt;88,"Sangat baik",IF(AF10551&gt;76,"Baik",IF(AF10551&gt;=Table1[[#This Row],[KKM]],"Cukup","Kurang"))))</f>
        <v/>
      </c>
      <c r="AH10551" s="11" t="str">
        <f>IF(Table1[[#This Row],[Predikat]]="","",VALUE(RIGHT(Table1[[#This Row],[MATERI KELAS]],2)))</f>
        <v/>
      </c>
      <c r="AI10551" t="str">
        <f>IF(OR(J10551&lt;&gt;"Karakter",Table1[[#This Row],[Nilai2]]=""),"",IF(AF10551&gt;89,"Sangat baik",IF(AF10551&gt;79,"Baik",IF(AF10551&gt;69,"Cukup",IF(AF10551&gt;59,"Kurang","Sangat kurang")))))</f>
        <v/>
      </c>
      <c r="AJ10551" t="str">
        <f t="shared" si="331"/>
        <v/>
      </c>
    </row>
    <row r="10552" spans="1:36" hidden="1" x14ac:dyDescent="0.2">
      <c r="A10552" t="str">
        <f>IF(Sheet2!A10552=0,"",Sheet2!A10552)</f>
        <v/>
      </c>
      <c r="B10552" t="str">
        <f>IF(Sheet2!B10552=0,"",Sheet2!B10552)</f>
        <v/>
      </c>
      <c r="C10552" t="str">
        <f>IF(Sheet2!C10552=0,"",Sheet2!C10552)</f>
        <v/>
      </c>
      <c r="D10552" t="str">
        <f>IF(Sheet2!D10552=0,"",Sheet2!D10552)</f>
        <v/>
      </c>
      <c r="E10552" t="str">
        <f>IF(Sheet2!E10552=0,"",Sheet2!E10552)</f>
        <v/>
      </c>
      <c r="F10552" t="str">
        <f>IF(Sheet2!F10552=0,"",Sheet2!F10552)</f>
        <v/>
      </c>
      <c r="G10552" t="str">
        <f>IF(Sheet2!G10552=0,"",Sheet2!G10552)</f>
        <v/>
      </c>
      <c r="H10552" t="str">
        <f>IF(Sheet2!H10552=0,"",Sheet2!H10552)</f>
        <v/>
      </c>
      <c r="I10552" t="str">
        <f>IF(Sheet2!I10552=0,"",Sheet2!I10552)</f>
        <v/>
      </c>
      <c r="J10552" t="str">
        <f>IF(Sheet2!J10552=0,"",Sheet2!J10552)</f>
        <v/>
      </c>
      <c r="K10552" t="str">
        <f>IF(Sheet2!K10552=0,"",Sheet2!K10552)</f>
        <v/>
      </c>
      <c r="L10552" t="str">
        <f>IF(Sheet2!L10552=0,"",Sheet2!L10552)</f>
        <v/>
      </c>
      <c r="M10552" t="str">
        <f>IF(Sheet2!M10552=0,"",Sheet2!M10552)</f>
        <v/>
      </c>
      <c r="N10552" t="str">
        <f>IF(Sheet2!N10552=0,"",Sheet2!N10552)</f>
        <v/>
      </c>
      <c r="O10552" t="str">
        <f>IF(Sheet2!O10552=0,"",Sheet2!O10552)</f>
        <v/>
      </c>
      <c r="P10552" t="str">
        <f>IF(Sheet2!P10552=0,"",Sheet2!P10552)</f>
        <v/>
      </c>
      <c r="Q10552" t="str">
        <f>IF(Sheet2!Q10552=0,"",Sheet2!Q10552)</f>
        <v/>
      </c>
      <c r="R10552" t="str">
        <f>IF(Sheet2!R10552=0,"",Sheet2!R10552)</f>
        <v/>
      </c>
      <c r="S10552" t="str">
        <f>IF(Sheet2!S10552=0,"",Sheet2!S10552)</f>
        <v/>
      </c>
      <c r="T10552" t="str">
        <f>IF(Sheet2!T10552=0,"",Sheet2!T10552)</f>
        <v/>
      </c>
      <c r="U10552" t="str">
        <f>IF(Sheet2!U10552=0,"",Sheet2!U10552)</f>
        <v/>
      </c>
      <c r="V10552" t="str">
        <f>IF(Sheet2!V10552=0,"",Sheet2!V10552)</f>
        <v/>
      </c>
      <c r="W10552" t="str">
        <f>IF(Sheet2!W10552=0,"",Sheet2!W10552)</f>
        <v/>
      </c>
      <c r="X10552" t="str">
        <f>IF(Sheet2!X10552=0,"",Sheet2!X10552)</f>
        <v/>
      </c>
      <c r="Y10552" t="str">
        <f>IF(Sheet2!Y10552=0,"",Sheet2!Y10552)</f>
        <v/>
      </c>
      <c r="Z10552" t="str">
        <f>IF(Sheet2!Z10552=0,"",Sheet2!Z10552)</f>
        <v/>
      </c>
      <c r="AA10552" t="str">
        <f>IF(Sheet2!AA10552=0,"",Sheet2!AA10552)</f>
        <v/>
      </c>
      <c r="AB10552" t="str">
        <f>IF(Sheet2!AB10552=0,"",Sheet2!AB10552)</f>
        <v/>
      </c>
      <c r="AC10552" t="str">
        <f>IF(Sheet2!AC10552=0,"",Sheet2!AC10552)</f>
        <v/>
      </c>
      <c r="AD10552" t="str">
        <f>IF(Sheet2!AD10552=0,"",Sheet2!AD10552)</f>
        <v/>
      </c>
      <c r="AE10552" s="8" t="str">
        <f>IF(AF10552="","",VLOOKUP(Table1[[#This Row],[MAPEL]],kat!$A$2:$B$35,2,FALSE))</f>
        <v/>
      </c>
      <c r="AF10552" s="8" t="str">
        <f t="shared" si="332"/>
        <v/>
      </c>
      <c r="AG10552" s="8" t="str">
        <f>IF(AF10552="","",IF(AF10552&gt;88,"Sangat baik",IF(AF10552&gt;76,"Baik",IF(AF10552&gt;=Table1[[#This Row],[KKM]],"Cukup","Kurang"))))</f>
        <v/>
      </c>
      <c r="AH10552" s="11" t="str">
        <f>IF(Table1[[#This Row],[Predikat]]="","",VALUE(RIGHT(Table1[[#This Row],[MATERI KELAS]],2)))</f>
        <v/>
      </c>
      <c r="AI10552" t="str">
        <f>IF(OR(J10552&lt;&gt;"Karakter",Table1[[#This Row],[Nilai2]]=""),"",IF(AF10552&gt;89,"Sangat baik",IF(AF10552&gt;79,"Baik",IF(AF10552&gt;69,"Cukup",IF(AF10552&gt;59,"Kurang","Sangat kurang")))))</f>
        <v/>
      </c>
      <c r="AJ10552" t="str">
        <f t="shared" si="331"/>
        <v/>
      </c>
    </row>
    <row r="10553" spans="1:36" hidden="1" x14ac:dyDescent="0.2">
      <c r="A10553" t="str">
        <f>IF(Sheet2!A10553=0,"",Sheet2!A10553)</f>
        <v/>
      </c>
      <c r="B10553" t="str">
        <f>IF(Sheet2!B10553=0,"",Sheet2!B10553)</f>
        <v/>
      </c>
      <c r="C10553" t="str">
        <f>IF(Sheet2!C10553=0,"",Sheet2!C10553)</f>
        <v/>
      </c>
      <c r="D10553" t="str">
        <f>IF(Sheet2!D10553=0,"",Sheet2!D10553)</f>
        <v/>
      </c>
      <c r="E10553" t="str">
        <f>IF(Sheet2!E10553=0,"",Sheet2!E10553)</f>
        <v/>
      </c>
      <c r="F10553" t="str">
        <f>IF(Sheet2!F10553=0,"",Sheet2!F10553)</f>
        <v/>
      </c>
      <c r="G10553" t="str">
        <f>IF(Sheet2!G10553=0,"",Sheet2!G10553)</f>
        <v/>
      </c>
      <c r="H10553" t="str">
        <f>IF(Sheet2!H10553=0,"",Sheet2!H10553)</f>
        <v/>
      </c>
      <c r="I10553" t="str">
        <f>IF(Sheet2!I10553=0,"",Sheet2!I10553)</f>
        <v/>
      </c>
      <c r="J10553" t="str">
        <f>IF(Sheet2!J10553=0,"",Sheet2!J10553)</f>
        <v/>
      </c>
      <c r="K10553" t="str">
        <f>IF(Sheet2!K10553=0,"",Sheet2!K10553)</f>
        <v/>
      </c>
      <c r="L10553" t="str">
        <f>IF(Sheet2!L10553=0,"",Sheet2!L10553)</f>
        <v/>
      </c>
      <c r="M10553" t="str">
        <f>IF(Sheet2!M10553=0,"",Sheet2!M10553)</f>
        <v/>
      </c>
      <c r="N10553" t="str">
        <f>IF(Sheet2!N10553=0,"",Sheet2!N10553)</f>
        <v/>
      </c>
      <c r="O10553" t="str">
        <f>IF(Sheet2!O10553=0,"",Sheet2!O10553)</f>
        <v/>
      </c>
      <c r="P10553" t="str">
        <f>IF(Sheet2!P10553=0,"",Sheet2!P10553)</f>
        <v/>
      </c>
      <c r="Q10553" t="str">
        <f>IF(Sheet2!Q10553=0,"",Sheet2!Q10553)</f>
        <v/>
      </c>
      <c r="R10553" t="str">
        <f>IF(Sheet2!R10553=0,"",Sheet2!R10553)</f>
        <v/>
      </c>
      <c r="S10553" t="str">
        <f>IF(Sheet2!S10553=0,"",Sheet2!S10553)</f>
        <v/>
      </c>
      <c r="T10553" t="str">
        <f>IF(Sheet2!T10553=0,"",Sheet2!T10553)</f>
        <v/>
      </c>
      <c r="U10553" t="str">
        <f>IF(Sheet2!U10553=0,"",Sheet2!U10553)</f>
        <v/>
      </c>
      <c r="V10553" t="str">
        <f>IF(Sheet2!V10553=0,"",Sheet2!V10553)</f>
        <v/>
      </c>
      <c r="W10553" t="str">
        <f>IF(Sheet2!W10553=0,"",Sheet2!W10553)</f>
        <v/>
      </c>
      <c r="X10553" t="str">
        <f>IF(Sheet2!X10553=0,"",Sheet2!X10553)</f>
        <v/>
      </c>
      <c r="Y10553" t="str">
        <f>IF(Sheet2!Y10553=0,"",Sheet2!Y10553)</f>
        <v/>
      </c>
      <c r="Z10553" t="str">
        <f>IF(Sheet2!Z10553=0,"",Sheet2!Z10553)</f>
        <v/>
      </c>
      <c r="AA10553" t="str">
        <f>IF(Sheet2!AA10553=0,"",Sheet2!AA10553)</f>
        <v/>
      </c>
      <c r="AB10553" t="str">
        <f>IF(Sheet2!AB10553=0,"",Sheet2!AB10553)</f>
        <v/>
      </c>
      <c r="AC10553" t="str">
        <f>IF(Sheet2!AC10553=0,"",Sheet2!AC10553)</f>
        <v/>
      </c>
      <c r="AD10553" t="str">
        <f>IF(Sheet2!AD10553=0,"",Sheet2!AD10553)</f>
        <v/>
      </c>
      <c r="AE10553" s="8" t="str">
        <f>IF(AF10553="","",VLOOKUP(Table1[[#This Row],[MAPEL]],kat!$A$2:$B$35,2,FALSE))</f>
        <v/>
      </c>
      <c r="AF10553" s="8" t="str">
        <f t="shared" si="332"/>
        <v/>
      </c>
      <c r="AG10553" s="8" t="str">
        <f>IF(AF10553="","",IF(AF10553&gt;88,"Sangat baik",IF(AF10553&gt;76,"Baik",IF(AF10553&gt;=Table1[[#This Row],[KKM]],"Cukup","Kurang"))))</f>
        <v/>
      </c>
      <c r="AH10553" s="11" t="str">
        <f>IF(Table1[[#This Row],[Predikat]]="","",VALUE(RIGHT(Table1[[#This Row],[MATERI KELAS]],2)))</f>
        <v/>
      </c>
      <c r="AI10553" t="str">
        <f>IF(OR(J10553&lt;&gt;"Karakter",Table1[[#This Row],[Nilai2]]=""),"",IF(AF10553&gt;89,"Sangat baik",IF(AF10553&gt;79,"Baik",IF(AF10553&gt;69,"Cukup",IF(AF10553&gt;59,"Kurang","Sangat kurang")))))</f>
        <v/>
      </c>
      <c r="AJ10553" t="str">
        <f t="shared" si="331"/>
        <v/>
      </c>
    </row>
    <row r="10554" spans="1:36" hidden="1" x14ac:dyDescent="0.2">
      <c r="A10554" t="str">
        <f>IF(Sheet2!A10554=0,"",Sheet2!A10554)</f>
        <v/>
      </c>
      <c r="B10554" t="str">
        <f>IF(Sheet2!B10554=0,"",Sheet2!B10554)</f>
        <v/>
      </c>
      <c r="C10554" t="str">
        <f>IF(Sheet2!C10554=0,"",Sheet2!C10554)</f>
        <v/>
      </c>
      <c r="D10554" t="str">
        <f>IF(Sheet2!D10554=0,"",Sheet2!D10554)</f>
        <v/>
      </c>
      <c r="E10554" t="str">
        <f>IF(Sheet2!E10554=0,"",Sheet2!E10554)</f>
        <v/>
      </c>
      <c r="F10554" t="str">
        <f>IF(Sheet2!F10554=0,"",Sheet2!F10554)</f>
        <v/>
      </c>
      <c r="G10554" t="str">
        <f>IF(Sheet2!G10554=0,"",Sheet2!G10554)</f>
        <v/>
      </c>
      <c r="H10554" t="str">
        <f>IF(Sheet2!H10554=0,"",Sheet2!H10554)</f>
        <v/>
      </c>
      <c r="I10554" t="str">
        <f>IF(Sheet2!I10554=0,"",Sheet2!I10554)</f>
        <v/>
      </c>
      <c r="J10554" t="str">
        <f>IF(Sheet2!J10554=0,"",Sheet2!J10554)</f>
        <v/>
      </c>
      <c r="K10554" t="str">
        <f>IF(Sheet2!K10554=0,"",Sheet2!K10554)</f>
        <v/>
      </c>
      <c r="L10554" t="str">
        <f>IF(Sheet2!L10554=0,"",Sheet2!L10554)</f>
        <v/>
      </c>
      <c r="M10554" t="str">
        <f>IF(Sheet2!M10554=0,"",Sheet2!M10554)</f>
        <v/>
      </c>
      <c r="N10554" t="str">
        <f>IF(Sheet2!N10554=0,"",Sheet2!N10554)</f>
        <v/>
      </c>
      <c r="O10554" t="str">
        <f>IF(Sheet2!O10554=0,"",Sheet2!O10554)</f>
        <v/>
      </c>
      <c r="P10554" t="str">
        <f>IF(Sheet2!P10554=0,"",Sheet2!P10554)</f>
        <v/>
      </c>
      <c r="Q10554" t="str">
        <f>IF(Sheet2!Q10554=0,"",Sheet2!Q10554)</f>
        <v/>
      </c>
      <c r="R10554" t="str">
        <f>IF(Sheet2!R10554=0,"",Sheet2!R10554)</f>
        <v/>
      </c>
      <c r="S10554" t="str">
        <f>IF(Sheet2!S10554=0,"",Sheet2!S10554)</f>
        <v/>
      </c>
      <c r="T10554" t="str">
        <f>IF(Sheet2!T10554=0,"",Sheet2!T10554)</f>
        <v/>
      </c>
      <c r="U10554" t="str">
        <f>IF(Sheet2!U10554=0,"",Sheet2!U10554)</f>
        <v/>
      </c>
      <c r="V10554" t="str">
        <f>IF(Sheet2!V10554=0,"",Sheet2!V10554)</f>
        <v/>
      </c>
      <c r="W10554" t="str">
        <f>IF(Sheet2!W10554=0,"",Sheet2!W10554)</f>
        <v/>
      </c>
      <c r="X10554" t="str">
        <f>IF(Sheet2!X10554=0,"",Sheet2!X10554)</f>
        <v/>
      </c>
      <c r="Y10554" t="str">
        <f>IF(Sheet2!Y10554=0,"",Sheet2!Y10554)</f>
        <v/>
      </c>
      <c r="Z10554" t="str">
        <f>IF(Sheet2!Z10554=0,"",Sheet2!Z10554)</f>
        <v/>
      </c>
      <c r="AA10554" t="str">
        <f>IF(Sheet2!AA10554=0,"",Sheet2!AA10554)</f>
        <v/>
      </c>
      <c r="AB10554" t="str">
        <f>IF(Sheet2!AB10554=0,"",Sheet2!AB10554)</f>
        <v/>
      </c>
      <c r="AC10554" t="str">
        <f>IF(Sheet2!AC10554=0,"",Sheet2!AC10554)</f>
        <v/>
      </c>
      <c r="AD10554" t="str">
        <f>IF(Sheet2!AD10554=0,"",Sheet2!AD10554)</f>
        <v/>
      </c>
      <c r="AE10554" s="8" t="str">
        <f>IF(AF10554="","",VLOOKUP(Table1[[#This Row],[MAPEL]],kat!$A$2:$B$35,2,FALSE))</f>
        <v/>
      </c>
      <c r="AF10554" s="8" t="str">
        <f t="shared" si="332"/>
        <v/>
      </c>
      <c r="AG10554" s="8" t="str">
        <f>IF(AF10554="","",IF(AF10554&gt;88,"Sangat baik",IF(AF10554&gt;76,"Baik",IF(AF10554&gt;=Table1[[#This Row],[KKM]],"Cukup","Kurang"))))</f>
        <v/>
      </c>
      <c r="AH10554" s="11" t="str">
        <f>IF(Table1[[#This Row],[Predikat]]="","",VALUE(RIGHT(Table1[[#This Row],[MATERI KELAS]],2)))</f>
        <v/>
      </c>
      <c r="AI10554" t="str">
        <f>IF(OR(J10554&lt;&gt;"Karakter",Table1[[#This Row],[Nilai2]]=""),"",IF(AF10554&gt;89,"Sangat baik",IF(AF10554&gt;79,"Baik",IF(AF10554&gt;69,"Cukup",IF(AF10554&gt;59,"Kurang","Sangat kurang")))))</f>
        <v/>
      </c>
      <c r="AJ10554" t="str">
        <f t="shared" si="331"/>
        <v/>
      </c>
    </row>
    <row r="10555" spans="1:36" hidden="1" x14ac:dyDescent="0.2">
      <c r="A10555" t="str">
        <f>IF(Sheet2!A10555=0,"",Sheet2!A10555)</f>
        <v/>
      </c>
      <c r="B10555" t="str">
        <f>IF(Sheet2!B10555=0,"",Sheet2!B10555)</f>
        <v/>
      </c>
      <c r="C10555" t="str">
        <f>IF(Sheet2!C10555=0,"",Sheet2!C10555)</f>
        <v/>
      </c>
      <c r="D10555" t="str">
        <f>IF(Sheet2!D10555=0,"",Sheet2!D10555)</f>
        <v/>
      </c>
      <c r="E10555" t="str">
        <f>IF(Sheet2!E10555=0,"",Sheet2!E10555)</f>
        <v/>
      </c>
      <c r="F10555" t="str">
        <f>IF(Sheet2!F10555=0,"",Sheet2!F10555)</f>
        <v/>
      </c>
      <c r="G10555" t="str">
        <f>IF(Sheet2!G10555=0,"",Sheet2!G10555)</f>
        <v/>
      </c>
      <c r="H10555" t="str">
        <f>IF(Sheet2!H10555=0,"",Sheet2!H10555)</f>
        <v/>
      </c>
      <c r="I10555" t="str">
        <f>IF(Sheet2!I10555=0,"",Sheet2!I10555)</f>
        <v/>
      </c>
      <c r="J10555" t="str">
        <f>IF(Sheet2!J10555=0,"",Sheet2!J10555)</f>
        <v/>
      </c>
      <c r="K10555" t="str">
        <f>IF(Sheet2!K10555=0,"",Sheet2!K10555)</f>
        <v/>
      </c>
      <c r="L10555" t="str">
        <f>IF(Sheet2!L10555=0,"",Sheet2!L10555)</f>
        <v/>
      </c>
      <c r="M10555" t="str">
        <f>IF(Sheet2!M10555=0,"",Sheet2!M10555)</f>
        <v/>
      </c>
      <c r="N10555" t="str">
        <f>IF(Sheet2!N10555=0,"",Sheet2!N10555)</f>
        <v/>
      </c>
      <c r="O10555" t="str">
        <f>IF(Sheet2!O10555=0,"",Sheet2!O10555)</f>
        <v/>
      </c>
      <c r="P10555" t="str">
        <f>IF(Sheet2!P10555=0,"",Sheet2!P10555)</f>
        <v/>
      </c>
      <c r="Q10555" t="str">
        <f>IF(Sheet2!Q10555=0,"",Sheet2!Q10555)</f>
        <v/>
      </c>
      <c r="R10555" t="str">
        <f>IF(Sheet2!R10555=0,"",Sheet2!R10555)</f>
        <v/>
      </c>
      <c r="S10555" t="str">
        <f>IF(Sheet2!S10555=0,"",Sheet2!S10555)</f>
        <v/>
      </c>
      <c r="T10555" t="str">
        <f>IF(Sheet2!T10555=0,"",Sheet2!T10555)</f>
        <v/>
      </c>
      <c r="U10555" t="str">
        <f>IF(Sheet2!U10555=0,"",Sheet2!U10555)</f>
        <v/>
      </c>
      <c r="V10555" t="str">
        <f>IF(Sheet2!V10555=0,"",Sheet2!V10555)</f>
        <v/>
      </c>
      <c r="W10555" t="str">
        <f>IF(Sheet2!W10555=0,"",Sheet2!W10555)</f>
        <v/>
      </c>
      <c r="X10555" t="str">
        <f>IF(Sheet2!X10555=0,"",Sheet2!X10555)</f>
        <v/>
      </c>
      <c r="Y10555" t="str">
        <f>IF(Sheet2!Y10555=0,"",Sheet2!Y10555)</f>
        <v/>
      </c>
      <c r="Z10555" t="str">
        <f>IF(Sheet2!Z10555=0,"",Sheet2!Z10555)</f>
        <v/>
      </c>
      <c r="AA10555" t="str">
        <f>IF(Sheet2!AA10555=0,"",Sheet2!AA10555)</f>
        <v/>
      </c>
      <c r="AB10555" t="str">
        <f>IF(Sheet2!AB10555=0,"",Sheet2!AB10555)</f>
        <v/>
      </c>
      <c r="AC10555" t="str">
        <f>IF(Sheet2!AC10555=0,"",Sheet2!AC10555)</f>
        <v/>
      </c>
      <c r="AD10555" t="str">
        <f>IF(Sheet2!AD10555=0,"",Sheet2!AD10555)</f>
        <v/>
      </c>
      <c r="AE10555" s="8" t="str">
        <f>IF(AF10555="","",VLOOKUP(Table1[[#This Row],[MAPEL]],kat!$A$2:$B$35,2,FALSE))</f>
        <v/>
      </c>
      <c r="AF10555" s="8" t="str">
        <f t="shared" si="332"/>
        <v/>
      </c>
      <c r="AG10555" s="8" t="str">
        <f>IF(AF10555="","",IF(AF10555&gt;88,"Sangat baik",IF(AF10555&gt;76,"Baik",IF(AF10555&gt;=Table1[[#This Row],[KKM]],"Cukup","Kurang"))))</f>
        <v/>
      </c>
      <c r="AH10555" s="11" t="str">
        <f>IF(Table1[[#This Row],[Predikat]]="","",VALUE(RIGHT(Table1[[#This Row],[MATERI KELAS]],2)))</f>
        <v/>
      </c>
      <c r="AI10555" t="str">
        <f>IF(OR(J10555&lt;&gt;"Karakter",Table1[[#This Row],[Nilai2]]=""),"",IF(AF10555&gt;89,"Sangat baik",IF(AF10555&gt;79,"Baik",IF(AF10555&gt;69,"Cukup",IF(AF10555&gt;59,"Kurang","Sangat kurang")))))</f>
        <v/>
      </c>
      <c r="AJ10555" t="str">
        <f t="shared" si="331"/>
        <v/>
      </c>
    </row>
    <row r="10556" spans="1:36" hidden="1" x14ac:dyDescent="0.2">
      <c r="A10556" t="str">
        <f>IF(Sheet2!A10556=0,"",Sheet2!A10556)</f>
        <v/>
      </c>
      <c r="B10556" t="str">
        <f>IF(Sheet2!B10556=0,"",Sheet2!B10556)</f>
        <v/>
      </c>
      <c r="C10556" t="str">
        <f>IF(Sheet2!C10556=0,"",Sheet2!C10556)</f>
        <v/>
      </c>
      <c r="D10556" t="str">
        <f>IF(Sheet2!D10556=0,"",Sheet2!D10556)</f>
        <v/>
      </c>
      <c r="E10556" t="str">
        <f>IF(Sheet2!E10556=0,"",Sheet2!E10556)</f>
        <v/>
      </c>
      <c r="F10556" t="str">
        <f>IF(Sheet2!F10556=0,"",Sheet2!F10556)</f>
        <v/>
      </c>
      <c r="G10556" t="str">
        <f>IF(Sheet2!G10556=0,"",Sheet2!G10556)</f>
        <v/>
      </c>
      <c r="H10556" t="str">
        <f>IF(Sheet2!H10556=0,"",Sheet2!H10556)</f>
        <v/>
      </c>
      <c r="I10556" t="str">
        <f>IF(Sheet2!I10556=0,"",Sheet2!I10556)</f>
        <v/>
      </c>
      <c r="J10556" t="str">
        <f>IF(Sheet2!J10556=0,"",Sheet2!J10556)</f>
        <v/>
      </c>
      <c r="K10556" t="str">
        <f>IF(Sheet2!K10556=0,"",Sheet2!K10556)</f>
        <v/>
      </c>
      <c r="L10556" t="str">
        <f>IF(Sheet2!L10556=0,"",Sheet2!L10556)</f>
        <v/>
      </c>
      <c r="M10556" t="str">
        <f>IF(Sheet2!M10556=0,"",Sheet2!M10556)</f>
        <v/>
      </c>
      <c r="N10556" t="str">
        <f>IF(Sheet2!N10556=0,"",Sheet2!N10556)</f>
        <v/>
      </c>
      <c r="O10556" t="str">
        <f>IF(Sheet2!O10556=0,"",Sheet2!O10556)</f>
        <v/>
      </c>
      <c r="P10556" t="str">
        <f>IF(Sheet2!P10556=0,"",Sheet2!P10556)</f>
        <v/>
      </c>
      <c r="Q10556" t="str">
        <f>IF(Sheet2!Q10556=0,"",Sheet2!Q10556)</f>
        <v/>
      </c>
      <c r="R10556" t="str">
        <f>IF(Sheet2!R10556=0,"",Sheet2!R10556)</f>
        <v/>
      </c>
      <c r="S10556" t="str">
        <f>IF(Sheet2!S10556=0,"",Sheet2!S10556)</f>
        <v/>
      </c>
      <c r="T10556" t="str">
        <f>IF(Sheet2!T10556=0,"",Sheet2!T10556)</f>
        <v/>
      </c>
      <c r="U10556" t="str">
        <f>IF(Sheet2!U10556=0,"",Sheet2!U10556)</f>
        <v/>
      </c>
      <c r="V10556" t="str">
        <f>IF(Sheet2!V10556=0,"",Sheet2!V10556)</f>
        <v/>
      </c>
      <c r="W10556" t="str">
        <f>IF(Sheet2!W10556=0,"",Sheet2!W10556)</f>
        <v/>
      </c>
      <c r="X10556" t="str">
        <f>IF(Sheet2!X10556=0,"",Sheet2!X10556)</f>
        <v/>
      </c>
      <c r="Y10556" t="str">
        <f>IF(Sheet2!Y10556=0,"",Sheet2!Y10556)</f>
        <v/>
      </c>
      <c r="Z10556" t="str">
        <f>IF(Sheet2!Z10556=0,"",Sheet2!Z10556)</f>
        <v/>
      </c>
      <c r="AA10556" t="str">
        <f>IF(Sheet2!AA10556=0,"",Sheet2!AA10556)</f>
        <v/>
      </c>
      <c r="AB10556" t="str">
        <f>IF(Sheet2!AB10556=0,"",Sheet2!AB10556)</f>
        <v/>
      </c>
      <c r="AC10556" t="str">
        <f>IF(Sheet2!AC10556=0,"",Sheet2!AC10556)</f>
        <v/>
      </c>
      <c r="AD10556" t="str">
        <f>IF(Sheet2!AD10556=0,"",Sheet2!AD10556)</f>
        <v/>
      </c>
      <c r="AE10556" s="8" t="str">
        <f>IF(AF10556="","",VLOOKUP(Table1[[#This Row],[MAPEL]],kat!$A$2:$B$35,2,FALSE))</f>
        <v/>
      </c>
      <c r="AF10556" s="8" t="str">
        <f t="shared" si="332"/>
        <v/>
      </c>
      <c r="AG10556" s="8" t="str">
        <f>IF(AF10556="","",IF(AF10556&gt;88,"Sangat baik",IF(AF10556&gt;76,"Baik",IF(AF10556&gt;=Table1[[#This Row],[KKM]],"Cukup","Kurang"))))</f>
        <v/>
      </c>
      <c r="AH10556" s="11" t="str">
        <f>IF(Table1[[#This Row],[Predikat]]="","",VALUE(RIGHT(Table1[[#This Row],[MATERI KELAS]],2)))</f>
        <v/>
      </c>
      <c r="AI10556" t="str">
        <f>IF(OR(J10556&lt;&gt;"Karakter",Table1[[#This Row],[Nilai2]]=""),"",IF(AF10556&gt;89,"Sangat baik",IF(AF10556&gt;79,"Baik",IF(AF10556&gt;69,"Cukup",IF(AF10556&gt;59,"Kurang","Sangat kurang")))))</f>
        <v/>
      </c>
      <c r="AJ10556" t="str">
        <f t="shared" si="331"/>
        <v/>
      </c>
    </row>
    <row r="10557" spans="1:36" hidden="1" x14ac:dyDescent="0.2">
      <c r="A10557" t="str">
        <f>IF(Sheet2!A10557=0,"",Sheet2!A10557)</f>
        <v/>
      </c>
      <c r="B10557" t="str">
        <f>IF(Sheet2!B10557=0,"",Sheet2!B10557)</f>
        <v/>
      </c>
      <c r="C10557" t="str">
        <f>IF(Sheet2!C10557=0,"",Sheet2!C10557)</f>
        <v/>
      </c>
      <c r="D10557" t="str">
        <f>IF(Sheet2!D10557=0,"",Sheet2!D10557)</f>
        <v/>
      </c>
      <c r="E10557" t="str">
        <f>IF(Sheet2!E10557=0,"",Sheet2!E10557)</f>
        <v/>
      </c>
      <c r="F10557" t="str">
        <f>IF(Sheet2!F10557=0,"",Sheet2!F10557)</f>
        <v/>
      </c>
      <c r="G10557" t="str">
        <f>IF(Sheet2!G10557=0,"",Sheet2!G10557)</f>
        <v/>
      </c>
      <c r="H10557" t="str">
        <f>IF(Sheet2!H10557=0,"",Sheet2!H10557)</f>
        <v/>
      </c>
      <c r="I10557" t="str">
        <f>IF(Sheet2!I10557=0,"",Sheet2!I10557)</f>
        <v/>
      </c>
      <c r="J10557" t="str">
        <f>IF(Sheet2!J10557=0,"",Sheet2!J10557)</f>
        <v/>
      </c>
      <c r="K10557" t="str">
        <f>IF(Sheet2!K10557=0,"",Sheet2!K10557)</f>
        <v/>
      </c>
      <c r="L10557" t="str">
        <f>IF(Sheet2!L10557=0,"",Sheet2!L10557)</f>
        <v/>
      </c>
      <c r="M10557" t="str">
        <f>IF(Sheet2!M10557=0,"",Sheet2!M10557)</f>
        <v/>
      </c>
      <c r="N10557" t="str">
        <f>IF(Sheet2!N10557=0,"",Sheet2!N10557)</f>
        <v/>
      </c>
      <c r="O10557" t="str">
        <f>IF(Sheet2!O10557=0,"",Sheet2!O10557)</f>
        <v/>
      </c>
      <c r="P10557" t="str">
        <f>IF(Sheet2!P10557=0,"",Sheet2!P10557)</f>
        <v/>
      </c>
      <c r="Q10557" t="str">
        <f>IF(Sheet2!Q10557=0,"",Sheet2!Q10557)</f>
        <v/>
      </c>
      <c r="R10557" t="str">
        <f>IF(Sheet2!R10557=0,"",Sheet2!R10557)</f>
        <v/>
      </c>
      <c r="S10557" t="str">
        <f>IF(Sheet2!S10557=0,"",Sheet2!S10557)</f>
        <v/>
      </c>
      <c r="T10557" t="str">
        <f>IF(Sheet2!T10557=0,"",Sheet2!T10557)</f>
        <v/>
      </c>
      <c r="U10557" t="str">
        <f>IF(Sheet2!U10557=0,"",Sheet2!U10557)</f>
        <v/>
      </c>
      <c r="V10557" t="str">
        <f>IF(Sheet2!V10557=0,"",Sheet2!V10557)</f>
        <v/>
      </c>
      <c r="W10557" t="str">
        <f>IF(Sheet2!W10557=0,"",Sheet2!W10557)</f>
        <v/>
      </c>
      <c r="X10557" t="str">
        <f>IF(Sheet2!X10557=0,"",Sheet2!X10557)</f>
        <v/>
      </c>
      <c r="Y10557" t="str">
        <f>IF(Sheet2!Y10557=0,"",Sheet2!Y10557)</f>
        <v/>
      </c>
      <c r="Z10557" t="str">
        <f>IF(Sheet2!Z10557=0,"",Sheet2!Z10557)</f>
        <v/>
      </c>
      <c r="AA10557" t="str">
        <f>IF(Sheet2!AA10557=0,"",Sheet2!AA10557)</f>
        <v/>
      </c>
      <c r="AB10557" t="str">
        <f>IF(Sheet2!AB10557=0,"",Sheet2!AB10557)</f>
        <v/>
      </c>
      <c r="AC10557" t="str">
        <f>IF(Sheet2!AC10557=0,"",Sheet2!AC10557)</f>
        <v/>
      </c>
      <c r="AD10557" t="str">
        <f>IF(Sheet2!AD10557=0,"",Sheet2!AD10557)</f>
        <v/>
      </c>
      <c r="AE10557" s="8" t="str">
        <f>IF(AF10557="","",VLOOKUP(Table1[[#This Row],[MAPEL]],kat!$A$2:$B$35,2,FALSE))</f>
        <v/>
      </c>
      <c r="AF10557" s="8" t="str">
        <f t="shared" si="332"/>
        <v/>
      </c>
      <c r="AG10557" s="8" t="str">
        <f>IF(AF10557="","",IF(AF10557&gt;88,"Sangat baik",IF(AF10557&gt;76,"Baik",IF(AF10557&gt;=Table1[[#This Row],[KKM]],"Cukup","Kurang"))))</f>
        <v/>
      </c>
      <c r="AH10557" s="11" t="str">
        <f>IF(Table1[[#This Row],[Predikat]]="","",VALUE(RIGHT(Table1[[#This Row],[MATERI KELAS]],2)))</f>
        <v/>
      </c>
      <c r="AI10557" t="str">
        <f>IF(OR(J10557&lt;&gt;"Karakter",Table1[[#This Row],[Nilai2]]=""),"",IF(AF10557&gt;89,"Sangat baik",IF(AF10557&gt;79,"Baik",IF(AF10557&gt;69,"Cukup",IF(AF10557&gt;59,"Kurang","Sangat kurang")))))</f>
        <v/>
      </c>
      <c r="AJ10557" t="str">
        <f t="shared" si="331"/>
        <v/>
      </c>
    </row>
    <row r="10558" spans="1:36" hidden="1" x14ac:dyDescent="0.2">
      <c r="A10558" t="str">
        <f>IF(Sheet2!A10558=0,"",Sheet2!A10558)</f>
        <v/>
      </c>
      <c r="B10558" t="str">
        <f>IF(Sheet2!B10558=0,"",Sheet2!B10558)</f>
        <v/>
      </c>
      <c r="C10558" t="str">
        <f>IF(Sheet2!C10558=0,"",Sheet2!C10558)</f>
        <v/>
      </c>
      <c r="D10558" t="str">
        <f>IF(Sheet2!D10558=0,"",Sheet2!D10558)</f>
        <v/>
      </c>
      <c r="E10558" t="str">
        <f>IF(Sheet2!E10558=0,"",Sheet2!E10558)</f>
        <v/>
      </c>
      <c r="F10558" t="str">
        <f>IF(Sheet2!F10558=0,"",Sheet2!F10558)</f>
        <v/>
      </c>
      <c r="G10558" t="str">
        <f>IF(Sheet2!G10558=0,"",Sheet2!G10558)</f>
        <v/>
      </c>
      <c r="H10558" t="str">
        <f>IF(Sheet2!H10558=0,"",Sheet2!H10558)</f>
        <v/>
      </c>
      <c r="I10558" t="str">
        <f>IF(Sheet2!I10558=0,"",Sheet2!I10558)</f>
        <v/>
      </c>
      <c r="J10558" t="str">
        <f>IF(Sheet2!J10558=0,"",Sheet2!J10558)</f>
        <v/>
      </c>
      <c r="K10558" t="str">
        <f>IF(Sheet2!K10558=0,"",Sheet2!K10558)</f>
        <v/>
      </c>
      <c r="L10558" t="str">
        <f>IF(Sheet2!L10558=0,"",Sheet2!L10558)</f>
        <v/>
      </c>
      <c r="M10558" t="str">
        <f>IF(Sheet2!M10558=0,"",Sheet2!M10558)</f>
        <v/>
      </c>
      <c r="N10558" t="str">
        <f>IF(Sheet2!N10558=0,"",Sheet2!N10558)</f>
        <v/>
      </c>
      <c r="O10558" t="str">
        <f>IF(Sheet2!O10558=0,"",Sheet2!O10558)</f>
        <v/>
      </c>
      <c r="P10558" t="str">
        <f>IF(Sheet2!P10558=0,"",Sheet2!P10558)</f>
        <v/>
      </c>
      <c r="Q10558" t="str">
        <f>IF(Sheet2!Q10558=0,"",Sheet2!Q10558)</f>
        <v/>
      </c>
      <c r="R10558" t="str">
        <f>IF(Sheet2!R10558=0,"",Sheet2!R10558)</f>
        <v/>
      </c>
      <c r="S10558" t="str">
        <f>IF(Sheet2!S10558=0,"",Sheet2!S10558)</f>
        <v/>
      </c>
      <c r="T10558" t="str">
        <f>IF(Sheet2!T10558=0,"",Sheet2!T10558)</f>
        <v/>
      </c>
      <c r="U10558" t="str">
        <f>IF(Sheet2!U10558=0,"",Sheet2!U10558)</f>
        <v/>
      </c>
      <c r="V10558" t="str">
        <f>IF(Sheet2!V10558=0,"",Sheet2!V10558)</f>
        <v/>
      </c>
      <c r="W10558" t="str">
        <f>IF(Sheet2!W10558=0,"",Sheet2!W10558)</f>
        <v/>
      </c>
      <c r="X10558" t="str">
        <f>IF(Sheet2!X10558=0,"",Sheet2!X10558)</f>
        <v/>
      </c>
      <c r="Y10558" t="str">
        <f>IF(Sheet2!Y10558=0,"",Sheet2!Y10558)</f>
        <v/>
      </c>
      <c r="Z10558" t="str">
        <f>IF(Sheet2!Z10558=0,"",Sheet2!Z10558)</f>
        <v/>
      </c>
      <c r="AA10558" t="str">
        <f>IF(Sheet2!AA10558=0,"",Sheet2!AA10558)</f>
        <v/>
      </c>
      <c r="AB10558" t="str">
        <f>IF(Sheet2!AB10558=0,"",Sheet2!AB10558)</f>
        <v/>
      </c>
      <c r="AC10558" t="str">
        <f>IF(Sheet2!AC10558=0,"",Sheet2!AC10558)</f>
        <v/>
      </c>
      <c r="AD10558" t="str">
        <f>IF(Sheet2!AD10558=0,"",Sheet2!AD10558)</f>
        <v/>
      </c>
      <c r="AE10558" s="8" t="str">
        <f>IF(AF10558="","",VLOOKUP(Table1[[#This Row],[MAPEL]],kat!$A$2:$B$35,2,FALSE))</f>
        <v/>
      </c>
      <c r="AF10558" s="8" t="str">
        <f t="shared" si="332"/>
        <v/>
      </c>
      <c r="AG10558" s="8" t="str">
        <f>IF(AF10558="","",IF(AF10558&gt;88,"Sangat baik",IF(AF10558&gt;76,"Baik",IF(AF10558&gt;=Table1[[#This Row],[KKM]],"Cukup","Kurang"))))</f>
        <v/>
      </c>
      <c r="AH10558" s="11" t="str">
        <f>IF(Table1[[#This Row],[Predikat]]="","",VALUE(RIGHT(Table1[[#This Row],[MATERI KELAS]],2)))</f>
        <v/>
      </c>
      <c r="AI10558" t="str">
        <f>IF(OR(J10558&lt;&gt;"Karakter",Table1[[#This Row],[Nilai2]]=""),"",IF(AF10558&gt;89,"Sangat baik",IF(AF10558&gt;79,"Baik",IF(AF10558&gt;69,"Cukup",IF(AF10558&gt;59,"Kurang","Sangat kurang")))))</f>
        <v/>
      </c>
      <c r="AJ10558" t="str">
        <f t="shared" si="331"/>
        <v/>
      </c>
    </row>
    <row r="10559" spans="1:36" hidden="1" x14ac:dyDescent="0.2">
      <c r="A10559" t="str">
        <f>IF(Sheet2!A10559=0,"",Sheet2!A10559)</f>
        <v/>
      </c>
      <c r="B10559" t="str">
        <f>IF(Sheet2!B10559=0,"",Sheet2!B10559)</f>
        <v/>
      </c>
      <c r="C10559" t="str">
        <f>IF(Sheet2!C10559=0,"",Sheet2!C10559)</f>
        <v/>
      </c>
      <c r="D10559" t="str">
        <f>IF(Sheet2!D10559=0,"",Sheet2!D10559)</f>
        <v/>
      </c>
      <c r="E10559" t="str">
        <f>IF(Sheet2!E10559=0,"",Sheet2!E10559)</f>
        <v/>
      </c>
      <c r="F10559" t="str">
        <f>IF(Sheet2!F10559=0,"",Sheet2!F10559)</f>
        <v/>
      </c>
      <c r="G10559" t="str">
        <f>IF(Sheet2!G10559=0,"",Sheet2!G10559)</f>
        <v/>
      </c>
      <c r="H10559" t="str">
        <f>IF(Sheet2!H10559=0,"",Sheet2!H10559)</f>
        <v/>
      </c>
      <c r="I10559" t="str">
        <f>IF(Sheet2!I10559=0,"",Sheet2!I10559)</f>
        <v/>
      </c>
      <c r="J10559" t="str">
        <f>IF(Sheet2!J10559=0,"",Sheet2!J10559)</f>
        <v/>
      </c>
      <c r="K10559" t="str">
        <f>IF(Sheet2!K10559=0,"",Sheet2!K10559)</f>
        <v/>
      </c>
      <c r="L10559" t="str">
        <f>IF(Sheet2!L10559=0,"",Sheet2!L10559)</f>
        <v/>
      </c>
      <c r="M10559" t="str">
        <f>IF(Sheet2!M10559=0,"",Sheet2!M10559)</f>
        <v/>
      </c>
      <c r="N10559" t="str">
        <f>IF(Sheet2!N10559=0,"",Sheet2!N10559)</f>
        <v/>
      </c>
      <c r="O10559" t="str">
        <f>IF(Sheet2!O10559=0,"",Sheet2!O10559)</f>
        <v/>
      </c>
      <c r="P10559" t="str">
        <f>IF(Sheet2!P10559=0,"",Sheet2!P10559)</f>
        <v/>
      </c>
      <c r="Q10559" t="str">
        <f>IF(Sheet2!Q10559=0,"",Sheet2!Q10559)</f>
        <v/>
      </c>
      <c r="R10559" t="str">
        <f>IF(Sheet2!R10559=0,"",Sheet2!R10559)</f>
        <v/>
      </c>
      <c r="S10559" t="str">
        <f>IF(Sheet2!S10559=0,"",Sheet2!S10559)</f>
        <v/>
      </c>
      <c r="T10559" t="str">
        <f>IF(Sheet2!T10559=0,"",Sheet2!T10559)</f>
        <v/>
      </c>
      <c r="U10559" t="str">
        <f>IF(Sheet2!U10559=0,"",Sheet2!U10559)</f>
        <v/>
      </c>
      <c r="V10559" t="str">
        <f>IF(Sheet2!V10559=0,"",Sheet2!V10559)</f>
        <v/>
      </c>
      <c r="W10559" t="str">
        <f>IF(Sheet2!W10559=0,"",Sheet2!W10559)</f>
        <v/>
      </c>
      <c r="X10559" t="str">
        <f>IF(Sheet2!X10559=0,"",Sheet2!X10559)</f>
        <v/>
      </c>
      <c r="Y10559" t="str">
        <f>IF(Sheet2!Y10559=0,"",Sheet2!Y10559)</f>
        <v/>
      </c>
      <c r="Z10559" t="str">
        <f>IF(Sheet2!Z10559=0,"",Sheet2!Z10559)</f>
        <v/>
      </c>
      <c r="AA10559" t="str">
        <f>IF(Sheet2!AA10559=0,"",Sheet2!AA10559)</f>
        <v/>
      </c>
      <c r="AB10559" t="str">
        <f>IF(Sheet2!AB10559=0,"",Sheet2!AB10559)</f>
        <v/>
      </c>
      <c r="AC10559" t="str">
        <f>IF(Sheet2!AC10559=0,"",Sheet2!AC10559)</f>
        <v/>
      </c>
      <c r="AD10559" t="str">
        <f>IF(Sheet2!AD10559=0,"",Sheet2!AD10559)</f>
        <v/>
      </c>
      <c r="AE10559" s="8" t="str">
        <f>IF(AF10559="","",VLOOKUP(Table1[[#This Row],[MAPEL]],kat!$A$2:$B$35,2,FALSE))</f>
        <v/>
      </c>
      <c r="AF10559" s="8" t="str">
        <f t="shared" si="332"/>
        <v/>
      </c>
      <c r="AG10559" s="8" t="str">
        <f>IF(AF10559="","",IF(AF10559&gt;88,"Sangat baik",IF(AF10559&gt;76,"Baik",IF(AF10559&gt;=Table1[[#This Row],[KKM]],"Cukup","Kurang"))))</f>
        <v/>
      </c>
      <c r="AH10559" s="11" t="str">
        <f>IF(Table1[[#This Row],[Predikat]]="","",VALUE(RIGHT(Table1[[#This Row],[MATERI KELAS]],2)))</f>
        <v/>
      </c>
      <c r="AI10559" t="str">
        <f>IF(OR(J10559&lt;&gt;"Karakter",Table1[[#This Row],[Nilai2]]=""),"",IF(AF10559&gt;89,"Sangat baik",IF(AF10559&gt;79,"Baik",IF(AF10559&gt;69,"Cukup",IF(AF10559&gt;59,"Kurang","Sangat kurang")))))</f>
        <v/>
      </c>
      <c r="AJ10559" t="str">
        <f t="shared" si="331"/>
        <v/>
      </c>
    </row>
    <row r="10560" spans="1:36" hidden="1" x14ac:dyDescent="0.2">
      <c r="A10560" t="str">
        <f>IF(Sheet2!A10560=0,"",Sheet2!A10560)</f>
        <v/>
      </c>
      <c r="B10560" t="str">
        <f>IF(Sheet2!B10560=0,"",Sheet2!B10560)</f>
        <v/>
      </c>
      <c r="C10560" t="str">
        <f>IF(Sheet2!C10560=0,"",Sheet2!C10560)</f>
        <v/>
      </c>
      <c r="D10560" t="str">
        <f>IF(Sheet2!D10560=0,"",Sheet2!D10560)</f>
        <v/>
      </c>
      <c r="E10560" t="str">
        <f>IF(Sheet2!E10560=0,"",Sheet2!E10560)</f>
        <v/>
      </c>
      <c r="F10560" t="str">
        <f>IF(Sheet2!F10560=0,"",Sheet2!F10560)</f>
        <v/>
      </c>
      <c r="G10560" t="str">
        <f>IF(Sheet2!G10560=0,"",Sheet2!G10560)</f>
        <v/>
      </c>
      <c r="H10560" t="str">
        <f>IF(Sheet2!H10560=0,"",Sheet2!H10560)</f>
        <v/>
      </c>
      <c r="I10560" t="str">
        <f>IF(Sheet2!I10560=0,"",Sheet2!I10560)</f>
        <v/>
      </c>
      <c r="J10560" t="str">
        <f>IF(Sheet2!J10560=0,"",Sheet2!J10560)</f>
        <v/>
      </c>
      <c r="K10560" t="str">
        <f>IF(Sheet2!K10560=0,"",Sheet2!K10560)</f>
        <v/>
      </c>
      <c r="L10560" t="str">
        <f>IF(Sheet2!L10560=0,"",Sheet2!L10560)</f>
        <v/>
      </c>
      <c r="M10560" t="str">
        <f>IF(Sheet2!M10560=0,"",Sheet2!M10560)</f>
        <v/>
      </c>
      <c r="N10560" t="str">
        <f>IF(Sheet2!N10560=0,"",Sheet2!N10560)</f>
        <v/>
      </c>
      <c r="O10560" t="str">
        <f>IF(Sheet2!O10560=0,"",Sheet2!O10560)</f>
        <v/>
      </c>
      <c r="P10560" t="str">
        <f>IF(Sheet2!P10560=0,"",Sheet2!P10560)</f>
        <v/>
      </c>
      <c r="Q10560" t="str">
        <f>IF(Sheet2!Q10560=0,"",Sheet2!Q10560)</f>
        <v/>
      </c>
      <c r="R10560" t="str">
        <f>IF(Sheet2!R10560=0,"",Sheet2!R10560)</f>
        <v/>
      </c>
      <c r="S10560" t="str">
        <f>IF(Sheet2!S10560=0,"",Sheet2!S10560)</f>
        <v/>
      </c>
      <c r="T10560" t="str">
        <f>IF(Sheet2!T10560=0,"",Sheet2!T10560)</f>
        <v/>
      </c>
      <c r="U10560" t="str">
        <f>IF(Sheet2!U10560=0,"",Sheet2!U10560)</f>
        <v/>
      </c>
      <c r="V10560" t="str">
        <f>IF(Sheet2!V10560=0,"",Sheet2!V10560)</f>
        <v/>
      </c>
      <c r="W10560" t="str">
        <f>IF(Sheet2!W10560=0,"",Sheet2!W10560)</f>
        <v/>
      </c>
      <c r="X10560" t="str">
        <f>IF(Sheet2!X10560=0,"",Sheet2!X10560)</f>
        <v/>
      </c>
      <c r="Y10560" t="str">
        <f>IF(Sheet2!Y10560=0,"",Sheet2!Y10560)</f>
        <v/>
      </c>
      <c r="Z10560" t="str">
        <f>IF(Sheet2!Z10560=0,"",Sheet2!Z10560)</f>
        <v/>
      </c>
      <c r="AA10560" t="str">
        <f>IF(Sheet2!AA10560=0,"",Sheet2!AA10560)</f>
        <v/>
      </c>
      <c r="AB10560" t="str">
        <f>IF(Sheet2!AB10560=0,"",Sheet2!AB10560)</f>
        <v/>
      </c>
      <c r="AC10560" t="str">
        <f>IF(Sheet2!AC10560=0,"",Sheet2!AC10560)</f>
        <v/>
      </c>
      <c r="AD10560" t="str">
        <f>IF(Sheet2!AD10560=0,"",Sheet2!AD10560)</f>
        <v/>
      </c>
      <c r="AE10560" s="8" t="str">
        <f>IF(AF10560="","",VLOOKUP(Table1[[#This Row],[MAPEL]],kat!$A$2:$B$35,2,FALSE))</f>
        <v/>
      </c>
      <c r="AF10560" s="8" t="str">
        <f t="shared" si="332"/>
        <v/>
      </c>
      <c r="AG10560" s="8" t="str">
        <f>IF(AF10560="","",IF(AF10560&gt;88,"Sangat baik",IF(AF10560&gt;76,"Baik",IF(AF10560&gt;=Table1[[#This Row],[KKM]],"Cukup","Kurang"))))</f>
        <v/>
      </c>
      <c r="AH10560" s="11" t="str">
        <f>IF(Table1[[#This Row],[Predikat]]="","",VALUE(RIGHT(Table1[[#This Row],[MATERI KELAS]],2)))</f>
        <v/>
      </c>
      <c r="AI10560" t="str">
        <f>IF(OR(J10560&lt;&gt;"Karakter",Table1[[#This Row],[Nilai2]]=""),"",IF(AF10560&gt;89,"Sangat baik",IF(AF10560&gt;79,"Baik",IF(AF10560&gt;69,"Cukup",IF(AF10560&gt;59,"Kurang","Sangat kurang")))))</f>
        <v/>
      </c>
      <c r="AJ10560" t="str">
        <f t="shared" si="331"/>
        <v/>
      </c>
    </row>
    <row r="10561" spans="1:36" hidden="1" x14ac:dyDescent="0.2">
      <c r="A10561" t="str">
        <f>IF(Sheet2!A10561=0,"",Sheet2!A10561)</f>
        <v/>
      </c>
      <c r="B10561" t="str">
        <f>IF(Sheet2!B10561=0,"",Sheet2!B10561)</f>
        <v/>
      </c>
      <c r="C10561" t="str">
        <f>IF(Sheet2!C10561=0,"",Sheet2!C10561)</f>
        <v/>
      </c>
      <c r="D10561" t="str">
        <f>IF(Sheet2!D10561=0,"",Sheet2!D10561)</f>
        <v/>
      </c>
      <c r="E10561" t="str">
        <f>IF(Sheet2!E10561=0,"",Sheet2!E10561)</f>
        <v/>
      </c>
      <c r="F10561" t="str">
        <f>IF(Sheet2!F10561=0,"",Sheet2!F10561)</f>
        <v/>
      </c>
      <c r="G10561" t="str">
        <f>IF(Sheet2!G10561=0,"",Sheet2!G10561)</f>
        <v/>
      </c>
      <c r="H10561" t="str">
        <f>IF(Sheet2!H10561=0,"",Sheet2!H10561)</f>
        <v/>
      </c>
      <c r="I10561" t="str">
        <f>IF(Sheet2!I10561=0,"",Sheet2!I10561)</f>
        <v/>
      </c>
      <c r="J10561" t="str">
        <f>IF(Sheet2!J10561=0,"",Sheet2!J10561)</f>
        <v/>
      </c>
      <c r="K10561" t="str">
        <f>IF(Sheet2!K10561=0,"",Sheet2!K10561)</f>
        <v/>
      </c>
      <c r="L10561" t="str">
        <f>IF(Sheet2!L10561=0,"",Sheet2!L10561)</f>
        <v/>
      </c>
      <c r="M10561" t="str">
        <f>IF(Sheet2!M10561=0,"",Sheet2!M10561)</f>
        <v/>
      </c>
      <c r="N10561" t="str">
        <f>IF(Sheet2!N10561=0,"",Sheet2!N10561)</f>
        <v/>
      </c>
      <c r="O10561" t="str">
        <f>IF(Sheet2!O10561=0,"",Sheet2!O10561)</f>
        <v/>
      </c>
      <c r="P10561" t="str">
        <f>IF(Sheet2!P10561=0,"",Sheet2!P10561)</f>
        <v/>
      </c>
      <c r="Q10561" t="str">
        <f>IF(Sheet2!Q10561=0,"",Sheet2!Q10561)</f>
        <v/>
      </c>
      <c r="R10561" t="str">
        <f>IF(Sheet2!R10561=0,"",Sheet2!R10561)</f>
        <v/>
      </c>
      <c r="S10561" t="str">
        <f>IF(Sheet2!S10561=0,"",Sheet2!S10561)</f>
        <v/>
      </c>
      <c r="T10561" t="str">
        <f>IF(Sheet2!T10561=0,"",Sheet2!T10561)</f>
        <v/>
      </c>
      <c r="U10561" t="str">
        <f>IF(Sheet2!U10561=0,"",Sheet2!U10561)</f>
        <v/>
      </c>
      <c r="V10561" t="str">
        <f>IF(Sheet2!V10561=0,"",Sheet2!V10561)</f>
        <v/>
      </c>
      <c r="W10561" t="str">
        <f>IF(Sheet2!W10561=0,"",Sheet2!W10561)</f>
        <v/>
      </c>
      <c r="X10561" t="str">
        <f>IF(Sheet2!X10561=0,"",Sheet2!X10561)</f>
        <v/>
      </c>
      <c r="Y10561" t="str">
        <f>IF(Sheet2!Y10561=0,"",Sheet2!Y10561)</f>
        <v/>
      </c>
      <c r="Z10561" t="str">
        <f>IF(Sheet2!Z10561=0,"",Sheet2!Z10561)</f>
        <v/>
      </c>
      <c r="AA10561" t="str">
        <f>IF(Sheet2!AA10561=0,"",Sheet2!AA10561)</f>
        <v/>
      </c>
      <c r="AB10561" t="str">
        <f>IF(Sheet2!AB10561=0,"",Sheet2!AB10561)</f>
        <v/>
      </c>
      <c r="AC10561" t="str">
        <f>IF(Sheet2!AC10561=0,"",Sheet2!AC10561)</f>
        <v/>
      </c>
      <c r="AD10561" t="str">
        <f>IF(Sheet2!AD10561=0,"",Sheet2!AD10561)</f>
        <v/>
      </c>
      <c r="AE10561" s="8" t="str">
        <f>IF(AF10561="","",VLOOKUP(Table1[[#This Row],[MAPEL]],kat!$A$2:$B$35,2,FALSE))</f>
        <v/>
      </c>
      <c r="AF10561" s="8" t="str">
        <f t="shared" si="332"/>
        <v/>
      </c>
      <c r="AG10561" s="8" t="str">
        <f>IF(AF10561="","",IF(AF10561&gt;88,"Sangat baik",IF(AF10561&gt;76,"Baik",IF(AF10561&gt;=Table1[[#This Row],[KKM]],"Cukup","Kurang"))))</f>
        <v/>
      </c>
      <c r="AH10561" s="11" t="str">
        <f>IF(Table1[[#This Row],[Predikat]]="","",VALUE(RIGHT(Table1[[#This Row],[MATERI KELAS]],2)))</f>
        <v/>
      </c>
      <c r="AI10561" t="str">
        <f>IF(OR(J10561&lt;&gt;"Karakter",Table1[[#This Row],[Nilai2]]=""),"",IF(AF10561&gt;89,"Sangat baik",IF(AF10561&gt;79,"Baik",IF(AF10561&gt;69,"Cukup",IF(AF10561&gt;59,"Kurang","Sangat kurang")))))</f>
        <v/>
      </c>
      <c r="AJ10561" t="str">
        <f t="shared" si="331"/>
        <v/>
      </c>
    </row>
    <row r="10562" spans="1:36" hidden="1" x14ac:dyDescent="0.2">
      <c r="A10562" t="str">
        <f>IF(Sheet2!A10562=0,"",Sheet2!A10562)</f>
        <v/>
      </c>
      <c r="B10562" t="str">
        <f>IF(Sheet2!B10562=0,"",Sheet2!B10562)</f>
        <v/>
      </c>
      <c r="C10562" t="str">
        <f>IF(Sheet2!C10562=0,"",Sheet2!C10562)</f>
        <v/>
      </c>
      <c r="D10562" t="str">
        <f>IF(Sheet2!D10562=0,"",Sheet2!D10562)</f>
        <v/>
      </c>
      <c r="E10562" t="str">
        <f>IF(Sheet2!E10562=0,"",Sheet2!E10562)</f>
        <v/>
      </c>
      <c r="F10562" t="str">
        <f>IF(Sheet2!F10562=0,"",Sheet2!F10562)</f>
        <v/>
      </c>
      <c r="G10562" t="str">
        <f>IF(Sheet2!G10562=0,"",Sheet2!G10562)</f>
        <v/>
      </c>
      <c r="H10562" t="str">
        <f>IF(Sheet2!H10562=0,"",Sheet2!H10562)</f>
        <v/>
      </c>
      <c r="I10562" t="str">
        <f>IF(Sheet2!I10562=0,"",Sheet2!I10562)</f>
        <v/>
      </c>
      <c r="J10562" t="str">
        <f>IF(Sheet2!J10562=0,"",Sheet2!J10562)</f>
        <v/>
      </c>
      <c r="K10562" t="str">
        <f>IF(Sheet2!K10562=0,"",Sheet2!K10562)</f>
        <v/>
      </c>
      <c r="L10562" t="str">
        <f>IF(Sheet2!L10562=0,"",Sheet2!L10562)</f>
        <v/>
      </c>
      <c r="M10562" t="str">
        <f>IF(Sheet2!M10562=0,"",Sheet2!M10562)</f>
        <v/>
      </c>
      <c r="N10562" t="str">
        <f>IF(Sheet2!N10562=0,"",Sheet2!N10562)</f>
        <v/>
      </c>
      <c r="O10562" t="str">
        <f>IF(Sheet2!O10562=0,"",Sheet2!O10562)</f>
        <v/>
      </c>
      <c r="P10562" t="str">
        <f>IF(Sheet2!P10562=0,"",Sheet2!P10562)</f>
        <v/>
      </c>
      <c r="Q10562" t="str">
        <f>IF(Sheet2!Q10562=0,"",Sheet2!Q10562)</f>
        <v/>
      </c>
      <c r="R10562" t="str">
        <f>IF(Sheet2!R10562=0,"",Sheet2!R10562)</f>
        <v/>
      </c>
      <c r="S10562" t="str">
        <f>IF(Sheet2!S10562=0,"",Sheet2!S10562)</f>
        <v/>
      </c>
      <c r="T10562" t="str">
        <f>IF(Sheet2!T10562=0,"",Sheet2!T10562)</f>
        <v/>
      </c>
      <c r="U10562" t="str">
        <f>IF(Sheet2!U10562=0,"",Sheet2!U10562)</f>
        <v/>
      </c>
      <c r="V10562" t="str">
        <f>IF(Sheet2!V10562=0,"",Sheet2!V10562)</f>
        <v/>
      </c>
      <c r="W10562" t="str">
        <f>IF(Sheet2!W10562=0,"",Sheet2!W10562)</f>
        <v/>
      </c>
      <c r="X10562" t="str">
        <f>IF(Sheet2!X10562=0,"",Sheet2!X10562)</f>
        <v/>
      </c>
      <c r="Y10562" t="str">
        <f>IF(Sheet2!Y10562=0,"",Sheet2!Y10562)</f>
        <v/>
      </c>
      <c r="Z10562" t="str">
        <f>IF(Sheet2!Z10562=0,"",Sheet2!Z10562)</f>
        <v/>
      </c>
      <c r="AA10562" t="str">
        <f>IF(Sheet2!AA10562=0,"",Sheet2!AA10562)</f>
        <v/>
      </c>
      <c r="AB10562" t="str">
        <f>IF(Sheet2!AB10562=0,"",Sheet2!AB10562)</f>
        <v/>
      </c>
      <c r="AC10562" t="str">
        <f>IF(Sheet2!AC10562=0,"",Sheet2!AC10562)</f>
        <v/>
      </c>
      <c r="AD10562" t="str">
        <f>IF(Sheet2!AD10562=0,"",Sheet2!AD10562)</f>
        <v/>
      </c>
      <c r="AE10562" s="8" t="str">
        <f>IF(AF10562="","",VLOOKUP(Table1[[#This Row],[MAPEL]],kat!$A$2:$B$35,2,FALSE))</f>
        <v/>
      </c>
      <c r="AF10562" s="8" t="str">
        <f t="shared" si="332"/>
        <v/>
      </c>
      <c r="AG10562" s="8" t="str">
        <f>IF(AF10562="","",IF(AF10562&gt;88,"Sangat baik",IF(AF10562&gt;76,"Baik",IF(AF10562&gt;=Table1[[#This Row],[KKM]],"Cukup","Kurang"))))</f>
        <v/>
      </c>
      <c r="AH10562" s="11" t="str">
        <f>IF(Table1[[#This Row],[Predikat]]="","",VALUE(RIGHT(Table1[[#This Row],[MATERI KELAS]],2)))</f>
        <v/>
      </c>
      <c r="AI10562" t="str">
        <f>IF(OR(J10562&lt;&gt;"Karakter",Table1[[#This Row],[Nilai2]]=""),"",IF(AF10562&gt;89,"Sangat baik",IF(AF10562&gt;79,"Baik",IF(AF10562&gt;69,"Cukup",IF(AF10562&gt;59,"Kurang","Sangat kurang")))))</f>
        <v/>
      </c>
      <c r="AJ10562" t="str">
        <f t="shared" ref="AJ10562:AJ10625" si="333">IF(AF10562="","",CONCATENATE("Wk.",WEEKNUM(F10562,2)))</f>
        <v/>
      </c>
    </row>
    <row r="10563" spans="1:36" hidden="1" x14ac:dyDescent="0.2">
      <c r="A10563" t="str">
        <f>IF(Sheet2!A10563=0,"",Sheet2!A10563)</f>
        <v/>
      </c>
      <c r="B10563" t="str">
        <f>IF(Sheet2!B10563=0,"",Sheet2!B10563)</f>
        <v/>
      </c>
      <c r="C10563" t="str">
        <f>IF(Sheet2!C10563=0,"",Sheet2!C10563)</f>
        <v/>
      </c>
      <c r="D10563" t="str">
        <f>IF(Sheet2!D10563=0,"",Sheet2!D10563)</f>
        <v/>
      </c>
      <c r="E10563" t="str">
        <f>IF(Sheet2!E10563=0,"",Sheet2!E10563)</f>
        <v/>
      </c>
      <c r="F10563" t="str">
        <f>IF(Sheet2!F10563=0,"",Sheet2!F10563)</f>
        <v/>
      </c>
      <c r="G10563" t="str">
        <f>IF(Sheet2!G10563=0,"",Sheet2!G10563)</f>
        <v/>
      </c>
      <c r="H10563" t="str">
        <f>IF(Sheet2!H10563=0,"",Sheet2!H10563)</f>
        <v/>
      </c>
      <c r="I10563" t="str">
        <f>IF(Sheet2!I10563=0,"",Sheet2!I10563)</f>
        <v/>
      </c>
      <c r="J10563" t="str">
        <f>IF(Sheet2!J10563=0,"",Sheet2!J10563)</f>
        <v/>
      </c>
      <c r="K10563" t="str">
        <f>IF(Sheet2!K10563=0,"",Sheet2!K10563)</f>
        <v/>
      </c>
      <c r="L10563" t="str">
        <f>IF(Sheet2!L10563=0,"",Sheet2!L10563)</f>
        <v/>
      </c>
      <c r="M10563" t="str">
        <f>IF(Sheet2!M10563=0,"",Sheet2!M10563)</f>
        <v/>
      </c>
      <c r="N10563" t="str">
        <f>IF(Sheet2!N10563=0,"",Sheet2!N10563)</f>
        <v/>
      </c>
      <c r="O10563" t="str">
        <f>IF(Sheet2!O10563=0,"",Sheet2!O10563)</f>
        <v/>
      </c>
      <c r="P10563" t="str">
        <f>IF(Sheet2!P10563=0,"",Sheet2!P10563)</f>
        <v/>
      </c>
      <c r="Q10563" t="str">
        <f>IF(Sheet2!Q10563=0,"",Sheet2!Q10563)</f>
        <v/>
      </c>
      <c r="R10563" t="str">
        <f>IF(Sheet2!R10563=0,"",Sheet2!R10563)</f>
        <v/>
      </c>
      <c r="S10563" t="str">
        <f>IF(Sheet2!S10563=0,"",Sheet2!S10563)</f>
        <v/>
      </c>
      <c r="T10563" t="str">
        <f>IF(Sheet2!T10563=0,"",Sheet2!T10563)</f>
        <v/>
      </c>
      <c r="U10563" t="str">
        <f>IF(Sheet2!U10563=0,"",Sheet2!U10563)</f>
        <v/>
      </c>
      <c r="V10563" t="str">
        <f>IF(Sheet2!V10563=0,"",Sheet2!V10563)</f>
        <v/>
      </c>
      <c r="W10563" t="str">
        <f>IF(Sheet2!W10563=0,"",Sheet2!W10563)</f>
        <v/>
      </c>
      <c r="X10563" t="str">
        <f>IF(Sheet2!X10563=0,"",Sheet2!X10563)</f>
        <v/>
      </c>
      <c r="Y10563" t="str">
        <f>IF(Sheet2!Y10563=0,"",Sheet2!Y10563)</f>
        <v/>
      </c>
      <c r="Z10563" t="str">
        <f>IF(Sheet2!Z10563=0,"",Sheet2!Z10563)</f>
        <v/>
      </c>
      <c r="AA10563" t="str">
        <f>IF(Sheet2!AA10563=0,"",Sheet2!AA10563)</f>
        <v/>
      </c>
      <c r="AB10563" t="str">
        <f>IF(Sheet2!AB10563=0,"",Sheet2!AB10563)</f>
        <v/>
      </c>
      <c r="AC10563" t="str">
        <f>IF(Sheet2!AC10563=0,"",Sheet2!AC10563)</f>
        <v/>
      </c>
      <c r="AD10563" t="str">
        <f>IF(Sheet2!AD10563=0,"",Sheet2!AD10563)</f>
        <v/>
      </c>
      <c r="AE10563" s="8" t="str">
        <f>IF(AF10563="","",VLOOKUP(Table1[[#This Row],[MAPEL]],kat!$A$2:$B$35,2,FALSE))</f>
        <v/>
      </c>
      <c r="AF10563" s="8" t="str">
        <f t="shared" si="332"/>
        <v/>
      </c>
      <c r="AG10563" s="8" t="str">
        <f>IF(AF10563="","",IF(AF10563&gt;88,"Sangat baik",IF(AF10563&gt;76,"Baik",IF(AF10563&gt;=Table1[[#This Row],[KKM]],"Cukup","Kurang"))))</f>
        <v/>
      </c>
      <c r="AH10563" s="11" t="str">
        <f>IF(Table1[[#This Row],[Predikat]]="","",VALUE(RIGHT(Table1[[#This Row],[MATERI KELAS]],2)))</f>
        <v/>
      </c>
      <c r="AI10563" t="str">
        <f>IF(OR(J10563&lt;&gt;"Karakter",Table1[[#This Row],[Nilai2]]=""),"",IF(AF10563&gt;89,"Sangat baik",IF(AF10563&gt;79,"Baik",IF(AF10563&gt;69,"Cukup",IF(AF10563&gt;59,"Kurang","Sangat kurang")))))</f>
        <v/>
      </c>
      <c r="AJ10563" t="str">
        <f t="shared" si="333"/>
        <v/>
      </c>
    </row>
    <row r="10564" spans="1:36" hidden="1" x14ac:dyDescent="0.2">
      <c r="A10564" t="str">
        <f>IF(Sheet2!A10564=0,"",Sheet2!A10564)</f>
        <v/>
      </c>
      <c r="B10564" t="str">
        <f>IF(Sheet2!B10564=0,"",Sheet2!B10564)</f>
        <v/>
      </c>
      <c r="C10564" t="str">
        <f>IF(Sheet2!C10564=0,"",Sheet2!C10564)</f>
        <v/>
      </c>
      <c r="D10564" t="str">
        <f>IF(Sheet2!D10564=0,"",Sheet2!D10564)</f>
        <v/>
      </c>
      <c r="E10564" t="str">
        <f>IF(Sheet2!E10564=0,"",Sheet2!E10564)</f>
        <v/>
      </c>
      <c r="F10564" t="str">
        <f>IF(Sheet2!F10564=0,"",Sheet2!F10564)</f>
        <v/>
      </c>
      <c r="G10564" t="str">
        <f>IF(Sheet2!G10564=0,"",Sheet2!G10564)</f>
        <v/>
      </c>
      <c r="H10564" t="str">
        <f>IF(Sheet2!H10564=0,"",Sheet2!H10564)</f>
        <v/>
      </c>
      <c r="I10564" t="str">
        <f>IF(Sheet2!I10564=0,"",Sheet2!I10564)</f>
        <v/>
      </c>
      <c r="J10564" t="str">
        <f>IF(Sheet2!J10564=0,"",Sheet2!J10564)</f>
        <v/>
      </c>
      <c r="K10564" t="str">
        <f>IF(Sheet2!K10564=0,"",Sheet2!K10564)</f>
        <v/>
      </c>
      <c r="L10564" t="str">
        <f>IF(Sheet2!L10564=0,"",Sheet2!L10564)</f>
        <v/>
      </c>
      <c r="M10564" t="str">
        <f>IF(Sheet2!M10564=0,"",Sheet2!M10564)</f>
        <v/>
      </c>
      <c r="N10564" t="str">
        <f>IF(Sheet2!N10564=0,"",Sheet2!N10564)</f>
        <v/>
      </c>
      <c r="O10564" t="str">
        <f>IF(Sheet2!O10564=0,"",Sheet2!O10564)</f>
        <v/>
      </c>
      <c r="P10564" t="str">
        <f>IF(Sheet2!P10564=0,"",Sheet2!P10564)</f>
        <v/>
      </c>
      <c r="Q10564" t="str">
        <f>IF(Sheet2!Q10564=0,"",Sheet2!Q10564)</f>
        <v/>
      </c>
      <c r="R10564" t="str">
        <f>IF(Sheet2!R10564=0,"",Sheet2!R10564)</f>
        <v/>
      </c>
      <c r="S10564" t="str">
        <f>IF(Sheet2!S10564=0,"",Sheet2!S10564)</f>
        <v/>
      </c>
      <c r="T10564" t="str">
        <f>IF(Sheet2!T10564=0,"",Sheet2!T10564)</f>
        <v/>
      </c>
      <c r="U10564" t="str">
        <f>IF(Sheet2!U10564=0,"",Sheet2!U10564)</f>
        <v/>
      </c>
      <c r="V10564" t="str">
        <f>IF(Sheet2!V10564=0,"",Sheet2!V10564)</f>
        <v/>
      </c>
      <c r="W10564" t="str">
        <f>IF(Sheet2!W10564=0,"",Sheet2!W10564)</f>
        <v/>
      </c>
      <c r="X10564" t="str">
        <f>IF(Sheet2!X10564=0,"",Sheet2!X10564)</f>
        <v/>
      </c>
      <c r="Y10564" t="str">
        <f>IF(Sheet2!Y10564=0,"",Sheet2!Y10564)</f>
        <v/>
      </c>
      <c r="Z10564" t="str">
        <f>IF(Sheet2!Z10564=0,"",Sheet2!Z10564)</f>
        <v/>
      </c>
      <c r="AA10564" t="str">
        <f>IF(Sheet2!AA10564=0,"",Sheet2!AA10564)</f>
        <v/>
      </c>
      <c r="AB10564" t="str">
        <f>IF(Sheet2!AB10564=0,"",Sheet2!AB10564)</f>
        <v/>
      </c>
      <c r="AC10564" t="str">
        <f>IF(Sheet2!AC10564=0,"",Sheet2!AC10564)</f>
        <v/>
      </c>
      <c r="AD10564" t="str">
        <f>IF(Sheet2!AD10564=0,"",Sheet2!AD10564)</f>
        <v/>
      </c>
      <c r="AE10564" s="8" t="str">
        <f>IF(AF10564="","",VLOOKUP(Table1[[#This Row],[MAPEL]],kat!$A$2:$B$35,2,FALSE))</f>
        <v/>
      </c>
      <c r="AF10564" s="8" t="str">
        <f t="shared" si="332"/>
        <v/>
      </c>
      <c r="AG10564" s="8" t="str">
        <f>IF(AF10564="","",IF(AF10564&gt;88,"Sangat baik",IF(AF10564&gt;76,"Baik",IF(AF10564&gt;=Table1[[#This Row],[KKM]],"Cukup","Kurang"))))</f>
        <v/>
      </c>
      <c r="AH10564" s="11" t="str">
        <f>IF(Table1[[#This Row],[Predikat]]="","",VALUE(RIGHT(Table1[[#This Row],[MATERI KELAS]],2)))</f>
        <v/>
      </c>
      <c r="AI10564" t="str">
        <f>IF(OR(J10564&lt;&gt;"Karakter",Table1[[#This Row],[Nilai2]]=""),"",IF(AF10564&gt;89,"Sangat baik",IF(AF10564&gt;79,"Baik",IF(AF10564&gt;69,"Cukup",IF(AF10564&gt;59,"Kurang","Sangat kurang")))))</f>
        <v/>
      </c>
      <c r="AJ10564" t="str">
        <f t="shared" si="333"/>
        <v/>
      </c>
    </row>
    <row r="10565" spans="1:36" hidden="1" x14ac:dyDescent="0.2">
      <c r="A10565" t="str">
        <f>IF(Sheet2!A10565=0,"",Sheet2!A10565)</f>
        <v/>
      </c>
      <c r="B10565" t="str">
        <f>IF(Sheet2!B10565=0,"",Sheet2!B10565)</f>
        <v/>
      </c>
      <c r="C10565" t="str">
        <f>IF(Sheet2!C10565=0,"",Sheet2!C10565)</f>
        <v/>
      </c>
      <c r="D10565" t="str">
        <f>IF(Sheet2!D10565=0,"",Sheet2!D10565)</f>
        <v/>
      </c>
      <c r="E10565" t="str">
        <f>IF(Sheet2!E10565=0,"",Sheet2!E10565)</f>
        <v/>
      </c>
      <c r="F10565" t="str">
        <f>IF(Sheet2!F10565=0,"",Sheet2!F10565)</f>
        <v/>
      </c>
      <c r="G10565" t="str">
        <f>IF(Sheet2!G10565=0,"",Sheet2!G10565)</f>
        <v/>
      </c>
      <c r="H10565" t="str">
        <f>IF(Sheet2!H10565=0,"",Sheet2!H10565)</f>
        <v/>
      </c>
      <c r="I10565" t="str">
        <f>IF(Sheet2!I10565=0,"",Sheet2!I10565)</f>
        <v/>
      </c>
      <c r="J10565" t="str">
        <f>IF(Sheet2!J10565=0,"",Sheet2!J10565)</f>
        <v/>
      </c>
      <c r="K10565" t="str">
        <f>IF(Sheet2!K10565=0,"",Sheet2!K10565)</f>
        <v/>
      </c>
      <c r="L10565" t="str">
        <f>IF(Sheet2!L10565=0,"",Sheet2!L10565)</f>
        <v/>
      </c>
      <c r="M10565" t="str">
        <f>IF(Sheet2!M10565=0,"",Sheet2!M10565)</f>
        <v/>
      </c>
      <c r="N10565" t="str">
        <f>IF(Sheet2!N10565=0,"",Sheet2!N10565)</f>
        <v/>
      </c>
      <c r="O10565" t="str">
        <f>IF(Sheet2!O10565=0,"",Sheet2!O10565)</f>
        <v/>
      </c>
      <c r="P10565" t="str">
        <f>IF(Sheet2!P10565=0,"",Sheet2!P10565)</f>
        <v/>
      </c>
      <c r="Q10565" t="str">
        <f>IF(Sheet2!Q10565=0,"",Sheet2!Q10565)</f>
        <v/>
      </c>
      <c r="R10565" t="str">
        <f>IF(Sheet2!R10565=0,"",Sheet2!R10565)</f>
        <v/>
      </c>
      <c r="S10565" t="str">
        <f>IF(Sheet2!S10565=0,"",Sheet2!S10565)</f>
        <v/>
      </c>
      <c r="T10565" t="str">
        <f>IF(Sheet2!T10565=0,"",Sheet2!T10565)</f>
        <v/>
      </c>
      <c r="U10565" t="str">
        <f>IF(Sheet2!U10565=0,"",Sheet2!U10565)</f>
        <v/>
      </c>
      <c r="V10565" t="str">
        <f>IF(Sheet2!V10565=0,"",Sheet2!V10565)</f>
        <v/>
      </c>
      <c r="W10565" t="str">
        <f>IF(Sheet2!W10565=0,"",Sheet2!W10565)</f>
        <v/>
      </c>
      <c r="X10565" t="str">
        <f>IF(Sheet2!X10565=0,"",Sheet2!X10565)</f>
        <v/>
      </c>
      <c r="Y10565" t="str">
        <f>IF(Sheet2!Y10565=0,"",Sheet2!Y10565)</f>
        <v/>
      </c>
      <c r="Z10565" t="str">
        <f>IF(Sheet2!Z10565=0,"",Sheet2!Z10565)</f>
        <v/>
      </c>
      <c r="AA10565" t="str">
        <f>IF(Sheet2!AA10565=0,"",Sheet2!AA10565)</f>
        <v/>
      </c>
      <c r="AB10565" t="str">
        <f>IF(Sheet2!AB10565=0,"",Sheet2!AB10565)</f>
        <v/>
      </c>
      <c r="AC10565" t="str">
        <f>IF(Sheet2!AC10565=0,"",Sheet2!AC10565)</f>
        <v/>
      </c>
      <c r="AD10565" t="str">
        <f>IF(Sheet2!AD10565=0,"",Sheet2!AD10565)</f>
        <v/>
      </c>
      <c r="AE10565" s="8" t="str">
        <f>IF(AF10565="","",VLOOKUP(Table1[[#This Row],[MAPEL]],kat!$A$2:$B$35,2,FALSE))</f>
        <v/>
      </c>
      <c r="AF10565" s="8" t="str">
        <f t="shared" si="332"/>
        <v/>
      </c>
      <c r="AG10565" s="8" t="str">
        <f>IF(AF10565="","",IF(AF10565&gt;88,"Sangat baik",IF(AF10565&gt;76,"Baik",IF(AF10565&gt;=Table1[[#This Row],[KKM]],"Cukup","Kurang"))))</f>
        <v/>
      </c>
      <c r="AH10565" s="11" t="str">
        <f>IF(Table1[[#This Row],[Predikat]]="","",VALUE(RIGHT(Table1[[#This Row],[MATERI KELAS]],2)))</f>
        <v/>
      </c>
      <c r="AI10565" t="str">
        <f>IF(OR(J10565&lt;&gt;"Karakter",Table1[[#This Row],[Nilai2]]=""),"",IF(AF10565&gt;89,"Sangat baik",IF(AF10565&gt;79,"Baik",IF(AF10565&gt;69,"Cukup",IF(AF10565&gt;59,"Kurang","Sangat kurang")))))</f>
        <v/>
      </c>
      <c r="AJ10565" t="str">
        <f t="shared" si="333"/>
        <v/>
      </c>
    </row>
    <row r="10566" spans="1:36" hidden="1" x14ac:dyDescent="0.2">
      <c r="A10566" t="str">
        <f>IF(Sheet2!A10566=0,"",Sheet2!A10566)</f>
        <v/>
      </c>
      <c r="B10566" t="str">
        <f>IF(Sheet2!B10566=0,"",Sheet2!B10566)</f>
        <v/>
      </c>
      <c r="C10566" t="str">
        <f>IF(Sheet2!C10566=0,"",Sheet2!C10566)</f>
        <v/>
      </c>
      <c r="D10566" t="str">
        <f>IF(Sheet2!D10566=0,"",Sheet2!D10566)</f>
        <v/>
      </c>
      <c r="E10566" t="str">
        <f>IF(Sheet2!E10566=0,"",Sheet2!E10566)</f>
        <v/>
      </c>
      <c r="F10566" t="str">
        <f>IF(Sheet2!F10566=0,"",Sheet2!F10566)</f>
        <v/>
      </c>
      <c r="G10566" t="str">
        <f>IF(Sheet2!G10566=0,"",Sheet2!G10566)</f>
        <v/>
      </c>
      <c r="H10566" t="str">
        <f>IF(Sheet2!H10566=0,"",Sheet2!H10566)</f>
        <v/>
      </c>
      <c r="I10566" t="str">
        <f>IF(Sheet2!I10566=0,"",Sheet2!I10566)</f>
        <v/>
      </c>
      <c r="J10566" t="str">
        <f>IF(Sheet2!J10566=0,"",Sheet2!J10566)</f>
        <v/>
      </c>
      <c r="K10566" t="str">
        <f>IF(Sheet2!K10566=0,"",Sheet2!K10566)</f>
        <v/>
      </c>
      <c r="L10566" t="str">
        <f>IF(Sheet2!L10566=0,"",Sheet2!L10566)</f>
        <v/>
      </c>
      <c r="M10566" t="str">
        <f>IF(Sheet2!M10566=0,"",Sheet2!M10566)</f>
        <v/>
      </c>
      <c r="N10566" t="str">
        <f>IF(Sheet2!N10566=0,"",Sheet2!N10566)</f>
        <v/>
      </c>
      <c r="O10566" t="str">
        <f>IF(Sheet2!O10566=0,"",Sheet2!O10566)</f>
        <v/>
      </c>
      <c r="P10566" t="str">
        <f>IF(Sheet2!P10566=0,"",Sheet2!P10566)</f>
        <v/>
      </c>
      <c r="Q10566" t="str">
        <f>IF(Sheet2!Q10566=0,"",Sheet2!Q10566)</f>
        <v/>
      </c>
      <c r="R10566" t="str">
        <f>IF(Sheet2!R10566=0,"",Sheet2!R10566)</f>
        <v/>
      </c>
      <c r="S10566" t="str">
        <f>IF(Sheet2!S10566=0,"",Sheet2!S10566)</f>
        <v/>
      </c>
      <c r="T10566" t="str">
        <f>IF(Sheet2!T10566=0,"",Sheet2!T10566)</f>
        <v/>
      </c>
      <c r="U10566" t="str">
        <f>IF(Sheet2!U10566=0,"",Sheet2!U10566)</f>
        <v/>
      </c>
      <c r="V10566" t="str">
        <f>IF(Sheet2!V10566=0,"",Sheet2!V10566)</f>
        <v/>
      </c>
      <c r="W10566" t="str">
        <f>IF(Sheet2!W10566=0,"",Sheet2!W10566)</f>
        <v/>
      </c>
      <c r="X10566" t="str">
        <f>IF(Sheet2!X10566=0,"",Sheet2!X10566)</f>
        <v/>
      </c>
      <c r="Y10566" t="str">
        <f>IF(Sheet2!Y10566=0,"",Sheet2!Y10566)</f>
        <v/>
      </c>
      <c r="Z10566" t="str">
        <f>IF(Sheet2!Z10566=0,"",Sheet2!Z10566)</f>
        <v/>
      </c>
      <c r="AA10566" t="str">
        <f>IF(Sheet2!AA10566=0,"",Sheet2!AA10566)</f>
        <v/>
      </c>
      <c r="AB10566" t="str">
        <f>IF(Sheet2!AB10566=0,"",Sheet2!AB10566)</f>
        <v/>
      </c>
      <c r="AC10566" t="str">
        <f>IF(Sheet2!AC10566=0,"",Sheet2!AC10566)</f>
        <v/>
      </c>
      <c r="AD10566" t="str">
        <f>IF(Sheet2!AD10566=0,"",Sheet2!AD10566)</f>
        <v/>
      </c>
      <c r="AE10566" s="8" t="str">
        <f>IF(AF10566="","",VLOOKUP(Table1[[#This Row],[MAPEL]],kat!$A$2:$B$35,2,FALSE))</f>
        <v/>
      </c>
      <c r="AF10566" s="8" t="str">
        <f t="shared" si="332"/>
        <v/>
      </c>
      <c r="AG10566" s="8" t="str">
        <f>IF(AF10566="","",IF(AF10566&gt;88,"Sangat baik",IF(AF10566&gt;76,"Baik",IF(AF10566&gt;=Table1[[#This Row],[KKM]],"Cukup","Kurang"))))</f>
        <v/>
      </c>
      <c r="AH10566" s="11" t="str">
        <f>IF(Table1[[#This Row],[Predikat]]="","",VALUE(RIGHT(Table1[[#This Row],[MATERI KELAS]],2)))</f>
        <v/>
      </c>
      <c r="AI10566" t="str">
        <f>IF(OR(J10566&lt;&gt;"Karakter",Table1[[#This Row],[Nilai2]]=""),"",IF(AF10566&gt;89,"Sangat baik",IF(AF10566&gt;79,"Baik",IF(AF10566&gt;69,"Cukup",IF(AF10566&gt;59,"Kurang","Sangat kurang")))))</f>
        <v/>
      </c>
      <c r="AJ10566" t="str">
        <f t="shared" si="333"/>
        <v/>
      </c>
    </row>
    <row r="10567" spans="1:36" hidden="1" x14ac:dyDescent="0.2">
      <c r="A10567" t="str">
        <f>IF(Sheet2!A10567=0,"",Sheet2!A10567)</f>
        <v/>
      </c>
      <c r="B10567" t="str">
        <f>IF(Sheet2!B10567=0,"",Sheet2!B10567)</f>
        <v/>
      </c>
      <c r="C10567" t="str">
        <f>IF(Sheet2!C10567=0,"",Sheet2!C10567)</f>
        <v/>
      </c>
      <c r="D10567" t="str">
        <f>IF(Sheet2!D10567=0,"",Sheet2!D10567)</f>
        <v/>
      </c>
      <c r="E10567" t="str">
        <f>IF(Sheet2!E10567=0,"",Sheet2!E10567)</f>
        <v/>
      </c>
      <c r="F10567" t="str">
        <f>IF(Sheet2!F10567=0,"",Sheet2!F10567)</f>
        <v/>
      </c>
      <c r="G10567" t="str">
        <f>IF(Sheet2!G10567=0,"",Sheet2!G10567)</f>
        <v/>
      </c>
      <c r="H10567" t="str">
        <f>IF(Sheet2!H10567=0,"",Sheet2!H10567)</f>
        <v/>
      </c>
      <c r="I10567" t="str">
        <f>IF(Sheet2!I10567=0,"",Sheet2!I10567)</f>
        <v/>
      </c>
      <c r="J10567" t="str">
        <f>IF(Sheet2!J10567=0,"",Sheet2!J10567)</f>
        <v/>
      </c>
      <c r="K10567" t="str">
        <f>IF(Sheet2!K10567=0,"",Sheet2!K10567)</f>
        <v/>
      </c>
      <c r="L10567" t="str">
        <f>IF(Sheet2!L10567=0,"",Sheet2!L10567)</f>
        <v/>
      </c>
      <c r="M10567" t="str">
        <f>IF(Sheet2!M10567=0,"",Sheet2!M10567)</f>
        <v/>
      </c>
      <c r="N10567" t="str">
        <f>IF(Sheet2!N10567=0,"",Sheet2!N10567)</f>
        <v/>
      </c>
      <c r="O10567" t="str">
        <f>IF(Sheet2!O10567=0,"",Sheet2!O10567)</f>
        <v/>
      </c>
      <c r="P10567" t="str">
        <f>IF(Sheet2!P10567=0,"",Sheet2!P10567)</f>
        <v/>
      </c>
      <c r="Q10567" t="str">
        <f>IF(Sheet2!Q10567=0,"",Sheet2!Q10567)</f>
        <v/>
      </c>
      <c r="R10567" t="str">
        <f>IF(Sheet2!R10567=0,"",Sheet2!R10567)</f>
        <v/>
      </c>
      <c r="S10567" t="str">
        <f>IF(Sheet2!S10567=0,"",Sheet2!S10567)</f>
        <v/>
      </c>
      <c r="T10567" t="str">
        <f>IF(Sheet2!T10567=0,"",Sheet2!T10567)</f>
        <v/>
      </c>
      <c r="U10567" t="str">
        <f>IF(Sheet2!U10567=0,"",Sheet2!U10567)</f>
        <v/>
      </c>
      <c r="V10567" t="str">
        <f>IF(Sheet2!V10567=0,"",Sheet2!V10567)</f>
        <v/>
      </c>
      <c r="W10567" t="str">
        <f>IF(Sheet2!W10567=0,"",Sheet2!W10567)</f>
        <v/>
      </c>
      <c r="X10567" t="str">
        <f>IF(Sheet2!X10567=0,"",Sheet2!X10567)</f>
        <v/>
      </c>
      <c r="Y10567" t="str">
        <f>IF(Sheet2!Y10567=0,"",Sheet2!Y10567)</f>
        <v/>
      </c>
      <c r="Z10567" t="str">
        <f>IF(Sheet2!Z10567=0,"",Sheet2!Z10567)</f>
        <v/>
      </c>
      <c r="AA10567" t="str">
        <f>IF(Sheet2!AA10567=0,"",Sheet2!AA10567)</f>
        <v/>
      </c>
      <c r="AB10567" t="str">
        <f>IF(Sheet2!AB10567=0,"",Sheet2!AB10567)</f>
        <v/>
      </c>
      <c r="AC10567" t="str">
        <f>IF(Sheet2!AC10567=0,"",Sheet2!AC10567)</f>
        <v/>
      </c>
      <c r="AD10567" t="str">
        <f>IF(Sheet2!AD10567=0,"",Sheet2!AD10567)</f>
        <v/>
      </c>
      <c r="AE10567" s="8" t="str">
        <f>IF(AF10567="","",VLOOKUP(Table1[[#This Row],[MAPEL]],kat!$A$2:$B$35,2,FALSE))</f>
        <v/>
      </c>
      <c r="AF10567" s="8" t="str">
        <f t="shared" si="332"/>
        <v/>
      </c>
      <c r="AG10567" s="8" t="str">
        <f>IF(AF10567="","",IF(AF10567&gt;88,"Sangat baik",IF(AF10567&gt;76,"Baik",IF(AF10567&gt;=Table1[[#This Row],[KKM]],"Cukup","Kurang"))))</f>
        <v/>
      </c>
      <c r="AH10567" s="11" t="str">
        <f>IF(Table1[[#This Row],[Predikat]]="","",VALUE(RIGHT(Table1[[#This Row],[MATERI KELAS]],2)))</f>
        <v/>
      </c>
      <c r="AI10567" t="str">
        <f>IF(OR(J10567&lt;&gt;"Karakter",Table1[[#This Row],[Nilai2]]=""),"",IF(AF10567&gt;89,"Sangat baik",IF(AF10567&gt;79,"Baik",IF(AF10567&gt;69,"Cukup",IF(AF10567&gt;59,"Kurang","Sangat kurang")))))</f>
        <v/>
      </c>
      <c r="AJ10567" t="str">
        <f t="shared" si="333"/>
        <v/>
      </c>
    </row>
    <row r="10568" spans="1:36" hidden="1" x14ac:dyDescent="0.2">
      <c r="A10568" t="str">
        <f>IF(Sheet2!A10568=0,"",Sheet2!A10568)</f>
        <v/>
      </c>
      <c r="B10568" t="str">
        <f>IF(Sheet2!B10568=0,"",Sheet2!B10568)</f>
        <v/>
      </c>
      <c r="C10568" t="str">
        <f>IF(Sheet2!C10568=0,"",Sheet2!C10568)</f>
        <v/>
      </c>
      <c r="D10568" t="str">
        <f>IF(Sheet2!D10568=0,"",Sheet2!D10568)</f>
        <v/>
      </c>
      <c r="E10568" t="str">
        <f>IF(Sheet2!E10568=0,"",Sheet2!E10568)</f>
        <v/>
      </c>
      <c r="F10568" t="str">
        <f>IF(Sheet2!F10568=0,"",Sheet2!F10568)</f>
        <v/>
      </c>
      <c r="G10568" t="str">
        <f>IF(Sheet2!G10568=0,"",Sheet2!G10568)</f>
        <v/>
      </c>
      <c r="H10568" t="str">
        <f>IF(Sheet2!H10568=0,"",Sheet2!H10568)</f>
        <v/>
      </c>
      <c r="I10568" t="str">
        <f>IF(Sheet2!I10568=0,"",Sheet2!I10568)</f>
        <v/>
      </c>
      <c r="J10568" t="str">
        <f>IF(Sheet2!J10568=0,"",Sheet2!J10568)</f>
        <v/>
      </c>
      <c r="K10568" t="str">
        <f>IF(Sheet2!K10568=0,"",Sheet2!K10568)</f>
        <v/>
      </c>
      <c r="L10568" t="str">
        <f>IF(Sheet2!L10568=0,"",Sheet2!L10568)</f>
        <v/>
      </c>
      <c r="M10568" t="str">
        <f>IF(Sheet2!M10568=0,"",Sheet2!M10568)</f>
        <v/>
      </c>
      <c r="N10568" t="str">
        <f>IF(Sheet2!N10568=0,"",Sheet2!N10568)</f>
        <v/>
      </c>
      <c r="O10568" t="str">
        <f>IF(Sheet2!O10568=0,"",Sheet2!O10568)</f>
        <v/>
      </c>
      <c r="P10568" t="str">
        <f>IF(Sheet2!P10568=0,"",Sheet2!P10568)</f>
        <v/>
      </c>
      <c r="Q10568" t="str">
        <f>IF(Sheet2!Q10568=0,"",Sheet2!Q10568)</f>
        <v/>
      </c>
      <c r="R10568" t="str">
        <f>IF(Sheet2!R10568=0,"",Sheet2!R10568)</f>
        <v/>
      </c>
      <c r="S10568" t="str">
        <f>IF(Sheet2!S10568=0,"",Sheet2!S10568)</f>
        <v/>
      </c>
      <c r="T10568" t="str">
        <f>IF(Sheet2!T10568=0,"",Sheet2!T10568)</f>
        <v/>
      </c>
      <c r="U10568" t="str">
        <f>IF(Sheet2!U10568=0,"",Sheet2!U10568)</f>
        <v/>
      </c>
      <c r="V10568" t="str">
        <f>IF(Sheet2!V10568=0,"",Sheet2!V10568)</f>
        <v/>
      </c>
      <c r="W10568" t="str">
        <f>IF(Sheet2!W10568=0,"",Sheet2!W10568)</f>
        <v/>
      </c>
      <c r="X10568" t="str">
        <f>IF(Sheet2!X10568=0,"",Sheet2!X10568)</f>
        <v/>
      </c>
      <c r="Y10568" t="str">
        <f>IF(Sheet2!Y10568=0,"",Sheet2!Y10568)</f>
        <v/>
      </c>
      <c r="Z10568" t="str">
        <f>IF(Sheet2!Z10568=0,"",Sheet2!Z10568)</f>
        <v/>
      </c>
      <c r="AA10568" t="str">
        <f>IF(Sheet2!AA10568=0,"",Sheet2!AA10568)</f>
        <v/>
      </c>
      <c r="AB10568" t="str">
        <f>IF(Sheet2!AB10568=0,"",Sheet2!AB10568)</f>
        <v/>
      </c>
      <c r="AC10568" t="str">
        <f>IF(Sheet2!AC10568=0,"",Sheet2!AC10568)</f>
        <v/>
      </c>
      <c r="AD10568" t="str">
        <f>IF(Sheet2!AD10568=0,"",Sheet2!AD10568)</f>
        <v/>
      </c>
      <c r="AE10568" s="8" t="str">
        <f>IF(AF10568="","",VLOOKUP(Table1[[#This Row],[MAPEL]],kat!$A$2:$B$35,2,FALSE))</f>
        <v/>
      </c>
      <c r="AF10568" s="8" t="str">
        <f t="shared" si="332"/>
        <v/>
      </c>
      <c r="AG10568" s="8" t="str">
        <f>IF(AF10568="","",IF(AF10568&gt;88,"Sangat baik",IF(AF10568&gt;76,"Baik",IF(AF10568&gt;=Table1[[#This Row],[KKM]],"Cukup","Kurang"))))</f>
        <v/>
      </c>
      <c r="AH10568" s="11" t="str">
        <f>IF(Table1[[#This Row],[Predikat]]="","",VALUE(RIGHT(Table1[[#This Row],[MATERI KELAS]],2)))</f>
        <v/>
      </c>
      <c r="AI10568" t="str">
        <f>IF(OR(J10568&lt;&gt;"Karakter",Table1[[#This Row],[Nilai2]]=""),"",IF(AF10568&gt;89,"Sangat baik",IF(AF10568&gt;79,"Baik",IF(AF10568&gt;69,"Cukup",IF(AF10568&gt;59,"Kurang","Sangat kurang")))))</f>
        <v/>
      </c>
      <c r="AJ10568" t="str">
        <f t="shared" si="333"/>
        <v/>
      </c>
    </row>
    <row r="10569" spans="1:36" hidden="1" x14ac:dyDescent="0.2">
      <c r="A10569" t="str">
        <f>IF(Sheet2!A10569=0,"",Sheet2!A10569)</f>
        <v/>
      </c>
      <c r="B10569" t="str">
        <f>IF(Sheet2!B10569=0,"",Sheet2!B10569)</f>
        <v/>
      </c>
      <c r="C10569" t="str">
        <f>IF(Sheet2!C10569=0,"",Sheet2!C10569)</f>
        <v/>
      </c>
      <c r="D10569" t="str">
        <f>IF(Sheet2!D10569=0,"",Sheet2!D10569)</f>
        <v/>
      </c>
      <c r="E10569" t="str">
        <f>IF(Sheet2!E10569=0,"",Sheet2!E10569)</f>
        <v/>
      </c>
      <c r="F10569" t="str">
        <f>IF(Sheet2!F10569=0,"",Sheet2!F10569)</f>
        <v/>
      </c>
      <c r="G10569" t="str">
        <f>IF(Sheet2!G10569=0,"",Sheet2!G10569)</f>
        <v/>
      </c>
      <c r="H10569" t="str">
        <f>IF(Sheet2!H10569=0,"",Sheet2!H10569)</f>
        <v/>
      </c>
      <c r="I10569" t="str">
        <f>IF(Sheet2!I10569=0,"",Sheet2!I10569)</f>
        <v/>
      </c>
      <c r="J10569" t="str">
        <f>IF(Sheet2!J10569=0,"",Sheet2!J10569)</f>
        <v/>
      </c>
      <c r="K10569" t="str">
        <f>IF(Sheet2!K10569=0,"",Sheet2!K10569)</f>
        <v/>
      </c>
      <c r="L10569" t="str">
        <f>IF(Sheet2!L10569=0,"",Sheet2!L10569)</f>
        <v/>
      </c>
      <c r="M10569" t="str">
        <f>IF(Sheet2!M10569=0,"",Sheet2!M10569)</f>
        <v/>
      </c>
      <c r="N10569" t="str">
        <f>IF(Sheet2!N10569=0,"",Sheet2!N10569)</f>
        <v/>
      </c>
      <c r="O10569" t="str">
        <f>IF(Sheet2!O10569=0,"",Sheet2!O10569)</f>
        <v/>
      </c>
      <c r="P10569" t="str">
        <f>IF(Sheet2!P10569=0,"",Sheet2!P10569)</f>
        <v/>
      </c>
      <c r="Q10569" t="str">
        <f>IF(Sheet2!Q10569=0,"",Sheet2!Q10569)</f>
        <v/>
      </c>
      <c r="R10569" t="str">
        <f>IF(Sheet2!R10569=0,"",Sheet2!R10569)</f>
        <v/>
      </c>
      <c r="S10569" t="str">
        <f>IF(Sheet2!S10569=0,"",Sheet2!S10569)</f>
        <v/>
      </c>
      <c r="T10569" t="str">
        <f>IF(Sheet2!T10569=0,"",Sheet2!T10569)</f>
        <v/>
      </c>
      <c r="U10569" t="str">
        <f>IF(Sheet2!U10569=0,"",Sheet2!U10569)</f>
        <v/>
      </c>
      <c r="V10569" t="str">
        <f>IF(Sheet2!V10569=0,"",Sheet2!V10569)</f>
        <v/>
      </c>
      <c r="W10569" t="str">
        <f>IF(Sheet2!W10569=0,"",Sheet2!W10569)</f>
        <v/>
      </c>
      <c r="X10569" t="str">
        <f>IF(Sheet2!X10569=0,"",Sheet2!X10569)</f>
        <v/>
      </c>
      <c r="Y10569" t="str">
        <f>IF(Sheet2!Y10569=0,"",Sheet2!Y10569)</f>
        <v/>
      </c>
      <c r="Z10569" t="str">
        <f>IF(Sheet2!Z10569=0,"",Sheet2!Z10569)</f>
        <v/>
      </c>
      <c r="AA10569" t="str">
        <f>IF(Sheet2!AA10569=0,"",Sheet2!AA10569)</f>
        <v/>
      </c>
      <c r="AB10569" t="str">
        <f>IF(Sheet2!AB10569=0,"",Sheet2!AB10569)</f>
        <v/>
      </c>
      <c r="AC10569" t="str">
        <f>IF(Sheet2!AC10569=0,"",Sheet2!AC10569)</f>
        <v/>
      </c>
      <c r="AD10569" t="str">
        <f>IF(Sheet2!AD10569=0,"",Sheet2!AD10569)</f>
        <v/>
      </c>
      <c r="AE10569" s="8" t="str">
        <f>IF(AF10569="","",VLOOKUP(Table1[[#This Row],[MAPEL]],kat!$A$2:$B$35,2,FALSE))</f>
        <v/>
      </c>
      <c r="AF10569" s="8" t="str">
        <f t="shared" si="332"/>
        <v/>
      </c>
      <c r="AG10569" s="8" t="str">
        <f>IF(AF10569="","",IF(AF10569&gt;88,"Sangat baik",IF(AF10569&gt;76,"Baik",IF(AF10569&gt;=Table1[[#This Row],[KKM]],"Cukup","Kurang"))))</f>
        <v/>
      </c>
      <c r="AH10569" s="11" t="str">
        <f>IF(Table1[[#This Row],[Predikat]]="","",VALUE(RIGHT(Table1[[#This Row],[MATERI KELAS]],2)))</f>
        <v/>
      </c>
      <c r="AI10569" t="str">
        <f>IF(OR(J10569&lt;&gt;"Karakter",Table1[[#This Row],[Nilai2]]=""),"",IF(AF10569&gt;89,"Sangat baik",IF(AF10569&gt;79,"Baik",IF(AF10569&gt;69,"Cukup",IF(AF10569&gt;59,"Kurang","Sangat kurang")))))</f>
        <v/>
      </c>
      <c r="AJ10569" t="str">
        <f t="shared" si="333"/>
        <v/>
      </c>
    </row>
    <row r="10570" spans="1:36" hidden="1" x14ac:dyDescent="0.2">
      <c r="A10570" t="str">
        <f>IF(Sheet2!A10570=0,"",Sheet2!A10570)</f>
        <v/>
      </c>
      <c r="B10570" t="str">
        <f>IF(Sheet2!B10570=0,"",Sheet2!B10570)</f>
        <v/>
      </c>
      <c r="C10570" t="str">
        <f>IF(Sheet2!C10570=0,"",Sheet2!C10570)</f>
        <v/>
      </c>
      <c r="D10570" t="str">
        <f>IF(Sheet2!D10570=0,"",Sheet2!D10570)</f>
        <v/>
      </c>
      <c r="E10570" t="str">
        <f>IF(Sheet2!E10570=0,"",Sheet2!E10570)</f>
        <v/>
      </c>
      <c r="F10570" t="str">
        <f>IF(Sheet2!F10570=0,"",Sheet2!F10570)</f>
        <v/>
      </c>
      <c r="G10570" t="str">
        <f>IF(Sheet2!G10570=0,"",Sheet2!G10570)</f>
        <v/>
      </c>
      <c r="H10570" t="str">
        <f>IF(Sheet2!H10570=0,"",Sheet2!H10570)</f>
        <v/>
      </c>
      <c r="I10570" t="str">
        <f>IF(Sheet2!I10570=0,"",Sheet2!I10570)</f>
        <v/>
      </c>
      <c r="J10570" t="str">
        <f>IF(Sheet2!J10570=0,"",Sheet2!J10570)</f>
        <v/>
      </c>
      <c r="K10570" t="str">
        <f>IF(Sheet2!K10570=0,"",Sheet2!K10570)</f>
        <v/>
      </c>
      <c r="L10570" t="str">
        <f>IF(Sheet2!L10570=0,"",Sheet2!L10570)</f>
        <v/>
      </c>
      <c r="M10570" t="str">
        <f>IF(Sheet2!M10570=0,"",Sheet2!M10570)</f>
        <v/>
      </c>
      <c r="N10570" t="str">
        <f>IF(Sheet2!N10570=0,"",Sheet2!N10570)</f>
        <v/>
      </c>
      <c r="O10570" t="str">
        <f>IF(Sheet2!O10570=0,"",Sheet2!O10570)</f>
        <v/>
      </c>
      <c r="P10570" t="str">
        <f>IF(Sheet2!P10570=0,"",Sheet2!P10570)</f>
        <v/>
      </c>
      <c r="Q10570" t="str">
        <f>IF(Sheet2!Q10570=0,"",Sheet2!Q10570)</f>
        <v/>
      </c>
      <c r="R10570" t="str">
        <f>IF(Sheet2!R10570=0,"",Sheet2!R10570)</f>
        <v/>
      </c>
      <c r="S10570" t="str">
        <f>IF(Sheet2!S10570=0,"",Sheet2!S10570)</f>
        <v/>
      </c>
      <c r="T10570" t="str">
        <f>IF(Sheet2!T10570=0,"",Sheet2!T10570)</f>
        <v/>
      </c>
      <c r="U10570" t="str">
        <f>IF(Sheet2!U10570=0,"",Sheet2!U10570)</f>
        <v/>
      </c>
      <c r="V10570" t="str">
        <f>IF(Sheet2!V10570=0,"",Sheet2!V10570)</f>
        <v/>
      </c>
      <c r="W10570" t="str">
        <f>IF(Sheet2!W10570=0,"",Sheet2!W10570)</f>
        <v/>
      </c>
      <c r="X10570" t="str">
        <f>IF(Sheet2!X10570=0,"",Sheet2!X10570)</f>
        <v/>
      </c>
      <c r="Y10570" t="str">
        <f>IF(Sheet2!Y10570=0,"",Sheet2!Y10570)</f>
        <v/>
      </c>
      <c r="Z10570" t="str">
        <f>IF(Sheet2!Z10570=0,"",Sheet2!Z10570)</f>
        <v/>
      </c>
      <c r="AA10570" t="str">
        <f>IF(Sheet2!AA10570=0,"",Sheet2!AA10570)</f>
        <v/>
      </c>
      <c r="AB10570" t="str">
        <f>IF(Sheet2!AB10570=0,"",Sheet2!AB10570)</f>
        <v/>
      </c>
      <c r="AC10570" t="str">
        <f>IF(Sheet2!AC10570=0,"",Sheet2!AC10570)</f>
        <v/>
      </c>
      <c r="AD10570" t="str">
        <f>IF(Sheet2!AD10570=0,"",Sheet2!AD10570)</f>
        <v/>
      </c>
      <c r="AE10570" s="8" t="str">
        <f>IF(AF10570="","",VLOOKUP(Table1[[#This Row],[MAPEL]],kat!$A$2:$B$35,2,FALSE))</f>
        <v/>
      </c>
      <c r="AF10570" s="8" t="str">
        <f t="shared" si="332"/>
        <v/>
      </c>
      <c r="AG10570" s="8" t="str">
        <f>IF(AF10570="","",IF(AF10570&gt;88,"Sangat baik",IF(AF10570&gt;76,"Baik",IF(AF10570&gt;=Table1[[#This Row],[KKM]],"Cukup","Kurang"))))</f>
        <v/>
      </c>
      <c r="AH10570" s="11" t="str">
        <f>IF(Table1[[#This Row],[Predikat]]="","",VALUE(RIGHT(Table1[[#This Row],[MATERI KELAS]],2)))</f>
        <v/>
      </c>
      <c r="AI10570" t="str">
        <f>IF(OR(J10570&lt;&gt;"Karakter",Table1[[#This Row],[Nilai2]]=""),"",IF(AF10570&gt;89,"Sangat baik",IF(AF10570&gt;79,"Baik",IF(AF10570&gt;69,"Cukup",IF(AF10570&gt;59,"Kurang","Sangat kurang")))))</f>
        <v/>
      </c>
      <c r="AJ10570" t="str">
        <f t="shared" si="333"/>
        <v/>
      </c>
    </row>
    <row r="10571" spans="1:36" hidden="1" x14ac:dyDescent="0.2">
      <c r="A10571" t="str">
        <f>IF(Sheet2!A10571=0,"",Sheet2!A10571)</f>
        <v/>
      </c>
      <c r="B10571" t="str">
        <f>IF(Sheet2!B10571=0,"",Sheet2!B10571)</f>
        <v/>
      </c>
      <c r="C10571" t="str">
        <f>IF(Sheet2!C10571=0,"",Sheet2!C10571)</f>
        <v/>
      </c>
      <c r="D10571" t="str">
        <f>IF(Sheet2!D10571=0,"",Sheet2!D10571)</f>
        <v/>
      </c>
      <c r="E10571" t="str">
        <f>IF(Sheet2!E10571=0,"",Sheet2!E10571)</f>
        <v/>
      </c>
      <c r="F10571" t="str">
        <f>IF(Sheet2!F10571=0,"",Sheet2!F10571)</f>
        <v/>
      </c>
      <c r="G10571" t="str">
        <f>IF(Sheet2!G10571=0,"",Sheet2!G10571)</f>
        <v/>
      </c>
      <c r="H10571" t="str">
        <f>IF(Sheet2!H10571=0,"",Sheet2!H10571)</f>
        <v/>
      </c>
      <c r="I10571" t="str">
        <f>IF(Sheet2!I10571=0,"",Sheet2!I10571)</f>
        <v/>
      </c>
      <c r="J10571" t="str">
        <f>IF(Sheet2!J10571=0,"",Sheet2!J10571)</f>
        <v/>
      </c>
      <c r="K10571" t="str">
        <f>IF(Sheet2!K10571=0,"",Sheet2!K10571)</f>
        <v/>
      </c>
      <c r="L10571" t="str">
        <f>IF(Sheet2!L10571=0,"",Sheet2!L10571)</f>
        <v/>
      </c>
      <c r="M10571" t="str">
        <f>IF(Sheet2!M10571=0,"",Sheet2!M10571)</f>
        <v/>
      </c>
      <c r="N10571" t="str">
        <f>IF(Sheet2!N10571=0,"",Sheet2!N10571)</f>
        <v/>
      </c>
      <c r="O10571" t="str">
        <f>IF(Sheet2!O10571=0,"",Sheet2!O10571)</f>
        <v/>
      </c>
      <c r="P10571" t="str">
        <f>IF(Sheet2!P10571=0,"",Sheet2!P10571)</f>
        <v/>
      </c>
      <c r="Q10571" t="str">
        <f>IF(Sheet2!Q10571=0,"",Sheet2!Q10571)</f>
        <v/>
      </c>
      <c r="R10571" t="str">
        <f>IF(Sheet2!R10571=0,"",Sheet2!R10571)</f>
        <v/>
      </c>
      <c r="S10571" t="str">
        <f>IF(Sheet2!S10571=0,"",Sheet2!S10571)</f>
        <v/>
      </c>
      <c r="T10571" t="str">
        <f>IF(Sheet2!T10571=0,"",Sheet2!T10571)</f>
        <v/>
      </c>
      <c r="U10571" t="str">
        <f>IF(Sheet2!U10571=0,"",Sheet2!U10571)</f>
        <v/>
      </c>
      <c r="V10571" t="str">
        <f>IF(Sheet2!V10571=0,"",Sheet2!V10571)</f>
        <v/>
      </c>
      <c r="W10571" t="str">
        <f>IF(Sheet2!W10571=0,"",Sheet2!W10571)</f>
        <v/>
      </c>
      <c r="X10571" t="str">
        <f>IF(Sheet2!X10571=0,"",Sheet2!X10571)</f>
        <v/>
      </c>
      <c r="Y10571" t="str">
        <f>IF(Sheet2!Y10571=0,"",Sheet2!Y10571)</f>
        <v/>
      </c>
      <c r="Z10571" t="str">
        <f>IF(Sheet2!Z10571=0,"",Sheet2!Z10571)</f>
        <v/>
      </c>
      <c r="AA10571" t="str">
        <f>IF(Sheet2!AA10571=0,"",Sheet2!AA10571)</f>
        <v/>
      </c>
      <c r="AB10571" t="str">
        <f>IF(Sheet2!AB10571=0,"",Sheet2!AB10571)</f>
        <v/>
      </c>
      <c r="AC10571" t="str">
        <f>IF(Sheet2!AC10571=0,"",Sheet2!AC10571)</f>
        <v/>
      </c>
      <c r="AD10571" t="str">
        <f>IF(Sheet2!AD10571=0,"",Sheet2!AD10571)</f>
        <v/>
      </c>
      <c r="AE10571" s="8" t="str">
        <f>IF(AF10571="","",VLOOKUP(Table1[[#This Row],[MAPEL]],kat!$A$2:$B$35,2,FALSE))</f>
        <v/>
      </c>
      <c r="AF10571" s="8" t="str">
        <f t="shared" si="332"/>
        <v/>
      </c>
      <c r="AG10571" s="8" t="str">
        <f>IF(AF10571="","",IF(AF10571&gt;88,"Sangat baik",IF(AF10571&gt;76,"Baik",IF(AF10571&gt;=Table1[[#This Row],[KKM]],"Cukup","Kurang"))))</f>
        <v/>
      </c>
      <c r="AH10571" s="11" t="str">
        <f>IF(Table1[[#This Row],[Predikat]]="","",VALUE(RIGHT(Table1[[#This Row],[MATERI KELAS]],2)))</f>
        <v/>
      </c>
      <c r="AI10571" t="str">
        <f>IF(OR(J10571&lt;&gt;"Karakter",Table1[[#This Row],[Nilai2]]=""),"",IF(AF10571&gt;89,"Sangat baik",IF(AF10571&gt;79,"Baik",IF(AF10571&gt;69,"Cukup",IF(AF10571&gt;59,"Kurang","Sangat kurang")))))</f>
        <v/>
      </c>
      <c r="AJ10571" t="str">
        <f t="shared" si="333"/>
        <v/>
      </c>
    </row>
    <row r="10572" spans="1:36" hidden="1" x14ac:dyDescent="0.2">
      <c r="A10572" t="str">
        <f>IF(Sheet2!A10572=0,"",Sheet2!A10572)</f>
        <v/>
      </c>
      <c r="B10572" t="str">
        <f>IF(Sheet2!B10572=0,"",Sheet2!B10572)</f>
        <v/>
      </c>
      <c r="C10572" t="str">
        <f>IF(Sheet2!C10572=0,"",Sheet2!C10572)</f>
        <v/>
      </c>
      <c r="D10572" t="str">
        <f>IF(Sheet2!D10572=0,"",Sheet2!D10572)</f>
        <v/>
      </c>
      <c r="E10572" t="str">
        <f>IF(Sheet2!E10572=0,"",Sheet2!E10572)</f>
        <v/>
      </c>
      <c r="F10572" t="str">
        <f>IF(Sheet2!F10572=0,"",Sheet2!F10572)</f>
        <v/>
      </c>
      <c r="G10572" t="str">
        <f>IF(Sheet2!G10572=0,"",Sheet2!G10572)</f>
        <v/>
      </c>
      <c r="H10572" t="str">
        <f>IF(Sheet2!H10572=0,"",Sheet2!H10572)</f>
        <v/>
      </c>
      <c r="I10572" t="str">
        <f>IF(Sheet2!I10572=0,"",Sheet2!I10572)</f>
        <v/>
      </c>
      <c r="J10572" t="str">
        <f>IF(Sheet2!J10572=0,"",Sheet2!J10572)</f>
        <v/>
      </c>
      <c r="K10572" t="str">
        <f>IF(Sheet2!K10572=0,"",Sheet2!K10572)</f>
        <v/>
      </c>
      <c r="L10572" t="str">
        <f>IF(Sheet2!L10572=0,"",Sheet2!L10572)</f>
        <v/>
      </c>
      <c r="M10572" t="str">
        <f>IF(Sheet2!M10572=0,"",Sheet2!M10572)</f>
        <v/>
      </c>
      <c r="N10572" t="str">
        <f>IF(Sheet2!N10572=0,"",Sheet2!N10572)</f>
        <v/>
      </c>
      <c r="O10572" t="str">
        <f>IF(Sheet2!O10572=0,"",Sheet2!O10572)</f>
        <v/>
      </c>
      <c r="P10572" t="str">
        <f>IF(Sheet2!P10572=0,"",Sheet2!P10572)</f>
        <v/>
      </c>
      <c r="Q10572" t="str">
        <f>IF(Sheet2!Q10572=0,"",Sheet2!Q10572)</f>
        <v/>
      </c>
      <c r="R10572" t="str">
        <f>IF(Sheet2!R10572=0,"",Sheet2!R10572)</f>
        <v/>
      </c>
      <c r="S10572" t="str">
        <f>IF(Sheet2!S10572=0,"",Sheet2!S10572)</f>
        <v/>
      </c>
      <c r="T10572" t="str">
        <f>IF(Sheet2!T10572=0,"",Sheet2!T10572)</f>
        <v/>
      </c>
      <c r="U10572" t="str">
        <f>IF(Sheet2!U10572=0,"",Sheet2!U10572)</f>
        <v/>
      </c>
      <c r="V10572" t="str">
        <f>IF(Sheet2!V10572=0,"",Sheet2!V10572)</f>
        <v/>
      </c>
      <c r="W10572" t="str">
        <f>IF(Sheet2!W10572=0,"",Sheet2!W10572)</f>
        <v/>
      </c>
      <c r="X10572" t="str">
        <f>IF(Sheet2!X10572=0,"",Sheet2!X10572)</f>
        <v/>
      </c>
      <c r="Y10572" t="str">
        <f>IF(Sheet2!Y10572=0,"",Sheet2!Y10572)</f>
        <v/>
      </c>
      <c r="Z10572" t="str">
        <f>IF(Sheet2!Z10572=0,"",Sheet2!Z10572)</f>
        <v/>
      </c>
      <c r="AA10572" t="str">
        <f>IF(Sheet2!AA10572=0,"",Sheet2!AA10572)</f>
        <v/>
      </c>
      <c r="AB10572" t="str">
        <f>IF(Sheet2!AB10572=0,"",Sheet2!AB10572)</f>
        <v/>
      </c>
      <c r="AC10572" t="str">
        <f>IF(Sheet2!AC10572=0,"",Sheet2!AC10572)</f>
        <v/>
      </c>
      <c r="AD10572" t="str">
        <f>IF(Sheet2!AD10572=0,"",Sheet2!AD10572)</f>
        <v/>
      </c>
      <c r="AE10572" s="8" t="str">
        <f>IF(AF10572="","",VLOOKUP(Table1[[#This Row],[MAPEL]],kat!$A$2:$B$35,2,FALSE))</f>
        <v/>
      </c>
      <c r="AF10572" s="8" t="str">
        <f t="shared" si="332"/>
        <v/>
      </c>
      <c r="AG10572" s="8" t="str">
        <f>IF(AF10572="","",IF(AF10572&gt;88,"Sangat baik",IF(AF10572&gt;76,"Baik",IF(AF10572&gt;=Table1[[#This Row],[KKM]],"Cukup","Kurang"))))</f>
        <v/>
      </c>
      <c r="AH10572" s="11" t="str">
        <f>IF(Table1[[#This Row],[Predikat]]="","",VALUE(RIGHT(Table1[[#This Row],[MATERI KELAS]],2)))</f>
        <v/>
      </c>
      <c r="AI10572" t="str">
        <f>IF(OR(J10572&lt;&gt;"Karakter",Table1[[#This Row],[Nilai2]]=""),"",IF(AF10572&gt;89,"Sangat baik",IF(AF10572&gt;79,"Baik",IF(AF10572&gt;69,"Cukup",IF(AF10572&gt;59,"Kurang","Sangat kurang")))))</f>
        <v/>
      </c>
      <c r="AJ10572" t="str">
        <f t="shared" si="333"/>
        <v/>
      </c>
    </row>
    <row r="10573" spans="1:36" hidden="1" x14ac:dyDescent="0.2">
      <c r="A10573" t="str">
        <f>IF(Sheet2!A10573=0,"",Sheet2!A10573)</f>
        <v/>
      </c>
      <c r="B10573" t="str">
        <f>IF(Sheet2!B10573=0,"",Sheet2!B10573)</f>
        <v/>
      </c>
      <c r="C10573" t="str">
        <f>IF(Sheet2!C10573=0,"",Sheet2!C10573)</f>
        <v/>
      </c>
      <c r="D10573" t="str">
        <f>IF(Sheet2!D10573=0,"",Sheet2!D10573)</f>
        <v/>
      </c>
      <c r="E10573" t="str">
        <f>IF(Sheet2!E10573=0,"",Sheet2!E10573)</f>
        <v/>
      </c>
      <c r="F10573" t="str">
        <f>IF(Sheet2!F10573=0,"",Sheet2!F10573)</f>
        <v/>
      </c>
      <c r="G10573" t="str">
        <f>IF(Sheet2!G10573=0,"",Sheet2!G10573)</f>
        <v/>
      </c>
      <c r="H10573" t="str">
        <f>IF(Sheet2!H10573=0,"",Sheet2!H10573)</f>
        <v/>
      </c>
      <c r="I10573" t="str">
        <f>IF(Sheet2!I10573=0,"",Sheet2!I10573)</f>
        <v/>
      </c>
      <c r="J10573" t="str">
        <f>IF(Sheet2!J10573=0,"",Sheet2!J10573)</f>
        <v/>
      </c>
      <c r="K10573" t="str">
        <f>IF(Sheet2!K10573=0,"",Sheet2!K10573)</f>
        <v/>
      </c>
      <c r="L10573" t="str">
        <f>IF(Sheet2!L10573=0,"",Sheet2!L10573)</f>
        <v/>
      </c>
      <c r="M10573" t="str">
        <f>IF(Sheet2!M10573=0,"",Sheet2!M10573)</f>
        <v/>
      </c>
      <c r="N10573" t="str">
        <f>IF(Sheet2!N10573=0,"",Sheet2!N10573)</f>
        <v/>
      </c>
      <c r="O10573" t="str">
        <f>IF(Sheet2!O10573=0,"",Sheet2!O10573)</f>
        <v/>
      </c>
      <c r="P10573" t="str">
        <f>IF(Sheet2!P10573=0,"",Sheet2!P10573)</f>
        <v/>
      </c>
      <c r="Q10573" t="str">
        <f>IF(Sheet2!Q10573=0,"",Sheet2!Q10573)</f>
        <v/>
      </c>
      <c r="R10573" t="str">
        <f>IF(Sheet2!R10573=0,"",Sheet2!R10573)</f>
        <v/>
      </c>
      <c r="S10573" t="str">
        <f>IF(Sheet2!S10573=0,"",Sheet2!S10573)</f>
        <v/>
      </c>
      <c r="T10573" t="str">
        <f>IF(Sheet2!T10573=0,"",Sheet2!T10573)</f>
        <v/>
      </c>
      <c r="U10573" t="str">
        <f>IF(Sheet2!U10573=0,"",Sheet2!U10573)</f>
        <v/>
      </c>
      <c r="V10573" t="str">
        <f>IF(Sheet2!V10573=0,"",Sheet2!V10573)</f>
        <v/>
      </c>
      <c r="W10573" t="str">
        <f>IF(Sheet2!W10573=0,"",Sheet2!W10573)</f>
        <v/>
      </c>
      <c r="X10573" t="str">
        <f>IF(Sheet2!X10573=0,"",Sheet2!X10573)</f>
        <v/>
      </c>
      <c r="Y10573" t="str">
        <f>IF(Sheet2!Y10573=0,"",Sheet2!Y10573)</f>
        <v/>
      </c>
      <c r="Z10573" t="str">
        <f>IF(Sheet2!Z10573=0,"",Sheet2!Z10573)</f>
        <v/>
      </c>
      <c r="AA10573" t="str">
        <f>IF(Sheet2!AA10573=0,"",Sheet2!AA10573)</f>
        <v/>
      </c>
      <c r="AB10573" t="str">
        <f>IF(Sheet2!AB10573=0,"",Sheet2!AB10573)</f>
        <v/>
      </c>
      <c r="AC10573" t="str">
        <f>IF(Sheet2!AC10573=0,"",Sheet2!AC10573)</f>
        <v/>
      </c>
      <c r="AD10573" t="str">
        <f>IF(Sheet2!AD10573=0,"",Sheet2!AD10573)</f>
        <v/>
      </c>
      <c r="AE10573" s="8" t="str">
        <f>IF(AF10573="","",VLOOKUP(Table1[[#This Row],[MAPEL]],kat!$A$2:$B$35,2,FALSE))</f>
        <v/>
      </c>
      <c r="AF10573" s="8" t="str">
        <f t="shared" si="332"/>
        <v/>
      </c>
      <c r="AG10573" s="8" t="str">
        <f>IF(AF10573="","",IF(AF10573&gt;88,"Sangat baik",IF(AF10573&gt;76,"Baik",IF(AF10573&gt;=Table1[[#This Row],[KKM]],"Cukup","Kurang"))))</f>
        <v/>
      </c>
      <c r="AH10573" s="11" t="str">
        <f>IF(Table1[[#This Row],[Predikat]]="","",VALUE(RIGHT(Table1[[#This Row],[MATERI KELAS]],2)))</f>
        <v/>
      </c>
      <c r="AI10573" t="str">
        <f>IF(OR(J10573&lt;&gt;"Karakter",Table1[[#This Row],[Nilai2]]=""),"",IF(AF10573&gt;89,"Sangat baik",IF(AF10573&gt;79,"Baik",IF(AF10573&gt;69,"Cukup",IF(AF10573&gt;59,"Kurang","Sangat kurang")))))</f>
        <v/>
      </c>
      <c r="AJ10573" t="str">
        <f t="shared" si="333"/>
        <v/>
      </c>
    </row>
    <row r="10574" spans="1:36" hidden="1" x14ac:dyDescent="0.2">
      <c r="A10574" t="str">
        <f>IF(Sheet2!A10574=0,"",Sheet2!A10574)</f>
        <v/>
      </c>
      <c r="B10574" t="str">
        <f>IF(Sheet2!B10574=0,"",Sheet2!B10574)</f>
        <v/>
      </c>
      <c r="C10574" t="str">
        <f>IF(Sheet2!C10574=0,"",Sheet2!C10574)</f>
        <v/>
      </c>
      <c r="D10574" t="str">
        <f>IF(Sheet2!D10574=0,"",Sheet2!D10574)</f>
        <v/>
      </c>
      <c r="E10574" t="str">
        <f>IF(Sheet2!E10574=0,"",Sheet2!E10574)</f>
        <v/>
      </c>
      <c r="F10574" t="str">
        <f>IF(Sheet2!F10574=0,"",Sheet2!F10574)</f>
        <v/>
      </c>
      <c r="G10574" t="str">
        <f>IF(Sheet2!G10574=0,"",Sheet2!G10574)</f>
        <v/>
      </c>
      <c r="H10574" t="str">
        <f>IF(Sheet2!H10574=0,"",Sheet2!H10574)</f>
        <v/>
      </c>
      <c r="I10574" t="str">
        <f>IF(Sheet2!I10574=0,"",Sheet2!I10574)</f>
        <v/>
      </c>
      <c r="J10574" t="str">
        <f>IF(Sheet2!J10574=0,"",Sheet2!J10574)</f>
        <v/>
      </c>
      <c r="K10574" t="str">
        <f>IF(Sheet2!K10574=0,"",Sheet2!K10574)</f>
        <v/>
      </c>
      <c r="L10574" t="str">
        <f>IF(Sheet2!L10574=0,"",Sheet2!L10574)</f>
        <v/>
      </c>
      <c r="M10574" t="str">
        <f>IF(Sheet2!M10574=0,"",Sheet2!M10574)</f>
        <v/>
      </c>
      <c r="N10574" t="str">
        <f>IF(Sheet2!N10574=0,"",Sheet2!N10574)</f>
        <v/>
      </c>
      <c r="O10574" t="str">
        <f>IF(Sheet2!O10574=0,"",Sheet2!O10574)</f>
        <v/>
      </c>
      <c r="P10574" t="str">
        <f>IF(Sheet2!P10574=0,"",Sheet2!P10574)</f>
        <v/>
      </c>
      <c r="Q10574" t="str">
        <f>IF(Sheet2!Q10574=0,"",Sheet2!Q10574)</f>
        <v/>
      </c>
      <c r="R10574" t="str">
        <f>IF(Sheet2!R10574=0,"",Sheet2!R10574)</f>
        <v/>
      </c>
      <c r="S10574" t="str">
        <f>IF(Sheet2!S10574=0,"",Sheet2!S10574)</f>
        <v/>
      </c>
      <c r="T10574" t="str">
        <f>IF(Sheet2!T10574=0,"",Sheet2!T10574)</f>
        <v/>
      </c>
      <c r="U10574" t="str">
        <f>IF(Sheet2!U10574=0,"",Sheet2!U10574)</f>
        <v/>
      </c>
      <c r="V10574" t="str">
        <f>IF(Sheet2!V10574=0,"",Sheet2!V10574)</f>
        <v/>
      </c>
      <c r="W10574" t="str">
        <f>IF(Sheet2!W10574=0,"",Sheet2!W10574)</f>
        <v/>
      </c>
      <c r="X10574" t="str">
        <f>IF(Sheet2!X10574=0,"",Sheet2!X10574)</f>
        <v/>
      </c>
      <c r="Y10574" t="str">
        <f>IF(Sheet2!Y10574=0,"",Sheet2!Y10574)</f>
        <v/>
      </c>
      <c r="Z10574" t="str">
        <f>IF(Sheet2!Z10574=0,"",Sheet2!Z10574)</f>
        <v/>
      </c>
      <c r="AA10574" t="str">
        <f>IF(Sheet2!AA10574=0,"",Sheet2!AA10574)</f>
        <v/>
      </c>
      <c r="AB10574" t="str">
        <f>IF(Sheet2!AB10574=0,"",Sheet2!AB10574)</f>
        <v/>
      </c>
      <c r="AC10574" t="str">
        <f>IF(Sheet2!AC10574=0,"",Sheet2!AC10574)</f>
        <v/>
      </c>
      <c r="AD10574" t="str">
        <f>IF(Sheet2!AD10574=0,"",Sheet2!AD10574)</f>
        <v/>
      </c>
      <c r="AE10574" s="8" t="str">
        <f>IF(AF10574="","",VLOOKUP(Table1[[#This Row],[MAPEL]],kat!$A$2:$B$35,2,FALSE))</f>
        <v/>
      </c>
      <c r="AF10574" s="8" t="str">
        <f t="shared" si="332"/>
        <v/>
      </c>
      <c r="AG10574" s="8" t="str">
        <f>IF(AF10574="","",IF(AF10574&gt;88,"Sangat baik",IF(AF10574&gt;76,"Baik",IF(AF10574&gt;=Table1[[#This Row],[KKM]],"Cukup","Kurang"))))</f>
        <v/>
      </c>
      <c r="AH10574" s="11" t="str">
        <f>IF(Table1[[#This Row],[Predikat]]="","",VALUE(RIGHT(Table1[[#This Row],[MATERI KELAS]],2)))</f>
        <v/>
      </c>
      <c r="AI10574" t="str">
        <f>IF(OR(J10574&lt;&gt;"Karakter",Table1[[#This Row],[Nilai2]]=""),"",IF(AF10574&gt;89,"Sangat baik",IF(AF10574&gt;79,"Baik",IF(AF10574&gt;69,"Cukup",IF(AF10574&gt;59,"Kurang","Sangat kurang")))))</f>
        <v/>
      </c>
      <c r="AJ10574" t="str">
        <f t="shared" si="333"/>
        <v/>
      </c>
    </row>
    <row r="10575" spans="1:36" hidden="1" x14ac:dyDescent="0.2">
      <c r="A10575" t="str">
        <f>IF(Sheet2!A10575=0,"",Sheet2!A10575)</f>
        <v/>
      </c>
      <c r="B10575" t="str">
        <f>IF(Sheet2!B10575=0,"",Sheet2!B10575)</f>
        <v/>
      </c>
      <c r="C10575" t="str">
        <f>IF(Sheet2!C10575=0,"",Sheet2!C10575)</f>
        <v/>
      </c>
      <c r="D10575" t="str">
        <f>IF(Sheet2!D10575=0,"",Sheet2!D10575)</f>
        <v/>
      </c>
      <c r="E10575" t="str">
        <f>IF(Sheet2!E10575=0,"",Sheet2!E10575)</f>
        <v/>
      </c>
      <c r="F10575" t="str">
        <f>IF(Sheet2!F10575=0,"",Sheet2!F10575)</f>
        <v/>
      </c>
      <c r="G10575" t="str">
        <f>IF(Sheet2!G10575=0,"",Sheet2!G10575)</f>
        <v/>
      </c>
      <c r="H10575" t="str">
        <f>IF(Sheet2!H10575=0,"",Sheet2!H10575)</f>
        <v/>
      </c>
      <c r="I10575" t="str">
        <f>IF(Sheet2!I10575=0,"",Sheet2!I10575)</f>
        <v/>
      </c>
      <c r="J10575" t="str">
        <f>IF(Sheet2!J10575=0,"",Sheet2!J10575)</f>
        <v/>
      </c>
      <c r="K10575" t="str">
        <f>IF(Sheet2!K10575=0,"",Sheet2!K10575)</f>
        <v/>
      </c>
      <c r="L10575" t="str">
        <f>IF(Sheet2!L10575=0,"",Sheet2!L10575)</f>
        <v/>
      </c>
      <c r="M10575" t="str">
        <f>IF(Sheet2!M10575=0,"",Sheet2!M10575)</f>
        <v/>
      </c>
      <c r="N10575" t="str">
        <f>IF(Sheet2!N10575=0,"",Sheet2!N10575)</f>
        <v/>
      </c>
      <c r="O10575" t="str">
        <f>IF(Sheet2!O10575=0,"",Sheet2!O10575)</f>
        <v/>
      </c>
      <c r="P10575" t="str">
        <f>IF(Sheet2!P10575=0,"",Sheet2!P10575)</f>
        <v/>
      </c>
      <c r="Q10575" t="str">
        <f>IF(Sheet2!Q10575=0,"",Sheet2!Q10575)</f>
        <v/>
      </c>
      <c r="R10575" t="str">
        <f>IF(Sheet2!R10575=0,"",Sheet2!R10575)</f>
        <v/>
      </c>
      <c r="S10575" t="str">
        <f>IF(Sheet2!S10575=0,"",Sheet2!S10575)</f>
        <v/>
      </c>
      <c r="T10575" t="str">
        <f>IF(Sheet2!T10575=0,"",Sheet2!T10575)</f>
        <v/>
      </c>
      <c r="U10575" t="str">
        <f>IF(Sheet2!U10575=0,"",Sheet2!U10575)</f>
        <v/>
      </c>
      <c r="V10575" t="str">
        <f>IF(Sheet2!V10575=0,"",Sheet2!V10575)</f>
        <v/>
      </c>
      <c r="W10575" t="str">
        <f>IF(Sheet2!W10575=0,"",Sheet2!W10575)</f>
        <v/>
      </c>
      <c r="X10575" t="str">
        <f>IF(Sheet2!X10575=0,"",Sheet2!X10575)</f>
        <v/>
      </c>
      <c r="Y10575" t="str">
        <f>IF(Sheet2!Y10575=0,"",Sheet2!Y10575)</f>
        <v/>
      </c>
      <c r="Z10575" t="str">
        <f>IF(Sheet2!Z10575=0,"",Sheet2!Z10575)</f>
        <v/>
      </c>
      <c r="AA10575" t="str">
        <f>IF(Sheet2!AA10575=0,"",Sheet2!AA10575)</f>
        <v/>
      </c>
      <c r="AB10575" t="str">
        <f>IF(Sheet2!AB10575=0,"",Sheet2!AB10575)</f>
        <v/>
      </c>
      <c r="AC10575" t="str">
        <f>IF(Sheet2!AC10575=0,"",Sheet2!AC10575)</f>
        <v/>
      </c>
      <c r="AD10575" t="str">
        <f>IF(Sheet2!AD10575=0,"",Sheet2!AD10575)</f>
        <v/>
      </c>
      <c r="AE10575" s="8" t="str">
        <f>IF(AF10575="","",VLOOKUP(Table1[[#This Row],[MAPEL]],kat!$A$2:$B$35,2,FALSE))</f>
        <v/>
      </c>
      <c r="AF10575" s="8" t="str">
        <f t="shared" si="332"/>
        <v/>
      </c>
      <c r="AG10575" s="8" t="str">
        <f>IF(AF10575="","",IF(AF10575&gt;88,"Sangat baik",IF(AF10575&gt;76,"Baik",IF(AF10575&gt;=Table1[[#This Row],[KKM]],"Cukup","Kurang"))))</f>
        <v/>
      </c>
      <c r="AH10575" s="11" t="str">
        <f>IF(Table1[[#This Row],[Predikat]]="","",VALUE(RIGHT(Table1[[#This Row],[MATERI KELAS]],2)))</f>
        <v/>
      </c>
      <c r="AI10575" t="str">
        <f>IF(OR(J10575&lt;&gt;"Karakter",Table1[[#This Row],[Nilai2]]=""),"",IF(AF10575&gt;89,"Sangat baik",IF(AF10575&gt;79,"Baik",IF(AF10575&gt;69,"Cukup",IF(AF10575&gt;59,"Kurang","Sangat kurang")))))</f>
        <v/>
      </c>
      <c r="AJ10575" t="str">
        <f t="shared" si="333"/>
        <v/>
      </c>
    </row>
    <row r="10576" spans="1:36" hidden="1" x14ac:dyDescent="0.2">
      <c r="A10576" t="str">
        <f>IF(Sheet2!A10576=0,"",Sheet2!A10576)</f>
        <v/>
      </c>
      <c r="B10576" t="str">
        <f>IF(Sheet2!B10576=0,"",Sheet2!B10576)</f>
        <v/>
      </c>
      <c r="C10576" t="str">
        <f>IF(Sheet2!C10576=0,"",Sheet2!C10576)</f>
        <v/>
      </c>
      <c r="D10576" t="str">
        <f>IF(Sheet2!D10576=0,"",Sheet2!D10576)</f>
        <v/>
      </c>
      <c r="E10576" t="str">
        <f>IF(Sheet2!E10576=0,"",Sheet2!E10576)</f>
        <v/>
      </c>
      <c r="F10576" t="str">
        <f>IF(Sheet2!F10576=0,"",Sheet2!F10576)</f>
        <v/>
      </c>
      <c r="G10576" t="str">
        <f>IF(Sheet2!G10576=0,"",Sheet2!G10576)</f>
        <v/>
      </c>
      <c r="H10576" t="str">
        <f>IF(Sheet2!H10576=0,"",Sheet2!H10576)</f>
        <v/>
      </c>
      <c r="I10576" t="str">
        <f>IF(Sheet2!I10576=0,"",Sheet2!I10576)</f>
        <v/>
      </c>
      <c r="J10576" t="str">
        <f>IF(Sheet2!J10576=0,"",Sheet2!J10576)</f>
        <v/>
      </c>
      <c r="K10576" t="str">
        <f>IF(Sheet2!K10576=0,"",Sheet2!K10576)</f>
        <v/>
      </c>
      <c r="L10576" t="str">
        <f>IF(Sheet2!L10576=0,"",Sheet2!L10576)</f>
        <v/>
      </c>
      <c r="M10576" t="str">
        <f>IF(Sheet2!M10576=0,"",Sheet2!M10576)</f>
        <v/>
      </c>
      <c r="N10576" t="str">
        <f>IF(Sheet2!N10576=0,"",Sheet2!N10576)</f>
        <v/>
      </c>
      <c r="O10576" t="str">
        <f>IF(Sheet2!O10576=0,"",Sheet2!O10576)</f>
        <v/>
      </c>
      <c r="P10576" t="str">
        <f>IF(Sheet2!P10576=0,"",Sheet2!P10576)</f>
        <v/>
      </c>
      <c r="Q10576" t="str">
        <f>IF(Sheet2!Q10576=0,"",Sheet2!Q10576)</f>
        <v/>
      </c>
      <c r="R10576" t="str">
        <f>IF(Sheet2!R10576=0,"",Sheet2!R10576)</f>
        <v/>
      </c>
      <c r="S10576" t="str">
        <f>IF(Sheet2!S10576=0,"",Sheet2!S10576)</f>
        <v/>
      </c>
      <c r="T10576" t="str">
        <f>IF(Sheet2!T10576=0,"",Sheet2!T10576)</f>
        <v/>
      </c>
      <c r="U10576" t="str">
        <f>IF(Sheet2!U10576=0,"",Sheet2!U10576)</f>
        <v/>
      </c>
      <c r="V10576" t="str">
        <f>IF(Sheet2!V10576=0,"",Sheet2!V10576)</f>
        <v/>
      </c>
      <c r="W10576" t="str">
        <f>IF(Sheet2!W10576=0,"",Sheet2!W10576)</f>
        <v/>
      </c>
      <c r="X10576" t="str">
        <f>IF(Sheet2!X10576=0,"",Sheet2!X10576)</f>
        <v/>
      </c>
      <c r="Y10576" t="str">
        <f>IF(Sheet2!Y10576=0,"",Sheet2!Y10576)</f>
        <v/>
      </c>
      <c r="Z10576" t="str">
        <f>IF(Sheet2!Z10576=0,"",Sheet2!Z10576)</f>
        <v/>
      </c>
      <c r="AA10576" t="str">
        <f>IF(Sheet2!AA10576=0,"",Sheet2!AA10576)</f>
        <v/>
      </c>
      <c r="AB10576" t="str">
        <f>IF(Sheet2!AB10576=0,"",Sheet2!AB10576)</f>
        <v/>
      </c>
      <c r="AC10576" t="str">
        <f>IF(Sheet2!AC10576=0,"",Sheet2!AC10576)</f>
        <v/>
      </c>
      <c r="AD10576" t="str">
        <f>IF(Sheet2!AD10576=0,"",Sheet2!AD10576)</f>
        <v/>
      </c>
      <c r="AE10576" s="8" t="str">
        <f>IF(AF10576="","",VLOOKUP(Table1[[#This Row],[MAPEL]],kat!$A$2:$B$35,2,FALSE))</f>
        <v/>
      </c>
      <c r="AF10576" s="8" t="str">
        <f t="shared" si="332"/>
        <v/>
      </c>
      <c r="AG10576" s="8" t="str">
        <f>IF(AF10576="","",IF(AF10576&gt;88,"Sangat baik",IF(AF10576&gt;76,"Baik",IF(AF10576&gt;=Table1[[#This Row],[KKM]],"Cukup","Kurang"))))</f>
        <v/>
      </c>
      <c r="AH10576" s="11" t="str">
        <f>IF(Table1[[#This Row],[Predikat]]="","",VALUE(RIGHT(Table1[[#This Row],[MATERI KELAS]],2)))</f>
        <v/>
      </c>
      <c r="AI10576" t="str">
        <f>IF(OR(J10576&lt;&gt;"Karakter",Table1[[#This Row],[Nilai2]]=""),"",IF(AF10576&gt;89,"Sangat baik",IF(AF10576&gt;79,"Baik",IF(AF10576&gt;69,"Cukup",IF(AF10576&gt;59,"Kurang","Sangat kurang")))))</f>
        <v/>
      </c>
      <c r="AJ10576" t="str">
        <f t="shared" si="333"/>
        <v/>
      </c>
    </row>
    <row r="10577" spans="1:36" hidden="1" x14ac:dyDescent="0.2">
      <c r="A10577" t="str">
        <f>IF(Sheet2!A10577=0,"",Sheet2!A10577)</f>
        <v/>
      </c>
      <c r="B10577" t="str">
        <f>IF(Sheet2!B10577=0,"",Sheet2!B10577)</f>
        <v/>
      </c>
      <c r="C10577" t="str">
        <f>IF(Sheet2!C10577=0,"",Sheet2!C10577)</f>
        <v/>
      </c>
      <c r="D10577" t="str">
        <f>IF(Sheet2!D10577=0,"",Sheet2!D10577)</f>
        <v/>
      </c>
      <c r="E10577" t="str">
        <f>IF(Sheet2!E10577=0,"",Sheet2!E10577)</f>
        <v/>
      </c>
      <c r="F10577" t="str">
        <f>IF(Sheet2!F10577=0,"",Sheet2!F10577)</f>
        <v/>
      </c>
      <c r="G10577" t="str">
        <f>IF(Sheet2!G10577=0,"",Sheet2!G10577)</f>
        <v/>
      </c>
      <c r="H10577" t="str">
        <f>IF(Sheet2!H10577=0,"",Sheet2!H10577)</f>
        <v/>
      </c>
      <c r="I10577" t="str">
        <f>IF(Sheet2!I10577=0,"",Sheet2!I10577)</f>
        <v/>
      </c>
      <c r="J10577" t="str">
        <f>IF(Sheet2!J10577=0,"",Sheet2!J10577)</f>
        <v/>
      </c>
      <c r="K10577" t="str">
        <f>IF(Sheet2!K10577=0,"",Sheet2!K10577)</f>
        <v/>
      </c>
      <c r="L10577" t="str">
        <f>IF(Sheet2!L10577=0,"",Sheet2!L10577)</f>
        <v/>
      </c>
      <c r="M10577" t="str">
        <f>IF(Sheet2!M10577=0,"",Sheet2!M10577)</f>
        <v/>
      </c>
      <c r="N10577" t="str">
        <f>IF(Sheet2!N10577=0,"",Sheet2!N10577)</f>
        <v/>
      </c>
      <c r="O10577" t="str">
        <f>IF(Sheet2!O10577=0,"",Sheet2!O10577)</f>
        <v/>
      </c>
      <c r="P10577" t="str">
        <f>IF(Sheet2!P10577=0,"",Sheet2!P10577)</f>
        <v/>
      </c>
      <c r="Q10577" t="str">
        <f>IF(Sheet2!Q10577=0,"",Sheet2!Q10577)</f>
        <v/>
      </c>
      <c r="R10577" t="str">
        <f>IF(Sheet2!R10577=0,"",Sheet2!R10577)</f>
        <v/>
      </c>
      <c r="S10577" t="str">
        <f>IF(Sheet2!S10577=0,"",Sheet2!S10577)</f>
        <v/>
      </c>
      <c r="T10577" t="str">
        <f>IF(Sheet2!T10577=0,"",Sheet2!T10577)</f>
        <v/>
      </c>
      <c r="U10577" t="str">
        <f>IF(Sheet2!U10577=0,"",Sheet2!U10577)</f>
        <v/>
      </c>
      <c r="V10577" t="str">
        <f>IF(Sheet2!V10577=0,"",Sheet2!V10577)</f>
        <v/>
      </c>
      <c r="W10577" t="str">
        <f>IF(Sheet2!W10577=0,"",Sheet2!W10577)</f>
        <v/>
      </c>
      <c r="X10577" t="str">
        <f>IF(Sheet2!X10577=0,"",Sheet2!X10577)</f>
        <v/>
      </c>
      <c r="Y10577" t="str">
        <f>IF(Sheet2!Y10577=0,"",Sheet2!Y10577)</f>
        <v/>
      </c>
      <c r="Z10577" t="str">
        <f>IF(Sheet2!Z10577=0,"",Sheet2!Z10577)</f>
        <v/>
      </c>
      <c r="AA10577" t="str">
        <f>IF(Sheet2!AA10577=0,"",Sheet2!AA10577)</f>
        <v/>
      </c>
      <c r="AB10577" t="str">
        <f>IF(Sheet2!AB10577=0,"",Sheet2!AB10577)</f>
        <v/>
      </c>
      <c r="AC10577" t="str">
        <f>IF(Sheet2!AC10577=0,"",Sheet2!AC10577)</f>
        <v/>
      </c>
      <c r="AD10577" t="str">
        <f>IF(Sheet2!AD10577=0,"",Sheet2!AD10577)</f>
        <v/>
      </c>
      <c r="AE10577" s="8" t="str">
        <f>IF(AF10577="","",VLOOKUP(Table1[[#This Row],[MAPEL]],kat!$A$2:$B$35,2,FALSE))</f>
        <v/>
      </c>
      <c r="AF10577" s="8" t="str">
        <f t="shared" ref="AF10577:AF10640" si="334">IF(AA10577=0, "",IF(AA10577 = 0.1, 0,AA10577))</f>
        <v/>
      </c>
      <c r="AG10577" s="8" t="str">
        <f>IF(AF10577="","",IF(AF10577&gt;88,"Sangat baik",IF(AF10577&gt;76,"Baik",IF(AF10577&gt;=Table1[[#This Row],[KKM]],"Cukup","Kurang"))))</f>
        <v/>
      </c>
      <c r="AH10577" s="11" t="str">
        <f>IF(Table1[[#This Row],[Predikat]]="","",VALUE(RIGHT(Table1[[#This Row],[MATERI KELAS]],2)))</f>
        <v/>
      </c>
      <c r="AI10577" t="str">
        <f>IF(OR(J10577&lt;&gt;"Karakter",Table1[[#This Row],[Nilai2]]=""),"",IF(AF10577&gt;89,"Sangat baik",IF(AF10577&gt;79,"Baik",IF(AF10577&gt;69,"Cukup",IF(AF10577&gt;59,"Kurang","Sangat kurang")))))</f>
        <v/>
      </c>
      <c r="AJ10577" t="str">
        <f t="shared" si="333"/>
        <v/>
      </c>
    </row>
    <row r="10578" spans="1:36" hidden="1" x14ac:dyDescent="0.2">
      <c r="A10578" t="str">
        <f>IF(Sheet2!A10578=0,"",Sheet2!A10578)</f>
        <v/>
      </c>
      <c r="B10578" t="str">
        <f>IF(Sheet2!B10578=0,"",Sheet2!B10578)</f>
        <v/>
      </c>
      <c r="C10578" t="str">
        <f>IF(Sheet2!C10578=0,"",Sheet2!C10578)</f>
        <v/>
      </c>
      <c r="D10578" t="str">
        <f>IF(Sheet2!D10578=0,"",Sheet2!D10578)</f>
        <v/>
      </c>
      <c r="E10578" t="str">
        <f>IF(Sheet2!E10578=0,"",Sheet2!E10578)</f>
        <v/>
      </c>
      <c r="F10578" t="str">
        <f>IF(Sheet2!F10578=0,"",Sheet2!F10578)</f>
        <v/>
      </c>
      <c r="G10578" t="str">
        <f>IF(Sheet2!G10578=0,"",Sheet2!G10578)</f>
        <v/>
      </c>
      <c r="H10578" t="str">
        <f>IF(Sheet2!H10578=0,"",Sheet2!H10578)</f>
        <v/>
      </c>
      <c r="I10578" t="str">
        <f>IF(Sheet2!I10578=0,"",Sheet2!I10578)</f>
        <v/>
      </c>
      <c r="J10578" t="str">
        <f>IF(Sheet2!J10578=0,"",Sheet2!J10578)</f>
        <v/>
      </c>
      <c r="K10578" t="str">
        <f>IF(Sheet2!K10578=0,"",Sheet2!K10578)</f>
        <v/>
      </c>
      <c r="L10578" t="str">
        <f>IF(Sheet2!L10578=0,"",Sheet2!L10578)</f>
        <v/>
      </c>
      <c r="M10578" t="str">
        <f>IF(Sheet2!M10578=0,"",Sheet2!M10578)</f>
        <v/>
      </c>
      <c r="N10578" t="str">
        <f>IF(Sheet2!N10578=0,"",Sheet2!N10578)</f>
        <v/>
      </c>
      <c r="O10578" t="str">
        <f>IF(Sheet2!O10578=0,"",Sheet2!O10578)</f>
        <v/>
      </c>
      <c r="P10578" t="str">
        <f>IF(Sheet2!P10578=0,"",Sheet2!P10578)</f>
        <v/>
      </c>
      <c r="Q10578" t="str">
        <f>IF(Sheet2!Q10578=0,"",Sheet2!Q10578)</f>
        <v/>
      </c>
      <c r="R10578" t="str">
        <f>IF(Sheet2!R10578=0,"",Sheet2!R10578)</f>
        <v/>
      </c>
      <c r="S10578" t="str">
        <f>IF(Sheet2!S10578=0,"",Sheet2!S10578)</f>
        <v/>
      </c>
      <c r="T10578" t="str">
        <f>IF(Sheet2!T10578=0,"",Sheet2!T10578)</f>
        <v/>
      </c>
      <c r="U10578" t="str">
        <f>IF(Sheet2!U10578=0,"",Sheet2!U10578)</f>
        <v/>
      </c>
      <c r="V10578" t="str">
        <f>IF(Sheet2!V10578=0,"",Sheet2!V10578)</f>
        <v/>
      </c>
      <c r="W10578" t="str">
        <f>IF(Sheet2!W10578=0,"",Sheet2!W10578)</f>
        <v/>
      </c>
      <c r="X10578" t="str">
        <f>IF(Sheet2!X10578=0,"",Sheet2!X10578)</f>
        <v/>
      </c>
      <c r="Y10578" t="str">
        <f>IF(Sheet2!Y10578=0,"",Sheet2!Y10578)</f>
        <v/>
      </c>
      <c r="Z10578" t="str">
        <f>IF(Sheet2!Z10578=0,"",Sheet2!Z10578)</f>
        <v/>
      </c>
      <c r="AA10578" t="str">
        <f>IF(Sheet2!AA10578=0,"",Sheet2!AA10578)</f>
        <v/>
      </c>
      <c r="AB10578" t="str">
        <f>IF(Sheet2!AB10578=0,"",Sheet2!AB10578)</f>
        <v/>
      </c>
      <c r="AC10578" t="str">
        <f>IF(Sheet2!AC10578=0,"",Sheet2!AC10578)</f>
        <v/>
      </c>
      <c r="AD10578" t="str">
        <f>IF(Sheet2!AD10578=0,"",Sheet2!AD10578)</f>
        <v/>
      </c>
      <c r="AE10578" s="8" t="str">
        <f>IF(AF10578="","",VLOOKUP(Table1[[#This Row],[MAPEL]],kat!$A$2:$B$35,2,FALSE))</f>
        <v/>
      </c>
      <c r="AF10578" s="8" t="str">
        <f t="shared" si="334"/>
        <v/>
      </c>
      <c r="AG10578" s="8" t="str">
        <f>IF(AF10578="","",IF(AF10578&gt;88,"Sangat baik",IF(AF10578&gt;76,"Baik",IF(AF10578&gt;=Table1[[#This Row],[KKM]],"Cukup","Kurang"))))</f>
        <v/>
      </c>
      <c r="AH10578" s="11" t="str">
        <f>IF(Table1[[#This Row],[Predikat]]="","",VALUE(RIGHT(Table1[[#This Row],[MATERI KELAS]],2)))</f>
        <v/>
      </c>
      <c r="AI10578" t="str">
        <f>IF(OR(J10578&lt;&gt;"Karakter",Table1[[#This Row],[Nilai2]]=""),"",IF(AF10578&gt;89,"Sangat baik",IF(AF10578&gt;79,"Baik",IF(AF10578&gt;69,"Cukup",IF(AF10578&gt;59,"Kurang","Sangat kurang")))))</f>
        <v/>
      </c>
      <c r="AJ10578" t="str">
        <f t="shared" si="333"/>
        <v/>
      </c>
    </row>
    <row r="10579" spans="1:36" hidden="1" x14ac:dyDescent="0.2">
      <c r="A10579" t="str">
        <f>IF(Sheet2!A10579=0,"",Sheet2!A10579)</f>
        <v/>
      </c>
      <c r="B10579" t="str">
        <f>IF(Sheet2!B10579=0,"",Sheet2!B10579)</f>
        <v/>
      </c>
      <c r="C10579" t="str">
        <f>IF(Sheet2!C10579=0,"",Sheet2!C10579)</f>
        <v/>
      </c>
      <c r="D10579" t="str">
        <f>IF(Sheet2!D10579=0,"",Sheet2!D10579)</f>
        <v/>
      </c>
      <c r="E10579" t="str">
        <f>IF(Sheet2!E10579=0,"",Sheet2!E10579)</f>
        <v/>
      </c>
      <c r="F10579" t="str">
        <f>IF(Sheet2!F10579=0,"",Sheet2!F10579)</f>
        <v/>
      </c>
      <c r="G10579" t="str">
        <f>IF(Sheet2!G10579=0,"",Sheet2!G10579)</f>
        <v/>
      </c>
      <c r="H10579" t="str">
        <f>IF(Sheet2!H10579=0,"",Sheet2!H10579)</f>
        <v/>
      </c>
      <c r="I10579" t="str">
        <f>IF(Sheet2!I10579=0,"",Sheet2!I10579)</f>
        <v/>
      </c>
      <c r="J10579" t="str">
        <f>IF(Sheet2!J10579=0,"",Sheet2!J10579)</f>
        <v/>
      </c>
      <c r="K10579" t="str">
        <f>IF(Sheet2!K10579=0,"",Sheet2!K10579)</f>
        <v/>
      </c>
      <c r="L10579" t="str">
        <f>IF(Sheet2!L10579=0,"",Sheet2!L10579)</f>
        <v/>
      </c>
      <c r="M10579" t="str">
        <f>IF(Sheet2!M10579=0,"",Sheet2!M10579)</f>
        <v/>
      </c>
      <c r="N10579" t="str">
        <f>IF(Sheet2!N10579=0,"",Sheet2!N10579)</f>
        <v/>
      </c>
      <c r="O10579" t="str">
        <f>IF(Sheet2!O10579=0,"",Sheet2!O10579)</f>
        <v/>
      </c>
      <c r="P10579" t="str">
        <f>IF(Sheet2!P10579=0,"",Sheet2!P10579)</f>
        <v/>
      </c>
      <c r="Q10579" t="str">
        <f>IF(Sheet2!Q10579=0,"",Sheet2!Q10579)</f>
        <v/>
      </c>
      <c r="R10579" t="str">
        <f>IF(Sheet2!R10579=0,"",Sheet2!R10579)</f>
        <v/>
      </c>
      <c r="S10579" t="str">
        <f>IF(Sheet2!S10579=0,"",Sheet2!S10579)</f>
        <v/>
      </c>
      <c r="T10579" t="str">
        <f>IF(Sheet2!T10579=0,"",Sheet2!T10579)</f>
        <v/>
      </c>
      <c r="U10579" t="str">
        <f>IF(Sheet2!U10579=0,"",Sheet2!U10579)</f>
        <v/>
      </c>
      <c r="V10579" t="str">
        <f>IF(Sheet2!V10579=0,"",Sheet2!V10579)</f>
        <v/>
      </c>
      <c r="W10579" t="str">
        <f>IF(Sheet2!W10579=0,"",Sheet2!W10579)</f>
        <v/>
      </c>
      <c r="X10579" t="str">
        <f>IF(Sheet2!X10579=0,"",Sheet2!X10579)</f>
        <v/>
      </c>
      <c r="Y10579" t="str">
        <f>IF(Sheet2!Y10579=0,"",Sheet2!Y10579)</f>
        <v/>
      </c>
      <c r="Z10579" t="str">
        <f>IF(Sheet2!Z10579=0,"",Sheet2!Z10579)</f>
        <v/>
      </c>
      <c r="AA10579" t="str">
        <f>IF(Sheet2!AA10579=0,"",Sheet2!AA10579)</f>
        <v/>
      </c>
      <c r="AB10579" t="str">
        <f>IF(Sheet2!AB10579=0,"",Sheet2!AB10579)</f>
        <v/>
      </c>
      <c r="AC10579" t="str">
        <f>IF(Sheet2!AC10579=0,"",Sheet2!AC10579)</f>
        <v/>
      </c>
      <c r="AD10579" t="str">
        <f>IF(Sheet2!AD10579=0,"",Sheet2!AD10579)</f>
        <v/>
      </c>
      <c r="AE10579" s="8" t="str">
        <f>IF(AF10579="","",VLOOKUP(Table1[[#This Row],[MAPEL]],kat!$A$2:$B$35,2,FALSE))</f>
        <v/>
      </c>
      <c r="AF10579" s="8" t="str">
        <f t="shared" si="334"/>
        <v/>
      </c>
      <c r="AG10579" s="8" t="str">
        <f>IF(AF10579="","",IF(AF10579&gt;88,"Sangat baik",IF(AF10579&gt;76,"Baik",IF(AF10579&gt;=Table1[[#This Row],[KKM]],"Cukup","Kurang"))))</f>
        <v/>
      </c>
      <c r="AH10579" s="11" t="str">
        <f>IF(Table1[[#This Row],[Predikat]]="","",VALUE(RIGHT(Table1[[#This Row],[MATERI KELAS]],2)))</f>
        <v/>
      </c>
      <c r="AI10579" t="str">
        <f>IF(OR(J10579&lt;&gt;"Karakter",Table1[[#This Row],[Nilai2]]=""),"",IF(AF10579&gt;89,"Sangat baik",IF(AF10579&gt;79,"Baik",IF(AF10579&gt;69,"Cukup",IF(AF10579&gt;59,"Kurang","Sangat kurang")))))</f>
        <v/>
      </c>
      <c r="AJ10579" t="str">
        <f t="shared" si="333"/>
        <v/>
      </c>
    </row>
    <row r="10580" spans="1:36" hidden="1" x14ac:dyDescent="0.2">
      <c r="A10580" t="str">
        <f>IF(Sheet2!A10580=0,"",Sheet2!A10580)</f>
        <v/>
      </c>
      <c r="B10580" t="str">
        <f>IF(Sheet2!B10580=0,"",Sheet2!B10580)</f>
        <v/>
      </c>
      <c r="C10580" t="str">
        <f>IF(Sheet2!C10580=0,"",Sheet2!C10580)</f>
        <v/>
      </c>
      <c r="D10580" t="str">
        <f>IF(Sheet2!D10580=0,"",Sheet2!D10580)</f>
        <v/>
      </c>
      <c r="E10580" t="str">
        <f>IF(Sheet2!E10580=0,"",Sheet2!E10580)</f>
        <v/>
      </c>
      <c r="F10580" t="str">
        <f>IF(Sheet2!F10580=0,"",Sheet2!F10580)</f>
        <v/>
      </c>
      <c r="G10580" t="str">
        <f>IF(Sheet2!G10580=0,"",Sheet2!G10580)</f>
        <v/>
      </c>
      <c r="H10580" t="str">
        <f>IF(Sheet2!H10580=0,"",Sheet2!H10580)</f>
        <v/>
      </c>
      <c r="I10580" t="str">
        <f>IF(Sheet2!I10580=0,"",Sheet2!I10580)</f>
        <v/>
      </c>
      <c r="J10580" t="str">
        <f>IF(Sheet2!J10580=0,"",Sheet2!J10580)</f>
        <v/>
      </c>
      <c r="K10580" t="str">
        <f>IF(Sheet2!K10580=0,"",Sheet2!K10580)</f>
        <v/>
      </c>
      <c r="L10580" t="str">
        <f>IF(Sheet2!L10580=0,"",Sheet2!L10580)</f>
        <v/>
      </c>
      <c r="M10580" t="str">
        <f>IF(Sheet2!M10580=0,"",Sheet2!M10580)</f>
        <v/>
      </c>
      <c r="N10580" t="str">
        <f>IF(Sheet2!N10580=0,"",Sheet2!N10580)</f>
        <v/>
      </c>
      <c r="O10580" t="str">
        <f>IF(Sheet2!O10580=0,"",Sheet2!O10580)</f>
        <v/>
      </c>
      <c r="P10580" t="str">
        <f>IF(Sheet2!P10580=0,"",Sheet2!P10580)</f>
        <v/>
      </c>
      <c r="Q10580" t="str">
        <f>IF(Sheet2!Q10580=0,"",Sheet2!Q10580)</f>
        <v/>
      </c>
      <c r="R10580" t="str">
        <f>IF(Sheet2!R10580=0,"",Sheet2!R10580)</f>
        <v/>
      </c>
      <c r="S10580" t="str">
        <f>IF(Sheet2!S10580=0,"",Sheet2!S10580)</f>
        <v/>
      </c>
      <c r="T10580" t="str">
        <f>IF(Sheet2!T10580=0,"",Sheet2!T10580)</f>
        <v/>
      </c>
      <c r="U10580" t="str">
        <f>IF(Sheet2!U10580=0,"",Sheet2!U10580)</f>
        <v/>
      </c>
      <c r="V10580" t="str">
        <f>IF(Sheet2!V10580=0,"",Sheet2!V10580)</f>
        <v/>
      </c>
      <c r="W10580" t="str">
        <f>IF(Sheet2!W10580=0,"",Sheet2!W10580)</f>
        <v/>
      </c>
      <c r="X10580" t="str">
        <f>IF(Sheet2!X10580=0,"",Sheet2!X10580)</f>
        <v/>
      </c>
      <c r="Y10580" t="str">
        <f>IF(Sheet2!Y10580=0,"",Sheet2!Y10580)</f>
        <v/>
      </c>
      <c r="Z10580" t="str">
        <f>IF(Sheet2!Z10580=0,"",Sheet2!Z10580)</f>
        <v/>
      </c>
      <c r="AA10580" t="str">
        <f>IF(Sheet2!AA10580=0,"",Sheet2!AA10580)</f>
        <v/>
      </c>
      <c r="AB10580" t="str">
        <f>IF(Sheet2!AB10580=0,"",Sheet2!AB10580)</f>
        <v/>
      </c>
      <c r="AC10580" t="str">
        <f>IF(Sheet2!AC10580=0,"",Sheet2!AC10580)</f>
        <v/>
      </c>
      <c r="AD10580" t="str">
        <f>IF(Sheet2!AD10580=0,"",Sheet2!AD10580)</f>
        <v/>
      </c>
      <c r="AE10580" s="8" t="str">
        <f>IF(AF10580="","",VLOOKUP(Table1[[#This Row],[MAPEL]],kat!$A$2:$B$35,2,FALSE))</f>
        <v/>
      </c>
      <c r="AF10580" s="8" t="str">
        <f t="shared" si="334"/>
        <v/>
      </c>
      <c r="AG10580" s="8" t="str">
        <f>IF(AF10580="","",IF(AF10580&gt;88,"Sangat baik",IF(AF10580&gt;76,"Baik",IF(AF10580&gt;=Table1[[#This Row],[KKM]],"Cukup","Kurang"))))</f>
        <v/>
      </c>
      <c r="AH10580" s="11" t="str">
        <f>IF(Table1[[#This Row],[Predikat]]="","",VALUE(RIGHT(Table1[[#This Row],[MATERI KELAS]],2)))</f>
        <v/>
      </c>
      <c r="AI10580" t="str">
        <f>IF(OR(J10580&lt;&gt;"Karakter",Table1[[#This Row],[Nilai2]]=""),"",IF(AF10580&gt;89,"Sangat baik",IF(AF10580&gt;79,"Baik",IF(AF10580&gt;69,"Cukup",IF(AF10580&gt;59,"Kurang","Sangat kurang")))))</f>
        <v/>
      </c>
      <c r="AJ10580" t="str">
        <f t="shared" si="333"/>
        <v/>
      </c>
    </row>
    <row r="10581" spans="1:36" hidden="1" x14ac:dyDescent="0.2">
      <c r="A10581" t="str">
        <f>IF(Sheet2!A10581=0,"",Sheet2!A10581)</f>
        <v/>
      </c>
      <c r="B10581" t="str">
        <f>IF(Sheet2!B10581=0,"",Sheet2!B10581)</f>
        <v/>
      </c>
      <c r="C10581" t="str">
        <f>IF(Sheet2!C10581=0,"",Sheet2!C10581)</f>
        <v/>
      </c>
      <c r="D10581" t="str">
        <f>IF(Sheet2!D10581=0,"",Sheet2!D10581)</f>
        <v/>
      </c>
      <c r="E10581" t="str">
        <f>IF(Sheet2!E10581=0,"",Sheet2!E10581)</f>
        <v/>
      </c>
      <c r="F10581" t="str">
        <f>IF(Sheet2!F10581=0,"",Sheet2!F10581)</f>
        <v/>
      </c>
      <c r="G10581" t="str">
        <f>IF(Sheet2!G10581=0,"",Sheet2!G10581)</f>
        <v/>
      </c>
      <c r="H10581" t="str">
        <f>IF(Sheet2!H10581=0,"",Sheet2!H10581)</f>
        <v/>
      </c>
      <c r="I10581" t="str">
        <f>IF(Sheet2!I10581=0,"",Sheet2!I10581)</f>
        <v/>
      </c>
      <c r="J10581" t="str">
        <f>IF(Sheet2!J10581=0,"",Sheet2!J10581)</f>
        <v/>
      </c>
      <c r="K10581" t="str">
        <f>IF(Sheet2!K10581=0,"",Sheet2!K10581)</f>
        <v/>
      </c>
      <c r="L10581" t="str">
        <f>IF(Sheet2!L10581=0,"",Sheet2!L10581)</f>
        <v/>
      </c>
      <c r="M10581" t="str">
        <f>IF(Sheet2!M10581=0,"",Sheet2!M10581)</f>
        <v/>
      </c>
      <c r="N10581" t="str">
        <f>IF(Sheet2!N10581=0,"",Sheet2!N10581)</f>
        <v/>
      </c>
      <c r="O10581" t="str">
        <f>IF(Sheet2!O10581=0,"",Sheet2!O10581)</f>
        <v/>
      </c>
      <c r="P10581" t="str">
        <f>IF(Sheet2!P10581=0,"",Sheet2!P10581)</f>
        <v/>
      </c>
      <c r="Q10581" t="str">
        <f>IF(Sheet2!Q10581=0,"",Sheet2!Q10581)</f>
        <v/>
      </c>
      <c r="R10581" t="str">
        <f>IF(Sheet2!R10581=0,"",Sheet2!R10581)</f>
        <v/>
      </c>
      <c r="S10581" t="str">
        <f>IF(Sheet2!S10581=0,"",Sheet2!S10581)</f>
        <v/>
      </c>
      <c r="T10581" t="str">
        <f>IF(Sheet2!T10581=0,"",Sheet2!T10581)</f>
        <v/>
      </c>
      <c r="U10581" t="str">
        <f>IF(Sheet2!U10581=0,"",Sheet2!U10581)</f>
        <v/>
      </c>
      <c r="V10581" t="str">
        <f>IF(Sheet2!V10581=0,"",Sheet2!V10581)</f>
        <v/>
      </c>
      <c r="W10581" t="str">
        <f>IF(Sheet2!W10581=0,"",Sheet2!W10581)</f>
        <v/>
      </c>
      <c r="X10581" t="str">
        <f>IF(Sheet2!X10581=0,"",Sheet2!X10581)</f>
        <v/>
      </c>
      <c r="Y10581" t="str">
        <f>IF(Sheet2!Y10581=0,"",Sheet2!Y10581)</f>
        <v/>
      </c>
      <c r="Z10581" t="str">
        <f>IF(Sheet2!Z10581=0,"",Sheet2!Z10581)</f>
        <v/>
      </c>
      <c r="AA10581" t="str">
        <f>IF(Sheet2!AA10581=0,"",Sheet2!AA10581)</f>
        <v/>
      </c>
      <c r="AB10581" t="str">
        <f>IF(Sheet2!AB10581=0,"",Sheet2!AB10581)</f>
        <v/>
      </c>
      <c r="AC10581" t="str">
        <f>IF(Sheet2!AC10581=0,"",Sheet2!AC10581)</f>
        <v/>
      </c>
      <c r="AD10581" t="str">
        <f>IF(Sheet2!AD10581=0,"",Sheet2!AD10581)</f>
        <v/>
      </c>
      <c r="AE10581" s="8" t="str">
        <f>IF(AF10581="","",VLOOKUP(Table1[[#This Row],[MAPEL]],kat!$A$2:$B$35,2,FALSE))</f>
        <v/>
      </c>
      <c r="AF10581" s="8" t="str">
        <f t="shared" si="334"/>
        <v/>
      </c>
      <c r="AG10581" s="8" t="str">
        <f>IF(AF10581="","",IF(AF10581&gt;88,"Sangat baik",IF(AF10581&gt;76,"Baik",IF(AF10581&gt;=Table1[[#This Row],[KKM]],"Cukup","Kurang"))))</f>
        <v/>
      </c>
      <c r="AH10581" s="11" t="str">
        <f>IF(Table1[[#This Row],[Predikat]]="","",VALUE(RIGHT(Table1[[#This Row],[MATERI KELAS]],2)))</f>
        <v/>
      </c>
      <c r="AI10581" t="str">
        <f>IF(OR(J10581&lt;&gt;"Karakter",Table1[[#This Row],[Nilai2]]=""),"",IF(AF10581&gt;89,"Sangat baik",IF(AF10581&gt;79,"Baik",IF(AF10581&gt;69,"Cukup",IF(AF10581&gt;59,"Kurang","Sangat kurang")))))</f>
        <v/>
      </c>
      <c r="AJ10581" t="str">
        <f t="shared" si="333"/>
        <v/>
      </c>
    </row>
    <row r="10582" spans="1:36" hidden="1" x14ac:dyDescent="0.2">
      <c r="A10582" t="str">
        <f>IF(Sheet2!A10582=0,"",Sheet2!A10582)</f>
        <v/>
      </c>
      <c r="B10582" t="str">
        <f>IF(Sheet2!B10582=0,"",Sheet2!B10582)</f>
        <v/>
      </c>
      <c r="C10582" t="str">
        <f>IF(Sheet2!C10582=0,"",Sheet2!C10582)</f>
        <v/>
      </c>
      <c r="D10582" t="str">
        <f>IF(Sheet2!D10582=0,"",Sheet2!D10582)</f>
        <v/>
      </c>
      <c r="E10582" t="str">
        <f>IF(Sheet2!E10582=0,"",Sheet2!E10582)</f>
        <v/>
      </c>
      <c r="F10582" t="str">
        <f>IF(Sheet2!F10582=0,"",Sheet2!F10582)</f>
        <v/>
      </c>
      <c r="G10582" t="str">
        <f>IF(Sheet2!G10582=0,"",Sheet2!G10582)</f>
        <v/>
      </c>
      <c r="H10582" t="str">
        <f>IF(Sheet2!H10582=0,"",Sheet2!H10582)</f>
        <v/>
      </c>
      <c r="I10582" t="str">
        <f>IF(Sheet2!I10582=0,"",Sheet2!I10582)</f>
        <v/>
      </c>
      <c r="J10582" t="str">
        <f>IF(Sheet2!J10582=0,"",Sheet2!J10582)</f>
        <v/>
      </c>
      <c r="K10582" t="str">
        <f>IF(Sheet2!K10582=0,"",Sheet2!K10582)</f>
        <v/>
      </c>
      <c r="L10582" t="str">
        <f>IF(Sheet2!L10582=0,"",Sheet2!L10582)</f>
        <v/>
      </c>
      <c r="M10582" t="str">
        <f>IF(Sheet2!M10582=0,"",Sheet2!M10582)</f>
        <v/>
      </c>
      <c r="N10582" t="str">
        <f>IF(Sheet2!N10582=0,"",Sheet2!N10582)</f>
        <v/>
      </c>
      <c r="O10582" t="str">
        <f>IF(Sheet2!O10582=0,"",Sheet2!O10582)</f>
        <v/>
      </c>
      <c r="P10582" t="str">
        <f>IF(Sheet2!P10582=0,"",Sheet2!P10582)</f>
        <v/>
      </c>
      <c r="Q10582" t="str">
        <f>IF(Sheet2!Q10582=0,"",Sheet2!Q10582)</f>
        <v/>
      </c>
      <c r="R10582" t="str">
        <f>IF(Sheet2!R10582=0,"",Sheet2!R10582)</f>
        <v/>
      </c>
      <c r="S10582" t="str">
        <f>IF(Sheet2!S10582=0,"",Sheet2!S10582)</f>
        <v/>
      </c>
      <c r="T10582" t="str">
        <f>IF(Sheet2!T10582=0,"",Sheet2!T10582)</f>
        <v/>
      </c>
      <c r="U10582" t="str">
        <f>IF(Sheet2!U10582=0,"",Sheet2!U10582)</f>
        <v/>
      </c>
      <c r="V10582" t="str">
        <f>IF(Sheet2!V10582=0,"",Sheet2!V10582)</f>
        <v/>
      </c>
      <c r="W10582" t="str">
        <f>IF(Sheet2!W10582=0,"",Sheet2!W10582)</f>
        <v/>
      </c>
      <c r="X10582" t="str">
        <f>IF(Sheet2!X10582=0,"",Sheet2!X10582)</f>
        <v/>
      </c>
      <c r="Y10582" t="str">
        <f>IF(Sheet2!Y10582=0,"",Sheet2!Y10582)</f>
        <v/>
      </c>
      <c r="Z10582" t="str">
        <f>IF(Sheet2!Z10582=0,"",Sheet2!Z10582)</f>
        <v/>
      </c>
      <c r="AA10582" t="str">
        <f>IF(Sheet2!AA10582=0,"",Sheet2!AA10582)</f>
        <v/>
      </c>
      <c r="AB10582" t="str">
        <f>IF(Sheet2!AB10582=0,"",Sheet2!AB10582)</f>
        <v/>
      </c>
      <c r="AC10582" t="str">
        <f>IF(Sheet2!AC10582=0,"",Sheet2!AC10582)</f>
        <v/>
      </c>
      <c r="AD10582" t="str">
        <f>IF(Sheet2!AD10582=0,"",Sheet2!AD10582)</f>
        <v/>
      </c>
      <c r="AE10582" s="8" t="str">
        <f>IF(AF10582="","",VLOOKUP(Table1[[#This Row],[MAPEL]],kat!$A$2:$B$35,2,FALSE))</f>
        <v/>
      </c>
      <c r="AF10582" s="8" t="str">
        <f t="shared" si="334"/>
        <v/>
      </c>
      <c r="AG10582" s="8" t="str">
        <f>IF(AF10582="","",IF(AF10582&gt;88,"Sangat baik",IF(AF10582&gt;76,"Baik",IF(AF10582&gt;=Table1[[#This Row],[KKM]],"Cukup","Kurang"))))</f>
        <v/>
      </c>
      <c r="AH10582" s="11" t="str">
        <f>IF(Table1[[#This Row],[Predikat]]="","",VALUE(RIGHT(Table1[[#This Row],[MATERI KELAS]],2)))</f>
        <v/>
      </c>
      <c r="AI10582" t="str">
        <f>IF(OR(J10582&lt;&gt;"Karakter",Table1[[#This Row],[Nilai2]]=""),"",IF(AF10582&gt;89,"Sangat baik",IF(AF10582&gt;79,"Baik",IF(AF10582&gt;69,"Cukup",IF(AF10582&gt;59,"Kurang","Sangat kurang")))))</f>
        <v/>
      </c>
      <c r="AJ10582" t="str">
        <f t="shared" si="333"/>
        <v/>
      </c>
    </row>
    <row r="10583" spans="1:36" hidden="1" x14ac:dyDescent="0.2">
      <c r="A10583" t="str">
        <f>IF(Sheet2!A10583=0,"",Sheet2!A10583)</f>
        <v/>
      </c>
      <c r="B10583" t="str">
        <f>IF(Sheet2!B10583=0,"",Sheet2!B10583)</f>
        <v/>
      </c>
      <c r="C10583" t="str">
        <f>IF(Sheet2!C10583=0,"",Sheet2!C10583)</f>
        <v/>
      </c>
      <c r="D10583" t="str">
        <f>IF(Sheet2!D10583=0,"",Sheet2!D10583)</f>
        <v/>
      </c>
      <c r="E10583" t="str">
        <f>IF(Sheet2!E10583=0,"",Sheet2!E10583)</f>
        <v/>
      </c>
      <c r="F10583" t="str">
        <f>IF(Sheet2!F10583=0,"",Sheet2!F10583)</f>
        <v/>
      </c>
      <c r="G10583" t="str">
        <f>IF(Sheet2!G10583=0,"",Sheet2!G10583)</f>
        <v/>
      </c>
      <c r="H10583" t="str">
        <f>IF(Sheet2!H10583=0,"",Sheet2!H10583)</f>
        <v/>
      </c>
      <c r="I10583" t="str">
        <f>IF(Sheet2!I10583=0,"",Sheet2!I10583)</f>
        <v/>
      </c>
      <c r="J10583" t="str">
        <f>IF(Sheet2!J10583=0,"",Sheet2!J10583)</f>
        <v/>
      </c>
      <c r="K10583" t="str">
        <f>IF(Sheet2!K10583=0,"",Sheet2!K10583)</f>
        <v/>
      </c>
      <c r="L10583" t="str">
        <f>IF(Sheet2!L10583=0,"",Sheet2!L10583)</f>
        <v/>
      </c>
      <c r="M10583" t="str">
        <f>IF(Sheet2!M10583=0,"",Sheet2!M10583)</f>
        <v/>
      </c>
      <c r="N10583" t="str">
        <f>IF(Sheet2!N10583=0,"",Sheet2!N10583)</f>
        <v/>
      </c>
      <c r="O10583" t="str">
        <f>IF(Sheet2!O10583=0,"",Sheet2!O10583)</f>
        <v/>
      </c>
      <c r="P10583" t="str">
        <f>IF(Sheet2!P10583=0,"",Sheet2!P10583)</f>
        <v/>
      </c>
      <c r="Q10583" t="str">
        <f>IF(Sheet2!Q10583=0,"",Sheet2!Q10583)</f>
        <v/>
      </c>
      <c r="R10583" t="str">
        <f>IF(Sheet2!R10583=0,"",Sheet2!R10583)</f>
        <v/>
      </c>
      <c r="S10583" t="str">
        <f>IF(Sheet2!S10583=0,"",Sheet2!S10583)</f>
        <v/>
      </c>
      <c r="T10583" t="str">
        <f>IF(Sheet2!T10583=0,"",Sheet2!T10583)</f>
        <v/>
      </c>
      <c r="U10583" t="str">
        <f>IF(Sheet2!U10583=0,"",Sheet2!U10583)</f>
        <v/>
      </c>
      <c r="V10583" t="str">
        <f>IF(Sheet2!V10583=0,"",Sheet2!V10583)</f>
        <v/>
      </c>
      <c r="W10583" t="str">
        <f>IF(Sheet2!W10583=0,"",Sheet2!W10583)</f>
        <v/>
      </c>
      <c r="X10583" t="str">
        <f>IF(Sheet2!X10583=0,"",Sheet2!X10583)</f>
        <v/>
      </c>
      <c r="Y10583" t="str">
        <f>IF(Sheet2!Y10583=0,"",Sheet2!Y10583)</f>
        <v/>
      </c>
      <c r="Z10583" t="str">
        <f>IF(Sheet2!Z10583=0,"",Sheet2!Z10583)</f>
        <v/>
      </c>
      <c r="AA10583" t="str">
        <f>IF(Sheet2!AA10583=0,"",Sheet2!AA10583)</f>
        <v/>
      </c>
      <c r="AB10583" t="str">
        <f>IF(Sheet2!AB10583=0,"",Sheet2!AB10583)</f>
        <v/>
      </c>
      <c r="AC10583" t="str">
        <f>IF(Sheet2!AC10583=0,"",Sheet2!AC10583)</f>
        <v/>
      </c>
      <c r="AD10583" t="str">
        <f>IF(Sheet2!AD10583=0,"",Sheet2!AD10583)</f>
        <v/>
      </c>
      <c r="AE10583" s="8" t="str">
        <f>IF(AF10583="","",VLOOKUP(Table1[[#This Row],[MAPEL]],kat!$A$2:$B$35,2,FALSE))</f>
        <v/>
      </c>
      <c r="AF10583" s="8" t="str">
        <f t="shared" si="334"/>
        <v/>
      </c>
      <c r="AG10583" s="8" t="str">
        <f>IF(AF10583="","",IF(AF10583&gt;88,"Sangat baik",IF(AF10583&gt;76,"Baik",IF(AF10583&gt;=Table1[[#This Row],[KKM]],"Cukup","Kurang"))))</f>
        <v/>
      </c>
      <c r="AH10583" s="11" t="str">
        <f>IF(Table1[[#This Row],[Predikat]]="","",VALUE(RIGHT(Table1[[#This Row],[MATERI KELAS]],2)))</f>
        <v/>
      </c>
      <c r="AI10583" t="str">
        <f>IF(OR(J10583&lt;&gt;"Karakter",Table1[[#This Row],[Nilai2]]=""),"",IF(AF10583&gt;89,"Sangat baik",IF(AF10583&gt;79,"Baik",IF(AF10583&gt;69,"Cukup",IF(AF10583&gt;59,"Kurang","Sangat kurang")))))</f>
        <v/>
      </c>
      <c r="AJ10583" t="str">
        <f t="shared" si="333"/>
        <v/>
      </c>
    </row>
    <row r="10584" spans="1:36" hidden="1" x14ac:dyDescent="0.2">
      <c r="A10584" t="str">
        <f>IF(Sheet2!A10584=0,"",Sheet2!A10584)</f>
        <v/>
      </c>
      <c r="B10584" t="str">
        <f>IF(Sheet2!B10584=0,"",Sheet2!B10584)</f>
        <v/>
      </c>
      <c r="C10584" t="str">
        <f>IF(Sheet2!C10584=0,"",Sheet2!C10584)</f>
        <v/>
      </c>
      <c r="D10584" t="str">
        <f>IF(Sheet2!D10584=0,"",Sheet2!D10584)</f>
        <v/>
      </c>
      <c r="E10584" t="str">
        <f>IF(Sheet2!E10584=0,"",Sheet2!E10584)</f>
        <v/>
      </c>
      <c r="F10584" t="str">
        <f>IF(Sheet2!F10584=0,"",Sheet2!F10584)</f>
        <v/>
      </c>
      <c r="G10584" t="str">
        <f>IF(Sheet2!G10584=0,"",Sheet2!G10584)</f>
        <v/>
      </c>
      <c r="H10584" t="str">
        <f>IF(Sheet2!H10584=0,"",Sheet2!H10584)</f>
        <v/>
      </c>
      <c r="I10584" t="str">
        <f>IF(Sheet2!I10584=0,"",Sheet2!I10584)</f>
        <v/>
      </c>
      <c r="J10584" t="str">
        <f>IF(Sheet2!J10584=0,"",Sheet2!J10584)</f>
        <v/>
      </c>
      <c r="K10584" t="str">
        <f>IF(Sheet2!K10584=0,"",Sheet2!K10584)</f>
        <v/>
      </c>
      <c r="L10584" t="str">
        <f>IF(Sheet2!L10584=0,"",Sheet2!L10584)</f>
        <v/>
      </c>
      <c r="M10584" t="str">
        <f>IF(Sheet2!M10584=0,"",Sheet2!M10584)</f>
        <v/>
      </c>
      <c r="N10584" t="str">
        <f>IF(Sheet2!N10584=0,"",Sheet2!N10584)</f>
        <v/>
      </c>
      <c r="O10584" t="str">
        <f>IF(Sheet2!O10584=0,"",Sheet2!O10584)</f>
        <v/>
      </c>
      <c r="P10584" t="str">
        <f>IF(Sheet2!P10584=0,"",Sheet2!P10584)</f>
        <v/>
      </c>
      <c r="Q10584" t="str">
        <f>IF(Sheet2!Q10584=0,"",Sheet2!Q10584)</f>
        <v/>
      </c>
      <c r="R10584" t="str">
        <f>IF(Sheet2!R10584=0,"",Sheet2!R10584)</f>
        <v/>
      </c>
      <c r="S10584" t="str">
        <f>IF(Sheet2!S10584=0,"",Sheet2!S10584)</f>
        <v/>
      </c>
      <c r="T10584" t="str">
        <f>IF(Sheet2!T10584=0,"",Sheet2!T10584)</f>
        <v/>
      </c>
      <c r="U10584" t="str">
        <f>IF(Sheet2!U10584=0,"",Sheet2!U10584)</f>
        <v/>
      </c>
      <c r="V10584" t="str">
        <f>IF(Sheet2!V10584=0,"",Sheet2!V10584)</f>
        <v/>
      </c>
      <c r="W10584" t="str">
        <f>IF(Sheet2!W10584=0,"",Sheet2!W10584)</f>
        <v/>
      </c>
      <c r="X10584" t="str">
        <f>IF(Sheet2!X10584=0,"",Sheet2!X10584)</f>
        <v/>
      </c>
      <c r="Y10584" t="str">
        <f>IF(Sheet2!Y10584=0,"",Sheet2!Y10584)</f>
        <v/>
      </c>
      <c r="Z10584" t="str">
        <f>IF(Sheet2!Z10584=0,"",Sheet2!Z10584)</f>
        <v/>
      </c>
      <c r="AA10584" t="str">
        <f>IF(Sheet2!AA10584=0,"",Sheet2!AA10584)</f>
        <v/>
      </c>
      <c r="AB10584" t="str">
        <f>IF(Sheet2!AB10584=0,"",Sheet2!AB10584)</f>
        <v/>
      </c>
      <c r="AC10584" t="str">
        <f>IF(Sheet2!AC10584=0,"",Sheet2!AC10584)</f>
        <v/>
      </c>
      <c r="AD10584" t="str">
        <f>IF(Sheet2!AD10584=0,"",Sheet2!AD10584)</f>
        <v/>
      </c>
      <c r="AE10584" s="8" t="str">
        <f>IF(AF10584="","",VLOOKUP(Table1[[#This Row],[MAPEL]],kat!$A$2:$B$35,2,FALSE))</f>
        <v/>
      </c>
      <c r="AF10584" s="8" t="str">
        <f t="shared" si="334"/>
        <v/>
      </c>
      <c r="AG10584" s="8" t="str">
        <f>IF(AF10584="","",IF(AF10584&gt;88,"Sangat baik",IF(AF10584&gt;76,"Baik",IF(AF10584&gt;=Table1[[#This Row],[KKM]],"Cukup","Kurang"))))</f>
        <v/>
      </c>
      <c r="AH10584" s="11" t="str">
        <f>IF(Table1[[#This Row],[Predikat]]="","",VALUE(RIGHT(Table1[[#This Row],[MATERI KELAS]],2)))</f>
        <v/>
      </c>
      <c r="AI10584" t="str">
        <f>IF(OR(J10584&lt;&gt;"Karakter",Table1[[#This Row],[Nilai2]]=""),"",IF(AF10584&gt;89,"Sangat baik",IF(AF10584&gt;79,"Baik",IF(AF10584&gt;69,"Cukup",IF(AF10584&gt;59,"Kurang","Sangat kurang")))))</f>
        <v/>
      </c>
      <c r="AJ10584" t="str">
        <f t="shared" si="333"/>
        <v/>
      </c>
    </row>
    <row r="10585" spans="1:36" hidden="1" x14ac:dyDescent="0.2">
      <c r="A10585" t="str">
        <f>IF(Sheet2!A10585=0,"",Sheet2!A10585)</f>
        <v/>
      </c>
      <c r="B10585" t="str">
        <f>IF(Sheet2!B10585=0,"",Sheet2!B10585)</f>
        <v/>
      </c>
      <c r="C10585" t="str">
        <f>IF(Sheet2!C10585=0,"",Sheet2!C10585)</f>
        <v/>
      </c>
      <c r="D10585" t="str">
        <f>IF(Sheet2!D10585=0,"",Sheet2!D10585)</f>
        <v/>
      </c>
      <c r="E10585" t="str">
        <f>IF(Sheet2!E10585=0,"",Sheet2!E10585)</f>
        <v/>
      </c>
      <c r="F10585" t="str">
        <f>IF(Sheet2!F10585=0,"",Sheet2!F10585)</f>
        <v/>
      </c>
      <c r="G10585" t="str">
        <f>IF(Sheet2!G10585=0,"",Sheet2!G10585)</f>
        <v/>
      </c>
      <c r="H10585" t="str">
        <f>IF(Sheet2!H10585=0,"",Sheet2!H10585)</f>
        <v/>
      </c>
      <c r="I10585" t="str">
        <f>IF(Sheet2!I10585=0,"",Sheet2!I10585)</f>
        <v/>
      </c>
      <c r="J10585" t="str">
        <f>IF(Sheet2!J10585=0,"",Sheet2!J10585)</f>
        <v/>
      </c>
      <c r="K10585" t="str">
        <f>IF(Sheet2!K10585=0,"",Sheet2!K10585)</f>
        <v/>
      </c>
      <c r="L10585" t="str">
        <f>IF(Sheet2!L10585=0,"",Sheet2!L10585)</f>
        <v/>
      </c>
      <c r="M10585" t="str">
        <f>IF(Sheet2!M10585=0,"",Sheet2!M10585)</f>
        <v/>
      </c>
      <c r="N10585" t="str">
        <f>IF(Sheet2!N10585=0,"",Sheet2!N10585)</f>
        <v/>
      </c>
      <c r="O10585" t="str">
        <f>IF(Sheet2!O10585=0,"",Sheet2!O10585)</f>
        <v/>
      </c>
      <c r="P10585" t="str">
        <f>IF(Sheet2!P10585=0,"",Sheet2!P10585)</f>
        <v/>
      </c>
      <c r="Q10585" t="str">
        <f>IF(Sheet2!Q10585=0,"",Sheet2!Q10585)</f>
        <v/>
      </c>
      <c r="R10585" t="str">
        <f>IF(Sheet2!R10585=0,"",Sheet2!R10585)</f>
        <v/>
      </c>
      <c r="S10585" t="str">
        <f>IF(Sheet2!S10585=0,"",Sheet2!S10585)</f>
        <v/>
      </c>
      <c r="T10585" t="str">
        <f>IF(Sheet2!T10585=0,"",Sheet2!T10585)</f>
        <v/>
      </c>
      <c r="U10585" t="str">
        <f>IF(Sheet2!U10585=0,"",Sheet2!U10585)</f>
        <v/>
      </c>
      <c r="V10585" t="str">
        <f>IF(Sheet2!V10585=0,"",Sheet2!V10585)</f>
        <v/>
      </c>
      <c r="W10585" t="str">
        <f>IF(Sheet2!W10585=0,"",Sheet2!W10585)</f>
        <v/>
      </c>
      <c r="X10585" t="str">
        <f>IF(Sheet2!X10585=0,"",Sheet2!X10585)</f>
        <v/>
      </c>
      <c r="Y10585" t="str">
        <f>IF(Sheet2!Y10585=0,"",Sheet2!Y10585)</f>
        <v/>
      </c>
      <c r="Z10585" t="str">
        <f>IF(Sheet2!Z10585=0,"",Sheet2!Z10585)</f>
        <v/>
      </c>
      <c r="AA10585" t="str">
        <f>IF(Sheet2!AA10585=0,"",Sheet2!AA10585)</f>
        <v/>
      </c>
      <c r="AB10585" t="str">
        <f>IF(Sheet2!AB10585=0,"",Sheet2!AB10585)</f>
        <v/>
      </c>
      <c r="AC10585" t="str">
        <f>IF(Sheet2!AC10585=0,"",Sheet2!AC10585)</f>
        <v/>
      </c>
      <c r="AD10585" t="str">
        <f>IF(Sheet2!AD10585=0,"",Sheet2!AD10585)</f>
        <v/>
      </c>
      <c r="AE10585" s="8" t="str">
        <f>IF(AF10585="","",VLOOKUP(Table1[[#This Row],[MAPEL]],kat!$A$2:$B$35,2,FALSE))</f>
        <v/>
      </c>
      <c r="AF10585" s="8" t="str">
        <f t="shared" si="334"/>
        <v/>
      </c>
      <c r="AG10585" s="8" t="str">
        <f>IF(AF10585="","",IF(AF10585&gt;88,"Sangat baik",IF(AF10585&gt;76,"Baik",IF(AF10585&gt;=Table1[[#This Row],[KKM]],"Cukup","Kurang"))))</f>
        <v/>
      </c>
      <c r="AH10585" s="11" t="str">
        <f>IF(Table1[[#This Row],[Predikat]]="","",VALUE(RIGHT(Table1[[#This Row],[MATERI KELAS]],2)))</f>
        <v/>
      </c>
      <c r="AI10585" t="str">
        <f>IF(OR(J10585&lt;&gt;"Karakter",Table1[[#This Row],[Nilai2]]=""),"",IF(AF10585&gt;89,"Sangat baik",IF(AF10585&gt;79,"Baik",IF(AF10585&gt;69,"Cukup",IF(AF10585&gt;59,"Kurang","Sangat kurang")))))</f>
        <v/>
      </c>
      <c r="AJ10585" t="str">
        <f t="shared" si="333"/>
        <v/>
      </c>
    </row>
    <row r="10586" spans="1:36" hidden="1" x14ac:dyDescent="0.2">
      <c r="A10586" t="str">
        <f>IF(Sheet2!A10586=0,"",Sheet2!A10586)</f>
        <v/>
      </c>
      <c r="B10586" t="str">
        <f>IF(Sheet2!B10586=0,"",Sheet2!B10586)</f>
        <v/>
      </c>
      <c r="C10586" t="str">
        <f>IF(Sheet2!C10586=0,"",Sheet2!C10586)</f>
        <v/>
      </c>
      <c r="D10586" t="str">
        <f>IF(Sheet2!D10586=0,"",Sheet2!D10586)</f>
        <v/>
      </c>
      <c r="E10586" t="str">
        <f>IF(Sheet2!E10586=0,"",Sheet2!E10586)</f>
        <v/>
      </c>
      <c r="F10586" t="str">
        <f>IF(Sheet2!F10586=0,"",Sheet2!F10586)</f>
        <v/>
      </c>
      <c r="G10586" t="str">
        <f>IF(Sheet2!G10586=0,"",Sheet2!G10586)</f>
        <v/>
      </c>
      <c r="H10586" t="str">
        <f>IF(Sheet2!H10586=0,"",Sheet2!H10586)</f>
        <v/>
      </c>
      <c r="I10586" t="str">
        <f>IF(Sheet2!I10586=0,"",Sheet2!I10586)</f>
        <v/>
      </c>
      <c r="J10586" t="str">
        <f>IF(Sheet2!J10586=0,"",Sheet2!J10586)</f>
        <v/>
      </c>
      <c r="K10586" t="str">
        <f>IF(Sheet2!K10586=0,"",Sheet2!K10586)</f>
        <v/>
      </c>
      <c r="L10586" t="str">
        <f>IF(Sheet2!L10586=0,"",Sheet2!L10586)</f>
        <v/>
      </c>
      <c r="M10586" t="str">
        <f>IF(Sheet2!M10586=0,"",Sheet2!M10586)</f>
        <v/>
      </c>
      <c r="N10586" t="str">
        <f>IF(Sheet2!N10586=0,"",Sheet2!N10586)</f>
        <v/>
      </c>
      <c r="O10586" t="str">
        <f>IF(Sheet2!O10586=0,"",Sheet2!O10586)</f>
        <v/>
      </c>
      <c r="P10586" t="str">
        <f>IF(Sheet2!P10586=0,"",Sheet2!P10586)</f>
        <v/>
      </c>
      <c r="Q10586" t="str">
        <f>IF(Sheet2!Q10586=0,"",Sheet2!Q10586)</f>
        <v/>
      </c>
      <c r="R10586" t="str">
        <f>IF(Sheet2!R10586=0,"",Sheet2!R10586)</f>
        <v/>
      </c>
      <c r="S10586" t="str">
        <f>IF(Sheet2!S10586=0,"",Sheet2!S10586)</f>
        <v/>
      </c>
      <c r="T10586" t="str">
        <f>IF(Sheet2!T10586=0,"",Sheet2!T10586)</f>
        <v/>
      </c>
      <c r="U10586" t="str">
        <f>IF(Sheet2!U10586=0,"",Sheet2!U10586)</f>
        <v/>
      </c>
      <c r="V10586" t="str">
        <f>IF(Sheet2!V10586=0,"",Sheet2!V10586)</f>
        <v/>
      </c>
      <c r="W10586" t="str">
        <f>IF(Sheet2!W10586=0,"",Sheet2!W10586)</f>
        <v/>
      </c>
      <c r="X10586" t="str">
        <f>IF(Sheet2!X10586=0,"",Sheet2!X10586)</f>
        <v/>
      </c>
      <c r="Y10586" t="str">
        <f>IF(Sheet2!Y10586=0,"",Sheet2!Y10586)</f>
        <v/>
      </c>
      <c r="Z10586" t="str">
        <f>IF(Sheet2!Z10586=0,"",Sheet2!Z10586)</f>
        <v/>
      </c>
      <c r="AA10586" t="str">
        <f>IF(Sheet2!AA10586=0,"",Sheet2!AA10586)</f>
        <v/>
      </c>
      <c r="AB10586" t="str">
        <f>IF(Sheet2!AB10586=0,"",Sheet2!AB10586)</f>
        <v/>
      </c>
      <c r="AC10586" t="str">
        <f>IF(Sheet2!AC10586=0,"",Sheet2!AC10586)</f>
        <v/>
      </c>
      <c r="AD10586" t="str">
        <f>IF(Sheet2!AD10586=0,"",Sheet2!AD10586)</f>
        <v/>
      </c>
      <c r="AE10586" s="8" t="str">
        <f>IF(AF10586="","",VLOOKUP(Table1[[#This Row],[MAPEL]],kat!$A$2:$B$35,2,FALSE))</f>
        <v/>
      </c>
      <c r="AF10586" s="8" t="str">
        <f t="shared" si="334"/>
        <v/>
      </c>
      <c r="AG10586" s="8" t="str">
        <f>IF(AF10586="","",IF(AF10586&gt;88,"Sangat baik",IF(AF10586&gt;76,"Baik",IF(AF10586&gt;=Table1[[#This Row],[KKM]],"Cukup","Kurang"))))</f>
        <v/>
      </c>
      <c r="AH10586" s="11" t="str">
        <f>IF(Table1[[#This Row],[Predikat]]="","",VALUE(RIGHT(Table1[[#This Row],[MATERI KELAS]],2)))</f>
        <v/>
      </c>
      <c r="AI10586" t="str">
        <f>IF(OR(J10586&lt;&gt;"Karakter",Table1[[#This Row],[Nilai2]]=""),"",IF(AF10586&gt;89,"Sangat baik",IF(AF10586&gt;79,"Baik",IF(AF10586&gt;69,"Cukup",IF(AF10586&gt;59,"Kurang","Sangat kurang")))))</f>
        <v/>
      </c>
      <c r="AJ10586" t="str">
        <f t="shared" si="333"/>
        <v/>
      </c>
    </row>
    <row r="10587" spans="1:36" hidden="1" x14ac:dyDescent="0.2">
      <c r="A10587" t="str">
        <f>IF(Sheet2!A10587=0,"",Sheet2!A10587)</f>
        <v/>
      </c>
      <c r="B10587" t="str">
        <f>IF(Sheet2!B10587=0,"",Sheet2!B10587)</f>
        <v/>
      </c>
      <c r="C10587" t="str">
        <f>IF(Sheet2!C10587=0,"",Sheet2!C10587)</f>
        <v/>
      </c>
      <c r="D10587" t="str">
        <f>IF(Sheet2!D10587=0,"",Sheet2!D10587)</f>
        <v/>
      </c>
      <c r="E10587" t="str">
        <f>IF(Sheet2!E10587=0,"",Sheet2!E10587)</f>
        <v/>
      </c>
      <c r="F10587" t="str">
        <f>IF(Sheet2!F10587=0,"",Sheet2!F10587)</f>
        <v/>
      </c>
      <c r="G10587" t="str">
        <f>IF(Sheet2!G10587=0,"",Sheet2!G10587)</f>
        <v/>
      </c>
      <c r="H10587" t="str">
        <f>IF(Sheet2!H10587=0,"",Sheet2!H10587)</f>
        <v/>
      </c>
      <c r="I10587" t="str">
        <f>IF(Sheet2!I10587=0,"",Sheet2!I10587)</f>
        <v/>
      </c>
      <c r="J10587" t="str">
        <f>IF(Sheet2!J10587=0,"",Sheet2!J10587)</f>
        <v/>
      </c>
      <c r="K10587" t="str">
        <f>IF(Sheet2!K10587=0,"",Sheet2!K10587)</f>
        <v/>
      </c>
      <c r="L10587" t="str">
        <f>IF(Sheet2!L10587=0,"",Sheet2!L10587)</f>
        <v/>
      </c>
      <c r="M10587" t="str">
        <f>IF(Sheet2!M10587=0,"",Sheet2!M10587)</f>
        <v/>
      </c>
      <c r="N10587" t="str">
        <f>IF(Sheet2!N10587=0,"",Sheet2!N10587)</f>
        <v/>
      </c>
      <c r="O10587" t="str">
        <f>IF(Sheet2!O10587=0,"",Sheet2!O10587)</f>
        <v/>
      </c>
      <c r="P10587" t="str">
        <f>IF(Sheet2!P10587=0,"",Sheet2!P10587)</f>
        <v/>
      </c>
      <c r="Q10587" t="str">
        <f>IF(Sheet2!Q10587=0,"",Sheet2!Q10587)</f>
        <v/>
      </c>
      <c r="R10587" t="str">
        <f>IF(Sheet2!R10587=0,"",Sheet2!R10587)</f>
        <v/>
      </c>
      <c r="S10587" t="str">
        <f>IF(Sheet2!S10587=0,"",Sheet2!S10587)</f>
        <v/>
      </c>
      <c r="T10587" t="str">
        <f>IF(Sheet2!T10587=0,"",Sheet2!T10587)</f>
        <v/>
      </c>
      <c r="U10587" t="str">
        <f>IF(Sheet2!U10587=0,"",Sheet2!U10587)</f>
        <v/>
      </c>
      <c r="V10587" t="str">
        <f>IF(Sheet2!V10587=0,"",Sheet2!V10587)</f>
        <v/>
      </c>
      <c r="W10587" t="str">
        <f>IF(Sheet2!W10587=0,"",Sheet2!W10587)</f>
        <v/>
      </c>
      <c r="X10587" t="str">
        <f>IF(Sheet2!X10587=0,"",Sheet2!X10587)</f>
        <v/>
      </c>
      <c r="Y10587" t="str">
        <f>IF(Sheet2!Y10587=0,"",Sheet2!Y10587)</f>
        <v/>
      </c>
      <c r="Z10587" t="str">
        <f>IF(Sheet2!Z10587=0,"",Sheet2!Z10587)</f>
        <v/>
      </c>
      <c r="AA10587" t="str">
        <f>IF(Sheet2!AA10587=0,"",Sheet2!AA10587)</f>
        <v/>
      </c>
      <c r="AB10587" t="str">
        <f>IF(Sheet2!AB10587=0,"",Sheet2!AB10587)</f>
        <v/>
      </c>
      <c r="AC10587" t="str">
        <f>IF(Sheet2!AC10587=0,"",Sheet2!AC10587)</f>
        <v/>
      </c>
      <c r="AD10587" t="str">
        <f>IF(Sheet2!AD10587=0,"",Sheet2!AD10587)</f>
        <v/>
      </c>
      <c r="AE10587" s="8" t="str">
        <f>IF(AF10587="","",VLOOKUP(Table1[[#This Row],[MAPEL]],kat!$A$2:$B$35,2,FALSE))</f>
        <v/>
      </c>
      <c r="AF10587" s="8" t="str">
        <f t="shared" si="334"/>
        <v/>
      </c>
      <c r="AG10587" s="8" t="str">
        <f>IF(AF10587="","",IF(AF10587&gt;88,"Sangat baik",IF(AF10587&gt;76,"Baik",IF(AF10587&gt;=Table1[[#This Row],[KKM]],"Cukup","Kurang"))))</f>
        <v/>
      </c>
      <c r="AH10587" s="11" t="str">
        <f>IF(Table1[[#This Row],[Predikat]]="","",VALUE(RIGHT(Table1[[#This Row],[MATERI KELAS]],2)))</f>
        <v/>
      </c>
      <c r="AI10587" t="str">
        <f>IF(OR(J10587&lt;&gt;"Karakter",Table1[[#This Row],[Nilai2]]=""),"",IF(AF10587&gt;89,"Sangat baik",IF(AF10587&gt;79,"Baik",IF(AF10587&gt;69,"Cukup",IF(AF10587&gt;59,"Kurang","Sangat kurang")))))</f>
        <v/>
      </c>
      <c r="AJ10587" t="str">
        <f t="shared" si="333"/>
        <v/>
      </c>
    </row>
    <row r="10588" spans="1:36" hidden="1" x14ac:dyDescent="0.2">
      <c r="A10588" t="str">
        <f>IF(Sheet2!A10588=0,"",Sheet2!A10588)</f>
        <v/>
      </c>
      <c r="B10588" t="str">
        <f>IF(Sheet2!B10588=0,"",Sheet2!B10588)</f>
        <v/>
      </c>
      <c r="C10588" t="str">
        <f>IF(Sheet2!C10588=0,"",Sheet2!C10588)</f>
        <v/>
      </c>
      <c r="D10588" t="str">
        <f>IF(Sheet2!D10588=0,"",Sheet2!D10588)</f>
        <v/>
      </c>
      <c r="E10588" t="str">
        <f>IF(Sheet2!E10588=0,"",Sheet2!E10588)</f>
        <v/>
      </c>
      <c r="F10588" t="str">
        <f>IF(Sheet2!F10588=0,"",Sheet2!F10588)</f>
        <v/>
      </c>
      <c r="G10588" t="str">
        <f>IF(Sheet2!G10588=0,"",Sheet2!G10588)</f>
        <v/>
      </c>
      <c r="H10588" t="str">
        <f>IF(Sheet2!H10588=0,"",Sheet2!H10588)</f>
        <v/>
      </c>
      <c r="I10588" t="str">
        <f>IF(Sheet2!I10588=0,"",Sheet2!I10588)</f>
        <v/>
      </c>
      <c r="J10588" t="str">
        <f>IF(Sheet2!J10588=0,"",Sheet2!J10588)</f>
        <v/>
      </c>
      <c r="K10588" t="str">
        <f>IF(Sheet2!K10588=0,"",Sheet2!K10588)</f>
        <v/>
      </c>
      <c r="L10588" t="str">
        <f>IF(Sheet2!L10588=0,"",Sheet2!L10588)</f>
        <v/>
      </c>
      <c r="M10588" t="str">
        <f>IF(Sheet2!M10588=0,"",Sheet2!M10588)</f>
        <v/>
      </c>
      <c r="N10588" t="str">
        <f>IF(Sheet2!N10588=0,"",Sheet2!N10588)</f>
        <v/>
      </c>
      <c r="O10588" t="str">
        <f>IF(Sheet2!O10588=0,"",Sheet2!O10588)</f>
        <v/>
      </c>
      <c r="P10588" t="str">
        <f>IF(Sheet2!P10588=0,"",Sheet2!P10588)</f>
        <v/>
      </c>
      <c r="Q10588" t="str">
        <f>IF(Sheet2!Q10588=0,"",Sheet2!Q10588)</f>
        <v/>
      </c>
      <c r="R10588" t="str">
        <f>IF(Sheet2!R10588=0,"",Sheet2!R10588)</f>
        <v/>
      </c>
      <c r="S10588" t="str">
        <f>IF(Sheet2!S10588=0,"",Sheet2!S10588)</f>
        <v/>
      </c>
      <c r="T10588" t="str">
        <f>IF(Sheet2!T10588=0,"",Sheet2!T10588)</f>
        <v/>
      </c>
      <c r="U10588" t="str">
        <f>IF(Sheet2!U10588=0,"",Sheet2!U10588)</f>
        <v/>
      </c>
      <c r="V10588" t="str">
        <f>IF(Sheet2!V10588=0,"",Sheet2!V10588)</f>
        <v/>
      </c>
      <c r="W10588" t="str">
        <f>IF(Sheet2!W10588=0,"",Sheet2!W10588)</f>
        <v/>
      </c>
      <c r="X10588" t="str">
        <f>IF(Sheet2!X10588=0,"",Sheet2!X10588)</f>
        <v/>
      </c>
      <c r="Y10588" t="str">
        <f>IF(Sheet2!Y10588=0,"",Sheet2!Y10588)</f>
        <v/>
      </c>
      <c r="Z10588" t="str">
        <f>IF(Sheet2!Z10588=0,"",Sheet2!Z10588)</f>
        <v/>
      </c>
      <c r="AA10588" t="str">
        <f>IF(Sheet2!AA10588=0,"",Sheet2!AA10588)</f>
        <v/>
      </c>
      <c r="AB10588" t="str">
        <f>IF(Sheet2!AB10588=0,"",Sheet2!AB10588)</f>
        <v/>
      </c>
      <c r="AC10588" t="str">
        <f>IF(Sheet2!AC10588=0,"",Sheet2!AC10588)</f>
        <v/>
      </c>
      <c r="AD10588" t="str">
        <f>IF(Sheet2!AD10588=0,"",Sheet2!AD10588)</f>
        <v/>
      </c>
      <c r="AE10588" s="8" t="str">
        <f>IF(AF10588="","",VLOOKUP(Table1[[#This Row],[MAPEL]],kat!$A$2:$B$35,2,FALSE))</f>
        <v/>
      </c>
      <c r="AF10588" s="8" t="str">
        <f t="shared" si="334"/>
        <v/>
      </c>
      <c r="AG10588" s="8" t="str">
        <f>IF(AF10588="","",IF(AF10588&gt;88,"Sangat baik",IF(AF10588&gt;76,"Baik",IF(AF10588&gt;=Table1[[#This Row],[KKM]],"Cukup","Kurang"))))</f>
        <v/>
      </c>
      <c r="AH10588" s="11" t="str">
        <f>IF(Table1[[#This Row],[Predikat]]="","",VALUE(RIGHT(Table1[[#This Row],[MATERI KELAS]],2)))</f>
        <v/>
      </c>
      <c r="AI10588" t="str">
        <f>IF(OR(J10588&lt;&gt;"Karakter",Table1[[#This Row],[Nilai2]]=""),"",IF(AF10588&gt;89,"Sangat baik",IF(AF10588&gt;79,"Baik",IF(AF10588&gt;69,"Cukup",IF(AF10588&gt;59,"Kurang","Sangat kurang")))))</f>
        <v/>
      </c>
      <c r="AJ10588" t="str">
        <f t="shared" si="333"/>
        <v/>
      </c>
    </row>
    <row r="10589" spans="1:36" hidden="1" x14ac:dyDescent="0.2">
      <c r="A10589" t="str">
        <f>IF(Sheet2!A10589=0,"",Sheet2!A10589)</f>
        <v/>
      </c>
      <c r="B10589" t="str">
        <f>IF(Sheet2!B10589=0,"",Sheet2!B10589)</f>
        <v/>
      </c>
      <c r="C10589" t="str">
        <f>IF(Sheet2!C10589=0,"",Sheet2!C10589)</f>
        <v/>
      </c>
      <c r="D10589" t="str">
        <f>IF(Sheet2!D10589=0,"",Sheet2!D10589)</f>
        <v/>
      </c>
      <c r="E10589" t="str">
        <f>IF(Sheet2!E10589=0,"",Sheet2!E10589)</f>
        <v/>
      </c>
      <c r="F10589" t="str">
        <f>IF(Sheet2!F10589=0,"",Sheet2!F10589)</f>
        <v/>
      </c>
      <c r="G10589" t="str">
        <f>IF(Sheet2!G10589=0,"",Sheet2!G10589)</f>
        <v/>
      </c>
      <c r="H10589" t="str">
        <f>IF(Sheet2!H10589=0,"",Sheet2!H10589)</f>
        <v/>
      </c>
      <c r="I10589" t="str">
        <f>IF(Sheet2!I10589=0,"",Sheet2!I10589)</f>
        <v/>
      </c>
      <c r="J10589" t="str">
        <f>IF(Sheet2!J10589=0,"",Sheet2!J10589)</f>
        <v/>
      </c>
      <c r="K10589" t="str">
        <f>IF(Sheet2!K10589=0,"",Sheet2!K10589)</f>
        <v/>
      </c>
      <c r="L10589" t="str">
        <f>IF(Sheet2!L10589=0,"",Sheet2!L10589)</f>
        <v/>
      </c>
      <c r="M10589" t="str">
        <f>IF(Sheet2!M10589=0,"",Sheet2!M10589)</f>
        <v/>
      </c>
      <c r="N10589" t="str">
        <f>IF(Sheet2!N10589=0,"",Sheet2!N10589)</f>
        <v/>
      </c>
      <c r="O10589" t="str">
        <f>IF(Sheet2!O10589=0,"",Sheet2!O10589)</f>
        <v/>
      </c>
      <c r="P10589" t="str">
        <f>IF(Sheet2!P10589=0,"",Sheet2!P10589)</f>
        <v/>
      </c>
      <c r="Q10589" t="str">
        <f>IF(Sheet2!Q10589=0,"",Sheet2!Q10589)</f>
        <v/>
      </c>
      <c r="R10589" t="str">
        <f>IF(Sheet2!R10589=0,"",Sheet2!R10589)</f>
        <v/>
      </c>
      <c r="S10589" t="str">
        <f>IF(Sheet2!S10589=0,"",Sheet2!S10589)</f>
        <v/>
      </c>
      <c r="T10589" t="str">
        <f>IF(Sheet2!T10589=0,"",Sheet2!T10589)</f>
        <v/>
      </c>
      <c r="U10589" t="str">
        <f>IF(Sheet2!U10589=0,"",Sheet2!U10589)</f>
        <v/>
      </c>
      <c r="V10589" t="str">
        <f>IF(Sheet2!V10589=0,"",Sheet2!V10589)</f>
        <v/>
      </c>
      <c r="W10589" t="str">
        <f>IF(Sheet2!W10589=0,"",Sheet2!W10589)</f>
        <v/>
      </c>
      <c r="X10589" t="str">
        <f>IF(Sheet2!X10589=0,"",Sheet2!X10589)</f>
        <v/>
      </c>
      <c r="Y10589" t="str">
        <f>IF(Sheet2!Y10589=0,"",Sheet2!Y10589)</f>
        <v/>
      </c>
      <c r="Z10589" t="str">
        <f>IF(Sheet2!Z10589=0,"",Sheet2!Z10589)</f>
        <v/>
      </c>
      <c r="AA10589" t="str">
        <f>IF(Sheet2!AA10589=0,"",Sheet2!AA10589)</f>
        <v/>
      </c>
      <c r="AB10589" t="str">
        <f>IF(Sheet2!AB10589=0,"",Sheet2!AB10589)</f>
        <v/>
      </c>
      <c r="AC10589" t="str">
        <f>IF(Sheet2!AC10589=0,"",Sheet2!AC10589)</f>
        <v/>
      </c>
      <c r="AD10589" t="str">
        <f>IF(Sheet2!AD10589=0,"",Sheet2!AD10589)</f>
        <v/>
      </c>
      <c r="AE10589" s="8" t="str">
        <f>IF(AF10589="","",VLOOKUP(Table1[[#This Row],[MAPEL]],kat!$A$2:$B$35,2,FALSE))</f>
        <v/>
      </c>
      <c r="AF10589" s="8" t="str">
        <f t="shared" si="334"/>
        <v/>
      </c>
      <c r="AG10589" s="8" t="str">
        <f>IF(AF10589="","",IF(AF10589&gt;88,"Sangat baik",IF(AF10589&gt;76,"Baik",IF(AF10589&gt;=Table1[[#This Row],[KKM]],"Cukup","Kurang"))))</f>
        <v/>
      </c>
      <c r="AH10589" s="11" t="str">
        <f>IF(Table1[[#This Row],[Predikat]]="","",VALUE(RIGHT(Table1[[#This Row],[MATERI KELAS]],2)))</f>
        <v/>
      </c>
      <c r="AI10589" t="str">
        <f>IF(OR(J10589&lt;&gt;"Karakter",Table1[[#This Row],[Nilai2]]=""),"",IF(AF10589&gt;89,"Sangat baik",IF(AF10589&gt;79,"Baik",IF(AF10589&gt;69,"Cukup",IF(AF10589&gt;59,"Kurang","Sangat kurang")))))</f>
        <v/>
      </c>
      <c r="AJ10589" t="str">
        <f t="shared" si="333"/>
        <v/>
      </c>
    </row>
    <row r="10590" spans="1:36" hidden="1" x14ac:dyDescent="0.2">
      <c r="A10590" t="str">
        <f>IF(Sheet2!A10590=0,"",Sheet2!A10590)</f>
        <v/>
      </c>
      <c r="B10590" t="str">
        <f>IF(Sheet2!B10590=0,"",Sheet2!B10590)</f>
        <v/>
      </c>
      <c r="C10590" t="str">
        <f>IF(Sheet2!C10590=0,"",Sheet2!C10590)</f>
        <v/>
      </c>
      <c r="D10590" t="str">
        <f>IF(Sheet2!D10590=0,"",Sheet2!D10590)</f>
        <v/>
      </c>
      <c r="E10590" t="str">
        <f>IF(Sheet2!E10590=0,"",Sheet2!E10590)</f>
        <v/>
      </c>
      <c r="F10590" t="str">
        <f>IF(Sheet2!F10590=0,"",Sheet2!F10590)</f>
        <v/>
      </c>
      <c r="G10590" t="str">
        <f>IF(Sheet2!G10590=0,"",Sheet2!G10590)</f>
        <v/>
      </c>
      <c r="H10590" t="str">
        <f>IF(Sheet2!H10590=0,"",Sheet2!H10590)</f>
        <v/>
      </c>
      <c r="I10590" t="str">
        <f>IF(Sheet2!I10590=0,"",Sheet2!I10590)</f>
        <v/>
      </c>
      <c r="J10590" t="str">
        <f>IF(Sheet2!J10590=0,"",Sheet2!J10590)</f>
        <v/>
      </c>
      <c r="K10590" t="str">
        <f>IF(Sheet2!K10590=0,"",Sheet2!K10590)</f>
        <v/>
      </c>
      <c r="L10590" t="str">
        <f>IF(Sheet2!L10590=0,"",Sheet2!L10590)</f>
        <v/>
      </c>
      <c r="M10590" t="str">
        <f>IF(Sheet2!M10590=0,"",Sheet2!M10590)</f>
        <v/>
      </c>
      <c r="N10590" t="str">
        <f>IF(Sheet2!N10590=0,"",Sheet2!N10590)</f>
        <v/>
      </c>
      <c r="O10590" t="str">
        <f>IF(Sheet2!O10590=0,"",Sheet2!O10590)</f>
        <v/>
      </c>
      <c r="P10590" t="str">
        <f>IF(Sheet2!P10590=0,"",Sheet2!P10590)</f>
        <v/>
      </c>
      <c r="Q10590" t="str">
        <f>IF(Sheet2!Q10590=0,"",Sheet2!Q10590)</f>
        <v/>
      </c>
      <c r="R10590" t="str">
        <f>IF(Sheet2!R10590=0,"",Sheet2!R10590)</f>
        <v/>
      </c>
      <c r="S10590" t="str">
        <f>IF(Sheet2!S10590=0,"",Sheet2!S10590)</f>
        <v/>
      </c>
      <c r="T10590" t="str">
        <f>IF(Sheet2!T10590=0,"",Sheet2!T10590)</f>
        <v/>
      </c>
      <c r="U10590" t="str">
        <f>IF(Sheet2!U10590=0,"",Sheet2!U10590)</f>
        <v/>
      </c>
      <c r="V10590" t="str">
        <f>IF(Sheet2!V10590=0,"",Sheet2!V10590)</f>
        <v/>
      </c>
      <c r="W10590" t="str">
        <f>IF(Sheet2!W10590=0,"",Sheet2!W10590)</f>
        <v/>
      </c>
      <c r="X10590" t="str">
        <f>IF(Sheet2!X10590=0,"",Sheet2!X10590)</f>
        <v/>
      </c>
      <c r="Y10590" t="str">
        <f>IF(Sheet2!Y10590=0,"",Sheet2!Y10590)</f>
        <v/>
      </c>
      <c r="Z10590" t="str">
        <f>IF(Sheet2!Z10590=0,"",Sheet2!Z10590)</f>
        <v/>
      </c>
      <c r="AA10590" t="str">
        <f>IF(Sheet2!AA10590=0,"",Sheet2!AA10590)</f>
        <v/>
      </c>
      <c r="AB10590" t="str">
        <f>IF(Sheet2!AB10590=0,"",Sheet2!AB10590)</f>
        <v/>
      </c>
      <c r="AC10590" t="str">
        <f>IF(Sheet2!AC10590=0,"",Sheet2!AC10590)</f>
        <v/>
      </c>
      <c r="AD10590" t="str">
        <f>IF(Sheet2!AD10590=0,"",Sheet2!AD10590)</f>
        <v/>
      </c>
      <c r="AE10590" s="8" t="str">
        <f>IF(AF10590="","",VLOOKUP(Table1[[#This Row],[MAPEL]],kat!$A$2:$B$35,2,FALSE))</f>
        <v/>
      </c>
      <c r="AF10590" s="8" t="str">
        <f t="shared" si="334"/>
        <v/>
      </c>
      <c r="AG10590" s="8" t="str">
        <f>IF(AF10590="","",IF(AF10590&gt;88,"Sangat baik",IF(AF10590&gt;76,"Baik",IF(AF10590&gt;=Table1[[#This Row],[KKM]],"Cukup","Kurang"))))</f>
        <v/>
      </c>
      <c r="AH10590" s="11" t="str">
        <f>IF(Table1[[#This Row],[Predikat]]="","",VALUE(RIGHT(Table1[[#This Row],[MATERI KELAS]],2)))</f>
        <v/>
      </c>
      <c r="AI10590" t="str">
        <f>IF(OR(J10590&lt;&gt;"Karakter",Table1[[#This Row],[Nilai2]]=""),"",IF(AF10590&gt;89,"Sangat baik",IF(AF10590&gt;79,"Baik",IF(AF10590&gt;69,"Cukup",IF(AF10590&gt;59,"Kurang","Sangat kurang")))))</f>
        <v/>
      </c>
      <c r="AJ10590" t="str">
        <f t="shared" si="333"/>
        <v/>
      </c>
    </row>
    <row r="10591" spans="1:36" hidden="1" x14ac:dyDescent="0.2">
      <c r="A10591" t="str">
        <f>IF(Sheet2!A10591=0,"",Sheet2!A10591)</f>
        <v/>
      </c>
      <c r="B10591" t="str">
        <f>IF(Sheet2!B10591=0,"",Sheet2!B10591)</f>
        <v/>
      </c>
      <c r="C10591" t="str">
        <f>IF(Sheet2!C10591=0,"",Sheet2!C10591)</f>
        <v/>
      </c>
      <c r="D10591" t="str">
        <f>IF(Sheet2!D10591=0,"",Sheet2!D10591)</f>
        <v/>
      </c>
      <c r="E10591" t="str">
        <f>IF(Sheet2!E10591=0,"",Sheet2!E10591)</f>
        <v/>
      </c>
      <c r="F10591" t="str">
        <f>IF(Sheet2!F10591=0,"",Sheet2!F10591)</f>
        <v/>
      </c>
      <c r="G10591" t="str">
        <f>IF(Sheet2!G10591=0,"",Sheet2!G10591)</f>
        <v/>
      </c>
      <c r="H10591" t="str">
        <f>IF(Sheet2!H10591=0,"",Sheet2!H10591)</f>
        <v/>
      </c>
      <c r="I10591" t="str">
        <f>IF(Sheet2!I10591=0,"",Sheet2!I10591)</f>
        <v/>
      </c>
      <c r="J10591" t="str">
        <f>IF(Sheet2!J10591=0,"",Sheet2!J10591)</f>
        <v/>
      </c>
      <c r="K10591" t="str">
        <f>IF(Sheet2!K10591=0,"",Sheet2!K10591)</f>
        <v/>
      </c>
      <c r="L10591" t="str">
        <f>IF(Sheet2!L10591=0,"",Sheet2!L10591)</f>
        <v/>
      </c>
      <c r="M10591" t="str">
        <f>IF(Sheet2!M10591=0,"",Sheet2!M10591)</f>
        <v/>
      </c>
      <c r="N10591" t="str">
        <f>IF(Sheet2!N10591=0,"",Sheet2!N10591)</f>
        <v/>
      </c>
      <c r="O10591" t="str">
        <f>IF(Sheet2!O10591=0,"",Sheet2!O10591)</f>
        <v/>
      </c>
      <c r="P10591" t="str">
        <f>IF(Sheet2!P10591=0,"",Sheet2!P10591)</f>
        <v/>
      </c>
      <c r="Q10591" t="str">
        <f>IF(Sheet2!Q10591=0,"",Sheet2!Q10591)</f>
        <v/>
      </c>
      <c r="R10591" t="str">
        <f>IF(Sheet2!R10591=0,"",Sheet2!R10591)</f>
        <v/>
      </c>
      <c r="S10591" t="str">
        <f>IF(Sheet2!S10591=0,"",Sheet2!S10591)</f>
        <v/>
      </c>
      <c r="T10591" t="str">
        <f>IF(Sheet2!T10591=0,"",Sheet2!T10591)</f>
        <v/>
      </c>
      <c r="U10591" t="str">
        <f>IF(Sheet2!U10591=0,"",Sheet2!U10591)</f>
        <v/>
      </c>
      <c r="V10591" t="str">
        <f>IF(Sheet2!V10591=0,"",Sheet2!V10591)</f>
        <v/>
      </c>
      <c r="W10591" t="str">
        <f>IF(Sheet2!W10591=0,"",Sheet2!W10591)</f>
        <v/>
      </c>
      <c r="X10591" t="str">
        <f>IF(Sheet2!X10591=0,"",Sheet2!X10591)</f>
        <v/>
      </c>
      <c r="Y10591" t="str">
        <f>IF(Sheet2!Y10591=0,"",Sheet2!Y10591)</f>
        <v/>
      </c>
      <c r="Z10591" t="str">
        <f>IF(Sheet2!Z10591=0,"",Sheet2!Z10591)</f>
        <v/>
      </c>
      <c r="AA10591" t="str">
        <f>IF(Sheet2!AA10591=0,"",Sheet2!AA10591)</f>
        <v/>
      </c>
      <c r="AB10591" t="str">
        <f>IF(Sheet2!AB10591=0,"",Sheet2!AB10591)</f>
        <v/>
      </c>
      <c r="AC10591" t="str">
        <f>IF(Sheet2!AC10591=0,"",Sheet2!AC10591)</f>
        <v/>
      </c>
      <c r="AD10591" t="str">
        <f>IF(Sheet2!AD10591=0,"",Sheet2!AD10591)</f>
        <v/>
      </c>
      <c r="AE10591" s="8" t="str">
        <f>IF(AF10591="","",VLOOKUP(Table1[[#This Row],[MAPEL]],kat!$A$2:$B$35,2,FALSE))</f>
        <v/>
      </c>
      <c r="AF10591" s="8" t="str">
        <f t="shared" si="334"/>
        <v/>
      </c>
      <c r="AG10591" s="8" t="str">
        <f>IF(AF10591="","",IF(AF10591&gt;88,"Sangat baik",IF(AF10591&gt;76,"Baik",IF(AF10591&gt;=Table1[[#This Row],[KKM]],"Cukup","Kurang"))))</f>
        <v/>
      </c>
      <c r="AH10591" s="11" t="str">
        <f>IF(Table1[[#This Row],[Predikat]]="","",VALUE(RIGHT(Table1[[#This Row],[MATERI KELAS]],2)))</f>
        <v/>
      </c>
      <c r="AI10591" t="str">
        <f>IF(OR(J10591&lt;&gt;"Karakter",Table1[[#This Row],[Nilai2]]=""),"",IF(AF10591&gt;89,"Sangat baik",IF(AF10591&gt;79,"Baik",IF(AF10591&gt;69,"Cukup",IF(AF10591&gt;59,"Kurang","Sangat kurang")))))</f>
        <v/>
      </c>
      <c r="AJ10591" t="str">
        <f t="shared" si="333"/>
        <v/>
      </c>
    </row>
    <row r="10592" spans="1:36" hidden="1" x14ac:dyDescent="0.2">
      <c r="A10592" t="str">
        <f>IF(Sheet2!A10592=0,"",Sheet2!A10592)</f>
        <v/>
      </c>
      <c r="B10592" t="str">
        <f>IF(Sheet2!B10592=0,"",Sheet2!B10592)</f>
        <v/>
      </c>
      <c r="C10592" t="str">
        <f>IF(Sheet2!C10592=0,"",Sheet2!C10592)</f>
        <v/>
      </c>
      <c r="D10592" t="str">
        <f>IF(Sheet2!D10592=0,"",Sheet2!D10592)</f>
        <v/>
      </c>
      <c r="E10592" t="str">
        <f>IF(Sheet2!E10592=0,"",Sheet2!E10592)</f>
        <v/>
      </c>
      <c r="F10592" t="str">
        <f>IF(Sheet2!F10592=0,"",Sheet2!F10592)</f>
        <v/>
      </c>
      <c r="G10592" t="str">
        <f>IF(Sheet2!G10592=0,"",Sheet2!G10592)</f>
        <v/>
      </c>
      <c r="H10592" t="str">
        <f>IF(Sheet2!H10592=0,"",Sheet2!H10592)</f>
        <v/>
      </c>
      <c r="I10592" t="str">
        <f>IF(Sheet2!I10592=0,"",Sheet2!I10592)</f>
        <v/>
      </c>
      <c r="J10592" t="str">
        <f>IF(Sheet2!J10592=0,"",Sheet2!J10592)</f>
        <v/>
      </c>
      <c r="K10592" t="str">
        <f>IF(Sheet2!K10592=0,"",Sheet2!K10592)</f>
        <v/>
      </c>
      <c r="L10592" t="str">
        <f>IF(Sheet2!L10592=0,"",Sheet2!L10592)</f>
        <v/>
      </c>
      <c r="M10592" t="str">
        <f>IF(Sheet2!M10592=0,"",Sheet2!M10592)</f>
        <v/>
      </c>
      <c r="N10592" t="str">
        <f>IF(Sheet2!N10592=0,"",Sheet2!N10592)</f>
        <v/>
      </c>
      <c r="O10592" t="str">
        <f>IF(Sheet2!O10592=0,"",Sheet2!O10592)</f>
        <v/>
      </c>
      <c r="P10592" t="str">
        <f>IF(Sheet2!P10592=0,"",Sheet2!P10592)</f>
        <v/>
      </c>
      <c r="Q10592" t="str">
        <f>IF(Sheet2!Q10592=0,"",Sheet2!Q10592)</f>
        <v/>
      </c>
      <c r="R10592" t="str">
        <f>IF(Sheet2!R10592=0,"",Sheet2!R10592)</f>
        <v/>
      </c>
      <c r="S10592" t="str">
        <f>IF(Sheet2!S10592=0,"",Sheet2!S10592)</f>
        <v/>
      </c>
      <c r="T10592" t="str">
        <f>IF(Sheet2!T10592=0,"",Sheet2!T10592)</f>
        <v/>
      </c>
      <c r="U10592" t="str">
        <f>IF(Sheet2!U10592=0,"",Sheet2!U10592)</f>
        <v/>
      </c>
      <c r="V10592" t="str">
        <f>IF(Sheet2!V10592=0,"",Sheet2!V10592)</f>
        <v/>
      </c>
      <c r="W10592" t="str">
        <f>IF(Sheet2!W10592=0,"",Sheet2!W10592)</f>
        <v/>
      </c>
      <c r="X10592" t="str">
        <f>IF(Sheet2!X10592=0,"",Sheet2!X10592)</f>
        <v/>
      </c>
      <c r="Y10592" t="str">
        <f>IF(Sheet2!Y10592=0,"",Sheet2!Y10592)</f>
        <v/>
      </c>
      <c r="Z10592" t="str">
        <f>IF(Sheet2!Z10592=0,"",Sheet2!Z10592)</f>
        <v/>
      </c>
      <c r="AA10592" t="str">
        <f>IF(Sheet2!AA10592=0,"",Sheet2!AA10592)</f>
        <v/>
      </c>
      <c r="AB10592" t="str">
        <f>IF(Sheet2!AB10592=0,"",Sheet2!AB10592)</f>
        <v/>
      </c>
      <c r="AC10592" t="str">
        <f>IF(Sheet2!AC10592=0,"",Sheet2!AC10592)</f>
        <v/>
      </c>
      <c r="AD10592" t="str">
        <f>IF(Sheet2!AD10592=0,"",Sheet2!AD10592)</f>
        <v/>
      </c>
      <c r="AE10592" s="8" t="str">
        <f>IF(AF10592="","",VLOOKUP(Table1[[#This Row],[MAPEL]],kat!$A$2:$B$35,2,FALSE))</f>
        <v/>
      </c>
      <c r="AF10592" s="8" t="str">
        <f t="shared" si="334"/>
        <v/>
      </c>
      <c r="AG10592" s="8" t="str">
        <f>IF(AF10592="","",IF(AF10592&gt;88,"Sangat baik",IF(AF10592&gt;76,"Baik",IF(AF10592&gt;=Table1[[#This Row],[KKM]],"Cukup","Kurang"))))</f>
        <v/>
      </c>
      <c r="AH10592" s="11" t="str">
        <f>IF(Table1[[#This Row],[Predikat]]="","",VALUE(RIGHT(Table1[[#This Row],[MATERI KELAS]],2)))</f>
        <v/>
      </c>
      <c r="AI10592" t="str">
        <f>IF(OR(J10592&lt;&gt;"Karakter",Table1[[#This Row],[Nilai2]]=""),"",IF(AF10592&gt;89,"Sangat baik",IF(AF10592&gt;79,"Baik",IF(AF10592&gt;69,"Cukup",IF(AF10592&gt;59,"Kurang","Sangat kurang")))))</f>
        <v/>
      </c>
      <c r="AJ10592" t="str">
        <f t="shared" si="333"/>
        <v/>
      </c>
    </row>
    <row r="10593" spans="1:36" hidden="1" x14ac:dyDescent="0.2">
      <c r="A10593" t="str">
        <f>IF(Sheet2!A10593=0,"",Sheet2!A10593)</f>
        <v/>
      </c>
      <c r="B10593" t="str">
        <f>IF(Sheet2!B10593=0,"",Sheet2!B10593)</f>
        <v/>
      </c>
      <c r="C10593" t="str">
        <f>IF(Sheet2!C10593=0,"",Sheet2!C10593)</f>
        <v/>
      </c>
      <c r="D10593" t="str">
        <f>IF(Sheet2!D10593=0,"",Sheet2!D10593)</f>
        <v/>
      </c>
      <c r="E10593" t="str">
        <f>IF(Sheet2!E10593=0,"",Sheet2!E10593)</f>
        <v/>
      </c>
      <c r="F10593" t="str">
        <f>IF(Sheet2!F10593=0,"",Sheet2!F10593)</f>
        <v/>
      </c>
      <c r="G10593" t="str">
        <f>IF(Sheet2!G10593=0,"",Sheet2!G10593)</f>
        <v/>
      </c>
      <c r="H10593" t="str">
        <f>IF(Sheet2!H10593=0,"",Sheet2!H10593)</f>
        <v/>
      </c>
      <c r="I10593" t="str">
        <f>IF(Sheet2!I10593=0,"",Sheet2!I10593)</f>
        <v/>
      </c>
      <c r="J10593" t="str">
        <f>IF(Sheet2!J10593=0,"",Sheet2!J10593)</f>
        <v/>
      </c>
      <c r="K10593" t="str">
        <f>IF(Sheet2!K10593=0,"",Sheet2!K10593)</f>
        <v/>
      </c>
      <c r="L10593" t="str">
        <f>IF(Sheet2!L10593=0,"",Sheet2!L10593)</f>
        <v/>
      </c>
      <c r="M10593" t="str">
        <f>IF(Sheet2!M10593=0,"",Sheet2!M10593)</f>
        <v/>
      </c>
      <c r="N10593" t="str">
        <f>IF(Sheet2!N10593=0,"",Sheet2!N10593)</f>
        <v/>
      </c>
      <c r="O10593" t="str">
        <f>IF(Sheet2!O10593=0,"",Sheet2!O10593)</f>
        <v/>
      </c>
      <c r="P10593" t="str">
        <f>IF(Sheet2!P10593=0,"",Sheet2!P10593)</f>
        <v/>
      </c>
      <c r="Q10593" t="str">
        <f>IF(Sheet2!Q10593=0,"",Sheet2!Q10593)</f>
        <v/>
      </c>
      <c r="R10593" t="str">
        <f>IF(Sheet2!R10593=0,"",Sheet2!R10593)</f>
        <v/>
      </c>
      <c r="S10593" t="str">
        <f>IF(Sheet2!S10593=0,"",Sheet2!S10593)</f>
        <v/>
      </c>
      <c r="T10593" t="str">
        <f>IF(Sheet2!T10593=0,"",Sheet2!T10593)</f>
        <v/>
      </c>
      <c r="U10593" t="str">
        <f>IF(Sheet2!U10593=0,"",Sheet2!U10593)</f>
        <v/>
      </c>
      <c r="V10593" t="str">
        <f>IF(Sheet2!V10593=0,"",Sheet2!V10593)</f>
        <v/>
      </c>
      <c r="W10593" t="str">
        <f>IF(Sheet2!W10593=0,"",Sheet2!W10593)</f>
        <v/>
      </c>
      <c r="X10593" t="str">
        <f>IF(Sheet2!X10593=0,"",Sheet2!X10593)</f>
        <v/>
      </c>
      <c r="Y10593" t="str">
        <f>IF(Sheet2!Y10593=0,"",Sheet2!Y10593)</f>
        <v/>
      </c>
      <c r="Z10593" t="str">
        <f>IF(Sheet2!Z10593=0,"",Sheet2!Z10593)</f>
        <v/>
      </c>
      <c r="AA10593" t="str">
        <f>IF(Sheet2!AA10593=0,"",Sheet2!AA10593)</f>
        <v/>
      </c>
      <c r="AB10593" t="str">
        <f>IF(Sheet2!AB10593=0,"",Sheet2!AB10593)</f>
        <v/>
      </c>
      <c r="AC10593" t="str">
        <f>IF(Sheet2!AC10593=0,"",Sheet2!AC10593)</f>
        <v/>
      </c>
      <c r="AD10593" t="str">
        <f>IF(Sheet2!AD10593=0,"",Sheet2!AD10593)</f>
        <v/>
      </c>
      <c r="AE10593" s="8" t="str">
        <f>IF(AF10593="","",VLOOKUP(Table1[[#This Row],[MAPEL]],kat!$A$2:$B$35,2,FALSE))</f>
        <v/>
      </c>
      <c r="AF10593" s="8" t="str">
        <f t="shared" si="334"/>
        <v/>
      </c>
      <c r="AG10593" s="8" t="str">
        <f>IF(AF10593="","",IF(AF10593&gt;88,"Sangat baik",IF(AF10593&gt;76,"Baik",IF(AF10593&gt;=Table1[[#This Row],[KKM]],"Cukup","Kurang"))))</f>
        <v/>
      </c>
      <c r="AH10593" s="11" t="str">
        <f>IF(Table1[[#This Row],[Predikat]]="","",VALUE(RIGHT(Table1[[#This Row],[MATERI KELAS]],2)))</f>
        <v/>
      </c>
      <c r="AI10593" t="str">
        <f>IF(OR(J10593&lt;&gt;"Karakter",Table1[[#This Row],[Nilai2]]=""),"",IF(AF10593&gt;89,"Sangat baik",IF(AF10593&gt;79,"Baik",IF(AF10593&gt;69,"Cukup",IF(AF10593&gt;59,"Kurang","Sangat kurang")))))</f>
        <v/>
      </c>
      <c r="AJ10593" t="str">
        <f t="shared" si="333"/>
        <v/>
      </c>
    </row>
    <row r="10594" spans="1:36" hidden="1" x14ac:dyDescent="0.2">
      <c r="A10594" t="str">
        <f>IF(Sheet2!A10594=0,"",Sheet2!A10594)</f>
        <v/>
      </c>
      <c r="B10594" t="str">
        <f>IF(Sheet2!B10594=0,"",Sheet2!B10594)</f>
        <v/>
      </c>
      <c r="C10594" t="str">
        <f>IF(Sheet2!C10594=0,"",Sheet2!C10594)</f>
        <v/>
      </c>
      <c r="D10594" t="str">
        <f>IF(Sheet2!D10594=0,"",Sheet2!D10594)</f>
        <v/>
      </c>
      <c r="E10594" t="str">
        <f>IF(Sheet2!E10594=0,"",Sheet2!E10594)</f>
        <v/>
      </c>
      <c r="F10594" t="str">
        <f>IF(Sheet2!F10594=0,"",Sheet2!F10594)</f>
        <v/>
      </c>
      <c r="G10594" t="str">
        <f>IF(Sheet2!G10594=0,"",Sheet2!G10594)</f>
        <v/>
      </c>
      <c r="H10594" t="str">
        <f>IF(Sheet2!H10594=0,"",Sheet2!H10594)</f>
        <v/>
      </c>
      <c r="I10594" t="str">
        <f>IF(Sheet2!I10594=0,"",Sheet2!I10594)</f>
        <v/>
      </c>
      <c r="J10594" t="str">
        <f>IF(Sheet2!J10594=0,"",Sheet2!J10594)</f>
        <v/>
      </c>
      <c r="K10594" t="str">
        <f>IF(Sheet2!K10594=0,"",Sheet2!K10594)</f>
        <v/>
      </c>
      <c r="L10594" t="str">
        <f>IF(Sheet2!L10594=0,"",Sheet2!L10594)</f>
        <v/>
      </c>
      <c r="M10594" t="str">
        <f>IF(Sheet2!M10594=0,"",Sheet2!M10594)</f>
        <v/>
      </c>
      <c r="N10594" t="str">
        <f>IF(Sheet2!N10594=0,"",Sheet2!N10594)</f>
        <v/>
      </c>
      <c r="O10594" t="str">
        <f>IF(Sheet2!O10594=0,"",Sheet2!O10594)</f>
        <v/>
      </c>
      <c r="P10594" t="str">
        <f>IF(Sheet2!P10594=0,"",Sheet2!P10594)</f>
        <v/>
      </c>
      <c r="Q10594" t="str">
        <f>IF(Sheet2!Q10594=0,"",Sheet2!Q10594)</f>
        <v/>
      </c>
      <c r="R10594" t="str">
        <f>IF(Sheet2!R10594=0,"",Sheet2!R10594)</f>
        <v/>
      </c>
      <c r="S10594" t="str">
        <f>IF(Sheet2!S10594=0,"",Sheet2!S10594)</f>
        <v/>
      </c>
      <c r="T10594" t="str">
        <f>IF(Sheet2!T10594=0,"",Sheet2!T10594)</f>
        <v/>
      </c>
      <c r="U10594" t="str">
        <f>IF(Sheet2!U10594=0,"",Sheet2!U10594)</f>
        <v/>
      </c>
      <c r="V10594" t="str">
        <f>IF(Sheet2!V10594=0,"",Sheet2!V10594)</f>
        <v/>
      </c>
      <c r="W10594" t="str">
        <f>IF(Sheet2!W10594=0,"",Sheet2!W10594)</f>
        <v/>
      </c>
      <c r="X10594" t="str">
        <f>IF(Sheet2!X10594=0,"",Sheet2!X10594)</f>
        <v/>
      </c>
      <c r="Y10594" t="str">
        <f>IF(Sheet2!Y10594=0,"",Sheet2!Y10594)</f>
        <v/>
      </c>
      <c r="Z10594" t="str">
        <f>IF(Sheet2!Z10594=0,"",Sheet2!Z10594)</f>
        <v/>
      </c>
      <c r="AA10594" t="str">
        <f>IF(Sheet2!AA10594=0,"",Sheet2!AA10594)</f>
        <v/>
      </c>
      <c r="AB10594" t="str">
        <f>IF(Sheet2!AB10594=0,"",Sheet2!AB10594)</f>
        <v/>
      </c>
      <c r="AC10594" t="str">
        <f>IF(Sheet2!AC10594=0,"",Sheet2!AC10594)</f>
        <v/>
      </c>
      <c r="AD10594" t="str">
        <f>IF(Sheet2!AD10594=0,"",Sheet2!AD10594)</f>
        <v/>
      </c>
      <c r="AE10594" s="8" t="str">
        <f>IF(AF10594="","",VLOOKUP(Table1[[#This Row],[MAPEL]],kat!$A$2:$B$35,2,FALSE))</f>
        <v/>
      </c>
      <c r="AF10594" s="8" t="str">
        <f t="shared" si="334"/>
        <v/>
      </c>
      <c r="AG10594" s="8" t="str">
        <f>IF(AF10594="","",IF(AF10594&gt;88,"Sangat baik",IF(AF10594&gt;76,"Baik",IF(AF10594&gt;=Table1[[#This Row],[KKM]],"Cukup","Kurang"))))</f>
        <v/>
      </c>
      <c r="AH10594" s="11" t="str">
        <f>IF(Table1[[#This Row],[Predikat]]="","",VALUE(RIGHT(Table1[[#This Row],[MATERI KELAS]],2)))</f>
        <v/>
      </c>
      <c r="AI10594" t="str">
        <f>IF(OR(J10594&lt;&gt;"Karakter",Table1[[#This Row],[Nilai2]]=""),"",IF(AF10594&gt;89,"Sangat baik",IF(AF10594&gt;79,"Baik",IF(AF10594&gt;69,"Cukup",IF(AF10594&gt;59,"Kurang","Sangat kurang")))))</f>
        <v/>
      </c>
      <c r="AJ10594" t="str">
        <f t="shared" si="333"/>
        <v/>
      </c>
    </row>
    <row r="10595" spans="1:36" hidden="1" x14ac:dyDescent="0.2">
      <c r="A10595" t="str">
        <f>IF(Sheet2!A10595=0,"",Sheet2!A10595)</f>
        <v/>
      </c>
      <c r="B10595" t="str">
        <f>IF(Sheet2!B10595=0,"",Sheet2!B10595)</f>
        <v/>
      </c>
      <c r="C10595" t="str">
        <f>IF(Sheet2!C10595=0,"",Sheet2!C10595)</f>
        <v/>
      </c>
      <c r="D10595" t="str">
        <f>IF(Sheet2!D10595=0,"",Sheet2!D10595)</f>
        <v/>
      </c>
      <c r="E10595" t="str">
        <f>IF(Sheet2!E10595=0,"",Sheet2!E10595)</f>
        <v/>
      </c>
      <c r="F10595" t="str">
        <f>IF(Sheet2!F10595=0,"",Sheet2!F10595)</f>
        <v/>
      </c>
      <c r="G10595" t="str">
        <f>IF(Sheet2!G10595=0,"",Sheet2!G10595)</f>
        <v/>
      </c>
      <c r="H10595" t="str">
        <f>IF(Sheet2!H10595=0,"",Sheet2!H10595)</f>
        <v/>
      </c>
      <c r="I10595" t="str">
        <f>IF(Sheet2!I10595=0,"",Sheet2!I10595)</f>
        <v/>
      </c>
      <c r="J10595" t="str">
        <f>IF(Sheet2!J10595=0,"",Sheet2!J10595)</f>
        <v/>
      </c>
      <c r="K10595" t="str">
        <f>IF(Sheet2!K10595=0,"",Sheet2!K10595)</f>
        <v/>
      </c>
      <c r="L10595" t="str">
        <f>IF(Sheet2!L10595=0,"",Sheet2!L10595)</f>
        <v/>
      </c>
      <c r="M10595" t="str">
        <f>IF(Sheet2!M10595=0,"",Sheet2!M10595)</f>
        <v/>
      </c>
      <c r="N10595" t="str">
        <f>IF(Sheet2!N10595=0,"",Sheet2!N10595)</f>
        <v/>
      </c>
      <c r="O10595" t="str">
        <f>IF(Sheet2!O10595=0,"",Sheet2!O10595)</f>
        <v/>
      </c>
      <c r="P10595" t="str">
        <f>IF(Sheet2!P10595=0,"",Sheet2!P10595)</f>
        <v/>
      </c>
      <c r="Q10595" t="str">
        <f>IF(Sheet2!Q10595=0,"",Sheet2!Q10595)</f>
        <v/>
      </c>
      <c r="R10595" t="str">
        <f>IF(Sheet2!R10595=0,"",Sheet2!R10595)</f>
        <v/>
      </c>
      <c r="S10595" t="str">
        <f>IF(Sheet2!S10595=0,"",Sheet2!S10595)</f>
        <v/>
      </c>
      <c r="T10595" t="str">
        <f>IF(Sheet2!T10595=0,"",Sheet2!T10595)</f>
        <v/>
      </c>
      <c r="U10595" t="str">
        <f>IF(Sheet2!U10595=0,"",Sheet2!U10595)</f>
        <v/>
      </c>
      <c r="V10595" t="str">
        <f>IF(Sheet2!V10595=0,"",Sheet2!V10595)</f>
        <v/>
      </c>
      <c r="W10595" t="str">
        <f>IF(Sheet2!W10595=0,"",Sheet2!W10595)</f>
        <v/>
      </c>
      <c r="X10595" t="str">
        <f>IF(Sheet2!X10595=0,"",Sheet2!X10595)</f>
        <v/>
      </c>
      <c r="Y10595" t="str">
        <f>IF(Sheet2!Y10595=0,"",Sheet2!Y10595)</f>
        <v/>
      </c>
      <c r="Z10595" t="str">
        <f>IF(Sheet2!Z10595=0,"",Sheet2!Z10595)</f>
        <v/>
      </c>
      <c r="AA10595" t="str">
        <f>IF(Sheet2!AA10595=0,"",Sheet2!AA10595)</f>
        <v/>
      </c>
      <c r="AB10595" t="str">
        <f>IF(Sheet2!AB10595=0,"",Sheet2!AB10595)</f>
        <v/>
      </c>
      <c r="AC10595" t="str">
        <f>IF(Sheet2!AC10595=0,"",Sheet2!AC10595)</f>
        <v/>
      </c>
      <c r="AD10595" t="str">
        <f>IF(Sheet2!AD10595=0,"",Sheet2!AD10595)</f>
        <v/>
      </c>
      <c r="AE10595" s="8" t="str">
        <f>IF(AF10595="","",VLOOKUP(Table1[[#This Row],[MAPEL]],kat!$A$2:$B$35,2,FALSE))</f>
        <v/>
      </c>
      <c r="AF10595" s="8" t="str">
        <f t="shared" si="334"/>
        <v/>
      </c>
      <c r="AG10595" s="8" t="str">
        <f>IF(AF10595="","",IF(AF10595&gt;88,"Sangat baik",IF(AF10595&gt;76,"Baik",IF(AF10595&gt;=Table1[[#This Row],[KKM]],"Cukup","Kurang"))))</f>
        <v/>
      </c>
      <c r="AH10595" s="11" t="str">
        <f>IF(Table1[[#This Row],[Predikat]]="","",VALUE(RIGHT(Table1[[#This Row],[MATERI KELAS]],2)))</f>
        <v/>
      </c>
      <c r="AI10595" t="str">
        <f>IF(OR(J10595&lt;&gt;"Karakter",Table1[[#This Row],[Nilai2]]=""),"",IF(AF10595&gt;89,"Sangat baik",IF(AF10595&gt;79,"Baik",IF(AF10595&gt;69,"Cukup",IF(AF10595&gt;59,"Kurang","Sangat kurang")))))</f>
        <v/>
      </c>
      <c r="AJ10595" t="str">
        <f t="shared" si="333"/>
        <v/>
      </c>
    </row>
    <row r="10596" spans="1:36" hidden="1" x14ac:dyDescent="0.2">
      <c r="A10596" t="str">
        <f>IF(Sheet2!A10596=0,"",Sheet2!A10596)</f>
        <v/>
      </c>
      <c r="B10596" t="str">
        <f>IF(Sheet2!B10596=0,"",Sheet2!B10596)</f>
        <v/>
      </c>
      <c r="C10596" t="str">
        <f>IF(Sheet2!C10596=0,"",Sheet2!C10596)</f>
        <v/>
      </c>
      <c r="D10596" t="str">
        <f>IF(Sheet2!D10596=0,"",Sheet2!D10596)</f>
        <v/>
      </c>
      <c r="E10596" t="str">
        <f>IF(Sheet2!E10596=0,"",Sheet2!E10596)</f>
        <v/>
      </c>
      <c r="F10596" t="str">
        <f>IF(Sheet2!F10596=0,"",Sheet2!F10596)</f>
        <v/>
      </c>
      <c r="G10596" t="str">
        <f>IF(Sheet2!G10596=0,"",Sheet2!G10596)</f>
        <v/>
      </c>
      <c r="H10596" t="str">
        <f>IF(Sheet2!H10596=0,"",Sheet2!H10596)</f>
        <v/>
      </c>
      <c r="I10596" t="str">
        <f>IF(Sheet2!I10596=0,"",Sheet2!I10596)</f>
        <v/>
      </c>
      <c r="J10596" t="str">
        <f>IF(Sheet2!J10596=0,"",Sheet2!J10596)</f>
        <v/>
      </c>
      <c r="K10596" t="str">
        <f>IF(Sheet2!K10596=0,"",Sheet2!K10596)</f>
        <v/>
      </c>
      <c r="L10596" t="str">
        <f>IF(Sheet2!L10596=0,"",Sheet2!L10596)</f>
        <v/>
      </c>
      <c r="M10596" t="str">
        <f>IF(Sheet2!M10596=0,"",Sheet2!M10596)</f>
        <v/>
      </c>
      <c r="N10596" t="str">
        <f>IF(Sheet2!N10596=0,"",Sheet2!N10596)</f>
        <v/>
      </c>
      <c r="O10596" t="str">
        <f>IF(Sheet2!O10596=0,"",Sheet2!O10596)</f>
        <v/>
      </c>
      <c r="P10596" t="str">
        <f>IF(Sheet2!P10596=0,"",Sheet2!P10596)</f>
        <v/>
      </c>
      <c r="Q10596" t="str">
        <f>IF(Sheet2!Q10596=0,"",Sheet2!Q10596)</f>
        <v/>
      </c>
      <c r="R10596" t="str">
        <f>IF(Sheet2!R10596=0,"",Sheet2!R10596)</f>
        <v/>
      </c>
      <c r="S10596" t="str">
        <f>IF(Sheet2!S10596=0,"",Sheet2!S10596)</f>
        <v/>
      </c>
      <c r="T10596" t="str">
        <f>IF(Sheet2!T10596=0,"",Sheet2!T10596)</f>
        <v/>
      </c>
      <c r="U10596" t="str">
        <f>IF(Sheet2!U10596=0,"",Sheet2!U10596)</f>
        <v/>
      </c>
      <c r="V10596" t="str">
        <f>IF(Sheet2!V10596=0,"",Sheet2!V10596)</f>
        <v/>
      </c>
      <c r="W10596" t="str">
        <f>IF(Sheet2!W10596=0,"",Sheet2!W10596)</f>
        <v/>
      </c>
      <c r="X10596" t="str">
        <f>IF(Sheet2!X10596=0,"",Sheet2!X10596)</f>
        <v/>
      </c>
      <c r="Y10596" t="str">
        <f>IF(Sheet2!Y10596=0,"",Sheet2!Y10596)</f>
        <v/>
      </c>
      <c r="Z10596" t="str">
        <f>IF(Sheet2!Z10596=0,"",Sheet2!Z10596)</f>
        <v/>
      </c>
      <c r="AA10596" t="str">
        <f>IF(Sheet2!AA10596=0,"",Sheet2!AA10596)</f>
        <v/>
      </c>
      <c r="AB10596" t="str">
        <f>IF(Sheet2!AB10596=0,"",Sheet2!AB10596)</f>
        <v/>
      </c>
      <c r="AC10596" t="str">
        <f>IF(Sheet2!AC10596=0,"",Sheet2!AC10596)</f>
        <v/>
      </c>
      <c r="AD10596" t="str">
        <f>IF(Sheet2!AD10596=0,"",Sheet2!AD10596)</f>
        <v/>
      </c>
      <c r="AE10596" s="8" t="str">
        <f>IF(AF10596="","",VLOOKUP(Table1[[#This Row],[MAPEL]],kat!$A$2:$B$35,2,FALSE))</f>
        <v/>
      </c>
      <c r="AF10596" s="8" t="str">
        <f t="shared" si="334"/>
        <v/>
      </c>
      <c r="AG10596" s="8" t="str">
        <f>IF(AF10596="","",IF(AF10596&gt;88,"Sangat baik",IF(AF10596&gt;76,"Baik",IF(AF10596&gt;=Table1[[#This Row],[KKM]],"Cukup","Kurang"))))</f>
        <v/>
      </c>
      <c r="AH10596" s="11" t="str">
        <f>IF(Table1[[#This Row],[Predikat]]="","",VALUE(RIGHT(Table1[[#This Row],[MATERI KELAS]],2)))</f>
        <v/>
      </c>
      <c r="AI10596" t="str">
        <f>IF(OR(J10596&lt;&gt;"Karakter",Table1[[#This Row],[Nilai2]]=""),"",IF(AF10596&gt;89,"Sangat baik",IF(AF10596&gt;79,"Baik",IF(AF10596&gt;69,"Cukup",IF(AF10596&gt;59,"Kurang","Sangat kurang")))))</f>
        <v/>
      </c>
      <c r="AJ10596" t="str">
        <f t="shared" si="333"/>
        <v/>
      </c>
    </row>
    <row r="10597" spans="1:36" hidden="1" x14ac:dyDescent="0.2">
      <c r="A10597" t="str">
        <f>IF(Sheet2!A10597=0,"",Sheet2!A10597)</f>
        <v/>
      </c>
      <c r="B10597" t="str">
        <f>IF(Sheet2!B10597=0,"",Sheet2!B10597)</f>
        <v/>
      </c>
      <c r="C10597" t="str">
        <f>IF(Sheet2!C10597=0,"",Sheet2!C10597)</f>
        <v/>
      </c>
      <c r="D10597" t="str">
        <f>IF(Sheet2!D10597=0,"",Sheet2!D10597)</f>
        <v/>
      </c>
      <c r="E10597" t="str">
        <f>IF(Sheet2!E10597=0,"",Sheet2!E10597)</f>
        <v/>
      </c>
      <c r="F10597" t="str">
        <f>IF(Sheet2!F10597=0,"",Sheet2!F10597)</f>
        <v/>
      </c>
      <c r="G10597" t="str">
        <f>IF(Sheet2!G10597=0,"",Sheet2!G10597)</f>
        <v/>
      </c>
      <c r="H10597" t="str">
        <f>IF(Sheet2!H10597=0,"",Sheet2!H10597)</f>
        <v/>
      </c>
      <c r="I10597" t="str">
        <f>IF(Sheet2!I10597=0,"",Sheet2!I10597)</f>
        <v/>
      </c>
      <c r="J10597" t="str">
        <f>IF(Sheet2!J10597=0,"",Sheet2!J10597)</f>
        <v/>
      </c>
      <c r="K10597" t="str">
        <f>IF(Sheet2!K10597=0,"",Sheet2!K10597)</f>
        <v/>
      </c>
      <c r="L10597" t="str">
        <f>IF(Sheet2!L10597=0,"",Sheet2!L10597)</f>
        <v/>
      </c>
      <c r="M10597" t="str">
        <f>IF(Sheet2!M10597=0,"",Sheet2!M10597)</f>
        <v/>
      </c>
      <c r="N10597" t="str">
        <f>IF(Sheet2!N10597=0,"",Sheet2!N10597)</f>
        <v/>
      </c>
      <c r="O10597" t="str">
        <f>IF(Sheet2!O10597=0,"",Sheet2!O10597)</f>
        <v/>
      </c>
      <c r="P10597" t="str">
        <f>IF(Sheet2!P10597=0,"",Sheet2!P10597)</f>
        <v/>
      </c>
      <c r="Q10597" t="str">
        <f>IF(Sheet2!Q10597=0,"",Sheet2!Q10597)</f>
        <v/>
      </c>
      <c r="R10597" t="str">
        <f>IF(Sheet2!R10597=0,"",Sheet2!R10597)</f>
        <v/>
      </c>
      <c r="S10597" t="str">
        <f>IF(Sheet2!S10597=0,"",Sheet2!S10597)</f>
        <v/>
      </c>
      <c r="T10597" t="str">
        <f>IF(Sheet2!T10597=0,"",Sheet2!T10597)</f>
        <v/>
      </c>
      <c r="U10597" t="str">
        <f>IF(Sheet2!U10597=0,"",Sheet2!U10597)</f>
        <v/>
      </c>
      <c r="V10597" t="str">
        <f>IF(Sheet2!V10597=0,"",Sheet2!V10597)</f>
        <v/>
      </c>
      <c r="W10597" t="str">
        <f>IF(Sheet2!W10597=0,"",Sheet2!W10597)</f>
        <v/>
      </c>
      <c r="X10597" t="str">
        <f>IF(Sheet2!X10597=0,"",Sheet2!X10597)</f>
        <v/>
      </c>
      <c r="Y10597" t="str">
        <f>IF(Sheet2!Y10597=0,"",Sheet2!Y10597)</f>
        <v/>
      </c>
      <c r="Z10597" t="str">
        <f>IF(Sheet2!Z10597=0,"",Sheet2!Z10597)</f>
        <v/>
      </c>
      <c r="AA10597" t="str">
        <f>IF(Sheet2!AA10597=0,"",Sheet2!AA10597)</f>
        <v/>
      </c>
      <c r="AB10597" t="str">
        <f>IF(Sheet2!AB10597=0,"",Sheet2!AB10597)</f>
        <v/>
      </c>
      <c r="AC10597" t="str">
        <f>IF(Sheet2!AC10597=0,"",Sheet2!AC10597)</f>
        <v/>
      </c>
      <c r="AD10597" t="str">
        <f>IF(Sheet2!AD10597=0,"",Sheet2!AD10597)</f>
        <v/>
      </c>
      <c r="AE10597" s="8" t="str">
        <f>IF(AF10597="","",VLOOKUP(Table1[[#This Row],[MAPEL]],kat!$A$2:$B$35,2,FALSE))</f>
        <v/>
      </c>
      <c r="AF10597" s="8" t="str">
        <f t="shared" si="334"/>
        <v/>
      </c>
      <c r="AG10597" s="8" t="str">
        <f>IF(AF10597="","",IF(AF10597&gt;88,"Sangat baik",IF(AF10597&gt;76,"Baik",IF(AF10597&gt;=Table1[[#This Row],[KKM]],"Cukup","Kurang"))))</f>
        <v/>
      </c>
      <c r="AH10597" s="11" t="str">
        <f>IF(Table1[[#This Row],[Predikat]]="","",VALUE(RIGHT(Table1[[#This Row],[MATERI KELAS]],2)))</f>
        <v/>
      </c>
      <c r="AI10597" t="str">
        <f>IF(OR(J10597&lt;&gt;"Karakter",Table1[[#This Row],[Nilai2]]=""),"",IF(AF10597&gt;89,"Sangat baik",IF(AF10597&gt;79,"Baik",IF(AF10597&gt;69,"Cukup",IF(AF10597&gt;59,"Kurang","Sangat kurang")))))</f>
        <v/>
      </c>
      <c r="AJ10597" t="str">
        <f t="shared" si="333"/>
        <v/>
      </c>
    </row>
    <row r="10598" spans="1:36" hidden="1" x14ac:dyDescent="0.2">
      <c r="A10598" t="str">
        <f>IF(Sheet2!A10598=0,"",Sheet2!A10598)</f>
        <v/>
      </c>
      <c r="B10598" t="str">
        <f>IF(Sheet2!B10598=0,"",Sheet2!B10598)</f>
        <v/>
      </c>
      <c r="C10598" t="str">
        <f>IF(Sheet2!C10598=0,"",Sheet2!C10598)</f>
        <v/>
      </c>
      <c r="D10598" t="str">
        <f>IF(Sheet2!D10598=0,"",Sheet2!D10598)</f>
        <v/>
      </c>
      <c r="E10598" t="str">
        <f>IF(Sheet2!E10598=0,"",Sheet2!E10598)</f>
        <v/>
      </c>
      <c r="F10598" t="str">
        <f>IF(Sheet2!F10598=0,"",Sheet2!F10598)</f>
        <v/>
      </c>
      <c r="G10598" t="str">
        <f>IF(Sheet2!G10598=0,"",Sheet2!G10598)</f>
        <v/>
      </c>
      <c r="H10598" t="str">
        <f>IF(Sheet2!H10598=0,"",Sheet2!H10598)</f>
        <v/>
      </c>
      <c r="I10598" t="str">
        <f>IF(Sheet2!I10598=0,"",Sheet2!I10598)</f>
        <v/>
      </c>
      <c r="J10598" t="str">
        <f>IF(Sheet2!J10598=0,"",Sheet2!J10598)</f>
        <v/>
      </c>
      <c r="K10598" t="str">
        <f>IF(Sheet2!K10598=0,"",Sheet2!K10598)</f>
        <v/>
      </c>
      <c r="L10598" t="str">
        <f>IF(Sheet2!L10598=0,"",Sheet2!L10598)</f>
        <v/>
      </c>
      <c r="M10598" t="str">
        <f>IF(Sheet2!M10598=0,"",Sheet2!M10598)</f>
        <v/>
      </c>
      <c r="N10598" t="str">
        <f>IF(Sheet2!N10598=0,"",Sheet2!N10598)</f>
        <v/>
      </c>
      <c r="O10598" t="str">
        <f>IF(Sheet2!O10598=0,"",Sheet2!O10598)</f>
        <v/>
      </c>
      <c r="P10598" t="str">
        <f>IF(Sheet2!P10598=0,"",Sheet2!P10598)</f>
        <v/>
      </c>
      <c r="Q10598" t="str">
        <f>IF(Sheet2!Q10598=0,"",Sheet2!Q10598)</f>
        <v/>
      </c>
      <c r="R10598" t="str">
        <f>IF(Sheet2!R10598=0,"",Sheet2!R10598)</f>
        <v/>
      </c>
      <c r="S10598" t="str">
        <f>IF(Sheet2!S10598=0,"",Sheet2!S10598)</f>
        <v/>
      </c>
      <c r="T10598" t="str">
        <f>IF(Sheet2!T10598=0,"",Sheet2!T10598)</f>
        <v/>
      </c>
      <c r="U10598" t="str">
        <f>IF(Sheet2!U10598=0,"",Sheet2!U10598)</f>
        <v/>
      </c>
      <c r="V10598" t="str">
        <f>IF(Sheet2!V10598=0,"",Sheet2!V10598)</f>
        <v/>
      </c>
      <c r="W10598" t="str">
        <f>IF(Sheet2!W10598=0,"",Sheet2!W10598)</f>
        <v/>
      </c>
      <c r="X10598" t="str">
        <f>IF(Sheet2!X10598=0,"",Sheet2!X10598)</f>
        <v/>
      </c>
      <c r="Y10598" t="str">
        <f>IF(Sheet2!Y10598=0,"",Sheet2!Y10598)</f>
        <v/>
      </c>
      <c r="Z10598" t="str">
        <f>IF(Sheet2!Z10598=0,"",Sheet2!Z10598)</f>
        <v/>
      </c>
      <c r="AA10598" t="str">
        <f>IF(Sheet2!AA10598=0,"",Sheet2!AA10598)</f>
        <v/>
      </c>
      <c r="AB10598" t="str">
        <f>IF(Sheet2!AB10598=0,"",Sheet2!AB10598)</f>
        <v/>
      </c>
      <c r="AC10598" t="str">
        <f>IF(Sheet2!AC10598=0,"",Sheet2!AC10598)</f>
        <v/>
      </c>
      <c r="AD10598" t="str">
        <f>IF(Sheet2!AD10598=0,"",Sheet2!AD10598)</f>
        <v/>
      </c>
      <c r="AE10598" s="8" t="str">
        <f>IF(AF10598="","",VLOOKUP(Table1[[#This Row],[MAPEL]],kat!$A$2:$B$35,2,FALSE))</f>
        <v/>
      </c>
      <c r="AF10598" s="8" t="str">
        <f t="shared" si="334"/>
        <v/>
      </c>
      <c r="AG10598" s="8" t="str">
        <f>IF(AF10598="","",IF(AF10598&gt;88,"Sangat baik",IF(AF10598&gt;76,"Baik",IF(AF10598&gt;=Table1[[#This Row],[KKM]],"Cukup","Kurang"))))</f>
        <v/>
      </c>
      <c r="AH10598" s="11" t="str">
        <f>IF(Table1[[#This Row],[Predikat]]="","",VALUE(RIGHT(Table1[[#This Row],[MATERI KELAS]],2)))</f>
        <v/>
      </c>
      <c r="AI10598" t="str">
        <f>IF(OR(J10598&lt;&gt;"Karakter",Table1[[#This Row],[Nilai2]]=""),"",IF(AF10598&gt;89,"Sangat baik",IF(AF10598&gt;79,"Baik",IF(AF10598&gt;69,"Cukup",IF(AF10598&gt;59,"Kurang","Sangat kurang")))))</f>
        <v/>
      </c>
      <c r="AJ10598" t="str">
        <f t="shared" si="333"/>
        <v/>
      </c>
    </row>
    <row r="10599" spans="1:36" hidden="1" x14ac:dyDescent="0.2">
      <c r="A10599" t="str">
        <f>IF(Sheet2!A10599=0,"",Sheet2!A10599)</f>
        <v/>
      </c>
      <c r="B10599" t="str">
        <f>IF(Sheet2!B10599=0,"",Sheet2!B10599)</f>
        <v/>
      </c>
      <c r="C10599" t="str">
        <f>IF(Sheet2!C10599=0,"",Sheet2!C10599)</f>
        <v/>
      </c>
      <c r="D10599" t="str">
        <f>IF(Sheet2!D10599=0,"",Sheet2!D10599)</f>
        <v/>
      </c>
      <c r="E10599" t="str">
        <f>IF(Sheet2!E10599=0,"",Sheet2!E10599)</f>
        <v/>
      </c>
      <c r="F10599" t="str">
        <f>IF(Sheet2!F10599=0,"",Sheet2!F10599)</f>
        <v/>
      </c>
      <c r="G10599" t="str">
        <f>IF(Sheet2!G10599=0,"",Sheet2!G10599)</f>
        <v/>
      </c>
      <c r="H10599" t="str">
        <f>IF(Sheet2!H10599=0,"",Sheet2!H10599)</f>
        <v/>
      </c>
      <c r="I10599" t="str">
        <f>IF(Sheet2!I10599=0,"",Sheet2!I10599)</f>
        <v/>
      </c>
      <c r="J10599" t="str">
        <f>IF(Sheet2!J10599=0,"",Sheet2!J10599)</f>
        <v/>
      </c>
      <c r="K10599" t="str">
        <f>IF(Sheet2!K10599=0,"",Sheet2!K10599)</f>
        <v/>
      </c>
      <c r="L10599" t="str">
        <f>IF(Sheet2!L10599=0,"",Sheet2!L10599)</f>
        <v/>
      </c>
      <c r="M10599" t="str">
        <f>IF(Sheet2!M10599=0,"",Sheet2!M10599)</f>
        <v/>
      </c>
      <c r="N10599" t="str">
        <f>IF(Sheet2!N10599=0,"",Sheet2!N10599)</f>
        <v/>
      </c>
      <c r="O10599" t="str">
        <f>IF(Sheet2!O10599=0,"",Sheet2!O10599)</f>
        <v/>
      </c>
      <c r="P10599" t="str">
        <f>IF(Sheet2!P10599=0,"",Sheet2!P10599)</f>
        <v/>
      </c>
      <c r="Q10599" t="str">
        <f>IF(Sheet2!Q10599=0,"",Sheet2!Q10599)</f>
        <v/>
      </c>
      <c r="R10599" t="str">
        <f>IF(Sheet2!R10599=0,"",Sheet2!R10599)</f>
        <v/>
      </c>
      <c r="S10599" t="str">
        <f>IF(Sheet2!S10599=0,"",Sheet2!S10599)</f>
        <v/>
      </c>
      <c r="T10599" t="str">
        <f>IF(Sheet2!T10599=0,"",Sheet2!T10599)</f>
        <v/>
      </c>
      <c r="U10599" t="str">
        <f>IF(Sheet2!U10599=0,"",Sheet2!U10599)</f>
        <v/>
      </c>
      <c r="V10599" t="str">
        <f>IF(Sheet2!V10599=0,"",Sheet2!V10599)</f>
        <v/>
      </c>
      <c r="W10599" t="str">
        <f>IF(Sheet2!W10599=0,"",Sheet2!W10599)</f>
        <v/>
      </c>
      <c r="X10599" t="str">
        <f>IF(Sheet2!X10599=0,"",Sheet2!X10599)</f>
        <v/>
      </c>
      <c r="Y10599" t="str">
        <f>IF(Sheet2!Y10599=0,"",Sheet2!Y10599)</f>
        <v/>
      </c>
      <c r="Z10599" t="str">
        <f>IF(Sheet2!Z10599=0,"",Sheet2!Z10599)</f>
        <v/>
      </c>
      <c r="AA10599" t="str">
        <f>IF(Sheet2!AA10599=0,"",Sheet2!AA10599)</f>
        <v/>
      </c>
      <c r="AB10599" t="str">
        <f>IF(Sheet2!AB10599=0,"",Sheet2!AB10599)</f>
        <v/>
      </c>
      <c r="AC10599" t="str">
        <f>IF(Sheet2!AC10599=0,"",Sheet2!AC10599)</f>
        <v/>
      </c>
      <c r="AD10599" t="str">
        <f>IF(Sheet2!AD10599=0,"",Sheet2!AD10599)</f>
        <v/>
      </c>
      <c r="AE10599" s="8" t="str">
        <f>IF(AF10599="","",VLOOKUP(Table1[[#This Row],[MAPEL]],kat!$A$2:$B$35,2,FALSE))</f>
        <v/>
      </c>
      <c r="AF10599" s="8" t="str">
        <f t="shared" si="334"/>
        <v/>
      </c>
      <c r="AG10599" s="8" t="str">
        <f>IF(AF10599="","",IF(AF10599&gt;88,"Sangat baik",IF(AF10599&gt;76,"Baik",IF(AF10599&gt;=Table1[[#This Row],[KKM]],"Cukup","Kurang"))))</f>
        <v/>
      </c>
      <c r="AH10599" s="11" t="str">
        <f>IF(Table1[[#This Row],[Predikat]]="","",VALUE(RIGHT(Table1[[#This Row],[MATERI KELAS]],2)))</f>
        <v/>
      </c>
      <c r="AI10599" t="str">
        <f>IF(OR(J10599&lt;&gt;"Karakter",Table1[[#This Row],[Nilai2]]=""),"",IF(AF10599&gt;89,"Sangat baik",IF(AF10599&gt;79,"Baik",IF(AF10599&gt;69,"Cukup",IF(AF10599&gt;59,"Kurang","Sangat kurang")))))</f>
        <v/>
      </c>
      <c r="AJ10599" t="str">
        <f t="shared" si="333"/>
        <v/>
      </c>
    </row>
    <row r="10600" spans="1:36" hidden="1" x14ac:dyDescent="0.2">
      <c r="A10600" t="str">
        <f>IF(Sheet2!A10600=0,"",Sheet2!A10600)</f>
        <v/>
      </c>
      <c r="B10600" t="str">
        <f>IF(Sheet2!B10600=0,"",Sheet2!B10600)</f>
        <v/>
      </c>
      <c r="C10600" t="str">
        <f>IF(Sheet2!C10600=0,"",Sheet2!C10600)</f>
        <v/>
      </c>
      <c r="D10600" t="str">
        <f>IF(Sheet2!D10600=0,"",Sheet2!D10600)</f>
        <v/>
      </c>
      <c r="E10600" t="str">
        <f>IF(Sheet2!E10600=0,"",Sheet2!E10600)</f>
        <v/>
      </c>
      <c r="F10600" t="str">
        <f>IF(Sheet2!F10600=0,"",Sheet2!F10600)</f>
        <v/>
      </c>
      <c r="G10600" t="str">
        <f>IF(Sheet2!G10600=0,"",Sheet2!G10600)</f>
        <v/>
      </c>
      <c r="H10600" t="str">
        <f>IF(Sheet2!H10600=0,"",Sheet2!H10600)</f>
        <v/>
      </c>
      <c r="I10600" t="str">
        <f>IF(Sheet2!I10600=0,"",Sheet2!I10600)</f>
        <v/>
      </c>
      <c r="J10600" t="str">
        <f>IF(Sheet2!J10600=0,"",Sheet2!J10600)</f>
        <v/>
      </c>
      <c r="K10600" t="str">
        <f>IF(Sheet2!K10600=0,"",Sheet2!K10600)</f>
        <v/>
      </c>
      <c r="L10600" t="str">
        <f>IF(Sheet2!L10600=0,"",Sheet2!L10600)</f>
        <v/>
      </c>
      <c r="M10600" t="str">
        <f>IF(Sheet2!M10600=0,"",Sheet2!M10600)</f>
        <v/>
      </c>
      <c r="N10600" t="str">
        <f>IF(Sheet2!N10600=0,"",Sheet2!N10600)</f>
        <v/>
      </c>
      <c r="O10600" t="str">
        <f>IF(Sheet2!O10600=0,"",Sheet2!O10600)</f>
        <v/>
      </c>
      <c r="P10600" t="str">
        <f>IF(Sheet2!P10600=0,"",Sheet2!P10600)</f>
        <v/>
      </c>
      <c r="Q10600" t="str">
        <f>IF(Sheet2!Q10600=0,"",Sheet2!Q10600)</f>
        <v/>
      </c>
      <c r="R10600" t="str">
        <f>IF(Sheet2!R10600=0,"",Sheet2!R10600)</f>
        <v/>
      </c>
      <c r="S10600" t="str">
        <f>IF(Sheet2!S10600=0,"",Sheet2!S10600)</f>
        <v/>
      </c>
      <c r="T10600" t="str">
        <f>IF(Sheet2!T10600=0,"",Sheet2!T10600)</f>
        <v/>
      </c>
      <c r="U10600" t="str">
        <f>IF(Sheet2!U10600=0,"",Sheet2!U10600)</f>
        <v/>
      </c>
      <c r="V10600" t="str">
        <f>IF(Sheet2!V10600=0,"",Sheet2!V10600)</f>
        <v/>
      </c>
      <c r="W10600" t="str">
        <f>IF(Sheet2!W10600=0,"",Sheet2!W10600)</f>
        <v/>
      </c>
      <c r="X10600" t="str">
        <f>IF(Sheet2!X10600=0,"",Sheet2!X10600)</f>
        <v/>
      </c>
      <c r="Y10600" t="str">
        <f>IF(Sheet2!Y10600=0,"",Sheet2!Y10600)</f>
        <v/>
      </c>
      <c r="Z10600" t="str">
        <f>IF(Sheet2!Z10600=0,"",Sheet2!Z10600)</f>
        <v/>
      </c>
      <c r="AA10600" t="str">
        <f>IF(Sheet2!AA10600=0,"",Sheet2!AA10600)</f>
        <v/>
      </c>
      <c r="AB10600" t="str">
        <f>IF(Sheet2!AB10600=0,"",Sheet2!AB10600)</f>
        <v/>
      </c>
      <c r="AC10600" t="str">
        <f>IF(Sheet2!AC10600=0,"",Sheet2!AC10600)</f>
        <v/>
      </c>
      <c r="AD10600" t="str">
        <f>IF(Sheet2!AD10600=0,"",Sheet2!AD10600)</f>
        <v/>
      </c>
      <c r="AE10600" s="8" t="str">
        <f>IF(AF10600="","",VLOOKUP(Table1[[#This Row],[MAPEL]],kat!$A$2:$B$35,2,FALSE))</f>
        <v/>
      </c>
      <c r="AF10600" s="8" t="str">
        <f t="shared" si="334"/>
        <v/>
      </c>
      <c r="AG10600" s="8" t="str">
        <f>IF(AF10600="","",IF(AF10600&gt;88,"Sangat baik",IF(AF10600&gt;76,"Baik",IF(AF10600&gt;=Table1[[#This Row],[KKM]],"Cukup","Kurang"))))</f>
        <v/>
      </c>
      <c r="AH10600" s="11" t="str">
        <f>IF(Table1[[#This Row],[Predikat]]="","",VALUE(RIGHT(Table1[[#This Row],[MATERI KELAS]],2)))</f>
        <v/>
      </c>
      <c r="AI10600" t="str">
        <f>IF(OR(J10600&lt;&gt;"Karakter",Table1[[#This Row],[Nilai2]]=""),"",IF(AF10600&gt;89,"Sangat baik",IF(AF10600&gt;79,"Baik",IF(AF10600&gt;69,"Cukup",IF(AF10600&gt;59,"Kurang","Sangat kurang")))))</f>
        <v/>
      </c>
      <c r="AJ10600" t="str">
        <f t="shared" si="333"/>
        <v/>
      </c>
    </row>
    <row r="10601" spans="1:36" hidden="1" x14ac:dyDescent="0.2">
      <c r="A10601" t="str">
        <f>IF(Sheet2!A10601=0,"",Sheet2!A10601)</f>
        <v/>
      </c>
      <c r="B10601" t="str">
        <f>IF(Sheet2!B10601=0,"",Sheet2!B10601)</f>
        <v/>
      </c>
      <c r="C10601" t="str">
        <f>IF(Sheet2!C10601=0,"",Sheet2!C10601)</f>
        <v/>
      </c>
      <c r="D10601" t="str">
        <f>IF(Sheet2!D10601=0,"",Sheet2!D10601)</f>
        <v/>
      </c>
      <c r="E10601" t="str">
        <f>IF(Sheet2!E10601=0,"",Sheet2!E10601)</f>
        <v/>
      </c>
      <c r="F10601" t="str">
        <f>IF(Sheet2!F10601=0,"",Sheet2!F10601)</f>
        <v/>
      </c>
      <c r="G10601" t="str">
        <f>IF(Sheet2!G10601=0,"",Sheet2!G10601)</f>
        <v/>
      </c>
      <c r="H10601" t="str">
        <f>IF(Sheet2!H10601=0,"",Sheet2!H10601)</f>
        <v/>
      </c>
      <c r="I10601" t="str">
        <f>IF(Sheet2!I10601=0,"",Sheet2!I10601)</f>
        <v/>
      </c>
      <c r="J10601" t="str">
        <f>IF(Sheet2!J10601=0,"",Sheet2!J10601)</f>
        <v/>
      </c>
      <c r="K10601" t="str">
        <f>IF(Sheet2!K10601=0,"",Sheet2!K10601)</f>
        <v/>
      </c>
      <c r="L10601" t="str">
        <f>IF(Sheet2!L10601=0,"",Sheet2!L10601)</f>
        <v/>
      </c>
      <c r="M10601" t="str">
        <f>IF(Sheet2!M10601=0,"",Sheet2!M10601)</f>
        <v/>
      </c>
      <c r="N10601" t="str">
        <f>IF(Sheet2!N10601=0,"",Sheet2!N10601)</f>
        <v/>
      </c>
      <c r="O10601" t="str">
        <f>IF(Sheet2!O10601=0,"",Sheet2!O10601)</f>
        <v/>
      </c>
      <c r="P10601" t="str">
        <f>IF(Sheet2!P10601=0,"",Sheet2!P10601)</f>
        <v/>
      </c>
      <c r="Q10601" t="str">
        <f>IF(Sheet2!Q10601=0,"",Sheet2!Q10601)</f>
        <v/>
      </c>
      <c r="R10601" t="str">
        <f>IF(Sheet2!R10601=0,"",Sheet2!R10601)</f>
        <v/>
      </c>
      <c r="S10601" t="str">
        <f>IF(Sheet2!S10601=0,"",Sheet2!S10601)</f>
        <v/>
      </c>
      <c r="T10601" t="str">
        <f>IF(Sheet2!T10601=0,"",Sheet2!T10601)</f>
        <v/>
      </c>
      <c r="U10601" t="str">
        <f>IF(Sheet2!U10601=0,"",Sheet2!U10601)</f>
        <v/>
      </c>
      <c r="V10601" t="str">
        <f>IF(Sheet2!V10601=0,"",Sheet2!V10601)</f>
        <v/>
      </c>
      <c r="W10601" t="str">
        <f>IF(Sheet2!W10601=0,"",Sheet2!W10601)</f>
        <v/>
      </c>
      <c r="X10601" t="str">
        <f>IF(Sheet2!X10601=0,"",Sheet2!X10601)</f>
        <v/>
      </c>
      <c r="Y10601" t="str">
        <f>IF(Sheet2!Y10601=0,"",Sheet2!Y10601)</f>
        <v/>
      </c>
      <c r="Z10601" t="str">
        <f>IF(Sheet2!Z10601=0,"",Sheet2!Z10601)</f>
        <v/>
      </c>
      <c r="AA10601" t="str">
        <f>IF(Sheet2!AA10601=0,"",Sheet2!AA10601)</f>
        <v/>
      </c>
      <c r="AB10601" t="str">
        <f>IF(Sheet2!AB10601=0,"",Sheet2!AB10601)</f>
        <v/>
      </c>
      <c r="AC10601" t="str">
        <f>IF(Sheet2!AC10601=0,"",Sheet2!AC10601)</f>
        <v/>
      </c>
      <c r="AD10601" t="str">
        <f>IF(Sheet2!AD10601=0,"",Sheet2!AD10601)</f>
        <v/>
      </c>
      <c r="AE10601" s="8" t="str">
        <f>IF(AF10601="","",VLOOKUP(Table1[[#This Row],[MAPEL]],kat!$A$2:$B$35,2,FALSE))</f>
        <v/>
      </c>
      <c r="AF10601" s="8" t="str">
        <f t="shared" si="334"/>
        <v/>
      </c>
      <c r="AG10601" s="8" t="str">
        <f>IF(AF10601="","",IF(AF10601&gt;88,"Sangat baik",IF(AF10601&gt;76,"Baik",IF(AF10601&gt;=Table1[[#This Row],[KKM]],"Cukup","Kurang"))))</f>
        <v/>
      </c>
      <c r="AH10601" s="11" t="str">
        <f>IF(Table1[[#This Row],[Predikat]]="","",VALUE(RIGHT(Table1[[#This Row],[MATERI KELAS]],2)))</f>
        <v/>
      </c>
      <c r="AI10601" t="str">
        <f>IF(OR(J10601&lt;&gt;"Karakter",Table1[[#This Row],[Nilai2]]=""),"",IF(AF10601&gt;89,"Sangat baik",IF(AF10601&gt;79,"Baik",IF(AF10601&gt;69,"Cukup",IF(AF10601&gt;59,"Kurang","Sangat kurang")))))</f>
        <v/>
      </c>
      <c r="AJ10601" t="str">
        <f t="shared" si="333"/>
        <v/>
      </c>
    </row>
    <row r="10602" spans="1:36" hidden="1" x14ac:dyDescent="0.2">
      <c r="A10602" t="str">
        <f>IF(Sheet2!A10602=0,"",Sheet2!A10602)</f>
        <v/>
      </c>
      <c r="B10602" t="str">
        <f>IF(Sheet2!B10602=0,"",Sheet2!B10602)</f>
        <v/>
      </c>
      <c r="C10602" t="str">
        <f>IF(Sheet2!C10602=0,"",Sheet2!C10602)</f>
        <v/>
      </c>
      <c r="D10602" t="str">
        <f>IF(Sheet2!D10602=0,"",Sheet2!D10602)</f>
        <v/>
      </c>
      <c r="E10602" t="str">
        <f>IF(Sheet2!E10602=0,"",Sheet2!E10602)</f>
        <v/>
      </c>
      <c r="F10602" t="str">
        <f>IF(Sheet2!F10602=0,"",Sheet2!F10602)</f>
        <v/>
      </c>
      <c r="G10602" t="str">
        <f>IF(Sheet2!G10602=0,"",Sheet2!G10602)</f>
        <v/>
      </c>
      <c r="H10602" t="str">
        <f>IF(Sheet2!H10602=0,"",Sheet2!H10602)</f>
        <v/>
      </c>
      <c r="I10602" t="str">
        <f>IF(Sheet2!I10602=0,"",Sheet2!I10602)</f>
        <v/>
      </c>
      <c r="J10602" t="str">
        <f>IF(Sheet2!J10602=0,"",Sheet2!J10602)</f>
        <v/>
      </c>
      <c r="K10602" t="str">
        <f>IF(Sheet2!K10602=0,"",Sheet2!K10602)</f>
        <v/>
      </c>
      <c r="L10602" t="str">
        <f>IF(Sheet2!L10602=0,"",Sheet2!L10602)</f>
        <v/>
      </c>
      <c r="M10602" t="str">
        <f>IF(Sheet2!M10602=0,"",Sheet2!M10602)</f>
        <v/>
      </c>
      <c r="N10602" t="str">
        <f>IF(Sheet2!N10602=0,"",Sheet2!N10602)</f>
        <v/>
      </c>
      <c r="O10602" t="str">
        <f>IF(Sheet2!O10602=0,"",Sheet2!O10602)</f>
        <v/>
      </c>
      <c r="P10602" t="str">
        <f>IF(Sheet2!P10602=0,"",Sheet2!P10602)</f>
        <v/>
      </c>
      <c r="Q10602" t="str">
        <f>IF(Sheet2!Q10602=0,"",Sheet2!Q10602)</f>
        <v/>
      </c>
      <c r="R10602" t="str">
        <f>IF(Sheet2!R10602=0,"",Sheet2!R10602)</f>
        <v/>
      </c>
      <c r="S10602" t="str">
        <f>IF(Sheet2!S10602=0,"",Sheet2!S10602)</f>
        <v/>
      </c>
      <c r="T10602" t="str">
        <f>IF(Sheet2!T10602=0,"",Sheet2!T10602)</f>
        <v/>
      </c>
      <c r="U10602" t="str">
        <f>IF(Sheet2!U10602=0,"",Sheet2!U10602)</f>
        <v/>
      </c>
      <c r="V10602" t="str">
        <f>IF(Sheet2!V10602=0,"",Sheet2!V10602)</f>
        <v/>
      </c>
      <c r="W10602" t="str">
        <f>IF(Sheet2!W10602=0,"",Sheet2!W10602)</f>
        <v/>
      </c>
      <c r="X10602" t="str">
        <f>IF(Sheet2!X10602=0,"",Sheet2!X10602)</f>
        <v/>
      </c>
      <c r="Y10602" t="str">
        <f>IF(Sheet2!Y10602=0,"",Sheet2!Y10602)</f>
        <v/>
      </c>
      <c r="Z10602" t="str">
        <f>IF(Sheet2!Z10602=0,"",Sheet2!Z10602)</f>
        <v/>
      </c>
      <c r="AA10602" t="str">
        <f>IF(Sheet2!AA10602=0,"",Sheet2!AA10602)</f>
        <v/>
      </c>
      <c r="AB10602" t="str">
        <f>IF(Sheet2!AB10602=0,"",Sheet2!AB10602)</f>
        <v/>
      </c>
      <c r="AC10602" t="str">
        <f>IF(Sheet2!AC10602=0,"",Sheet2!AC10602)</f>
        <v/>
      </c>
      <c r="AD10602" t="str">
        <f>IF(Sheet2!AD10602=0,"",Sheet2!AD10602)</f>
        <v/>
      </c>
      <c r="AE10602" s="8" t="str">
        <f>IF(AF10602="","",VLOOKUP(Table1[[#This Row],[MAPEL]],kat!$A$2:$B$35,2,FALSE))</f>
        <v/>
      </c>
      <c r="AF10602" s="8" t="str">
        <f t="shared" si="334"/>
        <v/>
      </c>
      <c r="AG10602" s="8" t="str">
        <f>IF(AF10602="","",IF(AF10602&gt;88,"Sangat baik",IF(AF10602&gt;76,"Baik",IF(AF10602&gt;=Table1[[#This Row],[KKM]],"Cukup","Kurang"))))</f>
        <v/>
      </c>
      <c r="AH10602" s="11" t="str">
        <f>IF(Table1[[#This Row],[Predikat]]="","",VALUE(RIGHT(Table1[[#This Row],[MATERI KELAS]],2)))</f>
        <v/>
      </c>
      <c r="AI10602" t="str">
        <f>IF(OR(J10602&lt;&gt;"Karakter",Table1[[#This Row],[Nilai2]]=""),"",IF(AF10602&gt;89,"Sangat baik",IF(AF10602&gt;79,"Baik",IF(AF10602&gt;69,"Cukup",IF(AF10602&gt;59,"Kurang","Sangat kurang")))))</f>
        <v/>
      </c>
      <c r="AJ10602" t="str">
        <f t="shared" si="333"/>
        <v/>
      </c>
    </row>
    <row r="10603" spans="1:36" hidden="1" x14ac:dyDescent="0.2">
      <c r="A10603" t="str">
        <f>IF(Sheet2!A10603=0,"",Sheet2!A10603)</f>
        <v/>
      </c>
      <c r="B10603" t="str">
        <f>IF(Sheet2!B10603=0,"",Sheet2!B10603)</f>
        <v/>
      </c>
      <c r="C10603" t="str">
        <f>IF(Sheet2!C10603=0,"",Sheet2!C10603)</f>
        <v/>
      </c>
      <c r="D10603" t="str">
        <f>IF(Sheet2!D10603=0,"",Sheet2!D10603)</f>
        <v/>
      </c>
      <c r="E10603" t="str">
        <f>IF(Sheet2!E10603=0,"",Sheet2!E10603)</f>
        <v/>
      </c>
      <c r="F10603" t="str">
        <f>IF(Sheet2!F10603=0,"",Sheet2!F10603)</f>
        <v/>
      </c>
      <c r="G10603" t="str">
        <f>IF(Sheet2!G10603=0,"",Sheet2!G10603)</f>
        <v/>
      </c>
      <c r="H10603" t="str">
        <f>IF(Sheet2!H10603=0,"",Sheet2!H10603)</f>
        <v/>
      </c>
      <c r="I10603" t="str">
        <f>IF(Sheet2!I10603=0,"",Sheet2!I10603)</f>
        <v/>
      </c>
      <c r="J10603" t="str">
        <f>IF(Sheet2!J10603=0,"",Sheet2!J10603)</f>
        <v/>
      </c>
      <c r="K10603" t="str">
        <f>IF(Sheet2!K10603=0,"",Sheet2!K10603)</f>
        <v/>
      </c>
      <c r="L10603" t="str">
        <f>IF(Sheet2!L10603=0,"",Sheet2!L10603)</f>
        <v/>
      </c>
      <c r="M10603" t="str">
        <f>IF(Sheet2!M10603=0,"",Sheet2!M10603)</f>
        <v/>
      </c>
      <c r="N10603" t="str">
        <f>IF(Sheet2!N10603=0,"",Sheet2!N10603)</f>
        <v/>
      </c>
      <c r="O10603" t="str">
        <f>IF(Sheet2!O10603=0,"",Sheet2!O10603)</f>
        <v/>
      </c>
      <c r="P10603" t="str">
        <f>IF(Sheet2!P10603=0,"",Sheet2!P10603)</f>
        <v/>
      </c>
      <c r="Q10603" t="str">
        <f>IF(Sheet2!Q10603=0,"",Sheet2!Q10603)</f>
        <v/>
      </c>
      <c r="R10603" t="str">
        <f>IF(Sheet2!R10603=0,"",Sheet2!R10603)</f>
        <v/>
      </c>
      <c r="S10603" t="str">
        <f>IF(Sheet2!S10603=0,"",Sheet2!S10603)</f>
        <v/>
      </c>
      <c r="T10603" t="str">
        <f>IF(Sheet2!T10603=0,"",Sheet2!T10603)</f>
        <v/>
      </c>
      <c r="U10603" t="str">
        <f>IF(Sheet2!U10603=0,"",Sheet2!U10603)</f>
        <v/>
      </c>
      <c r="V10603" t="str">
        <f>IF(Sheet2!V10603=0,"",Sheet2!V10603)</f>
        <v/>
      </c>
      <c r="W10603" t="str">
        <f>IF(Sheet2!W10603=0,"",Sheet2!W10603)</f>
        <v/>
      </c>
      <c r="X10603" t="str">
        <f>IF(Sheet2!X10603=0,"",Sheet2!X10603)</f>
        <v/>
      </c>
      <c r="Y10603" t="str">
        <f>IF(Sheet2!Y10603=0,"",Sheet2!Y10603)</f>
        <v/>
      </c>
      <c r="Z10603" t="str">
        <f>IF(Sheet2!Z10603=0,"",Sheet2!Z10603)</f>
        <v/>
      </c>
      <c r="AA10603" t="str">
        <f>IF(Sheet2!AA10603=0,"",Sheet2!AA10603)</f>
        <v/>
      </c>
      <c r="AB10603" t="str">
        <f>IF(Sheet2!AB10603=0,"",Sheet2!AB10603)</f>
        <v/>
      </c>
      <c r="AC10603" t="str">
        <f>IF(Sheet2!AC10603=0,"",Sheet2!AC10603)</f>
        <v/>
      </c>
      <c r="AD10603" t="str">
        <f>IF(Sheet2!AD10603=0,"",Sheet2!AD10603)</f>
        <v/>
      </c>
      <c r="AE10603" s="8" t="str">
        <f>IF(AF10603="","",VLOOKUP(Table1[[#This Row],[MAPEL]],kat!$A$2:$B$35,2,FALSE))</f>
        <v/>
      </c>
      <c r="AF10603" s="8" t="str">
        <f t="shared" si="334"/>
        <v/>
      </c>
      <c r="AG10603" s="8" t="str">
        <f>IF(AF10603="","",IF(AF10603&gt;88,"Sangat baik",IF(AF10603&gt;76,"Baik",IF(AF10603&gt;=Table1[[#This Row],[KKM]],"Cukup","Kurang"))))</f>
        <v/>
      </c>
      <c r="AH10603" s="11" t="str">
        <f>IF(Table1[[#This Row],[Predikat]]="","",VALUE(RIGHT(Table1[[#This Row],[MATERI KELAS]],2)))</f>
        <v/>
      </c>
      <c r="AI10603" t="str">
        <f>IF(OR(J10603&lt;&gt;"Karakter",Table1[[#This Row],[Nilai2]]=""),"",IF(AF10603&gt;89,"Sangat baik",IF(AF10603&gt;79,"Baik",IF(AF10603&gt;69,"Cukup",IF(AF10603&gt;59,"Kurang","Sangat kurang")))))</f>
        <v/>
      </c>
      <c r="AJ10603" t="str">
        <f t="shared" si="333"/>
        <v/>
      </c>
    </row>
    <row r="10604" spans="1:36" hidden="1" x14ac:dyDescent="0.2">
      <c r="A10604" t="str">
        <f>IF(Sheet2!A10604=0,"",Sheet2!A10604)</f>
        <v/>
      </c>
      <c r="B10604" t="str">
        <f>IF(Sheet2!B10604=0,"",Sheet2!B10604)</f>
        <v/>
      </c>
      <c r="C10604" t="str">
        <f>IF(Sheet2!C10604=0,"",Sheet2!C10604)</f>
        <v/>
      </c>
      <c r="D10604" t="str">
        <f>IF(Sheet2!D10604=0,"",Sheet2!D10604)</f>
        <v/>
      </c>
      <c r="E10604" t="str">
        <f>IF(Sheet2!E10604=0,"",Sheet2!E10604)</f>
        <v/>
      </c>
      <c r="F10604" t="str">
        <f>IF(Sheet2!F10604=0,"",Sheet2!F10604)</f>
        <v/>
      </c>
      <c r="G10604" t="str">
        <f>IF(Sheet2!G10604=0,"",Sheet2!G10604)</f>
        <v/>
      </c>
      <c r="H10604" t="str">
        <f>IF(Sheet2!H10604=0,"",Sheet2!H10604)</f>
        <v/>
      </c>
      <c r="I10604" t="str">
        <f>IF(Sheet2!I10604=0,"",Sheet2!I10604)</f>
        <v/>
      </c>
      <c r="J10604" t="str">
        <f>IF(Sheet2!J10604=0,"",Sheet2!J10604)</f>
        <v/>
      </c>
      <c r="K10604" t="str">
        <f>IF(Sheet2!K10604=0,"",Sheet2!K10604)</f>
        <v/>
      </c>
      <c r="L10604" t="str">
        <f>IF(Sheet2!L10604=0,"",Sheet2!L10604)</f>
        <v/>
      </c>
      <c r="M10604" t="str">
        <f>IF(Sheet2!M10604=0,"",Sheet2!M10604)</f>
        <v/>
      </c>
      <c r="N10604" t="str">
        <f>IF(Sheet2!N10604=0,"",Sheet2!N10604)</f>
        <v/>
      </c>
      <c r="O10604" t="str">
        <f>IF(Sheet2!O10604=0,"",Sheet2!O10604)</f>
        <v/>
      </c>
      <c r="P10604" t="str">
        <f>IF(Sheet2!P10604=0,"",Sheet2!P10604)</f>
        <v/>
      </c>
      <c r="Q10604" t="str">
        <f>IF(Sheet2!Q10604=0,"",Sheet2!Q10604)</f>
        <v/>
      </c>
      <c r="R10604" t="str">
        <f>IF(Sheet2!R10604=0,"",Sheet2!R10604)</f>
        <v/>
      </c>
      <c r="S10604" t="str">
        <f>IF(Sheet2!S10604=0,"",Sheet2!S10604)</f>
        <v/>
      </c>
      <c r="T10604" t="str">
        <f>IF(Sheet2!T10604=0,"",Sheet2!T10604)</f>
        <v/>
      </c>
      <c r="U10604" t="str">
        <f>IF(Sheet2!U10604=0,"",Sheet2!U10604)</f>
        <v/>
      </c>
      <c r="V10604" t="str">
        <f>IF(Sheet2!V10604=0,"",Sheet2!V10604)</f>
        <v/>
      </c>
      <c r="W10604" t="str">
        <f>IF(Sheet2!W10604=0,"",Sheet2!W10604)</f>
        <v/>
      </c>
      <c r="X10604" t="str">
        <f>IF(Sheet2!X10604=0,"",Sheet2!X10604)</f>
        <v/>
      </c>
      <c r="Y10604" t="str">
        <f>IF(Sheet2!Y10604=0,"",Sheet2!Y10604)</f>
        <v/>
      </c>
      <c r="Z10604" t="str">
        <f>IF(Sheet2!Z10604=0,"",Sheet2!Z10604)</f>
        <v/>
      </c>
      <c r="AA10604" t="str">
        <f>IF(Sheet2!AA10604=0,"",Sheet2!AA10604)</f>
        <v/>
      </c>
      <c r="AB10604" t="str">
        <f>IF(Sheet2!AB10604=0,"",Sheet2!AB10604)</f>
        <v/>
      </c>
      <c r="AC10604" t="str">
        <f>IF(Sheet2!AC10604=0,"",Sheet2!AC10604)</f>
        <v/>
      </c>
      <c r="AD10604" t="str">
        <f>IF(Sheet2!AD10604=0,"",Sheet2!AD10604)</f>
        <v/>
      </c>
      <c r="AE10604" s="8" t="str">
        <f>IF(AF10604="","",VLOOKUP(Table1[[#This Row],[MAPEL]],kat!$A$2:$B$35,2,FALSE))</f>
        <v/>
      </c>
      <c r="AF10604" s="8" t="str">
        <f t="shared" si="334"/>
        <v/>
      </c>
      <c r="AG10604" s="8" t="str">
        <f>IF(AF10604="","",IF(AF10604&gt;88,"Sangat baik",IF(AF10604&gt;76,"Baik",IF(AF10604&gt;=Table1[[#This Row],[KKM]],"Cukup","Kurang"))))</f>
        <v/>
      </c>
      <c r="AH10604" s="11" t="str">
        <f>IF(Table1[[#This Row],[Predikat]]="","",VALUE(RIGHT(Table1[[#This Row],[MATERI KELAS]],2)))</f>
        <v/>
      </c>
      <c r="AI10604" t="str">
        <f>IF(OR(J10604&lt;&gt;"Karakter",Table1[[#This Row],[Nilai2]]=""),"",IF(AF10604&gt;89,"Sangat baik",IF(AF10604&gt;79,"Baik",IF(AF10604&gt;69,"Cukup",IF(AF10604&gt;59,"Kurang","Sangat kurang")))))</f>
        <v/>
      </c>
      <c r="AJ10604" t="str">
        <f t="shared" si="333"/>
        <v/>
      </c>
    </row>
    <row r="10605" spans="1:36" hidden="1" x14ac:dyDescent="0.2">
      <c r="A10605" t="str">
        <f>IF(Sheet2!A10605=0,"",Sheet2!A10605)</f>
        <v/>
      </c>
      <c r="B10605" t="str">
        <f>IF(Sheet2!B10605=0,"",Sheet2!B10605)</f>
        <v/>
      </c>
      <c r="C10605" t="str">
        <f>IF(Sheet2!C10605=0,"",Sheet2!C10605)</f>
        <v/>
      </c>
      <c r="D10605" t="str">
        <f>IF(Sheet2!D10605=0,"",Sheet2!D10605)</f>
        <v/>
      </c>
      <c r="E10605" t="str">
        <f>IF(Sheet2!E10605=0,"",Sheet2!E10605)</f>
        <v/>
      </c>
      <c r="F10605" t="str">
        <f>IF(Sheet2!F10605=0,"",Sheet2!F10605)</f>
        <v/>
      </c>
      <c r="G10605" t="str">
        <f>IF(Sheet2!G10605=0,"",Sheet2!G10605)</f>
        <v/>
      </c>
      <c r="H10605" t="str">
        <f>IF(Sheet2!H10605=0,"",Sheet2!H10605)</f>
        <v/>
      </c>
      <c r="I10605" t="str">
        <f>IF(Sheet2!I10605=0,"",Sheet2!I10605)</f>
        <v/>
      </c>
      <c r="J10605" t="str">
        <f>IF(Sheet2!J10605=0,"",Sheet2!J10605)</f>
        <v/>
      </c>
      <c r="K10605" t="str">
        <f>IF(Sheet2!K10605=0,"",Sheet2!K10605)</f>
        <v/>
      </c>
      <c r="L10605" t="str">
        <f>IF(Sheet2!L10605=0,"",Sheet2!L10605)</f>
        <v/>
      </c>
      <c r="M10605" t="str">
        <f>IF(Sheet2!M10605=0,"",Sheet2!M10605)</f>
        <v/>
      </c>
      <c r="N10605" t="str">
        <f>IF(Sheet2!N10605=0,"",Sheet2!N10605)</f>
        <v/>
      </c>
      <c r="O10605" t="str">
        <f>IF(Sheet2!O10605=0,"",Sheet2!O10605)</f>
        <v/>
      </c>
      <c r="P10605" t="str">
        <f>IF(Sheet2!P10605=0,"",Sheet2!P10605)</f>
        <v/>
      </c>
      <c r="Q10605" t="str">
        <f>IF(Sheet2!Q10605=0,"",Sheet2!Q10605)</f>
        <v/>
      </c>
      <c r="R10605" t="str">
        <f>IF(Sheet2!R10605=0,"",Sheet2!R10605)</f>
        <v/>
      </c>
      <c r="S10605" t="str">
        <f>IF(Sheet2!S10605=0,"",Sheet2!S10605)</f>
        <v/>
      </c>
      <c r="T10605" t="str">
        <f>IF(Sheet2!T10605=0,"",Sheet2!T10605)</f>
        <v/>
      </c>
      <c r="U10605" t="str">
        <f>IF(Sheet2!U10605=0,"",Sheet2!U10605)</f>
        <v/>
      </c>
      <c r="V10605" t="str">
        <f>IF(Sheet2!V10605=0,"",Sheet2!V10605)</f>
        <v/>
      </c>
      <c r="W10605" t="str">
        <f>IF(Sheet2!W10605=0,"",Sheet2!W10605)</f>
        <v/>
      </c>
      <c r="X10605" t="str">
        <f>IF(Sheet2!X10605=0,"",Sheet2!X10605)</f>
        <v/>
      </c>
      <c r="Y10605" t="str">
        <f>IF(Sheet2!Y10605=0,"",Sheet2!Y10605)</f>
        <v/>
      </c>
      <c r="Z10605" t="str">
        <f>IF(Sheet2!Z10605=0,"",Sheet2!Z10605)</f>
        <v/>
      </c>
      <c r="AA10605" t="str">
        <f>IF(Sheet2!AA10605=0,"",Sheet2!AA10605)</f>
        <v/>
      </c>
      <c r="AB10605" t="str">
        <f>IF(Sheet2!AB10605=0,"",Sheet2!AB10605)</f>
        <v/>
      </c>
      <c r="AC10605" t="str">
        <f>IF(Sheet2!AC10605=0,"",Sheet2!AC10605)</f>
        <v/>
      </c>
      <c r="AD10605" t="str">
        <f>IF(Sheet2!AD10605=0,"",Sheet2!AD10605)</f>
        <v/>
      </c>
      <c r="AE10605" s="8" t="str">
        <f>IF(AF10605="","",VLOOKUP(Table1[[#This Row],[MAPEL]],kat!$A$2:$B$35,2,FALSE))</f>
        <v/>
      </c>
      <c r="AF10605" s="8" t="str">
        <f t="shared" si="334"/>
        <v/>
      </c>
      <c r="AG10605" s="8" t="str">
        <f>IF(AF10605="","",IF(AF10605&gt;88,"Sangat baik",IF(AF10605&gt;76,"Baik",IF(AF10605&gt;=Table1[[#This Row],[KKM]],"Cukup","Kurang"))))</f>
        <v/>
      </c>
      <c r="AH10605" s="11" t="str">
        <f>IF(Table1[[#This Row],[Predikat]]="","",VALUE(RIGHT(Table1[[#This Row],[MATERI KELAS]],2)))</f>
        <v/>
      </c>
      <c r="AI10605" t="str">
        <f>IF(OR(J10605&lt;&gt;"Karakter",Table1[[#This Row],[Nilai2]]=""),"",IF(AF10605&gt;89,"Sangat baik",IF(AF10605&gt;79,"Baik",IF(AF10605&gt;69,"Cukup",IF(AF10605&gt;59,"Kurang","Sangat kurang")))))</f>
        <v/>
      </c>
      <c r="AJ10605" t="str">
        <f t="shared" si="333"/>
        <v/>
      </c>
    </row>
    <row r="10606" spans="1:36" hidden="1" x14ac:dyDescent="0.2">
      <c r="A10606" t="str">
        <f>IF(Sheet2!A10606=0,"",Sheet2!A10606)</f>
        <v/>
      </c>
      <c r="B10606" t="str">
        <f>IF(Sheet2!B10606=0,"",Sheet2!B10606)</f>
        <v/>
      </c>
      <c r="C10606" t="str">
        <f>IF(Sheet2!C10606=0,"",Sheet2!C10606)</f>
        <v/>
      </c>
      <c r="D10606" t="str">
        <f>IF(Sheet2!D10606=0,"",Sheet2!D10606)</f>
        <v/>
      </c>
      <c r="E10606" t="str">
        <f>IF(Sheet2!E10606=0,"",Sheet2!E10606)</f>
        <v/>
      </c>
      <c r="F10606" t="str">
        <f>IF(Sheet2!F10606=0,"",Sheet2!F10606)</f>
        <v/>
      </c>
      <c r="G10606" t="str">
        <f>IF(Sheet2!G10606=0,"",Sheet2!G10606)</f>
        <v/>
      </c>
      <c r="H10606" t="str">
        <f>IF(Sheet2!H10606=0,"",Sheet2!H10606)</f>
        <v/>
      </c>
      <c r="I10606" t="str">
        <f>IF(Sheet2!I10606=0,"",Sheet2!I10606)</f>
        <v/>
      </c>
      <c r="J10606" t="str">
        <f>IF(Sheet2!J10606=0,"",Sheet2!J10606)</f>
        <v/>
      </c>
      <c r="K10606" t="str">
        <f>IF(Sheet2!K10606=0,"",Sheet2!K10606)</f>
        <v/>
      </c>
      <c r="L10606" t="str">
        <f>IF(Sheet2!L10606=0,"",Sheet2!L10606)</f>
        <v/>
      </c>
      <c r="M10606" t="str">
        <f>IF(Sheet2!M10606=0,"",Sheet2!M10606)</f>
        <v/>
      </c>
      <c r="N10606" t="str">
        <f>IF(Sheet2!N10606=0,"",Sheet2!N10606)</f>
        <v/>
      </c>
      <c r="O10606" t="str">
        <f>IF(Sheet2!O10606=0,"",Sheet2!O10606)</f>
        <v/>
      </c>
      <c r="P10606" t="str">
        <f>IF(Sheet2!P10606=0,"",Sheet2!P10606)</f>
        <v/>
      </c>
      <c r="Q10606" t="str">
        <f>IF(Sheet2!Q10606=0,"",Sheet2!Q10606)</f>
        <v/>
      </c>
      <c r="R10606" t="str">
        <f>IF(Sheet2!R10606=0,"",Sheet2!R10606)</f>
        <v/>
      </c>
      <c r="S10606" t="str">
        <f>IF(Sheet2!S10606=0,"",Sheet2!S10606)</f>
        <v/>
      </c>
      <c r="T10606" t="str">
        <f>IF(Sheet2!T10606=0,"",Sheet2!T10606)</f>
        <v/>
      </c>
      <c r="U10606" t="str">
        <f>IF(Sheet2!U10606=0,"",Sheet2!U10606)</f>
        <v/>
      </c>
      <c r="V10606" t="str">
        <f>IF(Sheet2!V10606=0,"",Sheet2!V10606)</f>
        <v/>
      </c>
      <c r="W10606" t="str">
        <f>IF(Sheet2!W10606=0,"",Sheet2!W10606)</f>
        <v/>
      </c>
      <c r="X10606" t="str">
        <f>IF(Sheet2!X10606=0,"",Sheet2!X10606)</f>
        <v/>
      </c>
      <c r="Y10606" t="str">
        <f>IF(Sheet2!Y10606=0,"",Sheet2!Y10606)</f>
        <v/>
      </c>
      <c r="Z10606" t="str">
        <f>IF(Sheet2!Z10606=0,"",Sheet2!Z10606)</f>
        <v/>
      </c>
      <c r="AA10606" t="str">
        <f>IF(Sheet2!AA10606=0,"",Sheet2!AA10606)</f>
        <v/>
      </c>
      <c r="AB10606" t="str">
        <f>IF(Sheet2!AB10606=0,"",Sheet2!AB10606)</f>
        <v/>
      </c>
      <c r="AC10606" t="str">
        <f>IF(Sheet2!AC10606=0,"",Sheet2!AC10606)</f>
        <v/>
      </c>
      <c r="AD10606" t="str">
        <f>IF(Sheet2!AD10606=0,"",Sheet2!AD10606)</f>
        <v/>
      </c>
      <c r="AE10606" s="8" t="str">
        <f>IF(AF10606="","",VLOOKUP(Table1[[#This Row],[MAPEL]],kat!$A$2:$B$35,2,FALSE))</f>
        <v/>
      </c>
      <c r="AF10606" s="8" t="str">
        <f t="shared" si="334"/>
        <v/>
      </c>
      <c r="AG10606" s="8" t="str">
        <f>IF(AF10606="","",IF(AF10606&gt;88,"Sangat baik",IF(AF10606&gt;76,"Baik",IF(AF10606&gt;=Table1[[#This Row],[KKM]],"Cukup","Kurang"))))</f>
        <v/>
      </c>
      <c r="AH10606" s="11" t="str">
        <f>IF(Table1[[#This Row],[Predikat]]="","",VALUE(RIGHT(Table1[[#This Row],[MATERI KELAS]],2)))</f>
        <v/>
      </c>
      <c r="AI10606" t="str">
        <f>IF(OR(J10606&lt;&gt;"Karakter",Table1[[#This Row],[Nilai2]]=""),"",IF(AF10606&gt;89,"Sangat baik",IF(AF10606&gt;79,"Baik",IF(AF10606&gt;69,"Cukup",IF(AF10606&gt;59,"Kurang","Sangat kurang")))))</f>
        <v/>
      </c>
      <c r="AJ10606" t="str">
        <f t="shared" si="333"/>
        <v/>
      </c>
    </row>
    <row r="10607" spans="1:36" hidden="1" x14ac:dyDescent="0.2">
      <c r="A10607" t="str">
        <f>IF(Sheet2!A10607=0,"",Sheet2!A10607)</f>
        <v/>
      </c>
      <c r="B10607" t="str">
        <f>IF(Sheet2!B10607=0,"",Sheet2!B10607)</f>
        <v/>
      </c>
      <c r="C10607" t="str">
        <f>IF(Sheet2!C10607=0,"",Sheet2!C10607)</f>
        <v/>
      </c>
      <c r="D10607" t="str">
        <f>IF(Sheet2!D10607=0,"",Sheet2!D10607)</f>
        <v/>
      </c>
      <c r="E10607" t="str">
        <f>IF(Sheet2!E10607=0,"",Sheet2!E10607)</f>
        <v/>
      </c>
      <c r="F10607" t="str">
        <f>IF(Sheet2!F10607=0,"",Sheet2!F10607)</f>
        <v/>
      </c>
      <c r="G10607" t="str">
        <f>IF(Sheet2!G10607=0,"",Sheet2!G10607)</f>
        <v/>
      </c>
      <c r="H10607" t="str">
        <f>IF(Sheet2!H10607=0,"",Sheet2!H10607)</f>
        <v/>
      </c>
      <c r="I10607" t="str">
        <f>IF(Sheet2!I10607=0,"",Sheet2!I10607)</f>
        <v/>
      </c>
      <c r="J10607" t="str">
        <f>IF(Sheet2!J10607=0,"",Sheet2!J10607)</f>
        <v/>
      </c>
      <c r="K10607" t="str">
        <f>IF(Sheet2!K10607=0,"",Sheet2!K10607)</f>
        <v/>
      </c>
      <c r="L10607" t="str">
        <f>IF(Sheet2!L10607=0,"",Sheet2!L10607)</f>
        <v/>
      </c>
      <c r="M10607" t="str">
        <f>IF(Sheet2!M10607=0,"",Sheet2!M10607)</f>
        <v/>
      </c>
      <c r="N10607" t="str">
        <f>IF(Sheet2!N10607=0,"",Sheet2!N10607)</f>
        <v/>
      </c>
      <c r="O10607" t="str">
        <f>IF(Sheet2!O10607=0,"",Sheet2!O10607)</f>
        <v/>
      </c>
      <c r="P10607" t="str">
        <f>IF(Sheet2!P10607=0,"",Sheet2!P10607)</f>
        <v/>
      </c>
      <c r="Q10607" t="str">
        <f>IF(Sheet2!Q10607=0,"",Sheet2!Q10607)</f>
        <v/>
      </c>
      <c r="R10607" t="str">
        <f>IF(Sheet2!R10607=0,"",Sheet2!R10607)</f>
        <v/>
      </c>
      <c r="S10607" t="str">
        <f>IF(Sheet2!S10607=0,"",Sheet2!S10607)</f>
        <v/>
      </c>
      <c r="T10607" t="str">
        <f>IF(Sheet2!T10607=0,"",Sheet2!T10607)</f>
        <v/>
      </c>
      <c r="U10607" t="str">
        <f>IF(Sheet2!U10607=0,"",Sheet2!U10607)</f>
        <v/>
      </c>
      <c r="V10607" t="str">
        <f>IF(Sheet2!V10607=0,"",Sheet2!V10607)</f>
        <v/>
      </c>
      <c r="W10607" t="str">
        <f>IF(Sheet2!W10607=0,"",Sheet2!W10607)</f>
        <v/>
      </c>
      <c r="X10607" t="str">
        <f>IF(Sheet2!X10607=0,"",Sheet2!X10607)</f>
        <v/>
      </c>
      <c r="Y10607" t="str">
        <f>IF(Sheet2!Y10607=0,"",Sheet2!Y10607)</f>
        <v/>
      </c>
      <c r="Z10607" t="str">
        <f>IF(Sheet2!Z10607=0,"",Sheet2!Z10607)</f>
        <v/>
      </c>
      <c r="AA10607" t="str">
        <f>IF(Sheet2!AA10607=0,"",Sheet2!AA10607)</f>
        <v/>
      </c>
      <c r="AB10607" t="str">
        <f>IF(Sheet2!AB10607=0,"",Sheet2!AB10607)</f>
        <v/>
      </c>
      <c r="AC10607" t="str">
        <f>IF(Sheet2!AC10607=0,"",Sheet2!AC10607)</f>
        <v/>
      </c>
      <c r="AD10607" t="str">
        <f>IF(Sheet2!AD10607=0,"",Sheet2!AD10607)</f>
        <v/>
      </c>
      <c r="AE10607" s="8" t="str">
        <f>IF(AF10607="","",VLOOKUP(Table1[[#This Row],[MAPEL]],kat!$A$2:$B$35,2,FALSE))</f>
        <v/>
      </c>
      <c r="AF10607" s="8" t="str">
        <f t="shared" si="334"/>
        <v/>
      </c>
      <c r="AG10607" s="8" t="str">
        <f>IF(AF10607="","",IF(AF10607&gt;88,"Sangat baik",IF(AF10607&gt;76,"Baik",IF(AF10607&gt;=Table1[[#This Row],[KKM]],"Cukup","Kurang"))))</f>
        <v/>
      </c>
      <c r="AH10607" s="11" t="str">
        <f>IF(Table1[[#This Row],[Predikat]]="","",VALUE(RIGHT(Table1[[#This Row],[MATERI KELAS]],2)))</f>
        <v/>
      </c>
      <c r="AI10607" t="str">
        <f>IF(OR(J10607&lt;&gt;"Karakter",Table1[[#This Row],[Nilai2]]=""),"",IF(AF10607&gt;89,"Sangat baik",IF(AF10607&gt;79,"Baik",IF(AF10607&gt;69,"Cukup",IF(AF10607&gt;59,"Kurang","Sangat kurang")))))</f>
        <v/>
      </c>
      <c r="AJ10607" t="str">
        <f t="shared" si="333"/>
        <v/>
      </c>
    </row>
    <row r="10608" spans="1:36" hidden="1" x14ac:dyDescent="0.2">
      <c r="A10608" t="str">
        <f>IF(Sheet2!A10608=0,"",Sheet2!A10608)</f>
        <v/>
      </c>
      <c r="B10608" t="str">
        <f>IF(Sheet2!B10608=0,"",Sheet2!B10608)</f>
        <v/>
      </c>
      <c r="C10608" t="str">
        <f>IF(Sheet2!C10608=0,"",Sheet2!C10608)</f>
        <v/>
      </c>
      <c r="D10608" t="str">
        <f>IF(Sheet2!D10608=0,"",Sheet2!D10608)</f>
        <v/>
      </c>
      <c r="E10608" t="str">
        <f>IF(Sheet2!E10608=0,"",Sheet2!E10608)</f>
        <v/>
      </c>
      <c r="F10608" t="str">
        <f>IF(Sheet2!F10608=0,"",Sheet2!F10608)</f>
        <v/>
      </c>
      <c r="G10608" t="str">
        <f>IF(Sheet2!G10608=0,"",Sheet2!G10608)</f>
        <v/>
      </c>
      <c r="H10608" t="str">
        <f>IF(Sheet2!H10608=0,"",Sheet2!H10608)</f>
        <v/>
      </c>
      <c r="I10608" t="str">
        <f>IF(Sheet2!I10608=0,"",Sheet2!I10608)</f>
        <v/>
      </c>
      <c r="J10608" t="str">
        <f>IF(Sheet2!J10608=0,"",Sheet2!J10608)</f>
        <v/>
      </c>
      <c r="K10608" t="str">
        <f>IF(Sheet2!K10608=0,"",Sheet2!K10608)</f>
        <v/>
      </c>
      <c r="L10608" t="str">
        <f>IF(Sheet2!L10608=0,"",Sheet2!L10608)</f>
        <v/>
      </c>
      <c r="M10608" t="str">
        <f>IF(Sheet2!M10608=0,"",Sheet2!M10608)</f>
        <v/>
      </c>
      <c r="N10608" t="str">
        <f>IF(Sheet2!N10608=0,"",Sheet2!N10608)</f>
        <v/>
      </c>
      <c r="O10608" t="str">
        <f>IF(Sheet2!O10608=0,"",Sheet2!O10608)</f>
        <v/>
      </c>
      <c r="P10608" t="str">
        <f>IF(Sheet2!P10608=0,"",Sheet2!P10608)</f>
        <v/>
      </c>
      <c r="Q10608" t="str">
        <f>IF(Sheet2!Q10608=0,"",Sheet2!Q10608)</f>
        <v/>
      </c>
      <c r="R10608" t="str">
        <f>IF(Sheet2!R10608=0,"",Sheet2!R10608)</f>
        <v/>
      </c>
      <c r="S10608" t="str">
        <f>IF(Sheet2!S10608=0,"",Sheet2!S10608)</f>
        <v/>
      </c>
      <c r="T10608" t="str">
        <f>IF(Sheet2!T10608=0,"",Sheet2!T10608)</f>
        <v/>
      </c>
      <c r="U10608" t="str">
        <f>IF(Sheet2!U10608=0,"",Sheet2!U10608)</f>
        <v/>
      </c>
      <c r="V10608" t="str">
        <f>IF(Sheet2!V10608=0,"",Sheet2!V10608)</f>
        <v/>
      </c>
      <c r="W10608" t="str">
        <f>IF(Sheet2!W10608=0,"",Sheet2!W10608)</f>
        <v/>
      </c>
      <c r="X10608" t="str">
        <f>IF(Sheet2!X10608=0,"",Sheet2!X10608)</f>
        <v/>
      </c>
      <c r="Y10608" t="str">
        <f>IF(Sheet2!Y10608=0,"",Sheet2!Y10608)</f>
        <v/>
      </c>
      <c r="Z10608" t="str">
        <f>IF(Sheet2!Z10608=0,"",Sheet2!Z10608)</f>
        <v/>
      </c>
      <c r="AA10608" t="str">
        <f>IF(Sheet2!AA10608=0,"",Sheet2!AA10608)</f>
        <v/>
      </c>
      <c r="AB10608" t="str">
        <f>IF(Sheet2!AB10608=0,"",Sheet2!AB10608)</f>
        <v/>
      </c>
      <c r="AC10608" t="str">
        <f>IF(Sheet2!AC10608=0,"",Sheet2!AC10608)</f>
        <v/>
      </c>
      <c r="AD10608" t="str">
        <f>IF(Sheet2!AD10608=0,"",Sheet2!AD10608)</f>
        <v/>
      </c>
      <c r="AE10608" s="8" t="str">
        <f>IF(AF10608="","",VLOOKUP(Table1[[#This Row],[MAPEL]],kat!$A$2:$B$35,2,FALSE))</f>
        <v/>
      </c>
      <c r="AF10608" s="8" t="str">
        <f t="shared" si="334"/>
        <v/>
      </c>
      <c r="AG10608" s="8" t="str">
        <f>IF(AF10608="","",IF(AF10608&gt;88,"Sangat baik",IF(AF10608&gt;76,"Baik",IF(AF10608&gt;=Table1[[#This Row],[KKM]],"Cukup","Kurang"))))</f>
        <v/>
      </c>
      <c r="AH10608" s="11" t="str">
        <f>IF(Table1[[#This Row],[Predikat]]="","",VALUE(RIGHT(Table1[[#This Row],[MATERI KELAS]],2)))</f>
        <v/>
      </c>
      <c r="AI10608" t="str">
        <f>IF(OR(J10608&lt;&gt;"Karakter",Table1[[#This Row],[Nilai2]]=""),"",IF(AF10608&gt;89,"Sangat baik",IF(AF10608&gt;79,"Baik",IF(AF10608&gt;69,"Cukup",IF(AF10608&gt;59,"Kurang","Sangat kurang")))))</f>
        <v/>
      </c>
      <c r="AJ10608" t="str">
        <f t="shared" si="333"/>
        <v/>
      </c>
    </row>
    <row r="10609" spans="1:36" hidden="1" x14ac:dyDescent="0.2">
      <c r="A10609" t="str">
        <f>IF(Sheet2!A10609=0,"",Sheet2!A10609)</f>
        <v/>
      </c>
      <c r="B10609" t="str">
        <f>IF(Sheet2!B10609=0,"",Sheet2!B10609)</f>
        <v/>
      </c>
      <c r="C10609" t="str">
        <f>IF(Sheet2!C10609=0,"",Sheet2!C10609)</f>
        <v/>
      </c>
      <c r="D10609" t="str">
        <f>IF(Sheet2!D10609=0,"",Sheet2!D10609)</f>
        <v/>
      </c>
      <c r="E10609" t="str">
        <f>IF(Sheet2!E10609=0,"",Sheet2!E10609)</f>
        <v/>
      </c>
      <c r="F10609" t="str">
        <f>IF(Sheet2!F10609=0,"",Sheet2!F10609)</f>
        <v/>
      </c>
      <c r="G10609" t="str">
        <f>IF(Sheet2!G10609=0,"",Sheet2!G10609)</f>
        <v/>
      </c>
      <c r="H10609" t="str">
        <f>IF(Sheet2!H10609=0,"",Sheet2!H10609)</f>
        <v/>
      </c>
      <c r="I10609" t="str">
        <f>IF(Sheet2!I10609=0,"",Sheet2!I10609)</f>
        <v/>
      </c>
      <c r="J10609" t="str">
        <f>IF(Sheet2!J10609=0,"",Sheet2!J10609)</f>
        <v/>
      </c>
      <c r="K10609" t="str">
        <f>IF(Sheet2!K10609=0,"",Sheet2!K10609)</f>
        <v/>
      </c>
      <c r="L10609" t="str">
        <f>IF(Sheet2!L10609=0,"",Sheet2!L10609)</f>
        <v/>
      </c>
      <c r="M10609" t="str">
        <f>IF(Sheet2!M10609=0,"",Sheet2!M10609)</f>
        <v/>
      </c>
      <c r="N10609" t="str">
        <f>IF(Sheet2!N10609=0,"",Sheet2!N10609)</f>
        <v/>
      </c>
      <c r="O10609" t="str">
        <f>IF(Sheet2!O10609=0,"",Sheet2!O10609)</f>
        <v/>
      </c>
      <c r="P10609" t="str">
        <f>IF(Sheet2!P10609=0,"",Sheet2!P10609)</f>
        <v/>
      </c>
      <c r="Q10609" t="str">
        <f>IF(Sheet2!Q10609=0,"",Sheet2!Q10609)</f>
        <v/>
      </c>
      <c r="R10609" t="str">
        <f>IF(Sheet2!R10609=0,"",Sheet2!R10609)</f>
        <v/>
      </c>
      <c r="S10609" t="str">
        <f>IF(Sheet2!S10609=0,"",Sheet2!S10609)</f>
        <v/>
      </c>
      <c r="T10609" t="str">
        <f>IF(Sheet2!T10609=0,"",Sheet2!T10609)</f>
        <v/>
      </c>
      <c r="U10609" t="str">
        <f>IF(Sheet2!U10609=0,"",Sheet2!U10609)</f>
        <v/>
      </c>
      <c r="V10609" t="str">
        <f>IF(Sheet2!V10609=0,"",Sheet2!V10609)</f>
        <v/>
      </c>
      <c r="W10609" t="str">
        <f>IF(Sheet2!W10609=0,"",Sheet2!W10609)</f>
        <v/>
      </c>
      <c r="X10609" t="str">
        <f>IF(Sheet2!X10609=0,"",Sheet2!X10609)</f>
        <v/>
      </c>
      <c r="Y10609" t="str">
        <f>IF(Sheet2!Y10609=0,"",Sheet2!Y10609)</f>
        <v/>
      </c>
      <c r="Z10609" t="str">
        <f>IF(Sheet2!Z10609=0,"",Sheet2!Z10609)</f>
        <v/>
      </c>
      <c r="AA10609" t="str">
        <f>IF(Sheet2!AA10609=0,"",Sheet2!AA10609)</f>
        <v/>
      </c>
      <c r="AB10609" t="str">
        <f>IF(Sheet2!AB10609=0,"",Sheet2!AB10609)</f>
        <v/>
      </c>
      <c r="AC10609" t="str">
        <f>IF(Sheet2!AC10609=0,"",Sheet2!AC10609)</f>
        <v/>
      </c>
      <c r="AD10609" t="str">
        <f>IF(Sheet2!AD10609=0,"",Sheet2!AD10609)</f>
        <v/>
      </c>
      <c r="AE10609" s="8" t="str">
        <f>IF(AF10609="","",VLOOKUP(Table1[[#This Row],[MAPEL]],kat!$A$2:$B$35,2,FALSE))</f>
        <v/>
      </c>
      <c r="AF10609" s="8" t="str">
        <f t="shared" si="334"/>
        <v/>
      </c>
      <c r="AG10609" s="8" t="str">
        <f>IF(AF10609="","",IF(AF10609&gt;88,"Sangat baik",IF(AF10609&gt;76,"Baik",IF(AF10609&gt;=Table1[[#This Row],[KKM]],"Cukup","Kurang"))))</f>
        <v/>
      </c>
      <c r="AH10609" s="11" t="str">
        <f>IF(Table1[[#This Row],[Predikat]]="","",VALUE(RIGHT(Table1[[#This Row],[MATERI KELAS]],2)))</f>
        <v/>
      </c>
      <c r="AI10609" t="str">
        <f>IF(OR(J10609&lt;&gt;"Karakter",Table1[[#This Row],[Nilai2]]=""),"",IF(AF10609&gt;89,"Sangat baik",IF(AF10609&gt;79,"Baik",IF(AF10609&gt;69,"Cukup",IF(AF10609&gt;59,"Kurang","Sangat kurang")))))</f>
        <v/>
      </c>
      <c r="AJ10609" t="str">
        <f t="shared" si="333"/>
        <v/>
      </c>
    </row>
    <row r="10610" spans="1:36" hidden="1" x14ac:dyDescent="0.2">
      <c r="A10610" t="str">
        <f>IF(Sheet2!A10610=0,"",Sheet2!A10610)</f>
        <v/>
      </c>
      <c r="B10610" t="str">
        <f>IF(Sheet2!B10610=0,"",Sheet2!B10610)</f>
        <v/>
      </c>
      <c r="C10610" t="str">
        <f>IF(Sheet2!C10610=0,"",Sheet2!C10610)</f>
        <v/>
      </c>
      <c r="D10610" t="str">
        <f>IF(Sheet2!D10610=0,"",Sheet2!D10610)</f>
        <v/>
      </c>
      <c r="E10610" t="str">
        <f>IF(Sheet2!E10610=0,"",Sheet2!E10610)</f>
        <v/>
      </c>
      <c r="F10610" t="str">
        <f>IF(Sheet2!F10610=0,"",Sheet2!F10610)</f>
        <v/>
      </c>
      <c r="G10610" t="str">
        <f>IF(Sheet2!G10610=0,"",Sheet2!G10610)</f>
        <v/>
      </c>
      <c r="H10610" t="str">
        <f>IF(Sheet2!H10610=0,"",Sheet2!H10610)</f>
        <v/>
      </c>
      <c r="I10610" t="str">
        <f>IF(Sheet2!I10610=0,"",Sheet2!I10610)</f>
        <v/>
      </c>
      <c r="J10610" t="str">
        <f>IF(Sheet2!J10610=0,"",Sheet2!J10610)</f>
        <v/>
      </c>
      <c r="K10610" t="str">
        <f>IF(Sheet2!K10610=0,"",Sheet2!K10610)</f>
        <v/>
      </c>
      <c r="L10610" t="str">
        <f>IF(Sheet2!L10610=0,"",Sheet2!L10610)</f>
        <v/>
      </c>
      <c r="M10610" t="str">
        <f>IF(Sheet2!M10610=0,"",Sheet2!M10610)</f>
        <v/>
      </c>
      <c r="N10610" t="str">
        <f>IF(Sheet2!N10610=0,"",Sheet2!N10610)</f>
        <v/>
      </c>
      <c r="O10610" t="str">
        <f>IF(Sheet2!O10610=0,"",Sheet2!O10610)</f>
        <v/>
      </c>
      <c r="P10610" t="str">
        <f>IF(Sheet2!P10610=0,"",Sheet2!P10610)</f>
        <v/>
      </c>
      <c r="Q10610" t="str">
        <f>IF(Sheet2!Q10610=0,"",Sheet2!Q10610)</f>
        <v/>
      </c>
      <c r="R10610" t="str">
        <f>IF(Sheet2!R10610=0,"",Sheet2!R10610)</f>
        <v/>
      </c>
      <c r="S10610" t="str">
        <f>IF(Sheet2!S10610=0,"",Sheet2!S10610)</f>
        <v/>
      </c>
      <c r="T10610" t="str">
        <f>IF(Sheet2!T10610=0,"",Sheet2!T10610)</f>
        <v/>
      </c>
      <c r="U10610" t="str">
        <f>IF(Sheet2!U10610=0,"",Sheet2!U10610)</f>
        <v/>
      </c>
      <c r="V10610" t="str">
        <f>IF(Sheet2!V10610=0,"",Sheet2!V10610)</f>
        <v/>
      </c>
      <c r="W10610" t="str">
        <f>IF(Sheet2!W10610=0,"",Sheet2!W10610)</f>
        <v/>
      </c>
      <c r="X10610" t="str">
        <f>IF(Sheet2!X10610=0,"",Sheet2!X10610)</f>
        <v/>
      </c>
      <c r="Y10610" t="str">
        <f>IF(Sheet2!Y10610=0,"",Sheet2!Y10610)</f>
        <v/>
      </c>
      <c r="Z10610" t="str">
        <f>IF(Sheet2!Z10610=0,"",Sheet2!Z10610)</f>
        <v/>
      </c>
      <c r="AA10610" t="str">
        <f>IF(Sheet2!AA10610=0,"",Sheet2!AA10610)</f>
        <v/>
      </c>
      <c r="AB10610" t="str">
        <f>IF(Sheet2!AB10610=0,"",Sheet2!AB10610)</f>
        <v/>
      </c>
      <c r="AC10610" t="str">
        <f>IF(Sheet2!AC10610=0,"",Sheet2!AC10610)</f>
        <v/>
      </c>
      <c r="AD10610" t="str">
        <f>IF(Sheet2!AD10610=0,"",Sheet2!AD10610)</f>
        <v/>
      </c>
      <c r="AE10610" s="8" t="str">
        <f>IF(AF10610="","",VLOOKUP(Table1[[#This Row],[MAPEL]],kat!$A$2:$B$35,2,FALSE))</f>
        <v/>
      </c>
      <c r="AF10610" s="8" t="str">
        <f t="shared" si="334"/>
        <v/>
      </c>
      <c r="AG10610" s="8" t="str">
        <f>IF(AF10610="","",IF(AF10610&gt;88,"Sangat baik",IF(AF10610&gt;76,"Baik",IF(AF10610&gt;=Table1[[#This Row],[KKM]],"Cukup","Kurang"))))</f>
        <v/>
      </c>
      <c r="AH10610" s="11" t="str">
        <f>IF(Table1[[#This Row],[Predikat]]="","",VALUE(RIGHT(Table1[[#This Row],[MATERI KELAS]],2)))</f>
        <v/>
      </c>
      <c r="AI10610" t="str">
        <f>IF(OR(J10610&lt;&gt;"Karakter",Table1[[#This Row],[Nilai2]]=""),"",IF(AF10610&gt;89,"Sangat baik",IF(AF10610&gt;79,"Baik",IF(AF10610&gt;69,"Cukup",IF(AF10610&gt;59,"Kurang","Sangat kurang")))))</f>
        <v/>
      </c>
      <c r="AJ10610" t="str">
        <f t="shared" si="333"/>
        <v/>
      </c>
    </row>
    <row r="10611" spans="1:36" hidden="1" x14ac:dyDescent="0.2">
      <c r="A10611" t="str">
        <f>IF(Sheet2!A10611=0,"",Sheet2!A10611)</f>
        <v/>
      </c>
      <c r="B10611" t="str">
        <f>IF(Sheet2!B10611=0,"",Sheet2!B10611)</f>
        <v/>
      </c>
      <c r="C10611" t="str">
        <f>IF(Sheet2!C10611=0,"",Sheet2!C10611)</f>
        <v/>
      </c>
      <c r="D10611" t="str">
        <f>IF(Sheet2!D10611=0,"",Sheet2!D10611)</f>
        <v/>
      </c>
      <c r="E10611" t="str">
        <f>IF(Sheet2!E10611=0,"",Sheet2!E10611)</f>
        <v/>
      </c>
      <c r="F10611" t="str">
        <f>IF(Sheet2!F10611=0,"",Sheet2!F10611)</f>
        <v/>
      </c>
      <c r="G10611" t="str">
        <f>IF(Sheet2!G10611=0,"",Sheet2!G10611)</f>
        <v/>
      </c>
      <c r="H10611" t="str">
        <f>IF(Sheet2!H10611=0,"",Sheet2!H10611)</f>
        <v/>
      </c>
      <c r="I10611" t="str">
        <f>IF(Sheet2!I10611=0,"",Sheet2!I10611)</f>
        <v/>
      </c>
      <c r="J10611" t="str">
        <f>IF(Sheet2!J10611=0,"",Sheet2!J10611)</f>
        <v/>
      </c>
      <c r="K10611" t="str">
        <f>IF(Sheet2!K10611=0,"",Sheet2!K10611)</f>
        <v/>
      </c>
      <c r="L10611" t="str">
        <f>IF(Sheet2!L10611=0,"",Sheet2!L10611)</f>
        <v/>
      </c>
      <c r="M10611" t="str">
        <f>IF(Sheet2!M10611=0,"",Sheet2!M10611)</f>
        <v/>
      </c>
      <c r="N10611" t="str">
        <f>IF(Sheet2!N10611=0,"",Sheet2!N10611)</f>
        <v/>
      </c>
      <c r="O10611" t="str">
        <f>IF(Sheet2!O10611=0,"",Sheet2!O10611)</f>
        <v/>
      </c>
      <c r="P10611" t="str">
        <f>IF(Sheet2!P10611=0,"",Sheet2!P10611)</f>
        <v/>
      </c>
      <c r="Q10611" t="str">
        <f>IF(Sheet2!Q10611=0,"",Sheet2!Q10611)</f>
        <v/>
      </c>
      <c r="R10611" t="str">
        <f>IF(Sheet2!R10611=0,"",Sheet2!R10611)</f>
        <v/>
      </c>
      <c r="S10611" t="str">
        <f>IF(Sheet2!S10611=0,"",Sheet2!S10611)</f>
        <v/>
      </c>
      <c r="T10611" t="str">
        <f>IF(Sheet2!T10611=0,"",Sheet2!T10611)</f>
        <v/>
      </c>
      <c r="U10611" t="str">
        <f>IF(Sheet2!U10611=0,"",Sheet2!U10611)</f>
        <v/>
      </c>
      <c r="V10611" t="str">
        <f>IF(Sheet2!V10611=0,"",Sheet2!V10611)</f>
        <v/>
      </c>
      <c r="W10611" t="str">
        <f>IF(Sheet2!W10611=0,"",Sheet2!W10611)</f>
        <v/>
      </c>
      <c r="X10611" t="str">
        <f>IF(Sheet2!X10611=0,"",Sheet2!X10611)</f>
        <v/>
      </c>
      <c r="Y10611" t="str">
        <f>IF(Sheet2!Y10611=0,"",Sheet2!Y10611)</f>
        <v/>
      </c>
      <c r="Z10611" t="str">
        <f>IF(Sheet2!Z10611=0,"",Sheet2!Z10611)</f>
        <v/>
      </c>
      <c r="AA10611" t="str">
        <f>IF(Sheet2!AA10611=0,"",Sheet2!AA10611)</f>
        <v/>
      </c>
      <c r="AB10611" t="str">
        <f>IF(Sheet2!AB10611=0,"",Sheet2!AB10611)</f>
        <v/>
      </c>
      <c r="AC10611" t="str">
        <f>IF(Sheet2!AC10611=0,"",Sheet2!AC10611)</f>
        <v/>
      </c>
      <c r="AD10611" t="str">
        <f>IF(Sheet2!AD10611=0,"",Sheet2!AD10611)</f>
        <v/>
      </c>
      <c r="AE10611" s="8" t="str">
        <f>IF(AF10611="","",VLOOKUP(Table1[[#This Row],[MAPEL]],kat!$A$2:$B$35,2,FALSE))</f>
        <v/>
      </c>
      <c r="AF10611" s="8" t="str">
        <f t="shared" si="334"/>
        <v/>
      </c>
      <c r="AG10611" s="8" t="str">
        <f>IF(AF10611="","",IF(AF10611&gt;88,"Sangat baik",IF(AF10611&gt;76,"Baik",IF(AF10611&gt;=Table1[[#This Row],[KKM]],"Cukup","Kurang"))))</f>
        <v/>
      </c>
      <c r="AH10611" s="11" t="str">
        <f>IF(Table1[[#This Row],[Predikat]]="","",VALUE(RIGHT(Table1[[#This Row],[MATERI KELAS]],2)))</f>
        <v/>
      </c>
      <c r="AI10611" t="str">
        <f>IF(OR(J10611&lt;&gt;"Karakter",Table1[[#This Row],[Nilai2]]=""),"",IF(AF10611&gt;89,"Sangat baik",IF(AF10611&gt;79,"Baik",IF(AF10611&gt;69,"Cukup",IF(AF10611&gt;59,"Kurang","Sangat kurang")))))</f>
        <v/>
      </c>
      <c r="AJ10611" t="str">
        <f t="shared" si="333"/>
        <v/>
      </c>
    </row>
    <row r="10612" spans="1:36" hidden="1" x14ac:dyDescent="0.2">
      <c r="A10612" t="str">
        <f>IF(Sheet2!A10612=0,"",Sheet2!A10612)</f>
        <v/>
      </c>
      <c r="B10612" t="str">
        <f>IF(Sheet2!B10612=0,"",Sheet2!B10612)</f>
        <v/>
      </c>
      <c r="C10612" t="str">
        <f>IF(Sheet2!C10612=0,"",Sheet2!C10612)</f>
        <v/>
      </c>
      <c r="D10612" t="str">
        <f>IF(Sheet2!D10612=0,"",Sheet2!D10612)</f>
        <v/>
      </c>
      <c r="E10612" t="str">
        <f>IF(Sheet2!E10612=0,"",Sheet2!E10612)</f>
        <v/>
      </c>
      <c r="F10612" t="str">
        <f>IF(Sheet2!F10612=0,"",Sheet2!F10612)</f>
        <v/>
      </c>
      <c r="G10612" t="str">
        <f>IF(Sheet2!G10612=0,"",Sheet2!G10612)</f>
        <v/>
      </c>
      <c r="H10612" t="str">
        <f>IF(Sheet2!H10612=0,"",Sheet2!H10612)</f>
        <v/>
      </c>
      <c r="I10612" t="str">
        <f>IF(Sheet2!I10612=0,"",Sheet2!I10612)</f>
        <v/>
      </c>
      <c r="J10612" t="str">
        <f>IF(Sheet2!J10612=0,"",Sheet2!J10612)</f>
        <v/>
      </c>
      <c r="K10612" t="str">
        <f>IF(Sheet2!K10612=0,"",Sheet2!K10612)</f>
        <v/>
      </c>
      <c r="L10612" t="str">
        <f>IF(Sheet2!L10612=0,"",Sheet2!L10612)</f>
        <v/>
      </c>
      <c r="M10612" t="str">
        <f>IF(Sheet2!M10612=0,"",Sheet2!M10612)</f>
        <v/>
      </c>
      <c r="N10612" t="str">
        <f>IF(Sheet2!N10612=0,"",Sheet2!N10612)</f>
        <v/>
      </c>
      <c r="O10612" t="str">
        <f>IF(Sheet2!O10612=0,"",Sheet2!O10612)</f>
        <v/>
      </c>
      <c r="P10612" t="str">
        <f>IF(Sheet2!P10612=0,"",Sheet2!P10612)</f>
        <v/>
      </c>
      <c r="Q10612" t="str">
        <f>IF(Sheet2!Q10612=0,"",Sheet2!Q10612)</f>
        <v/>
      </c>
      <c r="R10612" t="str">
        <f>IF(Sheet2!R10612=0,"",Sheet2!R10612)</f>
        <v/>
      </c>
      <c r="S10612" t="str">
        <f>IF(Sheet2!S10612=0,"",Sheet2!S10612)</f>
        <v/>
      </c>
      <c r="T10612" t="str">
        <f>IF(Sheet2!T10612=0,"",Sheet2!T10612)</f>
        <v/>
      </c>
      <c r="U10612" t="str">
        <f>IF(Sheet2!U10612=0,"",Sheet2!U10612)</f>
        <v/>
      </c>
      <c r="V10612" t="str">
        <f>IF(Sheet2!V10612=0,"",Sheet2!V10612)</f>
        <v/>
      </c>
      <c r="W10612" t="str">
        <f>IF(Sheet2!W10612=0,"",Sheet2!W10612)</f>
        <v/>
      </c>
      <c r="X10612" t="str">
        <f>IF(Sheet2!X10612=0,"",Sheet2!X10612)</f>
        <v/>
      </c>
      <c r="Y10612" t="str">
        <f>IF(Sheet2!Y10612=0,"",Sheet2!Y10612)</f>
        <v/>
      </c>
      <c r="Z10612" t="str">
        <f>IF(Sheet2!Z10612=0,"",Sheet2!Z10612)</f>
        <v/>
      </c>
      <c r="AA10612" t="str">
        <f>IF(Sheet2!AA10612=0,"",Sheet2!AA10612)</f>
        <v/>
      </c>
      <c r="AB10612" t="str">
        <f>IF(Sheet2!AB10612=0,"",Sheet2!AB10612)</f>
        <v/>
      </c>
      <c r="AC10612" t="str">
        <f>IF(Sheet2!AC10612=0,"",Sheet2!AC10612)</f>
        <v/>
      </c>
      <c r="AD10612" t="str">
        <f>IF(Sheet2!AD10612=0,"",Sheet2!AD10612)</f>
        <v/>
      </c>
      <c r="AE10612" s="8" t="str">
        <f>IF(AF10612="","",VLOOKUP(Table1[[#This Row],[MAPEL]],kat!$A$2:$B$35,2,FALSE))</f>
        <v/>
      </c>
      <c r="AF10612" s="8" t="str">
        <f t="shared" si="334"/>
        <v/>
      </c>
      <c r="AG10612" s="8" t="str">
        <f>IF(AF10612="","",IF(AF10612&gt;88,"Sangat baik",IF(AF10612&gt;76,"Baik",IF(AF10612&gt;=Table1[[#This Row],[KKM]],"Cukup","Kurang"))))</f>
        <v/>
      </c>
      <c r="AH10612" s="11" t="str">
        <f>IF(Table1[[#This Row],[Predikat]]="","",VALUE(RIGHT(Table1[[#This Row],[MATERI KELAS]],2)))</f>
        <v/>
      </c>
      <c r="AI10612" t="str">
        <f>IF(OR(J10612&lt;&gt;"Karakter",Table1[[#This Row],[Nilai2]]=""),"",IF(AF10612&gt;89,"Sangat baik",IF(AF10612&gt;79,"Baik",IF(AF10612&gt;69,"Cukup",IF(AF10612&gt;59,"Kurang","Sangat kurang")))))</f>
        <v/>
      </c>
      <c r="AJ10612" t="str">
        <f t="shared" si="333"/>
        <v/>
      </c>
    </row>
    <row r="10613" spans="1:36" hidden="1" x14ac:dyDescent="0.2">
      <c r="A10613" t="str">
        <f>IF(Sheet2!A10613=0,"",Sheet2!A10613)</f>
        <v/>
      </c>
      <c r="B10613" t="str">
        <f>IF(Sheet2!B10613=0,"",Sheet2!B10613)</f>
        <v/>
      </c>
      <c r="C10613" t="str">
        <f>IF(Sheet2!C10613=0,"",Sheet2!C10613)</f>
        <v/>
      </c>
      <c r="D10613" t="str">
        <f>IF(Sheet2!D10613=0,"",Sheet2!D10613)</f>
        <v/>
      </c>
      <c r="E10613" t="str">
        <f>IF(Sheet2!E10613=0,"",Sheet2!E10613)</f>
        <v/>
      </c>
      <c r="F10613" t="str">
        <f>IF(Sheet2!F10613=0,"",Sheet2!F10613)</f>
        <v/>
      </c>
      <c r="G10613" t="str">
        <f>IF(Sheet2!G10613=0,"",Sheet2!G10613)</f>
        <v/>
      </c>
      <c r="H10613" t="str">
        <f>IF(Sheet2!H10613=0,"",Sheet2!H10613)</f>
        <v/>
      </c>
      <c r="I10613" t="str">
        <f>IF(Sheet2!I10613=0,"",Sheet2!I10613)</f>
        <v/>
      </c>
      <c r="J10613" t="str">
        <f>IF(Sheet2!J10613=0,"",Sheet2!J10613)</f>
        <v/>
      </c>
      <c r="K10613" t="str">
        <f>IF(Sheet2!K10613=0,"",Sheet2!K10613)</f>
        <v/>
      </c>
      <c r="L10613" t="str">
        <f>IF(Sheet2!L10613=0,"",Sheet2!L10613)</f>
        <v/>
      </c>
      <c r="M10613" t="str">
        <f>IF(Sheet2!M10613=0,"",Sheet2!M10613)</f>
        <v/>
      </c>
      <c r="N10613" t="str">
        <f>IF(Sheet2!N10613=0,"",Sheet2!N10613)</f>
        <v/>
      </c>
      <c r="O10613" t="str">
        <f>IF(Sheet2!O10613=0,"",Sheet2!O10613)</f>
        <v/>
      </c>
      <c r="P10613" t="str">
        <f>IF(Sheet2!P10613=0,"",Sheet2!P10613)</f>
        <v/>
      </c>
      <c r="Q10613" t="str">
        <f>IF(Sheet2!Q10613=0,"",Sheet2!Q10613)</f>
        <v/>
      </c>
      <c r="R10613" t="str">
        <f>IF(Sheet2!R10613=0,"",Sheet2!R10613)</f>
        <v/>
      </c>
      <c r="S10613" t="str">
        <f>IF(Sheet2!S10613=0,"",Sheet2!S10613)</f>
        <v/>
      </c>
      <c r="T10613" t="str">
        <f>IF(Sheet2!T10613=0,"",Sheet2!T10613)</f>
        <v/>
      </c>
      <c r="U10613" t="str">
        <f>IF(Sheet2!U10613=0,"",Sheet2!U10613)</f>
        <v/>
      </c>
      <c r="V10613" t="str">
        <f>IF(Sheet2!V10613=0,"",Sheet2!V10613)</f>
        <v/>
      </c>
      <c r="W10613" t="str">
        <f>IF(Sheet2!W10613=0,"",Sheet2!W10613)</f>
        <v/>
      </c>
      <c r="X10613" t="str">
        <f>IF(Sheet2!X10613=0,"",Sheet2!X10613)</f>
        <v/>
      </c>
      <c r="Y10613" t="str">
        <f>IF(Sheet2!Y10613=0,"",Sheet2!Y10613)</f>
        <v/>
      </c>
      <c r="Z10613" t="str">
        <f>IF(Sheet2!Z10613=0,"",Sheet2!Z10613)</f>
        <v/>
      </c>
      <c r="AA10613" t="str">
        <f>IF(Sheet2!AA10613=0,"",Sheet2!AA10613)</f>
        <v/>
      </c>
      <c r="AB10613" t="str">
        <f>IF(Sheet2!AB10613=0,"",Sheet2!AB10613)</f>
        <v/>
      </c>
      <c r="AC10613" t="str">
        <f>IF(Sheet2!AC10613=0,"",Sheet2!AC10613)</f>
        <v/>
      </c>
      <c r="AD10613" t="str">
        <f>IF(Sheet2!AD10613=0,"",Sheet2!AD10613)</f>
        <v/>
      </c>
      <c r="AE10613" s="8" t="str">
        <f>IF(AF10613="","",VLOOKUP(Table1[[#This Row],[MAPEL]],kat!$A$2:$B$35,2,FALSE))</f>
        <v/>
      </c>
      <c r="AF10613" s="8" t="str">
        <f t="shared" si="334"/>
        <v/>
      </c>
      <c r="AG10613" s="8" t="str">
        <f>IF(AF10613="","",IF(AF10613&gt;88,"Sangat baik",IF(AF10613&gt;76,"Baik",IF(AF10613&gt;=Table1[[#This Row],[KKM]],"Cukup","Kurang"))))</f>
        <v/>
      </c>
      <c r="AH10613" s="11" t="str">
        <f>IF(Table1[[#This Row],[Predikat]]="","",VALUE(RIGHT(Table1[[#This Row],[MATERI KELAS]],2)))</f>
        <v/>
      </c>
      <c r="AI10613" t="str">
        <f>IF(OR(J10613&lt;&gt;"Karakter",Table1[[#This Row],[Nilai2]]=""),"",IF(AF10613&gt;89,"Sangat baik",IF(AF10613&gt;79,"Baik",IF(AF10613&gt;69,"Cukup",IF(AF10613&gt;59,"Kurang","Sangat kurang")))))</f>
        <v/>
      </c>
      <c r="AJ10613" t="str">
        <f t="shared" si="333"/>
        <v/>
      </c>
    </row>
    <row r="10614" spans="1:36" hidden="1" x14ac:dyDescent="0.2">
      <c r="A10614" t="str">
        <f>IF(Sheet2!A10614=0,"",Sheet2!A10614)</f>
        <v/>
      </c>
      <c r="B10614" t="str">
        <f>IF(Sheet2!B10614=0,"",Sheet2!B10614)</f>
        <v/>
      </c>
      <c r="C10614" t="str">
        <f>IF(Sheet2!C10614=0,"",Sheet2!C10614)</f>
        <v/>
      </c>
      <c r="D10614" t="str">
        <f>IF(Sheet2!D10614=0,"",Sheet2!D10614)</f>
        <v/>
      </c>
      <c r="E10614" t="str">
        <f>IF(Sheet2!E10614=0,"",Sheet2!E10614)</f>
        <v/>
      </c>
      <c r="F10614" t="str">
        <f>IF(Sheet2!F10614=0,"",Sheet2!F10614)</f>
        <v/>
      </c>
      <c r="G10614" t="str">
        <f>IF(Sheet2!G10614=0,"",Sheet2!G10614)</f>
        <v/>
      </c>
      <c r="H10614" t="str">
        <f>IF(Sheet2!H10614=0,"",Sheet2!H10614)</f>
        <v/>
      </c>
      <c r="I10614" t="str">
        <f>IF(Sheet2!I10614=0,"",Sheet2!I10614)</f>
        <v/>
      </c>
      <c r="J10614" t="str">
        <f>IF(Sheet2!J10614=0,"",Sheet2!J10614)</f>
        <v/>
      </c>
      <c r="K10614" t="str">
        <f>IF(Sheet2!K10614=0,"",Sheet2!K10614)</f>
        <v/>
      </c>
      <c r="L10614" t="str">
        <f>IF(Sheet2!L10614=0,"",Sheet2!L10614)</f>
        <v/>
      </c>
      <c r="M10614" t="str">
        <f>IF(Sheet2!M10614=0,"",Sheet2!M10614)</f>
        <v/>
      </c>
      <c r="N10614" t="str">
        <f>IF(Sheet2!N10614=0,"",Sheet2!N10614)</f>
        <v/>
      </c>
      <c r="O10614" t="str">
        <f>IF(Sheet2!O10614=0,"",Sheet2!O10614)</f>
        <v/>
      </c>
      <c r="P10614" t="str">
        <f>IF(Sheet2!P10614=0,"",Sheet2!P10614)</f>
        <v/>
      </c>
      <c r="Q10614" t="str">
        <f>IF(Sheet2!Q10614=0,"",Sheet2!Q10614)</f>
        <v/>
      </c>
      <c r="R10614" t="str">
        <f>IF(Sheet2!R10614=0,"",Sheet2!R10614)</f>
        <v/>
      </c>
      <c r="S10614" t="str">
        <f>IF(Sheet2!S10614=0,"",Sheet2!S10614)</f>
        <v/>
      </c>
      <c r="T10614" t="str">
        <f>IF(Sheet2!T10614=0,"",Sheet2!T10614)</f>
        <v/>
      </c>
      <c r="U10614" t="str">
        <f>IF(Sheet2!U10614=0,"",Sheet2!U10614)</f>
        <v/>
      </c>
      <c r="V10614" t="str">
        <f>IF(Sheet2!V10614=0,"",Sheet2!V10614)</f>
        <v/>
      </c>
      <c r="W10614" t="str">
        <f>IF(Sheet2!W10614=0,"",Sheet2!W10614)</f>
        <v/>
      </c>
      <c r="X10614" t="str">
        <f>IF(Sheet2!X10614=0,"",Sheet2!X10614)</f>
        <v/>
      </c>
      <c r="Y10614" t="str">
        <f>IF(Sheet2!Y10614=0,"",Sheet2!Y10614)</f>
        <v/>
      </c>
      <c r="Z10614" t="str">
        <f>IF(Sheet2!Z10614=0,"",Sheet2!Z10614)</f>
        <v/>
      </c>
      <c r="AA10614" t="str">
        <f>IF(Sheet2!AA10614=0,"",Sheet2!AA10614)</f>
        <v/>
      </c>
      <c r="AB10614" t="str">
        <f>IF(Sheet2!AB10614=0,"",Sheet2!AB10614)</f>
        <v/>
      </c>
      <c r="AC10614" t="str">
        <f>IF(Sheet2!AC10614=0,"",Sheet2!AC10614)</f>
        <v/>
      </c>
      <c r="AD10614" t="str">
        <f>IF(Sheet2!AD10614=0,"",Sheet2!AD10614)</f>
        <v/>
      </c>
      <c r="AE10614" s="8" t="str">
        <f>IF(AF10614="","",VLOOKUP(Table1[[#This Row],[MAPEL]],kat!$A$2:$B$35,2,FALSE))</f>
        <v/>
      </c>
      <c r="AF10614" s="8" t="str">
        <f t="shared" si="334"/>
        <v/>
      </c>
      <c r="AG10614" s="8" t="str">
        <f>IF(AF10614="","",IF(AF10614&gt;88,"Sangat baik",IF(AF10614&gt;76,"Baik",IF(AF10614&gt;=Table1[[#This Row],[KKM]],"Cukup","Kurang"))))</f>
        <v/>
      </c>
      <c r="AH10614" s="11" t="str">
        <f>IF(Table1[[#This Row],[Predikat]]="","",VALUE(RIGHT(Table1[[#This Row],[MATERI KELAS]],2)))</f>
        <v/>
      </c>
      <c r="AI10614" t="str">
        <f>IF(OR(J10614&lt;&gt;"Karakter",Table1[[#This Row],[Nilai2]]=""),"",IF(AF10614&gt;89,"Sangat baik",IF(AF10614&gt;79,"Baik",IF(AF10614&gt;69,"Cukup",IF(AF10614&gt;59,"Kurang","Sangat kurang")))))</f>
        <v/>
      </c>
      <c r="AJ10614" t="str">
        <f t="shared" si="333"/>
        <v/>
      </c>
    </row>
    <row r="10615" spans="1:36" hidden="1" x14ac:dyDescent="0.2">
      <c r="A10615" t="str">
        <f>IF(Sheet2!A10615=0,"",Sheet2!A10615)</f>
        <v/>
      </c>
      <c r="B10615" t="str">
        <f>IF(Sheet2!B10615=0,"",Sheet2!B10615)</f>
        <v/>
      </c>
      <c r="C10615" t="str">
        <f>IF(Sheet2!C10615=0,"",Sheet2!C10615)</f>
        <v/>
      </c>
      <c r="D10615" t="str">
        <f>IF(Sheet2!D10615=0,"",Sheet2!D10615)</f>
        <v/>
      </c>
      <c r="E10615" t="str">
        <f>IF(Sheet2!E10615=0,"",Sheet2!E10615)</f>
        <v/>
      </c>
      <c r="F10615" t="str">
        <f>IF(Sheet2!F10615=0,"",Sheet2!F10615)</f>
        <v/>
      </c>
      <c r="G10615" t="str">
        <f>IF(Sheet2!G10615=0,"",Sheet2!G10615)</f>
        <v/>
      </c>
      <c r="H10615" t="str">
        <f>IF(Sheet2!H10615=0,"",Sheet2!H10615)</f>
        <v/>
      </c>
      <c r="I10615" t="str">
        <f>IF(Sheet2!I10615=0,"",Sheet2!I10615)</f>
        <v/>
      </c>
      <c r="J10615" t="str">
        <f>IF(Sheet2!J10615=0,"",Sheet2!J10615)</f>
        <v/>
      </c>
      <c r="K10615" t="str">
        <f>IF(Sheet2!K10615=0,"",Sheet2!K10615)</f>
        <v/>
      </c>
      <c r="L10615" t="str">
        <f>IF(Sheet2!L10615=0,"",Sheet2!L10615)</f>
        <v/>
      </c>
      <c r="M10615" t="str">
        <f>IF(Sheet2!M10615=0,"",Sheet2!M10615)</f>
        <v/>
      </c>
      <c r="N10615" t="str">
        <f>IF(Sheet2!N10615=0,"",Sheet2!N10615)</f>
        <v/>
      </c>
      <c r="O10615" t="str">
        <f>IF(Sheet2!O10615=0,"",Sheet2!O10615)</f>
        <v/>
      </c>
      <c r="P10615" t="str">
        <f>IF(Sheet2!P10615=0,"",Sheet2!P10615)</f>
        <v/>
      </c>
      <c r="Q10615" t="str">
        <f>IF(Sheet2!Q10615=0,"",Sheet2!Q10615)</f>
        <v/>
      </c>
      <c r="R10615" t="str">
        <f>IF(Sheet2!R10615=0,"",Sheet2!R10615)</f>
        <v/>
      </c>
      <c r="S10615" t="str">
        <f>IF(Sheet2!S10615=0,"",Sheet2!S10615)</f>
        <v/>
      </c>
      <c r="T10615" t="str">
        <f>IF(Sheet2!T10615=0,"",Sheet2!T10615)</f>
        <v/>
      </c>
      <c r="U10615" t="str">
        <f>IF(Sheet2!U10615=0,"",Sheet2!U10615)</f>
        <v/>
      </c>
      <c r="V10615" t="str">
        <f>IF(Sheet2!V10615=0,"",Sheet2!V10615)</f>
        <v/>
      </c>
      <c r="W10615" t="str">
        <f>IF(Sheet2!W10615=0,"",Sheet2!W10615)</f>
        <v/>
      </c>
      <c r="X10615" t="str">
        <f>IF(Sheet2!X10615=0,"",Sheet2!X10615)</f>
        <v/>
      </c>
      <c r="Y10615" t="str">
        <f>IF(Sheet2!Y10615=0,"",Sheet2!Y10615)</f>
        <v/>
      </c>
      <c r="Z10615" t="str">
        <f>IF(Sheet2!Z10615=0,"",Sheet2!Z10615)</f>
        <v/>
      </c>
      <c r="AA10615" t="str">
        <f>IF(Sheet2!AA10615=0,"",Sheet2!AA10615)</f>
        <v/>
      </c>
      <c r="AB10615" t="str">
        <f>IF(Sheet2!AB10615=0,"",Sheet2!AB10615)</f>
        <v/>
      </c>
      <c r="AC10615" t="str">
        <f>IF(Sheet2!AC10615=0,"",Sheet2!AC10615)</f>
        <v/>
      </c>
      <c r="AD10615" t="str">
        <f>IF(Sheet2!AD10615=0,"",Sheet2!AD10615)</f>
        <v/>
      </c>
      <c r="AE10615" s="8" t="str">
        <f>IF(AF10615="","",VLOOKUP(Table1[[#This Row],[MAPEL]],kat!$A$2:$B$35,2,FALSE))</f>
        <v/>
      </c>
      <c r="AF10615" s="8" t="str">
        <f t="shared" si="334"/>
        <v/>
      </c>
      <c r="AG10615" s="8" t="str">
        <f>IF(AF10615="","",IF(AF10615&gt;88,"Sangat baik",IF(AF10615&gt;76,"Baik",IF(AF10615&gt;=Table1[[#This Row],[KKM]],"Cukup","Kurang"))))</f>
        <v/>
      </c>
      <c r="AH10615" s="11" t="str">
        <f>IF(Table1[[#This Row],[Predikat]]="","",VALUE(RIGHT(Table1[[#This Row],[MATERI KELAS]],2)))</f>
        <v/>
      </c>
      <c r="AI10615" t="str">
        <f>IF(OR(J10615&lt;&gt;"Karakter",Table1[[#This Row],[Nilai2]]=""),"",IF(AF10615&gt;89,"Sangat baik",IF(AF10615&gt;79,"Baik",IF(AF10615&gt;69,"Cukup",IF(AF10615&gt;59,"Kurang","Sangat kurang")))))</f>
        <v/>
      </c>
      <c r="AJ10615" t="str">
        <f t="shared" si="333"/>
        <v/>
      </c>
    </row>
    <row r="10616" spans="1:36" hidden="1" x14ac:dyDescent="0.2">
      <c r="A10616" t="str">
        <f>IF(Sheet2!A10616=0,"",Sheet2!A10616)</f>
        <v/>
      </c>
      <c r="B10616" t="str">
        <f>IF(Sheet2!B10616=0,"",Sheet2!B10616)</f>
        <v/>
      </c>
      <c r="C10616" t="str">
        <f>IF(Sheet2!C10616=0,"",Sheet2!C10616)</f>
        <v/>
      </c>
      <c r="D10616" t="str">
        <f>IF(Sheet2!D10616=0,"",Sheet2!D10616)</f>
        <v/>
      </c>
      <c r="E10616" t="str">
        <f>IF(Sheet2!E10616=0,"",Sheet2!E10616)</f>
        <v/>
      </c>
      <c r="F10616" t="str">
        <f>IF(Sheet2!F10616=0,"",Sheet2!F10616)</f>
        <v/>
      </c>
      <c r="G10616" t="str">
        <f>IF(Sheet2!G10616=0,"",Sheet2!G10616)</f>
        <v/>
      </c>
      <c r="H10616" t="str">
        <f>IF(Sheet2!H10616=0,"",Sheet2!H10616)</f>
        <v/>
      </c>
      <c r="I10616" t="str">
        <f>IF(Sheet2!I10616=0,"",Sheet2!I10616)</f>
        <v/>
      </c>
      <c r="J10616" t="str">
        <f>IF(Sheet2!J10616=0,"",Sheet2!J10616)</f>
        <v/>
      </c>
      <c r="K10616" t="str">
        <f>IF(Sheet2!K10616=0,"",Sheet2!K10616)</f>
        <v/>
      </c>
      <c r="L10616" t="str">
        <f>IF(Sheet2!L10616=0,"",Sheet2!L10616)</f>
        <v/>
      </c>
      <c r="M10616" t="str">
        <f>IF(Sheet2!M10616=0,"",Sheet2!M10616)</f>
        <v/>
      </c>
      <c r="N10616" t="str">
        <f>IF(Sheet2!N10616=0,"",Sheet2!N10616)</f>
        <v/>
      </c>
      <c r="O10616" t="str">
        <f>IF(Sheet2!O10616=0,"",Sheet2!O10616)</f>
        <v/>
      </c>
      <c r="P10616" t="str">
        <f>IF(Sheet2!P10616=0,"",Sheet2!P10616)</f>
        <v/>
      </c>
      <c r="Q10616" t="str">
        <f>IF(Sheet2!Q10616=0,"",Sheet2!Q10616)</f>
        <v/>
      </c>
      <c r="R10616" t="str">
        <f>IF(Sheet2!R10616=0,"",Sheet2!R10616)</f>
        <v/>
      </c>
      <c r="S10616" t="str">
        <f>IF(Sheet2!S10616=0,"",Sheet2!S10616)</f>
        <v/>
      </c>
      <c r="T10616" t="str">
        <f>IF(Sheet2!T10616=0,"",Sheet2!T10616)</f>
        <v/>
      </c>
      <c r="U10616" t="str">
        <f>IF(Sheet2!U10616=0,"",Sheet2!U10616)</f>
        <v/>
      </c>
      <c r="V10616" t="str">
        <f>IF(Sheet2!V10616=0,"",Sheet2!V10616)</f>
        <v/>
      </c>
      <c r="W10616" t="str">
        <f>IF(Sheet2!W10616=0,"",Sheet2!W10616)</f>
        <v/>
      </c>
      <c r="X10616" t="str">
        <f>IF(Sheet2!X10616=0,"",Sheet2!X10616)</f>
        <v/>
      </c>
      <c r="Y10616" t="str">
        <f>IF(Sheet2!Y10616=0,"",Sheet2!Y10616)</f>
        <v/>
      </c>
      <c r="Z10616" t="str">
        <f>IF(Sheet2!Z10616=0,"",Sheet2!Z10616)</f>
        <v/>
      </c>
      <c r="AA10616" t="str">
        <f>IF(Sheet2!AA10616=0,"",Sheet2!AA10616)</f>
        <v/>
      </c>
      <c r="AB10616" t="str">
        <f>IF(Sheet2!AB10616=0,"",Sheet2!AB10616)</f>
        <v/>
      </c>
      <c r="AC10616" t="str">
        <f>IF(Sheet2!AC10616=0,"",Sheet2!AC10616)</f>
        <v/>
      </c>
      <c r="AD10616" t="str">
        <f>IF(Sheet2!AD10616=0,"",Sheet2!AD10616)</f>
        <v/>
      </c>
      <c r="AE10616" s="8" t="str">
        <f>IF(AF10616="","",VLOOKUP(Table1[[#This Row],[MAPEL]],kat!$A$2:$B$35,2,FALSE))</f>
        <v/>
      </c>
      <c r="AF10616" s="8" t="str">
        <f t="shared" si="334"/>
        <v/>
      </c>
      <c r="AG10616" s="8" t="str">
        <f>IF(AF10616="","",IF(AF10616&gt;88,"Sangat baik",IF(AF10616&gt;76,"Baik",IF(AF10616&gt;=Table1[[#This Row],[KKM]],"Cukup","Kurang"))))</f>
        <v/>
      </c>
      <c r="AH10616" s="11" t="str">
        <f>IF(Table1[[#This Row],[Predikat]]="","",VALUE(RIGHT(Table1[[#This Row],[MATERI KELAS]],2)))</f>
        <v/>
      </c>
      <c r="AI10616" t="str">
        <f>IF(OR(J10616&lt;&gt;"Karakter",Table1[[#This Row],[Nilai2]]=""),"",IF(AF10616&gt;89,"Sangat baik",IF(AF10616&gt;79,"Baik",IF(AF10616&gt;69,"Cukup",IF(AF10616&gt;59,"Kurang","Sangat kurang")))))</f>
        <v/>
      </c>
      <c r="AJ10616" t="str">
        <f t="shared" si="333"/>
        <v/>
      </c>
    </row>
    <row r="10617" spans="1:36" hidden="1" x14ac:dyDescent="0.2">
      <c r="A10617" t="str">
        <f>IF(Sheet2!A10617=0,"",Sheet2!A10617)</f>
        <v/>
      </c>
      <c r="B10617" t="str">
        <f>IF(Sheet2!B10617=0,"",Sheet2!B10617)</f>
        <v/>
      </c>
      <c r="C10617" t="str">
        <f>IF(Sheet2!C10617=0,"",Sheet2!C10617)</f>
        <v/>
      </c>
      <c r="D10617" t="str">
        <f>IF(Sheet2!D10617=0,"",Sheet2!D10617)</f>
        <v/>
      </c>
      <c r="E10617" t="str">
        <f>IF(Sheet2!E10617=0,"",Sheet2!E10617)</f>
        <v/>
      </c>
      <c r="F10617" t="str">
        <f>IF(Sheet2!F10617=0,"",Sheet2!F10617)</f>
        <v/>
      </c>
      <c r="G10617" t="str">
        <f>IF(Sheet2!G10617=0,"",Sheet2!G10617)</f>
        <v/>
      </c>
      <c r="H10617" t="str">
        <f>IF(Sheet2!H10617=0,"",Sheet2!H10617)</f>
        <v/>
      </c>
      <c r="I10617" t="str">
        <f>IF(Sheet2!I10617=0,"",Sheet2!I10617)</f>
        <v/>
      </c>
      <c r="J10617" t="str">
        <f>IF(Sheet2!J10617=0,"",Sheet2!J10617)</f>
        <v/>
      </c>
      <c r="K10617" t="str">
        <f>IF(Sheet2!K10617=0,"",Sheet2!K10617)</f>
        <v/>
      </c>
      <c r="L10617" t="str">
        <f>IF(Sheet2!L10617=0,"",Sheet2!L10617)</f>
        <v/>
      </c>
      <c r="M10617" t="str">
        <f>IF(Sheet2!M10617=0,"",Sheet2!M10617)</f>
        <v/>
      </c>
      <c r="N10617" t="str">
        <f>IF(Sheet2!N10617=0,"",Sheet2!N10617)</f>
        <v/>
      </c>
      <c r="O10617" t="str">
        <f>IF(Sheet2!O10617=0,"",Sheet2!O10617)</f>
        <v/>
      </c>
      <c r="P10617" t="str">
        <f>IF(Sheet2!P10617=0,"",Sheet2!P10617)</f>
        <v/>
      </c>
      <c r="Q10617" t="str">
        <f>IF(Sheet2!Q10617=0,"",Sheet2!Q10617)</f>
        <v/>
      </c>
      <c r="R10617" t="str">
        <f>IF(Sheet2!R10617=0,"",Sheet2!R10617)</f>
        <v/>
      </c>
      <c r="S10617" t="str">
        <f>IF(Sheet2!S10617=0,"",Sheet2!S10617)</f>
        <v/>
      </c>
      <c r="T10617" t="str">
        <f>IF(Sheet2!T10617=0,"",Sheet2!T10617)</f>
        <v/>
      </c>
      <c r="U10617" t="str">
        <f>IF(Sheet2!U10617=0,"",Sheet2!U10617)</f>
        <v/>
      </c>
      <c r="V10617" t="str">
        <f>IF(Sheet2!V10617=0,"",Sheet2!V10617)</f>
        <v/>
      </c>
      <c r="W10617" t="str">
        <f>IF(Sheet2!W10617=0,"",Sheet2!W10617)</f>
        <v/>
      </c>
      <c r="X10617" t="str">
        <f>IF(Sheet2!X10617=0,"",Sheet2!X10617)</f>
        <v/>
      </c>
      <c r="Y10617" t="str">
        <f>IF(Sheet2!Y10617=0,"",Sheet2!Y10617)</f>
        <v/>
      </c>
      <c r="Z10617" t="str">
        <f>IF(Sheet2!Z10617=0,"",Sheet2!Z10617)</f>
        <v/>
      </c>
      <c r="AA10617" t="str">
        <f>IF(Sheet2!AA10617=0,"",Sheet2!AA10617)</f>
        <v/>
      </c>
      <c r="AB10617" t="str">
        <f>IF(Sheet2!AB10617=0,"",Sheet2!AB10617)</f>
        <v/>
      </c>
      <c r="AC10617" t="str">
        <f>IF(Sheet2!AC10617=0,"",Sheet2!AC10617)</f>
        <v/>
      </c>
      <c r="AD10617" t="str">
        <f>IF(Sheet2!AD10617=0,"",Sheet2!AD10617)</f>
        <v/>
      </c>
      <c r="AE10617" s="8" t="str">
        <f>IF(AF10617="","",VLOOKUP(Table1[[#This Row],[MAPEL]],kat!$A$2:$B$35,2,FALSE))</f>
        <v/>
      </c>
      <c r="AF10617" s="8" t="str">
        <f t="shared" si="334"/>
        <v/>
      </c>
      <c r="AG10617" s="8" t="str">
        <f>IF(AF10617="","",IF(AF10617&gt;88,"Sangat baik",IF(AF10617&gt;76,"Baik",IF(AF10617&gt;=Table1[[#This Row],[KKM]],"Cukup","Kurang"))))</f>
        <v/>
      </c>
      <c r="AH10617" s="11" t="str">
        <f>IF(Table1[[#This Row],[Predikat]]="","",VALUE(RIGHT(Table1[[#This Row],[MATERI KELAS]],2)))</f>
        <v/>
      </c>
      <c r="AI10617" t="str">
        <f>IF(OR(J10617&lt;&gt;"Karakter",Table1[[#This Row],[Nilai2]]=""),"",IF(AF10617&gt;89,"Sangat baik",IF(AF10617&gt;79,"Baik",IF(AF10617&gt;69,"Cukup",IF(AF10617&gt;59,"Kurang","Sangat kurang")))))</f>
        <v/>
      </c>
      <c r="AJ10617" t="str">
        <f t="shared" si="333"/>
        <v/>
      </c>
    </row>
    <row r="10618" spans="1:36" hidden="1" x14ac:dyDescent="0.2">
      <c r="A10618" t="str">
        <f>IF(Sheet2!A10618=0,"",Sheet2!A10618)</f>
        <v/>
      </c>
      <c r="B10618" t="str">
        <f>IF(Sheet2!B10618=0,"",Sheet2!B10618)</f>
        <v/>
      </c>
      <c r="C10618" t="str">
        <f>IF(Sheet2!C10618=0,"",Sheet2!C10618)</f>
        <v/>
      </c>
      <c r="D10618" t="str">
        <f>IF(Sheet2!D10618=0,"",Sheet2!D10618)</f>
        <v/>
      </c>
      <c r="E10618" t="str">
        <f>IF(Sheet2!E10618=0,"",Sheet2!E10618)</f>
        <v/>
      </c>
      <c r="F10618" t="str">
        <f>IF(Sheet2!F10618=0,"",Sheet2!F10618)</f>
        <v/>
      </c>
      <c r="G10618" t="str">
        <f>IF(Sheet2!G10618=0,"",Sheet2!G10618)</f>
        <v/>
      </c>
      <c r="H10618" t="str">
        <f>IF(Sheet2!H10618=0,"",Sheet2!H10618)</f>
        <v/>
      </c>
      <c r="I10618" t="str">
        <f>IF(Sheet2!I10618=0,"",Sheet2!I10618)</f>
        <v/>
      </c>
      <c r="J10618" t="str">
        <f>IF(Sheet2!J10618=0,"",Sheet2!J10618)</f>
        <v/>
      </c>
      <c r="K10618" t="str">
        <f>IF(Sheet2!K10618=0,"",Sheet2!K10618)</f>
        <v/>
      </c>
      <c r="L10618" t="str">
        <f>IF(Sheet2!L10618=0,"",Sheet2!L10618)</f>
        <v/>
      </c>
      <c r="M10618" t="str">
        <f>IF(Sheet2!M10618=0,"",Sheet2!M10618)</f>
        <v/>
      </c>
      <c r="N10618" t="str">
        <f>IF(Sheet2!N10618=0,"",Sheet2!N10618)</f>
        <v/>
      </c>
      <c r="O10618" t="str">
        <f>IF(Sheet2!O10618=0,"",Sheet2!O10618)</f>
        <v/>
      </c>
      <c r="P10618" t="str">
        <f>IF(Sheet2!P10618=0,"",Sheet2!P10618)</f>
        <v/>
      </c>
      <c r="Q10618" t="str">
        <f>IF(Sheet2!Q10618=0,"",Sheet2!Q10618)</f>
        <v/>
      </c>
      <c r="R10618" t="str">
        <f>IF(Sheet2!R10618=0,"",Sheet2!R10618)</f>
        <v/>
      </c>
      <c r="S10618" t="str">
        <f>IF(Sheet2!S10618=0,"",Sheet2!S10618)</f>
        <v/>
      </c>
      <c r="T10618" t="str">
        <f>IF(Sheet2!T10618=0,"",Sheet2!T10618)</f>
        <v/>
      </c>
      <c r="U10618" t="str">
        <f>IF(Sheet2!U10618=0,"",Sheet2!U10618)</f>
        <v/>
      </c>
      <c r="V10618" t="str">
        <f>IF(Sheet2!V10618=0,"",Sheet2!V10618)</f>
        <v/>
      </c>
      <c r="W10618" t="str">
        <f>IF(Sheet2!W10618=0,"",Sheet2!W10618)</f>
        <v/>
      </c>
      <c r="X10618" t="str">
        <f>IF(Sheet2!X10618=0,"",Sheet2!X10618)</f>
        <v/>
      </c>
      <c r="Y10618" t="str">
        <f>IF(Sheet2!Y10618=0,"",Sheet2!Y10618)</f>
        <v/>
      </c>
      <c r="Z10618" t="str">
        <f>IF(Sheet2!Z10618=0,"",Sheet2!Z10618)</f>
        <v/>
      </c>
      <c r="AA10618" t="str">
        <f>IF(Sheet2!AA10618=0,"",Sheet2!AA10618)</f>
        <v/>
      </c>
      <c r="AB10618" t="str">
        <f>IF(Sheet2!AB10618=0,"",Sheet2!AB10618)</f>
        <v/>
      </c>
      <c r="AC10618" t="str">
        <f>IF(Sheet2!AC10618=0,"",Sheet2!AC10618)</f>
        <v/>
      </c>
      <c r="AD10618" t="str">
        <f>IF(Sheet2!AD10618=0,"",Sheet2!AD10618)</f>
        <v/>
      </c>
      <c r="AE10618" s="8" t="str">
        <f>IF(AF10618="","",VLOOKUP(Table1[[#This Row],[MAPEL]],kat!$A$2:$B$35,2,FALSE))</f>
        <v/>
      </c>
      <c r="AF10618" s="8" t="str">
        <f t="shared" si="334"/>
        <v/>
      </c>
      <c r="AG10618" s="8" t="str">
        <f>IF(AF10618="","",IF(AF10618&gt;88,"Sangat baik",IF(AF10618&gt;76,"Baik",IF(AF10618&gt;=Table1[[#This Row],[KKM]],"Cukup","Kurang"))))</f>
        <v/>
      </c>
      <c r="AH10618" s="11" t="str">
        <f>IF(Table1[[#This Row],[Predikat]]="","",VALUE(RIGHT(Table1[[#This Row],[MATERI KELAS]],2)))</f>
        <v/>
      </c>
      <c r="AI10618" t="str">
        <f>IF(OR(J10618&lt;&gt;"Karakter",Table1[[#This Row],[Nilai2]]=""),"",IF(AF10618&gt;89,"Sangat baik",IF(AF10618&gt;79,"Baik",IF(AF10618&gt;69,"Cukup",IF(AF10618&gt;59,"Kurang","Sangat kurang")))))</f>
        <v/>
      </c>
      <c r="AJ10618" t="str">
        <f t="shared" si="333"/>
        <v/>
      </c>
    </row>
    <row r="10619" spans="1:36" hidden="1" x14ac:dyDescent="0.2">
      <c r="A10619" t="str">
        <f>IF(Sheet2!A10619=0,"",Sheet2!A10619)</f>
        <v/>
      </c>
      <c r="B10619" t="str">
        <f>IF(Sheet2!B10619=0,"",Sheet2!B10619)</f>
        <v/>
      </c>
      <c r="C10619" t="str">
        <f>IF(Sheet2!C10619=0,"",Sheet2!C10619)</f>
        <v/>
      </c>
      <c r="D10619" t="str">
        <f>IF(Sheet2!D10619=0,"",Sheet2!D10619)</f>
        <v/>
      </c>
      <c r="E10619" t="str">
        <f>IF(Sheet2!E10619=0,"",Sheet2!E10619)</f>
        <v/>
      </c>
      <c r="F10619" t="str">
        <f>IF(Sheet2!F10619=0,"",Sheet2!F10619)</f>
        <v/>
      </c>
      <c r="G10619" t="str">
        <f>IF(Sheet2!G10619=0,"",Sheet2!G10619)</f>
        <v/>
      </c>
      <c r="H10619" t="str">
        <f>IF(Sheet2!H10619=0,"",Sheet2!H10619)</f>
        <v/>
      </c>
      <c r="I10619" t="str">
        <f>IF(Sheet2!I10619=0,"",Sheet2!I10619)</f>
        <v/>
      </c>
      <c r="J10619" t="str">
        <f>IF(Sheet2!J10619=0,"",Sheet2!J10619)</f>
        <v/>
      </c>
      <c r="K10619" t="str">
        <f>IF(Sheet2!K10619=0,"",Sheet2!K10619)</f>
        <v/>
      </c>
      <c r="L10619" t="str">
        <f>IF(Sheet2!L10619=0,"",Sheet2!L10619)</f>
        <v/>
      </c>
      <c r="M10619" t="str">
        <f>IF(Sheet2!M10619=0,"",Sheet2!M10619)</f>
        <v/>
      </c>
      <c r="N10619" t="str">
        <f>IF(Sheet2!N10619=0,"",Sheet2!N10619)</f>
        <v/>
      </c>
      <c r="O10619" t="str">
        <f>IF(Sheet2!O10619=0,"",Sheet2!O10619)</f>
        <v/>
      </c>
      <c r="P10619" t="str">
        <f>IF(Sheet2!P10619=0,"",Sheet2!P10619)</f>
        <v/>
      </c>
      <c r="Q10619" t="str">
        <f>IF(Sheet2!Q10619=0,"",Sheet2!Q10619)</f>
        <v/>
      </c>
      <c r="R10619" t="str">
        <f>IF(Sheet2!R10619=0,"",Sheet2!R10619)</f>
        <v/>
      </c>
      <c r="S10619" t="str">
        <f>IF(Sheet2!S10619=0,"",Sheet2!S10619)</f>
        <v/>
      </c>
      <c r="T10619" t="str">
        <f>IF(Sheet2!T10619=0,"",Sheet2!T10619)</f>
        <v/>
      </c>
      <c r="U10619" t="str">
        <f>IF(Sheet2!U10619=0,"",Sheet2!U10619)</f>
        <v/>
      </c>
      <c r="V10619" t="str">
        <f>IF(Sheet2!V10619=0,"",Sheet2!V10619)</f>
        <v/>
      </c>
      <c r="W10619" t="str">
        <f>IF(Sheet2!W10619=0,"",Sheet2!W10619)</f>
        <v/>
      </c>
      <c r="X10619" t="str">
        <f>IF(Sheet2!X10619=0,"",Sheet2!X10619)</f>
        <v/>
      </c>
      <c r="Y10619" t="str">
        <f>IF(Sheet2!Y10619=0,"",Sheet2!Y10619)</f>
        <v/>
      </c>
      <c r="Z10619" t="str">
        <f>IF(Sheet2!Z10619=0,"",Sheet2!Z10619)</f>
        <v/>
      </c>
      <c r="AA10619" t="str">
        <f>IF(Sheet2!AA10619=0,"",Sheet2!AA10619)</f>
        <v/>
      </c>
      <c r="AB10619" t="str">
        <f>IF(Sheet2!AB10619=0,"",Sheet2!AB10619)</f>
        <v/>
      </c>
      <c r="AC10619" t="str">
        <f>IF(Sheet2!AC10619=0,"",Sheet2!AC10619)</f>
        <v/>
      </c>
      <c r="AD10619" t="str">
        <f>IF(Sheet2!AD10619=0,"",Sheet2!AD10619)</f>
        <v/>
      </c>
      <c r="AE10619" s="8" t="str">
        <f>IF(AF10619="","",VLOOKUP(Table1[[#This Row],[MAPEL]],kat!$A$2:$B$35,2,FALSE))</f>
        <v/>
      </c>
      <c r="AF10619" s="8" t="str">
        <f t="shared" si="334"/>
        <v/>
      </c>
      <c r="AG10619" s="8" t="str">
        <f>IF(AF10619="","",IF(AF10619&gt;88,"Sangat baik",IF(AF10619&gt;76,"Baik",IF(AF10619&gt;=Table1[[#This Row],[KKM]],"Cukup","Kurang"))))</f>
        <v/>
      </c>
      <c r="AH10619" s="11" t="str">
        <f>IF(Table1[[#This Row],[Predikat]]="","",VALUE(RIGHT(Table1[[#This Row],[MATERI KELAS]],2)))</f>
        <v/>
      </c>
      <c r="AI10619" t="str">
        <f>IF(OR(J10619&lt;&gt;"Karakter",Table1[[#This Row],[Nilai2]]=""),"",IF(AF10619&gt;89,"Sangat baik",IF(AF10619&gt;79,"Baik",IF(AF10619&gt;69,"Cukup",IF(AF10619&gt;59,"Kurang","Sangat kurang")))))</f>
        <v/>
      </c>
      <c r="AJ10619" t="str">
        <f t="shared" si="333"/>
        <v/>
      </c>
    </row>
    <row r="10620" spans="1:36" hidden="1" x14ac:dyDescent="0.2">
      <c r="A10620" t="str">
        <f>IF(Sheet2!A10620=0,"",Sheet2!A10620)</f>
        <v/>
      </c>
      <c r="B10620" t="str">
        <f>IF(Sheet2!B10620=0,"",Sheet2!B10620)</f>
        <v/>
      </c>
      <c r="C10620" t="str">
        <f>IF(Sheet2!C10620=0,"",Sheet2!C10620)</f>
        <v/>
      </c>
      <c r="D10620" t="str">
        <f>IF(Sheet2!D10620=0,"",Sheet2!D10620)</f>
        <v/>
      </c>
      <c r="E10620" t="str">
        <f>IF(Sheet2!E10620=0,"",Sheet2!E10620)</f>
        <v/>
      </c>
      <c r="F10620" t="str">
        <f>IF(Sheet2!F10620=0,"",Sheet2!F10620)</f>
        <v/>
      </c>
      <c r="G10620" t="str">
        <f>IF(Sheet2!G10620=0,"",Sheet2!G10620)</f>
        <v/>
      </c>
      <c r="H10620" t="str">
        <f>IF(Sheet2!H10620=0,"",Sheet2!H10620)</f>
        <v/>
      </c>
      <c r="I10620" t="str">
        <f>IF(Sheet2!I10620=0,"",Sheet2!I10620)</f>
        <v/>
      </c>
      <c r="J10620" t="str">
        <f>IF(Sheet2!J10620=0,"",Sheet2!J10620)</f>
        <v/>
      </c>
      <c r="K10620" t="str">
        <f>IF(Sheet2!K10620=0,"",Sheet2!K10620)</f>
        <v/>
      </c>
      <c r="L10620" t="str">
        <f>IF(Sheet2!L10620=0,"",Sheet2!L10620)</f>
        <v/>
      </c>
      <c r="M10620" t="str">
        <f>IF(Sheet2!M10620=0,"",Sheet2!M10620)</f>
        <v/>
      </c>
      <c r="N10620" t="str">
        <f>IF(Sheet2!N10620=0,"",Sheet2!N10620)</f>
        <v/>
      </c>
      <c r="O10620" t="str">
        <f>IF(Sheet2!O10620=0,"",Sheet2!O10620)</f>
        <v/>
      </c>
      <c r="P10620" t="str">
        <f>IF(Sheet2!P10620=0,"",Sheet2!P10620)</f>
        <v/>
      </c>
      <c r="Q10620" t="str">
        <f>IF(Sheet2!Q10620=0,"",Sheet2!Q10620)</f>
        <v/>
      </c>
      <c r="R10620" t="str">
        <f>IF(Sheet2!R10620=0,"",Sheet2!R10620)</f>
        <v/>
      </c>
      <c r="S10620" t="str">
        <f>IF(Sheet2!S10620=0,"",Sheet2!S10620)</f>
        <v/>
      </c>
      <c r="T10620" t="str">
        <f>IF(Sheet2!T10620=0,"",Sheet2!T10620)</f>
        <v/>
      </c>
      <c r="U10620" t="str">
        <f>IF(Sheet2!U10620=0,"",Sheet2!U10620)</f>
        <v/>
      </c>
      <c r="V10620" t="str">
        <f>IF(Sheet2!V10620=0,"",Sheet2!V10620)</f>
        <v/>
      </c>
      <c r="W10620" t="str">
        <f>IF(Sheet2!W10620=0,"",Sheet2!W10620)</f>
        <v/>
      </c>
      <c r="X10620" t="str">
        <f>IF(Sheet2!X10620=0,"",Sheet2!X10620)</f>
        <v/>
      </c>
      <c r="Y10620" t="str">
        <f>IF(Sheet2!Y10620=0,"",Sheet2!Y10620)</f>
        <v/>
      </c>
      <c r="Z10620" t="str">
        <f>IF(Sheet2!Z10620=0,"",Sheet2!Z10620)</f>
        <v/>
      </c>
      <c r="AA10620" t="str">
        <f>IF(Sheet2!AA10620=0,"",Sheet2!AA10620)</f>
        <v/>
      </c>
      <c r="AB10620" t="str">
        <f>IF(Sheet2!AB10620=0,"",Sheet2!AB10620)</f>
        <v/>
      </c>
      <c r="AC10620" t="str">
        <f>IF(Sheet2!AC10620=0,"",Sheet2!AC10620)</f>
        <v/>
      </c>
      <c r="AD10620" t="str">
        <f>IF(Sheet2!AD10620=0,"",Sheet2!AD10620)</f>
        <v/>
      </c>
      <c r="AE10620" s="8" t="str">
        <f>IF(AF10620="","",VLOOKUP(Table1[[#This Row],[MAPEL]],kat!$A$2:$B$35,2,FALSE))</f>
        <v/>
      </c>
      <c r="AF10620" s="8" t="str">
        <f t="shared" si="334"/>
        <v/>
      </c>
      <c r="AG10620" s="8" t="str">
        <f>IF(AF10620="","",IF(AF10620&gt;88,"Sangat baik",IF(AF10620&gt;76,"Baik",IF(AF10620&gt;=Table1[[#This Row],[KKM]],"Cukup","Kurang"))))</f>
        <v/>
      </c>
      <c r="AH10620" s="11" t="str">
        <f>IF(Table1[[#This Row],[Predikat]]="","",VALUE(RIGHT(Table1[[#This Row],[MATERI KELAS]],2)))</f>
        <v/>
      </c>
      <c r="AI10620" t="str">
        <f>IF(OR(J10620&lt;&gt;"Karakter",Table1[[#This Row],[Nilai2]]=""),"",IF(AF10620&gt;89,"Sangat baik",IF(AF10620&gt;79,"Baik",IF(AF10620&gt;69,"Cukup",IF(AF10620&gt;59,"Kurang","Sangat kurang")))))</f>
        <v/>
      </c>
      <c r="AJ10620" t="str">
        <f t="shared" si="333"/>
        <v/>
      </c>
    </row>
    <row r="10621" spans="1:36" hidden="1" x14ac:dyDescent="0.2">
      <c r="A10621" t="str">
        <f>IF(Sheet2!A10621=0,"",Sheet2!A10621)</f>
        <v/>
      </c>
      <c r="B10621" t="str">
        <f>IF(Sheet2!B10621=0,"",Sheet2!B10621)</f>
        <v/>
      </c>
      <c r="C10621" t="str">
        <f>IF(Sheet2!C10621=0,"",Sheet2!C10621)</f>
        <v/>
      </c>
      <c r="D10621" t="str">
        <f>IF(Sheet2!D10621=0,"",Sheet2!D10621)</f>
        <v/>
      </c>
      <c r="E10621" t="str">
        <f>IF(Sheet2!E10621=0,"",Sheet2!E10621)</f>
        <v/>
      </c>
      <c r="F10621" t="str">
        <f>IF(Sheet2!F10621=0,"",Sheet2!F10621)</f>
        <v/>
      </c>
      <c r="G10621" t="str">
        <f>IF(Sheet2!G10621=0,"",Sheet2!G10621)</f>
        <v/>
      </c>
      <c r="H10621" t="str">
        <f>IF(Sheet2!H10621=0,"",Sheet2!H10621)</f>
        <v/>
      </c>
      <c r="I10621" t="str">
        <f>IF(Sheet2!I10621=0,"",Sheet2!I10621)</f>
        <v/>
      </c>
      <c r="J10621" t="str">
        <f>IF(Sheet2!J10621=0,"",Sheet2!J10621)</f>
        <v/>
      </c>
      <c r="K10621" t="str">
        <f>IF(Sheet2!K10621=0,"",Sheet2!K10621)</f>
        <v/>
      </c>
      <c r="L10621" t="str">
        <f>IF(Sheet2!L10621=0,"",Sheet2!L10621)</f>
        <v/>
      </c>
      <c r="M10621" t="str">
        <f>IF(Sheet2!M10621=0,"",Sheet2!M10621)</f>
        <v/>
      </c>
      <c r="N10621" t="str">
        <f>IF(Sheet2!N10621=0,"",Sheet2!N10621)</f>
        <v/>
      </c>
      <c r="O10621" t="str">
        <f>IF(Sheet2!O10621=0,"",Sheet2!O10621)</f>
        <v/>
      </c>
      <c r="P10621" t="str">
        <f>IF(Sheet2!P10621=0,"",Sheet2!P10621)</f>
        <v/>
      </c>
      <c r="Q10621" t="str">
        <f>IF(Sheet2!Q10621=0,"",Sheet2!Q10621)</f>
        <v/>
      </c>
      <c r="R10621" t="str">
        <f>IF(Sheet2!R10621=0,"",Sheet2!R10621)</f>
        <v/>
      </c>
      <c r="S10621" t="str">
        <f>IF(Sheet2!S10621=0,"",Sheet2!S10621)</f>
        <v/>
      </c>
      <c r="T10621" t="str">
        <f>IF(Sheet2!T10621=0,"",Sheet2!T10621)</f>
        <v/>
      </c>
      <c r="U10621" t="str">
        <f>IF(Sheet2!U10621=0,"",Sheet2!U10621)</f>
        <v/>
      </c>
      <c r="V10621" t="str">
        <f>IF(Sheet2!V10621=0,"",Sheet2!V10621)</f>
        <v/>
      </c>
      <c r="W10621" t="str">
        <f>IF(Sheet2!W10621=0,"",Sheet2!W10621)</f>
        <v/>
      </c>
      <c r="X10621" t="str">
        <f>IF(Sheet2!X10621=0,"",Sheet2!X10621)</f>
        <v/>
      </c>
      <c r="Y10621" t="str">
        <f>IF(Sheet2!Y10621=0,"",Sheet2!Y10621)</f>
        <v/>
      </c>
      <c r="Z10621" t="str">
        <f>IF(Sheet2!Z10621=0,"",Sheet2!Z10621)</f>
        <v/>
      </c>
      <c r="AA10621" t="str">
        <f>IF(Sheet2!AA10621=0,"",Sheet2!AA10621)</f>
        <v/>
      </c>
      <c r="AB10621" t="str">
        <f>IF(Sheet2!AB10621=0,"",Sheet2!AB10621)</f>
        <v/>
      </c>
      <c r="AC10621" t="str">
        <f>IF(Sheet2!AC10621=0,"",Sheet2!AC10621)</f>
        <v/>
      </c>
      <c r="AD10621" t="str">
        <f>IF(Sheet2!AD10621=0,"",Sheet2!AD10621)</f>
        <v/>
      </c>
      <c r="AE10621" s="8" t="str">
        <f>IF(AF10621="","",VLOOKUP(Table1[[#This Row],[MAPEL]],kat!$A$2:$B$35,2,FALSE))</f>
        <v/>
      </c>
      <c r="AF10621" s="8" t="str">
        <f t="shared" si="334"/>
        <v/>
      </c>
      <c r="AG10621" s="8" t="str">
        <f>IF(AF10621="","",IF(AF10621&gt;88,"Sangat baik",IF(AF10621&gt;76,"Baik",IF(AF10621&gt;=Table1[[#This Row],[KKM]],"Cukup","Kurang"))))</f>
        <v/>
      </c>
      <c r="AH10621" s="11" t="str">
        <f>IF(Table1[[#This Row],[Predikat]]="","",VALUE(RIGHT(Table1[[#This Row],[MATERI KELAS]],2)))</f>
        <v/>
      </c>
      <c r="AI10621" t="str">
        <f>IF(OR(J10621&lt;&gt;"Karakter",Table1[[#This Row],[Nilai2]]=""),"",IF(AF10621&gt;89,"Sangat baik",IF(AF10621&gt;79,"Baik",IF(AF10621&gt;69,"Cukup",IF(AF10621&gt;59,"Kurang","Sangat kurang")))))</f>
        <v/>
      </c>
      <c r="AJ10621" t="str">
        <f t="shared" si="333"/>
        <v/>
      </c>
    </row>
    <row r="10622" spans="1:36" hidden="1" x14ac:dyDescent="0.2">
      <c r="A10622" t="str">
        <f>IF(Sheet2!A10622=0,"",Sheet2!A10622)</f>
        <v/>
      </c>
      <c r="B10622" t="str">
        <f>IF(Sheet2!B10622=0,"",Sheet2!B10622)</f>
        <v/>
      </c>
      <c r="C10622" t="str">
        <f>IF(Sheet2!C10622=0,"",Sheet2!C10622)</f>
        <v/>
      </c>
      <c r="D10622" t="str">
        <f>IF(Sheet2!D10622=0,"",Sheet2!D10622)</f>
        <v/>
      </c>
      <c r="E10622" t="str">
        <f>IF(Sheet2!E10622=0,"",Sheet2!E10622)</f>
        <v/>
      </c>
      <c r="F10622" t="str">
        <f>IF(Sheet2!F10622=0,"",Sheet2!F10622)</f>
        <v/>
      </c>
      <c r="G10622" t="str">
        <f>IF(Sheet2!G10622=0,"",Sheet2!G10622)</f>
        <v/>
      </c>
      <c r="H10622" t="str">
        <f>IF(Sheet2!H10622=0,"",Sheet2!H10622)</f>
        <v/>
      </c>
      <c r="I10622" t="str">
        <f>IF(Sheet2!I10622=0,"",Sheet2!I10622)</f>
        <v/>
      </c>
      <c r="J10622" t="str">
        <f>IF(Sheet2!J10622=0,"",Sheet2!J10622)</f>
        <v/>
      </c>
      <c r="K10622" t="str">
        <f>IF(Sheet2!K10622=0,"",Sheet2!K10622)</f>
        <v/>
      </c>
      <c r="L10622" t="str">
        <f>IF(Sheet2!L10622=0,"",Sheet2!L10622)</f>
        <v/>
      </c>
      <c r="M10622" t="str">
        <f>IF(Sheet2!M10622=0,"",Sheet2!M10622)</f>
        <v/>
      </c>
      <c r="N10622" t="str">
        <f>IF(Sheet2!N10622=0,"",Sheet2!N10622)</f>
        <v/>
      </c>
      <c r="O10622" t="str">
        <f>IF(Sheet2!O10622=0,"",Sheet2!O10622)</f>
        <v/>
      </c>
      <c r="P10622" t="str">
        <f>IF(Sheet2!P10622=0,"",Sheet2!P10622)</f>
        <v/>
      </c>
      <c r="Q10622" t="str">
        <f>IF(Sheet2!Q10622=0,"",Sheet2!Q10622)</f>
        <v/>
      </c>
      <c r="R10622" t="str">
        <f>IF(Sheet2!R10622=0,"",Sheet2!R10622)</f>
        <v/>
      </c>
      <c r="S10622" t="str">
        <f>IF(Sheet2!S10622=0,"",Sheet2!S10622)</f>
        <v/>
      </c>
      <c r="T10622" t="str">
        <f>IF(Sheet2!T10622=0,"",Sheet2!T10622)</f>
        <v/>
      </c>
      <c r="U10622" t="str">
        <f>IF(Sheet2!U10622=0,"",Sheet2!U10622)</f>
        <v/>
      </c>
      <c r="V10622" t="str">
        <f>IF(Sheet2!V10622=0,"",Sheet2!V10622)</f>
        <v/>
      </c>
      <c r="W10622" t="str">
        <f>IF(Sheet2!W10622=0,"",Sheet2!W10622)</f>
        <v/>
      </c>
      <c r="X10622" t="str">
        <f>IF(Sheet2!X10622=0,"",Sheet2!X10622)</f>
        <v/>
      </c>
      <c r="Y10622" t="str">
        <f>IF(Sheet2!Y10622=0,"",Sheet2!Y10622)</f>
        <v/>
      </c>
      <c r="Z10622" t="str">
        <f>IF(Sheet2!Z10622=0,"",Sheet2!Z10622)</f>
        <v/>
      </c>
      <c r="AA10622" t="str">
        <f>IF(Sheet2!AA10622=0,"",Sheet2!AA10622)</f>
        <v/>
      </c>
      <c r="AB10622" t="str">
        <f>IF(Sheet2!AB10622=0,"",Sheet2!AB10622)</f>
        <v/>
      </c>
      <c r="AC10622" t="str">
        <f>IF(Sheet2!AC10622=0,"",Sheet2!AC10622)</f>
        <v/>
      </c>
      <c r="AD10622" t="str">
        <f>IF(Sheet2!AD10622=0,"",Sheet2!AD10622)</f>
        <v/>
      </c>
      <c r="AE10622" s="8" t="str">
        <f>IF(AF10622="","",VLOOKUP(Table1[[#This Row],[MAPEL]],kat!$A$2:$B$35,2,FALSE))</f>
        <v/>
      </c>
      <c r="AF10622" s="8" t="str">
        <f t="shared" si="334"/>
        <v/>
      </c>
      <c r="AG10622" s="8" t="str">
        <f>IF(AF10622="","",IF(AF10622&gt;88,"Sangat baik",IF(AF10622&gt;76,"Baik",IF(AF10622&gt;=Table1[[#This Row],[KKM]],"Cukup","Kurang"))))</f>
        <v/>
      </c>
      <c r="AH10622" s="11" t="str">
        <f>IF(Table1[[#This Row],[Predikat]]="","",VALUE(RIGHT(Table1[[#This Row],[MATERI KELAS]],2)))</f>
        <v/>
      </c>
      <c r="AI10622" t="str">
        <f>IF(OR(J10622&lt;&gt;"Karakter",Table1[[#This Row],[Nilai2]]=""),"",IF(AF10622&gt;89,"Sangat baik",IF(AF10622&gt;79,"Baik",IF(AF10622&gt;69,"Cukup",IF(AF10622&gt;59,"Kurang","Sangat kurang")))))</f>
        <v/>
      </c>
      <c r="AJ10622" t="str">
        <f t="shared" si="333"/>
        <v/>
      </c>
    </row>
    <row r="10623" spans="1:36" hidden="1" x14ac:dyDescent="0.2">
      <c r="A10623" t="str">
        <f>IF(Sheet2!A10623=0,"",Sheet2!A10623)</f>
        <v/>
      </c>
      <c r="B10623" t="str">
        <f>IF(Sheet2!B10623=0,"",Sheet2!B10623)</f>
        <v/>
      </c>
      <c r="C10623" t="str">
        <f>IF(Sheet2!C10623=0,"",Sheet2!C10623)</f>
        <v/>
      </c>
      <c r="D10623" t="str">
        <f>IF(Sheet2!D10623=0,"",Sheet2!D10623)</f>
        <v/>
      </c>
      <c r="E10623" t="str">
        <f>IF(Sheet2!E10623=0,"",Sheet2!E10623)</f>
        <v/>
      </c>
      <c r="F10623" t="str">
        <f>IF(Sheet2!F10623=0,"",Sheet2!F10623)</f>
        <v/>
      </c>
      <c r="G10623" t="str">
        <f>IF(Sheet2!G10623=0,"",Sheet2!G10623)</f>
        <v/>
      </c>
      <c r="H10623" t="str">
        <f>IF(Sheet2!H10623=0,"",Sheet2!H10623)</f>
        <v/>
      </c>
      <c r="I10623" t="str">
        <f>IF(Sheet2!I10623=0,"",Sheet2!I10623)</f>
        <v/>
      </c>
      <c r="J10623" t="str">
        <f>IF(Sheet2!J10623=0,"",Sheet2!J10623)</f>
        <v/>
      </c>
      <c r="K10623" t="str">
        <f>IF(Sheet2!K10623=0,"",Sheet2!K10623)</f>
        <v/>
      </c>
      <c r="L10623" t="str">
        <f>IF(Sheet2!L10623=0,"",Sheet2!L10623)</f>
        <v/>
      </c>
      <c r="M10623" t="str">
        <f>IF(Sheet2!M10623=0,"",Sheet2!M10623)</f>
        <v/>
      </c>
      <c r="N10623" t="str">
        <f>IF(Sheet2!N10623=0,"",Sheet2!N10623)</f>
        <v/>
      </c>
      <c r="O10623" t="str">
        <f>IF(Sheet2!O10623=0,"",Sheet2!O10623)</f>
        <v/>
      </c>
      <c r="P10623" t="str">
        <f>IF(Sheet2!P10623=0,"",Sheet2!P10623)</f>
        <v/>
      </c>
      <c r="Q10623" t="str">
        <f>IF(Sheet2!Q10623=0,"",Sheet2!Q10623)</f>
        <v/>
      </c>
      <c r="R10623" t="str">
        <f>IF(Sheet2!R10623=0,"",Sheet2!R10623)</f>
        <v/>
      </c>
      <c r="S10623" t="str">
        <f>IF(Sheet2!S10623=0,"",Sheet2!S10623)</f>
        <v/>
      </c>
      <c r="T10623" t="str">
        <f>IF(Sheet2!T10623=0,"",Sheet2!T10623)</f>
        <v/>
      </c>
      <c r="U10623" t="str">
        <f>IF(Sheet2!U10623=0,"",Sheet2!U10623)</f>
        <v/>
      </c>
      <c r="V10623" t="str">
        <f>IF(Sheet2!V10623=0,"",Sheet2!V10623)</f>
        <v/>
      </c>
      <c r="W10623" t="str">
        <f>IF(Sheet2!W10623=0,"",Sheet2!W10623)</f>
        <v/>
      </c>
      <c r="X10623" t="str">
        <f>IF(Sheet2!X10623=0,"",Sheet2!X10623)</f>
        <v/>
      </c>
      <c r="Y10623" t="str">
        <f>IF(Sheet2!Y10623=0,"",Sheet2!Y10623)</f>
        <v/>
      </c>
      <c r="Z10623" t="str">
        <f>IF(Sheet2!Z10623=0,"",Sheet2!Z10623)</f>
        <v/>
      </c>
      <c r="AA10623" t="str">
        <f>IF(Sheet2!AA10623=0,"",Sheet2!AA10623)</f>
        <v/>
      </c>
      <c r="AB10623" t="str">
        <f>IF(Sheet2!AB10623=0,"",Sheet2!AB10623)</f>
        <v/>
      </c>
      <c r="AC10623" t="str">
        <f>IF(Sheet2!AC10623=0,"",Sheet2!AC10623)</f>
        <v/>
      </c>
      <c r="AD10623" t="str">
        <f>IF(Sheet2!AD10623=0,"",Sheet2!AD10623)</f>
        <v/>
      </c>
      <c r="AE10623" s="8" t="str">
        <f>IF(AF10623="","",VLOOKUP(Table1[[#This Row],[MAPEL]],kat!$A$2:$B$35,2,FALSE))</f>
        <v/>
      </c>
      <c r="AF10623" s="8" t="str">
        <f t="shared" si="334"/>
        <v/>
      </c>
      <c r="AG10623" s="8" t="str">
        <f>IF(AF10623="","",IF(AF10623&gt;88,"Sangat baik",IF(AF10623&gt;76,"Baik",IF(AF10623&gt;=Table1[[#This Row],[KKM]],"Cukup","Kurang"))))</f>
        <v/>
      </c>
      <c r="AH10623" s="11" t="str">
        <f>IF(Table1[[#This Row],[Predikat]]="","",VALUE(RIGHT(Table1[[#This Row],[MATERI KELAS]],2)))</f>
        <v/>
      </c>
      <c r="AI10623" t="str">
        <f>IF(OR(J10623&lt;&gt;"Karakter",Table1[[#This Row],[Nilai2]]=""),"",IF(AF10623&gt;89,"Sangat baik",IF(AF10623&gt;79,"Baik",IF(AF10623&gt;69,"Cukup",IF(AF10623&gt;59,"Kurang","Sangat kurang")))))</f>
        <v/>
      </c>
      <c r="AJ10623" t="str">
        <f t="shared" si="333"/>
        <v/>
      </c>
    </row>
    <row r="10624" spans="1:36" hidden="1" x14ac:dyDescent="0.2">
      <c r="A10624" t="str">
        <f>IF(Sheet2!A10624=0,"",Sheet2!A10624)</f>
        <v/>
      </c>
      <c r="B10624" t="str">
        <f>IF(Sheet2!B10624=0,"",Sheet2!B10624)</f>
        <v/>
      </c>
      <c r="C10624" t="str">
        <f>IF(Sheet2!C10624=0,"",Sheet2!C10624)</f>
        <v/>
      </c>
      <c r="D10624" t="str">
        <f>IF(Sheet2!D10624=0,"",Sheet2!D10624)</f>
        <v/>
      </c>
      <c r="E10624" t="str">
        <f>IF(Sheet2!E10624=0,"",Sheet2!E10624)</f>
        <v/>
      </c>
      <c r="F10624" t="str">
        <f>IF(Sheet2!F10624=0,"",Sheet2!F10624)</f>
        <v/>
      </c>
      <c r="G10624" t="str">
        <f>IF(Sheet2!G10624=0,"",Sheet2!G10624)</f>
        <v/>
      </c>
      <c r="H10624" t="str">
        <f>IF(Sheet2!H10624=0,"",Sheet2!H10624)</f>
        <v/>
      </c>
      <c r="I10624" t="str">
        <f>IF(Sheet2!I10624=0,"",Sheet2!I10624)</f>
        <v/>
      </c>
      <c r="J10624" t="str">
        <f>IF(Sheet2!J10624=0,"",Sheet2!J10624)</f>
        <v/>
      </c>
      <c r="K10624" t="str">
        <f>IF(Sheet2!K10624=0,"",Sheet2!K10624)</f>
        <v/>
      </c>
      <c r="L10624" t="str">
        <f>IF(Sheet2!L10624=0,"",Sheet2!L10624)</f>
        <v/>
      </c>
      <c r="M10624" t="str">
        <f>IF(Sheet2!M10624=0,"",Sheet2!M10624)</f>
        <v/>
      </c>
      <c r="N10624" t="str">
        <f>IF(Sheet2!N10624=0,"",Sheet2!N10624)</f>
        <v/>
      </c>
      <c r="O10624" t="str">
        <f>IF(Sheet2!O10624=0,"",Sheet2!O10624)</f>
        <v/>
      </c>
      <c r="P10624" t="str">
        <f>IF(Sheet2!P10624=0,"",Sheet2!P10624)</f>
        <v/>
      </c>
      <c r="Q10624" t="str">
        <f>IF(Sheet2!Q10624=0,"",Sheet2!Q10624)</f>
        <v/>
      </c>
      <c r="R10624" t="str">
        <f>IF(Sheet2!R10624=0,"",Sheet2!R10624)</f>
        <v/>
      </c>
      <c r="S10624" t="str">
        <f>IF(Sheet2!S10624=0,"",Sheet2!S10624)</f>
        <v/>
      </c>
      <c r="T10624" t="str">
        <f>IF(Sheet2!T10624=0,"",Sheet2!T10624)</f>
        <v/>
      </c>
      <c r="U10624" t="str">
        <f>IF(Sheet2!U10624=0,"",Sheet2!U10624)</f>
        <v/>
      </c>
      <c r="V10624" t="str">
        <f>IF(Sheet2!V10624=0,"",Sheet2!V10624)</f>
        <v/>
      </c>
      <c r="W10624" t="str">
        <f>IF(Sheet2!W10624=0,"",Sheet2!W10624)</f>
        <v/>
      </c>
      <c r="X10624" t="str">
        <f>IF(Sheet2!X10624=0,"",Sheet2!X10624)</f>
        <v/>
      </c>
      <c r="Y10624" t="str">
        <f>IF(Sheet2!Y10624=0,"",Sheet2!Y10624)</f>
        <v/>
      </c>
      <c r="Z10624" t="str">
        <f>IF(Sheet2!Z10624=0,"",Sheet2!Z10624)</f>
        <v/>
      </c>
      <c r="AA10624" t="str">
        <f>IF(Sheet2!AA10624=0,"",Sheet2!AA10624)</f>
        <v/>
      </c>
      <c r="AB10624" t="str">
        <f>IF(Sheet2!AB10624=0,"",Sheet2!AB10624)</f>
        <v/>
      </c>
      <c r="AC10624" t="str">
        <f>IF(Sheet2!AC10624=0,"",Sheet2!AC10624)</f>
        <v/>
      </c>
      <c r="AD10624" t="str">
        <f>IF(Sheet2!AD10624=0,"",Sheet2!AD10624)</f>
        <v/>
      </c>
      <c r="AE10624" s="8" t="str">
        <f>IF(AF10624="","",VLOOKUP(Table1[[#This Row],[MAPEL]],kat!$A$2:$B$35,2,FALSE))</f>
        <v/>
      </c>
      <c r="AF10624" s="8" t="str">
        <f t="shared" si="334"/>
        <v/>
      </c>
      <c r="AG10624" s="8" t="str">
        <f>IF(AF10624="","",IF(AF10624&gt;88,"Sangat baik",IF(AF10624&gt;76,"Baik",IF(AF10624&gt;=Table1[[#This Row],[KKM]],"Cukup","Kurang"))))</f>
        <v/>
      </c>
      <c r="AH10624" s="11" t="str">
        <f>IF(Table1[[#This Row],[Predikat]]="","",VALUE(RIGHT(Table1[[#This Row],[MATERI KELAS]],2)))</f>
        <v/>
      </c>
      <c r="AI10624" t="str">
        <f>IF(OR(J10624&lt;&gt;"Karakter",Table1[[#This Row],[Nilai2]]=""),"",IF(AF10624&gt;89,"Sangat baik",IF(AF10624&gt;79,"Baik",IF(AF10624&gt;69,"Cukup",IF(AF10624&gt;59,"Kurang","Sangat kurang")))))</f>
        <v/>
      </c>
      <c r="AJ10624" t="str">
        <f t="shared" si="333"/>
        <v/>
      </c>
    </row>
    <row r="10625" spans="1:36" hidden="1" x14ac:dyDescent="0.2">
      <c r="A10625" t="str">
        <f>IF(Sheet2!A10625=0,"",Sheet2!A10625)</f>
        <v/>
      </c>
      <c r="B10625" t="str">
        <f>IF(Sheet2!B10625=0,"",Sheet2!B10625)</f>
        <v/>
      </c>
      <c r="C10625" t="str">
        <f>IF(Sheet2!C10625=0,"",Sheet2!C10625)</f>
        <v/>
      </c>
      <c r="D10625" t="str">
        <f>IF(Sheet2!D10625=0,"",Sheet2!D10625)</f>
        <v/>
      </c>
      <c r="E10625" t="str">
        <f>IF(Sheet2!E10625=0,"",Sheet2!E10625)</f>
        <v/>
      </c>
      <c r="F10625" t="str">
        <f>IF(Sheet2!F10625=0,"",Sheet2!F10625)</f>
        <v/>
      </c>
      <c r="G10625" t="str">
        <f>IF(Sheet2!G10625=0,"",Sheet2!G10625)</f>
        <v/>
      </c>
      <c r="H10625" t="str">
        <f>IF(Sheet2!H10625=0,"",Sheet2!H10625)</f>
        <v/>
      </c>
      <c r="I10625" t="str">
        <f>IF(Sheet2!I10625=0,"",Sheet2!I10625)</f>
        <v/>
      </c>
      <c r="J10625" t="str">
        <f>IF(Sheet2!J10625=0,"",Sheet2!J10625)</f>
        <v/>
      </c>
      <c r="K10625" t="str">
        <f>IF(Sheet2!K10625=0,"",Sheet2!K10625)</f>
        <v/>
      </c>
      <c r="L10625" t="str">
        <f>IF(Sheet2!L10625=0,"",Sheet2!L10625)</f>
        <v/>
      </c>
      <c r="M10625" t="str">
        <f>IF(Sheet2!M10625=0,"",Sheet2!M10625)</f>
        <v/>
      </c>
      <c r="N10625" t="str">
        <f>IF(Sheet2!N10625=0,"",Sheet2!N10625)</f>
        <v/>
      </c>
      <c r="O10625" t="str">
        <f>IF(Sheet2!O10625=0,"",Sheet2!O10625)</f>
        <v/>
      </c>
      <c r="P10625" t="str">
        <f>IF(Sheet2!P10625=0,"",Sheet2!P10625)</f>
        <v/>
      </c>
      <c r="Q10625" t="str">
        <f>IF(Sheet2!Q10625=0,"",Sheet2!Q10625)</f>
        <v/>
      </c>
      <c r="R10625" t="str">
        <f>IF(Sheet2!R10625=0,"",Sheet2!R10625)</f>
        <v/>
      </c>
      <c r="S10625" t="str">
        <f>IF(Sheet2!S10625=0,"",Sheet2!S10625)</f>
        <v/>
      </c>
      <c r="T10625" t="str">
        <f>IF(Sheet2!T10625=0,"",Sheet2!T10625)</f>
        <v/>
      </c>
      <c r="U10625" t="str">
        <f>IF(Sheet2!U10625=0,"",Sheet2!U10625)</f>
        <v/>
      </c>
      <c r="V10625" t="str">
        <f>IF(Sheet2!V10625=0,"",Sheet2!V10625)</f>
        <v/>
      </c>
      <c r="W10625" t="str">
        <f>IF(Sheet2!W10625=0,"",Sheet2!W10625)</f>
        <v/>
      </c>
      <c r="X10625" t="str">
        <f>IF(Sheet2!X10625=0,"",Sheet2!X10625)</f>
        <v/>
      </c>
      <c r="Y10625" t="str">
        <f>IF(Sheet2!Y10625=0,"",Sheet2!Y10625)</f>
        <v/>
      </c>
      <c r="Z10625" t="str">
        <f>IF(Sheet2!Z10625=0,"",Sheet2!Z10625)</f>
        <v/>
      </c>
      <c r="AA10625" t="str">
        <f>IF(Sheet2!AA10625=0,"",Sheet2!AA10625)</f>
        <v/>
      </c>
      <c r="AB10625" t="str">
        <f>IF(Sheet2!AB10625=0,"",Sheet2!AB10625)</f>
        <v/>
      </c>
      <c r="AC10625" t="str">
        <f>IF(Sheet2!AC10625=0,"",Sheet2!AC10625)</f>
        <v/>
      </c>
      <c r="AD10625" t="str">
        <f>IF(Sheet2!AD10625=0,"",Sheet2!AD10625)</f>
        <v/>
      </c>
      <c r="AE10625" s="8" t="str">
        <f>IF(AF10625="","",VLOOKUP(Table1[[#This Row],[MAPEL]],kat!$A$2:$B$35,2,FALSE))</f>
        <v/>
      </c>
      <c r="AF10625" s="8" t="str">
        <f t="shared" si="334"/>
        <v/>
      </c>
      <c r="AG10625" s="8" t="str">
        <f>IF(AF10625="","",IF(AF10625&gt;88,"Sangat baik",IF(AF10625&gt;76,"Baik",IF(AF10625&gt;=Table1[[#This Row],[KKM]],"Cukup","Kurang"))))</f>
        <v/>
      </c>
      <c r="AH10625" s="11" t="str">
        <f>IF(Table1[[#This Row],[Predikat]]="","",VALUE(RIGHT(Table1[[#This Row],[MATERI KELAS]],2)))</f>
        <v/>
      </c>
      <c r="AI10625" t="str">
        <f>IF(OR(J10625&lt;&gt;"Karakter",Table1[[#This Row],[Nilai2]]=""),"",IF(AF10625&gt;89,"Sangat baik",IF(AF10625&gt;79,"Baik",IF(AF10625&gt;69,"Cukup",IF(AF10625&gt;59,"Kurang","Sangat kurang")))))</f>
        <v/>
      </c>
      <c r="AJ10625" t="str">
        <f t="shared" si="333"/>
        <v/>
      </c>
    </row>
    <row r="10626" spans="1:36" hidden="1" x14ac:dyDescent="0.2">
      <c r="A10626" t="str">
        <f>IF(Sheet2!A10626=0,"",Sheet2!A10626)</f>
        <v/>
      </c>
      <c r="B10626" t="str">
        <f>IF(Sheet2!B10626=0,"",Sheet2!B10626)</f>
        <v/>
      </c>
      <c r="C10626" t="str">
        <f>IF(Sheet2!C10626=0,"",Sheet2!C10626)</f>
        <v/>
      </c>
      <c r="D10626" t="str">
        <f>IF(Sheet2!D10626=0,"",Sheet2!D10626)</f>
        <v/>
      </c>
      <c r="E10626" t="str">
        <f>IF(Sheet2!E10626=0,"",Sheet2!E10626)</f>
        <v/>
      </c>
      <c r="F10626" t="str">
        <f>IF(Sheet2!F10626=0,"",Sheet2!F10626)</f>
        <v/>
      </c>
      <c r="G10626" t="str">
        <f>IF(Sheet2!G10626=0,"",Sheet2!G10626)</f>
        <v/>
      </c>
      <c r="H10626" t="str">
        <f>IF(Sheet2!H10626=0,"",Sheet2!H10626)</f>
        <v/>
      </c>
      <c r="I10626" t="str">
        <f>IF(Sheet2!I10626=0,"",Sheet2!I10626)</f>
        <v/>
      </c>
      <c r="J10626" t="str">
        <f>IF(Sheet2!J10626=0,"",Sheet2!J10626)</f>
        <v/>
      </c>
      <c r="K10626" t="str">
        <f>IF(Sheet2!K10626=0,"",Sheet2!K10626)</f>
        <v/>
      </c>
      <c r="L10626" t="str">
        <f>IF(Sheet2!L10626=0,"",Sheet2!L10626)</f>
        <v/>
      </c>
      <c r="M10626" t="str">
        <f>IF(Sheet2!M10626=0,"",Sheet2!M10626)</f>
        <v/>
      </c>
      <c r="N10626" t="str">
        <f>IF(Sheet2!N10626=0,"",Sheet2!N10626)</f>
        <v/>
      </c>
      <c r="O10626" t="str">
        <f>IF(Sheet2!O10626=0,"",Sheet2!O10626)</f>
        <v/>
      </c>
      <c r="P10626" t="str">
        <f>IF(Sheet2!P10626=0,"",Sheet2!P10626)</f>
        <v/>
      </c>
      <c r="Q10626" t="str">
        <f>IF(Sheet2!Q10626=0,"",Sheet2!Q10626)</f>
        <v/>
      </c>
      <c r="R10626" t="str">
        <f>IF(Sheet2!R10626=0,"",Sheet2!R10626)</f>
        <v/>
      </c>
      <c r="S10626" t="str">
        <f>IF(Sheet2!S10626=0,"",Sheet2!S10626)</f>
        <v/>
      </c>
      <c r="T10626" t="str">
        <f>IF(Sheet2!T10626=0,"",Sheet2!T10626)</f>
        <v/>
      </c>
      <c r="U10626" t="str">
        <f>IF(Sheet2!U10626=0,"",Sheet2!U10626)</f>
        <v/>
      </c>
      <c r="V10626" t="str">
        <f>IF(Sheet2!V10626=0,"",Sheet2!V10626)</f>
        <v/>
      </c>
      <c r="W10626" t="str">
        <f>IF(Sheet2!W10626=0,"",Sheet2!W10626)</f>
        <v/>
      </c>
      <c r="X10626" t="str">
        <f>IF(Sheet2!X10626=0,"",Sheet2!X10626)</f>
        <v/>
      </c>
      <c r="Y10626" t="str">
        <f>IF(Sheet2!Y10626=0,"",Sheet2!Y10626)</f>
        <v/>
      </c>
      <c r="Z10626" t="str">
        <f>IF(Sheet2!Z10626=0,"",Sheet2!Z10626)</f>
        <v/>
      </c>
      <c r="AA10626" t="str">
        <f>IF(Sheet2!AA10626=0,"",Sheet2!AA10626)</f>
        <v/>
      </c>
      <c r="AB10626" t="str">
        <f>IF(Sheet2!AB10626=0,"",Sheet2!AB10626)</f>
        <v/>
      </c>
      <c r="AC10626" t="str">
        <f>IF(Sheet2!AC10626=0,"",Sheet2!AC10626)</f>
        <v/>
      </c>
      <c r="AD10626" t="str">
        <f>IF(Sheet2!AD10626=0,"",Sheet2!AD10626)</f>
        <v/>
      </c>
      <c r="AE10626" s="8" t="str">
        <f>IF(AF10626="","",VLOOKUP(Table1[[#This Row],[MAPEL]],kat!$A$2:$B$35,2,FALSE))</f>
        <v/>
      </c>
      <c r="AF10626" s="8" t="str">
        <f t="shared" si="334"/>
        <v/>
      </c>
      <c r="AG10626" s="8" t="str">
        <f>IF(AF10626="","",IF(AF10626&gt;88,"Sangat baik",IF(AF10626&gt;76,"Baik",IF(AF10626&gt;=Table1[[#This Row],[KKM]],"Cukup","Kurang"))))</f>
        <v/>
      </c>
      <c r="AH10626" s="11" t="str">
        <f>IF(Table1[[#This Row],[Predikat]]="","",VALUE(RIGHT(Table1[[#This Row],[MATERI KELAS]],2)))</f>
        <v/>
      </c>
      <c r="AI10626" t="str">
        <f>IF(OR(J10626&lt;&gt;"Karakter",Table1[[#This Row],[Nilai2]]=""),"",IF(AF10626&gt;89,"Sangat baik",IF(AF10626&gt;79,"Baik",IF(AF10626&gt;69,"Cukup",IF(AF10626&gt;59,"Kurang","Sangat kurang")))))</f>
        <v/>
      </c>
      <c r="AJ10626" t="str">
        <f t="shared" ref="AJ10626:AJ10689" si="335">IF(AF10626="","",CONCATENATE("Wk.",WEEKNUM(F10626,2)))</f>
        <v/>
      </c>
    </row>
    <row r="10627" spans="1:36" hidden="1" x14ac:dyDescent="0.2">
      <c r="A10627" t="str">
        <f>IF(Sheet2!A10627=0,"",Sheet2!A10627)</f>
        <v/>
      </c>
      <c r="B10627" t="str">
        <f>IF(Sheet2!B10627=0,"",Sheet2!B10627)</f>
        <v/>
      </c>
      <c r="C10627" t="str">
        <f>IF(Sheet2!C10627=0,"",Sheet2!C10627)</f>
        <v/>
      </c>
      <c r="D10627" t="str">
        <f>IF(Sheet2!D10627=0,"",Sheet2!D10627)</f>
        <v/>
      </c>
      <c r="E10627" t="str">
        <f>IF(Sheet2!E10627=0,"",Sheet2!E10627)</f>
        <v/>
      </c>
      <c r="F10627" t="str">
        <f>IF(Sheet2!F10627=0,"",Sheet2!F10627)</f>
        <v/>
      </c>
      <c r="G10627" t="str">
        <f>IF(Sheet2!G10627=0,"",Sheet2!G10627)</f>
        <v/>
      </c>
      <c r="H10627" t="str">
        <f>IF(Sheet2!H10627=0,"",Sheet2!H10627)</f>
        <v/>
      </c>
      <c r="I10627" t="str">
        <f>IF(Sheet2!I10627=0,"",Sheet2!I10627)</f>
        <v/>
      </c>
      <c r="J10627" t="str">
        <f>IF(Sheet2!J10627=0,"",Sheet2!J10627)</f>
        <v/>
      </c>
      <c r="K10627" t="str">
        <f>IF(Sheet2!K10627=0,"",Sheet2!K10627)</f>
        <v/>
      </c>
      <c r="L10627" t="str">
        <f>IF(Sheet2!L10627=0,"",Sheet2!L10627)</f>
        <v/>
      </c>
      <c r="M10627" t="str">
        <f>IF(Sheet2!M10627=0,"",Sheet2!M10627)</f>
        <v/>
      </c>
      <c r="N10627" t="str">
        <f>IF(Sheet2!N10627=0,"",Sheet2!N10627)</f>
        <v/>
      </c>
      <c r="O10627" t="str">
        <f>IF(Sheet2!O10627=0,"",Sheet2!O10627)</f>
        <v/>
      </c>
      <c r="P10627" t="str">
        <f>IF(Sheet2!P10627=0,"",Sheet2!P10627)</f>
        <v/>
      </c>
      <c r="Q10627" t="str">
        <f>IF(Sheet2!Q10627=0,"",Sheet2!Q10627)</f>
        <v/>
      </c>
      <c r="R10627" t="str">
        <f>IF(Sheet2!R10627=0,"",Sheet2!R10627)</f>
        <v/>
      </c>
      <c r="S10627" t="str">
        <f>IF(Sheet2!S10627=0,"",Sheet2!S10627)</f>
        <v/>
      </c>
      <c r="T10627" t="str">
        <f>IF(Sheet2!T10627=0,"",Sheet2!T10627)</f>
        <v/>
      </c>
      <c r="U10627" t="str">
        <f>IF(Sheet2!U10627=0,"",Sheet2!U10627)</f>
        <v/>
      </c>
      <c r="V10627" t="str">
        <f>IF(Sheet2!V10627=0,"",Sheet2!V10627)</f>
        <v/>
      </c>
      <c r="W10627" t="str">
        <f>IF(Sheet2!W10627=0,"",Sheet2!W10627)</f>
        <v/>
      </c>
      <c r="X10627" t="str">
        <f>IF(Sheet2!X10627=0,"",Sheet2!X10627)</f>
        <v/>
      </c>
      <c r="Y10627" t="str">
        <f>IF(Sheet2!Y10627=0,"",Sheet2!Y10627)</f>
        <v/>
      </c>
      <c r="Z10627" t="str">
        <f>IF(Sheet2!Z10627=0,"",Sheet2!Z10627)</f>
        <v/>
      </c>
      <c r="AA10627" t="str">
        <f>IF(Sheet2!AA10627=0,"",Sheet2!AA10627)</f>
        <v/>
      </c>
      <c r="AB10627" t="str">
        <f>IF(Sheet2!AB10627=0,"",Sheet2!AB10627)</f>
        <v/>
      </c>
      <c r="AC10627" t="str">
        <f>IF(Sheet2!AC10627=0,"",Sheet2!AC10627)</f>
        <v/>
      </c>
      <c r="AD10627" t="str">
        <f>IF(Sheet2!AD10627=0,"",Sheet2!AD10627)</f>
        <v/>
      </c>
      <c r="AE10627" s="8" t="str">
        <f>IF(AF10627="","",VLOOKUP(Table1[[#This Row],[MAPEL]],kat!$A$2:$B$35,2,FALSE))</f>
        <v/>
      </c>
      <c r="AF10627" s="8" t="str">
        <f t="shared" si="334"/>
        <v/>
      </c>
      <c r="AG10627" s="8" t="str">
        <f>IF(AF10627="","",IF(AF10627&gt;88,"Sangat baik",IF(AF10627&gt;76,"Baik",IF(AF10627&gt;=Table1[[#This Row],[KKM]],"Cukup","Kurang"))))</f>
        <v/>
      </c>
      <c r="AH10627" s="11" t="str">
        <f>IF(Table1[[#This Row],[Predikat]]="","",VALUE(RIGHT(Table1[[#This Row],[MATERI KELAS]],2)))</f>
        <v/>
      </c>
      <c r="AI10627" t="str">
        <f>IF(OR(J10627&lt;&gt;"Karakter",Table1[[#This Row],[Nilai2]]=""),"",IF(AF10627&gt;89,"Sangat baik",IF(AF10627&gt;79,"Baik",IF(AF10627&gt;69,"Cukup",IF(AF10627&gt;59,"Kurang","Sangat kurang")))))</f>
        <v/>
      </c>
      <c r="AJ10627" t="str">
        <f t="shared" si="335"/>
        <v/>
      </c>
    </row>
    <row r="10628" spans="1:36" hidden="1" x14ac:dyDescent="0.2">
      <c r="A10628" t="str">
        <f>IF(Sheet2!A10628=0,"",Sheet2!A10628)</f>
        <v/>
      </c>
      <c r="B10628" t="str">
        <f>IF(Sheet2!B10628=0,"",Sheet2!B10628)</f>
        <v/>
      </c>
      <c r="C10628" t="str">
        <f>IF(Sheet2!C10628=0,"",Sheet2!C10628)</f>
        <v/>
      </c>
      <c r="D10628" t="str">
        <f>IF(Sheet2!D10628=0,"",Sheet2!D10628)</f>
        <v/>
      </c>
      <c r="E10628" t="str">
        <f>IF(Sheet2!E10628=0,"",Sheet2!E10628)</f>
        <v/>
      </c>
      <c r="F10628" t="str">
        <f>IF(Sheet2!F10628=0,"",Sheet2!F10628)</f>
        <v/>
      </c>
      <c r="G10628" t="str">
        <f>IF(Sheet2!G10628=0,"",Sheet2!G10628)</f>
        <v/>
      </c>
      <c r="H10628" t="str">
        <f>IF(Sheet2!H10628=0,"",Sheet2!H10628)</f>
        <v/>
      </c>
      <c r="I10628" t="str">
        <f>IF(Sheet2!I10628=0,"",Sheet2!I10628)</f>
        <v/>
      </c>
      <c r="J10628" t="str">
        <f>IF(Sheet2!J10628=0,"",Sheet2!J10628)</f>
        <v/>
      </c>
      <c r="K10628" t="str">
        <f>IF(Sheet2!K10628=0,"",Sheet2!K10628)</f>
        <v/>
      </c>
      <c r="L10628" t="str">
        <f>IF(Sheet2!L10628=0,"",Sheet2!L10628)</f>
        <v/>
      </c>
      <c r="M10628" t="str">
        <f>IF(Sheet2!M10628=0,"",Sheet2!M10628)</f>
        <v/>
      </c>
      <c r="N10628" t="str">
        <f>IF(Sheet2!N10628=0,"",Sheet2!N10628)</f>
        <v/>
      </c>
      <c r="O10628" t="str">
        <f>IF(Sheet2!O10628=0,"",Sheet2!O10628)</f>
        <v/>
      </c>
      <c r="P10628" t="str">
        <f>IF(Sheet2!P10628=0,"",Sheet2!P10628)</f>
        <v/>
      </c>
      <c r="Q10628" t="str">
        <f>IF(Sheet2!Q10628=0,"",Sheet2!Q10628)</f>
        <v/>
      </c>
      <c r="R10628" t="str">
        <f>IF(Sheet2!R10628=0,"",Sheet2!R10628)</f>
        <v/>
      </c>
      <c r="S10628" t="str">
        <f>IF(Sheet2!S10628=0,"",Sheet2!S10628)</f>
        <v/>
      </c>
      <c r="T10628" t="str">
        <f>IF(Sheet2!T10628=0,"",Sheet2!T10628)</f>
        <v/>
      </c>
      <c r="U10628" t="str">
        <f>IF(Sheet2!U10628=0,"",Sheet2!U10628)</f>
        <v/>
      </c>
      <c r="V10628" t="str">
        <f>IF(Sheet2!V10628=0,"",Sheet2!V10628)</f>
        <v/>
      </c>
      <c r="W10628" t="str">
        <f>IF(Sheet2!W10628=0,"",Sheet2!W10628)</f>
        <v/>
      </c>
      <c r="X10628" t="str">
        <f>IF(Sheet2!X10628=0,"",Sheet2!X10628)</f>
        <v/>
      </c>
      <c r="Y10628" t="str">
        <f>IF(Sheet2!Y10628=0,"",Sheet2!Y10628)</f>
        <v/>
      </c>
      <c r="Z10628" t="str">
        <f>IF(Sheet2!Z10628=0,"",Sheet2!Z10628)</f>
        <v/>
      </c>
      <c r="AA10628" t="str">
        <f>IF(Sheet2!AA10628=0,"",Sheet2!AA10628)</f>
        <v/>
      </c>
      <c r="AB10628" t="str">
        <f>IF(Sheet2!AB10628=0,"",Sheet2!AB10628)</f>
        <v/>
      </c>
      <c r="AC10628" t="str">
        <f>IF(Sheet2!AC10628=0,"",Sheet2!AC10628)</f>
        <v/>
      </c>
      <c r="AD10628" t="str">
        <f>IF(Sheet2!AD10628=0,"",Sheet2!AD10628)</f>
        <v/>
      </c>
      <c r="AE10628" s="8" t="str">
        <f>IF(AF10628="","",VLOOKUP(Table1[[#This Row],[MAPEL]],kat!$A$2:$B$35,2,FALSE))</f>
        <v/>
      </c>
      <c r="AF10628" s="8" t="str">
        <f t="shared" si="334"/>
        <v/>
      </c>
      <c r="AG10628" s="8" t="str">
        <f>IF(AF10628="","",IF(AF10628&gt;88,"Sangat baik",IF(AF10628&gt;76,"Baik",IF(AF10628&gt;=Table1[[#This Row],[KKM]],"Cukup","Kurang"))))</f>
        <v/>
      </c>
      <c r="AH10628" s="11" t="str">
        <f>IF(Table1[[#This Row],[Predikat]]="","",VALUE(RIGHT(Table1[[#This Row],[MATERI KELAS]],2)))</f>
        <v/>
      </c>
      <c r="AI10628" t="str">
        <f>IF(OR(J10628&lt;&gt;"Karakter",Table1[[#This Row],[Nilai2]]=""),"",IF(AF10628&gt;89,"Sangat baik",IF(AF10628&gt;79,"Baik",IF(AF10628&gt;69,"Cukup",IF(AF10628&gt;59,"Kurang","Sangat kurang")))))</f>
        <v/>
      </c>
      <c r="AJ10628" t="str">
        <f t="shared" si="335"/>
        <v/>
      </c>
    </row>
    <row r="10629" spans="1:36" hidden="1" x14ac:dyDescent="0.2">
      <c r="A10629" t="str">
        <f>IF(Sheet2!A10629=0,"",Sheet2!A10629)</f>
        <v/>
      </c>
      <c r="B10629" t="str">
        <f>IF(Sheet2!B10629=0,"",Sheet2!B10629)</f>
        <v/>
      </c>
      <c r="C10629" t="str">
        <f>IF(Sheet2!C10629=0,"",Sheet2!C10629)</f>
        <v/>
      </c>
      <c r="D10629" t="str">
        <f>IF(Sheet2!D10629=0,"",Sheet2!D10629)</f>
        <v/>
      </c>
      <c r="E10629" t="str">
        <f>IF(Sheet2!E10629=0,"",Sheet2!E10629)</f>
        <v/>
      </c>
      <c r="F10629" t="str">
        <f>IF(Sheet2!F10629=0,"",Sheet2!F10629)</f>
        <v/>
      </c>
      <c r="G10629" t="str">
        <f>IF(Sheet2!G10629=0,"",Sheet2!G10629)</f>
        <v/>
      </c>
      <c r="H10629" t="str">
        <f>IF(Sheet2!H10629=0,"",Sheet2!H10629)</f>
        <v/>
      </c>
      <c r="I10629" t="str">
        <f>IF(Sheet2!I10629=0,"",Sheet2!I10629)</f>
        <v/>
      </c>
      <c r="J10629" t="str">
        <f>IF(Sheet2!J10629=0,"",Sheet2!J10629)</f>
        <v/>
      </c>
      <c r="K10629" t="str">
        <f>IF(Sheet2!K10629=0,"",Sheet2!K10629)</f>
        <v/>
      </c>
      <c r="L10629" t="str">
        <f>IF(Sheet2!L10629=0,"",Sheet2!L10629)</f>
        <v/>
      </c>
      <c r="M10629" t="str">
        <f>IF(Sheet2!M10629=0,"",Sheet2!M10629)</f>
        <v/>
      </c>
      <c r="N10629" t="str">
        <f>IF(Sheet2!N10629=0,"",Sheet2!N10629)</f>
        <v/>
      </c>
      <c r="O10629" t="str">
        <f>IF(Sheet2!O10629=0,"",Sheet2!O10629)</f>
        <v/>
      </c>
      <c r="P10629" t="str">
        <f>IF(Sheet2!P10629=0,"",Sheet2!P10629)</f>
        <v/>
      </c>
      <c r="Q10629" t="str">
        <f>IF(Sheet2!Q10629=0,"",Sheet2!Q10629)</f>
        <v/>
      </c>
      <c r="R10629" t="str">
        <f>IF(Sheet2!R10629=0,"",Sheet2!R10629)</f>
        <v/>
      </c>
      <c r="S10629" t="str">
        <f>IF(Sheet2!S10629=0,"",Sheet2!S10629)</f>
        <v/>
      </c>
      <c r="T10629" t="str">
        <f>IF(Sheet2!T10629=0,"",Sheet2!T10629)</f>
        <v/>
      </c>
      <c r="U10629" t="str">
        <f>IF(Sheet2!U10629=0,"",Sheet2!U10629)</f>
        <v/>
      </c>
      <c r="V10629" t="str">
        <f>IF(Sheet2!V10629=0,"",Sheet2!V10629)</f>
        <v/>
      </c>
      <c r="W10629" t="str">
        <f>IF(Sheet2!W10629=0,"",Sheet2!W10629)</f>
        <v/>
      </c>
      <c r="X10629" t="str">
        <f>IF(Sheet2!X10629=0,"",Sheet2!X10629)</f>
        <v/>
      </c>
      <c r="Y10629" t="str">
        <f>IF(Sheet2!Y10629=0,"",Sheet2!Y10629)</f>
        <v/>
      </c>
      <c r="Z10629" t="str">
        <f>IF(Sheet2!Z10629=0,"",Sheet2!Z10629)</f>
        <v/>
      </c>
      <c r="AA10629" t="str">
        <f>IF(Sheet2!AA10629=0,"",Sheet2!AA10629)</f>
        <v/>
      </c>
      <c r="AB10629" t="str">
        <f>IF(Sheet2!AB10629=0,"",Sheet2!AB10629)</f>
        <v/>
      </c>
      <c r="AC10629" t="str">
        <f>IF(Sheet2!AC10629=0,"",Sheet2!AC10629)</f>
        <v/>
      </c>
      <c r="AD10629" t="str">
        <f>IF(Sheet2!AD10629=0,"",Sheet2!AD10629)</f>
        <v/>
      </c>
      <c r="AE10629" s="8" t="str">
        <f>IF(AF10629="","",VLOOKUP(Table1[[#This Row],[MAPEL]],kat!$A$2:$B$35,2,FALSE))</f>
        <v/>
      </c>
      <c r="AF10629" s="8" t="str">
        <f t="shared" si="334"/>
        <v/>
      </c>
      <c r="AG10629" s="8" t="str">
        <f>IF(AF10629="","",IF(AF10629&gt;88,"Sangat baik",IF(AF10629&gt;76,"Baik",IF(AF10629&gt;=Table1[[#This Row],[KKM]],"Cukup","Kurang"))))</f>
        <v/>
      </c>
      <c r="AH10629" s="11" t="str">
        <f>IF(Table1[[#This Row],[Predikat]]="","",VALUE(RIGHT(Table1[[#This Row],[MATERI KELAS]],2)))</f>
        <v/>
      </c>
      <c r="AI10629" t="str">
        <f>IF(OR(J10629&lt;&gt;"Karakter",Table1[[#This Row],[Nilai2]]=""),"",IF(AF10629&gt;89,"Sangat baik",IF(AF10629&gt;79,"Baik",IF(AF10629&gt;69,"Cukup",IF(AF10629&gt;59,"Kurang","Sangat kurang")))))</f>
        <v/>
      </c>
      <c r="AJ10629" t="str">
        <f t="shared" si="335"/>
        <v/>
      </c>
    </row>
    <row r="10630" spans="1:36" hidden="1" x14ac:dyDescent="0.2">
      <c r="A10630" t="str">
        <f>IF(Sheet2!A10630=0,"",Sheet2!A10630)</f>
        <v/>
      </c>
      <c r="B10630" t="str">
        <f>IF(Sheet2!B10630=0,"",Sheet2!B10630)</f>
        <v/>
      </c>
      <c r="C10630" t="str">
        <f>IF(Sheet2!C10630=0,"",Sheet2!C10630)</f>
        <v/>
      </c>
      <c r="D10630" t="str">
        <f>IF(Sheet2!D10630=0,"",Sheet2!D10630)</f>
        <v/>
      </c>
      <c r="E10630" t="str">
        <f>IF(Sheet2!E10630=0,"",Sheet2!E10630)</f>
        <v/>
      </c>
      <c r="F10630" t="str">
        <f>IF(Sheet2!F10630=0,"",Sheet2!F10630)</f>
        <v/>
      </c>
      <c r="G10630" t="str">
        <f>IF(Sheet2!G10630=0,"",Sheet2!G10630)</f>
        <v/>
      </c>
      <c r="H10630" t="str">
        <f>IF(Sheet2!H10630=0,"",Sheet2!H10630)</f>
        <v/>
      </c>
      <c r="I10630" t="str">
        <f>IF(Sheet2!I10630=0,"",Sheet2!I10630)</f>
        <v/>
      </c>
      <c r="J10630" t="str">
        <f>IF(Sheet2!J10630=0,"",Sheet2!J10630)</f>
        <v/>
      </c>
      <c r="K10630" t="str">
        <f>IF(Sheet2!K10630=0,"",Sheet2!K10630)</f>
        <v/>
      </c>
      <c r="L10630" t="str">
        <f>IF(Sheet2!L10630=0,"",Sheet2!L10630)</f>
        <v/>
      </c>
      <c r="M10630" t="str">
        <f>IF(Sheet2!M10630=0,"",Sheet2!M10630)</f>
        <v/>
      </c>
      <c r="N10630" t="str">
        <f>IF(Sheet2!N10630=0,"",Sheet2!N10630)</f>
        <v/>
      </c>
      <c r="O10630" t="str">
        <f>IF(Sheet2!O10630=0,"",Sheet2!O10630)</f>
        <v/>
      </c>
      <c r="P10630" t="str">
        <f>IF(Sheet2!P10630=0,"",Sheet2!P10630)</f>
        <v/>
      </c>
      <c r="Q10630" t="str">
        <f>IF(Sheet2!Q10630=0,"",Sheet2!Q10630)</f>
        <v/>
      </c>
      <c r="R10630" t="str">
        <f>IF(Sheet2!R10630=0,"",Sheet2!R10630)</f>
        <v/>
      </c>
      <c r="S10630" t="str">
        <f>IF(Sheet2!S10630=0,"",Sheet2!S10630)</f>
        <v/>
      </c>
      <c r="T10630" t="str">
        <f>IF(Sheet2!T10630=0,"",Sheet2!T10630)</f>
        <v/>
      </c>
      <c r="U10630" t="str">
        <f>IF(Sheet2!U10630=0,"",Sheet2!U10630)</f>
        <v/>
      </c>
      <c r="V10630" t="str">
        <f>IF(Sheet2!V10630=0,"",Sheet2!V10630)</f>
        <v/>
      </c>
      <c r="W10630" t="str">
        <f>IF(Sheet2!W10630=0,"",Sheet2!W10630)</f>
        <v/>
      </c>
      <c r="X10630" t="str">
        <f>IF(Sheet2!X10630=0,"",Sheet2!X10630)</f>
        <v/>
      </c>
      <c r="Y10630" t="str">
        <f>IF(Sheet2!Y10630=0,"",Sheet2!Y10630)</f>
        <v/>
      </c>
      <c r="Z10630" t="str">
        <f>IF(Sheet2!Z10630=0,"",Sheet2!Z10630)</f>
        <v/>
      </c>
      <c r="AA10630" t="str">
        <f>IF(Sheet2!AA10630=0,"",Sheet2!AA10630)</f>
        <v/>
      </c>
      <c r="AB10630" t="str">
        <f>IF(Sheet2!AB10630=0,"",Sheet2!AB10630)</f>
        <v/>
      </c>
      <c r="AC10630" t="str">
        <f>IF(Sheet2!AC10630=0,"",Sheet2!AC10630)</f>
        <v/>
      </c>
      <c r="AD10630" t="str">
        <f>IF(Sheet2!AD10630=0,"",Sheet2!AD10630)</f>
        <v/>
      </c>
      <c r="AE10630" s="8" t="str">
        <f>IF(AF10630="","",VLOOKUP(Table1[[#This Row],[MAPEL]],kat!$A$2:$B$35,2,FALSE))</f>
        <v/>
      </c>
      <c r="AF10630" s="8" t="str">
        <f t="shared" si="334"/>
        <v/>
      </c>
      <c r="AG10630" s="8" t="str">
        <f>IF(AF10630="","",IF(AF10630&gt;88,"Sangat baik",IF(AF10630&gt;76,"Baik",IF(AF10630&gt;=Table1[[#This Row],[KKM]],"Cukup","Kurang"))))</f>
        <v/>
      </c>
      <c r="AH10630" s="11" t="str">
        <f>IF(Table1[[#This Row],[Predikat]]="","",VALUE(RIGHT(Table1[[#This Row],[MATERI KELAS]],2)))</f>
        <v/>
      </c>
      <c r="AI10630" t="str">
        <f>IF(OR(J10630&lt;&gt;"Karakter",Table1[[#This Row],[Nilai2]]=""),"",IF(AF10630&gt;89,"Sangat baik",IF(AF10630&gt;79,"Baik",IF(AF10630&gt;69,"Cukup",IF(AF10630&gt;59,"Kurang","Sangat kurang")))))</f>
        <v/>
      </c>
      <c r="AJ10630" t="str">
        <f t="shared" si="335"/>
        <v/>
      </c>
    </row>
    <row r="10631" spans="1:36" hidden="1" x14ac:dyDescent="0.2">
      <c r="A10631" t="str">
        <f>IF(Sheet2!A10631=0,"",Sheet2!A10631)</f>
        <v/>
      </c>
      <c r="B10631" t="str">
        <f>IF(Sheet2!B10631=0,"",Sheet2!B10631)</f>
        <v/>
      </c>
      <c r="C10631" t="str">
        <f>IF(Sheet2!C10631=0,"",Sheet2!C10631)</f>
        <v/>
      </c>
      <c r="D10631" t="str">
        <f>IF(Sheet2!D10631=0,"",Sheet2!D10631)</f>
        <v/>
      </c>
      <c r="E10631" t="str">
        <f>IF(Sheet2!E10631=0,"",Sheet2!E10631)</f>
        <v/>
      </c>
      <c r="F10631" t="str">
        <f>IF(Sheet2!F10631=0,"",Sheet2!F10631)</f>
        <v/>
      </c>
      <c r="G10631" t="str">
        <f>IF(Sheet2!G10631=0,"",Sheet2!G10631)</f>
        <v/>
      </c>
      <c r="H10631" t="str">
        <f>IF(Sheet2!H10631=0,"",Sheet2!H10631)</f>
        <v/>
      </c>
      <c r="I10631" t="str">
        <f>IF(Sheet2!I10631=0,"",Sheet2!I10631)</f>
        <v/>
      </c>
      <c r="J10631" t="str">
        <f>IF(Sheet2!J10631=0,"",Sheet2!J10631)</f>
        <v/>
      </c>
      <c r="K10631" t="str">
        <f>IF(Sheet2!K10631=0,"",Sheet2!K10631)</f>
        <v/>
      </c>
      <c r="L10631" t="str">
        <f>IF(Sheet2!L10631=0,"",Sheet2!L10631)</f>
        <v/>
      </c>
      <c r="M10631" t="str">
        <f>IF(Sheet2!M10631=0,"",Sheet2!M10631)</f>
        <v/>
      </c>
      <c r="N10631" t="str">
        <f>IF(Sheet2!N10631=0,"",Sheet2!N10631)</f>
        <v/>
      </c>
      <c r="O10631" t="str">
        <f>IF(Sheet2!O10631=0,"",Sheet2!O10631)</f>
        <v/>
      </c>
      <c r="P10631" t="str">
        <f>IF(Sheet2!P10631=0,"",Sheet2!P10631)</f>
        <v/>
      </c>
      <c r="Q10631" t="str">
        <f>IF(Sheet2!Q10631=0,"",Sheet2!Q10631)</f>
        <v/>
      </c>
      <c r="R10631" t="str">
        <f>IF(Sheet2!R10631=0,"",Sheet2!R10631)</f>
        <v/>
      </c>
      <c r="S10631" t="str">
        <f>IF(Sheet2!S10631=0,"",Sheet2!S10631)</f>
        <v/>
      </c>
      <c r="T10631" t="str">
        <f>IF(Sheet2!T10631=0,"",Sheet2!T10631)</f>
        <v/>
      </c>
      <c r="U10631" t="str">
        <f>IF(Sheet2!U10631=0,"",Sheet2!U10631)</f>
        <v/>
      </c>
      <c r="V10631" t="str">
        <f>IF(Sheet2!V10631=0,"",Sheet2!V10631)</f>
        <v/>
      </c>
      <c r="W10631" t="str">
        <f>IF(Sheet2!W10631=0,"",Sheet2!W10631)</f>
        <v/>
      </c>
      <c r="X10631" t="str">
        <f>IF(Sheet2!X10631=0,"",Sheet2!X10631)</f>
        <v/>
      </c>
      <c r="Y10631" t="str">
        <f>IF(Sheet2!Y10631=0,"",Sheet2!Y10631)</f>
        <v/>
      </c>
      <c r="Z10631" t="str">
        <f>IF(Sheet2!Z10631=0,"",Sheet2!Z10631)</f>
        <v/>
      </c>
      <c r="AA10631" t="str">
        <f>IF(Sheet2!AA10631=0,"",Sheet2!AA10631)</f>
        <v/>
      </c>
      <c r="AB10631" t="str">
        <f>IF(Sheet2!AB10631=0,"",Sheet2!AB10631)</f>
        <v/>
      </c>
      <c r="AC10631" t="str">
        <f>IF(Sheet2!AC10631=0,"",Sheet2!AC10631)</f>
        <v/>
      </c>
      <c r="AD10631" t="str">
        <f>IF(Sheet2!AD10631=0,"",Sheet2!AD10631)</f>
        <v/>
      </c>
      <c r="AE10631" s="8" t="str">
        <f>IF(AF10631="","",VLOOKUP(Table1[[#This Row],[MAPEL]],kat!$A$2:$B$35,2,FALSE))</f>
        <v/>
      </c>
      <c r="AF10631" s="8" t="str">
        <f t="shared" si="334"/>
        <v/>
      </c>
      <c r="AG10631" s="8" t="str">
        <f>IF(AF10631="","",IF(AF10631&gt;88,"Sangat baik",IF(AF10631&gt;76,"Baik",IF(AF10631&gt;=Table1[[#This Row],[KKM]],"Cukup","Kurang"))))</f>
        <v/>
      </c>
      <c r="AH10631" s="11" t="str">
        <f>IF(Table1[[#This Row],[Predikat]]="","",VALUE(RIGHT(Table1[[#This Row],[MATERI KELAS]],2)))</f>
        <v/>
      </c>
      <c r="AI10631" t="str">
        <f>IF(OR(J10631&lt;&gt;"Karakter",Table1[[#This Row],[Nilai2]]=""),"",IF(AF10631&gt;89,"Sangat baik",IF(AF10631&gt;79,"Baik",IF(AF10631&gt;69,"Cukup",IF(AF10631&gt;59,"Kurang","Sangat kurang")))))</f>
        <v/>
      </c>
      <c r="AJ10631" t="str">
        <f t="shared" si="335"/>
        <v/>
      </c>
    </row>
    <row r="10632" spans="1:36" hidden="1" x14ac:dyDescent="0.2">
      <c r="A10632" t="str">
        <f>IF(Sheet2!A10632=0,"",Sheet2!A10632)</f>
        <v/>
      </c>
      <c r="B10632" t="str">
        <f>IF(Sheet2!B10632=0,"",Sheet2!B10632)</f>
        <v/>
      </c>
      <c r="C10632" t="str">
        <f>IF(Sheet2!C10632=0,"",Sheet2!C10632)</f>
        <v/>
      </c>
      <c r="D10632" t="str">
        <f>IF(Sheet2!D10632=0,"",Sheet2!D10632)</f>
        <v/>
      </c>
      <c r="E10632" t="str">
        <f>IF(Sheet2!E10632=0,"",Sheet2!E10632)</f>
        <v/>
      </c>
      <c r="F10632" t="str">
        <f>IF(Sheet2!F10632=0,"",Sheet2!F10632)</f>
        <v/>
      </c>
      <c r="G10632" t="str">
        <f>IF(Sheet2!G10632=0,"",Sheet2!G10632)</f>
        <v/>
      </c>
      <c r="H10632" t="str">
        <f>IF(Sheet2!H10632=0,"",Sheet2!H10632)</f>
        <v/>
      </c>
      <c r="I10632" t="str">
        <f>IF(Sheet2!I10632=0,"",Sheet2!I10632)</f>
        <v/>
      </c>
      <c r="J10632" t="str">
        <f>IF(Sheet2!J10632=0,"",Sheet2!J10632)</f>
        <v/>
      </c>
      <c r="K10632" t="str">
        <f>IF(Sheet2!K10632=0,"",Sheet2!K10632)</f>
        <v/>
      </c>
      <c r="L10632" t="str">
        <f>IF(Sheet2!L10632=0,"",Sheet2!L10632)</f>
        <v/>
      </c>
      <c r="M10632" t="str">
        <f>IF(Sheet2!M10632=0,"",Sheet2!M10632)</f>
        <v/>
      </c>
      <c r="N10632" t="str">
        <f>IF(Sheet2!N10632=0,"",Sheet2!N10632)</f>
        <v/>
      </c>
      <c r="O10632" t="str">
        <f>IF(Sheet2!O10632=0,"",Sheet2!O10632)</f>
        <v/>
      </c>
      <c r="P10632" t="str">
        <f>IF(Sheet2!P10632=0,"",Sheet2!P10632)</f>
        <v/>
      </c>
      <c r="Q10632" t="str">
        <f>IF(Sheet2!Q10632=0,"",Sheet2!Q10632)</f>
        <v/>
      </c>
      <c r="R10632" t="str">
        <f>IF(Sheet2!R10632=0,"",Sheet2!R10632)</f>
        <v/>
      </c>
      <c r="S10632" t="str">
        <f>IF(Sheet2!S10632=0,"",Sheet2!S10632)</f>
        <v/>
      </c>
      <c r="T10632" t="str">
        <f>IF(Sheet2!T10632=0,"",Sheet2!T10632)</f>
        <v/>
      </c>
      <c r="U10632" t="str">
        <f>IF(Sheet2!U10632=0,"",Sheet2!U10632)</f>
        <v/>
      </c>
      <c r="V10632" t="str">
        <f>IF(Sheet2!V10632=0,"",Sheet2!V10632)</f>
        <v/>
      </c>
      <c r="W10632" t="str">
        <f>IF(Sheet2!W10632=0,"",Sheet2!W10632)</f>
        <v/>
      </c>
      <c r="X10632" t="str">
        <f>IF(Sheet2!X10632=0,"",Sheet2!X10632)</f>
        <v/>
      </c>
      <c r="Y10632" t="str">
        <f>IF(Sheet2!Y10632=0,"",Sheet2!Y10632)</f>
        <v/>
      </c>
      <c r="Z10632" t="str">
        <f>IF(Sheet2!Z10632=0,"",Sheet2!Z10632)</f>
        <v/>
      </c>
      <c r="AA10632" t="str">
        <f>IF(Sheet2!AA10632=0,"",Sheet2!AA10632)</f>
        <v/>
      </c>
      <c r="AB10632" t="str">
        <f>IF(Sheet2!AB10632=0,"",Sheet2!AB10632)</f>
        <v/>
      </c>
      <c r="AC10632" t="str">
        <f>IF(Sheet2!AC10632=0,"",Sheet2!AC10632)</f>
        <v/>
      </c>
      <c r="AD10632" t="str">
        <f>IF(Sheet2!AD10632=0,"",Sheet2!AD10632)</f>
        <v/>
      </c>
      <c r="AE10632" s="8" t="str">
        <f>IF(AF10632="","",VLOOKUP(Table1[[#This Row],[MAPEL]],kat!$A$2:$B$35,2,FALSE))</f>
        <v/>
      </c>
      <c r="AF10632" s="8" t="str">
        <f t="shared" si="334"/>
        <v/>
      </c>
      <c r="AG10632" s="8" t="str">
        <f>IF(AF10632="","",IF(AF10632&gt;88,"Sangat baik",IF(AF10632&gt;76,"Baik",IF(AF10632&gt;=Table1[[#This Row],[KKM]],"Cukup","Kurang"))))</f>
        <v/>
      </c>
      <c r="AH10632" s="11" t="str">
        <f>IF(Table1[[#This Row],[Predikat]]="","",VALUE(RIGHT(Table1[[#This Row],[MATERI KELAS]],2)))</f>
        <v/>
      </c>
      <c r="AI10632" t="str">
        <f>IF(OR(J10632&lt;&gt;"Karakter",Table1[[#This Row],[Nilai2]]=""),"",IF(AF10632&gt;89,"Sangat baik",IF(AF10632&gt;79,"Baik",IF(AF10632&gt;69,"Cukup",IF(AF10632&gt;59,"Kurang","Sangat kurang")))))</f>
        <v/>
      </c>
      <c r="AJ10632" t="str">
        <f t="shared" si="335"/>
        <v/>
      </c>
    </row>
    <row r="10633" spans="1:36" hidden="1" x14ac:dyDescent="0.2">
      <c r="A10633" t="str">
        <f>IF(Sheet2!A10633=0,"",Sheet2!A10633)</f>
        <v/>
      </c>
      <c r="B10633" t="str">
        <f>IF(Sheet2!B10633=0,"",Sheet2!B10633)</f>
        <v/>
      </c>
      <c r="C10633" t="str">
        <f>IF(Sheet2!C10633=0,"",Sheet2!C10633)</f>
        <v/>
      </c>
      <c r="D10633" t="str">
        <f>IF(Sheet2!D10633=0,"",Sheet2!D10633)</f>
        <v/>
      </c>
      <c r="E10633" t="str">
        <f>IF(Sheet2!E10633=0,"",Sheet2!E10633)</f>
        <v/>
      </c>
      <c r="F10633" t="str">
        <f>IF(Sheet2!F10633=0,"",Sheet2!F10633)</f>
        <v/>
      </c>
      <c r="G10633" t="str">
        <f>IF(Sheet2!G10633=0,"",Sheet2!G10633)</f>
        <v/>
      </c>
      <c r="H10633" t="str">
        <f>IF(Sheet2!H10633=0,"",Sheet2!H10633)</f>
        <v/>
      </c>
      <c r="I10633" t="str">
        <f>IF(Sheet2!I10633=0,"",Sheet2!I10633)</f>
        <v/>
      </c>
      <c r="J10633" t="str">
        <f>IF(Sheet2!J10633=0,"",Sheet2!J10633)</f>
        <v/>
      </c>
      <c r="K10633" t="str">
        <f>IF(Sheet2!K10633=0,"",Sheet2!K10633)</f>
        <v/>
      </c>
      <c r="L10633" t="str">
        <f>IF(Sheet2!L10633=0,"",Sheet2!L10633)</f>
        <v/>
      </c>
      <c r="M10633" t="str">
        <f>IF(Sheet2!M10633=0,"",Sheet2!M10633)</f>
        <v/>
      </c>
      <c r="N10633" t="str">
        <f>IF(Sheet2!N10633=0,"",Sheet2!N10633)</f>
        <v/>
      </c>
      <c r="O10633" t="str">
        <f>IF(Sheet2!O10633=0,"",Sheet2!O10633)</f>
        <v/>
      </c>
      <c r="P10633" t="str">
        <f>IF(Sheet2!P10633=0,"",Sheet2!P10633)</f>
        <v/>
      </c>
      <c r="Q10633" t="str">
        <f>IF(Sheet2!Q10633=0,"",Sheet2!Q10633)</f>
        <v/>
      </c>
      <c r="R10633" t="str">
        <f>IF(Sheet2!R10633=0,"",Sheet2!R10633)</f>
        <v/>
      </c>
      <c r="S10633" t="str">
        <f>IF(Sheet2!S10633=0,"",Sheet2!S10633)</f>
        <v/>
      </c>
      <c r="T10633" t="str">
        <f>IF(Sheet2!T10633=0,"",Sheet2!T10633)</f>
        <v/>
      </c>
      <c r="U10633" t="str">
        <f>IF(Sheet2!U10633=0,"",Sheet2!U10633)</f>
        <v/>
      </c>
      <c r="V10633" t="str">
        <f>IF(Sheet2!V10633=0,"",Sheet2!V10633)</f>
        <v/>
      </c>
      <c r="W10633" t="str">
        <f>IF(Sheet2!W10633=0,"",Sheet2!W10633)</f>
        <v/>
      </c>
      <c r="X10633" t="str">
        <f>IF(Sheet2!X10633=0,"",Sheet2!X10633)</f>
        <v/>
      </c>
      <c r="Y10633" t="str">
        <f>IF(Sheet2!Y10633=0,"",Sheet2!Y10633)</f>
        <v/>
      </c>
      <c r="Z10633" t="str">
        <f>IF(Sheet2!Z10633=0,"",Sheet2!Z10633)</f>
        <v/>
      </c>
      <c r="AA10633" t="str">
        <f>IF(Sheet2!AA10633=0,"",Sheet2!AA10633)</f>
        <v/>
      </c>
      <c r="AB10633" t="str">
        <f>IF(Sheet2!AB10633=0,"",Sheet2!AB10633)</f>
        <v/>
      </c>
      <c r="AC10633" t="str">
        <f>IF(Sheet2!AC10633=0,"",Sheet2!AC10633)</f>
        <v/>
      </c>
      <c r="AD10633" t="str">
        <f>IF(Sheet2!AD10633=0,"",Sheet2!AD10633)</f>
        <v/>
      </c>
      <c r="AE10633" s="8" t="str">
        <f>IF(AF10633="","",VLOOKUP(Table1[[#This Row],[MAPEL]],kat!$A$2:$B$35,2,FALSE))</f>
        <v/>
      </c>
      <c r="AF10633" s="8" t="str">
        <f t="shared" si="334"/>
        <v/>
      </c>
      <c r="AG10633" s="8" t="str">
        <f>IF(AF10633="","",IF(AF10633&gt;88,"Sangat baik",IF(AF10633&gt;76,"Baik",IF(AF10633&gt;=Table1[[#This Row],[KKM]],"Cukup","Kurang"))))</f>
        <v/>
      </c>
      <c r="AH10633" s="11" t="str">
        <f>IF(Table1[[#This Row],[Predikat]]="","",VALUE(RIGHT(Table1[[#This Row],[MATERI KELAS]],2)))</f>
        <v/>
      </c>
      <c r="AI10633" t="str">
        <f>IF(OR(J10633&lt;&gt;"Karakter",Table1[[#This Row],[Nilai2]]=""),"",IF(AF10633&gt;89,"Sangat baik",IF(AF10633&gt;79,"Baik",IF(AF10633&gt;69,"Cukup",IF(AF10633&gt;59,"Kurang","Sangat kurang")))))</f>
        <v/>
      </c>
      <c r="AJ10633" t="str">
        <f t="shared" si="335"/>
        <v/>
      </c>
    </row>
    <row r="10634" spans="1:36" hidden="1" x14ac:dyDescent="0.2">
      <c r="A10634" t="str">
        <f>IF(Sheet2!A10634=0,"",Sheet2!A10634)</f>
        <v/>
      </c>
      <c r="B10634" t="str">
        <f>IF(Sheet2!B10634=0,"",Sheet2!B10634)</f>
        <v/>
      </c>
      <c r="C10634" t="str">
        <f>IF(Sheet2!C10634=0,"",Sheet2!C10634)</f>
        <v/>
      </c>
      <c r="D10634" t="str">
        <f>IF(Sheet2!D10634=0,"",Sheet2!D10634)</f>
        <v/>
      </c>
      <c r="E10634" t="str">
        <f>IF(Sheet2!E10634=0,"",Sheet2!E10634)</f>
        <v/>
      </c>
      <c r="F10634" t="str">
        <f>IF(Sheet2!F10634=0,"",Sheet2!F10634)</f>
        <v/>
      </c>
      <c r="G10634" t="str">
        <f>IF(Sheet2!G10634=0,"",Sheet2!G10634)</f>
        <v/>
      </c>
      <c r="H10634" t="str">
        <f>IF(Sheet2!H10634=0,"",Sheet2!H10634)</f>
        <v/>
      </c>
      <c r="I10634" t="str">
        <f>IF(Sheet2!I10634=0,"",Sheet2!I10634)</f>
        <v/>
      </c>
      <c r="J10634" t="str">
        <f>IF(Sheet2!J10634=0,"",Sheet2!J10634)</f>
        <v/>
      </c>
      <c r="K10634" t="str">
        <f>IF(Sheet2!K10634=0,"",Sheet2!K10634)</f>
        <v/>
      </c>
      <c r="L10634" t="str">
        <f>IF(Sheet2!L10634=0,"",Sheet2!L10634)</f>
        <v/>
      </c>
      <c r="M10634" t="str">
        <f>IF(Sheet2!M10634=0,"",Sheet2!M10634)</f>
        <v/>
      </c>
      <c r="N10634" t="str">
        <f>IF(Sheet2!N10634=0,"",Sheet2!N10634)</f>
        <v/>
      </c>
      <c r="O10634" t="str">
        <f>IF(Sheet2!O10634=0,"",Sheet2!O10634)</f>
        <v/>
      </c>
      <c r="P10634" t="str">
        <f>IF(Sheet2!P10634=0,"",Sheet2!P10634)</f>
        <v/>
      </c>
      <c r="Q10634" t="str">
        <f>IF(Sheet2!Q10634=0,"",Sheet2!Q10634)</f>
        <v/>
      </c>
      <c r="R10634" t="str">
        <f>IF(Sheet2!R10634=0,"",Sheet2!R10634)</f>
        <v/>
      </c>
      <c r="S10634" t="str">
        <f>IF(Sheet2!S10634=0,"",Sheet2!S10634)</f>
        <v/>
      </c>
      <c r="T10634" t="str">
        <f>IF(Sheet2!T10634=0,"",Sheet2!T10634)</f>
        <v/>
      </c>
      <c r="U10634" t="str">
        <f>IF(Sheet2!U10634=0,"",Sheet2!U10634)</f>
        <v/>
      </c>
      <c r="V10634" t="str">
        <f>IF(Sheet2!V10634=0,"",Sheet2!V10634)</f>
        <v/>
      </c>
      <c r="W10634" t="str">
        <f>IF(Sheet2!W10634=0,"",Sheet2!W10634)</f>
        <v/>
      </c>
      <c r="X10634" t="str">
        <f>IF(Sheet2!X10634=0,"",Sheet2!X10634)</f>
        <v/>
      </c>
      <c r="Y10634" t="str">
        <f>IF(Sheet2!Y10634=0,"",Sheet2!Y10634)</f>
        <v/>
      </c>
      <c r="Z10634" t="str">
        <f>IF(Sheet2!Z10634=0,"",Sheet2!Z10634)</f>
        <v/>
      </c>
      <c r="AA10634" t="str">
        <f>IF(Sheet2!AA10634=0,"",Sheet2!AA10634)</f>
        <v/>
      </c>
      <c r="AB10634" t="str">
        <f>IF(Sheet2!AB10634=0,"",Sheet2!AB10634)</f>
        <v/>
      </c>
      <c r="AC10634" t="str">
        <f>IF(Sheet2!AC10634=0,"",Sheet2!AC10634)</f>
        <v/>
      </c>
      <c r="AD10634" t="str">
        <f>IF(Sheet2!AD10634=0,"",Sheet2!AD10634)</f>
        <v/>
      </c>
      <c r="AE10634" s="8" t="str">
        <f>IF(AF10634="","",VLOOKUP(Table1[[#This Row],[MAPEL]],kat!$A$2:$B$35,2,FALSE))</f>
        <v/>
      </c>
      <c r="AF10634" s="8" t="str">
        <f t="shared" si="334"/>
        <v/>
      </c>
      <c r="AG10634" s="8" t="str">
        <f>IF(AF10634="","",IF(AF10634&gt;88,"Sangat baik",IF(AF10634&gt;76,"Baik",IF(AF10634&gt;=Table1[[#This Row],[KKM]],"Cukup","Kurang"))))</f>
        <v/>
      </c>
      <c r="AH10634" s="11" t="str">
        <f>IF(Table1[[#This Row],[Predikat]]="","",VALUE(RIGHT(Table1[[#This Row],[MATERI KELAS]],2)))</f>
        <v/>
      </c>
      <c r="AI10634" t="str">
        <f>IF(OR(J10634&lt;&gt;"Karakter",Table1[[#This Row],[Nilai2]]=""),"",IF(AF10634&gt;89,"Sangat baik",IF(AF10634&gt;79,"Baik",IF(AF10634&gt;69,"Cukup",IF(AF10634&gt;59,"Kurang","Sangat kurang")))))</f>
        <v/>
      </c>
      <c r="AJ10634" t="str">
        <f t="shared" si="335"/>
        <v/>
      </c>
    </row>
    <row r="10635" spans="1:36" hidden="1" x14ac:dyDescent="0.2">
      <c r="A10635" t="str">
        <f>IF(Sheet2!A10635=0,"",Sheet2!A10635)</f>
        <v/>
      </c>
      <c r="B10635" t="str">
        <f>IF(Sheet2!B10635=0,"",Sheet2!B10635)</f>
        <v/>
      </c>
      <c r="C10635" t="str">
        <f>IF(Sheet2!C10635=0,"",Sheet2!C10635)</f>
        <v/>
      </c>
      <c r="D10635" t="str">
        <f>IF(Sheet2!D10635=0,"",Sheet2!D10635)</f>
        <v/>
      </c>
      <c r="E10635" t="str">
        <f>IF(Sheet2!E10635=0,"",Sheet2!E10635)</f>
        <v/>
      </c>
      <c r="F10635" t="str">
        <f>IF(Sheet2!F10635=0,"",Sheet2!F10635)</f>
        <v/>
      </c>
      <c r="G10635" t="str">
        <f>IF(Sheet2!G10635=0,"",Sheet2!G10635)</f>
        <v/>
      </c>
      <c r="H10635" t="str">
        <f>IF(Sheet2!H10635=0,"",Sheet2!H10635)</f>
        <v/>
      </c>
      <c r="I10635" t="str">
        <f>IF(Sheet2!I10635=0,"",Sheet2!I10635)</f>
        <v/>
      </c>
      <c r="J10635" t="str">
        <f>IF(Sheet2!J10635=0,"",Sheet2!J10635)</f>
        <v/>
      </c>
      <c r="K10635" t="str">
        <f>IF(Sheet2!K10635=0,"",Sheet2!K10635)</f>
        <v/>
      </c>
      <c r="L10635" t="str">
        <f>IF(Sheet2!L10635=0,"",Sheet2!L10635)</f>
        <v/>
      </c>
      <c r="M10635" t="str">
        <f>IF(Sheet2!M10635=0,"",Sheet2!M10635)</f>
        <v/>
      </c>
      <c r="N10635" t="str">
        <f>IF(Sheet2!N10635=0,"",Sheet2!N10635)</f>
        <v/>
      </c>
      <c r="O10635" t="str">
        <f>IF(Sheet2!O10635=0,"",Sheet2!O10635)</f>
        <v/>
      </c>
      <c r="P10635" t="str">
        <f>IF(Sheet2!P10635=0,"",Sheet2!P10635)</f>
        <v/>
      </c>
      <c r="Q10635" t="str">
        <f>IF(Sheet2!Q10635=0,"",Sheet2!Q10635)</f>
        <v/>
      </c>
      <c r="R10635" t="str">
        <f>IF(Sheet2!R10635=0,"",Sheet2!R10635)</f>
        <v/>
      </c>
      <c r="S10635" t="str">
        <f>IF(Sheet2!S10635=0,"",Sheet2!S10635)</f>
        <v/>
      </c>
      <c r="T10635" t="str">
        <f>IF(Sheet2!T10635=0,"",Sheet2!T10635)</f>
        <v/>
      </c>
      <c r="U10635" t="str">
        <f>IF(Sheet2!U10635=0,"",Sheet2!U10635)</f>
        <v/>
      </c>
      <c r="V10635" t="str">
        <f>IF(Sheet2!V10635=0,"",Sheet2!V10635)</f>
        <v/>
      </c>
      <c r="W10635" t="str">
        <f>IF(Sheet2!W10635=0,"",Sheet2!W10635)</f>
        <v/>
      </c>
      <c r="X10635" t="str">
        <f>IF(Sheet2!X10635=0,"",Sheet2!X10635)</f>
        <v/>
      </c>
      <c r="Y10635" t="str">
        <f>IF(Sheet2!Y10635=0,"",Sheet2!Y10635)</f>
        <v/>
      </c>
      <c r="Z10635" t="str">
        <f>IF(Sheet2!Z10635=0,"",Sheet2!Z10635)</f>
        <v/>
      </c>
      <c r="AA10635" t="str">
        <f>IF(Sheet2!AA10635=0,"",Sheet2!AA10635)</f>
        <v/>
      </c>
      <c r="AB10635" t="str">
        <f>IF(Sheet2!AB10635=0,"",Sheet2!AB10635)</f>
        <v/>
      </c>
      <c r="AC10635" t="str">
        <f>IF(Sheet2!AC10635=0,"",Sheet2!AC10635)</f>
        <v/>
      </c>
      <c r="AD10635" t="str">
        <f>IF(Sheet2!AD10635=0,"",Sheet2!AD10635)</f>
        <v/>
      </c>
      <c r="AE10635" s="8" t="str">
        <f>IF(AF10635="","",VLOOKUP(Table1[[#This Row],[MAPEL]],kat!$A$2:$B$35,2,FALSE))</f>
        <v/>
      </c>
      <c r="AF10635" s="8" t="str">
        <f t="shared" si="334"/>
        <v/>
      </c>
      <c r="AG10635" s="8" t="str">
        <f>IF(AF10635="","",IF(AF10635&gt;88,"Sangat baik",IF(AF10635&gt;76,"Baik",IF(AF10635&gt;=Table1[[#This Row],[KKM]],"Cukup","Kurang"))))</f>
        <v/>
      </c>
      <c r="AH10635" s="11" t="str">
        <f>IF(Table1[[#This Row],[Predikat]]="","",VALUE(RIGHT(Table1[[#This Row],[MATERI KELAS]],2)))</f>
        <v/>
      </c>
      <c r="AI10635" t="str">
        <f>IF(OR(J10635&lt;&gt;"Karakter",Table1[[#This Row],[Nilai2]]=""),"",IF(AF10635&gt;89,"Sangat baik",IF(AF10635&gt;79,"Baik",IF(AF10635&gt;69,"Cukup",IF(AF10635&gt;59,"Kurang","Sangat kurang")))))</f>
        <v/>
      </c>
      <c r="AJ10635" t="str">
        <f t="shared" si="335"/>
        <v/>
      </c>
    </row>
    <row r="10636" spans="1:36" hidden="1" x14ac:dyDescent="0.2">
      <c r="A10636" t="str">
        <f>IF(Sheet2!A10636=0,"",Sheet2!A10636)</f>
        <v/>
      </c>
      <c r="B10636" t="str">
        <f>IF(Sheet2!B10636=0,"",Sheet2!B10636)</f>
        <v/>
      </c>
      <c r="C10636" t="str">
        <f>IF(Sheet2!C10636=0,"",Sheet2!C10636)</f>
        <v/>
      </c>
      <c r="D10636" t="str">
        <f>IF(Sheet2!D10636=0,"",Sheet2!D10636)</f>
        <v/>
      </c>
      <c r="E10636" t="str">
        <f>IF(Sheet2!E10636=0,"",Sheet2!E10636)</f>
        <v/>
      </c>
      <c r="F10636" t="str">
        <f>IF(Sheet2!F10636=0,"",Sheet2!F10636)</f>
        <v/>
      </c>
      <c r="G10636" t="str">
        <f>IF(Sheet2!G10636=0,"",Sheet2!G10636)</f>
        <v/>
      </c>
      <c r="H10636" t="str">
        <f>IF(Sheet2!H10636=0,"",Sheet2!H10636)</f>
        <v/>
      </c>
      <c r="I10636" t="str">
        <f>IF(Sheet2!I10636=0,"",Sheet2!I10636)</f>
        <v/>
      </c>
      <c r="J10636" t="str">
        <f>IF(Sheet2!J10636=0,"",Sheet2!J10636)</f>
        <v/>
      </c>
      <c r="K10636" t="str">
        <f>IF(Sheet2!K10636=0,"",Sheet2!K10636)</f>
        <v/>
      </c>
      <c r="L10636" t="str">
        <f>IF(Sheet2!L10636=0,"",Sheet2!L10636)</f>
        <v/>
      </c>
      <c r="M10636" t="str">
        <f>IF(Sheet2!M10636=0,"",Sheet2!M10636)</f>
        <v/>
      </c>
      <c r="N10636" t="str">
        <f>IF(Sheet2!N10636=0,"",Sheet2!N10636)</f>
        <v/>
      </c>
      <c r="O10636" t="str">
        <f>IF(Sheet2!O10636=0,"",Sheet2!O10636)</f>
        <v/>
      </c>
      <c r="P10636" t="str">
        <f>IF(Sheet2!P10636=0,"",Sheet2!P10636)</f>
        <v/>
      </c>
      <c r="Q10636" t="str">
        <f>IF(Sheet2!Q10636=0,"",Sheet2!Q10636)</f>
        <v/>
      </c>
      <c r="R10636" t="str">
        <f>IF(Sheet2!R10636=0,"",Sheet2!R10636)</f>
        <v/>
      </c>
      <c r="S10636" t="str">
        <f>IF(Sheet2!S10636=0,"",Sheet2!S10636)</f>
        <v/>
      </c>
      <c r="T10636" t="str">
        <f>IF(Sheet2!T10636=0,"",Sheet2!T10636)</f>
        <v/>
      </c>
      <c r="U10636" t="str">
        <f>IF(Sheet2!U10636=0,"",Sheet2!U10636)</f>
        <v/>
      </c>
      <c r="V10636" t="str">
        <f>IF(Sheet2!V10636=0,"",Sheet2!V10636)</f>
        <v/>
      </c>
      <c r="W10636" t="str">
        <f>IF(Sheet2!W10636=0,"",Sheet2!W10636)</f>
        <v/>
      </c>
      <c r="X10636" t="str">
        <f>IF(Sheet2!X10636=0,"",Sheet2!X10636)</f>
        <v/>
      </c>
      <c r="Y10636" t="str">
        <f>IF(Sheet2!Y10636=0,"",Sheet2!Y10636)</f>
        <v/>
      </c>
      <c r="Z10636" t="str">
        <f>IF(Sheet2!Z10636=0,"",Sheet2!Z10636)</f>
        <v/>
      </c>
      <c r="AA10636" t="str">
        <f>IF(Sheet2!AA10636=0,"",Sheet2!AA10636)</f>
        <v/>
      </c>
      <c r="AB10636" t="str">
        <f>IF(Sheet2!AB10636=0,"",Sheet2!AB10636)</f>
        <v/>
      </c>
      <c r="AC10636" t="str">
        <f>IF(Sheet2!AC10636=0,"",Sheet2!AC10636)</f>
        <v/>
      </c>
      <c r="AD10636" t="str">
        <f>IF(Sheet2!AD10636=0,"",Sheet2!AD10636)</f>
        <v/>
      </c>
      <c r="AE10636" s="8" t="str">
        <f>IF(AF10636="","",VLOOKUP(Table1[[#This Row],[MAPEL]],kat!$A$2:$B$35,2,FALSE))</f>
        <v/>
      </c>
      <c r="AF10636" s="8" t="str">
        <f t="shared" si="334"/>
        <v/>
      </c>
      <c r="AG10636" s="8" t="str">
        <f>IF(AF10636="","",IF(AF10636&gt;88,"Sangat baik",IF(AF10636&gt;76,"Baik",IF(AF10636&gt;=Table1[[#This Row],[KKM]],"Cukup","Kurang"))))</f>
        <v/>
      </c>
      <c r="AH10636" s="11" t="str">
        <f>IF(Table1[[#This Row],[Predikat]]="","",VALUE(RIGHT(Table1[[#This Row],[MATERI KELAS]],2)))</f>
        <v/>
      </c>
      <c r="AI10636" t="str">
        <f>IF(OR(J10636&lt;&gt;"Karakter",Table1[[#This Row],[Nilai2]]=""),"",IF(AF10636&gt;89,"Sangat baik",IF(AF10636&gt;79,"Baik",IF(AF10636&gt;69,"Cukup",IF(AF10636&gt;59,"Kurang","Sangat kurang")))))</f>
        <v/>
      </c>
      <c r="AJ10636" t="str">
        <f t="shared" si="335"/>
        <v/>
      </c>
    </row>
    <row r="10637" spans="1:36" hidden="1" x14ac:dyDescent="0.2">
      <c r="A10637" t="str">
        <f>IF(Sheet2!A10637=0,"",Sheet2!A10637)</f>
        <v/>
      </c>
      <c r="B10637" t="str">
        <f>IF(Sheet2!B10637=0,"",Sheet2!B10637)</f>
        <v/>
      </c>
      <c r="C10637" t="str">
        <f>IF(Sheet2!C10637=0,"",Sheet2!C10637)</f>
        <v/>
      </c>
      <c r="D10637" t="str">
        <f>IF(Sheet2!D10637=0,"",Sheet2!D10637)</f>
        <v/>
      </c>
      <c r="E10637" t="str">
        <f>IF(Sheet2!E10637=0,"",Sheet2!E10637)</f>
        <v/>
      </c>
      <c r="F10637" t="str">
        <f>IF(Sheet2!F10637=0,"",Sheet2!F10637)</f>
        <v/>
      </c>
      <c r="G10637" t="str">
        <f>IF(Sheet2!G10637=0,"",Sheet2!G10637)</f>
        <v/>
      </c>
      <c r="H10637" t="str">
        <f>IF(Sheet2!H10637=0,"",Sheet2!H10637)</f>
        <v/>
      </c>
      <c r="I10637" t="str">
        <f>IF(Sheet2!I10637=0,"",Sheet2!I10637)</f>
        <v/>
      </c>
      <c r="J10637" t="str">
        <f>IF(Sheet2!J10637=0,"",Sheet2!J10637)</f>
        <v/>
      </c>
      <c r="K10637" t="str">
        <f>IF(Sheet2!K10637=0,"",Sheet2!K10637)</f>
        <v/>
      </c>
      <c r="L10637" t="str">
        <f>IF(Sheet2!L10637=0,"",Sheet2!L10637)</f>
        <v/>
      </c>
      <c r="M10637" t="str">
        <f>IF(Sheet2!M10637=0,"",Sheet2!M10637)</f>
        <v/>
      </c>
      <c r="N10637" t="str">
        <f>IF(Sheet2!N10637=0,"",Sheet2!N10637)</f>
        <v/>
      </c>
      <c r="O10637" t="str">
        <f>IF(Sheet2!O10637=0,"",Sheet2!O10637)</f>
        <v/>
      </c>
      <c r="P10637" t="str">
        <f>IF(Sheet2!P10637=0,"",Sheet2!P10637)</f>
        <v/>
      </c>
      <c r="Q10637" t="str">
        <f>IF(Sheet2!Q10637=0,"",Sheet2!Q10637)</f>
        <v/>
      </c>
      <c r="R10637" t="str">
        <f>IF(Sheet2!R10637=0,"",Sheet2!R10637)</f>
        <v/>
      </c>
      <c r="S10637" t="str">
        <f>IF(Sheet2!S10637=0,"",Sheet2!S10637)</f>
        <v/>
      </c>
      <c r="T10637" t="str">
        <f>IF(Sheet2!T10637=0,"",Sheet2!T10637)</f>
        <v/>
      </c>
      <c r="U10637" t="str">
        <f>IF(Sheet2!U10637=0,"",Sheet2!U10637)</f>
        <v/>
      </c>
      <c r="V10637" t="str">
        <f>IF(Sheet2!V10637=0,"",Sheet2!V10637)</f>
        <v/>
      </c>
      <c r="W10637" t="str">
        <f>IF(Sheet2!W10637=0,"",Sheet2!W10637)</f>
        <v/>
      </c>
      <c r="X10637" t="str">
        <f>IF(Sheet2!X10637=0,"",Sheet2!X10637)</f>
        <v/>
      </c>
      <c r="Y10637" t="str">
        <f>IF(Sheet2!Y10637=0,"",Sheet2!Y10637)</f>
        <v/>
      </c>
      <c r="Z10637" t="str">
        <f>IF(Sheet2!Z10637=0,"",Sheet2!Z10637)</f>
        <v/>
      </c>
      <c r="AA10637" t="str">
        <f>IF(Sheet2!AA10637=0,"",Sheet2!AA10637)</f>
        <v/>
      </c>
      <c r="AB10637" t="str">
        <f>IF(Sheet2!AB10637=0,"",Sheet2!AB10637)</f>
        <v/>
      </c>
      <c r="AC10637" t="str">
        <f>IF(Sheet2!AC10637=0,"",Sheet2!AC10637)</f>
        <v/>
      </c>
      <c r="AD10637" t="str">
        <f>IF(Sheet2!AD10637=0,"",Sheet2!AD10637)</f>
        <v/>
      </c>
      <c r="AE10637" s="8" t="str">
        <f>IF(AF10637="","",VLOOKUP(Table1[[#This Row],[MAPEL]],kat!$A$2:$B$35,2,FALSE))</f>
        <v/>
      </c>
      <c r="AF10637" s="8" t="str">
        <f t="shared" si="334"/>
        <v/>
      </c>
      <c r="AG10637" s="8" t="str">
        <f>IF(AF10637="","",IF(AF10637&gt;88,"Sangat baik",IF(AF10637&gt;76,"Baik",IF(AF10637&gt;=Table1[[#This Row],[KKM]],"Cukup","Kurang"))))</f>
        <v/>
      </c>
      <c r="AH10637" s="11" t="str">
        <f>IF(Table1[[#This Row],[Predikat]]="","",VALUE(RIGHT(Table1[[#This Row],[MATERI KELAS]],2)))</f>
        <v/>
      </c>
      <c r="AI10637" t="str">
        <f>IF(OR(J10637&lt;&gt;"Karakter",Table1[[#This Row],[Nilai2]]=""),"",IF(AF10637&gt;89,"Sangat baik",IF(AF10637&gt;79,"Baik",IF(AF10637&gt;69,"Cukup",IF(AF10637&gt;59,"Kurang","Sangat kurang")))))</f>
        <v/>
      </c>
      <c r="AJ10637" t="str">
        <f t="shared" si="335"/>
        <v/>
      </c>
    </row>
    <row r="10638" spans="1:36" hidden="1" x14ac:dyDescent="0.2">
      <c r="A10638" t="str">
        <f>IF(Sheet2!A10638=0,"",Sheet2!A10638)</f>
        <v/>
      </c>
      <c r="B10638" t="str">
        <f>IF(Sheet2!B10638=0,"",Sheet2!B10638)</f>
        <v/>
      </c>
      <c r="C10638" t="str">
        <f>IF(Sheet2!C10638=0,"",Sheet2!C10638)</f>
        <v/>
      </c>
      <c r="D10638" t="str">
        <f>IF(Sheet2!D10638=0,"",Sheet2!D10638)</f>
        <v/>
      </c>
      <c r="E10638" t="str">
        <f>IF(Sheet2!E10638=0,"",Sheet2!E10638)</f>
        <v/>
      </c>
      <c r="F10638" t="str">
        <f>IF(Sheet2!F10638=0,"",Sheet2!F10638)</f>
        <v/>
      </c>
      <c r="G10638" t="str">
        <f>IF(Sheet2!G10638=0,"",Sheet2!G10638)</f>
        <v/>
      </c>
      <c r="H10638" t="str">
        <f>IF(Sheet2!H10638=0,"",Sheet2!H10638)</f>
        <v/>
      </c>
      <c r="I10638" t="str">
        <f>IF(Sheet2!I10638=0,"",Sheet2!I10638)</f>
        <v/>
      </c>
      <c r="J10638" t="str">
        <f>IF(Sheet2!J10638=0,"",Sheet2!J10638)</f>
        <v/>
      </c>
      <c r="K10638" t="str">
        <f>IF(Sheet2!K10638=0,"",Sheet2!K10638)</f>
        <v/>
      </c>
      <c r="L10638" t="str">
        <f>IF(Sheet2!L10638=0,"",Sheet2!L10638)</f>
        <v/>
      </c>
      <c r="M10638" t="str">
        <f>IF(Sheet2!M10638=0,"",Sheet2!M10638)</f>
        <v/>
      </c>
      <c r="N10638" t="str">
        <f>IF(Sheet2!N10638=0,"",Sheet2!N10638)</f>
        <v/>
      </c>
      <c r="O10638" t="str">
        <f>IF(Sheet2!O10638=0,"",Sheet2!O10638)</f>
        <v/>
      </c>
      <c r="P10638" t="str">
        <f>IF(Sheet2!P10638=0,"",Sheet2!P10638)</f>
        <v/>
      </c>
      <c r="Q10638" t="str">
        <f>IF(Sheet2!Q10638=0,"",Sheet2!Q10638)</f>
        <v/>
      </c>
      <c r="R10638" t="str">
        <f>IF(Sheet2!R10638=0,"",Sheet2!R10638)</f>
        <v/>
      </c>
      <c r="S10638" t="str">
        <f>IF(Sheet2!S10638=0,"",Sheet2!S10638)</f>
        <v/>
      </c>
      <c r="T10638" t="str">
        <f>IF(Sheet2!T10638=0,"",Sheet2!T10638)</f>
        <v/>
      </c>
      <c r="U10638" t="str">
        <f>IF(Sheet2!U10638=0,"",Sheet2!U10638)</f>
        <v/>
      </c>
      <c r="V10638" t="str">
        <f>IF(Sheet2!V10638=0,"",Sheet2!V10638)</f>
        <v/>
      </c>
      <c r="W10638" t="str">
        <f>IF(Sheet2!W10638=0,"",Sheet2!W10638)</f>
        <v/>
      </c>
      <c r="X10638" t="str">
        <f>IF(Sheet2!X10638=0,"",Sheet2!X10638)</f>
        <v/>
      </c>
      <c r="Y10638" t="str">
        <f>IF(Sheet2!Y10638=0,"",Sheet2!Y10638)</f>
        <v/>
      </c>
      <c r="Z10638" t="str">
        <f>IF(Sheet2!Z10638=0,"",Sheet2!Z10638)</f>
        <v/>
      </c>
      <c r="AA10638" t="str">
        <f>IF(Sheet2!AA10638=0,"",Sheet2!AA10638)</f>
        <v/>
      </c>
      <c r="AB10638" t="str">
        <f>IF(Sheet2!AB10638=0,"",Sheet2!AB10638)</f>
        <v/>
      </c>
      <c r="AC10638" t="str">
        <f>IF(Sheet2!AC10638=0,"",Sheet2!AC10638)</f>
        <v/>
      </c>
      <c r="AD10638" t="str">
        <f>IF(Sheet2!AD10638=0,"",Sheet2!AD10638)</f>
        <v/>
      </c>
      <c r="AE10638" s="8" t="str">
        <f>IF(AF10638="","",VLOOKUP(Table1[[#This Row],[MAPEL]],kat!$A$2:$B$35,2,FALSE))</f>
        <v/>
      </c>
      <c r="AF10638" s="8" t="str">
        <f t="shared" si="334"/>
        <v/>
      </c>
      <c r="AG10638" s="8" t="str">
        <f>IF(AF10638="","",IF(AF10638&gt;88,"Sangat baik",IF(AF10638&gt;76,"Baik",IF(AF10638&gt;=Table1[[#This Row],[KKM]],"Cukup","Kurang"))))</f>
        <v/>
      </c>
      <c r="AH10638" s="11" t="str">
        <f>IF(Table1[[#This Row],[Predikat]]="","",VALUE(RIGHT(Table1[[#This Row],[MATERI KELAS]],2)))</f>
        <v/>
      </c>
      <c r="AI10638" t="str">
        <f>IF(OR(J10638&lt;&gt;"Karakter",Table1[[#This Row],[Nilai2]]=""),"",IF(AF10638&gt;89,"Sangat baik",IF(AF10638&gt;79,"Baik",IF(AF10638&gt;69,"Cukup",IF(AF10638&gt;59,"Kurang","Sangat kurang")))))</f>
        <v/>
      </c>
      <c r="AJ10638" t="str">
        <f t="shared" si="335"/>
        <v/>
      </c>
    </row>
    <row r="10639" spans="1:36" hidden="1" x14ac:dyDescent="0.2">
      <c r="A10639" t="str">
        <f>IF(Sheet2!A10639=0,"",Sheet2!A10639)</f>
        <v/>
      </c>
      <c r="B10639" t="str">
        <f>IF(Sheet2!B10639=0,"",Sheet2!B10639)</f>
        <v/>
      </c>
      <c r="C10639" t="str">
        <f>IF(Sheet2!C10639=0,"",Sheet2!C10639)</f>
        <v/>
      </c>
      <c r="D10639" t="str">
        <f>IF(Sheet2!D10639=0,"",Sheet2!D10639)</f>
        <v/>
      </c>
      <c r="E10639" t="str">
        <f>IF(Sheet2!E10639=0,"",Sheet2!E10639)</f>
        <v/>
      </c>
      <c r="F10639" t="str">
        <f>IF(Sheet2!F10639=0,"",Sheet2!F10639)</f>
        <v/>
      </c>
      <c r="G10639" t="str">
        <f>IF(Sheet2!G10639=0,"",Sheet2!G10639)</f>
        <v/>
      </c>
      <c r="H10639" t="str">
        <f>IF(Sheet2!H10639=0,"",Sheet2!H10639)</f>
        <v/>
      </c>
      <c r="I10639" t="str">
        <f>IF(Sheet2!I10639=0,"",Sheet2!I10639)</f>
        <v/>
      </c>
      <c r="J10639" t="str">
        <f>IF(Sheet2!J10639=0,"",Sheet2!J10639)</f>
        <v/>
      </c>
      <c r="K10639" t="str">
        <f>IF(Sheet2!K10639=0,"",Sheet2!K10639)</f>
        <v/>
      </c>
      <c r="L10639" t="str">
        <f>IF(Sheet2!L10639=0,"",Sheet2!L10639)</f>
        <v/>
      </c>
      <c r="M10639" t="str">
        <f>IF(Sheet2!M10639=0,"",Sheet2!M10639)</f>
        <v/>
      </c>
      <c r="N10639" t="str">
        <f>IF(Sheet2!N10639=0,"",Sheet2!N10639)</f>
        <v/>
      </c>
      <c r="O10639" t="str">
        <f>IF(Sheet2!O10639=0,"",Sheet2!O10639)</f>
        <v/>
      </c>
      <c r="P10639" t="str">
        <f>IF(Sheet2!P10639=0,"",Sheet2!P10639)</f>
        <v/>
      </c>
      <c r="Q10639" t="str">
        <f>IF(Sheet2!Q10639=0,"",Sheet2!Q10639)</f>
        <v/>
      </c>
      <c r="R10639" t="str">
        <f>IF(Sheet2!R10639=0,"",Sheet2!R10639)</f>
        <v/>
      </c>
      <c r="S10639" t="str">
        <f>IF(Sheet2!S10639=0,"",Sheet2!S10639)</f>
        <v/>
      </c>
      <c r="T10639" t="str">
        <f>IF(Sheet2!T10639=0,"",Sheet2!T10639)</f>
        <v/>
      </c>
      <c r="U10639" t="str">
        <f>IF(Sheet2!U10639=0,"",Sheet2!U10639)</f>
        <v/>
      </c>
      <c r="V10639" t="str">
        <f>IF(Sheet2!V10639=0,"",Sheet2!V10639)</f>
        <v/>
      </c>
      <c r="W10639" t="str">
        <f>IF(Sheet2!W10639=0,"",Sheet2!W10639)</f>
        <v/>
      </c>
      <c r="X10639" t="str">
        <f>IF(Sheet2!X10639=0,"",Sheet2!X10639)</f>
        <v/>
      </c>
      <c r="Y10639" t="str">
        <f>IF(Sheet2!Y10639=0,"",Sheet2!Y10639)</f>
        <v/>
      </c>
      <c r="Z10639" t="str">
        <f>IF(Sheet2!Z10639=0,"",Sheet2!Z10639)</f>
        <v/>
      </c>
      <c r="AA10639" t="str">
        <f>IF(Sheet2!AA10639=0,"",Sheet2!AA10639)</f>
        <v/>
      </c>
      <c r="AB10639" t="str">
        <f>IF(Sheet2!AB10639=0,"",Sheet2!AB10639)</f>
        <v/>
      </c>
      <c r="AC10639" t="str">
        <f>IF(Sheet2!AC10639=0,"",Sheet2!AC10639)</f>
        <v/>
      </c>
      <c r="AD10639" t="str">
        <f>IF(Sheet2!AD10639=0,"",Sheet2!AD10639)</f>
        <v/>
      </c>
      <c r="AE10639" s="8" t="str">
        <f>IF(AF10639="","",VLOOKUP(Table1[[#This Row],[MAPEL]],kat!$A$2:$B$35,2,FALSE))</f>
        <v/>
      </c>
      <c r="AF10639" s="8" t="str">
        <f t="shared" si="334"/>
        <v/>
      </c>
      <c r="AG10639" s="8" t="str">
        <f>IF(AF10639="","",IF(AF10639&gt;88,"Sangat baik",IF(AF10639&gt;76,"Baik",IF(AF10639&gt;=Table1[[#This Row],[KKM]],"Cukup","Kurang"))))</f>
        <v/>
      </c>
      <c r="AH10639" s="11" t="str">
        <f>IF(Table1[[#This Row],[Predikat]]="","",VALUE(RIGHT(Table1[[#This Row],[MATERI KELAS]],2)))</f>
        <v/>
      </c>
      <c r="AI10639" t="str">
        <f>